 v="S"/>
    <s v="N"/>
    <s v="N"/>
    <x v="0"/>
    <x v="4"/>
    <x v="5"/>
    <s v="AP"/>
    <n v="14"/>
    <n v="136"/>
    <m/>
  </r>
  <r>
    <n v="236987"/>
    <x v="556"/>
    <x v="0"/>
    <x v="3"/>
    <s v="N"/>
    <s v="N"/>
    <s v="N"/>
    <s v="S"/>
    <s v="N"/>
    <s v="N"/>
    <x v="0"/>
    <x v="4"/>
    <x v="5"/>
    <s v="AP"/>
    <n v="17"/>
    <n v="156"/>
    <m/>
  </r>
  <r>
    <n v="236988"/>
    <x v="556"/>
    <x v="0"/>
    <x v="3"/>
    <s v="N"/>
    <s v="N"/>
    <s v="N"/>
    <s v="S"/>
    <s v="N"/>
    <s v="N"/>
    <x v="1"/>
    <x v="4"/>
    <x v="5"/>
    <s v="AP"/>
    <n v="19"/>
    <n v="185"/>
    <m/>
  </r>
  <r>
    <n v="236989"/>
    <x v="556"/>
    <x v="0"/>
    <x v="3"/>
    <s v="N"/>
    <s v="N"/>
    <s v="N"/>
    <s v="S"/>
    <s v="N"/>
    <s v="N"/>
    <x v="0"/>
    <x v="4"/>
    <x v="5"/>
    <s v="AP"/>
    <n v="13"/>
    <n v="175"/>
    <m/>
  </r>
  <r>
    <n v="236990"/>
    <x v="556"/>
    <x v="0"/>
    <x v="3"/>
    <s v="N"/>
    <s v="N"/>
    <s v="S"/>
    <s v="S"/>
    <s v="N"/>
    <s v="N"/>
    <x v="0"/>
    <x v="1"/>
    <x v="5"/>
    <m/>
    <m/>
    <n v="80"/>
    <n v="8"/>
  </r>
  <r>
    <n v="236991"/>
    <x v="556"/>
    <x v="0"/>
    <x v="3"/>
    <s v="N"/>
    <s v="N"/>
    <s v="N"/>
    <s v="S"/>
    <s v="N"/>
    <s v="N"/>
    <x v="0"/>
    <x v="4"/>
    <x v="5"/>
    <s v="AP"/>
    <n v="20"/>
    <n v="190"/>
    <m/>
  </r>
  <r>
    <n v="236992"/>
    <x v="556"/>
    <x v="0"/>
    <x v="3"/>
    <s v="N"/>
    <s v="N"/>
    <s v="N"/>
    <s v="S"/>
    <s v="N"/>
    <s v="N"/>
    <x v="0"/>
    <x v="4"/>
    <x v="5"/>
    <s v="AP"/>
    <n v="17"/>
    <n v="168"/>
    <m/>
  </r>
  <r>
    <n v="236993"/>
    <x v="556"/>
    <x v="0"/>
    <x v="3"/>
    <s v="N"/>
    <s v="N"/>
    <s v="N"/>
    <s v="S"/>
    <s v="N"/>
    <s v="N"/>
    <x v="1"/>
    <x v="4"/>
    <x v="5"/>
    <s v="AP"/>
    <n v="18"/>
    <n v="172"/>
    <m/>
  </r>
  <r>
    <n v="236994"/>
    <x v="556"/>
    <x v="0"/>
    <x v="3"/>
    <s v="N"/>
    <s v="N"/>
    <s v="N"/>
    <s v="S"/>
    <s v="N"/>
    <s v="N"/>
    <x v="1"/>
    <x v="4"/>
    <x v="5"/>
    <s v="AP"/>
    <n v="14"/>
    <n v="106"/>
    <m/>
  </r>
  <r>
    <n v="236995"/>
    <x v="556"/>
    <x v="0"/>
    <x v="3"/>
    <s v="N"/>
    <s v="N"/>
    <s v="N"/>
    <s v="S"/>
    <s v="N"/>
    <s v="N"/>
    <x v="1"/>
    <x v="4"/>
    <x v="5"/>
    <s v="AP"/>
    <n v="17"/>
    <n v="140"/>
    <m/>
  </r>
  <r>
    <n v="236996"/>
    <x v="556"/>
    <x v="0"/>
    <x v="3"/>
    <s v="N"/>
    <s v="N"/>
    <s v="N"/>
    <s v="S"/>
    <s v="N"/>
    <s v="N"/>
    <x v="1"/>
    <x v="4"/>
    <x v="5"/>
    <s v="AP"/>
    <n v="17"/>
    <n v="176"/>
    <m/>
  </r>
  <r>
    <n v="236997"/>
    <x v="556"/>
    <x v="0"/>
    <x v="3"/>
    <s v="N"/>
    <s v="N"/>
    <s v="S"/>
    <s v="S"/>
    <s v="N"/>
    <s v="N"/>
    <x v="0"/>
    <x v="1"/>
    <x v="5"/>
    <m/>
    <m/>
    <n v="75"/>
    <n v="8"/>
  </r>
  <r>
    <n v="236998"/>
    <x v="556"/>
    <x v="0"/>
    <x v="3"/>
    <s v="N"/>
    <s v="N"/>
    <s v="N"/>
    <s v="S"/>
    <s v="N"/>
    <s v="N"/>
    <x v="0"/>
    <x v="4"/>
    <x v="5"/>
    <s v="AP"/>
    <n v="16"/>
    <n v="149"/>
    <m/>
  </r>
  <r>
    <n v="236999"/>
    <x v="556"/>
    <x v="0"/>
    <x v="3"/>
    <s v="N"/>
    <s v="N"/>
    <s v="N"/>
    <s v="S"/>
    <s v="N"/>
    <s v="N"/>
    <x v="1"/>
    <x v="4"/>
    <x v="5"/>
    <s v="AP"/>
    <n v="17"/>
    <n v="179"/>
    <m/>
  </r>
  <r>
    <n v="237000"/>
    <x v="556"/>
    <x v="0"/>
    <x v="3"/>
    <s v="N"/>
    <s v="N"/>
    <s v="N"/>
    <s v="S"/>
    <s v="N"/>
    <s v="N"/>
    <x v="0"/>
    <x v="4"/>
    <x v="5"/>
    <s v="AP"/>
    <n v="16"/>
    <n v="157"/>
    <m/>
  </r>
  <r>
    <n v="237001"/>
    <x v="556"/>
    <x v="0"/>
    <x v="3"/>
    <s v="N"/>
    <s v="N"/>
    <s v="N"/>
    <s v="S"/>
    <s v="N"/>
    <s v="N"/>
    <x v="0"/>
    <x v="4"/>
    <x v="5"/>
    <s v="AP"/>
    <n v="18"/>
    <n v="167"/>
    <m/>
  </r>
  <r>
    <n v="237002"/>
    <x v="556"/>
    <x v="0"/>
    <x v="3"/>
    <s v="N"/>
    <s v="N"/>
    <s v="N"/>
    <s v="S"/>
    <s v="N"/>
    <s v="N"/>
    <x v="0"/>
    <x v="4"/>
    <x v="5"/>
    <s v="AP"/>
    <n v="18"/>
    <n v="171"/>
    <m/>
  </r>
  <r>
    <n v="237003"/>
    <x v="556"/>
    <x v="0"/>
    <x v="3"/>
    <s v="N"/>
    <s v="N"/>
    <s v="S"/>
    <s v="S"/>
    <s v="N"/>
    <s v="N"/>
    <x v="1"/>
    <x v="3"/>
    <x v="5"/>
    <m/>
    <m/>
    <n v="42"/>
    <n v="4"/>
  </r>
  <r>
    <n v="237004"/>
    <x v="556"/>
    <x v="0"/>
    <x v="3"/>
    <s v="N"/>
    <s v="N"/>
    <s v="N"/>
    <s v="S"/>
    <s v="N"/>
    <s v="N"/>
    <x v="1"/>
    <x v="4"/>
    <x v="5"/>
    <s v="AP"/>
    <n v="16"/>
    <n v="157"/>
    <m/>
  </r>
  <r>
    <n v="237005"/>
    <x v="556"/>
    <x v="0"/>
    <x v="3"/>
    <s v="N"/>
    <s v="N"/>
    <s v="N"/>
    <s v="S"/>
    <s v="N"/>
    <s v="N"/>
    <x v="0"/>
    <x v="4"/>
    <x v="5"/>
    <s v="AP"/>
    <n v="18"/>
    <n v="182"/>
    <m/>
  </r>
  <r>
    <n v="237006"/>
    <x v="556"/>
    <x v="0"/>
    <x v="3"/>
    <s v="N"/>
    <s v="N"/>
    <s v="N"/>
    <s v="S"/>
    <s v="N"/>
    <s v="N"/>
    <x v="0"/>
    <x v="4"/>
    <x v="5"/>
    <s v="AP"/>
    <n v="12"/>
    <n v="114"/>
    <m/>
  </r>
  <r>
    <n v="237007"/>
    <x v="556"/>
    <x v="0"/>
    <x v="3"/>
    <s v="N"/>
    <s v="N"/>
    <s v="N"/>
    <s v="S"/>
    <s v="N"/>
    <s v="N"/>
    <x v="1"/>
    <x v="4"/>
    <x v="5"/>
    <s v="AP"/>
    <n v="15"/>
    <n v="141"/>
    <m/>
  </r>
  <r>
    <n v="237008"/>
    <x v="556"/>
    <x v="0"/>
    <x v="3"/>
    <s v="N"/>
    <s v="N"/>
    <s v="S"/>
    <s v="S"/>
    <s v="N"/>
    <s v="N"/>
    <x v="1"/>
    <x v="1"/>
    <x v="5"/>
    <m/>
    <m/>
    <n v="92"/>
    <n v="9"/>
  </r>
  <r>
    <n v="237009"/>
    <x v="556"/>
    <x v="0"/>
    <x v="3"/>
    <s v="N"/>
    <s v="N"/>
    <s v="N"/>
    <s v="S"/>
    <s v="N"/>
    <s v="N"/>
    <x v="1"/>
    <x v="4"/>
    <x v="5"/>
    <s v="AP"/>
    <n v="18"/>
    <n v="185"/>
    <m/>
  </r>
  <r>
    <n v="237010"/>
    <x v="556"/>
    <x v="0"/>
    <x v="3"/>
    <s v="N"/>
    <s v="N"/>
    <s v="N"/>
    <s v="S"/>
    <s v="N"/>
    <s v="N"/>
    <x v="1"/>
    <x v="4"/>
    <x v="5"/>
    <s v="AP"/>
    <n v="16"/>
    <n v="151"/>
    <m/>
  </r>
  <r>
    <n v="237011"/>
    <x v="556"/>
    <x v="0"/>
    <x v="3"/>
    <s v="N"/>
    <s v="N"/>
    <s v="N"/>
    <s v="S"/>
    <s v="N"/>
    <s v="N"/>
    <x v="1"/>
    <x v="4"/>
    <x v="5"/>
    <s v="AP"/>
    <n v="17"/>
    <n v="154"/>
    <m/>
  </r>
  <r>
    <n v="237012"/>
    <x v="556"/>
    <x v="0"/>
    <x v="3"/>
    <s v="N"/>
    <s v="N"/>
    <s v="S"/>
    <s v="S"/>
    <s v="N"/>
    <s v="N"/>
    <x v="1"/>
    <x v="1"/>
    <x v="5"/>
    <m/>
    <m/>
    <n v="171"/>
    <n v="17"/>
  </r>
  <r>
    <n v="237013"/>
    <x v="556"/>
    <x v="0"/>
    <x v="3"/>
    <s v="N"/>
    <s v="N"/>
    <s v="N"/>
    <s v="S"/>
    <s v="N"/>
    <s v="N"/>
    <x v="0"/>
    <x v="4"/>
    <x v="5"/>
    <s v="AP"/>
    <n v="20"/>
    <n v="169"/>
    <m/>
  </r>
  <r>
    <n v="237014"/>
    <x v="556"/>
    <x v="0"/>
    <x v="4"/>
    <s v="S"/>
    <s v="N"/>
    <s v="N"/>
    <s v="S"/>
    <s v="N"/>
    <s v="N"/>
    <x v="1"/>
    <x v="3"/>
    <x v="0"/>
    <m/>
    <m/>
    <n v="195"/>
    <n v="20"/>
  </r>
  <r>
    <n v="237015"/>
    <x v="556"/>
    <x v="0"/>
    <x v="5"/>
    <s v="N"/>
    <s v="N"/>
    <s v="N"/>
    <s v="S"/>
    <s v="N"/>
    <s v="N"/>
    <x v="0"/>
    <x v="1"/>
    <x v="0"/>
    <s v="AP"/>
    <n v="15"/>
    <n v="166"/>
    <m/>
  </r>
  <r>
    <n v="237016"/>
    <x v="556"/>
    <x v="0"/>
    <x v="5"/>
    <s v="N"/>
    <s v="N"/>
    <s v="N"/>
    <s v="S"/>
    <s v="N"/>
    <s v="N"/>
    <x v="1"/>
    <x v="1"/>
    <x v="0"/>
    <s v="AP"/>
    <n v="14"/>
    <n v="112"/>
    <m/>
  </r>
  <r>
    <n v="237017"/>
    <x v="556"/>
    <x v="0"/>
    <x v="5"/>
    <s v="S"/>
    <s v="N"/>
    <s v="N"/>
    <s v="S"/>
    <s v="N"/>
    <s v="N"/>
    <x v="1"/>
    <x v="1"/>
    <x v="0"/>
    <m/>
    <m/>
    <n v="162"/>
    <n v="16"/>
  </r>
  <r>
    <n v="237018"/>
    <x v="556"/>
    <x v="0"/>
    <x v="5"/>
    <s v="N"/>
    <s v="N"/>
    <s v="N"/>
    <s v="S"/>
    <s v="N"/>
    <s v="N"/>
    <x v="1"/>
    <x v="1"/>
    <x v="0"/>
    <s v="AP"/>
    <n v="15"/>
    <n v="141"/>
    <m/>
  </r>
  <r>
    <n v="237019"/>
    <x v="556"/>
    <x v="0"/>
    <x v="5"/>
    <s v="S"/>
    <s v="N"/>
    <s v="N"/>
    <s v="S"/>
    <s v="N"/>
    <s v="N"/>
    <x v="1"/>
    <x v="3"/>
    <x v="0"/>
    <m/>
    <m/>
    <n v="188"/>
    <n v="19"/>
  </r>
  <r>
    <n v="237020"/>
    <x v="556"/>
    <x v="0"/>
    <x v="5"/>
    <s v="N"/>
    <s v="N"/>
    <s v="N"/>
    <s v="S"/>
    <s v="N"/>
    <s v="N"/>
    <x v="1"/>
    <x v="3"/>
    <x v="0"/>
    <s v="AP"/>
    <n v="15"/>
    <n v="180"/>
    <m/>
  </r>
  <r>
    <n v="237021"/>
    <x v="556"/>
    <x v="0"/>
    <x v="5"/>
    <s v="N"/>
    <s v="N"/>
    <s v="N"/>
    <s v="S"/>
    <s v="N"/>
    <s v="N"/>
    <x v="1"/>
    <x v="1"/>
    <x v="0"/>
    <s v="AP"/>
    <n v="19"/>
    <n v="162"/>
    <m/>
  </r>
  <r>
    <n v="237022"/>
    <x v="556"/>
    <x v="0"/>
    <x v="7"/>
    <s v="N"/>
    <s v="N"/>
    <s v="N"/>
    <s v="S"/>
    <s v="N"/>
    <s v="N"/>
    <x v="1"/>
    <x v="4"/>
    <x v="14"/>
    <s v="AP"/>
    <n v="11"/>
    <n v="118"/>
    <m/>
  </r>
  <r>
    <n v="237023"/>
    <x v="556"/>
    <x v="0"/>
    <x v="7"/>
    <s v="N"/>
    <s v="N"/>
    <s v="N"/>
    <s v="S"/>
    <s v="N"/>
    <s v="N"/>
    <x v="1"/>
    <x v="4"/>
    <x v="14"/>
    <s v="AP"/>
    <n v="20"/>
    <n v="200"/>
    <m/>
  </r>
  <r>
    <n v="237024"/>
    <x v="556"/>
    <x v="0"/>
    <x v="7"/>
    <s v="N"/>
    <s v="N"/>
    <s v="N"/>
    <s v="S"/>
    <s v="N"/>
    <s v="N"/>
    <x v="1"/>
    <x v="4"/>
    <x v="14"/>
    <s v="AP"/>
    <n v="19"/>
    <n v="187"/>
    <m/>
  </r>
  <r>
    <n v="237025"/>
    <x v="556"/>
    <x v="0"/>
    <x v="7"/>
    <s v="N"/>
    <s v="N"/>
    <s v="N"/>
    <s v="S"/>
    <s v="N"/>
    <s v="N"/>
    <x v="0"/>
    <x v="4"/>
    <x v="14"/>
    <s v="AP"/>
    <n v="17"/>
    <n v="181"/>
    <m/>
  </r>
  <r>
    <n v="237026"/>
    <x v="556"/>
    <x v="0"/>
    <x v="7"/>
    <s v="N"/>
    <s v="N"/>
    <s v="N"/>
    <s v="S"/>
    <s v="N"/>
    <s v="N"/>
    <x v="1"/>
    <x v="4"/>
    <x v="14"/>
    <s v="AP"/>
    <n v="14"/>
    <n v="187"/>
    <m/>
  </r>
  <r>
    <n v="237027"/>
    <x v="556"/>
    <x v="0"/>
    <x v="7"/>
    <s v="N"/>
    <s v="N"/>
    <s v="N"/>
    <s v="S"/>
    <s v="N"/>
    <s v="N"/>
    <x v="0"/>
    <x v="4"/>
    <x v="14"/>
    <s v="AP"/>
    <n v="18"/>
    <n v="177"/>
    <m/>
  </r>
  <r>
    <n v="237028"/>
    <x v="556"/>
    <x v="0"/>
    <x v="7"/>
    <s v="S"/>
    <s v="N"/>
    <s v="N"/>
    <s v="S"/>
    <s v="N"/>
    <s v="N"/>
    <x v="1"/>
    <x v="4"/>
    <x v="14"/>
    <m/>
    <m/>
    <n v="195"/>
    <n v="20"/>
  </r>
  <r>
    <n v="237029"/>
    <x v="556"/>
    <x v="0"/>
    <x v="7"/>
    <s v="N"/>
    <s v="N"/>
    <s v="N"/>
    <s v="S"/>
    <s v="N"/>
    <s v="N"/>
    <x v="1"/>
    <x v="4"/>
    <x v="14"/>
    <s v="AP"/>
    <n v="15"/>
    <n v="183"/>
    <m/>
  </r>
  <r>
    <n v="237030"/>
    <x v="556"/>
    <x v="0"/>
    <x v="7"/>
    <s v="N"/>
    <s v="N"/>
    <s v="N"/>
    <s v="S"/>
    <s v="N"/>
    <s v="N"/>
    <x v="1"/>
    <x v="4"/>
    <x v="14"/>
    <s v="AP"/>
    <n v="10"/>
    <n v="147"/>
    <m/>
  </r>
  <r>
    <n v="237031"/>
    <x v="556"/>
    <x v="0"/>
    <x v="7"/>
    <s v="N"/>
    <s v="N"/>
    <s v="N"/>
    <s v="S"/>
    <s v="N"/>
    <s v="N"/>
    <x v="1"/>
    <x v="4"/>
    <x v="14"/>
    <s v="AP"/>
    <n v="17"/>
    <n v="192"/>
    <m/>
  </r>
  <r>
    <n v="237032"/>
    <x v="556"/>
    <x v="0"/>
    <x v="7"/>
    <s v="N"/>
    <s v="N"/>
    <s v="N"/>
    <s v="S"/>
    <s v="N"/>
    <s v="N"/>
    <x v="1"/>
    <x v="4"/>
    <x v="14"/>
    <s v="AP"/>
    <n v="19"/>
    <n v="192"/>
    <m/>
  </r>
  <r>
    <n v="237033"/>
    <x v="556"/>
    <x v="0"/>
    <x v="7"/>
    <s v="N"/>
    <s v="N"/>
    <s v="N"/>
    <s v="S"/>
    <s v="N"/>
    <s v="N"/>
    <x v="1"/>
    <x v="1"/>
    <x v="14"/>
    <s v="AP"/>
    <n v="18"/>
    <n v="193"/>
    <m/>
  </r>
  <r>
    <n v="237034"/>
    <x v="556"/>
    <x v="0"/>
    <x v="7"/>
    <s v="N"/>
    <s v="N"/>
    <s v="N"/>
    <s v="S"/>
    <s v="N"/>
    <s v="N"/>
    <x v="1"/>
    <x v="4"/>
    <x v="14"/>
    <s v="AP"/>
    <n v="16"/>
    <n v="194"/>
    <m/>
  </r>
  <r>
    <n v="237035"/>
    <x v="556"/>
    <x v="0"/>
    <x v="7"/>
    <s v="N"/>
    <s v="N"/>
    <s v="N"/>
    <s v="S"/>
    <s v="N"/>
    <s v="N"/>
    <x v="1"/>
    <x v="4"/>
    <x v="14"/>
    <s v="AP"/>
    <n v="15"/>
    <n v="166"/>
    <m/>
  </r>
  <r>
    <n v="237036"/>
    <x v="556"/>
    <x v="0"/>
    <x v="7"/>
    <s v="N"/>
    <s v="N"/>
    <s v="N"/>
    <s v="S"/>
    <s v="N"/>
    <s v="N"/>
    <x v="1"/>
    <x v="4"/>
    <x v="14"/>
    <s v="AP"/>
    <n v="18"/>
    <n v="187"/>
    <m/>
  </r>
  <r>
    <n v="237037"/>
    <x v="556"/>
    <x v="0"/>
    <x v="7"/>
    <s v="N"/>
    <s v="N"/>
    <s v="N"/>
    <s v="S"/>
    <s v="N"/>
    <s v="N"/>
    <x v="1"/>
    <x v="1"/>
    <x v="0"/>
    <m/>
    <m/>
    <n v="126"/>
    <m/>
  </r>
  <r>
    <n v="237038"/>
    <x v="556"/>
    <x v="0"/>
    <x v="7"/>
    <s v="N"/>
    <s v="N"/>
    <s v="N"/>
    <s v="S"/>
    <s v="N"/>
    <s v="N"/>
    <x v="1"/>
    <x v="4"/>
    <x v="14"/>
    <s v="AP"/>
    <n v="16"/>
    <n v="156"/>
    <m/>
  </r>
  <r>
    <n v="237039"/>
    <x v="556"/>
    <x v="0"/>
    <x v="7"/>
    <s v="N"/>
    <s v="N"/>
    <s v="N"/>
    <s v="S"/>
    <s v="N"/>
    <s v="N"/>
    <x v="1"/>
    <x v="4"/>
    <x v="14"/>
    <s v="AP"/>
    <n v="18"/>
    <n v="193"/>
    <m/>
  </r>
  <r>
    <n v="237040"/>
    <x v="556"/>
    <x v="0"/>
    <x v="7"/>
    <s v="N"/>
    <s v="N"/>
    <s v="N"/>
    <s v="S"/>
    <s v="N"/>
    <s v="N"/>
    <x v="0"/>
    <x v="4"/>
    <x v="14"/>
    <s v="AP"/>
    <n v="14"/>
    <n v="94"/>
    <m/>
  </r>
  <r>
    <n v="237041"/>
    <x v="556"/>
    <x v="0"/>
    <x v="7"/>
    <s v="N"/>
    <s v="N"/>
    <s v="N"/>
    <s v="S"/>
    <s v="N"/>
    <s v="N"/>
    <x v="0"/>
    <x v="4"/>
    <x v="14"/>
    <s v="AP"/>
    <n v="14"/>
    <n v="190"/>
    <m/>
  </r>
  <r>
    <n v="237042"/>
    <x v="556"/>
    <x v="0"/>
    <x v="7"/>
    <s v="N"/>
    <s v="N"/>
    <s v="N"/>
    <s v="S"/>
    <s v="N"/>
    <s v="N"/>
    <x v="1"/>
    <x v="4"/>
    <x v="14"/>
    <s v="AP"/>
    <n v="10"/>
    <n v="104"/>
    <m/>
  </r>
  <r>
    <n v="237043"/>
    <x v="556"/>
    <x v="0"/>
    <x v="7"/>
    <s v="S"/>
    <s v="N"/>
    <s v="N"/>
    <s v="N"/>
    <s v="N"/>
    <s v="N"/>
    <x v="1"/>
    <x v="1"/>
    <x v="14"/>
    <m/>
    <m/>
    <n v="155"/>
    <n v="16"/>
  </r>
  <r>
    <n v="237044"/>
    <x v="556"/>
    <x v="0"/>
    <x v="7"/>
    <s v="N"/>
    <s v="N"/>
    <s v="N"/>
    <s v="S"/>
    <s v="N"/>
    <s v="N"/>
    <x v="0"/>
    <x v="4"/>
    <x v="14"/>
    <s v="AP"/>
    <n v="19"/>
    <n v="200"/>
    <m/>
  </r>
  <r>
    <n v="237045"/>
    <x v="556"/>
    <x v="0"/>
    <x v="7"/>
    <s v="N"/>
    <s v="N"/>
    <s v="N"/>
    <s v="S"/>
    <s v="N"/>
    <s v="N"/>
    <x v="0"/>
    <x v="4"/>
    <x v="14"/>
    <s v="AP"/>
    <n v="17"/>
    <n v="194"/>
    <m/>
  </r>
  <r>
    <n v="237046"/>
    <x v="556"/>
    <x v="0"/>
    <x v="7"/>
    <s v="N"/>
    <s v="N"/>
    <s v="N"/>
    <s v="S"/>
    <s v="N"/>
    <s v="N"/>
    <x v="0"/>
    <x v="4"/>
    <x v="14"/>
    <s v="AP"/>
    <n v="15"/>
    <n v="161"/>
    <m/>
  </r>
  <r>
    <n v="237047"/>
    <x v="556"/>
    <x v="0"/>
    <x v="7"/>
    <s v="N"/>
    <s v="N"/>
    <s v="N"/>
    <s v="S"/>
    <s v="N"/>
    <s v="N"/>
    <x v="0"/>
    <x v="4"/>
    <x v="14"/>
    <s v="AP"/>
    <n v="15"/>
    <n v="153"/>
    <m/>
  </r>
  <r>
    <n v="237048"/>
    <x v="556"/>
    <x v="0"/>
    <x v="7"/>
    <s v="N"/>
    <s v="N"/>
    <s v="N"/>
    <s v="S"/>
    <s v="N"/>
    <s v="N"/>
    <x v="0"/>
    <x v="4"/>
    <x v="14"/>
    <s v="AP"/>
    <n v="19"/>
    <n v="192"/>
    <m/>
  </r>
  <r>
    <n v="237049"/>
    <x v="556"/>
    <x v="0"/>
    <x v="7"/>
    <s v="N"/>
    <s v="N"/>
    <s v="N"/>
    <s v="S"/>
    <s v="N"/>
    <s v="N"/>
    <x v="1"/>
    <x v="1"/>
    <x v="14"/>
    <s v="AP"/>
    <n v="10"/>
    <n v="115"/>
    <m/>
  </r>
  <r>
    <n v="237050"/>
    <x v="556"/>
    <x v="0"/>
    <x v="7"/>
    <s v="N"/>
    <s v="N"/>
    <s v="S"/>
    <s v="S"/>
    <s v="N"/>
    <s v="N"/>
    <x v="0"/>
    <x v="1"/>
    <x v="14"/>
    <m/>
    <m/>
    <n v="170"/>
    <n v="17"/>
  </r>
  <r>
    <n v="237051"/>
    <x v="556"/>
    <x v="0"/>
    <x v="7"/>
    <s v="N"/>
    <s v="N"/>
    <s v="N"/>
    <s v="S"/>
    <s v="N"/>
    <s v="N"/>
    <x v="1"/>
    <x v="4"/>
    <x v="14"/>
    <s v="AP"/>
    <n v="14"/>
    <n v="144"/>
    <m/>
  </r>
  <r>
    <n v="237052"/>
    <x v="556"/>
    <x v="0"/>
    <x v="7"/>
    <s v="N"/>
    <s v="N"/>
    <s v="N"/>
    <s v="S"/>
    <s v="N"/>
    <s v="N"/>
    <x v="0"/>
    <x v="4"/>
    <x v="14"/>
    <s v="AP"/>
    <n v="17"/>
    <n v="186"/>
    <m/>
  </r>
  <r>
    <n v="237053"/>
    <x v="556"/>
    <x v="0"/>
    <x v="7"/>
    <s v="N"/>
    <s v="N"/>
    <s v="N"/>
    <s v="S"/>
    <s v="N"/>
    <s v="N"/>
    <x v="1"/>
    <x v="6"/>
    <x v="4"/>
    <m/>
    <m/>
    <n v="165"/>
    <m/>
  </r>
  <r>
    <n v="237054"/>
    <x v="556"/>
    <x v="0"/>
    <x v="7"/>
    <s v="N"/>
    <s v="N"/>
    <s v="N"/>
    <s v="S"/>
    <s v="N"/>
    <s v="N"/>
    <x v="0"/>
    <x v="4"/>
    <x v="14"/>
    <s v="AP"/>
    <n v="18"/>
    <n v="186"/>
    <m/>
  </r>
  <r>
    <n v="237055"/>
    <x v="556"/>
    <x v="0"/>
    <x v="7"/>
    <s v="N"/>
    <s v="N"/>
    <s v="N"/>
    <s v="S"/>
    <s v="N"/>
    <s v="N"/>
    <x v="1"/>
    <x v="4"/>
    <x v="14"/>
    <s v="AP"/>
    <n v="13"/>
    <n v="155"/>
    <m/>
  </r>
  <r>
    <n v="237056"/>
    <x v="556"/>
    <x v="0"/>
    <x v="7"/>
    <s v="N"/>
    <s v="N"/>
    <s v="S"/>
    <s v="S"/>
    <s v="N"/>
    <s v="N"/>
    <x v="1"/>
    <x v="1"/>
    <x v="14"/>
    <m/>
    <m/>
    <n v="146"/>
    <n v="15"/>
  </r>
  <r>
    <n v="237057"/>
    <x v="556"/>
    <x v="0"/>
    <x v="7"/>
    <s v="N"/>
    <s v="N"/>
    <s v="N"/>
    <s v="S"/>
    <s v="N"/>
    <s v="N"/>
    <x v="1"/>
    <x v="4"/>
    <x v="14"/>
    <s v="AP"/>
    <n v="19"/>
    <n v="193"/>
    <m/>
  </r>
  <r>
    <n v="237058"/>
    <x v="556"/>
    <x v="0"/>
    <x v="7"/>
    <s v="N"/>
    <s v="N"/>
    <s v="N"/>
    <s v="S"/>
    <s v="N"/>
    <s v="N"/>
    <x v="1"/>
    <x v="4"/>
    <x v="14"/>
    <s v="AP"/>
    <n v="20"/>
    <n v="186"/>
    <m/>
  </r>
  <r>
    <n v="237059"/>
    <x v="556"/>
    <x v="0"/>
    <x v="8"/>
    <s v="N"/>
    <s v="N"/>
    <s v="S"/>
    <s v="S"/>
    <s v="N"/>
    <s v="N"/>
    <x v="1"/>
    <x v="1"/>
    <x v="5"/>
    <m/>
    <m/>
    <n v="107"/>
    <n v="11"/>
  </r>
  <r>
    <n v="237060"/>
    <x v="556"/>
    <x v="0"/>
    <x v="8"/>
    <s v="N"/>
    <s v="N"/>
    <s v="S"/>
    <s v="S"/>
    <s v="N"/>
    <s v="N"/>
    <x v="1"/>
    <x v="1"/>
    <x v="5"/>
    <m/>
    <m/>
    <n v="176"/>
    <n v="18"/>
  </r>
  <r>
    <n v="237061"/>
    <x v="556"/>
    <x v="0"/>
    <x v="8"/>
    <s v="N"/>
    <s v="N"/>
    <s v="N"/>
    <s v="S"/>
    <s v="N"/>
    <s v="N"/>
    <x v="1"/>
    <x v="4"/>
    <x v="5"/>
    <s v="AP"/>
    <n v="20"/>
    <n v="189"/>
    <m/>
  </r>
  <r>
    <n v="237062"/>
    <x v="556"/>
    <x v="0"/>
    <x v="8"/>
    <s v="N"/>
    <s v="N"/>
    <s v="N"/>
    <s v="S"/>
    <s v="N"/>
    <s v="N"/>
    <x v="1"/>
    <x v="4"/>
    <x v="5"/>
    <s v="AP"/>
    <n v="16"/>
    <n v="159"/>
    <m/>
  </r>
  <r>
    <n v="237063"/>
    <x v="556"/>
    <x v="0"/>
    <x v="8"/>
    <s v="N"/>
    <s v="N"/>
    <s v="S"/>
    <s v="S"/>
    <s v="N"/>
    <s v="N"/>
    <x v="0"/>
    <x v="1"/>
    <x v="5"/>
    <m/>
    <m/>
    <n v="193"/>
    <n v="19"/>
  </r>
  <r>
    <n v="237064"/>
    <x v="556"/>
    <x v="0"/>
    <x v="8"/>
    <s v="N"/>
    <s v="N"/>
    <s v="N"/>
    <s v="S"/>
    <s v="N"/>
    <s v="N"/>
    <x v="1"/>
    <x v="4"/>
    <x v="5"/>
    <s v="AP"/>
    <n v="16"/>
    <n v="162"/>
    <m/>
  </r>
  <r>
    <n v="237065"/>
    <x v="556"/>
    <x v="0"/>
    <x v="8"/>
    <s v="N"/>
    <s v="N"/>
    <s v="N"/>
    <s v="S"/>
    <s v="N"/>
    <s v="N"/>
    <x v="1"/>
    <x v="4"/>
    <x v="5"/>
    <s v="AP"/>
    <n v="18"/>
    <n v="139"/>
    <m/>
  </r>
  <r>
    <n v="237066"/>
    <x v="556"/>
    <x v="0"/>
    <x v="8"/>
    <s v="N"/>
    <s v="N"/>
    <s v="S"/>
    <s v="S"/>
    <s v="N"/>
    <s v="N"/>
    <x v="1"/>
    <x v="1"/>
    <x v="5"/>
    <m/>
    <m/>
    <n v="178"/>
    <n v="18"/>
  </r>
  <r>
    <n v="237067"/>
    <x v="556"/>
    <x v="0"/>
    <x v="8"/>
    <s v="N"/>
    <s v="N"/>
    <s v="N"/>
    <s v="S"/>
    <s v="N"/>
    <s v="N"/>
    <x v="0"/>
    <x v="4"/>
    <x v="5"/>
    <s v="AP"/>
    <n v="14"/>
    <n v="166"/>
    <m/>
  </r>
  <r>
    <n v="237068"/>
    <x v="556"/>
    <x v="0"/>
    <x v="8"/>
    <s v="N"/>
    <s v="N"/>
    <s v="N"/>
    <s v="S"/>
    <s v="N"/>
    <s v="N"/>
    <x v="1"/>
    <x v="4"/>
    <x v="5"/>
    <s v="AP"/>
    <n v="16"/>
    <n v="172"/>
    <m/>
  </r>
  <r>
    <n v="237069"/>
    <x v="556"/>
    <x v="0"/>
    <x v="8"/>
    <s v="N"/>
    <s v="N"/>
    <s v="N"/>
    <s v="S"/>
    <s v="N"/>
    <s v="N"/>
    <x v="1"/>
    <x v="1"/>
    <x v="5"/>
    <s v="AP"/>
    <n v="10"/>
    <n v="59"/>
    <m/>
  </r>
  <r>
    <n v="237070"/>
    <x v="556"/>
    <x v="0"/>
    <x v="8"/>
    <s v="N"/>
    <s v="N"/>
    <s v="N"/>
    <s v="S"/>
    <s v="N"/>
    <s v="N"/>
    <x v="1"/>
    <x v="4"/>
    <x v="5"/>
    <s v="AP"/>
    <n v="16"/>
    <n v="165"/>
    <m/>
  </r>
  <r>
    <n v="237071"/>
    <x v="556"/>
    <x v="0"/>
    <x v="8"/>
    <s v="N"/>
    <s v="N"/>
    <s v="N"/>
    <s v="S"/>
    <s v="N"/>
    <s v="N"/>
    <x v="0"/>
    <x v="4"/>
    <x v="5"/>
    <s v="AP"/>
    <n v="17"/>
    <n v="152"/>
    <m/>
  </r>
  <r>
    <n v="237072"/>
    <x v="556"/>
    <x v="0"/>
    <x v="8"/>
    <s v="N"/>
    <s v="N"/>
    <s v="N"/>
    <s v="S"/>
    <s v="N"/>
    <s v="N"/>
    <x v="0"/>
    <x v="4"/>
    <x v="5"/>
    <s v="AP"/>
    <n v="15"/>
    <n v="136"/>
    <m/>
  </r>
  <r>
    <n v="237073"/>
    <x v="556"/>
    <x v="0"/>
    <x v="8"/>
    <s v="N"/>
    <s v="N"/>
    <s v="S"/>
    <s v="S"/>
    <s v="N"/>
    <s v="N"/>
    <x v="0"/>
    <x v="1"/>
    <x v="5"/>
    <m/>
    <m/>
    <n v="109"/>
    <n v="11"/>
  </r>
  <r>
    <n v="237074"/>
    <x v="556"/>
    <x v="0"/>
    <x v="8"/>
    <s v="N"/>
    <s v="N"/>
    <s v="N"/>
    <s v="S"/>
    <s v="N"/>
    <s v="N"/>
    <x v="0"/>
    <x v="4"/>
    <x v="5"/>
    <s v="AP"/>
    <n v="19"/>
    <n v="176"/>
    <m/>
  </r>
  <r>
    <n v="237075"/>
    <x v="556"/>
    <x v="0"/>
    <x v="8"/>
    <s v="N"/>
    <s v="N"/>
    <s v="N"/>
    <s v="S"/>
    <s v="N"/>
    <s v="N"/>
    <x v="0"/>
    <x v="4"/>
    <x v="5"/>
    <s v="AP"/>
    <n v="14"/>
    <n v="165"/>
    <m/>
  </r>
  <r>
    <n v="237076"/>
    <x v="556"/>
    <x v="0"/>
    <x v="8"/>
    <s v="N"/>
    <s v="N"/>
    <s v="N"/>
    <s v="S"/>
    <s v="N"/>
    <s v="N"/>
    <x v="0"/>
    <x v="4"/>
    <x v="5"/>
    <s v="AP"/>
    <n v="19"/>
    <n v="181"/>
    <m/>
  </r>
  <r>
    <n v="237077"/>
    <x v="556"/>
    <x v="0"/>
    <x v="8"/>
    <s v="N"/>
    <s v="N"/>
    <s v="N"/>
    <s v="S"/>
    <s v="N"/>
    <s v="N"/>
    <x v="0"/>
    <x v="4"/>
    <x v="5"/>
    <s v="AP"/>
    <n v="17"/>
    <n v="139"/>
    <m/>
  </r>
  <r>
    <n v="237078"/>
    <x v="556"/>
    <x v="0"/>
    <x v="8"/>
    <s v="N"/>
    <s v="N"/>
    <s v="N"/>
    <s v="S"/>
    <s v="N"/>
    <s v="N"/>
    <x v="0"/>
    <x v="4"/>
    <x v="5"/>
    <s v="AP"/>
    <n v="12"/>
    <n v="93"/>
    <m/>
  </r>
  <r>
    <n v="237079"/>
    <x v="556"/>
    <x v="0"/>
    <x v="8"/>
    <s v="N"/>
    <s v="N"/>
    <s v="S"/>
    <s v="S"/>
    <s v="N"/>
    <s v="N"/>
    <x v="0"/>
    <x v="1"/>
    <x v="5"/>
    <m/>
    <m/>
    <n v="182"/>
    <n v="18"/>
  </r>
  <r>
    <n v="237080"/>
    <x v="556"/>
    <x v="0"/>
    <x v="8"/>
    <s v="N"/>
    <s v="N"/>
    <s v="S"/>
    <s v="S"/>
    <s v="N"/>
    <s v="N"/>
    <x v="0"/>
    <x v="1"/>
    <x v="5"/>
    <m/>
    <m/>
    <n v="171"/>
    <n v="17"/>
  </r>
  <r>
    <n v="237081"/>
    <x v="556"/>
    <x v="0"/>
    <x v="8"/>
    <s v="N"/>
    <s v="N"/>
    <s v="N"/>
    <s v="S"/>
    <s v="N"/>
    <s v="N"/>
    <x v="0"/>
    <x v="4"/>
    <x v="5"/>
    <s v="AP"/>
    <n v="18"/>
    <n v="159"/>
    <m/>
  </r>
  <r>
    <n v="237082"/>
    <x v="556"/>
    <x v="0"/>
    <x v="8"/>
    <s v="N"/>
    <s v="N"/>
    <s v="N"/>
    <s v="S"/>
    <s v="N"/>
    <s v="N"/>
    <x v="0"/>
    <x v="4"/>
    <x v="5"/>
    <s v="AP"/>
    <n v="17"/>
    <n v="179"/>
    <m/>
  </r>
  <r>
    <n v="237083"/>
    <x v="556"/>
    <x v="0"/>
    <x v="8"/>
    <s v="N"/>
    <s v="N"/>
    <s v="N"/>
    <s v="S"/>
    <s v="N"/>
    <s v="N"/>
    <x v="1"/>
    <x v="4"/>
    <x v="5"/>
    <s v="AP"/>
    <n v="15"/>
    <n v="145"/>
    <m/>
  </r>
  <r>
    <n v="237084"/>
    <x v="556"/>
    <x v="0"/>
    <x v="8"/>
    <s v="N"/>
    <s v="N"/>
    <s v="S"/>
    <s v="S"/>
    <s v="N"/>
    <s v="N"/>
    <x v="1"/>
    <x v="1"/>
    <x v="5"/>
    <m/>
    <m/>
    <n v="196"/>
    <n v="20"/>
  </r>
  <r>
    <n v="237085"/>
    <x v="556"/>
    <x v="0"/>
    <x v="8"/>
    <s v="N"/>
    <s v="N"/>
    <s v="S"/>
    <s v="S"/>
    <s v="N"/>
    <s v="N"/>
    <x v="1"/>
    <x v="1"/>
    <x v="5"/>
    <m/>
    <m/>
    <n v="113"/>
    <n v="11"/>
  </r>
  <r>
    <n v="237086"/>
    <x v="556"/>
    <x v="0"/>
    <x v="8"/>
    <s v="N"/>
    <s v="N"/>
    <s v="N"/>
    <s v="S"/>
    <s v="N"/>
    <s v="N"/>
    <x v="1"/>
    <x v="4"/>
    <x v="5"/>
    <s v="AP"/>
    <n v="18"/>
    <n v="120"/>
    <m/>
  </r>
  <r>
    <n v="237087"/>
    <x v="556"/>
    <x v="0"/>
    <x v="8"/>
    <s v="N"/>
    <s v="N"/>
    <s v="N"/>
    <s v="S"/>
    <s v="N"/>
    <s v="N"/>
    <x v="1"/>
    <x v="4"/>
    <x v="5"/>
    <s v="AP"/>
    <n v="17"/>
    <n v="152"/>
    <m/>
  </r>
  <r>
    <n v="237088"/>
    <x v="556"/>
    <x v="0"/>
    <x v="8"/>
    <s v="S"/>
    <s v="N"/>
    <s v="N"/>
    <s v="S"/>
    <s v="N"/>
    <s v="N"/>
    <x v="1"/>
    <x v="1"/>
    <x v="5"/>
    <m/>
    <m/>
    <n v="67"/>
    <n v="7"/>
  </r>
  <r>
    <n v="237089"/>
    <x v="556"/>
    <x v="0"/>
    <x v="8"/>
    <s v="N"/>
    <s v="N"/>
    <s v="N"/>
    <s v="S"/>
    <s v="N"/>
    <s v="N"/>
    <x v="1"/>
    <x v="4"/>
    <x v="5"/>
    <s v="AP"/>
    <n v="19"/>
    <n v="181"/>
    <m/>
  </r>
  <r>
    <n v="237090"/>
    <x v="556"/>
    <x v="0"/>
    <x v="8"/>
    <s v="S"/>
    <s v="N"/>
    <s v="N"/>
    <s v="S"/>
    <s v="N"/>
    <s v="N"/>
    <x v="1"/>
    <x v="1"/>
    <x v="5"/>
    <m/>
    <m/>
    <n v="83"/>
    <n v="8"/>
  </r>
  <r>
    <n v="237091"/>
    <x v="556"/>
    <x v="0"/>
    <x v="8"/>
    <s v="S"/>
    <s v="N"/>
    <s v="N"/>
    <s v="S"/>
    <s v="N"/>
    <s v="N"/>
    <x v="1"/>
    <x v="4"/>
    <x v="5"/>
    <m/>
    <m/>
    <n v="131"/>
    <n v="13"/>
  </r>
  <r>
    <n v="237092"/>
    <x v="556"/>
    <x v="0"/>
    <x v="8"/>
    <s v="N"/>
    <s v="N"/>
    <s v="N"/>
    <s v="S"/>
    <s v="N"/>
    <s v="N"/>
    <x v="1"/>
    <x v="4"/>
    <x v="5"/>
    <s v="AP"/>
    <n v="12"/>
    <n v="99"/>
    <m/>
  </r>
  <r>
    <n v="237093"/>
    <x v="556"/>
    <x v="0"/>
    <x v="8"/>
    <s v="N"/>
    <s v="N"/>
    <s v="N"/>
    <s v="S"/>
    <s v="N"/>
    <s v="N"/>
    <x v="0"/>
    <x v="4"/>
    <x v="5"/>
    <s v="AP"/>
    <n v="15"/>
    <n v="150"/>
    <m/>
  </r>
  <r>
    <n v="237094"/>
    <x v="556"/>
    <x v="0"/>
    <x v="8"/>
    <s v="N"/>
    <s v="N"/>
    <s v="N"/>
    <s v="S"/>
    <s v="N"/>
    <s v="N"/>
    <x v="0"/>
    <x v="4"/>
    <x v="5"/>
    <s v="AP"/>
    <n v="19"/>
    <n v="170"/>
    <m/>
  </r>
  <r>
    <n v="237095"/>
    <x v="556"/>
    <x v="0"/>
    <x v="8"/>
    <s v="N"/>
    <s v="N"/>
    <s v="N"/>
    <s v="S"/>
    <s v="N"/>
    <s v="N"/>
    <x v="1"/>
    <x v="4"/>
    <x v="5"/>
    <s v="AP"/>
    <n v="16"/>
    <n v="122"/>
    <m/>
  </r>
  <r>
    <n v="237096"/>
    <x v="556"/>
    <x v="0"/>
    <x v="8"/>
    <s v="N"/>
    <s v="N"/>
    <s v="S"/>
    <s v="S"/>
    <s v="N"/>
    <s v="N"/>
    <x v="1"/>
    <x v="5"/>
    <x v="20"/>
    <m/>
    <m/>
    <n v="161"/>
    <n v="16"/>
  </r>
  <r>
    <n v="237097"/>
    <x v="556"/>
    <x v="0"/>
    <x v="8"/>
    <s v="N"/>
    <s v="N"/>
    <s v="N"/>
    <s v="S"/>
    <s v="N"/>
    <s v="N"/>
    <x v="1"/>
    <x v="4"/>
    <x v="5"/>
    <s v="AP"/>
    <n v="11"/>
    <n v="130"/>
    <m/>
  </r>
  <r>
    <n v="237098"/>
    <x v="556"/>
    <x v="0"/>
    <x v="8"/>
    <s v="N"/>
    <s v="N"/>
    <s v="S"/>
    <s v="S"/>
    <s v="N"/>
    <s v="N"/>
    <x v="1"/>
    <x v="1"/>
    <x v="5"/>
    <m/>
    <m/>
    <n v="140"/>
    <n v="14"/>
  </r>
  <r>
    <n v="237099"/>
    <x v="556"/>
    <x v="0"/>
    <x v="8"/>
    <s v="N"/>
    <s v="N"/>
    <s v="N"/>
    <s v="S"/>
    <s v="N"/>
    <s v="N"/>
    <x v="1"/>
    <x v="4"/>
    <x v="5"/>
    <s v="AP"/>
    <n v="14"/>
    <n v="128"/>
    <m/>
  </r>
  <r>
    <n v="237100"/>
    <x v="556"/>
    <x v="0"/>
    <x v="8"/>
    <s v="N"/>
    <s v="N"/>
    <s v="N"/>
    <s v="S"/>
    <s v="N"/>
    <s v="N"/>
    <x v="1"/>
    <x v="4"/>
    <x v="5"/>
    <s v="AP"/>
    <n v="19"/>
    <n v="178"/>
    <m/>
  </r>
  <r>
    <n v="237101"/>
    <x v="556"/>
    <x v="0"/>
    <x v="8"/>
    <s v="N"/>
    <s v="N"/>
    <s v="N"/>
    <s v="S"/>
    <s v="N"/>
    <s v="N"/>
    <x v="1"/>
    <x v="4"/>
    <x v="5"/>
    <s v="AP"/>
    <n v="19"/>
    <n v="194"/>
    <m/>
  </r>
  <r>
    <n v="237102"/>
    <x v="556"/>
    <x v="0"/>
    <x v="8"/>
    <s v="N"/>
    <s v="N"/>
    <s v="N"/>
    <s v="S"/>
    <s v="N"/>
    <s v="N"/>
    <x v="1"/>
    <x v="4"/>
    <x v="5"/>
    <s v="AP"/>
    <n v="12"/>
    <n v="113"/>
    <m/>
  </r>
  <r>
    <n v="237103"/>
    <x v="556"/>
    <x v="0"/>
    <x v="8"/>
    <s v="N"/>
    <s v="N"/>
    <s v="N"/>
    <s v="S"/>
    <s v="N"/>
    <s v="N"/>
    <x v="1"/>
    <x v="4"/>
    <x v="5"/>
    <s v="AP"/>
    <n v="15"/>
    <n v="144"/>
    <m/>
  </r>
  <r>
    <n v="237104"/>
    <x v="556"/>
    <x v="0"/>
    <x v="8"/>
    <s v="N"/>
    <s v="N"/>
    <s v="S"/>
    <s v="S"/>
    <s v="N"/>
    <s v="N"/>
    <x v="0"/>
    <x v="1"/>
    <x v="5"/>
    <m/>
    <m/>
    <n v="125"/>
    <n v="13"/>
  </r>
  <r>
    <n v="237105"/>
    <x v="556"/>
    <x v="0"/>
    <x v="8"/>
    <s v="N"/>
    <s v="N"/>
    <s v="N"/>
    <s v="S"/>
    <s v="N"/>
    <s v="N"/>
    <x v="0"/>
    <x v="4"/>
    <x v="5"/>
    <s v="AP"/>
    <n v="17"/>
    <n v="150"/>
    <m/>
  </r>
  <r>
    <n v="237106"/>
    <x v="556"/>
    <x v="0"/>
    <x v="8"/>
    <s v="N"/>
    <s v="N"/>
    <s v="N"/>
    <s v="S"/>
    <s v="N"/>
    <s v="N"/>
    <x v="0"/>
    <x v="4"/>
    <x v="5"/>
    <s v="AP"/>
    <n v="11"/>
    <n v="86"/>
    <m/>
  </r>
  <r>
    <n v="237107"/>
    <x v="556"/>
    <x v="0"/>
    <x v="8"/>
    <s v="N"/>
    <s v="N"/>
    <s v="N"/>
    <s v="S"/>
    <s v="N"/>
    <s v="N"/>
    <x v="0"/>
    <x v="4"/>
    <x v="5"/>
    <s v="AP"/>
    <n v="19"/>
    <n v="174"/>
    <m/>
  </r>
  <r>
    <n v="237108"/>
    <x v="556"/>
    <x v="0"/>
    <x v="8"/>
    <s v="N"/>
    <s v="N"/>
    <s v="N"/>
    <s v="S"/>
    <s v="N"/>
    <s v="N"/>
    <x v="0"/>
    <x v="4"/>
    <x v="5"/>
    <s v="AP"/>
    <n v="16"/>
    <n v="122"/>
    <m/>
  </r>
  <r>
    <n v="237109"/>
    <x v="556"/>
    <x v="0"/>
    <x v="8"/>
    <s v="N"/>
    <s v="N"/>
    <s v="S"/>
    <s v="S"/>
    <s v="N"/>
    <s v="N"/>
    <x v="0"/>
    <x v="1"/>
    <x v="5"/>
    <m/>
    <m/>
    <n v="163"/>
    <n v="16"/>
  </r>
  <r>
    <n v="237110"/>
    <x v="556"/>
    <x v="0"/>
    <x v="8"/>
    <s v="N"/>
    <s v="N"/>
    <s v="N"/>
    <s v="S"/>
    <s v="N"/>
    <s v="N"/>
    <x v="1"/>
    <x v="4"/>
    <x v="5"/>
    <s v="AP"/>
    <n v="11"/>
    <n v="93"/>
    <m/>
  </r>
  <r>
    <n v="237111"/>
    <x v="556"/>
    <x v="0"/>
    <x v="8"/>
    <s v="N"/>
    <s v="N"/>
    <s v="N"/>
    <s v="S"/>
    <s v="N"/>
    <s v="N"/>
    <x v="1"/>
    <x v="4"/>
    <x v="5"/>
    <s v="AP"/>
    <n v="19"/>
    <n v="171"/>
    <m/>
  </r>
  <r>
    <n v="237112"/>
    <x v="556"/>
    <x v="0"/>
    <x v="8"/>
    <s v="N"/>
    <s v="N"/>
    <s v="N"/>
    <s v="S"/>
    <s v="N"/>
    <s v="N"/>
    <x v="1"/>
    <x v="4"/>
    <x v="5"/>
    <s v="AP"/>
    <n v="19"/>
    <n v="170"/>
    <m/>
  </r>
  <r>
    <n v="237113"/>
    <x v="556"/>
    <x v="0"/>
    <x v="8"/>
    <s v="N"/>
    <s v="N"/>
    <s v="N"/>
    <s v="S"/>
    <s v="N"/>
    <s v="N"/>
    <x v="1"/>
    <x v="4"/>
    <x v="5"/>
    <s v="AP"/>
    <n v="18"/>
    <n v="172"/>
    <m/>
  </r>
  <r>
    <n v="237114"/>
    <x v="556"/>
    <x v="0"/>
    <x v="8"/>
    <s v="N"/>
    <s v="N"/>
    <s v="N"/>
    <s v="S"/>
    <s v="N"/>
    <s v="N"/>
    <x v="1"/>
    <x v="4"/>
    <x v="5"/>
    <s v="AP"/>
    <n v="14"/>
    <n v="132"/>
    <m/>
  </r>
  <r>
    <n v="237115"/>
    <x v="556"/>
    <x v="0"/>
    <x v="8"/>
    <s v="N"/>
    <s v="N"/>
    <s v="S"/>
    <s v="S"/>
    <s v="N"/>
    <s v="N"/>
    <x v="1"/>
    <x v="1"/>
    <x v="5"/>
    <m/>
    <m/>
    <n v="110"/>
    <n v="11"/>
  </r>
  <r>
    <n v="237116"/>
    <x v="556"/>
    <x v="0"/>
    <x v="8"/>
    <s v="N"/>
    <s v="N"/>
    <s v="N"/>
    <s v="S"/>
    <s v="N"/>
    <s v="N"/>
    <x v="0"/>
    <x v="1"/>
    <x v="5"/>
    <m/>
    <m/>
    <n v="113"/>
    <m/>
  </r>
  <r>
    <n v="237117"/>
    <x v="556"/>
    <x v="0"/>
    <x v="8"/>
    <s v="N"/>
    <s v="N"/>
    <s v="N"/>
    <s v="S"/>
    <s v="N"/>
    <s v="N"/>
    <x v="0"/>
    <x v="4"/>
    <x v="5"/>
    <s v="AP"/>
    <n v="17"/>
    <n v="159"/>
    <m/>
  </r>
  <r>
    <n v="237118"/>
    <x v="556"/>
    <x v="0"/>
    <x v="8"/>
    <s v="N"/>
    <s v="N"/>
    <s v="N"/>
    <s v="S"/>
    <s v="N"/>
    <s v="N"/>
    <x v="0"/>
    <x v="4"/>
    <x v="5"/>
    <s v="AP"/>
    <n v="13"/>
    <n v="75"/>
    <m/>
  </r>
  <r>
    <n v="237119"/>
    <x v="556"/>
    <x v="0"/>
    <x v="8"/>
    <s v="N"/>
    <s v="N"/>
    <s v="N"/>
    <s v="S"/>
    <s v="N"/>
    <s v="N"/>
    <x v="0"/>
    <x v="4"/>
    <x v="5"/>
    <s v="AP"/>
    <n v="10"/>
    <n v="75"/>
    <m/>
  </r>
  <r>
    <n v="237120"/>
    <x v="556"/>
    <x v="0"/>
    <x v="8"/>
    <s v="N"/>
    <s v="N"/>
    <s v="N"/>
    <s v="S"/>
    <s v="N"/>
    <s v="N"/>
    <x v="1"/>
    <x v="4"/>
    <x v="5"/>
    <s v="AP"/>
    <n v="17"/>
    <n v="164"/>
    <m/>
  </r>
  <r>
    <n v="237121"/>
    <x v="556"/>
    <x v="0"/>
    <x v="8"/>
    <s v="N"/>
    <s v="N"/>
    <s v="N"/>
    <s v="S"/>
    <s v="N"/>
    <s v="N"/>
    <x v="1"/>
    <x v="4"/>
    <x v="5"/>
    <s v="AP"/>
    <n v="16"/>
    <n v="162"/>
    <m/>
  </r>
  <r>
    <n v="237122"/>
    <x v="556"/>
    <x v="0"/>
    <x v="8"/>
    <s v="N"/>
    <s v="N"/>
    <s v="N"/>
    <s v="S"/>
    <s v="N"/>
    <s v="N"/>
    <x v="1"/>
    <x v="4"/>
    <x v="5"/>
    <s v="AP"/>
    <n v="19"/>
    <n v="181"/>
    <m/>
  </r>
  <r>
    <n v="237123"/>
    <x v="556"/>
    <x v="0"/>
    <x v="8"/>
    <s v="N"/>
    <s v="N"/>
    <s v="S"/>
    <s v="S"/>
    <s v="N"/>
    <s v="N"/>
    <x v="1"/>
    <x v="2"/>
    <x v="5"/>
    <m/>
    <m/>
    <n v="142"/>
    <n v="14"/>
  </r>
  <r>
    <n v="237124"/>
    <x v="556"/>
    <x v="0"/>
    <x v="8"/>
    <s v="N"/>
    <s v="N"/>
    <s v="N"/>
    <s v="S"/>
    <s v="N"/>
    <s v="N"/>
    <x v="0"/>
    <x v="4"/>
    <x v="5"/>
    <s v="AP"/>
    <n v="10"/>
    <n v="33"/>
    <m/>
  </r>
  <r>
    <n v="237125"/>
    <x v="556"/>
    <x v="0"/>
    <x v="8"/>
    <s v="N"/>
    <s v="N"/>
    <s v="S"/>
    <s v="S"/>
    <s v="N"/>
    <s v="N"/>
    <x v="0"/>
    <x v="3"/>
    <x v="5"/>
    <m/>
    <m/>
    <n v="129"/>
    <n v="13"/>
  </r>
  <r>
    <n v="237126"/>
    <x v="556"/>
    <x v="0"/>
    <x v="8"/>
    <s v="N"/>
    <s v="N"/>
    <s v="N"/>
    <s v="S"/>
    <s v="N"/>
    <s v="N"/>
    <x v="0"/>
    <x v="4"/>
    <x v="5"/>
    <s v="AP"/>
    <n v="17"/>
    <n v="176"/>
    <m/>
  </r>
  <r>
    <n v="237127"/>
    <x v="556"/>
    <x v="0"/>
    <x v="8"/>
    <s v="N"/>
    <s v="N"/>
    <s v="S"/>
    <s v="S"/>
    <s v="N"/>
    <s v="N"/>
    <x v="0"/>
    <x v="3"/>
    <x v="5"/>
    <m/>
    <m/>
    <n v="187"/>
    <n v="19"/>
  </r>
  <r>
    <n v="237128"/>
    <x v="556"/>
    <x v="0"/>
    <x v="8"/>
    <s v="N"/>
    <s v="N"/>
    <s v="N"/>
    <s v="S"/>
    <s v="N"/>
    <s v="N"/>
    <x v="0"/>
    <x v="4"/>
    <x v="5"/>
    <s v="AP"/>
    <n v="13"/>
    <n v="73"/>
    <m/>
  </r>
  <r>
    <n v="237129"/>
    <x v="556"/>
    <x v="0"/>
    <x v="8"/>
    <s v="N"/>
    <s v="N"/>
    <s v="S"/>
    <s v="S"/>
    <s v="N"/>
    <s v="N"/>
    <x v="0"/>
    <x v="5"/>
    <x v="20"/>
    <m/>
    <m/>
    <n v="88"/>
    <n v="9"/>
  </r>
  <r>
    <n v="237130"/>
    <x v="556"/>
    <x v="0"/>
    <x v="8"/>
    <s v="N"/>
    <s v="N"/>
    <s v="N"/>
    <s v="S"/>
    <s v="N"/>
    <s v="N"/>
    <x v="0"/>
    <x v="4"/>
    <x v="5"/>
    <s v="AP"/>
    <n v="19"/>
    <n v="188"/>
    <m/>
  </r>
  <r>
    <n v="237131"/>
    <x v="556"/>
    <x v="0"/>
    <x v="8"/>
    <s v="N"/>
    <s v="N"/>
    <s v="N"/>
    <s v="S"/>
    <s v="N"/>
    <s v="N"/>
    <x v="1"/>
    <x v="4"/>
    <x v="5"/>
    <s v="AP"/>
    <n v="20"/>
    <n v="198"/>
    <m/>
  </r>
  <r>
    <n v="237132"/>
    <x v="556"/>
    <x v="0"/>
    <x v="8"/>
    <s v="N"/>
    <s v="N"/>
    <s v="N"/>
    <s v="S"/>
    <s v="N"/>
    <s v="N"/>
    <x v="0"/>
    <x v="4"/>
    <x v="5"/>
    <s v="AP"/>
    <n v="12"/>
    <n v="86"/>
    <m/>
  </r>
  <r>
    <n v="237133"/>
    <x v="556"/>
    <x v="0"/>
    <x v="8"/>
    <s v="N"/>
    <s v="N"/>
    <s v="S"/>
    <s v="S"/>
    <s v="N"/>
    <s v="N"/>
    <x v="0"/>
    <x v="1"/>
    <x v="5"/>
    <m/>
    <m/>
    <n v="177"/>
    <n v="18"/>
  </r>
  <r>
    <n v="237134"/>
    <x v="556"/>
    <x v="0"/>
    <x v="8"/>
    <s v="N"/>
    <s v="N"/>
    <s v="N"/>
    <s v="S"/>
    <s v="N"/>
    <s v="N"/>
    <x v="0"/>
    <x v="4"/>
    <x v="5"/>
    <s v="AP"/>
    <n v="20"/>
    <n v="199"/>
    <m/>
  </r>
  <r>
    <n v="237135"/>
    <x v="556"/>
    <x v="0"/>
    <x v="8"/>
    <s v="N"/>
    <s v="N"/>
    <s v="N"/>
    <s v="S"/>
    <s v="N"/>
    <s v="N"/>
    <x v="0"/>
    <x v="4"/>
    <x v="5"/>
    <s v="AP"/>
    <n v="16"/>
    <n v="136"/>
    <m/>
  </r>
  <r>
    <n v="237136"/>
    <x v="556"/>
    <x v="0"/>
    <x v="8"/>
    <s v="N"/>
    <s v="N"/>
    <s v="N"/>
    <s v="S"/>
    <s v="N"/>
    <s v="N"/>
    <x v="1"/>
    <x v="4"/>
    <x v="5"/>
    <s v="AP"/>
    <n v="10"/>
    <n v="50"/>
    <m/>
  </r>
  <r>
    <n v="237137"/>
    <x v="556"/>
    <x v="0"/>
    <x v="8"/>
    <s v="N"/>
    <s v="N"/>
    <s v="S"/>
    <s v="S"/>
    <s v="N"/>
    <s v="N"/>
    <x v="1"/>
    <x v="1"/>
    <x v="5"/>
    <m/>
    <m/>
    <n v="148"/>
    <n v="15"/>
  </r>
  <r>
    <n v="237138"/>
    <x v="556"/>
    <x v="0"/>
    <x v="8"/>
    <s v="N"/>
    <s v="N"/>
    <s v="N"/>
    <s v="S"/>
    <s v="N"/>
    <s v="N"/>
    <x v="1"/>
    <x v="4"/>
    <x v="5"/>
    <s v="AP"/>
    <n v="19"/>
    <n v="179"/>
    <m/>
  </r>
  <r>
    <n v="237139"/>
    <x v="556"/>
    <x v="0"/>
    <x v="8"/>
    <s v="N"/>
    <s v="N"/>
    <s v="N"/>
    <s v="S"/>
    <s v="N"/>
    <s v="N"/>
    <x v="1"/>
    <x v="4"/>
    <x v="5"/>
    <s v="AP"/>
    <n v="13"/>
    <n v="109"/>
    <m/>
  </r>
  <r>
    <n v="237140"/>
    <x v="556"/>
    <x v="0"/>
    <x v="8"/>
    <s v="N"/>
    <s v="N"/>
    <s v="N"/>
    <s v="S"/>
    <s v="N"/>
    <s v="N"/>
    <x v="1"/>
    <x v="4"/>
    <x v="5"/>
    <s v="AP"/>
    <n v="16"/>
    <n v="138"/>
    <m/>
  </r>
  <r>
    <n v="237141"/>
    <x v="556"/>
    <x v="0"/>
    <x v="8"/>
    <s v="N"/>
    <s v="N"/>
    <s v="N"/>
    <s v="S"/>
    <s v="N"/>
    <s v="N"/>
    <x v="1"/>
    <x v="4"/>
    <x v="5"/>
    <s v="AP"/>
    <n v="18"/>
    <n v="190"/>
    <m/>
  </r>
  <r>
    <n v="237142"/>
    <x v="556"/>
    <x v="0"/>
    <x v="8"/>
    <s v="N"/>
    <s v="N"/>
    <s v="N"/>
    <s v="S"/>
    <s v="N"/>
    <s v="N"/>
    <x v="1"/>
    <x v="4"/>
    <x v="5"/>
    <s v="AP"/>
    <n v="18"/>
    <n v="171"/>
    <m/>
  </r>
  <r>
    <n v="237143"/>
    <x v="556"/>
    <x v="0"/>
    <x v="8"/>
    <s v="N"/>
    <s v="N"/>
    <s v="S"/>
    <s v="S"/>
    <s v="N"/>
    <s v="N"/>
    <x v="1"/>
    <x v="1"/>
    <x v="5"/>
    <m/>
    <m/>
    <n v="165"/>
    <n v="17"/>
  </r>
  <r>
    <n v="237144"/>
    <x v="556"/>
    <x v="0"/>
    <x v="8"/>
    <s v="N"/>
    <s v="N"/>
    <s v="N"/>
    <s v="S"/>
    <s v="N"/>
    <s v="N"/>
    <x v="1"/>
    <x v="1"/>
    <x v="5"/>
    <m/>
    <m/>
    <n v="182"/>
    <m/>
  </r>
  <r>
    <n v="237145"/>
    <x v="556"/>
    <x v="0"/>
    <x v="8"/>
    <s v="N"/>
    <s v="N"/>
    <s v="N"/>
    <s v="S"/>
    <s v="N"/>
    <s v="N"/>
    <x v="1"/>
    <x v="4"/>
    <x v="5"/>
    <s v="AP"/>
    <n v="17"/>
    <n v="165"/>
    <m/>
  </r>
  <r>
    <n v="237146"/>
    <x v="556"/>
    <x v="0"/>
    <x v="8"/>
    <s v="N"/>
    <s v="N"/>
    <s v="S"/>
    <s v="S"/>
    <s v="N"/>
    <s v="N"/>
    <x v="1"/>
    <x v="1"/>
    <x v="5"/>
    <m/>
    <m/>
    <n v="79"/>
    <n v="8"/>
  </r>
  <r>
    <n v="237147"/>
    <x v="556"/>
    <x v="0"/>
    <x v="8"/>
    <s v="N"/>
    <s v="N"/>
    <s v="N"/>
    <s v="S"/>
    <s v="N"/>
    <s v="N"/>
    <x v="1"/>
    <x v="4"/>
    <x v="5"/>
    <s v="AP"/>
    <n v="18"/>
    <n v="159"/>
    <m/>
  </r>
  <r>
    <n v="237148"/>
    <x v="556"/>
    <x v="0"/>
    <x v="8"/>
    <s v="N"/>
    <s v="N"/>
    <s v="N"/>
    <s v="S"/>
    <s v="N"/>
    <s v="N"/>
    <x v="0"/>
    <x v="4"/>
    <x v="5"/>
    <s v="AP"/>
    <n v="15"/>
    <n v="138"/>
    <m/>
  </r>
  <r>
    <n v="237149"/>
    <x v="556"/>
    <x v="0"/>
    <x v="8"/>
    <s v="N"/>
    <s v="N"/>
    <s v="N"/>
    <s v="S"/>
    <s v="N"/>
    <s v="N"/>
    <x v="1"/>
    <x v="4"/>
    <x v="5"/>
    <s v="AP"/>
    <n v="12"/>
    <n v="106"/>
    <m/>
  </r>
  <r>
    <n v="237150"/>
    <x v="556"/>
    <x v="0"/>
    <x v="8"/>
    <s v="N"/>
    <s v="N"/>
    <s v="N"/>
    <s v="S"/>
    <s v="N"/>
    <s v="N"/>
    <x v="1"/>
    <x v="4"/>
    <x v="5"/>
    <s v="AP"/>
    <n v="19"/>
    <n v="165"/>
    <m/>
  </r>
  <r>
    <n v="237151"/>
    <x v="556"/>
    <x v="0"/>
    <x v="8"/>
    <s v="N"/>
    <s v="N"/>
    <s v="S"/>
    <s v="S"/>
    <s v="N"/>
    <s v="N"/>
    <x v="1"/>
    <x v="1"/>
    <x v="5"/>
    <m/>
    <m/>
    <n v="148"/>
    <n v="15"/>
  </r>
  <r>
    <n v="237152"/>
    <x v="556"/>
    <x v="0"/>
    <x v="8"/>
    <s v="N"/>
    <s v="N"/>
    <s v="N"/>
    <s v="S"/>
    <s v="N"/>
    <s v="N"/>
    <x v="0"/>
    <x v="4"/>
    <x v="5"/>
    <s v="AP"/>
    <n v="15"/>
    <n v="152"/>
    <m/>
  </r>
  <r>
    <n v="237153"/>
    <x v="556"/>
    <x v="0"/>
    <x v="8"/>
    <s v="N"/>
    <s v="N"/>
    <s v="N"/>
    <s v="S"/>
    <s v="N"/>
    <s v="N"/>
    <x v="0"/>
    <x v="4"/>
    <x v="5"/>
    <s v="AP"/>
    <n v="18"/>
    <n v="183"/>
    <m/>
  </r>
  <r>
    <n v="237154"/>
    <x v="556"/>
    <x v="0"/>
    <x v="8"/>
    <s v="N"/>
    <s v="N"/>
    <s v="N"/>
    <s v="S"/>
    <s v="N"/>
    <s v="N"/>
    <x v="0"/>
    <x v="4"/>
    <x v="5"/>
    <s v="AP"/>
    <n v="18"/>
    <n v="175"/>
    <m/>
  </r>
  <r>
    <n v="237155"/>
    <x v="556"/>
    <x v="0"/>
    <x v="8"/>
    <s v="N"/>
    <s v="N"/>
    <s v="N"/>
    <s v="S"/>
    <s v="N"/>
    <s v="N"/>
    <x v="1"/>
    <x v="4"/>
    <x v="5"/>
    <s v="AP"/>
    <n v="14"/>
    <n v="132"/>
    <m/>
  </r>
  <r>
    <n v="237156"/>
    <x v="556"/>
    <x v="0"/>
    <x v="8"/>
    <s v="N"/>
    <s v="N"/>
    <s v="S"/>
    <s v="S"/>
    <s v="N"/>
    <s v="N"/>
    <x v="0"/>
    <x v="1"/>
    <x v="5"/>
    <m/>
    <m/>
    <n v="147"/>
    <n v="15"/>
  </r>
  <r>
    <n v="237157"/>
    <x v="556"/>
    <x v="0"/>
    <x v="8"/>
    <s v="N"/>
    <s v="N"/>
    <s v="N"/>
    <s v="S"/>
    <s v="N"/>
    <s v="N"/>
    <x v="0"/>
    <x v="4"/>
    <x v="5"/>
    <s v="AP"/>
    <n v="18"/>
    <n v="140"/>
    <m/>
  </r>
  <r>
    <n v="237158"/>
    <x v="556"/>
    <x v="0"/>
    <x v="8"/>
    <s v="N"/>
    <s v="N"/>
    <s v="N"/>
    <s v="S"/>
    <s v="N"/>
    <s v="N"/>
    <x v="0"/>
    <x v="4"/>
    <x v="5"/>
    <s v="AP"/>
    <n v="10"/>
    <n v="98"/>
    <m/>
  </r>
  <r>
    <n v="237159"/>
    <x v="556"/>
    <x v="0"/>
    <x v="8"/>
    <s v="N"/>
    <s v="N"/>
    <s v="N"/>
    <s v="S"/>
    <s v="N"/>
    <s v="N"/>
    <x v="1"/>
    <x v="4"/>
    <x v="5"/>
    <s v="AP"/>
    <n v="15"/>
    <n v="118"/>
    <m/>
  </r>
  <r>
    <n v="237160"/>
    <x v="556"/>
    <x v="0"/>
    <x v="8"/>
    <s v="N"/>
    <s v="N"/>
    <s v="N"/>
    <s v="S"/>
    <s v="N"/>
    <s v="N"/>
    <x v="1"/>
    <x v="4"/>
    <x v="5"/>
    <s v="AP"/>
    <n v="19"/>
    <n v="188"/>
    <m/>
  </r>
  <r>
    <n v="237161"/>
    <x v="556"/>
    <x v="0"/>
    <x v="8"/>
    <s v="N"/>
    <s v="N"/>
    <s v="S"/>
    <s v="S"/>
    <s v="N"/>
    <s v="N"/>
    <x v="1"/>
    <x v="1"/>
    <x v="5"/>
    <m/>
    <m/>
    <n v="200"/>
    <n v="20"/>
  </r>
  <r>
    <n v="237162"/>
    <x v="556"/>
    <x v="0"/>
    <x v="8"/>
    <s v="N"/>
    <s v="N"/>
    <s v="N"/>
    <s v="S"/>
    <s v="N"/>
    <s v="N"/>
    <x v="1"/>
    <x v="4"/>
    <x v="5"/>
    <s v="AP"/>
    <n v="10"/>
    <n v="55"/>
    <m/>
  </r>
  <r>
    <n v="237163"/>
    <x v="556"/>
    <x v="0"/>
    <x v="8"/>
    <s v="N"/>
    <s v="N"/>
    <s v="N"/>
    <s v="S"/>
    <s v="N"/>
    <s v="N"/>
    <x v="1"/>
    <x v="4"/>
    <x v="5"/>
    <s v="AP"/>
    <n v="11"/>
    <n v="92"/>
    <m/>
  </r>
  <r>
    <n v="237164"/>
    <x v="556"/>
    <x v="0"/>
    <x v="8"/>
    <s v="N"/>
    <s v="N"/>
    <s v="S"/>
    <s v="S"/>
    <s v="N"/>
    <s v="N"/>
    <x v="1"/>
    <x v="1"/>
    <x v="5"/>
    <m/>
    <m/>
    <n v="153"/>
    <n v="15"/>
  </r>
  <r>
    <n v="237165"/>
    <x v="556"/>
    <x v="0"/>
    <x v="8"/>
    <s v="N"/>
    <s v="N"/>
    <s v="N"/>
    <s v="S"/>
    <s v="N"/>
    <s v="N"/>
    <x v="1"/>
    <x v="4"/>
    <x v="5"/>
    <s v="AP"/>
    <n v="18"/>
    <n v="146"/>
    <m/>
  </r>
  <r>
    <n v="237166"/>
    <x v="556"/>
    <x v="0"/>
    <x v="8"/>
    <s v="N"/>
    <s v="N"/>
    <s v="N"/>
    <s v="S"/>
    <s v="N"/>
    <s v="N"/>
    <x v="1"/>
    <x v="4"/>
    <x v="5"/>
    <s v="AP"/>
    <n v="17"/>
    <n v="160"/>
    <m/>
  </r>
  <r>
    <n v="237167"/>
    <x v="556"/>
    <x v="0"/>
    <x v="8"/>
    <s v="N"/>
    <s v="N"/>
    <s v="S"/>
    <s v="S"/>
    <s v="N"/>
    <s v="N"/>
    <x v="1"/>
    <x v="1"/>
    <x v="5"/>
    <m/>
    <m/>
    <n v="132"/>
    <n v="13"/>
  </r>
  <r>
    <n v="237168"/>
    <x v="556"/>
    <x v="0"/>
    <x v="8"/>
    <s v="N"/>
    <s v="N"/>
    <s v="N"/>
    <s v="S"/>
    <s v="N"/>
    <s v="N"/>
    <x v="1"/>
    <x v="4"/>
    <x v="5"/>
    <s v="AP"/>
    <n v="12"/>
    <n v="118"/>
    <m/>
  </r>
  <r>
    <n v="237169"/>
    <x v="556"/>
    <x v="0"/>
    <x v="8"/>
    <s v="N"/>
    <s v="N"/>
    <s v="N"/>
    <s v="S"/>
    <s v="N"/>
    <s v="N"/>
    <x v="0"/>
    <x v="4"/>
    <x v="5"/>
    <s v="AP"/>
    <n v="20"/>
    <n v="188"/>
    <m/>
  </r>
  <r>
    <n v="237170"/>
    <x v="556"/>
    <x v="0"/>
    <x v="9"/>
    <s v="N"/>
    <s v="N"/>
    <s v="N"/>
    <s v="S"/>
    <s v="N"/>
    <s v="N"/>
    <x v="1"/>
    <x v="1"/>
    <x v="0"/>
    <s v="AP"/>
    <n v="16"/>
    <n v="167"/>
    <m/>
  </r>
  <r>
    <n v="237171"/>
    <x v="556"/>
    <x v="0"/>
    <x v="9"/>
    <s v="N"/>
    <s v="N"/>
    <s v="S"/>
    <s v="N"/>
    <s v="N"/>
    <s v="N"/>
    <x v="1"/>
    <x v="1"/>
    <x v="0"/>
    <m/>
    <m/>
    <n v="128"/>
    <n v="13"/>
  </r>
  <r>
    <n v="237172"/>
    <x v="556"/>
    <x v="0"/>
    <x v="10"/>
    <s v="N"/>
    <s v="N"/>
    <s v="S"/>
    <s v="S"/>
    <s v="N"/>
    <s v="N"/>
    <x v="0"/>
    <x v="1"/>
    <x v="14"/>
    <m/>
    <m/>
    <n v="136"/>
    <n v="14"/>
  </r>
  <r>
    <n v="237173"/>
    <x v="556"/>
    <x v="0"/>
    <x v="10"/>
    <s v="N"/>
    <s v="N"/>
    <s v="N"/>
    <s v="S"/>
    <s v="N"/>
    <s v="N"/>
    <x v="1"/>
    <x v="4"/>
    <x v="0"/>
    <s v="AP"/>
    <n v="18"/>
    <n v="181"/>
    <m/>
  </r>
  <r>
    <n v="237174"/>
    <x v="556"/>
    <x v="0"/>
    <x v="10"/>
    <s v="N"/>
    <s v="N"/>
    <s v="N"/>
    <s v="S"/>
    <s v="N"/>
    <s v="N"/>
    <x v="1"/>
    <x v="4"/>
    <x v="14"/>
    <s v="AP"/>
    <n v="16"/>
    <n v="110"/>
    <m/>
  </r>
  <r>
    <n v="237175"/>
    <x v="556"/>
    <x v="0"/>
    <x v="10"/>
    <s v="N"/>
    <s v="N"/>
    <s v="N"/>
    <s v="S"/>
    <s v="N"/>
    <s v="N"/>
    <x v="1"/>
    <x v="4"/>
    <x v="0"/>
    <s v="AP"/>
    <n v="17"/>
    <n v="189"/>
    <m/>
  </r>
  <r>
    <n v="237176"/>
    <x v="556"/>
    <x v="0"/>
    <x v="10"/>
    <s v="N"/>
    <s v="N"/>
    <s v="N"/>
    <s v="S"/>
    <s v="N"/>
    <s v="N"/>
    <x v="1"/>
    <x v="4"/>
    <x v="0"/>
    <s v="AP"/>
    <n v="17"/>
    <n v="174"/>
    <m/>
  </r>
  <r>
    <n v="237177"/>
    <x v="556"/>
    <x v="0"/>
    <x v="10"/>
    <s v="N"/>
    <s v="N"/>
    <s v="N"/>
    <s v="S"/>
    <s v="N"/>
    <s v="N"/>
    <x v="1"/>
    <x v="4"/>
    <x v="5"/>
    <s v="AP"/>
    <n v="20"/>
    <n v="187"/>
    <m/>
  </r>
  <r>
    <n v="237178"/>
    <x v="556"/>
    <x v="0"/>
    <x v="10"/>
    <s v="N"/>
    <s v="N"/>
    <s v="N"/>
    <s v="S"/>
    <s v="N"/>
    <s v="N"/>
    <x v="0"/>
    <x v="4"/>
    <x v="14"/>
    <s v="AP"/>
    <n v="14"/>
    <n v="90"/>
    <m/>
  </r>
  <r>
    <n v="237179"/>
    <x v="556"/>
    <x v="0"/>
    <x v="10"/>
    <s v="N"/>
    <s v="N"/>
    <s v="N"/>
    <s v="S"/>
    <s v="N"/>
    <s v="N"/>
    <x v="0"/>
    <x v="4"/>
    <x v="0"/>
    <s v="AP"/>
    <n v="16"/>
    <n v="146"/>
    <m/>
  </r>
  <r>
    <n v="237180"/>
    <x v="556"/>
    <x v="0"/>
    <x v="10"/>
    <s v="N"/>
    <s v="N"/>
    <s v="N"/>
    <s v="S"/>
    <s v="N"/>
    <s v="N"/>
    <x v="0"/>
    <x v="4"/>
    <x v="5"/>
    <s v="AP"/>
    <n v="14"/>
    <n v="104"/>
    <m/>
  </r>
  <r>
    <n v="237181"/>
    <x v="556"/>
    <x v="0"/>
    <x v="10"/>
    <s v="N"/>
    <s v="N"/>
    <s v="N"/>
    <s v="S"/>
    <s v="N"/>
    <s v="N"/>
    <x v="0"/>
    <x v="4"/>
    <x v="5"/>
    <s v="AP"/>
    <n v="18"/>
    <n v="145"/>
    <m/>
  </r>
  <r>
    <n v="237182"/>
    <x v="556"/>
    <x v="0"/>
    <x v="10"/>
    <s v="N"/>
    <s v="N"/>
    <s v="N"/>
    <s v="S"/>
    <s v="N"/>
    <s v="N"/>
    <x v="0"/>
    <x v="4"/>
    <x v="5"/>
    <s v="AP"/>
    <n v="18"/>
    <n v="157"/>
    <m/>
  </r>
  <r>
    <n v="237183"/>
    <x v="556"/>
    <x v="0"/>
    <x v="10"/>
    <s v="N"/>
    <s v="N"/>
    <s v="N"/>
    <s v="S"/>
    <s v="N"/>
    <s v="N"/>
    <x v="0"/>
    <x v="4"/>
    <x v="14"/>
    <s v="AP"/>
    <n v="16"/>
    <n v="154"/>
    <m/>
  </r>
  <r>
    <n v="237184"/>
    <x v="556"/>
    <x v="0"/>
    <x v="10"/>
    <s v="N"/>
    <s v="N"/>
    <s v="N"/>
    <s v="S"/>
    <s v="N"/>
    <s v="N"/>
    <x v="0"/>
    <x v="4"/>
    <x v="5"/>
    <s v="AP"/>
    <n v="18"/>
    <n v="186"/>
    <m/>
  </r>
  <r>
    <n v="237185"/>
    <x v="556"/>
    <x v="0"/>
    <x v="10"/>
    <s v="N"/>
    <s v="N"/>
    <s v="N"/>
    <s v="S"/>
    <s v="N"/>
    <s v="N"/>
    <x v="1"/>
    <x v="4"/>
    <x v="0"/>
    <s v="AP"/>
    <n v="18"/>
    <n v="168"/>
    <m/>
  </r>
  <r>
    <n v="237186"/>
    <x v="556"/>
    <x v="0"/>
    <x v="10"/>
    <s v="N"/>
    <s v="N"/>
    <s v="S"/>
    <s v="S"/>
    <s v="N"/>
    <s v="N"/>
    <x v="0"/>
    <x v="1"/>
    <x v="14"/>
    <m/>
    <m/>
    <n v="92"/>
    <n v="9"/>
  </r>
  <r>
    <n v="237187"/>
    <x v="556"/>
    <x v="0"/>
    <x v="10"/>
    <s v="N"/>
    <s v="N"/>
    <s v="N"/>
    <s v="S"/>
    <s v="N"/>
    <s v="N"/>
    <x v="1"/>
    <x v="1"/>
    <x v="0"/>
    <m/>
    <m/>
    <n v="145"/>
    <m/>
  </r>
  <r>
    <n v="237188"/>
    <x v="556"/>
    <x v="0"/>
    <x v="10"/>
    <s v="S"/>
    <s v="N"/>
    <s v="N"/>
    <s v="S"/>
    <s v="N"/>
    <s v="N"/>
    <x v="0"/>
    <x v="3"/>
    <x v="0"/>
    <m/>
    <m/>
    <n v="68"/>
    <n v="7"/>
  </r>
  <r>
    <n v="237189"/>
    <x v="556"/>
    <x v="0"/>
    <x v="10"/>
    <s v="N"/>
    <s v="N"/>
    <s v="N"/>
    <s v="S"/>
    <s v="N"/>
    <s v="N"/>
    <x v="0"/>
    <x v="4"/>
    <x v="0"/>
    <s v="AP"/>
    <n v="11"/>
    <n v="102"/>
    <m/>
  </r>
  <r>
    <n v="237190"/>
    <x v="556"/>
    <x v="0"/>
    <x v="10"/>
    <s v="N"/>
    <s v="N"/>
    <s v="N"/>
    <s v="S"/>
    <s v="N"/>
    <s v="N"/>
    <x v="0"/>
    <x v="4"/>
    <x v="0"/>
    <s v="AP"/>
    <n v="11"/>
    <n v="119"/>
    <m/>
  </r>
  <r>
    <n v="237191"/>
    <x v="556"/>
    <x v="0"/>
    <x v="10"/>
    <s v="S"/>
    <s v="N"/>
    <s v="N"/>
    <s v="N"/>
    <s v="N"/>
    <s v="N"/>
    <x v="0"/>
    <x v="3"/>
    <x v="49"/>
    <m/>
    <m/>
    <n v="59"/>
    <n v="6"/>
  </r>
  <r>
    <n v="237192"/>
    <x v="556"/>
    <x v="0"/>
    <x v="11"/>
    <s v="N"/>
    <s v="N"/>
    <s v="N"/>
    <s v="S"/>
    <s v="N"/>
    <s v="N"/>
    <x v="1"/>
    <x v="1"/>
    <x v="5"/>
    <s v="AP"/>
    <n v="15"/>
    <n v="150"/>
    <m/>
  </r>
  <r>
    <n v="237193"/>
    <x v="556"/>
    <x v="0"/>
    <x v="11"/>
    <s v="N"/>
    <s v="N"/>
    <s v="N"/>
    <s v="S"/>
    <s v="N"/>
    <s v="N"/>
    <x v="1"/>
    <x v="1"/>
    <x v="5"/>
    <s v="AP"/>
    <n v="17"/>
    <n v="155"/>
    <m/>
  </r>
  <r>
    <n v="237194"/>
    <x v="556"/>
    <x v="0"/>
    <x v="11"/>
    <s v="N"/>
    <s v="N"/>
    <s v="N"/>
    <s v="S"/>
    <s v="N"/>
    <s v="N"/>
    <x v="1"/>
    <x v="1"/>
    <x v="5"/>
    <s v="AP"/>
    <n v="17"/>
    <n v="190"/>
    <m/>
  </r>
  <r>
    <n v="237195"/>
    <x v="556"/>
    <x v="0"/>
    <x v="11"/>
    <s v="N"/>
    <s v="N"/>
    <s v="N"/>
    <s v="S"/>
    <s v="N"/>
    <s v="N"/>
    <x v="1"/>
    <x v="1"/>
    <x v="5"/>
    <s v="AP"/>
    <n v="17"/>
    <n v="195"/>
    <m/>
  </r>
  <r>
    <n v="237196"/>
    <x v="556"/>
    <x v="0"/>
    <x v="11"/>
    <s v="N"/>
    <s v="N"/>
    <s v="N"/>
    <s v="S"/>
    <s v="N"/>
    <s v="N"/>
    <x v="1"/>
    <x v="1"/>
    <x v="5"/>
    <s v="AP"/>
    <n v="20"/>
    <n v="191"/>
    <m/>
  </r>
  <r>
    <n v="237197"/>
    <x v="556"/>
    <x v="0"/>
    <x v="11"/>
    <s v="N"/>
    <s v="N"/>
    <s v="N"/>
    <s v="S"/>
    <s v="N"/>
    <s v="N"/>
    <x v="1"/>
    <x v="1"/>
    <x v="5"/>
    <s v="AP"/>
    <n v="20"/>
    <n v="200"/>
    <m/>
  </r>
  <r>
    <n v="237198"/>
    <x v="556"/>
    <x v="0"/>
    <x v="11"/>
    <s v="N"/>
    <s v="N"/>
    <s v="N"/>
    <s v="S"/>
    <s v="N"/>
    <s v="N"/>
    <x v="1"/>
    <x v="1"/>
    <x v="5"/>
    <s v="AP"/>
    <n v="17"/>
    <n v="178"/>
    <m/>
  </r>
  <r>
    <n v="237199"/>
    <x v="556"/>
    <x v="0"/>
    <x v="11"/>
    <s v="N"/>
    <s v="N"/>
    <s v="N"/>
    <s v="S"/>
    <s v="N"/>
    <s v="N"/>
    <x v="1"/>
    <x v="1"/>
    <x v="14"/>
    <s v="AP"/>
    <n v="13"/>
    <n v="166"/>
    <m/>
  </r>
  <r>
    <n v="237200"/>
    <x v="556"/>
    <x v="0"/>
    <x v="11"/>
    <s v="N"/>
    <s v="N"/>
    <s v="N"/>
    <s v="S"/>
    <s v="N"/>
    <s v="N"/>
    <x v="0"/>
    <x v="1"/>
    <x v="5"/>
    <s v="AP"/>
    <n v="20"/>
    <n v="185"/>
    <m/>
  </r>
  <r>
    <n v="237201"/>
    <x v="556"/>
    <x v="0"/>
    <x v="11"/>
    <s v="N"/>
    <s v="N"/>
    <s v="S"/>
    <s v="S"/>
    <s v="N"/>
    <s v="N"/>
    <x v="0"/>
    <x v="3"/>
    <x v="5"/>
    <m/>
    <m/>
    <n v="183"/>
    <n v="18"/>
  </r>
  <r>
    <n v="237202"/>
    <x v="556"/>
    <x v="0"/>
    <x v="11"/>
    <s v="N"/>
    <s v="N"/>
    <s v="N"/>
    <s v="S"/>
    <s v="N"/>
    <s v="N"/>
    <x v="0"/>
    <x v="1"/>
    <x v="5"/>
    <s v="AP"/>
    <n v="19"/>
    <n v="198"/>
    <m/>
  </r>
  <r>
    <n v="237203"/>
    <x v="556"/>
    <x v="0"/>
    <x v="11"/>
    <s v="N"/>
    <s v="N"/>
    <s v="N"/>
    <s v="S"/>
    <s v="N"/>
    <s v="N"/>
    <x v="0"/>
    <x v="1"/>
    <x v="14"/>
    <s v="AP"/>
    <n v="16"/>
    <n v="159"/>
    <m/>
  </r>
  <r>
    <n v="237204"/>
    <x v="556"/>
    <x v="0"/>
    <x v="11"/>
    <s v="N"/>
    <s v="N"/>
    <s v="N"/>
    <s v="S"/>
    <s v="N"/>
    <s v="N"/>
    <x v="0"/>
    <x v="1"/>
    <x v="5"/>
    <s v="AP"/>
    <n v="18"/>
    <n v="166"/>
    <m/>
  </r>
  <r>
    <n v="237205"/>
    <x v="556"/>
    <x v="0"/>
    <x v="11"/>
    <s v="N"/>
    <s v="N"/>
    <s v="N"/>
    <s v="S"/>
    <s v="N"/>
    <s v="N"/>
    <x v="1"/>
    <x v="1"/>
    <x v="5"/>
    <s v="AP"/>
    <n v="10"/>
    <n v="109"/>
    <m/>
  </r>
  <r>
    <n v="237206"/>
    <x v="556"/>
    <x v="0"/>
    <x v="11"/>
    <s v="N"/>
    <s v="N"/>
    <s v="N"/>
    <s v="S"/>
    <s v="N"/>
    <s v="N"/>
    <x v="1"/>
    <x v="1"/>
    <x v="5"/>
    <s v="AP"/>
    <n v="18"/>
    <n v="180"/>
    <m/>
  </r>
  <r>
    <n v="237207"/>
    <x v="556"/>
    <x v="0"/>
    <x v="11"/>
    <s v="N"/>
    <s v="N"/>
    <s v="N"/>
    <s v="S"/>
    <s v="N"/>
    <s v="N"/>
    <x v="1"/>
    <x v="1"/>
    <x v="5"/>
    <s v="AP"/>
    <n v="19"/>
    <n v="195"/>
    <m/>
  </r>
  <r>
    <n v="237208"/>
    <x v="556"/>
    <x v="0"/>
    <x v="11"/>
    <s v="N"/>
    <s v="N"/>
    <s v="N"/>
    <s v="S"/>
    <s v="N"/>
    <s v="N"/>
    <x v="1"/>
    <x v="1"/>
    <x v="14"/>
    <s v="AP"/>
    <n v="16"/>
    <n v="155"/>
    <m/>
  </r>
  <r>
    <n v="237209"/>
    <x v="556"/>
    <x v="0"/>
    <x v="11"/>
    <s v="N"/>
    <s v="N"/>
    <s v="N"/>
    <s v="S"/>
    <s v="N"/>
    <s v="N"/>
    <x v="0"/>
    <x v="1"/>
    <x v="5"/>
    <s v="AP"/>
    <n v="17"/>
    <n v="190"/>
    <m/>
  </r>
  <r>
    <n v="237210"/>
    <x v="556"/>
    <x v="0"/>
    <x v="11"/>
    <s v="N"/>
    <s v="N"/>
    <s v="N"/>
    <s v="S"/>
    <s v="N"/>
    <s v="N"/>
    <x v="0"/>
    <x v="1"/>
    <x v="14"/>
    <s v="AP"/>
    <n v="17"/>
    <n v="183"/>
    <m/>
  </r>
  <r>
    <n v="237211"/>
    <x v="556"/>
    <x v="0"/>
    <x v="11"/>
    <s v="N"/>
    <s v="N"/>
    <s v="N"/>
    <s v="S"/>
    <s v="N"/>
    <s v="N"/>
    <x v="0"/>
    <x v="1"/>
    <x v="5"/>
    <s v="AP"/>
    <n v="18"/>
    <n v="188"/>
    <m/>
  </r>
  <r>
    <n v="237212"/>
    <x v="556"/>
    <x v="0"/>
    <x v="11"/>
    <s v="N"/>
    <s v="N"/>
    <s v="S"/>
    <s v="S"/>
    <s v="N"/>
    <s v="N"/>
    <x v="0"/>
    <x v="3"/>
    <x v="5"/>
    <m/>
    <m/>
    <n v="180"/>
    <n v="18"/>
  </r>
  <r>
    <n v="237213"/>
    <x v="556"/>
    <x v="0"/>
    <x v="11"/>
    <s v="N"/>
    <s v="N"/>
    <s v="N"/>
    <s v="S"/>
    <s v="N"/>
    <s v="N"/>
    <x v="0"/>
    <x v="1"/>
    <x v="5"/>
    <s v="AP"/>
    <n v="19"/>
    <n v="165"/>
    <m/>
  </r>
  <r>
    <n v="237214"/>
    <x v="556"/>
    <x v="0"/>
    <x v="11"/>
    <s v="N"/>
    <s v="N"/>
    <s v="N"/>
    <s v="S"/>
    <s v="N"/>
    <s v="N"/>
    <x v="1"/>
    <x v="1"/>
    <x v="14"/>
    <s v="AP"/>
    <n v="18"/>
    <n v="163"/>
    <m/>
  </r>
  <r>
    <n v="237215"/>
    <x v="556"/>
    <x v="0"/>
    <x v="11"/>
    <s v="N"/>
    <s v="N"/>
    <s v="N"/>
    <s v="S"/>
    <s v="N"/>
    <s v="N"/>
    <x v="1"/>
    <x v="1"/>
    <x v="5"/>
    <s v="AP"/>
    <n v="16"/>
    <n v="127"/>
    <m/>
  </r>
  <r>
    <n v="237216"/>
    <x v="556"/>
    <x v="0"/>
    <x v="11"/>
    <s v="N"/>
    <s v="N"/>
    <s v="N"/>
    <s v="S"/>
    <s v="N"/>
    <s v="N"/>
    <x v="1"/>
    <x v="1"/>
    <x v="5"/>
    <s v="AP"/>
    <n v="19"/>
    <n v="185"/>
    <m/>
  </r>
  <r>
    <n v="237217"/>
    <x v="556"/>
    <x v="0"/>
    <x v="11"/>
    <s v="N"/>
    <s v="N"/>
    <s v="N"/>
    <s v="S"/>
    <s v="N"/>
    <s v="N"/>
    <x v="1"/>
    <x v="1"/>
    <x v="14"/>
    <s v="AP"/>
    <n v="19"/>
    <n v="196"/>
    <m/>
  </r>
  <r>
    <n v="237218"/>
    <x v="556"/>
    <x v="0"/>
    <x v="11"/>
    <s v="N"/>
    <s v="N"/>
    <s v="N"/>
    <s v="S"/>
    <s v="N"/>
    <s v="N"/>
    <x v="1"/>
    <x v="1"/>
    <x v="5"/>
    <s v="AP"/>
    <n v="16"/>
    <n v="170"/>
    <m/>
  </r>
  <r>
    <n v="237219"/>
    <x v="556"/>
    <x v="0"/>
    <x v="11"/>
    <s v="N"/>
    <s v="N"/>
    <s v="N"/>
    <s v="S"/>
    <s v="N"/>
    <s v="N"/>
    <x v="1"/>
    <x v="1"/>
    <x v="14"/>
    <s v="AP"/>
    <n v="16"/>
    <n v="148"/>
    <m/>
  </r>
  <r>
    <n v="237220"/>
    <x v="556"/>
    <x v="0"/>
    <x v="11"/>
    <s v="N"/>
    <s v="N"/>
    <s v="N"/>
    <s v="S"/>
    <s v="N"/>
    <s v="N"/>
    <x v="1"/>
    <x v="1"/>
    <x v="14"/>
    <s v="AP"/>
    <n v="19"/>
    <n v="192"/>
    <m/>
  </r>
  <r>
    <n v="237221"/>
    <x v="556"/>
    <x v="0"/>
    <x v="11"/>
    <s v="N"/>
    <s v="N"/>
    <s v="N"/>
    <s v="S"/>
    <s v="N"/>
    <s v="N"/>
    <x v="1"/>
    <x v="1"/>
    <x v="5"/>
    <s v="AP"/>
    <n v="10"/>
    <n v="71"/>
    <m/>
  </r>
  <r>
    <n v="237222"/>
    <x v="556"/>
    <x v="0"/>
    <x v="11"/>
    <s v="N"/>
    <s v="N"/>
    <s v="N"/>
    <s v="S"/>
    <s v="N"/>
    <s v="N"/>
    <x v="1"/>
    <x v="1"/>
    <x v="14"/>
    <s v="AP"/>
    <n v="14"/>
    <n v="175"/>
    <m/>
  </r>
  <r>
    <n v="237223"/>
    <x v="556"/>
    <x v="0"/>
    <x v="11"/>
    <s v="N"/>
    <s v="N"/>
    <s v="N"/>
    <s v="S"/>
    <s v="N"/>
    <s v="N"/>
    <x v="1"/>
    <x v="1"/>
    <x v="14"/>
    <s v="AP"/>
    <n v="13"/>
    <n v="145"/>
    <m/>
  </r>
  <r>
    <n v="237224"/>
    <x v="556"/>
    <x v="0"/>
    <x v="11"/>
    <s v="N"/>
    <s v="N"/>
    <s v="N"/>
    <s v="S"/>
    <s v="N"/>
    <s v="N"/>
    <x v="1"/>
    <x v="1"/>
    <x v="5"/>
    <s v="AP"/>
    <n v="10"/>
    <n v="24"/>
    <m/>
  </r>
  <r>
    <n v="237225"/>
    <x v="556"/>
    <x v="0"/>
    <x v="11"/>
    <s v="N"/>
    <s v="N"/>
    <s v="N"/>
    <s v="S"/>
    <s v="N"/>
    <s v="N"/>
    <x v="1"/>
    <x v="1"/>
    <x v="14"/>
    <s v="AP"/>
    <n v="19"/>
    <n v="187"/>
    <m/>
  </r>
  <r>
    <n v="237226"/>
    <x v="556"/>
    <x v="0"/>
    <x v="11"/>
    <s v="N"/>
    <s v="N"/>
    <s v="S"/>
    <s v="S"/>
    <s v="N"/>
    <s v="N"/>
    <x v="1"/>
    <x v="2"/>
    <x v="20"/>
    <m/>
    <m/>
    <n v="159"/>
    <n v="16"/>
  </r>
  <r>
    <n v="237227"/>
    <x v="556"/>
    <x v="0"/>
    <x v="11"/>
    <s v="N"/>
    <s v="N"/>
    <s v="S"/>
    <s v="S"/>
    <s v="N"/>
    <s v="N"/>
    <x v="1"/>
    <x v="5"/>
    <x v="20"/>
    <m/>
    <m/>
    <n v="168"/>
    <n v="17"/>
  </r>
  <r>
    <n v="237228"/>
    <x v="556"/>
    <x v="0"/>
    <x v="11"/>
    <s v="N"/>
    <s v="N"/>
    <s v="N"/>
    <s v="S"/>
    <s v="N"/>
    <s v="N"/>
    <x v="1"/>
    <x v="1"/>
    <x v="5"/>
    <s v="AP"/>
    <n v="17"/>
    <n v="159"/>
    <m/>
  </r>
  <r>
    <n v="237229"/>
    <x v="556"/>
    <x v="0"/>
    <x v="11"/>
    <s v="N"/>
    <s v="N"/>
    <s v="S"/>
    <s v="S"/>
    <s v="N"/>
    <s v="N"/>
    <x v="1"/>
    <x v="0"/>
    <x v="14"/>
    <m/>
    <m/>
    <n v="85"/>
    <n v="9"/>
  </r>
  <r>
    <n v="237230"/>
    <x v="556"/>
    <x v="0"/>
    <x v="11"/>
    <s v="N"/>
    <s v="N"/>
    <s v="N"/>
    <s v="S"/>
    <s v="N"/>
    <s v="N"/>
    <x v="1"/>
    <x v="1"/>
    <x v="14"/>
    <s v="AP"/>
    <n v="18"/>
    <n v="192"/>
    <m/>
  </r>
  <r>
    <n v="237231"/>
    <x v="556"/>
    <x v="0"/>
    <x v="11"/>
    <s v="N"/>
    <s v="N"/>
    <s v="N"/>
    <s v="S"/>
    <s v="N"/>
    <s v="N"/>
    <x v="1"/>
    <x v="1"/>
    <x v="14"/>
    <s v="AP"/>
    <n v="13"/>
    <n v="85"/>
    <m/>
  </r>
  <r>
    <n v="237232"/>
    <x v="556"/>
    <x v="0"/>
    <x v="11"/>
    <s v="N"/>
    <s v="N"/>
    <s v="N"/>
    <s v="S"/>
    <s v="N"/>
    <s v="N"/>
    <x v="1"/>
    <x v="1"/>
    <x v="5"/>
    <s v="AP"/>
    <n v="18"/>
    <n v="188"/>
    <m/>
  </r>
  <r>
    <n v="237233"/>
    <x v="556"/>
    <x v="0"/>
    <x v="11"/>
    <s v="N"/>
    <s v="N"/>
    <s v="N"/>
    <s v="S"/>
    <s v="N"/>
    <s v="N"/>
    <x v="1"/>
    <x v="1"/>
    <x v="5"/>
    <s v="AP"/>
    <n v="20"/>
    <n v="192"/>
    <m/>
  </r>
  <r>
    <n v="237234"/>
    <x v="556"/>
    <x v="0"/>
    <x v="11"/>
    <s v="N"/>
    <s v="N"/>
    <s v="N"/>
    <s v="S"/>
    <s v="N"/>
    <s v="N"/>
    <x v="1"/>
    <x v="1"/>
    <x v="5"/>
    <s v="AP"/>
    <n v="17"/>
    <n v="188"/>
    <m/>
  </r>
  <r>
    <n v="237235"/>
    <x v="556"/>
    <x v="0"/>
    <x v="11"/>
    <s v="N"/>
    <s v="N"/>
    <s v="N"/>
    <s v="S"/>
    <s v="N"/>
    <s v="N"/>
    <x v="1"/>
    <x v="1"/>
    <x v="14"/>
    <s v="AP"/>
    <n v="20"/>
    <n v="200"/>
    <m/>
  </r>
  <r>
    <n v="237236"/>
    <x v="556"/>
    <x v="0"/>
    <x v="11"/>
    <s v="S"/>
    <s v="N"/>
    <s v="N"/>
    <s v="S"/>
    <s v="N"/>
    <s v="N"/>
    <x v="1"/>
    <x v="1"/>
    <x v="14"/>
    <m/>
    <m/>
    <n v="102"/>
    <n v="10"/>
  </r>
  <r>
    <n v="237237"/>
    <x v="556"/>
    <x v="0"/>
    <x v="11"/>
    <s v="N"/>
    <s v="N"/>
    <s v="N"/>
    <s v="S"/>
    <s v="N"/>
    <s v="N"/>
    <x v="1"/>
    <x v="1"/>
    <x v="5"/>
    <s v="AP"/>
    <n v="10"/>
    <n v="79"/>
    <m/>
  </r>
  <r>
    <n v="237238"/>
    <x v="556"/>
    <x v="0"/>
    <x v="11"/>
    <s v="N"/>
    <s v="N"/>
    <s v="N"/>
    <s v="S"/>
    <s v="N"/>
    <s v="N"/>
    <x v="0"/>
    <x v="1"/>
    <x v="5"/>
    <s v="AP"/>
    <n v="17"/>
    <n v="162"/>
    <m/>
  </r>
  <r>
    <n v="237239"/>
    <x v="556"/>
    <x v="0"/>
    <x v="11"/>
    <s v="N"/>
    <s v="N"/>
    <s v="N"/>
    <s v="S"/>
    <s v="N"/>
    <s v="N"/>
    <x v="0"/>
    <x v="1"/>
    <x v="5"/>
    <s v="AP"/>
    <n v="10"/>
    <n v="80"/>
    <m/>
  </r>
  <r>
    <n v="237240"/>
    <x v="556"/>
    <x v="0"/>
    <x v="11"/>
    <s v="N"/>
    <s v="N"/>
    <s v="N"/>
    <s v="S"/>
    <s v="N"/>
    <s v="N"/>
    <x v="0"/>
    <x v="1"/>
    <x v="14"/>
    <s v="AP"/>
    <n v="17"/>
    <n v="159"/>
    <m/>
  </r>
  <r>
    <n v="237241"/>
    <x v="556"/>
    <x v="0"/>
    <x v="11"/>
    <s v="N"/>
    <s v="N"/>
    <s v="S"/>
    <s v="S"/>
    <s v="N"/>
    <s v="N"/>
    <x v="0"/>
    <x v="1"/>
    <x v="5"/>
    <m/>
    <m/>
    <n v="187"/>
    <n v="19"/>
  </r>
  <r>
    <n v="237242"/>
    <x v="556"/>
    <x v="0"/>
    <x v="11"/>
    <s v="N"/>
    <s v="N"/>
    <s v="N"/>
    <s v="S"/>
    <s v="N"/>
    <s v="N"/>
    <x v="0"/>
    <x v="1"/>
    <x v="14"/>
    <s v="AP"/>
    <n v="15"/>
    <n v="155"/>
    <m/>
  </r>
  <r>
    <n v="237243"/>
    <x v="556"/>
    <x v="0"/>
    <x v="11"/>
    <s v="N"/>
    <s v="N"/>
    <s v="N"/>
    <s v="S"/>
    <s v="N"/>
    <s v="N"/>
    <x v="0"/>
    <x v="1"/>
    <x v="5"/>
    <s v="AP"/>
    <n v="18"/>
    <n v="189"/>
    <m/>
  </r>
  <r>
    <n v="237244"/>
    <x v="556"/>
    <x v="0"/>
    <x v="11"/>
    <s v="N"/>
    <s v="N"/>
    <s v="N"/>
    <s v="S"/>
    <s v="N"/>
    <s v="N"/>
    <x v="0"/>
    <x v="1"/>
    <x v="14"/>
    <s v="AP"/>
    <n v="18"/>
    <n v="171"/>
    <m/>
  </r>
  <r>
    <n v="237245"/>
    <x v="556"/>
    <x v="0"/>
    <x v="11"/>
    <s v="N"/>
    <s v="N"/>
    <s v="N"/>
    <s v="S"/>
    <s v="N"/>
    <s v="N"/>
    <x v="0"/>
    <x v="1"/>
    <x v="5"/>
    <s v="AP"/>
    <n v="18"/>
    <n v="152"/>
    <m/>
  </r>
  <r>
    <n v="237246"/>
    <x v="556"/>
    <x v="0"/>
    <x v="11"/>
    <s v="N"/>
    <s v="N"/>
    <s v="N"/>
    <s v="S"/>
    <s v="N"/>
    <s v="N"/>
    <x v="0"/>
    <x v="1"/>
    <x v="5"/>
    <s v="AP"/>
    <n v="16"/>
    <n v="139"/>
    <m/>
  </r>
  <r>
    <n v="237247"/>
    <x v="556"/>
    <x v="0"/>
    <x v="11"/>
    <s v="N"/>
    <s v="N"/>
    <s v="N"/>
    <s v="S"/>
    <s v="N"/>
    <s v="N"/>
    <x v="0"/>
    <x v="1"/>
    <x v="5"/>
    <s v="AP"/>
    <n v="12"/>
    <n v="95"/>
    <m/>
  </r>
  <r>
    <n v="237248"/>
    <x v="556"/>
    <x v="0"/>
    <x v="11"/>
    <s v="N"/>
    <s v="N"/>
    <s v="N"/>
    <s v="S"/>
    <s v="N"/>
    <s v="N"/>
    <x v="0"/>
    <x v="1"/>
    <x v="5"/>
    <s v="AP"/>
    <n v="14"/>
    <n v="111"/>
    <m/>
  </r>
  <r>
    <n v="237249"/>
    <x v="556"/>
    <x v="0"/>
    <x v="11"/>
    <s v="N"/>
    <s v="N"/>
    <s v="S"/>
    <s v="S"/>
    <s v="N"/>
    <s v="N"/>
    <x v="1"/>
    <x v="3"/>
    <x v="5"/>
    <m/>
    <m/>
    <n v="173"/>
    <n v="17"/>
  </r>
  <r>
    <n v="237250"/>
    <x v="556"/>
    <x v="0"/>
    <x v="11"/>
    <s v="N"/>
    <s v="N"/>
    <s v="N"/>
    <s v="S"/>
    <s v="N"/>
    <s v="N"/>
    <x v="1"/>
    <x v="1"/>
    <x v="5"/>
    <s v="AP"/>
    <n v="10"/>
    <n v="95"/>
    <m/>
  </r>
  <r>
    <n v="237251"/>
    <x v="556"/>
    <x v="0"/>
    <x v="11"/>
    <s v="S"/>
    <s v="N"/>
    <s v="N"/>
    <s v="S"/>
    <s v="N"/>
    <s v="N"/>
    <x v="1"/>
    <x v="1"/>
    <x v="14"/>
    <m/>
    <m/>
    <n v="120"/>
    <n v="12"/>
  </r>
  <r>
    <n v="237252"/>
    <x v="556"/>
    <x v="0"/>
    <x v="11"/>
    <s v="N"/>
    <s v="N"/>
    <s v="N"/>
    <s v="S"/>
    <s v="N"/>
    <s v="N"/>
    <x v="1"/>
    <x v="1"/>
    <x v="5"/>
    <s v="AP"/>
    <n v="20"/>
    <n v="199"/>
    <m/>
  </r>
  <r>
    <n v="237253"/>
    <x v="556"/>
    <x v="0"/>
    <x v="11"/>
    <s v="N"/>
    <s v="N"/>
    <s v="N"/>
    <s v="S"/>
    <s v="N"/>
    <s v="N"/>
    <x v="1"/>
    <x v="1"/>
    <x v="5"/>
    <s v="AP"/>
    <n v="16"/>
    <n v="177"/>
    <m/>
  </r>
  <r>
    <n v="237254"/>
    <x v="556"/>
    <x v="0"/>
    <x v="11"/>
    <s v="N"/>
    <s v="N"/>
    <s v="N"/>
    <s v="S"/>
    <s v="N"/>
    <s v="N"/>
    <x v="1"/>
    <x v="1"/>
    <x v="5"/>
    <s v="AP"/>
    <n v="12"/>
    <n v="88"/>
    <m/>
  </r>
  <r>
    <n v="237255"/>
    <x v="556"/>
    <x v="0"/>
    <x v="11"/>
    <s v="N"/>
    <s v="N"/>
    <s v="N"/>
    <s v="S"/>
    <s v="N"/>
    <s v="N"/>
    <x v="1"/>
    <x v="1"/>
    <x v="14"/>
    <s v="AP"/>
    <n v="16"/>
    <n v="150"/>
    <m/>
  </r>
  <r>
    <n v="237256"/>
    <x v="556"/>
    <x v="0"/>
    <x v="11"/>
    <s v="N"/>
    <s v="N"/>
    <s v="N"/>
    <s v="S"/>
    <s v="N"/>
    <s v="N"/>
    <x v="1"/>
    <x v="1"/>
    <x v="14"/>
    <s v="AP"/>
    <n v="19"/>
    <n v="197"/>
    <m/>
  </r>
  <r>
    <n v="237257"/>
    <x v="556"/>
    <x v="0"/>
    <x v="11"/>
    <s v="N"/>
    <s v="N"/>
    <s v="N"/>
    <s v="S"/>
    <s v="N"/>
    <s v="N"/>
    <x v="0"/>
    <x v="1"/>
    <x v="14"/>
    <s v="AP"/>
    <n v="15"/>
    <n v="122"/>
    <m/>
  </r>
  <r>
    <n v="237258"/>
    <x v="556"/>
    <x v="0"/>
    <x v="11"/>
    <s v="N"/>
    <s v="N"/>
    <s v="S"/>
    <s v="S"/>
    <s v="N"/>
    <s v="N"/>
    <x v="0"/>
    <x v="3"/>
    <x v="5"/>
    <m/>
    <m/>
    <n v="200"/>
    <n v="20"/>
  </r>
  <r>
    <n v="237259"/>
    <x v="556"/>
    <x v="0"/>
    <x v="11"/>
    <s v="N"/>
    <s v="N"/>
    <s v="N"/>
    <s v="S"/>
    <s v="N"/>
    <s v="N"/>
    <x v="0"/>
    <x v="1"/>
    <x v="14"/>
    <s v="AP"/>
    <n v="19"/>
    <n v="192"/>
    <m/>
  </r>
  <r>
    <n v="237260"/>
    <x v="556"/>
    <x v="0"/>
    <x v="11"/>
    <s v="S"/>
    <s v="N"/>
    <s v="N"/>
    <s v="S"/>
    <s v="N"/>
    <s v="N"/>
    <x v="0"/>
    <x v="3"/>
    <x v="5"/>
    <m/>
    <m/>
    <n v="120"/>
    <n v="12"/>
  </r>
  <r>
    <n v="237261"/>
    <x v="556"/>
    <x v="0"/>
    <x v="11"/>
    <s v="S"/>
    <s v="N"/>
    <s v="N"/>
    <s v="S"/>
    <s v="N"/>
    <s v="N"/>
    <x v="1"/>
    <x v="1"/>
    <x v="14"/>
    <m/>
    <m/>
    <n v="32"/>
    <n v="3"/>
  </r>
  <r>
    <n v="237262"/>
    <x v="556"/>
    <x v="0"/>
    <x v="11"/>
    <s v="N"/>
    <s v="N"/>
    <s v="N"/>
    <s v="S"/>
    <s v="N"/>
    <s v="N"/>
    <x v="1"/>
    <x v="1"/>
    <x v="5"/>
    <s v="AP"/>
    <n v="12"/>
    <n v="85"/>
    <m/>
  </r>
  <r>
    <n v="237263"/>
    <x v="556"/>
    <x v="0"/>
    <x v="11"/>
    <s v="N"/>
    <s v="N"/>
    <s v="N"/>
    <s v="S"/>
    <s v="N"/>
    <s v="N"/>
    <x v="0"/>
    <x v="1"/>
    <x v="5"/>
    <s v="AP"/>
    <n v="17"/>
    <n v="165"/>
    <m/>
  </r>
  <r>
    <n v="237264"/>
    <x v="556"/>
    <x v="0"/>
    <x v="11"/>
    <s v="N"/>
    <s v="N"/>
    <s v="N"/>
    <s v="S"/>
    <s v="N"/>
    <s v="N"/>
    <x v="0"/>
    <x v="1"/>
    <x v="5"/>
    <s v="AP"/>
    <n v="19"/>
    <n v="176"/>
    <m/>
  </r>
  <r>
    <n v="237265"/>
    <x v="556"/>
    <x v="0"/>
    <x v="11"/>
    <s v="N"/>
    <s v="N"/>
    <s v="N"/>
    <s v="S"/>
    <s v="N"/>
    <s v="N"/>
    <x v="0"/>
    <x v="1"/>
    <x v="5"/>
    <s v="AP"/>
    <n v="17"/>
    <n v="179"/>
    <m/>
  </r>
  <r>
    <n v="237266"/>
    <x v="556"/>
    <x v="0"/>
    <x v="11"/>
    <s v="N"/>
    <s v="N"/>
    <s v="N"/>
    <s v="S"/>
    <s v="N"/>
    <s v="N"/>
    <x v="1"/>
    <x v="1"/>
    <x v="5"/>
    <s v="AP"/>
    <n v="14"/>
    <n v="150"/>
    <m/>
  </r>
  <r>
    <n v="237267"/>
    <x v="556"/>
    <x v="0"/>
    <x v="11"/>
    <s v="N"/>
    <s v="N"/>
    <s v="N"/>
    <s v="S"/>
    <s v="N"/>
    <s v="N"/>
    <x v="1"/>
    <x v="1"/>
    <x v="5"/>
    <s v="AP"/>
    <n v="20"/>
    <n v="200"/>
    <m/>
  </r>
  <r>
    <n v="237268"/>
    <x v="556"/>
    <x v="0"/>
    <x v="11"/>
    <s v="N"/>
    <s v="N"/>
    <s v="N"/>
    <s v="S"/>
    <s v="N"/>
    <s v="N"/>
    <x v="1"/>
    <x v="3"/>
    <x v="5"/>
    <s v="AP"/>
    <n v="18"/>
    <n v="197"/>
    <m/>
  </r>
  <r>
    <n v="237269"/>
    <x v="556"/>
    <x v="0"/>
    <x v="11"/>
    <s v="N"/>
    <s v="N"/>
    <s v="S"/>
    <s v="S"/>
    <s v="N"/>
    <s v="N"/>
    <x v="1"/>
    <x v="2"/>
    <x v="5"/>
    <m/>
    <m/>
    <n v="100"/>
    <n v="10"/>
  </r>
  <r>
    <n v="237270"/>
    <x v="556"/>
    <x v="0"/>
    <x v="11"/>
    <s v="N"/>
    <s v="N"/>
    <s v="N"/>
    <s v="S"/>
    <s v="N"/>
    <s v="N"/>
    <x v="0"/>
    <x v="1"/>
    <x v="14"/>
    <s v="AP"/>
    <n v="18"/>
    <n v="180"/>
    <m/>
  </r>
  <r>
    <n v="237271"/>
    <x v="556"/>
    <x v="0"/>
    <x v="11"/>
    <s v="N"/>
    <s v="N"/>
    <s v="N"/>
    <s v="S"/>
    <s v="N"/>
    <s v="N"/>
    <x v="0"/>
    <x v="3"/>
    <x v="5"/>
    <s v="AP"/>
    <n v="13"/>
    <n v="110"/>
    <m/>
  </r>
  <r>
    <n v="237272"/>
    <x v="556"/>
    <x v="0"/>
    <x v="11"/>
    <s v="N"/>
    <s v="N"/>
    <s v="N"/>
    <s v="S"/>
    <s v="N"/>
    <s v="N"/>
    <x v="0"/>
    <x v="1"/>
    <x v="5"/>
    <s v="AP"/>
    <n v="19"/>
    <n v="189"/>
    <m/>
  </r>
  <r>
    <n v="237273"/>
    <x v="556"/>
    <x v="0"/>
    <x v="11"/>
    <s v="N"/>
    <s v="N"/>
    <s v="N"/>
    <s v="S"/>
    <s v="N"/>
    <s v="N"/>
    <x v="0"/>
    <x v="4"/>
    <x v="5"/>
    <s v="AP"/>
    <n v="19"/>
    <n v="175"/>
    <m/>
  </r>
  <r>
    <n v="237274"/>
    <x v="556"/>
    <x v="0"/>
    <x v="11"/>
    <s v="N"/>
    <s v="N"/>
    <s v="S"/>
    <s v="S"/>
    <s v="N"/>
    <s v="N"/>
    <x v="0"/>
    <x v="3"/>
    <x v="5"/>
    <m/>
    <m/>
    <n v="198"/>
    <n v="20"/>
  </r>
  <r>
    <n v="237275"/>
    <x v="556"/>
    <x v="0"/>
    <x v="11"/>
    <s v="N"/>
    <s v="N"/>
    <s v="N"/>
    <s v="S"/>
    <s v="N"/>
    <s v="N"/>
    <x v="0"/>
    <x v="1"/>
    <x v="5"/>
    <s v="AP"/>
    <n v="12"/>
    <n v="77"/>
    <m/>
  </r>
  <r>
    <n v="237276"/>
    <x v="556"/>
    <x v="0"/>
    <x v="11"/>
    <s v="N"/>
    <s v="N"/>
    <s v="N"/>
    <s v="S"/>
    <s v="N"/>
    <s v="N"/>
    <x v="0"/>
    <x v="1"/>
    <x v="14"/>
    <s v="AP"/>
    <n v="14"/>
    <n v="111"/>
    <m/>
  </r>
  <r>
    <n v="237277"/>
    <x v="556"/>
    <x v="0"/>
    <x v="11"/>
    <s v="N"/>
    <s v="N"/>
    <s v="S"/>
    <s v="S"/>
    <s v="N"/>
    <s v="N"/>
    <x v="0"/>
    <x v="5"/>
    <x v="20"/>
    <m/>
    <m/>
    <n v="109"/>
    <n v="11"/>
  </r>
  <r>
    <n v="237278"/>
    <x v="556"/>
    <x v="0"/>
    <x v="11"/>
    <s v="N"/>
    <s v="N"/>
    <s v="N"/>
    <s v="S"/>
    <s v="N"/>
    <s v="N"/>
    <x v="0"/>
    <x v="1"/>
    <x v="14"/>
    <s v="AP"/>
    <n v="15"/>
    <n v="141"/>
    <m/>
  </r>
  <r>
    <n v="237279"/>
    <x v="556"/>
    <x v="0"/>
    <x v="11"/>
    <s v="N"/>
    <s v="N"/>
    <s v="N"/>
    <s v="S"/>
    <s v="N"/>
    <s v="N"/>
    <x v="1"/>
    <x v="1"/>
    <x v="14"/>
    <s v="AP"/>
    <n v="17"/>
    <n v="179"/>
    <m/>
  </r>
  <r>
    <n v="237280"/>
    <x v="556"/>
    <x v="0"/>
    <x v="11"/>
    <s v="S"/>
    <s v="N"/>
    <s v="N"/>
    <s v="S"/>
    <s v="N"/>
    <s v="N"/>
    <x v="1"/>
    <x v="1"/>
    <x v="14"/>
    <m/>
    <m/>
    <n v="40"/>
    <n v="4"/>
  </r>
  <r>
    <n v="237281"/>
    <x v="556"/>
    <x v="0"/>
    <x v="11"/>
    <s v="N"/>
    <s v="N"/>
    <s v="N"/>
    <s v="S"/>
    <s v="N"/>
    <s v="N"/>
    <x v="1"/>
    <x v="1"/>
    <x v="14"/>
    <s v="AP"/>
    <n v="13"/>
    <n v="111"/>
    <m/>
  </r>
  <r>
    <n v="237282"/>
    <x v="556"/>
    <x v="0"/>
    <x v="11"/>
    <s v="N"/>
    <s v="N"/>
    <s v="N"/>
    <s v="S"/>
    <s v="N"/>
    <s v="N"/>
    <x v="0"/>
    <x v="1"/>
    <x v="5"/>
    <s v="AP"/>
    <n v="17"/>
    <n v="180"/>
    <m/>
  </r>
  <r>
    <n v="237283"/>
    <x v="556"/>
    <x v="0"/>
    <x v="11"/>
    <s v="N"/>
    <s v="N"/>
    <s v="N"/>
    <s v="S"/>
    <s v="N"/>
    <s v="N"/>
    <x v="1"/>
    <x v="1"/>
    <x v="5"/>
    <s v="AP"/>
    <n v="18"/>
    <n v="188"/>
    <m/>
  </r>
  <r>
    <n v="237284"/>
    <x v="556"/>
    <x v="0"/>
    <x v="11"/>
    <s v="N"/>
    <s v="N"/>
    <s v="N"/>
    <s v="S"/>
    <s v="N"/>
    <s v="N"/>
    <x v="1"/>
    <x v="3"/>
    <x v="5"/>
    <s v="AP"/>
    <n v="17"/>
    <n v="175"/>
    <m/>
  </r>
  <r>
    <n v="237285"/>
    <x v="556"/>
    <x v="0"/>
    <x v="11"/>
    <s v="N"/>
    <s v="N"/>
    <s v="N"/>
    <s v="S"/>
    <s v="N"/>
    <s v="N"/>
    <x v="1"/>
    <x v="1"/>
    <x v="5"/>
    <s v="AP"/>
    <n v="17"/>
    <n v="179"/>
    <m/>
  </r>
  <r>
    <n v="237286"/>
    <x v="556"/>
    <x v="0"/>
    <x v="11"/>
    <s v="S"/>
    <s v="N"/>
    <s v="N"/>
    <s v="S"/>
    <s v="N"/>
    <s v="N"/>
    <x v="1"/>
    <x v="1"/>
    <x v="5"/>
    <m/>
    <m/>
    <n v="71"/>
    <n v="7"/>
  </r>
  <r>
    <n v="237287"/>
    <x v="556"/>
    <x v="0"/>
    <x v="11"/>
    <s v="N"/>
    <s v="N"/>
    <s v="N"/>
    <s v="S"/>
    <s v="N"/>
    <s v="N"/>
    <x v="1"/>
    <x v="1"/>
    <x v="5"/>
    <s v="AP"/>
    <n v="17"/>
    <n v="185"/>
    <m/>
  </r>
  <r>
    <n v="237288"/>
    <x v="556"/>
    <x v="0"/>
    <x v="11"/>
    <s v="N"/>
    <s v="N"/>
    <s v="N"/>
    <s v="S"/>
    <s v="N"/>
    <s v="N"/>
    <x v="1"/>
    <x v="1"/>
    <x v="5"/>
    <s v="AP"/>
    <n v="20"/>
    <n v="182"/>
    <m/>
  </r>
  <r>
    <n v="237289"/>
    <x v="556"/>
    <x v="0"/>
    <x v="11"/>
    <s v="N"/>
    <s v="N"/>
    <s v="N"/>
    <s v="S"/>
    <s v="N"/>
    <s v="N"/>
    <x v="1"/>
    <x v="1"/>
    <x v="5"/>
    <s v="AP"/>
    <n v="13"/>
    <n v="118"/>
    <m/>
  </r>
  <r>
    <n v="237290"/>
    <x v="556"/>
    <x v="0"/>
    <x v="11"/>
    <s v="N"/>
    <s v="N"/>
    <s v="N"/>
    <s v="S"/>
    <s v="N"/>
    <s v="N"/>
    <x v="1"/>
    <x v="1"/>
    <x v="14"/>
    <s v="AP"/>
    <n v="11"/>
    <n v="77"/>
    <m/>
  </r>
  <r>
    <n v="237291"/>
    <x v="556"/>
    <x v="0"/>
    <x v="11"/>
    <s v="N"/>
    <s v="N"/>
    <s v="N"/>
    <s v="S"/>
    <s v="N"/>
    <s v="N"/>
    <x v="0"/>
    <x v="1"/>
    <x v="5"/>
    <s v="AP"/>
    <n v="15"/>
    <n v="122"/>
    <m/>
  </r>
  <r>
    <n v="237292"/>
    <x v="556"/>
    <x v="0"/>
    <x v="11"/>
    <s v="N"/>
    <s v="N"/>
    <s v="N"/>
    <s v="S"/>
    <s v="N"/>
    <s v="N"/>
    <x v="0"/>
    <x v="1"/>
    <x v="5"/>
    <s v="AP"/>
    <n v="19"/>
    <n v="188"/>
    <m/>
  </r>
  <r>
    <n v="237293"/>
    <x v="556"/>
    <x v="0"/>
    <x v="11"/>
    <s v="N"/>
    <s v="N"/>
    <s v="N"/>
    <s v="S"/>
    <s v="N"/>
    <s v="N"/>
    <x v="1"/>
    <x v="1"/>
    <x v="5"/>
    <s v="AP"/>
    <n v="18"/>
    <n v="132"/>
    <m/>
  </r>
  <r>
    <n v="237294"/>
    <x v="556"/>
    <x v="0"/>
    <x v="11"/>
    <s v="N"/>
    <s v="N"/>
    <s v="N"/>
    <s v="S"/>
    <s v="N"/>
    <s v="N"/>
    <x v="1"/>
    <x v="1"/>
    <x v="14"/>
    <s v="AP"/>
    <n v="19"/>
    <n v="166"/>
    <m/>
  </r>
  <r>
    <n v="237295"/>
    <x v="556"/>
    <x v="0"/>
    <x v="11"/>
    <s v="N"/>
    <s v="N"/>
    <s v="N"/>
    <s v="S"/>
    <s v="N"/>
    <s v="N"/>
    <x v="1"/>
    <x v="1"/>
    <x v="5"/>
    <s v="AP"/>
    <n v="18"/>
    <n v="182"/>
    <m/>
  </r>
  <r>
    <n v="237296"/>
    <x v="556"/>
    <x v="0"/>
    <x v="11"/>
    <s v="N"/>
    <s v="N"/>
    <s v="N"/>
    <s v="S"/>
    <s v="N"/>
    <s v="N"/>
    <x v="1"/>
    <x v="1"/>
    <x v="5"/>
    <s v="AP"/>
    <n v="18"/>
    <n v="190"/>
    <m/>
  </r>
  <r>
    <n v="237297"/>
    <x v="556"/>
    <x v="0"/>
    <x v="11"/>
    <s v="N"/>
    <s v="N"/>
    <s v="N"/>
    <s v="S"/>
    <s v="N"/>
    <s v="N"/>
    <x v="0"/>
    <x v="1"/>
    <x v="14"/>
    <s v="AP"/>
    <n v="16"/>
    <n v="163"/>
    <m/>
  </r>
  <r>
    <n v="237298"/>
    <x v="556"/>
    <x v="0"/>
    <x v="11"/>
    <s v="N"/>
    <s v="N"/>
    <s v="N"/>
    <s v="S"/>
    <s v="N"/>
    <s v="N"/>
    <x v="0"/>
    <x v="1"/>
    <x v="5"/>
    <s v="AP"/>
    <n v="19"/>
    <n v="191"/>
    <m/>
  </r>
  <r>
    <n v="237299"/>
    <x v="556"/>
    <x v="0"/>
    <x v="11"/>
    <s v="N"/>
    <s v="N"/>
    <s v="N"/>
    <s v="S"/>
    <s v="N"/>
    <s v="N"/>
    <x v="0"/>
    <x v="1"/>
    <x v="14"/>
    <s v="AP"/>
    <n v="16"/>
    <n v="160"/>
    <m/>
  </r>
  <r>
    <n v="237300"/>
    <x v="556"/>
    <x v="0"/>
    <x v="11"/>
    <s v="N"/>
    <s v="N"/>
    <s v="N"/>
    <s v="S"/>
    <s v="N"/>
    <s v="N"/>
    <x v="1"/>
    <x v="1"/>
    <x v="5"/>
    <s v="AP"/>
    <n v="16"/>
    <n v="144"/>
    <m/>
  </r>
  <r>
    <n v="237301"/>
    <x v="556"/>
    <x v="0"/>
    <x v="11"/>
    <s v="N"/>
    <s v="N"/>
    <s v="N"/>
    <s v="S"/>
    <s v="N"/>
    <s v="N"/>
    <x v="1"/>
    <x v="1"/>
    <x v="5"/>
    <s v="AP"/>
    <n v="11"/>
    <n v="55"/>
    <m/>
  </r>
  <r>
    <n v="237302"/>
    <x v="556"/>
    <x v="0"/>
    <x v="11"/>
    <s v="N"/>
    <s v="N"/>
    <s v="N"/>
    <s v="S"/>
    <s v="N"/>
    <s v="N"/>
    <x v="1"/>
    <x v="1"/>
    <x v="14"/>
    <s v="AP"/>
    <n v="15"/>
    <n v="161"/>
    <m/>
  </r>
  <r>
    <n v="237303"/>
    <x v="556"/>
    <x v="0"/>
    <x v="11"/>
    <s v="N"/>
    <s v="N"/>
    <s v="N"/>
    <s v="S"/>
    <s v="N"/>
    <s v="N"/>
    <x v="1"/>
    <x v="1"/>
    <x v="5"/>
    <s v="AP"/>
    <n v="18"/>
    <n v="144"/>
    <m/>
  </r>
  <r>
    <n v="237304"/>
    <x v="556"/>
    <x v="0"/>
    <x v="11"/>
    <s v="N"/>
    <s v="N"/>
    <s v="N"/>
    <s v="S"/>
    <s v="N"/>
    <s v="N"/>
    <x v="1"/>
    <x v="1"/>
    <x v="14"/>
    <s v="AP"/>
    <n v="15"/>
    <n v="182"/>
    <m/>
  </r>
  <r>
    <n v="237305"/>
    <x v="556"/>
    <x v="0"/>
    <x v="11"/>
    <s v="S"/>
    <s v="N"/>
    <s v="N"/>
    <s v="S"/>
    <s v="N"/>
    <s v="N"/>
    <x v="1"/>
    <x v="1"/>
    <x v="14"/>
    <m/>
    <m/>
    <n v="116"/>
    <n v="12"/>
  </r>
  <r>
    <n v="237306"/>
    <x v="556"/>
    <x v="0"/>
    <x v="11"/>
    <s v="N"/>
    <s v="N"/>
    <s v="N"/>
    <s v="S"/>
    <s v="N"/>
    <s v="N"/>
    <x v="1"/>
    <x v="1"/>
    <x v="14"/>
    <s v="AP"/>
    <n v="10"/>
    <n v="133"/>
    <m/>
  </r>
  <r>
    <n v="237307"/>
    <x v="556"/>
    <x v="0"/>
    <x v="11"/>
    <s v="N"/>
    <s v="N"/>
    <s v="N"/>
    <s v="S"/>
    <s v="N"/>
    <s v="N"/>
    <x v="1"/>
    <x v="1"/>
    <x v="5"/>
    <s v="AP"/>
    <n v="20"/>
    <n v="198"/>
    <m/>
  </r>
  <r>
    <n v="237308"/>
    <x v="556"/>
    <x v="0"/>
    <x v="11"/>
    <s v="N"/>
    <s v="N"/>
    <s v="N"/>
    <s v="S"/>
    <s v="N"/>
    <s v="N"/>
    <x v="1"/>
    <x v="1"/>
    <x v="5"/>
    <s v="AP"/>
    <n v="18"/>
    <n v="184"/>
    <m/>
  </r>
  <r>
    <n v="237309"/>
    <x v="556"/>
    <x v="0"/>
    <x v="11"/>
    <s v="N"/>
    <s v="N"/>
    <s v="N"/>
    <s v="S"/>
    <s v="N"/>
    <s v="N"/>
    <x v="1"/>
    <x v="1"/>
    <x v="5"/>
    <s v="AP"/>
    <n v="18"/>
    <n v="181"/>
    <m/>
  </r>
  <r>
    <n v="237310"/>
    <x v="556"/>
    <x v="0"/>
    <x v="11"/>
    <s v="N"/>
    <s v="N"/>
    <s v="N"/>
    <s v="S"/>
    <s v="N"/>
    <s v="N"/>
    <x v="1"/>
    <x v="1"/>
    <x v="5"/>
    <s v="AP"/>
    <n v="19"/>
    <n v="197"/>
    <m/>
  </r>
  <r>
    <n v="237311"/>
    <x v="556"/>
    <x v="0"/>
    <x v="11"/>
    <s v="N"/>
    <s v="N"/>
    <s v="N"/>
    <s v="S"/>
    <s v="N"/>
    <s v="N"/>
    <x v="1"/>
    <x v="1"/>
    <x v="5"/>
    <s v="AP"/>
    <n v="14"/>
    <n v="143"/>
    <m/>
  </r>
  <r>
    <n v="237312"/>
    <x v="556"/>
    <x v="0"/>
    <x v="11"/>
    <s v="N"/>
    <s v="N"/>
    <s v="N"/>
    <s v="S"/>
    <s v="N"/>
    <s v="N"/>
    <x v="1"/>
    <x v="1"/>
    <x v="5"/>
    <s v="AP"/>
    <n v="10"/>
    <n v="95"/>
    <m/>
  </r>
  <r>
    <n v="237313"/>
    <x v="556"/>
    <x v="0"/>
    <x v="13"/>
    <s v="S"/>
    <s v="N"/>
    <s v="N"/>
    <s v="S"/>
    <s v="N"/>
    <s v="N"/>
    <x v="0"/>
    <x v="4"/>
    <x v="0"/>
    <m/>
    <m/>
    <n v="90"/>
    <n v="9"/>
  </r>
  <r>
    <n v="237314"/>
    <x v="556"/>
    <x v="0"/>
    <x v="13"/>
    <s v="N"/>
    <s v="N"/>
    <s v="N"/>
    <s v="S"/>
    <s v="N"/>
    <s v="N"/>
    <x v="0"/>
    <x v="3"/>
    <x v="0"/>
    <m/>
    <m/>
    <n v="132"/>
    <m/>
  </r>
  <r>
    <n v="237315"/>
    <x v="556"/>
    <x v="0"/>
    <x v="13"/>
    <s v="S"/>
    <s v="N"/>
    <s v="N"/>
    <s v="S"/>
    <s v="N"/>
    <s v="N"/>
    <x v="0"/>
    <x v="1"/>
    <x v="0"/>
    <m/>
    <m/>
    <n v="145"/>
    <n v="15"/>
  </r>
  <r>
    <n v="237316"/>
    <x v="556"/>
    <x v="0"/>
    <x v="14"/>
    <s v="N"/>
    <s v="N"/>
    <s v="N"/>
    <s v="S"/>
    <s v="N"/>
    <s v="N"/>
    <x v="0"/>
    <x v="3"/>
    <x v="49"/>
    <s v="AP"/>
    <n v="14"/>
    <n v="151"/>
    <m/>
  </r>
  <r>
    <n v="237317"/>
    <x v="556"/>
    <x v="0"/>
    <x v="14"/>
    <s v="N"/>
    <s v="N"/>
    <s v="N"/>
    <s v="S"/>
    <s v="N"/>
    <s v="N"/>
    <x v="0"/>
    <x v="1"/>
    <x v="49"/>
    <s v="AP"/>
    <n v="20"/>
    <n v="171"/>
    <m/>
  </r>
  <r>
    <n v="237318"/>
    <x v="556"/>
    <x v="0"/>
    <x v="14"/>
    <s v="N"/>
    <s v="N"/>
    <s v="N"/>
    <s v="S"/>
    <s v="N"/>
    <s v="N"/>
    <x v="0"/>
    <x v="3"/>
    <x v="49"/>
    <s v="AP"/>
    <n v="17"/>
    <n v="113"/>
    <m/>
  </r>
  <r>
    <n v="237319"/>
    <x v="556"/>
    <x v="0"/>
    <x v="14"/>
    <s v="N"/>
    <s v="N"/>
    <s v="N"/>
    <s v="S"/>
    <s v="N"/>
    <s v="N"/>
    <x v="0"/>
    <x v="1"/>
    <x v="5"/>
    <m/>
    <m/>
    <n v="140"/>
    <m/>
  </r>
  <r>
    <n v="237320"/>
    <x v="556"/>
    <x v="0"/>
    <x v="14"/>
    <s v="N"/>
    <s v="N"/>
    <s v="N"/>
    <s v="S"/>
    <s v="N"/>
    <s v="N"/>
    <x v="1"/>
    <x v="1"/>
    <x v="49"/>
    <s v="AP"/>
    <n v="18"/>
    <n v="140"/>
    <m/>
  </r>
  <r>
    <n v="237321"/>
    <x v="556"/>
    <x v="0"/>
    <x v="14"/>
    <s v="N"/>
    <s v="N"/>
    <s v="N"/>
    <s v="S"/>
    <s v="N"/>
    <s v="N"/>
    <x v="0"/>
    <x v="1"/>
    <x v="49"/>
    <s v="AP"/>
    <n v="19"/>
    <n v="167"/>
    <m/>
  </r>
  <r>
    <n v="237322"/>
    <x v="556"/>
    <x v="0"/>
    <x v="14"/>
    <s v="N"/>
    <s v="N"/>
    <s v="N"/>
    <s v="S"/>
    <s v="N"/>
    <s v="N"/>
    <x v="0"/>
    <x v="3"/>
    <x v="49"/>
    <s v="AP"/>
    <n v="18"/>
    <n v="118"/>
    <m/>
  </r>
  <r>
    <n v="237323"/>
    <x v="556"/>
    <x v="0"/>
    <x v="15"/>
    <s v="N"/>
    <s v="N"/>
    <s v="S"/>
    <s v="N"/>
    <s v="N"/>
    <s v="N"/>
    <x v="1"/>
    <x v="1"/>
    <x v="5"/>
    <m/>
    <m/>
    <n v="170"/>
    <n v="17"/>
  </r>
  <r>
    <n v="237324"/>
    <x v="556"/>
    <x v="0"/>
    <x v="15"/>
    <s v="N"/>
    <s v="N"/>
    <s v="S"/>
    <s v="S"/>
    <s v="N"/>
    <s v="N"/>
    <x v="1"/>
    <x v="1"/>
    <x v="5"/>
    <m/>
    <m/>
    <n v="166"/>
    <n v="17"/>
  </r>
  <r>
    <n v="237325"/>
    <x v="556"/>
    <x v="0"/>
    <x v="15"/>
    <s v="N"/>
    <s v="N"/>
    <s v="S"/>
    <s v="S"/>
    <s v="N"/>
    <s v="N"/>
    <x v="1"/>
    <x v="1"/>
    <x v="5"/>
    <m/>
    <m/>
    <n v="181"/>
    <n v="18"/>
  </r>
  <r>
    <n v="237326"/>
    <x v="556"/>
    <x v="0"/>
    <x v="15"/>
    <s v="N"/>
    <s v="N"/>
    <s v="S"/>
    <s v="N"/>
    <s v="N"/>
    <s v="N"/>
    <x v="1"/>
    <x v="1"/>
    <x v="14"/>
    <m/>
    <m/>
    <n v="143"/>
    <n v="14"/>
  </r>
  <r>
    <n v="237327"/>
    <x v="556"/>
    <x v="0"/>
    <x v="15"/>
    <s v="N"/>
    <s v="N"/>
    <s v="S"/>
    <s v="N"/>
    <s v="N"/>
    <s v="N"/>
    <x v="0"/>
    <x v="1"/>
    <x v="5"/>
    <m/>
    <m/>
    <n v="185"/>
    <n v="19"/>
  </r>
  <r>
    <n v="237328"/>
    <x v="556"/>
    <x v="0"/>
    <x v="15"/>
    <s v="N"/>
    <s v="N"/>
    <s v="S"/>
    <s v="S"/>
    <s v="N"/>
    <s v="N"/>
    <x v="1"/>
    <x v="1"/>
    <x v="5"/>
    <m/>
    <m/>
    <n v="180"/>
    <n v="18"/>
  </r>
  <r>
    <n v="237329"/>
    <x v="556"/>
    <x v="0"/>
    <x v="15"/>
    <s v="N"/>
    <s v="N"/>
    <s v="N"/>
    <s v="S"/>
    <s v="N"/>
    <s v="N"/>
    <x v="0"/>
    <x v="4"/>
    <x v="5"/>
    <s v="AP"/>
    <n v="17"/>
    <n v="189"/>
    <m/>
  </r>
  <r>
    <n v="237330"/>
    <x v="556"/>
    <x v="0"/>
    <x v="15"/>
    <s v="N"/>
    <s v="N"/>
    <s v="N"/>
    <s v="S"/>
    <s v="N"/>
    <s v="N"/>
    <x v="1"/>
    <x v="4"/>
    <x v="5"/>
    <s v="AP"/>
    <n v="18"/>
    <n v="154"/>
    <m/>
  </r>
  <r>
    <n v="237331"/>
    <x v="556"/>
    <x v="0"/>
    <x v="15"/>
    <s v="N"/>
    <s v="N"/>
    <s v="N"/>
    <s v="S"/>
    <s v="N"/>
    <s v="N"/>
    <x v="0"/>
    <x v="4"/>
    <x v="5"/>
    <s v="AP"/>
    <n v="17"/>
    <n v="185"/>
    <m/>
  </r>
  <r>
    <n v="237332"/>
    <x v="556"/>
    <x v="0"/>
    <x v="15"/>
    <s v="N"/>
    <s v="N"/>
    <s v="S"/>
    <s v="N"/>
    <s v="N"/>
    <s v="N"/>
    <x v="0"/>
    <x v="1"/>
    <x v="0"/>
    <m/>
    <m/>
    <n v="200"/>
    <n v="20"/>
  </r>
  <r>
    <n v="237333"/>
    <x v="556"/>
    <x v="0"/>
    <x v="15"/>
    <s v="N"/>
    <s v="N"/>
    <s v="N"/>
    <s v="S"/>
    <s v="N"/>
    <s v="N"/>
    <x v="0"/>
    <x v="4"/>
    <x v="0"/>
    <s v="AP"/>
    <n v="16"/>
    <n v="155"/>
    <m/>
  </r>
  <r>
    <n v="237334"/>
    <x v="556"/>
    <x v="0"/>
    <x v="15"/>
    <s v="N"/>
    <s v="N"/>
    <s v="S"/>
    <s v="N"/>
    <s v="N"/>
    <s v="N"/>
    <x v="0"/>
    <x v="1"/>
    <x v="14"/>
    <m/>
    <m/>
    <n v="180"/>
    <n v="18"/>
  </r>
  <r>
    <n v="237335"/>
    <x v="556"/>
    <x v="0"/>
    <x v="15"/>
    <s v="N"/>
    <s v="N"/>
    <s v="N"/>
    <s v="S"/>
    <s v="N"/>
    <s v="N"/>
    <x v="1"/>
    <x v="1"/>
    <x v="0"/>
    <s v="AP"/>
    <n v="16"/>
    <n v="181"/>
    <m/>
  </r>
  <r>
    <n v="237336"/>
    <x v="556"/>
    <x v="0"/>
    <x v="15"/>
    <s v="N"/>
    <s v="N"/>
    <s v="S"/>
    <s v="S"/>
    <s v="N"/>
    <s v="N"/>
    <x v="1"/>
    <x v="1"/>
    <x v="5"/>
    <m/>
    <m/>
    <n v="179"/>
    <n v="18"/>
  </r>
  <r>
    <n v="237337"/>
    <x v="556"/>
    <x v="0"/>
    <x v="15"/>
    <s v="N"/>
    <s v="N"/>
    <s v="S"/>
    <s v="S"/>
    <s v="N"/>
    <s v="N"/>
    <x v="1"/>
    <x v="0"/>
    <x v="14"/>
    <m/>
    <m/>
    <n v="179"/>
    <n v="18"/>
  </r>
  <r>
    <n v="237338"/>
    <x v="556"/>
    <x v="0"/>
    <x v="15"/>
    <s v="N"/>
    <s v="N"/>
    <s v="S"/>
    <s v="S"/>
    <s v="N"/>
    <s v="N"/>
    <x v="1"/>
    <x v="1"/>
    <x v="14"/>
    <m/>
    <m/>
    <n v="180"/>
    <n v="18"/>
  </r>
  <r>
    <n v="237339"/>
    <x v="556"/>
    <x v="0"/>
    <x v="15"/>
    <s v="N"/>
    <s v="N"/>
    <s v="S"/>
    <s v="N"/>
    <s v="N"/>
    <s v="N"/>
    <x v="1"/>
    <x v="1"/>
    <x v="14"/>
    <m/>
    <m/>
    <n v="173"/>
    <n v="17"/>
  </r>
  <r>
    <n v="237340"/>
    <x v="556"/>
    <x v="0"/>
    <x v="15"/>
    <s v="N"/>
    <s v="N"/>
    <s v="S"/>
    <s v="N"/>
    <s v="N"/>
    <s v="N"/>
    <x v="1"/>
    <x v="1"/>
    <x v="0"/>
    <m/>
    <m/>
    <n v="123"/>
    <n v="12"/>
  </r>
  <r>
    <n v="237341"/>
    <x v="556"/>
    <x v="0"/>
    <x v="15"/>
    <s v="N"/>
    <s v="N"/>
    <s v="S"/>
    <s v="S"/>
    <s v="N"/>
    <s v="N"/>
    <x v="1"/>
    <x v="3"/>
    <x v="5"/>
    <m/>
    <m/>
    <n v="173"/>
    <n v="17"/>
  </r>
  <r>
    <n v="237342"/>
    <x v="556"/>
    <x v="0"/>
    <x v="15"/>
    <s v="N"/>
    <s v="N"/>
    <s v="S"/>
    <s v="S"/>
    <s v="N"/>
    <s v="N"/>
    <x v="1"/>
    <x v="1"/>
    <x v="5"/>
    <m/>
    <m/>
    <n v="184"/>
    <n v="18"/>
  </r>
  <r>
    <n v="237343"/>
    <x v="556"/>
    <x v="0"/>
    <x v="15"/>
    <s v="N"/>
    <s v="N"/>
    <s v="S"/>
    <s v="S"/>
    <s v="N"/>
    <s v="N"/>
    <x v="0"/>
    <x v="1"/>
    <x v="14"/>
    <m/>
    <m/>
    <n v="184"/>
    <n v="18"/>
  </r>
  <r>
    <n v="237344"/>
    <x v="556"/>
    <x v="0"/>
    <x v="15"/>
    <s v="S"/>
    <s v="N"/>
    <s v="N"/>
    <s v="S"/>
    <s v="N"/>
    <s v="N"/>
    <x v="0"/>
    <x v="4"/>
    <x v="5"/>
    <m/>
    <m/>
    <n v="137"/>
    <n v="14"/>
  </r>
  <r>
    <n v="237345"/>
    <x v="556"/>
    <x v="0"/>
    <x v="15"/>
    <s v="N"/>
    <s v="N"/>
    <s v="S"/>
    <s v="S"/>
    <s v="N"/>
    <s v="N"/>
    <x v="1"/>
    <x v="1"/>
    <x v="5"/>
    <m/>
    <m/>
    <n v="171"/>
    <n v="17"/>
  </r>
  <r>
    <n v="237346"/>
    <x v="556"/>
    <x v="0"/>
    <x v="15"/>
    <s v="N"/>
    <s v="N"/>
    <s v="S"/>
    <s v="S"/>
    <s v="N"/>
    <s v="N"/>
    <x v="0"/>
    <x v="1"/>
    <x v="14"/>
    <m/>
    <m/>
    <n v="136"/>
    <n v="14"/>
  </r>
  <r>
    <n v="237347"/>
    <x v="556"/>
    <x v="0"/>
    <x v="15"/>
    <s v="N"/>
    <s v="N"/>
    <s v="N"/>
    <s v="S"/>
    <s v="N"/>
    <s v="N"/>
    <x v="1"/>
    <x v="4"/>
    <x v="5"/>
    <s v="AP"/>
    <n v="15"/>
    <n v="177"/>
    <m/>
  </r>
  <r>
    <n v="237348"/>
    <x v="556"/>
    <x v="0"/>
    <x v="15"/>
    <s v="N"/>
    <s v="N"/>
    <s v="N"/>
    <s v="S"/>
    <s v="N"/>
    <s v="N"/>
    <x v="0"/>
    <x v="4"/>
    <x v="5"/>
    <s v="AP"/>
    <n v="14"/>
    <n v="146"/>
    <m/>
  </r>
  <r>
    <n v="237349"/>
    <x v="556"/>
    <x v="0"/>
    <x v="15"/>
    <s v="N"/>
    <s v="N"/>
    <s v="N"/>
    <s v="S"/>
    <s v="N"/>
    <s v="N"/>
    <x v="0"/>
    <x v="4"/>
    <x v="5"/>
    <s v="AP"/>
    <n v="15"/>
    <n v="172"/>
    <m/>
  </r>
  <r>
    <n v="237350"/>
    <x v="556"/>
    <x v="0"/>
    <x v="15"/>
    <s v="N"/>
    <s v="N"/>
    <s v="S"/>
    <s v="N"/>
    <s v="N"/>
    <s v="N"/>
    <x v="0"/>
    <x v="1"/>
    <x v="5"/>
    <m/>
    <m/>
    <n v="185"/>
    <n v="19"/>
  </r>
  <r>
    <n v="237351"/>
    <x v="556"/>
    <x v="0"/>
    <x v="15"/>
    <s v="N"/>
    <s v="N"/>
    <s v="S"/>
    <s v="S"/>
    <s v="N"/>
    <s v="N"/>
    <x v="0"/>
    <x v="3"/>
    <x v="5"/>
    <m/>
    <m/>
    <n v="186"/>
    <n v="19"/>
  </r>
  <r>
    <n v="237352"/>
    <x v="556"/>
    <x v="0"/>
    <x v="15"/>
    <s v="N"/>
    <s v="N"/>
    <s v="S"/>
    <s v="N"/>
    <s v="N"/>
    <s v="N"/>
    <x v="0"/>
    <x v="1"/>
    <x v="5"/>
    <m/>
    <m/>
    <n v="164"/>
    <n v="16"/>
  </r>
  <r>
    <n v="237353"/>
    <x v="556"/>
    <x v="0"/>
    <x v="15"/>
    <s v="N"/>
    <s v="N"/>
    <s v="S"/>
    <s v="N"/>
    <s v="N"/>
    <s v="N"/>
    <x v="1"/>
    <x v="1"/>
    <x v="14"/>
    <m/>
    <m/>
    <n v="178"/>
    <n v="18"/>
  </r>
  <r>
    <n v="237354"/>
    <x v="556"/>
    <x v="0"/>
    <x v="15"/>
    <s v="S"/>
    <s v="N"/>
    <s v="N"/>
    <s v="S"/>
    <s v="N"/>
    <s v="N"/>
    <x v="0"/>
    <x v="4"/>
    <x v="0"/>
    <m/>
    <m/>
    <n v="90"/>
    <n v="9"/>
  </r>
  <r>
    <n v="237355"/>
    <x v="556"/>
    <x v="0"/>
    <x v="15"/>
    <s v="N"/>
    <s v="N"/>
    <s v="N"/>
    <s v="S"/>
    <s v="N"/>
    <s v="N"/>
    <x v="1"/>
    <x v="1"/>
    <x v="5"/>
    <m/>
    <m/>
    <n v="88"/>
    <m/>
  </r>
  <r>
    <n v="237356"/>
    <x v="556"/>
    <x v="0"/>
    <x v="15"/>
    <s v="N"/>
    <s v="N"/>
    <s v="S"/>
    <s v="N"/>
    <s v="N"/>
    <s v="N"/>
    <x v="1"/>
    <x v="1"/>
    <x v="0"/>
    <m/>
    <m/>
    <n v="173"/>
    <n v="17"/>
  </r>
  <r>
    <n v="237357"/>
    <x v="556"/>
    <x v="0"/>
    <x v="15"/>
    <s v="N"/>
    <s v="N"/>
    <s v="N"/>
    <s v="S"/>
    <s v="N"/>
    <s v="N"/>
    <x v="0"/>
    <x v="0"/>
    <x v="20"/>
    <m/>
    <m/>
    <n v="189"/>
    <m/>
  </r>
  <r>
    <n v="237358"/>
    <x v="556"/>
    <x v="0"/>
    <x v="15"/>
    <s v="N"/>
    <s v="N"/>
    <s v="S"/>
    <s v="S"/>
    <s v="N"/>
    <s v="N"/>
    <x v="1"/>
    <x v="1"/>
    <x v="14"/>
    <m/>
    <m/>
    <n v="150"/>
    <n v="15"/>
  </r>
  <r>
    <n v="237359"/>
    <x v="556"/>
    <x v="0"/>
    <x v="17"/>
    <s v="S"/>
    <s v="N"/>
    <s v="N"/>
    <s v="S"/>
    <s v="N"/>
    <s v="N"/>
    <x v="0"/>
    <x v="2"/>
    <x v="49"/>
    <m/>
    <m/>
    <n v="115"/>
    <n v="12"/>
  </r>
  <r>
    <n v="237360"/>
    <x v="556"/>
    <x v="0"/>
    <x v="17"/>
    <s v="S"/>
    <s v="N"/>
    <s v="N"/>
    <s v="S"/>
    <s v="N"/>
    <s v="N"/>
    <x v="1"/>
    <x v="4"/>
    <x v="5"/>
    <m/>
    <m/>
    <n v="195"/>
    <n v="20"/>
  </r>
  <r>
    <n v="237361"/>
    <x v="556"/>
    <x v="0"/>
    <x v="17"/>
    <s v="S"/>
    <s v="N"/>
    <s v="N"/>
    <s v="N"/>
    <s v="N"/>
    <s v="N"/>
    <x v="0"/>
    <x v="4"/>
    <x v="5"/>
    <m/>
    <m/>
    <n v="135"/>
    <n v="14"/>
  </r>
  <r>
    <n v="237362"/>
    <x v="556"/>
    <x v="0"/>
    <x v="17"/>
    <s v="S"/>
    <s v="N"/>
    <s v="N"/>
    <s v="S"/>
    <s v="N"/>
    <s v="N"/>
    <x v="0"/>
    <x v="4"/>
    <x v="5"/>
    <s v="AM"/>
    <m/>
    <n v="161"/>
    <n v="16"/>
  </r>
  <r>
    <n v="237363"/>
    <x v="556"/>
    <x v="0"/>
    <x v="17"/>
    <s v="N"/>
    <s v="N"/>
    <s v="N"/>
    <s v="S"/>
    <s v="N"/>
    <s v="N"/>
    <x v="1"/>
    <x v="4"/>
    <x v="5"/>
    <s v="AP"/>
    <n v="20"/>
    <n v="200"/>
    <m/>
  </r>
  <r>
    <n v="237364"/>
    <x v="556"/>
    <x v="0"/>
    <x v="17"/>
    <s v="N"/>
    <s v="N"/>
    <s v="N"/>
    <s v="S"/>
    <s v="N"/>
    <s v="N"/>
    <x v="0"/>
    <x v="4"/>
    <x v="5"/>
    <s v="AP"/>
    <n v="18"/>
    <n v="200"/>
    <m/>
  </r>
  <r>
    <n v="237365"/>
    <x v="556"/>
    <x v="0"/>
    <x v="17"/>
    <s v="N"/>
    <s v="N"/>
    <s v="S"/>
    <s v="S"/>
    <s v="N"/>
    <s v="N"/>
    <x v="0"/>
    <x v="3"/>
    <x v="49"/>
    <m/>
    <m/>
    <n v="99"/>
    <n v="10"/>
  </r>
  <r>
    <n v="237366"/>
    <x v="556"/>
    <x v="0"/>
    <x v="17"/>
    <s v="N"/>
    <s v="N"/>
    <s v="S"/>
    <s v="S"/>
    <s v="N"/>
    <s v="N"/>
    <x v="1"/>
    <x v="1"/>
    <x v="49"/>
    <m/>
    <m/>
    <n v="80"/>
    <n v="8"/>
  </r>
  <r>
    <n v="237367"/>
    <x v="556"/>
    <x v="0"/>
    <x v="17"/>
    <s v="N"/>
    <s v="N"/>
    <s v="N"/>
    <s v="S"/>
    <s v="N"/>
    <s v="N"/>
    <x v="1"/>
    <x v="4"/>
    <x v="5"/>
    <s v="AP"/>
    <n v="20"/>
    <n v="191"/>
    <m/>
  </r>
  <r>
    <n v="237368"/>
    <x v="556"/>
    <x v="0"/>
    <x v="17"/>
    <s v="S"/>
    <s v="N"/>
    <s v="N"/>
    <s v="S"/>
    <s v="N"/>
    <s v="N"/>
    <x v="1"/>
    <x v="4"/>
    <x v="5"/>
    <m/>
    <m/>
    <n v="61"/>
    <n v="6"/>
  </r>
  <r>
    <n v="237369"/>
    <x v="556"/>
    <x v="0"/>
    <x v="17"/>
    <s v="N"/>
    <s v="N"/>
    <s v="S"/>
    <s v="S"/>
    <s v="N"/>
    <s v="N"/>
    <x v="1"/>
    <x v="1"/>
    <x v="5"/>
    <m/>
    <m/>
    <n v="192"/>
    <n v="19"/>
  </r>
  <r>
    <n v="237370"/>
    <x v="556"/>
    <x v="0"/>
    <x v="17"/>
    <s v="N"/>
    <s v="N"/>
    <s v="N"/>
    <s v="S"/>
    <s v="N"/>
    <s v="N"/>
    <x v="1"/>
    <x v="4"/>
    <x v="5"/>
    <s v="AP"/>
    <n v="20"/>
    <n v="200"/>
    <m/>
  </r>
  <r>
    <n v="237371"/>
    <x v="556"/>
    <x v="0"/>
    <x v="17"/>
    <s v="N"/>
    <s v="N"/>
    <s v="S"/>
    <s v="S"/>
    <s v="N"/>
    <s v="N"/>
    <x v="0"/>
    <x v="1"/>
    <x v="49"/>
    <m/>
    <m/>
    <n v="166"/>
    <n v="17"/>
  </r>
  <r>
    <n v="237372"/>
    <x v="556"/>
    <x v="0"/>
    <x v="17"/>
    <s v="N"/>
    <s v="N"/>
    <s v="N"/>
    <s v="S"/>
    <s v="N"/>
    <s v="N"/>
    <x v="1"/>
    <x v="4"/>
    <x v="5"/>
    <s v="AP"/>
    <n v="10"/>
    <n v="73"/>
    <m/>
  </r>
  <r>
    <n v="237373"/>
    <x v="556"/>
    <x v="0"/>
    <x v="17"/>
    <s v="N"/>
    <s v="N"/>
    <s v="N"/>
    <s v="S"/>
    <s v="N"/>
    <s v="N"/>
    <x v="1"/>
    <x v="4"/>
    <x v="5"/>
    <s v="AP"/>
    <n v="15"/>
    <n v="168"/>
    <m/>
  </r>
  <r>
    <n v="237374"/>
    <x v="556"/>
    <x v="1"/>
    <x v="8"/>
    <s v="N"/>
    <s v="N"/>
    <s v="S"/>
    <s v="S"/>
    <s v="N"/>
    <s v="N"/>
    <x v="1"/>
    <x v="1"/>
    <x v="5"/>
    <m/>
    <m/>
    <n v="108"/>
    <n v="11"/>
  </r>
  <r>
    <n v="237375"/>
    <x v="556"/>
    <x v="1"/>
    <x v="8"/>
    <s v="N"/>
    <s v="N"/>
    <s v="S"/>
    <s v="S"/>
    <s v="N"/>
    <s v="N"/>
    <x v="1"/>
    <x v="4"/>
    <x v="5"/>
    <s v="AP"/>
    <n v="16"/>
    <n v="144"/>
    <n v="14"/>
  </r>
  <r>
    <n v="237376"/>
    <x v="556"/>
    <x v="1"/>
    <x v="8"/>
    <s v="N"/>
    <s v="N"/>
    <s v="S"/>
    <s v="N"/>
    <s v="N"/>
    <s v="N"/>
    <x v="1"/>
    <x v="4"/>
    <x v="5"/>
    <s v="AP"/>
    <n v="16"/>
    <n v="173"/>
    <n v="17"/>
  </r>
  <r>
    <n v="237377"/>
    <x v="556"/>
    <x v="1"/>
    <x v="8"/>
    <s v="N"/>
    <s v="N"/>
    <s v="S"/>
    <s v="S"/>
    <s v="N"/>
    <s v="N"/>
    <x v="1"/>
    <x v="1"/>
    <x v="5"/>
    <m/>
    <m/>
    <n v="146"/>
    <n v="15"/>
  </r>
  <r>
    <n v="237378"/>
    <x v="556"/>
    <x v="1"/>
    <x v="8"/>
    <s v="N"/>
    <s v="N"/>
    <s v="S"/>
    <s v="S"/>
    <s v="N"/>
    <s v="N"/>
    <x v="0"/>
    <x v="4"/>
    <x v="5"/>
    <s v="AP"/>
    <n v="14"/>
    <n v="166"/>
    <n v="17"/>
  </r>
  <r>
    <n v="237379"/>
    <x v="556"/>
    <x v="1"/>
    <x v="8"/>
    <s v="N"/>
    <s v="N"/>
    <s v="S"/>
    <s v="S"/>
    <s v="N"/>
    <s v="N"/>
    <x v="1"/>
    <x v="4"/>
    <x v="5"/>
    <s v="AP"/>
    <n v="16"/>
    <n v="146"/>
    <n v="15"/>
  </r>
  <r>
    <n v="237380"/>
    <x v="556"/>
    <x v="1"/>
    <x v="8"/>
    <s v="N"/>
    <s v="N"/>
    <s v="S"/>
    <s v="S"/>
    <s v="N"/>
    <s v="N"/>
    <x v="1"/>
    <x v="4"/>
    <x v="5"/>
    <s v="AP"/>
    <n v="16"/>
    <n v="158"/>
    <n v="16"/>
  </r>
  <r>
    <n v="237381"/>
    <x v="556"/>
    <x v="1"/>
    <x v="8"/>
    <s v="N"/>
    <s v="N"/>
    <s v="S"/>
    <s v="S"/>
    <s v="N"/>
    <s v="N"/>
    <x v="0"/>
    <x v="4"/>
    <x v="5"/>
    <s v="AP"/>
    <n v="15"/>
    <n v="146"/>
    <n v="15"/>
  </r>
  <r>
    <n v="237382"/>
    <x v="556"/>
    <x v="1"/>
    <x v="8"/>
    <s v="N"/>
    <s v="N"/>
    <s v="S"/>
    <s v="S"/>
    <s v="N"/>
    <s v="N"/>
    <x v="0"/>
    <x v="4"/>
    <x v="5"/>
    <s v="AP"/>
    <n v="14"/>
    <n v="138"/>
    <n v="14"/>
  </r>
  <r>
    <n v="237383"/>
    <x v="556"/>
    <x v="1"/>
    <x v="8"/>
    <s v="N"/>
    <s v="N"/>
    <s v="S"/>
    <s v="S"/>
    <s v="N"/>
    <s v="N"/>
    <x v="0"/>
    <x v="4"/>
    <x v="5"/>
    <s v="AP"/>
    <n v="17"/>
    <n v="135"/>
    <n v="14"/>
  </r>
  <r>
    <n v="237384"/>
    <x v="556"/>
    <x v="1"/>
    <x v="8"/>
    <s v="N"/>
    <s v="N"/>
    <s v="S"/>
    <s v="S"/>
    <s v="N"/>
    <s v="N"/>
    <x v="1"/>
    <x v="4"/>
    <x v="5"/>
    <s v="AP"/>
    <n v="18"/>
    <n v="118"/>
    <n v="12"/>
  </r>
  <r>
    <n v="237385"/>
    <x v="556"/>
    <x v="1"/>
    <x v="8"/>
    <s v="N"/>
    <s v="N"/>
    <s v="S"/>
    <s v="S"/>
    <s v="N"/>
    <s v="N"/>
    <x v="1"/>
    <x v="4"/>
    <x v="5"/>
    <s v="AP"/>
    <n v="17"/>
    <n v="145"/>
    <n v="15"/>
  </r>
  <r>
    <n v="237386"/>
    <x v="556"/>
    <x v="1"/>
    <x v="8"/>
    <s v="S"/>
    <s v="N"/>
    <s v="N"/>
    <s v="N"/>
    <s v="N"/>
    <s v="N"/>
    <x v="1"/>
    <x v="1"/>
    <x v="5"/>
    <m/>
    <m/>
    <n v="80"/>
    <n v="8"/>
  </r>
  <r>
    <n v="237387"/>
    <x v="556"/>
    <x v="1"/>
    <x v="8"/>
    <s v="S"/>
    <s v="N"/>
    <s v="N"/>
    <s v="S"/>
    <s v="N"/>
    <s v="N"/>
    <x v="1"/>
    <x v="1"/>
    <x v="5"/>
    <m/>
    <m/>
    <n v="101"/>
    <n v="10"/>
  </r>
  <r>
    <n v="237388"/>
    <x v="556"/>
    <x v="1"/>
    <x v="8"/>
    <s v="N"/>
    <s v="N"/>
    <s v="S"/>
    <s v="S"/>
    <s v="N"/>
    <s v="N"/>
    <x v="1"/>
    <x v="4"/>
    <x v="5"/>
    <m/>
    <m/>
    <n v="125"/>
    <n v="13"/>
  </r>
  <r>
    <n v="237389"/>
    <x v="556"/>
    <x v="1"/>
    <x v="8"/>
    <s v="N"/>
    <s v="N"/>
    <s v="S"/>
    <s v="S"/>
    <s v="N"/>
    <s v="N"/>
    <x v="0"/>
    <x v="4"/>
    <x v="5"/>
    <s v="AP"/>
    <n v="15"/>
    <n v="126"/>
    <n v="13"/>
  </r>
  <r>
    <n v="237390"/>
    <x v="556"/>
    <x v="1"/>
    <x v="8"/>
    <s v="N"/>
    <s v="N"/>
    <s v="S"/>
    <s v="S"/>
    <s v="N"/>
    <s v="N"/>
    <x v="1"/>
    <x v="4"/>
    <x v="5"/>
    <s v="AP"/>
    <n v="16"/>
    <n v="132"/>
    <n v="13"/>
  </r>
  <r>
    <n v="237391"/>
    <x v="556"/>
    <x v="1"/>
    <x v="8"/>
    <s v="N"/>
    <s v="N"/>
    <s v="S"/>
    <s v="S"/>
    <s v="N"/>
    <s v="N"/>
    <x v="1"/>
    <x v="4"/>
    <x v="5"/>
    <s v="AP"/>
    <n v="14"/>
    <n v="128"/>
    <n v="13"/>
  </r>
  <r>
    <n v="237392"/>
    <x v="556"/>
    <x v="1"/>
    <x v="8"/>
    <s v="N"/>
    <s v="N"/>
    <s v="S"/>
    <s v="N"/>
    <s v="N"/>
    <s v="N"/>
    <x v="0"/>
    <x v="1"/>
    <x v="5"/>
    <m/>
    <m/>
    <n v="103"/>
    <n v="10"/>
  </r>
  <r>
    <n v="237393"/>
    <x v="556"/>
    <x v="1"/>
    <x v="8"/>
    <s v="N"/>
    <s v="N"/>
    <s v="S"/>
    <s v="S"/>
    <s v="N"/>
    <s v="N"/>
    <x v="0"/>
    <x v="4"/>
    <x v="5"/>
    <s v="AP"/>
    <n v="17"/>
    <n v="125"/>
    <n v="13"/>
  </r>
  <r>
    <n v="237394"/>
    <x v="556"/>
    <x v="1"/>
    <x v="8"/>
    <s v="N"/>
    <s v="N"/>
    <s v="S"/>
    <s v="N"/>
    <s v="N"/>
    <s v="N"/>
    <x v="0"/>
    <x v="4"/>
    <x v="5"/>
    <s v="AP"/>
    <n v="11"/>
    <n v="95"/>
    <n v="10"/>
  </r>
  <r>
    <n v="237395"/>
    <x v="556"/>
    <x v="1"/>
    <x v="8"/>
    <s v="N"/>
    <s v="N"/>
    <s v="S"/>
    <s v="S"/>
    <s v="N"/>
    <s v="N"/>
    <x v="0"/>
    <x v="4"/>
    <x v="5"/>
    <s v="AP"/>
    <n v="19"/>
    <n v="198"/>
    <n v="20"/>
  </r>
  <r>
    <n v="237396"/>
    <x v="556"/>
    <x v="1"/>
    <x v="8"/>
    <s v="N"/>
    <s v="N"/>
    <s v="S"/>
    <s v="S"/>
    <s v="N"/>
    <s v="N"/>
    <x v="1"/>
    <x v="4"/>
    <x v="5"/>
    <s v="AP"/>
    <n v="11"/>
    <n v="118"/>
    <n v="12"/>
  </r>
  <r>
    <n v="237397"/>
    <x v="556"/>
    <x v="1"/>
    <x v="8"/>
    <s v="N"/>
    <s v="N"/>
    <s v="S"/>
    <s v="S"/>
    <s v="N"/>
    <s v="N"/>
    <x v="1"/>
    <x v="4"/>
    <x v="5"/>
    <s v="AP"/>
    <n v="18"/>
    <n v="190"/>
    <n v="19"/>
  </r>
  <r>
    <n v="237398"/>
    <x v="556"/>
    <x v="1"/>
    <x v="8"/>
    <s v="N"/>
    <s v="N"/>
    <s v="S"/>
    <s v="S"/>
    <s v="N"/>
    <s v="N"/>
    <x v="1"/>
    <x v="4"/>
    <x v="5"/>
    <s v="AP"/>
    <n v="14"/>
    <n v="101"/>
    <n v="10"/>
  </r>
  <r>
    <n v="237399"/>
    <x v="556"/>
    <x v="1"/>
    <x v="8"/>
    <s v="N"/>
    <s v="N"/>
    <s v="S"/>
    <s v="S"/>
    <s v="N"/>
    <s v="N"/>
    <x v="0"/>
    <x v="1"/>
    <x v="5"/>
    <m/>
    <m/>
    <n v="141"/>
    <n v="14"/>
  </r>
  <r>
    <n v="237400"/>
    <x v="556"/>
    <x v="1"/>
    <x v="8"/>
    <s v="N"/>
    <s v="N"/>
    <s v="S"/>
    <s v="S"/>
    <s v="N"/>
    <s v="N"/>
    <x v="0"/>
    <x v="4"/>
    <x v="5"/>
    <s v="AP"/>
    <n v="17"/>
    <n v="156"/>
    <n v="16"/>
  </r>
  <r>
    <n v="237401"/>
    <x v="556"/>
    <x v="1"/>
    <x v="8"/>
    <s v="N"/>
    <s v="N"/>
    <s v="S"/>
    <s v="N"/>
    <s v="N"/>
    <s v="N"/>
    <x v="0"/>
    <x v="4"/>
    <x v="5"/>
    <s v="AP"/>
    <n v="10"/>
    <n v="88"/>
    <n v="9"/>
  </r>
  <r>
    <n v="237402"/>
    <x v="556"/>
    <x v="1"/>
    <x v="8"/>
    <s v="N"/>
    <s v="N"/>
    <s v="S"/>
    <s v="S"/>
    <s v="N"/>
    <s v="N"/>
    <x v="1"/>
    <x v="4"/>
    <x v="5"/>
    <s v="AP"/>
    <n v="16"/>
    <n v="156"/>
    <n v="16"/>
  </r>
  <r>
    <n v="237403"/>
    <x v="556"/>
    <x v="1"/>
    <x v="8"/>
    <s v="N"/>
    <s v="N"/>
    <s v="S"/>
    <s v="S"/>
    <s v="N"/>
    <s v="N"/>
    <x v="0"/>
    <x v="4"/>
    <x v="5"/>
    <s v="AP"/>
    <n v="10"/>
    <n v="80"/>
    <n v="8"/>
  </r>
  <r>
    <n v="237404"/>
    <x v="556"/>
    <x v="1"/>
    <x v="8"/>
    <s v="N"/>
    <s v="N"/>
    <s v="S"/>
    <s v="S"/>
    <s v="N"/>
    <s v="N"/>
    <x v="0"/>
    <x v="3"/>
    <x v="5"/>
    <m/>
    <m/>
    <n v="95"/>
    <n v="10"/>
  </r>
  <r>
    <n v="237405"/>
    <x v="556"/>
    <x v="1"/>
    <x v="8"/>
    <s v="N"/>
    <s v="N"/>
    <s v="S"/>
    <s v="S"/>
    <s v="N"/>
    <s v="N"/>
    <x v="0"/>
    <x v="3"/>
    <x v="5"/>
    <m/>
    <m/>
    <n v="185"/>
    <n v="19"/>
  </r>
  <r>
    <n v="237406"/>
    <x v="556"/>
    <x v="1"/>
    <x v="8"/>
    <s v="N"/>
    <s v="N"/>
    <s v="S"/>
    <s v="S"/>
    <s v="N"/>
    <s v="N"/>
    <x v="0"/>
    <x v="5"/>
    <x v="20"/>
    <m/>
    <m/>
    <n v="111"/>
    <n v="11"/>
  </r>
  <r>
    <n v="237407"/>
    <x v="556"/>
    <x v="1"/>
    <x v="8"/>
    <s v="N"/>
    <s v="N"/>
    <s v="S"/>
    <s v="S"/>
    <s v="N"/>
    <s v="N"/>
    <x v="0"/>
    <x v="1"/>
    <x v="5"/>
    <m/>
    <m/>
    <n v="129"/>
    <n v="13"/>
  </r>
  <r>
    <n v="237408"/>
    <x v="556"/>
    <x v="1"/>
    <x v="8"/>
    <s v="N"/>
    <s v="N"/>
    <s v="S"/>
    <s v="S"/>
    <s v="N"/>
    <s v="N"/>
    <x v="1"/>
    <x v="4"/>
    <x v="5"/>
    <s v="AP"/>
    <n v="13"/>
    <n v="117"/>
    <n v="12"/>
  </r>
  <r>
    <n v="237409"/>
    <x v="556"/>
    <x v="1"/>
    <x v="8"/>
    <s v="N"/>
    <s v="N"/>
    <s v="S"/>
    <s v="S"/>
    <s v="N"/>
    <s v="N"/>
    <x v="1"/>
    <x v="1"/>
    <x v="5"/>
    <m/>
    <m/>
    <n v="85"/>
    <n v="9"/>
  </r>
  <r>
    <n v="237410"/>
    <x v="556"/>
    <x v="1"/>
    <x v="8"/>
    <s v="N"/>
    <s v="N"/>
    <s v="S"/>
    <s v="S"/>
    <s v="N"/>
    <s v="N"/>
    <x v="0"/>
    <x v="4"/>
    <x v="5"/>
    <s v="AP"/>
    <n v="15"/>
    <n v="116"/>
    <n v="12"/>
  </r>
  <r>
    <n v="237411"/>
    <x v="556"/>
    <x v="1"/>
    <x v="8"/>
    <s v="N"/>
    <s v="N"/>
    <s v="S"/>
    <s v="N"/>
    <s v="N"/>
    <s v="N"/>
    <x v="1"/>
    <x v="4"/>
    <x v="5"/>
    <s v="AP"/>
    <n v="12"/>
    <n v="120"/>
    <n v="12"/>
  </r>
  <r>
    <n v="237412"/>
    <x v="556"/>
    <x v="1"/>
    <x v="8"/>
    <s v="N"/>
    <s v="N"/>
    <s v="S"/>
    <s v="S"/>
    <s v="N"/>
    <s v="N"/>
    <x v="0"/>
    <x v="4"/>
    <x v="5"/>
    <s v="AP"/>
    <n v="15"/>
    <n v="146"/>
    <n v="15"/>
  </r>
  <r>
    <n v="237413"/>
    <x v="556"/>
    <x v="1"/>
    <x v="8"/>
    <s v="N"/>
    <s v="N"/>
    <s v="S"/>
    <s v="S"/>
    <s v="N"/>
    <s v="N"/>
    <x v="0"/>
    <x v="4"/>
    <x v="5"/>
    <s v="AP"/>
    <n v="18"/>
    <n v="175"/>
    <n v="18"/>
  </r>
  <r>
    <n v="237414"/>
    <x v="556"/>
    <x v="1"/>
    <x v="8"/>
    <s v="N"/>
    <s v="N"/>
    <s v="S"/>
    <s v="S"/>
    <s v="N"/>
    <s v="N"/>
    <x v="1"/>
    <x v="4"/>
    <x v="5"/>
    <s v="AP"/>
    <n v="14"/>
    <n v="120"/>
    <n v="12"/>
  </r>
  <r>
    <n v="237415"/>
    <x v="556"/>
    <x v="1"/>
    <x v="8"/>
    <s v="N"/>
    <s v="N"/>
    <s v="S"/>
    <s v="S"/>
    <s v="N"/>
    <s v="N"/>
    <x v="0"/>
    <x v="4"/>
    <x v="5"/>
    <s v="AP"/>
    <n v="10"/>
    <n v="61"/>
    <n v="6"/>
  </r>
  <r>
    <n v="237416"/>
    <x v="556"/>
    <x v="1"/>
    <x v="8"/>
    <s v="N"/>
    <s v="N"/>
    <s v="S"/>
    <s v="N"/>
    <s v="N"/>
    <s v="N"/>
    <x v="1"/>
    <x v="4"/>
    <x v="5"/>
    <s v="AP"/>
    <n v="10"/>
    <n v="56"/>
    <n v="6"/>
  </r>
  <r>
    <n v="237417"/>
    <x v="556"/>
    <x v="1"/>
    <x v="8"/>
    <s v="N"/>
    <s v="N"/>
    <s v="S"/>
    <s v="S"/>
    <s v="N"/>
    <s v="N"/>
    <x v="1"/>
    <x v="1"/>
    <x v="5"/>
    <m/>
    <m/>
    <n v="200"/>
    <n v="20"/>
  </r>
  <r>
    <n v="237418"/>
    <x v="556"/>
    <x v="1"/>
    <x v="9"/>
    <s v="N"/>
    <s v="N"/>
    <s v="S"/>
    <s v="N"/>
    <s v="N"/>
    <s v="N"/>
    <x v="0"/>
    <x v="4"/>
    <x v="0"/>
    <s v="AP"/>
    <n v="15"/>
    <n v="166"/>
    <n v="17"/>
  </r>
  <r>
    <n v="237419"/>
    <x v="556"/>
    <x v="1"/>
    <x v="9"/>
    <s v="N"/>
    <s v="N"/>
    <s v="S"/>
    <s v="S"/>
    <s v="N"/>
    <s v="N"/>
    <x v="1"/>
    <x v="1"/>
    <x v="0"/>
    <m/>
    <m/>
    <n v="75"/>
    <n v="8"/>
  </r>
  <r>
    <n v="237420"/>
    <x v="556"/>
    <x v="1"/>
    <x v="7"/>
    <s v="N"/>
    <s v="N"/>
    <s v="S"/>
    <s v="S"/>
    <s v="N"/>
    <s v="N"/>
    <x v="1"/>
    <x v="4"/>
    <x v="14"/>
    <s v="AP"/>
    <n v="11"/>
    <n v="143"/>
    <n v="14"/>
  </r>
  <r>
    <n v="237421"/>
    <x v="556"/>
    <x v="1"/>
    <x v="7"/>
    <s v="N"/>
    <s v="N"/>
    <s v="S"/>
    <s v="N"/>
    <s v="N"/>
    <s v="N"/>
    <x v="0"/>
    <x v="4"/>
    <x v="14"/>
    <s v="AP"/>
    <n v="17"/>
    <n v="195"/>
    <n v="20"/>
  </r>
  <r>
    <n v="237422"/>
    <x v="556"/>
    <x v="1"/>
    <x v="7"/>
    <s v="N"/>
    <s v="N"/>
    <s v="S"/>
    <s v="S"/>
    <s v="N"/>
    <s v="N"/>
    <x v="1"/>
    <x v="4"/>
    <x v="14"/>
    <s v="AP"/>
    <n v="14"/>
    <n v="170"/>
    <n v="17"/>
  </r>
  <r>
    <n v="237423"/>
    <x v="556"/>
    <x v="1"/>
    <x v="7"/>
    <s v="N"/>
    <s v="N"/>
    <s v="S"/>
    <s v="S"/>
    <s v="N"/>
    <s v="N"/>
    <x v="0"/>
    <x v="4"/>
    <x v="14"/>
    <s v="AP"/>
    <n v="18"/>
    <n v="178"/>
    <n v="18"/>
  </r>
  <r>
    <n v="237424"/>
    <x v="556"/>
    <x v="1"/>
    <x v="7"/>
    <s v="N"/>
    <s v="N"/>
    <s v="S"/>
    <s v="N"/>
    <s v="N"/>
    <s v="N"/>
    <x v="1"/>
    <x v="4"/>
    <x v="14"/>
    <s v="AP"/>
    <n v="15"/>
    <n v="180"/>
    <n v="18"/>
  </r>
  <r>
    <n v="237425"/>
    <x v="556"/>
    <x v="1"/>
    <x v="7"/>
    <s v="N"/>
    <s v="N"/>
    <s v="S"/>
    <s v="S"/>
    <s v="N"/>
    <s v="N"/>
    <x v="1"/>
    <x v="4"/>
    <x v="14"/>
    <s v="AP"/>
    <n v="10"/>
    <n v="132"/>
    <n v="13"/>
  </r>
  <r>
    <n v="237426"/>
    <x v="556"/>
    <x v="1"/>
    <x v="7"/>
    <s v="N"/>
    <s v="N"/>
    <s v="S"/>
    <s v="S"/>
    <s v="N"/>
    <s v="N"/>
    <x v="1"/>
    <x v="4"/>
    <x v="14"/>
    <s v="AP"/>
    <n v="17"/>
    <n v="195"/>
    <n v="20"/>
  </r>
  <r>
    <n v="237427"/>
    <x v="556"/>
    <x v="1"/>
    <x v="7"/>
    <s v="N"/>
    <s v="N"/>
    <s v="S"/>
    <s v="N"/>
    <s v="N"/>
    <s v="N"/>
    <x v="1"/>
    <x v="4"/>
    <x v="14"/>
    <s v="AP"/>
    <n v="15"/>
    <n v="180"/>
    <n v="18"/>
  </r>
  <r>
    <n v="237428"/>
    <x v="556"/>
    <x v="1"/>
    <x v="7"/>
    <s v="N"/>
    <s v="N"/>
    <s v="S"/>
    <s v="S"/>
    <s v="N"/>
    <s v="N"/>
    <x v="1"/>
    <x v="4"/>
    <x v="14"/>
    <s v="AP"/>
    <n v="16"/>
    <n v="191"/>
    <n v="19"/>
  </r>
  <r>
    <n v="237429"/>
    <x v="556"/>
    <x v="1"/>
    <x v="7"/>
    <s v="N"/>
    <s v="N"/>
    <s v="S"/>
    <s v="S"/>
    <s v="N"/>
    <s v="N"/>
    <x v="0"/>
    <x v="4"/>
    <x v="14"/>
    <s v="AP"/>
    <n v="14"/>
    <n v="165"/>
    <n v="17"/>
  </r>
  <r>
    <n v="237430"/>
    <x v="556"/>
    <x v="1"/>
    <x v="7"/>
    <s v="N"/>
    <s v="N"/>
    <s v="S"/>
    <s v="S"/>
    <s v="N"/>
    <s v="N"/>
    <x v="1"/>
    <x v="4"/>
    <x v="14"/>
    <s v="AP"/>
    <n v="10"/>
    <n v="133"/>
    <n v="13"/>
  </r>
  <r>
    <n v="237431"/>
    <x v="556"/>
    <x v="1"/>
    <x v="7"/>
    <s v="N"/>
    <s v="N"/>
    <s v="S"/>
    <s v="S"/>
    <s v="N"/>
    <s v="N"/>
    <x v="0"/>
    <x v="4"/>
    <x v="14"/>
    <s v="AP"/>
    <n v="17"/>
    <n v="186"/>
    <n v="19"/>
  </r>
  <r>
    <n v="237432"/>
    <x v="556"/>
    <x v="1"/>
    <x v="7"/>
    <s v="N"/>
    <s v="N"/>
    <s v="S"/>
    <s v="S"/>
    <s v="N"/>
    <s v="N"/>
    <x v="0"/>
    <x v="4"/>
    <x v="14"/>
    <s v="AP"/>
    <n v="15"/>
    <n v="173"/>
    <n v="17"/>
  </r>
  <r>
    <n v="237433"/>
    <x v="556"/>
    <x v="1"/>
    <x v="7"/>
    <s v="N"/>
    <s v="N"/>
    <s v="S"/>
    <s v="N"/>
    <s v="N"/>
    <s v="N"/>
    <x v="0"/>
    <x v="4"/>
    <x v="14"/>
    <s v="AP"/>
    <n v="15"/>
    <n v="172"/>
    <n v="17"/>
  </r>
  <r>
    <n v="237434"/>
    <x v="556"/>
    <x v="1"/>
    <x v="7"/>
    <s v="N"/>
    <s v="N"/>
    <s v="S"/>
    <s v="S"/>
    <s v="N"/>
    <s v="N"/>
    <x v="0"/>
    <x v="1"/>
    <x v="14"/>
    <m/>
    <m/>
    <n v="158"/>
    <n v="16"/>
  </r>
  <r>
    <n v="237435"/>
    <x v="556"/>
    <x v="1"/>
    <x v="7"/>
    <s v="N"/>
    <s v="N"/>
    <s v="S"/>
    <s v="S"/>
    <s v="N"/>
    <s v="N"/>
    <x v="1"/>
    <x v="4"/>
    <x v="14"/>
    <s v="AP"/>
    <n v="14"/>
    <n v="187"/>
    <n v="19"/>
  </r>
  <r>
    <n v="237436"/>
    <x v="556"/>
    <x v="1"/>
    <x v="7"/>
    <s v="N"/>
    <s v="N"/>
    <s v="S"/>
    <s v="N"/>
    <s v="N"/>
    <s v="N"/>
    <x v="0"/>
    <x v="4"/>
    <x v="14"/>
    <s v="AP"/>
    <n v="17"/>
    <n v="190"/>
    <n v="19"/>
  </r>
  <r>
    <n v="237437"/>
    <x v="556"/>
    <x v="1"/>
    <x v="7"/>
    <s v="N"/>
    <s v="N"/>
    <s v="S"/>
    <s v="N"/>
    <s v="N"/>
    <s v="N"/>
    <x v="1"/>
    <x v="4"/>
    <x v="14"/>
    <s v="AP"/>
    <n v="13"/>
    <n v="175"/>
    <n v="18"/>
  </r>
  <r>
    <n v="237438"/>
    <x v="556"/>
    <x v="1"/>
    <x v="0"/>
    <s v="N"/>
    <s v="N"/>
    <s v="S"/>
    <s v="N"/>
    <s v="N"/>
    <s v="N"/>
    <x v="1"/>
    <x v="1"/>
    <x v="5"/>
    <s v="AP"/>
    <n v="12"/>
    <n v="149"/>
    <n v="15"/>
  </r>
  <r>
    <n v="237439"/>
    <x v="556"/>
    <x v="1"/>
    <x v="0"/>
    <s v="N"/>
    <s v="N"/>
    <s v="S"/>
    <s v="S"/>
    <s v="N"/>
    <s v="N"/>
    <x v="0"/>
    <x v="1"/>
    <x v="0"/>
    <s v="AP"/>
    <n v="15"/>
    <n v="165"/>
    <n v="17"/>
  </r>
  <r>
    <n v="237440"/>
    <x v="556"/>
    <x v="1"/>
    <x v="0"/>
    <s v="N"/>
    <s v="N"/>
    <s v="S"/>
    <s v="S"/>
    <s v="N"/>
    <s v="N"/>
    <x v="0"/>
    <x v="1"/>
    <x v="14"/>
    <s v="AP"/>
    <n v="14"/>
    <n v="142"/>
    <n v="14"/>
  </r>
  <r>
    <n v="237441"/>
    <x v="556"/>
    <x v="1"/>
    <x v="0"/>
    <s v="N"/>
    <s v="N"/>
    <s v="S"/>
    <s v="S"/>
    <s v="N"/>
    <s v="N"/>
    <x v="1"/>
    <x v="1"/>
    <x v="0"/>
    <s v="AP"/>
    <n v="13"/>
    <n v="125"/>
    <n v="13"/>
  </r>
  <r>
    <n v="237442"/>
    <x v="556"/>
    <x v="1"/>
    <x v="0"/>
    <s v="N"/>
    <s v="N"/>
    <s v="S"/>
    <s v="S"/>
    <s v="N"/>
    <s v="N"/>
    <x v="1"/>
    <x v="1"/>
    <x v="0"/>
    <s v="AP"/>
    <n v="11"/>
    <n v="145"/>
    <n v="15"/>
  </r>
  <r>
    <n v="237443"/>
    <x v="556"/>
    <x v="1"/>
    <x v="0"/>
    <s v="N"/>
    <s v="N"/>
    <s v="S"/>
    <s v="S"/>
    <s v="N"/>
    <s v="N"/>
    <x v="1"/>
    <x v="1"/>
    <x v="0"/>
    <s v="AP"/>
    <n v="14"/>
    <n v="122"/>
    <n v="12"/>
  </r>
  <r>
    <n v="237444"/>
    <x v="556"/>
    <x v="1"/>
    <x v="0"/>
    <s v="N"/>
    <s v="N"/>
    <s v="S"/>
    <s v="S"/>
    <s v="N"/>
    <s v="N"/>
    <x v="0"/>
    <x v="1"/>
    <x v="5"/>
    <s v="AP"/>
    <n v="10"/>
    <n v="76"/>
    <n v="8"/>
  </r>
  <r>
    <n v="237445"/>
    <x v="556"/>
    <x v="1"/>
    <x v="0"/>
    <s v="N"/>
    <s v="N"/>
    <s v="N"/>
    <s v="S"/>
    <s v="N"/>
    <s v="N"/>
    <x v="0"/>
    <x v="1"/>
    <x v="5"/>
    <s v="AP"/>
    <n v="12"/>
    <n v="150"/>
    <m/>
  </r>
  <r>
    <n v="237446"/>
    <x v="556"/>
    <x v="1"/>
    <x v="0"/>
    <s v="N"/>
    <s v="N"/>
    <s v="S"/>
    <s v="S"/>
    <s v="N"/>
    <s v="N"/>
    <x v="0"/>
    <x v="1"/>
    <x v="5"/>
    <s v="AP"/>
    <n v="15"/>
    <n v="156"/>
    <n v="16"/>
  </r>
  <r>
    <n v="237447"/>
    <x v="556"/>
    <x v="1"/>
    <x v="0"/>
    <s v="N"/>
    <s v="N"/>
    <s v="S"/>
    <s v="N"/>
    <s v="N"/>
    <s v="N"/>
    <x v="1"/>
    <x v="1"/>
    <x v="0"/>
    <s v="AP"/>
    <n v="13"/>
    <n v="156"/>
    <n v="16"/>
  </r>
  <r>
    <n v="237448"/>
    <x v="556"/>
    <x v="1"/>
    <x v="0"/>
    <s v="N"/>
    <s v="N"/>
    <s v="S"/>
    <s v="S"/>
    <s v="N"/>
    <s v="N"/>
    <x v="0"/>
    <x v="1"/>
    <x v="14"/>
    <s v="AP"/>
    <n v="14"/>
    <n v="141"/>
    <n v="14"/>
  </r>
  <r>
    <n v="237449"/>
    <x v="556"/>
    <x v="1"/>
    <x v="0"/>
    <s v="N"/>
    <s v="N"/>
    <s v="S"/>
    <s v="S"/>
    <s v="N"/>
    <s v="N"/>
    <x v="0"/>
    <x v="1"/>
    <x v="0"/>
    <s v="AP"/>
    <n v="13"/>
    <n v="141"/>
    <n v="14"/>
  </r>
  <r>
    <n v="237450"/>
    <x v="556"/>
    <x v="1"/>
    <x v="1"/>
    <s v="N"/>
    <s v="N"/>
    <s v="S"/>
    <s v="S"/>
    <s v="N"/>
    <s v="N"/>
    <x v="1"/>
    <x v="4"/>
    <x v="0"/>
    <s v="AP"/>
    <n v="11"/>
    <n v="99"/>
    <n v="10"/>
  </r>
  <r>
    <n v="237451"/>
    <x v="556"/>
    <x v="1"/>
    <x v="1"/>
    <s v="N"/>
    <s v="N"/>
    <s v="S"/>
    <s v="S"/>
    <s v="N"/>
    <s v="N"/>
    <x v="1"/>
    <x v="4"/>
    <x v="14"/>
    <s v="AP"/>
    <n v="13"/>
    <n v="157"/>
    <n v="16"/>
  </r>
  <r>
    <n v="237452"/>
    <x v="556"/>
    <x v="1"/>
    <x v="1"/>
    <s v="N"/>
    <s v="N"/>
    <s v="S"/>
    <s v="S"/>
    <s v="N"/>
    <s v="N"/>
    <x v="1"/>
    <x v="4"/>
    <x v="14"/>
    <s v="AP"/>
    <n v="16"/>
    <n v="135"/>
    <n v="14"/>
  </r>
  <r>
    <n v="237453"/>
    <x v="556"/>
    <x v="1"/>
    <x v="1"/>
    <s v="N"/>
    <s v="N"/>
    <s v="S"/>
    <s v="S"/>
    <s v="N"/>
    <s v="N"/>
    <x v="1"/>
    <x v="4"/>
    <x v="14"/>
    <s v="AP"/>
    <n v="17"/>
    <n v="158"/>
    <n v="16"/>
  </r>
  <r>
    <n v="237454"/>
    <x v="556"/>
    <x v="1"/>
    <x v="11"/>
    <s v="N"/>
    <s v="N"/>
    <s v="S"/>
    <s v="S"/>
    <s v="N"/>
    <s v="N"/>
    <x v="1"/>
    <x v="1"/>
    <x v="5"/>
    <s v="AP"/>
    <n v="15"/>
    <n v="115"/>
    <n v="12"/>
  </r>
  <r>
    <n v="237455"/>
    <x v="556"/>
    <x v="1"/>
    <x v="11"/>
    <s v="N"/>
    <s v="N"/>
    <s v="S"/>
    <s v="S"/>
    <s v="N"/>
    <s v="N"/>
    <x v="1"/>
    <x v="1"/>
    <x v="5"/>
    <s v="AP"/>
    <n v="17"/>
    <n v="129"/>
    <n v="13"/>
  </r>
  <r>
    <n v="237456"/>
    <x v="556"/>
    <x v="1"/>
    <x v="11"/>
    <s v="N"/>
    <s v="N"/>
    <s v="S"/>
    <s v="S"/>
    <s v="N"/>
    <s v="N"/>
    <x v="1"/>
    <x v="1"/>
    <x v="14"/>
    <s v="AP"/>
    <n v="13"/>
    <n v="176"/>
    <n v="18"/>
  </r>
  <r>
    <n v="237457"/>
    <x v="556"/>
    <x v="1"/>
    <x v="11"/>
    <s v="N"/>
    <s v="N"/>
    <s v="S"/>
    <s v="S"/>
    <s v="N"/>
    <s v="N"/>
    <x v="0"/>
    <x v="1"/>
    <x v="14"/>
    <s v="AP"/>
    <n v="16"/>
    <n v="172"/>
    <n v="17"/>
  </r>
  <r>
    <n v="237458"/>
    <x v="556"/>
    <x v="1"/>
    <x v="11"/>
    <s v="N"/>
    <s v="N"/>
    <s v="S"/>
    <s v="S"/>
    <s v="N"/>
    <s v="N"/>
    <x v="1"/>
    <x v="1"/>
    <x v="5"/>
    <s v="AP"/>
    <n v="18"/>
    <n v="115"/>
    <n v="12"/>
  </r>
  <r>
    <n v="237459"/>
    <x v="556"/>
    <x v="1"/>
    <x v="11"/>
    <s v="N"/>
    <s v="N"/>
    <s v="S"/>
    <s v="S"/>
    <s v="N"/>
    <s v="N"/>
    <x v="1"/>
    <x v="1"/>
    <x v="14"/>
    <s v="AP"/>
    <n v="16"/>
    <n v="135"/>
    <n v="14"/>
  </r>
  <r>
    <n v="237460"/>
    <x v="556"/>
    <x v="1"/>
    <x v="11"/>
    <s v="N"/>
    <s v="N"/>
    <s v="S"/>
    <s v="S"/>
    <s v="N"/>
    <s v="N"/>
    <x v="0"/>
    <x v="1"/>
    <x v="5"/>
    <s v="AP"/>
    <n v="17"/>
    <n v="125"/>
    <n v="13"/>
  </r>
  <r>
    <n v="237461"/>
    <x v="556"/>
    <x v="1"/>
    <x v="11"/>
    <s v="N"/>
    <s v="N"/>
    <s v="S"/>
    <s v="S"/>
    <s v="N"/>
    <s v="N"/>
    <x v="0"/>
    <x v="1"/>
    <x v="14"/>
    <s v="AP"/>
    <n v="17"/>
    <n v="181"/>
    <n v="18"/>
  </r>
  <r>
    <n v="237462"/>
    <x v="556"/>
    <x v="1"/>
    <x v="11"/>
    <s v="N"/>
    <s v="N"/>
    <s v="S"/>
    <s v="S"/>
    <s v="N"/>
    <s v="N"/>
    <x v="1"/>
    <x v="1"/>
    <x v="14"/>
    <s v="AP"/>
    <n v="14"/>
    <n v="172"/>
    <n v="17"/>
  </r>
  <r>
    <n v="237463"/>
    <x v="556"/>
    <x v="1"/>
    <x v="11"/>
    <s v="N"/>
    <s v="N"/>
    <s v="N"/>
    <s v="S"/>
    <s v="N"/>
    <s v="N"/>
    <x v="1"/>
    <x v="1"/>
    <x v="5"/>
    <s v="AP"/>
    <n v="10"/>
    <n v="33"/>
    <m/>
  </r>
  <r>
    <n v="237464"/>
    <x v="556"/>
    <x v="1"/>
    <x v="11"/>
    <s v="N"/>
    <s v="N"/>
    <s v="S"/>
    <s v="S"/>
    <s v="N"/>
    <s v="N"/>
    <x v="1"/>
    <x v="1"/>
    <x v="14"/>
    <s v="AP"/>
    <n v="19"/>
    <n v="199"/>
    <n v="20"/>
  </r>
  <r>
    <n v="237465"/>
    <x v="556"/>
    <x v="1"/>
    <x v="11"/>
    <s v="N"/>
    <s v="N"/>
    <s v="S"/>
    <s v="S"/>
    <s v="N"/>
    <s v="N"/>
    <x v="1"/>
    <x v="2"/>
    <x v="20"/>
    <m/>
    <m/>
    <n v="150"/>
    <n v="15"/>
  </r>
  <r>
    <n v="237466"/>
    <x v="556"/>
    <x v="1"/>
    <x v="11"/>
    <s v="N"/>
    <s v="N"/>
    <s v="S"/>
    <s v="S"/>
    <s v="N"/>
    <s v="N"/>
    <x v="1"/>
    <x v="1"/>
    <x v="5"/>
    <s v="AP"/>
    <n v="17"/>
    <n v="155"/>
    <n v="16"/>
  </r>
  <r>
    <n v="237467"/>
    <x v="556"/>
    <x v="1"/>
    <x v="11"/>
    <s v="N"/>
    <s v="N"/>
    <s v="S"/>
    <s v="S"/>
    <s v="N"/>
    <s v="N"/>
    <x v="1"/>
    <x v="1"/>
    <x v="14"/>
    <s v="AP"/>
    <n v="13"/>
    <n v="82"/>
    <n v="8"/>
  </r>
  <r>
    <n v="237468"/>
    <x v="556"/>
    <x v="1"/>
    <x v="11"/>
    <s v="N"/>
    <s v="N"/>
    <s v="S"/>
    <s v="S"/>
    <s v="N"/>
    <s v="N"/>
    <x v="1"/>
    <x v="1"/>
    <x v="14"/>
    <m/>
    <m/>
    <n v="156"/>
    <n v="16"/>
  </r>
  <r>
    <n v="237469"/>
    <x v="556"/>
    <x v="1"/>
    <x v="11"/>
    <s v="N"/>
    <s v="N"/>
    <s v="S"/>
    <s v="S"/>
    <s v="N"/>
    <s v="N"/>
    <x v="1"/>
    <x v="1"/>
    <x v="5"/>
    <s v="AP"/>
    <n v="10"/>
    <n v="50"/>
    <n v="5"/>
  </r>
  <r>
    <n v="237470"/>
    <x v="556"/>
    <x v="1"/>
    <x v="11"/>
    <s v="N"/>
    <s v="N"/>
    <s v="S"/>
    <s v="N"/>
    <s v="N"/>
    <s v="N"/>
    <x v="0"/>
    <x v="1"/>
    <x v="5"/>
    <s v="AP"/>
    <n v="17"/>
    <n v="157"/>
    <n v="16"/>
  </r>
  <r>
    <n v="237471"/>
    <x v="556"/>
    <x v="1"/>
    <x v="11"/>
    <s v="N"/>
    <s v="N"/>
    <s v="S"/>
    <s v="S"/>
    <s v="N"/>
    <s v="N"/>
    <x v="0"/>
    <x v="1"/>
    <x v="5"/>
    <s v="AP"/>
    <n v="10"/>
    <n v="97"/>
    <n v="10"/>
  </r>
  <r>
    <n v="237472"/>
    <x v="556"/>
    <x v="1"/>
    <x v="11"/>
    <s v="N"/>
    <s v="N"/>
    <s v="S"/>
    <s v="S"/>
    <s v="N"/>
    <s v="N"/>
    <x v="0"/>
    <x v="1"/>
    <x v="14"/>
    <s v="AP"/>
    <n v="17"/>
    <n v="153"/>
    <n v="15"/>
  </r>
  <r>
    <n v="237473"/>
    <x v="556"/>
    <x v="1"/>
    <x v="11"/>
    <s v="N"/>
    <s v="N"/>
    <s v="S"/>
    <s v="S"/>
    <s v="N"/>
    <s v="N"/>
    <x v="0"/>
    <x v="1"/>
    <x v="14"/>
    <s v="AP"/>
    <n v="15"/>
    <n v="190"/>
    <n v="19"/>
  </r>
  <r>
    <n v="237474"/>
    <x v="556"/>
    <x v="1"/>
    <x v="11"/>
    <s v="N"/>
    <s v="N"/>
    <s v="S"/>
    <s v="S"/>
    <s v="N"/>
    <s v="N"/>
    <x v="0"/>
    <x v="1"/>
    <x v="14"/>
    <s v="AP"/>
    <n v="18"/>
    <n v="178"/>
    <n v="18"/>
  </r>
  <r>
    <n v="237475"/>
    <x v="556"/>
    <x v="1"/>
    <x v="11"/>
    <s v="N"/>
    <s v="N"/>
    <s v="S"/>
    <s v="S"/>
    <s v="N"/>
    <s v="N"/>
    <x v="0"/>
    <x v="1"/>
    <x v="5"/>
    <s v="AP"/>
    <n v="16"/>
    <n v="135"/>
    <n v="14"/>
  </r>
  <r>
    <n v="237476"/>
    <x v="556"/>
    <x v="1"/>
    <x v="11"/>
    <s v="N"/>
    <s v="N"/>
    <s v="S"/>
    <s v="S"/>
    <s v="N"/>
    <s v="N"/>
    <x v="0"/>
    <x v="1"/>
    <x v="5"/>
    <s v="AP"/>
    <n v="14"/>
    <n v="145"/>
    <n v="15"/>
  </r>
  <r>
    <n v="237477"/>
    <x v="556"/>
    <x v="1"/>
    <x v="11"/>
    <s v="N"/>
    <s v="N"/>
    <s v="N"/>
    <s v="S"/>
    <s v="N"/>
    <s v="N"/>
    <x v="1"/>
    <x v="1"/>
    <x v="5"/>
    <s v="AP"/>
    <n v="10"/>
    <n v="86"/>
    <m/>
  </r>
  <r>
    <n v="237478"/>
    <x v="556"/>
    <x v="1"/>
    <x v="11"/>
    <s v="N"/>
    <s v="N"/>
    <s v="S"/>
    <s v="S"/>
    <s v="N"/>
    <s v="N"/>
    <x v="1"/>
    <x v="1"/>
    <x v="14"/>
    <m/>
    <m/>
    <n v="176"/>
    <n v="18"/>
  </r>
  <r>
    <n v="237479"/>
    <x v="556"/>
    <x v="1"/>
    <x v="11"/>
    <s v="N"/>
    <s v="N"/>
    <s v="S"/>
    <s v="S"/>
    <s v="N"/>
    <s v="N"/>
    <x v="1"/>
    <x v="1"/>
    <x v="5"/>
    <s v="AP"/>
    <n v="12"/>
    <n v="135"/>
    <n v="14"/>
  </r>
  <r>
    <n v="237480"/>
    <x v="556"/>
    <x v="1"/>
    <x v="11"/>
    <s v="N"/>
    <s v="N"/>
    <s v="N"/>
    <s v="S"/>
    <s v="N"/>
    <s v="N"/>
    <x v="1"/>
    <x v="1"/>
    <x v="14"/>
    <s v="AP"/>
    <n v="16"/>
    <n v="166"/>
    <m/>
  </r>
  <r>
    <n v="237481"/>
    <x v="556"/>
    <x v="1"/>
    <x v="11"/>
    <s v="N"/>
    <s v="N"/>
    <s v="S"/>
    <s v="S"/>
    <s v="N"/>
    <s v="N"/>
    <x v="0"/>
    <x v="1"/>
    <x v="14"/>
    <s v="AP"/>
    <n v="15"/>
    <n v="125"/>
    <n v="13"/>
  </r>
  <r>
    <n v="237482"/>
    <x v="556"/>
    <x v="1"/>
    <x v="11"/>
    <s v="S"/>
    <s v="N"/>
    <s v="N"/>
    <s v="S"/>
    <s v="N"/>
    <s v="N"/>
    <x v="1"/>
    <x v="1"/>
    <x v="14"/>
    <m/>
    <m/>
    <n v="54"/>
    <n v="5"/>
  </r>
  <r>
    <n v="237483"/>
    <x v="556"/>
    <x v="1"/>
    <x v="11"/>
    <s v="N"/>
    <s v="N"/>
    <s v="S"/>
    <s v="S"/>
    <s v="N"/>
    <s v="N"/>
    <x v="1"/>
    <x v="1"/>
    <x v="5"/>
    <s v="AP"/>
    <n v="12"/>
    <n v="135"/>
    <n v="14"/>
  </r>
  <r>
    <n v="237484"/>
    <x v="556"/>
    <x v="1"/>
    <x v="11"/>
    <s v="N"/>
    <s v="N"/>
    <s v="S"/>
    <s v="S"/>
    <s v="N"/>
    <s v="N"/>
    <x v="0"/>
    <x v="1"/>
    <x v="5"/>
    <s v="AP"/>
    <n v="17"/>
    <n v="165"/>
    <n v="17"/>
  </r>
  <r>
    <n v="237485"/>
    <x v="556"/>
    <x v="1"/>
    <x v="11"/>
    <s v="N"/>
    <s v="N"/>
    <s v="S"/>
    <s v="S"/>
    <s v="N"/>
    <s v="N"/>
    <x v="0"/>
    <x v="3"/>
    <x v="5"/>
    <s v="AP"/>
    <n v="13"/>
    <n v="128"/>
    <n v="13"/>
  </r>
  <r>
    <n v="237486"/>
    <x v="556"/>
    <x v="1"/>
    <x v="11"/>
    <s v="N"/>
    <s v="N"/>
    <s v="S"/>
    <s v="S"/>
    <s v="N"/>
    <s v="N"/>
    <x v="0"/>
    <x v="1"/>
    <x v="5"/>
    <s v="AP"/>
    <n v="12"/>
    <n v="51"/>
    <n v="5"/>
  </r>
  <r>
    <n v="237487"/>
    <x v="556"/>
    <x v="1"/>
    <x v="11"/>
    <s v="N"/>
    <s v="N"/>
    <s v="S"/>
    <s v="S"/>
    <s v="N"/>
    <s v="N"/>
    <x v="0"/>
    <x v="5"/>
    <x v="20"/>
    <m/>
    <m/>
    <n v="99"/>
    <n v="10"/>
  </r>
  <r>
    <n v="237488"/>
    <x v="556"/>
    <x v="1"/>
    <x v="11"/>
    <s v="N"/>
    <s v="N"/>
    <s v="S"/>
    <s v="S"/>
    <s v="N"/>
    <s v="N"/>
    <x v="1"/>
    <x v="1"/>
    <x v="14"/>
    <s v="AP"/>
    <n v="13"/>
    <n v="141"/>
    <n v="14"/>
  </r>
  <r>
    <n v="237489"/>
    <x v="556"/>
    <x v="1"/>
    <x v="11"/>
    <s v="N"/>
    <s v="N"/>
    <s v="S"/>
    <s v="S"/>
    <s v="N"/>
    <s v="N"/>
    <x v="0"/>
    <x v="1"/>
    <x v="5"/>
    <s v="AP"/>
    <n v="17"/>
    <n v="155"/>
    <n v="16"/>
  </r>
  <r>
    <n v="237490"/>
    <x v="556"/>
    <x v="1"/>
    <x v="11"/>
    <s v="S"/>
    <s v="N"/>
    <s v="N"/>
    <s v="S"/>
    <s v="N"/>
    <s v="N"/>
    <x v="1"/>
    <x v="1"/>
    <x v="5"/>
    <m/>
    <m/>
    <n v="112"/>
    <n v="11"/>
  </r>
  <r>
    <n v="237491"/>
    <x v="556"/>
    <x v="1"/>
    <x v="11"/>
    <s v="N"/>
    <s v="N"/>
    <s v="S"/>
    <s v="S"/>
    <s v="N"/>
    <s v="N"/>
    <x v="1"/>
    <x v="1"/>
    <x v="14"/>
    <s v="AP"/>
    <n v="11"/>
    <n v="102"/>
    <n v="10"/>
  </r>
  <r>
    <n v="237492"/>
    <x v="556"/>
    <x v="1"/>
    <x v="11"/>
    <s v="N"/>
    <s v="N"/>
    <s v="S"/>
    <s v="S"/>
    <s v="N"/>
    <s v="N"/>
    <x v="0"/>
    <x v="1"/>
    <x v="5"/>
    <s v="AP"/>
    <n v="15"/>
    <n v="110"/>
    <n v="11"/>
  </r>
  <r>
    <n v="237493"/>
    <x v="556"/>
    <x v="1"/>
    <x v="11"/>
    <s v="N"/>
    <s v="N"/>
    <s v="S"/>
    <s v="S"/>
    <s v="N"/>
    <s v="N"/>
    <x v="1"/>
    <x v="1"/>
    <x v="5"/>
    <s v="AP"/>
    <n v="18"/>
    <n v="149"/>
    <n v="15"/>
  </r>
  <r>
    <n v="237494"/>
    <x v="556"/>
    <x v="1"/>
    <x v="11"/>
    <s v="N"/>
    <s v="N"/>
    <s v="S"/>
    <s v="S"/>
    <s v="N"/>
    <s v="N"/>
    <x v="1"/>
    <x v="1"/>
    <x v="5"/>
    <s v="AP"/>
    <n v="16"/>
    <n v="156"/>
    <n v="16"/>
  </r>
  <r>
    <n v="237495"/>
    <x v="556"/>
    <x v="1"/>
    <x v="11"/>
    <s v="N"/>
    <s v="N"/>
    <s v="S"/>
    <s v="S"/>
    <s v="N"/>
    <s v="N"/>
    <x v="1"/>
    <x v="1"/>
    <x v="5"/>
    <s v="AP"/>
    <n v="11"/>
    <n v="57"/>
    <n v="6"/>
  </r>
  <r>
    <n v="237496"/>
    <x v="556"/>
    <x v="1"/>
    <x v="11"/>
    <s v="N"/>
    <s v="N"/>
    <s v="S"/>
    <s v="S"/>
    <s v="N"/>
    <s v="N"/>
    <x v="1"/>
    <x v="1"/>
    <x v="14"/>
    <m/>
    <m/>
    <n v="139"/>
    <n v="14"/>
  </r>
  <r>
    <n v="237497"/>
    <x v="556"/>
    <x v="1"/>
    <x v="11"/>
    <s v="N"/>
    <s v="N"/>
    <s v="S"/>
    <s v="S"/>
    <s v="N"/>
    <s v="N"/>
    <x v="1"/>
    <x v="1"/>
    <x v="14"/>
    <s v="AP"/>
    <n v="10"/>
    <n v="75"/>
    <n v="8"/>
  </r>
  <r>
    <n v="237498"/>
    <x v="556"/>
    <x v="1"/>
    <x v="13"/>
    <s v="S"/>
    <s v="N"/>
    <s v="N"/>
    <s v="S"/>
    <s v="N"/>
    <s v="N"/>
    <x v="0"/>
    <x v="4"/>
    <x v="0"/>
    <m/>
    <m/>
    <n v="88"/>
    <n v="9"/>
  </r>
  <r>
    <n v="237499"/>
    <x v="556"/>
    <x v="1"/>
    <x v="13"/>
    <s v="N"/>
    <s v="N"/>
    <s v="S"/>
    <s v="S"/>
    <s v="N"/>
    <s v="N"/>
    <x v="0"/>
    <x v="1"/>
    <x v="0"/>
    <m/>
    <m/>
    <n v="149"/>
    <n v="15"/>
  </r>
  <r>
    <n v="237500"/>
    <x v="556"/>
    <x v="1"/>
    <x v="10"/>
    <s v="N"/>
    <s v="N"/>
    <s v="S"/>
    <s v="S"/>
    <s v="N"/>
    <s v="N"/>
    <x v="0"/>
    <x v="1"/>
    <x v="14"/>
    <m/>
    <m/>
    <n v="155"/>
    <n v="16"/>
  </r>
  <r>
    <n v="237501"/>
    <x v="556"/>
    <x v="1"/>
    <x v="10"/>
    <s v="N"/>
    <s v="N"/>
    <s v="S"/>
    <s v="S"/>
    <s v="N"/>
    <s v="N"/>
    <x v="1"/>
    <x v="4"/>
    <x v="14"/>
    <s v="AP"/>
    <n v="10"/>
    <n v="86"/>
    <n v="9"/>
  </r>
  <r>
    <n v="237502"/>
    <x v="556"/>
    <x v="1"/>
    <x v="10"/>
    <s v="N"/>
    <s v="N"/>
    <s v="S"/>
    <s v="S"/>
    <s v="N"/>
    <s v="N"/>
    <x v="1"/>
    <x v="4"/>
    <x v="0"/>
    <s v="AP"/>
    <n v="17"/>
    <n v="168"/>
    <n v="17"/>
  </r>
  <r>
    <n v="237503"/>
    <x v="556"/>
    <x v="1"/>
    <x v="10"/>
    <s v="N"/>
    <s v="N"/>
    <s v="S"/>
    <s v="S"/>
    <s v="N"/>
    <s v="N"/>
    <x v="0"/>
    <x v="4"/>
    <x v="14"/>
    <s v="AP"/>
    <n v="16"/>
    <n v="160"/>
    <n v="16"/>
  </r>
  <r>
    <n v="237504"/>
    <x v="556"/>
    <x v="1"/>
    <x v="10"/>
    <s v="N"/>
    <s v="N"/>
    <s v="S"/>
    <s v="S"/>
    <s v="N"/>
    <s v="N"/>
    <x v="0"/>
    <x v="1"/>
    <x v="14"/>
    <m/>
    <m/>
    <n v="166"/>
    <n v="17"/>
  </r>
  <r>
    <n v="237505"/>
    <x v="556"/>
    <x v="1"/>
    <x v="10"/>
    <s v="S"/>
    <s v="N"/>
    <s v="N"/>
    <s v="N"/>
    <s v="N"/>
    <s v="N"/>
    <x v="0"/>
    <x v="3"/>
    <x v="0"/>
    <m/>
    <m/>
    <n v="127"/>
    <n v="13"/>
  </r>
  <r>
    <n v="237506"/>
    <x v="556"/>
    <x v="1"/>
    <x v="10"/>
    <s v="N"/>
    <s v="N"/>
    <s v="S"/>
    <s v="S"/>
    <s v="N"/>
    <s v="N"/>
    <x v="1"/>
    <x v="4"/>
    <x v="5"/>
    <s v="AP"/>
    <n v="14"/>
    <n v="139"/>
    <n v="14"/>
  </r>
  <r>
    <n v="237507"/>
    <x v="556"/>
    <x v="1"/>
    <x v="5"/>
    <s v="N"/>
    <s v="N"/>
    <s v="S"/>
    <s v="S"/>
    <s v="N"/>
    <s v="N"/>
    <x v="1"/>
    <x v="1"/>
    <x v="0"/>
    <s v="AP"/>
    <n v="14"/>
    <n v="108"/>
    <n v="11"/>
  </r>
  <r>
    <n v="237508"/>
    <x v="556"/>
    <x v="1"/>
    <x v="5"/>
    <s v="N"/>
    <s v="N"/>
    <s v="S"/>
    <s v="S"/>
    <s v="N"/>
    <s v="N"/>
    <x v="1"/>
    <x v="1"/>
    <x v="0"/>
    <s v="AP"/>
    <n v="15"/>
    <n v="163"/>
    <n v="16"/>
  </r>
  <r>
    <n v="237509"/>
    <x v="556"/>
    <x v="1"/>
    <x v="17"/>
    <s v="N"/>
    <s v="N"/>
    <s v="S"/>
    <s v="N"/>
    <s v="N"/>
    <s v="N"/>
    <x v="0"/>
    <x v="4"/>
    <x v="5"/>
    <m/>
    <m/>
    <n v="158"/>
    <n v="16"/>
  </r>
  <r>
    <n v="237510"/>
    <x v="556"/>
    <x v="1"/>
    <x v="17"/>
    <s v="N"/>
    <s v="N"/>
    <s v="S"/>
    <s v="S"/>
    <s v="N"/>
    <s v="N"/>
    <x v="0"/>
    <x v="4"/>
    <x v="5"/>
    <s v="AM"/>
    <m/>
    <n v="134"/>
    <n v="13"/>
  </r>
  <r>
    <n v="237511"/>
    <x v="556"/>
    <x v="1"/>
    <x v="17"/>
    <s v="N"/>
    <s v="N"/>
    <s v="N"/>
    <s v="S"/>
    <s v="N"/>
    <s v="N"/>
    <x v="1"/>
    <x v="4"/>
    <x v="5"/>
    <s v="AP"/>
    <n v="18"/>
    <n v="194"/>
    <m/>
  </r>
  <r>
    <n v="237512"/>
    <x v="556"/>
    <x v="1"/>
    <x v="17"/>
    <s v="N"/>
    <s v="N"/>
    <s v="S"/>
    <s v="N"/>
    <s v="N"/>
    <s v="N"/>
    <x v="1"/>
    <x v="4"/>
    <x v="5"/>
    <s v="AP"/>
    <n v="10"/>
    <n v="67"/>
    <n v="7"/>
  </r>
  <r>
    <n v="237513"/>
    <x v="556"/>
    <x v="1"/>
    <x v="17"/>
    <s v="N"/>
    <s v="N"/>
    <s v="S"/>
    <s v="S"/>
    <s v="N"/>
    <s v="N"/>
    <x v="1"/>
    <x v="4"/>
    <x v="5"/>
    <s v="AP"/>
    <n v="15"/>
    <n v="167"/>
    <n v="17"/>
  </r>
  <r>
    <n v="237514"/>
    <x v="556"/>
    <x v="1"/>
    <x v="14"/>
    <s v="N"/>
    <s v="N"/>
    <s v="S"/>
    <s v="S"/>
    <s v="N"/>
    <s v="N"/>
    <x v="1"/>
    <x v="1"/>
    <x v="49"/>
    <s v="AP"/>
    <n v="18"/>
    <n v="171"/>
    <n v="17"/>
  </r>
  <r>
    <n v="237515"/>
    <x v="556"/>
    <x v="1"/>
    <x v="14"/>
    <s v="N"/>
    <s v="N"/>
    <s v="S"/>
    <s v="S"/>
    <s v="N"/>
    <s v="N"/>
    <x v="0"/>
    <x v="3"/>
    <x v="49"/>
    <s v="AP"/>
    <n v="18"/>
    <n v="132"/>
    <n v="13"/>
  </r>
  <r>
    <n v="237516"/>
    <x v="556"/>
    <x v="1"/>
    <x v="3"/>
    <s v="N"/>
    <s v="N"/>
    <s v="S"/>
    <s v="S"/>
    <s v="N"/>
    <s v="N"/>
    <x v="1"/>
    <x v="4"/>
    <x v="5"/>
    <s v="AP"/>
    <n v="18"/>
    <n v="161"/>
    <n v="16"/>
  </r>
  <r>
    <n v="237517"/>
    <x v="556"/>
    <x v="1"/>
    <x v="3"/>
    <s v="N"/>
    <s v="N"/>
    <s v="S"/>
    <s v="N"/>
    <s v="N"/>
    <s v="N"/>
    <x v="1"/>
    <x v="4"/>
    <x v="5"/>
    <s v="AP"/>
    <n v="17"/>
    <n v="166"/>
    <n v="17"/>
  </r>
  <r>
    <n v="237518"/>
    <x v="556"/>
    <x v="1"/>
    <x v="3"/>
    <s v="N"/>
    <s v="N"/>
    <s v="S"/>
    <s v="S"/>
    <s v="N"/>
    <s v="N"/>
    <x v="1"/>
    <x v="1"/>
    <x v="5"/>
    <m/>
    <m/>
    <n v="139"/>
    <n v="14"/>
  </r>
  <r>
    <n v="237519"/>
    <x v="556"/>
    <x v="1"/>
    <x v="3"/>
    <s v="N"/>
    <s v="N"/>
    <s v="S"/>
    <s v="S"/>
    <s v="N"/>
    <s v="N"/>
    <x v="0"/>
    <x v="4"/>
    <x v="5"/>
    <s v="AP"/>
    <n v="15"/>
    <n v="132"/>
    <n v="13"/>
  </r>
  <r>
    <n v="237520"/>
    <x v="556"/>
    <x v="1"/>
    <x v="3"/>
    <s v="N"/>
    <s v="N"/>
    <s v="S"/>
    <s v="S"/>
    <s v="N"/>
    <s v="N"/>
    <x v="1"/>
    <x v="4"/>
    <x v="5"/>
    <s v="AP"/>
    <n v="16"/>
    <n v="142"/>
    <n v="14"/>
  </r>
  <r>
    <n v="237521"/>
    <x v="556"/>
    <x v="1"/>
    <x v="3"/>
    <s v="N"/>
    <s v="N"/>
    <s v="S"/>
    <s v="S"/>
    <s v="N"/>
    <s v="N"/>
    <x v="0"/>
    <x v="4"/>
    <x v="5"/>
    <s v="AP"/>
    <n v="17"/>
    <n v="149"/>
    <n v="15"/>
  </r>
  <r>
    <n v="237522"/>
    <x v="556"/>
    <x v="1"/>
    <x v="3"/>
    <s v="N"/>
    <s v="N"/>
    <s v="S"/>
    <s v="S"/>
    <s v="N"/>
    <s v="N"/>
    <x v="1"/>
    <x v="4"/>
    <x v="5"/>
    <s v="AP"/>
    <n v="15"/>
    <n v="135"/>
    <n v="14"/>
  </r>
  <r>
    <n v="237523"/>
    <x v="556"/>
    <x v="1"/>
    <x v="3"/>
    <s v="N"/>
    <s v="N"/>
    <s v="S"/>
    <s v="S"/>
    <s v="N"/>
    <s v="N"/>
    <x v="1"/>
    <x v="4"/>
    <x v="5"/>
    <s v="AP"/>
    <n v="16"/>
    <n v="126"/>
    <n v="13"/>
  </r>
  <r>
    <n v="237524"/>
    <x v="556"/>
    <x v="1"/>
    <x v="3"/>
    <s v="N"/>
    <s v="N"/>
    <s v="S"/>
    <s v="N"/>
    <s v="N"/>
    <s v="N"/>
    <x v="0"/>
    <x v="1"/>
    <x v="5"/>
    <m/>
    <m/>
    <n v="137"/>
    <n v="14"/>
  </r>
  <r>
    <n v="237525"/>
    <x v="556"/>
    <x v="1"/>
    <x v="3"/>
    <s v="N"/>
    <s v="N"/>
    <s v="N"/>
    <s v="S"/>
    <s v="N"/>
    <s v="N"/>
    <x v="0"/>
    <x v="3"/>
    <x v="0"/>
    <m/>
    <m/>
    <n v="120"/>
    <m/>
  </r>
  <r>
    <n v="237526"/>
    <x v="556"/>
    <x v="1"/>
    <x v="3"/>
    <s v="N"/>
    <s v="N"/>
    <s v="S"/>
    <s v="N"/>
    <s v="N"/>
    <s v="N"/>
    <x v="0"/>
    <x v="4"/>
    <x v="5"/>
    <s v="AP"/>
    <n v="13"/>
    <n v="126"/>
    <n v="13"/>
  </r>
  <r>
    <n v="237527"/>
    <x v="556"/>
    <x v="1"/>
    <x v="3"/>
    <s v="N"/>
    <s v="N"/>
    <s v="S"/>
    <s v="S"/>
    <s v="N"/>
    <s v="N"/>
    <x v="0"/>
    <x v="4"/>
    <x v="5"/>
    <s v="AP"/>
    <n v="18"/>
    <n v="171"/>
    <n v="17"/>
  </r>
  <r>
    <n v="237528"/>
    <x v="556"/>
    <x v="1"/>
    <x v="3"/>
    <s v="N"/>
    <s v="N"/>
    <s v="S"/>
    <s v="S"/>
    <s v="N"/>
    <s v="N"/>
    <x v="1"/>
    <x v="4"/>
    <x v="5"/>
    <s v="AP"/>
    <n v="14"/>
    <n v="101"/>
    <n v="10"/>
  </r>
  <r>
    <n v="237529"/>
    <x v="556"/>
    <x v="1"/>
    <x v="3"/>
    <s v="N"/>
    <s v="N"/>
    <s v="S"/>
    <s v="S"/>
    <s v="N"/>
    <s v="N"/>
    <x v="1"/>
    <x v="4"/>
    <x v="5"/>
    <s v="AP"/>
    <n v="18"/>
    <n v="160"/>
    <n v="16"/>
  </r>
  <r>
    <n v="237530"/>
    <x v="556"/>
    <x v="1"/>
    <x v="3"/>
    <s v="N"/>
    <s v="N"/>
    <s v="S"/>
    <s v="S"/>
    <s v="N"/>
    <s v="N"/>
    <x v="1"/>
    <x v="4"/>
    <x v="5"/>
    <s v="AP"/>
    <n v="14"/>
    <n v="117"/>
    <n v="12"/>
  </r>
  <r>
    <n v="237531"/>
    <x v="556"/>
    <x v="1"/>
    <x v="3"/>
    <s v="N"/>
    <s v="N"/>
    <s v="S"/>
    <s v="N"/>
    <s v="N"/>
    <s v="N"/>
    <x v="0"/>
    <x v="4"/>
    <x v="5"/>
    <s v="AP"/>
    <n v="11"/>
    <n v="57"/>
    <n v="6"/>
  </r>
  <r>
    <n v="237532"/>
    <x v="556"/>
    <x v="1"/>
    <x v="3"/>
    <s v="N"/>
    <s v="N"/>
    <s v="S"/>
    <s v="S"/>
    <s v="N"/>
    <s v="N"/>
    <x v="1"/>
    <x v="4"/>
    <x v="5"/>
    <s v="AP"/>
    <n v="15"/>
    <n v="159"/>
    <n v="16"/>
  </r>
  <r>
    <n v="237533"/>
    <x v="556"/>
    <x v="1"/>
    <x v="3"/>
    <s v="N"/>
    <s v="N"/>
    <s v="S"/>
    <s v="S"/>
    <s v="N"/>
    <s v="N"/>
    <x v="0"/>
    <x v="4"/>
    <x v="5"/>
    <s v="AP"/>
    <n v="11"/>
    <n v="106"/>
    <n v="11"/>
  </r>
  <r>
    <n v="237534"/>
    <x v="556"/>
    <x v="1"/>
    <x v="3"/>
    <s v="N"/>
    <s v="N"/>
    <s v="S"/>
    <s v="S"/>
    <s v="N"/>
    <s v="N"/>
    <x v="0"/>
    <x v="4"/>
    <x v="5"/>
    <s v="AP"/>
    <n v="14"/>
    <n v="95"/>
    <n v="10"/>
  </r>
  <r>
    <n v="237535"/>
    <x v="556"/>
    <x v="1"/>
    <x v="3"/>
    <s v="N"/>
    <s v="N"/>
    <s v="S"/>
    <s v="S"/>
    <s v="N"/>
    <s v="N"/>
    <x v="0"/>
    <x v="3"/>
    <x v="5"/>
    <m/>
    <m/>
    <n v="139"/>
    <n v="14"/>
  </r>
  <r>
    <n v="237536"/>
    <x v="556"/>
    <x v="1"/>
    <x v="3"/>
    <s v="N"/>
    <s v="N"/>
    <s v="S"/>
    <s v="S"/>
    <s v="N"/>
    <s v="N"/>
    <x v="0"/>
    <x v="3"/>
    <x v="5"/>
    <m/>
    <m/>
    <n v="163"/>
    <n v="16"/>
  </r>
  <r>
    <n v="237537"/>
    <x v="556"/>
    <x v="1"/>
    <x v="3"/>
    <s v="N"/>
    <s v="N"/>
    <s v="S"/>
    <s v="S"/>
    <s v="N"/>
    <s v="N"/>
    <x v="0"/>
    <x v="4"/>
    <x v="5"/>
    <s v="AP"/>
    <n v="17"/>
    <n v="127"/>
    <n v="13"/>
  </r>
  <r>
    <n v="237538"/>
    <x v="556"/>
    <x v="1"/>
    <x v="3"/>
    <s v="N"/>
    <s v="N"/>
    <s v="S"/>
    <s v="S"/>
    <s v="N"/>
    <s v="N"/>
    <x v="0"/>
    <x v="1"/>
    <x v="5"/>
    <m/>
    <m/>
    <n v="157"/>
    <n v="16"/>
  </r>
  <r>
    <n v="237539"/>
    <x v="556"/>
    <x v="1"/>
    <x v="3"/>
    <s v="N"/>
    <s v="N"/>
    <s v="S"/>
    <s v="S"/>
    <s v="N"/>
    <s v="N"/>
    <x v="1"/>
    <x v="4"/>
    <x v="5"/>
    <s v="AP"/>
    <n v="18"/>
    <n v="156"/>
    <n v="16"/>
  </r>
  <r>
    <n v="237540"/>
    <x v="556"/>
    <x v="1"/>
    <x v="3"/>
    <s v="N"/>
    <s v="N"/>
    <s v="S"/>
    <s v="S"/>
    <s v="N"/>
    <s v="N"/>
    <x v="1"/>
    <x v="4"/>
    <x v="5"/>
    <s v="AP"/>
    <n v="14"/>
    <n v="141"/>
    <n v="14"/>
  </r>
  <r>
    <n v="237541"/>
    <x v="556"/>
    <x v="1"/>
    <x v="3"/>
    <s v="N"/>
    <s v="N"/>
    <s v="S"/>
    <s v="S"/>
    <s v="N"/>
    <s v="N"/>
    <x v="0"/>
    <x v="4"/>
    <x v="5"/>
    <s v="AP"/>
    <n v="16"/>
    <n v="165"/>
    <n v="17"/>
  </r>
  <r>
    <n v="237542"/>
    <x v="556"/>
    <x v="1"/>
    <x v="3"/>
    <s v="N"/>
    <s v="N"/>
    <s v="S"/>
    <s v="S"/>
    <s v="N"/>
    <s v="N"/>
    <x v="0"/>
    <x v="4"/>
    <x v="5"/>
    <s v="AP"/>
    <n v="18"/>
    <n v="169"/>
    <n v="17"/>
  </r>
  <r>
    <n v="237543"/>
    <x v="556"/>
    <x v="1"/>
    <x v="3"/>
    <s v="N"/>
    <s v="N"/>
    <s v="S"/>
    <s v="S"/>
    <s v="N"/>
    <s v="N"/>
    <x v="0"/>
    <x v="4"/>
    <x v="5"/>
    <s v="AP"/>
    <n v="12"/>
    <n v="128"/>
    <n v="13"/>
  </r>
  <r>
    <n v="237544"/>
    <x v="556"/>
    <x v="1"/>
    <x v="3"/>
    <s v="N"/>
    <s v="N"/>
    <s v="S"/>
    <s v="N"/>
    <s v="N"/>
    <s v="N"/>
    <x v="1"/>
    <x v="4"/>
    <x v="5"/>
    <s v="AP"/>
    <n v="17"/>
    <n v="159"/>
    <n v="16"/>
  </r>
  <r>
    <n v="237545"/>
    <x v="556"/>
    <x v="1"/>
    <x v="15"/>
    <s v="N"/>
    <s v="N"/>
    <s v="S"/>
    <s v="S"/>
    <s v="N"/>
    <s v="N"/>
    <x v="1"/>
    <x v="4"/>
    <x v="0"/>
    <s v="AP"/>
    <n v="10"/>
    <n v="107"/>
    <n v="11"/>
  </r>
  <r>
    <n v="237546"/>
    <x v="556"/>
    <x v="1"/>
    <x v="15"/>
    <s v="N"/>
    <s v="N"/>
    <s v="S"/>
    <s v="S"/>
    <s v="N"/>
    <s v="N"/>
    <x v="1"/>
    <x v="4"/>
    <x v="5"/>
    <s v="AP"/>
    <n v="17"/>
    <n v="187"/>
    <n v="19"/>
  </r>
  <r>
    <n v="237547"/>
    <x v="556"/>
    <x v="1"/>
    <x v="15"/>
    <s v="N"/>
    <s v="N"/>
    <s v="S"/>
    <s v="N"/>
    <s v="N"/>
    <s v="N"/>
    <x v="1"/>
    <x v="4"/>
    <x v="14"/>
    <s v="AP"/>
    <n v="14"/>
    <n v="160"/>
    <n v="16"/>
  </r>
  <r>
    <n v="237548"/>
    <x v="556"/>
    <x v="1"/>
    <x v="15"/>
    <s v="N"/>
    <s v="N"/>
    <s v="S"/>
    <s v="N"/>
    <s v="N"/>
    <s v="N"/>
    <x v="0"/>
    <x v="4"/>
    <x v="14"/>
    <s v="AP"/>
    <n v="18"/>
    <n v="189"/>
    <n v="19"/>
  </r>
  <r>
    <n v="237549"/>
    <x v="556"/>
    <x v="1"/>
    <x v="15"/>
    <s v="N"/>
    <s v="N"/>
    <s v="S"/>
    <s v="N"/>
    <s v="N"/>
    <s v="N"/>
    <x v="1"/>
    <x v="4"/>
    <x v="5"/>
    <s v="AP"/>
    <n v="18"/>
    <n v="187"/>
    <n v="19"/>
  </r>
  <r>
    <n v="237550"/>
    <x v="556"/>
    <x v="1"/>
    <x v="15"/>
    <s v="N"/>
    <s v="N"/>
    <s v="S"/>
    <s v="S"/>
    <s v="N"/>
    <s v="N"/>
    <x v="0"/>
    <x v="4"/>
    <x v="5"/>
    <s v="AP"/>
    <n v="17"/>
    <n v="195"/>
    <n v="20"/>
  </r>
  <r>
    <n v="237551"/>
    <x v="556"/>
    <x v="1"/>
    <x v="15"/>
    <s v="N"/>
    <s v="N"/>
    <s v="S"/>
    <s v="S"/>
    <s v="N"/>
    <s v="N"/>
    <x v="1"/>
    <x v="4"/>
    <x v="5"/>
    <s v="AP"/>
    <n v="13"/>
    <n v="168"/>
    <n v="17"/>
  </r>
  <r>
    <n v="237552"/>
    <x v="556"/>
    <x v="1"/>
    <x v="15"/>
    <s v="N"/>
    <s v="N"/>
    <s v="S"/>
    <s v="S"/>
    <s v="N"/>
    <s v="N"/>
    <x v="1"/>
    <x v="4"/>
    <x v="14"/>
    <s v="AP"/>
    <n v="13"/>
    <n v="145"/>
    <n v="15"/>
  </r>
  <r>
    <n v="237553"/>
    <x v="556"/>
    <x v="1"/>
    <x v="15"/>
    <s v="N"/>
    <s v="N"/>
    <s v="S"/>
    <s v="N"/>
    <s v="N"/>
    <s v="N"/>
    <x v="0"/>
    <x v="4"/>
    <x v="5"/>
    <s v="AP"/>
    <n v="16"/>
    <n v="185"/>
    <n v="19"/>
  </r>
  <r>
    <n v="237554"/>
    <x v="556"/>
    <x v="1"/>
    <x v="15"/>
    <s v="N"/>
    <s v="N"/>
    <s v="S"/>
    <s v="S"/>
    <s v="N"/>
    <s v="N"/>
    <x v="0"/>
    <x v="4"/>
    <x v="5"/>
    <s v="AP"/>
    <n v="17"/>
    <n v="175"/>
    <n v="18"/>
  </r>
  <r>
    <n v="237555"/>
    <x v="556"/>
    <x v="1"/>
    <x v="15"/>
    <s v="N"/>
    <s v="N"/>
    <s v="S"/>
    <s v="N"/>
    <s v="N"/>
    <s v="N"/>
    <x v="0"/>
    <x v="4"/>
    <x v="5"/>
    <s v="AP"/>
    <n v="16"/>
    <n v="178"/>
    <n v="18"/>
  </r>
  <r>
    <n v="237556"/>
    <x v="556"/>
    <x v="1"/>
    <x v="15"/>
    <s v="N"/>
    <s v="N"/>
    <s v="S"/>
    <s v="N"/>
    <s v="N"/>
    <s v="N"/>
    <x v="0"/>
    <x v="4"/>
    <x v="14"/>
    <s v="AP"/>
    <n v="16"/>
    <n v="167"/>
    <n v="17"/>
  </r>
  <r>
    <n v="237557"/>
    <x v="556"/>
    <x v="1"/>
    <x v="15"/>
    <s v="N"/>
    <s v="N"/>
    <s v="S"/>
    <s v="N"/>
    <s v="N"/>
    <s v="N"/>
    <x v="0"/>
    <x v="4"/>
    <x v="0"/>
    <s v="AP"/>
    <n v="16"/>
    <n v="150"/>
    <n v="15"/>
  </r>
  <r>
    <n v="237558"/>
    <x v="556"/>
    <x v="1"/>
    <x v="15"/>
    <s v="N"/>
    <s v="N"/>
    <s v="S"/>
    <s v="S"/>
    <s v="N"/>
    <s v="N"/>
    <x v="0"/>
    <x v="4"/>
    <x v="5"/>
    <s v="AP"/>
    <n v="17"/>
    <n v="167"/>
    <n v="17"/>
  </r>
  <r>
    <n v="237559"/>
    <x v="556"/>
    <x v="1"/>
    <x v="15"/>
    <s v="N"/>
    <s v="N"/>
    <s v="S"/>
    <s v="S"/>
    <s v="N"/>
    <s v="N"/>
    <x v="1"/>
    <x v="4"/>
    <x v="5"/>
    <s v="AP"/>
    <n v="14"/>
    <n v="173"/>
    <n v="17"/>
  </r>
  <r>
    <n v="237560"/>
    <x v="556"/>
    <x v="1"/>
    <x v="15"/>
    <s v="N"/>
    <s v="N"/>
    <s v="S"/>
    <s v="S"/>
    <s v="N"/>
    <s v="N"/>
    <x v="0"/>
    <x v="4"/>
    <x v="5"/>
    <s v="AP"/>
    <n v="16"/>
    <n v="185"/>
    <n v="19"/>
  </r>
  <r>
    <n v="237561"/>
    <x v="556"/>
    <x v="1"/>
    <x v="15"/>
    <s v="N"/>
    <s v="N"/>
    <s v="S"/>
    <s v="S"/>
    <s v="N"/>
    <s v="N"/>
    <x v="1"/>
    <x v="4"/>
    <x v="14"/>
    <s v="AP"/>
    <n v="11"/>
    <n v="161"/>
    <n v="16"/>
  </r>
  <r>
    <n v="237562"/>
    <x v="556"/>
    <x v="1"/>
    <x v="15"/>
    <s v="N"/>
    <s v="N"/>
    <s v="S"/>
    <s v="S"/>
    <s v="N"/>
    <s v="N"/>
    <x v="1"/>
    <x v="4"/>
    <x v="14"/>
    <s v="AP"/>
    <n v="15"/>
    <n v="172"/>
    <n v="17"/>
  </r>
  <r>
    <n v="237563"/>
    <x v="556"/>
    <x v="1"/>
    <x v="15"/>
    <s v="N"/>
    <s v="N"/>
    <s v="S"/>
    <s v="N"/>
    <s v="N"/>
    <s v="N"/>
    <x v="1"/>
    <x v="1"/>
    <x v="14"/>
    <s v="AP"/>
    <n v="17"/>
    <n v="179"/>
    <n v="18"/>
  </r>
  <r>
    <n v="237564"/>
    <x v="556"/>
    <x v="1"/>
    <x v="15"/>
    <s v="N"/>
    <s v="N"/>
    <s v="S"/>
    <s v="S"/>
    <s v="N"/>
    <s v="N"/>
    <x v="1"/>
    <x v="4"/>
    <x v="5"/>
    <s v="AP"/>
    <n v="15"/>
    <n v="185"/>
    <n v="19"/>
  </r>
  <r>
    <n v="237565"/>
    <x v="556"/>
    <x v="1"/>
    <x v="15"/>
    <s v="N"/>
    <s v="N"/>
    <s v="S"/>
    <s v="N"/>
    <s v="N"/>
    <s v="N"/>
    <x v="1"/>
    <x v="4"/>
    <x v="5"/>
    <s v="AP"/>
    <n v="16"/>
    <n v="182"/>
    <n v="18"/>
  </r>
  <r>
    <n v="237567"/>
    <x v="556"/>
    <x v="1"/>
    <x v="15"/>
    <s v="N"/>
    <s v="N"/>
    <s v="S"/>
    <s v="S"/>
    <s v="N"/>
    <s v="N"/>
    <x v="1"/>
    <x v="4"/>
    <x v="0"/>
    <s v="AP"/>
    <n v="18"/>
    <n v="179"/>
    <n v="18"/>
  </r>
  <r>
    <n v="237568"/>
    <x v="556"/>
    <x v="1"/>
    <x v="15"/>
    <s v="N"/>
    <s v="N"/>
    <s v="S"/>
    <s v="N"/>
    <s v="N"/>
    <s v="N"/>
    <x v="0"/>
    <x v="1"/>
    <x v="5"/>
    <m/>
    <m/>
    <n v="160"/>
    <n v="16"/>
  </r>
  <r>
    <n v="237569"/>
    <x v="556"/>
    <x v="1"/>
    <x v="15"/>
    <s v="N"/>
    <s v="N"/>
    <s v="S"/>
    <s v="N"/>
    <s v="N"/>
    <s v="N"/>
    <x v="1"/>
    <x v="4"/>
    <x v="14"/>
    <s v="AP"/>
    <n v="13"/>
    <n v="142"/>
    <n v="14"/>
  </r>
  <r>
    <n v="237570"/>
    <x v="556"/>
    <x v="1"/>
    <x v="15"/>
    <s v="N"/>
    <s v="N"/>
    <s v="S"/>
    <s v="N"/>
    <s v="N"/>
    <s v="N"/>
    <x v="1"/>
    <x v="4"/>
    <x v="14"/>
    <s v="AP"/>
    <n v="16"/>
    <n v="171"/>
    <n v="17"/>
  </r>
  <r>
    <n v="237571"/>
    <x v="556"/>
    <x v="1"/>
    <x v="15"/>
    <s v="N"/>
    <s v="N"/>
    <s v="S"/>
    <s v="S"/>
    <s v="N"/>
    <s v="N"/>
    <x v="1"/>
    <x v="4"/>
    <x v="5"/>
    <s v="AP"/>
    <n v="16"/>
    <n v="178"/>
    <n v="18"/>
  </r>
  <r>
    <n v="237572"/>
    <x v="556"/>
    <x v="1"/>
    <x v="15"/>
    <s v="N"/>
    <s v="N"/>
    <s v="S"/>
    <s v="S"/>
    <s v="N"/>
    <s v="N"/>
    <x v="1"/>
    <x v="4"/>
    <x v="5"/>
    <s v="AP"/>
    <n v="19"/>
    <n v="184"/>
    <n v="18"/>
  </r>
  <r>
    <n v="237573"/>
    <x v="556"/>
    <x v="1"/>
    <x v="15"/>
    <s v="N"/>
    <s v="N"/>
    <s v="S"/>
    <s v="N"/>
    <s v="N"/>
    <s v="N"/>
    <x v="1"/>
    <x v="4"/>
    <x v="14"/>
    <s v="AP"/>
    <n v="12"/>
    <n v="166"/>
    <n v="17"/>
  </r>
  <r>
    <n v="237574"/>
    <x v="556"/>
    <x v="1"/>
    <x v="15"/>
    <s v="N"/>
    <s v="N"/>
    <s v="S"/>
    <s v="N"/>
    <s v="N"/>
    <s v="N"/>
    <x v="1"/>
    <x v="4"/>
    <x v="14"/>
    <s v="AP"/>
    <n v="17"/>
    <n v="175"/>
    <n v="18"/>
  </r>
  <r>
    <n v="237575"/>
    <x v="556"/>
    <x v="1"/>
    <x v="15"/>
    <s v="N"/>
    <s v="N"/>
    <s v="S"/>
    <s v="S"/>
    <s v="N"/>
    <s v="N"/>
    <x v="1"/>
    <x v="4"/>
    <x v="14"/>
    <s v="AP"/>
    <n v="11"/>
    <n v="145"/>
    <n v="15"/>
  </r>
  <r>
    <n v="237576"/>
    <x v="556"/>
    <x v="1"/>
    <x v="15"/>
    <s v="N"/>
    <s v="N"/>
    <s v="S"/>
    <s v="S"/>
    <s v="N"/>
    <s v="N"/>
    <x v="0"/>
    <x v="4"/>
    <x v="5"/>
    <s v="AP"/>
    <n v="14"/>
    <n v="141"/>
    <n v="14"/>
  </r>
  <r>
    <n v="237577"/>
    <x v="556"/>
    <x v="1"/>
    <x v="15"/>
    <s v="N"/>
    <s v="N"/>
    <s v="S"/>
    <s v="N"/>
    <s v="N"/>
    <s v="N"/>
    <x v="0"/>
    <x v="4"/>
    <x v="5"/>
    <s v="AP"/>
    <n v="15"/>
    <n v="186"/>
    <n v="19"/>
  </r>
  <r>
    <n v="237578"/>
    <x v="556"/>
    <x v="1"/>
    <x v="15"/>
    <s v="N"/>
    <s v="N"/>
    <s v="S"/>
    <s v="S"/>
    <s v="N"/>
    <s v="N"/>
    <x v="0"/>
    <x v="4"/>
    <x v="5"/>
    <s v="AP"/>
    <n v="16"/>
    <n v="179"/>
    <n v="18"/>
  </r>
  <r>
    <n v="237579"/>
    <x v="556"/>
    <x v="1"/>
    <x v="15"/>
    <s v="N"/>
    <s v="N"/>
    <s v="S"/>
    <s v="N"/>
    <s v="N"/>
    <s v="N"/>
    <x v="0"/>
    <x v="4"/>
    <x v="14"/>
    <s v="AP"/>
    <n v="17"/>
    <n v="196"/>
    <n v="20"/>
  </r>
  <r>
    <n v="237580"/>
    <x v="556"/>
    <x v="1"/>
    <x v="15"/>
    <s v="N"/>
    <s v="N"/>
    <s v="S"/>
    <s v="S"/>
    <s v="N"/>
    <s v="N"/>
    <x v="0"/>
    <x v="3"/>
    <x v="5"/>
    <m/>
    <m/>
    <n v="190"/>
    <n v="19"/>
  </r>
  <r>
    <n v="237581"/>
    <x v="556"/>
    <x v="1"/>
    <x v="15"/>
    <s v="N"/>
    <s v="N"/>
    <s v="S"/>
    <s v="S"/>
    <s v="N"/>
    <s v="N"/>
    <x v="0"/>
    <x v="4"/>
    <x v="14"/>
    <s v="AP"/>
    <n v="17"/>
    <n v="177"/>
    <n v="18"/>
  </r>
  <r>
    <n v="237582"/>
    <x v="556"/>
    <x v="1"/>
    <x v="15"/>
    <s v="N"/>
    <s v="N"/>
    <s v="S"/>
    <s v="N"/>
    <s v="N"/>
    <s v="N"/>
    <x v="0"/>
    <x v="4"/>
    <x v="14"/>
    <s v="AP"/>
    <n v="13"/>
    <n v="178"/>
    <n v="18"/>
  </r>
  <r>
    <n v="237583"/>
    <x v="556"/>
    <x v="1"/>
    <x v="15"/>
    <s v="N"/>
    <s v="N"/>
    <s v="S"/>
    <s v="N"/>
    <s v="N"/>
    <s v="N"/>
    <x v="0"/>
    <x v="4"/>
    <x v="5"/>
    <s v="AP"/>
    <n v="13"/>
    <n v="142"/>
    <n v="14"/>
  </r>
  <r>
    <n v="237584"/>
    <x v="556"/>
    <x v="1"/>
    <x v="15"/>
    <s v="S"/>
    <s v="N"/>
    <s v="N"/>
    <s v="S"/>
    <s v="N"/>
    <s v="N"/>
    <x v="0"/>
    <x v="4"/>
    <x v="0"/>
    <m/>
    <m/>
    <n v="140"/>
    <n v="14"/>
  </r>
  <r>
    <n v="237585"/>
    <x v="556"/>
    <x v="1"/>
    <x v="15"/>
    <s v="N"/>
    <s v="N"/>
    <s v="S"/>
    <s v="N"/>
    <s v="N"/>
    <s v="N"/>
    <x v="1"/>
    <x v="4"/>
    <x v="5"/>
    <s v="AP"/>
    <n v="15"/>
    <n v="161"/>
    <n v="16"/>
  </r>
  <r>
    <n v="237586"/>
    <x v="556"/>
    <x v="1"/>
    <x v="15"/>
    <s v="N"/>
    <s v="N"/>
    <s v="S"/>
    <s v="S"/>
    <s v="N"/>
    <s v="N"/>
    <x v="1"/>
    <x v="4"/>
    <x v="14"/>
    <s v="AP"/>
    <n v="11"/>
    <n v="173"/>
    <n v="17"/>
  </r>
  <r>
    <n v="237587"/>
    <x v="556"/>
    <x v="1"/>
    <x v="15"/>
    <s v="N"/>
    <s v="N"/>
    <s v="S"/>
    <s v="S"/>
    <s v="N"/>
    <s v="N"/>
    <x v="0"/>
    <x v="4"/>
    <x v="5"/>
    <s v="AP"/>
    <n v="15"/>
    <n v="183"/>
    <n v="18"/>
  </r>
  <r>
    <n v="237588"/>
    <x v="556"/>
    <x v="1"/>
    <x v="15"/>
    <s v="N"/>
    <s v="N"/>
    <s v="S"/>
    <s v="S"/>
    <s v="N"/>
    <s v="N"/>
    <x v="0"/>
    <x v="4"/>
    <x v="5"/>
    <s v="AP"/>
    <n v="15"/>
    <n v="182"/>
    <n v="18"/>
  </r>
  <r>
    <n v="237589"/>
    <x v="556"/>
    <x v="1"/>
    <x v="15"/>
    <s v="N"/>
    <s v="N"/>
    <s v="S"/>
    <s v="N"/>
    <s v="N"/>
    <s v="N"/>
    <x v="0"/>
    <x v="4"/>
    <x v="14"/>
    <s v="AP"/>
    <n v="14"/>
    <n v="170"/>
    <n v="17"/>
  </r>
  <r>
    <n v="237590"/>
    <x v="556"/>
    <x v="1"/>
    <x v="15"/>
    <s v="N"/>
    <s v="N"/>
    <s v="S"/>
    <s v="N"/>
    <s v="N"/>
    <s v="N"/>
    <x v="0"/>
    <x v="4"/>
    <x v="0"/>
    <s v="AP"/>
    <n v="15"/>
    <n v="181"/>
    <n v="18"/>
  </r>
  <r>
    <n v="237591"/>
    <x v="556"/>
    <x v="1"/>
    <x v="15"/>
    <s v="N"/>
    <s v="N"/>
    <s v="S"/>
    <s v="N"/>
    <s v="N"/>
    <s v="N"/>
    <x v="0"/>
    <x v="4"/>
    <x v="5"/>
    <s v="AP"/>
    <n v="16"/>
    <n v="189"/>
    <n v="19"/>
  </r>
  <r>
    <n v="237592"/>
    <x v="556"/>
    <x v="1"/>
    <x v="15"/>
    <s v="N"/>
    <s v="N"/>
    <s v="S"/>
    <s v="N"/>
    <s v="N"/>
    <s v="N"/>
    <x v="1"/>
    <x v="4"/>
    <x v="14"/>
    <s v="AP"/>
    <n v="10"/>
    <n v="113"/>
    <n v="11"/>
  </r>
  <r>
    <n v="237593"/>
    <x v="556"/>
    <x v="1"/>
    <x v="15"/>
    <s v="N"/>
    <s v="N"/>
    <s v="S"/>
    <s v="N"/>
    <s v="N"/>
    <s v="N"/>
    <x v="1"/>
    <x v="4"/>
    <x v="14"/>
    <s v="AP"/>
    <n v="14"/>
    <n v="153"/>
    <n v="15"/>
  </r>
  <r>
    <n v="237594"/>
    <x v="557"/>
    <x v="0"/>
    <x v="0"/>
    <s v="N"/>
    <s v="N"/>
    <s v="N"/>
    <s v="S"/>
    <s v="N"/>
    <s v="N"/>
    <x v="1"/>
    <x v="1"/>
    <x v="0"/>
    <s v="AP"/>
    <n v="10"/>
    <n v="117"/>
    <m/>
  </r>
  <r>
    <n v="237595"/>
    <x v="557"/>
    <x v="0"/>
    <x v="0"/>
    <s v="N"/>
    <s v="N"/>
    <s v="N"/>
    <s v="S"/>
    <s v="N"/>
    <s v="N"/>
    <x v="0"/>
    <x v="1"/>
    <x v="0"/>
    <s v="AP"/>
    <n v="14"/>
    <n v="97"/>
    <m/>
  </r>
  <r>
    <n v="237596"/>
    <x v="557"/>
    <x v="0"/>
    <x v="0"/>
    <s v="N"/>
    <s v="N"/>
    <s v="N"/>
    <s v="S"/>
    <s v="N"/>
    <s v="N"/>
    <x v="0"/>
    <x v="1"/>
    <x v="0"/>
    <s v="AP"/>
    <n v="18"/>
    <n v="187"/>
    <m/>
  </r>
  <r>
    <n v="237597"/>
    <x v="557"/>
    <x v="0"/>
    <x v="0"/>
    <s v="N"/>
    <s v="N"/>
    <s v="N"/>
    <s v="S"/>
    <s v="N"/>
    <s v="N"/>
    <x v="0"/>
    <x v="1"/>
    <x v="0"/>
    <s v="AP"/>
    <n v="14"/>
    <n v="152"/>
    <m/>
  </r>
  <r>
    <n v="237598"/>
    <x v="557"/>
    <x v="0"/>
    <x v="0"/>
    <s v="N"/>
    <s v="N"/>
    <s v="S"/>
    <s v="S"/>
    <s v="N"/>
    <s v="N"/>
    <x v="1"/>
    <x v="3"/>
    <x v="14"/>
    <m/>
    <m/>
    <n v="88"/>
    <n v="9"/>
  </r>
  <r>
    <n v="237599"/>
    <x v="557"/>
    <x v="0"/>
    <x v="0"/>
    <s v="N"/>
    <s v="N"/>
    <s v="N"/>
    <s v="S"/>
    <s v="N"/>
    <s v="N"/>
    <x v="1"/>
    <x v="1"/>
    <x v="0"/>
    <s v="AP"/>
    <n v="14"/>
    <n v="175"/>
    <m/>
  </r>
  <r>
    <n v="237600"/>
    <x v="557"/>
    <x v="0"/>
    <x v="0"/>
    <s v="N"/>
    <s v="N"/>
    <s v="N"/>
    <s v="S"/>
    <s v="N"/>
    <s v="N"/>
    <x v="0"/>
    <x v="1"/>
    <x v="14"/>
    <s v="AP"/>
    <n v="15"/>
    <n v="135"/>
    <m/>
  </r>
  <r>
    <n v="237601"/>
    <x v="557"/>
    <x v="0"/>
    <x v="0"/>
    <s v="N"/>
    <s v="N"/>
    <s v="N"/>
    <s v="S"/>
    <s v="N"/>
    <s v="N"/>
    <x v="0"/>
    <x v="1"/>
    <x v="0"/>
    <s v="AP"/>
    <n v="15"/>
    <n v="127"/>
    <m/>
  </r>
  <r>
    <n v="237602"/>
    <x v="557"/>
    <x v="0"/>
    <x v="0"/>
    <s v="N"/>
    <s v="N"/>
    <s v="N"/>
    <s v="S"/>
    <s v="N"/>
    <s v="N"/>
    <x v="0"/>
    <x v="1"/>
    <x v="0"/>
    <s v="AP"/>
    <n v="13"/>
    <n v="126"/>
    <m/>
  </r>
  <r>
    <n v="237603"/>
    <x v="557"/>
    <x v="0"/>
    <x v="0"/>
    <s v="N"/>
    <s v="N"/>
    <s v="N"/>
    <s v="S"/>
    <s v="N"/>
    <s v="N"/>
    <x v="0"/>
    <x v="3"/>
    <x v="0"/>
    <s v="AP"/>
    <n v="14"/>
    <n v="155"/>
    <m/>
  </r>
  <r>
    <n v="237604"/>
    <x v="557"/>
    <x v="0"/>
    <x v="0"/>
    <s v="N"/>
    <s v="N"/>
    <s v="N"/>
    <s v="S"/>
    <s v="N"/>
    <s v="N"/>
    <x v="0"/>
    <x v="1"/>
    <x v="0"/>
    <s v="AP"/>
    <n v="12"/>
    <n v="127"/>
    <m/>
  </r>
  <r>
    <n v="237605"/>
    <x v="557"/>
    <x v="0"/>
    <x v="0"/>
    <s v="N"/>
    <s v="N"/>
    <s v="N"/>
    <s v="S"/>
    <s v="N"/>
    <s v="N"/>
    <x v="0"/>
    <x v="1"/>
    <x v="0"/>
    <s v="AP"/>
    <n v="11"/>
    <n v="98"/>
    <m/>
  </r>
  <r>
    <n v="237606"/>
    <x v="557"/>
    <x v="0"/>
    <x v="0"/>
    <s v="N"/>
    <s v="N"/>
    <s v="N"/>
    <s v="S"/>
    <s v="N"/>
    <s v="N"/>
    <x v="0"/>
    <x v="1"/>
    <x v="5"/>
    <s v="AP"/>
    <n v="18"/>
    <n v="148"/>
    <m/>
  </r>
  <r>
    <n v="237607"/>
    <x v="557"/>
    <x v="0"/>
    <x v="0"/>
    <s v="N"/>
    <s v="N"/>
    <s v="N"/>
    <s v="S"/>
    <s v="N"/>
    <s v="N"/>
    <x v="0"/>
    <x v="1"/>
    <x v="0"/>
    <s v="AP"/>
    <n v="12"/>
    <n v="116"/>
    <m/>
  </r>
  <r>
    <n v="237608"/>
    <x v="557"/>
    <x v="0"/>
    <x v="0"/>
    <s v="N"/>
    <s v="N"/>
    <s v="N"/>
    <s v="S"/>
    <s v="N"/>
    <s v="N"/>
    <x v="0"/>
    <x v="1"/>
    <x v="49"/>
    <s v="AP"/>
    <n v="11"/>
    <n v="69"/>
    <m/>
  </r>
  <r>
    <n v="237609"/>
    <x v="557"/>
    <x v="0"/>
    <x v="0"/>
    <s v="N"/>
    <s v="N"/>
    <s v="N"/>
    <s v="S"/>
    <s v="N"/>
    <s v="N"/>
    <x v="0"/>
    <x v="1"/>
    <x v="14"/>
    <s v="AP"/>
    <n v="19"/>
    <n v="157"/>
    <m/>
  </r>
  <r>
    <n v="237610"/>
    <x v="557"/>
    <x v="0"/>
    <x v="0"/>
    <s v="N"/>
    <s v="N"/>
    <s v="S"/>
    <s v="S"/>
    <s v="N"/>
    <s v="N"/>
    <x v="0"/>
    <x v="3"/>
    <x v="14"/>
    <m/>
    <m/>
    <n v="159"/>
    <n v="16"/>
  </r>
  <r>
    <n v="237611"/>
    <x v="557"/>
    <x v="0"/>
    <x v="0"/>
    <s v="N"/>
    <s v="N"/>
    <s v="N"/>
    <s v="S"/>
    <s v="N"/>
    <s v="N"/>
    <x v="0"/>
    <x v="3"/>
    <x v="150"/>
    <m/>
    <m/>
    <n v="88"/>
    <m/>
  </r>
  <r>
    <n v="237612"/>
    <x v="557"/>
    <x v="0"/>
    <x v="0"/>
    <s v="N"/>
    <s v="N"/>
    <s v="N"/>
    <s v="S"/>
    <s v="N"/>
    <s v="N"/>
    <x v="0"/>
    <x v="1"/>
    <x v="49"/>
    <s v="AP"/>
    <n v="14"/>
    <n v="153"/>
    <m/>
  </r>
  <r>
    <n v="237613"/>
    <x v="557"/>
    <x v="0"/>
    <x v="0"/>
    <s v="N"/>
    <s v="N"/>
    <s v="N"/>
    <s v="S"/>
    <s v="N"/>
    <s v="N"/>
    <x v="0"/>
    <x v="1"/>
    <x v="0"/>
    <s v="AP"/>
    <n v="18"/>
    <n v="172"/>
    <m/>
  </r>
  <r>
    <n v="237614"/>
    <x v="557"/>
    <x v="0"/>
    <x v="0"/>
    <s v="N"/>
    <s v="N"/>
    <s v="N"/>
    <s v="S"/>
    <s v="N"/>
    <s v="N"/>
    <x v="0"/>
    <x v="1"/>
    <x v="5"/>
    <s v="AP"/>
    <n v="17"/>
    <n v="158"/>
    <m/>
  </r>
  <r>
    <n v="237615"/>
    <x v="557"/>
    <x v="0"/>
    <x v="0"/>
    <s v="N"/>
    <s v="N"/>
    <s v="S"/>
    <s v="S"/>
    <s v="N"/>
    <s v="N"/>
    <x v="1"/>
    <x v="0"/>
    <x v="20"/>
    <m/>
    <m/>
    <n v="138"/>
    <n v="14"/>
  </r>
  <r>
    <n v="237616"/>
    <x v="557"/>
    <x v="0"/>
    <x v="0"/>
    <s v="N"/>
    <s v="N"/>
    <s v="N"/>
    <s v="S"/>
    <s v="N"/>
    <s v="N"/>
    <x v="1"/>
    <x v="1"/>
    <x v="0"/>
    <s v="AP"/>
    <n v="10"/>
    <n v="95"/>
    <m/>
  </r>
  <r>
    <n v="237617"/>
    <x v="557"/>
    <x v="0"/>
    <x v="0"/>
    <s v="N"/>
    <s v="N"/>
    <s v="N"/>
    <s v="S"/>
    <s v="N"/>
    <s v="N"/>
    <x v="1"/>
    <x v="1"/>
    <x v="0"/>
    <s v="AP"/>
    <n v="15"/>
    <n v="155"/>
    <m/>
  </r>
  <r>
    <n v="237619"/>
    <x v="557"/>
    <x v="0"/>
    <x v="1"/>
    <s v="S"/>
    <s v="N"/>
    <s v="N"/>
    <s v="S"/>
    <s v="N"/>
    <s v="N"/>
    <x v="1"/>
    <x v="4"/>
    <x v="14"/>
    <m/>
    <m/>
    <n v="138"/>
    <n v="14"/>
  </r>
  <r>
    <n v="237620"/>
    <x v="557"/>
    <x v="0"/>
    <x v="1"/>
    <s v="S"/>
    <s v="N"/>
    <s v="N"/>
    <s v="S"/>
    <s v="N"/>
    <s v="N"/>
    <x v="0"/>
    <x v="4"/>
    <x v="14"/>
    <m/>
    <m/>
    <n v="121"/>
    <n v="12"/>
  </r>
  <r>
    <n v="237621"/>
    <x v="557"/>
    <x v="0"/>
    <x v="1"/>
    <s v="S"/>
    <s v="N"/>
    <s v="N"/>
    <s v="S"/>
    <s v="N"/>
    <s v="N"/>
    <x v="0"/>
    <x v="4"/>
    <x v="14"/>
    <m/>
    <m/>
    <n v="115"/>
    <n v="12"/>
  </r>
  <r>
    <n v="237623"/>
    <x v="557"/>
    <x v="0"/>
    <x v="2"/>
    <s v="S"/>
    <s v="N"/>
    <s v="N"/>
    <s v="S"/>
    <s v="N"/>
    <s v="N"/>
    <x v="0"/>
    <x v="4"/>
    <x v="49"/>
    <m/>
    <m/>
    <n v="54"/>
    <n v="5"/>
  </r>
  <r>
    <n v="237624"/>
    <x v="557"/>
    <x v="0"/>
    <x v="3"/>
    <s v="N"/>
    <s v="N"/>
    <s v="N"/>
    <s v="S"/>
    <s v="N"/>
    <s v="N"/>
    <x v="0"/>
    <x v="4"/>
    <x v="5"/>
    <s v="AP"/>
    <n v="12"/>
    <n v="97"/>
    <m/>
  </r>
  <r>
    <n v="237625"/>
    <x v="557"/>
    <x v="0"/>
    <x v="3"/>
    <s v="N"/>
    <s v="N"/>
    <s v="N"/>
    <s v="S"/>
    <s v="N"/>
    <s v="N"/>
    <x v="1"/>
    <x v="5"/>
    <x v="20"/>
    <m/>
    <m/>
    <n v="77"/>
    <m/>
  </r>
  <r>
    <n v="237626"/>
    <x v="557"/>
    <x v="0"/>
    <x v="3"/>
    <s v="N"/>
    <s v="N"/>
    <s v="N"/>
    <s v="S"/>
    <s v="N"/>
    <s v="N"/>
    <x v="0"/>
    <x v="4"/>
    <x v="5"/>
    <s v="AP"/>
    <n v="18"/>
    <n v="164"/>
    <m/>
  </r>
  <r>
    <n v="237627"/>
    <x v="557"/>
    <x v="0"/>
    <x v="3"/>
    <s v="N"/>
    <s v="N"/>
    <s v="N"/>
    <s v="S"/>
    <s v="N"/>
    <s v="N"/>
    <x v="0"/>
    <x v="4"/>
    <x v="5"/>
    <s v="AP"/>
    <n v="13"/>
    <n v="95"/>
    <m/>
  </r>
  <r>
    <n v="237628"/>
    <x v="557"/>
    <x v="0"/>
    <x v="3"/>
    <s v="N"/>
    <s v="N"/>
    <s v="N"/>
    <s v="S"/>
    <s v="N"/>
    <s v="N"/>
    <x v="1"/>
    <x v="4"/>
    <x v="5"/>
    <s v="AP"/>
    <n v="11"/>
    <n v="84"/>
    <m/>
  </r>
  <r>
    <n v="237629"/>
    <x v="557"/>
    <x v="0"/>
    <x v="3"/>
    <s v="N"/>
    <s v="N"/>
    <s v="N"/>
    <s v="S"/>
    <s v="N"/>
    <s v="N"/>
    <x v="1"/>
    <x v="4"/>
    <x v="5"/>
    <s v="AP"/>
    <n v="15"/>
    <n v="134"/>
    <m/>
  </r>
  <r>
    <n v="237630"/>
    <x v="557"/>
    <x v="0"/>
    <x v="3"/>
    <s v="S"/>
    <s v="N"/>
    <s v="N"/>
    <s v="S"/>
    <s v="N"/>
    <s v="N"/>
    <x v="1"/>
    <x v="1"/>
    <x v="5"/>
    <m/>
    <m/>
    <n v="80"/>
    <n v="8"/>
  </r>
  <r>
    <n v="237631"/>
    <x v="557"/>
    <x v="0"/>
    <x v="3"/>
    <s v="N"/>
    <s v="N"/>
    <s v="S"/>
    <s v="S"/>
    <s v="N"/>
    <s v="N"/>
    <x v="1"/>
    <x v="1"/>
    <x v="5"/>
    <m/>
    <m/>
    <n v="127"/>
    <n v="13"/>
  </r>
  <r>
    <n v="237632"/>
    <x v="557"/>
    <x v="0"/>
    <x v="3"/>
    <s v="N"/>
    <s v="N"/>
    <s v="N"/>
    <s v="S"/>
    <s v="N"/>
    <s v="N"/>
    <x v="1"/>
    <x v="4"/>
    <x v="5"/>
    <s v="AP"/>
    <n v="18"/>
    <n v="144"/>
    <m/>
  </r>
  <r>
    <n v="237633"/>
    <x v="557"/>
    <x v="0"/>
    <x v="3"/>
    <s v="N"/>
    <s v="N"/>
    <s v="N"/>
    <s v="S"/>
    <s v="N"/>
    <s v="N"/>
    <x v="1"/>
    <x v="4"/>
    <x v="5"/>
    <s v="AP"/>
    <n v="16"/>
    <n v="171"/>
    <m/>
  </r>
  <r>
    <n v="237634"/>
    <x v="557"/>
    <x v="0"/>
    <x v="3"/>
    <s v="N"/>
    <s v="N"/>
    <s v="N"/>
    <s v="S"/>
    <s v="N"/>
    <s v="N"/>
    <x v="1"/>
    <x v="4"/>
    <x v="5"/>
    <s v="AP"/>
    <n v="13"/>
    <n v="138"/>
    <m/>
  </r>
  <r>
    <n v="237635"/>
    <x v="557"/>
    <x v="0"/>
    <x v="3"/>
    <s v="N"/>
    <s v="N"/>
    <s v="N"/>
    <s v="S"/>
    <s v="N"/>
    <s v="N"/>
    <x v="1"/>
    <x v="4"/>
    <x v="5"/>
    <s v="AP"/>
    <n v="12"/>
    <n v="58"/>
    <m/>
  </r>
  <r>
    <n v="237636"/>
    <x v="557"/>
    <x v="0"/>
    <x v="3"/>
    <s v="N"/>
    <s v="N"/>
    <s v="N"/>
    <s v="S"/>
    <s v="N"/>
    <s v="N"/>
    <x v="1"/>
    <x v="8"/>
    <x v="5"/>
    <s v="AP"/>
    <n v="16"/>
    <n v="168"/>
    <m/>
  </r>
  <r>
    <n v="237637"/>
    <x v="557"/>
    <x v="0"/>
    <x v="3"/>
    <s v="N"/>
    <s v="N"/>
    <s v="N"/>
    <s v="S"/>
    <s v="N"/>
    <s v="N"/>
    <x v="0"/>
    <x v="4"/>
    <x v="5"/>
    <s v="AP"/>
    <n v="18"/>
    <n v="180"/>
    <m/>
  </r>
  <r>
    <n v="237638"/>
    <x v="557"/>
    <x v="0"/>
    <x v="3"/>
    <s v="N"/>
    <s v="N"/>
    <s v="N"/>
    <s v="S"/>
    <s v="N"/>
    <s v="N"/>
    <x v="1"/>
    <x v="4"/>
    <x v="5"/>
    <s v="AP"/>
    <n v="16"/>
    <n v="173"/>
    <m/>
  </r>
  <r>
    <n v="237639"/>
    <x v="557"/>
    <x v="0"/>
    <x v="3"/>
    <s v="N"/>
    <s v="N"/>
    <s v="S"/>
    <s v="S"/>
    <s v="N"/>
    <s v="N"/>
    <x v="0"/>
    <x v="1"/>
    <x v="5"/>
    <m/>
    <m/>
    <n v="129"/>
    <n v="13"/>
  </r>
  <r>
    <n v="237640"/>
    <x v="557"/>
    <x v="0"/>
    <x v="3"/>
    <s v="N"/>
    <s v="N"/>
    <s v="N"/>
    <s v="S"/>
    <s v="N"/>
    <s v="N"/>
    <x v="0"/>
    <x v="4"/>
    <x v="5"/>
    <s v="AP"/>
    <n v="15"/>
    <n v="102"/>
    <m/>
  </r>
  <r>
    <n v="237641"/>
    <x v="557"/>
    <x v="0"/>
    <x v="3"/>
    <s v="N"/>
    <s v="N"/>
    <s v="N"/>
    <s v="S"/>
    <s v="N"/>
    <s v="N"/>
    <x v="0"/>
    <x v="4"/>
    <x v="5"/>
    <s v="AP"/>
    <n v="16"/>
    <n v="120"/>
    <m/>
  </r>
  <r>
    <n v="237642"/>
    <x v="557"/>
    <x v="0"/>
    <x v="3"/>
    <s v="N"/>
    <s v="N"/>
    <s v="S"/>
    <s v="S"/>
    <s v="N"/>
    <s v="N"/>
    <x v="1"/>
    <x v="1"/>
    <x v="5"/>
    <m/>
    <m/>
    <n v="148"/>
    <n v="15"/>
  </r>
  <r>
    <n v="237643"/>
    <x v="557"/>
    <x v="0"/>
    <x v="3"/>
    <s v="N"/>
    <s v="N"/>
    <s v="S"/>
    <s v="S"/>
    <s v="N"/>
    <s v="N"/>
    <x v="0"/>
    <x v="1"/>
    <x v="5"/>
    <m/>
    <m/>
    <n v="142"/>
    <n v="14"/>
  </r>
  <r>
    <n v="237644"/>
    <x v="557"/>
    <x v="0"/>
    <x v="3"/>
    <s v="N"/>
    <s v="N"/>
    <s v="S"/>
    <s v="S"/>
    <s v="N"/>
    <s v="N"/>
    <x v="0"/>
    <x v="4"/>
    <x v="5"/>
    <m/>
    <m/>
    <n v="107"/>
    <n v="11"/>
  </r>
  <r>
    <n v="237645"/>
    <x v="557"/>
    <x v="0"/>
    <x v="3"/>
    <s v="N"/>
    <s v="N"/>
    <s v="S"/>
    <s v="S"/>
    <s v="N"/>
    <s v="N"/>
    <x v="0"/>
    <x v="1"/>
    <x v="5"/>
    <m/>
    <m/>
    <n v="170"/>
    <n v="17"/>
  </r>
  <r>
    <n v="237646"/>
    <x v="557"/>
    <x v="0"/>
    <x v="3"/>
    <s v="N"/>
    <s v="N"/>
    <s v="N"/>
    <s v="S"/>
    <s v="N"/>
    <s v="N"/>
    <x v="0"/>
    <x v="4"/>
    <x v="5"/>
    <s v="AP"/>
    <n v="14"/>
    <n v="130"/>
    <m/>
  </r>
  <r>
    <n v="237647"/>
    <x v="557"/>
    <x v="0"/>
    <x v="3"/>
    <s v="N"/>
    <s v="N"/>
    <s v="N"/>
    <s v="S"/>
    <s v="N"/>
    <s v="N"/>
    <x v="0"/>
    <x v="0"/>
    <x v="24"/>
    <m/>
    <m/>
    <n v="90"/>
    <m/>
  </r>
  <r>
    <n v="237648"/>
    <x v="557"/>
    <x v="0"/>
    <x v="3"/>
    <s v="N"/>
    <s v="N"/>
    <s v="N"/>
    <s v="S"/>
    <s v="N"/>
    <s v="N"/>
    <x v="1"/>
    <x v="4"/>
    <x v="5"/>
    <s v="AP"/>
    <n v="16"/>
    <n v="159"/>
    <m/>
  </r>
  <r>
    <n v="237649"/>
    <x v="557"/>
    <x v="0"/>
    <x v="3"/>
    <s v="N"/>
    <s v="N"/>
    <s v="S"/>
    <s v="S"/>
    <s v="N"/>
    <s v="N"/>
    <x v="0"/>
    <x v="1"/>
    <x v="4"/>
    <m/>
    <m/>
    <n v="70"/>
    <n v="7"/>
  </r>
  <r>
    <n v="237650"/>
    <x v="557"/>
    <x v="0"/>
    <x v="3"/>
    <s v="N"/>
    <s v="N"/>
    <s v="S"/>
    <s v="S"/>
    <s v="N"/>
    <s v="N"/>
    <x v="0"/>
    <x v="1"/>
    <x v="5"/>
    <m/>
    <m/>
    <n v="58"/>
    <n v="6"/>
  </r>
  <r>
    <n v="237651"/>
    <x v="557"/>
    <x v="0"/>
    <x v="3"/>
    <s v="N"/>
    <s v="N"/>
    <s v="N"/>
    <s v="S"/>
    <s v="N"/>
    <s v="N"/>
    <x v="1"/>
    <x v="4"/>
    <x v="5"/>
    <s v="AP"/>
    <n v="15"/>
    <n v="140"/>
    <m/>
  </r>
  <r>
    <n v="237652"/>
    <x v="557"/>
    <x v="0"/>
    <x v="3"/>
    <s v="N"/>
    <s v="N"/>
    <s v="N"/>
    <s v="S"/>
    <s v="N"/>
    <s v="N"/>
    <x v="1"/>
    <x v="4"/>
    <x v="5"/>
    <s v="AP"/>
    <n v="18"/>
    <n v="174"/>
    <m/>
  </r>
  <r>
    <n v="237653"/>
    <x v="557"/>
    <x v="0"/>
    <x v="3"/>
    <s v="N"/>
    <s v="N"/>
    <s v="N"/>
    <s v="S"/>
    <s v="N"/>
    <s v="N"/>
    <x v="1"/>
    <x v="4"/>
    <x v="5"/>
    <s v="AP"/>
    <n v="19"/>
    <n v="153"/>
    <m/>
  </r>
  <r>
    <n v="237654"/>
    <x v="557"/>
    <x v="0"/>
    <x v="3"/>
    <s v="N"/>
    <s v="N"/>
    <s v="N"/>
    <s v="S"/>
    <s v="N"/>
    <s v="N"/>
    <x v="1"/>
    <x v="4"/>
    <x v="5"/>
    <s v="AP"/>
    <n v="18"/>
    <n v="178"/>
    <m/>
  </r>
  <r>
    <n v="237655"/>
    <x v="557"/>
    <x v="0"/>
    <x v="3"/>
    <s v="N"/>
    <s v="N"/>
    <s v="S"/>
    <s v="S"/>
    <s v="N"/>
    <s v="N"/>
    <x v="0"/>
    <x v="1"/>
    <x v="5"/>
    <m/>
    <m/>
    <n v="152"/>
    <n v="15"/>
  </r>
  <r>
    <n v="237656"/>
    <x v="557"/>
    <x v="0"/>
    <x v="3"/>
    <s v="N"/>
    <s v="N"/>
    <s v="N"/>
    <s v="S"/>
    <s v="N"/>
    <s v="N"/>
    <x v="1"/>
    <x v="4"/>
    <x v="5"/>
    <s v="AP"/>
    <n v="13"/>
    <n v="143"/>
    <m/>
  </r>
  <r>
    <n v="237657"/>
    <x v="557"/>
    <x v="0"/>
    <x v="3"/>
    <s v="N"/>
    <s v="N"/>
    <s v="N"/>
    <s v="S"/>
    <s v="N"/>
    <s v="N"/>
    <x v="0"/>
    <x v="4"/>
    <x v="5"/>
    <s v="AP"/>
    <n v="12"/>
    <n v="140"/>
    <m/>
  </r>
  <r>
    <n v="237658"/>
    <x v="557"/>
    <x v="0"/>
    <x v="3"/>
    <s v="N"/>
    <s v="N"/>
    <s v="S"/>
    <s v="S"/>
    <s v="N"/>
    <s v="N"/>
    <x v="1"/>
    <x v="1"/>
    <x v="5"/>
    <m/>
    <m/>
    <n v="173"/>
    <n v="17"/>
  </r>
  <r>
    <n v="237659"/>
    <x v="557"/>
    <x v="0"/>
    <x v="3"/>
    <s v="N"/>
    <s v="N"/>
    <s v="N"/>
    <s v="S"/>
    <s v="N"/>
    <s v="N"/>
    <x v="0"/>
    <x v="4"/>
    <x v="5"/>
    <s v="AP"/>
    <n v="17"/>
    <n v="166"/>
    <m/>
  </r>
  <r>
    <n v="237660"/>
    <x v="557"/>
    <x v="0"/>
    <x v="5"/>
    <s v="N"/>
    <s v="N"/>
    <s v="N"/>
    <s v="S"/>
    <s v="N"/>
    <s v="N"/>
    <x v="0"/>
    <x v="1"/>
    <x v="0"/>
    <s v="AP"/>
    <n v="19"/>
    <n v="200"/>
    <m/>
  </r>
  <r>
    <n v="237661"/>
    <x v="557"/>
    <x v="0"/>
    <x v="5"/>
    <s v="N"/>
    <s v="N"/>
    <s v="N"/>
    <s v="S"/>
    <s v="N"/>
    <s v="N"/>
    <x v="1"/>
    <x v="1"/>
    <x v="0"/>
    <s v="AP"/>
    <n v="18"/>
    <n v="172"/>
    <m/>
  </r>
  <r>
    <n v="237662"/>
    <x v="557"/>
    <x v="0"/>
    <x v="5"/>
    <s v="N"/>
    <s v="N"/>
    <s v="N"/>
    <s v="S"/>
    <s v="N"/>
    <s v="N"/>
    <x v="0"/>
    <x v="1"/>
    <x v="0"/>
    <s v="AP"/>
    <n v="15"/>
    <n v="112"/>
    <m/>
  </r>
  <r>
    <n v="237663"/>
    <x v="557"/>
    <x v="0"/>
    <x v="5"/>
    <s v="N"/>
    <s v="N"/>
    <s v="N"/>
    <s v="S"/>
    <s v="N"/>
    <s v="N"/>
    <x v="0"/>
    <x v="1"/>
    <x v="0"/>
    <s v="AP"/>
    <n v="13"/>
    <n v="122"/>
    <m/>
  </r>
  <r>
    <n v="237664"/>
    <x v="557"/>
    <x v="0"/>
    <x v="5"/>
    <s v="N"/>
    <s v="N"/>
    <s v="N"/>
    <s v="S"/>
    <s v="N"/>
    <s v="N"/>
    <x v="0"/>
    <x v="1"/>
    <x v="0"/>
    <s v="AP"/>
    <n v="13"/>
    <n v="124"/>
    <m/>
  </r>
  <r>
    <n v="237665"/>
    <x v="557"/>
    <x v="0"/>
    <x v="5"/>
    <s v="N"/>
    <s v="N"/>
    <s v="N"/>
    <s v="S"/>
    <s v="N"/>
    <s v="N"/>
    <x v="0"/>
    <x v="1"/>
    <x v="0"/>
    <s v="AP"/>
    <n v="18"/>
    <n v="176"/>
    <m/>
  </r>
  <r>
    <n v="237666"/>
    <x v="557"/>
    <x v="0"/>
    <x v="5"/>
    <s v="N"/>
    <s v="N"/>
    <s v="N"/>
    <s v="S"/>
    <s v="N"/>
    <s v="N"/>
    <x v="0"/>
    <x v="1"/>
    <x v="0"/>
    <s v="AP"/>
    <n v="19"/>
    <n v="164"/>
    <m/>
  </r>
  <r>
    <n v="237667"/>
    <x v="557"/>
    <x v="0"/>
    <x v="5"/>
    <s v="N"/>
    <s v="N"/>
    <s v="N"/>
    <s v="S"/>
    <s v="N"/>
    <s v="N"/>
    <x v="0"/>
    <x v="0"/>
    <x v="0"/>
    <s v="AP"/>
    <n v="12"/>
    <n v="110"/>
    <m/>
  </r>
  <r>
    <n v="237668"/>
    <x v="557"/>
    <x v="0"/>
    <x v="5"/>
    <s v="N"/>
    <s v="N"/>
    <s v="N"/>
    <s v="S"/>
    <s v="N"/>
    <s v="N"/>
    <x v="1"/>
    <x v="1"/>
    <x v="0"/>
    <s v="AP"/>
    <n v="11"/>
    <n v="109"/>
    <m/>
  </r>
  <r>
    <n v="237669"/>
    <x v="557"/>
    <x v="0"/>
    <x v="5"/>
    <s v="N"/>
    <s v="N"/>
    <s v="N"/>
    <s v="S"/>
    <s v="N"/>
    <s v="N"/>
    <x v="1"/>
    <x v="1"/>
    <x v="0"/>
    <s v="AP"/>
    <n v="17"/>
    <n v="172"/>
    <m/>
  </r>
  <r>
    <n v="237670"/>
    <x v="557"/>
    <x v="0"/>
    <x v="7"/>
    <s v="N"/>
    <s v="N"/>
    <s v="N"/>
    <s v="S"/>
    <s v="N"/>
    <s v="N"/>
    <x v="1"/>
    <x v="4"/>
    <x v="14"/>
    <s v="AP"/>
    <n v="16"/>
    <n v="77"/>
    <m/>
  </r>
  <r>
    <n v="237671"/>
    <x v="557"/>
    <x v="0"/>
    <x v="7"/>
    <s v="N"/>
    <s v="N"/>
    <s v="N"/>
    <s v="S"/>
    <s v="N"/>
    <s v="N"/>
    <x v="1"/>
    <x v="4"/>
    <x v="14"/>
    <s v="AP"/>
    <n v="15"/>
    <n v="142"/>
    <m/>
  </r>
  <r>
    <n v="237672"/>
    <x v="557"/>
    <x v="0"/>
    <x v="7"/>
    <s v="N"/>
    <s v="N"/>
    <s v="N"/>
    <s v="S"/>
    <s v="N"/>
    <s v="N"/>
    <x v="1"/>
    <x v="1"/>
    <x v="14"/>
    <s v="AP"/>
    <n v="16"/>
    <n v="142"/>
    <m/>
  </r>
  <r>
    <n v="237673"/>
    <x v="557"/>
    <x v="0"/>
    <x v="7"/>
    <s v="N"/>
    <s v="N"/>
    <s v="N"/>
    <s v="S"/>
    <s v="N"/>
    <s v="N"/>
    <x v="0"/>
    <x v="4"/>
    <x v="14"/>
    <s v="AP"/>
    <n v="18"/>
    <n v="125"/>
    <m/>
  </r>
  <r>
    <n v="237674"/>
    <x v="557"/>
    <x v="0"/>
    <x v="7"/>
    <s v="N"/>
    <s v="N"/>
    <s v="N"/>
    <s v="S"/>
    <s v="N"/>
    <s v="N"/>
    <x v="0"/>
    <x v="4"/>
    <x v="14"/>
    <s v="AP"/>
    <n v="19"/>
    <n v="130"/>
    <m/>
  </r>
  <r>
    <n v="237675"/>
    <x v="557"/>
    <x v="0"/>
    <x v="7"/>
    <s v="N"/>
    <s v="N"/>
    <s v="N"/>
    <s v="S"/>
    <s v="N"/>
    <s v="N"/>
    <x v="0"/>
    <x v="4"/>
    <x v="14"/>
    <s v="AP"/>
    <n v="18"/>
    <n v="177"/>
    <m/>
  </r>
  <r>
    <n v="237676"/>
    <x v="557"/>
    <x v="0"/>
    <x v="7"/>
    <s v="N"/>
    <s v="N"/>
    <s v="N"/>
    <s v="S"/>
    <s v="N"/>
    <s v="N"/>
    <x v="0"/>
    <x v="4"/>
    <x v="14"/>
    <s v="AP"/>
    <n v="18"/>
    <n v="177"/>
    <m/>
  </r>
  <r>
    <n v="237677"/>
    <x v="557"/>
    <x v="0"/>
    <x v="7"/>
    <s v="N"/>
    <s v="N"/>
    <s v="N"/>
    <s v="S"/>
    <s v="N"/>
    <s v="N"/>
    <x v="1"/>
    <x v="4"/>
    <x v="14"/>
    <s v="AP"/>
    <n v="18"/>
    <n v="166"/>
    <m/>
  </r>
  <r>
    <n v="237678"/>
    <x v="557"/>
    <x v="0"/>
    <x v="7"/>
    <s v="N"/>
    <s v="N"/>
    <s v="N"/>
    <s v="S"/>
    <s v="N"/>
    <s v="N"/>
    <x v="1"/>
    <x v="4"/>
    <x v="14"/>
    <s v="AP"/>
    <n v="18"/>
    <n v="191"/>
    <m/>
  </r>
  <r>
    <n v="237679"/>
    <x v="557"/>
    <x v="0"/>
    <x v="7"/>
    <s v="N"/>
    <s v="N"/>
    <s v="N"/>
    <s v="S"/>
    <s v="N"/>
    <s v="N"/>
    <x v="1"/>
    <x v="4"/>
    <x v="14"/>
    <s v="AP"/>
    <n v="20"/>
    <n v="176"/>
    <m/>
  </r>
  <r>
    <n v="237680"/>
    <x v="557"/>
    <x v="0"/>
    <x v="7"/>
    <s v="N"/>
    <s v="N"/>
    <s v="N"/>
    <s v="S"/>
    <s v="N"/>
    <s v="N"/>
    <x v="1"/>
    <x v="4"/>
    <x v="14"/>
    <s v="AP"/>
    <n v="17"/>
    <n v="88"/>
    <m/>
  </r>
  <r>
    <n v="237681"/>
    <x v="557"/>
    <x v="0"/>
    <x v="7"/>
    <s v="S"/>
    <s v="N"/>
    <s v="N"/>
    <s v="S"/>
    <s v="N"/>
    <s v="N"/>
    <x v="1"/>
    <x v="4"/>
    <x v="14"/>
    <m/>
    <m/>
    <n v="140"/>
    <n v="14"/>
  </r>
  <r>
    <n v="237682"/>
    <x v="557"/>
    <x v="0"/>
    <x v="7"/>
    <s v="N"/>
    <s v="N"/>
    <s v="N"/>
    <s v="S"/>
    <s v="N"/>
    <s v="N"/>
    <x v="1"/>
    <x v="4"/>
    <x v="14"/>
    <s v="AP"/>
    <n v="17"/>
    <n v="160"/>
    <m/>
  </r>
  <r>
    <n v="237683"/>
    <x v="557"/>
    <x v="0"/>
    <x v="7"/>
    <s v="N"/>
    <s v="N"/>
    <s v="N"/>
    <s v="S"/>
    <s v="N"/>
    <s v="N"/>
    <x v="1"/>
    <x v="4"/>
    <x v="14"/>
    <s v="AP"/>
    <n v="16"/>
    <n v="82"/>
    <m/>
  </r>
  <r>
    <n v="237684"/>
    <x v="557"/>
    <x v="0"/>
    <x v="7"/>
    <s v="N"/>
    <s v="N"/>
    <s v="N"/>
    <s v="S"/>
    <s v="N"/>
    <s v="N"/>
    <x v="0"/>
    <x v="4"/>
    <x v="14"/>
    <s v="AP"/>
    <n v="17"/>
    <n v="176"/>
    <m/>
  </r>
  <r>
    <n v="237685"/>
    <x v="557"/>
    <x v="0"/>
    <x v="7"/>
    <s v="N"/>
    <s v="N"/>
    <s v="N"/>
    <s v="S"/>
    <s v="N"/>
    <s v="N"/>
    <x v="1"/>
    <x v="3"/>
    <x v="14"/>
    <s v="AP"/>
    <n v="16"/>
    <n v="136"/>
    <m/>
  </r>
  <r>
    <n v="237686"/>
    <x v="557"/>
    <x v="0"/>
    <x v="7"/>
    <s v="N"/>
    <s v="N"/>
    <s v="N"/>
    <s v="S"/>
    <s v="N"/>
    <s v="N"/>
    <x v="0"/>
    <x v="4"/>
    <x v="14"/>
    <s v="AP"/>
    <n v="18"/>
    <n v="185"/>
    <m/>
  </r>
  <r>
    <n v="237687"/>
    <x v="557"/>
    <x v="0"/>
    <x v="7"/>
    <s v="N"/>
    <s v="N"/>
    <s v="N"/>
    <s v="S"/>
    <s v="N"/>
    <s v="N"/>
    <x v="1"/>
    <x v="4"/>
    <x v="14"/>
    <s v="AP"/>
    <n v="18"/>
    <n v="155"/>
    <m/>
  </r>
  <r>
    <n v="237688"/>
    <x v="557"/>
    <x v="0"/>
    <x v="7"/>
    <s v="N"/>
    <s v="N"/>
    <s v="N"/>
    <s v="S"/>
    <s v="N"/>
    <s v="N"/>
    <x v="0"/>
    <x v="4"/>
    <x v="14"/>
    <s v="AP"/>
    <n v="18"/>
    <n v="170"/>
    <m/>
  </r>
  <r>
    <n v="237689"/>
    <x v="557"/>
    <x v="0"/>
    <x v="7"/>
    <s v="N"/>
    <s v="N"/>
    <s v="N"/>
    <s v="S"/>
    <s v="N"/>
    <s v="N"/>
    <x v="1"/>
    <x v="4"/>
    <x v="14"/>
    <s v="AP"/>
    <n v="17"/>
    <n v="140"/>
    <m/>
  </r>
  <r>
    <n v="237690"/>
    <x v="557"/>
    <x v="0"/>
    <x v="7"/>
    <s v="N"/>
    <s v="N"/>
    <s v="N"/>
    <s v="S"/>
    <s v="N"/>
    <s v="N"/>
    <x v="1"/>
    <x v="4"/>
    <x v="14"/>
    <s v="AP"/>
    <n v="19"/>
    <n v="177"/>
    <m/>
  </r>
  <r>
    <n v="237691"/>
    <x v="557"/>
    <x v="0"/>
    <x v="7"/>
    <s v="S"/>
    <s v="N"/>
    <s v="N"/>
    <s v="S"/>
    <s v="N"/>
    <s v="N"/>
    <x v="0"/>
    <x v="4"/>
    <x v="14"/>
    <m/>
    <m/>
    <n v="82"/>
    <n v="8"/>
  </r>
  <r>
    <n v="237692"/>
    <x v="557"/>
    <x v="0"/>
    <x v="7"/>
    <s v="N"/>
    <s v="N"/>
    <s v="S"/>
    <s v="S"/>
    <s v="N"/>
    <s v="N"/>
    <x v="1"/>
    <x v="3"/>
    <x v="14"/>
    <m/>
    <m/>
    <n v="147"/>
    <n v="15"/>
  </r>
  <r>
    <n v="237693"/>
    <x v="557"/>
    <x v="0"/>
    <x v="7"/>
    <s v="N"/>
    <s v="N"/>
    <s v="N"/>
    <s v="S"/>
    <s v="N"/>
    <s v="N"/>
    <x v="1"/>
    <x v="4"/>
    <x v="14"/>
    <s v="AP"/>
    <n v="16"/>
    <n v="95"/>
    <m/>
  </r>
  <r>
    <n v="237694"/>
    <x v="557"/>
    <x v="0"/>
    <x v="7"/>
    <s v="N"/>
    <s v="N"/>
    <s v="N"/>
    <s v="S"/>
    <s v="N"/>
    <s v="N"/>
    <x v="1"/>
    <x v="4"/>
    <x v="14"/>
    <s v="AP"/>
    <n v="18"/>
    <n v="125"/>
    <m/>
  </r>
  <r>
    <n v="237695"/>
    <x v="557"/>
    <x v="0"/>
    <x v="7"/>
    <s v="N"/>
    <s v="N"/>
    <s v="N"/>
    <s v="S"/>
    <s v="N"/>
    <s v="N"/>
    <x v="0"/>
    <x v="4"/>
    <x v="14"/>
    <s v="AP"/>
    <n v="19"/>
    <n v="189"/>
    <m/>
  </r>
  <r>
    <n v="237696"/>
    <x v="557"/>
    <x v="0"/>
    <x v="7"/>
    <s v="N"/>
    <s v="N"/>
    <s v="N"/>
    <s v="S"/>
    <s v="N"/>
    <s v="N"/>
    <x v="1"/>
    <x v="4"/>
    <x v="14"/>
    <s v="AP"/>
    <n v="16"/>
    <n v="167"/>
    <m/>
  </r>
  <r>
    <n v="237697"/>
    <x v="557"/>
    <x v="0"/>
    <x v="7"/>
    <s v="S"/>
    <s v="N"/>
    <s v="N"/>
    <s v="S"/>
    <s v="N"/>
    <s v="N"/>
    <x v="0"/>
    <x v="4"/>
    <x v="14"/>
    <m/>
    <m/>
    <n v="126"/>
    <n v="13"/>
  </r>
  <r>
    <n v="237698"/>
    <x v="557"/>
    <x v="0"/>
    <x v="8"/>
    <s v="N"/>
    <s v="N"/>
    <s v="S"/>
    <s v="S"/>
    <s v="N"/>
    <s v="N"/>
    <x v="1"/>
    <x v="1"/>
    <x v="5"/>
    <m/>
    <m/>
    <n v="170"/>
    <n v="17"/>
  </r>
  <r>
    <n v="237699"/>
    <x v="557"/>
    <x v="0"/>
    <x v="8"/>
    <s v="N"/>
    <s v="N"/>
    <s v="N"/>
    <s v="S"/>
    <s v="N"/>
    <s v="N"/>
    <x v="1"/>
    <x v="4"/>
    <x v="5"/>
    <s v="AP"/>
    <n v="16"/>
    <n v="180"/>
    <m/>
  </r>
  <r>
    <n v="237700"/>
    <x v="557"/>
    <x v="0"/>
    <x v="8"/>
    <s v="S"/>
    <s v="N"/>
    <s v="N"/>
    <s v="S"/>
    <s v="N"/>
    <s v="N"/>
    <x v="1"/>
    <x v="4"/>
    <x v="5"/>
    <s v="RF"/>
    <m/>
    <n v="82"/>
    <n v="8"/>
  </r>
  <r>
    <n v="237701"/>
    <x v="557"/>
    <x v="0"/>
    <x v="8"/>
    <s v="N"/>
    <s v="N"/>
    <s v="S"/>
    <s v="S"/>
    <s v="N"/>
    <s v="N"/>
    <x v="0"/>
    <x v="1"/>
    <x v="5"/>
    <m/>
    <m/>
    <n v="162"/>
    <n v="16"/>
  </r>
  <r>
    <n v="237702"/>
    <x v="557"/>
    <x v="0"/>
    <x v="8"/>
    <s v="N"/>
    <s v="N"/>
    <s v="N"/>
    <s v="S"/>
    <s v="N"/>
    <s v="N"/>
    <x v="0"/>
    <x v="4"/>
    <x v="5"/>
    <s v="AP"/>
    <n v="11"/>
    <n v="54"/>
    <m/>
  </r>
  <r>
    <n v="237703"/>
    <x v="557"/>
    <x v="0"/>
    <x v="8"/>
    <s v="N"/>
    <s v="N"/>
    <s v="S"/>
    <s v="S"/>
    <s v="N"/>
    <s v="N"/>
    <x v="1"/>
    <x v="1"/>
    <x v="5"/>
    <m/>
    <m/>
    <n v="180"/>
    <n v="18"/>
  </r>
  <r>
    <n v="237704"/>
    <x v="557"/>
    <x v="0"/>
    <x v="8"/>
    <s v="N"/>
    <s v="N"/>
    <s v="N"/>
    <s v="S"/>
    <s v="N"/>
    <s v="N"/>
    <x v="1"/>
    <x v="4"/>
    <x v="5"/>
    <s v="AP"/>
    <n v="19"/>
    <n v="182"/>
    <m/>
  </r>
  <r>
    <n v="237705"/>
    <x v="557"/>
    <x v="0"/>
    <x v="8"/>
    <s v="N"/>
    <s v="N"/>
    <s v="N"/>
    <s v="S"/>
    <s v="N"/>
    <s v="N"/>
    <x v="1"/>
    <x v="4"/>
    <x v="5"/>
    <s v="AP"/>
    <n v="16"/>
    <n v="163"/>
    <m/>
  </r>
  <r>
    <n v="237706"/>
    <x v="557"/>
    <x v="0"/>
    <x v="8"/>
    <s v="S"/>
    <s v="N"/>
    <s v="N"/>
    <s v="S"/>
    <s v="N"/>
    <s v="N"/>
    <x v="0"/>
    <x v="1"/>
    <x v="5"/>
    <m/>
    <m/>
    <n v="131"/>
    <n v="13"/>
  </r>
  <r>
    <n v="237707"/>
    <x v="557"/>
    <x v="0"/>
    <x v="8"/>
    <s v="N"/>
    <s v="N"/>
    <s v="N"/>
    <s v="S"/>
    <s v="N"/>
    <s v="N"/>
    <x v="0"/>
    <x v="4"/>
    <x v="5"/>
    <s v="AP"/>
    <n v="17"/>
    <n v="180"/>
    <m/>
  </r>
  <r>
    <n v="237708"/>
    <x v="557"/>
    <x v="0"/>
    <x v="8"/>
    <s v="N"/>
    <s v="N"/>
    <s v="N"/>
    <s v="S"/>
    <s v="N"/>
    <s v="N"/>
    <x v="0"/>
    <x v="4"/>
    <x v="5"/>
    <s v="AP"/>
    <n v="12"/>
    <n v="85"/>
    <m/>
  </r>
  <r>
    <n v="237709"/>
    <x v="557"/>
    <x v="0"/>
    <x v="8"/>
    <s v="S"/>
    <s v="N"/>
    <s v="N"/>
    <s v="S"/>
    <s v="N"/>
    <s v="N"/>
    <x v="1"/>
    <x v="4"/>
    <x v="5"/>
    <s v="RF"/>
    <m/>
    <n v="96"/>
    <n v="10"/>
  </r>
  <r>
    <n v="237710"/>
    <x v="557"/>
    <x v="0"/>
    <x v="8"/>
    <s v="N"/>
    <s v="N"/>
    <s v="N"/>
    <s v="S"/>
    <s v="N"/>
    <s v="N"/>
    <x v="0"/>
    <x v="4"/>
    <x v="5"/>
    <s v="AP"/>
    <n v="18"/>
    <n v="182"/>
    <m/>
  </r>
  <r>
    <n v="237711"/>
    <x v="557"/>
    <x v="0"/>
    <x v="8"/>
    <s v="N"/>
    <s v="N"/>
    <s v="N"/>
    <s v="S"/>
    <s v="N"/>
    <s v="N"/>
    <x v="1"/>
    <x v="4"/>
    <x v="5"/>
    <s v="AP"/>
    <n v="16"/>
    <n v="157"/>
    <m/>
  </r>
  <r>
    <n v="237712"/>
    <x v="557"/>
    <x v="0"/>
    <x v="8"/>
    <s v="S"/>
    <s v="N"/>
    <s v="N"/>
    <s v="S"/>
    <s v="N"/>
    <s v="N"/>
    <x v="1"/>
    <x v="1"/>
    <x v="5"/>
    <m/>
    <m/>
    <n v="100"/>
    <n v="10"/>
  </r>
  <r>
    <n v="237713"/>
    <x v="557"/>
    <x v="0"/>
    <x v="8"/>
    <s v="N"/>
    <s v="N"/>
    <s v="N"/>
    <s v="S"/>
    <s v="N"/>
    <s v="N"/>
    <x v="1"/>
    <x v="1"/>
    <x v="5"/>
    <m/>
    <m/>
    <n v="30"/>
    <m/>
  </r>
  <r>
    <n v="237714"/>
    <x v="557"/>
    <x v="0"/>
    <x v="8"/>
    <s v="N"/>
    <s v="N"/>
    <s v="N"/>
    <s v="S"/>
    <s v="N"/>
    <s v="N"/>
    <x v="1"/>
    <x v="4"/>
    <x v="5"/>
    <s v="AP"/>
    <n v="18"/>
    <n v="170"/>
    <m/>
  </r>
  <r>
    <n v="237715"/>
    <x v="557"/>
    <x v="0"/>
    <x v="8"/>
    <s v="S"/>
    <s v="N"/>
    <s v="N"/>
    <s v="S"/>
    <s v="N"/>
    <s v="N"/>
    <x v="1"/>
    <x v="1"/>
    <x v="5"/>
    <s v="RF"/>
    <m/>
    <n v="76"/>
    <n v="8"/>
  </r>
  <r>
    <n v="237716"/>
    <x v="557"/>
    <x v="0"/>
    <x v="8"/>
    <s v="N"/>
    <s v="N"/>
    <s v="N"/>
    <s v="S"/>
    <s v="N"/>
    <s v="N"/>
    <x v="1"/>
    <x v="4"/>
    <x v="5"/>
    <s v="AP"/>
    <n v="17"/>
    <n v="175"/>
    <m/>
  </r>
  <r>
    <n v="237717"/>
    <x v="557"/>
    <x v="0"/>
    <x v="8"/>
    <s v="N"/>
    <s v="N"/>
    <s v="S"/>
    <s v="S"/>
    <s v="N"/>
    <s v="N"/>
    <x v="1"/>
    <x v="1"/>
    <x v="5"/>
    <m/>
    <m/>
    <n v="155"/>
    <n v="16"/>
  </r>
  <r>
    <n v="237718"/>
    <x v="557"/>
    <x v="0"/>
    <x v="8"/>
    <s v="N"/>
    <s v="N"/>
    <s v="N"/>
    <s v="S"/>
    <s v="N"/>
    <s v="N"/>
    <x v="1"/>
    <x v="4"/>
    <x v="5"/>
    <s v="AP"/>
    <n v="10"/>
    <n v="103"/>
    <m/>
  </r>
  <r>
    <n v="237719"/>
    <x v="557"/>
    <x v="0"/>
    <x v="8"/>
    <s v="N"/>
    <s v="N"/>
    <s v="N"/>
    <s v="S"/>
    <s v="N"/>
    <s v="N"/>
    <x v="1"/>
    <x v="4"/>
    <x v="5"/>
    <s v="AP"/>
    <n v="11"/>
    <n v="126"/>
    <m/>
  </r>
  <r>
    <n v="237720"/>
    <x v="557"/>
    <x v="0"/>
    <x v="8"/>
    <s v="N"/>
    <s v="N"/>
    <s v="S"/>
    <s v="S"/>
    <s v="N"/>
    <s v="N"/>
    <x v="1"/>
    <x v="1"/>
    <x v="5"/>
    <m/>
    <m/>
    <n v="166"/>
    <n v="17"/>
  </r>
  <r>
    <n v="237721"/>
    <x v="557"/>
    <x v="0"/>
    <x v="8"/>
    <s v="N"/>
    <s v="N"/>
    <s v="N"/>
    <s v="S"/>
    <s v="N"/>
    <s v="N"/>
    <x v="1"/>
    <x v="8"/>
    <x v="5"/>
    <s v="AP"/>
    <n v="15"/>
    <n v="158"/>
    <m/>
  </r>
  <r>
    <n v="237722"/>
    <x v="557"/>
    <x v="0"/>
    <x v="8"/>
    <s v="N"/>
    <s v="N"/>
    <s v="N"/>
    <s v="S"/>
    <s v="N"/>
    <s v="N"/>
    <x v="1"/>
    <x v="4"/>
    <x v="5"/>
    <s v="AP"/>
    <n v="12"/>
    <n v="129"/>
    <m/>
  </r>
  <r>
    <n v="237723"/>
    <x v="557"/>
    <x v="0"/>
    <x v="8"/>
    <s v="N"/>
    <s v="N"/>
    <s v="S"/>
    <s v="S"/>
    <s v="N"/>
    <s v="N"/>
    <x v="1"/>
    <x v="1"/>
    <x v="5"/>
    <m/>
    <m/>
    <n v="127"/>
    <n v="13"/>
  </r>
  <r>
    <n v="237724"/>
    <x v="557"/>
    <x v="0"/>
    <x v="8"/>
    <s v="N"/>
    <s v="N"/>
    <s v="S"/>
    <s v="S"/>
    <s v="N"/>
    <s v="N"/>
    <x v="1"/>
    <x v="1"/>
    <x v="5"/>
    <m/>
    <m/>
    <n v="145"/>
    <n v="15"/>
  </r>
  <r>
    <n v="237725"/>
    <x v="557"/>
    <x v="0"/>
    <x v="8"/>
    <s v="N"/>
    <s v="N"/>
    <s v="S"/>
    <s v="S"/>
    <s v="N"/>
    <s v="N"/>
    <x v="0"/>
    <x v="1"/>
    <x v="5"/>
    <m/>
    <m/>
    <n v="176"/>
    <n v="18"/>
  </r>
  <r>
    <n v="237726"/>
    <x v="557"/>
    <x v="0"/>
    <x v="8"/>
    <s v="N"/>
    <s v="N"/>
    <s v="N"/>
    <s v="S"/>
    <s v="N"/>
    <s v="N"/>
    <x v="0"/>
    <x v="4"/>
    <x v="5"/>
    <s v="AP"/>
    <n v="18"/>
    <n v="185"/>
    <m/>
  </r>
  <r>
    <n v="237727"/>
    <x v="557"/>
    <x v="0"/>
    <x v="8"/>
    <s v="N"/>
    <s v="N"/>
    <s v="N"/>
    <s v="S"/>
    <s v="N"/>
    <s v="N"/>
    <x v="1"/>
    <x v="1"/>
    <x v="5"/>
    <s v="AP"/>
    <n v="13"/>
    <n v="127"/>
    <m/>
  </r>
  <r>
    <n v="237728"/>
    <x v="557"/>
    <x v="0"/>
    <x v="8"/>
    <s v="N"/>
    <s v="N"/>
    <s v="S"/>
    <s v="S"/>
    <s v="N"/>
    <s v="N"/>
    <x v="0"/>
    <x v="1"/>
    <x v="5"/>
    <m/>
    <m/>
    <n v="183"/>
    <n v="18"/>
  </r>
  <r>
    <n v="237729"/>
    <x v="557"/>
    <x v="0"/>
    <x v="8"/>
    <s v="N"/>
    <s v="N"/>
    <s v="S"/>
    <s v="S"/>
    <s v="N"/>
    <s v="N"/>
    <x v="1"/>
    <x v="1"/>
    <x v="5"/>
    <m/>
    <m/>
    <n v="156"/>
    <n v="16"/>
  </r>
  <r>
    <n v="237730"/>
    <x v="557"/>
    <x v="0"/>
    <x v="8"/>
    <s v="N"/>
    <s v="N"/>
    <s v="N"/>
    <s v="S"/>
    <s v="N"/>
    <s v="N"/>
    <x v="1"/>
    <x v="4"/>
    <x v="5"/>
    <s v="AP"/>
    <n v="15"/>
    <n v="144"/>
    <m/>
  </r>
  <r>
    <n v="237731"/>
    <x v="557"/>
    <x v="0"/>
    <x v="8"/>
    <s v="N"/>
    <s v="N"/>
    <s v="N"/>
    <s v="S"/>
    <s v="N"/>
    <s v="N"/>
    <x v="1"/>
    <x v="4"/>
    <x v="5"/>
    <s v="AP"/>
    <n v="17"/>
    <n v="185"/>
    <m/>
  </r>
  <r>
    <n v="237732"/>
    <x v="557"/>
    <x v="0"/>
    <x v="8"/>
    <s v="N"/>
    <s v="N"/>
    <s v="S"/>
    <s v="S"/>
    <s v="N"/>
    <s v="N"/>
    <x v="1"/>
    <x v="1"/>
    <x v="5"/>
    <m/>
    <m/>
    <n v="141"/>
    <n v="14"/>
  </r>
  <r>
    <n v="237733"/>
    <x v="557"/>
    <x v="0"/>
    <x v="8"/>
    <s v="N"/>
    <s v="N"/>
    <s v="S"/>
    <s v="S"/>
    <s v="N"/>
    <s v="N"/>
    <x v="1"/>
    <x v="1"/>
    <x v="5"/>
    <m/>
    <m/>
    <n v="164"/>
    <n v="16"/>
  </r>
  <r>
    <n v="237734"/>
    <x v="557"/>
    <x v="0"/>
    <x v="8"/>
    <s v="N"/>
    <s v="N"/>
    <s v="S"/>
    <s v="S"/>
    <s v="N"/>
    <s v="N"/>
    <x v="0"/>
    <x v="1"/>
    <x v="5"/>
    <m/>
    <m/>
    <n v="130"/>
    <n v="13"/>
  </r>
  <r>
    <n v="237735"/>
    <x v="557"/>
    <x v="0"/>
    <x v="8"/>
    <s v="N"/>
    <s v="N"/>
    <s v="N"/>
    <s v="S"/>
    <s v="N"/>
    <s v="N"/>
    <x v="0"/>
    <x v="4"/>
    <x v="5"/>
    <s v="AP"/>
    <n v="14"/>
    <n v="114"/>
    <m/>
  </r>
  <r>
    <n v="237736"/>
    <x v="557"/>
    <x v="0"/>
    <x v="8"/>
    <s v="N"/>
    <s v="N"/>
    <s v="N"/>
    <s v="S"/>
    <s v="N"/>
    <s v="N"/>
    <x v="1"/>
    <x v="4"/>
    <x v="5"/>
    <s v="AP"/>
    <n v="15"/>
    <n v="130"/>
    <m/>
  </r>
  <r>
    <n v="237737"/>
    <x v="557"/>
    <x v="0"/>
    <x v="8"/>
    <s v="N"/>
    <s v="N"/>
    <s v="N"/>
    <s v="S"/>
    <s v="N"/>
    <s v="N"/>
    <x v="1"/>
    <x v="4"/>
    <x v="5"/>
    <s v="AP"/>
    <n v="17"/>
    <n v="185"/>
    <m/>
  </r>
  <r>
    <n v="237738"/>
    <x v="557"/>
    <x v="0"/>
    <x v="8"/>
    <s v="S"/>
    <s v="N"/>
    <s v="N"/>
    <s v="S"/>
    <s v="N"/>
    <s v="N"/>
    <x v="0"/>
    <x v="4"/>
    <x v="5"/>
    <s v="AM"/>
    <m/>
    <n v="83"/>
    <n v="8"/>
  </r>
  <r>
    <n v="237739"/>
    <x v="557"/>
    <x v="0"/>
    <x v="8"/>
    <s v="N"/>
    <s v="N"/>
    <s v="S"/>
    <s v="S"/>
    <s v="N"/>
    <s v="N"/>
    <x v="0"/>
    <x v="1"/>
    <x v="5"/>
    <m/>
    <m/>
    <n v="158"/>
    <n v="16"/>
  </r>
  <r>
    <n v="237740"/>
    <x v="557"/>
    <x v="0"/>
    <x v="8"/>
    <s v="N"/>
    <s v="N"/>
    <s v="S"/>
    <s v="S"/>
    <s v="N"/>
    <s v="N"/>
    <x v="0"/>
    <x v="1"/>
    <x v="5"/>
    <m/>
    <m/>
    <n v="171"/>
    <n v="17"/>
  </r>
  <r>
    <n v="237741"/>
    <x v="557"/>
    <x v="0"/>
    <x v="8"/>
    <s v="N"/>
    <s v="N"/>
    <s v="N"/>
    <s v="S"/>
    <s v="N"/>
    <s v="N"/>
    <x v="1"/>
    <x v="4"/>
    <x v="5"/>
    <s v="AP"/>
    <n v="11"/>
    <n v="76"/>
    <m/>
  </r>
  <r>
    <n v="237742"/>
    <x v="557"/>
    <x v="0"/>
    <x v="8"/>
    <s v="N"/>
    <s v="N"/>
    <s v="S"/>
    <s v="S"/>
    <s v="N"/>
    <s v="N"/>
    <x v="1"/>
    <x v="1"/>
    <x v="5"/>
    <m/>
    <m/>
    <n v="182"/>
    <n v="18"/>
  </r>
  <r>
    <n v="237743"/>
    <x v="557"/>
    <x v="0"/>
    <x v="8"/>
    <s v="S"/>
    <s v="N"/>
    <s v="N"/>
    <s v="S"/>
    <s v="N"/>
    <s v="N"/>
    <x v="1"/>
    <x v="4"/>
    <x v="5"/>
    <s v="RF"/>
    <m/>
    <n v="42"/>
    <n v="4"/>
  </r>
  <r>
    <n v="237744"/>
    <x v="557"/>
    <x v="0"/>
    <x v="8"/>
    <s v="N"/>
    <s v="N"/>
    <s v="S"/>
    <s v="S"/>
    <s v="N"/>
    <s v="N"/>
    <x v="0"/>
    <x v="1"/>
    <x v="5"/>
    <m/>
    <m/>
    <n v="172"/>
    <n v="17"/>
  </r>
  <r>
    <n v="237745"/>
    <x v="557"/>
    <x v="0"/>
    <x v="8"/>
    <s v="N"/>
    <s v="N"/>
    <s v="N"/>
    <s v="S"/>
    <s v="N"/>
    <s v="N"/>
    <x v="0"/>
    <x v="4"/>
    <x v="5"/>
    <s v="AP"/>
    <n v="16"/>
    <n v="147"/>
    <m/>
  </r>
  <r>
    <n v="237746"/>
    <x v="557"/>
    <x v="0"/>
    <x v="8"/>
    <s v="N"/>
    <s v="N"/>
    <s v="N"/>
    <s v="S"/>
    <s v="N"/>
    <s v="N"/>
    <x v="0"/>
    <x v="4"/>
    <x v="5"/>
    <s v="AP"/>
    <n v="13"/>
    <n v="108"/>
    <m/>
  </r>
  <r>
    <n v="237747"/>
    <x v="557"/>
    <x v="0"/>
    <x v="8"/>
    <s v="N"/>
    <s v="N"/>
    <s v="S"/>
    <s v="S"/>
    <s v="N"/>
    <s v="N"/>
    <x v="0"/>
    <x v="1"/>
    <x v="5"/>
    <m/>
    <m/>
    <n v="138"/>
    <n v="14"/>
  </r>
  <r>
    <n v="237748"/>
    <x v="557"/>
    <x v="0"/>
    <x v="8"/>
    <s v="N"/>
    <s v="N"/>
    <s v="S"/>
    <s v="S"/>
    <s v="N"/>
    <s v="N"/>
    <x v="0"/>
    <x v="1"/>
    <x v="5"/>
    <m/>
    <m/>
    <n v="143"/>
    <n v="14"/>
  </r>
  <r>
    <n v="237749"/>
    <x v="557"/>
    <x v="0"/>
    <x v="8"/>
    <s v="N"/>
    <s v="N"/>
    <s v="S"/>
    <s v="S"/>
    <s v="N"/>
    <s v="N"/>
    <x v="0"/>
    <x v="4"/>
    <x v="5"/>
    <m/>
    <m/>
    <n v="87"/>
    <n v="9"/>
  </r>
  <r>
    <n v="237750"/>
    <x v="557"/>
    <x v="0"/>
    <x v="8"/>
    <s v="S"/>
    <s v="N"/>
    <s v="N"/>
    <s v="S"/>
    <s v="N"/>
    <s v="N"/>
    <x v="0"/>
    <x v="1"/>
    <x v="5"/>
    <m/>
    <m/>
    <n v="34"/>
    <n v="3"/>
  </r>
  <r>
    <n v="237751"/>
    <x v="557"/>
    <x v="0"/>
    <x v="8"/>
    <s v="N"/>
    <s v="N"/>
    <s v="S"/>
    <s v="S"/>
    <s v="N"/>
    <s v="N"/>
    <x v="0"/>
    <x v="1"/>
    <x v="5"/>
    <m/>
    <m/>
    <n v="181"/>
    <n v="18"/>
  </r>
  <r>
    <n v="237752"/>
    <x v="557"/>
    <x v="0"/>
    <x v="8"/>
    <s v="N"/>
    <s v="N"/>
    <s v="N"/>
    <s v="S"/>
    <s v="N"/>
    <s v="N"/>
    <x v="0"/>
    <x v="4"/>
    <x v="5"/>
    <s v="AP"/>
    <n v="15"/>
    <n v="142"/>
    <m/>
  </r>
  <r>
    <n v="237753"/>
    <x v="557"/>
    <x v="0"/>
    <x v="8"/>
    <s v="N"/>
    <s v="N"/>
    <s v="S"/>
    <s v="S"/>
    <s v="N"/>
    <s v="N"/>
    <x v="0"/>
    <x v="1"/>
    <x v="5"/>
    <m/>
    <m/>
    <n v="161"/>
    <n v="16"/>
  </r>
  <r>
    <n v="237754"/>
    <x v="557"/>
    <x v="0"/>
    <x v="8"/>
    <s v="N"/>
    <s v="N"/>
    <s v="N"/>
    <s v="S"/>
    <s v="N"/>
    <s v="N"/>
    <x v="1"/>
    <x v="4"/>
    <x v="5"/>
    <s v="AP"/>
    <n v="16"/>
    <n v="143"/>
    <m/>
  </r>
  <r>
    <n v="237755"/>
    <x v="557"/>
    <x v="0"/>
    <x v="8"/>
    <s v="N"/>
    <s v="N"/>
    <s v="N"/>
    <s v="S"/>
    <s v="N"/>
    <s v="N"/>
    <x v="0"/>
    <x v="4"/>
    <x v="5"/>
    <s v="AP"/>
    <n v="13"/>
    <n v="126"/>
    <m/>
  </r>
  <r>
    <n v="237756"/>
    <x v="557"/>
    <x v="0"/>
    <x v="8"/>
    <s v="N"/>
    <s v="N"/>
    <s v="N"/>
    <s v="S"/>
    <s v="N"/>
    <s v="N"/>
    <x v="1"/>
    <x v="4"/>
    <x v="5"/>
    <s v="AP"/>
    <n v="17"/>
    <n v="180"/>
    <m/>
  </r>
  <r>
    <n v="237757"/>
    <x v="557"/>
    <x v="0"/>
    <x v="8"/>
    <s v="N"/>
    <s v="N"/>
    <s v="N"/>
    <s v="S"/>
    <s v="N"/>
    <s v="N"/>
    <x v="0"/>
    <x v="4"/>
    <x v="5"/>
    <s v="AP"/>
    <n v="15"/>
    <n v="101"/>
    <m/>
  </r>
  <r>
    <n v="237758"/>
    <x v="557"/>
    <x v="0"/>
    <x v="8"/>
    <s v="N"/>
    <s v="N"/>
    <s v="N"/>
    <s v="S"/>
    <s v="N"/>
    <s v="N"/>
    <x v="1"/>
    <x v="4"/>
    <x v="5"/>
    <s v="AP"/>
    <n v="10"/>
    <n v="116"/>
    <m/>
  </r>
  <r>
    <n v="237759"/>
    <x v="557"/>
    <x v="0"/>
    <x v="8"/>
    <s v="N"/>
    <s v="N"/>
    <s v="S"/>
    <s v="S"/>
    <s v="N"/>
    <s v="N"/>
    <x v="1"/>
    <x v="1"/>
    <x v="5"/>
    <m/>
    <m/>
    <n v="196"/>
    <n v="20"/>
  </r>
  <r>
    <n v="237760"/>
    <x v="557"/>
    <x v="0"/>
    <x v="8"/>
    <s v="N"/>
    <s v="N"/>
    <s v="N"/>
    <s v="S"/>
    <s v="N"/>
    <s v="N"/>
    <x v="0"/>
    <x v="4"/>
    <x v="5"/>
    <s v="AP"/>
    <n v="15"/>
    <n v="148"/>
    <m/>
  </r>
  <r>
    <n v="237761"/>
    <x v="557"/>
    <x v="0"/>
    <x v="8"/>
    <s v="N"/>
    <s v="N"/>
    <s v="N"/>
    <s v="S"/>
    <s v="N"/>
    <s v="N"/>
    <x v="1"/>
    <x v="4"/>
    <x v="5"/>
    <s v="AP"/>
    <n v="15"/>
    <n v="162"/>
    <m/>
  </r>
  <r>
    <n v="237762"/>
    <x v="557"/>
    <x v="0"/>
    <x v="8"/>
    <s v="S"/>
    <s v="N"/>
    <s v="N"/>
    <s v="S"/>
    <s v="N"/>
    <s v="N"/>
    <x v="1"/>
    <x v="4"/>
    <x v="5"/>
    <s v="RF"/>
    <m/>
    <n v="85"/>
    <n v="9"/>
  </r>
  <r>
    <n v="237763"/>
    <x v="557"/>
    <x v="0"/>
    <x v="8"/>
    <s v="N"/>
    <s v="N"/>
    <s v="N"/>
    <s v="S"/>
    <s v="N"/>
    <s v="N"/>
    <x v="1"/>
    <x v="4"/>
    <x v="5"/>
    <s v="AP"/>
    <n v="19"/>
    <n v="191"/>
    <m/>
  </r>
  <r>
    <n v="237764"/>
    <x v="557"/>
    <x v="0"/>
    <x v="8"/>
    <s v="N"/>
    <s v="N"/>
    <s v="S"/>
    <s v="S"/>
    <s v="N"/>
    <s v="N"/>
    <x v="1"/>
    <x v="1"/>
    <x v="5"/>
    <m/>
    <m/>
    <n v="152"/>
    <n v="15"/>
  </r>
  <r>
    <n v="237765"/>
    <x v="557"/>
    <x v="0"/>
    <x v="8"/>
    <s v="N"/>
    <s v="N"/>
    <s v="N"/>
    <s v="S"/>
    <s v="N"/>
    <s v="N"/>
    <x v="1"/>
    <x v="4"/>
    <x v="5"/>
    <s v="AP"/>
    <n v="12"/>
    <n v="112"/>
    <m/>
  </r>
  <r>
    <n v="237766"/>
    <x v="557"/>
    <x v="0"/>
    <x v="8"/>
    <s v="N"/>
    <s v="N"/>
    <s v="S"/>
    <s v="S"/>
    <s v="N"/>
    <s v="N"/>
    <x v="1"/>
    <x v="1"/>
    <x v="5"/>
    <m/>
    <m/>
    <n v="115"/>
    <n v="12"/>
  </r>
  <r>
    <n v="237767"/>
    <x v="557"/>
    <x v="0"/>
    <x v="8"/>
    <s v="N"/>
    <s v="N"/>
    <s v="N"/>
    <s v="S"/>
    <s v="N"/>
    <s v="N"/>
    <x v="1"/>
    <x v="4"/>
    <x v="5"/>
    <s v="AP"/>
    <n v="13"/>
    <n v="142"/>
    <m/>
  </r>
  <r>
    <n v="237768"/>
    <x v="557"/>
    <x v="0"/>
    <x v="8"/>
    <s v="N"/>
    <s v="N"/>
    <s v="N"/>
    <s v="S"/>
    <s v="N"/>
    <s v="N"/>
    <x v="1"/>
    <x v="4"/>
    <x v="5"/>
    <s v="AP"/>
    <n v="19"/>
    <n v="186"/>
    <m/>
  </r>
  <r>
    <n v="237769"/>
    <x v="557"/>
    <x v="0"/>
    <x v="8"/>
    <s v="N"/>
    <s v="N"/>
    <s v="S"/>
    <s v="S"/>
    <s v="N"/>
    <s v="N"/>
    <x v="0"/>
    <x v="1"/>
    <x v="5"/>
    <m/>
    <m/>
    <n v="180"/>
    <n v="18"/>
  </r>
  <r>
    <n v="237770"/>
    <x v="557"/>
    <x v="0"/>
    <x v="8"/>
    <s v="N"/>
    <s v="N"/>
    <s v="S"/>
    <s v="S"/>
    <s v="N"/>
    <s v="N"/>
    <x v="0"/>
    <x v="1"/>
    <x v="5"/>
    <m/>
    <m/>
    <n v="147"/>
    <n v="15"/>
  </r>
  <r>
    <n v="237771"/>
    <x v="557"/>
    <x v="0"/>
    <x v="8"/>
    <s v="N"/>
    <s v="N"/>
    <s v="N"/>
    <s v="S"/>
    <s v="N"/>
    <s v="N"/>
    <x v="1"/>
    <x v="4"/>
    <x v="5"/>
    <s v="AP"/>
    <n v="13"/>
    <n v="135"/>
    <m/>
  </r>
  <r>
    <n v="237772"/>
    <x v="557"/>
    <x v="0"/>
    <x v="8"/>
    <s v="N"/>
    <s v="N"/>
    <s v="N"/>
    <s v="S"/>
    <s v="N"/>
    <s v="N"/>
    <x v="1"/>
    <x v="4"/>
    <x v="5"/>
    <s v="AP"/>
    <n v="11"/>
    <n v="129"/>
    <m/>
  </r>
  <r>
    <n v="237773"/>
    <x v="557"/>
    <x v="0"/>
    <x v="8"/>
    <s v="N"/>
    <s v="N"/>
    <s v="N"/>
    <s v="S"/>
    <s v="N"/>
    <s v="N"/>
    <x v="1"/>
    <x v="4"/>
    <x v="5"/>
    <s v="AP"/>
    <n v="12"/>
    <n v="151"/>
    <m/>
  </r>
  <r>
    <n v="237774"/>
    <x v="557"/>
    <x v="0"/>
    <x v="8"/>
    <s v="N"/>
    <s v="N"/>
    <s v="N"/>
    <s v="S"/>
    <s v="N"/>
    <s v="N"/>
    <x v="0"/>
    <x v="4"/>
    <x v="5"/>
    <s v="AP"/>
    <n v="11"/>
    <n v="99"/>
    <m/>
  </r>
  <r>
    <n v="237775"/>
    <x v="557"/>
    <x v="0"/>
    <x v="8"/>
    <s v="N"/>
    <s v="N"/>
    <s v="N"/>
    <s v="S"/>
    <s v="N"/>
    <s v="N"/>
    <x v="0"/>
    <x v="4"/>
    <x v="5"/>
    <s v="AP"/>
    <n v="15"/>
    <n v="129"/>
    <m/>
  </r>
  <r>
    <n v="237776"/>
    <x v="557"/>
    <x v="0"/>
    <x v="8"/>
    <s v="N"/>
    <s v="N"/>
    <s v="N"/>
    <s v="S"/>
    <s v="N"/>
    <s v="N"/>
    <x v="1"/>
    <x v="4"/>
    <x v="5"/>
    <s v="AP"/>
    <n v="16"/>
    <n v="158"/>
    <m/>
  </r>
  <r>
    <n v="237777"/>
    <x v="557"/>
    <x v="0"/>
    <x v="8"/>
    <s v="N"/>
    <s v="N"/>
    <s v="N"/>
    <s v="S"/>
    <s v="N"/>
    <s v="N"/>
    <x v="1"/>
    <x v="4"/>
    <x v="5"/>
    <s v="AP"/>
    <n v="19"/>
    <n v="190"/>
    <m/>
  </r>
  <r>
    <n v="237778"/>
    <x v="557"/>
    <x v="0"/>
    <x v="8"/>
    <s v="N"/>
    <s v="N"/>
    <s v="N"/>
    <s v="S"/>
    <s v="N"/>
    <s v="N"/>
    <x v="0"/>
    <x v="4"/>
    <x v="5"/>
    <s v="AP"/>
    <n v="17"/>
    <n v="167"/>
    <m/>
  </r>
  <r>
    <n v="237779"/>
    <x v="557"/>
    <x v="0"/>
    <x v="8"/>
    <s v="N"/>
    <s v="N"/>
    <s v="S"/>
    <s v="S"/>
    <s v="N"/>
    <s v="N"/>
    <x v="1"/>
    <x v="1"/>
    <x v="5"/>
    <m/>
    <m/>
    <n v="156"/>
    <n v="16"/>
  </r>
  <r>
    <n v="237780"/>
    <x v="557"/>
    <x v="0"/>
    <x v="8"/>
    <s v="N"/>
    <s v="N"/>
    <s v="N"/>
    <s v="S"/>
    <s v="N"/>
    <s v="N"/>
    <x v="1"/>
    <x v="4"/>
    <x v="5"/>
    <s v="AP"/>
    <n v="16"/>
    <n v="181"/>
    <m/>
  </r>
  <r>
    <n v="237781"/>
    <x v="557"/>
    <x v="0"/>
    <x v="8"/>
    <s v="N"/>
    <s v="N"/>
    <s v="N"/>
    <s v="S"/>
    <s v="N"/>
    <s v="N"/>
    <x v="1"/>
    <x v="4"/>
    <x v="5"/>
    <s v="AP"/>
    <n v="15"/>
    <n v="189"/>
    <m/>
  </r>
  <r>
    <n v="237782"/>
    <x v="557"/>
    <x v="0"/>
    <x v="8"/>
    <s v="N"/>
    <s v="N"/>
    <s v="S"/>
    <s v="S"/>
    <s v="N"/>
    <s v="N"/>
    <x v="1"/>
    <x v="1"/>
    <x v="5"/>
    <m/>
    <m/>
    <n v="158"/>
    <n v="16"/>
  </r>
  <r>
    <n v="237783"/>
    <x v="557"/>
    <x v="0"/>
    <x v="8"/>
    <s v="N"/>
    <s v="N"/>
    <s v="S"/>
    <s v="S"/>
    <s v="N"/>
    <s v="N"/>
    <x v="1"/>
    <x v="1"/>
    <x v="5"/>
    <m/>
    <m/>
    <n v="186"/>
    <n v="19"/>
  </r>
  <r>
    <n v="237784"/>
    <x v="557"/>
    <x v="0"/>
    <x v="8"/>
    <s v="N"/>
    <s v="N"/>
    <s v="N"/>
    <s v="S"/>
    <s v="N"/>
    <s v="N"/>
    <x v="1"/>
    <x v="4"/>
    <x v="5"/>
    <s v="AP"/>
    <n v="18"/>
    <n v="192"/>
    <m/>
  </r>
  <r>
    <n v="237785"/>
    <x v="557"/>
    <x v="0"/>
    <x v="8"/>
    <s v="N"/>
    <s v="N"/>
    <s v="N"/>
    <s v="S"/>
    <s v="N"/>
    <s v="N"/>
    <x v="0"/>
    <x v="4"/>
    <x v="5"/>
    <s v="AP"/>
    <n v="17"/>
    <n v="169"/>
    <m/>
  </r>
  <r>
    <n v="237786"/>
    <x v="557"/>
    <x v="0"/>
    <x v="8"/>
    <s v="N"/>
    <s v="N"/>
    <s v="N"/>
    <s v="S"/>
    <s v="N"/>
    <s v="N"/>
    <x v="1"/>
    <x v="4"/>
    <x v="5"/>
    <s v="AP"/>
    <n v="18"/>
    <n v="153"/>
    <m/>
  </r>
  <r>
    <n v="237787"/>
    <x v="557"/>
    <x v="0"/>
    <x v="8"/>
    <s v="N"/>
    <s v="N"/>
    <s v="N"/>
    <s v="S"/>
    <s v="N"/>
    <s v="N"/>
    <x v="1"/>
    <x v="4"/>
    <x v="5"/>
    <s v="AP"/>
    <n v="15"/>
    <n v="178"/>
    <m/>
  </r>
  <r>
    <n v="237788"/>
    <x v="557"/>
    <x v="0"/>
    <x v="10"/>
    <s v="N"/>
    <s v="N"/>
    <s v="N"/>
    <s v="S"/>
    <s v="N"/>
    <s v="N"/>
    <x v="1"/>
    <x v="4"/>
    <x v="5"/>
    <s v="AP"/>
    <n v="15"/>
    <n v="133"/>
    <m/>
  </r>
  <r>
    <n v="237789"/>
    <x v="557"/>
    <x v="0"/>
    <x v="10"/>
    <s v="N"/>
    <s v="N"/>
    <s v="S"/>
    <s v="S"/>
    <s v="N"/>
    <s v="N"/>
    <x v="0"/>
    <x v="1"/>
    <x v="0"/>
    <m/>
    <m/>
    <n v="139"/>
    <n v="14"/>
  </r>
  <r>
    <n v="237790"/>
    <x v="557"/>
    <x v="0"/>
    <x v="10"/>
    <s v="N"/>
    <s v="N"/>
    <s v="N"/>
    <s v="S"/>
    <s v="N"/>
    <s v="N"/>
    <x v="0"/>
    <x v="4"/>
    <x v="0"/>
    <s v="AP"/>
    <n v="20"/>
    <n v="197"/>
    <m/>
  </r>
  <r>
    <n v="237791"/>
    <x v="557"/>
    <x v="0"/>
    <x v="10"/>
    <s v="N"/>
    <s v="N"/>
    <s v="S"/>
    <s v="S"/>
    <s v="N"/>
    <s v="N"/>
    <x v="0"/>
    <x v="1"/>
    <x v="0"/>
    <m/>
    <m/>
    <n v="125"/>
    <n v="13"/>
  </r>
  <r>
    <n v="237792"/>
    <x v="557"/>
    <x v="0"/>
    <x v="10"/>
    <s v="N"/>
    <s v="N"/>
    <s v="S"/>
    <s v="S"/>
    <s v="N"/>
    <s v="N"/>
    <x v="0"/>
    <x v="1"/>
    <x v="0"/>
    <m/>
    <m/>
    <n v="86"/>
    <n v="9"/>
  </r>
  <r>
    <n v="237793"/>
    <x v="557"/>
    <x v="0"/>
    <x v="10"/>
    <s v="N"/>
    <s v="N"/>
    <s v="N"/>
    <s v="S"/>
    <s v="N"/>
    <s v="N"/>
    <x v="0"/>
    <x v="4"/>
    <x v="0"/>
    <s v="AP"/>
    <n v="19"/>
    <n v="184"/>
    <m/>
  </r>
  <r>
    <n v="237794"/>
    <x v="557"/>
    <x v="0"/>
    <x v="10"/>
    <s v="N"/>
    <s v="N"/>
    <s v="N"/>
    <s v="S"/>
    <s v="N"/>
    <s v="N"/>
    <x v="0"/>
    <x v="4"/>
    <x v="0"/>
    <s v="AP"/>
    <n v="15"/>
    <n v="152"/>
    <m/>
  </r>
  <r>
    <n v="237795"/>
    <x v="557"/>
    <x v="0"/>
    <x v="10"/>
    <s v="N"/>
    <s v="N"/>
    <s v="S"/>
    <s v="S"/>
    <s v="N"/>
    <s v="N"/>
    <x v="0"/>
    <x v="4"/>
    <x v="5"/>
    <m/>
    <m/>
    <n v="107"/>
    <n v="11"/>
  </r>
  <r>
    <n v="237796"/>
    <x v="557"/>
    <x v="0"/>
    <x v="10"/>
    <s v="N"/>
    <s v="N"/>
    <s v="N"/>
    <s v="S"/>
    <s v="N"/>
    <s v="N"/>
    <x v="0"/>
    <x v="3"/>
    <x v="150"/>
    <m/>
    <m/>
    <n v="108"/>
    <m/>
  </r>
  <r>
    <n v="237797"/>
    <x v="557"/>
    <x v="0"/>
    <x v="10"/>
    <s v="N"/>
    <s v="N"/>
    <s v="S"/>
    <s v="S"/>
    <s v="N"/>
    <s v="N"/>
    <x v="0"/>
    <x v="1"/>
    <x v="49"/>
    <m/>
    <m/>
    <n v="157"/>
    <n v="16"/>
  </r>
  <r>
    <n v="237798"/>
    <x v="557"/>
    <x v="0"/>
    <x v="10"/>
    <s v="N"/>
    <s v="N"/>
    <s v="N"/>
    <s v="S"/>
    <s v="N"/>
    <s v="N"/>
    <x v="0"/>
    <x v="4"/>
    <x v="0"/>
    <s v="AP"/>
    <n v="16"/>
    <n v="55"/>
    <m/>
  </r>
  <r>
    <n v="237799"/>
    <x v="557"/>
    <x v="0"/>
    <x v="10"/>
    <s v="N"/>
    <s v="N"/>
    <s v="S"/>
    <s v="S"/>
    <s v="N"/>
    <s v="N"/>
    <x v="0"/>
    <x v="1"/>
    <x v="0"/>
    <m/>
    <m/>
    <n v="177"/>
    <n v="18"/>
  </r>
  <r>
    <n v="237800"/>
    <x v="557"/>
    <x v="0"/>
    <x v="10"/>
    <s v="N"/>
    <s v="N"/>
    <s v="N"/>
    <s v="S"/>
    <s v="N"/>
    <s v="N"/>
    <x v="0"/>
    <x v="4"/>
    <x v="49"/>
    <s v="AP"/>
    <n v="15"/>
    <n v="149"/>
    <m/>
  </r>
  <r>
    <n v="237801"/>
    <x v="557"/>
    <x v="0"/>
    <x v="10"/>
    <s v="N"/>
    <s v="N"/>
    <s v="S"/>
    <s v="S"/>
    <s v="N"/>
    <s v="N"/>
    <x v="0"/>
    <x v="1"/>
    <x v="5"/>
    <m/>
    <m/>
    <n v="153"/>
    <n v="15"/>
  </r>
  <r>
    <n v="237802"/>
    <x v="557"/>
    <x v="0"/>
    <x v="10"/>
    <s v="N"/>
    <s v="N"/>
    <s v="N"/>
    <s v="S"/>
    <s v="N"/>
    <s v="N"/>
    <x v="1"/>
    <x v="3"/>
    <x v="0"/>
    <s v="AP"/>
    <n v="16"/>
    <n v="142"/>
    <m/>
  </r>
  <r>
    <n v="237803"/>
    <x v="557"/>
    <x v="0"/>
    <x v="11"/>
    <s v="N"/>
    <s v="N"/>
    <s v="N"/>
    <s v="S"/>
    <s v="N"/>
    <s v="N"/>
    <x v="1"/>
    <x v="1"/>
    <x v="5"/>
    <s v="AP"/>
    <n v="17"/>
    <n v="158"/>
    <m/>
  </r>
  <r>
    <n v="237804"/>
    <x v="557"/>
    <x v="0"/>
    <x v="11"/>
    <s v="N"/>
    <s v="N"/>
    <s v="N"/>
    <s v="S"/>
    <s v="N"/>
    <s v="N"/>
    <x v="1"/>
    <x v="1"/>
    <x v="5"/>
    <s v="AP"/>
    <n v="19"/>
    <n v="191"/>
    <m/>
  </r>
  <r>
    <n v="237805"/>
    <x v="557"/>
    <x v="0"/>
    <x v="11"/>
    <s v="N"/>
    <s v="N"/>
    <s v="N"/>
    <s v="S"/>
    <s v="N"/>
    <s v="N"/>
    <x v="0"/>
    <x v="1"/>
    <x v="5"/>
    <s v="AP"/>
    <n v="17"/>
    <n v="158"/>
    <m/>
  </r>
  <r>
    <n v="237806"/>
    <x v="557"/>
    <x v="0"/>
    <x v="11"/>
    <s v="N"/>
    <s v="N"/>
    <s v="S"/>
    <s v="S"/>
    <s v="N"/>
    <s v="N"/>
    <x v="0"/>
    <x v="3"/>
    <x v="5"/>
    <m/>
    <m/>
    <n v="189"/>
    <n v="19"/>
  </r>
  <r>
    <n v="237807"/>
    <x v="557"/>
    <x v="0"/>
    <x v="11"/>
    <s v="N"/>
    <s v="N"/>
    <s v="N"/>
    <s v="S"/>
    <s v="N"/>
    <s v="N"/>
    <x v="1"/>
    <x v="1"/>
    <x v="5"/>
    <s v="AP"/>
    <n v="20"/>
    <n v="196"/>
    <m/>
  </r>
  <r>
    <n v="237808"/>
    <x v="557"/>
    <x v="0"/>
    <x v="11"/>
    <s v="S"/>
    <s v="N"/>
    <s v="N"/>
    <s v="S"/>
    <s v="N"/>
    <s v="N"/>
    <x v="1"/>
    <x v="3"/>
    <x v="14"/>
    <m/>
    <m/>
    <n v="132"/>
    <n v="13"/>
  </r>
  <r>
    <n v="237809"/>
    <x v="557"/>
    <x v="0"/>
    <x v="11"/>
    <s v="N"/>
    <s v="N"/>
    <s v="N"/>
    <s v="S"/>
    <s v="N"/>
    <s v="N"/>
    <x v="1"/>
    <x v="1"/>
    <x v="5"/>
    <s v="AP"/>
    <n v="19"/>
    <n v="195"/>
    <m/>
  </r>
  <r>
    <n v="237810"/>
    <x v="557"/>
    <x v="0"/>
    <x v="11"/>
    <s v="N"/>
    <s v="N"/>
    <s v="N"/>
    <s v="S"/>
    <s v="N"/>
    <s v="N"/>
    <x v="1"/>
    <x v="1"/>
    <x v="14"/>
    <s v="AP"/>
    <n v="15"/>
    <n v="165"/>
    <m/>
  </r>
  <r>
    <n v="237811"/>
    <x v="557"/>
    <x v="0"/>
    <x v="11"/>
    <s v="N"/>
    <s v="N"/>
    <s v="N"/>
    <s v="S"/>
    <s v="N"/>
    <s v="N"/>
    <x v="0"/>
    <x v="1"/>
    <x v="5"/>
    <s v="AP"/>
    <n v="13"/>
    <n v="157"/>
    <m/>
  </r>
  <r>
    <n v="237812"/>
    <x v="557"/>
    <x v="0"/>
    <x v="11"/>
    <s v="N"/>
    <s v="N"/>
    <s v="N"/>
    <s v="S"/>
    <s v="N"/>
    <s v="N"/>
    <x v="0"/>
    <x v="1"/>
    <x v="14"/>
    <s v="AP"/>
    <n v="14"/>
    <n v="165"/>
    <m/>
  </r>
  <r>
    <n v="237813"/>
    <x v="557"/>
    <x v="0"/>
    <x v="11"/>
    <s v="N"/>
    <s v="N"/>
    <s v="N"/>
    <s v="S"/>
    <s v="N"/>
    <s v="N"/>
    <x v="0"/>
    <x v="1"/>
    <x v="5"/>
    <s v="AP"/>
    <n v="14"/>
    <n v="125"/>
    <m/>
  </r>
  <r>
    <n v="237814"/>
    <x v="557"/>
    <x v="0"/>
    <x v="11"/>
    <s v="N"/>
    <s v="N"/>
    <s v="N"/>
    <s v="S"/>
    <s v="N"/>
    <s v="N"/>
    <x v="1"/>
    <x v="1"/>
    <x v="14"/>
    <s v="AP"/>
    <n v="10"/>
    <n v="122"/>
    <m/>
  </r>
  <r>
    <n v="237815"/>
    <x v="557"/>
    <x v="0"/>
    <x v="11"/>
    <s v="N"/>
    <s v="N"/>
    <s v="N"/>
    <s v="S"/>
    <s v="N"/>
    <s v="N"/>
    <x v="1"/>
    <x v="1"/>
    <x v="14"/>
    <s v="AP"/>
    <n v="13"/>
    <n v="115"/>
    <m/>
  </r>
  <r>
    <n v="237816"/>
    <x v="557"/>
    <x v="0"/>
    <x v="11"/>
    <s v="N"/>
    <s v="N"/>
    <s v="N"/>
    <s v="S"/>
    <s v="N"/>
    <s v="N"/>
    <x v="0"/>
    <x v="1"/>
    <x v="14"/>
    <s v="AP"/>
    <n v="18"/>
    <n v="167"/>
    <m/>
  </r>
  <r>
    <n v="237817"/>
    <x v="557"/>
    <x v="0"/>
    <x v="11"/>
    <s v="S"/>
    <s v="N"/>
    <s v="N"/>
    <s v="S"/>
    <s v="N"/>
    <s v="N"/>
    <x v="0"/>
    <x v="0"/>
    <x v="14"/>
    <m/>
    <m/>
    <n v="70"/>
    <n v="7"/>
  </r>
  <r>
    <n v="237818"/>
    <x v="557"/>
    <x v="0"/>
    <x v="11"/>
    <s v="N"/>
    <s v="N"/>
    <s v="N"/>
    <s v="S"/>
    <s v="N"/>
    <s v="N"/>
    <x v="1"/>
    <x v="1"/>
    <x v="5"/>
    <s v="AP"/>
    <n v="11"/>
    <n v="135"/>
    <m/>
  </r>
  <r>
    <n v="237819"/>
    <x v="557"/>
    <x v="0"/>
    <x v="11"/>
    <s v="N"/>
    <s v="N"/>
    <s v="N"/>
    <s v="S"/>
    <s v="N"/>
    <s v="N"/>
    <x v="1"/>
    <x v="1"/>
    <x v="5"/>
    <s v="AP"/>
    <n v="13"/>
    <n v="140"/>
    <m/>
  </r>
  <r>
    <n v="237820"/>
    <x v="557"/>
    <x v="0"/>
    <x v="11"/>
    <s v="N"/>
    <s v="N"/>
    <s v="N"/>
    <s v="S"/>
    <s v="N"/>
    <s v="N"/>
    <x v="1"/>
    <x v="1"/>
    <x v="14"/>
    <s v="AP"/>
    <n v="18"/>
    <n v="185"/>
    <m/>
  </r>
  <r>
    <n v="237821"/>
    <x v="557"/>
    <x v="0"/>
    <x v="11"/>
    <s v="S"/>
    <s v="N"/>
    <s v="N"/>
    <s v="S"/>
    <s v="N"/>
    <s v="N"/>
    <x v="1"/>
    <x v="1"/>
    <x v="5"/>
    <s v="RF"/>
    <m/>
    <n v="62"/>
    <n v="6"/>
  </r>
  <r>
    <n v="237822"/>
    <x v="557"/>
    <x v="0"/>
    <x v="11"/>
    <s v="N"/>
    <s v="N"/>
    <s v="N"/>
    <s v="S"/>
    <s v="N"/>
    <s v="N"/>
    <x v="1"/>
    <x v="1"/>
    <x v="14"/>
    <s v="AP"/>
    <n v="18"/>
    <n v="167"/>
    <m/>
  </r>
  <r>
    <n v="237823"/>
    <x v="557"/>
    <x v="0"/>
    <x v="11"/>
    <s v="N"/>
    <s v="N"/>
    <s v="N"/>
    <s v="S"/>
    <s v="N"/>
    <s v="N"/>
    <x v="1"/>
    <x v="1"/>
    <x v="14"/>
    <s v="AP"/>
    <n v="13"/>
    <n v="170"/>
    <m/>
  </r>
  <r>
    <n v="237824"/>
    <x v="557"/>
    <x v="0"/>
    <x v="11"/>
    <s v="N"/>
    <s v="N"/>
    <s v="N"/>
    <s v="S"/>
    <s v="N"/>
    <s v="N"/>
    <x v="1"/>
    <x v="1"/>
    <x v="5"/>
    <s v="AP"/>
    <n v="15"/>
    <n v="145"/>
    <m/>
  </r>
  <r>
    <n v="237825"/>
    <x v="557"/>
    <x v="0"/>
    <x v="11"/>
    <s v="N"/>
    <s v="N"/>
    <s v="S"/>
    <s v="S"/>
    <s v="N"/>
    <s v="N"/>
    <x v="1"/>
    <x v="3"/>
    <x v="14"/>
    <m/>
    <m/>
    <n v="107"/>
    <n v="11"/>
  </r>
  <r>
    <n v="237826"/>
    <x v="557"/>
    <x v="0"/>
    <x v="11"/>
    <s v="N"/>
    <s v="N"/>
    <s v="N"/>
    <s v="S"/>
    <s v="N"/>
    <s v="N"/>
    <x v="1"/>
    <x v="1"/>
    <x v="5"/>
    <s v="AP"/>
    <n v="19"/>
    <n v="195"/>
    <m/>
  </r>
  <r>
    <n v="237827"/>
    <x v="557"/>
    <x v="0"/>
    <x v="11"/>
    <s v="N"/>
    <s v="N"/>
    <s v="N"/>
    <s v="S"/>
    <s v="N"/>
    <s v="N"/>
    <x v="1"/>
    <x v="1"/>
    <x v="14"/>
    <s v="AP"/>
    <n v="14"/>
    <n v="185"/>
    <m/>
  </r>
  <r>
    <n v="237828"/>
    <x v="557"/>
    <x v="0"/>
    <x v="11"/>
    <s v="N"/>
    <s v="N"/>
    <s v="N"/>
    <s v="S"/>
    <s v="N"/>
    <s v="N"/>
    <x v="1"/>
    <x v="1"/>
    <x v="5"/>
    <s v="AP"/>
    <n v="19"/>
    <n v="190"/>
    <m/>
  </r>
  <r>
    <n v="237829"/>
    <x v="557"/>
    <x v="0"/>
    <x v="11"/>
    <s v="N"/>
    <s v="N"/>
    <s v="N"/>
    <s v="S"/>
    <s v="N"/>
    <s v="N"/>
    <x v="1"/>
    <x v="1"/>
    <x v="14"/>
    <s v="AP"/>
    <n v="11"/>
    <n v="115"/>
    <m/>
  </r>
  <r>
    <n v="237830"/>
    <x v="557"/>
    <x v="0"/>
    <x v="11"/>
    <s v="N"/>
    <s v="N"/>
    <s v="N"/>
    <s v="S"/>
    <s v="N"/>
    <s v="N"/>
    <x v="1"/>
    <x v="1"/>
    <x v="5"/>
    <s v="AP"/>
    <n v="17"/>
    <n v="192"/>
    <m/>
  </r>
  <r>
    <n v="237831"/>
    <x v="557"/>
    <x v="0"/>
    <x v="11"/>
    <s v="N"/>
    <s v="N"/>
    <s v="N"/>
    <s v="S"/>
    <s v="N"/>
    <s v="N"/>
    <x v="1"/>
    <x v="1"/>
    <x v="5"/>
    <s v="AP"/>
    <n v="15"/>
    <n v="162"/>
    <m/>
  </r>
  <r>
    <n v="237832"/>
    <x v="557"/>
    <x v="0"/>
    <x v="11"/>
    <s v="N"/>
    <s v="N"/>
    <s v="N"/>
    <s v="S"/>
    <s v="N"/>
    <s v="N"/>
    <x v="0"/>
    <x v="1"/>
    <x v="5"/>
    <s v="AP"/>
    <n v="20"/>
    <n v="195"/>
    <m/>
  </r>
  <r>
    <n v="237833"/>
    <x v="557"/>
    <x v="0"/>
    <x v="11"/>
    <s v="N"/>
    <s v="N"/>
    <s v="N"/>
    <s v="S"/>
    <s v="N"/>
    <s v="N"/>
    <x v="0"/>
    <x v="1"/>
    <x v="5"/>
    <s v="AP"/>
    <n v="18"/>
    <n v="186"/>
    <m/>
  </r>
  <r>
    <n v="237834"/>
    <x v="557"/>
    <x v="0"/>
    <x v="11"/>
    <s v="N"/>
    <s v="N"/>
    <s v="N"/>
    <s v="S"/>
    <s v="N"/>
    <s v="N"/>
    <x v="0"/>
    <x v="1"/>
    <x v="5"/>
    <s v="AP"/>
    <n v="19"/>
    <n v="195"/>
    <m/>
  </r>
  <r>
    <n v="237835"/>
    <x v="557"/>
    <x v="0"/>
    <x v="11"/>
    <s v="N"/>
    <s v="N"/>
    <s v="N"/>
    <s v="S"/>
    <s v="N"/>
    <s v="N"/>
    <x v="0"/>
    <x v="1"/>
    <x v="5"/>
    <s v="AP"/>
    <n v="13"/>
    <n v="152"/>
    <m/>
  </r>
  <r>
    <n v="237836"/>
    <x v="557"/>
    <x v="0"/>
    <x v="11"/>
    <s v="N"/>
    <s v="N"/>
    <s v="N"/>
    <s v="S"/>
    <s v="N"/>
    <s v="N"/>
    <x v="0"/>
    <x v="1"/>
    <x v="5"/>
    <s v="AP"/>
    <n v="19"/>
    <n v="192"/>
    <m/>
  </r>
  <r>
    <n v="237837"/>
    <x v="557"/>
    <x v="0"/>
    <x v="11"/>
    <s v="N"/>
    <s v="N"/>
    <s v="N"/>
    <s v="S"/>
    <s v="N"/>
    <s v="N"/>
    <x v="0"/>
    <x v="1"/>
    <x v="5"/>
    <s v="AP"/>
    <n v="18"/>
    <n v="186"/>
    <m/>
  </r>
  <r>
    <n v="237838"/>
    <x v="557"/>
    <x v="0"/>
    <x v="11"/>
    <s v="N"/>
    <s v="N"/>
    <s v="N"/>
    <s v="S"/>
    <s v="N"/>
    <s v="N"/>
    <x v="1"/>
    <x v="1"/>
    <x v="5"/>
    <s v="AP"/>
    <n v="13"/>
    <n v="175"/>
    <m/>
  </r>
  <r>
    <n v="237839"/>
    <x v="557"/>
    <x v="0"/>
    <x v="11"/>
    <s v="N"/>
    <s v="N"/>
    <s v="N"/>
    <s v="S"/>
    <s v="N"/>
    <s v="N"/>
    <x v="1"/>
    <x v="1"/>
    <x v="5"/>
    <s v="AP"/>
    <n v="14"/>
    <n v="147"/>
    <m/>
  </r>
  <r>
    <n v="237840"/>
    <x v="557"/>
    <x v="0"/>
    <x v="11"/>
    <s v="N"/>
    <s v="N"/>
    <s v="N"/>
    <s v="S"/>
    <s v="N"/>
    <s v="N"/>
    <x v="1"/>
    <x v="1"/>
    <x v="14"/>
    <s v="AP"/>
    <n v="19"/>
    <n v="197"/>
    <m/>
  </r>
  <r>
    <n v="237841"/>
    <x v="557"/>
    <x v="0"/>
    <x v="11"/>
    <s v="N"/>
    <s v="N"/>
    <s v="N"/>
    <s v="S"/>
    <s v="N"/>
    <s v="N"/>
    <x v="1"/>
    <x v="1"/>
    <x v="5"/>
    <s v="AP"/>
    <n v="15"/>
    <n v="167"/>
    <m/>
  </r>
  <r>
    <n v="237842"/>
    <x v="557"/>
    <x v="0"/>
    <x v="11"/>
    <s v="N"/>
    <s v="N"/>
    <s v="N"/>
    <s v="S"/>
    <s v="N"/>
    <s v="N"/>
    <x v="1"/>
    <x v="1"/>
    <x v="5"/>
    <s v="AP"/>
    <n v="16"/>
    <n v="190"/>
    <m/>
  </r>
  <r>
    <n v="237843"/>
    <x v="557"/>
    <x v="0"/>
    <x v="11"/>
    <s v="N"/>
    <s v="N"/>
    <s v="N"/>
    <s v="S"/>
    <s v="N"/>
    <s v="N"/>
    <x v="0"/>
    <x v="1"/>
    <x v="5"/>
    <s v="AP"/>
    <n v="18"/>
    <n v="178"/>
    <m/>
  </r>
  <r>
    <n v="237844"/>
    <x v="557"/>
    <x v="0"/>
    <x v="11"/>
    <s v="N"/>
    <s v="N"/>
    <s v="N"/>
    <s v="S"/>
    <s v="N"/>
    <s v="N"/>
    <x v="0"/>
    <x v="1"/>
    <x v="5"/>
    <s v="AP"/>
    <n v="16"/>
    <n v="169"/>
    <m/>
  </r>
  <r>
    <n v="237845"/>
    <x v="557"/>
    <x v="0"/>
    <x v="11"/>
    <s v="N"/>
    <s v="N"/>
    <s v="N"/>
    <s v="S"/>
    <s v="N"/>
    <s v="N"/>
    <x v="1"/>
    <x v="1"/>
    <x v="14"/>
    <m/>
    <m/>
    <n v="86"/>
    <m/>
  </r>
  <r>
    <n v="237846"/>
    <x v="557"/>
    <x v="0"/>
    <x v="11"/>
    <s v="N"/>
    <s v="N"/>
    <s v="N"/>
    <s v="S"/>
    <s v="N"/>
    <s v="N"/>
    <x v="0"/>
    <x v="3"/>
    <x v="5"/>
    <s v="AP"/>
    <n v="17"/>
    <n v="181"/>
    <m/>
  </r>
  <r>
    <n v="237847"/>
    <x v="557"/>
    <x v="0"/>
    <x v="11"/>
    <s v="N"/>
    <s v="N"/>
    <s v="N"/>
    <s v="S"/>
    <s v="N"/>
    <s v="N"/>
    <x v="1"/>
    <x v="1"/>
    <x v="5"/>
    <s v="AP"/>
    <n v="18"/>
    <n v="195"/>
    <m/>
  </r>
  <r>
    <n v="237848"/>
    <x v="557"/>
    <x v="0"/>
    <x v="11"/>
    <s v="N"/>
    <s v="N"/>
    <s v="N"/>
    <s v="S"/>
    <s v="N"/>
    <s v="N"/>
    <x v="0"/>
    <x v="1"/>
    <x v="5"/>
    <s v="AP"/>
    <n v="20"/>
    <n v="195"/>
    <m/>
  </r>
  <r>
    <n v="237849"/>
    <x v="557"/>
    <x v="0"/>
    <x v="11"/>
    <s v="N"/>
    <s v="N"/>
    <s v="N"/>
    <s v="S"/>
    <s v="N"/>
    <s v="N"/>
    <x v="0"/>
    <x v="1"/>
    <x v="5"/>
    <s v="AP"/>
    <n v="19"/>
    <n v="200"/>
    <m/>
  </r>
  <r>
    <n v="237850"/>
    <x v="557"/>
    <x v="0"/>
    <x v="11"/>
    <s v="S"/>
    <s v="N"/>
    <s v="N"/>
    <s v="S"/>
    <s v="N"/>
    <s v="N"/>
    <x v="0"/>
    <x v="1"/>
    <x v="14"/>
    <s v="AM"/>
    <m/>
    <n v="110"/>
    <n v="11"/>
  </r>
  <r>
    <n v="237851"/>
    <x v="557"/>
    <x v="0"/>
    <x v="11"/>
    <s v="N"/>
    <s v="N"/>
    <s v="N"/>
    <s v="S"/>
    <s v="N"/>
    <s v="N"/>
    <x v="1"/>
    <x v="1"/>
    <x v="5"/>
    <s v="AP"/>
    <n v="19"/>
    <n v="196"/>
    <m/>
  </r>
  <r>
    <n v="237852"/>
    <x v="557"/>
    <x v="0"/>
    <x v="11"/>
    <s v="N"/>
    <s v="N"/>
    <s v="N"/>
    <s v="S"/>
    <s v="N"/>
    <s v="N"/>
    <x v="1"/>
    <x v="4"/>
    <x v="14"/>
    <s v="AP"/>
    <n v="14"/>
    <n v="159"/>
    <m/>
  </r>
  <r>
    <n v="237853"/>
    <x v="557"/>
    <x v="0"/>
    <x v="11"/>
    <s v="N"/>
    <s v="N"/>
    <s v="N"/>
    <s v="S"/>
    <s v="N"/>
    <s v="N"/>
    <x v="0"/>
    <x v="1"/>
    <x v="5"/>
    <s v="AP"/>
    <n v="19"/>
    <n v="196"/>
    <m/>
  </r>
  <r>
    <n v="237854"/>
    <x v="557"/>
    <x v="0"/>
    <x v="11"/>
    <s v="N"/>
    <s v="N"/>
    <s v="N"/>
    <s v="S"/>
    <s v="N"/>
    <s v="N"/>
    <x v="0"/>
    <x v="1"/>
    <x v="5"/>
    <s v="AP"/>
    <n v="17"/>
    <n v="172"/>
    <m/>
  </r>
  <r>
    <n v="237855"/>
    <x v="557"/>
    <x v="0"/>
    <x v="11"/>
    <s v="N"/>
    <s v="N"/>
    <s v="N"/>
    <s v="S"/>
    <s v="N"/>
    <s v="N"/>
    <x v="0"/>
    <x v="1"/>
    <x v="5"/>
    <s v="AP"/>
    <n v="14"/>
    <n v="171"/>
    <m/>
  </r>
  <r>
    <n v="237856"/>
    <x v="557"/>
    <x v="0"/>
    <x v="11"/>
    <s v="N"/>
    <s v="N"/>
    <s v="N"/>
    <s v="S"/>
    <s v="N"/>
    <s v="N"/>
    <x v="0"/>
    <x v="1"/>
    <x v="5"/>
    <s v="AP"/>
    <n v="15"/>
    <n v="129"/>
    <m/>
  </r>
  <r>
    <n v="237857"/>
    <x v="557"/>
    <x v="0"/>
    <x v="11"/>
    <s v="N"/>
    <s v="N"/>
    <s v="N"/>
    <s v="S"/>
    <s v="N"/>
    <s v="N"/>
    <x v="0"/>
    <x v="1"/>
    <x v="14"/>
    <s v="AP"/>
    <n v="18"/>
    <n v="161"/>
    <m/>
  </r>
  <r>
    <n v="237858"/>
    <x v="557"/>
    <x v="0"/>
    <x v="11"/>
    <s v="N"/>
    <s v="N"/>
    <s v="N"/>
    <s v="S"/>
    <s v="N"/>
    <s v="N"/>
    <x v="0"/>
    <x v="1"/>
    <x v="14"/>
    <s v="AP"/>
    <n v="18"/>
    <n v="196"/>
    <m/>
  </r>
  <r>
    <n v="237859"/>
    <x v="557"/>
    <x v="0"/>
    <x v="11"/>
    <s v="N"/>
    <s v="N"/>
    <s v="N"/>
    <s v="S"/>
    <s v="N"/>
    <s v="N"/>
    <x v="0"/>
    <x v="1"/>
    <x v="5"/>
    <s v="AP"/>
    <n v="19"/>
    <n v="192"/>
    <m/>
  </r>
  <r>
    <n v="237860"/>
    <x v="557"/>
    <x v="0"/>
    <x v="11"/>
    <s v="S"/>
    <s v="N"/>
    <s v="N"/>
    <s v="N"/>
    <s v="N"/>
    <s v="N"/>
    <x v="0"/>
    <x v="1"/>
    <x v="5"/>
    <m/>
    <m/>
    <n v="71"/>
    <n v="7"/>
  </r>
  <r>
    <n v="237861"/>
    <x v="557"/>
    <x v="0"/>
    <x v="11"/>
    <s v="N"/>
    <s v="N"/>
    <s v="N"/>
    <s v="S"/>
    <s v="N"/>
    <s v="N"/>
    <x v="0"/>
    <x v="1"/>
    <x v="5"/>
    <s v="AP"/>
    <n v="11"/>
    <n v="121"/>
    <m/>
  </r>
  <r>
    <n v="237862"/>
    <x v="557"/>
    <x v="0"/>
    <x v="11"/>
    <s v="N"/>
    <s v="N"/>
    <s v="N"/>
    <s v="S"/>
    <s v="N"/>
    <s v="N"/>
    <x v="0"/>
    <x v="1"/>
    <x v="14"/>
    <s v="AP"/>
    <n v="18"/>
    <n v="165"/>
    <m/>
  </r>
  <r>
    <n v="237863"/>
    <x v="557"/>
    <x v="0"/>
    <x v="11"/>
    <s v="N"/>
    <s v="N"/>
    <s v="N"/>
    <s v="S"/>
    <s v="N"/>
    <s v="N"/>
    <x v="0"/>
    <x v="1"/>
    <x v="5"/>
    <s v="AP"/>
    <n v="19"/>
    <n v="181"/>
    <m/>
  </r>
  <r>
    <n v="237864"/>
    <x v="557"/>
    <x v="0"/>
    <x v="11"/>
    <s v="N"/>
    <s v="N"/>
    <s v="N"/>
    <s v="S"/>
    <s v="N"/>
    <s v="N"/>
    <x v="0"/>
    <x v="1"/>
    <x v="5"/>
    <s v="AP"/>
    <n v="19"/>
    <n v="181"/>
    <m/>
  </r>
  <r>
    <n v="237865"/>
    <x v="557"/>
    <x v="0"/>
    <x v="11"/>
    <s v="N"/>
    <s v="N"/>
    <s v="N"/>
    <s v="S"/>
    <s v="N"/>
    <s v="N"/>
    <x v="0"/>
    <x v="1"/>
    <x v="14"/>
    <s v="AP"/>
    <n v="19"/>
    <n v="195"/>
    <m/>
  </r>
  <r>
    <n v="237866"/>
    <x v="557"/>
    <x v="0"/>
    <x v="11"/>
    <s v="N"/>
    <s v="N"/>
    <s v="N"/>
    <s v="S"/>
    <s v="N"/>
    <s v="N"/>
    <x v="0"/>
    <x v="1"/>
    <x v="5"/>
    <s v="AP"/>
    <n v="20"/>
    <n v="187"/>
    <m/>
  </r>
  <r>
    <n v="237867"/>
    <x v="557"/>
    <x v="0"/>
    <x v="11"/>
    <s v="N"/>
    <s v="N"/>
    <s v="N"/>
    <s v="S"/>
    <s v="N"/>
    <s v="N"/>
    <x v="0"/>
    <x v="3"/>
    <x v="15"/>
    <m/>
    <m/>
    <n v="110"/>
    <m/>
  </r>
  <r>
    <n v="237868"/>
    <x v="557"/>
    <x v="0"/>
    <x v="11"/>
    <s v="N"/>
    <s v="N"/>
    <s v="N"/>
    <s v="S"/>
    <s v="N"/>
    <s v="N"/>
    <x v="0"/>
    <x v="3"/>
    <x v="14"/>
    <s v="AP"/>
    <n v="12"/>
    <n v="138"/>
    <m/>
  </r>
  <r>
    <n v="237869"/>
    <x v="557"/>
    <x v="0"/>
    <x v="11"/>
    <s v="N"/>
    <s v="N"/>
    <s v="N"/>
    <s v="S"/>
    <s v="N"/>
    <s v="N"/>
    <x v="0"/>
    <x v="1"/>
    <x v="14"/>
    <s v="AP"/>
    <n v="18"/>
    <n v="175"/>
    <m/>
  </r>
  <r>
    <n v="237870"/>
    <x v="557"/>
    <x v="0"/>
    <x v="11"/>
    <s v="N"/>
    <s v="N"/>
    <s v="N"/>
    <s v="S"/>
    <s v="N"/>
    <s v="N"/>
    <x v="0"/>
    <x v="1"/>
    <x v="5"/>
    <s v="AP"/>
    <n v="10"/>
    <n v="71"/>
    <m/>
  </r>
  <r>
    <n v="237871"/>
    <x v="557"/>
    <x v="0"/>
    <x v="11"/>
    <s v="N"/>
    <s v="N"/>
    <s v="N"/>
    <s v="S"/>
    <s v="N"/>
    <s v="N"/>
    <x v="1"/>
    <x v="1"/>
    <x v="14"/>
    <s v="AP"/>
    <n v="17"/>
    <n v="176"/>
    <m/>
  </r>
  <r>
    <n v="237872"/>
    <x v="557"/>
    <x v="0"/>
    <x v="11"/>
    <s v="N"/>
    <s v="N"/>
    <s v="N"/>
    <s v="S"/>
    <s v="N"/>
    <s v="N"/>
    <x v="1"/>
    <x v="1"/>
    <x v="5"/>
    <s v="AP"/>
    <n v="19"/>
    <n v="194"/>
    <m/>
  </r>
  <r>
    <n v="237873"/>
    <x v="557"/>
    <x v="0"/>
    <x v="11"/>
    <s v="S"/>
    <s v="N"/>
    <s v="N"/>
    <s v="S"/>
    <s v="N"/>
    <s v="N"/>
    <x v="1"/>
    <x v="1"/>
    <x v="14"/>
    <s v="AM"/>
    <m/>
    <n v="131"/>
    <n v="13"/>
  </r>
  <r>
    <n v="237874"/>
    <x v="557"/>
    <x v="0"/>
    <x v="11"/>
    <s v="N"/>
    <s v="N"/>
    <s v="N"/>
    <s v="S"/>
    <s v="N"/>
    <s v="N"/>
    <x v="1"/>
    <x v="1"/>
    <x v="5"/>
    <s v="AP"/>
    <n v="20"/>
    <n v="195"/>
    <m/>
  </r>
  <r>
    <n v="237875"/>
    <x v="557"/>
    <x v="0"/>
    <x v="11"/>
    <s v="N"/>
    <s v="N"/>
    <s v="N"/>
    <s v="S"/>
    <s v="N"/>
    <s v="N"/>
    <x v="1"/>
    <x v="1"/>
    <x v="14"/>
    <s v="AP"/>
    <n v="17"/>
    <n v="153"/>
    <m/>
  </r>
  <r>
    <n v="237876"/>
    <x v="557"/>
    <x v="0"/>
    <x v="11"/>
    <s v="N"/>
    <s v="N"/>
    <s v="N"/>
    <s v="S"/>
    <s v="N"/>
    <s v="N"/>
    <x v="1"/>
    <x v="1"/>
    <x v="5"/>
    <s v="AP"/>
    <n v="18"/>
    <n v="180"/>
    <m/>
  </r>
  <r>
    <n v="237877"/>
    <x v="557"/>
    <x v="0"/>
    <x v="11"/>
    <s v="N"/>
    <s v="N"/>
    <s v="N"/>
    <s v="S"/>
    <s v="N"/>
    <s v="N"/>
    <x v="1"/>
    <x v="1"/>
    <x v="5"/>
    <s v="AP"/>
    <n v="19"/>
    <n v="196"/>
    <m/>
  </r>
  <r>
    <n v="237878"/>
    <x v="557"/>
    <x v="0"/>
    <x v="11"/>
    <s v="N"/>
    <s v="N"/>
    <s v="N"/>
    <s v="S"/>
    <s v="N"/>
    <s v="N"/>
    <x v="0"/>
    <x v="3"/>
    <x v="14"/>
    <s v="AP"/>
    <n v="15"/>
    <n v="101"/>
    <m/>
  </r>
  <r>
    <n v="237879"/>
    <x v="557"/>
    <x v="0"/>
    <x v="11"/>
    <s v="N"/>
    <s v="N"/>
    <s v="N"/>
    <s v="S"/>
    <s v="N"/>
    <s v="N"/>
    <x v="1"/>
    <x v="1"/>
    <x v="14"/>
    <s v="AP"/>
    <n v="14"/>
    <n v="180"/>
    <m/>
  </r>
  <r>
    <n v="237880"/>
    <x v="557"/>
    <x v="0"/>
    <x v="11"/>
    <s v="N"/>
    <s v="N"/>
    <s v="N"/>
    <s v="S"/>
    <s v="N"/>
    <s v="N"/>
    <x v="1"/>
    <x v="1"/>
    <x v="5"/>
    <s v="AP"/>
    <n v="14"/>
    <n v="151"/>
    <m/>
  </r>
  <r>
    <n v="237881"/>
    <x v="557"/>
    <x v="0"/>
    <x v="11"/>
    <s v="N"/>
    <s v="N"/>
    <s v="N"/>
    <s v="S"/>
    <s v="N"/>
    <s v="N"/>
    <x v="0"/>
    <x v="1"/>
    <x v="5"/>
    <s v="AP"/>
    <n v="16"/>
    <n v="163"/>
    <m/>
  </r>
  <r>
    <n v="237882"/>
    <x v="557"/>
    <x v="0"/>
    <x v="11"/>
    <s v="N"/>
    <s v="N"/>
    <s v="N"/>
    <s v="S"/>
    <s v="N"/>
    <s v="N"/>
    <x v="0"/>
    <x v="1"/>
    <x v="5"/>
    <s v="AP"/>
    <n v="16"/>
    <n v="185"/>
    <m/>
  </r>
  <r>
    <n v="237883"/>
    <x v="557"/>
    <x v="0"/>
    <x v="11"/>
    <s v="N"/>
    <s v="N"/>
    <s v="N"/>
    <s v="S"/>
    <s v="N"/>
    <s v="N"/>
    <x v="0"/>
    <x v="1"/>
    <x v="5"/>
    <s v="AP"/>
    <n v="16"/>
    <n v="163"/>
    <m/>
  </r>
  <r>
    <n v="237884"/>
    <x v="557"/>
    <x v="0"/>
    <x v="11"/>
    <s v="S"/>
    <s v="N"/>
    <s v="N"/>
    <s v="S"/>
    <s v="N"/>
    <s v="N"/>
    <x v="1"/>
    <x v="1"/>
    <x v="5"/>
    <s v="AM"/>
    <m/>
    <n v="108"/>
    <n v="11"/>
  </r>
  <r>
    <n v="237885"/>
    <x v="557"/>
    <x v="0"/>
    <x v="11"/>
    <s v="N"/>
    <s v="N"/>
    <s v="N"/>
    <s v="S"/>
    <s v="N"/>
    <s v="N"/>
    <x v="0"/>
    <x v="1"/>
    <x v="5"/>
    <s v="AP"/>
    <n v="10"/>
    <n v="120"/>
    <m/>
  </r>
  <r>
    <n v="237886"/>
    <x v="557"/>
    <x v="0"/>
    <x v="11"/>
    <s v="N"/>
    <s v="N"/>
    <s v="N"/>
    <s v="S"/>
    <s v="N"/>
    <s v="N"/>
    <x v="0"/>
    <x v="1"/>
    <x v="5"/>
    <s v="AP"/>
    <n v="14"/>
    <n v="141"/>
    <m/>
  </r>
  <r>
    <n v="237887"/>
    <x v="557"/>
    <x v="0"/>
    <x v="11"/>
    <s v="N"/>
    <s v="N"/>
    <s v="N"/>
    <s v="S"/>
    <s v="N"/>
    <s v="N"/>
    <x v="1"/>
    <x v="1"/>
    <x v="5"/>
    <s v="AP"/>
    <n v="13"/>
    <n v="175"/>
    <m/>
  </r>
  <r>
    <n v="237888"/>
    <x v="557"/>
    <x v="0"/>
    <x v="11"/>
    <s v="N"/>
    <s v="N"/>
    <s v="N"/>
    <s v="S"/>
    <s v="N"/>
    <s v="N"/>
    <x v="1"/>
    <x v="1"/>
    <x v="5"/>
    <s v="AP"/>
    <n v="17"/>
    <n v="188"/>
    <m/>
  </r>
  <r>
    <n v="237889"/>
    <x v="557"/>
    <x v="0"/>
    <x v="11"/>
    <s v="N"/>
    <s v="N"/>
    <s v="N"/>
    <s v="S"/>
    <s v="N"/>
    <s v="N"/>
    <x v="1"/>
    <x v="1"/>
    <x v="5"/>
    <s v="AP"/>
    <n v="18"/>
    <n v="190"/>
    <m/>
  </r>
  <r>
    <n v="237890"/>
    <x v="557"/>
    <x v="0"/>
    <x v="11"/>
    <s v="N"/>
    <s v="N"/>
    <s v="N"/>
    <s v="S"/>
    <s v="N"/>
    <s v="N"/>
    <x v="0"/>
    <x v="1"/>
    <x v="5"/>
    <s v="AP"/>
    <n v="18"/>
    <n v="185"/>
    <m/>
  </r>
  <r>
    <n v="237891"/>
    <x v="557"/>
    <x v="0"/>
    <x v="12"/>
    <s v="S"/>
    <s v="N"/>
    <s v="N"/>
    <s v="S"/>
    <s v="N"/>
    <s v="N"/>
    <x v="1"/>
    <x v="1"/>
    <x v="0"/>
    <m/>
    <m/>
    <n v="69"/>
    <n v="7"/>
  </r>
  <r>
    <n v="237892"/>
    <x v="557"/>
    <x v="0"/>
    <x v="12"/>
    <s v="N"/>
    <s v="N"/>
    <s v="N"/>
    <s v="S"/>
    <s v="N"/>
    <s v="N"/>
    <x v="0"/>
    <x v="4"/>
    <x v="49"/>
    <s v="AP"/>
    <n v="10"/>
    <n v="140"/>
    <m/>
  </r>
  <r>
    <n v="237893"/>
    <x v="557"/>
    <x v="0"/>
    <x v="12"/>
    <s v="N"/>
    <s v="N"/>
    <s v="N"/>
    <s v="S"/>
    <s v="N"/>
    <s v="N"/>
    <x v="1"/>
    <x v="4"/>
    <x v="49"/>
    <s v="AP"/>
    <n v="15"/>
    <n v="185"/>
    <m/>
  </r>
  <r>
    <n v="237894"/>
    <x v="557"/>
    <x v="0"/>
    <x v="12"/>
    <s v="N"/>
    <s v="N"/>
    <s v="N"/>
    <s v="S"/>
    <s v="N"/>
    <s v="N"/>
    <x v="1"/>
    <x v="8"/>
    <x v="49"/>
    <s v="AP"/>
    <n v="13"/>
    <n v="145"/>
    <m/>
  </r>
  <r>
    <n v="237895"/>
    <x v="557"/>
    <x v="0"/>
    <x v="12"/>
    <s v="N"/>
    <s v="N"/>
    <s v="N"/>
    <s v="S"/>
    <s v="N"/>
    <s v="N"/>
    <x v="0"/>
    <x v="4"/>
    <x v="49"/>
    <s v="AP"/>
    <n v="14"/>
    <n v="156"/>
    <m/>
  </r>
  <r>
    <n v="237896"/>
    <x v="557"/>
    <x v="0"/>
    <x v="13"/>
    <s v="N"/>
    <s v="N"/>
    <s v="S"/>
    <s v="S"/>
    <s v="N"/>
    <s v="N"/>
    <x v="0"/>
    <x v="1"/>
    <x v="0"/>
    <m/>
    <m/>
    <n v="130"/>
    <n v="13"/>
  </r>
  <r>
    <n v="237897"/>
    <x v="557"/>
    <x v="0"/>
    <x v="13"/>
    <s v="S"/>
    <s v="N"/>
    <s v="N"/>
    <s v="N"/>
    <s v="N"/>
    <s v="N"/>
    <x v="0"/>
    <x v="1"/>
    <x v="0"/>
    <s v="AM"/>
    <m/>
    <n v="19"/>
    <n v="2"/>
  </r>
  <r>
    <n v="237898"/>
    <x v="557"/>
    <x v="0"/>
    <x v="13"/>
    <s v="N"/>
    <s v="N"/>
    <s v="S"/>
    <s v="S"/>
    <s v="N"/>
    <s v="N"/>
    <x v="0"/>
    <x v="1"/>
    <x v="0"/>
    <m/>
    <m/>
    <n v="188"/>
    <n v="19"/>
  </r>
  <r>
    <n v="237899"/>
    <x v="557"/>
    <x v="0"/>
    <x v="13"/>
    <s v="N"/>
    <s v="N"/>
    <s v="N"/>
    <s v="S"/>
    <s v="N"/>
    <s v="N"/>
    <x v="0"/>
    <x v="4"/>
    <x v="0"/>
    <s v="AP"/>
    <n v="19"/>
    <n v="187"/>
    <m/>
  </r>
  <r>
    <n v="237900"/>
    <x v="557"/>
    <x v="0"/>
    <x v="13"/>
    <s v="N"/>
    <s v="N"/>
    <s v="N"/>
    <s v="S"/>
    <s v="N"/>
    <s v="N"/>
    <x v="0"/>
    <x v="4"/>
    <x v="0"/>
    <s v="AP"/>
    <n v="15"/>
    <n v="175"/>
    <m/>
  </r>
  <r>
    <n v="237901"/>
    <x v="557"/>
    <x v="0"/>
    <x v="13"/>
    <s v="S"/>
    <s v="N"/>
    <s v="N"/>
    <s v="S"/>
    <s v="N"/>
    <s v="N"/>
    <x v="0"/>
    <x v="0"/>
    <x v="0"/>
    <m/>
    <m/>
    <n v="40"/>
    <n v="4"/>
  </r>
  <r>
    <n v="237902"/>
    <x v="557"/>
    <x v="0"/>
    <x v="14"/>
    <s v="N"/>
    <s v="N"/>
    <s v="N"/>
    <s v="S"/>
    <s v="N"/>
    <s v="N"/>
    <x v="0"/>
    <x v="1"/>
    <x v="49"/>
    <s v="AP"/>
    <n v="17"/>
    <n v="159"/>
    <m/>
  </r>
  <r>
    <n v="237903"/>
    <x v="557"/>
    <x v="0"/>
    <x v="14"/>
    <s v="N"/>
    <s v="N"/>
    <s v="N"/>
    <s v="S"/>
    <s v="N"/>
    <s v="N"/>
    <x v="0"/>
    <x v="1"/>
    <x v="49"/>
    <s v="AP"/>
    <n v="17"/>
    <n v="140"/>
    <m/>
  </r>
  <r>
    <n v="237904"/>
    <x v="557"/>
    <x v="0"/>
    <x v="14"/>
    <s v="N"/>
    <s v="N"/>
    <s v="N"/>
    <s v="S"/>
    <s v="N"/>
    <s v="N"/>
    <x v="1"/>
    <x v="1"/>
    <x v="49"/>
    <s v="AP"/>
    <n v="13"/>
    <n v="143"/>
    <m/>
  </r>
  <r>
    <n v="237905"/>
    <x v="557"/>
    <x v="0"/>
    <x v="14"/>
    <s v="N"/>
    <s v="N"/>
    <s v="N"/>
    <s v="S"/>
    <s v="N"/>
    <s v="N"/>
    <x v="1"/>
    <x v="1"/>
    <x v="49"/>
    <s v="AP"/>
    <n v="17"/>
    <n v="145"/>
    <m/>
  </r>
  <r>
    <n v="237906"/>
    <x v="557"/>
    <x v="0"/>
    <x v="14"/>
    <s v="N"/>
    <s v="N"/>
    <s v="N"/>
    <s v="S"/>
    <s v="N"/>
    <s v="N"/>
    <x v="0"/>
    <x v="1"/>
    <x v="49"/>
    <s v="AP"/>
    <n v="16"/>
    <n v="140"/>
    <m/>
  </r>
  <r>
    <n v="237907"/>
    <x v="557"/>
    <x v="0"/>
    <x v="14"/>
    <s v="N"/>
    <s v="N"/>
    <s v="N"/>
    <s v="S"/>
    <s v="N"/>
    <s v="N"/>
    <x v="0"/>
    <x v="1"/>
    <x v="49"/>
    <s v="AP"/>
    <n v="16"/>
    <n v="142"/>
    <m/>
  </r>
  <r>
    <n v="237908"/>
    <x v="557"/>
    <x v="0"/>
    <x v="15"/>
    <s v="N"/>
    <s v="N"/>
    <s v="S"/>
    <s v="S"/>
    <s v="N"/>
    <s v="N"/>
    <x v="1"/>
    <x v="1"/>
    <x v="5"/>
    <m/>
    <m/>
    <n v="167"/>
    <n v="17"/>
  </r>
  <r>
    <n v="237909"/>
    <x v="557"/>
    <x v="0"/>
    <x v="15"/>
    <s v="N"/>
    <s v="N"/>
    <s v="S"/>
    <s v="S"/>
    <s v="N"/>
    <s v="N"/>
    <x v="1"/>
    <x v="3"/>
    <x v="14"/>
    <m/>
    <m/>
    <n v="186"/>
    <n v="19"/>
  </r>
  <r>
    <n v="237911"/>
    <x v="557"/>
    <x v="0"/>
    <x v="15"/>
    <s v="N"/>
    <s v="N"/>
    <s v="S"/>
    <s v="S"/>
    <s v="N"/>
    <s v="N"/>
    <x v="1"/>
    <x v="1"/>
    <x v="5"/>
    <m/>
    <m/>
    <n v="168"/>
    <n v="17"/>
  </r>
  <r>
    <n v="237912"/>
    <x v="557"/>
    <x v="0"/>
    <x v="15"/>
    <s v="N"/>
    <s v="N"/>
    <s v="N"/>
    <s v="S"/>
    <s v="N"/>
    <s v="N"/>
    <x v="1"/>
    <x v="4"/>
    <x v="5"/>
    <s v="AP"/>
    <n v="17"/>
    <n v="182"/>
    <m/>
  </r>
  <r>
    <n v="237913"/>
    <x v="557"/>
    <x v="0"/>
    <x v="15"/>
    <s v="N"/>
    <s v="N"/>
    <s v="S"/>
    <s v="N"/>
    <s v="N"/>
    <s v="N"/>
    <x v="1"/>
    <x v="1"/>
    <x v="14"/>
    <m/>
    <m/>
    <n v="164"/>
    <n v="16"/>
  </r>
  <r>
    <n v="237915"/>
    <x v="557"/>
    <x v="0"/>
    <x v="15"/>
    <s v="N"/>
    <s v="N"/>
    <s v="S"/>
    <s v="S"/>
    <s v="N"/>
    <s v="N"/>
    <x v="0"/>
    <x v="1"/>
    <x v="5"/>
    <m/>
    <m/>
    <n v="176"/>
    <n v="18"/>
  </r>
  <r>
    <n v="237916"/>
    <x v="557"/>
    <x v="0"/>
    <x v="15"/>
    <s v="N"/>
    <s v="N"/>
    <s v="S"/>
    <s v="S"/>
    <s v="N"/>
    <s v="N"/>
    <x v="0"/>
    <x v="1"/>
    <x v="5"/>
    <m/>
    <m/>
    <n v="122"/>
    <n v="12"/>
  </r>
  <r>
    <n v="237917"/>
    <x v="557"/>
    <x v="0"/>
    <x v="15"/>
    <s v="N"/>
    <s v="N"/>
    <s v="N"/>
    <s v="S"/>
    <s v="N"/>
    <s v="N"/>
    <x v="0"/>
    <x v="4"/>
    <x v="0"/>
    <s v="AP"/>
    <n v="19"/>
    <n v="172"/>
    <m/>
  </r>
  <r>
    <n v="237918"/>
    <x v="557"/>
    <x v="0"/>
    <x v="15"/>
    <s v="N"/>
    <s v="N"/>
    <s v="S"/>
    <s v="S"/>
    <s v="N"/>
    <s v="N"/>
    <x v="0"/>
    <x v="4"/>
    <x v="5"/>
    <m/>
    <m/>
    <n v="157"/>
    <n v="16"/>
  </r>
  <r>
    <n v="237919"/>
    <x v="557"/>
    <x v="0"/>
    <x v="15"/>
    <s v="N"/>
    <s v="N"/>
    <s v="S"/>
    <s v="S"/>
    <s v="N"/>
    <s v="N"/>
    <x v="0"/>
    <x v="1"/>
    <x v="5"/>
    <m/>
    <m/>
    <n v="155"/>
    <n v="16"/>
  </r>
  <r>
    <n v="237920"/>
    <x v="557"/>
    <x v="0"/>
    <x v="15"/>
    <s v="N"/>
    <s v="N"/>
    <s v="S"/>
    <s v="S"/>
    <s v="N"/>
    <s v="N"/>
    <x v="0"/>
    <x v="1"/>
    <x v="49"/>
    <m/>
    <m/>
    <n v="192"/>
    <n v="19"/>
  </r>
  <r>
    <n v="237922"/>
    <x v="557"/>
    <x v="0"/>
    <x v="15"/>
    <s v="N"/>
    <s v="N"/>
    <s v="S"/>
    <s v="S"/>
    <s v="N"/>
    <s v="N"/>
    <x v="1"/>
    <x v="1"/>
    <x v="5"/>
    <m/>
    <m/>
    <n v="196"/>
    <n v="20"/>
  </r>
  <r>
    <n v="237923"/>
    <x v="557"/>
    <x v="0"/>
    <x v="15"/>
    <s v="N"/>
    <s v="N"/>
    <s v="S"/>
    <s v="S"/>
    <s v="N"/>
    <s v="N"/>
    <x v="1"/>
    <x v="1"/>
    <x v="14"/>
    <m/>
    <m/>
    <n v="163"/>
    <n v="16"/>
  </r>
  <r>
    <n v="237924"/>
    <x v="557"/>
    <x v="0"/>
    <x v="15"/>
    <s v="N"/>
    <s v="N"/>
    <s v="S"/>
    <s v="S"/>
    <s v="N"/>
    <s v="N"/>
    <x v="0"/>
    <x v="1"/>
    <x v="5"/>
    <m/>
    <m/>
    <n v="161"/>
    <n v="16"/>
  </r>
  <r>
    <n v="237925"/>
    <x v="557"/>
    <x v="0"/>
    <x v="17"/>
    <s v="N"/>
    <s v="N"/>
    <s v="N"/>
    <s v="S"/>
    <s v="N"/>
    <s v="N"/>
    <x v="1"/>
    <x v="4"/>
    <x v="5"/>
    <s v="AP"/>
    <n v="10"/>
    <n v="125"/>
    <m/>
  </r>
  <r>
    <n v="237926"/>
    <x v="557"/>
    <x v="0"/>
    <x v="17"/>
    <s v="N"/>
    <s v="N"/>
    <s v="S"/>
    <s v="S"/>
    <s v="N"/>
    <s v="N"/>
    <x v="1"/>
    <x v="1"/>
    <x v="5"/>
    <m/>
    <m/>
    <n v="68"/>
    <n v="7"/>
  </r>
  <r>
    <n v="237927"/>
    <x v="557"/>
    <x v="0"/>
    <x v="17"/>
    <s v="N"/>
    <s v="N"/>
    <s v="N"/>
    <s v="S"/>
    <s v="N"/>
    <s v="N"/>
    <x v="1"/>
    <x v="4"/>
    <x v="5"/>
    <s v="AP"/>
    <n v="19"/>
    <n v="195"/>
    <m/>
  </r>
  <r>
    <n v="237928"/>
    <x v="557"/>
    <x v="0"/>
    <x v="17"/>
    <s v="N"/>
    <s v="N"/>
    <s v="S"/>
    <s v="S"/>
    <s v="N"/>
    <s v="N"/>
    <x v="0"/>
    <x v="1"/>
    <x v="49"/>
    <m/>
    <m/>
    <n v="180"/>
    <n v="18"/>
  </r>
  <r>
    <n v="237929"/>
    <x v="557"/>
    <x v="0"/>
    <x v="17"/>
    <s v="N"/>
    <s v="N"/>
    <s v="N"/>
    <s v="S"/>
    <s v="N"/>
    <s v="N"/>
    <x v="0"/>
    <x v="4"/>
    <x v="5"/>
    <s v="AP"/>
    <n v="19"/>
    <n v="192"/>
    <m/>
  </r>
  <r>
    <n v="237930"/>
    <x v="557"/>
    <x v="0"/>
    <x v="17"/>
    <s v="N"/>
    <s v="N"/>
    <s v="N"/>
    <s v="S"/>
    <s v="N"/>
    <s v="N"/>
    <x v="0"/>
    <x v="4"/>
    <x v="49"/>
    <s v="AP"/>
    <n v="10"/>
    <n v="78"/>
    <m/>
  </r>
  <r>
    <n v="237931"/>
    <x v="557"/>
    <x v="0"/>
    <x v="17"/>
    <s v="N"/>
    <s v="N"/>
    <s v="N"/>
    <s v="S"/>
    <s v="N"/>
    <s v="N"/>
    <x v="1"/>
    <x v="4"/>
    <x v="49"/>
    <s v="AP"/>
    <n v="17"/>
    <n v="198"/>
    <m/>
  </r>
  <r>
    <n v="237932"/>
    <x v="557"/>
    <x v="0"/>
    <x v="17"/>
    <s v="N"/>
    <s v="N"/>
    <s v="N"/>
    <s v="S"/>
    <s v="N"/>
    <s v="N"/>
    <x v="1"/>
    <x v="4"/>
    <x v="5"/>
    <s v="AP"/>
    <n v="15"/>
    <n v="175"/>
    <m/>
  </r>
  <r>
    <n v="237933"/>
    <x v="557"/>
    <x v="0"/>
    <x v="17"/>
    <s v="S"/>
    <s v="N"/>
    <s v="N"/>
    <s v="S"/>
    <s v="N"/>
    <s v="N"/>
    <x v="1"/>
    <x v="1"/>
    <x v="49"/>
    <m/>
    <m/>
    <n v="110"/>
    <n v="11"/>
  </r>
  <r>
    <n v="237934"/>
    <x v="557"/>
    <x v="0"/>
    <x v="17"/>
    <s v="N"/>
    <s v="N"/>
    <s v="N"/>
    <s v="S"/>
    <s v="N"/>
    <s v="N"/>
    <x v="1"/>
    <x v="4"/>
    <x v="5"/>
    <s v="AP"/>
    <n v="13"/>
    <n v="150"/>
    <m/>
  </r>
  <r>
    <n v="237935"/>
    <x v="557"/>
    <x v="0"/>
    <x v="17"/>
    <s v="S"/>
    <s v="N"/>
    <s v="N"/>
    <s v="S"/>
    <s v="N"/>
    <s v="N"/>
    <x v="1"/>
    <x v="4"/>
    <x v="49"/>
    <m/>
    <m/>
    <n v="96"/>
    <n v="10"/>
  </r>
  <r>
    <n v="237936"/>
    <x v="557"/>
    <x v="0"/>
    <x v="17"/>
    <s v="N"/>
    <s v="N"/>
    <s v="N"/>
    <s v="S"/>
    <s v="N"/>
    <s v="N"/>
    <x v="1"/>
    <x v="1"/>
    <x v="5"/>
    <s v="AP"/>
    <n v="18"/>
    <n v="197"/>
    <m/>
  </r>
  <r>
    <n v="237937"/>
    <x v="557"/>
    <x v="0"/>
    <x v="17"/>
    <s v="N"/>
    <s v="N"/>
    <s v="N"/>
    <s v="S"/>
    <s v="N"/>
    <s v="N"/>
    <x v="1"/>
    <x v="4"/>
    <x v="5"/>
    <s v="AP"/>
    <n v="19"/>
    <n v="195"/>
    <m/>
  </r>
  <r>
    <n v="237938"/>
    <x v="557"/>
    <x v="0"/>
    <x v="17"/>
    <s v="N"/>
    <s v="N"/>
    <s v="N"/>
    <s v="S"/>
    <s v="N"/>
    <s v="N"/>
    <x v="1"/>
    <x v="8"/>
    <x v="49"/>
    <s v="AP"/>
    <n v="15"/>
    <n v="116"/>
    <m/>
  </r>
  <r>
    <n v="237939"/>
    <x v="557"/>
    <x v="0"/>
    <x v="17"/>
    <s v="N"/>
    <s v="N"/>
    <s v="N"/>
    <s v="S"/>
    <s v="N"/>
    <s v="N"/>
    <x v="0"/>
    <x v="4"/>
    <x v="49"/>
    <s v="AP"/>
    <n v="19"/>
    <n v="195"/>
    <m/>
  </r>
  <r>
    <n v="237940"/>
    <x v="557"/>
    <x v="0"/>
    <x v="17"/>
    <s v="N"/>
    <s v="N"/>
    <s v="S"/>
    <s v="S"/>
    <s v="N"/>
    <s v="N"/>
    <x v="1"/>
    <x v="1"/>
    <x v="49"/>
    <m/>
    <m/>
    <n v="102"/>
    <n v="10"/>
  </r>
  <r>
    <n v="237941"/>
    <x v="557"/>
    <x v="0"/>
    <x v="17"/>
    <s v="N"/>
    <s v="N"/>
    <s v="N"/>
    <s v="S"/>
    <s v="N"/>
    <s v="N"/>
    <x v="1"/>
    <x v="4"/>
    <x v="5"/>
    <s v="AP"/>
    <n v="16"/>
    <n v="137"/>
    <m/>
  </r>
  <r>
    <n v="237942"/>
    <x v="557"/>
    <x v="0"/>
    <x v="17"/>
    <s v="N"/>
    <s v="N"/>
    <s v="N"/>
    <s v="S"/>
    <s v="N"/>
    <s v="N"/>
    <x v="0"/>
    <x v="4"/>
    <x v="5"/>
    <s v="AP"/>
    <n v="20"/>
    <n v="196"/>
    <m/>
  </r>
  <r>
    <n v="237943"/>
    <x v="557"/>
    <x v="0"/>
    <x v="17"/>
    <s v="N"/>
    <s v="N"/>
    <s v="N"/>
    <s v="S"/>
    <s v="N"/>
    <s v="N"/>
    <x v="0"/>
    <x v="4"/>
    <x v="5"/>
    <s v="AP"/>
    <n v="15"/>
    <n v="110"/>
    <m/>
  </r>
  <r>
    <n v="237944"/>
    <x v="557"/>
    <x v="0"/>
    <x v="17"/>
    <s v="N"/>
    <s v="N"/>
    <s v="N"/>
    <s v="S"/>
    <s v="N"/>
    <s v="N"/>
    <x v="0"/>
    <x v="4"/>
    <x v="49"/>
    <s v="AP"/>
    <n v="20"/>
    <n v="191"/>
    <m/>
  </r>
  <r>
    <n v="237945"/>
    <x v="557"/>
    <x v="0"/>
    <x v="17"/>
    <s v="N"/>
    <s v="N"/>
    <s v="N"/>
    <s v="S"/>
    <s v="N"/>
    <s v="N"/>
    <x v="0"/>
    <x v="3"/>
    <x v="15"/>
    <m/>
    <m/>
    <n v="106"/>
    <m/>
  </r>
  <r>
    <n v="237946"/>
    <x v="557"/>
    <x v="0"/>
    <x v="17"/>
    <s v="S"/>
    <s v="N"/>
    <s v="N"/>
    <s v="S"/>
    <s v="N"/>
    <s v="N"/>
    <x v="0"/>
    <x v="4"/>
    <x v="49"/>
    <s v="AM"/>
    <m/>
    <n v="196"/>
    <n v="20"/>
  </r>
  <r>
    <n v="237947"/>
    <x v="557"/>
    <x v="0"/>
    <x v="17"/>
    <s v="N"/>
    <s v="N"/>
    <s v="N"/>
    <s v="S"/>
    <s v="N"/>
    <s v="N"/>
    <x v="1"/>
    <x v="4"/>
    <x v="5"/>
    <s v="AP"/>
    <n v="19"/>
    <n v="165"/>
    <m/>
  </r>
  <r>
    <n v="237948"/>
    <x v="557"/>
    <x v="0"/>
    <x v="17"/>
    <s v="N"/>
    <s v="N"/>
    <s v="N"/>
    <s v="S"/>
    <s v="N"/>
    <s v="N"/>
    <x v="0"/>
    <x v="4"/>
    <x v="5"/>
    <s v="AP"/>
    <n v="18"/>
    <n v="142"/>
    <m/>
  </r>
  <r>
    <n v="237949"/>
    <x v="557"/>
    <x v="0"/>
    <x v="17"/>
    <s v="S"/>
    <s v="N"/>
    <s v="N"/>
    <s v="S"/>
    <s v="N"/>
    <s v="N"/>
    <x v="0"/>
    <x v="4"/>
    <x v="49"/>
    <m/>
    <m/>
    <n v="18"/>
    <n v="2"/>
  </r>
  <r>
    <n v="237950"/>
    <x v="557"/>
    <x v="0"/>
    <x v="17"/>
    <s v="N"/>
    <s v="N"/>
    <s v="N"/>
    <s v="S"/>
    <s v="N"/>
    <s v="N"/>
    <x v="1"/>
    <x v="4"/>
    <x v="5"/>
    <s v="AP"/>
    <n v="12"/>
    <n v="125"/>
    <m/>
  </r>
  <r>
    <n v="237951"/>
    <x v="557"/>
    <x v="0"/>
    <x v="17"/>
    <s v="S"/>
    <s v="N"/>
    <s v="N"/>
    <s v="S"/>
    <s v="N"/>
    <s v="N"/>
    <x v="1"/>
    <x v="3"/>
    <x v="49"/>
    <s v="AM"/>
    <m/>
    <n v="55"/>
    <n v="6"/>
  </r>
  <r>
    <n v="237952"/>
    <x v="557"/>
    <x v="0"/>
    <x v="17"/>
    <s v="N"/>
    <s v="N"/>
    <s v="N"/>
    <s v="S"/>
    <s v="N"/>
    <s v="N"/>
    <x v="1"/>
    <x v="4"/>
    <x v="5"/>
    <s v="AP"/>
    <n v="14"/>
    <n v="155"/>
    <m/>
  </r>
  <r>
    <n v="237953"/>
    <x v="557"/>
    <x v="0"/>
    <x v="17"/>
    <s v="N"/>
    <s v="N"/>
    <s v="N"/>
    <s v="S"/>
    <s v="N"/>
    <s v="N"/>
    <x v="1"/>
    <x v="4"/>
    <x v="5"/>
    <s v="AP"/>
    <n v="15"/>
    <n v="200"/>
    <m/>
  </r>
  <r>
    <n v="237954"/>
    <x v="557"/>
    <x v="0"/>
    <x v="17"/>
    <s v="N"/>
    <s v="N"/>
    <s v="N"/>
    <s v="S"/>
    <s v="N"/>
    <s v="N"/>
    <x v="0"/>
    <x v="4"/>
    <x v="5"/>
    <s v="AP"/>
    <n v="17"/>
    <n v="118"/>
    <m/>
  </r>
  <r>
    <n v="237955"/>
    <x v="557"/>
    <x v="0"/>
    <x v="17"/>
    <s v="N"/>
    <s v="N"/>
    <s v="N"/>
    <s v="S"/>
    <s v="N"/>
    <s v="N"/>
    <x v="1"/>
    <x v="4"/>
    <x v="5"/>
    <s v="AP"/>
    <n v="20"/>
    <n v="200"/>
    <m/>
  </r>
  <r>
    <n v="237956"/>
    <x v="557"/>
    <x v="0"/>
    <x v="17"/>
    <s v="N"/>
    <s v="N"/>
    <s v="N"/>
    <s v="S"/>
    <s v="N"/>
    <s v="N"/>
    <x v="0"/>
    <x v="4"/>
    <x v="5"/>
    <s v="AP"/>
    <n v="19"/>
    <n v="171"/>
    <m/>
  </r>
  <r>
    <n v="237957"/>
    <x v="557"/>
    <x v="0"/>
    <x v="17"/>
    <s v="N"/>
    <s v="N"/>
    <s v="N"/>
    <s v="S"/>
    <s v="N"/>
    <s v="N"/>
    <x v="1"/>
    <x v="4"/>
    <x v="5"/>
    <s v="AP"/>
    <n v="20"/>
    <n v="200"/>
    <m/>
  </r>
  <r>
    <n v="237958"/>
    <x v="557"/>
    <x v="0"/>
    <x v="17"/>
    <s v="N"/>
    <s v="N"/>
    <s v="N"/>
    <s v="S"/>
    <s v="N"/>
    <s v="N"/>
    <x v="1"/>
    <x v="4"/>
    <x v="5"/>
    <s v="AP"/>
    <n v="19"/>
    <n v="170"/>
    <m/>
  </r>
  <r>
    <n v="237959"/>
    <x v="557"/>
    <x v="0"/>
    <x v="17"/>
    <s v="N"/>
    <s v="N"/>
    <s v="N"/>
    <s v="S"/>
    <s v="N"/>
    <s v="N"/>
    <x v="1"/>
    <x v="4"/>
    <x v="5"/>
    <s v="AP"/>
    <n v="20"/>
    <n v="199"/>
    <m/>
  </r>
  <r>
    <n v="237960"/>
    <x v="557"/>
    <x v="1"/>
    <x v="8"/>
    <s v="S"/>
    <s v="N"/>
    <s v="N"/>
    <s v="S"/>
    <s v="N"/>
    <s v="N"/>
    <x v="1"/>
    <x v="4"/>
    <x v="5"/>
    <s v="RF"/>
    <m/>
    <n v="96"/>
    <n v="10"/>
  </r>
  <r>
    <n v="237961"/>
    <x v="557"/>
    <x v="1"/>
    <x v="8"/>
    <s v="N"/>
    <s v="N"/>
    <s v="S"/>
    <s v="S"/>
    <s v="N"/>
    <s v="N"/>
    <x v="1"/>
    <x v="4"/>
    <x v="5"/>
    <s v="AP"/>
    <n v="19"/>
    <n v="186"/>
    <n v="19"/>
  </r>
  <r>
    <n v="237962"/>
    <x v="557"/>
    <x v="1"/>
    <x v="8"/>
    <s v="N"/>
    <s v="N"/>
    <s v="S"/>
    <s v="S"/>
    <s v="N"/>
    <s v="N"/>
    <x v="1"/>
    <x v="4"/>
    <x v="5"/>
    <s v="AP"/>
    <n v="16"/>
    <n v="167"/>
    <n v="17"/>
  </r>
  <r>
    <n v="237963"/>
    <x v="557"/>
    <x v="1"/>
    <x v="8"/>
    <s v="N"/>
    <s v="N"/>
    <s v="S"/>
    <s v="S"/>
    <s v="N"/>
    <s v="N"/>
    <x v="0"/>
    <x v="1"/>
    <x v="5"/>
    <m/>
    <m/>
    <n v="142"/>
    <n v="14"/>
  </r>
  <r>
    <n v="237964"/>
    <x v="557"/>
    <x v="1"/>
    <x v="8"/>
    <s v="N"/>
    <s v="N"/>
    <s v="S"/>
    <s v="S"/>
    <s v="N"/>
    <s v="N"/>
    <x v="1"/>
    <x v="4"/>
    <x v="5"/>
    <s v="AP"/>
    <n v="16"/>
    <n v="149"/>
    <n v="15"/>
  </r>
  <r>
    <n v="237965"/>
    <x v="557"/>
    <x v="1"/>
    <x v="8"/>
    <s v="S"/>
    <s v="N"/>
    <s v="N"/>
    <s v="S"/>
    <s v="N"/>
    <s v="N"/>
    <x v="1"/>
    <x v="1"/>
    <x v="5"/>
    <s v="RF"/>
    <m/>
    <n v="77"/>
    <n v="8"/>
  </r>
  <r>
    <n v="237966"/>
    <x v="557"/>
    <x v="1"/>
    <x v="8"/>
    <s v="N"/>
    <s v="N"/>
    <s v="S"/>
    <s v="S"/>
    <s v="N"/>
    <s v="N"/>
    <x v="1"/>
    <x v="4"/>
    <x v="5"/>
    <s v="AP"/>
    <n v="17"/>
    <n v="175"/>
    <n v="18"/>
  </r>
  <r>
    <n v="237967"/>
    <x v="557"/>
    <x v="1"/>
    <x v="8"/>
    <s v="N"/>
    <s v="N"/>
    <s v="S"/>
    <s v="S"/>
    <s v="N"/>
    <s v="N"/>
    <x v="1"/>
    <x v="4"/>
    <x v="5"/>
    <s v="AP"/>
    <n v="11"/>
    <n v="127"/>
    <n v="13"/>
  </r>
  <r>
    <n v="237968"/>
    <x v="557"/>
    <x v="1"/>
    <x v="8"/>
    <s v="N"/>
    <s v="N"/>
    <s v="S"/>
    <s v="S"/>
    <s v="N"/>
    <s v="N"/>
    <x v="1"/>
    <x v="8"/>
    <x v="5"/>
    <s v="AP"/>
    <n v="15"/>
    <n v="129"/>
    <n v="13"/>
  </r>
  <r>
    <n v="237969"/>
    <x v="557"/>
    <x v="1"/>
    <x v="8"/>
    <s v="N"/>
    <s v="N"/>
    <s v="S"/>
    <s v="S"/>
    <s v="N"/>
    <s v="N"/>
    <x v="1"/>
    <x v="4"/>
    <x v="5"/>
    <s v="AP"/>
    <n v="17"/>
    <n v="180"/>
    <n v="18"/>
  </r>
  <r>
    <n v="237970"/>
    <x v="557"/>
    <x v="1"/>
    <x v="8"/>
    <s v="N"/>
    <s v="N"/>
    <s v="S"/>
    <s v="S"/>
    <s v="N"/>
    <s v="N"/>
    <x v="1"/>
    <x v="1"/>
    <x v="5"/>
    <m/>
    <m/>
    <n v="160"/>
    <n v="16"/>
  </r>
  <r>
    <n v="237971"/>
    <x v="557"/>
    <x v="1"/>
    <x v="8"/>
    <s v="N"/>
    <s v="N"/>
    <s v="S"/>
    <s v="S"/>
    <s v="N"/>
    <s v="N"/>
    <x v="1"/>
    <x v="1"/>
    <x v="5"/>
    <m/>
    <m/>
    <n v="151"/>
    <n v="15"/>
  </r>
  <r>
    <n v="237972"/>
    <x v="557"/>
    <x v="1"/>
    <x v="8"/>
    <s v="N"/>
    <s v="N"/>
    <s v="S"/>
    <s v="S"/>
    <s v="N"/>
    <s v="N"/>
    <x v="0"/>
    <x v="1"/>
    <x v="5"/>
    <m/>
    <m/>
    <n v="135"/>
    <n v="14"/>
  </r>
  <r>
    <n v="237973"/>
    <x v="557"/>
    <x v="1"/>
    <x v="8"/>
    <s v="N"/>
    <s v="N"/>
    <s v="S"/>
    <s v="S"/>
    <s v="N"/>
    <s v="N"/>
    <x v="0"/>
    <x v="4"/>
    <x v="5"/>
    <s v="AP"/>
    <n v="14"/>
    <n v="104"/>
    <n v="10"/>
  </r>
  <r>
    <n v="237974"/>
    <x v="557"/>
    <x v="1"/>
    <x v="8"/>
    <s v="N"/>
    <s v="N"/>
    <s v="S"/>
    <s v="S"/>
    <s v="N"/>
    <s v="N"/>
    <x v="1"/>
    <x v="4"/>
    <x v="5"/>
    <s v="AP"/>
    <n v="11"/>
    <n v="90"/>
    <n v="9"/>
  </r>
  <r>
    <n v="237975"/>
    <x v="557"/>
    <x v="1"/>
    <x v="8"/>
    <s v="S"/>
    <s v="N"/>
    <s v="N"/>
    <s v="S"/>
    <s v="N"/>
    <s v="N"/>
    <x v="1"/>
    <x v="4"/>
    <x v="5"/>
    <s v="RF"/>
    <m/>
    <n v="96"/>
    <n v="10"/>
  </r>
  <r>
    <n v="237976"/>
    <x v="557"/>
    <x v="1"/>
    <x v="8"/>
    <s v="N"/>
    <s v="N"/>
    <s v="S"/>
    <s v="S"/>
    <s v="N"/>
    <s v="N"/>
    <x v="0"/>
    <x v="1"/>
    <x v="5"/>
    <m/>
    <m/>
    <n v="100"/>
    <n v="10"/>
  </r>
  <r>
    <n v="237977"/>
    <x v="557"/>
    <x v="1"/>
    <x v="8"/>
    <s v="S"/>
    <s v="N"/>
    <s v="N"/>
    <s v="S"/>
    <s v="N"/>
    <s v="N"/>
    <x v="0"/>
    <x v="1"/>
    <x v="5"/>
    <m/>
    <m/>
    <n v="121"/>
    <n v="12"/>
  </r>
  <r>
    <n v="237978"/>
    <x v="557"/>
    <x v="1"/>
    <x v="8"/>
    <s v="N"/>
    <s v="N"/>
    <s v="S"/>
    <s v="S"/>
    <s v="N"/>
    <s v="N"/>
    <x v="0"/>
    <x v="1"/>
    <x v="5"/>
    <m/>
    <m/>
    <n v="155"/>
    <n v="16"/>
  </r>
  <r>
    <n v="237979"/>
    <x v="557"/>
    <x v="1"/>
    <x v="8"/>
    <s v="N"/>
    <s v="N"/>
    <s v="S"/>
    <s v="S"/>
    <s v="N"/>
    <s v="N"/>
    <x v="1"/>
    <x v="4"/>
    <x v="5"/>
    <s v="AP"/>
    <n v="16"/>
    <n v="104"/>
    <n v="10"/>
  </r>
  <r>
    <n v="237980"/>
    <x v="557"/>
    <x v="1"/>
    <x v="8"/>
    <s v="N"/>
    <s v="N"/>
    <s v="S"/>
    <s v="S"/>
    <s v="N"/>
    <s v="N"/>
    <x v="0"/>
    <x v="4"/>
    <x v="5"/>
    <s v="AP"/>
    <n v="13"/>
    <n v="140"/>
    <n v="14"/>
  </r>
  <r>
    <n v="237981"/>
    <x v="557"/>
    <x v="1"/>
    <x v="8"/>
    <s v="N"/>
    <s v="N"/>
    <s v="S"/>
    <s v="S"/>
    <s v="N"/>
    <s v="N"/>
    <x v="0"/>
    <x v="4"/>
    <x v="5"/>
    <s v="AP"/>
    <n v="15"/>
    <n v="143"/>
    <n v="14"/>
  </r>
  <r>
    <n v="237982"/>
    <x v="557"/>
    <x v="1"/>
    <x v="8"/>
    <s v="N"/>
    <s v="N"/>
    <s v="S"/>
    <s v="S"/>
    <s v="N"/>
    <s v="N"/>
    <x v="1"/>
    <x v="4"/>
    <x v="5"/>
    <s v="AP"/>
    <n v="15"/>
    <n v="152"/>
    <n v="15"/>
  </r>
  <r>
    <n v="237983"/>
    <x v="557"/>
    <x v="1"/>
    <x v="8"/>
    <s v="S"/>
    <s v="N"/>
    <s v="N"/>
    <s v="S"/>
    <s v="N"/>
    <s v="N"/>
    <x v="1"/>
    <x v="4"/>
    <x v="5"/>
    <s v="RF"/>
    <m/>
    <n v="114"/>
    <n v="11"/>
  </r>
  <r>
    <n v="237984"/>
    <x v="557"/>
    <x v="1"/>
    <x v="8"/>
    <s v="N"/>
    <s v="N"/>
    <s v="N"/>
    <s v="S"/>
    <s v="N"/>
    <s v="N"/>
    <x v="1"/>
    <x v="4"/>
    <x v="5"/>
    <s v="AP"/>
    <n v="19"/>
    <n v="182"/>
    <m/>
  </r>
  <r>
    <n v="237985"/>
    <x v="557"/>
    <x v="1"/>
    <x v="8"/>
    <s v="N"/>
    <s v="N"/>
    <s v="S"/>
    <s v="S"/>
    <s v="N"/>
    <s v="N"/>
    <x v="1"/>
    <x v="1"/>
    <x v="5"/>
    <m/>
    <m/>
    <n v="107"/>
    <n v="11"/>
  </r>
  <r>
    <n v="237986"/>
    <x v="557"/>
    <x v="1"/>
    <x v="8"/>
    <s v="N"/>
    <s v="N"/>
    <s v="S"/>
    <s v="S"/>
    <s v="N"/>
    <s v="N"/>
    <x v="1"/>
    <x v="4"/>
    <x v="5"/>
    <s v="AP"/>
    <n v="19"/>
    <n v="187"/>
    <n v="19"/>
  </r>
  <r>
    <n v="237987"/>
    <x v="557"/>
    <x v="1"/>
    <x v="8"/>
    <s v="N"/>
    <s v="N"/>
    <s v="S"/>
    <s v="S"/>
    <s v="N"/>
    <s v="N"/>
    <x v="0"/>
    <x v="1"/>
    <x v="5"/>
    <m/>
    <m/>
    <n v="142"/>
    <n v="14"/>
  </r>
  <r>
    <n v="237988"/>
    <x v="557"/>
    <x v="1"/>
    <x v="8"/>
    <s v="N"/>
    <s v="N"/>
    <s v="S"/>
    <s v="S"/>
    <s v="N"/>
    <s v="N"/>
    <x v="1"/>
    <x v="4"/>
    <x v="5"/>
    <s v="AP"/>
    <n v="13"/>
    <n v="161"/>
    <n v="16"/>
  </r>
  <r>
    <n v="237989"/>
    <x v="557"/>
    <x v="1"/>
    <x v="8"/>
    <s v="N"/>
    <s v="N"/>
    <s v="S"/>
    <s v="S"/>
    <s v="N"/>
    <s v="N"/>
    <x v="1"/>
    <x v="4"/>
    <x v="5"/>
    <s v="AP"/>
    <n v="12"/>
    <n v="118"/>
    <n v="12"/>
  </r>
  <r>
    <n v="237990"/>
    <x v="557"/>
    <x v="1"/>
    <x v="8"/>
    <s v="N"/>
    <s v="N"/>
    <s v="S"/>
    <s v="S"/>
    <s v="N"/>
    <s v="N"/>
    <x v="0"/>
    <x v="4"/>
    <x v="5"/>
    <s v="AP"/>
    <n v="11"/>
    <n v="143"/>
    <n v="14"/>
  </r>
  <r>
    <n v="237991"/>
    <x v="557"/>
    <x v="1"/>
    <x v="8"/>
    <s v="N"/>
    <s v="N"/>
    <s v="N"/>
    <s v="S"/>
    <s v="N"/>
    <s v="N"/>
    <x v="0"/>
    <x v="4"/>
    <x v="5"/>
    <s v="AP"/>
    <n v="15"/>
    <n v="129"/>
    <m/>
  </r>
  <r>
    <n v="237992"/>
    <x v="557"/>
    <x v="1"/>
    <x v="8"/>
    <s v="N"/>
    <s v="N"/>
    <s v="S"/>
    <s v="S"/>
    <s v="N"/>
    <s v="N"/>
    <x v="1"/>
    <x v="4"/>
    <x v="5"/>
    <s v="AP"/>
    <n v="15"/>
    <n v="171"/>
    <n v="17"/>
  </r>
  <r>
    <n v="237993"/>
    <x v="557"/>
    <x v="1"/>
    <x v="8"/>
    <s v="N"/>
    <s v="N"/>
    <s v="S"/>
    <s v="S"/>
    <s v="N"/>
    <s v="N"/>
    <x v="1"/>
    <x v="4"/>
    <x v="5"/>
    <s v="AP"/>
    <n v="18"/>
    <n v="190"/>
    <n v="19"/>
  </r>
  <r>
    <n v="237994"/>
    <x v="557"/>
    <x v="1"/>
    <x v="7"/>
    <s v="N"/>
    <s v="N"/>
    <s v="S"/>
    <s v="S"/>
    <s v="N"/>
    <s v="N"/>
    <x v="1"/>
    <x v="4"/>
    <x v="14"/>
    <s v="AP"/>
    <n v="16"/>
    <n v="52"/>
    <n v="5"/>
  </r>
  <r>
    <n v="237995"/>
    <x v="557"/>
    <x v="1"/>
    <x v="7"/>
    <s v="N"/>
    <s v="N"/>
    <s v="S"/>
    <s v="S"/>
    <s v="N"/>
    <s v="N"/>
    <x v="1"/>
    <x v="4"/>
    <x v="14"/>
    <s v="AP"/>
    <n v="15"/>
    <n v="148"/>
    <n v="15"/>
  </r>
  <r>
    <n v="237996"/>
    <x v="557"/>
    <x v="1"/>
    <x v="7"/>
    <s v="N"/>
    <s v="N"/>
    <s v="S"/>
    <s v="S"/>
    <s v="N"/>
    <s v="N"/>
    <x v="1"/>
    <x v="4"/>
    <x v="14"/>
    <m/>
    <m/>
    <n v="152"/>
    <n v="15"/>
  </r>
  <r>
    <n v="237997"/>
    <x v="557"/>
    <x v="1"/>
    <x v="7"/>
    <s v="N"/>
    <s v="N"/>
    <s v="S"/>
    <s v="S"/>
    <s v="N"/>
    <s v="N"/>
    <x v="1"/>
    <x v="4"/>
    <x v="14"/>
    <s v="AP"/>
    <n v="17"/>
    <n v="140"/>
    <n v="14"/>
  </r>
  <r>
    <n v="237998"/>
    <x v="557"/>
    <x v="1"/>
    <x v="7"/>
    <s v="S"/>
    <s v="N"/>
    <s v="N"/>
    <s v="S"/>
    <s v="N"/>
    <s v="N"/>
    <x v="0"/>
    <x v="4"/>
    <x v="14"/>
    <m/>
    <m/>
    <n v="155"/>
    <n v="16"/>
  </r>
  <r>
    <n v="237999"/>
    <x v="557"/>
    <x v="1"/>
    <x v="7"/>
    <s v="N"/>
    <s v="N"/>
    <s v="S"/>
    <s v="S"/>
    <s v="N"/>
    <s v="N"/>
    <x v="1"/>
    <x v="3"/>
    <x v="14"/>
    <m/>
    <m/>
    <n v="146"/>
    <n v="15"/>
  </r>
  <r>
    <n v="238000"/>
    <x v="557"/>
    <x v="1"/>
    <x v="7"/>
    <s v="N"/>
    <s v="N"/>
    <s v="S"/>
    <s v="S"/>
    <s v="N"/>
    <s v="N"/>
    <x v="1"/>
    <x v="4"/>
    <x v="14"/>
    <s v="AP"/>
    <n v="18"/>
    <n v="165"/>
    <n v="17"/>
  </r>
  <r>
    <n v="238001"/>
    <x v="557"/>
    <x v="1"/>
    <x v="7"/>
    <s v="N"/>
    <s v="N"/>
    <s v="S"/>
    <s v="S"/>
    <s v="N"/>
    <s v="N"/>
    <x v="1"/>
    <x v="4"/>
    <x v="14"/>
    <s v="AP"/>
    <n v="16"/>
    <n v="185"/>
    <n v="19"/>
  </r>
  <r>
    <n v="238002"/>
    <x v="557"/>
    <x v="1"/>
    <x v="0"/>
    <s v="N"/>
    <s v="N"/>
    <s v="S"/>
    <s v="S"/>
    <s v="N"/>
    <s v="N"/>
    <x v="1"/>
    <x v="1"/>
    <x v="0"/>
    <s v="AP"/>
    <n v="10"/>
    <n v="140"/>
    <n v="14"/>
  </r>
  <r>
    <n v="238003"/>
    <x v="557"/>
    <x v="1"/>
    <x v="0"/>
    <s v="N"/>
    <s v="N"/>
    <s v="S"/>
    <s v="S"/>
    <s v="N"/>
    <s v="N"/>
    <x v="0"/>
    <x v="1"/>
    <x v="0"/>
    <s v="AP"/>
    <n v="14"/>
    <n v="145"/>
    <n v="15"/>
  </r>
  <r>
    <n v="238004"/>
    <x v="557"/>
    <x v="1"/>
    <x v="0"/>
    <s v="N"/>
    <s v="N"/>
    <s v="S"/>
    <s v="S"/>
    <s v="N"/>
    <s v="N"/>
    <x v="0"/>
    <x v="1"/>
    <x v="14"/>
    <s v="AP"/>
    <n v="15"/>
    <n v="188"/>
    <n v="19"/>
  </r>
  <r>
    <n v="238005"/>
    <x v="557"/>
    <x v="1"/>
    <x v="0"/>
    <s v="N"/>
    <s v="N"/>
    <s v="S"/>
    <s v="S"/>
    <s v="N"/>
    <s v="N"/>
    <x v="0"/>
    <x v="1"/>
    <x v="0"/>
    <s v="AP"/>
    <n v="13"/>
    <n v="130"/>
    <n v="13"/>
  </r>
  <r>
    <n v="238006"/>
    <x v="557"/>
    <x v="1"/>
    <x v="0"/>
    <s v="N"/>
    <s v="N"/>
    <s v="S"/>
    <s v="S"/>
    <s v="N"/>
    <s v="N"/>
    <x v="0"/>
    <x v="1"/>
    <x v="0"/>
    <s v="AP"/>
    <n v="12"/>
    <n v="142"/>
    <n v="14"/>
  </r>
  <r>
    <n v="238007"/>
    <x v="557"/>
    <x v="1"/>
    <x v="0"/>
    <s v="N"/>
    <s v="N"/>
    <s v="S"/>
    <s v="S"/>
    <s v="N"/>
    <s v="N"/>
    <x v="0"/>
    <x v="1"/>
    <x v="49"/>
    <s v="AP"/>
    <n v="14"/>
    <n v="185"/>
    <n v="19"/>
  </r>
  <r>
    <n v="238008"/>
    <x v="557"/>
    <x v="1"/>
    <x v="0"/>
    <s v="N"/>
    <s v="N"/>
    <s v="S"/>
    <s v="S"/>
    <s v="N"/>
    <s v="N"/>
    <x v="1"/>
    <x v="0"/>
    <x v="20"/>
    <m/>
    <m/>
    <n v="169"/>
    <n v="17"/>
  </r>
  <r>
    <n v="238009"/>
    <x v="557"/>
    <x v="1"/>
    <x v="1"/>
    <s v="N"/>
    <s v="N"/>
    <s v="S"/>
    <s v="S"/>
    <s v="N"/>
    <s v="N"/>
    <x v="1"/>
    <x v="2"/>
    <x v="0"/>
    <m/>
    <m/>
    <n v="86"/>
    <n v="9"/>
  </r>
  <r>
    <n v="238010"/>
    <x v="557"/>
    <x v="1"/>
    <x v="1"/>
    <s v="N"/>
    <s v="N"/>
    <s v="S"/>
    <s v="S"/>
    <s v="N"/>
    <s v="N"/>
    <x v="0"/>
    <x v="4"/>
    <x v="14"/>
    <m/>
    <m/>
    <n v="140"/>
    <n v="14"/>
  </r>
  <r>
    <n v="238011"/>
    <x v="557"/>
    <x v="1"/>
    <x v="2"/>
    <s v="S"/>
    <s v="N"/>
    <s v="N"/>
    <s v="S"/>
    <s v="N"/>
    <s v="N"/>
    <x v="0"/>
    <x v="4"/>
    <x v="49"/>
    <m/>
    <m/>
    <n v="79"/>
    <n v="8"/>
  </r>
  <r>
    <n v="238012"/>
    <x v="557"/>
    <x v="1"/>
    <x v="11"/>
    <s v="N"/>
    <s v="N"/>
    <s v="S"/>
    <s v="S"/>
    <s v="N"/>
    <s v="N"/>
    <x v="1"/>
    <x v="1"/>
    <x v="14"/>
    <s v="AP"/>
    <n v="15"/>
    <n v="155"/>
    <n v="16"/>
  </r>
  <r>
    <n v="238013"/>
    <x v="557"/>
    <x v="1"/>
    <x v="11"/>
    <s v="N"/>
    <s v="N"/>
    <s v="S"/>
    <s v="S"/>
    <s v="N"/>
    <s v="N"/>
    <x v="0"/>
    <x v="1"/>
    <x v="5"/>
    <s v="AP"/>
    <n v="14"/>
    <n v="172"/>
    <n v="17"/>
  </r>
  <r>
    <n v="238014"/>
    <x v="557"/>
    <x v="1"/>
    <x v="11"/>
    <s v="N"/>
    <s v="N"/>
    <s v="S"/>
    <s v="S"/>
    <s v="N"/>
    <s v="N"/>
    <x v="1"/>
    <x v="1"/>
    <x v="14"/>
    <s v="AP"/>
    <n v="10"/>
    <n v="135"/>
    <n v="14"/>
  </r>
  <r>
    <n v="238015"/>
    <x v="557"/>
    <x v="1"/>
    <x v="11"/>
    <s v="N"/>
    <s v="N"/>
    <s v="S"/>
    <s v="S"/>
    <s v="N"/>
    <s v="N"/>
    <x v="1"/>
    <x v="1"/>
    <x v="14"/>
    <s v="AP"/>
    <n v="13"/>
    <n v="137"/>
    <n v="14"/>
  </r>
  <r>
    <n v="238016"/>
    <x v="557"/>
    <x v="1"/>
    <x v="11"/>
    <s v="N"/>
    <s v="N"/>
    <s v="S"/>
    <s v="S"/>
    <s v="N"/>
    <s v="N"/>
    <x v="0"/>
    <x v="1"/>
    <x v="14"/>
    <s v="AP"/>
    <n v="18"/>
    <n v="176"/>
    <n v="18"/>
  </r>
  <r>
    <n v="238017"/>
    <x v="557"/>
    <x v="1"/>
    <x v="11"/>
    <s v="S"/>
    <s v="N"/>
    <s v="N"/>
    <s v="S"/>
    <s v="N"/>
    <s v="N"/>
    <x v="0"/>
    <x v="0"/>
    <x v="14"/>
    <m/>
    <m/>
    <n v="31"/>
    <n v="3"/>
  </r>
  <r>
    <n v="238018"/>
    <x v="557"/>
    <x v="1"/>
    <x v="11"/>
    <s v="N"/>
    <s v="N"/>
    <s v="S"/>
    <s v="S"/>
    <s v="N"/>
    <s v="N"/>
    <x v="1"/>
    <x v="1"/>
    <x v="14"/>
    <s v="AP"/>
    <n v="18"/>
    <n v="155"/>
    <n v="16"/>
  </r>
  <r>
    <n v="238019"/>
    <x v="557"/>
    <x v="1"/>
    <x v="11"/>
    <s v="N"/>
    <s v="N"/>
    <s v="S"/>
    <s v="S"/>
    <s v="N"/>
    <s v="N"/>
    <x v="1"/>
    <x v="3"/>
    <x v="14"/>
    <m/>
    <m/>
    <n v="152"/>
    <n v="15"/>
  </r>
  <r>
    <n v="238020"/>
    <x v="557"/>
    <x v="1"/>
    <x v="11"/>
    <s v="N"/>
    <s v="N"/>
    <s v="S"/>
    <s v="S"/>
    <s v="N"/>
    <s v="N"/>
    <x v="1"/>
    <x v="1"/>
    <x v="14"/>
    <s v="AP"/>
    <n v="11"/>
    <n v="150"/>
    <n v="15"/>
  </r>
  <r>
    <n v="238021"/>
    <x v="557"/>
    <x v="1"/>
    <x v="11"/>
    <s v="N"/>
    <s v="N"/>
    <s v="S"/>
    <s v="S"/>
    <s v="N"/>
    <s v="N"/>
    <x v="1"/>
    <x v="1"/>
    <x v="5"/>
    <s v="AP"/>
    <n v="14"/>
    <n v="125"/>
    <n v="13"/>
  </r>
  <r>
    <n v="238022"/>
    <x v="557"/>
    <x v="1"/>
    <x v="11"/>
    <s v="N"/>
    <s v="N"/>
    <s v="S"/>
    <s v="S"/>
    <s v="N"/>
    <s v="N"/>
    <x v="1"/>
    <x v="1"/>
    <x v="5"/>
    <s v="AP"/>
    <n v="15"/>
    <n v="146"/>
    <n v="15"/>
  </r>
  <r>
    <n v="238023"/>
    <x v="557"/>
    <x v="1"/>
    <x v="11"/>
    <s v="N"/>
    <s v="N"/>
    <s v="S"/>
    <s v="S"/>
    <s v="N"/>
    <s v="N"/>
    <x v="0"/>
    <x v="1"/>
    <x v="5"/>
    <s v="AP"/>
    <n v="16"/>
    <n v="146"/>
    <n v="15"/>
  </r>
  <r>
    <n v="238024"/>
    <x v="557"/>
    <x v="1"/>
    <x v="11"/>
    <s v="N"/>
    <s v="N"/>
    <s v="S"/>
    <s v="S"/>
    <s v="N"/>
    <s v="N"/>
    <x v="1"/>
    <x v="4"/>
    <x v="14"/>
    <s v="AP"/>
    <n v="14"/>
    <n v="149"/>
    <n v="15"/>
  </r>
  <r>
    <n v="238025"/>
    <x v="557"/>
    <x v="1"/>
    <x v="11"/>
    <s v="N"/>
    <s v="N"/>
    <s v="S"/>
    <s v="S"/>
    <s v="N"/>
    <s v="N"/>
    <x v="0"/>
    <x v="1"/>
    <x v="5"/>
    <s v="AP"/>
    <n v="17"/>
    <n v="189"/>
    <n v="19"/>
  </r>
  <r>
    <n v="238026"/>
    <x v="557"/>
    <x v="1"/>
    <x v="11"/>
    <s v="N"/>
    <s v="N"/>
    <s v="S"/>
    <s v="S"/>
    <s v="N"/>
    <s v="N"/>
    <x v="0"/>
    <x v="1"/>
    <x v="5"/>
    <s v="AP"/>
    <n v="15"/>
    <n v="137"/>
    <n v="14"/>
  </r>
  <r>
    <n v="238027"/>
    <x v="557"/>
    <x v="1"/>
    <x v="11"/>
    <s v="N"/>
    <s v="N"/>
    <s v="S"/>
    <s v="S"/>
    <s v="N"/>
    <s v="N"/>
    <x v="0"/>
    <x v="1"/>
    <x v="14"/>
    <s v="AP"/>
    <n v="18"/>
    <n v="179"/>
    <n v="18"/>
  </r>
  <r>
    <n v="238028"/>
    <x v="557"/>
    <x v="1"/>
    <x v="11"/>
    <s v="S"/>
    <s v="N"/>
    <s v="N"/>
    <s v="S"/>
    <s v="N"/>
    <s v="N"/>
    <x v="0"/>
    <x v="1"/>
    <x v="5"/>
    <m/>
    <m/>
    <n v="77"/>
    <n v="8"/>
  </r>
  <r>
    <n v="238029"/>
    <x v="557"/>
    <x v="1"/>
    <x v="11"/>
    <s v="N"/>
    <s v="N"/>
    <s v="S"/>
    <s v="S"/>
    <s v="N"/>
    <s v="N"/>
    <x v="0"/>
    <x v="1"/>
    <x v="5"/>
    <s v="AP"/>
    <n v="11"/>
    <n v="127"/>
    <n v="13"/>
  </r>
  <r>
    <n v="238030"/>
    <x v="557"/>
    <x v="1"/>
    <x v="11"/>
    <s v="N"/>
    <s v="N"/>
    <s v="N"/>
    <s v="S"/>
    <s v="N"/>
    <s v="N"/>
    <x v="0"/>
    <x v="3"/>
    <x v="15"/>
    <m/>
    <m/>
    <n v="105"/>
    <m/>
  </r>
  <r>
    <n v="238031"/>
    <x v="557"/>
    <x v="1"/>
    <x v="11"/>
    <s v="N"/>
    <s v="N"/>
    <s v="S"/>
    <s v="S"/>
    <s v="N"/>
    <s v="N"/>
    <x v="0"/>
    <x v="3"/>
    <x v="14"/>
    <s v="AP"/>
    <n v="12"/>
    <n v="155"/>
    <n v="16"/>
  </r>
  <r>
    <n v="238032"/>
    <x v="557"/>
    <x v="1"/>
    <x v="11"/>
    <s v="N"/>
    <s v="N"/>
    <s v="S"/>
    <s v="S"/>
    <s v="N"/>
    <s v="N"/>
    <x v="0"/>
    <x v="1"/>
    <x v="5"/>
    <s v="AP"/>
    <n v="10"/>
    <n v="120"/>
    <n v="12"/>
  </r>
  <r>
    <n v="238033"/>
    <x v="557"/>
    <x v="1"/>
    <x v="11"/>
    <s v="N"/>
    <s v="N"/>
    <s v="S"/>
    <s v="S"/>
    <s v="N"/>
    <s v="N"/>
    <x v="1"/>
    <x v="1"/>
    <x v="14"/>
    <s v="AM"/>
    <m/>
    <n v="110"/>
    <n v="11"/>
  </r>
  <r>
    <n v="238034"/>
    <x v="557"/>
    <x v="1"/>
    <x v="11"/>
    <s v="N"/>
    <s v="N"/>
    <s v="S"/>
    <s v="S"/>
    <s v="N"/>
    <s v="N"/>
    <x v="1"/>
    <x v="1"/>
    <x v="14"/>
    <s v="AP"/>
    <n v="17"/>
    <n v="200"/>
    <n v="20"/>
  </r>
  <r>
    <n v="238035"/>
    <x v="557"/>
    <x v="1"/>
    <x v="11"/>
    <s v="N"/>
    <s v="N"/>
    <s v="S"/>
    <s v="S"/>
    <s v="N"/>
    <s v="N"/>
    <x v="1"/>
    <x v="1"/>
    <x v="14"/>
    <s v="AP"/>
    <n v="14"/>
    <n v="190"/>
    <n v="19"/>
  </r>
  <r>
    <n v="238036"/>
    <x v="557"/>
    <x v="1"/>
    <x v="11"/>
    <s v="N"/>
    <s v="N"/>
    <s v="S"/>
    <s v="S"/>
    <s v="N"/>
    <s v="N"/>
    <x v="1"/>
    <x v="1"/>
    <x v="5"/>
    <s v="AP"/>
    <n v="14"/>
    <n v="167"/>
    <n v="17"/>
  </r>
  <r>
    <n v="238037"/>
    <x v="557"/>
    <x v="1"/>
    <x v="11"/>
    <s v="N"/>
    <s v="N"/>
    <s v="S"/>
    <s v="S"/>
    <s v="N"/>
    <s v="N"/>
    <x v="0"/>
    <x v="1"/>
    <x v="5"/>
    <s v="AP"/>
    <n v="16"/>
    <n v="186"/>
    <n v="19"/>
  </r>
  <r>
    <n v="238038"/>
    <x v="557"/>
    <x v="1"/>
    <x v="11"/>
    <s v="N"/>
    <s v="N"/>
    <s v="S"/>
    <s v="S"/>
    <s v="N"/>
    <s v="N"/>
    <x v="0"/>
    <x v="1"/>
    <x v="5"/>
    <s v="AP"/>
    <n v="16"/>
    <n v="177"/>
    <n v="18"/>
  </r>
  <r>
    <n v="238039"/>
    <x v="557"/>
    <x v="1"/>
    <x v="11"/>
    <s v="N"/>
    <s v="N"/>
    <s v="S"/>
    <s v="S"/>
    <s v="N"/>
    <s v="N"/>
    <x v="1"/>
    <x v="1"/>
    <x v="5"/>
    <s v="AM"/>
    <m/>
    <n v="50"/>
    <n v="5"/>
  </r>
  <r>
    <n v="238040"/>
    <x v="557"/>
    <x v="1"/>
    <x v="11"/>
    <s v="N"/>
    <s v="N"/>
    <s v="S"/>
    <s v="S"/>
    <s v="N"/>
    <s v="N"/>
    <x v="0"/>
    <x v="1"/>
    <x v="5"/>
    <s v="AP"/>
    <n v="14"/>
    <n v="140"/>
    <n v="14"/>
  </r>
  <r>
    <n v="238041"/>
    <x v="557"/>
    <x v="1"/>
    <x v="12"/>
    <s v="N"/>
    <s v="N"/>
    <s v="N"/>
    <s v="S"/>
    <s v="N"/>
    <s v="N"/>
    <x v="1"/>
    <x v="1"/>
    <x v="0"/>
    <m/>
    <m/>
    <n v="60"/>
    <m/>
  </r>
  <r>
    <n v="238042"/>
    <x v="557"/>
    <x v="1"/>
    <x v="12"/>
    <s v="N"/>
    <s v="N"/>
    <s v="S"/>
    <s v="S"/>
    <s v="N"/>
    <s v="N"/>
    <x v="0"/>
    <x v="4"/>
    <x v="49"/>
    <s v="AP"/>
    <n v="10"/>
    <n v="125"/>
    <n v="13"/>
  </r>
  <r>
    <n v="238043"/>
    <x v="557"/>
    <x v="1"/>
    <x v="12"/>
    <s v="N"/>
    <s v="N"/>
    <s v="S"/>
    <s v="S"/>
    <s v="N"/>
    <s v="N"/>
    <x v="1"/>
    <x v="4"/>
    <x v="49"/>
    <s v="AP"/>
    <n v="15"/>
    <n v="155"/>
    <n v="16"/>
  </r>
  <r>
    <n v="238044"/>
    <x v="557"/>
    <x v="1"/>
    <x v="12"/>
    <s v="N"/>
    <s v="N"/>
    <s v="S"/>
    <s v="S"/>
    <s v="N"/>
    <s v="N"/>
    <x v="1"/>
    <x v="8"/>
    <x v="49"/>
    <s v="AP"/>
    <n v="13"/>
    <n v="0"/>
    <n v="0"/>
  </r>
  <r>
    <n v="238045"/>
    <x v="557"/>
    <x v="1"/>
    <x v="12"/>
    <s v="N"/>
    <s v="N"/>
    <s v="S"/>
    <s v="S"/>
    <s v="N"/>
    <s v="N"/>
    <x v="0"/>
    <x v="4"/>
    <x v="49"/>
    <s v="AP"/>
    <n v="14"/>
    <n v="157"/>
    <n v="16"/>
  </r>
  <r>
    <n v="238046"/>
    <x v="557"/>
    <x v="1"/>
    <x v="13"/>
    <s v="N"/>
    <s v="N"/>
    <s v="S"/>
    <s v="S"/>
    <s v="N"/>
    <s v="N"/>
    <x v="0"/>
    <x v="1"/>
    <x v="0"/>
    <m/>
    <m/>
    <n v="142"/>
    <n v="14"/>
  </r>
  <r>
    <n v="238047"/>
    <x v="557"/>
    <x v="1"/>
    <x v="10"/>
    <s v="N"/>
    <s v="N"/>
    <s v="S"/>
    <s v="S"/>
    <s v="N"/>
    <s v="N"/>
    <x v="1"/>
    <x v="4"/>
    <x v="5"/>
    <s v="AP"/>
    <n v="15"/>
    <n v="105"/>
    <n v="11"/>
  </r>
  <r>
    <n v="238048"/>
    <x v="557"/>
    <x v="1"/>
    <x v="10"/>
    <s v="N"/>
    <s v="N"/>
    <s v="S"/>
    <s v="S"/>
    <s v="N"/>
    <s v="N"/>
    <x v="0"/>
    <x v="1"/>
    <x v="0"/>
    <m/>
    <m/>
    <n v="105"/>
    <n v="11"/>
  </r>
  <r>
    <n v="238049"/>
    <x v="557"/>
    <x v="1"/>
    <x v="10"/>
    <s v="N"/>
    <s v="N"/>
    <s v="S"/>
    <s v="S"/>
    <s v="N"/>
    <s v="N"/>
    <x v="0"/>
    <x v="1"/>
    <x v="0"/>
    <m/>
    <m/>
    <n v="95"/>
    <n v="10"/>
  </r>
  <r>
    <n v="238050"/>
    <x v="557"/>
    <x v="1"/>
    <x v="10"/>
    <s v="N"/>
    <s v="N"/>
    <s v="S"/>
    <s v="S"/>
    <s v="N"/>
    <s v="N"/>
    <x v="0"/>
    <x v="4"/>
    <x v="5"/>
    <m/>
    <m/>
    <n v="95"/>
    <n v="10"/>
  </r>
  <r>
    <n v="238051"/>
    <x v="557"/>
    <x v="1"/>
    <x v="10"/>
    <s v="N"/>
    <s v="N"/>
    <s v="S"/>
    <s v="S"/>
    <s v="N"/>
    <s v="N"/>
    <x v="0"/>
    <x v="4"/>
    <x v="49"/>
    <s v="AP"/>
    <n v="15"/>
    <n v="135"/>
    <n v="14"/>
  </r>
  <r>
    <n v="238052"/>
    <x v="557"/>
    <x v="1"/>
    <x v="17"/>
    <s v="N"/>
    <s v="N"/>
    <s v="S"/>
    <s v="S"/>
    <s v="N"/>
    <s v="N"/>
    <x v="1"/>
    <x v="4"/>
    <x v="5"/>
    <s v="AP"/>
    <n v="10"/>
    <n v="170"/>
    <n v="17"/>
  </r>
  <r>
    <n v="238053"/>
    <x v="557"/>
    <x v="1"/>
    <x v="17"/>
    <s v="N"/>
    <s v="N"/>
    <s v="S"/>
    <s v="S"/>
    <s v="N"/>
    <s v="N"/>
    <x v="1"/>
    <x v="1"/>
    <x v="5"/>
    <m/>
    <m/>
    <n v="180"/>
    <n v="18"/>
  </r>
  <r>
    <n v="238054"/>
    <x v="557"/>
    <x v="1"/>
    <x v="17"/>
    <s v="N"/>
    <s v="N"/>
    <s v="S"/>
    <s v="S"/>
    <s v="N"/>
    <s v="N"/>
    <x v="0"/>
    <x v="4"/>
    <x v="49"/>
    <s v="AP"/>
    <n v="10"/>
    <n v="84"/>
    <n v="8"/>
  </r>
  <r>
    <n v="238055"/>
    <x v="557"/>
    <x v="1"/>
    <x v="17"/>
    <s v="N"/>
    <s v="N"/>
    <s v="S"/>
    <s v="S"/>
    <s v="N"/>
    <s v="N"/>
    <x v="1"/>
    <x v="4"/>
    <x v="49"/>
    <m/>
    <m/>
    <n v="49"/>
    <n v="5"/>
  </r>
  <r>
    <n v="238056"/>
    <x v="557"/>
    <x v="1"/>
    <x v="17"/>
    <s v="N"/>
    <s v="N"/>
    <s v="S"/>
    <s v="S"/>
    <s v="N"/>
    <s v="N"/>
    <x v="1"/>
    <x v="4"/>
    <x v="5"/>
    <s v="AP"/>
    <n v="19"/>
    <n v="198"/>
    <n v="20"/>
  </r>
  <r>
    <n v="238057"/>
    <x v="557"/>
    <x v="1"/>
    <x v="17"/>
    <s v="N"/>
    <s v="N"/>
    <s v="S"/>
    <s v="S"/>
    <s v="N"/>
    <s v="N"/>
    <x v="0"/>
    <x v="4"/>
    <x v="5"/>
    <s v="AP"/>
    <n v="15"/>
    <n v="186"/>
    <n v="19"/>
  </r>
  <r>
    <n v="238058"/>
    <x v="557"/>
    <x v="1"/>
    <x v="17"/>
    <s v="N"/>
    <s v="N"/>
    <s v="N"/>
    <s v="S"/>
    <s v="N"/>
    <s v="N"/>
    <x v="0"/>
    <x v="3"/>
    <x v="15"/>
    <m/>
    <m/>
    <n v="118"/>
    <m/>
  </r>
  <r>
    <n v="238059"/>
    <x v="557"/>
    <x v="1"/>
    <x v="17"/>
    <s v="N"/>
    <s v="N"/>
    <s v="S"/>
    <s v="S"/>
    <s v="N"/>
    <s v="N"/>
    <x v="0"/>
    <x v="4"/>
    <x v="5"/>
    <s v="AP"/>
    <n v="18"/>
    <n v="187"/>
    <n v="19"/>
  </r>
  <r>
    <n v="238060"/>
    <x v="557"/>
    <x v="1"/>
    <x v="17"/>
    <s v="N"/>
    <s v="N"/>
    <s v="S"/>
    <s v="S"/>
    <s v="N"/>
    <s v="N"/>
    <x v="1"/>
    <x v="4"/>
    <x v="5"/>
    <s v="AP"/>
    <n v="15"/>
    <n v="171"/>
    <n v="17"/>
  </r>
  <r>
    <n v="238061"/>
    <x v="557"/>
    <x v="1"/>
    <x v="17"/>
    <s v="N"/>
    <s v="N"/>
    <s v="S"/>
    <s v="S"/>
    <s v="N"/>
    <s v="N"/>
    <x v="0"/>
    <x v="4"/>
    <x v="5"/>
    <s v="AP"/>
    <n v="17"/>
    <n v="191"/>
    <n v="19"/>
  </r>
  <r>
    <n v="238062"/>
    <x v="557"/>
    <x v="1"/>
    <x v="17"/>
    <s v="N"/>
    <s v="N"/>
    <s v="S"/>
    <s v="S"/>
    <s v="N"/>
    <s v="N"/>
    <x v="0"/>
    <x v="4"/>
    <x v="5"/>
    <s v="AP"/>
    <n v="19"/>
    <n v="196"/>
    <n v="20"/>
  </r>
  <r>
    <n v="238063"/>
    <x v="557"/>
    <x v="1"/>
    <x v="17"/>
    <s v="N"/>
    <s v="N"/>
    <s v="S"/>
    <s v="S"/>
    <s v="N"/>
    <s v="N"/>
    <x v="1"/>
    <x v="4"/>
    <x v="5"/>
    <s v="AP"/>
    <n v="19"/>
    <n v="200"/>
    <n v="20"/>
  </r>
  <r>
    <n v="238064"/>
    <x v="557"/>
    <x v="1"/>
    <x v="3"/>
    <s v="N"/>
    <s v="N"/>
    <s v="S"/>
    <s v="S"/>
    <s v="N"/>
    <s v="N"/>
    <x v="0"/>
    <x v="4"/>
    <x v="5"/>
    <s v="AP"/>
    <n v="13"/>
    <n v="145"/>
    <n v="15"/>
  </r>
  <r>
    <n v="238065"/>
    <x v="557"/>
    <x v="1"/>
    <x v="3"/>
    <s v="N"/>
    <s v="N"/>
    <s v="S"/>
    <s v="S"/>
    <s v="N"/>
    <s v="N"/>
    <x v="1"/>
    <x v="4"/>
    <x v="5"/>
    <s v="AP"/>
    <n v="15"/>
    <n v="161"/>
    <n v="16"/>
  </r>
  <r>
    <n v="238066"/>
    <x v="557"/>
    <x v="1"/>
    <x v="3"/>
    <s v="S"/>
    <s v="N"/>
    <s v="N"/>
    <s v="S"/>
    <s v="N"/>
    <s v="N"/>
    <x v="1"/>
    <x v="1"/>
    <x v="5"/>
    <m/>
    <m/>
    <n v="96"/>
    <n v="10"/>
  </r>
  <r>
    <n v="238067"/>
    <x v="557"/>
    <x v="1"/>
    <x v="3"/>
    <s v="N"/>
    <s v="N"/>
    <s v="S"/>
    <s v="S"/>
    <s v="N"/>
    <s v="N"/>
    <x v="1"/>
    <x v="1"/>
    <x v="5"/>
    <m/>
    <m/>
    <n v="140"/>
    <n v="14"/>
  </r>
  <r>
    <n v="238068"/>
    <x v="557"/>
    <x v="1"/>
    <x v="3"/>
    <s v="N"/>
    <s v="N"/>
    <s v="S"/>
    <s v="S"/>
    <s v="N"/>
    <s v="N"/>
    <x v="1"/>
    <x v="4"/>
    <x v="5"/>
    <s v="AP"/>
    <n v="13"/>
    <n v="125"/>
    <n v="13"/>
  </r>
  <r>
    <n v="238069"/>
    <x v="557"/>
    <x v="1"/>
    <x v="3"/>
    <s v="N"/>
    <s v="N"/>
    <s v="S"/>
    <s v="S"/>
    <s v="N"/>
    <s v="N"/>
    <x v="1"/>
    <x v="4"/>
    <x v="5"/>
    <s v="AP"/>
    <n v="12"/>
    <n v="137"/>
    <n v="14"/>
  </r>
  <r>
    <n v="238070"/>
    <x v="557"/>
    <x v="1"/>
    <x v="3"/>
    <s v="N"/>
    <s v="N"/>
    <s v="S"/>
    <s v="S"/>
    <s v="N"/>
    <s v="N"/>
    <x v="1"/>
    <x v="8"/>
    <x v="5"/>
    <s v="AP"/>
    <n v="16"/>
    <n v="143"/>
    <n v="14"/>
  </r>
  <r>
    <n v="238071"/>
    <x v="557"/>
    <x v="1"/>
    <x v="3"/>
    <s v="N"/>
    <s v="N"/>
    <s v="S"/>
    <s v="S"/>
    <s v="N"/>
    <s v="N"/>
    <x v="1"/>
    <x v="4"/>
    <x v="5"/>
    <s v="AP"/>
    <n v="16"/>
    <n v="175"/>
    <n v="18"/>
  </r>
  <r>
    <n v="238072"/>
    <x v="557"/>
    <x v="1"/>
    <x v="3"/>
    <s v="N"/>
    <s v="N"/>
    <s v="S"/>
    <s v="S"/>
    <s v="N"/>
    <s v="N"/>
    <x v="0"/>
    <x v="1"/>
    <x v="5"/>
    <m/>
    <m/>
    <n v="126"/>
    <n v="13"/>
  </r>
  <r>
    <n v="238073"/>
    <x v="557"/>
    <x v="1"/>
    <x v="3"/>
    <s v="N"/>
    <s v="N"/>
    <s v="S"/>
    <s v="S"/>
    <s v="N"/>
    <s v="N"/>
    <x v="0"/>
    <x v="4"/>
    <x v="5"/>
    <s v="AP"/>
    <n v="15"/>
    <n v="145"/>
    <n v="15"/>
  </r>
  <r>
    <n v="238074"/>
    <x v="557"/>
    <x v="1"/>
    <x v="3"/>
    <s v="N"/>
    <s v="N"/>
    <s v="S"/>
    <s v="S"/>
    <s v="N"/>
    <s v="N"/>
    <x v="0"/>
    <x v="4"/>
    <x v="5"/>
    <m/>
    <m/>
    <n v="115"/>
    <n v="12"/>
  </r>
  <r>
    <n v="238075"/>
    <x v="557"/>
    <x v="1"/>
    <x v="3"/>
    <s v="N"/>
    <s v="N"/>
    <s v="N"/>
    <s v="S"/>
    <s v="N"/>
    <s v="N"/>
    <x v="0"/>
    <x v="0"/>
    <x v="24"/>
    <m/>
    <m/>
    <n v="120"/>
    <m/>
  </r>
  <r>
    <n v="238076"/>
    <x v="557"/>
    <x v="1"/>
    <x v="3"/>
    <s v="N"/>
    <s v="N"/>
    <s v="S"/>
    <s v="S"/>
    <s v="N"/>
    <s v="N"/>
    <x v="0"/>
    <x v="1"/>
    <x v="4"/>
    <m/>
    <m/>
    <n v="95"/>
    <n v="10"/>
  </r>
  <r>
    <n v="238077"/>
    <x v="557"/>
    <x v="1"/>
    <x v="3"/>
    <s v="N"/>
    <s v="N"/>
    <s v="S"/>
    <s v="S"/>
    <s v="N"/>
    <s v="N"/>
    <x v="0"/>
    <x v="1"/>
    <x v="5"/>
    <m/>
    <m/>
    <n v="165"/>
    <n v="17"/>
  </r>
  <r>
    <n v="238078"/>
    <x v="557"/>
    <x v="1"/>
    <x v="3"/>
    <s v="N"/>
    <s v="N"/>
    <s v="S"/>
    <s v="S"/>
    <s v="N"/>
    <s v="N"/>
    <x v="1"/>
    <x v="4"/>
    <x v="5"/>
    <s v="AP"/>
    <n v="13"/>
    <n v="138"/>
    <n v="14"/>
  </r>
  <r>
    <n v="238079"/>
    <x v="557"/>
    <x v="1"/>
    <x v="3"/>
    <s v="N"/>
    <s v="N"/>
    <s v="S"/>
    <s v="S"/>
    <s v="N"/>
    <s v="N"/>
    <x v="0"/>
    <x v="4"/>
    <x v="5"/>
    <s v="AP"/>
    <n v="12"/>
    <n v="139"/>
    <n v="14"/>
  </r>
  <r>
    <n v="238080"/>
    <x v="557"/>
    <x v="1"/>
    <x v="14"/>
    <s v="N"/>
    <s v="N"/>
    <s v="S"/>
    <s v="S"/>
    <s v="N"/>
    <s v="N"/>
    <x v="1"/>
    <x v="1"/>
    <x v="49"/>
    <s v="AP"/>
    <n v="17"/>
    <n v="185"/>
    <n v="19"/>
  </r>
  <r>
    <n v="238081"/>
    <x v="557"/>
    <x v="1"/>
    <x v="14"/>
    <s v="N"/>
    <s v="N"/>
    <s v="S"/>
    <s v="S"/>
    <s v="N"/>
    <s v="N"/>
    <x v="0"/>
    <x v="1"/>
    <x v="49"/>
    <s v="AP"/>
    <n v="16"/>
    <n v="148"/>
    <n v="15"/>
  </r>
  <r>
    <n v="238082"/>
    <x v="557"/>
    <x v="1"/>
    <x v="15"/>
    <s v="N"/>
    <s v="N"/>
    <s v="S"/>
    <s v="S"/>
    <s v="N"/>
    <s v="N"/>
    <x v="1"/>
    <x v="1"/>
    <x v="14"/>
    <m/>
    <m/>
    <n v="190"/>
    <n v="19"/>
  </r>
  <r>
    <n v="238083"/>
    <x v="557"/>
    <x v="1"/>
    <x v="15"/>
    <s v="N"/>
    <s v="N"/>
    <s v="S"/>
    <s v="S"/>
    <s v="N"/>
    <s v="N"/>
    <x v="0"/>
    <x v="1"/>
    <x v="5"/>
    <m/>
    <m/>
    <n v="179"/>
    <n v="18"/>
  </r>
  <r>
    <n v="238084"/>
    <x v="557"/>
    <x v="1"/>
    <x v="15"/>
    <s v="N"/>
    <s v="N"/>
    <s v="S"/>
    <s v="N"/>
    <s v="N"/>
    <s v="N"/>
    <x v="1"/>
    <x v="4"/>
    <x v="5"/>
    <s v="AP"/>
    <n v="17"/>
    <n v="164"/>
    <n v="16"/>
  </r>
  <r>
    <n v="238085"/>
    <x v="557"/>
    <x v="1"/>
    <x v="15"/>
    <s v="N"/>
    <s v="N"/>
    <s v="S"/>
    <s v="N"/>
    <s v="N"/>
    <s v="N"/>
    <x v="1"/>
    <x v="4"/>
    <x v="14"/>
    <s v="AP"/>
    <n v="16"/>
    <n v="189"/>
    <n v="19"/>
  </r>
  <r>
    <n v="238086"/>
    <x v="557"/>
    <x v="1"/>
    <x v="15"/>
    <s v="N"/>
    <s v="N"/>
    <s v="S"/>
    <s v="N"/>
    <s v="N"/>
    <s v="N"/>
    <x v="0"/>
    <x v="4"/>
    <x v="5"/>
    <s v="AP"/>
    <n v="17"/>
    <n v="182"/>
    <n v="18"/>
  </r>
  <r>
    <n v="238087"/>
    <x v="557"/>
    <x v="1"/>
    <x v="15"/>
    <s v="N"/>
    <s v="N"/>
    <s v="S"/>
    <s v="N"/>
    <s v="N"/>
    <s v="N"/>
    <x v="1"/>
    <x v="4"/>
    <x v="14"/>
    <s v="AP"/>
    <n v="16"/>
    <n v="185"/>
    <n v="19"/>
  </r>
  <r>
    <n v="238088"/>
    <x v="557"/>
    <x v="1"/>
    <x v="10"/>
    <s v="N"/>
    <s v="N"/>
    <s v="S"/>
    <s v="N"/>
    <s v="N"/>
    <s v="N"/>
    <x v="1"/>
    <x v="4"/>
    <x v="5"/>
    <s v="AP"/>
    <n v="12"/>
    <n v="95"/>
    <n v="10"/>
  </r>
  <r>
    <n v="238089"/>
    <x v="558"/>
    <x v="0"/>
    <x v="0"/>
    <s v="N"/>
    <s v="N"/>
    <s v="N"/>
    <s v="S"/>
    <s v="N"/>
    <s v="N"/>
    <x v="1"/>
    <x v="1"/>
    <x v="5"/>
    <s v="AP"/>
    <n v="14"/>
    <n v="125"/>
    <m/>
  </r>
  <r>
    <n v="238090"/>
    <x v="558"/>
    <x v="0"/>
    <x v="0"/>
    <s v="N"/>
    <s v="N"/>
    <s v="N"/>
    <s v="S"/>
    <s v="N"/>
    <s v="N"/>
    <x v="1"/>
    <x v="1"/>
    <x v="5"/>
    <s v="AP"/>
    <n v="12"/>
    <n v="140"/>
    <m/>
  </r>
  <r>
    <n v="238091"/>
    <x v="558"/>
    <x v="0"/>
    <x v="0"/>
    <s v="N"/>
    <s v="N"/>
    <s v="N"/>
    <s v="S"/>
    <s v="N"/>
    <s v="N"/>
    <x v="1"/>
    <x v="3"/>
    <x v="5"/>
    <s v="AP"/>
    <n v="11"/>
    <n v="146"/>
    <m/>
  </r>
  <r>
    <n v="238092"/>
    <x v="558"/>
    <x v="0"/>
    <x v="0"/>
    <s v="N"/>
    <s v="N"/>
    <s v="N"/>
    <s v="S"/>
    <s v="N"/>
    <s v="N"/>
    <x v="0"/>
    <x v="1"/>
    <x v="5"/>
    <s v="AP"/>
    <n v="11"/>
    <n v="162"/>
    <m/>
  </r>
  <r>
    <n v="238093"/>
    <x v="558"/>
    <x v="0"/>
    <x v="0"/>
    <s v="N"/>
    <s v="N"/>
    <s v="N"/>
    <s v="S"/>
    <s v="N"/>
    <s v="N"/>
    <x v="0"/>
    <x v="1"/>
    <x v="5"/>
    <s v="AP"/>
    <n v="11"/>
    <n v="129"/>
    <m/>
  </r>
  <r>
    <n v="238094"/>
    <x v="558"/>
    <x v="0"/>
    <x v="0"/>
    <s v="N"/>
    <s v="N"/>
    <s v="N"/>
    <s v="S"/>
    <s v="N"/>
    <s v="N"/>
    <x v="0"/>
    <x v="1"/>
    <x v="14"/>
    <s v="AP"/>
    <n v="16"/>
    <n v="134"/>
    <m/>
  </r>
  <r>
    <n v="238095"/>
    <x v="558"/>
    <x v="0"/>
    <x v="0"/>
    <s v="N"/>
    <s v="N"/>
    <s v="N"/>
    <s v="S"/>
    <s v="N"/>
    <s v="N"/>
    <x v="0"/>
    <x v="1"/>
    <x v="5"/>
    <s v="AP"/>
    <n v="15"/>
    <n v="169"/>
    <m/>
  </r>
  <r>
    <n v="238096"/>
    <x v="558"/>
    <x v="0"/>
    <x v="0"/>
    <s v="N"/>
    <s v="N"/>
    <s v="N"/>
    <s v="S"/>
    <s v="N"/>
    <s v="N"/>
    <x v="0"/>
    <x v="1"/>
    <x v="5"/>
    <s v="AP"/>
    <n v="12"/>
    <n v="78"/>
    <m/>
  </r>
  <r>
    <n v="238097"/>
    <x v="558"/>
    <x v="0"/>
    <x v="0"/>
    <s v="N"/>
    <s v="N"/>
    <s v="N"/>
    <s v="S"/>
    <s v="N"/>
    <s v="N"/>
    <x v="0"/>
    <x v="1"/>
    <x v="5"/>
    <s v="AP"/>
    <n v="14"/>
    <n v="165"/>
    <m/>
  </r>
  <r>
    <n v="238098"/>
    <x v="558"/>
    <x v="0"/>
    <x v="0"/>
    <s v="N"/>
    <s v="N"/>
    <s v="N"/>
    <s v="S"/>
    <s v="N"/>
    <s v="N"/>
    <x v="0"/>
    <x v="1"/>
    <x v="5"/>
    <s v="AP"/>
    <n v="15"/>
    <n v="183"/>
    <m/>
  </r>
  <r>
    <n v="238099"/>
    <x v="558"/>
    <x v="0"/>
    <x v="0"/>
    <s v="N"/>
    <s v="N"/>
    <s v="N"/>
    <s v="S"/>
    <s v="N"/>
    <s v="N"/>
    <x v="1"/>
    <x v="1"/>
    <x v="0"/>
    <s v="AP"/>
    <n v="18"/>
    <n v="173"/>
    <m/>
  </r>
  <r>
    <n v="238100"/>
    <x v="558"/>
    <x v="0"/>
    <x v="0"/>
    <s v="N"/>
    <s v="N"/>
    <s v="N"/>
    <s v="S"/>
    <s v="N"/>
    <s v="N"/>
    <x v="1"/>
    <x v="1"/>
    <x v="5"/>
    <s v="AP"/>
    <n v="17"/>
    <n v="160"/>
    <m/>
  </r>
  <r>
    <n v="238101"/>
    <x v="558"/>
    <x v="0"/>
    <x v="0"/>
    <s v="N"/>
    <s v="N"/>
    <s v="N"/>
    <s v="S"/>
    <s v="N"/>
    <s v="N"/>
    <x v="1"/>
    <x v="1"/>
    <x v="5"/>
    <s v="AP"/>
    <n v="12"/>
    <n v="145"/>
    <m/>
  </r>
  <r>
    <n v="238102"/>
    <x v="558"/>
    <x v="0"/>
    <x v="0"/>
    <s v="S"/>
    <s v="N"/>
    <s v="N"/>
    <s v="S"/>
    <s v="N"/>
    <s v="N"/>
    <x v="0"/>
    <x v="1"/>
    <x v="5"/>
    <s v="AM"/>
    <m/>
    <n v="130"/>
    <n v="13"/>
  </r>
  <r>
    <n v="238103"/>
    <x v="558"/>
    <x v="0"/>
    <x v="0"/>
    <s v="N"/>
    <s v="N"/>
    <s v="N"/>
    <s v="S"/>
    <s v="N"/>
    <s v="N"/>
    <x v="1"/>
    <x v="1"/>
    <x v="0"/>
    <s v="AP"/>
    <n v="15"/>
    <n v="161"/>
    <m/>
  </r>
  <r>
    <n v="238104"/>
    <x v="558"/>
    <x v="0"/>
    <x v="0"/>
    <s v="N"/>
    <s v="N"/>
    <s v="N"/>
    <s v="S"/>
    <s v="N"/>
    <s v="N"/>
    <x v="0"/>
    <x v="1"/>
    <x v="5"/>
    <s v="AP"/>
    <n v="15"/>
    <n v="164"/>
    <m/>
  </r>
  <r>
    <n v="238105"/>
    <x v="558"/>
    <x v="0"/>
    <x v="0"/>
    <s v="N"/>
    <s v="N"/>
    <s v="N"/>
    <s v="S"/>
    <s v="N"/>
    <s v="N"/>
    <x v="0"/>
    <x v="1"/>
    <x v="5"/>
    <s v="AP"/>
    <n v="12"/>
    <n v="142"/>
    <m/>
  </r>
  <r>
    <n v="238106"/>
    <x v="558"/>
    <x v="0"/>
    <x v="0"/>
    <s v="N"/>
    <s v="N"/>
    <s v="N"/>
    <s v="S"/>
    <s v="N"/>
    <s v="N"/>
    <x v="0"/>
    <x v="1"/>
    <x v="5"/>
    <s v="AP"/>
    <n v="15"/>
    <n v="139"/>
    <m/>
  </r>
  <r>
    <n v="238107"/>
    <x v="558"/>
    <x v="0"/>
    <x v="0"/>
    <s v="N"/>
    <s v="N"/>
    <s v="N"/>
    <s v="S"/>
    <s v="N"/>
    <s v="N"/>
    <x v="0"/>
    <x v="1"/>
    <x v="0"/>
    <s v="AP"/>
    <n v="11"/>
    <n v="116"/>
    <m/>
  </r>
  <r>
    <n v="238108"/>
    <x v="558"/>
    <x v="0"/>
    <x v="0"/>
    <s v="N"/>
    <s v="N"/>
    <s v="N"/>
    <s v="S"/>
    <s v="N"/>
    <s v="N"/>
    <x v="0"/>
    <x v="1"/>
    <x v="0"/>
    <s v="AP"/>
    <n v="17"/>
    <n v="182"/>
    <m/>
  </r>
  <r>
    <n v="238109"/>
    <x v="558"/>
    <x v="0"/>
    <x v="0"/>
    <s v="N"/>
    <s v="N"/>
    <s v="N"/>
    <s v="S"/>
    <s v="N"/>
    <s v="N"/>
    <x v="0"/>
    <x v="3"/>
    <x v="5"/>
    <s v="AP"/>
    <n v="13"/>
    <n v="104"/>
    <m/>
  </r>
  <r>
    <n v="238110"/>
    <x v="558"/>
    <x v="0"/>
    <x v="0"/>
    <s v="N"/>
    <s v="N"/>
    <s v="N"/>
    <s v="S"/>
    <s v="N"/>
    <s v="N"/>
    <x v="0"/>
    <x v="1"/>
    <x v="0"/>
    <s v="AP"/>
    <n v="11"/>
    <n v="62"/>
    <m/>
  </r>
  <r>
    <n v="238111"/>
    <x v="558"/>
    <x v="0"/>
    <x v="0"/>
    <s v="N"/>
    <s v="N"/>
    <s v="N"/>
    <s v="S"/>
    <s v="N"/>
    <s v="N"/>
    <x v="0"/>
    <x v="1"/>
    <x v="14"/>
    <s v="AP"/>
    <n v="14"/>
    <n v="172"/>
    <m/>
  </r>
  <r>
    <n v="238112"/>
    <x v="558"/>
    <x v="0"/>
    <x v="0"/>
    <s v="N"/>
    <s v="N"/>
    <s v="N"/>
    <s v="S"/>
    <s v="N"/>
    <s v="N"/>
    <x v="0"/>
    <x v="1"/>
    <x v="0"/>
    <s v="AP"/>
    <n v="18"/>
    <n v="165"/>
    <m/>
  </r>
  <r>
    <n v="238113"/>
    <x v="558"/>
    <x v="0"/>
    <x v="0"/>
    <s v="N"/>
    <s v="N"/>
    <s v="N"/>
    <s v="S"/>
    <s v="N"/>
    <s v="N"/>
    <x v="0"/>
    <x v="1"/>
    <x v="5"/>
    <s v="AP"/>
    <n v="17"/>
    <n v="179"/>
    <m/>
  </r>
  <r>
    <n v="238114"/>
    <x v="558"/>
    <x v="0"/>
    <x v="0"/>
    <s v="N"/>
    <s v="N"/>
    <s v="N"/>
    <s v="S"/>
    <s v="N"/>
    <s v="N"/>
    <x v="1"/>
    <x v="1"/>
    <x v="5"/>
    <s v="AP"/>
    <n v="14"/>
    <n v="161"/>
    <m/>
  </r>
  <r>
    <n v="238115"/>
    <x v="558"/>
    <x v="0"/>
    <x v="0"/>
    <s v="N"/>
    <s v="N"/>
    <s v="N"/>
    <s v="S"/>
    <s v="N"/>
    <s v="N"/>
    <x v="1"/>
    <x v="1"/>
    <x v="14"/>
    <s v="AP"/>
    <n v="15"/>
    <n v="178"/>
    <m/>
  </r>
  <r>
    <n v="238116"/>
    <x v="558"/>
    <x v="0"/>
    <x v="0"/>
    <s v="N"/>
    <s v="N"/>
    <s v="N"/>
    <s v="S"/>
    <s v="N"/>
    <s v="N"/>
    <x v="0"/>
    <x v="1"/>
    <x v="0"/>
    <s v="AP"/>
    <n v="11"/>
    <n v="85"/>
    <m/>
  </r>
  <r>
    <n v="238117"/>
    <x v="558"/>
    <x v="0"/>
    <x v="0"/>
    <s v="S"/>
    <s v="N"/>
    <s v="N"/>
    <s v="S"/>
    <s v="N"/>
    <s v="N"/>
    <x v="1"/>
    <x v="1"/>
    <x v="0"/>
    <s v="RF"/>
    <m/>
    <n v="19"/>
    <n v="2"/>
  </r>
  <r>
    <n v="238118"/>
    <x v="558"/>
    <x v="0"/>
    <x v="1"/>
    <s v="N"/>
    <s v="N"/>
    <s v="N"/>
    <s v="S"/>
    <s v="N"/>
    <s v="N"/>
    <x v="1"/>
    <x v="4"/>
    <x v="0"/>
    <s v="AP"/>
    <n v="15"/>
    <n v="115"/>
    <m/>
  </r>
  <r>
    <n v="238119"/>
    <x v="558"/>
    <x v="0"/>
    <x v="1"/>
    <s v="N"/>
    <s v="N"/>
    <s v="N"/>
    <s v="S"/>
    <s v="N"/>
    <s v="N"/>
    <x v="0"/>
    <x v="4"/>
    <x v="0"/>
    <s v="AP"/>
    <n v="17"/>
    <n v="150"/>
    <m/>
  </r>
  <r>
    <n v="238120"/>
    <x v="558"/>
    <x v="0"/>
    <x v="1"/>
    <s v="N"/>
    <s v="N"/>
    <s v="N"/>
    <s v="S"/>
    <s v="N"/>
    <s v="N"/>
    <x v="1"/>
    <x v="4"/>
    <x v="14"/>
    <s v="AP"/>
    <n v="15"/>
    <n v="108"/>
    <m/>
  </r>
  <r>
    <n v="238121"/>
    <x v="558"/>
    <x v="0"/>
    <x v="1"/>
    <s v="N"/>
    <s v="N"/>
    <s v="N"/>
    <s v="S"/>
    <s v="N"/>
    <s v="N"/>
    <x v="0"/>
    <x v="4"/>
    <x v="0"/>
    <s v="AP"/>
    <n v="16"/>
    <n v="161"/>
    <m/>
  </r>
  <r>
    <n v="238122"/>
    <x v="558"/>
    <x v="0"/>
    <x v="1"/>
    <s v="S"/>
    <s v="N"/>
    <s v="N"/>
    <s v="S"/>
    <s v="N"/>
    <s v="N"/>
    <x v="0"/>
    <x v="1"/>
    <x v="0"/>
    <m/>
    <m/>
    <n v="181"/>
    <n v="18"/>
  </r>
  <r>
    <n v="238123"/>
    <x v="558"/>
    <x v="0"/>
    <x v="1"/>
    <s v="N"/>
    <s v="N"/>
    <s v="N"/>
    <s v="S"/>
    <s v="N"/>
    <s v="N"/>
    <x v="0"/>
    <x v="4"/>
    <x v="14"/>
    <s v="AP"/>
    <n v="17"/>
    <n v="95"/>
    <m/>
  </r>
  <r>
    <n v="238124"/>
    <x v="558"/>
    <x v="0"/>
    <x v="1"/>
    <s v="N"/>
    <s v="N"/>
    <s v="N"/>
    <s v="S"/>
    <s v="N"/>
    <s v="N"/>
    <x v="1"/>
    <x v="4"/>
    <x v="0"/>
    <s v="AP"/>
    <n v="15"/>
    <n v="128"/>
    <m/>
  </r>
  <r>
    <n v="238125"/>
    <x v="558"/>
    <x v="0"/>
    <x v="1"/>
    <s v="N"/>
    <s v="N"/>
    <s v="N"/>
    <s v="S"/>
    <s v="N"/>
    <s v="N"/>
    <x v="0"/>
    <x v="3"/>
    <x v="0"/>
    <s v="AP"/>
    <n v="14"/>
    <n v="58"/>
    <m/>
  </r>
  <r>
    <n v="238126"/>
    <x v="558"/>
    <x v="0"/>
    <x v="1"/>
    <s v="N"/>
    <s v="N"/>
    <s v="N"/>
    <s v="S"/>
    <s v="N"/>
    <s v="N"/>
    <x v="0"/>
    <x v="4"/>
    <x v="14"/>
    <s v="AP"/>
    <n v="16"/>
    <n v="136"/>
    <m/>
  </r>
  <r>
    <n v="238127"/>
    <x v="558"/>
    <x v="0"/>
    <x v="3"/>
    <s v="N"/>
    <s v="N"/>
    <s v="S"/>
    <s v="S"/>
    <s v="N"/>
    <s v="N"/>
    <x v="1"/>
    <x v="1"/>
    <x v="5"/>
    <m/>
    <m/>
    <n v="91"/>
    <n v="9"/>
  </r>
  <r>
    <n v="238128"/>
    <x v="558"/>
    <x v="0"/>
    <x v="3"/>
    <s v="N"/>
    <s v="N"/>
    <s v="S"/>
    <s v="S"/>
    <s v="N"/>
    <s v="N"/>
    <x v="1"/>
    <x v="1"/>
    <x v="5"/>
    <m/>
    <m/>
    <n v="176"/>
    <n v="18"/>
  </r>
  <r>
    <n v="238129"/>
    <x v="558"/>
    <x v="0"/>
    <x v="3"/>
    <s v="N"/>
    <s v="N"/>
    <s v="S"/>
    <s v="S"/>
    <s v="N"/>
    <s v="N"/>
    <x v="1"/>
    <x v="1"/>
    <x v="5"/>
    <m/>
    <m/>
    <n v="88"/>
    <n v="9"/>
  </r>
  <r>
    <n v="238130"/>
    <x v="558"/>
    <x v="0"/>
    <x v="3"/>
    <s v="N"/>
    <s v="N"/>
    <s v="N"/>
    <s v="S"/>
    <s v="N"/>
    <s v="N"/>
    <x v="1"/>
    <x v="4"/>
    <x v="5"/>
    <s v="AP"/>
    <n v="18"/>
    <n v="145"/>
    <m/>
  </r>
  <r>
    <n v="238131"/>
    <x v="558"/>
    <x v="0"/>
    <x v="3"/>
    <s v="N"/>
    <s v="N"/>
    <s v="N"/>
    <s v="S"/>
    <s v="N"/>
    <s v="N"/>
    <x v="0"/>
    <x v="4"/>
    <x v="5"/>
    <s v="AP"/>
    <n v="16"/>
    <n v="115"/>
    <m/>
  </r>
  <r>
    <n v="238132"/>
    <x v="558"/>
    <x v="0"/>
    <x v="3"/>
    <s v="N"/>
    <s v="N"/>
    <s v="S"/>
    <s v="S"/>
    <s v="N"/>
    <s v="N"/>
    <x v="1"/>
    <x v="1"/>
    <x v="5"/>
    <m/>
    <m/>
    <n v="95"/>
    <n v="10"/>
  </r>
  <r>
    <n v="238133"/>
    <x v="558"/>
    <x v="0"/>
    <x v="3"/>
    <s v="N"/>
    <s v="N"/>
    <s v="S"/>
    <s v="S"/>
    <s v="N"/>
    <s v="N"/>
    <x v="0"/>
    <x v="1"/>
    <x v="5"/>
    <m/>
    <m/>
    <n v="166"/>
    <n v="17"/>
  </r>
  <r>
    <n v="238134"/>
    <x v="558"/>
    <x v="0"/>
    <x v="3"/>
    <s v="N"/>
    <s v="N"/>
    <s v="N"/>
    <s v="S"/>
    <s v="N"/>
    <s v="N"/>
    <x v="0"/>
    <x v="1"/>
    <x v="5"/>
    <s v="AP"/>
    <n v="14"/>
    <n v="82"/>
    <m/>
  </r>
  <r>
    <n v="238135"/>
    <x v="558"/>
    <x v="0"/>
    <x v="3"/>
    <s v="N"/>
    <s v="N"/>
    <s v="N"/>
    <s v="S"/>
    <s v="N"/>
    <s v="N"/>
    <x v="0"/>
    <x v="4"/>
    <x v="5"/>
    <s v="AP"/>
    <n v="16"/>
    <n v="125"/>
    <m/>
  </r>
  <r>
    <n v="238136"/>
    <x v="558"/>
    <x v="0"/>
    <x v="3"/>
    <s v="N"/>
    <s v="N"/>
    <s v="N"/>
    <s v="S"/>
    <s v="N"/>
    <s v="N"/>
    <x v="0"/>
    <x v="4"/>
    <x v="5"/>
    <s v="AP"/>
    <n v="14"/>
    <n v="42"/>
    <m/>
  </r>
  <r>
    <n v="238137"/>
    <x v="558"/>
    <x v="0"/>
    <x v="3"/>
    <s v="N"/>
    <s v="N"/>
    <s v="N"/>
    <s v="S"/>
    <s v="N"/>
    <s v="N"/>
    <x v="0"/>
    <x v="4"/>
    <x v="5"/>
    <s v="AP"/>
    <n v="19"/>
    <n v="149"/>
    <m/>
  </r>
  <r>
    <n v="238138"/>
    <x v="558"/>
    <x v="0"/>
    <x v="3"/>
    <s v="N"/>
    <s v="N"/>
    <s v="N"/>
    <s v="S"/>
    <s v="N"/>
    <s v="N"/>
    <x v="0"/>
    <x v="4"/>
    <x v="5"/>
    <m/>
    <m/>
    <n v="192"/>
    <m/>
  </r>
  <r>
    <n v="238139"/>
    <x v="558"/>
    <x v="0"/>
    <x v="3"/>
    <s v="N"/>
    <s v="N"/>
    <s v="N"/>
    <s v="S"/>
    <s v="N"/>
    <s v="N"/>
    <x v="0"/>
    <x v="4"/>
    <x v="5"/>
    <s v="AP"/>
    <n v="16"/>
    <n v="91"/>
    <m/>
  </r>
  <r>
    <n v="238140"/>
    <x v="558"/>
    <x v="0"/>
    <x v="3"/>
    <s v="N"/>
    <s v="N"/>
    <s v="S"/>
    <s v="S"/>
    <s v="N"/>
    <s v="N"/>
    <x v="0"/>
    <x v="1"/>
    <x v="5"/>
    <m/>
    <m/>
    <n v="62"/>
    <n v="6"/>
  </r>
  <r>
    <n v="238141"/>
    <x v="558"/>
    <x v="0"/>
    <x v="3"/>
    <s v="N"/>
    <s v="N"/>
    <s v="N"/>
    <s v="S"/>
    <s v="N"/>
    <s v="N"/>
    <x v="0"/>
    <x v="4"/>
    <x v="5"/>
    <s v="AP"/>
    <n v="18"/>
    <n v="135"/>
    <m/>
  </r>
  <r>
    <n v="238142"/>
    <x v="558"/>
    <x v="0"/>
    <x v="3"/>
    <s v="N"/>
    <s v="N"/>
    <s v="N"/>
    <s v="S"/>
    <s v="N"/>
    <s v="N"/>
    <x v="0"/>
    <x v="4"/>
    <x v="5"/>
    <s v="AP"/>
    <n v="19"/>
    <n v="125"/>
    <m/>
  </r>
  <r>
    <n v="238143"/>
    <x v="558"/>
    <x v="0"/>
    <x v="3"/>
    <s v="N"/>
    <s v="N"/>
    <s v="S"/>
    <s v="S"/>
    <s v="N"/>
    <s v="N"/>
    <x v="0"/>
    <x v="1"/>
    <x v="5"/>
    <m/>
    <m/>
    <n v="65"/>
    <n v="7"/>
  </r>
  <r>
    <n v="238144"/>
    <x v="558"/>
    <x v="0"/>
    <x v="3"/>
    <s v="N"/>
    <s v="N"/>
    <s v="S"/>
    <s v="S"/>
    <s v="N"/>
    <s v="N"/>
    <x v="0"/>
    <x v="1"/>
    <x v="5"/>
    <m/>
    <m/>
    <n v="85"/>
    <n v="9"/>
  </r>
  <r>
    <n v="238145"/>
    <x v="558"/>
    <x v="0"/>
    <x v="3"/>
    <s v="N"/>
    <s v="N"/>
    <s v="N"/>
    <s v="S"/>
    <s v="N"/>
    <s v="N"/>
    <x v="0"/>
    <x v="4"/>
    <x v="5"/>
    <s v="AP"/>
    <n v="18"/>
    <n v="145"/>
    <m/>
  </r>
  <r>
    <n v="238146"/>
    <x v="558"/>
    <x v="0"/>
    <x v="3"/>
    <s v="N"/>
    <s v="N"/>
    <s v="S"/>
    <s v="S"/>
    <s v="N"/>
    <s v="N"/>
    <x v="0"/>
    <x v="1"/>
    <x v="5"/>
    <m/>
    <m/>
    <n v="159"/>
    <n v="16"/>
  </r>
  <r>
    <n v="238147"/>
    <x v="558"/>
    <x v="0"/>
    <x v="3"/>
    <s v="N"/>
    <s v="N"/>
    <s v="N"/>
    <s v="S"/>
    <s v="N"/>
    <s v="N"/>
    <x v="0"/>
    <x v="4"/>
    <x v="5"/>
    <s v="AP"/>
    <n v="16"/>
    <n v="100"/>
    <m/>
  </r>
  <r>
    <n v="238148"/>
    <x v="558"/>
    <x v="0"/>
    <x v="3"/>
    <s v="N"/>
    <s v="N"/>
    <s v="S"/>
    <s v="S"/>
    <s v="N"/>
    <s v="N"/>
    <x v="0"/>
    <x v="1"/>
    <x v="5"/>
    <m/>
    <m/>
    <n v="186"/>
    <n v="19"/>
  </r>
  <r>
    <n v="238149"/>
    <x v="558"/>
    <x v="0"/>
    <x v="3"/>
    <s v="N"/>
    <s v="N"/>
    <s v="N"/>
    <s v="S"/>
    <s v="N"/>
    <s v="N"/>
    <x v="1"/>
    <x v="4"/>
    <x v="5"/>
    <s v="AP"/>
    <n v="20"/>
    <n v="190"/>
    <m/>
  </r>
  <r>
    <n v="238150"/>
    <x v="558"/>
    <x v="0"/>
    <x v="3"/>
    <s v="N"/>
    <s v="N"/>
    <s v="N"/>
    <s v="S"/>
    <s v="N"/>
    <s v="N"/>
    <x v="1"/>
    <x v="4"/>
    <x v="5"/>
    <s v="AP"/>
    <n v="12"/>
    <n v="60"/>
    <m/>
  </r>
  <r>
    <n v="238151"/>
    <x v="558"/>
    <x v="0"/>
    <x v="3"/>
    <s v="N"/>
    <s v="N"/>
    <s v="N"/>
    <s v="S"/>
    <s v="N"/>
    <s v="N"/>
    <x v="1"/>
    <x v="4"/>
    <x v="5"/>
    <s v="AP"/>
    <n v="15"/>
    <n v="133"/>
    <m/>
  </r>
  <r>
    <n v="238152"/>
    <x v="558"/>
    <x v="0"/>
    <x v="3"/>
    <s v="N"/>
    <s v="N"/>
    <s v="S"/>
    <s v="S"/>
    <s v="N"/>
    <s v="N"/>
    <x v="1"/>
    <x v="3"/>
    <x v="5"/>
    <m/>
    <m/>
    <n v="118"/>
    <n v="12"/>
  </r>
  <r>
    <n v="238153"/>
    <x v="558"/>
    <x v="0"/>
    <x v="3"/>
    <s v="N"/>
    <s v="N"/>
    <s v="S"/>
    <s v="S"/>
    <s v="N"/>
    <s v="N"/>
    <x v="1"/>
    <x v="1"/>
    <x v="5"/>
    <m/>
    <m/>
    <n v="181"/>
    <n v="18"/>
  </r>
  <r>
    <n v="238154"/>
    <x v="558"/>
    <x v="0"/>
    <x v="3"/>
    <s v="N"/>
    <s v="N"/>
    <s v="S"/>
    <s v="S"/>
    <s v="N"/>
    <s v="N"/>
    <x v="1"/>
    <x v="1"/>
    <x v="5"/>
    <m/>
    <m/>
    <n v="196"/>
    <n v="20"/>
  </r>
  <r>
    <n v="238155"/>
    <x v="558"/>
    <x v="0"/>
    <x v="3"/>
    <s v="N"/>
    <s v="N"/>
    <s v="S"/>
    <s v="S"/>
    <s v="N"/>
    <s v="N"/>
    <x v="1"/>
    <x v="1"/>
    <x v="5"/>
    <m/>
    <m/>
    <n v="127"/>
    <n v="13"/>
  </r>
  <r>
    <n v="238156"/>
    <x v="558"/>
    <x v="0"/>
    <x v="3"/>
    <s v="N"/>
    <s v="N"/>
    <s v="N"/>
    <s v="S"/>
    <s v="N"/>
    <s v="N"/>
    <x v="1"/>
    <x v="4"/>
    <x v="5"/>
    <s v="AP"/>
    <n v="20"/>
    <n v="186"/>
    <m/>
  </r>
  <r>
    <n v="238157"/>
    <x v="558"/>
    <x v="0"/>
    <x v="3"/>
    <s v="N"/>
    <s v="N"/>
    <s v="N"/>
    <s v="S"/>
    <s v="N"/>
    <s v="N"/>
    <x v="1"/>
    <x v="4"/>
    <x v="5"/>
    <s v="AP"/>
    <n v="17"/>
    <n v="106"/>
    <m/>
  </r>
  <r>
    <n v="238158"/>
    <x v="558"/>
    <x v="0"/>
    <x v="3"/>
    <s v="N"/>
    <s v="N"/>
    <s v="N"/>
    <s v="S"/>
    <s v="N"/>
    <s v="N"/>
    <x v="1"/>
    <x v="4"/>
    <x v="5"/>
    <s v="AP"/>
    <n v="13"/>
    <n v="111"/>
    <m/>
  </r>
  <r>
    <n v="238159"/>
    <x v="558"/>
    <x v="0"/>
    <x v="3"/>
    <s v="N"/>
    <s v="N"/>
    <s v="S"/>
    <s v="S"/>
    <s v="N"/>
    <s v="N"/>
    <x v="1"/>
    <x v="1"/>
    <x v="5"/>
    <m/>
    <m/>
    <n v="141"/>
    <n v="14"/>
  </r>
  <r>
    <n v="238160"/>
    <x v="558"/>
    <x v="0"/>
    <x v="3"/>
    <s v="N"/>
    <s v="N"/>
    <s v="N"/>
    <s v="S"/>
    <s v="N"/>
    <s v="N"/>
    <x v="1"/>
    <x v="4"/>
    <x v="5"/>
    <s v="AP"/>
    <n v="19"/>
    <n v="156"/>
    <m/>
  </r>
  <r>
    <n v="238161"/>
    <x v="558"/>
    <x v="0"/>
    <x v="3"/>
    <s v="N"/>
    <s v="N"/>
    <s v="N"/>
    <s v="S"/>
    <s v="N"/>
    <s v="N"/>
    <x v="0"/>
    <x v="4"/>
    <x v="5"/>
    <s v="AP"/>
    <n v="18"/>
    <n v="144"/>
    <m/>
  </r>
  <r>
    <n v="238162"/>
    <x v="558"/>
    <x v="0"/>
    <x v="3"/>
    <s v="N"/>
    <s v="N"/>
    <s v="N"/>
    <s v="S"/>
    <s v="N"/>
    <s v="N"/>
    <x v="0"/>
    <x v="4"/>
    <x v="5"/>
    <s v="AP"/>
    <n v="14"/>
    <n v="73"/>
    <m/>
  </r>
  <r>
    <n v="238163"/>
    <x v="558"/>
    <x v="0"/>
    <x v="3"/>
    <s v="N"/>
    <s v="N"/>
    <s v="N"/>
    <s v="S"/>
    <s v="N"/>
    <s v="N"/>
    <x v="1"/>
    <x v="4"/>
    <x v="5"/>
    <s v="AP"/>
    <n v="13"/>
    <n v="87"/>
    <m/>
  </r>
  <r>
    <n v="238164"/>
    <x v="558"/>
    <x v="0"/>
    <x v="3"/>
    <s v="N"/>
    <s v="N"/>
    <s v="N"/>
    <s v="S"/>
    <s v="N"/>
    <s v="N"/>
    <x v="0"/>
    <x v="4"/>
    <x v="5"/>
    <s v="AP"/>
    <n v="16"/>
    <n v="139"/>
    <m/>
  </r>
  <r>
    <n v="238165"/>
    <x v="558"/>
    <x v="0"/>
    <x v="3"/>
    <s v="N"/>
    <s v="N"/>
    <s v="S"/>
    <s v="S"/>
    <s v="N"/>
    <s v="N"/>
    <x v="0"/>
    <x v="1"/>
    <x v="5"/>
    <m/>
    <m/>
    <n v="171"/>
    <n v="17"/>
  </r>
  <r>
    <n v="238166"/>
    <x v="558"/>
    <x v="0"/>
    <x v="3"/>
    <s v="N"/>
    <s v="N"/>
    <s v="S"/>
    <s v="S"/>
    <s v="N"/>
    <s v="N"/>
    <x v="0"/>
    <x v="0"/>
    <x v="5"/>
    <m/>
    <m/>
    <n v="133"/>
    <n v="13"/>
  </r>
  <r>
    <n v="238167"/>
    <x v="558"/>
    <x v="0"/>
    <x v="3"/>
    <s v="N"/>
    <s v="N"/>
    <s v="N"/>
    <s v="S"/>
    <s v="N"/>
    <s v="N"/>
    <x v="0"/>
    <x v="4"/>
    <x v="5"/>
    <s v="AP"/>
    <n v="17"/>
    <n v="109"/>
    <m/>
  </r>
  <r>
    <n v="238168"/>
    <x v="558"/>
    <x v="0"/>
    <x v="3"/>
    <s v="N"/>
    <s v="N"/>
    <s v="N"/>
    <s v="S"/>
    <s v="N"/>
    <s v="N"/>
    <x v="0"/>
    <x v="4"/>
    <x v="5"/>
    <s v="AP"/>
    <n v="13"/>
    <n v="72"/>
    <m/>
  </r>
  <r>
    <n v="238169"/>
    <x v="558"/>
    <x v="0"/>
    <x v="3"/>
    <s v="N"/>
    <s v="N"/>
    <s v="N"/>
    <s v="S"/>
    <s v="N"/>
    <s v="N"/>
    <x v="0"/>
    <x v="1"/>
    <x v="5"/>
    <s v="AP"/>
    <n v="20"/>
    <n v="196"/>
    <m/>
  </r>
  <r>
    <n v="238170"/>
    <x v="558"/>
    <x v="0"/>
    <x v="3"/>
    <s v="N"/>
    <s v="N"/>
    <s v="N"/>
    <s v="S"/>
    <s v="N"/>
    <s v="N"/>
    <x v="0"/>
    <x v="4"/>
    <x v="5"/>
    <s v="AP"/>
    <n v="19"/>
    <n v="139"/>
    <m/>
  </r>
  <r>
    <n v="238171"/>
    <x v="558"/>
    <x v="0"/>
    <x v="3"/>
    <s v="N"/>
    <s v="N"/>
    <s v="N"/>
    <s v="S"/>
    <s v="N"/>
    <s v="N"/>
    <x v="0"/>
    <x v="1"/>
    <x v="5"/>
    <s v="AP"/>
    <n v="15"/>
    <n v="91"/>
    <m/>
  </r>
  <r>
    <n v="238172"/>
    <x v="558"/>
    <x v="0"/>
    <x v="3"/>
    <s v="N"/>
    <s v="N"/>
    <s v="N"/>
    <s v="S"/>
    <s v="N"/>
    <s v="N"/>
    <x v="0"/>
    <x v="4"/>
    <x v="5"/>
    <s v="AP"/>
    <n v="18"/>
    <n v="159"/>
    <m/>
  </r>
  <r>
    <n v="238173"/>
    <x v="558"/>
    <x v="0"/>
    <x v="3"/>
    <s v="N"/>
    <s v="N"/>
    <s v="N"/>
    <s v="S"/>
    <s v="N"/>
    <s v="N"/>
    <x v="0"/>
    <x v="4"/>
    <x v="5"/>
    <s v="AP"/>
    <n v="17"/>
    <n v="125"/>
    <m/>
  </r>
  <r>
    <n v="238174"/>
    <x v="558"/>
    <x v="0"/>
    <x v="3"/>
    <s v="N"/>
    <s v="N"/>
    <s v="N"/>
    <s v="S"/>
    <s v="N"/>
    <s v="N"/>
    <x v="0"/>
    <x v="4"/>
    <x v="5"/>
    <s v="AP"/>
    <n v="20"/>
    <n v="196"/>
    <m/>
  </r>
  <r>
    <n v="238175"/>
    <x v="558"/>
    <x v="0"/>
    <x v="3"/>
    <s v="N"/>
    <s v="N"/>
    <s v="N"/>
    <s v="S"/>
    <s v="N"/>
    <s v="N"/>
    <x v="0"/>
    <x v="4"/>
    <x v="5"/>
    <s v="AP"/>
    <n v="18"/>
    <n v="145"/>
    <m/>
  </r>
  <r>
    <n v="238176"/>
    <x v="558"/>
    <x v="0"/>
    <x v="3"/>
    <s v="N"/>
    <s v="N"/>
    <s v="S"/>
    <s v="S"/>
    <s v="N"/>
    <s v="N"/>
    <x v="0"/>
    <x v="1"/>
    <x v="5"/>
    <m/>
    <m/>
    <n v="180"/>
    <n v="18"/>
  </r>
  <r>
    <n v="238177"/>
    <x v="558"/>
    <x v="0"/>
    <x v="3"/>
    <s v="N"/>
    <s v="N"/>
    <s v="N"/>
    <s v="S"/>
    <s v="N"/>
    <s v="N"/>
    <x v="0"/>
    <x v="4"/>
    <x v="5"/>
    <s v="AP"/>
    <n v="14"/>
    <n v="71"/>
    <m/>
  </r>
  <r>
    <n v="238178"/>
    <x v="558"/>
    <x v="0"/>
    <x v="3"/>
    <s v="N"/>
    <s v="N"/>
    <s v="S"/>
    <s v="S"/>
    <s v="N"/>
    <s v="N"/>
    <x v="0"/>
    <x v="1"/>
    <x v="5"/>
    <m/>
    <m/>
    <n v="149"/>
    <n v="15"/>
  </r>
  <r>
    <n v="238179"/>
    <x v="558"/>
    <x v="0"/>
    <x v="3"/>
    <s v="N"/>
    <s v="N"/>
    <s v="S"/>
    <s v="S"/>
    <s v="N"/>
    <s v="N"/>
    <x v="0"/>
    <x v="1"/>
    <x v="5"/>
    <m/>
    <m/>
    <n v="97"/>
    <n v="10"/>
  </r>
  <r>
    <n v="238180"/>
    <x v="558"/>
    <x v="0"/>
    <x v="3"/>
    <s v="N"/>
    <s v="N"/>
    <s v="N"/>
    <s v="S"/>
    <s v="N"/>
    <s v="N"/>
    <x v="0"/>
    <x v="4"/>
    <x v="5"/>
    <s v="AP"/>
    <n v="16"/>
    <n v="112"/>
    <m/>
  </r>
  <r>
    <n v="238181"/>
    <x v="558"/>
    <x v="0"/>
    <x v="3"/>
    <s v="N"/>
    <s v="N"/>
    <s v="S"/>
    <s v="S"/>
    <s v="N"/>
    <s v="N"/>
    <x v="0"/>
    <x v="3"/>
    <x v="5"/>
    <m/>
    <m/>
    <n v="87"/>
    <n v="9"/>
  </r>
  <r>
    <n v="238182"/>
    <x v="558"/>
    <x v="0"/>
    <x v="3"/>
    <s v="N"/>
    <s v="N"/>
    <s v="S"/>
    <s v="S"/>
    <s v="N"/>
    <s v="N"/>
    <x v="0"/>
    <x v="1"/>
    <x v="5"/>
    <m/>
    <m/>
    <n v="94"/>
    <n v="9"/>
  </r>
  <r>
    <n v="238183"/>
    <x v="558"/>
    <x v="0"/>
    <x v="3"/>
    <s v="N"/>
    <s v="N"/>
    <s v="S"/>
    <s v="S"/>
    <s v="N"/>
    <s v="N"/>
    <x v="0"/>
    <x v="3"/>
    <x v="5"/>
    <m/>
    <m/>
    <n v="118"/>
    <n v="12"/>
  </r>
  <r>
    <n v="238184"/>
    <x v="558"/>
    <x v="0"/>
    <x v="3"/>
    <s v="N"/>
    <s v="N"/>
    <s v="N"/>
    <s v="S"/>
    <s v="N"/>
    <s v="N"/>
    <x v="0"/>
    <x v="4"/>
    <x v="5"/>
    <s v="AP"/>
    <n v="18"/>
    <n v="140"/>
    <m/>
  </r>
  <r>
    <n v="238185"/>
    <x v="558"/>
    <x v="0"/>
    <x v="3"/>
    <s v="N"/>
    <s v="N"/>
    <s v="N"/>
    <s v="S"/>
    <s v="N"/>
    <s v="N"/>
    <x v="1"/>
    <x v="4"/>
    <x v="5"/>
    <s v="AP"/>
    <n v="17"/>
    <n v="152"/>
    <m/>
  </r>
  <r>
    <n v="238186"/>
    <x v="558"/>
    <x v="0"/>
    <x v="3"/>
    <s v="N"/>
    <s v="N"/>
    <s v="N"/>
    <s v="S"/>
    <s v="N"/>
    <s v="N"/>
    <x v="0"/>
    <x v="4"/>
    <x v="5"/>
    <s v="AP"/>
    <n v="20"/>
    <n v="149"/>
    <m/>
  </r>
  <r>
    <n v="238187"/>
    <x v="558"/>
    <x v="0"/>
    <x v="3"/>
    <s v="N"/>
    <s v="N"/>
    <s v="N"/>
    <s v="S"/>
    <s v="N"/>
    <s v="N"/>
    <x v="0"/>
    <x v="4"/>
    <x v="5"/>
    <s v="AP"/>
    <n v="16"/>
    <n v="73"/>
    <m/>
  </r>
  <r>
    <n v="238188"/>
    <x v="558"/>
    <x v="0"/>
    <x v="3"/>
    <s v="N"/>
    <s v="N"/>
    <s v="N"/>
    <s v="S"/>
    <s v="N"/>
    <s v="N"/>
    <x v="0"/>
    <x v="4"/>
    <x v="5"/>
    <s v="AP"/>
    <n v="18"/>
    <n v="142"/>
    <m/>
  </r>
  <r>
    <n v="238189"/>
    <x v="558"/>
    <x v="0"/>
    <x v="3"/>
    <s v="N"/>
    <s v="N"/>
    <s v="N"/>
    <s v="S"/>
    <s v="N"/>
    <s v="N"/>
    <x v="0"/>
    <x v="4"/>
    <x v="5"/>
    <s v="AP"/>
    <n v="18"/>
    <n v="150"/>
    <m/>
  </r>
  <r>
    <n v="238190"/>
    <x v="558"/>
    <x v="0"/>
    <x v="3"/>
    <s v="N"/>
    <s v="N"/>
    <s v="N"/>
    <s v="S"/>
    <s v="N"/>
    <s v="N"/>
    <x v="0"/>
    <x v="4"/>
    <x v="5"/>
    <s v="AP"/>
    <n v="19"/>
    <n v="167"/>
    <m/>
  </r>
  <r>
    <n v="238191"/>
    <x v="558"/>
    <x v="0"/>
    <x v="3"/>
    <s v="N"/>
    <s v="N"/>
    <s v="S"/>
    <s v="S"/>
    <s v="N"/>
    <s v="N"/>
    <x v="1"/>
    <x v="1"/>
    <x v="5"/>
    <m/>
    <m/>
    <n v="170"/>
    <n v="17"/>
  </r>
  <r>
    <n v="238192"/>
    <x v="558"/>
    <x v="0"/>
    <x v="3"/>
    <s v="N"/>
    <s v="N"/>
    <s v="N"/>
    <s v="S"/>
    <s v="N"/>
    <s v="N"/>
    <x v="1"/>
    <x v="4"/>
    <x v="5"/>
    <s v="AP"/>
    <n v="19"/>
    <n v="146"/>
    <m/>
  </r>
  <r>
    <n v="238193"/>
    <x v="558"/>
    <x v="0"/>
    <x v="3"/>
    <s v="N"/>
    <s v="N"/>
    <s v="N"/>
    <s v="S"/>
    <s v="N"/>
    <s v="N"/>
    <x v="1"/>
    <x v="4"/>
    <x v="5"/>
    <s v="AP"/>
    <n v="16"/>
    <n v="115"/>
    <m/>
  </r>
  <r>
    <n v="238194"/>
    <x v="558"/>
    <x v="0"/>
    <x v="3"/>
    <s v="N"/>
    <s v="N"/>
    <s v="N"/>
    <s v="S"/>
    <s v="N"/>
    <s v="N"/>
    <x v="1"/>
    <x v="4"/>
    <x v="5"/>
    <s v="AP"/>
    <n v="17"/>
    <n v="99"/>
    <m/>
  </r>
  <r>
    <n v="238195"/>
    <x v="558"/>
    <x v="0"/>
    <x v="3"/>
    <s v="N"/>
    <s v="N"/>
    <s v="N"/>
    <s v="S"/>
    <s v="N"/>
    <s v="N"/>
    <x v="1"/>
    <x v="4"/>
    <x v="5"/>
    <s v="AP"/>
    <n v="13"/>
    <n v="44"/>
    <m/>
  </r>
  <r>
    <n v="238196"/>
    <x v="558"/>
    <x v="0"/>
    <x v="3"/>
    <s v="N"/>
    <s v="N"/>
    <s v="N"/>
    <s v="S"/>
    <s v="N"/>
    <s v="N"/>
    <x v="1"/>
    <x v="4"/>
    <x v="5"/>
    <s v="AP"/>
    <n v="18"/>
    <n v="178"/>
    <m/>
  </r>
  <r>
    <n v="238197"/>
    <x v="558"/>
    <x v="0"/>
    <x v="3"/>
    <s v="N"/>
    <s v="N"/>
    <s v="N"/>
    <s v="S"/>
    <s v="N"/>
    <s v="N"/>
    <x v="1"/>
    <x v="4"/>
    <x v="5"/>
    <s v="AP"/>
    <n v="15"/>
    <n v="142"/>
    <m/>
  </r>
  <r>
    <n v="238198"/>
    <x v="558"/>
    <x v="0"/>
    <x v="3"/>
    <s v="N"/>
    <s v="N"/>
    <s v="N"/>
    <s v="S"/>
    <s v="N"/>
    <s v="N"/>
    <x v="1"/>
    <x v="4"/>
    <x v="5"/>
    <s v="AP"/>
    <n v="13"/>
    <n v="89"/>
    <m/>
  </r>
  <r>
    <n v="238199"/>
    <x v="558"/>
    <x v="0"/>
    <x v="3"/>
    <s v="N"/>
    <s v="N"/>
    <s v="N"/>
    <s v="S"/>
    <s v="N"/>
    <s v="N"/>
    <x v="0"/>
    <x v="4"/>
    <x v="5"/>
    <s v="AP"/>
    <n v="17"/>
    <n v="132"/>
    <m/>
  </r>
  <r>
    <n v="238200"/>
    <x v="558"/>
    <x v="0"/>
    <x v="3"/>
    <s v="N"/>
    <s v="N"/>
    <s v="N"/>
    <s v="S"/>
    <s v="N"/>
    <s v="N"/>
    <x v="0"/>
    <x v="8"/>
    <x v="5"/>
    <s v="AP"/>
    <n v="19"/>
    <n v="177"/>
    <m/>
  </r>
  <r>
    <n v="238201"/>
    <x v="558"/>
    <x v="0"/>
    <x v="3"/>
    <s v="N"/>
    <s v="N"/>
    <s v="N"/>
    <s v="S"/>
    <s v="N"/>
    <s v="N"/>
    <x v="0"/>
    <x v="4"/>
    <x v="5"/>
    <s v="AP"/>
    <n v="15"/>
    <n v="41"/>
    <m/>
  </r>
  <r>
    <n v="238202"/>
    <x v="558"/>
    <x v="0"/>
    <x v="3"/>
    <s v="N"/>
    <s v="N"/>
    <s v="N"/>
    <s v="S"/>
    <s v="N"/>
    <s v="N"/>
    <x v="1"/>
    <x v="8"/>
    <x v="5"/>
    <s v="AP"/>
    <n v="11"/>
    <n v="89"/>
    <m/>
  </r>
  <r>
    <n v="238203"/>
    <x v="558"/>
    <x v="0"/>
    <x v="3"/>
    <s v="N"/>
    <s v="N"/>
    <s v="N"/>
    <s v="S"/>
    <s v="N"/>
    <s v="N"/>
    <x v="1"/>
    <x v="4"/>
    <x v="5"/>
    <s v="AP"/>
    <n v="16"/>
    <n v="100"/>
    <m/>
  </r>
  <r>
    <n v="238204"/>
    <x v="558"/>
    <x v="0"/>
    <x v="3"/>
    <s v="N"/>
    <s v="N"/>
    <s v="S"/>
    <s v="S"/>
    <s v="N"/>
    <s v="N"/>
    <x v="1"/>
    <x v="3"/>
    <x v="5"/>
    <m/>
    <m/>
    <n v="101"/>
    <n v="10"/>
  </r>
  <r>
    <n v="238205"/>
    <x v="558"/>
    <x v="0"/>
    <x v="3"/>
    <s v="N"/>
    <s v="N"/>
    <s v="S"/>
    <s v="S"/>
    <s v="N"/>
    <s v="N"/>
    <x v="0"/>
    <x v="1"/>
    <x v="5"/>
    <m/>
    <m/>
    <n v="119"/>
    <n v="12"/>
  </r>
  <r>
    <n v="238206"/>
    <x v="558"/>
    <x v="0"/>
    <x v="3"/>
    <s v="N"/>
    <s v="N"/>
    <s v="N"/>
    <s v="S"/>
    <s v="N"/>
    <s v="N"/>
    <x v="0"/>
    <x v="4"/>
    <x v="5"/>
    <s v="AP"/>
    <n v="19"/>
    <n v="184"/>
    <m/>
  </r>
  <r>
    <n v="238207"/>
    <x v="558"/>
    <x v="0"/>
    <x v="5"/>
    <s v="N"/>
    <s v="N"/>
    <s v="N"/>
    <s v="S"/>
    <s v="N"/>
    <s v="N"/>
    <x v="1"/>
    <x v="1"/>
    <x v="0"/>
    <s v="AP"/>
    <n v="20"/>
    <n v="170"/>
    <m/>
  </r>
  <r>
    <n v="238208"/>
    <x v="558"/>
    <x v="0"/>
    <x v="5"/>
    <s v="N"/>
    <s v="N"/>
    <s v="N"/>
    <s v="S"/>
    <s v="N"/>
    <s v="N"/>
    <x v="1"/>
    <x v="1"/>
    <x v="0"/>
    <s v="AP"/>
    <n v="19"/>
    <n v="175"/>
    <m/>
  </r>
  <r>
    <n v="238209"/>
    <x v="558"/>
    <x v="0"/>
    <x v="5"/>
    <s v="N"/>
    <s v="N"/>
    <s v="S"/>
    <s v="S"/>
    <s v="N"/>
    <s v="N"/>
    <x v="1"/>
    <x v="3"/>
    <x v="0"/>
    <m/>
    <m/>
    <n v="173"/>
    <n v="17"/>
  </r>
  <r>
    <n v="238210"/>
    <x v="558"/>
    <x v="0"/>
    <x v="6"/>
    <s v="S"/>
    <s v="N"/>
    <s v="N"/>
    <s v="S"/>
    <s v="N"/>
    <s v="N"/>
    <x v="1"/>
    <x v="4"/>
    <x v="0"/>
    <m/>
    <m/>
    <n v="121"/>
    <n v="12"/>
  </r>
  <r>
    <n v="238211"/>
    <x v="558"/>
    <x v="0"/>
    <x v="6"/>
    <s v="S"/>
    <s v="N"/>
    <s v="N"/>
    <s v="S"/>
    <s v="N"/>
    <s v="N"/>
    <x v="0"/>
    <x v="4"/>
    <x v="0"/>
    <m/>
    <m/>
    <n v="179"/>
    <n v="18"/>
  </r>
  <r>
    <n v="238212"/>
    <x v="558"/>
    <x v="0"/>
    <x v="6"/>
    <s v="S"/>
    <s v="N"/>
    <s v="N"/>
    <s v="S"/>
    <s v="N"/>
    <s v="N"/>
    <x v="0"/>
    <x v="1"/>
    <x v="0"/>
    <m/>
    <m/>
    <n v="178"/>
    <n v="18"/>
  </r>
  <r>
    <n v="238213"/>
    <x v="558"/>
    <x v="0"/>
    <x v="7"/>
    <s v="S"/>
    <s v="N"/>
    <s v="N"/>
    <s v="S"/>
    <s v="N"/>
    <s v="N"/>
    <x v="1"/>
    <x v="4"/>
    <x v="14"/>
    <s v="RF"/>
    <m/>
    <n v="77"/>
    <n v="8"/>
  </r>
  <r>
    <n v="238214"/>
    <x v="558"/>
    <x v="0"/>
    <x v="7"/>
    <s v="N"/>
    <s v="N"/>
    <s v="N"/>
    <s v="S"/>
    <s v="N"/>
    <s v="N"/>
    <x v="0"/>
    <x v="4"/>
    <x v="14"/>
    <s v="AP"/>
    <n v="17"/>
    <n v="178"/>
    <m/>
  </r>
  <r>
    <n v="238215"/>
    <x v="558"/>
    <x v="0"/>
    <x v="7"/>
    <s v="N"/>
    <s v="N"/>
    <s v="N"/>
    <s v="S"/>
    <s v="N"/>
    <s v="N"/>
    <x v="0"/>
    <x v="4"/>
    <x v="14"/>
    <s v="AP"/>
    <n v="17"/>
    <n v="167"/>
    <m/>
  </r>
  <r>
    <n v="238216"/>
    <x v="558"/>
    <x v="0"/>
    <x v="7"/>
    <s v="N"/>
    <s v="N"/>
    <s v="N"/>
    <s v="S"/>
    <s v="N"/>
    <s v="N"/>
    <x v="1"/>
    <x v="4"/>
    <x v="14"/>
    <s v="AP"/>
    <n v="14"/>
    <n v="170"/>
    <m/>
  </r>
  <r>
    <n v="238217"/>
    <x v="558"/>
    <x v="0"/>
    <x v="7"/>
    <s v="N"/>
    <s v="N"/>
    <s v="N"/>
    <s v="S"/>
    <s v="N"/>
    <s v="N"/>
    <x v="1"/>
    <x v="4"/>
    <x v="14"/>
    <s v="AP"/>
    <n v="18"/>
    <n v="199"/>
    <m/>
  </r>
  <r>
    <n v="238218"/>
    <x v="558"/>
    <x v="0"/>
    <x v="7"/>
    <s v="N"/>
    <s v="N"/>
    <s v="S"/>
    <s v="S"/>
    <s v="N"/>
    <s v="N"/>
    <x v="1"/>
    <x v="1"/>
    <x v="14"/>
    <m/>
    <m/>
    <n v="155"/>
    <n v="16"/>
  </r>
  <r>
    <n v="238219"/>
    <x v="558"/>
    <x v="0"/>
    <x v="7"/>
    <s v="N"/>
    <s v="N"/>
    <s v="N"/>
    <s v="S"/>
    <s v="N"/>
    <s v="N"/>
    <x v="1"/>
    <x v="4"/>
    <x v="14"/>
    <s v="AP"/>
    <n v="14"/>
    <n v="141"/>
    <m/>
  </r>
  <r>
    <n v="238220"/>
    <x v="558"/>
    <x v="0"/>
    <x v="7"/>
    <s v="N"/>
    <s v="N"/>
    <s v="N"/>
    <s v="S"/>
    <s v="N"/>
    <s v="N"/>
    <x v="1"/>
    <x v="0"/>
    <x v="14"/>
    <m/>
    <m/>
    <n v="149"/>
    <m/>
  </r>
  <r>
    <n v="238221"/>
    <x v="558"/>
    <x v="0"/>
    <x v="7"/>
    <s v="N"/>
    <s v="N"/>
    <s v="N"/>
    <s v="S"/>
    <s v="N"/>
    <s v="N"/>
    <x v="1"/>
    <x v="4"/>
    <x v="14"/>
    <s v="AP"/>
    <n v="18"/>
    <n v="155"/>
    <m/>
  </r>
  <r>
    <n v="238222"/>
    <x v="558"/>
    <x v="0"/>
    <x v="7"/>
    <s v="N"/>
    <s v="N"/>
    <s v="N"/>
    <s v="S"/>
    <s v="N"/>
    <s v="N"/>
    <x v="1"/>
    <x v="4"/>
    <x v="58"/>
    <s v="AP"/>
    <n v="12"/>
    <n v="145"/>
    <m/>
  </r>
  <r>
    <n v="238223"/>
    <x v="558"/>
    <x v="0"/>
    <x v="7"/>
    <s v="N"/>
    <s v="N"/>
    <s v="N"/>
    <s v="S"/>
    <s v="N"/>
    <s v="N"/>
    <x v="1"/>
    <x v="4"/>
    <x v="14"/>
    <s v="AP"/>
    <n v="14"/>
    <n v="122"/>
    <m/>
  </r>
  <r>
    <n v="238224"/>
    <x v="558"/>
    <x v="0"/>
    <x v="7"/>
    <s v="N"/>
    <s v="N"/>
    <s v="N"/>
    <s v="S"/>
    <s v="N"/>
    <s v="N"/>
    <x v="1"/>
    <x v="4"/>
    <x v="14"/>
    <s v="AP"/>
    <n v="14"/>
    <n v="154"/>
    <m/>
  </r>
  <r>
    <n v="238225"/>
    <x v="558"/>
    <x v="0"/>
    <x v="7"/>
    <s v="N"/>
    <s v="N"/>
    <s v="N"/>
    <s v="S"/>
    <s v="N"/>
    <s v="N"/>
    <x v="1"/>
    <x v="1"/>
    <x v="14"/>
    <s v="AP"/>
    <n v="17"/>
    <n v="169"/>
    <m/>
  </r>
  <r>
    <n v="238226"/>
    <x v="558"/>
    <x v="0"/>
    <x v="7"/>
    <s v="N"/>
    <s v="N"/>
    <s v="N"/>
    <s v="S"/>
    <s v="N"/>
    <s v="N"/>
    <x v="1"/>
    <x v="4"/>
    <x v="14"/>
    <s v="AP"/>
    <n v="10"/>
    <n v="65"/>
    <m/>
  </r>
  <r>
    <n v="238227"/>
    <x v="558"/>
    <x v="0"/>
    <x v="7"/>
    <s v="N"/>
    <s v="N"/>
    <s v="N"/>
    <s v="S"/>
    <s v="N"/>
    <s v="N"/>
    <x v="0"/>
    <x v="4"/>
    <x v="14"/>
    <s v="AP"/>
    <n v="18"/>
    <n v="168"/>
    <m/>
  </r>
  <r>
    <n v="238228"/>
    <x v="558"/>
    <x v="0"/>
    <x v="7"/>
    <s v="N"/>
    <s v="N"/>
    <s v="N"/>
    <s v="S"/>
    <s v="N"/>
    <s v="N"/>
    <x v="1"/>
    <x v="4"/>
    <x v="14"/>
    <s v="AP"/>
    <n v="13"/>
    <n v="106"/>
    <m/>
  </r>
  <r>
    <n v="238229"/>
    <x v="558"/>
    <x v="0"/>
    <x v="7"/>
    <s v="N"/>
    <s v="N"/>
    <s v="N"/>
    <s v="S"/>
    <s v="N"/>
    <s v="N"/>
    <x v="1"/>
    <x v="4"/>
    <x v="14"/>
    <s v="AP"/>
    <n v="14"/>
    <n v="156"/>
    <m/>
  </r>
  <r>
    <n v="238230"/>
    <x v="558"/>
    <x v="0"/>
    <x v="7"/>
    <s v="N"/>
    <s v="N"/>
    <s v="N"/>
    <s v="S"/>
    <s v="N"/>
    <s v="N"/>
    <x v="0"/>
    <x v="4"/>
    <x v="14"/>
    <s v="AP"/>
    <n v="18"/>
    <n v="171"/>
    <m/>
  </r>
  <r>
    <n v="238231"/>
    <x v="558"/>
    <x v="0"/>
    <x v="7"/>
    <s v="N"/>
    <s v="N"/>
    <s v="N"/>
    <s v="S"/>
    <s v="N"/>
    <s v="N"/>
    <x v="0"/>
    <x v="4"/>
    <x v="14"/>
    <s v="AP"/>
    <n v="17"/>
    <n v="97"/>
    <m/>
  </r>
  <r>
    <n v="238232"/>
    <x v="558"/>
    <x v="0"/>
    <x v="7"/>
    <s v="N"/>
    <s v="N"/>
    <s v="N"/>
    <s v="S"/>
    <s v="N"/>
    <s v="N"/>
    <x v="1"/>
    <x v="4"/>
    <x v="14"/>
    <s v="AP"/>
    <n v="15"/>
    <n v="138"/>
    <m/>
  </r>
  <r>
    <n v="238233"/>
    <x v="558"/>
    <x v="0"/>
    <x v="7"/>
    <s v="N"/>
    <s v="N"/>
    <s v="N"/>
    <s v="S"/>
    <s v="N"/>
    <s v="N"/>
    <x v="1"/>
    <x v="3"/>
    <x v="1"/>
    <m/>
    <m/>
    <n v="111"/>
    <m/>
  </r>
  <r>
    <n v="238234"/>
    <x v="558"/>
    <x v="0"/>
    <x v="7"/>
    <s v="N"/>
    <s v="N"/>
    <s v="N"/>
    <s v="S"/>
    <s v="N"/>
    <s v="N"/>
    <x v="1"/>
    <x v="4"/>
    <x v="14"/>
    <s v="AP"/>
    <n v="15"/>
    <n v="142"/>
    <m/>
  </r>
  <r>
    <n v="238235"/>
    <x v="558"/>
    <x v="0"/>
    <x v="7"/>
    <s v="N"/>
    <s v="N"/>
    <s v="N"/>
    <s v="S"/>
    <s v="N"/>
    <s v="N"/>
    <x v="0"/>
    <x v="4"/>
    <x v="14"/>
    <s v="AP"/>
    <n v="16"/>
    <n v="156"/>
    <m/>
  </r>
  <r>
    <n v="238236"/>
    <x v="558"/>
    <x v="0"/>
    <x v="7"/>
    <s v="N"/>
    <s v="N"/>
    <s v="N"/>
    <s v="S"/>
    <s v="N"/>
    <s v="N"/>
    <x v="0"/>
    <x v="4"/>
    <x v="14"/>
    <s v="AP"/>
    <n v="16"/>
    <n v="138"/>
    <m/>
  </r>
  <r>
    <n v="238237"/>
    <x v="558"/>
    <x v="0"/>
    <x v="7"/>
    <s v="N"/>
    <s v="N"/>
    <s v="N"/>
    <s v="S"/>
    <s v="N"/>
    <s v="N"/>
    <x v="1"/>
    <x v="4"/>
    <x v="14"/>
    <s v="AP"/>
    <n v="14"/>
    <n v="176"/>
    <m/>
  </r>
  <r>
    <n v="238238"/>
    <x v="558"/>
    <x v="0"/>
    <x v="7"/>
    <s v="N"/>
    <s v="N"/>
    <s v="N"/>
    <s v="S"/>
    <s v="N"/>
    <s v="N"/>
    <x v="0"/>
    <x v="4"/>
    <x v="14"/>
    <s v="AP"/>
    <n v="12"/>
    <n v="125"/>
    <m/>
  </r>
  <r>
    <n v="238239"/>
    <x v="558"/>
    <x v="0"/>
    <x v="7"/>
    <s v="N"/>
    <s v="N"/>
    <s v="N"/>
    <s v="S"/>
    <s v="N"/>
    <s v="N"/>
    <x v="0"/>
    <x v="4"/>
    <x v="14"/>
    <s v="AP"/>
    <n v="18"/>
    <n v="141"/>
    <m/>
  </r>
  <r>
    <n v="238240"/>
    <x v="558"/>
    <x v="0"/>
    <x v="7"/>
    <s v="N"/>
    <s v="N"/>
    <s v="N"/>
    <s v="S"/>
    <s v="N"/>
    <s v="N"/>
    <x v="0"/>
    <x v="4"/>
    <x v="14"/>
    <s v="AP"/>
    <n v="18"/>
    <n v="130"/>
    <m/>
  </r>
  <r>
    <n v="238241"/>
    <x v="558"/>
    <x v="0"/>
    <x v="7"/>
    <s v="N"/>
    <s v="N"/>
    <s v="N"/>
    <s v="S"/>
    <s v="N"/>
    <s v="N"/>
    <x v="0"/>
    <x v="4"/>
    <x v="14"/>
    <s v="AP"/>
    <n v="15"/>
    <n v="157"/>
    <m/>
  </r>
  <r>
    <n v="238242"/>
    <x v="558"/>
    <x v="0"/>
    <x v="7"/>
    <s v="N"/>
    <s v="N"/>
    <s v="N"/>
    <s v="S"/>
    <s v="N"/>
    <s v="N"/>
    <x v="0"/>
    <x v="4"/>
    <x v="14"/>
    <s v="AP"/>
    <n v="18"/>
    <n v="167"/>
    <m/>
  </r>
  <r>
    <n v="238243"/>
    <x v="558"/>
    <x v="0"/>
    <x v="7"/>
    <s v="N"/>
    <s v="N"/>
    <s v="N"/>
    <s v="S"/>
    <s v="N"/>
    <s v="N"/>
    <x v="0"/>
    <x v="4"/>
    <x v="14"/>
    <s v="AP"/>
    <n v="18"/>
    <n v="168"/>
    <m/>
  </r>
  <r>
    <n v="238244"/>
    <x v="558"/>
    <x v="0"/>
    <x v="7"/>
    <s v="N"/>
    <s v="N"/>
    <s v="N"/>
    <s v="S"/>
    <s v="N"/>
    <s v="N"/>
    <x v="0"/>
    <x v="4"/>
    <x v="14"/>
    <s v="AP"/>
    <n v="18"/>
    <n v="181"/>
    <m/>
  </r>
  <r>
    <n v="238245"/>
    <x v="558"/>
    <x v="0"/>
    <x v="7"/>
    <s v="N"/>
    <s v="N"/>
    <s v="N"/>
    <s v="S"/>
    <s v="N"/>
    <s v="N"/>
    <x v="1"/>
    <x v="4"/>
    <x v="14"/>
    <s v="AP"/>
    <n v="19"/>
    <n v="175"/>
    <m/>
  </r>
  <r>
    <n v="238246"/>
    <x v="558"/>
    <x v="0"/>
    <x v="7"/>
    <s v="N"/>
    <s v="N"/>
    <s v="N"/>
    <s v="S"/>
    <s v="N"/>
    <s v="N"/>
    <x v="0"/>
    <x v="4"/>
    <x v="14"/>
    <s v="AP"/>
    <n v="16"/>
    <n v="149"/>
    <m/>
  </r>
  <r>
    <n v="238247"/>
    <x v="558"/>
    <x v="0"/>
    <x v="7"/>
    <s v="N"/>
    <s v="N"/>
    <s v="N"/>
    <s v="S"/>
    <s v="N"/>
    <s v="N"/>
    <x v="0"/>
    <x v="4"/>
    <x v="14"/>
    <s v="AP"/>
    <n v="15"/>
    <n v="140"/>
    <m/>
  </r>
  <r>
    <n v="238248"/>
    <x v="558"/>
    <x v="0"/>
    <x v="18"/>
    <s v="S"/>
    <s v="N"/>
    <s v="N"/>
    <s v="S"/>
    <s v="N"/>
    <s v="N"/>
    <x v="1"/>
    <x v="4"/>
    <x v="0"/>
    <m/>
    <m/>
    <n v="187"/>
    <n v="19"/>
  </r>
  <r>
    <n v="238249"/>
    <x v="558"/>
    <x v="0"/>
    <x v="8"/>
    <s v="S"/>
    <s v="N"/>
    <s v="N"/>
    <s v="S"/>
    <s v="N"/>
    <s v="N"/>
    <x v="1"/>
    <x v="1"/>
    <x v="5"/>
    <m/>
    <m/>
    <n v="100"/>
    <n v="10"/>
  </r>
  <r>
    <n v="238250"/>
    <x v="558"/>
    <x v="0"/>
    <x v="8"/>
    <s v="N"/>
    <s v="N"/>
    <s v="S"/>
    <s v="S"/>
    <s v="N"/>
    <s v="N"/>
    <x v="1"/>
    <x v="1"/>
    <x v="5"/>
    <m/>
    <m/>
    <n v="145"/>
    <n v="15"/>
  </r>
  <r>
    <n v="238251"/>
    <x v="558"/>
    <x v="0"/>
    <x v="8"/>
    <s v="N"/>
    <s v="N"/>
    <s v="N"/>
    <s v="S"/>
    <s v="N"/>
    <s v="N"/>
    <x v="1"/>
    <x v="4"/>
    <x v="5"/>
    <s v="AP"/>
    <n v="12"/>
    <n v="83"/>
    <m/>
  </r>
  <r>
    <n v="238252"/>
    <x v="558"/>
    <x v="0"/>
    <x v="8"/>
    <s v="N"/>
    <s v="N"/>
    <s v="N"/>
    <s v="S"/>
    <s v="N"/>
    <s v="N"/>
    <x v="1"/>
    <x v="4"/>
    <x v="5"/>
    <s v="AP"/>
    <n v="17"/>
    <n v="139"/>
    <m/>
  </r>
  <r>
    <n v="238253"/>
    <x v="558"/>
    <x v="0"/>
    <x v="8"/>
    <s v="N"/>
    <s v="N"/>
    <s v="N"/>
    <s v="S"/>
    <s v="N"/>
    <s v="N"/>
    <x v="1"/>
    <x v="4"/>
    <x v="5"/>
    <s v="AP"/>
    <n v="17"/>
    <n v="135"/>
    <m/>
  </r>
  <r>
    <n v="238254"/>
    <x v="558"/>
    <x v="0"/>
    <x v="8"/>
    <s v="N"/>
    <s v="N"/>
    <s v="N"/>
    <s v="S"/>
    <s v="N"/>
    <s v="N"/>
    <x v="1"/>
    <x v="4"/>
    <x v="5"/>
    <s v="AP"/>
    <n v="17"/>
    <n v="155"/>
    <m/>
  </r>
  <r>
    <n v="238255"/>
    <x v="558"/>
    <x v="0"/>
    <x v="8"/>
    <s v="N"/>
    <s v="N"/>
    <s v="S"/>
    <s v="S"/>
    <s v="N"/>
    <s v="N"/>
    <x v="1"/>
    <x v="1"/>
    <x v="5"/>
    <m/>
    <m/>
    <n v="73"/>
    <n v="7"/>
  </r>
  <r>
    <n v="238256"/>
    <x v="558"/>
    <x v="0"/>
    <x v="8"/>
    <s v="N"/>
    <s v="N"/>
    <s v="N"/>
    <s v="S"/>
    <s v="N"/>
    <s v="N"/>
    <x v="0"/>
    <x v="1"/>
    <x v="5"/>
    <s v="AP"/>
    <n v="10"/>
    <n v="70"/>
    <m/>
  </r>
  <r>
    <n v="238257"/>
    <x v="558"/>
    <x v="0"/>
    <x v="8"/>
    <s v="N"/>
    <s v="N"/>
    <s v="N"/>
    <s v="S"/>
    <s v="N"/>
    <s v="N"/>
    <x v="0"/>
    <x v="4"/>
    <x v="5"/>
    <s v="AP"/>
    <n v="15"/>
    <n v="76"/>
    <m/>
  </r>
  <r>
    <n v="238258"/>
    <x v="558"/>
    <x v="0"/>
    <x v="8"/>
    <s v="N"/>
    <s v="N"/>
    <s v="N"/>
    <s v="S"/>
    <s v="N"/>
    <s v="N"/>
    <x v="0"/>
    <x v="4"/>
    <x v="5"/>
    <s v="AP"/>
    <n v="11"/>
    <n v="56"/>
    <m/>
  </r>
  <r>
    <n v="238259"/>
    <x v="558"/>
    <x v="0"/>
    <x v="8"/>
    <s v="N"/>
    <s v="N"/>
    <s v="N"/>
    <s v="S"/>
    <s v="N"/>
    <s v="N"/>
    <x v="0"/>
    <x v="4"/>
    <x v="5"/>
    <s v="AP"/>
    <n v="18"/>
    <n v="151"/>
    <m/>
  </r>
  <r>
    <n v="238260"/>
    <x v="558"/>
    <x v="0"/>
    <x v="8"/>
    <s v="N"/>
    <s v="N"/>
    <s v="N"/>
    <s v="S"/>
    <s v="N"/>
    <s v="N"/>
    <x v="0"/>
    <x v="4"/>
    <x v="5"/>
    <m/>
    <m/>
    <n v="192"/>
    <m/>
  </r>
  <r>
    <n v="238261"/>
    <x v="558"/>
    <x v="0"/>
    <x v="8"/>
    <s v="N"/>
    <s v="N"/>
    <s v="N"/>
    <s v="S"/>
    <s v="N"/>
    <s v="N"/>
    <x v="0"/>
    <x v="4"/>
    <x v="5"/>
    <s v="AP"/>
    <n v="14"/>
    <n v="82"/>
    <m/>
  </r>
  <r>
    <n v="238262"/>
    <x v="558"/>
    <x v="0"/>
    <x v="8"/>
    <s v="N"/>
    <s v="N"/>
    <s v="N"/>
    <s v="S"/>
    <s v="N"/>
    <s v="N"/>
    <x v="1"/>
    <x v="1"/>
    <x v="5"/>
    <s v="AP"/>
    <n v="17"/>
    <n v="151"/>
    <m/>
  </r>
  <r>
    <n v="238263"/>
    <x v="558"/>
    <x v="0"/>
    <x v="8"/>
    <s v="N"/>
    <s v="N"/>
    <s v="N"/>
    <s v="S"/>
    <s v="N"/>
    <s v="N"/>
    <x v="0"/>
    <x v="4"/>
    <x v="5"/>
    <s v="AP"/>
    <n v="17"/>
    <n v="122"/>
    <m/>
  </r>
  <r>
    <n v="238264"/>
    <x v="558"/>
    <x v="0"/>
    <x v="8"/>
    <s v="N"/>
    <s v="N"/>
    <s v="N"/>
    <s v="S"/>
    <s v="N"/>
    <s v="N"/>
    <x v="0"/>
    <x v="4"/>
    <x v="5"/>
    <s v="AP"/>
    <n v="17"/>
    <n v="170"/>
    <m/>
  </r>
  <r>
    <n v="238265"/>
    <x v="558"/>
    <x v="0"/>
    <x v="8"/>
    <s v="N"/>
    <s v="N"/>
    <s v="N"/>
    <s v="S"/>
    <s v="N"/>
    <s v="N"/>
    <x v="0"/>
    <x v="4"/>
    <x v="5"/>
    <s v="AP"/>
    <n v="15"/>
    <n v="106"/>
    <m/>
  </r>
  <r>
    <n v="238266"/>
    <x v="558"/>
    <x v="0"/>
    <x v="8"/>
    <s v="N"/>
    <s v="N"/>
    <s v="S"/>
    <s v="S"/>
    <s v="N"/>
    <s v="N"/>
    <x v="0"/>
    <x v="1"/>
    <x v="5"/>
    <m/>
    <m/>
    <n v="138"/>
    <n v="14"/>
  </r>
  <r>
    <n v="238267"/>
    <x v="558"/>
    <x v="0"/>
    <x v="8"/>
    <s v="N"/>
    <s v="N"/>
    <s v="S"/>
    <s v="S"/>
    <s v="N"/>
    <s v="N"/>
    <x v="0"/>
    <x v="1"/>
    <x v="5"/>
    <m/>
    <m/>
    <n v="134"/>
    <n v="13"/>
  </r>
  <r>
    <n v="238268"/>
    <x v="558"/>
    <x v="0"/>
    <x v="8"/>
    <s v="N"/>
    <s v="N"/>
    <s v="N"/>
    <s v="S"/>
    <s v="N"/>
    <s v="N"/>
    <x v="0"/>
    <x v="4"/>
    <x v="5"/>
    <s v="AP"/>
    <n v="16"/>
    <n v="83"/>
    <m/>
  </r>
  <r>
    <n v="238269"/>
    <x v="558"/>
    <x v="0"/>
    <x v="8"/>
    <s v="N"/>
    <s v="N"/>
    <s v="N"/>
    <s v="S"/>
    <s v="N"/>
    <s v="N"/>
    <x v="0"/>
    <x v="4"/>
    <x v="5"/>
    <s v="AP"/>
    <n v="18"/>
    <n v="174"/>
    <m/>
  </r>
  <r>
    <n v="238270"/>
    <x v="558"/>
    <x v="0"/>
    <x v="8"/>
    <s v="N"/>
    <s v="N"/>
    <s v="N"/>
    <s v="S"/>
    <s v="N"/>
    <s v="N"/>
    <x v="1"/>
    <x v="4"/>
    <x v="5"/>
    <s v="AP"/>
    <n v="19"/>
    <n v="182"/>
    <m/>
  </r>
  <r>
    <n v="238271"/>
    <x v="558"/>
    <x v="0"/>
    <x v="8"/>
    <s v="N"/>
    <s v="N"/>
    <s v="N"/>
    <s v="S"/>
    <s v="N"/>
    <s v="N"/>
    <x v="1"/>
    <x v="4"/>
    <x v="5"/>
    <s v="AP"/>
    <n v="10"/>
    <n v="52"/>
    <m/>
  </r>
  <r>
    <n v="238272"/>
    <x v="558"/>
    <x v="0"/>
    <x v="8"/>
    <s v="N"/>
    <s v="N"/>
    <s v="S"/>
    <s v="S"/>
    <s v="N"/>
    <s v="N"/>
    <x v="1"/>
    <x v="1"/>
    <x v="5"/>
    <m/>
    <m/>
    <n v="103"/>
    <n v="10"/>
  </r>
  <r>
    <n v="238273"/>
    <x v="558"/>
    <x v="0"/>
    <x v="8"/>
    <s v="N"/>
    <s v="N"/>
    <s v="S"/>
    <s v="S"/>
    <s v="N"/>
    <s v="N"/>
    <x v="1"/>
    <x v="0"/>
    <x v="20"/>
    <m/>
    <m/>
    <n v="126"/>
    <n v="13"/>
  </r>
  <r>
    <n v="238274"/>
    <x v="558"/>
    <x v="0"/>
    <x v="8"/>
    <s v="S"/>
    <s v="N"/>
    <s v="N"/>
    <s v="S"/>
    <s v="N"/>
    <s v="N"/>
    <x v="1"/>
    <x v="3"/>
    <x v="5"/>
    <m/>
    <m/>
    <n v="57"/>
    <n v="6"/>
  </r>
  <r>
    <n v="238275"/>
    <x v="558"/>
    <x v="0"/>
    <x v="8"/>
    <s v="N"/>
    <s v="N"/>
    <s v="S"/>
    <s v="S"/>
    <s v="N"/>
    <s v="N"/>
    <x v="1"/>
    <x v="1"/>
    <x v="5"/>
    <m/>
    <m/>
    <n v="178"/>
    <n v="18"/>
  </r>
  <r>
    <n v="238276"/>
    <x v="558"/>
    <x v="0"/>
    <x v="8"/>
    <s v="N"/>
    <s v="N"/>
    <s v="N"/>
    <s v="S"/>
    <s v="N"/>
    <s v="N"/>
    <x v="1"/>
    <x v="4"/>
    <x v="5"/>
    <s v="AP"/>
    <n v="14"/>
    <n v="158"/>
    <m/>
  </r>
  <r>
    <n v="238277"/>
    <x v="558"/>
    <x v="0"/>
    <x v="8"/>
    <s v="N"/>
    <s v="N"/>
    <s v="N"/>
    <s v="S"/>
    <s v="N"/>
    <s v="N"/>
    <x v="0"/>
    <x v="4"/>
    <x v="5"/>
    <s v="AP"/>
    <n v="15"/>
    <n v="106"/>
    <m/>
  </r>
  <r>
    <n v="238278"/>
    <x v="558"/>
    <x v="0"/>
    <x v="8"/>
    <s v="N"/>
    <s v="N"/>
    <s v="N"/>
    <s v="S"/>
    <s v="N"/>
    <s v="N"/>
    <x v="0"/>
    <x v="4"/>
    <x v="5"/>
    <s v="AP"/>
    <n v="17"/>
    <n v="128"/>
    <m/>
  </r>
  <r>
    <n v="238279"/>
    <x v="558"/>
    <x v="0"/>
    <x v="8"/>
    <s v="N"/>
    <s v="N"/>
    <s v="N"/>
    <s v="S"/>
    <s v="N"/>
    <s v="N"/>
    <x v="1"/>
    <x v="4"/>
    <x v="5"/>
    <s v="AP"/>
    <n v="17"/>
    <n v="182"/>
    <m/>
  </r>
  <r>
    <n v="238280"/>
    <x v="558"/>
    <x v="0"/>
    <x v="8"/>
    <s v="N"/>
    <s v="N"/>
    <s v="N"/>
    <s v="S"/>
    <s v="N"/>
    <s v="N"/>
    <x v="1"/>
    <x v="4"/>
    <x v="5"/>
    <s v="AP"/>
    <n v="14"/>
    <n v="128"/>
    <m/>
  </r>
  <r>
    <n v="238281"/>
    <x v="558"/>
    <x v="0"/>
    <x v="8"/>
    <s v="N"/>
    <s v="N"/>
    <s v="S"/>
    <s v="S"/>
    <s v="N"/>
    <s v="N"/>
    <x v="1"/>
    <x v="3"/>
    <x v="5"/>
    <m/>
    <m/>
    <n v="115"/>
    <n v="12"/>
  </r>
  <r>
    <n v="238282"/>
    <x v="558"/>
    <x v="0"/>
    <x v="8"/>
    <s v="N"/>
    <s v="N"/>
    <s v="N"/>
    <s v="S"/>
    <s v="N"/>
    <s v="N"/>
    <x v="1"/>
    <x v="1"/>
    <x v="5"/>
    <s v="AP"/>
    <n v="13"/>
    <n v="120"/>
    <m/>
  </r>
  <r>
    <n v="238283"/>
    <x v="558"/>
    <x v="0"/>
    <x v="8"/>
    <s v="N"/>
    <s v="N"/>
    <s v="S"/>
    <s v="S"/>
    <s v="N"/>
    <s v="N"/>
    <x v="1"/>
    <x v="1"/>
    <x v="5"/>
    <m/>
    <m/>
    <n v="164"/>
    <n v="16"/>
  </r>
  <r>
    <n v="238284"/>
    <x v="558"/>
    <x v="0"/>
    <x v="8"/>
    <s v="N"/>
    <s v="N"/>
    <s v="N"/>
    <s v="S"/>
    <s v="N"/>
    <s v="N"/>
    <x v="1"/>
    <x v="4"/>
    <x v="5"/>
    <s v="AP"/>
    <n v="16"/>
    <n v="109"/>
    <m/>
  </r>
  <r>
    <n v="238285"/>
    <x v="558"/>
    <x v="0"/>
    <x v="8"/>
    <s v="N"/>
    <s v="N"/>
    <s v="N"/>
    <s v="S"/>
    <s v="N"/>
    <s v="N"/>
    <x v="1"/>
    <x v="4"/>
    <x v="5"/>
    <s v="AP"/>
    <n v="17"/>
    <n v="159"/>
    <m/>
  </r>
  <r>
    <n v="238286"/>
    <x v="558"/>
    <x v="0"/>
    <x v="8"/>
    <s v="N"/>
    <s v="N"/>
    <s v="S"/>
    <s v="S"/>
    <s v="N"/>
    <s v="N"/>
    <x v="1"/>
    <x v="1"/>
    <x v="5"/>
    <m/>
    <m/>
    <n v="168"/>
    <n v="17"/>
  </r>
  <r>
    <n v="238287"/>
    <x v="558"/>
    <x v="0"/>
    <x v="8"/>
    <s v="N"/>
    <s v="N"/>
    <s v="S"/>
    <s v="S"/>
    <s v="N"/>
    <s v="N"/>
    <x v="1"/>
    <x v="1"/>
    <x v="5"/>
    <m/>
    <m/>
    <n v="150"/>
    <n v="15"/>
  </r>
  <r>
    <n v="238288"/>
    <x v="558"/>
    <x v="0"/>
    <x v="8"/>
    <s v="N"/>
    <s v="N"/>
    <s v="S"/>
    <s v="S"/>
    <s v="N"/>
    <s v="N"/>
    <x v="1"/>
    <x v="1"/>
    <x v="5"/>
    <m/>
    <m/>
    <n v="191"/>
    <n v="19"/>
  </r>
  <r>
    <n v="238289"/>
    <x v="558"/>
    <x v="0"/>
    <x v="8"/>
    <s v="N"/>
    <s v="N"/>
    <s v="N"/>
    <s v="S"/>
    <s v="N"/>
    <s v="N"/>
    <x v="1"/>
    <x v="4"/>
    <x v="5"/>
    <s v="AP"/>
    <n v="20"/>
    <n v="157"/>
    <m/>
  </r>
  <r>
    <n v="238290"/>
    <x v="558"/>
    <x v="0"/>
    <x v="8"/>
    <s v="N"/>
    <s v="N"/>
    <s v="N"/>
    <s v="S"/>
    <s v="N"/>
    <s v="N"/>
    <x v="1"/>
    <x v="4"/>
    <x v="5"/>
    <s v="AP"/>
    <n v="15"/>
    <n v="114"/>
    <m/>
  </r>
  <r>
    <n v="238291"/>
    <x v="558"/>
    <x v="0"/>
    <x v="8"/>
    <s v="N"/>
    <s v="N"/>
    <s v="N"/>
    <s v="S"/>
    <s v="N"/>
    <s v="N"/>
    <x v="1"/>
    <x v="4"/>
    <x v="5"/>
    <s v="AP"/>
    <n v="19"/>
    <n v="162"/>
    <m/>
  </r>
  <r>
    <n v="238292"/>
    <x v="558"/>
    <x v="0"/>
    <x v="8"/>
    <s v="N"/>
    <s v="N"/>
    <s v="N"/>
    <s v="S"/>
    <s v="N"/>
    <s v="N"/>
    <x v="1"/>
    <x v="4"/>
    <x v="5"/>
    <s v="AP"/>
    <n v="16"/>
    <n v="141"/>
    <m/>
  </r>
  <r>
    <n v="238293"/>
    <x v="558"/>
    <x v="0"/>
    <x v="8"/>
    <s v="N"/>
    <s v="N"/>
    <s v="N"/>
    <s v="S"/>
    <s v="N"/>
    <s v="N"/>
    <x v="0"/>
    <x v="1"/>
    <x v="5"/>
    <s v="AP"/>
    <n v="18"/>
    <n v="162"/>
    <m/>
  </r>
  <r>
    <n v="238294"/>
    <x v="558"/>
    <x v="0"/>
    <x v="8"/>
    <s v="N"/>
    <s v="N"/>
    <s v="N"/>
    <s v="S"/>
    <s v="N"/>
    <s v="N"/>
    <x v="0"/>
    <x v="4"/>
    <x v="5"/>
    <s v="AP"/>
    <n v="13"/>
    <n v="120"/>
    <m/>
  </r>
  <r>
    <n v="238295"/>
    <x v="558"/>
    <x v="0"/>
    <x v="8"/>
    <s v="N"/>
    <s v="N"/>
    <s v="N"/>
    <s v="S"/>
    <s v="N"/>
    <s v="N"/>
    <x v="0"/>
    <x v="4"/>
    <x v="5"/>
    <s v="AP"/>
    <n v="13"/>
    <n v="123"/>
    <m/>
  </r>
  <r>
    <n v="238296"/>
    <x v="558"/>
    <x v="0"/>
    <x v="8"/>
    <s v="N"/>
    <s v="N"/>
    <s v="N"/>
    <s v="S"/>
    <s v="N"/>
    <s v="N"/>
    <x v="0"/>
    <x v="4"/>
    <x v="5"/>
    <s v="AP"/>
    <n v="14"/>
    <n v="103"/>
    <m/>
  </r>
  <r>
    <n v="238297"/>
    <x v="558"/>
    <x v="0"/>
    <x v="8"/>
    <s v="N"/>
    <s v="N"/>
    <s v="N"/>
    <s v="S"/>
    <s v="N"/>
    <s v="N"/>
    <x v="0"/>
    <x v="4"/>
    <x v="5"/>
    <s v="AP"/>
    <n v="12"/>
    <n v="97"/>
    <m/>
  </r>
  <r>
    <n v="238298"/>
    <x v="558"/>
    <x v="0"/>
    <x v="8"/>
    <s v="N"/>
    <s v="N"/>
    <s v="S"/>
    <s v="S"/>
    <s v="N"/>
    <s v="N"/>
    <x v="0"/>
    <x v="1"/>
    <x v="5"/>
    <m/>
    <m/>
    <n v="182"/>
    <n v="18"/>
  </r>
  <r>
    <n v="238299"/>
    <x v="558"/>
    <x v="0"/>
    <x v="8"/>
    <s v="N"/>
    <s v="N"/>
    <s v="S"/>
    <s v="S"/>
    <s v="N"/>
    <s v="N"/>
    <x v="0"/>
    <x v="0"/>
    <x v="5"/>
    <m/>
    <m/>
    <n v="154"/>
    <n v="15"/>
  </r>
  <r>
    <n v="238300"/>
    <x v="558"/>
    <x v="0"/>
    <x v="8"/>
    <s v="N"/>
    <s v="N"/>
    <s v="N"/>
    <s v="S"/>
    <s v="N"/>
    <s v="N"/>
    <x v="1"/>
    <x v="4"/>
    <x v="5"/>
    <m/>
    <m/>
    <n v="178"/>
    <m/>
  </r>
  <r>
    <n v="238301"/>
    <x v="558"/>
    <x v="0"/>
    <x v="8"/>
    <s v="N"/>
    <s v="N"/>
    <s v="N"/>
    <s v="S"/>
    <s v="N"/>
    <s v="N"/>
    <x v="1"/>
    <x v="4"/>
    <x v="5"/>
    <s v="AP"/>
    <n v="17"/>
    <n v="150"/>
    <m/>
  </r>
  <r>
    <n v="238302"/>
    <x v="558"/>
    <x v="0"/>
    <x v="8"/>
    <s v="N"/>
    <s v="N"/>
    <s v="N"/>
    <s v="S"/>
    <s v="N"/>
    <s v="N"/>
    <x v="0"/>
    <x v="4"/>
    <x v="5"/>
    <s v="AP"/>
    <n v="13"/>
    <n v="98"/>
    <m/>
  </r>
  <r>
    <n v="238303"/>
    <x v="558"/>
    <x v="0"/>
    <x v="8"/>
    <s v="N"/>
    <s v="N"/>
    <s v="N"/>
    <s v="S"/>
    <s v="N"/>
    <s v="N"/>
    <x v="0"/>
    <x v="4"/>
    <x v="5"/>
    <s v="AP"/>
    <n v="10"/>
    <n v="60"/>
    <m/>
  </r>
  <r>
    <n v="238304"/>
    <x v="558"/>
    <x v="0"/>
    <x v="8"/>
    <s v="N"/>
    <s v="N"/>
    <s v="S"/>
    <s v="S"/>
    <s v="N"/>
    <s v="N"/>
    <x v="0"/>
    <x v="0"/>
    <x v="5"/>
    <m/>
    <m/>
    <n v="156"/>
    <n v="16"/>
  </r>
  <r>
    <n v="238305"/>
    <x v="558"/>
    <x v="0"/>
    <x v="8"/>
    <s v="N"/>
    <s v="N"/>
    <s v="N"/>
    <s v="S"/>
    <s v="N"/>
    <s v="N"/>
    <x v="0"/>
    <x v="1"/>
    <x v="5"/>
    <s v="AP"/>
    <n v="20"/>
    <n v="184"/>
    <m/>
  </r>
  <r>
    <n v="238306"/>
    <x v="558"/>
    <x v="0"/>
    <x v="8"/>
    <s v="N"/>
    <s v="N"/>
    <s v="N"/>
    <s v="S"/>
    <s v="N"/>
    <s v="N"/>
    <x v="0"/>
    <x v="4"/>
    <x v="5"/>
    <s v="AP"/>
    <n v="17"/>
    <n v="146"/>
    <m/>
  </r>
  <r>
    <n v="238307"/>
    <x v="558"/>
    <x v="0"/>
    <x v="8"/>
    <s v="N"/>
    <s v="N"/>
    <s v="N"/>
    <s v="S"/>
    <s v="N"/>
    <s v="N"/>
    <x v="0"/>
    <x v="1"/>
    <x v="5"/>
    <s v="AP"/>
    <n v="13"/>
    <n v="131"/>
    <m/>
  </r>
  <r>
    <n v="238308"/>
    <x v="558"/>
    <x v="0"/>
    <x v="8"/>
    <s v="N"/>
    <s v="N"/>
    <s v="N"/>
    <s v="S"/>
    <s v="N"/>
    <s v="N"/>
    <x v="0"/>
    <x v="4"/>
    <x v="5"/>
    <s v="AP"/>
    <n v="15"/>
    <n v="125"/>
    <m/>
  </r>
  <r>
    <n v="238309"/>
    <x v="558"/>
    <x v="0"/>
    <x v="8"/>
    <s v="N"/>
    <s v="N"/>
    <s v="N"/>
    <s v="S"/>
    <s v="N"/>
    <s v="N"/>
    <x v="0"/>
    <x v="4"/>
    <x v="5"/>
    <s v="AP"/>
    <n v="20"/>
    <n v="178"/>
    <m/>
  </r>
  <r>
    <n v="238310"/>
    <x v="558"/>
    <x v="0"/>
    <x v="8"/>
    <s v="N"/>
    <s v="N"/>
    <s v="N"/>
    <s v="S"/>
    <s v="N"/>
    <s v="N"/>
    <x v="0"/>
    <x v="4"/>
    <x v="5"/>
    <s v="AP"/>
    <n v="17"/>
    <n v="130"/>
    <m/>
  </r>
  <r>
    <n v="238311"/>
    <x v="558"/>
    <x v="0"/>
    <x v="8"/>
    <s v="N"/>
    <s v="N"/>
    <s v="S"/>
    <s v="S"/>
    <s v="N"/>
    <s v="N"/>
    <x v="0"/>
    <x v="1"/>
    <x v="5"/>
    <m/>
    <m/>
    <n v="174"/>
    <n v="17"/>
  </r>
  <r>
    <n v="238312"/>
    <x v="558"/>
    <x v="0"/>
    <x v="8"/>
    <s v="N"/>
    <s v="N"/>
    <s v="S"/>
    <s v="S"/>
    <s v="N"/>
    <s v="N"/>
    <x v="0"/>
    <x v="1"/>
    <x v="5"/>
    <m/>
    <m/>
    <n v="175"/>
    <n v="18"/>
  </r>
  <r>
    <n v="238313"/>
    <x v="558"/>
    <x v="0"/>
    <x v="8"/>
    <s v="N"/>
    <s v="N"/>
    <s v="N"/>
    <s v="S"/>
    <s v="N"/>
    <s v="N"/>
    <x v="0"/>
    <x v="4"/>
    <x v="5"/>
    <s v="AP"/>
    <n v="11"/>
    <n v="84"/>
    <m/>
  </r>
  <r>
    <n v="238314"/>
    <x v="558"/>
    <x v="0"/>
    <x v="8"/>
    <s v="N"/>
    <s v="N"/>
    <s v="S"/>
    <s v="S"/>
    <s v="N"/>
    <s v="N"/>
    <x v="0"/>
    <x v="1"/>
    <x v="5"/>
    <m/>
    <m/>
    <n v="128"/>
    <n v="13"/>
  </r>
  <r>
    <n v="238315"/>
    <x v="558"/>
    <x v="0"/>
    <x v="8"/>
    <s v="N"/>
    <s v="N"/>
    <s v="N"/>
    <s v="S"/>
    <s v="N"/>
    <s v="N"/>
    <x v="0"/>
    <x v="4"/>
    <x v="5"/>
    <s v="AP"/>
    <n v="14"/>
    <n v="136"/>
    <m/>
  </r>
  <r>
    <n v="238316"/>
    <x v="558"/>
    <x v="0"/>
    <x v="8"/>
    <s v="N"/>
    <s v="N"/>
    <s v="S"/>
    <s v="S"/>
    <s v="N"/>
    <s v="N"/>
    <x v="0"/>
    <x v="3"/>
    <x v="5"/>
    <m/>
    <m/>
    <n v="161"/>
    <n v="16"/>
  </r>
  <r>
    <n v="238317"/>
    <x v="558"/>
    <x v="0"/>
    <x v="8"/>
    <s v="N"/>
    <s v="N"/>
    <s v="S"/>
    <s v="S"/>
    <s v="N"/>
    <s v="N"/>
    <x v="0"/>
    <x v="3"/>
    <x v="5"/>
    <m/>
    <m/>
    <n v="84"/>
    <n v="8"/>
  </r>
  <r>
    <n v="238318"/>
    <x v="558"/>
    <x v="0"/>
    <x v="8"/>
    <s v="N"/>
    <s v="N"/>
    <s v="N"/>
    <s v="S"/>
    <s v="N"/>
    <s v="N"/>
    <x v="0"/>
    <x v="4"/>
    <x v="5"/>
    <s v="AP"/>
    <n v="17"/>
    <n v="149"/>
    <m/>
  </r>
  <r>
    <n v="238319"/>
    <x v="558"/>
    <x v="0"/>
    <x v="8"/>
    <s v="N"/>
    <s v="N"/>
    <s v="N"/>
    <s v="S"/>
    <s v="N"/>
    <s v="N"/>
    <x v="1"/>
    <x v="4"/>
    <x v="5"/>
    <s v="AP"/>
    <n v="14"/>
    <n v="130"/>
    <m/>
  </r>
  <r>
    <n v="238320"/>
    <x v="558"/>
    <x v="0"/>
    <x v="8"/>
    <s v="N"/>
    <s v="N"/>
    <s v="N"/>
    <s v="S"/>
    <s v="N"/>
    <s v="N"/>
    <x v="1"/>
    <x v="4"/>
    <x v="5"/>
    <s v="AP"/>
    <n v="16"/>
    <n v="155"/>
    <m/>
  </r>
  <r>
    <n v="238321"/>
    <x v="558"/>
    <x v="0"/>
    <x v="8"/>
    <s v="N"/>
    <s v="N"/>
    <s v="S"/>
    <s v="S"/>
    <s v="N"/>
    <s v="N"/>
    <x v="0"/>
    <x v="1"/>
    <x v="5"/>
    <m/>
    <m/>
    <n v="143"/>
    <n v="14"/>
  </r>
  <r>
    <n v="238322"/>
    <x v="558"/>
    <x v="0"/>
    <x v="8"/>
    <s v="N"/>
    <s v="N"/>
    <s v="S"/>
    <s v="S"/>
    <s v="N"/>
    <s v="N"/>
    <x v="0"/>
    <x v="1"/>
    <x v="5"/>
    <m/>
    <m/>
    <n v="159"/>
    <n v="16"/>
  </r>
  <r>
    <n v="238323"/>
    <x v="558"/>
    <x v="0"/>
    <x v="8"/>
    <s v="N"/>
    <s v="N"/>
    <s v="N"/>
    <s v="S"/>
    <s v="N"/>
    <s v="N"/>
    <x v="0"/>
    <x v="4"/>
    <x v="5"/>
    <s v="AP"/>
    <n v="19"/>
    <n v="161"/>
    <m/>
  </r>
  <r>
    <n v="238324"/>
    <x v="558"/>
    <x v="0"/>
    <x v="8"/>
    <s v="N"/>
    <s v="N"/>
    <s v="N"/>
    <s v="S"/>
    <s v="N"/>
    <s v="N"/>
    <x v="0"/>
    <x v="4"/>
    <x v="5"/>
    <s v="AP"/>
    <n v="15"/>
    <n v="119"/>
    <m/>
  </r>
  <r>
    <n v="238325"/>
    <x v="558"/>
    <x v="0"/>
    <x v="8"/>
    <s v="N"/>
    <s v="N"/>
    <s v="N"/>
    <s v="S"/>
    <s v="N"/>
    <s v="N"/>
    <x v="0"/>
    <x v="4"/>
    <x v="5"/>
    <s v="AP"/>
    <n v="20"/>
    <n v="144"/>
    <m/>
  </r>
  <r>
    <n v="238326"/>
    <x v="558"/>
    <x v="0"/>
    <x v="8"/>
    <s v="N"/>
    <s v="N"/>
    <s v="N"/>
    <s v="S"/>
    <s v="N"/>
    <s v="N"/>
    <x v="0"/>
    <x v="4"/>
    <x v="5"/>
    <s v="AP"/>
    <n v="15"/>
    <n v="124"/>
    <m/>
  </r>
  <r>
    <n v="238327"/>
    <x v="558"/>
    <x v="0"/>
    <x v="8"/>
    <s v="N"/>
    <s v="N"/>
    <s v="S"/>
    <s v="S"/>
    <s v="N"/>
    <s v="N"/>
    <x v="0"/>
    <x v="1"/>
    <x v="5"/>
    <m/>
    <m/>
    <n v="148"/>
    <n v="15"/>
  </r>
  <r>
    <n v="238328"/>
    <x v="558"/>
    <x v="0"/>
    <x v="8"/>
    <s v="N"/>
    <s v="N"/>
    <s v="N"/>
    <s v="S"/>
    <s v="N"/>
    <s v="N"/>
    <x v="0"/>
    <x v="4"/>
    <x v="5"/>
    <s v="AP"/>
    <n v="17"/>
    <n v="134"/>
    <m/>
  </r>
  <r>
    <n v="238329"/>
    <x v="558"/>
    <x v="0"/>
    <x v="8"/>
    <s v="N"/>
    <s v="N"/>
    <s v="N"/>
    <s v="S"/>
    <s v="N"/>
    <s v="N"/>
    <x v="1"/>
    <x v="4"/>
    <x v="5"/>
    <s v="AP"/>
    <n v="13"/>
    <n v="111"/>
    <m/>
  </r>
  <r>
    <n v="238330"/>
    <x v="558"/>
    <x v="0"/>
    <x v="8"/>
    <s v="N"/>
    <s v="N"/>
    <s v="S"/>
    <s v="S"/>
    <s v="N"/>
    <s v="N"/>
    <x v="1"/>
    <x v="1"/>
    <x v="5"/>
    <m/>
    <m/>
    <n v="148"/>
    <n v="15"/>
  </r>
  <r>
    <n v="238331"/>
    <x v="558"/>
    <x v="0"/>
    <x v="8"/>
    <s v="N"/>
    <s v="N"/>
    <s v="S"/>
    <s v="S"/>
    <s v="N"/>
    <s v="N"/>
    <x v="1"/>
    <x v="1"/>
    <x v="5"/>
    <m/>
    <m/>
    <n v="138"/>
    <n v="14"/>
  </r>
  <r>
    <n v="238332"/>
    <x v="558"/>
    <x v="0"/>
    <x v="8"/>
    <s v="N"/>
    <s v="N"/>
    <s v="S"/>
    <s v="S"/>
    <s v="N"/>
    <s v="N"/>
    <x v="1"/>
    <x v="1"/>
    <x v="5"/>
    <m/>
    <m/>
    <n v="171"/>
    <n v="17"/>
  </r>
  <r>
    <n v="238333"/>
    <x v="558"/>
    <x v="0"/>
    <x v="8"/>
    <s v="N"/>
    <s v="N"/>
    <s v="N"/>
    <s v="S"/>
    <s v="N"/>
    <s v="N"/>
    <x v="1"/>
    <x v="4"/>
    <x v="5"/>
    <s v="AP"/>
    <n v="20"/>
    <n v="183"/>
    <m/>
  </r>
  <r>
    <n v="238334"/>
    <x v="558"/>
    <x v="0"/>
    <x v="8"/>
    <s v="N"/>
    <s v="N"/>
    <s v="N"/>
    <s v="S"/>
    <s v="N"/>
    <s v="N"/>
    <x v="1"/>
    <x v="4"/>
    <x v="5"/>
    <s v="AP"/>
    <n v="17"/>
    <n v="163"/>
    <m/>
  </r>
  <r>
    <n v="238335"/>
    <x v="558"/>
    <x v="0"/>
    <x v="8"/>
    <s v="N"/>
    <s v="N"/>
    <s v="S"/>
    <s v="S"/>
    <s v="N"/>
    <s v="N"/>
    <x v="1"/>
    <x v="3"/>
    <x v="5"/>
    <m/>
    <m/>
    <n v="87"/>
    <n v="9"/>
  </r>
  <r>
    <n v="238336"/>
    <x v="558"/>
    <x v="0"/>
    <x v="8"/>
    <s v="N"/>
    <s v="N"/>
    <s v="N"/>
    <s v="S"/>
    <s v="N"/>
    <s v="N"/>
    <x v="1"/>
    <x v="4"/>
    <x v="5"/>
    <s v="AP"/>
    <n v="16"/>
    <n v="128"/>
    <m/>
  </r>
  <r>
    <n v="238337"/>
    <x v="558"/>
    <x v="0"/>
    <x v="8"/>
    <s v="N"/>
    <s v="N"/>
    <s v="S"/>
    <s v="S"/>
    <s v="N"/>
    <s v="N"/>
    <x v="1"/>
    <x v="1"/>
    <x v="5"/>
    <m/>
    <m/>
    <n v="186"/>
    <n v="19"/>
  </r>
  <r>
    <n v="238338"/>
    <x v="558"/>
    <x v="0"/>
    <x v="8"/>
    <s v="N"/>
    <s v="N"/>
    <s v="N"/>
    <s v="S"/>
    <s v="N"/>
    <s v="N"/>
    <x v="1"/>
    <x v="4"/>
    <x v="5"/>
    <s v="AP"/>
    <n v="11"/>
    <n v="116"/>
    <m/>
  </r>
  <r>
    <n v="238339"/>
    <x v="558"/>
    <x v="0"/>
    <x v="8"/>
    <s v="N"/>
    <s v="N"/>
    <s v="N"/>
    <s v="S"/>
    <s v="N"/>
    <s v="N"/>
    <x v="1"/>
    <x v="4"/>
    <x v="5"/>
    <s v="AP"/>
    <n v="17"/>
    <n v="179"/>
    <m/>
  </r>
  <r>
    <n v="238340"/>
    <x v="558"/>
    <x v="0"/>
    <x v="8"/>
    <s v="N"/>
    <s v="N"/>
    <s v="N"/>
    <s v="S"/>
    <s v="N"/>
    <s v="N"/>
    <x v="1"/>
    <x v="4"/>
    <x v="5"/>
    <s v="AP"/>
    <n v="11"/>
    <n v="56"/>
    <m/>
  </r>
  <r>
    <n v="238341"/>
    <x v="558"/>
    <x v="0"/>
    <x v="8"/>
    <s v="N"/>
    <s v="N"/>
    <s v="N"/>
    <s v="S"/>
    <s v="N"/>
    <s v="N"/>
    <x v="1"/>
    <x v="4"/>
    <x v="5"/>
    <s v="AP"/>
    <n v="19"/>
    <n v="173"/>
    <m/>
  </r>
  <r>
    <n v="238342"/>
    <x v="558"/>
    <x v="0"/>
    <x v="8"/>
    <s v="N"/>
    <s v="N"/>
    <s v="N"/>
    <s v="S"/>
    <s v="N"/>
    <s v="N"/>
    <x v="1"/>
    <x v="4"/>
    <x v="5"/>
    <s v="AP"/>
    <n v="15"/>
    <n v="111"/>
    <m/>
  </r>
  <r>
    <n v="238343"/>
    <x v="558"/>
    <x v="0"/>
    <x v="8"/>
    <s v="N"/>
    <s v="N"/>
    <s v="S"/>
    <s v="S"/>
    <s v="N"/>
    <s v="N"/>
    <x v="0"/>
    <x v="3"/>
    <x v="5"/>
    <m/>
    <m/>
    <n v="150"/>
    <n v="15"/>
  </r>
  <r>
    <n v="238344"/>
    <x v="558"/>
    <x v="0"/>
    <x v="8"/>
    <s v="N"/>
    <s v="N"/>
    <s v="N"/>
    <s v="S"/>
    <s v="N"/>
    <s v="N"/>
    <x v="0"/>
    <x v="4"/>
    <x v="5"/>
    <s v="AP"/>
    <n v="14"/>
    <n v="86"/>
    <m/>
  </r>
  <r>
    <n v="238345"/>
    <x v="558"/>
    <x v="0"/>
    <x v="8"/>
    <s v="N"/>
    <s v="N"/>
    <s v="N"/>
    <s v="S"/>
    <s v="N"/>
    <s v="N"/>
    <x v="0"/>
    <x v="8"/>
    <x v="5"/>
    <s v="AP"/>
    <n v="19"/>
    <n v="163"/>
    <m/>
  </r>
  <r>
    <n v="238346"/>
    <x v="558"/>
    <x v="0"/>
    <x v="8"/>
    <s v="N"/>
    <s v="N"/>
    <s v="N"/>
    <s v="S"/>
    <s v="N"/>
    <s v="N"/>
    <x v="0"/>
    <x v="4"/>
    <x v="5"/>
    <s v="AP"/>
    <n v="11"/>
    <n v="30"/>
    <m/>
  </r>
  <r>
    <n v="238347"/>
    <x v="558"/>
    <x v="0"/>
    <x v="8"/>
    <s v="N"/>
    <s v="N"/>
    <s v="N"/>
    <s v="S"/>
    <s v="N"/>
    <s v="N"/>
    <x v="1"/>
    <x v="8"/>
    <x v="5"/>
    <s v="AP"/>
    <n v="10"/>
    <n v="40"/>
    <m/>
  </r>
  <r>
    <n v="238348"/>
    <x v="558"/>
    <x v="0"/>
    <x v="8"/>
    <s v="N"/>
    <s v="N"/>
    <s v="S"/>
    <s v="S"/>
    <s v="N"/>
    <s v="N"/>
    <x v="1"/>
    <x v="1"/>
    <x v="5"/>
    <m/>
    <m/>
    <n v="179"/>
    <n v="18"/>
  </r>
  <r>
    <n v="238349"/>
    <x v="558"/>
    <x v="0"/>
    <x v="8"/>
    <s v="N"/>
    <s v="N"/>
    <s v="N"/>
    <s v="S"/>
    <s v="N"/>
    <s v="N"/>
    <x v="1"/>
    <x v="4"/>
    <x v="5"/>
    <s v="AP"/>
    <n v="19"/>
    <n v="177"/>
    <m/>
  </r>
  <r>
    <n v="238350"/>
    <x v="558"/>
    <x v="0"/>
    <x v="8"/>
    <s v="N"/>
    <s v="N"/>
    <s v="N"/>
    <s v="S"/>
    <s v="N"/>
    <s v="N"/>
    <x v="0"/>
    <x v="4"/>
    <x v="5"/>
    <s v="AP"/>
    <n v="18"/>
    <n v="170"/>
    <m/>
  </r>
  <r>
    <n v="238351"/>
    <x v="558"/>
    <x v="0"/>
    <x v="10"/>
    <s v="N"/>
    <s v="N"/>
    <s v="N"/>
    <s v="S"/>
    <s v="N"/>
    <s v="N"/>
    <x v="0"/>
    <x v="4"/>
    <x v="5"/>
    <s v="AP"/>
    <n v="17"/>
    <n v="166"/>
    <m/>
  </r>
  <r>
    <n v="238352"/>
    <x v="558"/>
    <x v="0"/>
    <x v="10"/>
    <s v="N"/>
    <s v="N"/>
    <s v="N"/>
    <s v="S"/>
    <s v="N"/>
    <s v="N"/>
    <x v="0"/>
    <x v="4"/>
    <x v="0"/>
    <s v="AP"/>
    <n v="15"/>
    <n v="112"/>
    <m/>
  </r>
  <r>
    <n v="238353"/>
    <x v="558"/>
    <x v="0"/>
    <x v="10"/>
    <s v="N"/>
    <s v="N"/>
    <s v="N"/>
    <s v="S"/>
    <s v="N"/>
    <s v="N"/>
    <x v="0"/>
    <x v="1"/>
    <x v="5"/>
    <s v="AP"/>
    <n v="19"/>
    <n v="200"/>
    <m/>
  </r>
  <r>
    <n v="238354"/>
    <x v="558"/>
    <x v="0"/>
    <x v="10"/>
    <s v="N"/>
    <s v="N"/>
    <s v="N"/>
    <s v="S"/>
    <s v="N"/>
    <s v="N"/>
    <x v="1"/>
    <x v="4"/>
    <x v="0"/>
    <s v="AP"/>
    <n v="17"/>
    <n v="152"/>
    <m/>
  </r>
  <r>
    <n v="238355"/>
    <x v="558"/>
    <x v="0"/>
    <x v="10"/>
    <s v="N"/>
    <s v="N"/>
    <s v="N"/>
    <s v="S"/>
    <s v="N"/>
    <s v="N"/>
    <x v="0"/>
    <x v="4"/>
    <x v="0"/>
    <s v="AP"/>
    <n v="18"/>
    <n v="159"/>
    <m/>
  </r>
  <r>
    <n v="238356"/>
    <x v="558"/>
    <x v="0"/>
    <x v="10"/>
    <s v="N"/>
    <s v="N"/>
    <s v="S"/>
    <s v="S"/>
    <s v="N"/>
    <s v="N"/>
    <x v="0"/>
    <x v="1"/>
    <x v="5"/>
    <m/>
    <m/>
    <n v="161"/>
    <n v="16"/>
  </r>
  <r>
    <n v="238357"/>
    <x v="558"/>
    <x v="0"/>
    <x v="10"/>
    <s v="N"/>
    <s v="N"/>
    <s v="N"/>
    <s v="S"/>
    <s v="N"/>
    <s v="N"/>
    <x v="0"/>
    <x v="4"/>
    <x v="0"/>
    <s v="AP"/>
    <n v="18"/>
    <n v="132"/>
    <m/>
  </r>
  <r>
    <n v="238358"/>
    <x v="558"/>
    <x v="0"/>
    <x v="10"/>
    <s v="N"/>
    <s v="N"/>
    <s v="N"/>
    <s v="S"/>
    <s v="N"/>
    <s v="N"/>
    <x v="1"/>
    <x v="4"/>
    <x v="14"/>
    <s v="AP"/>
    <n v="16"/>
    <n v="136"/>
    <m/>
  </r>
  <r>
    <n v="238359"/>
    <x v="558"/>
    <x v="0"/>
    <x v="10"/>
    <s v="N"/>
    <s v="N"/>
    <s v="N"/>
    <s v="S"/>
    <s v="N"/>
    <s v="N"/>
    <x v="0"/>
    <x v="4"/>
    <x v="0"/>
    <s v="AP"/>
    <n v="16"/>
    <n v="122"/>
    <m/>
  </r>
  <r>
    <n v="238360"/>
    <x v="558"/>
    <x v="0"/>
    <x v="10"/>
    <s v="N"/>
    <s v="N"/>
    <s v="N"/>
    <s v="S"/>
    <s v="N"/>
    <s v="N"/>
    <x v="0"/>
    <x v="4"/>
    <x v="5"/>
    <s v="AP"/>
    <n v="19"/>
    <n v="171"/>
    <m/>
  </r>
  <r>
    <n v="238361"/>
    <x v="558"/>
    <x v="0"/>
    <x v="10"/>
    <s v="N"/>
    <s v="N"/>
    <s v="N"/>
    <s v="S"/>
    <s v="N"/>
    <s v="N"/>
    <x v="0"/>
    <x v="4"/>
    <x v="0"/>
    <s v="AP"/>
    <n v="19"/>
    <n v="168"/>
    <m/>
  </r>
  <r>
    <n v="238362"/>
    <x v="558"/>
    <x v="0"/>
    <x v="10"/>
    <s v="N"/>
    <s v="N"/>
    <s v="N"/>
    <s v="S"/>
    <s v="N"/>
    <s v="N"/>
    <x v="0"/>
    <x v="4"/>
    <x v="0"/>
    <s v="AP"/>
    <n v="15"/>
    <n v="119"/>
    <m/>
  </r>
  <r>
    <n v="238363"/>
    <x v="558"/>
    <x v="0"/>
    <x v="10"/>
    <s v="N"/>
    <s v="N"/>
    <s v="N"/>
    <s v="S"/>
    <s v="N"/>
    <s v="N"/>
    <x v="0"/>
    <x v="4"/>
    <x v="14"/>
    <s v="AP"/>
    <n v="15"/>
    <n v="157"/>
    <m/>
  </r>
  <r>
    <n v="238364"/>
    <x v="558"/>
    <x v="0"/>
    <x v="10"/>
    <s v="N"/>
    <s v="N"/>
    <s v="N"/>
    <s v="S"/>
    <s v="N"/>
    <s v="N"/>
    <x v="0"/>
    <x v="4"/>
    <x v="14"/>
    <s v="AP"/>
    <n v="14"/>
    <n v="143"/>
    <m/>
  </r>
  <r>
    <n v="238365"/>
    <x v="558"/>
    <x v="0"/>
    <x v="10"/>
    <s v="N"/>
    <s v="N"/>
    <s v="S"/>
    <s v="S"/>
    <s v="N"/>
    <s v="N"/>
    <x v="0"/>
    <x v="1"/>
    <x v="14"/>
    <m/>
    <m/>
    <n v="143"/>
    <n v="14"/>
  </r>
  <r>
    <n v="238366"/>
    <x v="558"/>
    <x v="0"/>
    <x v="10"/>
    <s v="N"/>
    <s v="N"/>
    <s v="N"/>
    <s v="S"/>
    <s v="N"/>
    <s v="N"/>
    <x v="0"/>
    <x v="4"/>
    <x v="5"/>
    <s v="AP"/>
    <n v="18"/>
    <n v="169"/>
    <m/>
  </r>
  <r>
    <n v="238367"/>
    <x v="558"/>
    <x v="0"/>
    <x v="10"/>
    <s v="N"/>
    <s v="N"/>
    <s v="N"/>
    <s v="S"/>
    <s v="N"/>
    <s v="N"/>
    <x v="0"/>
    <x v="4"/>
    <x v="0"/>
    <s v="AP"/>
    <n v="17"/>
    <n v="114"/>
    <m/>
  </r>
  <r>
    <n v="238368"/>
    <x v="558"/>
    <x v="0"/>
    <x v="10"/>
    <s v="S"/>
    <s v="N"/>
    <s v="N"/>
    <s v="S"/>
    <s v="N"/>
    <s v="N"/>
    <x v="1"/>
    <x v="4"/>
    <x v="0"/>
    <s v="AM"/>
    <m/>
    <n v="85"/>
    <n v="9"/>
  </r>
  <r>
    <n v="238369"/>
    <x v="558"/>
    <x v="0"/>
    <x v="10"/>
    <s v="N"/>
    <s v="N"/>
    <s v="N"/>
    <s v="S"/>
    <s v="N"/>
    <s v="N"/>
    <x v="1"/>
    <x v="4"/>
    <x v="5"/>
    <s v="AP"/>
    <n v="18"/>
    <n v="152"/>
    <m/>
  </r>
  <r>
    <n v="238370"/>
    <x v="558"/>
    <x v="0"/>
    <x v="11"/>
    <s v="N"/>
    <s v="N"/>
    <s v="N"/>
    <s v="S"/>
    <s v="N"/>
    <s v="N"/>
    <x v="1"/>
    <x v="1"/>
    <x v="14"/>
    <s v="AP"/>
    <n v="19"/>
    <n v="169"/>
    <m/>
  </r>
  <r>
    <n v="238371"/>
    <x v="558"/>
    <x v="0"/>
    <x v="11"/>
    <s v="N"/>
    <s v="N"/>
    <s v="N"/>
    <s v="S"/>
    <s v="N"/>
    <s v="N"/>
    <x v="1"/>
    <x v="1"/>
    <x v="5"/>
    <s v="AP"/>
    <n v="10"/>
    <n v="100"/>
    <m/>
  </r>
  <r>
    <n v="238372"/>
    <x v="558"/>
    <x v="0"/>
    <x v="11"/>
    <s v="N"/>
    <s v="N"/>
    <s v="N"/>
    <s v="S"/>
    <s v="N"/>
    <s v="N"/>
    <x v="1"/>
    <x v="1"/>
    <x v="5"/>
    <s v="AP"/>
    <n v="13"/>
    <n v="146"/>
    <m/>
  </r>
  <r>
    <n v="238373"/>
    <x v="558"/>
    <x v="0"/>
    <x v="11"/>
    <s v="N"/>
    <s v="N"/>
    <s v="N"/>
    <s v="S"/>
    <s v="N"/>
    <s v="N"/>
    <x v="1"/>
    <x v="1"/>
    <x v="5"/>
    <s v="AP"/>
    <n v="12"/>
    <n v="106"/>
    <m/>
  </r>
  <r>
    <n v="238374"/>
    <x v="558"/>
    <x v="0"/>
    <x v="11"/>
    <s v="S"/>
    <s v="N"/>
    <s v="N"/>
    <s v="S"/>
    <s v="N"/>
    <s v="N"/>
    <x v="1"/>
    <x v="1"/>
    <x v="5"/>
    <s v="AM"/>
    <m/>
    <n v="147"/>
    <n v="15"/>
  </r>
  <r>
    <n v="238375"/>
    <x v="558"/>
    <x v="0"/>
    <x v="11"/>
    <s v="N"/>
    <s v="N"/>
    <s v="N"/>
    <s v="S"/>
    <s v="N"/>
    <s v="N"/>
    <x v="1"/>
    <x v="1"/>
    <x v="5"/>
    <s v="AP"/>
    <n v="11"/>
    <n v="71"/>
    <m/>
  </r>
  <r>
    <n v="238376"/>
    <x v="558"/>
    <x v="0"/>
    <x v="11"/>
    <s v="N"/>
    <s v="N"/>
    <s v="N"/>
    <s v="S"/>
    <s v="N"/>
    <s v="N"/>
    <x v="1"/>
    <x v="1"/>
    <x v="5"/>
    <s v="AP"/>
    <n v="18"/>
    <n v="196"/>
    <m/>
  </r>
  <r>
    <n v="238377"/>
    <x v="558"/>
    <x v="0"/>
    <x v="11"/>
    <s v="N"/>
    <s v="N"/>
    <s v="N"/>
    <s v="S"/>
    <s v="N"/>
    <s v="N"/>
    <x v="1"/>
    <x v="1"/>
    <x v="5"/>
    <s v="AP"/>
    <n v="20"/>
    <n v="197"/>
    <m/>
  </r>
  <r>
    <n v="238378"/>
    <x v="558"/>
    <x v="0"/>
    <x v="11"/>
    <s v="S"/>
    <s v="N"/>
    <s v="N"/>
    <s v="S"/>
    <s v="N"/>
    <s v="N"/>
    <x v="1"/>
    <x v="3"/>
    <x v="5"/>
    <s v="RF"/>
    <m/>
    <n v="25"/>
    <n v="3"/>
  </r>
  <r>
    <n v="238379"/>
    <x v="558"/>
    <x v="0"/>
    <x v="11"/>
    <s v="N"/>
    <s v="N"/>
    <s v="N"/>
    <s v="S"/>
    <s v="N"/>
    <s v="N"/>
    <x v="1"/>
    <x v="1"/>
    <x v="5"/>
    <s v="AP"/>
    <n v="14"/>
    <n v="165"/>
    <m/>
  </r>
  <r>
    <n v="238380"/>
    <x v="558"/>
    <x v="0"/>
    <x v="11"/>
    <s v="N"/>
    <s v="N"/>
    <s v="N"/>
    <s v="S"/>
    <s v="N"/>
    <s v="N"/>
    <x v="1"/>
    <x v="1"/>
    <x v="5"/>
    <s v="AP"/>
    <n v="10"/>
    <n v="79"/>
    <m/>
  </r>
  <r>
    <n v="238381"/>
    <x v="558"/>
    <x v="0"/>
    <x v="11"/>
    <s v="N"/>
    <s v="N"/>
    <s v="N"/>
    <s v="S"/>
    <s v="N"/>
    <s v="N"/>
    <x v="1"/>
    <x v="1"/>
    <x v="14"/>
    <s v="AP"/>
    <n v="16"/>
    <n v="166"/>
    <m/>
  </r>
  <r>
    <n v="238382"/>
    <x v="558"/>
    <x v="0"/>
    <x v="11"/>
    <s v="N"/>
    <s v="N"/>
    <s v="N"/>
    <s v="S"/>
    <s v="N"/>
    <s v="N"/>
    <x v="0"/>
    <x v="1"/>
    <x v="5"/>
    <s v="AP"/>
    <n v="18"/>
    <n v="135"/>
    <m/>
  </r>
  <r>
    <n v="238383"/>
    <x v="558"/>
    <x v="0"/>
    <x v="11"/>
    <s v="N"/>
    <s v="N"/>
    <s v="N"/>
    <s v="S"/>
    <s v="N"/>
    <s v="N"/>
    <x v="0"/>
    <x v="1"/>
    <x v="14"/>
    <s v="AP"/>
    <n v="14"/>
    <n v="150"/>
    <m/>
  </r>
  <r>
    <n v="238384"/>
    <x v="558"/>
    <x v="0"/>
    <x v="11"/>
    <s v="N"/>
    <s v="N"/>
    <s v="N"/>
    <s v="S"/>
    <s v="N"/>
    <s v="N"/>
    <x v="0"/>
    <x v="1"/>
    <x v="5"/>
    <s v="AP"/>
    <n v="16"/>
    <n v="189"/>
    <m/>
  </r>
  <r>
    <n v="238385"/>
    <x v="558"/>
    <x v="0"/>
    <x v="11"/>
    <s v="S"/>
    <s v="N"/>
    <s v="N"/>
    <s v="N"/>
    <s v="N"/>
    <s v="N"/>
    <x v="0"/>
    <x v="1"/>
    <x v="5"/>
    <s v="RF"/>
    <m/>
    <n v="57"/>
    <n v="6"/>
  </r>
  <r>
    <n v="238386"/>
    <x v="558"/>
    <x v="0"/>
    <x v="11"/>
    <s v="N"/>
    <s v="N"/>
    <s v="N"/>
    <s v="S"/>
    <s v="N"/>
    <s v="N"/>
    <x v="0"/>
    <x v="1"/>
    <x v="5"/>
    <s v="AP"/>
    <n v="12"/>
    <n v="113"/>
    <m/>
  </r>
  <r>
    <n v="238387"/>
    <x v="558"/>
    <x v="0"/>
    <x v="11"/>
    <s v="N"/>
    <s v="N"/>
    <s v="N"/>
    <s v="S"/>
    <s v="N"/>
    <s v="N"/>
    <x v="0"/>
    <x v="1"/>
    <x v="5"/>
    <s v="AP"/>
    <n v="16"/>
    <n v="178"/>
    <m/>
  </r>
  <r>
    <n v="238388"/>
    <x v="558"/>
    <x v="0"/>
    <x v="11"/>
    <s v="N"/>
    <s v="N"/>
    <s v="N"/>
    <s v="S"/>
    <s v="N"/>
    <s v="N"/>
    <x v="0"/>
    <x v="1"/>
    <x v="5"/>
    <s v="AP"/>
    <n v="17"/>
    <n v="142"/>
    <m/>
  </r>
  <r>
    <n v="238389"/>
    <x v="558"/>
    <x v="0"/>
    <x v="11"/>
    <s v="N"/>
    <s v="N"/>
    <s v="N"/>
    <s v="S"/>
    <s v="N"/>
    <s v="N"/>
    <x v="0"/>
    <x v="1"/>
    <x v="5"/>
    <s v="AP"/>
    <n v="14"/>
    <n v="111"/>
    <m/>
  </r>
  <r>
    <n v="238390"/>
    <x v="558"/>
    <x v="0"/>
    <x v="11"/>
    <s v="N"/>
    <s v="N"/>
    <s v="N"/>
    <s v="S"/>
    <s v="N"/>
    <s v="N"/>
    <x v="0"/>
    <x v="1"/>
    <x v="5"/>
    <s v="AP"/>
    <n v="18"/>
    <n v="198"/>
    <m/>
  </r>
  <r>
    <n v="238391"/>
    <x v="558"/>
    <x v="0"/>
    <x v="11"/>
    <s v="N"/>
    <s v="N"/>
    <s v="N"/>
    <s v="S"/>
    <s v="N"/>
    <s v="N"/>
    <x v="1"/>
    <x v="1"/>
    <x v="5"/>
    <s v="AP"/>
    <n v="15"/>
    <n v="194"/>
    <m/>
  </r>
  <r>
    <n v="238392"/>
    <x v="558"/>
    <x v="0"/>
    <x v="11"/>
    <s v="N"/>
    <s v="N"/>
    <s v="N"/>
    <s v="S"/>
    <s v="N"/>
    <s v="N"/>
    <x v="1"/>
    <x v="1"/>
    <x v="5"/>
    <s v="AP"/>
    <n v="15"/>
    <n v="166"/>
    <m/>
  </r>
  <r>
    <n v="238393"/>
    <x v="558"/>
    <x v="0"/>
    <x v="11"/>
    <s v="N"/>
    <s v="N"/>
    <s v="S"/>
    <s v="S"/>
    <s v="N"/>
    <s v="N"/>
    <x v="1"/>
    <x v="2"/>
    <x v="20"/>
    <m/>
    <m/>
    <n v="170"/>
    <n v="17"/>
  </r>
  <r>
    <n v="238394"/>
    <x v="558"/>
    <x v="0"/>
    <x v="11"/>
    <s v="N"/>
    <s v="N"/>
    <s v="N"/>
    <s v="S"/>
    <s v="N"/>
    <s v="N"/>
    <x v="1"/>
    <x v="1"/>
    <x v="14"/>
    <s v="AP"/>
    <n v="15"/>
    <n v="167"/>
    <m/>
  </r>
  <r>
    <n v="238395"/>
    <x v="558"/>
    <x v="0"/>
    <x v="11"/>
    <s v="N"/>
    <s v="N"/>
    <s v="S"/>
    <s v="S"/>
    <s v="N"/>
    <s v="N"/>
    <x v="1"/>
    <x v="0"/>
    <x v="20"/>
    <m/>
    <m/>
    <n v="112"/>
    <n v="11"/>
  </r>
  <r>
    <n v="238396"/>
    <x v="558"/>
    <x v="0"/>
    <x v="11"/>
    <s v="N"/>
    <s v="N"/>
    <s v="N"/>
    <s v="S"/>
    <s v="N"/>
    <s v="N"/>
    <x v="1"/>
    <x v="3"/>
    <x v="14"/>
    <s v="AP"/>
    <n v="20"/>
    <n v="175"/>
    <m/>
  </r>
  <r>
    <n v="238397"/>
    <x v="558"/>
    <x v="0"/>
    <x v="11"/>
    <s v="N"/>
    <s v="N"/>
    <s v="N"/>
    <s v="S"/>
    <s v="N"/>
    <s v="N"/>
    <x v="1"/>
    <x v="1"/>
    <x v="5"/>
    <s v="AP"/>
    <n v="18"/>
    <n v="195"/>
    <m/>
  </r>
  <r>
    <n v="238398"/>
    <x v="558"/>
    <x v="0"/>
    <x v="11"/>
    <s v="N"/>
    <s v="N"/>
    <s v="N"/>
    <s v="S"/>
    <s v="N"/>
    <s v="N"/>
    <x v="1"/>
    <x v="1"/>
    <x v="5"/>
    <s v="AP"/>
    <n v="10"/>
    <n v="99"/>
    <m/>
  </r>
  <r>
    <n v="238399"/>
    <x v="558"/>
    <x v="0"/>
    <x v="11"/>
    <s v="N"/>
    <s v="N"/>
    <s v="N"/>
    <s v="S"/>
    <s v="N"/>
    <s v="N"/>
    <x v="1"/>
    <x v="1"/>
    <x v="5"/>
    <s v="AP"/>
    <n v="20"/>
    <n v="196"/>
    <m/>
  </r>
  <r>
    <n v="238400"/>
    <x v="558"/>
    <x v="0"/>
    <x v="11"/>
    <s v="N"/>
    <s v="N"/>
    <s v="N"/>
    <s v="S"/>
    <s v="N"/>
    <s v="N"/>
    <x v="1"/>
    <x v="1"/>
    <x v="14"/>
    <s v="AP"/>
    <n v="14"/>
    <n v="158"/>
    <m/>
  </r>
  <r>
    <n v="238401"/>
    <x v="558"/>
    <x v="0"/>
    <x v="11"/>
    <s v="N"/>
    <s v="N"/>
    <s v="N"/>
    <s v="S"/>
    <s v="N"/>
    <s v="N"/>
    <x v="0"/>
    <x v="1"/>
    <x v="5"/>
    <s v="AP"/>
    <n v="20"/>
    <n v="200"/>
    <m/>
  </r>
  <r>
    <n v="238402"/>
    <x v="558"/>
    <x v="0"/>
    <x v="11"/>
    <s v="N"/>
    <s v="N"/>
    <s v="S"/>
    <s v="S"/>
    <s v="N"/>
    <s v="N"/>
    <x v="1"/>
    <x v="0"/>
    <x v="14"/>
    <m/>
    <m/>
    <n v="88"/>
    <n v="9"/>
  </r>
  <r>
    <n v="238403"/>
    <x v="558"/>
    <x v="0"/>
    <x v="11"/>
    <s v="N"/>
    <s v="N"/>
    <s v="N"/>
    <s v="S"/>
    <s v="N"/>
    <s v="N"/>
    <x v="1"/>
    <x v="1"/>
    <x v="5"/>
    <s v="AP"/>
    <n v="19"/>
    <n v="199"/>
    <m/>
  </r>
  <r>
    <n v="238404"/>
    <x v="558"/>
    <x v="0"/>
    <x v="11"/>
    <s v="N"/>
    <s v="N"/>
    <s v="N"/>
    <s v="S"/>
    <s v="N"/>
    <s v="N"/>
    <x v="1"/>
    <x v="1"/>
    <x v="14"/>
    <s v="AP"/>
    <n v="18"/>
    <n v="165"/>
    <m/>
  </r>
  <r>
    <n v="238405"/>
    <x v="558"/>
    <x v="0"/>
    <x v="11"/>
    <s v="N"/>
    <s v="N"/>
    <s v="N"/>
    <s v="S"/>
    <s v="N"/>
    <s v="N"/>
    <x v="1"/>
    <x v="1"/>
    <x v="5"/>
    <s v="AP"/>
    <n v="16"/>
    <n v="175"/>
    <m/>
  </r>
  <r>
    <n v="238406"/>
    <x v="558"/>
    <x v="0"/>
    <x v="11"/>
    <s v="N"/>
    <s v="N"/>
    <s v="N"/>
    <s v="S"/>
    <s v="N"/>
    <s v="N"/>
    <x v="0"/>
    <x v="1"/>
    <x v="14"/>
    <m/>
    <m/>
    <n v="179"/>
    <m/>
  </r>
  <r>
    <n v="238407"/>
    <x v="558"/>
    <x v="0"/>
    <x v="11"/>
    <s v="N"/>
    <s v="N"/>
    <s v="N"/>
    <s v="S"/>
    <s v="N"/>
    <s v="N"/>
    <x v="1"/>
    <x v="1"/>
    <x v="5"/>
    <s v="AP"/>
    <n v="10"/>
    <n v="62"/>
    <m/>
  </r>
  <r>
    <n v="238408"/>
    <x v="558"/>
    <x v="0"/>
    <x v="11"/>
    <s v="N"/>
    <s v="N"/>
    <s v="N"/>
    <s v="S"/>
    <s v="N"/>
    <s v="N"/>
    <x v="1"/>
    <x v="1"/>
    <x v="5"/>
    <s v="AP"/>
    <n v="20"/>
    <n v="190"/>
    <m/>
  </r>
  <r>
    <n v="238409"/>
    <x v="558"/>
    <x v="0"/>
    <x v="11"/>
    <s v="N"/>
    <s v="N"/>
    <s v="N"/>
    <s v="S"/>
    <s v="N"/>
    <s v="N"/>
    <x v="1"/>
    <x v="1"/>
    <x v="5"/>
    <s v="AP"/>
    <n v="18"/>
    <n v="180"/>
    <m/>
  </r>
  <r>
    <n v="238410"/>
    <x v="558"/>
    <x v="0"/>
    <x v="11"/>
    <s v="N"/>
    <s v="N"/>
    <s v="N"/>
    <s v="S"/>
    <s v="N"/>
    <s v="N"/>
    <x v="1"/>
    <x v="1"/>
    <x v="5"/>
    <s v="AP"/>
    <n v="17"/>
    <n v="154"/>
    <m/>
  </r>
  <r>
    <n v="238411"/>
    <x v="558"/>
    <x v="0"/>
    <x v="11"/>
    <s v="S"/>
    <s v="N"/>
    <s v="N"/>
    <s v="S"/>
    <s v="N"/>
    <s v="N"/>
    <x v="1"/>
    <x v="1"/>
    <x v="14"/>
    <m/>
    <m/>
    <n v="134"/>
    <n v="13"/>
  </r>
  <r>
    <n v="238412"/>
    <x v="558"/>
    <x v="0"/>
    <x v="11"/>
    <s v="N"/>
    <s v="N"/>
    <s v="N"/>
    <s v="S"/>
    <s v="N"/>
    <s v="N"/>
    <x v="1"/>
    <x v="1"/>
    <x v="5"/>
    <s v="AP"/>
    <n v="18"/>
    <n v="174"/>
    <m/>
  </r>
  <r>
    <n v="238413"/>
    <x v="558"/>
    <x v="0"/>
    <x v="11"/>
    <s v="N"/>
    <s v="N"/>
    <s v="N"/>
    <s v="S"/>
    <s v="N"/>
    <s v="N"/>
    <x v="1"/>
    <x v="1"/>
    <x v="5"/>
    <s v="AP"/>
    <n v="17"/>
    <n v="175"/>
    <m/>
  </r>
  <r>
    <n v="238414"/>
    <x v="558"/>
    <x v="0"/>
    <x v="11"/>
    <s v="N"/>
    <s v="N"/>
    <s v="N"/>
    <s v="S"/>
    <s v="N"/>
    <s v="N"/>
    <x v="1"/>
    <x v="1"/>
    <x v="5"/>
    <s v="AP"/>
    <n v="15"/>
    <n v="178"/>
    <m/>
  </r>
  <r>
    <n v="238415"/>
    <x v="558"/>
    <x v="0"/>
    <x v="11"/>
    <s v="N"/>
    <s v="N"/>
    <s v="N"/>
    <s v="S"/>
    <s v="N"/>
    <s v="N"/>
    <x v="1"/>
    <x v="1"/>
    <x v="5"/>
    <s v="AP"/>
    <n v="19"/>
    <n v="198"/>
    <m/>
  </r>
  <r>
    <n v="238416"/>
    <x v="558"/>
    <x v="0"/>
    <x v="11"/>
    <s v="N"/>
    <s v="N"/>
    <s v="S"/>
    <s v="S"/>
    <s v="N"/>
    <s v="N"/>
    <x v="1"/>
    <x v="2"/>
    <x v="20"/>
    <m/>
    <m/>
    <n v="171"/>
    <n v="17"/>
  </r>
  <r>
    <n v="238417"/>
    <x v="558"/>
    <x v="0"/>
    <x v="11"/>
    <s v="N"/>
    <s v="N"/>
    <s v="S"/>
    <s v="S"/>
    <s v="N"/>
    <s v="N"/>
    <x v="1"/>
    <x v="2"/>
    <x v="58"/>
    <m/>
    <m/>
    <n v="165"/>
    <n v="17"/>
  </r>
  <r>
    <n v="238418"/>
    <x v="558"/>
    <x v="0"/>
    <x v="11"/>
    <s v="N"/>
    <s v="N"/>
    <s v="N"/>
    <s v="S"/>
    <s v="N"/>
    <s v="N"/>
    <x v="0"/>
    <x v="1"/>
    <x v="5"/>
    <s v="AP"/>
    <n v="19"/>
    <n v="194"/>
    <m/>
  </r>
  <r>
    <n v="238419"/>
    <x v="558"/>
    <x v="0"/>
    <x v="11"/>
    <s v="S"/>
    <s v="N"/>
    <s v="N"/>
    <s v="S"/>
    <s v="N"/>
    <s v="N"/>
    <x v="0"/>
    <x v="1"/>
    <x v="5"/>
    <s v="AM"/>
    <m/>
    <n v="95"/>
    <n v="10"/>
  </r>
  <r>
    <n v="238420"/>
    <x v="558"/>
    <x v="0"/>
    <x v="11"/>
    <s v="N"/>
    <s v="N"/>
    <s v="N"/>
    <s v="S"/>
    <s v="N"/>
    <s v="N"/>
    <x v="0"/>
    <x v="1"/>
    <x v="14"/>
    <s v="AP"/>
    <n v="18"/>
    <n v="147"/>
    <m/>
  </r>
  <r>
    <n v="238421"/>
    <x v="558"/>
    <x v="0"/>
    <x v="11"/>
    <s v="N"/>
    <s v="N"/>
    <s v="N"/>
    <s v="S"/>
    <s v="N"/>
    <s v="N"/>
    <x v="1"/>
    <x v="3"/>
    <x v="14"/>
    <s v="AP"/>
    <n v="18"/>
    <n v="168"/>
    <m/>
  </r>
  <r>
    <n v="238422"/>
    <x v="558"/>
    <x v="0"/>
    <x v="11"/>
    <s v="N"/>
    <s v="N"/>
    <s v="N"/>
    <s v="S"/>
    <s v="N"/>
    <s v="N"/>
    <x v="1"/>
    <x v="1"/>
    <x v="14"/>
    <s v="AP"/>
    <n v="12"/>
    <n v="95"/>
    <m/>
  </r>
  <r>
    <n v="238423"/>
    <x v="558"/>
    <x v="0"/>
    <x v="11"/>
    <s v="S"/>
    <s v="N"/>
    <s v="N"/>
    <s v="S"/>
    <s v="N"/>
    <s v="N"/>
    <x v="1"/>
    <x v="3"/>
    <x v="14"/>
    <m/>
    <m/>
    <n v="95"/>
    <n v="10"/>
  </r>
  <r>
    <n v="238424"/>
    <x v="558"/>
    <x v="0"/>
    <x v="11"/>
    <s v="N"/>
    <s v="N"/>
    <s v="N"/>
    <s v="S"/>
    <s v="N"/>
    <s v="N"/>
    <x v="1"/>
    <x v="1"/>
    <x v="5"/>
    <s v="AP"/>
    <n v="10"/>
    <n v="56"/>
    <m/>
  </r>
  <r>
    <n v="238425"/>
    <x v="558"/>
    <x v="0"/>
    <x v="11"/>
    <s v="N"/>
    <s v="N"/>
    <s v="N"/>
    <s v="S"/>
    <s v="N"/>
    <s v="N"/>
    <x v="1"/>
    <x v="1"/>
    <x v="5"/>
    <s v="AP"/>
    <n v="16"/>
    <n v="164"/>
    <m/>
  </r>
  <r>
    <n v="238426"/>
    <x v="558"/>
    <x v="0"/>
    <x v="11"/>
    <s v="N"/>
    <s v="N"/>
    <s v="N"/>
    <s v="S"/>
    <s v="N"/>
    <s v="N"/>
    <x v="1"/>
    <x v="1"/>
    <x v="5"/>
    <s v="AP"/>
    <n v="17"/>
    <n v="166"/>
    <m/>
  </r>
  <r>
    <n v="238427"/>
    <x v="558"/>
    <x v="0"/>
    <x v="11"/>
    <s v="N"/>
    <s v="N"/>
    <s v="S"/>
    <s v="S"/>
    <s v="N"/>
    <s v="N"/>
    <x v="1"/>
    <x v="3"/>
    <x v="14"/>
    <m/>
    <m/>
    <n v="96"/>
    <n v="10"/>
  </r>
  <r>
    <n v="238428"/>
    <x v="558"/>
    <x v="0"/>
    <x v="11"/>
    <s v="N"/>
    <s v="N"/>
    <s v="N"/>
    <s v="S"/>
    <s v="N"/>
    <s v="N"/>
    <x v="0"/>
    <x v="1"/>
    <x v="5"/>
    <s v="AP"/>
    <n v="18"/>
    <n v="173"/>
    <m/>
  </r>
  <r>
    <n v="238429"/>
    <x v="558"/>
    <x v="0"/>
    <x v="11"/>
    <s v="N"/>
    <s v="N"/>
    <s v="N"/>
    <s v="S"/>
    <s v="N"/>
    <s v="N"/>
    <x v="0"/>
    <x v="1"/>
    <x v="14"/>
    <s v="AP"/>
    <n v="16"/>
    <n v="147"/>
    <m/>
  </r>
  <r>
    <n v="238430"/>
    <x v="558"/>
    <x v="0"/>
    <x v="11"/>
    <s v="N"/>
    <s v="N"/>
    <s v="N"/>
    <s v="S"/>
    <s v="N"/>
    <s v="N"/>
    <x v="0"/>
    <x v="1"/>
    <x v="5"/>
    <s v="AP"/>
    <n v="18"/>
    <n v="177"/>
    <m/>
  </r>
  <r>
    <n v="238431"/>
    <x v="558"/>
    <x v="0"/>
    <x v="11"/>
    <s v="N"/>
    <s v="N"/>
    <s v="N"/>
    <s v="S"/>
    <s v="N"/>
    <s v="N"/>
    <x v="0"/>
    <x v="1"/>
    <x v="5"/>
    <s v="AP"/>
    <n v="14"/>
    <n v="157"/>
    <m/>
  </r>
  <r>
    <n v="238432"/>
    <x v="558"/>
    <x v="0"/>
    <x v="11"/>
    <s v="N"/>
    <s v="N"/>
    <s v="S"/>
    <s v="S"/>
    <s v="N"/>
    <s v="N"/>
    <x v="0"/>
    <x v="0"/>
    <x v="5"/>
    <m/>
    <m/>
    <n v="156"/>
    <n v="16"/>
  </r>
  <r>
    <n v="238433"/>
    <x v="558"/>
    <x v="0"/>
    <x v="11"/>
    <s v="N"/>
    <s v="N"/>
    <s v="N"/>
    <s v="S"/>
    <s v="N"/>
    <s v="N"/>
    <x v="0"/>
    <x v="1"/>
    <x v="14"/>
    <s v="AP"/>
    <n v="13"/>
    <n v="100"/>
    <m/>
  </r>
  <r>
    <n v="238434"/>
    <x v="558"/>
    <x v="0"/>
    <x v="11"/>
    <s v="N"/>
    <s v="N"/>
    <s v="N"/>
    <s v="S"/>
    <s v="N"/>
    <s v="N"/>
    <x v="1"/>
    <x v="1"/>
    <x v="14"/>
    <s v="AP"/>
    <n v="13"/>
    <n v="149"/>
    <m/>
  </r>
  <r>
    <n v="238435"/>
    <x v="558"/>
    <x v="0"/>
    <x v="11"/>
    <s v="N"/>
    <s v="N"/>
    <s v="N"/>
    <s v="S"/>
    <s v="N"/>
    <s v="N"/>
    <x v="1"/>
    <x v="1"/>
    <x v="14"/>
    <s v="AP"/>
    <n v="14"/>
    <n v="160"/>
    <m/>
  </r>
  <r>
    <n v="238436"/>
    <x v="558"/>
    <x v="0"/>
    <x v="11"/>
    <s v="N"/>
    <s v="N"/>
    <s v="N"/>
    <s v="S"/>
    <s v="N"/>
    <s v="N"/>
    <x v="0"/>
    <x v="1"/>
    <x v="5"/>
    <s v="AP"/>
    <n v="19"/>
    <n v="169"/>
    <m/>
  </r>
  <r>
    <n v="238437"/>
    <x v="558"/>
    <x v="0"/>
    <x v="11"/>
    <s v="N"/>
    <s v="N"/>
    <s v="N"/>
    <s v="S"/>
    <s v="N"/>
    <s v="N"/>
    <x v="0"/>
    <x v="1"/>
    <x v="5"/>
    <s v="AP"/>
    <n v="20"/>
    <n v="184"/>
    <m/>
  </r>
  <r>
    <n v="238438"/>
    <x v="558"/>
    <x v="0"/>
    <x v="11"/>
    <s v="N"/>
    <s v="N"/>
    <s v="N"/>
    <s v="S"/>
    <s v="N"/>
    <s v="N"/>
    <x v="0"/>
    <x v="1"/>
    <x v="5"/>
    <s v="AP"/>
    <n v="19"/>
    <n v="186"/>
    <m/>
  </r>
  <r>
    <n v="238439"/>
    <x v="558"/>
    <x v="0"/>
    <x v="11"/>
    <s v="N"/>
    <s v="N"/>
    <s v="N"/>
    <s v="S"/>
    <s v="N"/>
    <s v="N"/>
    <x v="0"/>
    <x v="1"/>
    <x v="5"/>
    <s v="AP"/>
    <n v="17"/>
    <n v="199"/>
    <m/>
  </r>
  <r>
    <n v="238440"/>
    <x v="558"/>
    <x v="0"/>
    <x v="11"/>
    <s v="N"/>
    <s v="N"/>
    <s v="N"/>
    <s v="S"/>
    <s v="N"/>
    <s v="N"/>
    <x v="0"/>
    <x v="1"/>
    <x v="14"/>
    <s v="AP"/>
    <n v="18"/>
    <n v="177"/>
    <m/>
  </r>
  <r>
    <n v="238441"/>
    <x v="558"/>
    <x v="0"/>
    <x v="11"/>
    <s v="N"/>
    <s v="N"/>
    <s v="N"/>
    <s v="S"/>
    <s v="N"/>
    <s v="N"/>
    <x v="0"/>
    <x v="1"/>
    <x v="5"/>
    <s v="AP"/>
    <n v="19"/>
    <n v="179"/>
    <m/>
  </r>
  <r>
    <n v="238442"/>
    <x v="558"/>
    <x v="0"/>
    <x v="11"/>
    <s v="N"/>
    <s v="N"/>
    <s v="N"/>
    <s v="S"/>
    <s v="N"/>
    <s v="N"/>
    <x v="0"/>
    <x v="1"/>
    <x v="5"/>
    <s v="AP"/>
    <n v="16"/>
    <n v="190"/>
    <m/>
  </r>
  <r>
    <n v="238443"/>
    <x v="558"/>
    <x v="0"/>
    <x v="11"/>
    <s v="N"/>
    <s v="N"/>
    <s v="S"/>
    <s v="S"/>
    <s v="N"/>
    <s v="N"/>
    <x v="0"/>
    <x v="3"/>
    <x v="5"/>
    <m/>
    <m/>
    <n v="173"/>
    <n v="17"/>
  </r>
  <r>
    <n v="238444"/>
    <x v="558"/>
    <x v="0"/>
    <x v="11"/>
    <s v="N"/>
    <s v="N"/>
    <s v="N"/>
    <s v="S"/>
    <s v="N"/>
    <s v="N"/>
    <x v="0"/>
    <x v="1"/>
    <x v="14"/>
    <s v="AP"/>
    <n v="17"/>
    <n v="175"/>
    <m/>
  </r>
  <r>
    <n v="238445"/>
    <x v="558"/>
    <x v="0"/>
    <x v="11"/>
    <s v="N"/>
    <s v="N"/>
    <s v="N"/>
    <s v="S"/>
    <s v="N"/>
    <s v="N"/>
    <x v="0"/>
    <x v="1"/>
    <x v="5"/>
    <s v="AP"/>
    <n v="19"/>
    <n v="192"/>
    <m/>
  </r>
  <r>
    <n v="238446"/>
    <x v="558"/>
    <x v="0"/>
    <x v="11"/>
    <s v="N"/>
    <s v="N"/>
    <s v="N"/>
    <s v="S"/>
    <s v="N"/>
    <s v="N"/>
    <x v="0"/>
    <x v="1"/>
    <x v="5"/>
    <s v="AP"/>
    <n v="18"/>
    <n v="177"/>
    <m/>
  </r>
  <r>
    <n v="238447"/>
    <x v="558"/>
    <x v="0"/>
    <x v="11"/>
    <s v="N"/>
    <s v="N"/>
    <s v="N"/>
    <s v="S"/>
    <s v="N"/>
    <s v="N"/>
    <x v="0"/>
    <x v="1"/>
    <x v="5"/>
    <s v="AP"/>
    <n v="18"/>
    <n v="161"/>
    <m/>
  </r>
  <r>
    <n v="238448"/>
    <x v="558"/>
    <x v="0"/>
    <x v="11"/>
    <s v="N"/>
    <s v="N"/>
    <s v="N"/>
    <s v="S"/>
    <s v="N"/>
    <s v="N"/>
    <x v="0"/>
    <x v="1"/>
    <x v="5"/>
    <s v="AP"/>
    <n v="19"/>
    <n v="156"/>
    <m/>
  </r>
  <r>
    <n v="238449"/>
    <x v="558"/>
    <x v="0"/>
    <x v="11"/>
    <s v="N"/>
    <s v="N"/>
    <s v="N"/>
    <s v="S"/>
    <s v="N"/>
    <s v="N"/>
    <x v="1"/>
    <x v="1"/>
    <x v="5"/>
    <s v="AP"/>
    <n v="14"/>
    <n v="155"/>
    <m/>
  </r>
  <r>
    <n v="238450"/>
    <x v="558"/>
    <x v="0"/>
    <x v="11"/>
    <s v="N"/>
    <s v="N"/>
    <s v="N"/>
    <s v="S"/>
    <s v="N"/>
    <s v="N"/>
    <x v="1"/>
    <x v="1"/>
    <x v="5"/>
    <s v="AP"/>
    <n v="12"/>
    <n v="135"/>
    <m/>
  </r>
  <r>
    <n v="238451"/>
    <x v="558"/>
    <x v="0"/>
    <x v="11"/>
    <s v="N"/>
    <s v="N"/>
    <s v="N"/>
    <s v="S"/>
    <s v="N"/>
    <s v="N"/>
    <x v="1"/>
    <x v="1"/>
    <x v="5"/>
    <s v="AP"/>
    <n v="17"/>
    <n v="157"/>
    <m/>
  </r>
  <r>
    <n v="238452"/>
    <x v="558"/>
    <x v="0"/>
    <x v="11"/>
    <s v="N"/>
    <s v="N"/>
    <s v="N"/>
    <s v="S"/>
    <s v="N"/>
    <s v="N"/>
    <x v="1"/>
    <x v="1"/>
    <x v="5"/>
    <s v="AP"/>
    <n v="15"/>
    <n v="147"/>
    <m/>
  </r>
  <r>
    <n v="238453"/>
    <x v="558"/>
    <x v="0"/>
    <x v="11"/>
    <s v="N"/>
    <s v="N"/>
    <s v="N"/>
    <s v="S"/>
    <s v="N"/>
    <s v="N"/>
    <x v="1"/>
    <x v="1"/>
    <x v="5"/>
    <s v="AP"/>
    <n v="19"/>
    <n v="175"/>
    <m/>
  </r>
  <r>
    <n v="238454"/>
    <x v="558"/>
    <x v="0"/>
    <x v="11"/>
    <s v="N"/>
    <s v="N"/>
    <s v="N"/>
    <s v="S"/>
    <s v="N"/>
    <s v="N"/>
    <x v="0"/>
    <x v="3"/>
    <x v="14"/>
    <s v="AP"/>
    <n v="12"/>
    <n v="100"/>
    <m/>
  </r>
  <r>
    <n v="238455"/>
    <x v="558"/>
    <x v="0"/>
    <x v="11"/>
    <s v="N"/>
    <s v="N"/>
    <s v="N"/>
    <s v="S"/>
    <s v="N"/>
    <s v="N"/>
    <x v="1"/>
    <x v="3"/>
    <x v="5"/>
    <s v="AP"/>
    <n v="17"/>
    <n v="151"/>
    <m/>
  </r>
  <r>
    <n v="238456"/>
    <x v="558"/>
    <x v="0"/>
    <x v="11"/>
    <s v="N"/>
    <s v="N"/>
    <s v="N"/>
    <s v="S"/>
    <s v="N"/>
    <s v="N"/>
    <x v="1"/>
    <x v="1"/>
    <x v="14"/>
    <s v="AP"/>
    <n v="14"/>
    <n v="161"/>
    <m/>
  </r>
  <r>
    <n v="238457"/>
    <x v="558"/>
    <x v="0"/>
    <x v="11"/>
    <s v="N"/>
    <s v="N"/>
    <s v="S"/>
    <s v="S"/>
    <s v="N"/>
    <s v="N"/>
    <x v="1"/>
    <x v="3"/>
    <x v="5"/>
    <m/>
    <m/>
    <n v="199"/>
    <n v="20"/>
  </r>
  <r>
    <n v="238458"/>
    <x v="558"/>
    <x v="0"/>
    <x v="11"/>
    <s v="S"/>
    <s v="N"/>
    <s v="N"/>
    <s v="S"/>
    <s v="N"/>
    <s v="N"/>
    <x v="1"/>
    <x v="3"/>
    <x v="14"/>
    <m/>
    <m/>
    <n v="156"/>
    <n v="16"/>
  </r>
  <r>
    <n v="238459"/>
    <x v="558"/>
    <x v="0"/>
    <x v="11"/>
    <s v="N"/>
    <s v="N"/>
    <s v="N"/>
    <s v="S"/>
    <s v="N"/>
    <s v="N"/>
    <x v="1"/>
    <x v="1"/>
    <x v="14"/>
    <s v="AP"/>
    <n v="16"/>
    <n v="157"/>
    <m/>
  </r>
  <r>
    <n v="238460"/>
    <x v="558"/>
    <x v="0"/>
    <x v="11"/>
    <s v="N"/>
    <s v="N"/>
    <s v="S"/>
    <s v="S"/>
    <s v="N"/>
    <s v="N"/>
    <x v="1"/>
    <x v="0"/>
    <x v="5"/>
    <m/>
    <m/>
    <n v="180"/>
    <n v="18"/>
  </r>
  <r>
    <n v="238461"/>
    <x v="558"/>
    <x v="0"/>
    <x v="11"/>
    <s v="N"/>
    <s v="N"/>
    <s v="S"/>
    <s v="S"/>
    <s v="N"/>
    <s v="N"/>
    <x v="1"/>
    <x v="3"/>
    <x v="5"/>
    <m/>
    <m/>
    <n v="67"/>
    <n v="7"/>
  </r>
  <r>
    <n v="238462"/>
    <x v="558"/>
    <x v="0"/>
    <x v="11"/>
    <s v="N"/>
    <s v="N"/>
    <s v="N"/>
    <s v="S"/>
    <s v="N"/>
    <s v="N"/>
    <x v="1"/>
    <x v="1"/>
    <x v="5"/>
    <s v="AP"/>
    <n v="17"/>
    <n v="155"/>
    <m/>
  </r>
  <r>
    <n v="238463"/>
    <x v="558"/>
    <x v="0"/>
    <x v="11"/>
    <s v="N"/>
    <s v="N"/>
    <s v="N"/>
    <s v="S"/>
    <s v="N"/>
    <s v="N"/>
    <x v="0"/>
    <x v="1"/>
    <x v="5"/>
    <s v="AP"/>
    <n v="19"/>
    <n v="186"/>
    <m/>
  </r>
  <r>
    <n v="238464"/>
    <x v="558"/>
    <x v="0"/>
    <x v="11"/>
    <s v="N"/>
    <s v="N"/>
    <s v="S"/>
    <s v="S"/>
    <s v="N"/>
    <s v="N"/>
    <x v="1"/>
    <x v="3"/>
    <x v="5"/>
    <m/>
    <m/>
    <n v="185"/>
    <n v="19"/>
  </r>
  <r>
    <n v="238465"/>
    <x v="558"/>
    <x v="0"/>
    <x v="11"/>
    <s v="N"/>
    <s v="N"/>
    <s v="N"/>
    <s v="S"/>
    <s v="N"/>
    <s v="N"/>
    <x v="1"/>
    <x v="1"/>
    <x v="5"/>
    <s v="AP"/>
    <n v="17"/>
    <n v="175"/>
    <m/>
  </r>
  <r>
    <n v="238466"/>
    <x v="558"/>
    <x v="0"/>
    <x v="11"/>
    <s v="N"/>
    <s v="N"/>
    <s v="N"/>
    <s v="S"/>
    <s v="N"/>
    <s v="N"/>
    <x v="1"/>
    <x v="1"/>
    <x v="5"/>
    <s v="AP"/>
    <n v="17"/>
    <n v="185"/>
    <m/>
  </r>
  <r>
    <n v="238467"/>
    <x v="558"/>
    <x v="0"/>
    <x v="11"/>
    <s v="N"/>
    <s v="N"/>
    <s v="N"/>
    <s v="S"/>
    <s v="N"/>
    <s v="N"/>
    <x v="1"/>
    <x v="3"/>
    <x v="5"/>
    <s v="AP"/>
    <n v="11"/>
    <n v="73"/>
    <m/>
  </r>
  <r>
    <n v="238468"/>
    <x v="558"/>
    <x v="0"/>
    <x v="11"/>
    <s v="N"/>
    <s v="N"/>
    <s v="N"/>
    <s v="S"/>
    <s v="N"/>
    <s v="N"/>
    <x v="1"/>
    <x v="1"/>
    <x v="14"/>
    <s v="AP"/>
    <n v="16"/>
    <n v="155"/>
    <m/>
  </r>
  <r>
    <n v="238469"/>
    <x v="558"/>
    <x v="0"/>
    <x v="11"/>
    <s v="N"/>
    <s v="N"/>
    <s v="N"/>
    <s v="S"/>
    <s v="N"/>
    <s v="N"/>
    <x v="1"/>
    <x v="1"/>
    <x v="14"/>
    <s v="AP"/>
    <n v="16"/>
    <n v="138"/>
    <m/>
  </r>
  <r>
    <n v="238470"/>
    <x v="558"/>
    <x v="0"/>
    <x v="11"/>
    <s v="N"/>
    <s v="N"/>
    <s v="N"/>
    <s v="S"/>
    <s v="N"/>
    <s v="N"/>
    <x v="0"/>
    <x v="1"/>
    <x v="5"/>
    <s v="AP"/>
    <n v="16"/>
    <n v="132"/>
    <m/>
  </r>
  <r>
    <n v="238471"/>
    <x v="558"/>
    <x v="0"/>
    <x v="11"/>
    <s v="N"/>
    <s v="N"/>
    <s v="N"/>
    <s v="S"/>
    <s v="N"/>
    <s v="N"/>
    <x v="1"/>
    <x v="1"/>
    <x v="5"/>
    <s v="AP"/>
    <n v="19"/>
    <n v="174"/>
    <m/>
  </r>
  <r>
    <n v="238472"/>
    <x v="558"/>
    <x v="0"/>
    <x v="11"/>
    <s v="N"/>
    <s v="N"/>
    <s v="S"/>
    <s v="S"/>
    <s v="N"/>
    <s v="N"/>
    <x v="0"/>
    <x v="2"/>
    <x v="5"/>
    <m/>
    <m/>
    <n v="158"/>
    <n v="16"/>
  </r>
  <r>
    <n v="238473"/>
    <x v="558"/>
    <x v="0"/>
    <x v="13"/>
    <s v="N"/>
    <s v="N"/>
    <s v="N"/>
    <s v="S"/>
    <s v="N"/>
    <s v="N"/>
    <x v="0"/>
    <x v="4"/>
    <x v="0"/>
    <s v="AP"/>
    <n v="14"/>
    <n v="142"/>
    <m/>
  </r>
  <r>
    <n v="238474"/>
    <x v="558"/>
    <x v="0"/>
    <x v="14"/>
    <s v="N"/>
    <s v="N"/>
    <s v="N"/>
    <s v="S"/>
    <s v="N"/>
    <s v="N"/>
    <x v="0"/>
    <x v="1"/>
    <x v="5"/>
    <m/>
    <m/>
    <n v="178"/>
    <m/>
  </r>
  <r>
    <n v="238475"/>
    <x v="558"/>
    <x v="0"/>
    <x v="15"/>
    <s v="N"/>
    <s v="N"/>
    <s v="N"/>
    <s v="S"/>
    <s v="N"/>
    <s v="N"/>
    <x v="1"/>
    <x v="1"/>
    <x v="14"/>
    <m/>
    <m/>
    <n v="192"/>
    <m/>
  </r>
  <r>
    <n v="238476"/>
    <x v="558"/>
    <x v="0"/>
    <x v="15"/>
    <s v="N"/>
    <s v="N"/>
    <s v="N"/>
    <s v="S"/>
    <s v="N"/>
    <s v="N"/>
    <x v="0"/>
    <x v="0"/>
    <x v="5"/>
    <m/>
    <m/>
    <n v="189"/>
    <m/>
  </r>
  <r>
    <n v="238477"/>
    <x v="558"/>
    <x v="0"/>
    <x v="15"/>
    <s v="N"/>
    <s v="N"/>
    <s v="N"/>
    <s v="S"/>
    <s v="N"/>
    <s v="N"/>
    <x v="0"/>
    <x v="1"/>
    <x v="0"/>
    <m/>
    <m/>
    <n v="192"/>
    <m/>
  </r>
  <r>
    <n v="238478"/>
    <x v="558"/>
    <x v="0"/>
    <x v="15"/>
    <s v="N"/>
    <s v="N"/>
    <s v="S"/>
    <s v="S"/>
    <s v="N"/>
    <s v="N"/>
    <x v="1"/>
    <x v="0"/>
    <x v="0"/>
    <m/>
    <m/>
    <n v="179"/>
    <n v="18"/>
  </r>
  <r>
    <n v="238479"/>
    <x v="558"/>
    <x v="0"/>
    <x v="17"/>
    <s v="N"/>
    <s v="N"/>
    <s v="N"/>
    <s v="S"/>
    <s v="N"/>
    <s v="N"/>
    <x v="0"/>
    <x v="1"/>
    <x v="5"/>
    <s v="AP"/>
    <n v="20"/>
    <n v="196"/>
    <m/>
  </r>
  <r>
    <n v="238480"/>
    <x v="558"/>
    <x v="0"/>
    <x v="17"/>
    <s v="N"/>
    <s v="N"/>
    <s v="N"/>
    <s v="S"/>
    <s v="N"/>
    <s v="N"/>
    <x v="0"/>
    <x v="4"/>
    <x v="5"/>
    <s v="AP"/>
    <n v="18"/>
    <n v="105"/>
    <m/>
  </r>
  <r>
    <n v="238481"/>
    <x v="558"/>
    <x v="0"/>
    <x v="17"/>
    <s v="S"/>
    <s v="N"/>
    <s v="N"/>
    <s v="S"/>
    <s v="N"/>
    <s v="N"/>
    <x v="1"/>
    <x v="4"/>
    <x v="5"/>
    <s v="AM"/>
    <m/>
    <n v="156"/>
    <n v="16"/>
  </r>
  <r>
    <n v="238482"/>
    <x v="558"/>
    <x v="0"/>
    <x v="17"/>
    <s v="N"/>
    <s v="N"/>
    <s v="N"/>
    <s v="S"/>
    <s v="N"/>
    <s v="N"/>
    <x v="1"/>
    <x v="4"/>
    <x v="5"/>
    <s v="AP"/>
    <n v="17"/>
    <n v="105"/>
    <m/>
  </r>
  <r>
    <n v="238483"/>
    <x v="558"/>
    <x v="0"/>
    <x v="17"/>
    <s v="N"/>
    <s v="N"/>
    <s v="S"/>
    <s v="S"/>
    <s v="N"/>
    <s v="N"/>
    <x v="1"/>
    <x v="1"/>
    <x v="5"/>
    <m/>
    <m/>
    <n v="197"/>
    <n v="20"/>
  </r>
  <r>
    <n v="238484"/>
    <x v="558"/>
    <x v="0"/>
    <x v="17"/>
    <s v="N"/>
    <s v="N"/>
    <s v="N"/>
    <s v="S"/>
    <s v="N"/>
    <s v="N"/>
    <x v="0"/>
    <x v="1"/>
    <x v="5"/>
    <s v="AP"/>
    <n v="11"/>
    <n v="81"/>
    <m/>
  </r>
  <r>
    <n v="238485"/>
    <x v="558"/>
    <x v="0"/>
    <x v="17"/>
    <s v="S"/>
    <s v="N"/>
    <s v="N"/>
    <s v="S"/>
    <s v="N"/>
    <s v="N"/>
    <x v="0"/>
    <x v="4"/>
    <x v="5"/>
    <m/>
    <m/>
    <n v="191"/>
    <n v="19"/>
  </r>
  <r>
    <n v="238486"/>
    <x v="558"/>
    <x v="0"/>
    <x v="17"/>
    <s v="S"/>
    <s v="N"/>
    <s v="N"/>
    <s v="S"/>
    <s v="N"/>
    <s v="N"/>
    <x v="1"/>
    <x v="4"/>
    <x v="5"/>
    <s v="AM"/>
    <m/>
    <n v="78"/>
    <n v="8"/>
  </r>
  <r>
    <n v="238487"/>
    <x v="558"/>
    <x v="0"/>
    <x v="17"/>
    <s v="N"/>
    <s v="N"/>
    <s v="N"/>
    <s v="S"/>
    <s v="N"/>
    <s v="N"/>
    <x v="0"/>
    <x v="4"/>
    <x v="5"/>
    <s v="AP"/>
    <n v="18"/>
    <n v="125"/>
    <m/>
  </r>
  <r>
    <n v="238488"/>
    <x v="558"/>
    <x v="0"/>
    <x v="17"/>
    <s v="N"/>
    <s v="N"/>
    <s v="N"/>
    <s v="S"/>
    <s v="N"/>
    <s v="N"/>
    <x v="0"/>
    <x v="4"/>
    <x v="5"/>
    <s v="AP"/>
    <n v="20"/>
    <n v="179"/>
    <m/>
  </r>
  <r>
    <n v="238489"/>
    <x v="558"/>
    <x v="0"/>
    <x v="17"/>
    <s v="N"/>
    <s v="N"/>
    <s v="N"/>
    <s v="S"/>
    <s v="N"/>
    <s v="N"/>
    <x v="0"/>
    <x v="4"/>
    <x v="5"/>
    <s v="AP"/>
    <n v="15"/>
    <n v="163"/>
    <m/>
  </r>
  <r>
    <n v="238490"/>
    <x v="558"/>
    <x v="0"/>
    <x v="17"/>
    <s v="N"/>
    <s v="N"/>
    <s v="S"/>
    <s v="S"/>
    <s v="N"/>
    <s v="N"/>
    <x v="0"/>
    <x v="1"/>
    <x v="5"/>
    <m/>
    <m/>
    <n v="145"/>
    <n v="15"/>
  </r>
  <r>
    <n v="238491"/>
    <x v="558"/>
    <x v="0"/>
    <x v="17"/>
    <s v="N"/>
    <s v="N"/>
    <s v="N"/>
    <s v="S"/>
    <s v="N"/>
    <s v="N"/>
    <x v="1"/>
    <x v="4"/>
    <x v="5"/>
    <s v="AP"/>
    <n v="18"/>
    <n v="105"/>
    <m/>
  </r>
  <r>
    <n v="238492"/>
    <x v="558"/>
    <x v="0"/>
    <x v="17"/>
    <s v="N"/>
    <s v="N"/>
    <s v="N"/>
    <s v="S"/>
    <s v="N"/>
    <s v="N"/>
    <x v="1"/>
    <x v="4"/>
    <x v="5"/>
    <s v="AP"/>
    <n v="20"/>
    <n v="196"/>
    <m/>
  </r>
  <r>
    <n v="238493"/>
    <x v="558"/>
    <x v="0"/>
    <x v="16"/>
    <s v="N"/>
    <s v="N"/>
    <s v="S"/>
    <s v="S"/>
    <s v="N"/>
    <s v="N"/>
    <x v="1"/>
    <x v="1"/>
    <x v="14"/>
    <m/>
    <m/>
    <n v="151"/>
    <n v="15"/>
  </r>
  <r>
    <n v="238494"/>
    <x v="558"/>
    <x v="0"/>
    <x v="16"/>
    <s v="N"/>
    <s v="N"/>
    <s v="S"/>
    <s v="S"/>
    <s v="N"/>
    <s v="N"/>
    <x v="0"/>
    <x v="1"/>
    <x v="0"/>
    <m/>
    <m/>
    <n v="167"/>
    <n v="17"/>
  </r>
  <r>
    <n v="238495"/>
    <x v="558"/>
    <x v="1"/>
    <x v="8"/>
    <s v="N"/>
    <s v="N"/>
    <s v="S"/>
    <s v="S"/>
    <s v="N"/>
    <s v="N"/>
    <x v="1"/>
    <x v="4"/>
    <x v="5"/>
    <s v="AP"/>
    <n v="12"/>
    <n v="99"/>
    <n v="10"/>
  </r>
  <r>
    <n v="238496"/>
    <x v="558"/>
    <x v="1"/>
    <x v="8"/>
    <s v="N"/>
    <s v="N"/>
    <s v="S"/>
    <s v="S"/>
    <s v="N"/>
    <s v="N"/>
    <x v="1"/>
    <x v="1"/>
    <x v="5"/>
    <m/>
    <m/>
    <n v="66"/>
    <n v="7"/>
  </r>
  <r>
    <n v="238497"/>
    <x v="558"/>
    <x v="1"/>
    <x v="8"/>
    <s v="N"/>
    <s v="N"/>
    <s v="S"/>
    <s v="S"/>
    <s v="N"/>
    <s v="N"/>
    <x v="0"/>
    <x v="1"/>
    <x v="5"/>
    <s v="AP"/>
    <n v="10"/>
    <n v="63"/>
    <n v="6"/>
  </r>
  <r>
    <n v="238498"/>
    <x v="558"/>
    <x v="1"/>
    <x v="8"/>
    <s v="N"/>
    <s v="N"/>
    <s v="S"/>
    <s v="S"/>
    <s v="N"/>
    <s v="N"/>
    <x v="0"/>
    <x v="4"/>
    <x v="5"/>
    <s v="AP"/>
    <n v="11"/>
    <n v="89"/>
    <n v="9"/>
  </r>
  <r>
    <n v="238499"/>
    <x v="558"/>
    <x v="1"/>
    <x v="8"/>
    <s v="N"/>
    <s v="N"/>
    <s v="S"/>
    <s v="S"/>
    <s v="N"/>
    <s v="N"/>
    <x v="0"/>
    <x v="1"/>
    <x v="5"/>
    <m/>
    <m/>
    <n v="155"/>
    <n v="16"/>
  </r>
  <r>
    <n v="238500"/>
    <x v="558"/>
    <x v="1"/>
    <x v="8"/>
    <s v="S"/>
    <s v="N"/>
    <s v="N"/>
    <s v="N"/>
    <s v="N"/>
    <s v="N"/>
    <x v="1"/>
    <x v="3"/>
    <x v="5"/>
    <m/>
    <m/>
    <n v="81"/>
    <n v="8"/>
  </r>
  <r>
    <n v="238501"/>
    <x v="558"/>
    <x v="1"/>
    <x v="8"/>
    <s v="N"/>
    <s v="N"/>
    <s v="S"/>
    <s v="S"/>
    <s v="N"/>
    <s v="N"/>
    <x v="1"/>
    <x v="3"/>
    <x v="5"/>
    <m/>
    <m/>
    <n v="88"/>
    <n v="9"/>
  </r>
  <r>
    <n v="238502"/>
    <x v="558"/>
    <x v="1"/>
    <x v="8"/>
    <s v="N"/>
    <s v="N"/>
    <s v="S"/>
    <s v="S"/>
    <s v="N"/>
    <s v="N"/>
    <x v="0"/>
    <x v="0"/>
    <x v="5"/>
    <m/>
    <m/>
    <n v="126"/>
    <n v="13"/>
  </r>
  <r>
    <n v="238503"/>
    <x v="558"/>
    <x v="1"/>
    <x v="8"/>
    <s v="N"/>
    <s v="N"/>
    <s v="S"/>
    <s v="S"/>
    <s v="N"/>
    <s v="N"/>
    <x v="1"/>
    <x v="4"/>
    <x v="5"/>
    <m/>
    <m/>
    <n v="189"/>
    <n v="19"/>
  </r>
  <r>
    <n v="238504"/>
    <x v="558"/>
    <x v="1"/>
    <x v="8"/>
    <s v="N"/>
    <s v="N"/>
    <s v="S"/>
    <s v="S"/>
    <s v="N"/>
    <s v="N"/>
    <x v="0"/>
    <x v="1"/>
    <x v="5"/>
    <s v="AP"/>
    <n v="13"/>
    <n v="127"/>
    <n v="13"/>
  </r>
  <r>
    <n v="238505"/>
    <x v="558"/>
    <x v="1"/>
    <x v="8"/>
    <s v="N"/>
    <s v="N"/>
    <s v="S"/>
    <s v="S"/>
    <s v="N"/>
    <s v="N"/>
    <x v="0"/>
    <x v="1"/>
    <x v="5"/>
    <m/>
    <m/>
    <n v="170"/>
    <n v="17"/>
  </r>
  <r>
    <n v="238506"/>
    <x v="558"/>
    <x v="1"/>
    <x v="8"/>
    <s v="N"/>
    <s v="N"/>
    <s v="S"/>
    <s v="S"/>
    <s v="N"/>
    <s v="N"/>
    <x v="0"/>
    <x v="4"/>
    <x v="5"/>
    <s v="AP"/>
    <n v="14"/>
    <n v="116"/>
    <n v="12"/>
  </r>
  <r>
    <n v="238507"/>
    <x v="558"/>
    <x v="1"/>
    <x v="8"/>
    <s v="N"/>
    <s v="N"/>
    <s v="S"/>
    <s v="S"/>
    <s v="N"/>
    <s v="N"/>
    <x v="0"/>
    <x v="1"/>
    <x v="5"/>
    <m/>
    <m/>
    <n v="171"/>
    <n v="17"/>
  </r>
  <r>
    <n v="238508"/>
    <x v="558"/>
    <x v="1"/>
    <x v="8"/>
    <s v="N"/>
    <s v="N"/>
    <s v="S"/>
    <s v="S"/>
    <s v="N"/>
    <s v="N"/>
    <x v="1"/>
    <x v="4"/>
    <x v="5"/>
    <s v="AP"/>
    <n v="13"/>
    <n v="86"/>
    <n v="9"/>
  </r>
  <r>
    <n v="238509"/>
    <x v="558"/>
    <x v="1"/>
    <x v="8"/>
    <s v="N"/>
    <s v="N"/>
    <s v="S"/>
    <s v="S"/>
    <s v="N"/>
    <s v="N"/>
    <x v="1"/>
    <x v="3"/>
    <x v="5"/>
    <m/>
    <m/>
    <n v="83"/>
    <n v="8"/>
  </r>
  <r>
    <n v="238510"/>
    <x v="558"/>
    <x v="1"/>
    <x v="7"/>
    <s v="S"/>
    <s v="N"/>
    <s v="N"/>
    <s v="S"/>
    <s v="N"/>
    <s v="N"/>
    <x v="1"/>
    <x v="4"/>
    <x v="14"/>
    <s v="RF"/>
    <m/>
    <n v="135"/>
    <n v="14"/>
  </r>
  <r>
    <n v="238511"/>
    <x v="558"/>
    <x v="1"/>
    <x v="7"/>
    <s v="N"/>
    <s v="N"/>
    <s v="S"/>
    <s v="S"/>
    <s v="N"/>
    <s v="N"/>
    <x v="1"/>
    <x v="4"/>
    <x v="14"/>
    <s v="AP"/>
    <n v="14"/>
    <n v="190"/>
    <n v="19"/>
  </r>
  <r>
    <n v="238512"/>
    <x v="558"/>
    <x v="1"/>
    <x v="7"/>
    <s v="N"/>
    <s v="N"/>
    <s v="S"/>
    <s v="S"/>
    <s v="N"/>
    <s v="N"/>
    <x v="1"/>
    <x v="4"/>
    <x v="14"/>
    <s v="AP"/>
    <n v="14"/>
    <n v="168"/>
    <n v="17"/>
  </r>
  <r>
    <n v="238513"/>
    <x v="558"/>
    <x v="1"/>
    <x v="7"/>
    <s v="N"/>
    <s v="N"/>
    <s v="N"/>
    <s v="S"/>
    <s v="N"/>
    <s v="N"/>
    <x v="1"/>
    <x v="3"/>
    <x v="1"/>
    <m/>
    <m/>
    <n v="137"/>
    <m/>
  </r>
  <r>
    <n v="238514"/>
    <x v="558"/>
    <x v="1"/>
    <x v="7"/>
    <s v="N"/>
    <s v="N"/>
    <s v="S"/>
    <s v="S"/>
    <s v="N"/>
    <s v="N"/>
    <x v="0"/>
    <x v="4"/>
    <x v="14"/>
    <s v="AP"/>
    <n v="18"/>
    <n v="150"/>
    <n v="15"/>
  </r>
  <r>
    <n v="238515"/>
    <x v="558"/>
    <x v="1"/>
    <x v="7"/>
    <s v="N"/>
    <s v="N"/>
    <s v="S"/>
    <s v="S"/>
    <s v="N"/>
    <s v="N"/>
    <x v="0"/>
    <x v="4"/>
    <x v="14"/>
    <s v="AP"/>
    <n v="18"/>
    <n v="175"/>
    <n v="18"/>
  </r>
  <r>
    <n v="238516"/>
    <x v="558"/>
    <x v="1"/>
    <x v="7"/>
    <s v="N"/>
    <s v="N"/>
    <s v="S"/>
    <s v="S"/>
    <s v="N"/>
    <s v="N"/>
    <x v="0"/>
    <x v="4"/>
    <x v="14"/>
    <s v="AP"/>
    <n v="18"/>
    <n v="190"/>
    <n v="19"/>
  </r>
  <r>
    <n v="238517"/>
    <x v="558"/>
    <x v="1"/>
    <x v="0"/>
    <s v="N"/>
    <s v="N"/>
    <s v="S"/>
    <s v="S"/>
    <s v="N"/>
    <s v="N"/>
    <x v="0"/>
    <x v="1"/>
    <x v="0"/>
    <s v="AP"/>
    <n v="11"/>
    <n v="78"/>
    <n v="8"/>
  </r>
  <r>
    <n v="238518"/>
    <x v="558"/>
    <x v="1"/>
    <x v="0"/>
    <s v="N"/>
    <s v="N"/>
    <s v="S"/>
    <s v="S"/>
    <s v="N"/>
    <s v="N"/>
    <x v="0"/>
    <x v="1"/>
    <x v="0"/>
    <s v="AP"/>
    <n v="11"/>
    <n v="112"/>
    <n v="11"/>
  </r>
  <r>
    <n v="238519"/>
    <x v="558"/>
    <x v="1"/>
    <x v="0"/>
    <s v="S"/>
    <s v="N"/>
    <s v="N"/>
    <s v="S"/>
    <s v="N"/>
    <s v="N"/>
    <x v="1"/>
    <x v="1"/>
    <x v="0"/>
    <s v="RF"/>
    <m/>
    <n v="99"/>
    <n v="10"/>
  </r>
  <r>
    <n v="238520"/>
    <x v="558"/>
    <x v="1"/>
    <x v="11"/>
    <s v="N"/>
    <s v="N"/>
    <s v="S"/>
    <s v="S"/>
    <s v="N"/>
    <s v="N"/>
    <x v="1"/>
    <x v="1"/>
    <x v="14"/>
    <s v="AP"/>
    <n v="19"/>
    <n v="186"/>
    <n v="19"/>
  </r>
  <r>
    <n v="238521"/>
    <x v="558"/>
    <x v="1"/>
    <x v="11"/>
    <s v="N"/>
    <s v="N"/>
    <s v="S"/>
    <s v="S"/>
    <s v="N"/>
    <s v="N"/>
    <x v="1"/>
    <x v="1"/>
    <x v="5"/>
    <s v="AP"/>
    <n v="13"/>
    <n v="113"/>
    <n v="11"/>
  </r>
  <r>
    <n v="238522"/>
    <x v="558"/>
    <x v="1"/>
    <x v="11"/>
    <s v="N"/>
    <s v="N"/>
    <s v="S"/>
    <s v="S"/>
    <s v="N"/>
    <s v="N"/>
    <x v="1"/>
    <x v="1"/>
    <x v="5"/>
    <s v="AM"/>
    <m/>
    <n v="171"/>
    <n v="17"/>
  </r>
  <r>
    <n v="238523"/>
    <x v="558"/>
    <x v="1"/>
    <x v="11"/>
    <s v="S"/>
    <s v="N"/>
    <s v="N"/>
    <s v="S"/>
    <s v="N"/>
    <s v="N"/>
    <x v="1"/>
    <x v="3"/>
    <x v="5"/>
    <s v="RF"/>
    <m/>
    <n v="71"/>
    <n v="7"/>
  </r>
  <r>
    <n v="238524"/>
    <x v="558"/>
    <x v="1"/>
    <x v="11"/>
    <s v="N"/>
    <s v="N"/>
    <s v="S"/>
    <s v="S"/>
    <s v="N"/>
    <s v="N"/>
    <x v="1"/>
    <x v="1"/>
    <x v="5"/>
    <s v="AP"/>
    <n v="14"/>
    <n v="157"/>
    <n v="16"/>
  </r>
  <r>
    <n v="238525"/>
    <x v="558"/>
    <x v="1"/>
    <x v="11"/>
    <s v="N"/>
    <s v="N"/>
    <s v="S"/>
    <s v="S"/>
    <s v="N"/>
    <s v="N"/>
    <x v="1"/>
    <x v="1"/>
    <x v="5"/>
    <s v="AP"/>
    <n v="10"/>
    <n v="57"/>
    <n v="6"/>
  </r>
  <r>
    <n v="238526"/>
    <x v="558"/>
    <x v="1"/>
    <x v="11"/>
    <s v="N"/>
    <s v="N"/>
    <s v="S"/>
    <s v="S"/>
    <s v="N"/>
    <s v="N"/>
    <x v="1"/>
    <x v="1"/>
    <x v="14"/>
    <s v="AP"/>
    <n v="16"/>
    <n v="135"/>
    <n v="14"/>
  </r>
  <r>
    <n v="238527"/>
    <x v="558"/>
    <x v="1"/>
    <x v="11"/>
    <s v="N"/>
    <s v="N"/>
    <s v="S"/>
    <s v="S"/>
    <s v="N"/>
    <s v="N"/>
    <x v="0"/>
    <x v="1"/>
    <x v="14"/>
    <s v="AP"/>
    <n v="14"/>
    <n v="103"/>
    <n v="10"/>
  </r>
  <r>
    <n v="238528"/>
    <x v="558"/>
    <x v="1"/>
    <x v="11"/>
    <s v="S"/>
    <s v="N"/>
    <s v="N"/>
    <s v="S"/>
    <s v="N"/>
    <s v="N"/>
    <x v="0"/>
    <x v="1"/>
    <x v="5"/>
    <s v="RF"/>
    <m/>
    <n v="80"/>
    <n v="8"/>
  </r>
  <r>
    <n v="238529"/>
    <x v="558"/>
    <x v="1"/>
    <x v="11"/>
    <s v="N"/>
    <s v="N"/>
    <s v="S"/>
    <s v="S"/>
    <s v="N"/>
    <s v="N"/>
    <x v="0"/>
    <x v="1"/>
    <x v="5"/>
    <s v="AP"/>
    <n v="17"/>
    <n v="135"/>
    <n v="14"/>
  </r>
  <r>
    <n v="238530"/>
    <x v="558"/>
    <x v="1"/>
    <x v="11"/>
    <s v="N"/>
    <s v="N"/>
    <s v="S"/>
    <s v="S"/>
    <s v="N"/>
    <s v="N"/>
    <x v="1"/>
    <x v="0"/>
    <x v="20"/>
    <m/>
    <m/>
    <n v="100"/>
    <n v="10"/>
  </r>
  <r>
    <n v="238531"/>
    <x v="558"/>
    <x v="1"/>
    <x v="11"/>
    <s v="N"/>
    <s v="N"/>
    <s v="S"/>
    <s v="S"/>
    <s v="N"/>
    <s v="N"/>
    <x v="1"/>
    <x v="1"/>
    <x v="5"/>
    <s v="AP"/>
    <n v="10"/>
    <n v="29"/>
    <n v="3"/>
  </r>
  <r>
    <n v="238532"/>
    <x v="558"/>
    <x v="1"/>
    <x v="11"/>
    <s v="N"/>
    <s v="N"/>
    <s v="S"/>
    <s v="S"/>
    <s v="N"/>
    <s v="N"/>
    <x v="1"/>
    <x v="0"/>
    <x v="14"/>
    <m/>
    <m/>
    <n v="46"/>
    <n v="5"/>
  </r>
  <r>
    <n v="238533"/>
    <x v="558"/>
    <x v="1"/>
    <x v="11"/>
    <s v="N"/>
    <s v="N"/>
    <s v="S"/>
    <s v="S"/>
    <s v="N"/>
    <s v="N"/>
    <x v="1"/>
    <x v="1"/>
    <x v="5"/>
    <s v="AP"/>
    <n v="10"/>
    <n v="60"/>
    <n v="6"/>
  </r>
  <r>
    <n v="238534"/>
    <x v="558"/>
    <x v="1"/>
    <x v="11"/>
    <s v="N"/>
    <s v="N"/>
    <s v="S"/>
    <s v="S"/>
    <s v="N"/>
    <s v="N"/>
    <x v="1"/>
    <x v="2"/>
    <x v="20"/>
    <m/>
    <m/>
    <n v="196"/>
    <n v="20"/>
  </r>
  <r>
    <n v="238535"/>
    <x v="558"/>
    <x v="1"/>
    <x v="11"/>
    <s v="N"/>
    <s v="N"/>
    <s v="S"/>
    <s v="S"/>
    <s v="N"/>
    <s v="N"/>
    <x v="1"/>
    <x v="3"/>
    <x v="14"/>
    <s v="AP"/>
    <n v="18"/>
    <n v="165"/>
    <n v="17"/>
  </r>
  <r>
    <n v="238536"/>
    <x v="558"/>
    <x v="1"/>
    <x v="11"/>
    <s v="N"/>
    <s v="N"/>
    <s v="S"/>
    <s v="S"/>
    <s v="N"/>
    <s v="N"/>
    <x v="1"/>
    <x v="1"/>
    <x v="5"/>
    <s v="AP"/>
    <n v="10"/>
    <n v="45"/>
    <n v="5"/>
  </r>
  <r>
    <n v="238537"/>
    <x v="558"/>
    <x v="1"/>
    <x v="11"/>
    <s v="N"/>
    <s v="N"/>
    <s v="S"/>
    <s v="S"/>
    <s v="N"/>
    <s v="N"/>
    <x v="0"/>
    <x v="1"/>
    <x v="14"/>
    <s v="AP"/>
    <n v="16"/>
    <n v="171"/>
    <n v="17"/>
  </r>
  <r>
    <n v="238538"/>
    <x v="558"/>
    <x v="1"/>
    <x v="11"/>
    <s v="N"/>
    <s v="N"/>
    <s v="S"/>
    <s v="S"/>
    <s v="N"/>
    <s v="N"/>
    <x v="0"/>
    <x v="0"/>
    <x v="5"/>
    <m/>
    <m/>
    <n v="149"/>
    <n v="15"/>
  </r>
  <r>
    <n v="238539"/>
    <x v="558"/>
    <x v="1"/>
    <x v="11"/>
    <s v="N"/>
    <s v="N"/>
    <s v="S"/>
    <s v="S"/>
    <s v="N"/>
    <s v="N"/>
    <x v="0"/>
    <x v="1"/>
    <x v="14"/>
    <s v="AP"/>
    <n v="13"/>
    <n v="119"/>
    <n v="12"/>
  </r>
  <r>
    <n v="238540"/>
    <x v="558"/>
    <x v="1"/>
    <x v="11"/>
    <s v="N"/>
    <s v="N"/>
    <s v="S"/>
    <s v="S"/>
    <s v="N"/>
    <s v="N"/>
    <x v="1"/>
    <x v="1"/>
    <x v="14"/>
    <s v="AP"/>
    <n v="13"/>
    <n v="161"/>
    <n v="16"/>
  </r>
  <r>
    <n v="238541"/>
    <x v="558"/>
    <x v="1"/>
    <x v="11"/>
    <s v="N"/>
    <s v="N"/>
    <s v="S"/>
    <s v="S"/>
    <s v="N"/>
    <s v="N"/>
    <x v="0"/>
    <x v="1"/>
    <x v="5"/>
    <s v="AP"/>
    <n v="18"/>
    <n v="176"/>
    <n v="18"/>
  </r>
  <r>
    <n v="238542"/>
    <x v="558"/>
    <x v="1"/>
    <x v="11"/>
    <s v="N"/>
    <s v="N"/>
    <s v="S"/>
    <s v="S"/>
    <s v="N"/>
    <s v="N"/>
    <x v="1"/>
    <x v="1"/>
    <x v="5"/>
    <s v="AP"/>
    <n v="14"/>
    <n v="182"/>
    <n v="18"/>
  </r>
  <r>
    <n v="238543"/>
    <x v="558"/>
    <x v="1"/>
    <x v="11"/>
    <s v="N"/>
    <s v="N"/>
    <s v="S"/>
    <s v="S"/>
    <s v="N"/>
    <s v="N"/>
    <x v="0"/>
    <x v="3"/>
    <x v="14"/>
    <s v="AP"/>
    <n v="12"/>
    <n v="105"/>
    <n v="11"/>
  </r>
  <r>
    <n v="238544"/>
    <x v="558"/>
    <x v="1"/>
    <x v="11"/>
    <s v="N"/>
    <s v="N"/>
    <s v="S"/>
    <s v="S"/>
    <s v="N"/>
    <s v="N"/>
    <x v="1"/>
    <x v="1"/>
    <x v="14"/>
    <s v="AP"/>
    <n v="14"/>
    <n v="148"/>
    <n v="15"/>
  </r>
  <r>
    <n v="238545"/>
    <x v="558"/>
    <x v="1"/>
    <x v="11"/>
    <s v="N"/>
    <s v="N"/>
    <s v="S"/>
    <s v="S"/>
    <s v="N"/>
    <s v="N"/>
    <x v="1"/>
    <x v="3"/>
    <x v="14"/>
    <m/>
    <m/>
    <n v="127"/>
    <n v="13"/>
  </r>
  <r>
    <n v="238546"/>
    <x v="558"/>
    <x v="1"/>
    <x v="11"/>
    <s v="N"/>
    <s v="N"/>
    <s v="S"/>
    <s v="S"/>
    <s v="N"/>
    <s v="N"/>
    <x v="1"/>
    <x v="3"/>
    <x v="5"/>
    <m/>
    <m/>
    <n v="68"/>
    <n v="7"/>
  </r>
  <r>
    <n v="238547"/>
    <x v="558"/>
    <x v="1"/>
    <x v="11"/>
    <s v="N"/>
    <s v="N"/>
    <s v="S"/>
    <s v="S"/>
    <s v="N"/>
    <s v="N"/>
    <x v="1"/>
    <x v="1"/>
    <x v="5"/>
    <s v="AP"/>
    <n v="17"/>
    <n v="167"/>
    <n v="17"/>
  </r>
  <r>
    <n v="238548"/>
    <x v="558"/>
    <x v="1"/>
    <x v="11"/>
    <s v="N"/>
    <s v="N"/>
    <s v="S"/>
    <s v="S"/>
    <s v="N"/>
    <s v="N"/>
    <x v="1"/>
    <x v="1"/>
    <x v="5"/>
    <s v="AP"/>
    <n v="17"/>
    <n v="158"/>
    <n v="16"/>
  </r>
  <r>
    <n v="238549"/>
    <x v="558"/>
    <x v="1"/>
    <x v="11"/>
    <s v="N"/>
    <s v="N"/>
    <s v="S"/>
    <s v="S"/>
    <s v="N"/>
    <s v="N"/>
    <x v="1"/>
    <x v="1"/>
    <x v="14"/>
    <s v="AP"/>
    <n v="16"/>
    <n v="155"/>
    <n v="16"/>
  </r>
  <r>
    <n v="238550"/>
    <x v="558"/>
    <x v="1"/>
    <x v="11"/>
    <s v="N"/>
    <s v="N"/>
    <s v="S"/>
    <s v="S"/>
    <s v="N"/>
    <s v="N"/>
    <x v="0"/>
    <x v="2"/>
    <x v="5"/>
    <m/>
    <m/>
    <n v="157"/>
    <n v="16"/>
  </r>
  <r>
    <n v="238551"/>
    <x v="558"/>
    <x v="1"/>
    <x v="10"/>
    <s v="S"/>
    <s v="N"/>
    <s v="N"/>
    <s v="S"/>
    <s v="N"/>
    <s v="N"/>
    <x v="1"/>
    <x v="4"/>
    <x v="0"/>
    <s v="AM"/>
    <m/>
    <n v="126"/>
    <n v="13"/>
  </r>
  <r>
    <n v="238552"/>
    <x v="558"/>
    <x v="1"/>
    <x v="17"/>
    <s v="N"/>
    <s v="N"/>
    <s v="S"/>
    <s v="S"/>
    <s v="N"/>
    <s v="N"/>
    <x v="1"/>
    <x v="4"/>
    <x v="5"/>
    <s v="AM"/>
    <m/>
    <n v="198"/>
    <n v="20"/>
  </r>
  <r>
    <n v="238553"/>
    <x v="558"/>
    <x v="1"/>
    <x v="17"/>
    <s v="S"/>
    <s v="N"/>
    <s v="N"/>
    <s v="S"/>
    <s v="N"/>
    <s v="N"/>
    <x v="1"/>
    <x v="4"/>
    <x v="5"/>
    <s v="AM"/>
    <m/>
    <n v="105"/>
    <n v="11"/>
  </r>
  <r>
    <n v="238554"/>
    <x v="558"/>
    <x v="1"/>
    <x v="17"/>
    <s v="N"/>
    <s v="N"/>
    <s v="S"/>
    <s v="S"/>
    <s v="N"/>
    <s v="N"/>
    <x v="1"/>
    <x v="4"/>
    <x v="5"/>
    <s v="AP"/>
    <n v="18"/>
    <n v="172"/>
    <n v="17"/>
  </r>
  <r>
    <n v="238555"/>
    <x v="558"/>
    <x v="1"/>
    <x v="16"/>
    <s v="N"/>
    <s v="N"/>
    <s v="S"/>
    <s v="N"/>
    <s v="N"/>
    <s v="N"/>
    <x v="1"/>
    <x v="4"/>
    <x v="14"/>
    <s v="AP"/>
    <n v="15"/>
    <n v="140"/>
    <n v="14"/>
  </r>
  <r>
    <n v="238556"/>
    <x v="558"/>
    <x v="1"/>
    <x v="16"/>
    <s v="N"/>
    <s v="N"/>
    <s v="S"/>
    <s v="S"/>
    <s v="N"/>
    <s v="N"/>
    <x v="1"/>
    <x v="1"/>
    <x v="14"/>
    <m/>
    <m/>
    <n v="196"/>
    <n v="20"/>
  </r>
  <r>
    <n v="238557"/>
    <x v="558"/>
    <x v="1"/>
    <x v="3"/>
    <s v="N"/>
    <s v="N"/>
    <s v="S"/>
    <s v="S"/>
    <s v="N"/>
    <s v="N"/>
    <x v="0"/>
    <x v="1"/>
    <x v="5"/>
    <s v="AP"/>
    <n v="14"/>
    <n v="67"/>
    <n v="7"/>
  </r>
  <r>
    <n v="238558"/>
    <x v="558"/>
    <x v="1"/>
    <x v="3"/>
    <s v="N"/>
    <s v="N"/>
    <s v="S"/>
    <s v="S"/>
    <s v="N"/>
    <s v="N"/>
    <x v="0"/>
    <x v="4"/>
    <x v="5"/>
    <s v="AP"/>
    <n v="14"/>
    <n v="64"/>
    <n v="6"/>
  </r>
  <r>
    <n v="238559"/>
    <x v="558"/>
    <x v="1"/>
    <x v="3"/>
    <s v="N"/>
    <s v="N"/>
    <s v="S"/>
    <s v="S"/>
    <s v="N"/>
    <s v="N"/>
    <x v="0"/>
    <x v="4"/>
    <x v="5"/>
    <s v="AP"/>
    <n v="16"/>
    <n v="100"/>
    <n v="10"/>
  </r>
  <r>
    <n v="238560"/>
    <x v="558"/>
    <x v="1"/>
    <x v="3"/>
    <s v="N"/>
    <s v="N"/>
    <s v="S"/>
    <s v="S"/>
    <s v="N"/>
    <s v="N"/>
    <x v="1"/>
    <x v="3"/>
    <x v="5"/>
    <m/>
    <m/>
    <n v="141"/>
    <n v="14"/>
  </r>
  <r>
    <n v="238561"/>
    <x v="558"/>
    <x v="1"/>
    <x v="3"/>
    <s v="N"/>
    <s v="N"/>
    <s v="S"/>
    <s v="S"/>
    <s v="N"/>
    <s v="N"/>
    <x v="1"/>
    <x v="1"/>
    <x v="5"/>
    <m/>
    <m/>
    <n v="153"/>
    <n v="15"/>
  </r>
  <r>
    <n v="238562"/>
    <x v="558"/>
    <x v="1"/>
    <x v="3"/>
    <s v="N"/>
    <s v="N"/>
    <s v="S"/>
    <s v="S"/>
    <s v="N"/>
    <s v="N"/>
    <x v="0"/>
    <x v="1"/>
    <x v="5"/>
    <m/>
    <m/>
    <n v="114"/>
    <n v="11"/>
  </r>
  <r>
    <n v="238563"/>
    <x v="558"/>
    <x v="1"/>
    <x v="3"/>
    <s v="N"/>
    <s v="N"/>
    <s v="S"/>
    <s v="S"/>
    <s v="N"/>
    <s v="N"/>
    <x v="0"/>
    <x v="4"/>
    <x v="5"/>
    <s v="AP"/>
    <n v="17"/>
    <n v="120"/>
    <n v="12"/>
  </r>
  <r>
    <n v="238564"/>
    <x v="558"/>
    <x v="1"/>
    <x v="3"/>
    <s v="N"/>
    <s v="N"/>
    <s v="S"/>
    <s v="S"/>
    <s v="N"/>
    <s v="N"/>
    <x v="0"/>
    <x v="1"/>
    <x v="5"/>
    <m/>
    <m/>
    <n v="97"/>
    <n v="10"/>
  </r>
  <r>
    <n v="238565"/>
    <x v="558"/>
    <x v="1"/>
    <x v="3"/>
    <s v="N"/>
    <s v="N"/>
    <s v="S"/>
    <s v="S"/>
    <s v="N"/>
    <s v="N"/>
    <x v="0"/>
    <x v="4"/>
    <x v="5"/>
    <s v="AP"/>
    <n v="16"/>
    <n v="112"/>
    <n v="11"/>
  </r>
  <r>
    <n v="238566"/>
    <x v="558"/>
    <x v="1"/>
    <x v="3"/>
    <s v="N"/>
    <s v="N"/>
    <s v="S"/>
    <s v="S"/>
    <s v="N"/>
    <s v="N"/>
    <x v="0"/>
    <x v="1"/>
    <x v="5"/>
    <m/>
    <m/>
    <n v="111"/>
    <n v="11"/>
  </r>
  <r>
    <n v="238567"/>
    <x v="558"/>
    <x v="1"/>
    <x v="3"/>
    <s v="N"/>
    <s v="N"/>
    <s v="S"/>
    <s v="S"/>
    <s v="N"/>
    <s v="N"/>
    <x v="1"/>
    <x v="4"/>
    <x v="5"/>
    <s v="AP"/>
    <n v="17"/>
    <n v="148"/>
    <n v="15"/>
  </r>
  <r>
    <n v="238568"/>
    <x v="558"/>
    <x v="1"/>
    <x v="3"/>
    <s v="N"/>
    <s v="N"/>
    <s v="S"/>
    <s v="S"/>
    <s v="N"/>
    <s v="N"/>
    <x v="0"/>
    <x v="4"/>
    <x v="5"/>
    <s v="AP"/>
    <n v="18"/>
    <n v="116"/>
    <n v="12"/>
  </r>
  <r>
    <n v="238569"/>
    <x v="558"/>
    <x v="1"/>
    <x v="3"/>
    <s v="N"/>
    <s v="N"/>
    <s v="S"/>
    <s v="S"/>
    <s v="N"/>
    <s v="N"/>
    <x v="1"/>
    <x v="4"/>
    <x v="5"/>
    <s v="AP"/>
    <n v="13"/>
    <n v="70"/>
    <n v="7"/>
  </r>
  <r>
    <n v="238570"/>
    <x v="558"/>
    <x v="1"/>
    <x v="3"/>
    <s v="N"/>
    <s v="N"/>
    <s v="S"/>
    <s v="S"/>
    <s v="N"/>
    <s v="N"/>
    <x v="1"/>
    <x v="3"/>
    <x v="5"/>
    <m/>
    <m/>
    <n v="114"/>
    <n v="11"/>
  </r>
  <r>
    <n v="238571"/>
    <x v="558"/>
    <x v="1"/>
    <x v="14"/>
    <s v="N"/>
    <s v="N"/>
    <s v="N"/>
    <s v="S"/>
    <s v="N"/>
    <s v="N"/>
    <x v="0"/>
    <x v="1"/>
    <x v="5"/>
    <m/>
    <m/>
    <n v="168"/>
    <m/>
  </r>
  <r>
    <n v="238572"/>
    <x v="558"/>
    <x v="1"/>
    <x v="15"/>
    <s v="N"/>
    <s v="N"/>
    <s v="S"/>
    <s v="N"/>
    <s v="N"/>
    <s v="N"/>
    <x v="1"/>
    <x v="4"/>
    <x v="14"/>
    <s v="AP"/>
    <n v="16"/>
    <n v="169"/>
    <n v="17"/>
  </r>
  <r>
    <n v="238573"/>
    <x v="559"/>
    <x v="0"/>
    <x v="0"/>
    <s v="N"/>
    <s v="N"/>
    <s v="S"/>
    <s v="N"/>
    <s v="N"/>
    <s v="N"/>
    <x v="1"/>
    <x v="3"/>
    <x v="5"/>
    <m/>
    <m/>
    <n v="147"/>
    <n v="15"/>
  </r>
  <r>
    <n v="238574"/>
    <x v="559"/>
    <x v="0"/>
    <x v="0"/>
    <s v="N"/>
    <s v="N"/>
    <s v="N"/>
    <s v="S"/>
    <s v="N"/>
    <s v="N"/>
    <x v="1"/>
    <x v="1"/>
    <x v="5"/>
    <s v="AP"/>
    <n v="18"/>
    <n v="190"/>
    <m/>
  </r>
  <r>
    <n v="238575"/>
    <x v="559"/>
    <x v="0"/>
    <x v="0"/>
    <s v="N"/>
    <s v="N"/>
    <s v="N"/>
    <s v="S"/>
    <s v="N"/>
    <s v="N"/>
    <x v="1"/>
    <x v="1"/>
    <x v="0"/>
    <s v="AP"/>
    <n v="12"/>
    <n v="161"/>
    <m/>
  </r>
  <r>
    <n v="238576"/>
    <x v="559"/>
    <x v="0"/>
    <x v="0"/>
    <s v="S"/>
    <s v="N"/>
    <s v="N"/>
    <s v="S"/>
    <s v="N"/>
    <s v="N"/>
    <x v="1"/>
    <x v="1"/>
    <x v="14"/>
    <s v="AM"/>
    <m/>
    <n v="116"/>
    <n v="12"/>
  </r>
  <r>
    <n v="238577"/>
    <x v="559"/>
    <x v="0"/>
    <x v="0"/>
    <s v="N"/>
    <s v="N"/>
    <s v="N"/>
    <s v="S"/>
    <s v="N"/>
    <s v="N"/>
    <x v="1"/>
    <x v="1"/>
    <x v="0"/>
    <s v="AP"/>
    <n v="13"/>
    <n v="117"/>
    <m/>
  </r>
  <r>
    <n v="238578"/>
    <x v="559"/>
    <x v="0"/>
    <x v="0"/>
    <s v="N"/>
    <s v="N"/>
    <s v="N"/>
    <s v="S"/>
    <s v="N"/>
    <s v="N"/>
    <x v="1"/>
    <x v="1"/>
    <x v="0"/>
    <s v="AP"/>
    <n v="14"/>
    <n v="145"/>
    <m/>
  </r>
  <r>
    <n v="238579"/>
    <x v="559"/>
    <x v="0"/>
    <x v="0"/>
    <s v="N"/>
    <s v="N"/>
    <s v="N"/>
    <s v="S"/>
    <s v="N"/>
    <s v="N"/>
    <x v="0"/>
    <x v="1"/>
    <x v="5"/>
    <s v="AP"/>
    <n v="16"/>
    <n v="190"/>
    <m/>
  </r>
  <r>
    <n v="238580"/>
    <x v="559"/>
    <x v="0"/>
    <x v="0"/>
    <s v="N"/>
    <s v="N"/>
    <s v="N"/>
    <s v="S"/>
    <s v="N"/>
    <s v="N"/>
    <x v="0"/>
    <x v="1"/>
    <x v="0"/>
    <s v="AP"/>
    <n v="12"/>
    <n v="160"/>
    <m/>
  </r>
  <r>
    <n v="238581"/>
    <x v="559"/>
    <x v="0"/>
    <x v="0"/>
    <s v="N"/>
    <s v="N"/>
    <s v="N"/>
    <s v="S"/>
    <s v="N"/>
    <s v="N"/>
    <x v="0"/>
    <x v="1"/>
    <x v="49"/>
    <s v="AP"/>
    <n v="12"/>
    <n v="105"/>
    <m/>
  </r>
  <r>
    <n v="238582"/>
    <x v="559"/>
    <x v="0"/>
    <x v="0"/>
    <s v="N"/>
    <s v="N"/>
    <s v="N"/>
    <s v="S"/>
    <s v="N"/>
    <s v="N"/>
    <x v="0"/>
    <x v="1"/>
    <x v="0"/>
    <s v="AP"/>
    <n v="17"/>
    <n v="150"/>
    <m/>
  </r>
  <r>
    <n v="238583"/>
    <x v="559"/>
    <x v="0"/>
    <x v="0"/>
    <s v="N"/>
    <s v="N"/>
    <s v="N"/>
    <s v="S"/>
    <s v="N"/>
    <s v="N"/>
    <x v="1"/>
    <x v="1"/>
    <x v="0"/>
    <s v="AP"/>
    <n v="11"/>
    <n v="141"/>
    <m/>
  </r>
  <r>
    <n v="238584"/>
    <x v="559"/>
    <x v="0"/>
    <x v="0"/>
    <s v="N"/>
    <s v="N"/>
    <s v="N"/>
    <s v="S"/>
    <s v="N"/>
    <s v="N"/>
    <x v="0"/>
    <x v="1"/>
    <x v="14"/>
    <s v="AP"/>
    <n v="14"/>
    <n v="155"/>
    <m/>
  </r>
  <r>
    <n v="238585"/>
    <x v="559"/>
    <x v="0"/>
    <x v="0"/>
    <s v="N"/>
    <s v="N"/>
    <s v="N"/>
    <s v="S"/>
    <s v="N"/>
    <s v="N"/>
    <x v="0"/>
    <x v="1"/>
    <x v="0"/>
    <s v="AP"/>
    <n v="15"/>
    <n v="166"/>
    <m/>
  </r>
  <r>
    <n v="238586"/>
    <x v="559"/>
    <x v="0"/>
    <x v="0"/>
    <s v="N"/>
    <s v="N"/>
    <s v="N"/>
    <s v="S"/>
    <s v="N"/>
    <s v="N"/>
    <x v="1"/>
    <x v="1"/>
    <x v="0"/>
    <s v="AP"/>
    <n v="13"/>
    <n v="142"/>
    <m/>
  </r>
  <r>
    <n v="238587"/>
    <x v="559"/>
    <x v="0"/>
    <x v="0"/>
    <s v="N"/>
    <s v="N"/>
    <s v="N"/>
    <s v="S"/>
    <s v="N"/>
    <s v="N"/>
    <x v="0"/>
    <x v="1"/>
    <x v="49"/>
    <s v="AP"/>
    <n v="12"/>
    <n v="109"/>
    <m/>
  </r>
  <r>
    <n v="238588"/>
    <x v="559"/>
    <x v="0"/>
    <x v="0"/>
    <s v="N"/>
    <s v="N"/>
    <s v="N"/>
    <s v="S"/>
    <s v="N"/>
    <s v="N"/>
    <x v="1"/>
    <x v="1"/>
    <x v="14"/>
    <s v="AP"/>
    <n v="13"/>
    <n v="120"/>
    <m/>
  </r>
  <r>
    <n v="238589"/>
    <x v="559"/>
    <x v="0"/>
    <x v="0"/>
    <s v="N"/>
    <s v="N"/>
    <s v="N"/>
    <s v="S"/>
    <s v="N"/>
    <s v="N"/>
    <x v="0"/>
    <x v="1"/>
    <x v="5"/>
    <s v="AP"/>
    <n v="16"/>
    <n v="157"/>
    <m/>
  </r>
  <r>
    <n v="238590"/>
    <x v="559"/>
    <x v="0"/>
    <x v="0"/>
    <s v="N"/>
    <s v="N"/>
    <s v="N"/>
    <s v="S"/>
    <s v="N"/>
    <s v="N"/>
    <x v="0"/>
    <x v="1"/>
    <x v="0"/>
    <s v="AP"/>
    <n v="14"/>
    <n v="150"/>
    <m/>
  </r>
  <r>
    <n v="238591"/>
    <x v="559"/>
    <x v="0"/>
    <x v="0"/>
    <s v="N"/>
    <s v="N"/>
    <s v="N"/>
    <s v="S"/>
    <s v="N"/>
    <s v="N"/>
    <x v="0"/>
    <x v="1"/>
    <x v="14"/>
    <s v="AP"/>
    <n v="15"/>
    <n v="149"/>
    <m/>
  </r>
  <r>
    <n v="238592"/>
    <x v="559"/>
    <x v="0"/>
    <x v="0"/>
    <s v="N"/>
    <s v="N"/>
    <s v="N"/>
    <s v="S"/>
    <s v="N"/>
    <s v="N"/>
    <x v="1"/>
    <x v="1"/>
    <x v="14"/>
    <s v="AP"/>
    <n v="18"/>
    <n v="171"/>
    <m/>
  </r>
  <r>
    <n v="238593"/>
    <x v="559"/>
    <x v="0"/>
    <x v="0"/>
    <s v="N"/>
    <s v="N"/>
    <s v="N"/>
    <s v="S"/>
    <s v="N"/>
    <s v="N"/>
    <x v="0"/>
    <x v="1"/>
    <x v="49"/>
    <s v="AP"/>
    <n v="16"/>
    <n v="151"/>
    <m/>
  </r>
  <r>
    <n v="238594"/>
    <x v="559"/>
    <x v="0"/>
    <x v="0"/>
    <s v="N"/>
    <s v="N"/>
    <s v="N"/>
    <s v="S"/>
    <s v="N"/>
    <s v="N"/>
    <x v="1"/>
    <x v="1"/>
    <x v="0"/>
    <s v="AP"/>
    <n v="13"/>
    <n v="145"/>
    <m/>
  </r>
  <r>
    <n v="238595"/>
    <x v="559"/>
    <x v="0"/>
    <x v="0"/>
    <s v="N"/>
    <s v="N"/>
    <s v="N"/>
    <s v="S"/>
    <s v="N"/>
    <s v="N"/>
    <x v="0"/>
    <x v="1"/>
    <x v="49"/>
    <s v="AP"/>
    <n v="12"/>
    <n v="101"/>
    <m/>
  </r>
  <r>
    <n v="238596"/>
    <x v="559"/>
    <x v="0"/>
    <x v="0"/>
    <s v="N"/>
    <s v="N"/>
    <s v="S"/>
    <s v="S"/>
    <s v="N"/>
    <s v="N"/>
    <x v="0"/>
    <x v="3"/>
    <x v="0"/>
    <m/>
    <m/>
    <n v="96"/>
    <n v="10"/>
  </r>
  <r>
    <n v="238597"/>
    <x v="559"/>
    <x v="0"/>
    <x v="0"/>
    <s v="N"/>
    <s v="N"/>
    <s v="N"/>
    <s v="S"/>
    <s v="N"/>
    <s v="N"/>
    <x v="0"/>
    <x v="1"/>
    <x v="0"/>
    <s v="AP"/>
    <n v="18"/>
    <n v="198"/>
    <m/>
  </r>
  <r>
    <n v="238598"/>
    <x v="559"/>
    <x v="0"/>
    <x v="0"/>
    <s v="N"/>
    <s v="N"/>
    <s v="N"/>
    <s v="S"/>
    <s v="N"/>
    <s v="N"/>
    <x v="1"/>
    <x v="1"/>
    <x v="49"/>
    <s v="AP"/>
    <n v="10"/>
    <n v="80"/>
    <m/>
  </r>
  <r>
    <n v="238599"/>
    <x v="559"/>
    <x v="0"/>
    <x v="0"/>
    <s v="N"/>
    <s v="N"/>
    <s v="N"/>
    <s v="S"/>
    <s v="N"/>
    <s v="N"/>
    <x v="1"/>
    <x v="1"/>
    <x v="0"/>
    <s v="AP"/>
    <n v="13"/>
    <n v="77"/>
    <m/>
  </r>
  <r>
    <n v="238600"/>
    <x v="559"/>
    <x v="0"/>
    <x v="0"/>
    <s v="N"/>
    <s v="N"/>
    <s v="N"/>
    <s v="S"/>
    <s v="N"/>
    <s v="N"/>
    <x v="0"/>
    <x v="1"/>
    <x v="0"/>
    <s v="AP"/>
    <n v="12"/>
    <n v="105"/>
    <m/>
  </r>
  <r>
    <n v="238601"/>
    <x v="559"/>
    <x v="0"/>
    <x v="0"/>
    <s v="N"/>
    <s v="N"/>
    <s v="N"/>
    <s v="S"/>
    <s v="N"/>
    <s v="N"/>
    <x v="0"/>
    <x v="1"/>
    <x v="0"/>
    <s v="AP"/>
    <n v="16"/>
    <n v="168"/>
    <m/>
  </r>
  <r>
    <n v="238602"/>
    <x v="559"/>
    <x v="0"/>
    <x v="0"/>
    <s v="N"/>
    <s v="N"/>
    <s v="N"/>
    <s v="S"/>
    <s v="N"/>
    <s v="N"/>
    <x v="0"/>
    <x v="4"/>
    <x v="5"/>
    <s v="AP"/>
    <n v="13"/>
    <n v="96"/>
    <m/>
  </r>
  <r>
    <n v="238603"/>
    <x v="559"/>
    <x v="0"/>
    <x v="0"/>
    <s v="N"/>
    <s v="N"/>
    <s v="N"/>
    <s v="S"/>
    <s v="N"/>
    <s v="N"/>
    <x v="0"/>
    <x v="1"/>
    <x v="14"/>
    <s v="AP"/>
    <n v="16"/>
    <n v="155"/>
    <m/>
  </r>
  <r>
    <n v="238604"/>
    <x v="559"/>
    <x v="0"/>
    <x v="0"/>
    <s v="N"/>
    <s v="N"/>
    <s v="N"/>
    <s v="S"/>
    <s v="N"/>
    <s v="N"/>
    <x v="0"/>
    <x v="1"/>
    <x v="5"/>
    <s v="AP"/>
    <n v="17"/>
    <n v="178"/>
    <m/>
  </r>
  <r>
    <n v="238605"/>
    <x v="559"/>
    <x v="0"/>
    <x v="0"/>
    <s v="N"/>
    <s v="N"/>
    <s v="N"/>
    <s v="S"/>
    <s v="N"/>
    <s v="N"/>
    <x v="0"/>
    <x v="3"/>
    <x v="5"/>
    <s v="AP"/>
    <n v="12"/>
    <n v="98"/>
    <m/>
  </r>
  <r>
    <n v="238606"/>
    <x v="559"/>
    <x v="0"/>
    <x v="0"/>
    <s v="N"/>
    <s v="N"/>
    <s v="N"/>
    <s v="S"/>
    <s v="N"/>
    <s v="N"/>
    <x v="0"/>
    <x v="1"/>
    <x v="5"/>
    <s v="AP"/>
    <n v="16"/>
    <n v="161"/>
    <m/>
  </r>
  <r>
    <n v="238607"/>
    <x v="559"/>
    <x v="0"/>
    <x v="0"/>
    <s v="N"/>
    <s v="N"/>
    <s v="N"/>
    <s v="S"/>
    <s v="N"/>
    <s v="N"/>
    <x v="0"/>
    <x v="1"/>
    <x v="5"/>
    <s v="AP"/>
    <n v="15"/>
    <n v="141"/>
    <m/>
  </r>
  <r>
    <n v="238608"/>
    <x v="559"/>
    <x v="0"/>
    <x v="0"/>
    <s v="N"/>
    <s v="N"/>
    <s v="S"/>
    <s v="S"/>
    <s v="N"/>
    <s v="N"/>
    <x v="0"/>
    <x v="2"/>
    <x v="49"/>
    <m/>
    <m/>
    <n v="105"/>
    <n v="11"/>
  </r>
  <r>
    <n v="238609"/>
    <x v="559"/>
    <x v="0"/>
    <x v="0"/>
    <s v="N"/>
    <s v="N"/>
    <s v="N"/>
    <s v="S"/>
    <s v="N"/>
    <s v="N"/>
    <x v="0"/>
    <x v="1"/>
    <x v="49"/>
    <s v="AP"/>
    <n v="15"/>
    <n v="157"/>
    <m/>
  </r>
  <r>
    <n v="238610"/>
    <x v="559"/>
    <x v="0"/>
    <x v="0"/>
    <s v="N"/>
    <s v="N"/>
    <s v="S"/>
    <s v="S"/>
    <s v="N"/>
    <s v="N"/>
    <x v="0"/>
    <x v="3"/>
    <x v="5"/>
    <m/>
    <m/>
    <n v="145"/>
    <n v="15"/>
  </r>
  <r>
    <n v="238611"/>
    <x v="559"/>
    <x v="0"/>
    <x v="0"/>
    <s v="N"/>
    <s v="N"/>
    <s v="N"/>
    <s v="S"/>
    <s v="N"/>
    <s v="N"/>
    <x v="0"/>
    <x v="1"/>
    <x v="0"/>
    <s v="AP"/>
    <n v="16"/>
    <n v="148"/>
    <m/>
  </r>
  <r>
    <n v="238612"/>
    <x v="559"/>
    <x v="0"/>
    <x v="0"/>
    <s v="N"/>
    <s v="N"/>
    <s v="N"/>
    <s v="S"/>
    <s v="N"/>
    <s v="N"/>
    <x v="0"/>
    <x v="1"/>
    <x v="0"/>
    <s v="AP"/>
    <n v="13"/>
    <n v="142"/>
    <m/>
  </r>
  <r>
    <n v="238613"/>
    <x v="559"/>
    <x v="0"/>
    <x v="0"/>
    <s v="N"/>
    <s v="N"/>
    <s v="N"/>
    <s v="S"/>
    <s v="N"/>
    <s v="N"/>
    <x v="1"/>
    <x v="1"/>
    <x v="0"/>
    <s v="AP"/>
    <n v="13"/>
    <n v="149"/>
    <m/>
  </r>
  <r>
    <n v="238614"/>
    <x v="559"/>
    <x v="0"/>
    <x v="0"/>
    <s v="N"/>
    <s v="N"/>
    <s v="N"/>
    <s v="S"/>
    <s v="N"/>
    <s v="N"/>
    <x v="0"/>
    <x v="1"/>
    <x v="5"/>
    <s v="AP"/>
    <n v="16"/>
    <n v="180"/>
    <m/>
  </r>
  <r>
    <n v="238615"/>
    <x v="559"/>
    <x v="0"/>
    <x v="0"/>
    <s v="N"/>
    <s v="N"/>
    <s v="N"/>
    <s v="S"/>
    <s v="N"/>
    <s v="N"/>
    <x v="0"/>
    <x v="1"/>
    <x v="14"/>
    <s v="AP"/>
    <n v="15"/>
    <n v="148"/>
    <m/>
  </r>
  <r>
    <n v="238616"/>
    <x v="559"/>
    <x v="0"/>
    <x v="0"/>
    <s v="N"/>
    <s v="N"/>
    <s v="N"/>
    <s v="S"/>
    <s v="N"/>
    <s v="N"/>
    <x v="0"/>
    <x v="1"/>
    <x v="5"/>
    <s v="AP"/>
    <n v="17"/>
    <n v="180"/>
    <m/>
  </r>
  <r>
    <n v="238617"/>
    <x v="559"/>
    <x v="0"/>
    <x v="0"/>
    <s v="N"/>
    <s v="N"/>
    <s v="N"/>
    <s v="S"/>
    <s v="N"/>
    <s v="N"/>
    <x v="1"/>
    <x v="1"/>
    <x v="49"/>
    <s v="AP"/>
    <n v="17"/>
    <n v="176"/>
    <m/>
  </r>
  <r>
    <n v="238618"/>
    <x v="559"/>
    <x v="0"/>
    <x v="0"/>
    <s v="N"/>
    <s v="N"/>
    <s v="N"/>
    <s v="S"/>
    <s v="N"/>
    <s v="N"/>
    <x v="1"/>
    <x v="1"/>
    <x v="0"/>
    <s v="AP"/>
    <n v="11"/>
    <n v="116"/>
    <m/>
  </r>
  <r>
    <n v="238619"/>
    <x v="559"/>
    <x v="0"/>
    <x v="0"/>
    <s v="N"/>
    <s v="N"/>
    <s v="N"/>
    <s v="S"/>
    <s v="N"/>
    <s v="N"/>
    <x v="1"/>
    <x v="1"/>
    <x v="14"/>
    <s v="AP"/>
    <n v="14"/>
    <n v="155"/>
    <m/>
  </r>
  <r>
    <n v="238620"/>
    <x v="559"/>
    <x v="0"/>
    <x v="0"/>
    <s v="N"/>
    <s v="N"/>
    <s v="N"/>
    <s v="S"/>
    <s v="N"/>
    <s v="N"/>
    <x v="0"/>
    <x v="1"/>
    <x v="14"/>
    <s v="AP"/>
    <n v="15"/>
    <n v="156"/>
    <m/>
  </r>
  <r>
    <n v="238621"/>
    <x v="559"/>
    <x v="0"/>
    <x v="0"/>
    <s v="N"/>
    <s v="N"/>
    <s v="N"/>
    <s v="S"/>
    <s v="N"/>
    <s v="N"/>
    <x v="0"/>
    <x v="1"/>
    <x v="0"/>
    <s v="AP"/>
    <n v="17"/>
    <n v="157"/>
    <m/>
  </r>
  <r>
    <n v="238622"/>
    <x v="559"/>
    <x v="0"/>
    <x v="0"/>
    <s v="N"/>
    <s v="N"/>
    <s v="S"/>
    <s v="S"/>
    <s v="N"/>
    <s v="N"/>
    <x v="1"/>
    <x v="3"/>
    <x v="0"/>
    <m/>
    <m/>
    <n v="142"/>
    <n v="14"/>
  </r>
  <r>
    <n v="238623"/>
    <x v="559"/>
    <x v="0"/>
    <x v="0"/>
    <s v="N"/>
    <s v="N"/>
    <s v="N"/>
    <s v="S"/>
    <s v="N"/>
    <s v="N"/>
    <x v="1"/>
    <x v="1"/>
    <x v="0"/>
    <s v="AP"/>
    <n v="13"/>
    <n v="136"/>
    <m/>
  </r>
  <r>
    <n v="238624"/>
    <x v="559"/>
    <x v="0"/>
    <x v="0"/>
    <s v="N"/>
    <s v="N"/>
    <s v="N"/>
    <s v="S"/>
    <s v="N"/>
    <s v="N"/>
    <x v="0"/>
    <x v="1"/>
    <x v="14"/>
    <s v="AP"/>
    <n v="15"/>
    <n v="155"/>
    <m/>
  </r>
  <r>
    <n v="238625"/>
    <x v="559"/>
    <x v="0"/>
    <x v="1"/>
    <s v="N"/>
    <s v="N"/>
    <s v="N"/>
    <s v="S"/>
    <s v="N"/>
    <s v="N"/>
    <x v="1"/>
    <x v="4"/>
    <x v="0"/>
    <s v="AP"/>
    <n v="16"/>
    <n v="159"/>
    <m/>
  </r>
  <r>
    <n v="238626"/>
    <x v="559"/>
    <x v="0"/>
    <x v="2"/>
    <s v="N"/>
    <s v="N"/>
    <s v="N"/>
    <s v="S"/>
    <s v="N"/>
    <s v="N"/>
    <x v="0"/>
    <x v="4"/>
    <x v="49"/>
    <s v="AP"/>
    <n v="16"/>
    <n v="144"/>
    <m/>
  </r>
  <r>
    <n v="238627"/>
    <x v="559"/>
    <x v="0"/>
    <x v="2"/>
    <s v="S"/>
    <s v="N"/>
    <s v="N"/>
    <s v="S"/>
    <s v="N"/>
    <s v="N"/>
    <x v="0"/>
    <x v="4"/>
    <x v="49"/>
    <m/>
    <m/>
    <n v="159"/>
    <n v="16"/>
  </r>
  <r>
    <n v="238628"/>
    <x v="559"/>
    <x v="0"/>
    <x v="2"/>
    <s v="N"/>
    <s v="N"/>
    <s v="N"/>
    <s v="S"/>
    <s v="N"/>
    <s v="N"/>
    <x v="0"/>
    <x v="4"/>
    <x v="49"/>
    <s v="AP"/>
    <n v="18"/>
    <n v="179"/>
    <m/>
  </r>
  <r>
    <n v="238629"/>
    <x v="559"/>
    <x v="0"/>
    <x v="2"/>
    <s v="N"/>
    <s v="N"/>
    <s v="N"/>
    <s v="S"/>
    <s v="N"/>
    <s v="N"/>
    <x v="0"/>
    <x v="1"/>
    <x v="49"/>
    <m/>
    <m/>
    <n v="123"/>
    <m/>
  </r>
  <r>
    <n v="238630"/>
    <x v="559"/>
    <x v="0"/>
    <x v="2"/>
    <s v="N"/>
    <s v="N"/>
    <s v="N"/>
    <s v="S"/>
    <s v="N"/>
    <s v="N"/>
    <x v="0"/>
    <x v="4"/>
    <x v="49"/>
    <s v="AP"/>
    <n v="15"/>
    <n v="174"/>
    <m/>
  </r>
  <r>
    <n v="238631"/>
    <x v="559"/>
    <x v="0"/>
    <x v="2"/>
    <s v="N"/>
    <s v="N"/>
    <s v="N"/>
    <s v="S"/>
    <s v="N"/>
    <s v="N"/>
    <x v="0"/>
    <x v="4"/>
    <x v="49"/>
    <s v="AP"/>
    <n v="20"/>
    <n v="194"/>
    <m/>
  </r>
  <r>
    <n v="238632"/>
    <x v="559"/>
    <x v="0"/>
    <x v="2"/>
    <s v="N"/>
    <s v="N"/>
    <s v="N"/>
    <s v="S"/>
    <s v="N"/>
    <s v="N"/>
    <x v="0"/>
    <x v="4"/>
    <x v="49"/>
    <s v="AP"/>
    <n v="14"/>
    <n v="130"/>
    <m/>
  </r>
  <r>
    <n v="238633"/>
    <x v="559"/>
    <x v="0"/>
    <x v="2"/>
    <s v="N"/>
    <s v="N"/>
    <s v="N"/>
    <s v="S"/>
    <s v="N"/>
    <s v="N"/>
    <x v="0"/>
    <x v="4"/>
    <x v="49"/>
    <s v="AP"/>
    <n v="19"/>
    <n v="176"/>
    <m/>
  </r>
  <r>
    <n v="238634"/>
    <x v="559"/>
    <x v="0"/>
    <x v="2"/>
    <s v="N"/>
    <s v="N"/>
    <s v="S"/>
    <s v="S"/>
    <s v="N"/>
    <s v="N"/>
    <x v="1"/>
    <x v="3"/>
    <x v="49"/>
    <m/>
    <m/>
    <n v="110"/>
    <n v="11"/>
  </r>
  <r>
    <n v="238635"/>
    <x v="559"/>
    <x v="0"/>
    <x v="2"/>
    <s v="N"/>
    <s v="N"/>
    <s v="N"/>
    <s v="S"/>
    <s v="N"/>
    <s v="N"/>
    <x v="0"/>
    <x v="4"/>
    <x v="49"/>
    <s v="AP"/>
    <n v="13"/>
    <n v="114"/>
    <m/>
  </r>
  <r>
    <n v="238636"/>
    <x v="559"/>
    <x v="0"/>
    <x v="2"/>
    <s v="N"/>
    <s v="N"/>
    <s v="N"/>
    <s v="S"/>
    <s v="N"/>
    <s v="N"/>
    <x v="1"/>
    <x v="4"/>
    <x v="49"/>
    <s v="AP"/>
    <n v="16"/>
    <n v="144"/>
    <m/>
  </r>
  <r>
    <n v="238637"/>
    <x v="559"/>
    <x v="0"/>
    <x v="2"/>
    <s v="N"/>
    <s v="N"/>
    <s v="N"/>
    <s v="S"/>
    <s v="N"/>
    <s v="N"/>
    <x v="0"/>
    <x v="4"/>
    <x v="49"/>
    <s v="AP"/>
    <n v="14"/>
    <n v="126"/>
    <m/>
  </r>
  <r>
    <n v="238638"/>
    <x v="559"/>
    <x v="0"/>
    <x v="3"/>
    <s v="N"/>
    <s v="N"/>
    <s v="N"/>
    <s v="S"/>
    <s v="N"/>
    <s v="N"/>
    <x v="0"/>
    <x v="4"/>
    <x v="5"/>
    <s v="AP"/>
    <n v="18"/>
    <n v="157"/>
    <m/>
  </r>
  <r>
    <n v="238639"/>
    <x v="559"/>
    <x v="0"/>
    <x v="3"/>
    <s v="N"/>
    <s v="N"/>
    <s v="N"/>
    <s v="S"/>
    <s v="N"/>
    <s v="N"/>
    <x v="0"/>
    <x v="4"/>
    <x v="5"/>
    <s v="AP"/>
    <n v="19"/>
    <n v="199"/>
    <m/>
  </r>
  <r>
    <n v="238640"/>
    <x v="559"/>
    <x v="0"/>
    <x v="3"/>
    <s v="N"/>
    <s v="N"/>
    <s v="N"/>
    <s v="S"/>
    <s v="N"/>
    <s v="N"/>
    <x v="1"/>
    <x v="4"/>
    <x v="5"/>
    <s v="AP"/>
    <n v="19"/>
    <n v="189"/>
    <m/>
  </r>
  <r>
    <n v="238641"/>
    <x v="559"/>
    <x v="0"/>
    <x v="3"/>
    <s v="N"/>
    <s v="N"/>
    <s v="N"/>
    <s v="S"/>
    <s v="N"/>
    <s v="N"/>
    <x v="0"/>
    <x v="4"/>
    <x v="5"/>
    <s v="AP"/>
    <n v="19"/>
    <n v="161"/>
    <m/>
  </r>
  <r>
    <n v="238642"/>
    <x v="559"/>
    <x v="0"/>
    <x v="3"/>
    <s v="N"/>
    <s v="N"/>
    <s v="S"/>
    <s v="S"/>
    <s v="N"/>
    <s v="N"/>
    <x v="0"/>
    <x v="1"/>
    <x v="5"/>
    <m/>
    <m/>
    <n v="147"/>
    <n v="15"/>
  </r>
  <r>
    <n v="238643"/>
    <x v="559"/>
    <x v="0"/>
    <x v="3"/>
    <s v="N"/>
    <s v="N"/>
    <s v="N"/>
    <s v="S"/>
    <s v="N"/>
    <s v="N"/>
    <x v="1"/>
    <x v="4"/>
    <x v="5"/>
    <s v="AP"/>
    <n v="18"/>
    <n v="190"/>
    <m/>
  </r>
  <r>
    <n v="238644"/>
    <x v="559"/>
    <x v="0"/>
    <x v="3"/>
    <s v="N"/>
    <s v="N"/>
    <s v="S"/>
    <s v="S"/>
    <s v="N"/>
    <s v="N"/>
    <x v="0"/>
    <x v="1"/>
    <x v="5"/>
    <m/>
    <m/>
    <n v="173"/>
    <n v="17"/>
  </r>
  <r>
    <n v="238645"/>
    <x v="559"/>
    <x v="0"/>
    <x v="3"/>
    <s v="N"/>
    <s v="N"/>
    <s v="N"/>
    <s v="S"/>
    <s v="N"/>
    <s v="N"/>
    <x v="0"/>
    <x v="4"/>
    <x v="5"/>
    <s v="AP"/>
    <n v="20"/>
    <n v="187"/>
    <m/>
  </r>
  <r>
    <n v="238646"/>
    <x v="559"/>
    <x v="0"/>
    <x v="3"/>
    <s v="N"/>
    <s v="N"/>
    <s v="N"/>
    <s v="S"/>
    <s v="N"/>
    <s v="N"/>
    <x v="0"/>
    <x v="4"/>
    <x v="5"/>
    <s v="AP"/>
    <n v="16"/>
    <n v="148"/>
    <m/>
  </r>
  <r>
    <n v="238647"/>
    <x v="559"/>
    <x v="0"/>
    <x v="3"/>
    <s v="N"/>
    <s v="N"/>
    <s v="N"/>
    <s v="S"/>
    <s v="N"/>
    <s v="N"/>
    <x v="0"/>
    <x v="4"/>
    <x v="5"/>
    <s v="AP"/>
    <n v="14"/>
    <n v="110"/>
    <m/>
  </r>
  <r>
    <n v="238648"/>
    <x v="559"/>
    <x v="0"/>
    <x v="3"/>
    <s v="N"/>
    <s v="N"/>
    <s v="S"/>
    <s v="S"/>
    <s v="N"/>
    <s v="N"/>
    <x v="0"/>
    <x v="1"/>
    <x v="5"/>
    <m/>
    <m/>
    <n v="97"/>
    <n v="10"/>
  </r>
  <r>
    <n v="238649"/>
    <x v="559"/>
    <x v="0"/>
    <x v="3"/>
    <s v="N"/>
    <s v="N"/>
    <s v="N"/>
    <s v="S"/>
    <s v="N"/>
    <s v="N"/>
    <x v="0"/>
    <x v="4"/>
    <x v="5"/>
    <s v="AP"/>
    <n v="16"/>
    <n v="114"/>
    <m/>
  </r>
  <r>
    <n v="238650"/>
    <x v="559"/>
    <x v="0"/>
    <x v="3"/>
    <s v="N"/>
    <s v="N"/>
    <s v="N"/>
    <s v="S"/>
    <s v="N"/>
    <s v="N"/>
    <x v="1"/>
    <x v="4"/>
    <x v="5"/>
    <s v="AP"/>
    <n v="19"/>
    <n v="195"/>
    <m/>
  </r>
  <r>
    <n v="238651"/>
    <x v="559"/>
    <x v="0"/>
    <x v="3"/>
    <s v="N"/>
    <s v="N"/>
    <s v="S"/>
    <s v="S"/>
    <s v="N"/>
    <s v="N"/>
    <x v="1"/>
    <x v="3"/>
    <x v="5"/>
    <m/>
    <m/>
    <n v="117"/>
    <n v="12"/>
  </r>
  <r>
    <n v="238652"/>
    <x v="559"/>
    <x v="0"/>
    <x v="3"/>
    <s v="N"/>
    <s v="N"/>
    <s v="N"/>
    <s v="S"/>
    <s v="N"/>
    <s v="N"/>
    <x v="1"/>
    <x v="1"/>
    <x v="5"/>
    <s v="AP"/>
    <n v="16"/>
    <n v="159"/>
    <m/>
  </r>
  <r>
    <n v="238653"/>
    <x v="559"/>
    <x v="0"/>
    <x v="3"/>
    <s v="N"/>
    <s v="N"/>
    <s v="N"/>
    <s v="S"/>
    <s v="N"/>
    <s v="N"/>
    <x v="0"/>
    <x v="4"/>
    <x v="5"/>
    <s v="AP"/>
    <n v="19"/>
    <n v="184"/>
    <m/>
  </r>
  <r>
    <n v="238654"/>
    <x v="559"/>
    <x v="0"/>
    <x v="3"/>
    <s v="N"/>
    <s v="N"/>
    <s v="N"/>
    <s v="S"/>
    <s v="N"/>
    <s v="N"/>
    <x v="1"/>
    <x v="4"/>
    <x v="5"/>
    <s v="AP"/>
    <n v="18"/>
    <n v="153"/>
    <m/>
  </r>
  <r>
    <n v="238655"/>
    <x v="559"/>
    <x v="0"/>
    <x v="3"/>
    <s v="N"/>
    <s v="N"/>
    <s v="N"/>
    <s v="S"/>
    <s v="N"/>
    <s v="N"/>
    <x v="1"/>
    <x v="4"/>
    <x v="5"/>
    <s v="AP"/>
    <n v="19"/>
    <n v="167"/>
    <m/>
  </r>
  <r>
    <n v="238656"/>
    <x v="559"/>
    <x v="0"/>
    <x v="3"/>
    <s v="N"/>
    <s v="N"/>
    <s v="N"/>
    <s v="S"/>
    <s v="N"/>
    <s v="N"/>
    <x v="1"/>
    <x v="4"/>
    <x v="5"/>
    <s v="AP"/>
    <n v="19"/>
    <n v="181"/>
    <m/>
  </r>
  <r>
    <n v="238657"/>
    <x v="559"/>
    <x v="0"/>
    <x v="3"/>
    <s v="N"/>
    <s v="N"/>
    <s v="S"/>
    <s v="S"/>
    <s v="N"/>
    <s v="N"/>
    <x v="1"/>
    <x v="3"/>
    <x v="5"/>
    <m/>
    <m/>
    <n v="127"/>
    <n v="13"/>
  </r>
  <r>
    <n v="238658"/>
    <x v="559"/>
    <x v="0"/>
    <x v="3"/>
    <s v="N"/>
    <s v="N"/>
    <s v="N"/>
    <s v="S"/>
    <s v="N"/>
    <s v="N"/>
    <x v="1"/>
    <x v="4"/>
    <x v="5"/>
    <s v="AP"/>
    <n v="14"/>
    <n v="84"/>
    <m/>
  </r>
  <r>
    <n v="238659"/>
    <x v="559"/>
    <x v="0"/>
    <x v="3"/>
    <s v="N"/>
    <s v="N"/>
    <s v="N"/>
    <s v="S"/>
    <s v="N"/>
    <s v="N"/>
    <x v="1"/>
    <x v="4"/>
    <x v="5"/>
    <s v="AP"/>
    <n v="19"/>
    <n v="189"/>
    <m/>
  </r>
  <r>
    <n v="238660"/>
    <x v="559"/>
    <x v="0"/>
    <x v="3"/>
    <s v="N"/>
    <s v="N"/>
    <s v="N"/>
    <s v="S"/>
    <s v="N"/>
    <s v="N"/>
    <x v="0"/>
    <x v="4"/>
    <x v="5"/>
    <s v="AP"/>
    <n v="13"/>
    <n v="99"/>
    <m/>
  </r>
  <r>
    <n v="238661"/>
    <x v="559"/>
    <x v="0"/>
    <x v="3"/>
    <s v="N"/>
    <s v="N"/>
    <s v="S"/>
    <s v="S"/>
    <s v="N"/>
    <s v="N"/>
    <x v="0"/>
    <x v="1"/>
    <x v="5"/>
    <m/>
    <m/>
    <n v="184"/>
    <n v="18"/>
  </r>
  <r>
    <n v="238662"/>
    <x v="559"/>
    <x v="0"/>
    <x v="3"/>
    <s v="N"/>
    <s v="N"/>
    <s v="N"/>
    <s v="S"/>
    <s v="N"/>
    <s v="N"/>
    <x v="0"/>
    <x v="4"/>
    <x v="5"/>
    <s v="AP"/>
    <n v="19"/>
    <n v="173"/>
    <m/>
  </r>
  <r>
    <n v="238663"/>
    <x v="559"/>
    <x v="0"/>
    <x v="3"/>
    <s v="N"/>
    <s v="N"/>
    <s v="S"/>
    <s v="S"/>
    <s v="N"/>
    <s v="N"/>
    <x v="0"/>
    <x v="3"/>
    <x v="5"/>
    <m/>
    <m/>
    <n v="163"/>
    <n v="16"/>
  </r>
  <r>
    <n v="238664"/>
    <x v="559"/>
    <x v="0"/>
    <x v="3"/>
    <s v="N"/>
    <s v="N"/>
    <s v="S"/>
    <s v="S"/>
    <s v="N"/>
    <s v="N"/>
    <x v="0"/>
    <x v="1"/>
    <x v="5"/>
    <m/>
    <m/>
    <n v="144"/>
    <n v="14"/>
  </r>
  <r>
    <n v="238665"/>
    <x v="559"/>
    <x v="0"/>
    <x v="3"/>
    <s v="N"/>
    <s v="N"/>
    <s v="N"/>
    <s v="S"/>
    <s v="N"/>
    <s v="N"/>
    <x v="1"/>
    <x v="4"/>
    <x v="5"/>
    <s v="AP"/>
    <n v="14"/>
    <n v="147"/>
    <m/>
  </r>
  <r>
    <n v="238666"/>
    <x v="559"/>
    <x v="0"/>
    <x v="3"/>
    <s v="N"/>
    <s v="N"/>
    <s v="N"/>
    <s v="S"/>
    <s v="N"/>
    <s v="N"/>
    <x v="1"/>
    <x v="4"/>
    <x v="5"/>
    <s v="AP"/>
    <n v="19"/>
    <n v="180"/>
    <m/>
  </r>
  <r>
    <n v="238667"/>
    <x v="559"/>
    <x v="0"/>
    <x v="3"/>
    <s v="N"/>
    <s v="N"/>
    <s v="N"/>
    <s v="S"/>
    <s v="N"/>
    <s v="N"/>
    <x v="1"/>
    <x v="4"/>
    <x v="5"/>
    <s v="AP"/>
    <n v="19"/>
    <n v="195"/>
    <m/>
  </r>
  <r>
    <n v="238668"/>
    <x v="559"/>
    <x v="0"/>
    <x v="3"/>
    <s v="N"/>
    <s v="N"/>
    <s v="N"/>
    <s v="S"/>
    <s v="N"/>
    <s v="N"/>
    <x v="1"/>
    <x v="4"/>
    <x v="5"/>
    <s v="AP"/>
    <n v="17"/>
    <n v="176"/>
    <m/>
  </r>
  <r>
    <n v="238669"/>
    <x v="559"/>
    <x v="0"/>
    <x v="3"/>
    <s v="N"/>
    <s v="N"/>
    <s v="N"/>
    <s v="S"/>
    <s v="N"/>
    <s v="N"/>
    <x v="1"/>
    <x v="4"/>
    <x v="5"/>
    <s v="AP"/>
    <n v="15"/>
    <n v="125"/>
    <m/>
  </r>
  <r>
    <n v="238670"/>
    <x v="559"/>
    <x v="0"/>
    <x v="3"/>
    <s v="N"/>
    <s v="N"/>
    <s v="N"/>
    <s v="S"/>
    <s v="N"/>
    <s v="N"/>
    <x v="0"/>
    <x v="4"/>
    <x v="5"/>
    <s v="AP"/>
    <n v="13"/>
    <n v="104"/>
    <m/>
  </r>
  <r>
    <n v="238671"/>
    <x v="559"/>
    <x v="0"/>
    <x v="3"/>
    <s v="N"/>
    <s v="N"/>
    <s v="N"/>
    <s v="S"/>
    <s v="N"/>
    <s v="N"/>
    <x v="0"/>
    <x v="4"/>
    <x v="5"/>
    <s v="AP"/>
    <n v="18"/>
    <n v="158"/>
    <m/>
  </r>
  <r>
    <n v="238672"/>
    <x v="559"/>
    <x v="0"/>
    <x v="3"/>
    <s v="N"/>
    <s v="N"/>
    <s v="N"/>
    <s v="S"/>
    <s v="N"/>
    <s v="N"/>
    <x v="0"/>
    <x v="4"/>
    <x v="5"/>
    <s v="AP"/>
    <n v="18"/>
    <n v="172"/>
    <m/>
  </r>
  <r>
    <n v="238673"/>
    <x v="559"/>
    <x v="0"/>
    <x v="3"/>
    <s v="N"/>
    <s v="N"/>
    <s v="N"/>
    <s v="S"/>
    <s v="N"/>
    <s v="N"/>
    <x v="0"/>
    <x v="4"/>
    <x v="5"/>
    <s v="AP"/>
    <n v="19"/>
    <n v="166"/>
    <m/>
  </r>
  <r>
    <n v="238674"/>
    <x v="559"/>
    <x v="0"/>
    <x v="3"/>
    <s v="N"/>
    <s v="N"/>
    <s v="N"/>
    <s v="S"/>
    <s v="N"/>
    <s v="N"/>
    <x v="0"/>
    <x v="4"/>
    <x v="5"/>
    <s v="AP"/>
    <n v="18"/>
    <n v="169"/>
    <m/>
  </r>
  <r>
    <n v="238675"/>
    <x v="559"/>
    <x v="0"/>
    <x v="3"/>
    <s v="N"/>
    <s v="N"/>
    <s v="N"/>
    <s v="S"/>
    <s v="N"/>
    <s v="N"/>
    <x v="0"/>
    <x v="1"/>
    <x v="5"/>
    <s v="AP"/>
    <n v="19"/>
    <n v="175"/>
    <m/>
  </r>
  <r>
    <n v="238676"/>
    <x v="559"/>
    <x v="0"/>
    <x v="3"/>
    <s v="N"/>
    <s v="N"/>
    <s v="N"/>
    <s v="S"/>
    <s v="N"/>
    <s v="N"/>
    <x v="0"/>
    <x v="4"/>
    <x v="5"/>
    <s v="AP"/>
    <n v="20"/>
    <n v="187"/>
    <m/>
  </r>
  <r>
    <n v="238677"/>
    <x v="559"/>
    <x v="0"/>
    <x v="3"/>
    <s v="N"/>
    <s v="N"/>
    <s v="N"/>
    <s v="S"/>
    <s v="N"/>
    <s v="N"/>
    <x v="0"/>
    <x v="4"/>
    <x v="5"/>
    <s v="AP"/>
    <n v="18"/>
    <n v="147"/>
    <m/>
  </r>
  <r>
    <n v="238678"/>
    <x v="559"/>
    <x v="0"/>
    <x v="3"/>
    <s v="N"/>
    <s v="N"/>
    <s v="N"/>
    <s v="S"/>
    <s v="N"/>
    <s v="N"/>
    <x v="0"/>
    <x v="4"/>
    <x v="5"/>
    <s v="AP"/>
    <n v="17"/>
    <n v="140"/>
    <m/>
  </r>
  <r>
    <n v="238679"/>
    <x v="559"/>
    <x v="0"/>
    <x v="3"/>
    <s v="N"/>
    <s v="N"/>
    <s v="N"/>
    <s v="S"/>
    <s v="N"/>
    <s v="N"/>
    <x v="0"/>
    <x v="4"/>
    <x v="5"/>
    <s v="AP"/>
    <n v="17"/>
    <n v="152"/>
    <m/>
  </r>
  <r>
    <n v="238680"/>
    <x v="559"/>
    <x v="0"/>
    <x v="3"/>
    <s v="N"/>
    <s v="N"/>
    <s v="N"/>
    <s v="S"/>
    <s v="N"/>
    <s v="N"/>
    <x v="0"/>
    <x v="4"/>
    <x v="5"/>
    <s v="AP"/>
    <n v="16"/>
    <n v="112"/>
    <m/>
  </r>
  <r>
    <n v="238681"/>
    <x v="559"/>
    <x v="0"/>
    <x v="3"/>
    <s v="N"/>
    <s v="N"/>
    <s v="S"/>
    <s v="S"/>
    <s v="N"/>
    <s v="N"/>
    <x v="0"/>
    <x v="1"/>
    <x v="5"/>
    <m/>
    <m/>
    <n v="111"/>
    <n v="11"/>
  </r>
  <r>
    <n v="238682"/>
    <x v="559"/>
    <x v="0"/>
    <x v="3"/>
    <s v="N"/>
    <s v="N"/>
    <s v="S"/>
    <s v="S"/>
    <s v="N"/>
    <s v="N"/>
    <x v="0"/>
    <x v="1"/>
    <x v="5"/>
    <m/>
    <m/>
    <n v="160"/>
    <n v="16"/>
  </r>
  <r>
    <n v="238683"/>
    <x v="559"/>
    <x v="0"/>
    <x v="3"/>
    <s v="N"/>
    <s v="N"/>
    <s v="N"/>
    <s v="S"/>
    <s v="N"/>
    <s v="N"/>
    <x v="0"/>
    <x v="4"/>
    <x v="5"/>
    <s v="AP"/>
    <n v="18"/>
    <n v="178"/>
    <m/>
  </r>
  <r>
    <n v="238684"/>
    <x v="559"/>
    <x v="0"/>
    <x v="3"/>
    <s v="N"/>
    <s v="N"/>
    <s v="N"/>
    <s v="S"/>
    <s v="N"/>
    <s v="N"/>
    <x v="0"/>
    <x v="4"/>
    <x v="5"/>
    <s v="AP"/>
    <n v="13"/>
    <n v="117"/>
    <m/>
  </r>
  <r>
    <n v="238685"/>
    <x v="559"/>
    <x v="0"/>
    <x v="3"/>
    <s v="N"/>
    <s v="N"/>
    <s v="N"/>
    <s v="S"/>
    <s v="N"/>
    <s v="N"/>
    <x v="0"/>
    <x v="4"/>
    <x v="5"/>
    <s v="AP"/>
    <n v="11"/>
    <n v="76"/>
    <m/>
  </r>
  <r>
    <n v="238686"/>
    <x v="559"/>
    <x v="0"/>
    <x v="3"/>
    <s v="N"/>
    <s v="N"/>
    <s v="N"/>
    <s v="S"/>
    <s v="N"/>
    <s v="N"/>
    <x v="0"/>
    <x v="4"/>
    <x v="5"/>
    <s v="AP"/>
    <n v="14"/>
    <n v="122"/>
    <m/>
  </r>
  <r>
    <n v="238687"/>
    <x v="559"/>
    <x v="0"/>
    <x v="3"/>
    <s v="N"/>
    <s v="N"/>
    <s v="S"/>
    <s v="S"/>
    <s v="N"/>
    <s v="N"/>
    <x v="0"/>
    <x v="1"/>
    <x v="5"/>
    <m/>
    <m/>
    <n v="165"/>
    <n v="17"/>
  </r>
  <r>
    <n v="238688"/>
    <x v="559"/>
    <x v="0"/>
    <x v="3"/>
    <s v="N"/>
    <s v="N"/>
    <s v="N"/>
    <s v="S"/>
    <s v="N"/>
    <s v="N"/>
    <x v="0"/>
    <x v="8"/>
    <x v="5"/>
    <s v="AP"/>
    <n v="11"/>
    <n v="47"/>
    <m/>
  </r>
  <r>
    <n v="238689"/>
    <x v="559"/>
    <x v="0"/>
    <x v="3"/>
    <s v="N"/>
    <s v="N"/>
    <s v="S"/>
    <s v="S"/>
    <s v="N"/>
    <s v="N"/>
    <x v="0"/>
    <x v="1"/>
    <x v="5"/>
    <m/>
    <m/>
    <n v="112"/>
    <n v="11"/>
  </r>
  <r>
    <n v="238690"/>
    <x v="559"/>
    <x v="0"/>
    <x v="3"/>
    <s v="N"/>
    <s v="N"/>
    <s v="N"/>
    <s v="S"/>
    <s v="N"/>
    <s v="N"/>
    <x v="0"/>
    <x v="4"/>
    <x v="5"/>
    <s v="AP"/>
    <n v="19"/>
    <n v="170"/>
    <m/>
  </r>
  <r>
    <n v="238691"/>
    <x v="559"/>
    <x v="0"/>
    <x v="3"/>
    <s v="N"/>
    <s v="N"/>
    <s v="S"/>
    <s v="S"/>
    <s v="N"/>
    <s v="N"/>
    <x v="1"/>
    <x v="1"/>
    <x v="5"/>
    <m/>
    <m/>
    <n v="171"/>
    <n v="17"/>
  </r>
  <r>
    <n v="238692"/>
    <x v="559"/>
    <x v="0"/>
    <x v="3"/>
    <s v="N"/>
    <s v="N"/>
    <s v="N"/>
    <s v="S"/>
    <s v="N"/>
    <s v="N"/>
    <x v="0"/>
    <x v="4"/>
    <x v="5"/>
    <s v="AP"/>
    <n v="19"/>
    <n v="182"/>
    <m/>
  </r>
  <r>
    <n v="238693"/>
    <x v="559"/>
    <x v="0"/>
    <x v="3"/>
    <s v="N"/>
    <s v="N"/>
    <s v="N"/>
    <s v="S"/>
    <s v="N"/>
    <s v="N"/>
    <x v="1"/>
    <x v="4"/>
    <x v="5"/>
    <s v="AP"/>
    <n v="17"/>
    <n v="136"/>
    <m/>
  </r>
  <r>
    <n v="238694"/>
    <x v="559"/>
    <x v="0"/>
    <x v="3"/>
    <s v="N"/>
    <s v="N"/>
    <s v="N"/>
    <s v="S"/>
    <s v="N"/>
    <s v="N"/>
    <x v="1"/>
    <x v="4"/>
    <x v="5"/>
    <s v="AP"/>
    <n v="20"/>
    <n v="183"/>
    <m/>
  </r>
  <r>
    <n v="238695"/>
    <x v="559"/>
    <x v="0"/>
    <x v="3"/>
    <s v="N"/>
    <s v="N"/>
    <s v="N"/>
    <s v="S"/>
    <s v="N"/>
    <s v="N"/>
    <x v="1"/>
    <x v="4"/>
    <x v="5"/>
    <s v="AP"/>
    <n v="18"/>
    <n v="151"/>
    <m/>
  </r>
  <r>
    <n v="238696"/>
    <x v="559"/>
    <x v="0"/>
    <x v="3"/>
    <s v="N"/>
    <s v="N"/>
    <s v="N"/>
    <s v="S"/>
    <s v="N"/>
    <s v="N"/>
    <x v="1"/>
    <x v="4"/>
    <x v="5"/>
    <s v="AP"/>
    <n v="18"/>
    <n v="142"/>
    <m/>
  </r>
  <r>
    <n v="238697"/>
    <x v="559"/>
    <x v="0"/>
    <x v="3"/>
    <s v="N"/>
    <s v="N"/>
    <s v="N"/>
    <s v="S"/>
    <s v="N"/>
    <s v="N"/>
    <x v="1"/>
    <x v="4"/>
    <x v="5"/>
    <s v="AP"/>
    <n v="15"/>
    <n v="109"/>
    <m/>
  </r>
  <r>
    <n v="238698"/>
    <x v="559"/>
    <x v="0"/>
    <x v="3"/>
    <s v="N"/>
    <s v="N"/>
    <s v="S"/>
    <s v="S"/>
    <s v="N"/>
    <s v="N"/>
    <x v="0"/>
    <x v="1"/>
    <x v="5"/>
    <m/>
    <m/>
    <n v="170"/>
    <n v="17"/>
  </r>
  <r>
    <n v="238699"/>
    <x v="559"/>
    <x v="0"/>
    <x v="3"/>
    <s v="N"/>
    <s v="N"/>
    <s v="S"/>
    <s v="S"/>
    <s v="N"/>
    <s v="N"/>
    <x v="0"/>
    <x v="1"/>
    <x v="5"/>
    <m/>
    <m/>
    <n v="148"/>
    <n v="15"/>
  </r>
  <r>
    <n v="238700"/>
    <x v="559"/>
    <x v="0"/>
    <x v="3"/>
    <s v="N"/>
    <s v="N"/>
    <s v="S"/>
    <s v="S"/>
    <s v="N"/>
    <s v="N"/>
    <x v="0"/>
    <x v="1"/>
    <x v="5"/>
    <m/>
    <m/>
    <n v="115"/>
    <n v="12"/>
  </r>
  <r>
    <n v="238701"/>
    <x v="559"/>
    <x v="0"/>
    <x v="3"/>
    <s v="N"/>
    <s v="N"/>
    <s v="N"/>
    <s v="S"/>
    <s v="N"/>
    <s v="N"/>
    <x v="1"/>
    <x v="4"/>
    <x v="5"/>
    <s v="AP"/>
    <n v="19"/>
    <n v="178"/>
    <m/>
  </r>
  <r>
    <n v="238702"/>
    <x v="559"/>
    <x v="0"/>
    <x v="3"/>
    <s v="N"/>
    <s v="N"/>
    <s v="N"/>
    <s v="S"/>
    <s v="N"/>
    <s v="N"/>
    <x v="0"/>
    <x v="4"/>
    <x v="5"/>
    <s v="AP"/>
    <n v="18"/>
    <n v="170"/>
    <m/>
  </r>
  <r>
    <n v="238703"/>
    <x v="559"/>
    <x v="0"/>
    <x v="3"/>
    <s v="N"/>
    <s v="N"/>
    <s v="N"/>
    <s v="S"/>
    <s v="N"/>
    <s v="N"/>
    <x v="0"/>
    <x v="4"/>
    <x v="5"/>
    <s v="AP"/>
    <n v="17"/>
    <n v="176"/>
    <m/>
  </r>
  <r>
    <n v="238704"/>
    <x v="559"/>
    <x v="0"/>
    <x v="3"/>
    <s v="N"/>
    <s v="N"/>
    <s v="N"/>
    <s v="S"/>
    <s v="N"/>
    <s v="N"/>
    <x v="0"/>
    <x v="4"/>
    <x v="5"/>
    <s v="AP"/>
    <n v="20"/>
    <n v="172"/>
    <m/>
  </r>
  <r>
    <n v="238705"/>
    <x v="559"/>
    <x v="0"/>
    <x v="3"/>
    <s v="N"/>
    <s v="N"/>
    <s v="N"/>
    <s v="S"/>
    <s v="N"/>
    <s v="N"/>
    <x v="1"/>
    <x v="4"/>
    <x v="5"/>
    <s v="AP"/>
    <n v="16"/>
    <n v="95"/>
    <m/>
  </r>
  <r>
    <n v="238706"/>
    <x v="559"/>
    <x v="0"/>
    <x v="3"/>
    <s v="N"/>
    <s v="N"/>
    <s v="N"/>
    <s v="S"/>
    <s v="N"/>
    <s v="N"/>
    <x v="0"/>
    <x v="4"/>
    <x v="5"/>
    <s v="AP"/>
    <n v="13"/>
    <n v="93"/>
    <m/>
  </r>
  <r>
    <n v="238707"/>
    <x v="559"/>
    <x v="0"/>
    <x v="3"/>
    <s v="N"/>
    <s v="N"/>
    <s v="N"/>
    <s v="S"/>
    <s v="N"/>
    <s v="N"/>
    <x v="0"/>
    <x v="4"/>
    <x v="5"/>
    <s v="AP"/>
    <n v="17"/>
    <n v="114"/>
    <m/>
  </r>
  <r>
    <n v="238708"/>
    <x v="559"/>
    <x v="0"/>
    <x v="5"/>
    <s v="N"/>
    <s v="N"/>
    <s v="N"/>
    <s v="S"/>
    <s v="N"/>
    <s v="N"/>
    <x v="1"/>
    <x v="1"/>
    <x v="0"/>
    <s v="AP"/>
    <n v="13"/>
    <n v="150"/>
    <m/>
  </r>
  <r>
    <n v="238709"/>
    <x v="559"/>
    <x v="0"/>
    <x v="5"/>
    <s v="N"/>
    <s v="N"/>
    <s v="N"/>
    <s v="S"/>
    <s v="N"/>
    <s v="N"/>
    <x v="1"/>
    <x v="1"/>
    <x v="0"/>
    <s v="AP"/>
    <n v="16"/>
    <n v="149"/>
    <m/>
  </r>
  <r>
    <n v="238710"/>
    <x v="559"/>
    <x v="0"/>
    <x v="5"/>
    <s v="N"/>
    <s v="N"/>
    <s v="N"/>
    <s v="S"/>
    <s v="N"/>
    <s v="N"/>
    <x v="1"/>
    <x v="1"/>
    <x v="0"/>
    <s v="AP"/>
    <n v="17"/>
    <n v="116"/>
    <m/>
  </r>
  <r>
    <n v="238711"/>
    <x v="559"/>
    <x v="0"/>
    <x v="5"/>
    <s v="N"/>
    <s v="N"/>
    <s v="N"/>
    <s v="S"/>
    <s v="N"/>
    <s v="N"/>
    <x v="0"/>
    <x v="1"/>
    <x v="0"/>
    <s v="AP"/>
    <n v="16"/>
    <n v="143"/>
    <m/>
  </r>
  <r>
    <n v="238712"/>
    <x v="559"/>
    <x v="0"/>
    <x v="5"/>
    <s v="N"/>
    <s v="N"/>
    <s v="N"/>
    <s v="S"/>
    <s v="N"/>
    <s v="N"/>
    <x v="1"/>
    <x v="1"/>
    <x v="0"/>
    <s v="AP"/>
    <n v="14"/>
    <n v="132"/>
    <m/>
  </r>
  <r>
    <n v="238713"/>
    <x v="559"/>
    <x v="0"/>
    <x v="5"/>
    <s v="N"/>
    <s v="N"/>
    <s v="N"/>
    <s v="S"/>
    <s v="N"/>
    <s v="N"/>
    <x v="0"/>
    <x v="1"/>
    <x v="0"/>
    <s v="AP"/>
    <n v="17"/>
    <n v="153"/>
    <m/>
  </r>
  <r>
    <n v="238714"/>
    <x v="559"/>
    <x v="0"/>
    <x v="5"/>
    <s v="N"/>
    <s v="N"/>
    <s v="N"/>
    <s v="S"/>
    <s v="N"/>
    <s v="N"/>
    <x v="0"/>
    <x v="1"/>
    <x v="0"/>
    <s v="AP"/>
    <n v="19"/>
    <n v="169"/>
    <m/>
  </r>
  <r>
    <n v="238715"/>
    <x v="559"/>
    <x v="0"/>
    <x v="5"/>
    <s v="N"/>
    <s v="N"/>
    <s v="N"/>
    <s v="S"/>
    <s v="N"/>
    <s v="N"/>
    <x v="1"/>
    <x v="1"/>
    <x v="0"/>
    <s v="AP"/>
    <n v="17"/>
    <n v="159"/>
    <m/>
  </r>
  <r>
    <n v="238716"/>
    <x v="559"/>
    <x v="0"/>
    <x v="5"/>
    <s v="N"/>
    <s v="N"/>
    <s v="N"/>
    <s v="S"/>
    <s v="N"/>
    <s v="N"/>
    <x v="1"/>
    <x v="1"/>
    <x v="0"/>
    <s v="AP"/>
    <n v="18"/>
    <n v="152"/>
    <m/>
  </r>
  <r>
    <n v="238717"/>
    <x v="559"/>
    <x v="0"/>
    <x v="5"/>
    <s v="N"/>
    <s v="N"/>
    <s v="N"/>
    <s v="S"/>
    <s v="N"/>
    <s v="N"/>
    <x v="1"/>
    <x v="1"/>
    <x v="0"/>
    <s v="AP"/>
    <n v="18"/>
    <n v="168"/>
    <m/>
  </r>
  <r>
    <n v="238718"/>
    <x v="559"/>
    <x v="0"/>
    <x v="5"/>
    <s v="N"/>
    <s v="N"/>
    <s v="N"/>
    <s v="S"/>
    <s v="N"/>
    <s v="N"/>
    <x v="1"/>
    <x v="1"/>
    <x v="0"/>
    <s v="AP"/>
    <n v="18"/>
    <n v="137"/>
    <m/>
  </r>
  <r>
    <n v="238719"/>
    <x v="559"/>
    <x v="0"/>
    <x v="5"/>
    <s v="N"/>
    <s v="N"/>
    <s v="N"/>
    <s v="S"/>
    <s v="N"/>
    <s v="N"/>
    <x v="1"/>
    <x v="1"/>
    <x v="0"/>
    <s v="AP"/>
    <n v="17"/>
    <n v="140"/>
    <m/>
  </r>
  <r>
    <n v="238720"/>
    <x v="559"/>
    <x v="0"/>
    <x v="5"/>
    <s v="N"/>
    <s v="N"/>
    <s v="N"/>
    <s v="S"/>
    <s v="N"/>
    <s v="N"/>
    <x v="0"/>
    <x v="1"/>
    <x v="0"/>
    <s v="AP"/>
    <n v="18"/>
    <n v="148"/>
    <m/>
  </r>
  <r>
    <n v="238721"/>
    <x v="559"/>
    <x v="0"/>
    <x v="5"/>
    <s v="N"/>
    <s v="N"/>
    <s v="N"/>
    <s v="S"/>
    <s v="N"/>
    <s v="N"/>
    <x v="0"/>
    <x v="1"/>
    <x v="0"/>
    <s v="AP"/>
    <n v="18"/>
    <n v="188"/>
    <m/>
  </r>
  <r>
    <n v="238722"/>
    <x v="559"/>
    <x v="0"/>
    <x v="5"/>
    <s v="N"/>
    <s v="N"/>
    <s v="N"/>
    <s v="S"/>
    <s v="N"/>
    <s v="N"/>
    <x v="1"/>
    <x v="1"/>
    <x v="0"/>
    <s v="AP"/>
    <n v="16"/>
    <n v="158"/>
    <m/>
  </r>
  <r>
    <n v="238723"/>
    <x v="559"/>
    <x v="0"/>
    <x v="5"/>
    <s v="N"/>
    <s v="N"/>
    <s v="N"/>
    <s v="S"/>
    <s v="N"/>
    <s v="N"/>
    <x v="1"/>
    <x v="1"/>
    <x v="0"/>
    <s v="AP"/>
    <n v="15"/>
    <n v="113"/>
    <m/>
  </r>
  <r>
    <n v="238724"/>
    <x v="559"/>
    <x v="0"/>
    <x v="5"/>
    <s v="N"/>
    <s v="N"/>
    <s v="S"/>
    <s v="S"/>
    <s v="N"/>
    <s v="N"/>
    <x v="1"/>
    <x v="3"/>
    <x v="0"/>
    <m/>
    <m/>
    <n v="169"/>
    <n v="17"/>
  </r>
  <r>
    <n v="238725"/>
    <x v="559"/>
    <x v="0"/>
    <x v="5"/>
    <s v="N"/>
    <s v="N"/>
    <s v="N"/>
    <s v="S"/>
    <s v="N"/>
    <s v="N"/>
    <x v="1"/>
    <x v="1"/>
    <x v="0"/>
    <s v="AP"/>
    <n v="18"/>
    <n v="170"/>
    <m/>
  </r>
  <r>
    <n v="238726"/>
    <x v="559"/>
    <x v="0"/>
    <x v="7"/>
    <s v="N"/>
    <s v="N"/>
    <s v="N"/>
    <s v="S"/>
    <s v="N"/>
    <s v="N"/>
    <x v="1"/>
    <x v="4"/>
    <x v="14"/>
    <s v="AP"/>
    <n v="17"/>
    <n v="176"/>
    <m/>
  </r>
  <r>
    <n v="238727"/>
    <x v="559"/>
    <x v="0"/>
    <x v="7"/>
    <s v="S"/>
    <s v="N"/>
    <s v="N"/>
    <s v="S"/>
    <s v="N"/>
    <s v="N"/>
    <x v="1"/>
    <x v="4"/>
    <x v="14"/>
    <s v="AM"/>
    <m/>
    <n v="138"/>
    <n v="14"/>
  </r>
  <r>
    <n v="238728"/>
    <x v="559"/>
    <x v="0"/>
    <x v="7"/>
    <s v="N"/>
    <s v="N"/>
    <s v="N"/>
    <s v="S"/>
    <s v="N"/>
    <s v="N"/>
    <x v="1"/>
    <x v="4"/>
    <x v="14"/>
    <s v="AP"/>
    <n v="11"/>
    <n v="131"/>
    <m/>
  </r>
  <r>
    <n v="238729"/>
    <x v="559"/>
    <x v="0"/>
    <x v="7"/>
    <s v="N"/>
    <s v="N"/>
    <s v="N"/>
    <s v="S"/>
    <s v="N"/>
    <s v="N"/>
    <x v="0"/>
    <x v="4"/>
    <x v="14"/>
    <s v="AP"/>
    <n v="13"/>
    <n v="82"/>
    <m/>
  </r>
  <r>
    <n v="238730"/>
    <x v="559"/>
    <x v="0"/>
    <x v="7"/>
    <s v="N"/>
    <s v="N"/>
    <s v="N"/>
    <s v="S"/>
    <s v="N"/>
    <s v="N"/>
    <x v="1"/>
    <x v="4"/>
    <x v="14"/>
    <s v="AP"/>
    <n v="15"/>
    <n v="198"/>
    <m/>
  </r>
  <r>
    <n v="238731"/>
    <x v="559"/>
    <x v="0"/>
    <x v="7"/>
    <s v="N"/>
    <s v="N"/>
    <s v="N"/>
    <s v="S"/>
    <s v="N"/>
    <s v="N"/>
    <x v="1"/>
    <x v="4"/>
    <x v="14"/>
    <s v="AP"/>
    <n v="10"/>
    <n v="96"/>
    <m/>
  </r>
  <r>
    <n v="238732"/>
    <x v="559"/>
    <x v="0"/>
    <x v="7"/>
    <s v="N"/>
    <s v="N"/>
    <s v="N"/>
    <s v="S"/>
    <s v="N"/>
    <s v="N"/>
    <x v="0"/>
    <x v="4"/>
    <x v="14"/>
    <s v="AP"/>
    <n v="20"/>
    <n v="185"/>
    <m/>
  </r>
  <r>
    <n v="238733"/>
    <x v="559"/>
    <x v="0"/>
    <x v="7"/>
    <s v="N"/>
    <s v="N"/>
    <s v="N"/>
    <s v="S"/>
    <s v="N"/>
    <s v="N"/>
    <x v="0"/>
    <x v="4"/>
    <x v="14"/>
    <s v="AP"/>
    <n v="12"/>
    <n v="130"/>
    <m/>
  </r>
  <r>
    <n v="238734"/>
    <x v="559"/>
    <x v="0"/>
    <x v="7"/>
    <s v="N"/>
    <s v="N"/>
    <s v="N"/>
    <s v="S"/>
    <s v="N"/>
    <s v="N"/>
    <x v="0"/>
    <x v="4"/>
    <x v="14"/>
    <s v="AP"/>
    <n v="14"/>
    <n v="149"/>
    <m/>
  </r>
  <r>
    <n v="238735"/>
    <x v="559"/>
    <x v="0"/>
    <x v="7"/>
    <s v="S"/>
    <s v="N"/>
    <s v="N"/>
    <s v="S"/>
    <s v="N"/>
    <s v="N"/>
    <x v="1"/>
    <x v="4"/>
    <x v="14"/>
    <m/>
    <m/>
    <n v="162"/>
    <n v="16"/>
  </r>
  <r>
    <n v="238736"/>
    <x v="559"/>
    <x v="0"/>
    <x v="7"/>
    <s v="N"/>
    <s v="N"/>
    <s v="N"/>
    <s v="S"/>
    <s v="N"/>
    <s v="N"/>
    <x v="1"/>
    <x v="4"/>
    <x v="14"/>
    <s v="AP"/>
    <n v="16"/>
    <n v="160"/>
    <m/>
  </r>
  <r>
    <n v="238737"/>
    <x v="559"/>
    <x v="0"/>
    <x v="7"/>
    <s v="N"/>
    <s v="N"/>
    <s v="N"/>
    <s v="S"/>
    <s v="N"/>
    <s v="N"/>
    <x v="0"/>
    <x v="4"/>
    <x v="14"/>
    <s v="AP"/>
    <n v="16"/>
    <n v="189"/>
    <m/>
  </r>
  <r>
    <n v="238738"/>
    <x v="559"/>
    <x v="0"/>
    <x v="7"/>
    <s v="N"/>
    <s v="N"/>
    <s v="N"/>
    <s v="S"/>
    <s v="N"/>
    <s v="N"/>
    <x v="0"/>
    <x v="4"/>
    <x v="14"/>
    <s v="AP"/>
    <n v="15"/>
    <n v="152"/>
    <m/>
  </r>
  <r>
    <n v="238739"/>
    <x v="559"/>
    <x v="0"/>
    <x v="7"/>
    <s v="N"/>
    <s v="N"/>
    <s v="N"/>
    <s v="S"/>
    <s v="N"/>
    <s v="N"/>
    <x v="0"/>
    <x v="4"/>
    <x v="14"/>
    <s v="AP"/>
    <n v="16"/>
    <n v="162"/>
    <m/>
  </r>
  <r>
    <n v="238740"/>
    <x v="559"/>
    <x v="0"/>
    <x v="7"/>
    <s v="N"/>
    <s v="N"/>
    <s v="N"/>
    <s v="S"/>
    <s v="N"/>
    <s v="N"/>
    <x v="1"/>
    <x v="4"/>
    <x v="14"/>
    <s v="AP"/>
    <n v="19"/>
    <n v="187"/>
    <m/>
  </r>
  <r>
    <n v="238741"/>
    <x v="559"/>
    <x v="0"/>
    <x v="7"/>
    <s v="N"/>
    <s v="N"/>
    <s v="N"/>
    <s v="S"/>
    <s v="N"/>
    <s v="N"/>
    <x v="1"/>
    <x v="4"/>
    <x v="14"/>
    <s v="AP"/>
    <n v="12"/>
    <n v="106"/>
    <m/>
  </r>
  <r>
    <n v="238742"/>
    <x v="559"/>
    <x v="0"/>
    <x v="7"/>
    <s v="N"/>
    <s v="N"/>
    <s v="N"/>
    <s v="S"/>
    <s v="N"/>
    <s v="N"/>
    <x v="1"/>
    <x v="4"/>
    <x v="14"/>
    <s v="AP"/>
    <n v="16"/>
    <n v="170"/>
    <m/>
  </r>
  <r>
    <n v="238743"/>
    <x v="559"/>
    <x v="0"/>
    <x v="7"/>
    <s v="N"/>
    <s v="N"/>
    <s v="N"/>
    <s v="S"/>
    <s v="N"/>
    <s v="N"/>
    <x v="1"/>
    <x v="4"/>
    <x v="14"/>
    <s v="AP"/>
    <n v="16"/>
    <n v="148"/>
    <m/>
  </r>
  <r>
    <n v="238744"/>
    <x v="559"/>
    <x v="0"/>
    <x v="7"/>
    <s v="S"/>
    <s v="N"/>
    <s v="N"/>
    <s v="S"/>
    <s v="N"/>
    <s v="N"/>
    <x v="1"/>
    <x v="4"/>
    <x v="14"/>
    <s v="AM"/>
    <m/>
    <n v="146"/>
    <n v="15"/>
  </r>
  <r>
    <n v="238745"/>
    <x v="559"/>
    <x v="0"/>
    <x v="7"/>
    <s v="N"/>
    <s v="N"/>
    <s v="N"/>
    <s v="S"/>
    <s v="N"/>
    <s v="N"/>
    <x v="1"/>
    <x v="4"/>
    <x v="14"/>
    <s v="AP"/>
    <n v="16"/>
    <n v="175"/>
    <m/>
  </r>
  <r>
    <n v="238746"/>
    <x v="559"/>
    <x v="0"/>
    <x v="7"/>
    <s v="N"/>
    <s v="N"/>
    <s v="N"/>
    <s v="S"/>
    <s v="N"/>
    <s v="N"/>
    <x v="1"/>
    <x v="4"/>
    <x v="14"/>
    <s v="AP"/>
    <n v="14"/>
    <n v="125"/>
    <m/>
  </r>
  <r>
    <n v="238747"/>
    <x v="559"/>
    <x v="0"/>
    <x v="7"/>
    <s v="N"/>
    <s v="N"/>
    <s v="N"/>
    <s v="S"/>
    <s v="N"/>
    <s v="N"/>
    <x v="1"/>
    <x v="4"/>
    <x v="14"/>
    <s v="AP"/>
    <n v="17"/>
    <n v="158"/>
    <m/>
  </r>
  <r>
    <n v="238748"/>
    <x v="559"/>
    <x v="0"/>
    <x v="7"/>
    <s v="N"/>
    <s v="N"/>
    <s v="N"/>
    <s v="S"/>
    <s v="N"/>
    <s v="N"/>
    <x v="1"/>
    <x v="4"/>
    <x v="14"/>
    <s v="AM"/>
    <m/>
    <n v="162"/>
    <m/>
  </r>
  <r>
    <n v="238749"/>
    <x v="559"/>
    <x v="0"/>
    <x v="7"/>
    <s v="N"/>
    <s v="N"/>
    <s v="N"/>
    <s v="S"/>
    <s v="N"/>
    <s v="N"/>
    <x v="1"/>
    <x v="4"/>
    <x v="14"/>
    <s v="AP"/>
    <n v="12"/>
    <n v="120"/>
    <m/>
  </r>
  <r>
    <n v="238750"/>
    <x v="559"/>
    <x v="0"/>
    <x v="7"/>
    <s v="N"/>
    <s v="N"/>
    <s v="N"/>
    <s v="S"/>
    <s v="N"/>
    <s v="N"/>
    <x v="0"/>
    <x v="4"/>
    <x v="14"/>
    <s v="AP"/>
    <n v="20"/>
    <n v="198"/>
    <m/>
  </r>
  <r>
    <n v="238751"/>
    <x v="559"/>
    <x v="0"/>
    <x v="7"/>
    <s v="N"/>
    <s v="N"/>
    <s v="N"/>
    <s v="S"/>
    <s v="N"/>
    <s v="N"/>
    <x v="1"/>
    <x v="4"/>
    <x v="14"/>
    <s v="AP"/>
    <n v="17"/>
    <n v="195"/>
    <m/>
  </r>
  <r>
    <n v="238752"/>
    <x v="559"/>
    <x v="0"/>
    <x v="7"/>
    <s v="S"/>
    <s v="N"/>
    <s v="N"/>
    <s v="S"/>
    <s v="N"/>
    <s v="N"/>
    <x v="1"/>
    <x v="4"/>
    <x v="14"/>
    <s v="AM"/>
    <m/>
    <n v="135"/>
    <n v="14"/>
  </r>
  <r>
    <n v="238753"/>
    <x v="559"/>
    <x v="0"/>
    <x v="7"/>
    <s v="N"/>
    <s v="N"/>
    <s v="N"/>
    <s v="S"/>
    <s v="N"/>
    <s v="N"/>
    <x v="0"/>
    <x v="4"/>
    <x v="14"/>
    <s v="AP"/>
    <n v="14"/>
    <n v="157"/>
    <m/>
  </r>
  <r>
    <n v="238754"/>
    <x v="559"/>
    <x v="0"/>
    <x v="7"/>
    <s v="N"/>
    <s v="N"/>
    <s v="N"/>
    <s v="S"/>
    <s v="N"/>
    <s v="N"/>
    <x v="0"/>
    <x v="4"/>
    <x v="14"/>
    <s v="AP"/>
    <n v="17"/>
    <n v="150"/>
    <m/>
  </r>
  <r>
    <n v="238755"/>
    <x v="559"/>
    <x v="0"/>
    <x v="7"/>
    <s v="N"/>
    <s v="N"/>
    <s v="N"/>
    <s v="S"/>
    <s v="N"/>
    <s v="N"/>
    <x v="0"/>
    <x v="4"/>
    <x v="14"/>
    <m/>
    <m/>
    <n v="0"/>
    <m/>
  </r>
  <r>
    <n v="238756"/>
    <x v="559"/>
    <x v="0"/>
    <x v="7"/>
    <s v="N"/>
    <s v="N"/>
    <s v="N"/>
    <s v="S"/>
    <s v="N"/>
    <s v="N"/>
    <x v="0"/>
    <x v="4"/>
    <x v="14"/>
    <s v="AP"/>
    <n v="19"/>
    <n v="177"/>
    <m/>
  </r>
  <r>
    <n v="238757"/>
    <x v="559"/>
    <x v="0"/>
    <x v="7"/>
    <s v="N"/>
    <s v="N"/>
    <s v="N"/>
    <s v="S"/>
    <s v="N"/>
    <s v="N"/>
    <x v="0"/>
    <x v="4"/>
    <x v="14"/>
    <s v="AP"/>
    <n v="19"/>
    <n v="176"/>
    <m/>
  </r>
  <r>
    <n v="238758"/>
    <x v="559"/>
    <x v="0"/>
    <x v="7"/>
    <s v="N"/>
    <s v="N"/>
    <s v="N"/>
    <s v="S"/>
    <s v="N"/>
    <s v="N"/>
    <x v="0"/>
    <x v="4"/>
    <x v="14"/>
    <s v="AP"/>
    <n v="12"/>
    <n v="97"/>
    <m/>
  </r>
  <r>
    <n v="238759"/>
    <x v="559"/>
    <x v="0"/>
    <x v="7"/>
    <s v="N"/>
    <s v="N"/>
    <s v="N"/>
    <s v="S"/>
    <s v="N"/>
    <s v="N"/>
    <x v="0"/>
    <x v="4"/>
    <x v="14"/>
    <s v="AP"/>
    <n v="20"/>
    <n v="180"/>
    <m/>
  </r>
  <r>
    <n v="238760"/>
    <x v="559"/>
    <x v="0"/>
    <x v="7"/>
    <s v="N"/>
    <s v="N"/>
    <s v="N"/>
    <s v="S"/>
    <s v="N"/>
    <s v="N"/>
    <x v="0"/>
    <x v="4"/>
    <x v="14"/>
    <s v="AP"/>
    <n v="20"/>
    <n v="199"/>
    <m/>
  </r>
  <r>
    <n v="238761"/>
    <x v="559"/>
    <x v="0"/>
    <x v="7"/>
    <s v="N"/>
    <s v="N"/>
    <s v="N"/>
    <s v="S"/>
    <s v="N"/>
    <s v="N"/>
    <x v="1"/>
    <x v="4"/>
    <x v="14"/>
    <s v="AP"/>
    <n v="13"/>
    <n v="102"/>
    <m/>
  </r>
  <r>
    <n v="238762"/>
    <x v="559"/>
    <x v="0"/>
    <x v="7"/>
    <s v="N"/>
    <s v="N"/>
    <s v="N"/>
    <s v="S"/>
    <s v="N"/>
    <s v="N"/>
    <x v="0"/>
    <x v="4"/>
    <x v="14"/>
    <s v="AP"/>
    <n v="16"/>
    <n v="137"/>
    <m/>
  </r>
  <r>
    <n v="238763"/>
    <x v="559"/>
    <x v="0"/>
    <x v="7"/>
    <s v="N"/>
    <s v="N"/>
    <s v="N"/>
    <s v="S"/>
    <s v="N"/>
    <s v="N"/>
    <x v="1"/>
    <x v="4"/>
    <x v="14"/>
    <s v="AP"/>
    <n v="20"/>
    <n v="179"/>
    <m/>
  </r>
  <r>
    <n v="238764"/>
    <x v="559"/>
    <x v="0"/>
    <x v="7"/>
    <s v="N"/>
    <s v="N"/>
    <s v="N"/>
    <s v="S"/>
    <s v="N"/>
    <s v="N"/>
    <x v="1"/>
    <x v="4"/>
    <x v="0"/>
    <m/>
    <m/>
    <n v="152"/>
    <m/>
  </r>
  <r>
    <n v="238765"/>
    <x v="559"/>
    <x v="0"/>
    <x v="7"/>
    <s v="N"/>
    <s v="N"/>
    <s v="N"/>
    <s v="S"/>
    <s v="N"/>
    <s v="N"/>
    <x v="1"/>
    <x v="4"/>
    <x v="14"/>
    <s v="AP"/>
    <n v="16"/>
    <n v="155"/>
    <m/>
  </r>
  <r>
    <n v="238766"/>
    <x v="559"/>
    <x v="0"/>
    <x v="7"/>
    <s v="N"/>
    <s v="N"/>
    <s v="N"/>
    <s v="S"/>
    <s v="N"/>
    <s v="N"/>
    <x v="1"/>
    <x v="4"/>
    <x v="14"/>
    <s v="AP"/>
    <n v="14"/>
    <n v="158"/>
    <m/>
  </r>
  <r>
    <n v="238767"/>
    <x v="559"/>
    <x v="0"/>
    <x v="7"/>
    <s v="N"/>
    <s v="N"/>
    <s v="N"/>
    <s v="S"/>
    <s v="N"/>
    <s v="N"/>
    <x v="1"/>
    <x v="4"/>
    <x v="14"/>
    <s v="AP"/>
    <n v="16"/>
    <n v="129"/>
    <m/>
  </r>
  <r>
    <n v="238768"/>
    <x v="559"/>
    <x v="0"/>
    <x v="7"/>
    <s v="S"/>
    <s v="N"/>
    <s v="N"/>
    <s v="S"/>
    <s v="N"/>
    <s v="N"/>
    <x v="1"/>
    <x v="4"/>
    <x v="14"/>
    <s v="AM"/>
    <m/>
    <n v="122"/>
    <n v="12"/>
  </r>
  <r>
    <n v="238769"/>
    <x v="559"/>
    <x v="0"/>
    <x v="7"/>
    <s v="N"/>
    <s v="N"/>
    <s v="N"/>
    <s v="S"/>
    <s v="N"/>
    <s v="N"/>
    <x v="1"/>
    <x v="4"/>
    <x v="14"/>
    <s v="AP"/>
    <n v="19"/>
    <n v="180"/>
    <m/>
  </r>
  <r>
    <n v="238770"/>
    <x v="559"/>
    <x v="0"/>
    <x v="7"/>
    <s v="N"/>
    <s v="N"/>
    <s v="N"/>
    <s v="S"/>
    <s v="N"/>
    <s v="N"/>
    <x v="1"/>
    <x v="4"/>
    <x v="14"/>
    <s v="AP"/>
    <n v="11"/>
    <n v="109"/>
    <m/>
  </r>
  <r>
    <n v="238771"/>
    <x v="559"/>
    <x v="0"/>
    <x v="7"/>
    <s v="N"/>
    <s v="N"/>
    <s v="N"/>
    <s v="S"/>
    <s v="N"/>
    <s v="N"/>
    <x v="1"/>
    <x v="4"/>
    <x v="14"/>
    <s v="AP"/>
    <n v="18"/>
    <n v="186"/>
    <m/>
  </r>
  <r>
    <n v="238772"/>
    <x v="559"/>
    <x v="0"/>
    <x v="7"/>
    <s v="N"/>
    <s v="N"/>
    <s v="N"/>
    <s v="S"/>
    <s v="N"/>
    <s v="N"/>
    <x v="1"/>
    <x v="4"/>
    <x v="14"/>
    <s v="AP"/>
    <n v="19"/>
    <n v="175"/>
    <m/>
  </r>
  <r>
    <n v="238773"/>
    <x v="559"/>
    <x v="0"/>
    <x v="7"/>
    <s v="N"/>
    <s v="N"/>
    <s v="N"/>
    <s v="S"/>
    <s v="N"/>
    <s v="N"/>
    <x v="1"/>
    <x v="4"/>
    <x v="14"/>
    <s v="AP"/>
    <n v="11"/>
    <n v="103"/>
    <m/>
  </r>
  <r>
    <n v="238774"/>
    <x v="559"/>
    <x v="0"/>
    <x v="7"/>
    <s v="S"/>
    <s v="N"/>
    <s v="N"/>
    <s v="S"/>
    <s v="N"/>
    <s v="N"/>
    <x v="1"/>
    <x v="4"/>
    <x v="14"/>
    <m/>
    <m/>
    <n v="166"/>
    <n v="17"/>
  </r>
  <r>
    <n v="238775"/>
    <x v="559"/>
    <x v="0"/>
    <x v="7"/>
    <s v="N"/>
    <s v="N"/>
    <s v="N"/>
    <s v="S"/>
    <s v="N"/>
    <s v="N"/>
    <x v="1"/>
    <x v="1"/>
    <x v="14"/>
    <s v="AP"/>
    <n v="18"/>
    <n v="179"/>
    <m/>
  </r>
  <r>
    <n v="238776"/>
    <x v="559"/>
    <x v="0"/>
    <x v="7"/>
    <s v="N"/>
    <s v="N"/>
    <s v="N"/>
    <s v="S"/>
    <s v="N"/>
    <s v="N"/>
    <x v="1"/>
    <x v="4"/>
    <x v="14"/>
    <s v="AP"/>
    <n v="10"/>
    <n v="90"/>
    <m/>
  </r>
  <r>
    <n v="238777"/>
    <x v="559"/>
    <x v="0"/>
    <x v="7"/>
    <s v="N"/>
    <s v="N"/>
    <s v="N"/>
    <s v="S"/>
    <s v="N"/>
    <s v="N"/>
    <x v="1"/>
    <x v="4"/>
    <x v="14"/>
    <s v="AP"/>
    <n v="16"/>
    <n v="152"/>
    <m/>
  </r>
  <r>
    <n v="238778"/>
    <x v="559"/>
    <x v="0"/>
    <x v="7"/>
    <s v="N"/>
    <s v="N"/>
    <s v="N"/>
    <s v="S"/>
    <s v="N"/>
    <s v="N"/>
    <x v="1"/>
    <x v="4"/>
    <x v="14"/>
    <s v="AP"/>
    <n v="16"/>
    <n v="173"/>
    <m/>
  </r>
  <r>
    <n v="238779"/>
    <x v="559"/>
    <x v="0"/>
    <x v="7"/>
    <s v="N"/>
    <s v="N"/>
    <s v="N"/>
    <s v="S"/>
    <s v="N"/>
    <s v="N"/>
    <x v="1"/>
    <x v="4"/>
    <x v="14"/>
    <s v="AP"/>
    <n v="16"/>
    <n v="165"/>
    <m/>
  </r>
  <r>
    <n v="238780"/>
    <x v="559"/>
    <x v="0"/>
    <x v="7"/>
    <s v="N"/>
    <s v="N"/>
    <s v="N"/>
    <s v="S"/>
    <s v="N"/>
    <s v="N"/>
    <x v="1"/>
    <x v="4"/>
    <x v="14"/>
    <s v="AP"/>
    <n v="20"/>
    <n v="185"/>
    <m/>
  </r>
  <r>
    <n v="238781"/>
    <x v="559"/>
    <x v="0"/>
    <x v="7"/>
    <s v="N"/>
    <s v="N"/>
    <s v="N"/>
    <s v="S"/>
    <s v="N"/>
    <s v="N"/>
    <x v="1"/>
    <x v="4"/>
    <x v="14"/>
    <s v="AP"/>
    <n v="15"/>
    <n v="106"/>
    <m/>
  </r>
  <r>
    <n v="238782"/>
    <x v="559"/>
    <x v="0"/>
    <x v="7"/>
    <s v="N"/>
    <s v="N"/>
    <s v="N"/>
    <s v="S"/>
    <s v="N"/>
    <s v="N"/>
    <x v="1"/>
    <x v="4"/>
    <x v="14"/>
    <s v="AP"/>
    <n v="18"/>
    <n v="181"/>
    <m/>
  </r>
  <r>
    <n v="238783"/>
    <x v="559"/>
    <x v="0"/>
    <x v="7"/>
    <s v="N"/>
    <s v="N"/>
    <s v="N"/>
    <s v="S"/>
    <s v="N"/>
    <s v="N"/>
    <x v="1"/>
    <x v="4"/>
    <x v="14"/>
    <s v="AP"/>
    <n v="19"/>
    <n v="190"/>
    <m/>
  </r>
  <r>
    <n v="238784"/>
    <x v="559"/>
    <x v="0"/>
    <x v="7"/>
    <s v="N"/>
    <s v="N"/>
    <s v="N"/>
    <s v="S"/>
    <s v="N"/>
    <s v="N"/>
    <x v="1"/>
    <x v="1"/>
    <x v="14"/>
    <s v="AP"/>
    <n v="16"/>
    <n v="163"/>
    <m/>
  </r>
  <r>
    <n v="238785"/>
    <x v="559"/>
    <x v="0"/>
    <x v="7"/>
    <s v="N"/>
    <s v="N"/>
    <s v="N"/>
    <s v="S"/>
    <s v="N"/>
    <s v="N"/>
    <x v="1"/>
    <x v="4"/>
    <x v="14"/>
    <s v="AP"/>
    <n v="18"/>
    <n v="170"/>
    <m/>
  </r>
  <r>
    <n v="238786"/>
    <x v="559"/>
    <x v="0"/>
    <x v="7"/>
    <s v="S"/>
    <s v="N"/>
    <s v="N"/>
    <s v="S"/>
    <s v="N"/>
    <s v="N"/>
    <x v="1"/>
    <x v="1"/>
    <x v="14"/>
    <m/>
    <m/>
    <n v="85"/>
    <n v="9"/>
  </r>
  <r>
    <n v="238787"/>
    <x v="559"/>
    <x v="0"/>
    <x v="7"/>
    <s v="N"/>
    <s v="N"/>
    <s v="N"/>
    <s v="S"/>
    <s v="N"/>
    <s v="N"/>
    <x v="1"/>
    <x v="4"/>
    <x v="14"/>
    <s v="AP"/>
    <n v="14"/>
    <n v="91"/>
    <m/>
  </r>
  <r>
    <n v="238788"/>
    <x v="559"/>
    <x v="0"/>
    <x v="7"/>
    <s v="N"/>
    <s v="N"/>
    <s v="N"/>
    <s v="S"/>
    <s v="N"/>
    <s v="N"/>
    <x v="1"/>
    <x v="4"/>
    <x v="14"/>
    <s v="AP"/>
    <n v="10"/>
    <n v="162"/>
    <m/>
  </r>
  <r>
    <n v="238789"/>
    <x v="559"/>
    <x v="0"/>
    <x v="8"/>
    <s v="N"/>
    <s v="N"/>
    <s v="S"/>
    <s v="S"/>
    <s v="N"/>
    <s v="N"/>
    <x v="1"/>
    <x v="1"/>
    <x v="5"/>
    <m/>
    <m/>
    <n v="75"/>
    <n v="8"/>
  </r>
  <r>
    <n v="238790"/>
    <x v="559"/>
    <x v="0"/>
    <x v="8"/>
    <s v="N"/>
    <s v="N"/>
    <s v="S"/>
    <s v="S"/>
    <s v="N"/>
    <s v="N"/>
    <x v="1"/>
    <x v="1"/>
    <x v="5"/>
    <m/>
    <m/>
    <n v="125"/>
    <n v="13"/>
  </r>
  <r>
    <n v="238791"/>
    <x v="559"/>
    <x v="0"/>
    <x v="8"/>
    <s v="N"/>
    <s v="N"/>
    <s v="N"/>
    <s v="S"/>
    <s v="N"/>
    <s v="N"/>
    <x v="0"/>
    <x v="4"/>
    <x v="5"/>
    <s v="AP"/>
    <n v="16"/>
    <n v="141"/>
    <m/>
  </r>
  <r>
    <n v="238792"/>
    <x v="559"/>
    <x v="0"/>
    <x v="8"/>
    <s v="N"/>
    <s v="N"/>
    <s v="N"/>
    <s v="S"/>
    <s v="N"/>
    <s v="N"/>
    <x v="0"/>
    <x v="4"/>
    <x v="5"/>
    <s v="AP"/>
    <n v="19"/>
    <n v="152"/>
    <m/>
  </r>
  <r>
    <n v="238793"/>
    <x v="559"/>
    <x v="0"/>
    <x v="8"/>
    <s v="S"/>
    <s v="N"/>
    <s v="N"/>
    <s v="S"/>
    <s v="N"/>
    <s v="N"/>
    <x v="1"/>
    <x v="3"/>
    <x v="5"/>
    <m/>
    <m/>
    <n v="70"/>
    <n v="7"/>
  </r>
  <r>
    <n v="238794"/>
    <x v="559"/>
    <x v="0"/>
    <x v="8"/>
    <s v="N"/>
    <s v="N"/>
    <s v="N"/>
    <s v="S"/>
    <s v="N"/>
    <s v="N"/>
    <x v="1"/>
    <x v="4"/>
    <x v="5"/>
    <s v="AP"/>
    <n v="19"/>
    <n v="192"/>
    <m/>
  </r>
  <r>
    <n v="238795"/>
    <x v="559"/>
    <x v="0"/>
    <x v="8"/>
    <s v="N"/>
    <s v="N"/>
    <s v="N"/>
    <s v="S"/>
    <s v="N"/>
    <s v="N"/>
    <x v="0"/>
    <x v="4"/>
    <x v="5"/>
    <s v="AP"/>
    <n v="18"/>
    <n v="168"/>
    <m/>
  </r>
  <r>
    <n v="238796"/>
    <x v="559"/>
    <x v="0"/>
    <x v="8"/>
    <s v="N"/>
    <s v="N"/>
    <s v="S"/>
    <s v="S"/>
    <s v="N"/>
    <s v="N"/>
    <x v="0"/>
    <x v="1"/>
    <x v="5"/>
    <m/>
    <m/>
    <n v="118"/>
    <n v="12"/>
  </r>
  <r>
    <n v="238797"/>
    <x v="559"/>
    <x v="0"/>
    <x v="8"/>
    <s v="N"/>
    <s v="N"/>
    <s v="N"/>
    <s v="S"/>
    <s v="N"/>
    <s v="N"/>
    <x v="1"/>
    <x v="4"/>
    <x v="5"/>
    <s v="AP"/>
    <n v="18"/>
    <n v="159"/>
    <m/>
  </r>
  <r>
    <n v="238798"/>
    <x v="559"/>
    <x v="0"/>
    <x v="8"/>
    <s v="N"/>
    <s v="N"/>
    <s v="N"/>
    <s v="S"/>
    <s v="N"/>
    <s v="N"/>
    <x v="0"/>
    <x v="4"/>
    <x v="5"/>
    <s v="AP"/>
    <n v="14"/>
    <n v="151"/>
    <m/>
  </r>
  <r>
    <n v="238799"/>
    <x v="559"/>
    <x v="0"/>
    <x v="8"/>
    <s v="N"/>
    <s v="N"/>
    <s v="N"/>
    <s v="S"/>
    <s v="N"/>
    <s v="N"/>
    <x v="0"/>
    <x v="4"/>
    <x v="5"/>
    <s v="AP"/>
    <n v="20"/>
    <n v="180"/>
    <m/>
  </r>
  <r>
    <n v="238800"/>
    <x v="559"/>
    <x v="0"/>
    <x v="8"/>
    <s v="N"/>
    <s v="N"/>
    <s v="N"/>
    <s v="S"/>
    <s v="N"/>
    <s v="N"/>
    <x v="0"/>
    <x v="4"/>
    <x v="5"/>
    <s v="AP"/>
    <n v="15"/>
    <n v="144"/>
    <m/>
  </r>
  <r>
    <n v="238801"/>
    <x v="559"/>
    <x v="0"/>
    <x v="8"/>
    <s v="N"/>
    <s v="N"/>
    <s v="N"/>
    <s v="S"/>
    <s v="N"/>
    <s v="N"/>
    <x v="1"/>
    <x v="4"/>
    <x v="5"/>
    <s v="AP"/>
    <n v="18"/>
    <n v="175"/>
    <m/>
  </r>
  <r>
    <n v="238802"/>
    <x v="559"/>
    <x v="0"/>
    <x v="8"/>
    <s v="N"/>
    <s v="N"/>
    <s v="N"/>
    <s v="S"/>
    <s v="N"/>
    <s v="N"/>
    <x v="1"/>
    <x v="4"/>
    <x v="5"/>
    <s v="AP"/>
    <n v="18"/>
    <n v="162"/>
    <m/>
  </r>
  <r>
    <n v="238803"/>
    <x v="559"/>
    <x v="0"/>
    <x v="8"/>
    <s v="N"/>
    <s v="N"/>
    <s v="N"/>
    <s v="S"/>
    <s v="N"/>
    <s v="N"/>
    <x v="1"/>
    <x v="4"/>
    <x v="5"/>
    <s v="AP"/>
    <n v="17"/>
    <n v="181"/>
    <m/>
  </r>
  <r>
    <n v="238804"/>
    <x v="559"/>
    <x v="0"/>
    <x v="8"/>
    <s v="N"/>
    <s v="N"/>
    <s v="N"/>
    <s v="S"/>
    <s v="N"/>
    <s v="N"/>
    <x v="1"/>
    <x v="4"/>
    <x v="5"/>
    <s v="AP"/>
    <n v="18"/>
    <n v="181"/>
    <m/>
  </r>
  <r>
    <n v="238805"/>
    <x v="559"/>
    <x v="0"/>
    <x v="8"/>
    <s v="N"/>
    <s v="N"/>
    <s v="N"/>
    <s v="S"/>
    <s v="N"/>
    <s v="N"/>
    <x v="1"/>
    <x v="4"/>
    <x v="5"/>
    <s v="AP"/>
    <n v="19"/>
    <n v="185"/>
    <m/>
  </r>
  <r>
    <n v="238806"/>
    <x v="559"/>
    <x v="0"/>
    <x v="8"/>
    <s v="N"/>
    <s v="N"/>
    <s v="N"/>
    <s v="S"/>
    <s v="N"/>
    <s v="N"/>
    <x v="1"/>
    <x v="4"/>
    <x v="5"/>
    <s v="AP"/>
    <n v="16"/>
    <n v="160"/>
    <m/>
  </r>
  <r>
    <n v="238807"/>
    <x v="559"/>
    <x v="0"/>
    <x v="8"/>
    <s v="N"/>
    <s v="N"/>
    <s v="S"/>
    <s v="S"/>
    <s v="N"/>
    <s v="N"/>
    <x v="1"/>
    <x v="1"/>
    <x v="5"/>
    <m/>
    <m/>
    <n v="127"/>
    <n v="13"/>
  </r>
  <r>
    <n v="238808"/>
    <x v="559"/>
    <x v="0"/>
    <x v="8"/>
    <s v="N"/>
    <s v="N"/>
    <s v="S"/>
    <s v="S"/>
    <s v="N"/>
    <s v="N"/>
    <x v="1"/>
    <x v="1"/>
    <x v="5"/>
    <m/>
    <m/>
    <n v="132"/>
    <n v="13"/>
  </r>
  <r>
    <n v="238809"/>
    <x v="559"/>
    <x v="0"/>
    <x v="8"/>
    <s v="N"/>
    <s v="N"/>
    <s v="N"/>
    <s v="S"/>
    <s v="N"/>
    <s v="N"/>
    <x v="1"/>
    <x v="1"/>
    <x v="5"/>
    <s v="AP"/>
    <n v="13"/>
    <n v="145"/>
    <m/>
  </r>
  <r>
    <n v="238810"/>
    <x v="559"/>
    <x v="0"/>
    <x v="8"/>
    <s v="N"/>
    <s v="N"/>
    <s v="S"/>
    <s v="S"/>
    <s v="N"/>
    <s v="N"/>
    <x v="1"/>
    <x v="1"/>
    <x v="5"/>
    <m/>
    <m/>
    <n v="169"/>
    <n v="17"/>
  </r>
  <r>
    <n v="238811"/>
    <x v="559"/>
    <x v="0"/>
    <x v="8"/>
    <s v="N"/>
    <s v="N"/>
    <s v="S"/>
    <s v="S"/>
    <s v="N"/>
    <s v="N"/>
    <x v="1"/>
    <x v="1"/>
    <x v="5"/>
    <m/>
    <m/>
    <n v="171"/>
    <n v="17"/>
  </r>
  <r>
    <n v="238812"/>
    <x v="559"/>
    <x v="0"/>
    <x v="8"/>
    <s v="N"/>
    <s v="N"/>
    <s v="N"/>
    <s v="S"/>
    <s v="N"/>
    <s v="N"/>
    <x v="0"/>
    <x v="4"/>
    <x v="5"/>
    <s v="AP"/>
    <n v="19"/>
    <n v="175"/>
    <m/>
  </r>
  <r>
    <n v="238813"/>
    <x v="559"/>
    <x v="0"/>
    <x v="8"/>
    <s v="N"/>
    <s v="N"/>
    <s v="N"/>
    <s v="S"/>
    <s v="N"/>
    <s v="N"/>
    <x v="1"/>
    <x v="4"/>
    <x v="5"/>
    <s v="AP"/>
    <n v="14"/>
    <n v="114"/>
    <m/>
  </r>
  <r>
    <n v="238814"/>
    <x v="559"/>
    <x v="0"/>
    <x v="8"/>
    <s v="N"/>
    <s v="N"/>
    <s v="N"/>
    <s v="S"/>
    <s v="N"/>
    <s v="N"/>
    <x v="1"/>
    <x v="4"/>
    <x v="5"/>
    <s v="AP"/>
    <n v="18"/>
    <n v="169"/>
    <m/>
  </r>
  <r>
    <n v="238815"/>
    <x v="559"/>
    <x v="0"/>
    <x v="8"/>
    <s v="N"/>
    <s v="N"/>
    <s v="N"/>
    <s v="S"/>
    <s v="N"/>
    <s v="N"/>
    <x v="1"/>
    <x v="4"/>
    <x v="5"/>
    <s v="AP"/>
    <n v="17"/>
    <n v="178"/>
    <m/>
  </r>
  <r>
    <n v="238816"/>
    <x v="559"/>
    <x v="0"/>
    <x v="8"/>
    <s v="S"/>
    <s v="N"/>
    <s v="N"/>
    <s v="S"/>
    <s v="N"/>
    <s v="N"/>
    <x v="1"/>
    <x v="3"/>
    <x v="5"/>
    <m/>
    <m/>
    <n v="65"/>
    <n v="7"/>
  </r>
  <r>
    <n v="238817"/>
    <x v="559"/>
    <x v="0"/>
    <x v="8"/>
    <s v="N"/>
    <s v="N"/>
    <s v="N"/>
    <s v="S"/>
    <s v="N"/>
    <s v="N"/>
    <x v="1"/>
    <x v="4"/>
    <x v="5"/>
    <s v="AP"/>
    <n v="18"/>
    <n v="175"/>
    <m/>
  </r>
  <r>
    <n v="238818"/>
    <x v="559"/>
    <x v="0"/>
    <x v="8"/>
    <s v="N"/>
    <s v="N"/>
    <s v="N"/>
    <s v="S"/>
    <s v="N"/>
    <s v="N"/>
    <x v="1"/>
    <x v="4"/>
    <x v="5"/>
    <s v="AP"/>
    <n v="15"/>
    <n v="122"/>
    <m/>
  </r>
  <r>
    <n v="238819"/>
    <x v="559"/>
    <x v="0"/>
    <x v="8"/>
    <s v="N"/>
    <s v="N"/>
    <s v="N"/>
    <s v="S"/>
    <s v="N"/>
    <s v="N"/>
    <x v="1"/>
    <x v="4"/>
    <x v="5"/>
    <s v="AP"/>
    <n v="14"/>
    <n v="173"/>
    <m/>
  </r>
  <r>
    <n v="238820"/>
    <x v="559"/>
    <x v="0"/>
    <x v="8"/>
    <s v="N"/>
    <s v="N"/>
    <s v="S"/>
    <s v="S"/>
    <s v="N"/>
    <s v="N"/>
    <x v="1"/>
    <x v="1"/>
    <x v="5"/>
    <m/>
    <m/>
    <n v="184"/>
    <n v="18"/>
  </r>
  <r>
    <n v="238821"/>
    <x v="559"/>
    <x v="0"/>
    <x v="8"/>
    <s v="N"/>
    <s v="N"/>
    <s v="S"/>
    <s v="S"/>
    <s v="N"/>
    <s v="N"/>
    <x v="1"/>
    <x v="1"/>
    <x v="5"/>
    <m/>
    <m/>
    <n v="129"/>
    <n v="13"/>
  </r>
  <r>
    <n v="238822"/>
    <x v="559"/>
    <x v="0"/>
    <x v="8"/>
    <s v="N"/>
    <s v="N"/>
    <s v="N"/>
    <s v="S"/>
    <s v="N"/>
    <s v="N"/>
    <x v="1"/>
    <x v="1"/>
    <x v="5"/>
    <m/>
    <m/>
    <n v="194"/>
    <m/>
  </r>
  <r>
    <n v="238823"/>
    <x v="559"/>
    <x v="0"/>
    <x v="8"/>
    <s v="N"/>
    <s v="N"/>
    <s v="N"/>
    <s v="S"/>
    <s v="N"/>
    <s v="N"/>
    <x v="1"/>
    <x v="4"/>
    <x v="5"/>
    <s v="AP"/>
    <n v="19"/>
    <n v="191"/>
    <m/>
  </r>
  <r>
    <n v="238824"/>
    <x v="559"/>
    <x v="0"/>
    <x v="8"/>
    <s v="N"/>
    <s v="N"/>
    <s v="N"/>
    <s v="S"/>
    <s v="N"/>
    <s v="N"/>
    <x v="1"/>
    <x v="4"/>
    <x v="5"/>
    <s v="AP"/>
    <n v="13"/>
    <n v="118"/>
    <m/>
  </r>
  <r>
    <n v="238825"/>
    <x v="559"/>
    <x v="0"/>
    <x v="8"/>
    <s v="N"/>
    <s v="N"/>
    <s v="S"/>
    <s v="S"/>
    <s v="N"/>
    <s v="N"/>
    <x v="1"/>
    <x v="1"/>
    <x v="5"/>
    <m/>
    <m/>
    <n v="68"/>
    <n v="7"/>
  </r>
  <r>
    <n v="238826"/>
    <x v="559"/>
    <x v="0"/>
    <x v="8"/>
    <s v="N"/>
    <s v="N"/>
    <s v="S"/>
    <s v="S"/>
    <s v="N"/>
    <s v="N"/>
    <x v="0"/>
    <x v="1"/>
    <x v="5"/>
    <m/>
    <m/>
    <n v="147"/>
    <n v="15"/>
  </r>
  <r>
    <n v="238827"/>
    <x v="559"/>
    <x v="0"/>
    <x v="8"/>
    <s v="N"/>
    <s v="N"/>
    <s v="N"/>
    <s v="S"/>
    <s v="N"/>
    <s v="N"/>
    <x v="0"/>
    <x v="4"/>
    <x v="5"/>
    <s v="AP"/>
    <n v="12"/>
    <n v="110"/>
    <m/>
  </r>
  <r>
    <n v="238828"/>
    <x v="559"/>
    <x v="0"/>
    <x v="8"/>
    <s v="N"/>
    <s v="N"/>
    <s v="S"/>
    <s v="S"/>
    <s v="N"/>
    <s v="N"/>
    <x v="0"/>
    <x v="1"/>
    <x v="5"/>
    <m/>
    <m/>
    <n v="155"/>
    <n v="16"/>
  </r>
  <r>
    <n v="238829"/>
    <x v="559"/>
    <x v="0"/>
    <x v="8"/>
    <s v="N"/>
    <s v="N"/>
    <s v="S"/>
    <s v="S"/>
    <s v="N"/>
    <s v="N"/>
    <x v="0"/>
    <x v="1"/>
    <x v="5"/>
    <m/>
    <m/>
    <n v="182"/>
    <n v="18"/>
  </r>
  <r>
    <n v="238830"/>
    <x v="559"/>
    <x v="0"/>
    <x v="8"/>
    <s v="N"/>
    <s v="N"/>
    <s v="S"/>
    <s v="S"/>
    <s v="N"/>
    <s v="N"/>
    <x v="0"/>
    <x v="1"/>
    <x v="5"/>
    <m/>
    <m/>
    <n v="147"/>
    <n v="15"/>
  </r>
  <r>
    <n v="238831"/>
    <x v="559"/>
    <x v="0"/>
    <x v="8"/>
    <s v="N"/>
    <s v="N"/>
    <s v="S"/>
    <s v="S"/>
    <s v="N"/>
    <s v="N"/>
    <x v="0"/>
    <x v="1"/>
    <x v="5"/>
    <m/>
    <m/>
    <n v="151"/>
    <n v="15"/>
  </r>
  <r>
    <n v="238832"/>
    <x v="559"/>
    <x v="0"/>
    <x v="8"/>
    <s v="S"/>
    <s v="N"/>
    <s v="N"/>
    <s v="S"/>
    <s v="N"/>
    <s v="N"/>
    <x v="1"/>
    <x v="4"/>
    <x v="5"/>
    <s v="AM"/>
    <m/>
    <n v="116"/>
    <n v="12"/>
  </r>
  <r>
    <n v="238833"/>
    <x v="559"/>
    <x v="0"/>
    <x v="8"/>
    <s v="N"/>
    <s v="N"/>
    <s v="N"/>
    <s v="S"/>
    <s v="N"/>
    <s v="N"/>
    <x v="1"/>
    <x v="4"/>
    <x v="5"/>
    <s v="RF"/>
    <n v="8"/>
    <n v="56"/>
    <m/>
  </r>
  <r>
    <n v="238834"/>
    <x v="559"/>
    <x v="0"/>
    <x v="8"/>
    <s v="N"/>
    <s v="N"/>
    <s v="N"/>
    <s v="S"/>
    <s v="N"/>
    <s v="N"/>
    <x v="1"/>
    <x v="4"/>
    <x v="5"/>
    <s v="AP"/>
    <n v="11"/>
    <n v="110"/>
    <m/>
  </r>
  <r>
    <n v="238835"/>
    <x v="559"/>
    <x v="0"/>
    <x v="8"/>
    <s v="N"/>
    <s v="N"/>
    <s v="N"/>
    <s v="S"/>
    <s v="N"/>
    <s v="N"/>
    <x v="1"/>
    <x v="4"/>
    <x v="5"/>
    <s v="AP"/>
    <n v="14"/>
    <n v="147"/>
    <m/>
  </r>
  <r>
    <n v="238836"/>
    <x v="559"/>
    <x v="0"/>
    <x v="8"/>
    <s v="N"/>
    <s v="N"/>
    <s v="S"/>
    <s v="S"/>
    <s v="N"/>
    <s v="N"/>
    <x v="1"/>
    <x v="1"/>
    <x v="5"/>
    <m/>
    <m/>
    <n v="172"/>
    <n v="17"/>
  </r>
  <r>
    <n v="238837"/>
    <x v="559"/>
    <x v="0"/>
    <x v="8"/>
    <s v="N"/>
    <s v="N"/>
    <s v="N"/>
    <s v="S"/>
    <s v="N"/>
    <s v="N"/>
    <x v="1"/>
    <x v="4"/>
    <x v="5"/>
    <s v="AP"/>
    <n v="18"/>
    <n v="182"/>
    <m/>
  </r>
  <r>
    <n v="238838"/>
    <x v="559"/>
    <x v="0"/>
    <x v="8"/>
    <s v="N"/>
    <s v="N"/>
    <s v="N"/>
    <s v="S"/>
    <s v="N"/>
    <s v="N"/>
    <x v="1"/>
    <x v="4"/>
    <x v="5"/>
    <s v="AP"/>
    <n v="20"/>
    <n v="181"/>
    <m/>
  </r>
  <r>
    <n v="238839"/>
    <x v="559"/>
    <x v="0"/>
    <x v="8"/>
    <s v="N"/>
    <s v="N"/>
    <s v="N"/>
    <s v="S"/>
    <s v="N"/>
    <s v="N"/>
    <x v="1"/>
    <x v="4"/>
    <x v="5"/>
    <s v="AP"/>
    <n v="11"/>
    <n v="129"/>
    <m/>
  </r>
  <r>
    <n v="238840"/>
    <x v="559"/>
    <x v="0"/>
    <x v="8"/>
    <s v="N"/>
    <s v="N"/>
    <s v="N"/>
    <s v="S"/>
    <s v="N"/>
    <s v="N"/>
    <x v="1"/>
    <x v="4"/>
    <x v="5"/>
    <s v="AP"/>
    <n v="17"/>
    <n v="148"/>
    <m/>
  </r>
  <r>
    <n v="238841"/>
    <x v="559"/>
    <x v="0"/>
    <x v="8"/>
    <s v="N"/>
    <s v="N"/>
    <s v="N"/>
    <s v="S"/>
    <s v="N"/>
    <s v="N"/>
    <x v="1"/>
    <x v="4"/>
    <x v="5"/>
    <s v="AP"/>
    <n v="15"/>
    <n v="160"/>
    <m/>
  </r>
  <r>
    <n v="238842"/>
    <x v="559"/>
    <x v="0"/>
    <x v="8"/>
    <s v="N"/>
    <s v="N"/>
    <s v="S"/>
    <s v="S"/>
    <s v="N"/>
    <s v="N"/>
    <x v="1"/>
    <x v="1"/>
    <x v="5"/>
    <m/>
    <m/>
    <n v="196"/>
    <n v="20"/>
  </r>
  <r>
    <n v="238843"/>
    <x v="559"/>
    <x v="0"/>
    <x v="8"/>
    <s v="N"/>
    <s v="N"/>
    <s v="N"/>
    <s v="S"/>
    <s v="N"/>
    <s v="N"/>
    <x v="1"/>
    <x v="4"/>
    <x v="5"/>
    <s v="AP"/>
    <n v="11"/>
    <n v="96"/>
    <m/>
  </r>
  <r>
    <n v="238844"/>
    <x v="559"/>
    <x v="0"/>
    <x v="8"/>
    <s v="N"/>
    <s v="N"/>
    <s v="N"/>
    <s v="S"/>
    <s v="N"/>
    <s v="N"/>
    <x v="0"/>
    <x v="4"/>
    <x v="5"/>
    <s v="AP"/>
    <n v="18"/>
    <n v="181"/>
    <m/>
  </r>
  <r>
    <n v="238845"/>
    <x v="559"/>
    <x v="0"/>
    <x v="8"/>
    <s v="N"/>
    <s v="N"/>
    <s v="S"/>
    <s v="S"/>
    <s v="N"/>
    <s v="N"/>
    <x v="0"/>
    <x v="1"/>
    <x v="5"/>
    <m/>
    <m/>
    <n v="134"/>
    <n v="13"/>
  </r>
  <r>
    <n v="238846"/>
    <x v="559"/>
    <x v="0"/>
    <x v="8"/>
    <s v="N"/>
    <s v="N"/>
    <s v="N"/>
    <s v="S"/>
    <s v="N"/>
    <s v="N"/>
    <x v="0"/>
    <x v="4"/>
    <x v="5"/>
    <s v="AP"/>
    <n v="15"/>
    <n v="159"/>
    <m/>
  </r>
  <r>
    <n v="238847"/>
    <x v="559"/>
    <x v="0"/>
    <x v="8"/>
    <s v="N"/>
    <s v="N"/>
    <s v="S"/>
    <s v="S"/>
    <s v="N"/>
    <s v="N"/>
    <x v="1"/>
    <x v="1"/>
    <x v="5"/>
    <m/>
    <m/>
    <n v="188"/>
    <n v="19"/>
  </r>
  <r>
    <n v="238848"/>
    <x v="559"/>
    <x v="0"/>
    <x v="8"/>
    <s v="S"/>
    <s v="N"/>
    <s v="N"/>
    <s v="S"/>
    <s v="N"/>
    <s v="N"/>
    <x v="1"/>
    <x v="3"/>
    <x v="5"/>
    <m/>
    <m/>
    <n v="104"/>
    <n v="10"/>
  </r>
  <r>
    <n v="238849"/>
    <x v="559"/>
    <x v="0"/>
    <x v="8"/>
    <s v="N"/>
    <s v="N"/>
    <s v="N"/>
    <s v="S"/>
    <s v="N"/>
    <s v="N"/>
    <x v="1"/>
    <x v="4"/>
    <x v="5"/>
    <s v="AP"/>
    <n v="12"/>
    <n v="140"/>
    <m/>
  </r>
  <r>
    <n v="238850"/>
    <x v="559"/>
    <x v="0"/>
    <x v="8"/>
    <s v="N"/>
    <s v="N"/>
    <s v="N"/>
    <s v="S"/>
    <s v="N"/>
    <s v="N"/>
    <x v="0"/>
    <x v="4"/>
    <x v="5"/>
    <s v="AP"/>
    <n v="18"/>
    <n v="175"/>
    <m/>
  </r>
  <r>
    <n v="238851"/>
    <x v="559"/>
    <x v="0"/>
    <x v="8"/>
    <s v="N"/>
    <s v="N"/>
    <s v="S"/>
    <s v="S"/>
    <s v="N"/>
    <s v="N"/>
    <x v="0"/>
    <x v="1"/>
    <x v="5"/>
    <m/>
    <m/>
    <n v="196"/>
    <n v="20"/>
  </r>
  <r>
    <n v="238852"/>
    <x v="559"/>
    <x v="0"/>
    <x v="8"/>
    <s v="N"/>
    <s v="N"/>
    <s v="N"/>
    <s v="S"/>
    <s v="N"/>
    <s v="N"/>
    <x v="0"/>
    <x v="4"/>
    <x v="5"/>
    <s v="AP"/>
    <n v="18"/>
    <n v="187"/>
    <m/>
  </r>
  <r>
    <n v="238853"/>
    <x v="559"/>
    <x v="0"/>
    <x v="8"/>
    <s v="N"/>
    <s v="N"/>
    <s v="N"/>
    <s v="S"/>
    <s v="N"/>
    <s v="N"/>
    <x v="0"/>
    <x v="4"/>
    <x v="5"/>
    <s v="AP"/>
    <n v="16"/>
    <n v="179"/>
    <m/>
  </r>
  <r>
    <n v="238854"/>
    <x v="559"/>
    <x v="0"/>
    <x v="8"/>
    <s v="N"/>
    <s v="N"/>
    <s v="N"/>
    <s v="S"/>
    <s v="N"/>
    <s v="N"/>
    <x v="0"/>
    <x v="1"/>
    <x v="5"/>
    <s v="AP"/>
    <n v="16"/>
    <n v="175"/>
    <m/>
  </r>
  <r>
    <n v="238855"/>
    <x v="559"/>
    <x v="0"/>
    <x v="8"/>
    <s v="N"/>
    <s v="N"/>
    <s v="S"/>
    <s v="S"/>
    <s v="N"/>
    <s v="N"/>
    <x v="0"/>
    <x v="1"/>
    <x v="5"/>
    <m/>
    <m/>
    <n v="196"/>
    <n v="20"/>
  </r>
  <r>
    <n v="238856"/>
    <x v="559"/>
    <x v="0"/>
    <x v="8"/>
    <s v="N"/>
    <s v="N"/>
    <s v="N"/>
    <s v="S"/>
    <s v="N"/>
    <s v="N"/>
    <x v="1"/>
    <x v="4"/>
    <x v="5"/>
    <s v="AP"/>
    <n v="16"/>
    <n v="155"/>
    <m/>
  </r>
  <r>
    <n v="238857"/>
    <x v="559"/>
    <x v="0"/>
    <x v="8"/>
    <s v="N"/>
    <s v="N"/>
    <s v="N"/>
    <s v="S"/>
    <s v="N"/>
    <s v="N"/>
    <x v="1"/>
    <x v="4"/>
    <x v="5"/>
    <s v="AP"/>
    <n v="16"/>
    <n v="159"/>
    <m/>
  </r>
  <r>
    <n v="238858"/>
    <x v="559"/>
    <x v="0"/>
    <x v="8"/>
    <s v="N"/>
    <s v="N"/>
    <s v="S"/>
    <s v="S"/>
    <s v="N"/>
    <s v="N"/>
    <x v="1"/>
    <x v="1"/>
    <x v="5"/>
    <m/>
    <m/>
    <n v="84"/>
    <n v="8"/>
  </r>
  <r>
    <n v="238859"/>
    <x v="559"/>
    <x v="0"/>
    <x v="8"/>
    <s v="N"/>
    <s v="N"/>
    <s v="N"/>
    <s v="S"/>
    <s v="N"/>
    <s v="N"/>
    <x v="0"/>
    <x v="4"/>
    <x v="5"/>
    <s v="AP"/>
    <n v="20"/>
    <n v="170"/>
    <m/>
  </r>
  <r>
    <n v="238860"/>
    <x v="559"/>
    <x v="0"/>
    <x v="8"/>
    <s v="N"/>
    <s v="N"/>
    <s v="N"/>
    <s v="S"/>
    <s v="N"/>
    <s v="N"/>
    <x v="0"/>
    <x v="4"/>
    <x v="5"/>
    <s v="AP"/>
    <n v="16"/>
    <n v="155"/>
    <m/>
  </r>
  <r>
    <n v="238861"/>
    <x v="559"/>
    <x v="0"/>
    <x v="8"/>
    <s v="N"/>
    <s v="N"/>
    <s v="N"/>
    <s v="S"/>
    <s v="N"/>
    <s v="N"/>
    <x v="0"/>
    <x v="4"/>
    <x v="5"/>
    <s v="AP"/>
    <n v="15"/>
    <n v="137"/>
    <m/>
  </r>
  <r>
    <n v="238862"/>
    <x v="559"/>
    <x v="0"/>
    <x v="8"/>
    <s v="N"/>
    <s v="N"/>
    <s v="N"/>
    <s v="S"/>
    <s v="N"/>
    <s v="N"/>
    <x v="0"/>
    <x v="4"/>
    <x v="5"/>
    <s v="AP"/>
    <n v="14"/>
    <n v="115"/>
    <m/>
  </r>
  <r>
    <n v="238863"/>
    <x v="559"/>
    <x v="0"/>
    <x v="8"/>
    <s v="N"/>
    <s v="N"/>
    <s v="S"/>
    <s v="S"/>
    <s v="N"/>
    <s v="N"/>
    <x v="0"/>
    <x v="3"/>
    <x v="5"/>
    <m/>
    <m/>
    <n v="115"/>
    <n v="12"/>
  </r>
  <r>
    <n v="238864"/>
    <x v="559"/>
    <x v="0"/>
    <x v="8"/>
    <s v="N"/>
    <s v="N"/>
    <s v="N"/>
    <s v="S"/>
    <s v="N"/>
    <s v="N"/>
    <x v="0"/>
    <x v="4"/>
    <x v="5"/>
    <s v="AP"/>
    <n v="14"/>
    <n v="165"/>
    <m/>
  </r>
  <r>
    <n v="238865"/>
    <x v="559"/>
    <x v="0"/>
    <x v="8"/>
    <s v="N"/>
    <s v="N"/>
    <s v="S"/>
    <s v="S"/>
    <s v="N"/>
    <s v="N"/>
    <x v="0"/>
    <x v="1"/>
    <x v="5"/>
    <m/>
    <m/>
    <n v="148"/>
    <n v="15"/>
  </r>
  <r>
    <n v="238866"/>
    <x v="559"/>
    <x v="0"/>
    <x v="8"/>
    <s v="N"/>
    <s v="N"/>
    <s v="N"/>
    <s v="S"/>
    <s v="N"/>
    <s v="N"/>
    <x v="0"/>
    <x v="4"/>
    <x v="5"/>
    <s v="AP"/>
    <n v="19"/>
    <n v="197"/>
    <m/>
  </r>
  <r>
    <n v="238867"/>
    <x v="559"/>
    <x v="0"/>
    <x v="8"/>
    <s v="N"/>
    <s v="N"/>
    <s v="N"/>
    <s v="S"/>
    <s v="N"/>
    <s v="N"/>
    <x v="0"/>
    <x v="4"/>
    <x v="5"/>
    <s v="AP"/>
    <n v="15"/>
    <n v="112"/>
    <m/>
  </r>
  <r>
    <n v="238868"/>
    <x v="559"/>
    <x v="0"/>
    <x v="8"/>
    <s v="N"/>
    <s v="N"/>
    <s v="N"/>
    <s v="S"/>
    <s v="N"/>
    <s v="N"/>
    <x v="0"/>
    <x v="4"/>
    <x v="5"/>
    <s v="AP"/>
    <n v="20"/>
    <n v="198"/>
    <m/>
  </r>
  <r>
    <n v="238869"/>
    <x v="559"/>
    <x v="0"/>
    <x v="8"/>
    <s v="N"/>
    <s v="N"/>
    <s v="N"/>
    <s v="S"/>
    <s v="N"/>
    <s v="N"/>
    <x v="0"/>
    <x v="4"/>
    <x v="5"/>
    <s v="AP"/>
    <n v="17"/>
    <n v="161"/>
    <m/>
  </r>
  <r>
    <n v="238870"/>
    <x v="559"/>
    <x v="0"/>
    <x v="8"/>
    <s v="N"/>
    <s v="N"/>
    <s v="S"/>
    <s v="S"/>
    <s v="N"/>
    <s v="N"/>
    <x v="0"/>
    <x v="1"/>
    <x v="5"/>
    <m/>
    <m/>
    <n v="166"/>
    <n v="17"/>
  </r>
  <r>
    <n v="238871"/>
    <x v="559"/>
    <x v="0"/>
    <x v="8"/>
    <s v="N"/>
    <s v="N"/>
    <s v="S"/>
    <s v="S"/>
    <s v="N"/>
    <s v="N"/>
    <x v="0"/>
    <x v="3"/>
    <x v="5"/>
    <m/>
    <m/>
    <n v="145"/>
    <n v="15"/>
  </r>
  <r>
    <n v="238872"/>
    <x v="559"/>
    <x v="0"/>
    <x v="8"/>
    <s v="N"/>
    <s v="N"/>
    <s v="S"/>
    <s v="S"/>
    <s v="N"/>
    <s v="N"/>
    <x v="0"/>
    <x v="1"/>
    <x v="5"/>
    <m/>
    <m/>
    <n v="166"/>
    <n v="17"/>
  </r>
  <r>
    <n v="238873"/>
    <x v="559"/>
    <x v="0"/>
    <x v="8"/>
    <s v="N"/>
    <s v="N"/>
    <s v="N"/>
    <s v="S"/>
    <s v="N"/>
    <s v="N"/>
    <x v="0"/>
    <x v="4"/>
    <x v="5"/>
    <s v="AP"/>
    <n v="14"/>
    <n v="85"/>
    <m/>
  </r>
  <r>
    <n v="238874"/>
    <x v="559"/>
    <x v="0"/>
    <x v="8"/>
    <s v="N"/>
    <s v="N"/>
    <s v="S"/>
    <s v="S"/>
    <s v="N"/>
    <s v="N"/>
    <x v="0"/>
    <x v="1"/>
    <x v="5"/>
    <m/>
    <m/>
    <n v="162"/>
    <n v="16"/>
  </r>
  <r>
    <n v="238875"/>
    <x v="559"/>
    <x v="0"/>
    <x v="8"/>
    <s v="N"/>
    <s v="N"/>
    <s v="S"/>
    <s v="S"/>
    <s v="N"/>
    <s v="N"/>
    <x v="0"/>
    <x v="3"/>
    <x v="5"/>
    <m/>
    <m/>
    <n v="159"/>
    <n v="16"/>
  </r>
  <r>
    <n v="238876"/>
    <x v="559"/>
    <x v="0"/>
    <x v="8"/>
    <s v="N"/>
    <s v="N"/>
    <s v="N"/>
    <s v="S"/>
    <s v="N"/>
    <s v="N"/>
    <x v="0"/>
    <x v="8"/>
    <x v="5"/>
    <s v="RF"/>
    <n v="8"/>
    <n v="63"/>
    <m/>
  </r>
  <r>
    <n v="238877"/>
    <x v="559"/>
    <x v="0"/>
    <x v="8"/>
    <s v="N"/>
    <s v="N"/>
    <s v="N"/>
    <s v="S"/>
    <s v="N"/>
    <s v="N"/>
    <x v="0"/>
    <x v="4"/>
    <x v="5"/>
    <s v="AP"/>
    <n v="18"/>
    <n v="179"/>
    <m/>
  </r>
  <r>
    <n v="238878"/>
    <x v="559"/>
    <x v="0"/>
    <x v="8"/>
    <s v="N"/>
    <s v="N"/>
    <s v="S"/>
    <s v="S"/>
    <s v="N"/>
    <s v="N"/>
    <x v="1"/>
    <x v="1"/>
    <x v="5"/>
    <m/>
    <m/>
    <n v="166"/>
    <n v="17"/>
  </r>
  <r>
    <n v="238879"/>
    <x v="559"/>
    <x v="0"/>
    <x v="8"/>
    <s v="N"/>
    <s v="N"/>
    <s v="N"/>
    <s v="S"/>
    <s v="N"/>
    <s v="N"/>
    <x v="1"/>
    <x v="4"/>
    <x v="5"/>
    <s v="AP"/>
    <n v="15"/>
    <n v="170"/>
    <m/>
  </r>
  <r>
    <n v="238880"/>
    <x v="559"/>
    <x v="0"/>
    <x v="8"/>
    <s v="N"/>
    <s v="N"/>
    <s v="N"/>
    <s v="S"/>
    <s v="N"/>
    <s v="N"/>
    <x v="0"/>
    <x v="4"/>
    <x v="5"/>
    <s v="AP"/>
    <n v="18"/>
    <n v="171"/>
    <m/>
  </r>
  <r>
    <n v="238881"/>
    <x v="559"/>
    <x v="0"/>
    <x v="8"/>
    <s v="S"/>
    <s v="N"/>
    <s v="N"/>
    <s v="S"/>
    <s v="N"/>
    <s v="N"/>
    <x v="1"/>
    <x v="4"/>
    <x v="5"/>
    <s v="AM"/>
    <m/>
    <n v="125"/>
    <n v="13"/>
  </r>
  <r>
    <n v="238882"/>
    <x v="559"/>
    <x v="0"/>
    <x v="8"/>
    <s v="N"/>
    <s v="N"/>
    <s v="N"/>
    <s v="S"/>
    <s v="N"/>
    <s v="N"/>
    <x v="1"/>
    <x v="4"/>
    <x v="5"/>
    <s v="AP"/>
    <n v="19"/>
    <n v="178"/>
    <m/>
  </r>
  <r>
    <n v="238883"/>
    <x v="559"/>
    <x v="0"/>
    <x v="8"/>
    <s v="N"/>
    <s v="N"/>
    <s v="N"/>
    <s v="S"/>
    <s v="N"/>
    <s v="N"/>
    <x v="1"/>
    <x v="4"/>
    <x v="5"/>
    <s v="AP"/>
    <n v="16"/>
    <n v="183"/>
    <m/>
  </r>
  <r>
    <n v="238884"/>
    <x v="559"/>
    <x v="0"/>
    <x v="8"/>
    <s v="N"/>
    <s v="N"/>
    <s v="N"/>
    <s v="S"/>
    <s v="N"/>
    <s v="N"/>
    <x v="1"/>
    <x v="4"/>
    <x v="5"/>
    <s v="AP"/>
    <n v="13"/>
    <n v="119"/>
    <m/>
  </r>
  <r>
    <n v="238885"/>
    <x v="559"/>
    <x v="0"/>
    <x v="8"/>
    <s v="N"/>
    <s v="N"/>
    <s v="N"/>
    <s v="S"/>
    <s v="N"/>
    <s v="N"/>
    <x v="1"/>
    <x v="4"/>
    <x v="5"/>
    <s v="AP"/>
    <n v="16"/>
    <n v="126"/>
    <m/>
  </r>
  <r>
    <n v="238886"/>
    <x v="559"/>
    <x v="0"/>
    <x v="8"/>
    <s v="S"/>
    <s v="N"/>
    <s v="N"/>
    <s v="S"/>
    <s v="N"/>
    <s v="N"/>
    <x v="1"/>
    <x v="1"/>
    <x v="5"/>
    <m/>
    <m/>
    <n v="74"/>
    <n v="7"/>
  </r>
  <r>
    <n v="238887"/>
    <x v="559"/>
    <x v="0"/>
    <x v="8"/>
    <s v="N"/>
    <s v="N"/>
    <s v="N"/>
    <s v="S"/>
    <s v="N"/>
    <s v="N"/>
    <x v="1"/>
    <x v="4"/>
    <x v="5"/>
    <s v="AP"/>
    <n v="11"/>
    <n v="82"/>
    <m/>
  </r>
  <r>
    <n v="238888"/>
    <x v="559"/>
    <x v="0"/>
    <x v="8"/>
    <s v="N"/>
    <s v="N"/>
    <s v="N"/>
    <s v="S"/>
    <s v="N"/>
    <s v="N"/>
    <x v="1"/>
    <x v="4"/>
    <x v="5"/>
    <s v="AP"/>
    <n v="14"/>
    <n v="166"/>
    <m/>
  </r>
  <r>
    <n v="238889"/>
    <x v="559"/>
    <x v="0"/>
    <x v="8"/>
    <s v="N"/>
    <s v="N"/>
    <s v="N"/>
    <s v="S"/>
    <s v="N"/>
    <s v="N"/>
    <x v="0"/>
    <x v="4"/>
    <x v="5"/>
    <s v="AP"/>
    <n v="11"/>
    <n v="87"/>
    <m/>
  </r>
  <r>
    <n v="238890"/>
    <x v="559"/>
    <x v="0"/>
    <x v="8"/>
    <s v="N"/>
    <s v="N"/>
    <s v="S"/>
    <s v="S"/>
    <s v="N"/>
    <s v="N"/>
    <x v="0"/>
    <x v="1"/>
    <x v="5"/>
    <m/>
    <m/>
    <n v="170"/>
    <n v="17"/>
  </r>
  <r>
    <n v="238891"/>
    <x v="559"/>
    <x v="0"/>
    <x v="8"/>
    <s v="N"/>
    <s v="N"/>
    <s v="S"/>
    <s v="S"/>
    <s v="N"/>
    <s v="N"/>
    <x v="0"/>
    <x v="1"/>
    <x v="5"/>
    <m/>
    <m/>
    <n v="169"/>
    <n v="17"/>
  </r>
  <r>
    <n v="238892"/>
    <x v="559"/>
    <x v="0"/>
    <x v="8"/>
    <s v="N"/>
    <s v="N"/>
    <s v="N"/>
    <s v="S"/>
    <s v="N"/>
    <s v="N"/>
    <x v="1"/>
    <x v="4"/>
    <x v="5"/>
    <s v="AP"/>
    <n v="12"/>
    <n v="140"/>
    <m/>
  </r>
  <r>
    <n v="238893"/>
    <x v="559"/>
    <x v="0"/>
    <x v="8"/>
    <s v="N"/>
    <s v="N"/>
    <s v="N"/>
    <s v="S"/>
    <s v="N"/>
    <s v="N"/>
    <x v="1"/>
    <x v="4"/>
    <x v="5"/>
    <s v="AP"/>
    <n v="10"/>
    <n v="88"/>
    <m/>
  </r>
  <r>
    <n v="238894"/>
    <x v="559"/>
    <x v="0"/>
    <x v="8"/>
    <s v="N"/>
    <s v="N"/>
    <s v="N"/>
    <s v="S"/>
    <s v="N"/>
    <s v="N"/>
    <x v="1"/>
    <x v="4"/>
    <x v="5"/>
    <s v="AP"/>
    <n v="17"/>
    <n v="145"/>
    <m/>
  </r>
  <r>
    <n v="238895"/>
    <x v="559"/>
    <x v="0"/>
    <x v="8"/>
    <s v="S"/>
    <s v="N"/>
    <s v="N"/>
    <s v="S"/>
    <s v="N"/>
    <s v="N"/>
    <x v="1"/>
    <x v="4"/>
    <x v="5"/>
    <s v="AM"/>
    <m/>
    <n v="145"/>
    <n v="15"/>
  </r>
  <r>
    <n v="238896"/>
    <x v="559"/>
    <x v="0"/>
    <x v="8"/>
    <s v="N"/>
    <s v="N"/>
    <s v="N"/>
    <s v="S"/>
    <s v="N"/>
    <s v="N"/>
    <x v="1"/>
    <x v="4"/>
    <x v="5"/>
    <s v="AP"/>
    <n v="19"/>
    <n v="175"/>
    <m/>
  </r>
  <r>
    <n v="238897"/>
    <x v="559"/>
    <x v="0"/>
    <x v="8"/>
    <s v="N"/>
    <s v="N"/>
    <s v="N"/>
    <s v="S"/>
    <s v="N"/>
    <s v="N"/>
    <x v="0"/>
    <x v="4"/>
    <x v="5"/>
    <s v="AP"/>
    <n v="15"/>
    <n v="146"/>
    <m/>
  </r>
  <r>
    <n v="238898"/>
    <x v="559"/>
    <x v="0"/>
    <x v="8"/>
    <s v="N"/>
    <s v="N"/>
    <s v="N"/>
    <s v="S"/>
    <s v="N"/>
    <s v="N"/>
    <x v="0"/>
    <x v="4"/>
    <x v="5"/>
    <s v="AP"/>
    <n v="19"/>
    <n v="178"/>
    <m/>
  </r>
  <r>
    <n v="238899"/>
    <x v="559"/>
    <x v="0"/>
    <x v="8"/>
    <s v="N"/>
    <s v="N"/>
    <s v="N"/>
    <s v="S"/>
    <s v="N"/>
    <s v="N"/>
    <x v="0"/>
    <x v="4"/>
    <x v="5"/>
    <s v="AP"/>
    <n v="20"/>
    <n v="190"/>
    <m/>
  </r>
  <r>
    <n v="238900"/>
    <x v="559"/>
    <x v="0"/>
    <x v="8"/>
    <s v="N"/>
    <s v="N"/>
    <s v="N"/>
    <s v="S"/>
    <s v="N"/>
    <s v="N"/>
    <x v="1"/>
    <x v="4"/>
    <x v="5"/>
    <s v="AP"/>
    <n v="20"/>
    <n v="186"/>
    <m/>
  </r>
  <r>
    <n v="238901"/>
    <x v="559"/>
    <x v="0"/>
    <x v="8"/>
    <s v="N"/>
    <s v="N"/>
    <s v="N"/>
    <s v="S"/>
    <s v="N"/>
    <s v="N"/>
    <x v="1"/>
    <x v="4"/>
    <x v="5"/>
    <s v="AP"/>
    <n v="12"/>
    <n v="143"/>
    <m/>
  </r>
  <r>
    <n v="238902"/>
    <x v="559"/>
    <x v="0"/>
    <x v="8"/>
    <s v="N"/>
    <s v="N"/>
    <s v="N"/>
    <s v="S"/>
    <s v="N"/>
    <s v="N"/>
    <x v="1"/>
    <x v="4"/>
    <x v="5"/>
    <s v="AP"/>
    <n v="15"/>
    <n v="160"/>
    <m/>
  </r>
  <r>
    <n v="238903"/>
    <x v="559"/>
    <x v="0"/>
    <x v="8"/>
    <s v="N"/>
    <s v="N"/>
    <s v="N"/>
    <s v="S"/>
    <s v="N"/>
    <s v="N"/>
    <x v="1"/>
    <x v="4"/>
    <x v="5"/>
    <s v="AP"/>
    <n v="18"/>
    <n v="190"/>
    <m/>
  </r>
  <r>
    <n v="238904"/>
    <x v="559"/>
    <x v="0"/>
    <x v="8"/>
    <s v="N"/>
    <s v="N"/>
    <s v="S"/>
    <s v="S"/>
    <s v="N"/>
    <s v="N"/>
    <x v="1"/>
    <x v="1"/>
    <x v="5"/>
    <m/>
    <m/>
    <n v="148"/>
    <n v="15"/>
  </r>
  <r>
    <n v="238905"/>
    <x v="559"/>
    <x v="0"/>
    <x v="8"/>
    <s v="N"/>
    <s v="N"/>
    <s v="N"/>
    <s v="S"/>
    <s v="N"/>
    <s v="N"/>
    <x v="0"/>
    <x v="4"/>
    <x v="5"/>
    <s v="AP"/>
    <n v="14"/>
    <n v="155"/>
    <m/>
  </r>
  <r>
    <n v="238906"/>
    <x v="559"/>
    <x v="0"/>
    <x v="10"/>
    <s v="N"/>
    <s v="N"/>
    <s v="N"/>
    <s v="S"/>
    <s v="N"/>
    <s v="N"/>
    <x v="1"/>
    <x v="4"/>
    <x v="0"/>
    <s v="AP"/>
    <n v="17"/>
    <n v="131"/>
    <m/>
  </r>
  <r>
    <n v="238907"/>
    <x v="559"/>
    <x v="0"/>
    <x v="10"/>
    <s v="N"/>
    <s v="N"/>
    <s v="N"/>
    <s v="S"/>
    <s v="N"/>
    <s v="N"/>
    <x v="0"/>
    <x v="4"/>
    <x v="0"/>
    <s v="AP"/>
    <n v="16"/>
    <n v="139"/>
    <m/>
  </r>
  <r>
    <n v="238908"/>
    <x v="559"/>
    <x v="0"/>
    <x v="10"/>
    <s v="N"/>
    <s v="N"/>
    <s v="N"/>
    <s v="S"/>
    <s v="N"/>
    <s v="N"/>
    <x v="0"/>
    <x v="4"/>
    <x v="14"/>
    <s v="AP"/>
    <n v="15"/>
    <n v="98"/>
    <m/>
  </r>
  <r>
    <n v="238909"/>
    <x v="559"/>
    <x v="0"/>
    <x v="10"/>
    <s v="N"/>
    <s v="N"/>
    <s v="S"/>
    <s v="S"/>
    <s v="N"/>
    <s v="N"/>
    <x v="0"/>
    <x v="3"/>
    <x v="5"/>
    <m/>
    <m/>
    <n v="158"/>
    <n v="16"/>
  </r>
  <r>
    <n v="238910"/>
    <x v="559"/>
    <x v="0"/>
    <x v="10"/>
    <s v="N"/>
    <s v="N"/>
    <s v="N"/>
    <s v="S"/>
    <s v="N"/>
    <s v="N"/>
    <x v="1"/>
    <x v="4"/>
    <x v="0"/>
    <s v="AP"/>
    <n v="15"/>
    <n v="125"/>
    <m/>
  </r>
  <r>
    <n v="238911"/>
    <x v="559"/>
    <x v="0"/>
    <x v="10"/>
    <s v="N"/>
    <s v="N"/>
    <s v="N"/>
    <s v="S"/>
    <s v="N"/>
    <s v="N"/>
    <x v="1"/>
    <x v="4"/>
    <x v="0"/>
    <s v="AP"/>
    <n v="16"/>
    <n v="162"/>
    <m/>
  </r>
  <r>
    <n v="238912"/>
    <x v="559"/>
    <x v="0"/>
    <x v="10"/>
    <s v="N"/>
    <s v="N"/>
    <s v="N"/>
    <s v="S"/>
    <s v="N"/>
    <s v="N"/>
    <x v="0"/>
    <x v="1"/>
    <x v="49"/>
    <s v="AP"/>
    <n v="14"/>
    <n v="89"/>
    <m/>
  </r>
  <r>
    <n v="238913"/>
    <x v="559"/>
    <x v="0"/>
    <x v="10"/>
    <s v="N"/>
    <s v="N"/>
    <s v="N"/>
    <s v="S"/>
    <s v="N"/>
    <s v="N"/>
    <x v="0"/>
    <x v="4"/>
    <x v="0"/>
    <s v="AP"/>
    <n v="20"/>
    <n v="175"/>
    <m/>
  </r>
  <r>
    <n v="238914"/>
    <x v="559"/>
    <x v="0"/>
    <x v="10"/>
    <s v="N"/>
    <s v="N"/>
    <s v="N"/>
    <s v="S"/>
    <s v="N"/>
    <s v="N"/>
    <x v="0"/>
    <x v="4"/>
    <x v="0"/>
    <s v="AP"/>
    <n v="20"/>
    <n v="192"/>
    <m/>
  </r>
  <r>
    <n v="238915"/>
    <x v="559"/>
    <x v="0"/>
    <x v="10"/>
    <s v="N"/>
    <s v="N"/>
    <s v="N"/>
    <s v="S"/>
    <s v="N"/>
    <s v="N"/>
    <x v="1"/>
    <x v="4"/>
    <x v="14"/>
    <s v="AP"/>
    <n v="14"/>
    <n v="115"/>
    <m/>
  </r>
  <r>
    <n v="238916"/>
    <x v="559"/>
    <x v="0"/>
    <x v="10"/>
    <s v="N"/>
    <s v="N"/>
    <s v="S"/>
    <s v="S"/>
    <s v="N"/>
    <s v="N"/>
    <x v="1"/>
    <x v="6"/>
    <x v="20"/>
    <m/>
    <m/>
    <n v="106"/>
    <n v="11"/>
  </r>
  <r>
    <n v="238917"/>
    <x v="559"/>
    <x v="0"/>
    <x v="10"/>
    <s v="N"/>
    <s v="N"/>
    <s v="N"/>
    <s v="S"/>
    <s v="N"/>
    <s v="N"/>
    <x v="1"/>
    <x v="0"/>
    <x v="0"/>
    <m/>
    <m/>
    <n v="27"/>
    <m/>
  </r>
  <r>
    <n v="238918"/>
    <x v="559"/>
    <x v="0"/>
    <x v="10"/>
    <s v="N"/>
    <s v="N"/>
    <s v="N"/>
    <s v="S"/>
    <s v="N"/>
    <s v="N"/>
    <x v="1"/>
    <x v="4"/>
    <x v="14"/>
    <s v="AP"/>
    <n v="20"/>
    <n v="181"/>
    <m/>
  </r>
  <r>
    <n v="238919"/>
    <x v="559"/>
    <x v="0"/>
    <x v="10"/>
    <s v="N"/>
    <s v="N"/>
    <s v="N"/>
    <s v="S"/>
    <s v="N"/>
    <s v="N"/>
    <x v="0"/>
    <x v="4"/>
    <x v="0"/>
    <s v="AP"/>
    <n v="14"/>
    <n v="75"/>
    <m/>
  </r>
  <r>
    <n v="238920"/>
    <x v="559"/>
    <x v="0"/>
    <x v="10"/>
    <s v="N"/>
    <s v="N"/>
    <s v="S"/>
    <s v="S"/>
    <s v="N"/>
    <s v="N"/>
    <x v="0"/>
    <x v="3"/>
    <x v="0"/>
    <m/>
    <m/>
    <n v="100"/>
    <n v="10"/>
  </r>
  <r>
    <n v="238921"/>
    <x v="559"/>
    <x v="0"/>
    <x v="10"/>
    <s v="N"/>
    <s v="N"/>
    <s v="N"/>
    <s v="S"/>
    <s v="N"/>
    <s v="N"/>
    <x v="0"/>
    <x v="4"/>
    <x v="5"/>
    <s v="AP"/>
    <n v="20"/>
    <n v="151"/>
    <m/>
  </r>
  <r>
    <n v="238922"/>
    <x v="559"/>
    <x v="0"/>
    <x v="10"/>
    <s v="N"/>
    <s v="N"/>
    <s v="N"/>
    <s v="S"/>
    <s v="N"/>
    <s v="N"/>
    <x v="0"/>
    <x v="4"/>
    <x v="49"/>
    <s v="AP"/>
    <n v="11"/>
    <n v="59"/>
    <m/>
  </r>
  <r>
    <n v="238923"/>
    <x v="559"/>
    <x v="0"/>
    <x v="10"/>
    <s v="S"/>
    <s v="N"/>
    <s v="N"/>
    <s v="S"/>
    <s v="N"/>
    <s v="N"/>
    <x v="0"/>
    <x v="4"/>
    <x v="0"/>
    <s v="AM"/>
    <m/>
    <n v="140"/>
    <n v="14"/>
  </r>
  <r>
    <n v="238924"/>
    <x v="559"/>
    <x v="0"/>
    <x v="10"/>
    <s v="N"/>
    <s v="N"/>
    <s v="N"/>
    <s v="S"/>
    <s v="N"/>
    <s v="N"/>
    <x v="1"/>
    <x v="4"/>
    <x v="14"/>
    <s v="AP"/>
    <n v="13"/>
    <n v="98"/>
    <m/>
  </r>
  <r>
    <n v="238925"/>
    <x v="559"/>
    <x v="0"/>
    <x v="10"/>
    <s v="N"/>
    <s v="N"/>
    <s v="N"/>
    <s v="S"/>
    <s v="N"/>
    <s v="N"/>
    <x v="1"/>
    <x v="4"/>
    <x v="14"/>
    <s v="AP"/>
    <n v="17"/>
    <n v="165"/>
    <m/>
  </r>
  <r>
    <n v="238926"/>
    <x v="559"/>
    <x v="0"/>
    <x v="10"/>
    <s v="N"/>
    <s v="N"/>
    <s v="N"/>
    <s v="S"/>
    <s v="N"/>
    <s v="N"/>
    <x v="0"/>
    <x v="4"/>
    <x v="0"/>
    <s v="AP"/>
    <n v="17"/>
    <n v="175"/>
    <m/>
  </r>
  <r>
    <n v="238927"/>
    <x v="559"/>
    <x v="0"/>
    <x v="10"/>
    <s v="N"/>
    <s v="N"/>
    <s v="N"/>
    <s v="S"/>
    <s v="N"/>
    <s v="N"/>
    <x v="0"/>
    <x v="4"/>
    <x v="14"/>
    <s v="AP"/>
    <n v="16"/>
    <n v="153"/>
    <m/>
  </r>
  <r>
    <n v="238928"/>
    <x v="559"/>
    <x v="0"/>
    <x v="10"/>
    <s v="N"/>
    <s v="N"/>
    <s v="N"/>
    <s v="S"/>
    <s v="N"/>
    <s v="N"/>
    <x v="0"/>
    <x v="4"/>
    <x v="0"/>
    <s v="AP"/>
    <n v="20"/>
    <n v="151"/>
    <m/>
  </r>
  <r>
    <n v="238929"/>
    <x v="559"/>
    <x v="0"/>
    <x v="10"/>
    <s v="N"/>
    <s v="N"/>
    <s v="N"/>
    <s v="S"/>
    <s v="N"/>
    <s v="N"/>
    <x v="0"/>
    <x v="4"/>
    <x v="14"/>
    <s v="AP"/>
    <n v="18"/>
    <n v="169"/>
    <m/>
  </r>
  <r>
    <n v="238930"/>
    <x v="559"/>
    <x v="0"/>
    <x v="10"/>
    <s v="N"/>
    <s v="N"/>
    <s v="N"/>
    <s v="S"/>
    <s v="N"/>
    <s v="N"/>
    <x v="0"/>
    <x v="4"/>
    <x v="14"/>
    <s v="AP"/>
    <n v="20"/>
    <n v="168"/>
    <m/>
  </r>
  <r>
    <n v="238931"/>
    <x v="559"/>
    <x v="0"/>
    <x v="10"/>
    <s v="N"/>
    <s v="N"/>
    <s v="N"/>
    <s v="S"/>
    <s v="N"/>
    <s v="N"/>
    <x v="0"/>
    <x v="4"/>
    <x v="14"/>
    <s v="AP"/>
    <n v="19"/>
    <n v="165"/>
    <m/>
  </r>
  <r>
    <n v="238932"/>
    <x v="559"/>
    <x v="0"/>
    <x v="10"/>
    <s v="N"/>
    <s v="N"/>
    <s v="S"/>
    <s v="S"/>
    <s v="N"/>
    <s v="N"/>
    <x v="1"/>
    <x v="1"/>
    <x v="0"/>
    <m/>
    <m/>
    <n v="158"/>
    <n v="16"/>
  </r>
  <r>
    <n v="238933"/>
    <x v="559"/>
    <x v="0"/>
    <x v="10"/>
    <s v="N"/>
    <s v="N"/>
    <s v="N"/>
    <s v="S"/>
    <s v="N"/>
    <s v="N"/>
    <x v="1"/>
    <x v="4"/>
    <x v="0"/>
    <s v="AP"/>
    <n v="17"/>
    <n v="147"/>
    <m/>
  </r>
  <r>
    <n v="238934"/>
    <x v="559"/>
    <x v="0"/>
    <x v="10"/>
    <s v="N"/>
    <s v="N"/>
    <s v="N"/>
    <s v="S"/>
    <s v="N"/>
    <s v="N"/>
    <x v="0"/>
    <x v="4"/>
    <x v="0"/>
    <s v="AP"/>
    <n v="16"/>
    <n v="148"/>
    <m/>
  </r>
  <r>
    <n v="238935"/>
    <x v="559"/>
    <x v="0"/>
    <x v="10"/>
    <s v="N"/>
    <s v="N"/>
    <s v="N"/>
    <s v="S"/>
    <s v="N"/>
    <s v="N"/>
    <x v="0"/>
    <x v="4"/>
    <x v="0"/>
    <s v="AP"/>
    <n v="16"/>
    <n v="162"/>
    <m/>
  </r>
  <r>
    <n v="238936"/>
    <x v="559"/>
    <x v="0"/>
    <x v="10"/>
    <s v="N"/>
    <s v="N"/>
    <s v="N"/>
    <s v="S"/>
    <s v="N"/>
    <s v="N"/>
    <x v="1"/>
    <x v="4"/>
    <x v="0"/>
    <s v="AP"/>
    <n v="18"/>
    <n v="177"/>
    <m/>
  </r>
  <r>
    <n v="238937"/>
    <x v="559"/>
    <x v="0"/>
    <x v="10"/>
    <s v="N"/>
    <s v="N"/>
    <s v="S"/>
    <s v="S"/>
    <s v="N"/>
    <s v="N"/>
    <x v="1"/>
    <x v="3"/>
    <x v="31"/>
    <m/>
    <m/>
    <n v="95"/>
    <n v="10"/>
  </r>
  <r>
    <n v="238938"/>
    <x v="559"/>
    <x v="0"/>
    <x v="10"/>
    <s v="N"/>
    <s v="N"/>
    <s v="N"/>
    <s v="S"/>
    <s v="N"/>
    <s v="N"/>
    <x v="1"/>
    <x v="4"/>
    <x v="5"/>
    <s v="AP"/>
    <n v="20"/>
    <n v="189"/>
    <m/>
  </r>
  <r>
    <n v="238939"/>
    <x v="559"/>
    <x v="0"/>
    <x v="10"/>
    <s v="N"/>
    <s v="N"/>
    <s v="N"/>
    <s v="S"/>
    <s v="N"/>
    <s v="N"/>
    <x v="1"/>
    <x v="4"/>
    <x v="14"/>
    <s v="AP"/>
    <n v="12"/>
    <n v="101"/>
    <m/>
  </r>
  <r>
    <n v="238940"/>
    <x v="559"/>
    <x v="0"/>
    <x v="10"/>
    <s v="N"/>
    <s v="N"/>
    <s v="S"/>
    <s v="S"/>
    <s v="N"/>
    <s v="N"/>
    <x v="1"/>
    <x v="1"/>
    <x v="14"/>
    <m/>
    <m/>
    <n v="157"/>
    <n v="16"/>
  </r>
  <r>
    <n v="238941"/>
    <x v="559"/>
    <x v="0"/>
    <x v="10"/>
    <s v="N"/>
    <s v="N"/>
    <s v="N"/>
    <s v="S"/>
    <s v="N"/>
    <s v="N"/>
    <x v="1"/>
    <x v="4"/>
    <x v="0"/>
    <s v="AP"/>
    <n v="14"/>
    <n v="169"/>
    <m/>
  </r>
  <r>
    <n v="238942"/>
    <x v="559"/>
    <x v="0"/>
    <x v="10"/>
    <s v="N"/>
    <s v="N"/>
    <s v="N"/>
    <s v="S"/>
    <s v="N"/>
    <s v="N"/>
    <x v="1"/>
    <x v="4"/>
    <x v="0"/>
    <s v="AP"/>
    <n v="18"/>
    <n v="190"/>
    <m/>
  </r>
  <r>
    <n v="238943"/>
    <x v="559"/>
    <x v="0"/>
    <x v="10"/>
    <s v="N"/>
    <s v="N"/>
    <s v="N"/>
    <s v="S"/>
    <s v="N"/>
    <s v="N"/>
    <x v="0"/>
    <x v="4"/>
    <x v="0"/>
    <s v="AP"/>
    <n v="17"/>
    <n v="135"/>
    <m/>
  </r>
  <r>
    <n v="238944"/>
    <x v="559"/>
    <x v="0"/>
    <x v="10"/>
    <s v="N"/>
    <s v="N"/>
    <s v="S"/>
    <s v="S"/>
    <s v="N"/>
    <s v="N"/>
    <x v="0"/>
    <x v="2"/>
    <x v="49"/>
    <m/>
    <m/>
    <n v="120"/>
    <n v="12"/>
  </r>
  <r>
    <n v="238945"/>
    <x v="559"/>
    <x v="0"/>
    <x v="11"/>
    <s v="N"/>
    <s v="N"/>
    <s v="N"/>
    <s v="S"/>
    <s v="N"/>
    <s v="N"/>
    <x v="1"/>
    <x v="1"/>
    <x v="5"/>
    <s v="AP"/>
    <n v="11"/>
    <n v="101"/>
    <m/>
  </r>
  <r>
    <n v="238946"/>
    <x v="559"/>
    <x v="0"/>
    <x v="11"/>
    <s v="N"/>
    <s v="N"/>
    <s v="N"/>
    <s v="S"/>
    <s v="N"/>
    <s v="N"/>
    <x v="1"/>
    <x v="1"/>
    <x v="5"/>
    <s v="AP"/>
    <n v="18"/>
    <n v="172"/>
    <m/>
  </r>
  <r>
    <n v="238947"/>
    <x v="559"/>
    <x v="0"/>
    <x v="11"/>
    <s v="N"/>
    <s v="N"/>
    <s v="N"/>
    <s v="S"/>
    <s v="N"/>
    <s v="N"/>
    <x v="1"/>
    <x v="1"/>
    <x v="5"/>
    <s v="AP"/>
    <n v="17"/>
    <n v="152"/>
    <m/>
  </r>
  <r>
    <n v="238948"/>
    <x v="559"/>
    <x v="0"/>
    <x v="11"/>
    <s v="N"/>
    <s v="N"/>
    <s v="N"/>
    <s v="S"/>
    <s v="N"/>
    <s v="N"/>
    <x v="1"/>
    <x v="1"/>
    <x v="5"/>
    <s v="AP"/>
    <n v="16"/>
    <n v="180"/>
    <m/>
  </r>
  <r>
    <n v="238949"/>
    <x v="559"/>
    <x v="0"/>
    <x v="11"/>
    <s v="N"/>
    <s v="N"/>
    <s v="N"/>
    <s v="S"/>
    <s v="N"/>
    <s v="N"/>
    <x v="0"/>
    <x v="1"/>
    <x v="5"/>
    <s v="AP"/>
    <n v="20"/>
    <n v="197"/>
    <m/>
  </r>
  <r>
    <n v="238950"/>
    <x v="559"/>
    <x v="0"/>
    <x v="11"/>
    <s v="N"/>
    <s v="N"/>
    <s v="S"/>
    <s v="S"/>
    <s v="N"/>
    <s v="N"/>
    <x v="1"/>
    <x v="3"/>
    <x v="14"/>
    <m/>
    <m/>
    <n v="120"/>
    <n v="12"/>
  </r>
  <r>
    <n v="238951"/>
    <x v="559"/>
    <x v="0"/>
    <x v="11"/>
    <s v="N"/>
    <s v="N"/>
    <s v="N"/>
    <s v="S"/>
    <s v="N"/>
    <s v="N"/>
    <x v="0"/>
    <x v="1"/>
    <x v="5"/>
    <s v="AP"/>
    <n v="19"/>
    <n v="113"/>
    <m/>
  </r>
  <r>
    <n v="238952"/>
    <x v="559"/>
    <x v="0"/>
    <x v="11"/>
    <s v="N"/>
    <s v="N"/>
    <s v="S"/>
    <s v="S"/>
    <s v="N"/>
    <s v="N"/>
    <x v="1"/>
    <x v="3"/>
    <x v="14"/>
    <m/>
    <m/>
    <n v="111"/>
    <n v="11"/>
  </r>
  <r>
    <n v="238953"/>
    <x v="559"/>
    <x v="0"/>
    <x v="11"/>
    <s v="N"/>
    <s v="N"/>
    <s v="N"/>
    <s v="S"/>
    <s v="N"/>
    <s v="N"/>
    <x v="0"/>
    <x v="3"/>
    <x v="5"/>
    <s v="AP"/>
    <n v="17"/>
    <n v="171"/>
    <m/>
  </r>
  <r>
    <n v="238954"/>
    <x v="559"/>
    <x v="0"/>
    <x v="11"/>
    <s v="N"/>
    <s v="N"/>
    <s v="S"/>
    <s v="S"/>
    <s v="N"/>
    <s v="N"/>
    <x v="1"/>
    <x v="0"/>
    <x v="5"/>
    <m/>
    <m/>
    <n v="136"/>
    <n v="14"/>
  </r>
  <r>
    <n v="238955"/>
    <x v="559"/>
    <x v="0"/>
    <x v="11"/>
    <s v="N"/>
    <s v="N"/>
    <s v="N"/>
    <s v="S"/>
    <s v="N"/>
    <s v="N"/>
    <x v="1"/>
    <x v="1"/>
    <x v="14"/>
    <s v="AP"/>
    <n v="17"/>
    <n v="139"/>
    <m/>
  </r>
  <r>
    <n v="238956"/>
    <x v="559"/>
    <x v="0"/>
    <x v="11"/>
    <s v="S"/>
    <s v="N"/>
    <s v="N"/>
    <s v="S"/>
    <s v="N"/>
    <s v="N"/>
    <x v="1"/>
    <x v="3"/>
    <x v="5"/>
    <s v="RF"/>
    <m/>
    <n v="98"/>
    <n v="10"/>
  </r>
  <r>
    <n v="238957"/>
    <x v="559"/>
    <x v="0"/>
    <x v="11"/>
    <s v="N"/>
    <s v="N"/>
    <s v="N"/>
    <s v="S"/>
    <s v="N"/>
    <s v="N"/>
    <x v="0"/>
    <x v="1"/>
    <x v="5"/>
    <s v="AP"/>
    <n v="17"/>
    <n v="140"/>
    <m/>
  </r>
  <r>
    <n v="238958"/>
    <x v="559"/>
    <x v="0"/>
    <x v="11"/>
    <s v="N"/>
    <s v="N"/>
    <s v="N"/>
    <s v="S"/>
    <s v="N"/>
    <s v="N"/>
    <x v="0"/>
    <x v="1"/>
    <x v="5"/>
    <s v="AP"/>
    <n v="15"/>
    <n v="147"/>
    <m/>
  </r>
  <r>
    <n v="238959"/>
    <x v="559"/>
    <x v="0"/>
    <x v="11"/>
    <s v="N"/>
    <s v="N"/>
    <s v="N"/>
    <s v="S"/>
    <s v="N"/>
    <s v="N"/>
    <x v="0"/>
    <x v="1"/>
    <x v="5"/>
    <s v="AP"/>
    <n v="20"/>
    <n v="191"/>
    <m/>
  </r>
  <r>
    <n v="238960"/>
    <x v="559"/>
    <x v="0"/>
    <x v="11"/>
    <s v="N"/>
    <s v="N"/>
    <s v="N"/>
    <s v="S"/>
    <s v="N"/>
    <s v="N"/>
    <x v="0"/>
    <x v="1"/>
    <x v="5"/>
    <s v="AP"/>
    <n v="20"/>
    <n v="166"/>
    <m/>
  </r>
  <r>
    <n v="238961"/>
    <x v="559"/>
    <x v="0"/>
    <x v="11"/>
    <s v="N"/>
    <s v="N"/>
    <s v="N"/>
    <s v="S"/>
    <s v="N"/>
    <s v="N"/>
    <x v="0"/>
    <x v="1"/>
    <x v="14"/>
    <s v="AP"/>
    <n v="17"/>
    <n v="165"/>
    <m/>
  </r>
  <r>
    <n v="238962"/>
    <x v="559"/>
    <x v="0"/>
    <x v="11"/>
    <s v="N"/>
    <s v="N"/>
    <s v="N"/>
    <s v="S"/>
    <s v="N"/>
    <s v="N"/>
    <x v="0"/>
    <x v="1"/>
    <x v="5"/>
    <s v="AP"/>
    <n v="18"/>
    <n v="184"/>
    <m/>
  </r>
  <r>
    <n v="238963"/>
    <x v="559"/>
    <x v="0"/>
    <x v="11"/>
    <s v="N"/>
    <s v="N"/>
    <s v="S"/>
    <s v="S"/>
    <s v="N"/>
    <s v="N"/>
    <x v="0"/>
    <x v="3"/>
    <x v="5"/>
    <m/>
    <m/>
    <n v="138"/>
    <n v="14"/>
  </r>
  <r>
    <n v="238964"/>
    <x v="559"/>
    <x v="0"/>
    <x v="11"/>
    <s v="N"/>
    <s v="N"/>
    <s v="N"/>
    <s v="S"/>
    <s v="N"/>
    <s v="N"/>
    <x v="0"/>
    <x v="1"/>
    <x v="5"/>
    <s v="AP"/>
    <n v="16"/>
    <n v="164"/>
    <m/>
  </r>
  <r>
    <n v="238965"/>
    <x v="559"/>
    <x v="0"/>
    <x v="11"/>
    <s v="N"/>
    <s v="N"/>
    <s v="N"/>
    <s v="S"/>
    <s v="N"/>
    <s v="N"/>
    <x v="0"/>
    <x v="1"/>
    <x v="5"/>
    <s v="AP"/>
    <n v="18"/>
    <n v="186"/>
    <m/>
  </r>
  <r>
    <n v="238966"/>
    <x v="559"/>
    <x v="0"/>
    <x v="11"/>
    <s v="N"/>
    <s v="N"/>
    <s v="N"/>
    <s v="S"/>
    <s v="N"/>
    <s v="N"/>
    <x v="1"/>
    <x v="1"/>
    <x v="14"/>
    <s v="AP"/>
    <n v="18"/>
    <n v="182"/>
    <m/>
  </r>
  <r>
    <n v="238967"/>
    <x v="559"/>
    <x v="0"/>
    <x v="11"/>
    <s v="S"/>
    <s v="N"/>
    <s v="N"/>
    <s v="S"/>
    <s v="N"/>
    <s v="N"/>
    <x v="1"/>
    <x v="3"/>
    <x v="5"/>
    <m/>
    <m/>
    <n v="97"/>
    <n v="10"/>
  </r>
  <r>
    <n v="238968"/>
    <x v="559"/>
    <x v="0"/>
    <x v="11"/>
    <s v="S"/>
    <s v="N"/>
    <s v="N"/>
    <s v="S"/>
    <s v="N"/>
    <s v="N"/>
    <x v="1"/>
    <x v="1"/>
    <x v="14"/>
    <s v="AM"/>
    <m/>
    <n v="182"/>
    <n v="18"/>
  </r>
  <r>
    <n v="238969"/>
    <x v="559"/>
    <x v="0"/>
    <x v="11"/>
    <s v="N"/>
    <s v="N"/>
    <s v="N"/>
    <s v="S"/>
    <s v="N"/>
    <s v="N"/>
    <x v="1"/>
    <x v="1"/>
    <x v="5"/>
    <s v="AP"/>
    <n v="14"/>
    <n v="122"/>
    <m/>
  </r>
  <r>
    <n v="238970"/>
    <x v="559"/>
    <x v="0"/>
    <x v="11"/>
    <s v="N"/>
    <s v="N"/>
    <s v="N"/>
    <s v="S"/>
    <s v="N"/>
    <s v="N"/>
    <x v="1"/>
    <x v="1"/>
    <x v="5"/>
    <s v="AP"/>
    <n v="18"/>
    <n v="161"/>
    <m/>
  </r>
  <r>
    <n v="238971"/>
    <x v="559"/>
    <x v="0"/>
    <x v="11"/>
    <s v="N"/>
    <s v="N"/>
    <s v="N"/>
    <s v="S"/>
    <s v="N"/>
    <s v="N"/>
    <x v="1"/>
    <x v="1"/>
    <x v="5"/>
    <s v="AP"/>
    <n v="17"/>
    <n v="153"/>
    <m/>
  </r>
  <r>
    <n v="238972"/>
    <x v="559"/>
    <x v="0"/>
    <x v="11"/>
    <s v="S"/>
    <s v="N"/>
    <s v="N"/>
    <s v="S"/>
    <s v="N"/>
    <s v="N"/>
    <x v="1"/>
    <x v="1"/>
    <x v="14"/>
    <s v="AM"/>
    <m/>
    <n v="141"/>
    <n v="14"/>
  </r>
  <r>
    <n v="238973"/>
    <x v="559"/>
    <x v="0"/>
    <x v="11"/>
    <s v="N"/>
    <s v="N"/>
    <s v="N"/>
    <s v="S"/>
    <s v="N"/>
    <s v="N"/>
    <x v="0"/>
    <x v="1"/>
    <x v="14"/>
    <s v="AP"/>
    <n v="20"/>
    <n v="188"/>
    <m/>
  </r>
  <r>
    <n v="238974"/>
    <x v="559"/>
    <x v="0"/>
    <x v="11"/>
    <s v="N"/>
    <s v="N"/>
    <s v="N"/>
    <s v="S"/>
    <s v="N"/>
    <s v="N"/>
    <x v="1"/>
    <x v="1"/>
    <x v="5"/>
    <s v="AP"/>
    <n v="18"/>
    <n v="166"/>
    <m/>
  </r>
  <r>
    <n v="238975"/>
    <x v="559"/>
    <x v="0"/>
    <x v="11"/>
    <s v="N"/>
    <s v="N"/>
    <s v="N"/>
    <s v="S"/>
    <s v="N"/>
    <s v="N"/>
    <x v="1"/>
    <x v="1"/>
    <x v="5"/>
    <s v="AP"/>
    <n v="19"/>
    <n v="155"/>
    <m/>
  </r>
  <r>
    <n v="238976"/>
    <x v="559"/>
    <x v="0"/>
    <x v="11"/>
    <s v="N"/>
    <s v="N"/>
    <s v="N"/>
    <s v="S"/>
    <s v="N"/>
    <s v="N"/>
    <x v="0"/>
    <x v="1"/>
    <x v="5"/>
    <s v="AP"/>
    <n v="20"/>
    <n v="196"/>
    <m/>
  </r>
  <r>
    <n v="238977"/>
    <x v="559"/>
    <x v="0"/>
    <x v="11"/>
    <s v="N"/>
    <s v="N"/>
    <s v="N"/>
    <s v="S"/>
    <s v="N"/>
    <s v="N"/>
    <x v="1"/>
    <x v="1"/>
    <x v="14"/>
    <s v="AP"/>
    <n v="16"/>
    <n v="163"/>
    <m/>
  </r>
  <r>
    <n v="238978"/>
    <x v="559"/>
    <x v="0"/>
    <x v="11"/>
    <s v="N"/>
    <s v="N"/>
    <s v="N"/>
    <s v="S"/>
    <s v="N"/>
    <s v="N"/>
    <x v="1"/>
    <x v="1"/>
    <x v="14"/>
    <s v="AP"/>
    <n v="20"/>
    <n v="190"/>
    <m/>
  </r>
  <r>
    <n v="238979"/>
    <x v="559"/>
    <x v="0"/>
    <x v="11"/>
    <s v="N"/>
    <s v="N"/>
    <s v="N"/>
    <s v="S"/>
    <s v="N"/>
    <s v="N"/>
    <x v="1"/>
    <x v="1"/>
    <x v="5"/>
    <s v="AP"/>
    <n v="13"/>
    <n v="121"/>
    <m/>
  </r>
  <r>
    <n v="238980"/>
    <x v="559"/>
    <x v="0"/>
    <x v="11"/>
    <s v="N"/>
    <s v="N"/>
    <s v="N"/>
    <s v="S"/>
    <s v="N"/>
    <s v="N"/>
    <x v="1"/>
    <x v="1"/>
    <x v="5"/>
    <s v="AP"/>
    <n v="19"/>
    <n v="162"/>
    <m/>
  </r>
  <r>
    <n v="238981"/>
    <x v="559"/>
    <x v="0"/>
    <x v="11"/>
    <s v="S"/>
    <s v="N"/>
    <s v="N"/>
    <s v="S"/>
    <s v="N"/>
    <s v="N"/>
    <x v="1"/>
    <x v="3"/>
    <x v="5"/>
    <s v="RF"/>
    <m/>
    <n v="78"/>
    <n v="8"/>
  </r>
  <r>
    <n v="238982"/>
    <x v="559"/>
    <x v="0"/>
    <x v="11"/>
    <s v="N"/>
    <s v="N"/>
    <s v="N"/>
    <s v="S"/>
    <s v="N"/>
    <s v="N"/>
    <x v="1"/>
    <x v="1"/>
    <x v="14"/>
    <s v="AP"/>
    <n v="15"/>
    <n v="146"/>
    <m/>
  </r>
  <r>
    <n v="238983"/>
    <x v="559"/>
    <x v="0"/>
    <x v="11"/>
    <s v="N"/>
    <s v="N"/>
    <s v="N"/>
    <s v="S"/>
    <s v="N"/>
    <s v="N"/>
    <x v="1"/>
    <x v="1"/>
    <x v="14"/>
    <s v="AP"/>
    <n v="18"/>
    <n v="157"/>
    <m/>
  </r>
  <r>
    <n v="238984"/>
    <x v="559"/>
    <x v="0"/>
    <x v="11"/>
    <s v="N"/>
    <s v="N"/>
    <s v="N"/>
    <s v="S"/>
    <s v="N"/>
    <s v="N"/>
    <x v="1"/>
    <x v="1"/>
    <x v="14"/>
    <s v="AP"/>
    <n v="13"/>
    <n v="119"/>
    <m/>
  </r>
  <r>
    <n v="238985"/>
    <x v="559"/>
    <x v="0"/>
    <x v="11"/>
    <s v="N"/>
    <s v="N"/>
    <s v="S"/>
    <s v="S"/>
    <s v="N"/>
    <s v="N"/>
    <x v="1"/>
    <x v="3"/>
    <x v="5"/>
    <m/>
    <m/>
    <n v="183"/>
    <n v="18"/>
  </r>
  <r>
    <n v="238986"/>
    <x v="559"/>
    <x v="0"/>
    <x v="11"/>
    <s v="N"/>
    <s v="N"/>
    <s v="N"/>
    <s v="S"/>
    <s v="N"/>
    <s v="N"/>
    <x v="1"/>
    <x v="1"/>
    <x v="5"/>
    <s v="AP"/>
    <n v="17"/>
    <n v="179"/>
    <m/>
  </r>
  <r>
    <n v="238987"/>
    <x v="559"/>
    <x v="0"/>
    <x v="11"/>
    <s v="N"/>
    <s v="N"/>
    <s v="N"/>
    <s v="S"/>
    <s v="N"/>
    <s v="N"/>
    <x v="1"/>
    <x v="1"/>
    <x v="5"/>
    <s v="AP"/>
    <n v="18"/>
    <n v="167"/>
    <m/>
  </r>
  <r>
    <n v="238988"/>
    <x v="559"/>
    <x v="0"/>
    <x v="11"/>
    <s v="N"/>
    <s v="N"/>
    <s v="N"/>
    <s v="S"/>
    <s v="N"/>
    <s v="N"/>
    <x v="1"/>
    <x v="1"/>
    <x v="5"/>
    <s v="AP"/>
    <n v="16"/>
    <n v="139"/>
    <m/>
  </r>
  <r>
    <n v="238989"/>
    <x v="559"/>
    <x v="0"/>
    <x v="11"/>
    <s v="N"/>
    <s v="N"/>
    <s v="N"/>
    <s v="S"/>
    <s v="N"/>
    <s v="N"/>
    <x v="1"/>
    <x v="1"/>
    <x v="5"/>
    <s v="AP"/>
    <n v="20"/>
    <n v="192"/>
    <m/>
  </r>
  <r>
    <n v="238990"/>
    <x v="559"/>
    <x v="0"/>
    <x v="11"/>
    <s v="N"/>
    <s v="N"/>
    <s v="N"/>
    <s v="S"/>
    <s v="N"/>
    <s v="N"/>
    <x v="1"/>
    <x v="1"/>
    <x v="5"/>
    <s v="AP"/>
    <n v="12"/>
    <n v="148"/>
    <m/>
  </r>
  <r>
    <n v="238991"/>
    <x v="559"/>
    <x v="0"/>
    <x v="11"/>
    <s v="N"/>
    <s v="N"/>
    <s v="N"/>
    <s v="S"/>
    <s v="N"/>
    <s v="N"/>
    <x v="1"/>
    <x v="1"/>
    <x v="5"/>
    <s v="AP"/>
    <n v="12"/>
    <n v="128"/>
    <m/>
  </r>
  <r>
    <n v="238992"/>
    <x v="559"/>
    <x v="0"/>
    <x v="11"/>
    <s v="N"/>
    <s v="N"/>
    <s v="N"/>
    <s v="S"/>
    <s v="N"/>
    <s v="N"/>
    <x v="0"/>
    <x v="1"/>
    <x v="14"/>
    <s v="AP"/>
    <n v="18"/>
    <n v="157"/>
    <m/>
  </r>
  <r>
    <n v="238993"/>
    <x v="559"/>
    <x v="0"/>
    <x v="11"/>
    <s v="N"/>
    <s v="N"/>
    <s v="N"/>
    <s v="S"/>
    <s v="N"/>
    <s v="N"/>
    <x v="0"/>
    <x v="1"/>
    <x v="5"/>
    <s v="AP"/>
    <n v="20"/>
    <n v="175"/>
    <m/>
  </r>
  <r>
    <n v="238994"/>
    <x v="559"/>
    <x v="0"/>
    <x v="11"/>
    <s v="N"/>
    <s v="N"/>
    <s v="N"/>
    <s v="S"/>
    <s v="N"/>
    <s v="N"/>
    <x v="0"/>
    <x v="1"/>
    <x v="14"/>
    <s v="AP"/>
    <n v="19"/>
    <n v="185"/>
    <m/>
  </r>
  <r>
    <n v="238995"/>
    <x v="559"/>
    <x v="0"/>
    <x v="11"/>
    <s v="N"/>
    <s v="N"/>
    <s v="N"/>
    <s v="S"/>
    <s v="N"/>
    <s v="N"/>
    <x v="0"/>
    <x v="1"/>
    <x v="5"/>
    <s v="AP"/>
    <n v="17"/>
    <n v="182"/>
    <m/>
  </r>
  <r>
    <n v="238996"/>
    <x v="559"/>
    <x v="0"/>
    <x v="11"/>
    <s v="N"/>
    <s v="N"/>
    <s v="N"/>
    <s v="S"/>
    <s v="N"/>
    <s v="N"/>
    <x v="0"/>
    <x v="1"/>
    <x v="5"/>
    <s v="AP"/>
    <n v="20"/>
    <n v="198"/>
    <m/>
  </r>
  <r>
    <n v="238997"/>
    <x v="559"/>
    <x v="0"/>
    <x v="11"/>
    <s v="N"/>
    <s v="N"/>
    <s v="N"/>
    <s v="S"/>
    <s v="N"/>
    <s v="N"/>
    <x v="0"/>
    <x v="1"/>
    <x v="5"/>
    <s v="AP"/>
    <n v="19"/>
    <n v="173"/>
    <m/>
  </r>
  <r>
    <n v="238998"/>
    <x v="559"/>
    <x v="0"/>
    <x v="11"/>
    <s v="N"/>
    <s v="N"/>
    <s v="N"/>
    <s v="S"/>
    <s v="N"/>
    <s v="N"/>
    <x v="0"/>
    <x v="1"/>
    <x v="5"/>
    <s v="AP"/>
    <n v="17"/>
    <n v="169"/>
    <m/>
  </r>
  <r>
    <n v="238999"/>
    <x v="559"/>
    <x v="0"/>
    <x v="11"/>
    <s v="N"/>
    <s v="N"/>
    <s v="N"/>
    <s v="S"/>
    <s v="N"/>
    <s v="N"/>
    <x v="0"/>
    <x v="1"/>
    <x v="14"/>
    <s v="AP"/>
    <n v="19"/>
    <n v="177"/>
    <m/>
  </r>
  <r>
    <n v="239000"/>
    <x v="559"/>
    <x v="0"/>
    <x v="11"/>
    <s v="N"/>
    <s v="N"/>
    <s v="N"/>
    <s v="S"/>
    <s v="N"/>
    <s v="N"/>
    <x v="0"/>
    <x v="1"/>
    <x v="5"/>
    <s v="AP"/>
    <n v="17"/>
    <n v="158"/>
    <m/>
  </r>
  <r>
    <n v="239001"/>
    <x v="559"/>
    <x v="0"/>
    <x v="11"/>
    <s v="N"/>
    <s v="N"/>
    <s v="N"/>
    <s v="S"/>
    <s v="N"/>
    <s v="N"/>
    <x v="0"/>
    <x v="1"/>
    <x v="5"/>
    <s v="AP"/>
    <n v="19"/>
    <n v="199"/>
    <m/>
  </r>
  <r>
    <n v="239002"/>
    <x v="559"/>
    <x v="0"/>
    <x v="11"/>
    <s v="N"/>
    <s v="N"/>
    <s v="N"/>
    <s v="S"/>
    <s v="N"/>
    <s v="N"/>
    <x v="0"/>
    <x v="1"/>
    <x v="5"/>
    <s v="AP"/>
    <n v="20"/>
    <n v="188"/>
    <m/>
  </r>
  <r>
    <n v="239003"/>
    <x v="559"/>
    <x v="0"/>
    <x v="11"/>
    <s v="N"/>
    <s v="N"/>
    <s v="S"/>
    <s v="S"/>
    <s v="N"/>
    <s v="N"/>
    <x v="0"/>
    <x v="3"/>
    <x v="5"/>
    <m/>
    <m/>
    <n v="180"/>
    <n v="18"/>
  </r>
  <r>
    <n v="239004"/>
    <x v="559"/>
    <x v="0"/>
    <x v="11"/>
    <s v="N"/>
    <s v="N"/>
    <s v="N"/>
    <s v="S"/>
    <s v="N"/>
    <s v="N"/>
    <x v="0"/>
    <x v="1"/>
    <x v="5"/>
    <s v="AP"/>
    <n v="17"/>
    <n v="160"/>
    <m/>
  </r>
  <r>
    <n v="239005"/>
    <x v="559"/>
    <x v="0"/>
    <x v="11"/>
    <s v="N"/>
    <s v="N"/>
    <s v="N"/>
    <s v="S"/>
    <s v="N"/>
    <s v="N"/>
    <x v="1"/>
    <x v="1"/>
    <x v="5"/>
    <s v="AP"/>
    <n v="19"/>
    <n v="188"/>
    <m/>
  </r>
  <r>
    <n v="239006"/>
    <x v="559"/>
    <x v="0"/>
    <x v="11"/>
    <s v="N"/>
    <s v="N"/>
    <s v="N"/>
    <s v="S"/>
    <s v="N"/>
    <s v="N"/>
    <x v="1"/>
    <x v="1"/>
    <x v="14"/>
    <s v="AP"/>
    <n v="12"/>
    <n v="108"/>
    <m/>
  </r>
  <r>
    <n v="239007"/>
    <x v="559"/>
    <x v="0"/>
    <x v="11"/>
    <s v="N"/>
    <s v="N"/>
    <s v="S"/>
    <s v="S"/>
    <s v="N"/>
    <s v="N"/>
    <x v="1"/>
    <x v="6"/>
    <x v="20"/>
    <m/>
    <m/>
    <n v="161"/>
    <n v="16"/>
  </r>
  <r>
    <n v="239008"/>
    <x v="559"/>
    <x v="0"/>
    <x v="11"/>
    <s v="N"/>
    <s v="N"/>
    <s v="N"/>
    <s v="S"/>
    <s v="N"/>
    <s v="N"/>
    <x v="1"/>
    <x v="1"/>
    <x v="5"/>
    <s v="AP"/>
    <n v="19"/>
    <n v="188"/>
    <m/>
  </r>
  <r>
    <n v="239009"/>
    <x v="559"/>
    <x v="0"/>
    <x v="11"/>
    <s v="N"/>
    <s v="N"/>
    <s v="N"/>
    <s v="S"/>
    <s v="N"/>
    <s v="N"/>
    <x v="1"/>
    <x v="1"/>
    <x v="14"/>
    <s v="AP"/>
    <n v="12"/>
    <n v="88"/>
    <m/>
  </r>
  <r>
    <n v="239010"/>
    <x v="559"/>
    <x v="0"/>
    <x v="11"/>
    <s v="N"/>
    <s v="N"/>
    <s v="N"/>
    <s v="S"/>
    <s v="N"/>
    <s v="N"/>
    <x v="1"/>
    <x v="3"/>
    <x v="14"/>
    <m/>
    <m/>
    <n v="169"/>
    <m/>
  </r>
  <r>
    <n v="239011"/>
    <x v="559"/>
    <x v="0"/>
    <x v="11"/>
    <s v="N"/>
    <s v="N"/>
    <s v="N"/>
    <s v="S"/>
    <s v="N"/>
    <s v="N"/>
    <x v="1"/>
    <x v="1"/>
    <x v="5"/>
    <s v="AP"/>
    <n v="12"/>
    <n v="169"/>
    <m/>
  </r>
  <r>
    <n v="239012"/>
    <x v="559"/>
    <x v="0"/>
    <x v="11"/>
    <s v="N"/>
    <s v="N"/>
    <s v="N"/>
    <s v="S"/>
    <s v="N"/>
    <s v="N"/>
    <x v="1"/>
    <x v="3"/>
    <x v="31"/>
    <s v="AP"/>
    <n v="14"/>
    <n v="62"/>
    <m/>
  </r>
  <r>
    <n v="239013"/>
    <x v="559"/>
    <x v="0"/>
    <x v="11"/>
    <s v="N"/>
    <s v="N"/>
    <s v="N"/>
    <s v="S"/>
    <s v="N"/>
    <s v="N"/>
    <x v="1"/>
    <x v="3"/>
    <x v="31"/>
    <s v="AP"/>
    <n v="19"/>
    <n v="117"/>
    <m/>
  </r>
  <r>
    <n v="239014"/>
    <x v="559"/>
    <x v="0"/>
    <x v="11"/>
    <s v="N"/>
    <s v="N"/>
    <s v="N"/>
    <s v="S"/>
    <s v="N"/>
    <s v="N"/>
    <x v="1"/>
    <x v="1"/>
    <x v="5"/>
    <s v="AP"/>
    <n v="20"/>
    <n v="200"/>
    <m/>
  </r>
  <r>
    <n v="239015"/>
    <x v="559"/>
    <x v="0"/>
    <x v="11"/>
    <s v="N"/>
    <s v="N"/>
    <s v="N"/>
    <s v="S"/>
    <s v="N"/>
    <s v="N"/>
    <x v="1"/>
    <x v="1"/>
    <x v="14"/>
    <s v="AP"/>
    <n v="15"/>
    <n v="166"/>
    <m/>
  </r>
  <r>
    <n v="239016"/>
    <x v="559"/>
    <x v="0"/>
    <x v="11"/>
    <s v="N"/>
    <s v="N"/>
    <s v="N"/>
    <s v="S"/>
    <s v="N"/>
    <s v="N"/>
    <x v="1"/>
    <x v="1"/>
    <x v="14"/>
    <s v="AP"/>
    <n v="18"/>
    <n v="166"/>
    <m/>
  </r>
  <r>
    <n v="239017"/>
    <x v="559"/>
    <x v="0"/>
    <x v="11"/>
    <s v="N"/>
    <s v="N"/>
    <s v="N"/>
    <s v="S"/>
    <s v="N"/>
    <s v="N"/>
    <x v="1"/>
    <x v="1"/>
    <x v="5"/>
    <s v="AP"/>
    <n v="18"/>
    <n v="176"/>
    <m/>
  </r>
  <r>
    <n v="239018"/>
    <x v="559"/>
    <x v="0"/>
    <x v="11"/>
    <s v="N"/>
    <s v="N"/>
    <s v="N"/>
    <s v="S"/>
    <s v="N"/>
    <s v="N"/>
    <x v="0"/>
    <x v="1"/>
    <x v="5"/>
    <s v="AP"/>
    <n v="15"/>
    <n v="182"/>
    <m/>
  </r>
  <r>
    <n v="239019"/>
    <x v="559"/>
    <x v="0"/>
    <x v="11"/>
    <s v="N"/>
    <s v="N"/>
    <s v="N"/>
    <s v="S"/>
    <s v="N"/>
    <s v="N"/>
    <x v="0"/>
    <x v="1"/>
    <x v="5"/>
    <s v="AP"/>
    <n v="16"/>
    <n v="152"/>
    <m/>
  </r>
  <r>
    <n v="239020"/>
    <x v="559"/>
    <x v="0"/>
    <x v="11"/>
    <s v="N"/>
    <s v="N"/>
    <s v="N"/>
    <s v="S"/>
    <s v="N"/>
    <s v="N"/>
    <x v="1"/>
    <x v="1"/>
    <x v="5"/>
    <s v="AP"/>
    <n v="19"/>
    <n v="165"/>
    <m/>
  </r>
  <r>
    <n v="239021"/>
    <x v="559"/>
    <x v="0"/>
    <x v="11"/>
    <s v="S"/>
    <s v="N"/>
    <s v="N"/>
    <s v="S"/>
    <s v="N"/>
    <s v="N"/>
    <x v="1"/>
    <x v="3"/>
    <x v="5"/>
    <m/>
    <m/>
    <n v="136"/>
    <n v="14"/>
  </r>
  <r>
    <n v="239022"/>
    <x v="559"/>
    <x v="0"/>
    <x v="11"/>
    <s v="N"/>
    <s v="N"/>
    <s v="N"/>
    <s v="S"/>
    <s v="N"/>
    <s v="N"/>
    <x v="1"/>
    <x v="1"/>
    <x v="5"/>
    <s v="AP"/>
    <n v="12"/>
    <n v="109"/>
    <m/>
  </r>
  <r>
    <n v="239023"/>
    <x v="559"/>
    <x v="0"/>
    <x v="11"/>
    <s v="N"/>
    <s v="N"/>
    <s v="N"/>
    <s v="S"/>
    <s v="N"/>
    <s v="N"/>
    <x v="0"/>
    <x v="1"/>
    <x v="5"/>
    <s v="AP"/>
    <n v="16"/>
    <n v="145"/>
    <m/>
  </r>
  <r>
    <n v="239024"/>
    <x v="559"/>
    <x v="0"/>
    <x v="11"/>
    <s v="N"/>
    <s v="N"/>
    <s v="N"/>
    <s v="S"/>
    <s v="N"/>
    <s v="N"/>
    <x v="0"/>
    <x v="1"/>
    <x v="5"/>
    <s v="AP"/>
    <n v="20"/>
    <n v="198"/>
    <m/>
  </r>
  <r>
    <n v="239025"/>
    <x v="559"/>
    <x v="0"/>
    <x v="11"/>
    <s v="N"/>
    <s v="N"/>
    <s v="N"/>
    <s v="S"/>
    <s v="N"/>
    <s v="N"/>
    <x v="0"/>
    <x v="1"/>
    <x v="5"/>
    <s v="AP"/>
    <n v="18"/>
    <n v="181"/>
    <m/>
  </r>
  <r>
    <n v="239026"/>
    <x v="559"/>
    <x v="0"/>
    <x v="11"/>
    <s v="N"/>
    <s v="N"/>
    <s v="N"/>
    <s v="S"/>
    <s v="N"/>
    <s v="N"/>
    <x v="0"/>
    <x v="1"/>
    <x v="5"/>
    <s v="AP"/>
    <n v="20"/>
    <n v="189"/>
    <m/>
  </r>
  <r>
    <n v="239027"/>
    <x v="559"/>
    <x v="0"/>
    <x v="11"/>
    <s v="N"/>
    <s v="N"/>
    <s v="N"/>
    <s v="S"/>
    <s v="N"/>
    <s v="N"/>
    <x v="1"/>
    <x v="1"/>
    <x v="5"/>
    <s v="AP"/>
    <n v="19"/>
    <n v="195"/>
    <m/>
  </r>
  <r>
    <n v="239028"/>
    <x v="559"/>
    <x v="0"/>
    <x v="11"/>
    <s v="N"/>
    <s v="N"/>
    <s v="N"/>
    <s v="S"/>
    <s v="N"/>
    <s v="N"/>
    <x v="1"/>
    <x v="1"/>
    <x v="5"/>
    <s v="AP"/>
    <n v="12"/>
    <n v="129"/>
    <m/>
  </r>
  <r>
    <n v="239029"/>
    <x v="559"/>
    <x v="0"/>
    <x v="11"/>
    <s v="S"/>
    <s v="N"/>
    <s v="N"/>
    <s v="S"/>
    <s v="N"/>
    <s v="N"/>
    <x v="0"/>
    <x v="1"/>
    <x v="14"/>
    <s v="AM"/>
    <m/>
    <n v="131"/>
    <n v="13"/>
  </r>
  <r>
    <n v="239030"/>
    <x v="559"/>
    <x v="0"/>
    <x v="11"/>
    <s v="N"/>
    <s v="N"/>
    <s v="S"/>
    <s v="S"/>
    <s v="N"/>
    <s v="N"/>
    <x v="0"/>
    <x v="3"/>
    <x v="14"/>
    <m/>
    <m/>
    <n v="172"/>
    <n v="17"/>
  </r>
  <r>
    <n v="239031"/>
    <x v="559"/>
    <x v="0"/>
    <x v="11"/>
    <s v="N"/>
    <s v="N"/>
    <s v="N"/>
    <s v="S"/>
    <s v="N"/>
    <s v="N"/>
    <x v="0"/>
    <x v="3"/>
    <x v="14"/>
    <s v="AP"/>
    <n v="17"/>
    <n v="125"/>
    <m/>
  </r>
  <r>
    <n v="239032"/>
    <x v="559"/>
    <x v="0"/>
    <x v="11"/>
    <s v="N"/>
    <s v="N"/>
    <s v="N"/>
    <s v="S"/>
    <s v="N"/>
    <s v="N"/>
    <x v="0"/>
    <x v="1"/>
    <x v="5"/>
    <s v="AP"/>
    <n v="20"/>
    <n v="175"/>
    <m/>
  </r>
  <r>
    <n v="239033"/>
    <x v="559"/>
    <x v="0"/>
    <x v="11"/>
    <s v="N"/>
    <s v="N"/>
    <s v="N"/>
    <s v="S"/>
    <s v="N"/>
    <s v="N"/>
    <x v="0"/>
    <x v="1"/>
    <x v="14"/>
    <s v="AP"/>
    <n v="19"/>
    <n v="199"/>
    <m/>
  </r>
  <r>
    <n v="239034"/>
    <x v="559"/>
    <x v="0"/>
    <x v="11"/>
    <s v="N"/>
    <s v="N"/>
    <s v="N"/>
    <s v="S"/>
    <s v="N"/>
    <s v="N"/>
    <x v="0"/>
    <x v="1"/>
    <x v="5"/>
    <s v="AP"/>
    <n v="14"/>
    <n v="180"/>
    <m/>
  </r>
  <r>
    <n v="239035"/>
    <x v="559"/>
    <x v="0"/>
    <x v="11"/>
    <s v="N"/>
    <s v="N"/>
    <s v="N"/>
    <s v="S"/>
    <s v="N"/>
    <s v="N"/>
    <x v="0"/>
    <x v="1"/>
    <x v="14"/>
    <s v="AP"/>
    <n v="18"/>
    <n v="199"/>
    <m/>
  </r>
  <r>
    <n v="239036"/>
    <x v="559"/>
    <x v="0"/>
    <x v="11"/>
    <s v="N"/>
    <s v="N"/>
    <s v="N"/>
    <s v="S"/>
    <s v="N"/>
    <s v="N"/>
    <x v="0"/>
    <x v="1"/>
    <x v="14"/>
    <s v="AP"/>
    <n v="13"/>
    <n v="122"/>
    <m/>
  </r>
  <r>
    <n v="239037"/>
    <x v="559"/>
    <x v="0"/>
    <x v="11"/>
    <s v="N"/>
    <s v="N"/>
    <s v="S"/>
    <s v="S"/>
    <s v="N"/>
    <s v="N"/>
    <x v="0"/>
    <x v="3"/>
    <x v="5"/>
    <m/>
    <m/>
    <n v="138"/>
    <n v="14"/>
  </r>
  <r>
    <n v="239038"/>
    <x v="559"/>
    <x v="0"/>
    <x v="11"/>
    <s v="N"/>
    <s v="N"/>
    <s v="N"/>
    <s v="S"/>
    <s v="N"/>
    <s v="N"/>
    <x v="0"/>
    <x v="1"/>
    <x v="5"/>
    <s v="AP"/>
    <n v="17"/>
    <n v="166"/>
    <m/>
  </r>
  <r>
    <n v="239039"/>
    <x v="559"/>
    <x v="0"/>
    <x v="11"/>
    <s v="N"/>
    <s v="N"/>
    <s v="N"/>
    <s v="S"/>
    <s v="N"/>
    <s v="N"/>
    <x v="0"/>
    <x v="1"/>
    <x v="5"/>
    <s v="AP"/>
    <n v="14"/>
    <n v="128"/>
    <m/>
  </r>
  <r>
    <n v="239040"/>
    <x v="559"/>
    <x v="0"/>
    <x v="11"/>
    <s v="N"/>
    <s v="N"/>
    <s v="N"/>
    <s v="S"/>
    <s v="N"/>
    <s v="N"/>
    <x v="0"/>
    <x v="1"/>
    <x v="5"/>
    <s v="AP"/>
    <n v="18"/>
    <n v="196"/>
    <m/>
  </r>
  <r>
    <n v="239041"/>
    <x v="559"/>
    <x v="0"/>
    <x v="11"/>
    <s v="N"/>
    <s v="N"/>
    <s v="N"/>
    <s v="S"/>
    <s v="N"/>
    <s v="N"/>
    <x v="0"/>
    <x v="1"/>
    <x v="5"/>
    <s v="AP"/>
    <n v="19"/>
    <n v="176"/>
    <m/>
  </r>
  <r>
    <n v="239042"/>
    <x v="559"/>
    <x v="0"/>
    <x v="11"/>
    <s v="N"/>
    <s v="N"/>
    <s v="N"/>
    <s v="S"/>
    <s v="N"/>
    <s v="N"/>
    <x v="0"/>
    <x v="1"/>
    <x v="14"/>
    <s v="AP"/>
    <n v="18"/>
    <n v="177"/>
    <m/>
  </r>
  <r>
    <n v="239043"/>
    <x v="559"/>
    <x v="0"/>
    <x v="11"/>
    <s v="N"/>
    <s v="N"/>
    <s v="N"/>
    <s v="S"/>
    <s v="N"/>
    <s v="N"/>
    <x v="0"/>
    <x v="1"/>
    <x v="14"/>
    <s v="AP"/>
    <n v="17"/>
    <n v="175"/>
    <m/>
  </r>
  <r>
    <n v="239044"/>
    <x v="559"/>
    <x v="0"/>
    <x v="11"/>
    <s v="N"/>
    <s v="N"/>
    <s v="N"/>
    <s v="S"/>
    <s v="N"/>
    <s v="N"/>
    <x v="0"/>
    <x v="1"/>
    <x v="5"/>
    <s v="AP"/>
    <n v="16"/>
    <n v="192"/>
    <m/>
  </r>
  <r>
    <n v="239045"/>
    <x v="559"/>
    <x v="0"/>
    <x v="11"/>
    <s v="N"/>
    <s v="N"/>
    <s v="S"/>
    <s v="S"/>
    <s v="N"/>
    <s v="N"/>
    <x v="0"/>
    <x v="3"/>
    <x v="14"/>
    <m/>
    <m/>
    <n v="155"/>
    <n v="16"/>
  </r>
  <r>
    <n v="239046"/>
    <x v="559"/>
    <x v="0"/>
    <x v="11"/>
    <s v="N"/>
    <s v="N"/>
    <s v="N"/>
    <s v="S"/>
    <s v="N"/>
    <s v="N"/>
    <x v="0"/>
    <x v="1"/>
    <x v="5"/>
    <s v="AP"/>
    <n v="15"/>
    <n v="146"/>
    <m/>
  </r>
  <r>
    <n v="239047"/>
    <x v="559"/>
    <x v="0"/>
    <x v="11"/>
    <s v="N"/>
    <s v="N"/>
    <s v="N"/>
    <s v="S"/>
    <s v="N"/>
    <s v="N"/>
    <x v="0"/>
    <x v="1"/>
    <x v="5"/>
    <s v="AP"/>
    <n v="20"/>
    <n v="199"/>
    <m/>
  </r>
  <r>
    <n v="239048"/>
    <x v="559"/>
    <x v="0"/>
    <x v="11"/>
    <s v="N"/>
    <s v="N"/>
    <s v="N"/>
    <s v="S"/>
    <s v="N"/>
    <s v="N"/>
    <x v="0"/>
    <x v="1"/>
    <x v="14"/>
    <s v="AP"/>
    <n v="14"/>
    <n v="137"/>
    <m/>
  </r>
  <r>
    <n v="239049"/>
    <x v="559"/>
    <x v="0"/>
    <x v="11"/>
    <s v="N"/>
    <s v="N"/>
    <s v="S"/>
    <s v="S"/>
    <s v="N"/>
    <s v="N"/>
    <x v="0"/>
    <x v="3"/>
    <x v="5"/>
    <m/>
    <m/>
    <n v="165"/>
    <n v="17"/>
  </r>
  <r>
    <n v="239050"/>
    <x v="559"/>
    <x v="0"/>
    <x v="11"/>
    <s v="N"/>
    <s v="N"/>
    <s v="N"/>
    <s v="S"/>
    <s v="N"/>
    <s v="N"/>
    <x v="0"/>
    <x v="1"/>
    <x v="14"/>
    <s v="AP"/>
    <n v="19"/>
    <n v="200"/>
    <m/>
  </r>
  <r>
    <n v="239051"/>
    <x v="559"/>
    <x v="0"/>
    <x v="11"/>
    <s v="N"/>
    <s v="N"/>
    <s v="S"/>
    <s v="S"/>
    <s v="N"/>
    <s v="N"/>
    <x v="0"/>
    <x v="3"/>
    <x v="5"/>
    <m/>
    <m/>
    <n v="149"/>
    <n v="15"/>
  </r>
  <r>
    <n v="239052"/>
    <x v="559"/>
    <x v="0"/>
    <x v="11"/>
    <s v="N"/>
    <s v="N"/>
    <s v="N"/>
    <s v="S"/>
    <s v="N"/>
    <s v="N"/>
    <x v="0"/>
    <x v="1"/>
    <x v="5"/>
    <s v="AP"/>
    <n v="17"/>
    <n v="188"/>
    <m/>
  </r>
  <r>
    <n v="239053"/>
    <x v="559"/>
    <x v="0"/>
    <x v="11"/>
    <s v="N"/>
    <s v="N"/>
    <s v="N"/>
    <s v="S"/>
    <s v="N"/>
    <s v="N"/>
    <x v="0"/>
    <x v="1"/>
    <x v="5"/>
    <s v="AP"/>
    <n v="18"/>
    <n v="199"/>
    <m/>
  </r>
  <r>
    <n v="239054"/>
    <x v="559"/>
    <x v="0"/>
    <x v="11"/>
    <s v="N"/>
    <s v="N"/>
    <s v="N"/>
    <s v="S"/>
    <s v="N"/>
    <s v="N"/>
    <x v="0"/>
    <x v="1"/>
    <x v="5"/>
    <s v="AP"/>
    <n v="20"/>
    <n v="200"/>
    <m/>
  </r>
  <r>
    <n v="239055"/>
    <x v="559"/>
    <x v="0"/>
    <x v="11"/>
    <s v="N"/>
    <s v="N"/>
    <s v="N"/>
    <s v="S"/>
    <s v="N"/>
    <s v="N"/>
    <x v="0"/>
    <x v="1"/>
    <x v="5"/>
    <s v="AP"/>
    <n v="19"/>
    <n v="200"/>
    <m/>
  </r>
  <r>
    <n v="239056"/>
    <x v="559"/>
    <x v="0"/>
    <x v="11"/>
    <s v="N"/>
    <s v="N"/>
    <s v="N"/>
    <s v="S"/>
    <s v="N"/>
    <s v="N"/>
    <x v="0"/>
    <x v="1"/>
    <x v="5"/>
    <s v="AP"/>
    <n v="19"/>
    <n v="195"/>
    <m/>
  </r>
  <r>
    <n v="239057"/>
    <x v="559"/>
    <x v="0"/>
    <x v="11"/>
    <s v="N"/>
    <s v="N"/>
    <s v="S"/>
    <s v="S"/>
    <s v="N"/>
    <s v="N"/>
    <x v="0"/>
    <x v="3"/>
    <x v="5"/>
    <m/>
    <m/>
    <n v="178"/>
    <n v="18"/>
  </r>
  <r>
    <n v="239058"/>
    <x v="559"/>
    <x v="0"/>
    <x v="11"/>
    <s v="N"/>
    <s v="N"/>
    <s v="N"/>
    <s v="S"/>
    <s v="N"/>
    <s v="N"/>
    <x v="0"/>
    <x v="1"/>
    <x v="5"/>
    <s v="AP"/>
    <n v="16"/>
    <n v="175"/>
    <m/>
  </r>
  <r>
    <n v="239059"/>
    <x v="559"/>
    <x v="0"/>
    <x v="11"/>
    <s v="N"/>
    <s v="N"/>
    <s v="N"/>
    <s v="S"/>
    <s v="N"/>
    <s v="N"/>
    <x v="1"/>
    <x v="1"/>
    <x v="5"/>
    <s v="AP"/>
    <n v="18"/>
    <n v="176"/>
    <m/>
  </r>
  <r>
    <n v="239060"/>
    <x v="559"/>
    <x v="0"/>
    <x v="11"/>
    <s v="N"/>
    <s v="N"/>
    <s v="N"/>
    <s v="S"/>
    <s v="N"/>
    <s v="N"/>
    <x v="1"/>
    <x v="1"/>
    <x v="5"/>
    <s v="AP"/>
    <n v="18"/>
    <n v="190"/>
    <m/>
  </r>
  <r>
    <n v="239061"/>
    <x v="559"/>
    <x v="0"/>
    <x v="11"/>
    <s v="N"/>
    <s v="N"/>
    <s v="N"/>
    <s v="S"/>
    <s v="N"/>
    <s v="N"/>
    <x v="1"/>
    <x v="1"/>
    <x v="5"/>
    <s v="AP"/>
    <n v="16"/>
    <n v="167"/>
    <m/>
  </r>
  <r>
    <n v="239062"/>
    <x v="559"/>
    <x v="0"/>
    <x v="11"/>
    <s v="N"/>
    <s v="N"/>
    <s v="N"/>
    <s v="S"/>
    <s v="N"/>
    <s v="N"/>
    <x v="1"/>
    <x v="1"/>
    <x v="5"/>
    <s v="AP"/>
    <n v="17"/>
    <n v="185"/>
    <m/>
  </r>
  <r>
    <n v="239063"/>
    <x v="559"/>
    <x v="0"/>
    <x v="11"/>
    <s v="N"/>
    <s v="N"/>
    <s v="S"/>
    <s v="S"/>
    <s v="N"/>
    <s v="N"/>
    <x v="1"/>
    <x v="3"/>
    <x v="5"/>
    <m/>
    <m/>
    <n v="143"/>
    <n v="14"/>
  </r>
  <r>
    <n v="239064"/>
    <x v="559"/>
    <x v="0"/>
    <x v="11"/>
    <s v="N"/>
    <s v="N"/>
    <s v="N"/>
    <s v="S"/>
    <s v="N"/>
    <s v="N"/>
    <x v="0"/>
    <x v="1"/>
    <x v="5"/>
    <s v="AP"/>
    <n v="18"/>
    <n v="170"/>
    <m/>
  </r>
  <r>
    <n v="239065"/>
    <x v="559"/>
    <x v="0"/>
    <x v="11"/>
    <s v="N"/>
    <s v="N"/>
    <s v="N"/>
    <s v="S"/>
    <s v="N"/>
    <s v="N"/>
    <x v="0"/>
    <x v="1"/>
    <x v="14"/>
    <s v="AP"/>
    <n v="19"/>
    <n v="187"/>
    <m/>
  </r>
  <r>
    <n v="239066"/>
    <x v="559"/>
    <x v="0"/>
    <x v="11"/>
    <s v="N"/>
    <s v="N"/>
    <s v="N"/>
    <s v="S"/>
    <s v="N"/>
    <s v="N"/>
    <x v="1"/>
    <x v="1"/>
    <x v="5"/>
    <s v="AP"/>
    <n v="16"/>
    <n v="185"/>
    <m/>
  </r>
  <r>
    <n v="239067"/>
    <x v="559"/>
    <x v="0"/>
    <x v="11"/>
    <s v="S"/>
    <s v="N"/>
    <s v="N"/>
    <s v="S"/>
    <s v="N"/>
    <s v="N"/>
    <x v="1"/>
    <x v="1"/>
    <x v="5"/>
    <s v="RF"/>
    <m/>
    <n v="85"/>
    <n v="9"/>
  </r>
  <r>
    <n v="239068"/>
    <x v="559"/>
    <x v="0"/>
    <x v="11"/>
    <s v="N"/>
    <s v="N"/>
    <s v="N"/>
    <s v="S"/>
    <s v="N"/>
    <s v="N"/>
    <x v="0"/>
    <x v="1"/>
    <x v="5"/>
    <s v="AP"/>
    <n v="20"/>
    <n v="188"/>
    <m/>
  </r>
  <r>
    <n v="239069"/>
    <x v="559"/>
    <x v="0"/>
    <x v="11"/>
    <s v="N"/>
    <s v="N"/>
    <s v="N"/>
    <s v="S"/>
    <s v="N"/>
    <s v="N"/>
    <x v="1"/>
    <x v="3"/>
    <x v="5"/>
    <s v="AP"/>
    <n v="14"/>
    <n v="151"/>
    <m/>
  </r>
  <r>
    <n v="239070"/>
    <x v="559"/>
    <x v="0"/>
    <x v="11"/>
    <s v="N"/>
    <s v="N"/>
    <s v="N"/>
    <s v="S"/>
    <s v="N"/>
    <s v="N"/>
    <x v="1"/>
    <x v="1"/>
    <x v="5"/>
    <s v="AP"/>
    <n v="20"/>
    <n v="199"/>
    <m/>
  </r>
  <r>
    <n v="239071"/>
    <x v="559"/>
    <x v="0"/>
    <x v="11"/>
    <s v="S"/>
    <s v="N"/>
    <s v="N"/>
    <s v="S"/>
    <s v="N"/>
    <s v="N"/>
    <x v="1"/>
    <x v="1"/>
    <x v="5"/>
    <s v="RF"/>
    <m/>
    <n v="75"/>
    <n v="8"/>
  </r>
  <r>
    <n v="239072"/>
    <x v="559"/>
    <x v="0"/>
    <x v="11"/>
    <s v="N"/>
    <s v="N"/>
    <s v="N"/>
    <s v="S"/>
    <s v="N"/>
    <s v="N"/>
    <x v="1"/>
    <x v="1"/>
    <x v="14"/>
    <s v="AP"/>
    <n v="19"/>
    <n v="188"/>
    <m/>
  </r>
  <r>
    <n v="239073"/>
    <x v="559"/>
    <x v="0"/>
    <x v="11"/>
    <s v="N"/>
    <s v="N"/>
    <s v="S"/>
    <s v="S"/>
    <s v="N"/>
    <s v="N"/>
    <x v="1"/>
    <x v="3"/>
    <x v="5"/>
    <m/>
    <m/>
    <n v="83"/>
    <n v="8"/>
  </r>
  <r>
    <n v="239074"/>
    <x v="559"/>
    <x v="0"/>
    <x v="11"/>
    <s v="N"/>
    <s v="N"/>
    <s v="N"/>
    <s v="S"/>
    <s v="N"/>
    <s v="N"/>
    <x v="0"/>
    <x v="1"/>
    <x v="5"/>
    <s v="AP"/>
    <n v="20"/>
    <n v="172"/>
    <m/>
  </r>
  <r>
    <n v="239075"/>
    <x v="559"/>
    <x v="0"/>
    <x v="11"/>
    <s v="N"/>
    <s v="N"/>
    <s v="N"/>
    <s v="S"/>
    <s v="N"/>
    <s v="N"/>
    <x v="1"/>
    <x v="1"/>
    <x v="14"/>
    <s v="AP"/>
    <n v="16"/>
    <n v="167"/>
    <m/>
  </r>
  <r>
    <n v="239076"/>
    <x v="559"/>
    <x v="0"/>
    <x v="11"/>
    <s v="N"/>
    <s v="N"/>
    <s v="N"/>
    <s v="S"/>
    <s v="N"/>
    <s v="N"/>
    <x v="0"/>
    <x v="1"/>
    <x v="14"/>
    <s v="AP"/>
    <n v="20"/>
    <n v="198"/>
    <m/>
  </r>
  <r>
    <n v="239077"/>
    <x v="559"/>
    <x v="0"/>
    <x v="11"/>
    <s v="N"/>
    <s v="N"/>
    <s v="N"/>
    <s v="S"/>
    <s v="N"/>
    <s v="N"/>
    <x v="0"/>
    <x v="1"/>
    <x v="5"/>
    <s v="AP"/>
    <n v="16"/>
    <n v="180"/>
    <m/>
  </r>
  <r>
    <n v="239078"/>
    <x v="559"/>
    <x v="0"/>
    <x v="11"/>
    <s v="N"/>
    <s v="N"/>
    <s v="N"/>
    <s v="S"/>
    <s v="N"/>
    <s v="N"/>
    <x v="1"/>
    <x v="1"/>
    <x v="5"/>
    <s v="AP"/>
    <n v="19"/>
    <n v="169"/>
    <m/>
  </r>
  <r>
    <n v="239079"/>
    <x v="559"/>
    <x v="0"/>
    <x v="11"/>
    <s v="N"/>
    <s v="N"/>
    <s v="N"/>
    <s v="S"/>
    <s v="N"/>
    <s v="N"/>
    <x v="1"/>
    <x v="1"/>
    <x v="14"/>
    <s v="AP"/>
    <n v="20"/>
    <n v="194"/>
    <m/>
  </r>
  <r>
    <n v="239080"/>
    <x v="559"/>
    <x v="0"/>
    <x v="11"/>
    <s v="N"/>
    <s v="N"/>
    <s v="N"/>
    <s v="S"/>
    <s v="N"/>
    <s v="N"/>
    <x v="1"/>
    <x v="1"/>
    <x v="14"/>
    <s v="AP"/>
    <n v="14"/>
    <n v="141"/>
    <m/>
  </r>
  <r>
    <n v="239081"/>
    <x v="559"/>
    <x v="0"/>
    <x v="11"/>
    <s v="N"/>
    <s v="N"/>
    <s v="N"/>
    <s v="S"/>
    <s v="N"/>
    <s v="N"/>
    <x v="1"/>
    <x v="1"/>
    <x v="14"/>
    <s v="AP"/>
    <n v="17"/>
    <n v="121"/>
    <m/>
  </r>
  <r>
    <n v="239082"/>
    <x v="559"/>
    <x v="0"/>
    <x v="11"/>
    <s v="N"/>
    <s v="N"/>
    <s v="N"/>
    <s v="S"/>
    <s v="N"/>
    <s v="N"/>
    <x v="1"/>
    <x v="1"/>
    <x v="14"/>
    <s v="AP"/>
    <n v="20"/>
    <n v="168"/>
    <m/>
  </r>
  <r>
    <n v="239083"/>
    <x v="559"/>
    <x v="0"/>
    <x v="11"/>
    <s v="N"/>
    <s v="N"/>
    <s v="N"/>
    <s v="S"/>
    <s v="N"/>
    <s v="N"/>
    <x v="1"/>
    <x v="1"/>
    <x v="14"/>
    <s v="AP"/>
    <n v="18"/>
    <n v="182"/>
    <m/>
  </r>
  <r>
    <n v="239084"/>
    <x v="559"/>
    <x v="0"/>
    <x v="11"/>
    <s v="N"/>
    <s v="N"/>
    <s v="N"/>
    <s v="S"/>
    <s v="N"/>
    <s v="N"/>
    <x v="0"/>
    <x v="1"/>
    <x v="14"/>
    <s v="AP"/>
    <n v="18"/>
    <n v="193"/>
    <m/>
  </r>
  <r>
    <n v="239085"/>
    <x v="559"/>
    <x v="0"/>
    <x v="11"/>
    <s v="N"/>
    <s v="N"/>
    <s v="N"/>
    <s v="S"/>
    <s v="N"/>
    <s v="N"/>
    <x v="0"/>
    <x v="1"/>
    <x v="14"/>
    <s v="AP"/>
    <n v="12"/>
    <n v="136"/>
    <m/>
  </r>
  <r>
    <n v="239086"/>
    <x v="559"/>
    <x v="0"/>
    <x v="11"/>
    <s v="N"/>
    <s v="N"/>
    <s v="N"/>
    <s v="S"/>
    <s v="N"/>
    <s v="N"/>
    <x v="0"/>
    <x v="1"/>
    <x v="14"/>
    <s v="AP"/>
    <n v="17"/>
    <n v="180"/>
    <m/>
  </r>
  <r>
    <n v="239087"/>
    <x v="559"/>
    <x v="0"/>
    <x v="11"/>
    <s v="N"/>
    <s v="N"/>
    <s v="N"/>
    <s v="S"/>
    <s v="N"/>
    <s v="N"/>
    <x v="0"/>
    <x v="1"/>
    <x v="5"/>
    <s v="AP"/>
    <n v="17"/>
    <n v="172"/>
    <m/>
  </r>
  <r>
    <n v="239088"/>
    <x v="559"/>
    <x v="0"/>
    <x v="11"/>
    <s v="N"/>
    <s v="N"/>
    <s v="N"/>
    <s v="S"/>
    <s v="N"/>
    <s v="N"/>
    <x v="1"/>
    <x v="1"/>
    <x v="14"/>
    <s v="AP"/>
    <n v="18"/>
    <n v="197"/>
    <m/>
  </r>
  <r>
    <n v="239089"/>
    <x v="559"/>
    <x v="0"/>
    <x v="11"/>
    <s v="N"/>
    <s v="N"/>
    <s v="S"/>
    <s v="S"/>
    <s v="N"/>
    <s v="N"/>
    <x v="1"/>
    <x v="3"/>
    <x v="14"/>
    <m/>
    <m/>
    <n v="153"/>
    <n v="15"/>
  </r>
  <r>
    <n v="239090"/>
    <x v="559"/>
    <x v="0"/>
    <x v="11"/>
    <s v="N"/>
    <s v="N"/>
    <s v="N"/>
    <s v="S"/>
    <s v="N"/>
    <s v="N"/>
    <x v="1"/>
    <x v="1"/>
    <x v="14"/>
    <s v="AP"/>
    <n v="13"/>
    <n v="172"/>
    <m/>
  </r>
  <r>
    <n v="239091"/>
    <x v="559"/>
    <x v="0"/>
    <x v="11"/>
    <s v="N"/>
    <s v="N"/>
    <s v="N"/>
    <s v="S"/>
    <s v="N"/>
    <s v="N"/>
    <x v="1"/>
    <x v="1"/>
    <x v="14"/>
    <s v="AP"/>
    <n v="18"/>
    <n v="174"/>
    <m/>
  </r>
  <r>
    <n v="239092"/>
    <x v="559"/>
    <x v="0"/>
    <x v="11"/>
    <s v="N"/>
    <s v="N"/>
    <s v="S"/>
    <s v="S"/>
    <s v="N"/>
    <s v="N"/>
    <x v="1"/>
    <x v="3"/>
    <x v="14"/>
    <m/>
    <m/>
    <n v="157"/>
    <n v="16"/>
  </r>
  <r>
    <n v="239093"/>
    <x v="559"/>
    <x v="0"/>
    <x v="11"/>
    <s v="S"/>
    <s v="N"/>
    <s v="N"/>
    <s v="S"/>
    <s v="N"/>
    <s v="N"/>
    <x v="1"/>
    <x v="1"/>
    <x v="14"/>
    <s v="RF"/>
    <m/>
    <n v="26"/>
    <n v="3"/>
  </r>
  <r>
    <n v="239094"/>
    <x v="559"/>
    <x v="0"/>
    <x v="11"/>
    <s v="N"/>
    <s v="N"/>
    <s v="N"/>
    <s v="S"/>
    <s v="N"/>
    <s v="N"/>
    <x v="1"/>
    <x v="1"/>
    <x v="5"/>
    <s v="AP"/>
    <n v="10"/>
    <n v="79"/>
    <m/>
  </r>
  <r>
    <n v="239095"/>
    <x v="559"/>
    <x v="0"/>
    <x v="11"/>
    <s v="S"/>
    <s v="N"/>
    <s v="N"/>
    <s v="S"/>
    <s v="N"/>
    <s v="N"/>
    <x v="1"/>
    <x v="1"/>
    <x v="14"/>
    <s v="AM"/>
    <m/>
    <n v="177"/>
    <n v="18"/>
  </r>
  <r>
    <n v="239096"/>
    <x v="559"/>
    <x v="0"/>
    <x v="11"/>
    <s v="N"/>
    <s v="N"/>
    <s v="N"/>
    <s v="S"/>
    <s v="N"/>
    <s v="N"/>
    <x v="1"/>
    <x v="1"/>
    <x v="5"/>
    <s v="AP"/>
    <n v="18"/>
    <n v="169"/>
    <m/>
  </r>
  <r>
    <n v="239097"/>
    <x v="559"/>
    <x v="0"/>
    <x v="11"/>
    <s v="N"/>
    <s v="N"/>
    <s v="N"/>
    <s v="S"/>
    <s v="N"/>
    <s v="N"/>
    <x v="0"/>
    <x v="1"/>
    <x v="5"/>
    <s v="AP"/>
    <n v="16"/>
    <n v="150"/>
    <m/>
  </r>
  <r>
    <n v="239098"/>
    <x v="559"/>
    <x v="0"/>
    <x v="11"/>
    <s v="N"/>
    <s v="N"/>
    <s v="N"/>
    <s v="S"/>
    <s v="N"/>
    <s v="N"/>
    <x v="1"/>
    <x v="1"/>
    <x v="5"/>
    <s v="AP"/>
    <n v="16"/>
    <n v="136"/>
    <m/>
  </r>
  <r>
    <n v="239099"/>
    <x v="559"/>
    <x v="0"/>
    <x v="11"/>
    <s v="N"/>
    <s v="N"/>
    <s v="S"/>
    <s v="S"/>
    <s v="N"/>
    <s v="N"/>
    <x v="0"/>
    <x v="3"/>
    <x v="5"/>
    <m/>
    <m/>
    <n v="191"/>
    <n v="19"/>
  </r>
  <r>
    <n v="239100"/>
    <x v="559"/>
    <x v="0"/>
    <x v="12"/>
    <s v="S"/>
    <s v="N"/>
    <s v="N"/>
    <s v="S"/>
    <s v="N"/>
    <s v="N"/>
    <x v="0"/>
    <x v="4"/>
    <x v="49"/>
    <m/>
    <m/>
    <n v="188"/>
    <n v="19"/>
  </r>
  <r>
    <n v="239101"/>
    <x v="559"/>
    <x v="0"/>
    <x v="12"/>
    <s v="N"/>
    <s v="N"/>
    <s v="N"/>
    <s v="S"/>
    <s v="N"/>
    <s v="N"/>
    <x v="1"/>
    <x v="21"/>
    <x v="20"/>
    <m/>
    <m/>
    <n v="81"/>
    <m/>
  </r>
  <r>
    <n v="239102"/>
    <x v="559"/>
    <x v="0"/>
    <x v="12"/>
    <s v="N"/>
    <s v="N"/>
    <s v="N"/>
    <s v="S"/>
    <s v="N"/>
    <s v="N"/>
    <x v="1"/>
    <x v="4"/>
    <x v="49"/>
    <m/>
    <m/>
    <n v="99"/>
    <m/>
  </r>
  <r>
    <n v="239103"/>
    <x v="559"/>
    <x v="0"/>
    <x v="13"/>
    <s v="N"/>
    <s v="N"/>
    <s v="N"/>
    <s v="S"/>
    <s v="N"/>
    <s v="N"/>
    <x v="0"/>
    <x v="4"/>
    <x v="0"/>
    <s v="AP"/>
    <n v="18"/>
    <n v="200"/>
    <m/>
  </r>
  <r>
    <n v="239104"/>
    <x v="559"/>
    <x v="0"/>
    <x v="13"/>
    <s v="N"/>
    <s v="N"/>
    <s v="N"/>
    <s v="S"/>
    <s v="N"/>
    <s v="N"/>
    <x v="0"/>
    <x v="4"/>
    <x v="0"/>
    <s v="AP"/>
    <n v="20"/>
    <n v="160"/>
    <m/>
  </r>
  <r>
    <n v="239105"/>
    <x v="559"/>
    <x v="0"/>
    <x v="13"/>
    <s v="N"/>
    <s v="N"/>
    <s v="N"/>
    <s v="S"/>
    <s v="N"/>
    <s v="N"/>
    <x v="0"/>
    <x v="4"/>
    <x v="0"/>
    <s v="AP"/>
    <n v="16"/>
    <n v="153"/>
    <m/>
  </r>
  <r>
    <n v="239106"/>
    <x v="559"/>
    <x v="0"/>
    <x v="13"/>
    <s v="S"/>
    <s v="N"/>
    <s v="N"/>
    <s v="S"/>
    <s v="N"/>
    <s v="N"/>
    <x v="0"/>
    <x v="4"/>
    <x v="0"/>
    <s v="AM"/>
    <m/>
    <n v="120"/>
    <n v="12"/>
  </r>
  <r>
    <n v="239107"/>
    <x v="559"/>
    <x v="0"/>
    <x v="13"/>
    <s v="N"/>
    <s v="N"/>
    <s v="N"/>
    <s v="S"/>
    <s v="N"/>
    <s v="N"/>
    <x v="0"/>
    <x v="4"/>
    <x v="0"/>
    <s v="AP"/>
    <n v="14"/>
    <n v="153"/>
    <m/>
  </r>
  <r>
    <n v="239108"/>
    <x v="559"/>
    <x v="0"/>
    <x v="13"/>
    <s v="N"/>
    <s v="N"/>
    <s v="N"/>
    <s v="S"/>
    <s v="N"/>
    <s v="N"/>
    <x v="0"/>
    <x v="4"/>
    <x v="0"/>
    <s v="AP"/>
    <n v="19"/>
    <n v="178"/>
    <m/>
  </r>
  <r>
    <n v="239109"/>
    <x v="559"/>
    <x v="0"/>
    <x v="13"/>
    <s v="N"/>
    <s v="N"/>
    <s v="N"/>
    <s v="S"/>
    <s v="N"/>
    <s v="N"/>
    <x v="1"/>
    <x v="4"/>
    <x v="0"/>
    <s v="AP"/>
    <n v="12"/>
    <n v="87"/>
    <m/>
  </r>
  <r>
    <n v="239110"/>
    <x v="559"/>
    <x v="0"/>
    <x v="13"/>
    <s v="N"/>
    <s v="N"/>
    <s v="N"/>
    <s v="S"/>
    <s v="N"/>
    <s v="N"/>
    <x v="0"/>
    <x v="4"/>
    <x v="0"/>
    <s v="AP"/>
    <n v="17"/>
    <n v="129"/>
    <m/>
  </r>
  <r>
    <n v="239111"/>
    <x v="559"/>
    <x v="0"/>
    <x v="13"/>
    <s v="N"/>
    <s v="N"/>
    <s v="N"/>
    <s v="S"/>
    <s v="N"/>
    <s v="N"/>
    <x v="0"/>
    <x v="4"/>
    <x v="0"/>
    <s v="AP"/>
    <n v="17"/>
    <n v="170"/>
    <m/>
  </r>
  <r>
    <n v="239112"/>
    <x v="559"/>
    <x v="0"/>
    <x v="13"/>
    <s v="N"/>
    <s v="N"/>
    <s v="N"/>
    <s v="S"/>
    <s v="N"/>
    <s v="N"/>
    <x v="0"/>
    <x v="4"/>
    <x v="0"/>
    <s v="AP"/>
    <n v="17"/>
    <n v="188"/>
    <m/>
  </r>
  <r>
    <n v="239113"/>
    <x v="559"/>
    <x v="0"/>
    <x v="14"/>
    <s v="N"/>
    <s v="N"/>
    <s v="N"/>
    <s v="S"/>
    <s v="N"/>
    <s v="N"/>
    <x v="0"/>
    <x v="1"/>
    <x v="49"/>
    <s v="AP"/>
    <n v="18"/>
    <n v="179"/>
    <m/>
  </r>
  <r>
    <n v="239114"/>
    <x v="559"/>
    <x v="0"/>
    <x v="14"/>
    <s v="N"/>
    <s v="N"/>
    <s v="N"/>
    <s v="S"/>
    <s v="N"/>
    <s v="N"/>
    <x v="0"/>
    <x v="1"/>
    <x v="49"/>
    <s v="AP"/>
    <n v="18"/>
    <n v="186"/>
    <m/>
  </r>
  <r>
    <n v="239115"/>
    <x v="559"/>
    <x v="0"/>
    <x v="14"/>
    <s v="N"/>
    <s v="N"/>
    <s v="N"/>
    <s v="S"/>
    <s v="N"/>
    <s v="N"/>
    <x v="1"/>
    <x v="1"/>
    <x v="49"/>
    <s v="AP"/>
    <n v="19"/>
    <n v="169"/>
    <m/>
  </r>
  <r>
    <n v="239116"/>
    <x v="559"/>
    <x v="0"/>
    <x v="14"/>
    <s v="N"/>
    <s v="N"/>
    <s v="N"/>
    <s v="S"/>
    <s v="N"/>
    <s v="N"/>
    <x v="0"/>
    <x v="1"/>
    <x v="49"/>
    <s v="AP"/>
    <n v="18"/>
    <n v="165"/>
    <m/>
  </r>
  <r>
    <n v="239117"/>
    <x v="559"/>
    <x v="0"/>
    <x v="14"/>
    <s v="N"/>
    <s v="N"/>
    <s v="N"/>
    <s v="S"/>
    <s v="N"/>
    <s v="N"/>
    <x v="0"/>
    <x v="1"/>
    <x v="49"/>
    <s v="AP"/>
    <n v="18"/>
    <n v="168"/>
    <m/>
  </r>
  <r>
    <n v="239118"/>
    <x v="559"/>
    <x v="0"/>
    <x v="14"/>
    <s v="N"/>
    <s v="N"/>
    <s v="N"/>
    <s v="S"/>
    <s v="N"/>
    <s v="N"/>
    <x v="0"/>
    <x v="1"/>
    <x v="49"/>
    <s v="AP"/>
    <n v="19"/>
    <n v="188"/>
    <m/>
  </r>
  <r>
    <n v="239119"/>
    <x v="559"/>
    <x v="0"/>
    <x v="14"/>
    <s v="N"/>
    <s v="N"/>
    <s v="N"/>
    <s v="S"/>
    <s v="N"/>
    <s v="N"/>
    <x v="0"/>
    <x v="1"/>
    <x v="49"/>
    <s v="AP"/>
    <n v="19"/>
    <n v="186"/>
    <m/>
  </r>
  <r>
    <n v="239120"/>
    <x v="559"/>
    <x v="0"/>
    <x v="14"/>
    <s v="S"/>
    <s v="N"/>
    <s v="N"/>
    <s v="N"/>
    <s v="N"/>
    <s v="N"/>
    <x v="1"/>
    <x v="1"/>
    <x v="49"/>
    <m/>
    <m/>
    <n v="153"/>
    <n v="15"/>
  </r>
  <r>
    <n v="239121"/>
    <x v="559"/>
    <x v="0"/>
    <x v="14"/>
    <s v="N"/>
    <s v="N"/>
    <s v="N"/>
    <s v="S"/>
    <s v="N"/>
    <s v="N"/>
    <x v="1"/>
    <x v="1"/>
    <x v="49"/>
    <s v="AP"/>
    <n v="20"/>
    <n v="194"/>
    <m/>
  </r>
  <r>
    <n v="239122"/>
    <x v="559"/>
    <x v="0"/>
    <x v="14"/>
    <s v="N"/>
    <s v="N"/>
    <s v="N"/>
    <s v="S"/>
    <s v="N"/>
    <s v="N"/>
    <x v="1"/>
    <x v="1"/>
    <x v="49"/>
    <s v="AP"/>
    <n v="16"/>
    <n v="137"/>
    <m/>
  </r>
  <r>
    <n v="239123"/>
    <x v="559"/>
    <x v="0"/>
    <x v="14"/>
    <s v="N"/>
    <s v="N"/>
    <s v="N"/>
    <s v="S"/>
    <s v="N"/>
    <s v="N"/>
    <x v="0"/>
    <x v="1"/>
    <x v="49"/>
    <s v="AP"/>
    <n v="19"/>
    <n v="190"/>
    <m/>
  </r>
  <r>
    <n v="239124"/>
    <x v="559"/>
    <x v="0"/>
    <x v="14"/>
    <s v="N"/>
    <s v="N"/>
    <s v="N"/>
    <s v="S"/>
    <s v="N"/>
    <s v="N"/>
    <x v="1"/>
    <x v="1"/>
    <x v="49"/>
    <s v="AP"/>
    <n v="13"/>
    <n v="166"/>
    <m/>
  </r>
  <r>
    <n v="239125"/>
    <x v="559"/>
    <x v="0"/>
    <x v="15"/>
    <s v="N"/>
    <s v="N"/>
    <s v="S"/>
    <s v="S"/>
    <s v="N"/>
    <s v="N"/>
    <x v="1"/>
    <x v="1"/>
    <x v="5"/>
    <m/>
    <m/>
    <n v="185"/>
    <n v="19"/>
  </r>
  <r>
    <n v="239126"/>
    <x v="559"/>
    <x v="0"/>
    <x v="15"/>
    <s v="N"/>
    <s v="N"/>
    <s v="S"/>
    <s v="S"/>
    <s v="N"/>
    <s v="N"/>
    <x v="0"/>
    <x v="1"/>
    <x v="0"/>
    <m/>
    <m/>
    <n v="163"/>
    <n v="16"/>
  </r>
  <r>
    <n v="239127"/>
    <x v="559"/>
    <x v="0"/>
    <x v="15"/>
    <s v="N"/>
    <s v="N"/>
    <s v="S"/>
    <s v="S"/>
    <s v="N"/>
    <s v="N"/>
    <x v="1"/>
    <x v="1"/>
    <x v="0"/>
    <m/>
    <m/>
    <n v="183"/>
    <n v="18"/>
  </r>
  <r>
    <n v="239128"/>
    <x v="559"/>
    <x v="0"/>
    <x v="15"/>
    <s v="N"/>
    <s v="N"/>
    <s v="N"/>
    <s v="S"/>
    <s v="N"/>
    <s v="N"/>
    <x v="1"/>
    <x v="1"/>
    <x v="14"/>
    <m/>
    <m/>
    <n v="160"/>
    <m/>
  </r>
  <r>
    <n v="239129"/>
    <x v="559"/>
    <x v="0"/>
    <x v="15"/>
    <s v="N"/>
    <s v="N"/>
    <s v="S"/>
    <s v="S"/>
    <s v="N"/>
    <s v="N"/>
    <x v="1"/>
    <x v="1"/>
    <x v="5"/>
    <m/>
    <m/>
    <n v="164"/>
    <n v="16"/>
  </r>
  <r>
    <n v="239130"/>
    <x v="559"/>
    <x v="0"/>
    <x v="15"/>
    <s v="N"/>
    <s v="N"/>
    <s v="S"/>
    <s v="N"/>
    <s v="N"/>
    <s v="N"/>
    <x v="1"/>
    <x v="1"/>
    <x v="14"/>
    <m/>
    <m/>
    <n v="146"/>
    <n v="15"/>
  </r>
  <r>
    <n v="239131"/>
    <x v="559"/>
    <x v="0"/>
    <x v="15"/>
    <s v="N"/>
    <s v="N"/>
    <s v="S"/>
    <s v="S"/>
    <s v="N"/>
    <s v="N"/>
    <x v="1"/>
    <x v="3"/>
    <x v="5"/>
    <m/>
    <m/>
    <n v="176"/>
    <n v="18"/>
  </r>
  <r>
    <n v="239132"/>
    <x v="559"/>
    <x v="0"/>
    <x v="15"/>
    <s v="N"/>
    <s v="N"/>
    <s v="N"/>
    <s v="S"/>
    <s v="N"/>
    <s v="N"/>
    <x v="1"/>
    <x v="4"/>
    <x v="14"/>
    <s v="AP"/>
    <n v="14"/>
    <n v="104"/>
    <m/>
  </r>
  <r>
    <n v="239133"/>
    <x v="559"/>
    <x v="0"/>
    <x v="15"/>
    <s v="N"/>
    <s v="N"/>
    <s v="S"/>
    <s v="S"/>
    <s v="N"/>
    <s v="N"/>
    <x v="1"/>
    <x v="1"/>
    <x v="5"/>
    <m/>
    <m/>
    <n v="161"/>
    <n v="16"/>
  </r>
  <r>
    <n v="239135"/>
    <x v="559"/>
    <x v="0"/>
    <x v="15"/>
    <s v="N"/>
    <s v="N"/>
    <s v="S"/>
    <s v="N"/>
    <s v="N"/>
    <s v="N"/>
    <x v="1"/>
    <x v="1"/>
    <x v="14"/>
    <m/>
    <m/>
    <n v="149"/>
    <n v="15"/>
  </r>
  <r>
    <n v="239136"/>
    <x v="559"/>
    <x v="0"/>
    <x v="15"/>
    <s v="N"/>
    <s v="N"/>
    <s v="S"/>
    <s v="N"/>
    <s v="N"/>
    <s v="N"/>
    <x v="1"/>
    <x v="1"/>
    <x v="5"/>
    <m/>
    <m/>
    <n v="169"/>
    <n v="17"/>
  </r>
  <r>
    <n v="239137"/>
    <x v="559"/>
    <x v="0"/>
    <x v="15"/>
    <s v="N"/>
    <s v="N"/>
    <s v="N"/>
    <s v="S"/>
    <s v="N"/>
    <s v="N"/>
    <x v="0"/>
    <x v="4"/>
    <x v="0"/>
    <s v="AP"/>
    <n v="16"/>
    <n v="179"/>
    <m/>
  </r>
  <r>
    <n v="239138"/>
    <x v="559"/>
    <x v="0"/>
    <x v="15"/>
    <s v="N"/>
    <s v="N"/>
    <s v="S"/>
    <s v="S"/>
    <s v="N"/>
    <s v="N"/>
    <x v="0"/>
    <x v="1"/>
    <x v="5"/>
    <m/>
    <m/>
    <n v="168"/>
    <n v="17"/>
  </r>
  <r>
    <n v="239139"/>
    <x v="559"/>
    <x v="0"/>
    <x v="15"/>
    <s v="N"/>
    <s v="N"/>
    <s v="N"/>
    <s v="S"/>
    <s v="N"/>
    <s v="N"/>
    <x v="0"/>
    <x v="4"/>
    <x v="14"/>
    <m/>
    <m/>
    <n v="168"/>
    <m/>
  </r>
  <r>
    <n v="239140"/>
    <x v="559"/>
    <x v="0"/>
    <x v="15"/>
    <s v="N"/>
    <s v="N"/>
    <s v="N"/>
    <s v="S"/>
    <s v="N"/>
    <s v="N"/>
    <x v="0"/>
    <x v="4"/>
    <x v="14"/>
    <s v="AP"/>
    <n v="17"/>
    <n v="150"/>
    <m/>
  </r>
  <r>
    <n v="239141"/>
    <x v="559"/>
    <x v="0"/>
    <x v="15"/>
    <s v="N"/>
    <s v="N"/>
    <s v="S"/>
    <s v="S"/>
    <s v="N"/>
    <s v="N"/>
    <x v="0"/>
    <x v="1"/>
    <x v="0"/>
    <m/>
    <m/>
    <n v="157"/>
    <n v="16"/>
  </r>
  <r>
    <n v="239142"/>
    <x v="559"/>
    <x v="0"/>
    <x v="15"/>
    <s v="N"/>
    <s v="N"/>
    <s v="S"/>
    <s v="S"/>
    <s v="N"/>
    <s v="N"/>
    <x v="0"/>
    <x v="1"/>
    <x v="0"/>
    <m/>
    <m/>
    <n v="198"/>
    <n v="20"/>
  </r>
  <r>
    <n v="239143"/>
    <x v="559"/>
    <x v="0"/>
    <x v="15"/>
    <s v="N"/>
    <s v="N"/>
    <s v="S"/>
    <s v="S"/>
    <s v="N"/>
    <s v="N"/>
    <x v="1"/>
    <x v="1"/>
    <x v="0"/>
    <m/>
    <m/>
    <n v="169"/>
    <n v="17"/>
  </r>
  <r>
    <n v="239144"/>
    <x v="559"/>
    <x v="0"/>
    <x v="15"/>
    <s v="N"/>
    <s v="N"/>
    <s v="S"/>
    <s v="S"/>
    <s v="N"/>
    <s v="N"/>
    <x v="1"/>
    <x v="1"/>
    <x v="5"/>
    <m/>
    <m/>
    <n v="183"/>
    <n v="18"/>
  </r>
  <r>
    <n v="239145"/>
    <x v="559"/>
    <x v="0"/>
    <x v="15"/>
    <s v="N"/>
    <s v="N"/>
    <s v="S"/>
    <s v="S"/>
    <s v="N"/>
    <s v="N"/>
    <x v="0"/>
    <x v="1"/>
    <x v="5"/>
    <m/>
    <m/>
    <n v="160"/>
    <n v="16"/>
  </r>
  <r>
    <n v="239146"/>
    <x v="559"/>
    <x v="0"/>
    <x v="15"/>
    <s v="N"/>
    <s v="N"/>
    <s v="S"/>
    <s v="S"/>
    <s v="N"/>
    <s v="N"/>
    <x v="1"/>
    <x v="1"/>
    <x v="14"/>
    <m/>
    <m/>
    <n v="189"/>
    <n v="19"/>
  </r>
  <r>
    <n v="239147"/>
    <x v="559"/>
    <x v="0"/>
    <x v="15"/>
    <s v="N"/>
    <s v="N"/>
    <s v="S"/>
    <s v="S"/>
    <s v="N"/>
    <s v="N"/>
    <x v="0"/>
    <x v="1"/>
    <x v="0"/>
    <m/>
    <m/>
    <n v="181"/>
    <n v="18"/>
  </r>
  <r>
    <n v="239148"/>
    <x v="559"/>
    <x v="0"/>
    <x v="15"/>
    <s v="N"/>
    <s v="N"/>
    <s v="S"/>
    <s v="S"/>
    <s v="N"/>
    <s v="N"/>
    <x v="1"/>
    <x v="1"/>
    <x v="14"/>
    <m/>
    <m/>
    <n v="182"/>
    <n v="18"/>
  </r>
  <r>
    <n v="239149"/>
    <x v="559"/>
    <x v="0"/>
    <x v="17"/>
    <s v="N"/>
    <s v="N"/>
    <s v="N"/>
    <s v="S"/>
    <s v="N"/>
    <s v="N"/>
    <x v="1"/>
    <x v="1"/>
    <x v="5"/>
    <s v="AP"/>
    <n v="14"/>
    <n v="86"/>
    <m/>
  </r>
  <r>
    <n v="239150"/>
    <x v="559"/>
    <x v="0"/>
    <x v="17"/>
    <s v="N"/>
    <s v="N"/>
    <s v="S"/>
    <s v="S"/>
    <s v="N"/>
    <s v="N"/>
    <x v="0"/>
    <x v="1"/>
    <x v="49"/>
    <m/>
    <m/>
    <n v="91"/>
    <n v="9"/>
  </r>
  <r>
    <n v="239151"/>
    <x v="559"/>
    <x v="0"/>
    <x v="17"/>
    <s v="N"/>
    <s v="N"/>
    <s v="N"/>
    <s v="S"/>
    <s v="N"/>
    <s v="N"/>
    <x v="0"/>
    <x v="4"/>
    <x v="49"/>
    <s v="AP"/>
    <n v="15"/>
    <n v="77"/>
    <m/>
  </r>
  <r>
    <n v="239152"/>
    <x v="559"/>
    <x v="0"/>
    <x v="17"/>
    <s v="N"/>
    <s v="N"/>
    <s v="N"/>
    <s v="S"/>
    <s v="N"/>
    <s v="N"/>
    <x v="0"/>
    <x v="4"/>
    <x v="49"/>
    <s v="AP"/>
    <n v="17"/>
    <n v="25"/>
    <m/>
  </r>
  <r>
    <n v="239153"/>
    <x v="559"/>
    <x v="0"/>
    <x v="17"/>
    <s v="N"/>
    <s v="N"/>
    <s v="N"/>
    <s v="S"/>
    <s v="N"/>
    <s v="N"/>
    <x v="0"/>
    <x v="4"/>
    <x v="49"/>
    <s v="AP"/>
    <n v="20"/>
    <n v="177"/>
    <m/>
  </r>
  <r>
    <n v="239154"/>
    <x v="559"/>
    <x v="0"/>
    <x v="17"/>
    <s v="N"/>
    <s v="N"/>
    <s v="N"/>
    <s v="S"/>
    <s v="N"/>
    <s v="N"/>
    <x v="0"/>
    <x v="4"/>
    <x v="49"/>
    <s v="AP"/>
    <n v="18"/>
    <n v="58"/>
    <m/>
  </r>
  <r>
    <n v="239155"/>
    <x v="559"/>
    <x v="0"/>
    <x v="17"/>
    <s v="N"/>
    <s v="N"/>
    <s v="N"/>
    <s v="S"/>
    <s v="N"/>
    <s v="N"/>
    <x v="1"/>
    <x v="4"/>
    <x v="5"/>
    <s v="AP"/>
    <n v="20"/>
    <n v="190"/>
    <m/>
  </r>
  <r>
    <n v="239156"/>
    <x v="559"/>
    <x v="0"/>
    <x v="17"/>
    <s v="S"/>
    <s v="N"/>
    <s v="N"/>
    <s v="N"/>
    <s v="N"/>
    <s v="N"/>
    <x v="1"/>
    <x v="3"/>
    <x v="5"/>
    <m/>
    <m/>
    <n v="15"/>
    <n v="2"/>
  </r>
  <r>
    <n v="239157"/>
    <x v="559"/>
    <x v="0"/>
    <x v="17"/>
    <s v="S"/>
    <s v="N"/>
    <s v="N"/>
    <s v="S"/>
    <s v="N"/>
    <s v="N"/>
    <x v="0"/>
    <x v="4"/>
    <x v="49"/>
    <s v="AM"/>
    <m/>
    <n v="80"/>
    <n v="8"/>
  </r>
  <r>
    <n v="239158"/>
    <x v="559"/>
    <x v="0"/>
    <x v="17"/>
    <s v="N"/>
    <s v="N"/>
    <s v="N"/>
    <s v="S"/>
    <s v="N"/>
    <s v="N"/>
    <x v="1"/>
    <x v="4"/>
    <x v="5"/>
    <s v="AP"/>
    <n v="18"/>
    <n v="122"/>
    <m/>
  </r>
  <r>
    <n v="239159"/>
    <x v="559"/>
    <x v="0"/>
    <x v="17"/>
    <s v="N"/>
    <s v="N"/>
    <s v="S"/>
    <s v="S"/>
    <s v="N"/>
    <s v="N"/>
    <x v="1"/>
    <x v="1"/>
    <x v="5"/>
    <m/>
    <m/>
    <n v="78"/>
    <n v="8"/>
  </r>
  <r>
    <n v="239160"/>
    <x v="559"/>
    <x v="0"/>
    <x v="17"/>
    <s v="N"/>
    <s v="N"/>
    <s v="N"/>
    <s v="S"/>
    <s v="N"/>
    <s v="N"/>
    <x v="0"/>
    <x v="4"/>
    <x v="5"/>
    <s v="AP"/>
    <n v="17"/>
    <n v="115"/>
    <m/>
  </r>
  <r>
    <n v="239161"/>
    <x v="559"/>
    <x v="0"/>
    <x v="17"/>
    <s v="N"/>
    <s v="N"/>
    <s v="N"/>
    <s v="S"/>
    <s v="N"/>
    <s v="N"/>
    <x v="0"/>
    <x v="4"/>
    <x v="49"/>
    <s v="AP"/>
    <n v="17"/>
    <n v="95"/>
    <m/>
  </r>
  <r>
    <n v="239162"/>
    <x v="559"/>
    <x v="0"/>
    <x v="17"/>
    <s v="N"/>
    <s v="N"/>
    <s v="S"/>
    <s v="S"/>
    <s v="N"/>
    <s v="N"/>
    <x v="1"/>
    <x v="1"/>
    <x v="49"/>
    <m/>
    <m/>
    <n v="156"/>
    <n v="16"/>
  </r>
  <r>
    <n v="239163"/>
    <x v="559"/>
    <x v="0"/>
    <x v="17"/>
    <s v="N"/>
    <s v="N"/>
    <s v="N"/>
    <s v="S"/>
    <s v="N"/>
    <s v="N"/>
    <x v="0"/>
    <x v="4"/>
    <x v="49"/>
    <s v="AP"/>
    <n v="17"/>
    <n v="81"/>
    <m/>
  </r>
  <r>
    <n v="239164"/>
    <x v="559"/>
    <x v="0"/>
    <x v="17"/>
    <s v="N"/>
    <s v="N"/>
    <s v="N"/>
    <s v="S"/>
    <s v="N"/>
    <s v="N"/>
    <x v="0"/>
    <x v="4"/>
    <x v="5"/>
    <s v="AP"/>
    <n v="20"/>
    <n v="189"/>
    <m/>
  </r>
  <r>
    <n v="239165"/>
    <x v="559"/>
    <x v="0"/>
    <x v="17"/>
    <s v="N"/>
    <s v="N"/>
    <s v="N"/>
    <s v="S"/>
    <s v="N"/>
    <s v="N"/>
    <x v="0"/>
    <x v="4"/>
    <x v="49"/>
    <s v="AP"/>
    <n v="11"/>
    <n v="53"/>
    <m/>
  </r>
  <r>
    <n v="239166"/>
    <x v="559"/>
    <x v="0"/>
    <x v="17"/>
    <s v="N"/>
    <s v="N"/>
    <s v="N"/>
    <s v="S"/>
    <s v="N"/>
    <s v="N"/>
    <x v="0"/>
    <x v="4"/>
    <x v="49"/>
    <s v="AP"/>
    <n v="10"/>
    <n v="4"/>
    <m/>
  </r>
  <r>
    <n v="239167"/>
    <x v="559"/>
    <x v="0"/>
    <x v="17"/>
    <s v="N"/>
    <s v="N"/>
    <s v="N"/>
    <s v="S"/>
    <s v="N"/>
    <s v="N"/>
    <x v="1"/>
    <x v="4"/>
    <x v="5"/>
    <s v="AP"/>
    <n v="17"/>
    <n v="136"/>
    <m/>
  </r>
  <r>
    <n v="239168"/>
    <x v="559"/>
    <x v="0"/>
    <x v="17"/>
    <s v="S"/>
    <s v="N"/>
    <s v="N"/>
    <s v="N"/>
    <s v="N"/>
    <s v="N"/>
    <x v="0"/>
    <x v="3"/>
    <x v="49"/>
    <m/>
    <m/>
    <n v="47"/>
    <n v="5"/>
  </r>
  <r>
    <n v="239169"/>
    <x v="559"/>
    <x v="0"/>
    <x v="17"/>
    <s v="S"/>
    <s v="N"/>
    <s v="N"/>
    <s v="S"/>
    <s v="N"/>
    <s v="N"/>
    <x v="0"/>
    <x v="1"/>
    <x v="49"/>
    <m/>
    <m/>
    <n v="8"/>
    <n v="1"/>
  </r>
  <r>
    <n v="239170"/>
    <x v="559"/>
    <x v="0"/>
    <x v="17"/>
    <s v="N"/>
    <s v="N"/>
    <s v="N"/>
    <s v="S"/>
    <s v="N"/>
    <s v="N"/>
    <x v="0"/>
    <x v="4"/>
    <x v="49"/>
    <s v="AP"/>
    <n v="20"/>
    <n v="161"/>
    <m/>
  </r>
  <r>
    <n v="239171"/>
    <x v="559"/>
    <x v="0"/>
    <x v="17"/>
    <s v="N"/>
    <s v="N"/>
    <s v="N"/>
    <s v="S"/>
    <s v="N"/>
    <s v="N"/>
    <x v="0"/>
    <x v="4"/>
    <x v="49"/>
    <s v="AP"/>
    <n v="19"/>
    <n v="95"/>
    <m/>
  </r>
  <r>
    <n v="239172"/>
    <x v="559"/>
    <x v="0"/>
    <x v="17"/>
    <s v="N"/>
    <s v="N"/>
    <s v="N"/>
    <s v="S"/>
    <s v="N"/>
    <s v="N"/>
    <x v="0"/>
    <x v="4"/>
    <x v="49"/>
    <s v="AP"/>
    <n v="20"/>
    <n v="75"/>
    <m/>
  </r>
  <r>
    <n v="239173"/>
    <x v="559"/>
    <x v="0"/>
    <x v="17"/>
    <s v="N"/>
    <s v="N"/>
    <s v="N"/>
    <s v="S"/>
    <s v="N"/>
    <s v="N"/>
    <x v="0"/>
    <x v="4"/>
    <x v="49"/>
    <s v="AP"/>
    <n v="10"/>
    <n v="49"/>
    <m/>
  </r>
  <r>
    <n v="239174"/>
    <x v="559"/>
    <x v="0"/>
    <x v="17"/>
    <s v="N"/>
    <s v="N"/>
    <s v="N"/>
    <s v="S"/>
    <s v="N"/>
    <s v="N"/>
    <x v="0"/>
    <x v="4"/>
    <x v="49"/>
    <s v="AP"/>
    <n v="18"/>
    <n v="88"/>
    <m/>
  </r>
  <r>
    <n v="239175"/>
    <x v="559"/>
    <x v="0"/>
    <x v="17"/>
    <s v="N"/>
    <s v="N"/>
    <s v="N"/>
    <s v="S"/>
    <s v="N"/>
    <s v="N"/>
    <x v="0"/>
    <x v="4"/>
    <x v="5"/>
    <s v="AP"/>
    <n v="17"/>
    <n v="95"/>
    <m/>
  </r>
  <r>
    <n v="239176"/>
    <x v="559"/>
    <x v="0"/>
    <x v="17"/>
    <s v="N"/>
    <s v="N"/>
    <s v="N"/>
    <s v="S"/>
    <s v="N"/>
    <s v="N"/>
    <x v="1"/>
    <x v="4"/>
    <x v="5"/>
    <s v="AP"/>
    <n v="19"/>
    <n v="188"/>
    <m/>
  </r>
  <r>
    <n v="239177"/>
    <x v="559"/>
    <x v="0"/>
    <x v="17"/>
    <s v="N"/>
    <s v="N"/>
    <s v="S"/>
    <s v="S"/>
    <s v="N"/>
    <s v="N"/>
    <x v="1"/>
    <x v="1"/>
    <x v="49"/>
    <m/>
    <m/>
    <n v="156"/>
    <n v="16"/>
  </r>
  <r>
    <n v="239178"/>
    <x v="559"/>
    <x v="0"/>
    <x v="17"/>
    <s v="N"/>
    <s v="N"/>
    <s v="N"/>
    <s v="S"/>
    <s v="N"/>
    <s v="N"/>
    <x v="0"/>
    <x v="4"/>
    <x v="5"/>
    <s v="AP"/>
    <n v="20"/>
    <n v="185"/>
    <m/>
  </r>
  <r>
    <n v="239179"/>
    <x v="559"/>
    <x v="0"/>
    <x v="17"/>
    <s v="N"/>
    <s v="N"/>
    <s v="N"/>
    <s v="S"/>
    <s v="N"/>
    <s v="N"/>
    <x v="0"/>
    <x v="4"/>
    <x v="49"/>
    <s v="AP"/>
    <n v="13"/>
    <n v="52"/>
    <m/>
  </r>
  <r>
    <n v="239180"/>
    <x v="559"/>
    <x v="0"/>
    <x v="17"/>
    <s v="N"/>
    <s v="N"/>
    <s v="N"/>
    <s v="S"/>
    <s v="N"/>
    <s v="N"/>
    <x v="1"/>
    <x v="4"/>
    <x v="5"/>
    <s v="AP"/>
    <n v="20"/>
    <n v="195"/>
    <m/>
  </r>
  <r>
    <n v="239181"/>
    <x v="559"/>
    <x v="0"/>
    <x v="17"/>
    <s v="N"/>
    <s v="N"/>
    <s v="N"/>
    <s v="S"/>
    <s v="N"/>
    <s v="N"/>
    <x v="1"/>
    <x v="4"/>
    <x v="49"/>
    <s v="AP"/>
    <n v="20"/>
    <n v="171"/>
    <m/>
  </r>
  <r>
    <n v="239182"/>
    <x v="559"/>
    <x v="0"/>
    <x v="17"/>
    <s v="N"/>
    <s v="N"/>
    <s v="N"/>
    <s v="S"/>
    <s v="N"/>
    <s v="N"/>
    <x v="1"/>
    <x v="4"/>
    <x v="49"/>
    <s v="AP"/>
    <n v="20"/>
    <n v="195"/>
    <m/>
  </r>
  <r>
    <n v="239183"/>
    <x v="559"/>
    <x v="0"/>
    <x v="17"/>
    <s v="N"/>
    <s v="N"/>
    <s v="N"/>
    <s v="S"/>
    <s v="N"/>
    <s v="N"/>
    <x v="0"/>
    <x v="4"/>
    <x v="49"/>
    <s v="AP"/>
    <n v="15"/>
    <n v="88"/>
    <m/>
  </r>
  <r>
    <n v="239184"/>
    <x v="559"/>
    <x v="0"/>
    <x v="17"/>
    <s v="N"/>
    <s v="N"/>
    <s v="N"/>
    <s v="S"/>
    <s v="N"/>
    <s v="N"/>
    <x v="0"/>
    <x v="4"/>
    <x v="49"/>
    <s v="AP"/>
    <n v="13"/>
    <n v="33"/>
    <m/>
  </r>
  <r>
    <n v="239185"/>
    <x v="559"/>
    <x v="0"/>
    <x v="16"/>
    <s v="N"/>
    <s v="N"/>
    <s v="N"/>
    <s v="S"/>
    <s v="N"/>
    <s v="N"/>
    <x v="1"/>
    <x v="4"/>
    <x v="14"/>
    <s v="AP"/>
    <n v="18"/>
    <n v="158"/>
    <m/>
  </r>
  <r>
    <n v="239186"/>
    <x v="559"/>
    <x v="0"/>
    <x v="16"/>
    <s v="S"/>
    <s v="N"/>
    <s v="N"/>
    <s v="S"/>
    <s v="N"/>
    <s v="N"/>
    <x v="1"/>
    <x v="4"/>
    <x v="14"/>
    <m/>
    <m/>
    <n v="127"/>
    <n v="13"/>
  </r>
  <r>
    <n v="239187"/>
    <x v="559"/>
    <x v="0"/>
    <x v="16"/>
    <s v="N"/>
    <s v="N"/>
    <s v="S"/>
    <s v="S"/>
    <s v="N"/>
    <s v="N"/>
    <x v="1"/>
    <x v="1"/>
    <x v="14"/>
    <m/>
    <m/>
    <n v="148"/>
    <n v="15"/>
  </r>
  <r>
    <n v="239188"/>
    <x v="559"/>
    <x v="0"/>
    <x v="16"/>
    <s v="N"/>
    <s v="N"/>
    <s v="N"/>
    <s v="S"/>
    <s v="N"/>
    <s v="N"/>
    <x v="0"/>
    <x v="4"/>
    <x v="14"/>
    <s v="AP"/>
    <n v="19"/>
    <n v="176"/>
    <m/>
  </r>
  <r>
    <n v="239189"/>
    <x v="559"/>
    <x v="0"/>
    <x v="16"/>
    <s v="S"/>
    <s v="N"/>
    <s v="N"/>
    <s v="S"/>
    <s v="N"/>
    <s v="N"/>
    <x v="1"/>
    <x v="4"/>
    <x v="14"/>
    <m/>
    <m/>
    <n v="128"/>
    <n v="13"/>
  </r>
  <r>
    <n v="239190"/>
    <x v="559"/>
    <x v="1"/>
    <x v="8"/>
    <s v="N"/>
    <s v="N"/>
    <s v="S"/>
    <s v="N"/>
    <s v="N"/>
    <s v="N"/>
    <x v="1"/>
    <x v="1"/>
    <x v="5"/>
    <s v="AP"/>
    <n v="10"/>
    <n v="83"/>
    <n v="8"/>
  </r>
  <r>
    <n v="239191"/>
    <x v="559"/>
    <x v="1"/>
    <x v="8"/>
    <s v="N"/>
    <s v="N"/>
    <s v="S"/>
    <s v="S"/>
    <s v="N"/>
    <s v="N"/>
    <x v="1"/>
    <x v="1"/>
    <x v="5"/>
    <m/>
    <m/>
    <n v="162"/>
    <n v="16"/>
  </r>
  <r>
    <n v="239192"/>
    <x v="559"/>
    <x v="1"/>
    <x v="8"/>
    <s v="S"/>
    <s v="N"/>
    <s v="N"/>
    <s v="S"/>
    <s v="N"/>
    <s v="N"/>
    <x v="1"/>
    <x v="3"/>
    <x v="5"/>
    <m/>
    <m/>
    <n v="33"/>
    <n v="3"/>
  </r>
  <r>
    <n v="239193"/>
    <x v="559"/>
    <x v="1"/>
    <x v="8"/>
    <s v="N"/>
    <s v="N"/>
    <s v="N"/>
    <s v="S"/>
    <s v="N"/>
    <s v="N"/>
    <x v="0"/>
    <x v="1"/>
    <x v="5"/>
    <m/>
    <m/>
    <n v="118"/>
    <m/>
  </r>
  <r>
    <n v="239194"/>
    <x v="559"/>
    <x v="1"/>
    <x v="8"/>
    <s v="N"/>
    <s v="N"/>
    <s v="S"/>
    <s v="S"/>
    <s v="N"/>
    <s v="N"/>
    <x v="1"/>
    <x v="4"/>
    <x v="5"/>
    <s v="AP"/>
    <n v="18"/>
    <n v="161"/>
    <n v="16"/>
  </r>
  <r>
    <n v="239195"/>
    <x v="559"/>
    <x v="1"/>
    <x v="8"/>
    <s v="N"/>
    <s v="N"/>
    <s v="S"/>
    <s v="S"/>
    <s v="N"/>
    <s v="N"/>
    <x v="0"/>
    <x v="4"/>
    <x v="5"/>
    <s v="AP"/>
    <n v="14"/>
    <n v="130"/>
    <n v="13"/>
  </r>
  <r>
    <n v="239196"/>
    <x v="559"/>
    <x v="1"/>
    <x v="8"/>
    <s v="N"/>
    <s v="N"/>
    <s v="S"/>
    <s v="S"/>
    <s v="N"/>
    <s v="N"/>
    <x v="0"/>
    <x v="4"/>
    <x v="5"/>
    <s v="AP"/>
    <n v="15"/>
    <n v="143"/>
    <n v="14"/>
  </r>
  <r>
    <n v="239197"/>
    <x v="559"/>
    <x v="1"/>
    <x v="8"/>
    <s v="N"/>
    <s v="N"/>
    <s v="S"/>
    <s v="S"/>
    <s v="N"/>
    <s v="N"/>
    <x v="1"/>
    <x v="4"/>
    <x v="5"/>
    <s v="AP"/>
    <n v="17"/>
    <n v="176"/>
    <n v="18"/>
  </r>
  <r>
    <n v="239198"/>
    <x v="559"/>
    <x v="1"/>
    <x v="8"/>
    <s v="N"/>
    <s v="N"/>
    <s v="S"/>
    <s v="S"/>
    <s v="N"/>
    <s v="N"/>
    <x v="1"/>
    <x v="4"/>
    <x v="5"/>
    <s v="AP"/>
    <n v="18"/>
    <n v="180"/>
    <n v="18"/>
  </r>
  <r>
    <n v="239199"/>
    <x v="559"/>
    <x v="1"/>
    <x v="8"/>
    <s v="N"/>
    <s v="N"/>
    <s v="S"/>
    <s v="S"/>
    <s v="N"/>
    <s v="N"/>
    <x v="1"/>
    <x v="1"/>
    <x v="5"/>
    <m/>
    <m/>
    <n v="165"/>
    <n v="17"/>
  </r>
  <r>
    <n v="239200"/>
    <x v="559"/>
    <x v="1"/>
    <x v="8"/>
    <s v="N"/>
    <s v="N"/>
    <s v="S"/>
    <s v="N"/>
    <s v="N"/>
    <s v="N"/>
    <x v="1"/>
    <x v="1"/>
    <x v="5"/>
    <s v="AP"/>
    <n v="13"/>
    <n v="116"/>
    <n v="12"/>
  </r>
  <r>
    <n v="239201"/>
    <x v="559"/>
    <x v="1"/>
    <x v="8"/>
    <s v="N"/>
    <s v="N"/>
    <s v="N"/>
    <s v="S"/>
    <s v="N"/>
    <s v="N"/>
    <x v="1"/>
    <x v="1"/>
    <x v="5"/>
    <m/>
    <m/>
    <n v="180"/>
    <m/>
  </r>
  <r>
    <n v="239202"/>
    <x v="559"/>
    <x v="1"/>
    <x v="8"/>
    <s v="N"/>
    <s v="N"/>
    <s v="S"/>
    <s v="S"/>
    <s v="N"/>
    <s v="N"/>
    <x v="1"/>
    <x v="4"/>
    <x v="5"/>
    <s v="AP"/>
    <n v="14"/>
    <n v="118"/>
    <n v="12"/>
  </r>
  <r>
    <n v="239203"/>
    <x v="559"/>
    <x v="1"/>
    <x v="8"/>
    <s v="S"/>
    <s v="N"/>
    <s v="N"/>
    <s v="S"/>
    <s v="N"/>
    <s v="N"/>
    <x v="1"/>
    <x v="3"/>
    <x v="5"/>
    <m/>
    <m/>
    <n v="36"/>
    <n v="4"/>
  </r>
  <r>
    <n v="239204"/>
    <x v="559"/>
    <x v="1"/>
    <x v="8"/>
    <s v="N"/>
    <s v="N"/>
    <s v="S"/>
    <s v="S"/>
    <s v="N"/>
    <s v="N"/>
    <x v="1"/>
    <x v="4"/>
    <x v="5"/>
    <s v="AP"/>
    <n v="14"/>
    <n v="155"/>
    <n v="16"/>
  </r>
  <r>
    <n v="239205"/>
    <x v="559"/>
    <x v="1"/>
    <x v="8"/>
    <s v="N"/>
    <s v="N"/>
    <s v="S"/>
    <s v="N"/>
    <s v="N"/>
    <s v="N"/>
    <x v="1"/>
    <x v="1"/>
    <x v="5"/>
    <m/>
    <m/>
    <n v="138"/>
    <n v="14"/>
  </r>
  <r>
    <n v="239206"/>
    <x v="559"/>
    <x v="1"/>
    <x v="8"/>
    <s v="N"/>
    <s v="N"/>
    <s v="S"/>
    <s v="S"/>
    <s v="N"/>
    <s v="N"/>
    <x v="1"/>
    <x v="4"/>
    <x v="5"/>
    <s v="AP"/>
    <n v="13"/>
    <n v="130"/>
    <n v="13"/>
  </r>
  <r>
    <n v="239207"/>
    <x v="559"/>
    <x v="1"/>
    <x v="8"/>
    <s v="N"/>
    <s v="N"/>
    <s v="S"/>
    <s v="S"/>
    <s v="N"/>
    <s v="N"/>
    <x v="0"/>
    <x v="4"/>
    <x v="5"/>
    <s v="AP"/>
    <n v="12"/>
    <n v="114"/>
    <n v="11"/>
  </r>
  <r>
    <n v="239208"/>
    <x v="559"/>
    <x v="1"/>
    <x v="8"/>
    <s v="N"/>
    <s v="N"/>
    <s v="S"/>
    <s v="S"/>
    <s v="N"/>
    <s v="N"/>
    <x v="0"/>
    <x v="1"/>
    <x v="5"/>
    <m/>
    <m/>
    <n v="156"/>
    <n v="16"/>
  </r>
  <r>
    <n v="239209"/>
    <x v="559"/>
    <x v="1"/>
    <x v="8"/>
    <s v="N"/>
    <s v="N"/>
    <s v="S"/>
    <s v="S"/>
    <s v="N"/>
    <s v="N"/>
    <x v="1"/>
    <x v="4"/>
    <x v="5"/>
    <s v="AM"/>
    <m/>
    <n v="120"/>
    <n v="12"/>
  </r>
  <r>
    <n v="239210"/>
    <x v="559"/>
    <x v="1"/>
    <x v="8"/>
    <s v="S"/>
    <s v="N"/>
    <s v="N"/>
    <s v="S"/>
    <s v="N"/>
    <s v="N"/>
    <x v="1"/>
    <x v="4"/>
    <x v="5"/>
    <s v="RF"/>
    <m/>
    <n v="31"/>
    <n v="3"/>
  </r>
  <r>
    <n v="239211"/>
    <x v="559"/>
    <x v="1"/>
    <x v="8"/>
    <s v="N"/>
    <s v="N"/>
    <s v="S"/>
    <s v="S"/>
    <s v="N"/>
    <s v="N"/>
    <x v="1"/>
    <x v="4"/>
    <x v="5"/>
    <s v="AP"/>
    <n v="11"/>
    <n v="113"/>
    <n v="11"/>
  </r>
  <r>
    <n v="239212"/>
    <x v="559"/>
    <x v="1"/>
    <x v="8"/>
    <s v="N"/>
    <s v="N"/>
    <s v="S"/>
    <s v="S"/>
    <s v="N"/>
    <s v="N"/>
    <x v="1"/>
    <x v="4"/>
    <x v="5"/>
    <s v="AP"/>
    <n v="14"/>
    <n v="156"/>
    <n v="16"/>
  </r>
  <r>
    <n v="239213"/>
    <x v="559"/>
    <x v="1"/>
    <x v="8"/>
    <s v="N"/>
    <s v="N"/>
    <s v="S"/>
    <s v="S"/>
    <s v="N"/>
    <s v="N"/>
    <x v="1"/>
    <x v="4"/>
    <x v="5"/>
    <s v="AP"/>
    <n v="11"/>
    <n v="102"/>
    <n v="10"/>
  </r>
  <r>
    <n v="239214"/>
    <x v="559"/>
    <x v="1"/>
    <x v="8"/>
    <s v="N"/>
    <s v="N"/>
    <s v="S"/>
    <s v="S"/>
    <s v="N"/>
    <s v="N"/>
    <x v="1"/>
    <x v="4"/>
    <x v="5"/>
    <s v="AP"/>
    <n v="15"/>
    <n v="173"/>
    <n v="17"/>
  </r>
  <r>
    <n v="239215"/>
    <x v="559"/>
    <x v="1"/>
    <x v="8"/>
    <s v="N"/>
    <s v="N"/>
    <s v="S"/>
    <s v="S"/>
    <s v="N"/>
    <s v="N"/>
    <x v="1"/>
    <x v="4"/>
    <x v="5"/>
    <s v="AP"/>
    <n v="11"/>
    <n v="132"/>
    <n v="13"/>
  </r>
  <r>
    <n v="239216"/>
    <x v="559"/>
    <x v="1"/>
    <x v="8"/>
    <s v="N"/>
    <s v="N"/>
    <s v="S"/>
    <s v="S"/>
    <s v="N"/>
    <s v="N"/>
    <x v="0"/>
    <x v="1"/>
    <x v="5"/>
    <m/>
    <m/>
    <n v="140"/>
    <n v="14"/>
  </r>
  <r>
    <n v="239217"/>
    <x v="559"/>
    <x v="1"/>
    <x v="8"/>
    <s v="N"/>
    <s v="N"/>
    <s v="S"/>
    <s v="S"/>
    <s v="N"/>
    <s v="N"/>
    <x v="0"/>
    <x v="4"/>
    <x v="5"/>
    <s v="AP"/>
    <n v="15"/>
    <n v="163"/>
    <n v="16"/>
  </r>
  <r>
    <n v="239218"/>
    <x v="559"/>
    <x v="1"/>
    <x v="8"/>
    <s v="N"/>
    <s v="N"/>
    <s v="S"/>
    <s v="S"/>
    <s v="N"/>
    <s v="N"/>
    <x v="1"/>
    <x v="1"/>
    <x v="5"/>
    <m/>
    <m/>
    <n v="133"/>
    <n v="13"/>
  </r>
  <r>
    <n v="239219"/>
    <x v="559"/>
    <x v="1"/>
    <x v="8"/>
    <s v="N"/>
    <s v="N"/>
    <s v="S"/>
    <s v="S"/>
    <s v="N"/>
    <s v="N"/>
    <x v="1"/>
    <x v="3"/>
    <x v="5"/>
    <m/>
    <m/>
    <n v="64"/>
    <n v="6"/>
  </r>
  <r>
    <n v="239220"/>
    <x v="559"/>
    <x v="1"/>
    <x v="8"/>
    <s v="N"/>
    <s v="N"/>
    <s v="S"/>
    <s v="S"/>
    <s v="N"/>
    <s v="N"/>
    <x v="1"/>
    <x v="4"/>
    <x v="5"/>
    <s v="AP"/>
    <n v="12"/>
    <n v="136"/>
    <n v="14"/>
  </r>
  <r>
    <n v="239221"/>
    <x v="559"/>
    <x v="1"/>
    <x v="8"/>
    <s v="N"/>
    <s v="N"/>
    <s v="S"/>
    <s v="S"/>
    <s v="N"/>
    <s v="N"/>
    <x v="0"/>
    <x v="4"/>
    <x v="5"/>
    <s v="AP"/>
    <n v="16"/>
    <n v="166"/>
    <n v="17"/>
  </r>
  <r>
    <n v="239222"/>
    <x v="559"/>
    <x v="1"/>
    <x v="8"/>
    <s v="N"/>
    <s v="N"/>
    <s v="S"/>
    <s v="S"/>
    <s v="N"/>
    <s v="N"/>
    <x v="0"/>
    <x v="1"/>
    <x v="5"/>
    <s v="AP"/>
    <n v="16"/>
    <n v="149"/>
    <n v="15"/>
  </r>
  <r>
    <n v="239223"/>
    <x v="559"/>
    <x v="1"/>
    <x v="8"/>
    <s v="N"/>
    <s v="N"/>
    <s v="S"/>
    <s v="S"/>
    <s v="N"/>
    <s v="N"/>
    <x v="1"/>
    <x v="4"/>
    <x v="5"/>
    <s v="AP"/>
    <n v="16"/>
    <n v="122"/>
    <n v="12"/>
  </r>
  <r>
    <n v="239224"/>
    <x v="559"/>
    <x v="1"/>
    <x v="8"/>
    <s v="N"/>
    <s v="N"/>
    <s v="S"/>
    <s v="S"/>
    <s v="N"/>
    <s v="N"/>
    <x v="1"/>
    <x v="1"/>
    <x v="5"/>
    <m/>
    <m/>
    <n v="96"/>
    <n v="10"/>
  </r>
  <r>
    <n v="239225"/>
    <x v="559"/>
    <x v="1"/>
    <x v="8"/>
    <s v="N"/>
    <s v="N"/>
    <s v="S"/>
    <s v="S"/>
    <s v="N"/>
    <s v="N"/>
    <x v="0"/>
    <x v="4"/>
    <x v="5"/>
    <s v="AP"/>
    <n v="16"/>
    <n v="137"/>
    <n v="14"/>
  </r>
  <r>
    <n v="239226"/>
    <x v="559"/>
    <x v="1"/>
    <x v="8"/>
    <s v="N"/>
    <s v="N"/>
    <s v="S"/>
    <s v="S"/>
    <s v="N"/>
    <s v="N"/>
    <x v="0"/>
    <x v="4"/>
    <x v="5"/>
    <s v="AP"/>
    <n v="14"/>
    <n v="111"/>
    <n v="11"/>
  </r>
  <r>
    <n v="239227"/>
    <x v="559"/>
    <x v="1"/>
    <x v="8"/>
    <s v="N"/>
    <s v="N"/>
    <s v="S"/>
    <s v="S"/>
    <s v="N"/>
    <s v="N"/>
    <x v="0"/>
    <x v="3"/>
    <x v="5"/>
    <m/>
    <m/>
    <n v="105"/>
    <n v="11"/>
  </r>
  <r>
    <n v="239228"/>
    <x v="559"/>
    <x v="1"/>
    <x v="8"/>
    <s v="N"/>
    <s v="N"/>
    <s v="S"/>
    <s v="S"/>
    <s v="N"/>
    <s v="N"/>
    <x v="0"/>
    <x v="4"/>
    <x v="5"/>
    <s v="AP"/>
    <n v="14"/>
    <n v="136"/>
    <n v="14"/>
  </r>
  <r>
    <n v="239229"/>
    <x v="559"/>
    <x v="1"/>
    <x v="8"/>
    <s v="N"/>
    <s v="N"/>
    <s v="S"/>
    <s v="S"/>
    <s v="N"/>
    <s v="N"/>
    <x v="0"/>
    <x v="1"/>
    <x v="5"/>
    <m/>
    <m/>
    <n v="139"/>
    <n v="14"/>
  </r>
  <r>
    <n v="239230"/>
    <x v="559"/>
    <x v="1"/>
    <x v="8"/>
    <s v="N"/>
    <s v="N"/>
    <s v="S"/>
    <s v="S"/>
    <s v="N"/>
    <s v="N"/>
    <x v="0"/>
    <x v="4"/>
    <x v="5"/>
    <s v="AP"/>
    <n v="15"/>
    <n v="103"/>
    <n v="10"/>
  </r>
  <r>
    <n v="239231"/>
    <x v="559"/>
    <x v="1"/>
    <x v="8"/>
    <s v="N"/>
    <s v="N"/>
    <s v="S"/>
    <s v="S"/>
    <s v="N"/>
    <s v="N"/>
    <x v="0"/>
    <x v="4"/>
    <x v="5"/>
    <s v="AP"/>
    <n v="17"/>
    <n v="178"/>
    <n v="18"/>
  </r>
  <r>
    <n v="239232"/>
    <x v="559"/>
    <x v="1"/>
    <x v="8"/>
    <s v="N"/>
    <s v="N"/>
    <s v="S"/>
    <s v="S"/>
    <s v="N"/>
    <s v="N"/>
    <x v="0"/>
    <x v="4"/>
    <x v="5"/>
    <s v="AP"/>
    <n v="14"/>
    <n v="121"/>
    <n v="12"/>
  </r>
  <r>
    <n v="239233"/>
    <x v="559"/>
    <x v="1"/>
    <x v="8"/>
    <s v="S"/>
    <s v="N"/>
    <s v="N"/>
    <s v="S"/>
    <s v="N"/>
    <s v="N"/>
    <x v="0"/>
    <x v="8"/>
    <x v="5"/>
    <s v="RF"/>
    <m/>
    <n v="80"/>
    <n v="8"/>
  </r>
  <r>
    <n v="239234"/>
    <x v="559"/>
    <x v="1"/>
    <x v="8"/>
    <s v="N"/>
    <s v="N"/>
    <s v="S"/>
    <s v="S"/>
    <s v="N"/>
    <s v="N"/>
    <x v="1"/>
    <x v="4"/>
    <x v="5"/>
    <s v="AP"/>
    <n v="15"/>
    <n v="149"/>
    <n v="15"/>
  </r>
  <r>
    <n v="239235"/>
    <x v="559"/>
    <x v="1"/>
    <x v="8"/>
    <s v="N"/>
    <s v="N"/>
    <s v="S"/>
    <s v="S"/>
    <s v="N"/>
    <s v="N"/>
    <x v="1"/>
    <x v="4"/>
    <x v="5"/>
    <s v="AM"/>
    <m/>
    <n v="148"/>
    <n v="15"/>
  </r>
  <r>
    <n v="239236"/>
    <x v="559"/>
    <x v="1"/>
    <x v="8"/>
    <s v="N"/>
    <s v="N"/>
    <s v="S"/>
    <s v="S"/>
    <s v="N"/>
    <s v="N"/>
    <x v="1"/>
    <x v="4"/>
    <x v="5"/>
    <s v="AP"/>
    <n v="16"/>
    <n v="157"/>
    <n v="16"/>
  </r>
  <r>
    <n v="239237"/>
    <x v="559"/>
    <x v="1"/>
    <x v="8"/>
    <s v="N"/>
    <s v="N"/>
    <s v="S"/>
    <s v="S"/>
    <s v="N"/>
    <s v="N"/>
    <x v="1"/>
    <x v="4"/>
    <x v="5"/>
    <s v="AP"/>
    <n v="16"/>
    <n v="156"/>
    <n v="16"/>
  </r>
  <r>
    <n v="239238"/>
    <x v="559"/>
    <x v="1"/>
    <x v="8"/>
    <s v="N"/>
    <s v="N"/>
    <s v="S"/>
    <s v="S"/>
    <s v="N"/>
    <s v="N"/>
    <x v="1"/>
    <x v="4"/>
    <x v="5"/>
    <s v="AP"/>
    <n v="11"/>
    <n v="63"/>
    <n v="6"/>
  </r>
  <r>
    <n v="239239"/>
    <x v="559"/>
    <x v="1"/>
    <x v="8"/>
    <s v="N"/>
    <s v="N"/>
    <s v="S"/>
    <s v="S"/>
    <s v="N"/>
    <s v="N"/>
    <x v="1"/>
    <x v="4"/>
    <x v="5"/>
    <s v="AP"/>
    <n v="14"/>
    <n v="150"/>
    <n v="15"/>
  </r>
  <r>
    <n v="239240"/>
    <x v="559"/>
    <x v="1"/>
    <x v="8"/>
    <s v="N"/>
    <s v="N"/>
    <s v="S"/>
    <s v="S"/>
    <s v="N"/>
    <s v="N"/>
    <x v="0"/>
    <x v="4"/>
    <x v="5"/>
    <s v="AP"/>
    <n v="15"/>
    <n v="167"/>
    <n v="17"/>
  </r>
  <r>
    <n v="239241"/>
    <x v="559"/>
    <x v="1"/>
    <x v="8"/>
    <s v="N"/>
    <s v="N"/>
    <s v="S"/>
    <s v="S"/>
    <s v="N"/>
    <s v="N"/>
    <x v="1"/>
    <x v="4"/>
    <x v="5"/>
    <s v="AP"/>
    <n v="15"/>
    <n v="177"/>
    <n v="18"/>
  </r>
  <r>
    <n v="239242"/>
    <x v="559"/>
    <x v="1"/>
    <x v="8"/>
    <s v="N"/>
    <s v="N"/>
    <s v="S"/>
    <s v="N"/>
    <s v="N"/>
    <s v="N"/>
    <x v="0"/>
    <x v="4"/>
    <x v="5"/>
    <s v="AP"/>
    <n v="10"/>
    <n v="96"/>
    <n v="10"/>
  </r>
  <r>
    <n v="239243"/>
    <x v="559"/>
    <x v="1"/>
    <x v="8"/>
    <s v="N"/>
    <s v="N"/>
    <s v="S"/>
    <s v="S"/>
    <s v="N"/>
    <s v="N"/>
    <x v="0"/>
    <x v="4"/>
    <x v="5"/>
    <s v="AP"/>
    <n v="14"/>
    <n v="145"/>
    <n v="15"/>
  </r>
  <r>
    <n v="239244"/>
    <x v="559"/>
    <x v="1"/>
    <x v="7"/>
    <s v="N"/>
    <s v="N"/>
    <s v="S"/>
    <s v="S"/>
    <s v="N"/>
    <s v="N"/>
    <x v="1"/>
    <x v="4"/>
    <x v="14"/>
    <s v="AP"/>
    <n v="11"/>
    <n v="142"/>
    <n v="14"/>
  </r>
  <r>
    <n v="239245"/>
    <x v="559"/>
    <x v="1"/>
    <x v="7"/>
    <s v="N"/>
    <s v="N"/>
    <s v="N"/>
    <s v="S"/>
    <s v="N"/>
    <s v="N"/>
    <x v="0"/>
    <x v="4"/>
    <x v="14"/>
    <s v="AP"/>
    <n v="13"/>
    <n v="109"/>
    <m/>
  </r>
  <r>
    <n v="239246"/>
    <x v="559"/>
    <x v="1"/>
    <x v="7"/>
    <s v="N"/>
    <s v="N"/>
    <s v="S"/>
    <s v="S"/>
    <s v="N"/>
    <s v="N"/>
    <x v="1"/>
    <x v="4"/>
    <x v="14"/>
    <s v="AP"/>
    <n v="15"/>
    <n v="183"/>
    <n v="18"/>
  </r>
  <r>
    <n v="239247"/>
    <x v="559"/>
    <x v="1"/>
    <x v="7"/>
    <s v="N"/>
    <s v="N"/>
    <s v="S"/>
    <s v="S"/>
    <s v="N"/>
    <s v="N"/>
    <x v="0"/>
    <x v="4"/>
    <x v="14"/>
    <s v="AP"/>
    <n v="12"/>
    <n v="136"/>
    <n v="14"/>
  </r>
  <r>
    <n v="239248"/>
    <x v="559"/>
    <x v="1"/>
    <x v="7"/>
    <s v="N"/>
    <s v="N"/>
    <s v="S"/>
    <s v="N"/>
    <s v="N"/>
    <s v="N"/>
    <x v="0"/>
    <x v="4"/>
    <x v="14"/>
    <s v="AP"/>
    <n v="14"/>
    <n v="146"/>
    <n v="15"/>
  </r>
  <r>
    <n v="239249"/>
    <x v="559"/>
    <x v="1"/>
    <x v="7"/>
    <s v="N"/>
    <s v="N"/>
    <s v="S"/>
    <s v="S"/>
    <s v="N"/>
    <s v="N"/>
    <x v="1"/>
    <x v="4"/>
    <x v="14"/>
    <m/>
    <m/>
    <n v="151"/>
    <n v="15"/>
  </r>
  <r>
    <n v="239250"/>
    <x v="559"/>
    <x v="1"/>
    <x v="7"/>
    <s v="N"/>
    <s v="N"/>
    <s v="S"/>
    <s v="S"/>
    <s v="N"/>
    <s v="N"/>
    <x v="1"/>
    <x v="4"/>
    <x v="14"/>
    <s v="AP"/>
    <n v="16"/>
    <n v="176"/>
    <n v="18"/>
  </r>
  <r>
    <n v="239251"/>
    <x v="559"/>
    <x v="1"/>
    <x v="7"/>
    <s v="N"/>
    <s v="N"/>
    <s v="S"/>
    <s v="S"/>
    <s v="N"/>
    <s v="N"/>
    <x v="0"/>
    <x v="4"/>
    <x v="14"/>
    <s v="AP"/>
    <n v="16"/>
    <n v="180"/>
    <n v="18"/>
  </r>
  <r>
    <n v="239252"/>
    <x v="559"/>
    <x v="1"/>
    <x v="7"/>
    <s v="N"/>
    <s v="N"/>
    <s v="S"/>
    <s v="S"/>
    <s v="N"/>
    <s v="N"/>
    <x v="0"/>
    <x v="4"/>
    <x v="14"/>
    <s v="AP"/>
    <n v="15"/>
    <n v="185"/>
    <n v="19"/>
  </r>
  <r>
    <n v="239253"/>
    <x v="559"/>
    <x v="1"/>
    <x v="7"/>
    <s v="N"/>
    <s v="N"/>
    <s v="S"/>
    <s v="S"/>
    <s v="N"/>
    <s v="N"/>
    <x v="0"/>
    <x v="4"/>
    <x v="14"/>
    <s v="AP"/>
    <n v="16"/>
    <n v="149"/>
    <n v="15"/>
  </r>
  <r>
    <n v="239254"/>
    <x v="559"/>
    <x v="1"/>
    <x v="7"/>
    <s v="N"/>
    <s v="N"/>
    <s v="S"/>
    <s v="S"/>
    <s v="N"/>
    <s v="N"/>
    <x v="1"/>
    <x v="4"/>
    <x v="14"/>
    <s v="AP"/>
    <n v="12"/>
    <n v="150"/>
    <n v="15"/>
  </r>
  <r>
    <n v="239255"/>
    <x v="559"/>
    <x v="1"/>
    <x v="7"/>
    <s v="N"/>
    <s v="N"/>
    <s v="S"/>
    <s v="S"/>
    <s v="N"/>
    <s v="N"/>
    <x v="1"/>
    <x v="4"/>
    <x v="14"/>
    <s v="AP"/>
    <n v="16"/>
    <n v="181"/>
    <n v="18"/>
  </r>
  <r>
    <n v="239256"/>
    <x v="559"/>
    <x v="1"/>
    <x v="7"/>
    <s v="N"/>
    <s v="N"/>
    <s v="S"/>
    <s v="S"/>
    <s v="N"/>
    <s v="N"/>
    <x v="1"/>
    <x v="4"/>
    <x v="14"/>
    <s v="AP"/>
    <n v="16"/>
    <n v="170"/>
    <n v="17"/>
  </r>
  <r>
    <n v="239257"/>
    <x v="559"/>
    <x v="1"/>
    <x v="7"/>
    <s v="N"/>
    <s v="N"/>
    <s v="S"/>
    <s v="N"/>
    <s v="N"/>
    <s v="N"/>
    <x v="1"/>
    <x v="4"/>
    <x v="14"/>
    <s v="AP"/>
    <n v="14"/>
    <n v="142"/>
    <n v="14"/>
  </r>
  <r>
    <n v="239258"/>
    <x v="559"/>
    <x v="1"/>
    <x v="7"/>
    <s v="N"/>
    <s v="N"/>
    <s v="S"/>
    <s v="N"/>
    <s v="N"/>
    <s v="N"/>
    <x v="1"/>
    <x v="4"/>
    <x v="14"/>
    <s v="AP"/>
    <n v="12"/>
    <n v="155"/>
    <n v="16"/>
  </r>
  <r>
    <n v="239259"/>
    <x v="559"/>
    <x v="1"/>
    <x v="7"/>
    <s v="N"/>
    <s v="N"/>
    <s v="S"/>
    <s v="N"/>
    <s v="N"/>
    <s v="N"/>
    <x v="1"/>
    <x v="4"/>
    <x v="14"/>
    <s v="AP"/>
    <n v="17"/>
    <n v="175"/>
    <n v="18"/>
  </r>
  <r>
    <n v="239260"/>
    <x v="559"/>
    <x v="1"/>
    <x v="7"/>
    <s v="N"/>
    <s v="N"/>
    <s v="N"/>
    <s v="S"/>
    <s v="N"/>
    <s v="N"/>
    <x v="0"/>
    <x v="4"/>
    <x v="14"/>
    <m/>
    <m/>
    <n v="119"/>
    <m/>
  </r>
  <r>
    <n v="239261"/>
    <x v="559"/>
    <x v="1"/>
    <x v="7"/>
    <s v="N"/>
    <s v="N"/>
    <s v="S"/>
    <s v="N"/>
    <s v="N"/>
    <s v="N"/>
    <x v="0"/>
    <x v="4"/>
    <x v="14"/>
    <s v="AP"/>
    <n v="12"/>
    <n v="107"/>
    <n v="11"/>
  </r>
  <r>
    <n v="239262"/>
    <x v="559"/>
    <x v="1"/>
    <x v="7"/>
    <s v="N"/>
    <s v="N"/>
    <s v="S"/>
    <s v="S"/>
    <s v="N"/>
    <s v="N"/>
    <x v="1"/>
    <x v="4"/>
    <x v="14"/>
    <s v="AP"/>
    <n v="13"/>
    <n v="140"/>
    <n v="14"/>
  </r>
  <r>
    <n v="239263"/>
    <x v="559"/>
    <x v="1"/>
    <x v="7"/>
    <s v="N"/>
    <s v="N"/>
    <s v="S"/>
    <s v="S"/>
    <s v="N"/>
    <s v="N"/>
    <x v="1"/>
    <x v="4"/>
    <x v="14"/>
    <s v="AP"/>
    <n v="16"/>
    <n v="175"/>
    <n v="18"/>
  </r>
  <r>
    <n v="239264"/>
    <x v="559"/>
    <x v="1"/>
    <x v="7"/>
    <s v="N"/>
    <s v="N"/>
    <s v="S"/>
    <s v="S"/>
    <s v="N"/>
    <s v="N"/>
    <x v="1"/>
    <x v="4"/>
    <x v="14"/>
    <s v="AP"/>
    <n v="14"/>
    <n v="162"/>
    <n v="16"/>
  </r>
  <r>
    <n v="239265"/>
    <x v="559"/>
    <x v="1"/>
    <x v="7"/>
    <s v="N"/>
    <s v="N"/>
    <s v="S"/>
    <s v="S"/>
    <s v="N"/>
    <s v="N"/>
    <x v="1"/>
    <x v="4"/>
    <x v="14"/>
    <s v="AP"/>
    <n v="16"/>
    <n v="185"/>
    <n v="19"/>
  </r>
  <r>
    <n v="239266"/>
    <x v="559"/>
    <x v="1"/>
    <x v="7"/>
    <s v="N"/>
    <s v="N"/>
    <s v="S"/>
    <s v="S"/>
    <s v="N"/>
    <s v="N"/>
    <x v="1"/>
    <x v="4"/>
    <x v="14"/>
    <s v="AM"/>
    <m/>
    <n v="148"/>
    <n v="15"/>
  </r>
  <r>
    <n v="239267"/>
    <x v="559"/>
    <x v="1"/>
    <x v="7"/>
    <s v="N"/>
    <s v="N"/>
    <s v="S"/>
    <s v="S"/>
    <s v="N"/>
    <s v="N"/>
    <x v="1"/>
    <x v="4"/>
    <x v="14"/>
    <s v="AP"/>
    <n v="11"/>
    <n v="157"/>
    <n v="16"/>
  </r>
  <r>
    <n v="239268"/>
    <x v="559"/>
    <x v="1"/>
    <x v="7"/>
    <s v="N"/>
    <s v="N"/>
    <s v="S"/>
    <s v="S"/>
    <s v="N"/>
    <s v="N"/>
    <x v="1"/>
    <x v="4"/>
    <x v="14"/>
    <s v="AP"/>
    <n v="11"/>
    <n v="105"/>
    <n v="11"/>
  </r>
  <r>
    <n v="239269"/>
    <x v="559"/>
    <x v="1"/>
    <x v="7"/>
    <s v="N"/>
    <s v="N"/>
    <s v="S"/>
    <s v="S"/>
    <s v="N"/>
    <s v="N"/>
    <x v="1"/>
    <x v="4"/>
    <x v="14"/>
    <s v="AP"/>
    <n v="10"/>
    <n v="77"/>
    <n v="8"/>
  </r>
  <r>
    <n v="239270"/>
    <x v="559"/>
    <x v="1"/>
    <x v="7"/>
    <s v="N"/>
    <s v="N"/>
    <s v="S"/>
    <s v="S"/>
    <s v="N"/>
    <s v="N"/>
    <x v="1"/>
    <x v="4"/>
    <x v="14"/>
    <s v="AP"/>
    <n v="11"/>
    <n v="162"/>
    <n v="16"/>
  </r>
  <r>
    <n v="239271"/>
    <x v="559"/>
    <x v="1"/>
    <x v="7"/>
    <s v="N"/>
    <s v="N"/>
    <s v="S"/>
    <s v="N"/>
    <s v="N"/>
    <s v="N"/>
    <x v="1"/>
    <x v="4"/>
    <x v="14"/>
    <s v="AP"/>
    <n v="16"/>
    <n v="186"/>
    <n v="19"/>
  </r>
  <r>
    <n v="239272"/>
    <x v="559"/>
    <x v="1"/>
    <x v="7"/>
    <s v="N"/>
    <s v="N"/>
    <s v="S"/>
    <s v="S"/>
    <s v="N"/>
    <s v="N"/>
    <x v="1"/>
    <x v="4"/>
    <x v="14"/>
    <s v="AP"/>
    <n v="16"/>
    <n v="167"/>
    <n v="17"/>
  </r>
  <r>
    <n v="239273"/>
    <x v="559"/>
    <x v="1"/>
    <x v="7"/>
    <s v="N"/>
    <s v="N"/>
    <s v="S"/>
    <s v="S"/>
    <s v="N"/>
    <s v="N"/>
    <x v="1"/>
    <x v="4"/>
    <x v="14"/>
    <s v="AP"/>
    <n v="15"/>
    <n v="177"/>
    <n v="18"/>
  </r>
  <r>
    <n v="239274"/>
    <x v="559"/>
    <x v="1"/>
    <x v="7"/>
    <s v="N"/>
    <s v="N"/>
    <s v="S"/>
    <s v="S"/>
    <s v="N"/>
    <s v="N"/>
    <x v="1"/>
    <x v="1"/>
    <x v="14"/>
    <s v="AP"/>
    <n v="16"/>
    <n v="168"/>
    <n v="17"/>
  </r>
  <r>
    <n v="239275"/>
    <x v="559"/>
    <x v="1"/>
    <x v="7"/>
    <s v="S"/>
    <s v="N"/>
    <s v="N"/>
    <s v="S"/>
    <s v="N"/>
    <s v="N"/>
    <x v="1"/>
    <x v="1"/>
    <x v="14"/>
    <m/>
    <m/>
    <n v="137"/>
    <n v="14"/>
  </r>
  <r>
    <n v="239276"/>
    <x v="559"/>
    <x v="1"/>
    <x v="7"/>
    <s v="N"/>
    <s v="N"/>
    <s v="S"/>
    <s v="S"/>
    <s v="N"/>
    <s v="N"/>
    <x v="1"/>
    <x v="4"/>
    <x v="14"/>
    <s v="AP"/>
    <n v="14"/>
    <n v="163"/>
    <n v="16"/>
  </r>
  <r>
    <n v="239277"/>
    <x v="559"/>
    <x v="1"/>
    <x v="7"/>
    <s v="N"/>
    <s v="N"/>
    <s v="S"/>
    <s v="S"/>
    <s v="N"/>
    <s v="N"/>
    <x v="1"/>
    <x v="4"/>
    <x v="14"/>
    <s v="AP"/>
    <n v="10"/>
    <n v="157"/>
    <n v="16"/>
  </r>
  <r>
    <n v="239278"/>
    <x v="559"/>
    <x v="1"/>
    <x v="0"/>
    <s v="N"/>
    <s v="N"/>
    <s v="S"/>
    <s v="S"/>
    <s v="N"/>
    <s v="N"/>
    <x v="1"/>
    <x v="1"/>
    <x v="14"/>
    <s v="AM"/>
    <m/>
    <n v="139"/>
    <n v="14"/>
  </r>
  <r>
    <n v="239279"/>
    <x v="559"/>
    <x v="1"/>
    <x v="0"/>
    <s v="N"/>
    <s v="N"/>
    <s v="S"/>
    <s v="S"/>
    <s v="N"/>
    <s v="N"/>
    <x v="1"/>
    <x v="1"/>
    <x v="0"/>
    <s v="AP"/>
    <n v="13"/>
    <n v="138"/>
    <n v="14"/>
  </r>
  <r>
    <n v="239280"/>
    <x v="559"/>
    <x v="1"/>
    <x v="0"/>
    <s v="N"/>
    <s v="N"/>
    <s v="N"/>
    <s v="S"/>
    <s v="N"/>
    <s v="N"/>
    <x v="1"/>
    <x v="1"/>
    <x v="0"/>
    <s v="AP"/>
    <n v="14"/>
    <n v="146"/>
    <m/>
  </r>
  <r>
    <n v="239281"/>
    <x v="559"/>
    <x v="1"/>
    <x v="0"/>
    <s v="N"/>
    <s v="N"/>
    <s v="S"/>
    <s v="S"/>
    <s v="N"/>
    <s v="N"/>
    <x v="0"/>
    <x v="1"/>
    <x v="0"/>
    <s v="AP"/>
    <n v="12"/>
    <n v="161"/>
    <n v="16"/>
  </r>
  <r>
    <n v="239282"/>
    <x v="559"/>
    <x v="1"/>
    <x v="0"/>
    <s v="N"/>
    <s v="N"/>
    <s v="S"/>
    <s v="S"/>
    <s v="N"/>
    <s v="N"/>
    <x v="0"/>
    <x v="1"/>
    <x v="0"/>
    <s v="AP"/>
    <n v="17"/>
    <n v="162"/>
    <n v="16"/>
  </r>
  <r>
    <n v="239283"/>
    <x v="559"/>
    <x v="1"/>
    <x v="0"/>
    <s v="N"/>
    <s v="N"/>
    <s v="S"/>
    <s v="S"/>
    <s v="N"/>
    <s v="N"/>
    <x v="0"/>
    <x v="1"/>
    <x v="14"/>
    <s v="AP"/>
    <n v="15"/>
    <n v="169"/>
    <n v="17"/>
  </r>
  <r>
    <n v="239284"/>
    <x v="559"/>
    <x v="1"/>
    <x v="0"/>
    <s v="N"/>
    <s v="N"/>
    <s v="S"/>
    <s v="S"/>
    <s v="N"/>
    <s v="N"/>
    <x v="1"/>
    <x v="1"/>
    <x v="0"/>
    <s v="AP"/>
    <n v="13"/>
    <n v="171"/>
    <n v="17"/>
  </r>
  <r>
    <n v="239285"/>
    <x v="559"/>
    <x v="1"/>
    <x v="0"/>
    <s v="N"/>
    <s v="N"/>
    <s v="S"/>
    <s v="S"/>
    <s v="N"/>
    <s v="N"/>
    <x v="1"/>
    <x v="1"/>
    <x v="0"/>
    <s v="AP"/>
    <n v="13"/>
    <n v="145"/>
    <n v="15"/>
  </r>
  <r>
    <n v="239286"/>
    <x v="559"/>
    <x v="1"/>
    <x v="0"/>
    <s v="N"/>
    <s v="N"/>
    <s v="S"/>
    <s v="S"/>
    <s v="N"/>
    <s v="N"/>
    <x v="0"/>
    <x v="1"/>
    <x v="14"/>
    <s v="AP"/>
    <n v="16"/>
    <n v="167"/>
    <n v="17"/>
  </r>
  <r>
    <n v="239287"/>
    <x v="559"/>
    <x v="1"/>
    <x v="0"/>
    <s v="N"/>
    <s v="N"/>
    <s v="S"/>
    <s v="S"/>
    <s v="N"/>
    <s v="N"/>
    <x v="0"/>
    <x v="2"/>
    <x v="49"/>
    <m/>
    <m/>
    <n v="107"/>
    <n v="11"/>
  </r>
  <r>
    <n v="239288"/>
    <x v="559"/>
    <x v="1"/>
    <x v="0"/>
    <s v="N"/>
    <s v="N"/>
    <s v="S"/>
    <s v="S"/>
    <s v="N"/>
    <s v="N"/>
    <x v="0"/>
    <x v="1"/>
    <x v="0"/>
    <s v="AP"/>
    <n v="16"/>
    <n v="161"/>
    <n v="16"/>
  </r>
  <r>
    <n v="239289"/>
    <x v="559"/>
    <x v="1"/>
    <x v="0"/>
    <s v="N"/>
    <s v="N"/>
    <s v="S"/>
    <s v="S"/>
    <s v="N"/>
    <s v="N"/>
    <x v="1"/>
    <x v="1"/>
    <x v="0"/>
    <s v="AP"/>
    <n v="13"/>
    <n v="167"/>
    <n v="17"/>
  </r>
  <r>
    <n v="239290"/>
    <x v="559"/>
    <x v="1"/>
    <x v="0"/>
    <s v="N"/>
    <s v="N"/>
    <s v="S"/>
    <s v="S"/>
    <s v="N"/>
    <s v="N"/>
    <x v="1"/>
    <x v="1"/>
    <x v="0"/>
    <s v="AP"/>
    <n v="11"/>
    <n v="107"/>
    <n v="11"/>
  </r>
  <r>
    <n v="239291"/>
    <x v="559"/>
    <x v="1"/>
    <x v="0"/>
    <s v="N"/>
    <s v="N"/>
    <s v="N"/>
    <s v="S"/>
    <s v="N"/>
    <s v="N"/>
    <x v="0"/>
    <x v="1"/>
    <x v="14"/>
    <s v="AP"/>
    <n v="15"/>
    <n v="161"/>
    <m/>
  </r>
  <r>
    <n v="239292"/>
    <x v="559"/>
    <x v="1"/>
    <x v="0"/>
    <s v="N"/>
    <s v="N"/>
    <s v="S"/>
    <s v="S"/>
    <s v="N"/>
    <s v="N"/>
    <x v="0"/>
    <x v="1"/>
    <x v="0"/>
    <s v="AP"/>
    <n v="17"/>
    <n v="149"/>
    <n v="15"/>
  </r>
  <r>
    <n v="239293"/>
    <x v="559"/>
    <x v="1"/>
    <x v="1"/>
    <s v="N"/>
    <s v="N"/>
    <s v="S"/>
    <s v="S"/>
    <s v="N"/>
    <s v="N"/>
    <x v="1"/>
    <x v="4"/>
    <x v="0"/>
    <s v="AP"/>
    <n v="16"/>
    <n v="176"/>
    <n v="18"/>
  </r>
  <r>
    <n v="239294"/>
    <x v="559"/>
    <x v="1"/>
    <x v="1"/>
    <s v="N"/>
    <s v="N"/>
    <s v="S"/>
    <s v="N"/>
    <s v="N"/>
    <s v="N"/>
    <x v="1"/>
    <x v="4"/>
    <x v="14"/>
    <s v="AP"/>
    <n v="15"/>
    <n v="95"/>
    <n v="10"/>
  </r>
  <r>
    <n v="239295"/>
    <x v="559"/>
    <x v="1"/>
    <x v="2"/>
    <s v="N"/>
    <s v="N"/>
    <s v="S"/>
    <s v="N"/>
    <s v="N"/>
    <s v="N"/>
    <x v="0"/>
    <x v="4"/>
    <x v="49"/>
    <s v="AP"/>
    <n v="15"/>
    <n v="158"/>
    <n v="16"/>
  </r>
  <r>
    <n v="239296"/>
    <x v="559"/>
    <x v="1"/>
    <x v="2"/>
    <s v="N"/>
    <s v="N"/>
    <s v="N"/>
    <s v="S"/>
    <s v="N"/>
    <s v="N"/>
    <x v="1"/>
    <x v="3"/>
    <x v="49"/>
    <m/>
    <m/>
    <n v="83"/>
    <m/>
  </r>
  <r>
    <n v="239297"/>
    <x v="559"/>
    <x v="1"/>
    <x v="13"/>
    <s v="N"/>
    <s v="N"/>
    <s v="S"/>
    <s v="S"/>
    <s v="N"/>
    <s v="N"/>
    <x v="0"/>
    <x v="4"/>
    <x v="0"/>
    <s v="AP"/>
    <n v="16"/>
    <n v="142"/>
    <n v="14"/>
  </r>
  <r>
    <n v="239298"/>
    <x v="559"/>
    <x v="1"/>
    <x v="13"/>
    <s v="N"/>
    <s v="N"/>
    <s v="S"/>
    <s v="N"/>
    <s v="N"/>
    <s v="N"/>
    <x v="1"/>
    <x v="4"/>
    <x v="0"/>
    <s v="AP"/>
    <n v="15"/>
    <n v="137"/>
    <n v="14"/>
  </r>
  <r>
    <n v="239299"/>
    <x v="559"/>
    <x v="1"/>
    <x v="12"/>
    <s v="N"/>
    <s v="N"/>
    <s v="N"/>
    <s v="S"/>
    <s v="N"/>
    <s v="N"/>
    <x v="1"/>
    <x v="21"/>
    <x v="20"/>
    <m/>
    <m/>
    <n v="116"/>
    <m/>
  </r>
  <r>
    <n v="239300"/>
    <x v="559"/>
    <x v="1"/>
    <x v="11"/>
    <s v="N"/>
    <s v="N"/>
    <s v="S"/>
    <s v="S"/>
    <s v="N"/>
    <s v="N"/>
    <x v="1"/>
    <x v="1"/>
    <x v="5"/>
    <s v="AP"/>
    <n v="17"/>
    <n v="136"/>
    <n v="14"/>
  </r>
  <r>
    <n v="239301"/>
    <x v="559"/>
    <x v="1"/>
    <x v="11"/>
    <s v="N"/>
    <s v="N"/>
    <s v="S"/>
    <s v="S"/>
    <s v="N"/>
    <s v="N"/>
    <x v="1"/>
    <x v="3"/>
    <x v="14"/>
    <m/>
    <m/>
    <n v="95"/>
    <n v="10"/>
  </r>
  <r>
    <n v="239302"/>
    <x v="559"/>
    <x v="1"/>
    <x v="11"/>
    <s v="N"/>
    <s v="N"/>
    <s v="N"/>
    <s v="S"/>
    <s v="N"/>
    <s v="N"/>
    <x v="1"/>
    <x v="3"/>
    <x v="5"/>
    <s v="RF"/>
    <m/>
    <n v="56"/>
    <m/>
  </r>
  <r>
    <n v="239303"/>
    <x v="559"/>
    <x v="1"/>
    <x v="11"/>
    <s v="N"/>
    <s v="N"/>
    <s v="S"/>
    <s v="S"/>
    <s v="N"/>
    <s v="N"/>
    <x v="0"/>
    <x v="1"/>
    <x v="14"/>
    <s v="AP"/>
    <n v="17"/>
    <n v="153"/>
    <n v="15"/>
  </r>
  <r>
    <n v="239304"/>
    <x v="559"/>
    <x v="1"/>
    <x v="11"/>
    <s v="N"/>
    <s v="N"/>
    <s v="S"/>
    <s v="S"/>
    <s v="N"/>
    <s v="N"/>
    <x v="0"/>
    <x v="1"/>
    <x v="5"/>
    <s v="AP"/>
    <n v="16"/>
    <n v="115"/>
    <n v="12"/>
  </r>
  <r>
    <n v="239305"/>
    <x v="559"/>
    <x v="1"/>
    <x v="11"/>
    <s v="N"/>
    <s v="N"/>
    <s v="S"/>
    <s v="S"/>
    <s v="N"/>
    <s v="N"/>
    <x v="1"/>
    <x v="1"/>
    <x v="5"/>
    <s v="AP"/>
    <n v="14"/>
    <n v="86"/>
    <n v="9"/>
  </r>
  <r>
    <n v="239306"/>
    <x v="559"/>
    <x v="1"/>
    <x v="11"/>
    <s v="N"/>
    <s v="N"/>
    <s v="S"/>
    <s v="S"/>
    <s v="N"/>
    <s v="N"/>
    <x v="1"/>
    <x v="1"/>
    <x v="5"/>
    <s v="AP"/>
    <n v="17"/>
    <n v="150"/>
    <n v="15"/>
  </r>
  <r>
    <n v="239307"/>
    <x v="559"/>
    <x v="1"/>
    <x v="11"/>
    <s v="N"/>
    <s v="N"/>
    <s v="N"/>
    <s v="S"/>
    <s v="N"/>
    <s v="N"/>
    <x v="1"/>
    <x v="1"/>
    <x v="5"/>
    <s v="AP"/>
    <n v="18"/>
    <n v="183"/>
    <m/>
  </r>
  <r>
    <n v="239308"/>
    <x v="559"/>
    <x v="1"/>
    <x v="11"/>
    <s v="N"/>
    <s v="N"/>
    <s v="S"/>
    <s v="S"/>
    <s v="N"/>
    <s v="N"/>
    <x v="1"/>
    <x v="1"/>
    <x v="5"/>
    <s v="AP"/>
    <n v="19"/>
    <n v="178"/>
    <n v="18"/>
  </r>
  <r>
    <n v="239309"/>
    <x v="559"/>
    <x v="1"/>
    <x v="11"/>
    <s v="N"/>
    <s v="N"/>
    <s v="S"/>
    <s v="S"/>
    <s v="N"/>
    <s v="N"/>
    <x v="1"/>
    <x v="1"/>
    <x v="5"/>
    <s v="AP"/>
    <n v="13"/>
    <n v="156"/>
    <n v="16"/>
  </r>
  <r>
    <n v="239310"/>
    <x v="559"/>
    <x v="1"/>
    <x v="11"/>
    <s v="S"/>
    <s v="N"/>
    <s v="N"/>
    <s v="S"/>
    <s v="N"/>
    <s v="N"/>
    <x v="1"/>
    <x v="3"/>
    <x v="5"/>
    <s v="RF"/>
    <m/>
    <n v="78"/>
    <n v="8"/>
  </r>
  <r>
    <n v="239311"/>
    <x v="559"/>
    <x v="1"/>
    <x v="11"/>
    <s v="N"/>
    <s v="N"/>
    <s v="N"/>
    <s v="S"/>
    <s v="N"/>
    <s v="N"/>
    <x v="1"/>
    <x v="1"/>
    <x v="14"/>
    <s v="AP"/>
    <n v="15"/>
    <n v="150"/>
    <m/>
  </r>
  <r>
    <n v="239312"/>
    <x v="559"/>
    <x v="1"/>
    <x v="11"/>
    <s v="N"/>
    <s v="N"/>
    <s v="S"/>
    <s v="S"/>
    <s v="N"/>
    <s v="N"/>
    <x v="1"/>
    <x v="1"/>
    <x v="5"/>
    <s v="AP"/>
    <n v="18"/>
    <n v="177"/>
    <n v="18"/>
  </r>
  <r>
    <n v="239313"/>
    <x v="559"/>
    <x v="1"/>
    <x v="11"/>
    <s v="N"/>
    <s v="N"/>
    <s v="S"/>
    <s v="S"/>
    <s v="N"/>
    <s v="N"/>
    <x v="1"/>
    <x v="1"/>
    <x v="5"/>
    <s v="AP"/>
    <n v="16"/>
    <n v="96"/>
    <n v="10"/>
  </r>
  <r>
    <n v="239314"/>
    <x v="559"/>
    <x v="1"/>
    <x v="11"/>
    <s v="N"/>
    <s v="N"/>
    <s v="S"/>
    <s v="S"/>
    <s v="N"/>
    <s v="N"/>
    <x v="1"/>
    <x v="1"/>
    <x v="5"/>
    <s v="AP"/>
    <n v="12"/>
    <n v="148"/>
    <n v="15"/>
  </r>
  <r>
    <n v="239315"/>
    <x v="559"/>
    <x v="1"/>
    <x v="11"/>
    <s v="N"/>
    <s v="N"/>
    <s v="S"/>
    <s v="S"/>
    <s v="N"/>
    <s v="N"/>
    <x v="0"/>
    <x v="1"/>
    <x v="14"/>
    <s v="AP"/>
    <n v="18"/>
    <n v="141"/>
    <n v="14"/>
  </r>
  <r>
    <n v="239316"/>
    <x v="559"/>
    <x v="1"/>
    <x v="11"/>
    <s v="N"/>
    <s v="N"/>
    <s v="S"/>
    <s v="S"/>
    <s v="N"/>
    <s v="N"/>
    <x v="0"/>
    <x v="1"/>
    <x v="5"/>
    <s v="AP"/>
    <n v="20"/>
    <n v="190"/>
    <n v="19"/>
  </r>
  <r>
    <n v="239317"/>
    <x v="559"/>
    <x v="1"/>
    <x v="11"/>
    <s v="N"/>
    <s v="N"/>
    <s v="S"/>
    <s v="S"/>
    <s v="N"/>
    <s v="N"/>
    <x v="0"/>
    <x v="1"/>
    <x v="5"/>
    <s v="AP"/>
    <n v="17"/>
    <n v="169"/>
    <n v="17"/>
  </r>
  <r>
    <n v="239318"/>
    <x v="559"/>
    <x v="1"/>
    <x v="11"/>
    <s v="N"/>
    <s v="N"/>
    <s v="S"/>
    <s v="S"/>
    <s v="N"/>
    <s v="N"/>
    <x v="1"/>
    <x v="1"/>
    <x v="14"/>
    <s v="AP"/>
    <n v="12"/>
    <n v="95"/>
    <n v="10"/>
  </r>
  <r>
    <n v="239319"/>
    <x v="559"/>
    <x v="1"/>
    <x v="11"/>
    <s v="N"/>
    <s v="N"/>
    <s v="S"/>
    <s v="S"/>
    <s v="N"/>
    <s v="N"/>
    <x v="1"/>
    <x v="6"/>
    <x v="20"/>
    <m/>
    <m/>
    <n v="169"/>
    <n v="17"/>
  </r>
  <r>
    <n v="239320"/>
    <x v="559"/>
    <x v="1"/>
    <x v="11"/>
    <s v="N"/>
    <s v="N"/>
    <s v="S"/>
    <s v="S"/>
    <s v="N"/>
    <s v="N"/>
    <x v="1"/>
    <x v="1"/>
    <x v="14"/>
    <s v="AP"/>
    <n v="12"/>
    <n v="95"/>
    <n v="10"/>
  </r>
  <r>
    <n v="239321"/>
    <x v="559"/>
    <x v="1"/>
    <x v="11"/>
    <s v="N"/>
    <s v="N"/>
    <s v="S"/>
    <s v="S"/>
    <s v="N"/>
    <s v="N"/>
    <x v="1"/>
    <x v="1"/>
    <x v="5"/>
    <s v="AP"/>
    <n v="12"/>
    <n v="142"/>
    <n v="14"/>
  </r>
  <r>
    <n v="239322"/>
    <x v="559"/>
    <x v="1"/>
    <x v="11"/>
    <s v="N"/>
    <s v="N"/>
    <s v="N"/>
    <s v="S"/>
    <s v="N"/>
    <s v="N"/>
    <x v="1"/>
    <x v="3"/>
    <x v="31"/>
    <s v="AP"/>
    <n v="14"/>
    <n v="54"/>
    <m/>
  </r>
  <r>
    <n v="239323"/>
    <x v="559"/>
    <x v="1"/>
    <x v="11"/>
    <s v="N"/>
    <s v="N"/>
    <s v="S"/>
    <s v="S"/>
    <s v="N"/>
    <s v="N"/>
    <x v="1"/>
    <x v="3"/>
    <x v="31"/>
    <s v="AP"/>
    <n v="19"/>
    <n v="129"/>
    <n v="13"/>
  </r>
  <r>
    <n v="239324"/>
    <x v="559"/>
    <x v="1"/>
    <x v="11"/>
    <s v="N"/>
    <s v="N"/>
    <s v="S"/>
    <s v="S"/>
    <s v="N"/>
    <s v="N"/>
    <x v="1"/>
    <x v="1"/>
    <x v="14"/>
    <s v="AP"/>
    <n v="15"/>
    <n v="145"/>
    <n v="15"/>
  </r>
  <r>
    <n v="239325"/>
    <x v="559"/>
    <x v="1"/>
    <x v="11"/>
    <s v="N"/>
    <s v="N"/>
    <s v="N"/>
    <s v="S"/>
    <s v="N"/>
    <s v="N"/>
    <x v="1"/>
    <x v="1"/>
    <x v="14"/>
    <s v="AP"/>
    <n v="18"/>
    <n v="166"/>
    <m/>
  </r>
  <r>
    <n v="239326"/>
    <x v="559"/>
    <x v="1"/>
    <x v="11"/>
    <s v="N"/>
    <s v="N"/>
    <s v="S"/>
    <s v="S"/>
    <s v="N"/>
    <s v="N"/>
    <x v="0"/>
    <x v="1"/>
    <x v="5"/>
    <s v="AP"/>
    <n v="16"/>
    <n v="141"/>
    <n v="14"/>
  </r>
  <r>
    <n v="239327"/>
    <x v="559"/>
    <x v="1"/>
    <x v="11"/>
    <s v="N"/>
    <s v="N"/>
    <s v="S"/>
    <s v="S"/>
    <s v="N"/>
    <s v="N"/>
    <x v="1"/>
    <x v="1"/>
    <x v="5"/>
    <s v="AP"/>
    <n v="19"/>
    <n v="185"/>
    <n v="19"/>
  </r>
  <r>
    <n v="239328"/>
    <x v="559"/>
    <x v="1"/>
    <x v="11"/>
    <s v="N"/>
    <s v="N"/>
    <s v="S"/>
    <s v="S"/>
    <s v="N"/>
    <s v="N"/>
    <x v="1"/>
    <x v="3"/>
    <x v="5"/>
    <m/>
    <m/>
    <n v="73"/>
    <n v="7"/>
  </r>
  <r>
    <n v="239329"/>
    <x v="559"/>
    <x v="1"/>
    <x v="11"/>
    <s v="N"/>
    <s v="N"/>
    <s v="S"/>
    <s v="S"/>
    <s v="N"/>
    <s v="N"/>
    <x v="0"/>
    <x v="3"/>
    <x v="14"/>
    <s v="AP"/>
    <n v="17"/>
    <n v="161"/>
    <n v="16"/>
  </r>
  <r>
    <n v="239330"/>
    <x v="559"/>
    <x v="1"/>
    <x v="11"/>
    <s v="N"/>
    <s v="N"/>
    <s v="S"/>
    <s v="S"/>
    <s v="N"/>
    <s v="N"/>
    <x v="0"/>
    <x v="1"/>
    <x v="14"/>
    <s v="AP"/>
    <n v="13"/>
    <n v="112"/>
    <n v="11"/>
  </r>
  <r>
    <n v="239331"/>
    <x v="559"/>
    <x v="1"/>
    <x v="11"/>
    <s v="N"/>
    <s v="N"/>
    <s v="S"/>
    <s v="S"/>
    <s v="N"/>
    <s v="N"/>
    <x v="0"/>
    <x v="3"/>
    <x v="5"/>
    <m/>
    <m/>
    <n v="85"/>
    <n v="9"/>
  </r>
  <r>
    <n v="239332"/>
    <x v="559"/>
    <x v="1"/>
    <x v="11"/>
    <s v="N"/>
    <s v="N"/>
    <s v="S"/>
    <s v="S"/>
    <s v="N"/>
    <s v="N"/>
    <x v="0"/>
    <x v="1"/>
    <x v="14"/>
    <s v="AP"/>
    <n v="18"/>
    <n v="173"/>
    <n v="17"/>
  </r>
  <r>
    <n v="239333"/>
    <x v="559"/>
    <x v="1"/>
    <x v="11"/>
    <s v="N"/>
    <s v="N"/>
    <s v="S"/>
    <s v="S"/>
    <s v="N"/>
    <s v="N"/>
    <x v="0"/>
    <x v="1"/>
    <x v="14"/>
    <s v="AP"/>
    <n v="17"/>
    <n v="115"/>
    <n v="12"/>
  </r>
  <r>
    <n v="239334"/>
    <x v="559"/>
    <x v="1"/>
    <x v="11"/>
    <s v="N"/>
    <s v="N"/>
    <s v="S"/>
    <s v="S"/>
    <s v="N"/>
    <s v="N"/>
    <x v="0"/>
    <x v="3"/>
    <x v="14"/>
    <m/>
    <m/>
    <n v="141"/>
    <n v="14"/>
  </r>
  <r>
    <n v="239335"/>
    <x v="559"/>
    <x v="1"/>
    <x v="11"/>
    <s v="N"/>
    <s v="N"/>
    <s v="S"/>
    <s v="S"/>
    <s v="N"/>
    <s v="N"/>
    <x v="0"/>
    <x v="1"/>
    <x v="5"/>
    <s v="AP"/>
    <n v="16"/>
    <n v="152"/>
    <n v="15"/>
  </r>
  <r>
    <n v="239336"/>
    <x v="559"/>
    <x v="1"/>
    <x v="11"/>
    <s v="N"/>
    <s v="N"/>
    <s v="S"/>
    <s v="S"/>
    <s v="N"/>
    <s v="N"/>
    <x v="1"/>
    <x v="1"/>
    <x v="5"/>
    <s v="AP"/>
    <n v="16"/>
    <n v="195"/>
    <n v="20"/>
  </r>
  <r>
    <n v="239337"/>
    <x v="559"/>
    <x v="1"/>
    <x v="11"/>
    <s v="S"/>
    <s v="N"/>
    <s v="N"/>
    <s v="S"/>
    <s v="N"/>
    <s v="N"/>
    <x v="1"/>
    <x v="1"/>
    <x v="5"/>
    <s v="RF"/>
    <m/>
    <n v="82"/>
    <n v="8"/>
  </r>
  <r>
    <n v="239338"/>
    <x v="559"/>
    <x v="1"/>
    <x v="11"/>
    <s v="N"/>
    <s v="N"/>
    <s v="S"/>
    <s v="S"/>
    <s v="N"/>
    <s v="N"/>
    <x v="1"/>
    <x v="3"/>
    <x v="5"/>
    <m/>
    <m/>
    <n v="54"/>
    <n v="5"/>
  </r>
  <r>
    <n v="239339"/>
    <x v="559"/>
    <x v="1"/>
    <x v="11"/>
    <s v="N"/>
    <s v="N"/>
    <s v="S"/>
    <s v="S"/>
    <s v="N"/>
    <s v="N"/>
    <x v="0"/>
    <x v="1"/>
    <x v="5"/>
    <s v="AP"/>
    <n v="16"/>
    <n v="137"/>
    <n v="14"/>
  </r>
  <r>
    <n v="239340"/>
    <x v="559"/>
    <x v="1"/>
    <x v="11"/>
    <s v="N"/>
    <s v="N"/>
    <s v="S"/>
    <s v="S"/>
    <s v="N"/>
    <s v="N"/>
    <x v="1"/>
    <x v="1"/>
    <x v="14"/>
    <s v="AP"/>
    <n v="18"/>
    <n v="130"/>
    <n v="13"/>
  </r>
  <r>
    <n v="239341"/>
    <x v="559"/>
    <x v="1"/>
    <x v="11"/>
    <s v="N"/>
    <s v="N"/>
    <s v="S"/>
    <s v="S"/>
    <s v="N"/>
    <s v="N"/>
    <x v="0"/>
    <x v="1"/>
    <x v="14"/>
    <s v="AP"/>
    <n v="17"/>
    <n v="164"/>
    <n v="16"/>
  </r>
  <r>
    <n v="239342"/>
    <x v="559"/>
    <x v="1"/>
    <x v="11"/>
    <s v="N"/>
    <s v="N"/>
    <s v="S"/>
    <s v="S"/>
    <s v="N"/>
    <s v="N"/>
    <x v="0"/>
    <x v="1"/>
    <x v="5"/>
    <s v="AP"/>
    <n v="17"/>
    <n v="119"/>
    <n v="12"/>
  </r>
  <r>
    <n v="239343"/>
    <x v="559"/>
    <x v="1"/>
    <x v="11"/>
    <s v="N"/>
    <s v="N"/>
    <s v="S"/>
    <s v="S"/>
    <s v="N"/>
    <s v="N"/>
    <x v="1"/>
    <x v="3"/>
    <x v="14"/>
    <m/>
    <m/>
    <n v="114"/>
    <n v="11"/>
  </r>
  <r>
    <n v="239344"/>
    <x v="559"/>
    <x v="1"/>
    <x v="11"/>
    <s v="N"/>
    <s v="N"/>
    <s v="S"/>
    <s v="S"/>
    <s v="N"/>
    <s v="N"/>
    <x v="1"/>
    <x v="1"/>
    <x v="14"/>
    <s v="AP"/>
    <n v="13"/>
    <n v="173"/>
    <n v="17"/>
  </r>
  <r>
    <n v="239345"/>
    <x v="559"/>
    <x v="1"/>
    <x v="11"/>
    <s v="S"/>
    <s v="N"/>
    <s v="N"/>
    <s v="S"/>
    <s v="N"/>
    <s v="N"/>
    <x v="1"/>
    <x v="1"/>
    <x v="14"/>
    <s v="RF"/>
    <m/>
    <n v="38"/>
    <n v="4"/>
  </r>
  <r>
    <n v="239346"/>
    <x v="559"/>
    <x v="1"/>
    <x v="11"/>
    <s v="N"/>
    <s v="N"/>
    <s v="S"/>
    <s v="S"/>
    <s v="N"/>
    <s v="N"/>
    <x v="1"/>
    <x v="1"/>
    <x v="5"/>
    <s v="AP"/>
    <n v="10"/>
    <n v="81"/>
    <n v="8"/>
  </r>
  <r>
    <n v="239347"/>
    <x v="559"/>
    <x v="1"/>
    <x v="11"/>
    <s v="N"/>
    <s v="N"/>
    <s v="S"/>
    <s v="S"/>
    <s v="N"/>
    <s v="N"/>
    <x v="0"/>
    <x v="3"/>
    <x v="5"/>
    <m/>
    <m/>
    <n v="162"/>
    <n v="16"/>
  </r>
  <r>
    <n v="239348"/>
    <x v="559"/>
    <x v="1"/>
    <x v="10"/>
    <s v="N"/>
    <s v="N"/>
    <s v="N"/>
    <s v="S"/>
    <s v="N"/>
    <s v="N"/>
    <x v="0"/>
    <x v="4"/>
    <x v="14"/>
    <s v="AP"/>
    <n v="15"/>
    <n v="107"/>
    <m/>
  </r>
  <r>
    <n v="239349"/>
    <x v="559"/>
    <x v="1"/>
    <x v="10"/>
    <s v="N"/>
    <s v="N"/>
    <s v="S"/>
    <s v="S"/>
    <s v="N"/>
    <s v="N"/>
    <x v="0"/>
    <x v="3"/>
    <x v="5"/>
    <m/>
    <m/>
    <n v="151"/>
    <n v="15"/>
  </r>
  <r>
    <n v="239350"/>
    <x v="559"/>
    <x v="1"/>
    <x v="10"/>
    <s v="N"/>
    <s v="N"/>
    <s v="S"/>
    <s v="S"/>
    <s v="N"/>
    <s v="N"/>
    <x v="1"/>
    <x v="4"/>
    <x v="0"/>
    <s v="AP"/>
    <n v="16"/>
    <n v="152"/>
    <n v="15"/>
  </r>
  <r>
    <n v="239351"/>
    <x v="559"/>
    <x v="1"/>
    <x v="10"/>
    <s v="N"/>
    <s v="N"/>
    <s v="S"/>
    <s v="S"/>
    <s v="N"/>
    <s v="N"/>
    <x v="1"/>
    <x v="4"/>
    <x v="14"/>
    <s v="AP"/>
    <n v="11"/>
    <n v="77"/>
    <n v="8"/>
  </r>
  <r>
    <n v="239352"/>
    <x v="559"/>
    <x v="1"/>
    <x v="10"/>
    <s v="N"/>
    <s v="N"/>
    <s v="S"/>
    <s v="N"/>
    <s v="N"/>
    <s v="N"/>
    <x v="1"/>
    <x v="4"/>
    <x v="14"/>
    <s v="AP"/>
    <n v="12"/>
    <n v="105"/>
    <n v="11"/>
  </r>
  <r>
    <n v="239353"/>
    <x v="559"/>
    <x v="1"/>
    <x v="10"/>
    <s v="N"/>
    <s v="N"/>
    <s v="S"/>
    <s v="N"/>
    <s v="N"/>
    <s v="N"/>
    <x v="1"/>
    <x v="4"/>
    <x v="5"/>
    <s v="AP"/>
    <n v="10"/>
    <n v="97"/>
    <n v="10"/>
  </r>
  <r>
    <n v="239354"/>
    <x v="559"/>
    <x v="1"/>
    <x v="10"/>
    <s v="N"/>
    <s v="N"/>
    <s v="S"/>
    <s v="S"/>
    <s v="N"/>
    <s v="N"/>
    <x v="1"/>
    <x v="6"/>
    <x v="20"/>
    <m/>
    <m/>
    <n v="161"/>
    <n v="16"/>
  </r>
  <r>
    <n v="239355"/>
    <x v="559"/>
    <x v="1"/>
    <x v="10"/>
    <s v="N"/>
    <s v="N"/>
    <s v="S"/>
    <s v="S"/>
    <s v="N"/>
    <s v="N"/>
    <x v="1"/>
    <x v="4"/>
    <x v="5"/>
    <s v="AP"/>
    <n v="16"/>
    <n v="145"/>
    <n v="15"/>
  </r>
  <r>
    <n v="239356"/>
    <x v="559"/>
    <x v="1"/>
    <x v="10"/>
    <s v="N"/>
    <s v="N"/>
    <s v="S"/>
    <s v="N"/>
    <s v="N"/>
    <s v="N"/>
    <x v="1"/>
    <x v="4"/>
    <x v="14"/>
    <s v="AP"/>
    <n v="11"/>
    <n v="75"/>
    <n v="8"/>
  </r>
  <r>
    <n v="239357"/>
    <x v="559"/>
    <x v="1"/>
    <x v="10"/>
    <s v="N"/>
    <s v="N"/>
    <s v="S"/>
    <s v="S"/>
    <s v="N"/>
    <s v="N"/>
    <x v="0"/>
    <x v="4"/>
    <x v="0"/>
    <s v="AM"/>
    <m/>
    <n v="96"/>
    <n v="10"/>
  </r>
  <r>
    <n v="239358"/>
    <x v="559"/>
    <x v="1"/>
    <x v="10"/>
    <s v="N"/>
    <s v="N"/>
    <s v="S"/>
    <s v="N"/>
    <s v="N"/>
    <s v="N"/>
    <x v="1"/>
    <x v="4"/>
    <x v="14"/>
    <s v="AP"/>
    <n v="15"/>
    <n v="151"/>
    <n v="15"/>
  </r>
  <r>
    <n v="239359"/>
    <x v="559"/>
    <x v="1"/>
    <x v="10"/>
    <s v="N"/>
    <s v="N"/>
    <s v="S"/>
    <s v="S"/>
    <s v="N"/>
    <s v="N"/>
    <x v="1"/>
    <x v="4"/>
    <x v="14"/>
    <s v="AP"/>
    <n v="13"/>
    <n v="121"/>
    <n v="12"/>
  </r>
  <r>
    <n v="239360"/>
    <x v="559"/>
    <x v="1"/>
    <x v="10"/>
    <s v="N"/>
    <s v="N"/>
    <s v="N"/>
    <s v="S"/>
    <s v="N"/>
    <s v="N"/>
    <x v="0"/>
    <x v="4"/>
    <x v="0"/>
    <s v="AP"/>
    <n v="20"/>
    <n v="185"/>
    <m/>
  </r>
  <r>
    <n v="239361"/>
    <x v="559"/>
    <x v="1"/>
    <x v="10"/>
    <s v="N"/>
    <s v="N"/>
    <s v="S"/>
    <s v="S"/>
    <s v="N"/>
    <s v="N"/>
    <x v="1"/>
    <x v="1"/>
    <x v="0"/>
    <m/>
    <m/>
    <n v="116"/>
    <n v="12"/>
  </r>
  <r>
    <n v="239362"/>
    <x v="559"/>
    <x v="1"/>
    <x v="10"/>
    <s v="N"/>
    <s v="N"/>
    <s v="S"/>
    <s v="S"/>
    <s v="N"/>
    <s v="N"/>
    <x v="1"/>
    <x v="3"/>
    <x v="31"/>
    <m/>
    <m/>
    <n v="96"/>
    <n v="10"/>
  </r>
  <r>
    <n v="239363"/>
    <x v="559"/>
    <x v="1"/>
    <x v="10"/>
    <s v="N"/>
    <s v="N"/>
    <s v="S"/>
    <s v="N"/>
    <s v="N"/>
    <s v="N"/>
    <x v="1"/>
    <x v="4"/>
    <x v="14"/>
    <s v="AP"/>
    <n v="14"/>
    <n v="119"/>
    <n v="12"/>
  </r>
  <r>
    <n v="239364"/>
    <x v="559"/>
    <x v="1"/>
    <x v="10"/>
    <s v="N"/>
    <s v="N"/>
    <s v="S"/>
    <s v="N"/>
    <s v="N"/>
    <s v="N"/>
    <x v="1"/>
    <x v="4"/>
    <x v="14"/>
    <s v="AP"/>
    <n v="12"/>
    <n v="82"/>
    <n v="8"/>
  </r>
  <r>
    <n v="239365"/>
    <x v="559"/>
    <x v="1"/>
    <x v="10"/>
    <s v="N"/>
    <s v="N"/>
    <s v="S"/>
    <s v="S"/>
    <s v="N"/>
    <s v="N"/>
    <x v="1"/>
    <x v="4"/>
    <x v="14"/>
    <s v="AP"/>
    <n v="15"/>
    <n v="114"/>
    <n v="11"/>
  </r>
  <r>
    <n v="239366"/>
    <x v="559"/>
    <x v="1"/>
    <x v="10"/>
    <s v="N"/>
    <s v="N"/>
    <s v="S"/>
    <s v="S"/>
    <s v="N"/>
    <s v="N"/>
    <x v="1"/>
    <x v="4"/>
    <x v="14"/>
    <s v="AP"/>
    <n v="12"/>
    <n v="107"/>
    <n v="11"/>
  </r>
  <r>
    <n v="239367"/>
    <x v="559"/>
    <x v="1"/>
    <x v="10"/>
    <s v="N"/>
    <s v="N"/>
    <s v="S"/>
    <s v="N"/>
    <s v="N"/>
    <s v="N"/>
    <x v="1"/>
    <x v="4"/>
    <x v="14"/>
    <s v="AP"/>
    <n v="17"/>
    <n v="145"/>
    <n v="15"/>
  </r>
  <r>
    <n v="239368"/>
    <x v="559"/>
    <x v="1"/>
    <x v="10"/>
    <s v="N"/>
    <s v="N"/>
    <s v="S"/>
    <s v="N"/>
    <s v="N"/>
    <s v="N"/>
    <x v="1"/>
    <x v="4"/>
    <x v="0"/>
    <s v="AP"/>
    <n v="14"/>
    <n v="104"/>
    <n v="10"/>
  </r>
  <r>
    <n v="239369"/>
    <x v="559"/>
    <x v="1"/>
    <x v="5"/>
    <s v="N"/>
    <s v="N"/>
    <s v="S"/>
    <s v="S"/>
    <s v="N"/>
    <s v="N"/>
    <x v="1"/>
    <x v="1"/>
    <x v="0"/>
    <s v="AP"/>
    <n v="18"/>
    <n v="139"/>
    <n v="14"/>
  </r>
  <r>
    <n v="239370"/>
    <x v="559"/>
    <x v="1"/>
    <x v="5"/>
    <s v="N"/>
    <s v="N"/>
    <s v="S"/>
    <s v="S"/>
    <s v="N"/>
    <s v="N"/>
    <x v="1"/>
    <x v="1"/>
    <x v="0"/>
    <s v="AP"/>
    <n v="17"/>
    <n v="123"/>
    <n v="12"/>
  </r>
  <r>
    <n v="239371"/>
    <x v="559"/>
    <x v="1"/>
    <x v="5"/>
    <s v="N"/>
    <s v="N"/>
    <s v="S"/>
    <s v="S"/>
    <s v="N"/>
    <s v="N"/>
    <x v="0"/>
    <x v="1"/>
    <x v="0"/>
    <s v="AP"/>
    <n v="18"/>
    <n v="140"/>
    <n v="14"/>
  </r>
  <r>
    <n v="239372"/>
    <x v="559"/>
    <x v="1"/>
    <x v="5"/>
    <s v="N"/>
    <s v="N"/>
    <s v="S"/>
    <s v="S"/>
    <s v="N"/>
    <s v="N"/>
    <x v="1"/>
    <x v="1"/>
    <x v="0"/>
    <s v="AP"/>
    <n v="16"/>
    <n v="140"/>
    <n v="14"/>
  </r>
  <r>
    <n v="239373"/>
    <x v="559"/>
    <x v="1"/>
    <x v="16"/>
    <s v="N"/>
    <s v="N"/>
    <s v="S"/>
    <s v="S"/>
    <s v="N"/>
    <s v="N"/>
    <x v="1"/>
    <x v="4"/>
    <x v="14"/>
    <m/>
    <m/>
    <n v="150"/>
    <n v="15"/>
  </r>
  <r>
    <n v="239374"/>
    <x v="559"/>
    <x v="1"/>
    <x v="16"/>
    <s v="N"/>
    <s v="N"/>
    <s v="S"/>
    <s v="S"/>
    <s v="N"/>
    <s v="N"/>
    <x v="1"/>
    <x v="1"/>
    <x v="14"/>
    <m/>
    <m/>
    <n v="184"/>
    <n v="18"/>
  </r>
  <r>
    <n v="239375"/>
    <x v="559"/>
    <x v="1"/>
    <x v="16"/>
    <s v="N"/>
    <s v="N"/>
    <s v="S"/>
    <s v="S"/>
    <s v="N"/>
    <s v="N"/>
    <x v="1"/>
    <x v="4"/>
    <x v="14"/>
    <m/>
    <m/>
    <n v="150"/>
    <n v="15"/>
  </r>
  <r>
    <n v="239376"/>
    <x v="559"/>
    <x v="1"/>
    <x v="16"/>
    <s v="N"/>
    <s v="N"/>
    <s v="S"/>
    <s v="N"/>
    <s v="N"/>
    <s v="N"/>
    <x v="1"/>
    <x v="4"/>
    <x v="14"/>
    <s v="AP"/>
    <n v="15"/>
    <n v="142"/>
    <n v="14"/>
  </r>
  <r>
    <n v="239377"/>
    <x v="559"/>
    <x v="1"/>
    <x v="17"/>
    <s v="N"/>
    <s v="N"/>
    <s v="S"/>
    <s v="N"/>
    <s v="N"/>
    <s v="N"/>
    <x v="1"/>
    <x v="1"/>
    <x v="5"/>
    <s v="AP"/>
    <n v="14"/>
    <n v="169"/>
    <n v="17"/>
  </r>
  <r>
    <n v="239378"/>
    <x v="559"/>
    <x v="1"/>
    <x v="17"/>
    <s v="N"/>
    <s v="N"/>
    <s v="S"/>
    <s v="S"/>
    <s v="N"/>
    <s v="N"/>
    <x v="1"/>
    <x v="1"/>
    <x v="5"/>
    <s v="AP"/>
    <n v="14"/>
    <n v="142"/>
    <n v="14"/>
  </r>
  <r>
    <n v="239379"/>
    <x v="559"/>
    <x v="1"/>
    <x v="17"/>
    <s v="N"/>
    <s v="N"/>
    <s v="S"/>
    <s v="S"/>
    <s v="N"/>
    <s v="N"/>
    <x v="0"/>
    <x v="1"/>
    <x v="49"/>
    <m/>
    <m/>
    <n v="95"/>
    <n v="10"/>
  </r>
  <r>
    <n v="239380"/>
    <x v="559"/>
    <x v="1"/>
    <x v="17"/>
    <s v="N"/>
    <s v="N"/>
    <s v="S"/>
    <s v="N"/>
    <s v="N"/>
    <s v="N"/>
    <x v="1"/>
    <x v="4"/>
    <x v="5"/>
    <s v="AP"/>
    <n v="17"/>
    <n v="97"/>
    <n v="10"/>
  </r>
  <r>
    <n v="239381"/>
    <x v="559"/>
    <x v="1"/>
    <x v="17"/>
    <s v="N"/>
    <s v="N"/>
    <s v="S"/>
    <s v="S"/>
    <s v="N"/>
    <s v="N"/>
    <x v="0"/>
    <x v="4"/>
    <x v="49"/>
    <s v="AP"/>
    <n v="15"/>
    <n v="65"/>
    <n v="7"/>
  </r>
  <r>
    <n v="239382"/>
    <x v="559"/>
    <x v="1"/>
    <x v="17"/>
    <s v="S"/>
    <s v="N"/>
    <s v="N"/>
    <s v="S"/>
    <s v="N"/>
    <s v="N"/>
    <x v="0"/>
    <x v="4"/>
    <x v="49"/>
    <s v="AM"/>
    <m/>
    <n v="91"/>
    <n v="9"/>
  </r>
  <r>
    <n v="239383"/>
    <x v="559"/>
    <x v="1"/>
    <x v="17"/>
    <s v="N"/>
    <s v="N"/>
    <s v="S"/>
    <s v="N"/>
    <s v="N"/>
    <s v="N"/>
    <x v="1"/>
    <x v="4"/>
    <x v="5"/>
    <s v="AP"/>
    <n v="11"/>
    <n v="19"/>
    <n v="2"/>
  </r>
  <r>
    <n v="239384"/>
    <x v="559"/>
    <x v="1"/>
    <x v="17"/>
    <s v="N"/>
    <s v="N"/>
    <s v="S"/>
    <s v="N"/>
    <s v="N"/>
    <s v="N"/>
    <x v="1"/>
    <x v="4"/>
    <x v="5"/>
    <s v="AP"/>
    <n v="15"/>
    <n v="141"/>
    <n v="14"/>
  </r>
  <r>
    <n v="239385"/>
    <x v="559"/>
    <x v="1"/>
    <x v="17"/>
    <s v="N"/>
    <s v="N"/>
    <s v="S"/>
    <s v="S"/>
    <s v="N"/>
    <s v="N"/>
    <x v="1"/>
    <x v="4"/>
    <x v="5"/>
    <s v="AP"/>
    <n v="17"/>
    <n v="139"/>
    <n v="14"/>
  </r>
  <r>
    <n v="239386"/>
    <x v="559"/>
    <x v="1"/>
    <x v="17"/>
    <s v="S"/>
    <s v="N"/>
    <s v="N"/>
    <s v="N"/>
    <s v="N"/>
    <s v="N"/>
    <x v="0"/>
    <x v="3"/>
    <x v="49"/>
    <m/>
    <m/>
    <n v="78"/>
    <n v="8"/>
  </r>
  <r>
    <n v="239387"/>
    <x v="559"/>
    <x v="1"/>
    <x v="17"/>
    <s v="N"/>
    <s v="N"/>
    <s v="S"/>
    <s v="S"/>
    <s v="N"/>
    <s v="N"/>
    <x v="0"/>
    <x v="4"/>
    <x v="49"/>
    <s v="AP"/>
    <n v="10"/>
    <n v="36"/>
    <n v="4"/>
  </r>
  <r>
    <n v="239388"/>
    <x v="559"/>
    <x v="1"/>
    <x v="17"/>
    <s v="N"/>
    <s v="N"/>
    <s v="N"/>
    <s v="S"/>
    <s v="N"/>
    <s v="N"/>
    <x v="0"/>
    <x v="4"/>
    <x v="49"/>
    <s v="AP"/>
    <n v="18"/>
    <n v="139"/>
    <m/>
  </r>
  <r>
    <n v="239389"/>
    <x v="559"/>
    <x v="1"/>
    <x v="17"/>
    <s v="N"/>
    <s v="N"/>
    <s v="S"/>
    <s v="S"/>
    <s v="N"/>
    <s v="N"/>
    <x v="0"/>
    <x v="4"/>
    <x v="5"/>
    <s v="AP"/>
    <n v="17"/>
    <n v="140"/>
    <n v="14"/>
  </r>
  <r>
    <n v="239390"/>
    <x v="559"/>
    <x v="1"/>
    <x v="17"/>
    <s v="N"/>
    <s v="N"/>
    <s v="S"/>
    <s v="S"/>
    <s v="N"/>
    <s v="N"/>
    <x v="1"/>
    <x v="1"/>
    <x v="49"/>
    <m/>
    <m/>
    <n v="159"/>
    <n v="16"/>
  </r>
  <r>
    <n v="239391"/>
    <x v="559"/>
    <x v="1"/>
    <x v="17"/>
    <s v="N"/>
    <s v="N"/>
    <s v="N"/>
    <s v="S"/>
    <s v="N"/>
    <s v="N"/>
    <x v="0"/>
    <x v="4"/>
    <x v="49"/>
    <s v="AP"/>
    <n v="15"/>
    <n v="102"/>
    <m/>
  </r>
  <r>
    <n v="239392"/>
    <x v="559"/>
    <x v="1"/>
    <x v="14"/>
    <s v="N"/>
    <s v="N"/>
    <s v="S"/>
    <s v="S"/>
    <s v="N"/>
    <s v="N"/>
    <x v="0"/>
    <x v="1"/>
    <x v="49"/>
    <s v="AP"/>
    <n v="14"/>
    <n v="161"/>
    <n v="16"/>
  </r>
  <r>
    <n v="239393"/>
    <x v="559"/>
    <x v="1"/>
    <x v="3"/>
    <s v="N"/>
    <s v="N"/>
    <s v="S"/>
    <s v="S"/>
    <s v="N"/>
    <s v="N"/>
    <x v="0"/>
    <x v="4"/>
    <x v="5"/>
    <s v="AP"/>
    <n v="16"/>
    <n v="165"/>
    <n v="17"/>
  </r>
  <r>
    <n v="239394"/>
    <x v="559"/>
    <x v="1"/>
    <x v="3"/>
    <s v="N"/>
    <s v="N"/>
    <s v="S"/>
    <s v="S"/>
    <s v="N"/>
    <s v="N"/>
    <x v="0"/>
    <x v="4"/>
    <x v="5"/>
    <s v="AP"/>
    <n v="14"/>
    <n v="111"/>
    <n v="11"/>
  </r>
  <r>
    <n v="239395"/>
    <x v="559"/>
    <x v="1"/>
    <x v="3"/>
    <s v="N"/>
    <s v="N"/>
    <s v="S"/>
    <s v="S"/>
    <s v="N"/>
    <s v="N"/>
    <x v="1"/>
    <x v="4"/>
    <x v="5"/>
    <s v="AP"/>
    <n v="14"/>
    <n v="119"/>
    <n v="12"/>
  </r>
  <r>
    <n v="239396"/>
    <x v="559"/>
    <x v="1"/>
    <x v="3"/>
    <s v="N"/>
    <s v="N"/>
    <s v="S"/>
    <s v="S"/>
    <s v="N"/>
    <s v="N"/>
    <x v="0"/>
    <x v="4"/>
    <x v="5"/>
    <s v="AP"/>
    <n v="13"/>
    <n v="140"/>
    <n v="14"/>
  </r>
  <r>
    <n v="239397"/>
    <x v="559"/>
    <x v="1"/>
    <x v="3"/>
    <s v="N"/>
    <s v="N"/>
    <s v="S"/>
    <s v="S"/>
    <s v="N"/>
    <s v="N"/>
    <x v="1"/>
    <x v="4"/>
    <x v="5"/>
    <s v="AP"/>
    <n v="14"/>
    <n v="136"/>
    <n v="14"/>
  </r>
  <r>
    <n v="239398"/>
    <x v="559"/>
    <x v="1"/>
    <x v="3"/>
    <s v="N"/>
    <s v="N"/>
    <s v="S"/>
    <s v="S"/>
    <s v="N"/>
    <s v="N"/>
    <x v="1"/>
    <x v="4"/>
    <x v="5"/>
    <s v="AP"/>
    <n v="15"/>
    <n v="165"/>
    <n v="17"/>
  </r>
  <r>
    <n v="239399"/>
    <x v="559"/>
    <x v="1"/>
    <x v="3"/>
    <s v="N"/>
    <s v="N"/>
    <s v="S"/>
    <s v="S"/>
    <s v="N"/>
    <s v="N"/>
    <x v="0"/>
    <x v="4"/>
    <x v="5"/>
    <s v="AP"/>
    <n v="13"/>
    <n v="138"/>
    <n v="14"/>
  </r>
  <r>
    <n v="239400"/>
    <x v="559"/>
    <x v="1"/>
    <x v="3"/>
    <s v="N"/>
    <s v="N"/>
    <s v="S"/>
    <s v="S"/>
    <s v="N"/>
    <s v="N"/>
    <x v="0"/>
    <x v="4"/>
    <x v="5"/>
    <s v="AP"/>
    <n v="18"/>
    <n v="172"/>
    <n v="17"/>
  </r>
  <r>
    <n v="239401"/>
    <x v="559"/>
    <x v="1"/>
    <x v="3"/>
    <s v="N"/>
    <s v="N"/>
    <s v="S"/>
    <s v="S"/>
    <s v="N"/>
    <s v="N"/>
    <x v="0"/>
    <x v="0"/>
    <x v="20"/>
    <m/>
    <m/>
    <n v="188"/>
    <n v="19"/>
  </r>
  <r>
    <n v="239402"/>
    <x v="559"/>
    <x v="1"/>
    <x v="3"/>
    <s v="N"/>
    <s v="N"/>
    <s v="S"/>
    <s v="S"/>
    <s v="N"/>
    <s v="N"/>
    <x v="0"/>
    <x v="1"/>
    <x v="5"/>
    <m/>
    <m/>
    <n v="147"/>
    <n v="15"/>
  </r>
  <r>
    <n v="239403"/>
    <x v="559"/>
    <x v="1"/>
    <x v="3"/>
    <s v="N"/>
    <s v="N"/>
    <s v="S"/>
    <s v="S"/>
    <s v="N"/>
    <s v="N"/>
    <x v="0"/>
    <x v="4"/>
    <x v="5"/>
    <s v="AP"/>
    <n v="14"/>
    <n v="138"/>
    <n v="14"/>
  </r>
  <r>
    <n v="239404"/>
    <x v="559"/>
    <x v="1"/>
    <x v="3"/>
    <s v="N"/>
    <s v="N"/>
    <s v="S"/>
    <s v="S"/>
    <s v="N"/>
    <s v="N"/>
    <x v="0"/>
    <x v="8"/>
    <x v="5"/>
    <s v="AP"/>
    <n v="11"/>
    <n v="102"/>
    <n v="10"/>
  </r>
  <r>
    <n v="239405"/>
    <x v="559"/>
    <x v="1"/>
    <x v="3"/>
    <s v="N"/>
    <s v="N"/>
    <s v="S"/>
    <s v="S"/>
    <s v="N"/>
    <s v="N"/>
    <x v="1"/>
    <x v="4"/>
    <x v="5"/>
    <s v="AP"/>
    <n v="18"/>
    <n v="165"/>
    <n v="17"/>
  </r>
  <r>
    <n v="239406"/>
    <x v="559"/>
    <x v="1"/>
    <x v="3"/>
    <s v="N"/>
    <s v="N"/>
    <s v="S"/>
    <s v="S"/>
    <s v="N"/>
    <s v="N"/>
    <x v="1"/>
    <x v="4"/>
    <x v="5"/>
    <s v="AP"/>
    <n v="15"/>
    <n v="106"/>
    <n v="11"/>
  </r>
  <r>
    <n v="239407"/>
    <x v="559"/>
    <x v="1"/>
    <x v="3"/>
    <s v="N"/>
    <s v="N"/>
    <s v="S"/>
    <s v="S"/>
    <s v="N"/>
    <s v="N"/>
    <x v="0"/>
    <x v="4"/>
    <x v="5"/>
    <s v="AP"/>
    <n v="17"/>
    <n v="170"/>
    <n v="17"/>
  </r>
  <r>
    <n v="239408"/>
    <x v="559"/>
    <x v="1"/>
    <x v="3"/>
    <s v="N"/>
    <s v="N"/>
    <s v="S"/>
    <s v="S"/>
    <s v="N"/>
    <s v="N"/>
    <x v="0"/>
    <x v="4"/>
    <x v="5"/>
    <s v="AP"/>
    <n v="13"/>
    <n v="121"/>
    <n v="12"/>
  </r>
  <r>
    <n v="239410"/>
    <x v="559"/>
    <x v="1"/>
    <x v="15"/>
    <s v="N"/>
    <s v="N"/>
    <s v="S"/>
    <s v="N"/>
    <s v="N"/>
    <s v="N"/>
    <x v="1"/>
    <x v="4"/>
    <x v="0"/>
    <s v="AP"/>
    <n v="16"/>
    <n v="177"/>
    <n v="18"/>
  </r>
  <r>
    <n v="239411"/>
    <x v="559"/>
    <x v="1"/>
    <x v="15"/>
    <s v="N"/>
    <s v="N"/>
    <s v="S"/>
    <s v="S"/>
    <s v="N"/>
    <s v="N"/>
    <x v="1"/>
    <x v="4"/>
    <x v="14"/>
    <s v="AP"/>
    <n v="14"/>
    <n v="112"/>
    <n v="11"/>
  </r>
  <r>
    <n v="239412"/>
    <x v="559"/>
    <x v="1"/>
    <x v="15"/>
    <s v="N"/>
    <s v="N"/>
    <s v="S"/>
    <s v="N"/>
    <s v="N"/>
    <s v="N"/>
    <x v="1"/>
    <x v="4"/>
    <x v="5"/>
    <s v="AP"/>
    <n v="17"/>
    <n v="167"/>
    <n v="17"/>
  </r>
  <r>
    <n v="239413"/>
    <x v="559"/>
    <x v="1"/>
    <x v="15"/>
    <s v="N"/>
    <s v="N"/>
    <s v="S"/>
    <s v="S"/>
    <s v="N"/>
    <s v="N"/>
    <x v="1"/>
    <x v="4"/>
    <x v="5"/>
    <s v="AP"/>
    <n v="17"/>
    <n v="165"/>
    <n v="17"/>
  </r>
  <r>
    <n v="239414"/>
    <x v="559"/>
    <x v="1"/>
    <x v="15"/>
    <s v="N"/>
    <s v="N"/>
    <s v="S"/>
    <s v="N"/>
    <s v="N"/>
    <s v="N"/>
    <x v="1"/>
    <x v="4"/>
    <x v="14"/>
    <s v="AP"/>
    <n v="17"/>
    <n v="157"/>
    <n v="16"/>
  </r>
  <r>
    <n v="239415"/>
    <x v="559"/>
    <x v="1"/>
    <x v="15"/>
    <s v="N"/>
    <s v="N"/>
    <s v="S"/>
    <s v="S"/>
    <s v="N"/>
    <s v="N"/>
    <x v="1"/>
    <x v="4"/>
    <x v="5"/>
    <s v="AP"/>
    <n v="17"/>
    <n v="169"/>
    <n v="17"/>
  </r>
  <r>
    <n v="239416"/>
    <x v="559"/>
    <x v="1"/>
    <x v="15"/>
    <s v="N"/>
    <s v="N"/>
    <s v="S"/>
    <s v="N"/>
    <s v="N"/>
    <s v="N"/>
    <x v="1"/>
    <x v="4"/>
    <x v="14"/>
    <s v="AP"/>
    <n v="16"/>
    <n v="171"/>
    <n v="17"/>
  </r>
  <r>
    <n v="239417"/>
    <x v="559"/>
    <x v="1"/>
    <x v="15"/>
    <s v="N"/>
    <s v="N"/>
    <s v="S"/>
    <s v="N"/>
    <s v="N"/>
    <s v="N"/>
    <x v="1"/>
    <x v="4"/>
    <x v="0"/>
    <s v="AP"/>
    <n v="14"/>
    <n v="148"/>
    <n v="15"/>
  </r>
  <r>
    <n v="239419"/>
    <x v="560"/>
    <x v="0"/>
    <x v="0"/>
    <s v="N"/>
    <s v="N"/>
    <s v="N"/>
    <s v="S"/>
    <s v="N"/>
    <s v="N"/>
    <x v="0"/>
    <x v="1"/>
    <x v="5"/>
    <s v="AP"/>
    <n v="14"/>
    <n v="129"/>
    <m/>
  </r>
  <r>
    <n v="239420"/>
    <x v="560"/>
    <x v="0"/>
    <x v="0"/>
    <s v="N"/>
    <s v="N"/>
    <s v="N"/>
    <s v="S"/>
    <s v="N"/>
    <s v="N"/>
    <x v="0"/>
    <x v="3"/>
    <x v="26"/>
    <s v="AP"/>
    <n v="16"/>
    <n v="142"/>
    <m/>
  </r>
  <r>
    <n v="239421"/>
    <x v="560"/>
    <x v="0"/>
    <x v="0"/>
    <s v="N"/>
    <s v="N"/>
    <s v="N"/>
    <s v="S"/>
    <s v="N"/>
    <s v="N"/>
    <x v="1"/>
    <x v="1"/>
    <x v="0"/>
    <s v="AP"/>
    <n v="14"/>
    <n v="165"/>
    <m/>
  </r>
  <r>
    <n v="239422"/>
    <x v="560"/>
    <x v="0"/>
    <x v="0"/>
    <s v="N"/>
    <s v="N"/>
    <s v="N"/>
    <s v="S"/>
    <s v="N"/>
    <s v="N"/>
    <x v="1"/>
    <x v="1"/>
    <x v="0"/>
    <s v="AP"/>
    <n v="14"/>
    <n v="178"/>
    <m/>
  </r>
  <r>
    <n v="239423"/>
    <x v="560"/>
    <x v="0"/>
    <x v="0"/>
    <s v="N"/>
    <s v="N"/>
    <s v="N"/>
    <s v="S"/>
    <s v="N"/>
    <s v="N"/>
    <x v="0"/>
    <x v="1"/>
    <x v="5"/>
    <s v="AP"/>
    <n v="15"/>
    <n v="146"/>
    <m/>
  </r>
  <r>
    <n v="239424"/>
    <x v="560"/>
    <x v="0"/>
    <x v="0"/>
    <s v="N"/>
    <s v="N"/>
    <s v="N"/>
    <s v="S"/>
    <s v="N"/>
    <s v="N"/>
    <x v="0"/>
    <x v="1"/>
    <x v="0"/>
    <s v="AP"/>
    <n v="14"/>
    <n v="138"/>
    <m/>
  </r>
  <r>
    <n v="239425"/>
    <x v="560"/>
    <x v="0"/>
    <x v="0"/>
    <s v="N"/>
    <s v="N"/>
    <s v="N"/>
    <s v="S"/>
    <s v="N"/>
    <s v="N"/>
    <x v="1"/>
    <x v="1"/>
    <x v="0"/>
    <s v="AP"/>
    <n v="17"/>
    <n v="148"/>
    <m/>
  </r>
  <r>
    <n v="239426"/>
    <x v="560"/>
    <x v="0"/>
    <x v="0"/>
    <s v="N"/>
    <s v="N"/>
    <s v="N"/>
    <s v="S"/>
    <s v="N"/>
    <s v="N"/>
    <x v="1"/>
    <x v="1"/>
    <x v="5"/>
    <s v="AP"/>
    <n v="12"/>
    <n v="156"/>
    <m/>
  </r>
  <r>
    <n v="239427"/>
    <x v="560"/>
    <x v="0"/>
    <x v="0"/>
    <s v="N"/>
    <s v="N"/>
    <s v="N"/>
    <s v="S"/>
    <s v="N"/>
    <s v="N"/>
    <x v="0"/>
    <x v="1"/>
    <x v="0"/>
    <s v="AP"/>
    <n v="15"/>
    <n v="157"/>
    <m/>
  </r>
  <r>
    <n v="239428"/>
    <x v="560"/>
    <x v="0"/>
    <x v="0"/>
    <s v="N"/>
    <s v="N"/>
    <s v="N"/>
    <s v="S"/>
    <s v="N"/>
    <s v="N"/>
    <x v="1"/>
    <x v="1"/>
    <x v="5"/>
    <s v="AP"/>
    <n v="14"/>
    <n v="153"/>
    <m/>
  </r>
  <r>
    <n v="239429"/>
    <x v="560"/>
    <x v="0"/>
    <x v="0"/>
    <s v="N"/>
    <s v="N"/>
    <s v="N"/>
    <s v="S"/>
    <s v="N"/>
    <s v="N"/>
    <x v="1"/>
    <x v="1"/>
    <x v="14"/>
    <s v="AP"/>
    <n v="15"/>
    <n v="150"/>
    <m/>
  </r>
  <r>
    <n v="239430"/>
    <x v="560"/>
    <x v="0"/>
    <x v="0"/>
    <s v="N"/>
    <s v="N"/>
    <s v="N"/>
    <s v="S"/>
    <s v="N"/>
    <s v="N"/>
    <x v="0"/>
    <x v="1"/>
    <x v="0"/>
    <s v="AP"/>
    <n v="16"/>
    <n v="169"/>
    <m/>
  </r>
  <r>
    <n v="239431"/>
    <x v="560"/>
    <x v="0"/>
    <x v="0"/>
    <s v="S"/>
    <s v="N"/>
    <s v="N"/>
    <s v="S"/>
    <s v="N"/>
    <s v="N"/>
    <x v="0"/>
    <x v="1"/>
    <x v="5"/>
    <m/>
    <m/>
    <n v="151"/>
    <n v="15"/>
  </r>
  <r>
    <n v="239432"/>
    <x v="560"/>
    <x v="0"/>
    <x v="0"/>
    <s v="N"/>
    <s v="N"/>
    <s v="N"/>
    <s v="S"/>
    <s v="N"/>
    <s v="N"/>
    <x v="0"/>
    <x v="1"/>
    <x v="14"/>
    <s v="AP"/>
    <n v="13"/>
    <n v="128"/>
    <m/>
  </r>
  <r>
    <n v="239433"/>
    <x v="560"/>
    <x v="0"/>
    <x v="0"/>
    <s v="N"/>
    <s v="N"/>
    <s v="N"/>
    <s v="S"/>
    <s v="N"/>
    <s v="N"/>
    <x v="0"/>
    <x v="1"/>
    <x v="14"/>
    <s v="AP"/>
    <n v="12"/>
    <n v="140"/>
    <m/>
  </r>
  <r>
    <n v="239434"/>
    <x v="560"/>
    <x v="0"/>
    <x v="0"/>
    <s v="S"/>
    <s v="N"/>
    <s v="N"/>
    <s v="S"/>
    <s v="N"/>
    <s v="N"/>
    <x v="1"/>
    <x v="1"/>
    <x v="14"/>
    <s v="AM"/>
    <m/>
    <n v="141"/>
    <n v="14"/>
  </r>
  <r>
    <n v="239435"/>
    <x v="560"/>
    <x v="0"/>
    <x v="0"/>
    <s v="N"/>
    <s v="N"/>
    <s v="N"/>
    <s v="S"/>
    <s v="N"/>
    <s v="N"/>
    <x v="0"/>
    <x v="1"/>
    <x v="14"/>
    <s v="AP"/>
    <n v="15"/>
    <n v="135"/>
    <m/>
  </r>
  <r>
    <n v="239436"/>
    <x v="560"/>
    <x v="0"/>
    <x v="0"/>
    <s v="N"/>
    <s v="N"/>
    <s v="N"/>
    <s v="S"/>
    <s v="N"/>
    <s v="N"/>
    <x v="0"/>
    <x v="1"/>
    <x v="5"/>
    <s v="AP"/>
    <n v="18"/>
    <n v="166"/>
    <m/>
  </r>
  <r>
    <n v="239437"/>
    <x v="560"/>
    <x v="0"/>
    <x v="0"/>
    <s v="N"/>
    <s v="N"/>
    <s v="N"/>
    <s v="S"/>
    <s v="N"/>
    <s v="N"/>
    <x v="1"/>
    <x v="1"/>
    <x v="14"/>
    <s v="AP"/>
    <n v="15"/>
    <n v="152"/>
    <m/>
  </r>
  <r>
    <n v="239438"/>
    <x v="560"/>
    <x v="0"/>
    <x v="0"/>
    <s v="N"/>
    <s v="N"/>
    <s v="N"/>
    <s v="S"/>
    <s v="N"/>
    <s v="N"/>
    <x v="1"/>
    <x v="1"/>
    <x v="5"/>
    <s v="AP"/>
    <n v="10"/>
    <n v="100"/>
    <m/>
  </r>
  <r>
    <n v="239439"/>
    <x v="560"/>
    <x v="0"/>
    <x v="0"/>
    <s v="N"/>
    <s v="N"/>
    <s v="N"/>
    <s v="S"/>
    <s v="N"/>
    <s v="N"/>
    <x v="0"/>
    <x v="1"/>
    <x v="5"/>
    <s v="AP"/>
    <n v="16"/>
    <n v="141"/>
    <m/>
  </r>
  <r>
    <n v="239440"/>
    <x v="560"/>
    <x v="0"/>
    <x v="0"/>
    <s v="N"/>
    <s v="N"/>
    <s v="N"/>
    <s v="S"/>
    <s v="N"/>
    <s v="N"/>
    <x v="0"/>
    <x v="1"/>
    <x v="0"/>
    <s v="AP"/>
    <n v="18"/>
    <n v="192"/>
    <m/>
  </r>
  <r>
    <n v="239441"/>
    <x v="560"/>
    <x v="0"/>
    <x v="0"/>
    <s v="N"/>
    <s v="N"/>
    <s v="N"/>
    <s v="S"/>
    <s v="N"/>
    <s v="N"/>
    <x v="0"/>
    <x v="1"/>
    <x v="5"/>
    <s v="AP"/>
    <n v="17"/>
    <n v="175"/>
    <m/>
  </r>
  <r>
    <n v="239442"/>
    <x v="560"/>
    <x v="0"/>
    <x v="1"/>
    <s v="S"/>
    <s v="N"/>
    <s v="N"/>
    <s v="S"/>
    <s v="N"/>
    <s v="N"/>
    <x v="1"/>
    <x v="3"/>
    <x v="0"/>
    <s v="RF"/>
    <m/>
    <n v="88"/>
    <n v="9"/>
  </r>
  <r>
    <n v="239443"/>
    <x v="560"/>
    <x v="0"/>
    <x v="3"/>
    <s v="N"/>
    <s v="N"/>
    <s v="N"/>
    <s v="S"/>
    <s v="N"/>
    <s v="N"/>
    <x v="1"/>
    <x v="4"/>
    <x v="5"/>
    <s v="AP"/>
    <n v="15"/>
    <n v="118"/>
    <m/>
  </r>
  <r>
    <n v="239444"/>
    <x v="560"/>
    <x v="0"/>
    <x v="3"/>
    <s v="N"/>
    <s v="N"/>
    <s v="N"/>
    <s v="S"/>
    <s v="N"/>
    <s v="N"/>
    <x v="0"/>
    <x v="4"/>
    <x v="5"/>
    <s v="AP"/>
    <n v="17"/>
    <n v="114"/>
    <m/>
  </r>
  <r>
    <n v="239445"/>
    <x v="560"/>
    <x v="0"/>
    <x v="3"/>
    <s v="N"/>
    <s v="N"/>
    <s v="N"/>
    <s v="S"/>
    <s v="N"/>
    <s v="N"/>
    <x v="1"/>
    <x v="4"/>
    <x v="5"/>
    <s v="AP"/>
    <n v="19"/>
    <n v="186"/>
    <m/>
  </r>
  <r>
    <n v="239446"/>
    <x v="560"/>
    <x v="0"/>
    <x v="3"/>
    <s v="N"/>
    <s v="N"/>
    <s v="S"/>
    <s v="S"/>
    <s v="N"/>
    <s v="N"/>
    <x v="0"/>
    <x v="1"/>
    <x v="5"/>
    <m/>
    <m/>
    <n v="104"/>
    <n v="10"/>
  </r>
  <r>
    <n v="239447"/>
    <x v="560"/>
    <x v="0"/>
    <x v="3"/>
    <s v="N"/>
    <s v="N"/>
    <s v="S"/>
    <s v="S"/>
    <s v="N"/>
    <s v="N"/>
    <x v="1"/>
    <x v="1"/>
    <x v="5"/>
    <m/>
    <m/>
    <n v="91"/>
    <n v="9"/>
  </r>
  <r>
    <n v="239448"/>
    <x v="560"/>
    <x v="0"/>
    <x v="3"/>
    <s v="N"/>
    <s v="N"/>
    <s v="S"/>
    <s v="S"/>
    <s v="N"/>
    <s v="N"/>
    <x v="1"/>
    <x v="1"/>
    <x v="5"/>
    <m/>
    <m/>
    <n v="122"/>
    <n v="12"/>
  </r>
  <r>
    <n v="239449"/>
    <x v="560"/>
    <x v="0"/>
    <x v="3"/>
    <s v="N"/>
    <s v="N"/>
    <s v="N"/>
    <s v="S"/>
    <s v="N"/>
    <s v="N"/>
    <x v="0"/>
    <x v="4"/>
    <x v="5"/>
    <s v="AP"/>
    <n v="18"/>
    <n v="138"/>
    <m/>
  </r>
  <r>
    <n v="239450"/>
    <x v="560"/>
    <x v="0"/>
    <x v="3"/>
    <s v="N"/>
    <s v="N"/>
    <s v="S"/>
    <s v="S"/>
    <s v="N"/>
    <s v="N"/>
    <x v="0"/>
    <x v="1"/>
    <x v="5"/>
    <m/>
    <m/>
    <n v="87"/>
    <n v="9"/>
  </r>
  <r>
    <n v="239451"/>
    <x v="560"/>
    <x v="0"/>
    <x v="3"/>
    <s v="N"/>
    <s v="N"/>
    <s v="S"/>
    <s v="S"/>
    <s v="N"/>
    <s v="N"/>
    <x v="0"/>
    <x v="1"/>
    <x v="5"/>
    <m/>
    <m/>
    <n v="103"/>
    <n v="10"/>
  </r>
  <r>
    <n v="239452"/>
    <x v="560"/>
    <x v="0"/>
    <x v="3"/>
    <s v="N"/>
    <s v="N"/>
    <s v="N"/>
    <s v="S"/>
    <s v="N"/>
    <s v="N"/>
    <x v="0"/>
    <x v="4"/>
    <x v="5"/>
    <s v="AP"/>
    <n v="17"/>
    <n v="166"/>
    <m/>
  </r>
  <r>
    <n v="239453"/>
    <x v="560"/>
    <x v="0"/>
    <x v="3"/>
    <s v="N"/>
    <s v="N"/>
    <s v="N"/>
    <s v="S"/>
    <s v="N"/>
    <s v="N"/>
    <x v="1"/>
    <x v="4"/>
    <x v="5"/>
    <s v="AP"/>
    <n v="13"/>
    <n v="149"/>
    <m/>
  </r>
  <r>
    <n v="239454"/>
    <x v="560"/>
    <x v="0"/>
    <x v="3"/>
    <s v="N"/>
    <s v="N"/>
    <s v="N"/>
    <s v="S"/>
    <s v="N"/>
    <s v="N"/>
    <x v="1"/>
    <x v="4"/>
    <x v="5"/>
    <s v="AP"/>
    <n v="12"/>
    <n v="115"/>
    <m/>
  </r>
  <r>
    <n v="239455"/>
    <x v="560"/>
    <x v="0"/>
    <x v="3"/>
    <s v="N"/>
    <s v="N"/>
    <s v="N"/>
    <s v="S"/>
    <s v="N"/>
    <s v="N"/>
    <x v="0"/>
    <x v="4"/>
    <x v="5"/>
    <s v="AP"/>
    <n v="19"/>
    <n v="175"/>
    <m/>
  </r>
  <r>
    <n v="239456"/>
    <x v="560"/>
    <x v="0"/>
    <x v="3"/>
    <s v="N"/>
    <s v="N"/>
    <s v="N"/>
    <s v="S"/>
    <s v="N"/>
    <s v="N"/>
    <x v="1"/>
    <x v="4"/>
    <x v="5"/>
    <s v="AP"/>
    <n v="19"/>
    <n v="188"/>
    <m/>
  </r>
  <r>
    <n v="239457"/>
    <x v="560"/>
    <x v="0"/>
    <x v="3"/>
    <s v="N"/>
    <s v="N"/>
    <s v="N"/>
    <s v="S"/>
    <s v="N"/>
    <s v="N"/>
    <x v="1"/>
    <x v="4"/>
    <x v="5"/>
    <s v="AP"/>
    <n v="18"/>
    <n v="161"/>
    <m/>
  </r>
  <r>
    <n v="239458"/>
    <x v="560"/>
    <x v="0"/>
    <x v="3"/>
    <s v="N"/>
    <s v="N"/>
    <s v="N"/>
    <s v="S"/>
    <s v="N"/>
    <s v="N"/>
    <x v="1"/>
    <x v="4"/>
    <x v="5"/>
    <s v="AP"/>
    <n v="15"/>
    <n v="139"/>
    <m/>
  </r>
  <r>
    <n v="239459"/>
    <x v="560"/>
    <x v="0"/>
    <x v="3"/>
    <s v="N"/>
    <s v="N"/>
    <s v="N"/>
    <s v="S"/>
    <s v="N"/>
    <s v="N"/>
    <x v="0"/>
    <x v="4"/>
    <x v="5"/>
    <s v="AP"/>
    <n v="17"/>
    <n v="159"/>
    <m/>
  </r>
  <r>
    <n v="239460"/>
    <x v="560"/>
    <x v="0"/>
    <x v="3"/>
    <s v="N"/>
    <s v="N"/>
    <s v="S"/>
    <s v="S"/>
    <s v="N"/>
    <s v="N"/>
    <x v="0"/>
    <x v="1"/>
    <x v="5"/>
    <m/>
    <m/>
    <n v="119"/>
    <n v="12"/>
  </r>
  <r>
    <n v="239461"/>
    <x v="560"/>
    <x v="0"/>
    <x v="3"/>
    <s v="N"/>
    <s v="N"/>
    <s v="N"/>
    <s v="S"/>
    <s v="N"/>
    <s v="N"/>
    <x v="0"/>
    <x v="4"/>
    <x v="5"/>
    <s v="AP"/>
    <n v="16"/>
    <n v="150"/>
    <m/>
  </r>
  <r>
    <n v="239462"/>
    <x v="560"/>
    <x v="0"/>
    <x v="3"/>
    <s v="N"/>
    <s v="N"/>
    <s v="S"/>
    <s v="S"/>
    <s v="N"/>
    <s v="N"/>
    <x v="1"/>
    <x v="1"/>
    <x v="5"/>
    <m/>
    <m/>
    <n v="121"/>
    <n v="12"/>
  </r>
  <r>
    <n v="239463"/>
    <x v="560"/>
    <x v="0"/>
    <x v="3"/>
    <s v="N"/>
    <s v="N"/>
    <s v="N"/>
    <s v="S"/>
    <s v="N"/>
    <s v="N"/>
    <x v="1"/>
    <x v="4"/>
    <x v="5"/>
    <s v="AP"/>
    <n v="19"/>
    <n v="178"/>
    <m/>
  </r>
  <r>
    <n v="239464"/>
    <x v="560"/>
    <x v="0"/>
    <x v="3"/>
    <s v="N"/>
    <s v="N"/>
    <s v="N"/>
    <s v="S"/>
    <s v="N"/>
    <s v="N"/>
    <x v="1"/>
    <x v="4"/>
    <x v="5"/>
    <s v="AP"/>
    <n v="15"/>
    <n v="106"/>
    <m/>
  </r>
  <r>
    <n v="239465"/>
    <x v="560"/>
    <x v="0"/>
    <x v="3"/>
    <s v="N"/>
    <s v="N"/>
    <s v="N"/>
    <s v="S"/>
    <s v="N"/>
    <s v="N"/>
    <x v="1"/>
    <x v="4"/>
    <x v="5"/>
    <s v="AP"/>
    <n v="20"/>
    <n v="197"/>
    <m/>
  </r>
  <r>
    <n v="239466"/>
    <x v="560"/>
    <x v="0"/>
    <x v="3"/>
    <s v="N"/>
    <s v="N"/>
    <s v="N"/>
    <s v="S"/>
    <s v="N"/>
    <s v="N"/>
    <x v="1"/>
    <x v="4"/>
    <x v="5"/>
    <s v="AP"/>
    <n v="19"/>
    <n v="169"/>
    <m/>
  </r>
  <r>
    <n v="239467"/>
    <x v="560"/>
    <x v="0"/>
    <x v="3"/>
    <s v="N"/>
    <s v="N"/>
    <s v="N"/>
    <s v="S"/>
    <s v="N"/>
    <s v="N"/>
    <x v="0"/>
    <x v="4"/>
    <x v="5"/>
    <s v="AP"/>
    <n v="13"/>
    <n v="120"/>
    <m/>
  </r>
  <r>
    <n v="239468"/>
    <x v="560"/>
    <x v="0"/>
    <x v="3"/>
    <s v="N"/>
    <s v="N"/>
    <s v="S"/>
    <s v="S"/>
    <s v="N"/>
    <s v="N"/>
    <x v="0"/>
    <x v="1"/>
    <x v="5"/>
    <m/>
    <m/>
    <n v="153"/>
    <n v="15"/>
  </r>
  <r>
    <n v="239469"/>
    <x v="560"/>
    <x v="0"/>
    <x v="3"/>
    <s v="N"/>
    <s v="N"/>
    <s v="N"/>
    <s v="S"/>
    <s v="N"/>
    <s v="N"/>
    <x v="0"/>
    <x v="4"/>
    <x v="5"/>
    <s v="AP"/>
    <n v="15"/>
    <n v="113"/>
    <m/>
  </r>
  <r>
    <n v="239470"/>
    <x v="560"/>
    <x v="0"/>
    <x v="3"/>
    <s v="N"/>
    <s v="N"/>
    <s v="N"/>
    <s v="S"/>
    <s v="N"/>
    <s v="N"/>
    <x v="0"/>
    <x v="4"/>
    <x v="5"/>
    <s v="AP"/>
    <n v="16"/>
    <n v="116"/>
    <m/>
  </r>
  <r>
    <n v="239471"/>
    <x v="560"/>
    <x v="0"/>
    <x v="3"/>
    <s v="N"/>
    <s v="N"/>
    <s v="S"/>
    <s v="S"/>
    <s v="N"/>
    <s v="N"/>
    <x v="0"/>
    <x v="1"/>
    <x v="5"/>
    <m/>
    <m/>
    <n v="171"/>
    <n v="17"/>
  </r>
  <r>
    <n v="239472"/>
    <x v="560"/>
    <x v="0"/>
    <x v="3"/>
    <s v="N"/>
    <s v="N"/>
    <s v="N"/>
    <s v="S"/>
    <s v="N"/>
    <s v="N"/>
    <x v="0"/>
    <x v="4"/>
    <x v="5"/>
    <s v="AP"/>
    <n v="15"/>
    <n v="126"/>
    <m/>
  </r>
  <r>
    <n v="239473"/>
    <x v="560"/>
    <x v="0"/>
    <x v="3"/>
    <s v="N"/>
    <s v="N"/>
    <s v="N"/>
    <s v="S"/>
    <s v="N"/>
    <s v="N"/>
    <x v="0"/>
    <x v="4"/>
    <x v="5"/>
    <s v="AP"/>
    <n v="14"/>
    <n v="157"/>
    <m/>
  </r>
  <r>
    <n v="239474"/>
    <x v="560"/>
    <x v="0"/>
    <x v="3"/>
    <s v="N"/>
    <s v="N"/>
    <s v="N"/>
    <s v="S"/>
    <s v="N"/>
    <s v="N"/>
    <x v="0"/>
    <x v="4"/>
    <x v="5"/>
    <s v="AP"/>
    <n v="20"/>
    <n v="195"/>
    <m/>
  </r>
  <r>
    <n v="239475"/>
    <x v="560"/>
    <x v="0"/>
    <x v="3"/>
    <s v="N"/>
    <s v="N"/>
    <s v="N"/>
    <s v="S"/>
    <s v="N"/>
    <s v="N"/>
    <x v="0"/>
    <x v="4"/>
    <x v="5"/>
    <s v="AP"/>
    <n v="18"/>
    <n v="166"/>
    <m/>
  </r>
  <r>
    <n v="239476"/>
    <x v="560"/>
    <x v="0"/>
    <x v="3"/>
    <s v="N"/>
    <s v="N"/>
    <s v="N"/>
    <s v="S"/>
    <s v="N"/>
    <s v="N"/>
    <x v="1"/>
    <x v="4"/>
    <x v="5"/>
    <s v="AP"/>
    <n v="19"/>
    <n v="178"/>
    <m/>
  </r>
  <r>
    <n v="239477"/>
    <x v="560"/>
    <x v="0"/>
    <x v="3"/>
    <s v="N"/>
    <s v="N"/>
    <s v="N"/>
    <s v="S"/>
    <s v="N"/>
    <s v="N"/>
    <x v="1"/>
    <x v="4"/>
    <x v="5"/>
    <s v="AP"/>
    <n v="14"/>
    <n v="123"/>
    <m/>
  </r>
  <r>
    <n v="239478"/>
    <x v="560"/>
    <x v="0"/>
    <x v="3"/>
    <s v="N"/>
    <s v="N"/>
    <s v="N"/>
    <s v="S"/>
    <s v="N"/>
    <s v="N"/>
    <x v="1"/>
    <x v="4"/>
    <x v="5"/>
    <s v="AP"/>
    <n v="19"/>
    <n v="191"/>
    <m/>
  </r>
  <r>
    <n v="239479"/>
    <x v="560"/>
    <x v="0"/>
    <x v="3"/>
    <s v="N"/>
    <s v="N"/>
    <s v="N"/>
    <s v="S"/>
    <s v="N"/>
    <s v="N"/>
    <x v="1"/>
    <x v="4"/>
    <x v="5"/>
    <s v="AP"/>
    <n v="11"/>
    <n v="82"/>
    <m/>
  </r>
  <r>
    <n v="239480"/>
    <x v="560"/>
    <x v="0"/>
    <x v="3"/>
    <s v="N"/>
    <s v="N"/>
    <s v="N"/>
    <s v="S"/>
    <s v="N"/>
    <s v="N"/>
    <x v="0"/>
    <x v="4"/>
    <x v="5"/>
    <s v="AP"/>
    <n v="12"/>
    <n v="77"/>
    <m/>
  </r>
  <r>
    <n v="239481"/>
    <x v="560"/>
    <x v="0"/>
    <x v="3"/>
    <s v="N"/>
    <s v="N"/>
    <s v="N"/>
    <s v="S"/>
    <s v="N"/>
    <s v="N"/>
    <x v="0"/>
    <x v="4"/>
    <x v="5"/>
    <s v="AP"/>
    <n v="18"/>
    <n v="171"/>
    <m/>
  </r>
  <r>
    <n v="239482"/>
    <x v="560"/>
    <x v="0"/>
    <x v="5"/>
    <s v="N"/>
    <s v="N"/>
    <s v="N"/>
    <s v="S"/>
    <s v="N"/>
    <s v="N"/>
    <x v="1"/>
    <x v="1"/>
    <x v="0"/>
    <s v="AP"/>
    <n v="17"/>
    <n v="141"/>
    <m/>
  </r>
  <r>
    <n v="239483"/>
    <x v="560"/>
    <x v="0"/>
    <x v="5"/>
    <s v="N"/>
    <s v="N"/>
    <s v="N"/>
    <s v="S"/>
    <s v="N"/>
    <s v="N"/>
    <x v="0"/>
    <x v="1"/>
    <x v="0"/>
    <s v="AP"/>
    <n v="17"/>
    <n v="154"/>
    <m/>
  </r>
  <r>
    <n v="239484"/>
    <x v="560"/>
    <x v="0"/>
    <x v="5"/>
    <s v="N"/>
    <s v="N"/>
    <s v="N"/>
    <s v="S"/>
    <s v="N"/>
    <s v="N"/>
    <x v="0"/>
    <x v="1"/>
    <x v="0"/>
    <s v="AP"/>
    <n v="17"/>
    <n v="160"/>
    <m/>
  </r>
  <r>
    <n v="239485"/>
    <x v="560"/>
    <x v="0"/>
    <x v="5"/>
    <s v="N"/>
    <s v="N"/>
    <s v="N"/>
    <s v="S"/>
    <s v="N"/>
    <s v="N"/>
    <x v="1"/>
    <x v="1"/>
    <x v="5"/>
    <m/>
    <m/>
    <n v="149"/>
    <m/>
  </r>
  <r>
    <n v="239486"/>
    <x v="560"/>
    <x v="0"/>
    <x v="5"/>
    <s v="N"/>
    <s v="N"/>
    <s v="S"/>
    <s v="S"/>
    <s v="N"/>
    <s v="N"/>
    <x v="0"/>
    <x v="3"/>
    <x v="0"/>
    <m/>
    <m/>
    <n v="173"/>
    <n v="17"/>
  </r>
  <r>
    <n v="239487"/>
    <x v="560"/>
    <x v="0"/>
    <x v="20"/>
    <s v="N"/>
    <s v="N"/>
    <s v="N"/>
    <s v="S"/>
    <s v="N"/>
    <s v="N"/>
    <x v="0"/>
    <x v="4"/>
    <x v="5"/>
    <m/>
    <m/>
    <n v="177"/>
    <m/>
  </r>
  <r>
    <n v="239488"/>
    <x v="560"/>
    <x v="0"/>
    <x v="7"/>
    <s v="N"/>
    <s v="N"/>
    <s v="N"/>
    <s v="S"/>
    <s v="N"/>
    <s v="N"/>
    <x v="1"/>
    <x v="4"/>
    <x v="14"/>
    <s v="AP"/>
    <n v="20"/>
    <n v="191"/>
    <m/>
  </r>
  <r>
    <n v="239489"/>
    <x v="560"/>
    <x v="0"/>
    <x v="7"/>
    <s v="N"/>
    <s v="N"/>
    <s v="N"/>
    <s v="S"/>
    <s v="N"/>
    <s v="N"/>
    <x v="1"/>
    <x v="4"/>
    <x v="14"/>
    <s v="AP"/>
    <n v="18"/>
    <n v="157"/>
    <m/>
  </r>
  <r>
    <n v="239490"/>
    <x v="560"/>
    <x v="0"/>
    <x v="7"/>
    <s v="N"/>
    <s v="N"/>
    <s v="S"/>
    <s v="S"/>
    <s v="N"/>
    <s v="N"/>
    <x v="1"/>
    <x v="1"/>
    <x v="14"/>
    <m/>
    <m/>
    <n v="133"/>
    <n v="13"/>
  </r>
  <r>
    <n v="239491"/>
    <x v="560"/>
    <x v="0"/>
    <x v="7"/>
    <s v="N"/>
    <s v="N"/>
    <s v="S"/>
    <s v="S"/>
    <s v="N"/>
    <s v="N"/>
    <x v="1"/>
    <x v="1"/>
    <x v="14"/>
    <m/>
    <m/>
    <n v="157"/>
    <n v="16"/>
  </r>
  <r>
    <n v="239492"/>
    <x v="560"/>
    <x v="0"/>
    <x v="7"/>
    <s v="N"/>
    <s v="N"/>
    <s v="N"/>
    <s v="S"/>
    <s v="N"/>
    <s v="N"/>
    <x v="0"/>
    <x v="4"/>
    <x v="14"/>
    <s v="AP"/>
    <n v="18"/>
    <n v="134"/>
    <m/>
  </r>
  <r>
    <n v="239493"/>
    <x v="560"/>
    <x v="0"/>
    <x v="7"/>
    <s v="N"/>
    <s v="N"/>
    <s v="S"/>
    <s v="S"/>
    <s v="N"/>
    <s v="N"/>
    <x v="0"/>
    <x v="1"/>
    <x v="14"/>
    <m/>
    <m/>
    <n v="87"/>
    <n v="9"/>
  </r>
  <r>
    <n v="239494"/>
    <x v="560"/>
    <x v="0"/>
    <x v="7"/>
    <s v="N"/>
    <s v="N"/>
    <s v="N"/>
    <s v="S"/>
    <s v="N"/>
    <s v="N"/>
    <x v="1"/>
    <x v="4"/>
    <x v="14"/>
    <s v="AP"/>
    <n v="16"/>
    <n v="147"/>
    <m/>
  </r>
  <r>
    <n v="239495"/>
    <x v="560"/>
    <x v="0"/>
    <x v="7"/>
    <s v="N"/>
    <s v="N"/>
    <s v="N"/>
    <s v="S"/>
    <s v="N"/>
    <s v="N"/>
    <x v="1"/>
    <x v="4"/>
    <x v="14"/>
    <s v="AP"/>
    <n v="18"/>
    <n v="147"/>
    <m/>
  </r>
  <r>
    <n v="239496"/>
    <x v="560"/>
    <x v="0"/>
    <x v="7"/>
    <s v="N"/>
    <s v="N"/>
    <s v="N"/>
    <s v="S"/>
    <s v="N"/>
    <s v="N"/>
    <x v="1"/>
    <x v="4"/>
    <x v="14"/>
    <s v="AP"/>
    <n v="19"/>
    <n v="183"/>
    <m/>
  </r>
  <r>
    <n v="239497"/>
    <x v="560"/>
    <x v="0"/>
    <x v="7"/>
    <s v="N"/>
    <s v="N"/>
    <s v="N"/>
    <s v="S"/>
    <s v="N"/>
    <s v="N"/>
    <x v="1"/>
    <x v="4"/>
    <x v="14"/>
    <s v="AP"/>
    <n v="18"/>
    <n v="162"/>
    <m/>
  </r>
  <r>
    <n v="239498"/>
    <x v="560"/>
    <x v="0"/>
    <x v="7"/>
    <s v="N"/>
    <s v="N"/>
    <s v="N"/>
    <s v="S"/>
    <s v="N"/>
    <s v="N"/>
    <x v="1"/>
    <x v="4"/>
    <x v="14"/>
    <s v="AP"/>
    <n v="18"/>
    <n v="165"/>
    <m/>
  </r>
  <r>
    <n v="239499"/>
    <x v="560"/>
    <x v="0"/>
    <x v="7"/>
    <s v="N"/>
    <s v="N"/>
    <s v="N"/>
    <s v="S"/>
    <s v="N"/>
    <s v="N"/>
    <x v="1"/>
    <x v="4"/>
    <x v="14"/>
    <s v="AP"/>
    <n v="17"/>
    <n v="155"/>
    <m/>
  </r>
  <r>
    <n v="239500"/>
    <x v="560"/>
    <x v="0"/>
    <x v="7"/>
    <s v="N"/>
    <s v="N"/>
    <s v="N"/>
    <s v="S"/>
    <s v="N"/>
    <s v="N"/>
    <x v="1"/>
    <x v="4"/>
    <x v="14"/>
    <s v="AP"/>
    <n v="18"/>
    <n v="146"/>
    <m/>
  </r>
  <r>
    <n v="239501"/>
    <x v="560"/>
    <x v="0"/>
    <x v="7"/>
    <s v="N"/>
    <s v="N"/>
    <s v="N"/>
    <s v="S"/>
    <s v="N"/>
    <s v="N"/>
    <x v="1"/>
    <x v="4"/>
    <x v="14"/>
    <s v="AP"/>
    <n v="18"/>
    <n v="175"/>
    <m/>
  </r>
  <r>
    <n v="239502"/>
    <x v="560"/>
    <x v="0"/>
    <x v="7"/>
    <s v="N"/>
    <s v="N"/>
    <s v="N"/>
    <s v="S"/>
    <s v="N"/>
    <s v="N"/>
    <x v="1"/>
    <x v="4"/>
    <x v="14"/>
    <s v="AP"/>
    <n v="18"/>
    <n v="180"/>
    <m/>
  </r>
  <r>
    <n v="239503"/>
    <x v="560"/>
    <x v="0"/>
    <x v="7"/>
    <s v="N"/>
    <s v="N"/>
    <s v="N"/>
    <s v="S"/>
    <s v="N"/>
    <s v="N"/>
    <x v="0"/>
    <x v="4"/>
    <x v="14"/>
    <s v="AP"/>
    <n v="15"/>
    <n v="111"/>
    <m/>
  </r>
  <r>
    <n v="239504"/>
    <x v="560"/>
    <x v="0"/>
    <x v="7"/>
    <s v="N"/>
    <s v="N"/>
    <s v="S"/>
    <s v="S"/>
    <s v="N"/>
    <s v="N"/>
    <x v="1"/>
    <x v="1"/>
    <x v="14"/>
    <m/>
    <m/>
    <n v="135"/>
    <n v="14"/>
  </r>
  <r>
    <n v="239505"/>
    <x v="560"/>
    <x v="0"/>
    <x v="7"/>
    <s v="N"/>
    <s v="N"/>
    <s v="N"/>
    <s v="S"/>
    <s v="N"/>
    <s v="N"/>
    <x v="1"/>
    <x v="4"/>
    <x v="14"/>
    <s v="AP"/>
    <n v="18"/>
    <n v="185"/>
    <m/>
  </r>
  <r>
    <n v="239506"/>
    <x v="560"/>
    <x v="0"/>
    <x v="7"/>
    <s v="N"/>
    <s v="N"/>
    <s v="N"/>
    <s v="S"/>
    <s v="N"/>
    <s v="N"/>
    <x v="1"/>
    <x v="4"/>
    <x v="14"/>
    <s v="AP"/>
    <n v="18"/>
    <n v="171"/>
    <m/>
  </r>
  <r>
    <n v="239507"/>
    <x v="560"/>
    <x v="0"/>
    <x v="8"/>
    <s v="N"/>
    <s v="N"/>
    <s v="N"/>
    <s v="S"/>
    <s v="N"/>
    <s v="N"/>
    <x v="1"/>
    <x v="4"/>
    <x v="5"/>
    <s v="AP"/>
    <n v="15"/>
    <n v="170"/>
    <m/>
  </r>
  <r>
    <n v="239508"/>
    <x v="560"/>
    <x v="0"/>
    <x v="8"/>
    <s v="N"/>
    <s v="N"/>
    <s v="S"/>
    <s v="S"/>
    <s v="N"/>
    <s v="N"/>
    <x v="1"/>
    <x v="3"/>
    <x v="5"/>
    <m/>
    <m/>
    <n v="188"/>
    <n v="19"/>
  </r>
  <r>
    <n v="239509"/>
    <x v="560"/>
    <x v="0"/>
    <x v="8"/>
    <s v="N"/>
    <s v="N"/>
    <s v="S"/>
    <s v="S"/>
    <s v="N"/>
    <s v="N"/>
    <x v="0"/>
    <x v="1"/>
    <x v="5"/>
    <m/>
    <m/>
    <n v="166"/>
    <n v="17"/>
  </r>
  <r>
    <n v="239510"/>
    <x v="560"/>
    <x v="0"/>
    <x v="8"/>
    <s v="N"/>
    <s v="N"/>
    <s v="N"/>
    <s v="S"/>
    <s v="N"/>
    <s v="N"/>
    <x v="0"/>
    <x v="4"/>
    <x v="5"/>
    <s v="AP"/>
    <n v="14"/>
    <n v="138"/>
    <m/>
  </r>
  <r>
    <n v="239511"/>
    <x v="560"/>
    <x v="0"/>
    <x v="8"/>
    <s v="N"/>
    <s v="N"/>
    <s v="S"/>
    <s v="S"/>
    <s v="N"/>
    <s v="N"/>
    <x v="1"/>
    <x v="1"/>
    <x v="5"/>
    <m/>
    <m/>
    <n v="170"/>
    <n v="17"/>
  </r>
  <r>
    <n v="239512"/>
    <x v="560"/>
    <x v="0"/>
    <x v="8"/>
    <s v="N"/>
    <s v="N"/>
    <s v="N"/>
    <s v="S"/>
    <s v="N"/>
    <s v="N"/>
    <x v="1"/>
    <x v="4"/>
    <x v="5"/>
    <s v="AP"/>
    <n v="20"/>
    <n v="198"/>
    <m/>
  </r>
  <r>
    <n v="239513"/>
    <x v="560"/>
    <x v="0"/>
    <x v="8"/>
    <s v="N"/>
    <s v="N"/>
    <s v="S"/>
    <s v="S"/>
    <s v="N"/>
    <s v="N"/>
    <x v="0"/>
    <x v="1"/>
    <x v="5"/>
    <m/>
    <m/>
    <n v="189"/>
    <n v="19"/>
  </r>
  <r>
    <n v="239514"/>
    <x v="560"/>
    <x v="0"/>
    <x v="8"/>
    <s v="N"/>
    <s v="N"/>
    <s v="S"/>
    <s v="S"/>
    <s v="N"/>
    <s v="N"/>
    <x v="1"/>
    <x v="1"/>
    <x v="5"/>
    <m/>
    <m/>
    <n v="150"/>
    <n v="15"/>
  </r>
  <r>
    <n v="239515"/>
    <x v="560"/>
    <x v="0"/>
    <x v="8"/>
    <s v="N"/>
    <s v="N"/>
    <s v="S"/>
    <s v="S"/>
    <s v="N"/>
    <s v="N"/>
    <x v="0"/>
    <x v="1"/>
    <x v="5"/>
    <m/>
    <m/>
    <n v="135"/>
    <n v="14"/>
  </r>
  <r>
    <n v="239516"/>
    <x v="560"/>
    <x v="0"/>
    <x v="8"/>
    <s v="N"/>
    <s v="N"/>
    <s v="N"/>
    <s v="S"/>
    <s v="N"/>
    <s v="N"/>
    <x v="0"/>
    <x v="4"/>
    <x v="5"/>
    <s v="AP"/>
    <n v="17"/>
    <n v="177"/>
    <m/>
  </r>
  <r>
    <n v="239517"/>
    <x v="560"/>
    <x v="0"/>
    <x v="8"/>
    <s v="N"/>
    <s v="N"/>
    <s v="S"/>
    <s v="S"/>
    <s v="N"/>
    <s v="N"/>
    <x v="1"/>
    <x v="1"/>
    <x v="5"/>
    <m/>
    <m/>
    <n v="129"/>
    <n v="13"/>
  </r>
  <r>
    <n v="239518"/>
    <x v="560"/>
    <x v="0"/>
    <x v="8"/>
    <s v="N"/>
    <s v="N"/>
    <s v="N"/>
    <s v="S"/>
    <s v="N"/>
    <s v="N"/>
    <x v="1"/>
    <x v="4"/>
    <x v="5"/>
    <s v="AP"/>
    <n v="12"/>
    <n v="157"/>
    <m/>
  </r>
  <r>
    <n v="239519"/>
    <x v="560"/>
    <x v="0"/>
    <x v="8"/>
    <s v="N"/>
    <s v="N"/>
    <s v="N"/>
    <s v="S"/>
    <s v="N"/>
    <s v="N"/>
    <x v="0"/>
    <x v="4"/>
    <x v="5"/>
    <s v="AP"/>
    <n v="19"/>
    <n v="198"/>
    <m/>
  </r>
  <r>
    <n v="239520"/>
    <x v="560"/>
    <x v="0"/>
    <x v="8"/>
    <s v="N"/>
    <s v="N"/>
    <s v="N"/>
    <s v="S"/>
    <s v="N"/>
    <s v="N"/>
    <x v="1"/>
    <x v="4"/>
    <x v="5"/>
    <s v="AP"/>
    <n v="10"/>
    <n v="107"/>
    <m/>
  </r>
  <r>
    <n v="239521"/>
    <x v="560"/>
    <x v="0"/>
    <x v="8"/>
    <s v="N"/>
    <s v="N"/>
    <s v="S"/>
    <s v="S"/>
    <s v="N"/>
    <s v="N"/>
    <x v="0"/>
    <x v="1"/>
    <x v="5"/>
    <m/>
    <m/>
    <n v="188"/>
    <n v="19"/>
  </r>
  <r>
    <n v="239522"/>
    <x v="560"/>
    <x v="0"/>
    <x v="8"/>
    <s v="N"/>
    <s v="N"/>
    <s v="N"/>
    <s v="S"/>
    <s v="N"/>
    <s v="N"/>
    <x v="1"/>
    <x v="4"/>
    <x v="5"/>
    <s v="AP"/>
    <n v="20"/>
    <n v="200"/>
    <m/>
  </r>
  <r>
    <n v="239523"/>
    <x v="560"/>
    <x v="0"/>
    <x v="8"/>
    <s v="N"/>
    <s v="N"/>
    <s v="N"/>
    <s v="S"/>
    <s v="N"/>
    <s v="N"/>
    <x v="1"/>
    <x v="4"/>
    <x v="5"/>
    <s v="AP"/>
    <n v="14"/>
    <n v="155"/>
    <m/>
  </r>
  <r>
    <n v="239524"/>
    <x v="560"/>
    <x v="0"/>
    <x v="8"/>
    <s v="N"/>
    <s v="N"/>
    <s v="S"/>
    <s v="S"/>
    <s v="N"/>
    <s v="N"/>
    <x v="1"/>
    <x v="1"/>
    <x v="5"/>
    <m/>
    <m/>
    <n v="116"/>
    <n v="12"/>
  </r>
  <r>
    <n v="239525"/>
    <x v="560"/>
    <x v="0"/>
    <x v="8"/>
    <s v="N"/>
    <s v="N"/>
    <s v="N"/>
    <s v="S"/>
    <s v="N"/>
    <s v="N"/>
    <x v="1"/>
    <x v="4"/>
    <x v="5"/>
    <s v="AP"/>
    <n v="11"/>
    <n v="89"/>
    <m/>
  </r>
  <r>
    <n v="239526"/>
    <x v="560"/>
    <x v="0"/>
    <x v="8"/>
    <s v="N"/>
    <s v="N"/>
    <s v="S"/>
    <s v="S"/>
    <s v="N"/>
    <s v="N"/>
    <x v="1"/>
    <x v="1"/>
    <x v="5"/>
    <m/>
    <m/>
    <n v="190"/>
    <n v="19"/>
  </r>
  <r>
    <n v="239527"/>
    <x v="560"/>
    <x v="0"/>
    <x v="8"/>
    <s v="N"/>
    <s v="N"/>
    <s v="N"/>
    <s v="S"/>
    <s v="N"/>
    <s v="N"/>
    <x v="1"/>
    <x v="4"/>
    <x v="5"/>
    <s v="AP"/>
    <n v="17"/>
    <n v="179"/>
    <m/>
  </r>
  <r>
    <n v="239528"/>
    <x v="560"/>
    <x v="0"/>
    <x v="8"/>
    <s v="N"/>
    <s v="N"/>
    <s v="N"/>
    <s v="S"/>
    <s v="N"/>
    <s v="N"/>
    <x v="1"/>
    <x v="4"/>
    <x v="5"/>
    <s v="AP"/>
    <n v="15"/>
    <n v="165"/>
    <m/>
  </r>
  <r>
    <n v="239529"/>
    <x v="560"/>
    <x v="0"/>
    <x v="8"/>
    <s v="N"/>
    <s v="N"/>
    <s v="N"/>
    <s v="S"/>
    <s v="N"/>
    <s v="N"/>
    <x v="0"/>
    <x v="4"/>
    <x v="5"/>
    <s v="AP"/>
    <n v="17"/>
    <n v="185"/>
    <m/>
  </r>
  <r>
    <n v="239530"/>
    <x v="560"/>
    <x v="0"/>
    <x v="8"/>
    <s v="N"/>
    <s v="N"/>
    <s v="N"/>
    <s v="S"/>
    <s v="N"/>
    <s v="N"/>
    <x v="0"/>
    <x v="4"/>
    <x v="5"/>
    <s v="AP"/>
    <n v="18"/>
    <n v="190"/>
    <m/>
  </r>
  <r>
    <n v="239531"/>
    <x v="560"/>
    <x v="0"/>
    <x v="8"/>
    <s v="N"/>
    <s v="N"/>
    <s v="N"/>
    <s v="S"/>
    <s v="N"/>
    <s v="N"/>
    <x v="0"/>
    <x v="4"/>
    <x v="5"/>
    <s v="AP"/>
    <n v="15"/>
    <n v="168"/>
    <m/>
  </r>
  <r>
    <n v="239532"/>
    <x v="560"/>
    <x v="0"/>
    <x v="8"/>
    <s v="N"/>
    <s v="N"/>
    <s v="S"/>
    <s v="S"/>
    <s v="N"/>
    <s v="N"/>
    <x v="1"/>
    <x v="1"/>
    <x v="5"/>
    <m/>
    <m/>
    <n v="155"/>
    <n v="16"/>
  </r>
  <r>
    <n v="239533"/>
    <x v="560"/>
    <x v="0"/>
    <x v="8"/>
    <s v="N"/>
    <s v="N"/>
    <s v="N"/>
    <s v="S"/>
    <s v="N"/>
    <s v="N"/>
    <x v="1"/>
    <x v="4"/>
    <x v="5"/>
    <s v="AP"/>
    <n v="19"/>
    <n v="185"/>
    <m/>
  </r>
  <r>
    <n v="239534"/>
    <x v="560"/>
    <x v="0"/>
    <x v="8"/>
    <s v="N"/>
    <s v="N"/>
    <s v="N"/>
    <s v="S"/>
    <s v="N"/>
    <s v="N"/>
    <x v="1"/>
    <x v="4"/>
    <x v="5"/>
    <s v="AP"/>
    <n v="12"/>
    <n v="175"/>
    <m/>
  </r>
  <r>
    <n v="239535"/>
    <x v="560"/>
    <x v="0"/>
    <x v="8"/>
    <s v="N"/>
    <s v="N"/>
    <s v="N"/>
    <s v="S"/>
    <s v="N"/>
    <s v="N"/>
    <x v="1"/>
    <x v="4"/>
    <x v="5"/>
    <s v="AP"/>
    <n v="20"/>
    <n v="200"/>
    <m/>
  </r>
  <r>
    <n v="239536"/>
    <x v="560"/>
    <x v="0"/>
    <x v="8"/>
    <s v="N"/>
    <s v="N"/>
    <s v="N"/>
    <s v="S"/>
    <s v="N"/>
    <s v="N"/>
    <x v="1"/>
    <x v="4"/>
    <x v="5"/>
    <s v="AP"/>
    <n v="18"/>
    <n v="181"/>
    <m/>
  </r>
  <r>
    <n v="239537"/>
    <x v="560"/>
    <x v="0"/>
    <x v="8"/>
    <s v="N"/>
    <s v="N"/>
    <s v="N"/>
    <s v="S"/>
    <s v="N"/>
    <s v="N"/>
    <x v="0"/>
    <x v="4"/>
    <x v="5"/>
    <s v="AP"/>
    <n v="14"/>
    <n v="155"/>
    <m/>
  </r>
  <r>
    <n v="239538"/>
    <x v="560"/>
    <x v="0"/>
    <x v="8"/>
    <s v="N"/>
    <s v="N"/>
    <s v="N"/>
    <s v="S"/>
    <s v="N"/>
    <s v="N"/>
    <x v="0"/>
    <x v="4"/>
    <x v="5"/>
    <s v="AP"/>
    <n v="13"/>
    <n v="140"/>
    <m/>
  </r>
  <r>
    <n v="239539"/>
    <x v="560"/>
    <x v="0"/>
    <x v="8"/>
    <s v="N"/>
    <s v="N"/>
    <s v="N"/>
    <s v="S"/>
    <s v="N"/>
    <s v="N"/>
    <x v="0"/>
    <x v="4"/>
    <x v="5"/>
    <s v="AP"/>
    <n v="15"/>
    <n v="139"/>
    <m/>
  </r>
  <r>
    <n v="239540"/>
    <x v="560"/>
    <x v="0"/>
    <x v="8"/>
    <s v="N"/>
    <s v="N"/>
    <s v="S"/>
    <s v="S"/>
    <s v="N"/>
    <s v="N"/>
    <x v="0"/>
    <x v="1"/>
    <x v="5"/>
    <m/>
    <m/>
    <n v="98"/>
    <n v="10"/>
  </r>
  <r>
    <n v="239541"/>
    <x v="560"/>
    <x v="0"/>
    <x v="8"/>
    <s v="N"/>
    <s v="N"/>
    <s v="N"/>
    <s v="S"/>
    <s v="N"/>
    <s v="N"/>
    <x v="0"/>
    <x v="8"/>
    <x v="5"/>
    <s v="AP"/>
    <n v="14"/>
    <n v="148"/>
    <m/>
  </r>
  <r>
    <n v="239542"/>
    <x v="560"/>
    <x v="0"/>
    <x v="8"/>
    <s v="N"/>
    <s v="N"/>
    <s v="N"/>
    <s v="S"/>
    <s v="N"/>
    <s v="N"/>
    <x v="0"/>
    <x v="4"/>
    <x v="5"/>
    <s v="AP"/>
    <n v="14"/>
    <n v="120"/>
    <m/>
  </r>
  <r>
    <n v="239543"/>
    <x v="560"/>
    <x v="0"/>
    <x v="8"/>
    <s v="N"/>
    <s v="N"/>
    <s v="S"/>
    <s v="S"/>
    <s v="N"/>
    <s v="N"/>
    <x v="0"/>
    <x v="1"/>
    <x v="5"/>
    <m/>
    <m/>
    <n v="191"/>
    <n v="19"/>
  </r>
  <r>
    <n v="239544"/>
    <x v="560"/>
    <x v="0"/>
    <x v="8"/>
    <s v="N"/>
    <s v="N"/>
    <s v="S"/>
    <s v="S"/>
    <s v="N"/>
    <s v="N"/>
    <x v="0"/>
    <x v="1"/>
    <x v="5"/>
    <m/>
    <m/>
    <n v="162"/>
    <n v="16"/>
  </r>
  <r>
    <n v="239545"/>
    <x v="560"/>
    <x v="0"/>
    <x v="8"/>
    <s v="N"/>
    <s v="N"/>
    <s v="N"/>
    <s v="S"/>
    <s v="N"/>
    <s v="N"/>
    <x v="0"/>
    <x v="4"/>
    <x v="5"/>
    <s v="AP"/>
    <n v="20"/>
    <n v="193"/>
    <m/>
  </r>
  <r>
    <n v="239546"/>
    <x v="560"/>
    <x v="0"/>
    <x v="8"/>
    <s v="N"/>
    <s v="N"/>
    <s v="S"/>
    <s v="S"/>
    <s v="N"/>
    <s v="N"/>
    <x v="0"/>
    <x v="1"/>
    <x v="5"/>
    <m/>
    <m/>
    <n v="137"/>
    <n v="14"/>
  </r>
  <r>
    <n v="239547"/>
    <x v="560"/>
    <x v="0"/>
    <x v="8"/>
    <s v="N"/>
    <s v="N"/>
    <s v="N"/>
    <s v="S"/>
    <s v="N"/>
    <s v="N"/>
    <x v="0"/>
    <x v="4"/>
    <x v="5"/>
    <s v="AP"/>
    <n v="18"/>
    <n v="175"/>
    <m/>
  </r>
  <r>
    <n v="239548"/>
    <x v="560"/>
    <x v="0"/>
    <x v="8"/>
    <s v="N"/>
    <s v="N"/>
    <s v="S"/>
    <s v="S"/>
    <s v="N"/>
    <s v="N"/>
    <x v="1"/>
    <x v="1"/>
    <x v="5"/>
    <m/>
    <m/>
    <n v="161"/>
    <n v="16"/>
  </r>
  <r>
    <n v="239549"/>
    <x v="560"/>
    <x v="0"/>
    <x v="8"/>
    <s v="N"/>
    <s v="N"/>
    <s v="N"/>
    <s v="S"/>
    <s v="N"/>
    <s v="N"/>
    <x v="1"/>
    <x v="4"/>
    <x v="5"/>
    <s v="AP"/>
    <n v="15"/>
    <n v="131"/>
    <m/>
  </r>
  <r>
    <n v="239550"/>
    <x v="560"/>
    <x v="0"/>
    <x v="8"/>
    <s v="N"/>
    <s v="N"/>
    <s v="N"/>
    <s v="S"/>
    <s v="N"/>
    <s v="N"/>
    <x v="1"/>
    <x v="4"/>
    <x v="5"/>
    <s v="AP"/>
    <n v="19"/>
    <n v="177"/>
    <m/>
  </r>
  <r>
    <n v="239551"/>
    <x v="560"/>
    <x v="0"/>
    <x v="8"/>
    <s v="N"/>
    <s v="N"/>
    <s v="N"/>
    <s v="S"/>
    <s v="N"/>
    <s v="N"/>
    <x v="1"/>
    <x v="4"/>
    <x v="5"/>
    <s v="AP"/>
    <n v="11"/>
    <n v="80"/>
    <m/>
  </r>
  <r>
    <n v="239552"/>
    <x v="560"/>
    <x v="0"/>
    <x v="8"/>
    <s v="S"/>
    <s v="N"/>
    <s v="N"/>
    <s v="S"/>
    <s v="N"/>
    <s v="N"/>
    <x v="1"/>
    <x v="4"/>
    <x v="5"/>
    <s v="AM"/>
    <m/>
    <n v="70"/>
    <n v="7"/>
  </r>
  <r>
    <n v="239553"/>
    <x v="560"/>
    <x v="0"/>
    <x v="8"/>
    <s v="N"/>
    <s v="N"/>
    <s v="S"/>
    <s v="S"/>
    <s v="N"/>
    <s v="N"/>
    <x v="1"/>
    <x v="1"/>
    <x v="5"/>
    <m/>
    <m/>
    <n v="190"/>
    <n v="19"/>
  </r>
  <r>
    <n v="239554"/>
    <x v="560"/>
    <x v="0"/>
    <x v="8"/>
    <s v="N"/>
    <s v="N"/>
    <s v="S"/>
    <s v="S"/>
    <s v="N"/>
    <s v="N"/>
    <x v="1"/>
    <x v="3"/>
    <x v="5"/>
    <m/>
    <m/>
    <n v="189"/>
    <n v="19"/>
  </r>
  <r>
    <n v="239555"/>
    <x v="560"/>
    <x v="0"/>
    <x v="8"/>
    <s v="N"/>
    <s v="N"/>
    <s v="N"/>
    <s v="S"/>
    <s v="N"/>
    <s v="N"/>
    <x v="1"/>
    <x v="4"/>
    <x v="5"/>
    <s v="AP"/>
    <n v="19"/>
    <n v="192"/>
    <m/>
  </r>
  <r>
    <n v="239556"/>
    <x v="560"/>
    <x v="0"/>
    <x v="8"/>
    <s v="N"/>
    <s v="N"/>
    <s v="N"/>
    <s v="S"/>
    <s v="N"/>
    <s v="N"/>
    <x v="1"/>
    <x v="4"/>
    <x v="5"/>
    <s v="AP"/>
    <n v="14"/>
    <n v="153"/>
    <m/>
  </r>
  <r>
    <n v="239557"/>
    <x v="560"/>
    <x v="0"/>
    <x v="8"/>
    <s v="S"/>
    <s v="N"/>
    <s v="N"/>
    <s v="S"/>
    <s v="N"/>
    <s v="N"/>
    <x v="1"/>
    <x v="1"/>
    <x v="5"/>
    <m/>
    <m/>
    <n v="83"/>
    <n v="8"/>
  </r>
  <r>
    <n v="239558"/>
    <x v="560"/>
    <x v="0"/>
    <x v="8"/>
    <s v="N"/>
    <s v="N"/>
    <s v="N"/>
    <s v="S"/>
    <s v="N"/>
    <s v="N"/>
    <x v="0"/>
    <x v="4"/>
    <x v="5"/>
    <s v="AP"/>
    <n v="13"/>
    <n v="127"/>
    <m/>
  </r>
  <r>
    <n v="239559"/>
    <x v="560"/>
    <x v="0"/>
    <x v="8"/>
    <s v="N"/>
    <s v="N"/>
    <s v="N"/>
    <s v="S"/>
    <s v="N"/>
    <s v="N"/>
    <x v="1"/>
    <x v="4"/>
    <x v="5"/>
    <s v="AP"/>
    <n v="11"/>
    <n v="86"/>
    <m/>
  </r>
  <r>
    <n v="239560"/>
    <x v="560"/>
    <x v="0"/>
    <x v="8"/>
    <s v="N"/>
    <s v="N"/>
    <s v="S"/>
    <s v="S"/>
    <s v="N"/>
    <s v="N"/>
    <x v="1"/>
    <x v="1"/>
    <x v="5"/>
    <m/>
    <m/>
    <n v="175"/>
    <n v="18"/>
  </r>
  <r>
    <n v="239561"/>
    <x v="560"/>
    <x v="0"/>
    <x v="8"/>
    <s v="N"/>
    <s v="N"/>
    <s v="S"/>
    <s v="S"/>
    <s v="N"/>
    <s v="N"/>
    <x v="1"/>
    <x v="1"/>
    <x v="5"/>
    <m/>
    <m/>
    <n v="174"/>
    <n v="17"/>
  </r>
  <r>
    <n v="239562"/>
    <x v="560"/>
    <x v="0"/>
    <x v="8"/>
    <s v="N"/>
    <s v="N"/>
    <s v="N"/>
    <s v="S"/>
    <s v="N"/>
    <s v="N"/>
    <x v="0"/>
    <x v="4"/>
    <x v="5"/>
    <s v="AP"/>
    <n v="17"/>
    <n v="175"/>
    <m/>
  </r>
  <r>
    <n v="239563"/>
    <x v="560"/>
    <x v="0"/>
    <x v="8"/>
    <s v="S"/>
    <s v="N"/>
    <s v="N"/>
    <s v="S"/>
    <s v="N"/>
    <s v="N"/>
    <x v="0"/>
    <x v="0"/>
    <x v="5"/>
    <m/>
    <m/>
    <n v="102"/>
    <n v="10"/>
  </r>
  <r>
    <n v="239564"/>
    <x v="560"/>
    <x v="0"/>
    <x v="10"/>
    <s v="N"/>
    <s v="N"/>
    <s v="N"/>
    <s v="S"/>
    <s v="N"/>
    <s v="N"/>
    <x v="0"/>
    <x v="3"/>
    <x v="26"/>
    <s v="AP"/>
    <n v="17"/>
    <n v="129"/>
    <m/>
  </r>
  <r>
    <n v="239565"/>
    <x v="560"/>
    <x v="0"/>
    <x v="10"/>
    <s v="N"/>
    <s v="N"/>
    <s v="S"/>
    <s v="S"/>
    <s v="N"/>
    <s v="N"/>
    <x v="1"/>
    <x v="1"/>
    <x v="14"/>
    <m/>
    <m/>
    <n v="157"/>
    <n v="16"/>
  </r>
  <r>
    <n v="239566"/>
    <x v="560"/>
    <x v="0"/>
    <x v="10"/>
    <s v="N"/>
    <s v="N"/>
    <s v="N"/>
    <s v="S"/>
    <s v="N"/>
    <s v="N"/>
    <x v="1"/>
    <x v="4"/>
    <x v="0"/>
    <s v="AP"/>
    <n v="18"/>
    <n v="189"/>
    <m/>
  </r>
  <r>
    <n v="239567"/>
    <x v="560"/>
    <x v="0"/>
    <x v="10"/>
    <s v="N"/>
    <s v="N"/>
    <s v="N"/>
    <s v="S"/>
    <s v="N"/>
    <s v="N"/>
    <x v="1"/>
    <x v="4"/>
    <x v="0"/>
    <s v="AP"/>
    <n v="13"/>
    <n v="118"/>
    <m/>
  </r>
  <r>
    <n v="239568"/>
    <x v="560"/>
    <x v="0"/>
    <x v="10"/>
    <s v="N"/>
    <s v="N"/>
    <s v="N"/>
    <s v="S"/>
    <s v="N"/>
    <s v="N"/>
    <x v="0"/>
    <x v="4"/>
    <x v="0"/>
    <s v="AP"/>
    <n v="14"/>
    <n v="148"/>
    <m/>
  </r>
  <r>
    <n v="239569"/>
    <x v="560"/>
    <x v="0"/>
    <x v="10"/>
    <s v="N"/>
    <s v="N"/>
    <s v="N"/>
    <s v="S"/>
    <s v="N"/>
    <s v="N"/>
    <x v="1"/>
    <x v="4"/>
    <x v="0"/>
    <s v="AP"/>
    <n v="17"/>
    <n v="160"/>
    <m/>
  </r>
  <r>
    <n v="239570"/>
    <x v="560"/>
    <x v="0"/>
    <x v="10"/>
    <s v="N"/>
    <s v="N"/>
    <s v="N"/>
    <s v="S"/>
    <s v="N"/>
    <s v="N"/>
    <x v="0"/>
    <x v="4"/>
    <x v="5"/>
    <s v="AP"/>
    <n v="17"/>
    <n v="163"/>
    <m/>
  </r>
  <r>
    <n v="239571"/>
    <x v="560"/>
    <x v="0"/>
    <x v="10"/>
    <s v="N"/>
    <s v="N"/>
    <s v="N"/>
    <s v="S"/>
    <s v="N"/>
    <s v="N"/>
    <x v="0"/>
    <x v="4"/>
    <x v="0"/>
    <s v="AP"/>
    <n v="15"/>
    <n v="149"/>
    <m/>
  </r>
  <r>
    <n v="239572"/>
    <x v="560"/>
    <x v="0"/>
    <x v="10"/>
    <s v="N"/>
    <s v="N"/>
    <s v="N"/>
    <s v="S"/>
    <s v="N"/>
    <s v="N"/>
    <x v="0"/>
    <x v="4"/>
    <x v="0"/>
    <s v="AP"/>
    <n v="16"/>
    <n v="153"/>
    <m/>
  </r>
  <r>
    <n v="239573"/>
    <x v="560"/>
    <x v="0"/>
    <x v="10"/>
    <s v="N"/>
    <s v="N"/>
    <s v="N"/>
    <s v="S"/>
    <s v="N"/>
    <s v="N"/>
    <x v="1"/>
    <x v="4"/>
    <x v="0"/>
    <s v="AP"/>
    <n v="13"/>
    <n v="101"/>
    <m/>
  </r>
  <r>
    <n v="239574"/>
    <x v="560"/>
    <x v="0"/>
    <x v="10"/>
    <s v="N"/>
    <s v="N"/>
    <s v="N"/>
    <s v="S"/>
    <s v="N"/>
    <s v="N"/>
    <x v="1"/>
    <x v="4"/>
    <x v="14"/>
    <s v="AP"/>
    <n v="15"/>
    <n v="130"/>
    <m/>
  </r>
  <r>
    <n v="239575"/>
    <x v="560"/>
    <x v="0"/>
    <x v="11"/>
    <s v="N"/>
    <s v="N"/>
    <s v="N"/>
    <s v="S"/>
    <s v="N"/>
    <s v="N"/>
    <x v="1"/>
    <x v="1"/>
    <x v="14"/>
    <s v="AP"/>
    <n v="15"/>
    <n v="172"/>
    <m/>
  </r>
  <r>
    <n v="239576"/>
    <x v="560"/>
    <x v="0"/>
    <x v="11"/>
    <s v="N"/>
    <s v="N"/>
    <s v="N"/>
    <s v="S"/>
    <s v="N"/>
    <s v="N"/>
    <x v="1"/>
    <x v="1"/>
    <x v="14"/>
    <s v="AP"/>
    <n v="16"/>
    <n v="149"/>
    <m/>
  </r>
  <r>
    <n v="239577"/>
    <x v="560"/>
    <x v="0"/>
    <x v="11"/>
    <s v="N"/>
    <s v="N"/>
    <s v="S"/>
    <s v="S"/>
    <s v="N"/>
    <s v="N"/>
    <x v="1"/>
    <x v="3"/>
    <x v="5"/>
    <m/>
    <m/>
    <n v="176"/>
    <n v="18"/>
  </r>
  <r>
    <n v="239578"/>
    <x v="560"/>
    <x v="0"/>
    <x v="11"/>
    <s v="N"/>
    <s v="N"/>
    <s v="N"/>
    <s v="S"/>
    <s v="N"/>
    <s v="N"/>
    <x v="1"/>
    <x v="1"/>
    <x v="14"/>
    <s v="AP"/>
    <n v="12"/>
    <n v="149"/>
    <m/>
  </r>
  <r>
    <n v="239579"/>
    <x v="560"/>
    <x v="0"/>
    <x v="11"/>
    <s v="N"/>
    <s v="N"/>
    <s v="N"/>
    <s v="S"/>
    <s v="N"/>
    <s v="N"/>
    <x v="0"/>
    <x v="1"/>
    <x v="5"/>
    <s v="AP"/>
    <n v="14"/>
    <n v="137"/>
    <m/>
  </r>
  <r>
    <n v="239580"/>
    <x v="560"/>
    <x v="0"/>
    <x v="11"/>
    <s v="N"/>
    <s v="N"/>
    <s v="N"/>
    <s v="S"/>
    <s v="N"/>
    <s v="N"/>
    <x v="0"/>
    <x v="1"/>
    <x v="5"/>
    <s v="AP"/>
    <n v="13"/>
    <n v="172"/>
    <m/>
  </r>
  <r>
    <n v="239581"/>
    <x v="560"/>
    <x v="0"/>
    <x v="11"/>
    <s v="N"/>
    <s v="N"/>
    <s v="N"/>
    <s v="S"/>
    <s v="N"/>
    <s v="N"/>
    <x v="1"/>
    <x v="1"/>
    <x v="5"/>
    <s v="AP"/>
    <n v="15"/>
    <n v="186"/>
    <m/>
  </r>
  <r>
    <n v="239582"/>
    <x v="560"/>
    <x v="0"/>
    <x v="11"/>
    <s v="N"/>
    <s v="N"/>
    <s v="S"/>
    <s v="S"/>
    <s v="N"/>
    <s v="N"/>
    <x v="1"/>
    <x v="3"/>
    <x v="14"/>
    <m/>
    <m/>
    <n v="179"/>
    <n v="18"/>
  </r>
  <r>
    <n v="239583"/>
    <x v="560"/>
    <x v="0"/>
    <x v="11"/>
    <s v="N"/>
    <s v="N"/>
    <s v="N"/>
    <s v="S"/>
    <s v="N"/>
    <s v="N"/>
    <x v="1"/>
    <x v="1"/>
    <x v="14"/>
    <s v="AP"/>
    <n v="12"/>
    <n v="158"/>
    <m/>
  </r>
  <r>
    <n v="239584"/>
    <x v="560"/>
    <x v="0"/>
    <x v="11"/>
    <s v="N"/>
    <s v="N"/>
    <s v="N"/>
    <s v="S"/>
    <s v="N"/>
    <s v="N"/>
    <x v="0"/>
    <x v="1"/>
    <x v="5"/>
    <s v="AP"/>
    <n v="12"/>
    <n v="101"/>
    <m/>
  </r>
  <r>
    <n v="239585"/>
    <x v="560"/>
    <x v="0"/>
    <x v="11"/>
    <s v="N"/>
    <s v="N"/>
    <s v="N"/>
    <s v="S"/>
    <s v="N"/>
    <s v="N"/>
    <x v="0"/>
    <x v="1"/>
    <x v="5"/>
    <s v="AP"/>
    <n v="18"/>
    <n v="199"/>
    <m/>
  </r>
  <r>
    <n v="239586"/>
    <x v="560"/>
    <x v="0"/>
    <x v="11"/>
    <s v="N"/>
    <s v="N"/>
    <s v="N"/>
    <s v="S"/>
    <s v="N"/>
    <s v="N"/>
    <x v="1"/>
    <x v="1"/>
    <x v="5"/>
    <s v="AP"/>
    <n v="17"/>
    <n v="198"/>
    <m/>
  </r>
  <r>
    <n v="239587"/>
    <x v="560"/>
    <x v="0"/>
    <x v="11"/>
    <s v="N"/>
    <s v="N"/>
    <s v="N"/>
    <s v="S"/>
    <s v="N"/>
    <s v="N"/>
    <x v="1"/>
    <x v="1"/>
    <x v="5"/>
    <s v="AP"/>
    <n v="10"/>
    <n v="123"/>
    <m/>
  </r>
  <r>
    <n v="239588"/>
    <x v="560"/>
    <x v="0"/>
    <x v="11"/>
    <s v="S"/>
    <s v="N"/>
    <s v="N"/>
    <s v="S"/>
    <s v="N"/>
    <s v="N"/>
    <x v="1"/>
    <x v="1"/>
    <x v="5"/>
    <s v="AM"/>
    <m/>
    <n v="185"/>
    <n v="19"/>
  </r>
  <r>
    <n v="239589"/>
    <x v="560"/>
    <x v="0"/>
    <x v="11"/>
    <s v="S"/>
    <s v="N"/>
    <s v="N"/>
    <s v="S"/>
    <s v="N"/>
    <s v="N"/>
    <x v="0"/>
    <x v="1"/>
    <x v="5"/>
    <s v="AM"/>
    <m/>
    <n v="191"/>
    <n v="19"/>
  </r>
  <r>
    <n v="239590"/>
    <x v="560"/>
    <x v="0"/>
    <x v="11"/>
    <s v="N"/>
    <s v="N"/>
    <s v="N"/>
    <s v="S"/>
    <s v="N"/>
    <s v="N"/>
    <x v="0"/>
    <x v="1"/>
    <x v="5"/>
    <s v="AP"/>
    <n v="13"/>
    <n v="135"/>
    <m/>
  </r>
  <r>
    <n v="239591"/>
    <x v="560"/>
    <x v="0"/>
    <x v="11"/>
    <s v="N"/>
    <s v="N"/>
    <s v="N"/>
    <s v="S"/>
    <s v="N"/>
    <s v="N"/>
    <x v="0"/>
    <x v="1"/>
    <x v="5"/>
    <s v="AP"/>
    <n v="14"/>
    <n v="128"/>
    <m/>
  </r>
  <r>
    <n v="239592"/>
    <x v="560"/>
    <x v="0"/>
    <x v="11"/>
    <s v="N"/>
    <s v="N"/>
    <s v="N"/>
    <s v="S"/>
    <s v="N"/>
    <s v="N"/>
    <x v="0"/>
    <x v="1"/>
    <x v="14"/>
    <s v="AP"/>
    <n v="15"/>
    <n v="181"/>
    <m/>
  </r>
  <r>
    <n v="239593"/>
    <x v="560"/>
    <x v="0"/>
    <x v="11"/>
    <s v="N"/>
    <s v="N"/>
    <s v="N"/>
    <s v="S"/>
    <s v="N"/>
    <s v="N"/>
    <x v="0"/>
    <x v="1"/>
    <x v="5"/>
    <s v="AP"/>
    <n v="16"/>
    <n v="197"/>
    <m/>
  </r>
  <r>
    <n v="239594"/>
    <x v="560"/>
    <x v="0"/>
    <x v="11"/>
    <s v="N"/>
    <s v="N"/>
    <s v="N"/>
    <s v="S"/>
    <s v="N"/>
    <s v="N"/>
    <x v="1"/>
    <x v="1"/>
    <x v="5"/>
    <s v="AP"/>
    <n v="16"/>
    <n v="185"/>
    <m/>
  </r>
  <r>
    <n v="239595"/>
    <x v="560"/>
    <x v="0"/>
    <x v="11"/>
    <s v="N"/>
    <s v="N"/>
    <s v="N"/>
    <s v="S"/>
    <s v="N"/>
    <s v="N"/>
    <x v="1"/>
    <x v="1"/>
    <x v="5"/>
    <s v="AP"/>
    <n v="16"/>
    <n v="187"/>
    <m/>
  </r>
  <r>
    <n v="239596"/>
    <x v="560"/>
    <x v="0"/>
    <x v="11"/>
    <s v="S"/>
    <s v="N"/>
    <s v="N"/>
    <s v="S"/>
    <s v="N"/>
    <s v="N"/>
    <x v="1"/>
    <x v="1"/>
    <x v="5"/>
    <s v="AM"/>
    <m/>
    <n v="169"/>
    <n v="17"/>
  </r>
  <r>
    <n v="239597"/>
    <x v="560"/>
    <x v="0"/>
    <x v="11"/>
    <s v="S"/>
    <s v="N"/>
    <s v="N"/>
    <s v="S"/>
    <s v="N"/>
    <s v="N"/>
    <x v="1"/>
    <x v="1"/>
    <x v="5"/>
    <s v="AM"/>
    <m/>
    <n v="195"/>
    <n v="20"/>
  </r>
  <r>
    <n v="239598"/>
    <x v="560"/>
    <x v="0"/>
    <x v="11"/>
    <s v="N"/>
    <s v="N"/>
    <s v="N"/>
    <s v="S"/>
    <s v="N"/>
    <s v="N"/>
    <x v="1"/>
    <x v="1"/>
    <x v="5"/>
    <s v="AP"/>
    <n v="16"/>
    <n v="199"/>
    <m/>
  </r>
  <r>
    <n v="239599"/>
    <x v="560"/>
    <x v="0"/>
    <x v="11"/>
    <s v="S"/>
    <s v="N"/>
    <s v="N"/>
    <s v="S"/>
    <s v="N"/>
    <s v="N"/>
    <x v="1"/>
    <x v="0"/>
    <x v="14"/>
    <m/>
    <m/>
    <n v="5"/>
    <n v="1"/>
  </r>
  <r>
    <n v="239600"/>
    <x v="560"/>
    <x v="0"/>
    <x v="11"/>
    <s v="N"/>
    <s v="N"/>
    <s v="N"/>
    <s v="S"/>
    <s v="N"/>
    <s v="N"/>
    <x v="1"/>
    <x v="1"/>
    <x v="5"/>
    <s v="AP"/>
    <n v="16"/>
    <n v="192"/>
    <m/>
  </r>
  <r>
    <n v="239601"/>
    <x v="560"/>
    <x v="0"/>
    <x v="11"/>
    <s v="N"/>
    <s v="N"/>
    <s v="S"/>
    <s v="S"/>
    <s v="N"/>
    <s v="N"/>
    <x v="0"/>
    <x v="3"/>
    <x v="5"/>
    <m/>
    <m/>
    <n v="188"/>
    <n v="19"/>
  </r>
  <r>
    <n v="239602"/>
    <x v="560"/>
    <x v="0"/>
    <x v="11"/>
    <s v="N"/>
    <s v="N"/>
    <s v="N"/>
    <s v="S"/>
    <s v="N"/>
    <s v="N"/>
    <x v="0"/>
    <x v="1"/>
    <x v="5"/>
    <s v="AP"/>
    <n v="18"/>
    <n v="199"/>
    <m/>
  </r>
  <r>
    <n v="239603"/>
    <x v="560"/>
    <x v="0"/>
    <x v="11"/>
    <s v="N"/>
    <s v="N"/>
    <s v="N"/>
    <s v="S"/>
    <s v="N"/>
    <s v="N"/>
    <x v="1"/>
    <x v="1"/>
    <x v="5"/>
    <s v="AP"/>
    <n v="19"/>
    <n v="199"/>
    <m/>
  </r>
  <r>
    <n v="239604"/>
    <x v="560"/>
    <x v="0"/>
    <x v="11"/>
    <s v="N"/>
    <s v="N"/>
    <s v="N"/>
    <s v="S"/>
    <s v="N"/>
    <s v="N"/>
    <x v="1"/>
    <x v="1"/>
    <x v="5"/>
    <s v="AP"/>
    <n v="15"/>
    <n v="167"/>
    <m/>
  </r>
  <r>
    <n v="239605"/>
    <x v="560"/>
    <x v="0"/>
    <x v="11"/>
    <s v="N"/>
    <s v="N"/>
    <s v="N"/>
    <s v="S"/>
    <s v="N"/>
    <s v="N"/>
    <x v="1"/>
    <x v="1"/>
    <x v="5"/>
    <s v="AP"/>
    <n v="13"/>
    <n v="161"/>
    <m/>
  </r>
  <r>
    <n v="239606"/>
    <x v="560"/>
    <x v="0"/>
    <x v="11"/>
    <s v="N"/>
    <s v="N"/>
    <s v="N"/>
    <s v="S"/>
    <s v="N"/>
    <s v="N"/>
    <x v="1"/>
    <x v="1"/>
    <x v="5"/>
    <s v="AP"/>
    <n v="18"/>
    <n v="183"/>
    <m/>
  </r>
  <r>
    <n v="239607"/>
    <x v="560"/>
    <x v="0"/>
    <x v="11"/>
    <s v="N"/>
    <s v="N"/>
    <s v="N"/>
    <s v="S"/>
    <s v="N"/>
    <s v="N"/>
    <x v="1"/>
    <x v="1"/>
    <x v="5"/>
    <s v="AP"/>
    <n v="18"/>
    <n v="187"/>
    <m/>
  </r>
  <r>
    <n v="239608"/>
    <x v="560"/>
    <x v="0"/>
    <x v="11"/>
    <s v="N"/>
    <s v="N"/>
    <s v="N"/>
    <s v="S"/>
    <s v="N"/>
    <s v="N"/>
    <x v="1"/>
    <x v="1"/>
    <x v="5"/>
    <s v="AP"/>
    <n v="12"/>
    <n v="103"/>
    <m/>
  </r>
  <r>
    <n v="239609"/>
    <x v="560"/>
    <x v="0"/>
    <x v="11"/>
    <s v="N"/>
    <s v="N"/>
    <s v="N"/>
    <s v="S"/>
    <s v="N"/>
    <s v="N"/>
    <x v="1"/>
    <x v="1"/>
    <x v="14"/>
    <s v="AP"/>
    <n v="13"/>
    <n v="144"/>
    <m/>
  </r>
  <r>
    <n v="239610"/>
    <x v="560"/>
    <x v="0"/>
    <x v="11"/>
    <s v="N"/>
    <s v="N"/>
    <s v="N"/>
    <s v="S"/>
    <s v="N"/>
    <s v="N"/>
    <x v="0"/>
    <x v="1"/>
    <x v="5"/>
    <s v="AP"/>
    <n v="14"/>
    <n v="166"/>
    <m/>
  </r>
  <r>
    <n v="239611"/>
    <x v="560"/>
    <x v="0"/>
    <x v="11"/>
    <s v="N"/>
    <s v="N"/>
    <s v="N"/>
    <s v="S"/>
    <s v="N"/>
    <s v="N"/>
    <x v="0"/>
    <x v="1"/>
    <x v="5"/>
    <s v="AP"/>
    <n v="14"/>
    <n v="172"/>
    <m/>
  </r>
  <r>
    <n v="239612"/>
    <x v="560"/>
    <x v="0"/>
    <x v="11"/>
    <s v="N"/>
    <s v="N"/>
    <s v="S"/>
    <s v="S"/>
    <s v="N"/>
    <s v="N"/>
    <x v="0"/>
    <x v="3"/>
    <x v="5"/>
    <m/>
    <m/>
    <n v="191"/>
    <n v="19"/>
  </r>
  <r>
    <n v="239613"/>
    <x v="560"/>
    <x v="0"/>
    <x v="11"/>
    <s v="N"/>
    <s v="N"/>
    <s v="N"/>
    <s v="S"/>
    <s v="N"/>
    <s v="N"/>
    <x v="1"/>
    <x v="1"/>
    <x v="5"/>
    <s v="AP"/>
    <n v="18"/>
    <n v="200"/>
    <m/>
  </r>
  <r>
    <n v="239614"/>
    <x v="560"/>
    <x v="0"/>
    <x v="11"/>
    <s v="N"/>
    <s v="N"/>
    <s v="N"/>
    <s v="S"/>
    <s v="N"/>
    <s v="N"/>
    <x v="1"/>
    <x v="1"/>
    <x v="5"/>
    <s v="AP"/>
    <n v="14"/>
    <n v="144"/>
    <m/>
  </r>
  <r>
    <n v="239615"/>
    <x v="560"/>
    <x v="0"/>
    <x v="11"/>
    <s v="N"/>
    <s v="N"/>
    <s v="N"/>
    <s v="S"/>
    <s v="N"/>
    <s v="N"/>
    <x v="1"/>
    <x v="1"/>
    <x v="5"/>
    <s v="AP"/>
    <n v="15"/>
    <n v="192"/>
    <m/>
  </r>
  <r>
    <n v="239616"/>
    <x v="560"/>
    <x v="0"/>
    <x v="11"/>
    <s v="N"/>
    <s v="N"/>
    <s v="N"/>
    <s v="S"/>
    <s v="N"/>
    <s v="N"/>
    <x v="0"/>
    <x v="1"/>
    <x v="14"/>
    <s v="AP"/>
    <n v="15"/>
    <n v="135"/>
    <m/>
  </r>
  <r>
    <n v="239617"/>
    <x v="560"/>
    <x v="0"/>
    <x v="11"/>
    <s v="N"/>
    <s v="N"/>
    <s v="N"/>
    <s v="S"/>
    <s v="N"/>
    <s v="N"/>
    <x v="0"/>
    <x v="1"/>
    <x v="5"/>
    <s v="AP"/>
    <n v="17"/>
    <n v="172"/>
    <m/>
  </r>
  <r>
    <n v="239618"/>
    <x v="560"/>
    <x v="0"/>
    <x v="11"/>
    <s v="N"/>
    <s v="N"/>
    <s v="N"/>
    <s v="S"/>
    <s v="N"/>
    <s v="N"/>
    <x v="0"/>
    <x v="1"/>
    <x v="5"/>
    <s v="AP"/>
    <n v="17"/>
    <n v="178"/>
    <m/>
  </r>
  <r>
    <n v="239619"/>
    <x v="560"/>
    <x v="0"/>
    <x v="11"/>
    <s v="N"/>
    <s v="N"/>
    <s v="N"/>
    <s v="S"/>
    <s v="N"/>
    <s v="N"/>
    <x v="0"/>
    <x v="1"/>
    <x v="14"/>
    <s v="AP"/>
    <n v="10"/>
    <n v="75"/>
    <m/>
  </r>
  <r>
    <n v="239620"/>
    <x v="560"/>
    <x v="0"/>
    <x v="11"/>
    <s v="S"/>
    <s v="N"/>
    <s v="N"/>
    <s v="S"/>
    <s v="N"/>
    <s v="N"/>
    <x v="0"/>
    <x v="1"/>
    <x v="5"/>
    <s v="RF"/>
    <m/>
    <n v="80"/>
    <n v="8"/>
  </r>
  <r>
    <n v="239621"/>
    <x v="560"/>
    <x v="0"/>
    <x v="11"/>
    <s v="N"/>
    <s v="N"/>
    <s v="N"/>
    <s v="S"/>
    <s v="N"/>
    <s v="N"/>
    <x v="1"/>
    <x v="1"/>
    <x v="5"/>
    <s v="AP"/>
    <n v="16"/>
    <n v="197"/>
    <m/>
  </r>
  <r>
    <n v="239622"/>
    <x v="560"/>
    <x v="0"/>
    <x v="11"/>
    <s v="N"/>
    <s v="N"/>
    <s v="N"/>
    <s v="S"/>
    <s v="N"/>
    <s v="N"/>
    <x v="1"/>
    <x v="1"/>
    <x v="5"/>
    <s v="AP"/>
    <n v="14"/>
    <n v="102"/>
    <m/>
  </r>
  <r>
    <n v="239623"/>
    <x v="560"/>
    <x v="0"/>
    <x v="11"/>
    <s v="N"/>
    <s v="N"/>
    <s v="N"/>
    <s v="S"/>
    <s v="N"/>
    <s v="N"/>
    <x v="0"/>
    <x v="1"/>
    <x v="5"/>
    <s v="AP"/>
    <n v="19"/>
    <n v="200"/>
    <m/>
  </r>
  <r>
    <n v="239624"/>
    <x v="560"/>
    <x v="0"/>
    <x v="11"/>
    <s v="N"/>
    <s v="N"/>
    <s v="N"/>
    <s v="S"/>
    <s v="N"/>
    <s v="N"/>
    <x v="0"/>
    <x v="1"/>
    <x v="5"/>
    <s v="AP"/>
    <n v="10"/>
    <n v="45"/>
    <m/>
  </r>
  <r>
    <n v="239625"/>
    <x v="560"/>
    <x v="0"/>
    <x v="11"/>
    <s v="N"/>
    <s v="N"/>
    <s v="N"/>
    <s v="S"/>
    <s v="N"/>
    <s v="N"/>
    <x v="0"/>
    <x v="1"/>
    <x v="5"/>
    <s v="AP"/>
    <n v="15"/>
    <n v="178"/>
    <m/>
  </r>
  <r>
    <n v="239626"/>
    <x v="560"/>
    <x v="0"/>
    <x v="11"/>
    <s v="N"/>
    <s v="N"/>
    <s v="N"/>
    <s v="S"/>
    <s v="N"/>
    <s v="N"/>
    <x v="0"/>
    <x v="1"/>
    <x v="5"/>
    <s v="AP"/>
    <n v="16"/>
    <n v="180"/>
    <m/>
  </r>
  <r>
    <n v="239627"/>
    <x v="560"/>
    <x v="0"/>
    <x v="11"/>
    <s v="N"/>
    <s v="N"/>
    <s v="N"/>
    <s v="S"/>
    <s v="N"/>
    <s v="N"/>
    <x v="0"/>
    <x v="1"/>
    <x v="5"/>
    <s v="AP"/>
    <n v="18"/>
    <n v="188"/>
    <m/>
  </r>
  <r>
    <n v="239628"/>
    <x v="560"/>
    <x v="0"/>
    <x v="11"/>
    <s v="N"/>
    <s v="N"/>
    <s v="N"/>
    <s v="S"/>
    <s v="N"/>
    <s v="N"/>
    <x v="0"/>
    <x v="1"/>
    <x v="5"/>
    <s v="AP"/>
    <n v="18"/>
    <n v="186"/>
    <m/>
  </r>
  <r>
    <n v="239629"/>
    <x v="560"/>
    <x v="0"/>
    <x v="11"/>
    <s v="N"/>
    <s v="N"/>
    <s v="N"/>
    <s v="S"/>
    <s v="N"/>
    <s v="N"/>
    <x v="0"/>
    <x v="1"/>
    <x v="5"/>
    <s v="AP"/>
    <n v="19"/>
    <n v="199"/>
    <m/>
  </r>
  <r>
    <n v="239630"/>
    <x v="560"/>
    <x v="0"/>
    <x v="11"/>
    <s v="N"/>
    <s v="N"/>
    <s v="N"/>
    <s v="S"/>
    <s v="N"/>
    <s v="N"/>
    <x v="0"/>
    <x v="1"/>
    <x v="5"/>
    <s v="AP"/>
    <n v="15"/>
    <n v="174"/>
    <m/>
  </r>
  <r>
    <n v="239631"/>
    <x v="560"/>
    <x v="0"/>
    <x v="11"/>
    <s v="N"/>
    <s v="N"/>
    <s v="N"/>
    <s v="S"/>
    <s v="N"/>
    <s v="N"/>
    <x v="0"/>
    <x v="1"/>
    <x v="5"/>
    <s v="AP"/>
    <n v="14"/>
    <n v="176"/>
    <m/>
  </r>
  <r>
    <n v="239632"/>
    <x v="560"/>
    <x v="0"/>
    <x v="11"/>
    <s v="N"/>
    <s v="N"/>
    <s v="N"/>
    <s v="S"/>
    <s v="N"/>
    <s v="N"/>
    <x v="1"/>
    <x v="1"/>
    <x v="5"/>
    <s v="AP"/>
    <n v="13"/>
    <n v="141"/>
    <m/>
  </r>
  <r>
    <n v="239633"/>
    <x v="560"/>
    <x v="0"/>
    <x v="11"/>
    <s v="N"/>
    <s v="N"/>
    <s v="N"/>
    <s v="S"/>
    <s v="N"/>
    <s v="N"/>
    <x v="1"/>
    <x v="1"/>
    <x v="14"/>
    <s v="AP"/>
    <n v="14"/>
    <n v="95"/>
    <m/>
  </r>
  <r>
    <n v="239634"/>
    <x v="560"/>
    <x v="0"/>
    <x v="11"/>
    <s v="N"/>
    <s v="N"/>
    <s v="N"/>
    <s v="S"/>
    <s v="N"/>
    <s v="N"/>
    <x v="1"/>
    <x v="1"/>
    <x v="5"/>
    <s v="AP"/>
    <n v="18"/>
    <n v="190"/>
    <m/>
  </r>
  <r>
    <n v="239635"/>
    <x v="560"/>
    <x v="0"/>
    <x v="11"/>
    <s v="S"/>
    <s v="N"/>
    <s v="N"/>
    <s v="S"/>
    <s v="N"/>
    <s v="N"/>
    <x v="1"/>
    <x v="1"/>
    <x v="14"/>
    <s v="AM"/>
    <m/>
    <n v="152"/>
    <n v="15"/>
  </r>
  <r>
    <n v="239636"/>
    <x v="560"/>
    <x v="0"/>
    <x v="11"/>
    <s v="N"/>
    <s v="N"/>
    <s v="S"/>
    <s v="S"/>
    <s v="N"/>
    <s v="N"/>
    <x v="1"/>
    <x v="3"/>
    <x v="5"/>
    <m/>
    <m/>
    <n v="199"/>
    <n v="20"/>
  </r>
  <r>
    <n v="239637"/>
    <x v="560"/>
    <x v="0"/>
    <x v="11"/>
    <s v="N"/>
    <s v="N"/>
    <s v="N"/>
    <s v="S"/>
    <s v="N"/>
    <s v="N"/>
    <x v="1"/>
    <x v="1"/>
    <x v="14"/>
    <s v="AP"/>
    <n v="18"/>
    <n v="200"/>
    <m/>
  </r>
  <r>
    <n v="239638"/>
    <x v="560"/>
    <x v="0"/>
    <x v="11"/>
    <s v="S"/>
    <s v="N"/>
    <s v="N"/>
    <s v="S"/>
    <s v="N"/>
    <s v="N"/>
    <x v="1"/>
    <x v="1"/>
    <x v="14"/>
    <s v="AM"/>
    <m/>
    <n v="117"/>
    <n v="12"/>
  </r>
  <r>
    <n v="239639"/>
    <x v="560"/>
    <x v="0"/>
    <x v="11"/>
    <s v="N"/>
    <s v="N"/>
    <s v="S"/>
    <s v="S"/>
    <s v="N"/>
    <s v="N"/>
    <x v="1"/>
    <x v="3"/>
    <x v="14"/>
    <m/>
    <m/>
    <n v="150"/>
    <n v="15"/>
  </r>
  <r>
    <n v="239640"/>
    <x v="560"/>
    <x v="0"/>
    <x v="11"/>
    <s v="N"/>
    <s v="N"/>
    <s v="N"/>
    <s v="S"/>
    <s v="N"/>
    <s v="N"/>
    <x v="1"/>
    <x v="1"/>
    <x v="14"/>
    <s v="AP"/>
    <n v="13"/>
    <n v="125"/>
    <m/>
  </r>
  <r>
    <n v="239641"/>
    <x v="560"/>
    <x v="0"/>
    <x v="11"/>
    <s v="S"/>
    <s v="N"/>
    <s v="N"/>
    <s v="S"/>
    <s v="N"/>
    <s v="N"/>
    <x v="1"/>
    <x v="1"/>
    <x v="5"/>
    <s v="AM"/>
    <m/>
    <n v="172"/>
    <n v="17"/>
  </r>
  <r>
    <n v="239642"/>
    <x v="560"/>
    <x v="0"/>
    <x v="11"/>
    <s v="S"/>
    <s v="N"/>
    <s v="N"/>
    <s v="S"/>
    <s v="N"/>
    <s v="N"/>
    <x v="1"/>
    <x v="1"/>
    <x v="5"/>
    <s v="RF"/>
    <m/>
    <n v="42"/>
    <n v="4"/>
  </r>
  <r>
    <n v="239643"/>
    <x v="560"/>
    <x v="0"/>
    <x v="11"/>
    <s v="N"/>
    <s v="N"/>
    <s v="N"/>
    <s v="S"/>
    <s v="N"/>
    <s v="N"/>
    <x v="0"/>
    <x v="1"/>
    <x v="5"/>
    <s v="AP"/>
    <n v="18"/>
    <n v="182"/>
    <m/>
  </r>
  <r>
    <n v="239644"/>
    <x v="560"/>
    <x v="0"/>
    <x v="11"/>
    <s v="N"/>
    <s v="N"/>
    <s v="N"/>
    <s v="S"/>
    <s v="N"/>
    <s v="N"/>
    <x v="1"/>
    <x v="1"/>
    <x v="5"/>
    <s v="AP"/>
    <n v="17"/>
    <n v="165"/>
    <m/>
  </r>
  <r>
    <n v="239645"/>
    <x v="560"/>
    <x v="0"/>
    <x v="11"/>
    <s v="N"/>
    <s v="N"/>
    <s v="N"/>
    <s v="S"/>
    <s v="N"/>
    <s v="N"/>
    <x v="0"/>
    <x v="1"/>
    <x v="5"/>
    <s v="AP"/>
    <n v="16"/>
    <n v="199"/>
    <m/>
  </r>
  <r>
    <n v="239646"/>
    <x v="560"/>
    <x v="0"/>
    <x v="11"/>
    <s v="N"/>
    <s v="N"/>
    <s v="N"/>
    <s v="S"/>
    <s v="N"/>
    <s v="N"/>
    <x v="1"/>
    <x v="1"/>
    <x v="5"/>
    <s v="AP"/>
    <n v="18"/>
    <n v="193"/>
    <m/>
  </r>
  <r>
    <n v="239647"/>
    <x v="560"/>
    <x v="0"/>
    <x v="11"/>
    <s v="S"/>
    <s v="N"/>
    <s v="N"/>
    <s v="S"/>
    <s v="N"/>
    <s v="N"/>
    <x v="1"/>
    <x v="1"/>
    <x v="14"/>
    <m/>
    <m/>
    <n v="75"/>
    <n v="8"/>
  </r>
  <r>
    <n v="239648"/>
    <x v="560"/>
    <x v="0"/>
    <x v="11"/>
    <s v="S"/>
    <s v="N"/>
    <s v="N"/>
    <s v="S"/>
    <s v="N"/>
    <s v="N"/>
    <x v="1"/>
    <x v="1"/>
    <x v="5"/>
    <s v="AM"/>
    <m/>
    <n v="136"/>
    <n v="14"/>
  </r>
  <r>
    <n v="239649"/>
    <x v="560"/>
    <x v="0"/>
    <x v="11"/>
    <s v="S"/>
    <s v="N"/>
    <s v="N"/>
    <s v="S"/>
    <s v="N"/>
    <s v="N"/>
    <x v="0"/>
    <x v="0"/>
    <x v="5"/>
    <m/>
    <m/>
    <n v="60"/>
    <n v="6"/>
  </r>
  <r>
    <n v="239650"/>
    <x v="560"/>
    <x v="0"/>
    <x v="14"/>
    <s v="N"/>
    <s v="N"/>
    <s v="N"/>
    <s v="S"/>
    <s v="N"/>
    <s v="N"/>
    <x v="0"/>
    <x v="1"/>
    <x v="5"/>
    <m/>
    <m/>
    <n v="172"/>
    <m/>
  </r>
  <r>
    <n v="239651"/>
    <x v="560"/>
    <x v="0"/>
    <x v="15"/>
    <s v="N"/>
    <s v="N"/>
    <s v="N"/>
    <s v="S"/>
    <s v="N"/>
    <s v="N"/>
    <x v="0"/>
    <x v="1"/>
    <x v="5"/>
    <m/>
    <m/>
    <n v="139"/>
    <m/>
  </r>
  <r>
    <n v="239652"/>
    <x v="560"/>
    <x v="0"/>
    <x v="15"/>
    <s v="N"/>
    <s v="N"/>
    <s v="N"/>
    <s v="S"/>
    <s v="N"/>
    <s v="N"/>
    <x v="0"/>
    <x v="1"/>
    <x v="14"/>
    <m/>
    <m/>
    <n v="164"/>
    <m/>
  </r>
  <r>
    <n v="239653"/>
    <x v="560"/>
    <x v="0"/>
    <x v="17"/>
    <s v="N"/>
    <s v="N"/>
    <s v="N"/>
    <s v="S"/>
    <s v="N"/>
    <s v="N"/>
    <x v="1"/>
    <x v="4"/>
    <x v="5"/>
    <s v="AP"/>
    <n v="11"/>
    <n v="200"/>
    <m/>
  </r>
  <r>
    <n v="239654"/>
    <x v="560"/>
    <x v="0"/>
    <x v="17"/>
    <s v="N"/>
    <s v="N"/>
    <s v="N"/>
    <s v="S"/>
    <s v="N"/>
    <s v="N"/>
    <x v="0"/>
    <x v="1"/>
    <x v="5"/>
    <s v="AP"/>
    <n v="15"/>
    <n v="200"/>
    <m/>
  </r>
  <r>
    <n v="239655"/>
    <x v="560"/>
    <x v="0"/>
    <x v="17"/>
    <s v="N"/>
    <s v="N"/>
    <s v="N"/>
    <s v="S"/>
    <s v="N"/>
    <s v="N"/>
    <x v="0"/>
    <x v="1"/>
    <x v="5"/>
    <s v="AP"/>
    <n v="16"/>
    <n v="200"/>
    <m/>
  </r>
  <r>
    <n v="239656"/>
    <x v="560"/>
    <x v="0"/>
    <x v="17"/>
    <s v="S"/>
    <s v="N"/>
    <s v="N"/>
    <s v="S"/>
    <s v="N"/>
    <s v="N"/>
    <x v="0"/>
    <x v="1"/>
    <x v="5"/>
    <s v="AM"/>
    <m/>
    <n v="89"/>
    <n v="9"/>
  </r>
  <r>
    <n v="239657"/>
    <x v="560"/>
    <x v="0"/>
    <x v="17"/>
    <s v="N"/>
    <s v="N"/>
    <s v="N"/>
    <s v="S"/>
    <s v="N"/>
    <s v="N"/>
    <x v="0"/>
    <x v="4"/>
    <x v="5"/>
    <s v="AP"/>
    <n v="17"/>
    <n v="190"/>
    <m/>
  </r>
  <r>
    <n v="239658"/>
    <x v="560"/>
    <x v="0"/>
    <x v="17"/>
    <s v="S"/>
    <s v="N"/>
    <s v="N"/>
    <s v="S"/>
    <s v="N"/>
    <s v="N"/>
    <x v="1"/>
    <x v="4"/>
    <x v="5"/>
    <s v="AM"/>
    <m/>
    <n v="101"/>
    <n v="10"/>
  </r>
  <r>
    <n v="239659"/>
    <x v="560"/>
    <x v="0"/>
    <x v="17"/>
    <s v="N"/>
    <s v="N"/>
    <s v="N"/>
    <s v="S"/>
    <s v="N"/>
    <s v="N"/>
    <x v="0"/>
    <x v="4"/>
    <x v="5"/>
    <s v="AP"/>
    <n v="16"/>
    <n v="105"/>
    <m/>
  </r>
  <r>
    <n v="239660"/>
    <x v="560"/>
    <x v="1"/>
    <x v="8"/>
    <s v="N"/>
    <s v="N"/>
    <s v="S"/>
    <s v="S"/>
    <s v="N"/>
    <s v="N"/>
    <x v="1"/>
    <x v="4"/>
    <x v="5"/>
    <s v="AP"/>
    <n v="15"/>
    <n v="140"/>
    <n v="14"/>
  </r>
  <r>
    <n v="239661"/>
    <x v="560"/>
    <x v="1"/>
    <x v="8"/>
    <s v="N"/>
    <s v="N"/>
    <s v="N"/>
    <s v="S"/>
    <s v="N"/>
    <s v="N"/>
    <x v="0"/>
    <x v="4"/>
    <x v="5"/>
    <s v="AP"/>
    <n v="17"/>
    <n v="152"/>
    <m/>
  </r>
  <r>
    <n v="239662"/>
    <x v="560"/>
    <x v="1"/>
    <x v="8"/>
    <s v="N"/>
    <s v="N"/>
    <s v="S"/>
    <s v="S"/>
    <s v="N"/>
    <s v="N"/>
    <x v="0"/>
    <x v="1"/>
    <x v="5"/>
    <m/>
    <m/>
    <n v="97"/>
    <n v="10"/>
  </r>
  <r>
    <n v="239663"/>
    <x v="560"/>
    <x v="1"/>
    <x v="8"/>
    <s v="N"/>
    <s v="N"/>
    <s v="S"/>
    <s v="S"/>
    <s v="N"/>
    <s v="N"/>
    <x v="0"/>
    <x v="4"/>
    <x v="5"/>
    <s v="AP"/>
    <n v="17"/>
    <n v="168"/>
    <n v="17"/>
  </r>
  <r>
    <n v="239664"/>
    <x v="560"/>
    <x v="1"/>
    <x v="8"/>
    <s v="N"/>
    <s v="N"/>
    <s v="S"/>
    <s v="S"/>
    <s v="N"/>
    <s v="N"/>
    <x v="1"/>
    <x v="4"/>
    <x v="5"/>
    <s v="AP"/>
    <n v="12"/>
    <n v="117"/>
    <n v="12"/>
  </r>
  <r>
    <n v="239665"/>
    <x v="560"/>
    <x v="1"/>
    <x v="8"/>
    <s v="N"/>
    <s v="N"/>
    <s v="S"/>
    <s v="S"/>
    <s v="N"/>
    <s v="N"/>
    <x v="1"/>
    <x v="4"/>
    <x v="5"/>
    <s v="AP"/>
    <n v="10"/>
    <n v="102"/>
    <n v="10"/>
  </r>
  <r>
    <n v="239666"/>
    <x v="560"/>
    <x v="1"/>
    <x v="8"/>
    <s v="N"/>
    <s v="N"/>
    <s v="S"/>
    <s v="S"/>
    <s v="N"/>
    <s v="N"/>
    <x v="0"/>
    <x v="4"/>
    <x v="5"/>
    <s v="AP"/>
    <n v="19"/>
    <n v="161"/>
    <n v="16"/>
  </r>
  <r>
    <n v="239667"/>
    <x v="560"/>
    <x v="1"/>
    <x v="8"/>
    <s v="N"/>
    <s v="N"/>
    <s v="S"/>
    <s v="S"/>
    <s v="N"/>
    <s v="N"/>
    <x v="1"/>
    <x v="4"/>
    <x v="5"/>
    <s v="AP"/>
    <n v="10"/>
    <n v="106"/>
    <n v="11"/>
  </r>
  <r>
    <n v="239668"/>
    <x v="560"/>
    <x v="1"/>
    <x v="8"/>
    <s v="N"/>
    <s v="N"/>
    <s v="S"/>
    <s v="S"/>
    <s v="N"/>
    <s v="N"/>
    <x v="1"/>
    <x v="4"/>
    <x v="5"/>
    <s v="AP"/>
    <n v="14"/>
    <n v="131"/>
    <n v="13"/>
  </r>
  <r>
    <n v="239669"/>
    <x v="560"/>
    <x v="1"/>
    <x v="8"/>
    <s v="N"/>
    <s v="N"/>
    <s v="S"/>
    <s v="S"/>
    <s v="N"/>
    <s v="N"/>
    <x v="1"/>
    <x v="4"/>
    <x v="5"/>
    <s v="AP"/>
    <n v="11"/>
    <n v="132"/>
    <n v="13"/>
  </r>
  <r>
    <n v="239670"/>
    <x v="560"/>
    <x v="1"/>
    <x v="8"/>
    <s v="N"/>
    <s v="N"/>
    <s v="S"/>
    <s v="S"/>
    <s v="N"/>
    <s v="N"/>
    <x v="1"/>
    <x v="4"/>
    <x v="5"/>
    <s v="AP"/>
    <n v="17"/>
    <n v="175"/>
    <n v="18"/>
  </r>
  <r>
    <n v="239671"/>
    <x v="560"/>
    <x v="1"/>
    <x v="8"/>
    <s v="N"/>
    <s v="N"/>
    <s v="S"/>
    <s v="S"/>
    <s v="N"/>
    <s v="N"/>
    <x v="1"/>
    <x v="4"/>
    <x v="5"/>
    <s v="AP"/>
    <n v="15"/>
    <n v="164"/>
    <n v="16"/>
  </r>
  <r>
    <n v="239672"/>
    <x v="560"/>
    <x v="1"/>
    <x v="8"/>
    <s v="N"/>
    <s v="N"/>
    <s v="S"/>
    <s v="S"/>
    <s v="N"/>
    <s v="N"/>
    <x v="0"/>
    <x v="4"/>
    <x v="5"/>
    <s v="AP"/>
    <n v="17"/>
    <n v="170"/>
    <n v="17"/>
  </r>
  <r>
    <n v="239673"/>
    <x v="560"/>
    <x v="1"/>
    <x v="8"/>
    <s v="N"/>
    <s v="N"/>
    <s v="S"/>
    <s v="S"/>
    <s v="N"/>
    <s v="N"/>
    <x v="0"/>
    <x v="4"/>
    <x v="5"/>
    <s v="AP"/>
    <n v="15"/>
    <n v="109"/>
    <n v="11"/>
  </r>
  <r>
    <n v="239674"/>
    <x v="560"/>
    <x v="1"/>
    <x v="8"/>
    <s v="N"/>
    <s v="N"/>
    <s v="S"/>
    <s v="S"/>
    <s v="N"/>
    <s v="N"/>
    <x v="1"/>
    <x v="4"/>
    <x v="5"/>
    <s v="AP"/>
    <n v="12"/>
    <n v="100"/>
    <n v="10"/>
  </r>
  <r>
    <n v="239675"/>
    <x v="560"/>
    <x v="1"/>
    <x v="8"/>
    <s v="N"/>
    <s v="N"/>
    <s v="S"/>
    <s v="S"/>
    <s v="N"/>
    <s v="N"/>
    <x v="0"/>
    <x v="4"/>
    <x v="5"/>
    <s v="AP"/>
    <n v="13"/>
    <n v="135"/>
    <n v="14"/>
  </r>
  <r>
    <n v="239676"/>
    <x v="560"/>
    <x v="1"/>
    <x v="8"/>
    <s v="N"/>
    <s v="N"/>
    <s v="S"/>
    <s v="S"/>
    <s v="N"/>
    <s v="N"/>
    <x v="0"/>
    <x v="8"/>
    <x v="5"/>
    <s v="AP"/>
    <n v="14"/>
    <n v="150"/>
    <n v="15"/>
  </r>
  <r>
    <n v="239677"/>
    <x v="560"/>
    <x v="1"/>
    <x v="8"/>
    <s v="N"/>
    <s v="N"/>
    <s v="S"/>
    <s v="S"/>
    <s v="N"/>
    <s v="N"/>
    <x v="0"/>
    <x v="4"/>
    <x v="5"/>
    <s v="AP"/>
    <n v="14"/>
    <n v="147"/>
    <n v="15"/>
  </r>
  <r>
    <n v="239678"/>
    <x v="560"/>
    <x v="1"/>
    <x v="8"/>
    <s v="N"/>
    <s v="N"/>
    <s v="S"/>
    <s v="S"/>
    <s v="N"/>
    <s v="N"/>
    <x v="1"/>
    <x v="1"/>
    <x v="5"/>
    <m/>
    <m/>
    <n v="150"/>
    <n v="15"/>
  </r>
  <r>
    <n v="239679"/>
    <x v="560"/>
    <x v="1"/>
    <x v="8"/>
    <s v="N"/>
    <s v="N"/>
    <s v="S"/>
    <s v="S"/>
    <s v="N"/>
    <s v="N"/>
    <x v="1"/>
    <x v="4"/>
    <x v="5"/>
    <s v="AP"/>
    <n v="15"/>
    <n v="138"/>
    <n v="14"/>
  </r>
  <r>
    <n v="239680"/>
    <x v="560"/>
    <x v="1"/>
    <x v="8"/>
    <s v="N"/>
    <s v="N"/>
    <s v="S"/>
    <s v="S"/>
    <s v="N"/>
    <s v="N"/>
    <x v="1"/>
    <x v="4"/>
    <x v="5"/>
    <s v="AP"/>
    <n v="11"/>
    <n v="149"/>
    <n v="15"/>
  </r>
  <r>
    <n v="239681"/>
    <x v="560"/>
    <x v="1"/>
    <x v="8"/>
    <s v="S"/>
    <s v="N"/>
    <s v="N"/>
    <s v="S"/>
    <s v="N"/>
    <s v="N"/>
    <x v="1"/>
    <x v="4"/>
    <x v="5"/>
    <s v="AM"/>
    <m/>
    <n v="69"/>
    <n v="7"/>
  </r>
  <r>
    <n v="239682"/>
    <x v="560"/>
    <x v="1"/>
    <x v="8"/>
    <s v="N"/>
    <s v="N"/>
    <s v="S"/>
    <s v="S"/>
    <s v="N"/>
    <s v="N"/>
    <x v="1"/>
    <x v="4"/>
    <x v="5"/>
    <s v="AP"/>
    <n v="14"/>
    <n v="140"/>
    <n v="14"/>
  </r>
  <r>
    <n v="239683"/>
    <x v="560"/>
    <x v="1"/>
    <x v="8"/>
    <s v="S"/>
    <s v="N"/>
    <s v="N"/>
    <s v="S"/>
    <s v="N"/>
    <s v="N"/>
    <x v="1"/>
    <x v="1"/>
    <x v="5"/>
    <m/>
    <m/>
    <n v="73"/>
    <n v="7"/>
  </r>
  <r>
    <n v="239684"/>
    <x v="560"/>
    <x v="1"/>
    <x v="8"/>
    <s v="N"/>
    <s v="N"/>
    <s v="S"/>
    <s v="S"/>
    <s v="N"/>
    <s v="N"/>
    <x v="0"/>
    <x v="4"/>
    <x v="5"/>
    <s v="AP"/>
    <n v="13"/>
    <n v="66"/>
    <n v="7"/>
  </r>
  <r>
    <n v="239685"/>
    <x v="560"/>
    <x v="1"/>
    <x v="7"/>
    <s v="N"/>
    <s v="N"/>
    <s v="S"/>
    <s v="S"/>
    <s v="N"/>
    <s v="N"/>
    <x v="0"/>
    <x v="4"/>
    <x v="14"/>
    <s v="AP"/>
    <n v="18"/>
    <n v="146"/>
    <n v="15"/>
  </r>
  <r>
    <n v="239686"/>
    <x v="560"/>
    <x v="1"/>
    <x v="7"/>
    <s v="N"/>
    <s v="N"/>
    <s v="S"/>
    <s v="S"/>
    <s v="N"/>
    <s v="N"/>
    <x v="1"/>
    <x v="4"/>
    <x v="14"/>
    <s v="AP"/>
    <n v="16"/>
    <n v="155"/>
    <n v="16"/>
  </r>
  <r>
    <n v="239687"/>
    <x v="560"/>
    <x v="1"/>
    <x v="7"/>
    <s v="N"/>
    <s v="N"/>
    <s v="S"/>
    <s v="S"/>
    <s v="N"/>
    <s v="N"/>
    <x v="1"/>
    <x v="4"/>
    <x v="14"/>
    <s v="AP"/>
    <n v="18"/>
    <n v="178"/>
    <n v="18"/>
  </r>
  <r>
    <n v="239688"/>
    <x v="560"/>
    <x v="1"/>
    <x v="7"/>
    <s v="N"/>
    <s v="N"/>
    <s v="S"/>
    <s v="S"/>
    <s v="N"/>
    <s v="N"/>
    <x v="1"/>
    <x v="4"/>
    <x v="14"/>
    <s v="AP"/>
    <n v="18"/>
    <n v="183"/>
    <n v="18"/>
  </r>
  <r>
    <n v="239689"/>
    <x v="560"/>
    <x v="1"/>
    <x v="7"/>
    <s v="N"/>
    <s v="N"/>
    <s v="S"/>
    <s v="S"/>
    <s v="N"/>
    <s v="N"/>
    <x v="1"/>
    <x v="4"/>
    <x v="14"/>
    <s v="AP"/>
    <n v="18"/>
    <n v="186"/>
    <n v="19"/>
  </r>
  <r>
    <n v="239690"/>
    <x v="560"/>
    <x v="1"/>
    <x v="7"/>
    <s v="N"/>
    <s v="N"/>
    <s v="S"/>
    <s v="S"/>
    <s v="N"/>
    <s v="N"/>
    <x v="0"/>
    <x v="4"/>
    <x v="14"/>
    <s v="AP"/>
    <n v="15"/>
    <n v="102"/>
    <n v="10"/>
  </r>
  <r>
    <n v="239691"/>
    <x v="560"/>
    <x v="1"/>
    <x v="7"/>
    <s v="N"/>
    <s v="N"/>
    <s v="S"/>
    <s v="S"/>
    <s v="N"/>
    <s v="N"/>
    <x v="1"/>
    <x v="4"/>
    <x v="14"/>
    <s v="AP"/>
    <n v="18"/>
    <n v="182"/>
    <n v="18"/>
  </r>
  <r>
    <n v="239692"/>
    <x v="560"/>
    <x v="1"/>
    <x v="7"/>
    <s v="N"/>
    <s v="N"/>
    <s v="S"/>
    <s v="S"/>
    <s v="N"/>
    <s v="N"/>
    <x v="1"/>
    <x v="4"/>
    <x v="14"/>
    <s v="AP"/>
    <n v="18"/>
    <n v="178"/>
    <n v="18"/>
  </r>
  <r>
    <n v="239693"/>
    <x v="560"/>
    <x v="1"/>
    <x v="0"/>
    <s v="N"/>
    <s v="N"/>
    <s v="S"/>
    <s v="S"/>
    <s v="N"/>
    <s v="N"/>
    <x v="0"/>
    <x v="1"/>
    <x v="0"/>
    <s v="AP"/>
    <n v="14"/>
    <n v="168"/>
    <n v="17"/>
  </r>
  <r>
    <n v="239694"/>
    <x v="560"/>
    <x v="1"/>
    <x v="0"/>
    <s v="N"/>
    <s v="N"/>
    <s v="S"/>
    <s v="S"/>
    <s v="N"/>
    <s v="N"/>
    <x v="1"/>
    <x v="1"/>
    <x v="5"/>
    <s v="AP"/>
    <n v="12"/>
    <n v="145"/>
    <n v="15"/>
  </r>
  <r>
    <n v="239695"/>
    <x v="560"/>
    <x v="1"/>
    <x v="0"/>
    <s v="N"/>
    <s v="N"/>
    <s v="S"/>
    <s v="S"/>
    <s v="N"/>
    <s v="N"/>
    <x v="1"/>
    <x v="1"/>
    <x v="5"/>
    <s v="AP"/>
    <n v="14"/>
    <n v="136"/>
    <n v="14"/>
  </r>
  <r>
    <n v="239696"/>
    <x v="560"/>
    <x v="1"/>
    <x v="1"/>
    <s v="N"/>
    <s v="N"/>
    <s v="S"/>
    <s v="S"/>
    <s v="N"/>
    <s v="N"/>
    <x v="1"/>
    <x v="4"/>
    <x v="14"/>
    <s v="AP"/>
    <n v="17"/>
    <n v="168"/>
    <n v="17"/>
  </r>
  <r>
    <n v="239697"/>
    <x v="560"/>
    <x v="1"/>
    <x v="1"/>
    <s v="N"/>
    <s v="N"/>
    <s v="S"/>
    <s v="S"/>
    <s v="N"/>
    <s v="N"/>
    <x v="1"/>
    <x v="4"/>
    <x v="14"/>
    <s v="AP"/>
    <n v="13"/>
    <n v="167"/>
    <n v="17"/>
  </r>
  <r>
    <n v="239698"/>
    <x v="560"/>
    <x v="1"/>
    <x v="1"/>
    <s v="S"/>
    <s v="N"/>
    <s v="N"/>
    <s v="S"/>
    <s v="N"/>
    <s v="N"/>
    <x v="1"/>
    <x v="3"/>
    <x v="0"/>
    <s v="RF"/>
    <m/>
    <n v="107"/>
    <n v="11"/>
  </r>
  <r>
    <n v="239699"/>
    <x v="560"/>
    <x v="1"/>
    <x v="1"/>
    <s v="N"/>
    <s v="N"/>
    <s v="S"/>
    <s v="S"/>
    <s v="N"/>
    <s v="N"/>
    <x v="1"/>
    <x v="4"/>
    <x v="14"/>
    <s v="AP"/>
    <n v="17"/>
    <n v="176"/>
    <n v="18"/>
  </r>
  <r>
    <n v="239700"/>
    <x v="560"/>
    <x v="1"/>
    <x v="1"/>
    <s v="N"/>
    <s v="N"/>
    <s v="S"/>
    <s v="S"/>
    <s v="N"/>
    <s v="N"/>
    <x v="1"/>
    <x v="4"/>
    <x v="14"/>
    <s v="AP"/>
    <n v="14"/>
    <n v="162"/>
    <n v="16"/>
  </r>
  <r>
    <n v="239701"/>
    <x v="560"/>
    <x v="1"/>
    <x v="1"/>
    <s v="N"/>
    <s v="N"/>
    <s v="S"/>
    <s v="S"/>
    <s v="N"/>
    <s v="N"/>
    <x v="1"/>
    <x v="4"/>
    <x v="0"/>
    <s v="AP"/>
    <n v="11"/>
    <n v="160"/>
    <n v="16"/>
  </r>
  <r>
    <n v="239702"/>
    <x v="560"/>
    <x v="1"/>
    <x v="1"/>
    <s v="N"/>
    <s v="N"/>
    <s v="S"/>
    <s v="S"/>
    <s v="N"/>
    <s v="N"/>
    <x v="0"/>
    <x v="4"/>
    <x v="14"/>
    <s v="AP"/>
    <n v="12"/>
    <n v="155"/>
    <n v="16"/>
  </r>
  <r>
    <n v="239703"/>
    <x v="560"/>
    <x v="1"/>
    <x v="1"/>
    <s v="N"/>
    <s v="N"/>
    <s v="S"/>
    <s v="S"/>
    <s v="N"/>
    <s v="N"/>
    <x v="1"/>
    <x v="4"/>
    <x v="14"/>
    <s v="AP"/>
    <n v="16"/>
    <n v="162"/>
    <n v="16"/>
  </r>
  <r>
    <n v="239704"/>
    <x v="560"/>
    <x v="1"/>
    <x v="11"/>
    <s v="N"/>
    <s v="N"/>
    <s v="S"/>
    <s v="S"/>
    <s v="N"/>
    <s v="N"/>
    <x v="1"/>
    <x v="1"/>
    <x v="14"/>
    <s v="AP"/>
    <n v="16"/>
    <n v="141"/>
    <n v="14"/>
  </r>
  <r>
    <n v="239705"/>
    <x v="560"/>
    <x v="1"/>
    <x v="11"/>
    <s v="N"/>
    <s v="N"/>
    <s v="S"/>
    <s v="S"/>
    <s v="N"/>
    <s v="N"/>
    <x v="1"/>
    <x v="1"/>
    <x v="14"/>
    <s v="AP"/>
    <n v="12"/>
    <n v="120"/>
    <n v="12"/>
  </r>
  <r>
    <n v="239706"/>
    <x v="560"/>
    <x v="1"/>
    <x v="11"/>
    <s v="N"/>
    <s v="N"/>
    <s v="S"/>
    <s v="S"/>
    <s v="N"/>
    <s v="N"/>
    <x v="0"/>
    <x v="1"/>
    <x v="5"/>
    <s v="AP"/>
    <n v="14"/>
    <n v="172"/>
    <n v="17"/>
  </r>
  <r>
    <n v="239707"/>
    <x v="560"/>
    <x v="1"/>
    <x v="11"/>
    <s v="N"/>
    <s v="N"/>
    <s v="S"/>
    <s v="S"/>
    <s v="N"/>
    <s v="N"/>
    <x v="0"/>
    <x v="1"/>
    <x v="5"/>
    <s v="AP"/>
    <n v="14"/>
    <n v="146"/>
    <n v="15"/>
  </r>
  <r>
    <n v="239708"/>
    <x v="560"/>
    <x v="1"/>
    <x v="11"/>
    <s v="N"/>
    <s v="N"/>
    <s v="N"/>
    <s v="S"/>
    <s v="N"/>
    <s v="N"/>
    <x v="1"/>
    <x v="0"/>
    <x v="14"/>
    <m/>
    <m/>
    <n v="14"/>
    <m/>
  </r>
  <r>
    <n v="239709"/>
    <x v="560"/>
    <x v="1"/>
    <x v="11"/>
    <s v="N"/>
    <s v="N"/>
    <s v="S"/>
    <s v="S"/>
    <s v="N"/>
    <s v="N"/>
    <x v="1"/>
    <x v="1"/>
    <x v="5"/>
    <s v="AP"/>
    <n v="15"/>
    <n v="188"/>
    <n v="19"/>
  </r>
  <r>
    <n v="239710"/>
    <x v="560"/>
    <x v="1"/>
    <x v="11"/>
    <s v="N"/>
    <s v="N"/>
    <s v="S"/>
    <s v="S"/>
    <s v="N"/>
    <s v="N"/>
    <x v="1"/>
    <x v="1"/>
    <x v="5"/>
    <s v="AP"/>
    <n v="12"/>
    <n v="137"/>
    <n v="14"/>
  </r>
  <r>
    <n v="239711"/>
    <x v="560"/>
    <x v="1"/>
    <x v="11"/>
    <s v="N"/>
    <s v="N"/>
    <s v="S"/>
    <s v="S"/>
    <s v="N"/>
    <s v="N"/>
    <x v="1"/>
    <x v="1"/>
    <x v="14"/>
    <s v="AP"/>
    <n v="13"/>
    <n v="120"/>
    <n v="12"/>
  </r>
  <r>
    <n v="239712"/>
    <x v="560"/>
    <x v="1"/>
    <x v="11"/>
    <s v="N"/>
    <s v="N"/>
    <s v="S"/>
    <s v="S"/>
    <s v="N"/>
    <s v="N"/>
    <x v="0"/>
    <x v="1"/>
    <x v="14"/>
    <s v="AP"/>
    <n v="15"/>
    <n v="97"/>
    <n v="10"/>
  </r>
  <r>
    <n v="239713"/>
    <x v="560"/>
    <x v="1"/>
    <x v="11"/>
    <s v="S"/>
    <s v="N"/>
    <s v="N"/>
    <s v="S"/>
    <s v="N"/>
    <s v="N"/>
    <x v="0"/>
    <x v="1"/>
    <x v="5"/>
    <s v="RF"/>
    <m/>
    <n v="68"/>
    <n v="7"/>
  </r>
  <r>
    <n v="239714"/>
    <x v="560"/>
    <x v="1"/>
    <x v="11"/>
    <s v="N"/>
    <s v="N"/>
    <s v="S"/>
    <s v="S"/>
    <s v="N"/>
    <s v="N"/>
    <x v="0"/>
    <x v="1"/>
    <x v="5"/>
    <s v="AP"/>
    <n v="10"/>
    <n v="96"/>
    <n v="10"/>
  </r>
  <r>
    <n v="239715"/>
    <x v="560"/>
    <x v="1"/>
    <x v="11"/>
    <s v="N"/>
    <s v="N"/>
    <s v="S"/>
    <s v="S"/>
    <s v="N"/>
    <s v="N"/>
    <x v="0"/>
    <x v="1"/>
    <x v="5"/>
    <s v="AP"/>
    <n v="18"/>
    <n v="167"/>
    <n v="17"/>
  </r>
  <r>
    <n v="239716"/>
    <x v="560"/>
    <x v="1"/>
    <x v="11"/>
    <s v="N"/>
    <s v="N"/>
    <s v="S"/>
    <s v="S"/>
    <s v="N"/>
    <s v="N"/>
    <x v="0"/>
    <x v="1"/>
    <x v="5"/>
    <s v="AP"/>
    <n v="15"/>
    <n v="162"/>
    <n v="16"/>
  </r>
  <r>
    <n v="239717"/>
    <x v="560"/>
    <x v="1"/>
    <x v="11"/>
    <s v="N"/>
    <s v="N"/>
    <s v="S"/>
    <s v="S"/>
    <s v="N"/>
    <s v="N"/>
    <x v="1"/>
    <x v="1"/>
    <x v="5"/>
    <s v="AP"/>
    <n v="13"/>
    <n v="149"/>
    <n v="15"/>
  </r>
  <r>
    <n v="239718"/>
    <x v="560"/>
    <x v="1"/>
    <x v="11"/>
    <s v="N"/>
    <s v="N"/>
    <s v="S"/>
    <s v="S"/>
    <s v="N"/>
    <s v="N"/>
    <x v="1"/>
    <x v="1"/>
    <x v="14"/>
    <s v="AP"/>
    <n v="14"/>
    <n v="135"/>
    <n v="14"/>
  </r>
  <r>
    <n v="239719"/>
    <x v="560"/>
    <x v="1"/>
    <x v="11"/>
    <s v="N"/>
    <s v="N"/>
    <s v="S"/>
    <s v="S"/>
    <s v="N"/>
    <s v="N"/>
    <x v="1"/>
    <x v="1"/>
    <x v="14"/>
    <s v="AM"/>
    <m/>
    <n v="154"/>
    <n v="15"/>
  </r>
  <r>
    <n v="239720"/>
    <x v="560"/>
    <x v="1"/>
    <x v="11"/>
    <s v="N"/>
    <s v="N"/>
    <s v="S"/>
    <s v="S"/>
    <s v="N"/>
    <s v="N"/>
    <x v="1"/>
    <x v="1"/>
    <x v="14"/>
    <s v="AM"/>
    <m/>
    <n v="128"/>
    <n v="13"/>
  </r>
  <r>
    <n v="239721"/>
    <x v="560"/>
    <x v="1"/>
    <x v="11"/>
    <s v="N"/>
    <s v="N"/>
    <s v="S"/>
    <s v="S"/>
    <s v="N"/>
    <s v="N"/>
    <x v="1"/>
    <x v="1"/>
    <x v="14"/>
    <s v="AP"/>
    <n v="13"/>
    <n v="131"/>
    <n v="13"/>
  </r>
  <r>
    <n v="239722"/>
    <x v="560"/>
    <x v="1"/>
    <x v="11"/>
    <s v="S"/>
    <s v="N"/>
    <s v="N"/>
    <s v="S"/>
    <s v="N"/>
    <s v="N"/>
    <x v="1"/>
    <x v="1"/>
    <x v="5"/>
    <s v="RF"/>
    <m/>
    <n v="52"/>
    <n v="5"/>
  </r>
  <r>
    <n v="239723"/>
    <x v="560"/>
    <x v="1"/>
    <x v="11"/>
    <s v="N"/>
    <s v="N"/>
    <s v="S"/>
    <s v="S"/>
    <s v="N"/>
    <s v="N"/>
    <x v="1"/>
    <x v="1"/>
    <x v="5"/>
    <s v="AP"/>
    <n v="18"/>
    <n v="188"/>
    <n v="19"/>
  </r>
  <r>
    <n v="239724"/>
    <x v="560"/>
    <x v="1"/>
    <x v="11"/>
    <s v="S"/>
    <s v="N"/>
    <s v="N"/>
    <s v="S"/>
    <s v="N"/>
    <s v="N"/>
    <x v="1"/>
    <x v="1"/>
    <x v="14"/>
    <m/>
    <m/>
    <n v="95"/>
    <n v="10"/>
  </r>
  <r>
    <n v="239725"/>
    <x v="560"/>
    <x v="1"/>
    <x v="11"/>
    <s v="N"/>
    <s v="N"/>
    <s v="S"/>
    <s v="S"/>
    <s v="N"/>
    <s v="N"/>
    <x v="1"/>
    <x v="1"/>
    <x v="5"/>
    <s v="AM"/>
    <m/>
    <n v="157"/>
    <n v="16"/>
  </r>
  <r>
    <n v="239726"/>
    <x v="560"/>
    <x v="1"/>
    <x v="11"/>
    <s v="S"/>
    <s v="N"/>
    <s v="N"/>
    <s v="S"/>
    <s v="N"/>
    <s v="N"/>
    <x v="0"/>
    <x v="0"/>
    <x v="5"/>
    <m/>
    <m/>
    <n v="49"/>
    <n v="5"/>
  </r>
  <r>
    <n v="239727"/>
    <x v="560"/>
    <x v="1"/>
    <x v="13"/>
    <s v="N"/>
    <s v="N"/>
    <s v="S"/>
    <s v="S"/>
    <s v="N"/>
    <s v="N"/>
    <x v="1"/>
    <x v="4"/>
    <x v="0"/>
    <s v="AP"/>
    <n v="11"/>
    <n v="65"/>
    <n v="7"/>
  </r>
  <r>
    <n v="239728"/>
    <x v="560"/>
    <x v="1"/>
    <x v="10"/>
    <s v="N"/>
    <s v="N"/>
    <s v="N"/>
    <s v="S"/>
    <s v="N"/>
    <s v="N"/>
    <x v="0"/>
    <x v="3"/>
    <x v="26"/>
    <s v="AP"/>
    <n v="17"/>
    <n v="76"/>
    <m/>
  </r>
  <r>
    <n v="239729"/>
    <x v="560"/>
    <x v="1"/>
    <x v="10"/>
    <s v="N"/>
    <s v="N"/>
    <s v="S"/>
    <s v="S"/>
    <s v="N"/>
    <s v="N"/>
    <x v="0"/>
    <x v="4"/>
    <x v="14"/>
    <s v="AP"/>
    <n v="14"/>
    <n v="86"/>
    <n v="9"/>
  </r>
  <r>
    <n v="239730"/>
    <x v="560"/>
    <x v="1"/>
    <x v="10"/>
    <s v="N"/>
    <s v="N"/>
    <s v="S"/>
    <s v="S"/>
    <s v="N"/>
    <s v="N"/>
    <x v="1"/>
    <x v="4"/>
    <x v="14"/>
    <s v="AP"/>
    <n v="15"/>
    <n v="128"/>
    <n v="13"/>
  </r>
  <r>
    <n v="239731"/>
    <x v="560"/>
    <x v="1"/>
    <x v="10"/>
    <s v="N"/>
    <s v="N"/>
    <s v="S"/>
    <s v="S"/>
    <s v="N"/>
    <s v="N"/>
    <x v="1"/>
    <x v="4"/>
    <x v="5"/>
    <s v="AP"/>
    <n v="13"/>
    <n v="115"/>
    <n v="12"/>
  </r>
  <r>
    <n v="239732"/>
    <x v="560"/>
    <x v="1"/>
    <x v="10"/>
    <s v="N"/>
    <s v="N"/>
    <s v="S"/>
    <s v="S"/>
    <s v="N"/>
    <s v="N"/>
    <x v="1"/>
    <x v="4"/>
    <x v="14"/>
    <s v="AP"/>
    <n v="15"/>
    <n v="116"/>
    <n v="12"/>
  </r>
  <r>
    <n v="239733"/>
    <x v="560"/>
    <x v="1"/>
    <x v="10"/>
    <s v="N"/>
    <s v="N"/>
    <s v="S"/>
    <s v="S"/>
    <s v="N"/>
    <s v="N"/>
    <x v="1"/>
    <x v="4"/>
    <x v="14"/>
    <s v="AP"/>
    <n v="14"/>
    <n v="98"/>
    <n v="10"/>
  </r>
  <r>
    <n v="239734"/>
    <x v="560"/>
    <x v="1"/>
    <x v="10"/>
    <s v="N"/>
    <s v="N"/>
    <s v="S"/>
    <s v="S"/>
    <s v="N"/>
    <s v="N"/>
    <x v="1"/>
    <x v="4"/>
    <x v="14"/>
    <s v="AP"/>
    <n v="14"/>
    <n v="125"/>
    <n v="13"/>
  </r>
  <r>
    <n v="239735"/>
    <x v="560"/>
    <x v="1"/>
    <x v="10"/>
    <s v="N"/>
    <s v="N"/>
    <s v="S"/>
    <s v="S"/>
    <s v="N"/>
    <s v="N"/>
    <x v="1"/>
    <x v="4"/>
    <x v="14"/>
    <s v="AP"/>
    <n v="15"/>
    <n v="109"/>
    <n v="11"/>
  </r>
  <r>
    <n v="239736"/>
    <x v="560"/>
    <x v="1"/>
    <x v="10"/>
    <s v="N"/>
    <s v="N"/>
    <s v="S"/>
    <s v="S"/>
    <s v="N"/>
    <s v="N"/>
    <x v="0"/>
    <x v="4"/>
    <x v="14"/>
    <s v="AP"/>
    <n v="12"/>
    <n v="95"/>
    <n v="10"/>
  </r>
  <r>
    <n v="239737"/>
    <x v="560"/>
    <x v="1"/>
    <x v="10"/>
    <s v="N"/>
    <s v="N"/>
    <s v="S"/>
    <s v="S"/>
    <s v="N"/>
    <s v="N"/>
    <x v="1"/>
    <x v="4"/>
    <x v="0"/>
    <s v="AP"/>
    <n v="16"/>
    <n v="133"/>
    <n v="13"/>
  </r>
  <r>
    <n v="239738"/>
    <x v="560"/>
    <x v="1"/>
    <x v="10"/>
    <s v="N"/>
    <s v="N"/>
    <s v="S"/>
    <s v="S"/>
    <s v="N"/>
    <s v="N"/>
    <x v="1"/>
    <x v="4"/>
    <x v="14"/>
    <s v="AP"/>
    <n v="15"/>
    <n v="103"/>
    <n v="10"/>
  </r>
  <r>
    <n v="239739"/>
    <x v="560"/>
    <x v="1"/>
    <x v="5"/>
    <s v="N"/>
    <s v="N"/>
    <s v="S"/>
    <s v="S"/>
    <s v="N"/>
    <s v="N"/>
    <x v="0"/>
    <x v="3"/>
    <x v="0"/>
    <m/>
    <m/>
    <n v="116"/>
    <n v="12"/>
  </r>
  <r>
    <n v="239740"/>
    <x v="560"/>
    <x v="1"/>
    <x v="17"/>
    <s v="N"/>
    <s v="N"/>
    <s v="S"/>
    <s v="S"/>
    <s v="N"/>
    <s v="N"/>
    <x v="1"/>
    <x v="4"/>
    <x v="5"/>
    <s v="AP"/>
    <n v="11"/>
    <n v="195"/>
    <n v="20"/>
  </r>
  <r>
    <n v="239741"/>
    <x v="560"/>
    <x v="1"/>
    <x v="17"/>
    <s v="N"/>
    <s v="N"/>
    <s v="S"/>
    <s v="S"/>
    <s v="N"/>
    <s v="N"/>
    <x v="1"/>
    <x v="4"/>
    <x v="5"/>
    <s v="AP"/>
    <n v="15"/>
    <n v="195"/>
    <n v="20"/>
  </r>
  <r>
    <n v="239742"/>
    <x v="560"/>
    <x v="1"/>
    <x v="17"/>
    <s v="N"/>
    <s v="N"/>
    <s v="S"/>
    <s v="S"/>
    <s v="N"/>
    <s v="N"/>
    <x v="0"/>
    <x v="4"/>
    <x v="5"/>
    <s v="AP"/>
    <n v="17"/>
    <n v="191"/>
    <n v="19"/>
  </r>
  <r>
    <n v="239743"/>
    <x v="560"/>
    <x v="1"/>
    <x v="17"/>
    <s v="S"/>
    <s v="N"/>
    <s v="N"/>
    <s v="S"/>
    <s v="N"/>
    <s v="N"/>
    <x v="0"/>
    <x v="1"/>
    <x v="5"/>
    <s v="AM"/>
    <m/>
    <n v="82"/>
    <n v="8"/>
  </r>
  <r>
    <n v="239744"/>
    <x v="560"/>
    <x v="1"/>
    <x v="17"/>
    <s v="N"/>
    <s v="N"/>
    <s v="S"/>
    <s v="S"/>
    <s v="N"/>
    <s v="N"/>
    <x v="0"/>
    <x v="8"/>
    <x v="5"/>
    <s v="AP"/>
    <n v="18"/>
    <n v="190"/>
    <n v="19"/>
  </r>
  <r>
    <n v="239745"/>
    <x v="560"/>
    <x v="1"/>
    <x v="17"/>
    <s v="N"/>
    <s v="N"/>
    <s v="S"/>
    <s v="S"/>
    <s v="N"/>
    <s v="N"/>
    <x v="0"/>
    <x v="4"/>
    <x v="5"/>
    <s v="AP"/>
    <n v="17"/>
    <n v="200"/>
    <n v="20"/>
  </r>
  <r>
    <n v="239746"/>
    <x v="560"/>
    <x v="1"/>
    <x v="17"/>
    <s v="N"/>
    <s v="N"/>
    <s v="S"/>
    <s v="S"/>
    <s v="N"/>
    <s v="N"/>
    <x v="1"/>
    <x v="4"/>
    <x v="5"/>
    <s v="AM"/>
    <m/>
    <n v="183"/>
    <n v="18"/>
  </r>
  <r>
    <n v="239747"/>
    <x v="560"/>
    <x v="1"/>
    <x v="17"/>
    <s v="N"/>
    <s v="N"/>
    <s v="S"/>
    <s v="S"/>
    <s v="N"/>
    <s v="N"/>
    <x v="0"/>
    <x v="4"/>
    <x v="5"/>
    <s v="AP"/>
    <n v="16"/>
    <n v="175"/>
    <n v="18"/>
  </r>
  <r>
    <n v="239748"/>
    <x v="560"/>
    <x v="1"/>
    <x v="3"/>
    <s v="N"/>
    <s v="N"/>
    <s v="S"/>
    <s v="S"/>
    <s v="N"/>
    <s v="N"/>
    <x v="1"/>
    <x v="4"/>
    <x v="5"/>
    <s v="AP"/>
    <n v="15"/>
    <n v="152"/>
    <n v="15"/>
  </r>
  <r>
    <n v="239749"/>
    <x v="560"/>
    <x v="1"/>
    <x v="3"/>
    <s v="N"/>
    <s v="N"/>
    <s v="S"/>
    <s v="S"/>
    <s v="N"/>
    <s v="N"/>
    <x v="0"/>
    <x v="4"/>
    <x v="5"/>
    <s v="AP"/>
    <n v="17"/>
    <n v="126"/>
    <n v="13"/>
  </r>
  <r>
    <n v="239750"/>
    <x v="560"/>
    <x v="1"/>
    <x v="3"/>
    <s v="N"/>
    <s v="N"/>
    <s v="S"/>
    <s v="S"/>
    <s v="N"/>
    <s v="N"/>
    <x v="1"/>
    <x v="1"/>
    <x v="5"/>
    <m/>
    <m/>
    <n v="120"/>
    <n v="12"/>
  </r>
  <r>
    <n v="239751"/>
    <x v="560"/>
    <x v="1"/>
    <x v="3"/>
    <s v="N"/>
    <s v="N"/>
    <s v="S"/>
    <s v="S"/>
    <s v="N"/>
    <s v="N"/>
    <x v="0"/>
    <x v="4"/>
    <x v="5"/>
    <s v="AP"/>
    <n v="18"/>
    <n v="173"/>
    <n v="17"/>
  </r>
  <r>
    <n v="239752"/>
    <x v="560"/>
    <x v="1"/>
    <x v="3"/>
    <s v="N"/>
    <s v="N"/>
    <s v="S"/>
    <s v="S"/>
    <s v="N"/>
    <s v="N"/>
    <x v="0"/>
    <x v="1"/>
    <x v="5"/>
    <m/>
    <m/>
    <n v="148"/>
    <n v="15"/>
  </r>
  <r>
    <n v="239753"/>
    <x v="560"/>
    <x v="1"/>
    <x v="3"/>
    <s v="N"/>
    <s v="N"/>
    <s v="S"/>
    <s v="S"/>
    <s v="N"/>
    <s v="N"/>
    <x v="0"/>
    <x v="4"/>
    <x v="5"/>
    <s v="AP"/>
    <n v="17"/>
    <n v="175"/>
    <n v="18"/>
  </r>
  <r>
    <n v="239754"/>
    <x v="560"/>
    <x v="1"/>
    <x v="3"/>
    <s v="N"/>
    <s v="N"/>
    <s v="S"/>
    <s v="S"/>
    <s v="N"/>
    <s v="N"/>
    <x v="1"/>
    <x v="4"/>
    <x v="5"/>
    <s v="AP"/>
    <n v="13"/>
    <n v="122"/>
    <n v="12"/>
  </r>
  <r>
    <n v="239755"/>
    <x v="560"/>
    <x v="1"/>
    <x v="3"/>
    <s v="N"/>
    <s v="N"/>
    <s v="S"/>
    <s v="S"/>
    <s v="N"/>
    <s v="N"/>
    <x v="1"/>
    <x v="4"/>
    <x v="5"/>
    <s v="AP"/>
    <n v="12"/>
    <n v="112"/>
    <n v="11"/>
  </r>
  <r>
    <n v="239756"/>
    <x v="560"/>
    <x v="1"/>
    <x v="3"/>
    <s v="N"/>
    <s v="N"/>
    <s v="S"/>
    <s v="S"/>
    <s v="N"/>
    <s v="N"/>
    <x v="0"/>
    <x v="4"/>
    <x v="5"/>
    <s v="AP"/>
    <n v="19"/>
    <n v="159"/>
    <n v="16"/>
  </r>
  <r>
    <n v="239757"/>
    <x v="560"/>
    <x v="1"/>
    <x v="3"/>
    <s v="N"/>
    <s v="N"/>
    <s v="S"/>
    <s v="S"/>
    <s v="N"/>
    <s v="N"/>
    <x v="1"/>
    <x v="4"/>
    <x v="5"/>
    <s v="AP"/>
    <n v="18"/>
    <n v="163"/>
    <n v="16"/>
  </r>
  <r>
    <n v="239758"/>
    <x v="560"/>
    <x v="1"/>
    <x v="3"/>
    <s v="N"/>
    <s v="N"/>
    <s v="S"/>
    <s v="S"/>
    <s v="N"/>
    <s v="N"/>
    <x v="1"/>
    <x v="4"/>
    <x v="5"/>
    <s v="AP"/>
    <n v="15"/>
    <n v="141"/>
    <n v="14"/>
  </r>
  <r>
    <n v="239759"/>
    <x v="560"/>
    <x v="1"/>
    <x v="3"/>
    <s v="N"/>
    <s v="N"/>
    <s v="S"/>
    <s v="S"/>
    <s v="N"/>
    <s v="N"/>
    <x v="0"/>
    <x v="4"/>
    <x v="5"/>
    <s v="AP"/>
    <n v="17"/>
    <n v="153"/>
    <n v="15"/>
  </r>
  <r>
    <n v="239760"/>
    <x v="560"/>
    <x v="1"/>
    <x v="3"/>
    <s v="N"/>
    <s v="N"/>
    <s v="S"/>
    <s v="S"/>
    <s v="N"/>
    <s v="N"/>
    <x v="0"/>
    <x v="4"/>
    <x v="5"/>
    <s v="AP"/>
    <n v="16"/>
    <n v="130"/>
    <n v="13"/>
  </r>
  <r>
    <n v="239761"/>
    <x v="560"/>
    <x v="1"/>
    <x v="3"/>
    <s v="N"/>
    <s v="N"/>
    <s v="S"/>
    <s v="S"/>
    <s v="N"/>
    <s v="N"/>
    <x v="0"/>
    <x v="4"/>
    <x v="5"/>
    <s v="AP"/>
    <n v="15"/>
    <n v="129"/>
    <n v="13"/>
  </r>
  <r>
    <n v="239762"/>
    <x v="560"/>
    <x v="1"/>
    <x v="3"/>
    <s v="N"/>
    <s v="N"/>
    <s v="S"/>
    <s v="S"/>
    <s v="N"/>
    <s v="N"/>
    <x v="0"/>
    <x v="4"/>
    <x v="5"/>
    <s v="AP"/>
    <n v="16"/>
    <n v="135"/>
    <n v="14"/>
  </r>
  <r>
    <n v="239763"/>
    <x v="560"/>
    <x v="1"/>
    <x v="3"/>
    <s v="N"/>
    <s v="N"/>
    <s v="S"/>
    <s v="S"/>
    <s v="N"/>
    <s v="N"/>
    <x v="0"/>
    <x v="1"/>
    <x v="5"/>
    <m/>
    <m/>
    <n v="156"/>
    <n v="16"/>
  </r>
  <r>
    <n v="239764"/>
    <x v="560"/>
    <x v="1"/>
    <x v="3"/>
    <s v="N"/>
    <s v="N"/>
    <s v="S"/>
    <s v="S"/>
    <s v="N"/>
    <s v="N"/>
    <x v="0"/>
    <x v="4"/>
    <x v="5"/>
    <s v="AP"/>
    <n v="18"/>
    <n v="157"/>
    <n v="16"/>
  </r>
  <r>
    <n v="239765"/>
    <x v="560"/>
    <x v="1"/>
    <x v="3"/>
    <s v="N"/>
    <s v="N"/>
    <s v="S"/>
    <s v="S"/>
    <s v="N"/>
    <s v="N"/>
    <x v="1"/>
    <x v="4"/>
    <x v="5"/>
    <s v="AP"/>
    <n v="14"/>
    <n v="120"/>
    <n v="12"/>
  </r>
  <r>
    <n v="239766"/>
    <x v="560"/>
    <x v="1"/>
    <x v="3"/>
    <s v="N"/>
    <s v="N"/>
    <s v="S"/>
    <s v="S"/>
    <s v="N"/>
    <s v="N"/>
    <x v="1"/>
    <x v="4"/>
    <x v="5"/>
    <s v="AP"/>
    <n v="15"/>
    <n v="129"/>
    <n v="13"/>
  </r>
  <r>
    <n v="239767"/>
    <x v="560"/>
    <x v="1"/>
    <x v="3"/>
    <s v="N"/>
    <s v="N"/>
    <s v="S"/>
    <s v="S"/>
    <s v="N"/>
    <s v="N"/>
    <x v="0"/>
    <x v="4"/>
    <x v="5"/>
    <s v="AP"/>
    <n v="12"/>
    <n v="119"/>
    <n v="12"/>
  </r>
  <r>
    <n v="239768"/>
    <x v="560"/>
    <x v="1"/>
    <x v="15"/>
    <s v="N"/>
    <s v="N"/>
    <s v="S"/>
    <s v="S"/>
    <s v="N"/>
    <s v="N"/>
    <x v="0"/>
    <x v="4"/>
    <x v="14"/>
    <s v="AP"/>
    <n v="15"/>
    <n v="181"/>
    <n v="18"/>
  </r>
  <r>
    <n v="239769"/>
    <x v="560"/>
    <x v="1"/>
    <x v="15"/>
    <s v="N"/>
    <s v="N"/>
    <s v="S"/>
    <s v="S"/>
    <s v="N"/>
    <s v="N"/>
    <x v="1"/>
    <x v="4"/>
    <x v="14"/>
    <s v="AP"/>
    <n v="17"/>
    <n v="184"/>
    <n v="18"/>
  </r>
  <r>
    <n v="239770"/>
    <x v="560"/>
    <x v="1"/>
    <x v="15"/>
    <s v="N"/>
    <s v="N"/>
    <s v="S"/>
    <s v="S"/>
    <s v="N"/>
    <s v="N"/>
    <x v="1"/>
    <x v="4"/>
    <x v="14"/>
    <s v="AP"/>
    <n v="17"/>
    <n v="180"/>
    <n v="18"/>
  </r>
  <r>
    <n v="239771"/>
    <x v="560"/>
    <x v="1"/>
    <x v="15"/>
    <s v="N"/>
    <s v="N"/>
    <s v="S"/>
    <s v="S"/>
    <s v="N"/>
    <s v="N"/>
    <x v="1"/>
    <x v="4"/>
    <x v="14"/>
    <s v="AP"/>
    <n v="14"/>
    <n v="167"/>
    <n v="17"/>
  </r>
  <r>
    <n v="239772"/>
    <x v="560"/>
    <x v="1"/>
    <x v="15"/>
    <s v="N"/>
    <s v="N"/>
    <s v="S"/>
    <s v="S"/>
    <s v="N"/>
    <s v="N"/>
    <x v="1"/>
    <x v="4"/>
    <x v="0"/>
    <s v="AP"/>
    <n v="16"/>
    <n v="176"/>
    <n v="18"/>
  </r>
  <r>
    <n v="239773"/>
    <x v="560"/>
    <x v="1"/>
    <x v="15"/>
    <s v="N"/>
    <s v="N"/>
    <s v="S"/>
    <s v="S"/>
    <s v="N"/>
    <s v="N"/>
    <x v="0"/>
    <x v="4"/>
    <x v="5"/>
    <s v="AP"/>
    <n v="18"/>
    <n v="197"/>
    <n v="20"/>
  </r>
  <r>
    <n v="239774"/>
    <x v="560"/>
    <x v="1"/>
    <x v="8"/>
    <s v="N"/>
    <s v="N"/>
    <s v="S"/>
    <s v="S"/>
    <s v="N"/>
    <s v="N"/>
    <x v="0"/>
    <x v="4"/>
    <x v="5"/>
    <s v="AP"/>
    <n v="17"/>
    <n v="140"/>
    <n v="14"/>
  </r>
  <r>
    <n v="239775"/>
    <x v="561"/>
    <x v="0"/>
    <x v="0"/>
    <s v="N"/>
    <s v="N"/>
    <s v="N"/>
    <s v="S"/>
    <s v="N"/>
    <s v="N"/>
    <x v="0"/>
    <x v="1"/>
    <x v="5"/>
    <s v="AP"/>
    <n v="17"/>
    <n v="145"/>
    <m/>
  </r>
  <r>
    <n v="239776"/>
    <x v="561"/>
    <x v="0"/>
    <x v="0"/>
    <s v="N"/>
    <s v="N"/>
    <s v="S"/>
    <s v="S"/>
    <s v="N"/>
    <s v="N"/>
    <x v="1"/>
    <x v="3"/>
    <x v="5"/>
    <m/>
    <m/>
    <n v="145"/>
    <n v="15"/>
  </r>
  <r>
    <n v="239777"/>
    <x v="561"/>
    <x v="0"/>
    <x v="0"/>
    <s v="N"/>
    <s v="N"/>
    <s v="N"/>
    <s v="S"/>
    <s v="N"/>
    <s v="N"/>
    <x v="1"/>
    <x v="3"/>
    <x v="14"/>
    <s v="AP"/>
    <n v="14"/>
    <n v="162"/>
    <m/>
  </r>
  <r>
    <n v="239778"/>
    <x v="561"/>
    <x v="0"/>
    <x v="0"/>
    <s v="N"/>
    <s v="N"/>
    <s v="N"/>
    <s v="S"/>
    <s v="N"/>
    <s v="N"/>
    <x v="0"/>
    <x v="1"/>
    <x v="14"/>
    <s v="AP"/>
    <n v="17"/>
    <n v="115"/>
    <m/>
  </r>
  <r>
    <n v="239779"/>
    <x v="561"/>
    <x v="0"/>
    <x v="0"/>
    <s v="N"/>
    <s v="N"/>
    <s v="N"/>
    <s v="S"/>
    <s v="N"/>
    <s v="N"/>
    <x v="0"/>
    <x v="1"/>
    <x v="14"/>
    <s v="AP"/>
    <n v="19"/>
    <n v="180"/>
    <m/>
  </r>
  <r>
    <n v="239780"/>
    <x v="561"/>
    <x v="0"/>
    <x v="0"/>
    <s v="N"/>
    <s v="N"/>
    <s v="N"/>
    <s v="S"/>
    <s v="N"/>
    <s v="N"/>
    <x v="0"/>
    <x v="1"/>
    <x v="5"/>
    <s v="AP"/>
    <n v="14"/>
    <n v="97"/>
    <m/>
  </r>
  <r>
    <n v="239781"/>
    <x v="561"/>
    <x v="0"/>
    <x v="0"/>
    <s v="N"/>
    <s v="N"/>
    <s v="N"/>
    <s v="S"/>
    <s v="N"/>
    <s v="N"/>
    <x v="0"/>
    <x v="1"/>
    <x v="0"/>
    <s v="AP"/>
    <n v="15"/>
    <n v="96"/>
    <m/>
  </r>
  <r>
    <n v="239782"/>
    <x v="561"/>
    <x v="0"/>
    <x v="0"/>
    <s v="N"/>
    <s v="N"/>
    <s v="N"/>
    <s v="S"/>
    <s v="N"/>
    <s v="N"/>
    <x v="0"/>
    <x v="1"/>
    <x v="0"/>
    <s v="AP"/>
    <n v="18"/>
    <n v="156"/>
    <m/>
  </r>
  <r>
    <n v="239783"/>
    <x v="561"/>
    <x v="0"/>
    <x v="0"/>
    <s v="N"/>
    <s v="N"/>
    <s v="N"/>
    <s v="S"/>
    <s v="N"/>
    <s v="N"/>
    <x v="0"/>
    <x v="1"/>
    <x v="0"/>
    <s v="AP"/>
    <n v="15"/>
    <n v="139"/>
    <m/>
  </r>
  <r>
    <n v="239784"/>
    <x v="561"/>
    <x v="0"/>
    <x v="0"/>
    <s v="N"/>
    <s v="N"/>
    <s v="N"/>
    <s v="S"/>
    <s v="N"/>
    <s v="N"/>
    <x v="1"/>
    <x v="1"/>
    <x v="5"/>
    <s v="AP"/>
    <n v="15"/>
    <n v="156"/>
    <m/>
  </r>
  <r>
    <n v="239785"/>
    <x v="561"/>
    <x v="0"/>
    <x v="0"/>
    <s v="N"/>
    <s v="N"/>
    <s v="N"/>
    <s v="S"/>
    <s v="N"/>
    <s v="N"/>
    <x v="0"/>
    <x v="1"/>
    <x v="0"/>
    <s v="AP"/>
    <n v="16"/>
    <n v="102"/>
    <m/>
  </r>
  <r>
    <n v="239786"/>
    <x v="561"/>
    <x v="0"/>
    <x v="0"/>
    <s v="N"/>
    <s v="N"/>
    <s v="N"/>
    <s v="S"/>
    <s v="N"/>
    <s v="N"/>
    <x v="0"/>
    <x v="1"/>
    <x v="0"/>
    <s v="AP"/>
    <n v="16"/>
    <n v="141"/>
    <m/>
  </r>
  <r>
    <n v="239787"/>
    <x v="561"/>
    <x v="0"/>
    <x v="0"/>
    <s v="N"/>
    <s v="N"/>
    <s v="N"/>
    <s v="S"/>
    <s v="N"/>
    <s v="N"/>
    <x v="1"/>
    <x v="1"/>
    <x v="14"/>
    <s v="AP"/>
    <n v="15"/>
    <n v="137"/>
    <m/>
  </r>
  <r>
    <n v="239788"/>
    <x v="561"/>
    <x v="0"/>
    <x v="0"/>
    <s v="N"/>
    <s v="N"/>
    <s v="N"/>
    <s v="S"/>
    <s v="N"/>
    <s v="N"/>
    <x v="0"/>
    <x v="1"/>
    <x v="0"/>
    <s v="AP"/>
    <n v="14"/>
    <n v="102"/>
    <m/>
  </r>
  <r>
    <n v="239789"/>
    <x v="561"/>
    <x v="0"/>
    <x v="0"/>
    <s v="N"/>
    <s v="N"/>
    <s v="N"/>
    <s v="S"/>
    <s v="N"/>
    <s v="N"/>
    <x v="0"/>
    <x v="3"/>
    <x v="5"/>
    <s v="AP"/>
    <n v="15"/>
    <n v="145"/>
    <m/>
  </r>
  <r>
    <n v="239790"/>
    <x v="561"/>
    <x v="0"/>
    <x v="0"/>
    <s v="N"/>
    <s v="N"/>
    <s v="N"/>
    <s v="S"/>
    <s v="N"/>
    <s v="N"/>
    <x v="0"/>
    <x v="1"/>
    <x v="49"/>
    <s v="AP"/>
    <n v="14"/>
    <n v="107"/>
    <m/>
  </r>
  <r>
    <n v="239791"/>
    <x v="561"/>
    <x v="0"/>
    <x v="0"/>
    <s v="N"/>
    <s v="N"/>
    <s v="N"/>
    <s v="S"/>
    <s v="N"/>
    <s v="N"/>
    <x v="0"/>
    <x v="1"/>
    <x v="0"/>
    <s v="AP"/>
    <n v="13"/>
    <n v="95"/>
    <m/>
  </r>
  <r>
    <n v="239792"/>
    <x v="561"/>
    <x v="0"/>
    <x v="0"/>
    <s v="N"/>
    <s v="N"/>
    <s v="N"/>
    <s v="S"/>
    <s v="N"/>
    <s v="N"/>
    <x v="0"/>
    <x v="1"/>
    <x v="0"/>
    <s v="AP"/>
    <n v="15"/>
    <n v="142"/>
    <m/>
  </r>
  <r>
    <n v="239793"/>
    <x v="561"/>
    <x v="0"/>
    <x v="0"/>
    <s v="N"/>
    <s v="N"/>
    <s v="N"/>
    <s v="S"/>
    <s v="N"/>
    <s v="N"/>
    <x v="0"/>
    <x v="1"/>
    <x v="0"/>
    <s v="AP"/>
    <n v="18"/>
    <n v="148"/>
    <m/>
  </r>
  <r>
    <n v="239794"/>
    <x v="561"/>
    <x v="0"/>
    <x v="0"/>
    <s v="N"/>
    <s v="N"/>
    <s v="N"/>
    <s v="S"/>
    <s v="N"/>
    <s v="N"/>
    <x v="0"/>
    <x v="1"/>
    <x v="14"/>
    <s v="AP"/>
    <n v="18"/>
    <n v="175"/>
    <m/>
  </r>
  <r>
    <n v="239795"/>
    <x v="561"/>
    <x v="0"/>
    <x v="0"/>
    <s v="N"/>
    <s v="N"/>
    <s v="N"/>
    <s v="S"/>
    <s v="N"/>
    <s v="N"/>
    <x v="0"/>
    <x v="1"/>
    <x v="14"/>
    <s v="AP"/>
    <n v="16"/>
    <n v="136"/>
    <m/>
  </r>
  <r>
    <n v="239796"/>
    <x v="561"/>
    <x v="0"/>
    <x v="0"/>
    <s v="N"/>
    <s v="N"/>
    <s v="N"/>
    <s v="S"/>
    <s v="N"/>
    <s v="N"/>
    <x v="0"/>
    <x v="1"/>
    <x v="14"/>
    <s v="AP"/>
    <n v="16"/>
    <n v="143"/>
    <m/>
  </r>
  <r>
    <n v="239797"/>
    <x v="561"/>
    <x v="0"/>
    <x v="0"/>
    <s v="N"/>
    <s v="N"/>
    <s v="N"/>
    <s v="S"/>
    <s v="N"/>
    <s v="N"/>
    <x v="1"/>
    <x v="1"/>
    <x v="0"/>
    <s v="AP"/>
    <n v="10"/>
    <n v="80"/>
    <m/>
  </r>
  <r>
    <n v="239798"/>
    <x v="561"/>
    <x v="0"/>
    <x v="0"/>
    <s v="N"/>
    <s v="N"/>
    <s v="N"/>
    <s v="S"/>
    <s v="N"/>
    <s v="N"/>
    <x v="0"/>
    <x v="1"/>
    <x v="5"/>
    <s v="AP"/>
    <n v="16"/>
    <n v="170"/>
    <m/>
  </r>
  <r>
    <n v="239799"/>
    <x v="561"/>
    <x v="0"/>
    <x v="0"/>
    <s v="N"/>
    <s v="N"/>
    <s v="N"/>
    <s v="S"/>
    <s v="N"/>
    <s v="N"/>
    <x v="0"/>
    <x v="1"/>
    <x v="5"/>
    <s v="AP"/>
    <n v="19"/>
    <n v="182"/>
    <m/>
  </r>
  <r>
    <n v="239800"/>
    <x v="561"/>
    <x v="0"/>
    <x v="0"/>
    <s v="N"/>
    <s v="N"/>
    <s v="N"/>
    <s v="S"/>
    <s v="N"/>
    <s v="N"/>
    <x v="0"/>
    <x v="3"/>
    <x v="49"/>
    <s v="AP"/>
    <n v="18"/>
    <n v="159"/>
    <m/>
  </r>
  <r>
    <n v="239801"/>
    <x v="561"/>
    <x v="0"/>
    <x v="0"/>
    <s v="N"/>
    <s v="N"/>
    <s v="S"/>
    <s v="S"/>
    <s v="N"/>
    <s v="N"/>
    <x v="1"/>
    <x v="3"/>
    <x v="14"/>
    <m/>
    <m/>
    <n v="80"/>
    <n v="8"/>
  </r>
  <r>
    <n v="239802"/>
    <x v="561"/>
    <x v="0"/>
    <x v="0"/>
    <s v="N"/>
    <s v="N"/>
    <s v="N"/>
    <s v="S"/>
    <s v="N"/>
    <s v="N"/>
    <x v="0"/>
    <x v="1"/>
    <x v="5"/>
    <s v="AP"/>
    <n v="19"/>
    <n v="173"/>
    <m/>
  </r>
  <r>
    <n v="239803"/>
    <x v="561"/>
    <x v="0"/>
    <x v="0"/>
    <s v="N"/>
    <s v="N"/>
    <s v="N"/>
    <s v="S"/>
    <s v="N"/>
    <s v="N"/>
    <x v="0"/>
    <x v="1"/>
    <x v="5"/>
    <s v="AP"/>
    <n v="15"/>
    <n v="131"/>
    <m/>
  </r>
  <r>
    <n v="239804"/>
    <x v="561"/>
    <x v="0"/>
    <x v="0"/>
    <s v="N"/>
    <s v="N"/>
    <s v="N"/>
    <s v="S"/>
    <s v="N"/>
    <s v="N"/>
    <x v="0"/>
    <x v="1"/>
    <x v="0"/>
    <s v="AP"/>
    <n v="17"/>
    <n v="103"/>
    <m/>
  </r>
  <r>
    <n v="239805"/>
    <x v="561"/>
    <x v="0"/>
    <x v="0"/>
    <s v="N"/>
    <s v="N"/>
    <s v="N"/>
    <s v="S"/>
    <s v="N"/>
    <s v="N"/>
    <x v="0"/>
    <x v="1"/>
    <x v="5"/>
    <s v="AP"/>
    <n v="13"/>
    <n v="59"/>
    <m/>
  </r>
  <r>
    <n v="239806"/>
    <x v="561"/>
    <x v="0"/>
    <x v="1"/>
    <s v="N"/>
    <s v="N"/>
    <s v="N"/>
    <s v="S"/>
    <s v="N"/>
    <s v="N"/>
    <x v="1"/>
    <x v="4"/>
    <x v="0"/>
    <s v="AP"/>
    <n v="14"/>
    <n v="120"/>
    <m/>
  </r>
  <r>
    <n v="239807"/>
    <x v="561"/>
    <x v="0"/>
    <x v="1"/>
    <s v="N"/>
    <s v="N"/>
    <s v="N"/>
    <s v="S"/>
    <s v="N"/>
    <s v="N"/>
    <x v="1"/>
    <x v="4"/>
    <x v="14"/>
    <s v="AP"/>
    <n v="20"/>
    <n v="190"/>
    <m/>
  </r>
  <r>
    <n v="239808"/>
    <x v="561"/>
    <x v="0"/>
    <x v="1"/>
    <s v="N"/>
    <s v="N"/>
    <s v="N"/>
    <s v="S"/>
    <s v="N"/>
    <s v="N"/>
    <x v="1"/>
    <x v="4"/>
    <x v="14"/>
    <s v="AP"/>
    <n v="15"/>
    <n v="116"/>
    <m/>
  </r>
  <r>
    <n v="239809"/>
    <x v="561"/>
    <x v="0"/>
    <x v="1"/>
    <s v="S"/>
    <s v="N"/>
    <s v="N"/>
    <s v="S"/>
    <s v="N"/>
    <s v="N"/>
    <x v="0"/>
    <x v="4"/>
    <x v="14"/>
    <m/>
    <m/>
    <n v="165"/>
    <n v="17"/>
  </r>
  <r>
    <n v="239810"/>
    <x v="561"/>
    <x v="0"/>
    <x v="1"/>
    <s v="N"/>
    <s v="N"/>
    <s v="N"/>
    <s v="S"/>
    <s v="N"/>
    <s v="N"/>
    <x v="1"/>
    <x v="1"/>
    <x v="0"/>
    <s v="AP"/>
    <n v="15"/>
    <n v="116"/>
    <m/>
  </r>
  <r>
    <n v="239811"/>
    <x v="561"/>
    <x v="0"/>
    <x v="1"/>
    <s v="N"/>
    <s v="N"/>
    <s v="N"/>
    <s v="S"/>
    <s v="N"/>
    <s v="N"/>
    <x v="0"/>
    <x v="4"/>
    <x v="0"/>
    <s v="AP"/>
    <n v="14"/>
    <n v="151"/>
    <m/>
  </r>
  <r>
    <n v="239812"/>
    <x v="561"/>
    <x v="0"/>
    <x v="1"/>
    <s v="N"/>
    <s v="N"/>
    <s v="N"/>
    <s v="S"/>
    <s v="N"/>
    <s v="N"/>
    <x v="1"/>
    <x v="4"/>
    <x v="14"/>
    <s v="AP"/>
    <n v="17"/>
    <n v="188"/>
    <m/>
  </r>
  <r>
    <n v="239813"/>
    <x v="561"/>
    <x v="0"/>
    <x v="1"/>
    <s v="N"/>
    <s v="N"/>
    <s v="N"/>
    <s v="S"/>
    <s v="N"/>
    <s v="N"/>
    <x v="0"/>
    <x v="4"/>
    <x v="0"/>
    <s v="AP"/>
    <n v="15"/>
    <n v="153"/>
    <m/>
  </r>
  <r>
    <n v="239814"/>
    <x v="561"/>
    <x v="0"/>
    <x v="1"/>
    <s v="N"/>
    <s v="N"/>
    <s v="N"/>
    <s v="S"/>
    <s v="N"/>
    <s v="N"/>
    <x v="1"/>
    <x v="4"/>
    <x v="14"/>
    <s v="AP"/>
    <n v="14"/>
    <n v="142"/>
    <m/>
  </r>
  <r>
    <n v="239815"/>
    <x v="561"/>
    <x v="0"/>
    <x v="3"/>
    <s v="N"/>
    <s v="N"/>
    <s v="N"/>
    <s v="S"/>
    <s v="N"/>
    <s v="N"/>
    <x v="0"/>
    <x v="4"/>
    <x v="5"/>
    <s v="AP"/>
    <n v="15"/>
    <n v="156"/>
    <m/>
  </r>
  <r>
    <n v="239816"/>
    <x v="561"/>
    <x v="0"/>
    <x v="3"/>
    <s v="N"/>
    <s v="N"/>
    <s v="S"/>
    <s v="S"/>
    <s v="N"/>
    <s v="N"/>
    <x v="0"/>
    <x v="1"/>
    <x v="5"/>
    <m/>
    <m/>
    <n v="167"/>
    <n v="17"/>
  </r>
  <r>
    <n v="239817"/>
    <x v="561"/>
    <x v="0"/>
    <x v="3"/>
    <s v="N"/>
    <s v="N"/>
    <s v="N"/>
    <s v="S"/>
    <s v="N"/>
    <s v="N"/>
    <x v="1"/>
    <x v="4"/>
    <x v="5"/>
    <s v="AP"/>
    <n v="13"/>
    <n v="120"/>
    <m/>
  </r>
  <r>
    <n v="239818"/>
    <x v="561"/>
    <x v="0"/>
    <x v="3"/>
    <s v="N"/>
    <s v="N"/>
    <s v="N"/>
    <s v="S"/>
    <s v="N"/>
    <s v="N"/>
    <x v="1"/>
    <x v="4"/>
    <x v="5"/>
    <s v="AP"/>
    <n v="18"/>
    <n v="181"/>
    <m/>
  </r>
  <r>
    <n v="239819"/>
    <x v="561"/>
    <x v="0"/>
    <x v="3"/>
    <s v="N"/>
    <s v="N"/>
    <s v="N"/>
    <s v="S"/>
    <s v="N"/>
    <s v="N"/>
    <x v="0"/>
    <x v="4"/>
    <x v="5"/>
    <s v="AP"/>
    <n v="16"/>
    <n v="175"/>
    <m/>
  </r>
  <r>
    <n v="239820"/>
    <x v="561"/>
    <x v="0"/>
    <x v="3"/>
    <s v="N"/>
    <s v="N"/>
    <s v="N"/>
    <s v="S"/>
    <s v="N"/>
    <s v="N"/>
    <x v="0"/>
    <x v="4"/>
    <x v="5"/>
    <s v="AP"/>
    <n v="13"/>
    <n v="143"/>
    <m/>
  </r>
  <r>
    <n v="239821"/>
    <x v="561"/>
    <x v="0"/>
    <x v="3"/>
    <s v="N"/>
    <s v="N"/>
    <s v="S"/>
    <s v="S"/>
    <s v="N"/>
    <s v="N"/>
    <x v="0"/>
    <x v="1"/>
    <x v="5"/>
    <m/>
    <m/>
    <n v="164"/>
    <n v="16"/>
  </r>
  <r>
    <n v="239822"/>
    <x v="561"/>
    <x v="0"/>
    <x v="3"/>
    <s v="N"/>
    <s v="N"/>
    <s v="S"/>
    <s v="S"/>
    <s v="N"/>
    <s v="N"/>
    <x v="1"/>
    <x v="1"/>
    <x v="5"/>
    <m/>
    <m/>
    <n v="116"/>
    <n v="12"/>
  </r>
  <r>
    <n v="239823"/>
    <x v="561"/>
    <x v="0"/>
    <x v="3"/>
    <s v="N"/>
    <s v="N"/>
    <s v="S"/>
    <s v="S"/>
    <s v="N"/>
    <s v="N"/>
    <x v="0"/>
    <x v="1"/>
    <x v="5"/>
    <m/>
    <m/>
    <n v="167"/>
    <n v="17"/>
  </r>
  <r>
    <n v="239824"/>
    <x v="561"/>
    <x v="0"/>
    <x v="3"/>
    <s v="N"/>
    <s v="N"/>
    <s v="S"/>
    <s v="S"/>
    <s v="N"/>
    <s v="N"/>
    <x v="0"/>
    <x v="1"/>
    <x v="5"/>
    <m/>
    <m/>
    <n v="77"/>
    <n v="8"/>
  </r>
  <r>
    <n v="239825"/>
    <x v="561"/>
    <x v="0"/>
    <x v="3"/>
    <s v="N"/>
    <s v="N"/>
    <s v="N"/>
    <s v="S"/>
    <s v="N"/>
    <s v="N"/>
    <x v="1"/>
    <x v="4"/>
    <x v="5"/>
    <s v="AP"/>
    <n v="18"/>
    <n v="177"/>
    <m/>
  </r>
  <r>
    <n v="239826"/>
    <x v="561"/>
    <x v="0"/>
    <x v="3"/>
    <s v="N"/>
    <s v="N"/>
    <s v="N"/>
    <s v="S"/>
    <s v="N"/>
    <s v="N"/>
    <x v="1"/>
    <x v="4"/>
    <x v="5"/>
    <s v="AP"/>
    <n v="15"/>
    <n v="126"/>
    <m/>
  </r>
  <r>
    <n v="239827"/>
    <x v="561"/>
    <x v="0"/>
    <x v="3"/>
    <s v="N"/>
    <s v="N"/>
    <s v="N"/>
    <s v="S"/>
    <s v="N"/>
    <s v="N"/>
    <x v="0"/>
    <x v="4"/>
    <x v="5"/>
    <s v="AP"/>
    <n v="18"/>
    <n v="200"/>
    <m/>
  </r>
  <r>
    <n v="239828"/>
    <x v="561"/>
    <x v="0"/>
    <x v="3"/>
    <s v="N"/>
    <s v="N"/>
    <s v="N"/>
    <s v="S"/>
    <s v="N"/>
    <s v="N"/>
    <x v="0"/>
    <x v="4"/>
    <x v="5"/>
    <s v="AP"/>
    <n v="16"/>
    <n v="184"/>
    <m/>
  </r>
  <r>
    <n v="239829"/>
    <x v="561"/>
    <x v="0"/>
    <x v="3"/>
    <s v="N"/>
    <s v="N"/>
    <s v="N"/>
    <s v="S"/>
    <s v="N"/>
    <s v="N"/>
    <x v="1"/>
    <x v="4"/>
    <x v="5"/>
    <s v="AP"/>
    <n v="14"/>
    <n v="88"/>
    <m/>
  </r>
  <r>
    <n v="239830"/>
    <x v="561"/>
    <x v="0"/>
    <x v="3"/>
    <s v="N"/>
    <s v="N"/>
    <s v="N"/>
    <s v="S"/>
    <s v="N"/>
    <s v="N"/>
    <x v="1"/>
    <x v="4"/>
    <x v="5"/>
    <s v="AP"/>
    <n v="13"/>
    <n v="92"/>
    <m/>
  </r>
  <r>
    <n v="239831"/>
    <x v="561"/>
    <x v="0"/>
    <x v="3"/>
    <s v="N"/>
    <s v="N"/>
    <s v="S"/>
    <s v="S"/>
    <s v="N"/>
    <s v="N"/>
    <x v="1"/>
    <x v="1"/>
    <x v="5"/>
    <m/>
    <m/>
    <n v="183"/>
    <n v="18"/>
  </r>
  <r>
    <n v="239832"/>
    <x v="561"/>
    <x v="0"/>
    <x v="3"/>
    <s v="N"/>
    <s v="N"/>
    <s v="N"/>
    <s v="S"/>
    <s v="N"/>
    <s v="N"/>
    <x v="1"/>
    <x v="4"/>
    <x v="5"/>
    <s v="AP"/>
    <n v="13"/>
    <n v="75"/>
    <m/>
  </r>
  <r>
    <n v="239833"/>
    <x v="561"/>
    <x v="0"/>
    <x v="3"/>
    <s v="N"/>
    <s v="N"/>
    <s v="N"/>
    <s v="S"/>
    <s v="N"/>
    <s v="N"/>
    <x v="1"/>
    <x v="4"/>
    <x v="5"/>
    <s v="AP"/>
    <n v="15"/>
    <n v="109"/>
    <m/>
  </r>
  <r>
    <n v="239834"/>
    <x v="561"/>
    <x v="0"/>
    <x v="3"/>
    <s v="N"/>
    <s v="N"/>
    <s v="N"/>
    <s v="S"/>
    <s v="N"/>
    <s v="N"/>
    <x v="0"/>
    <x v="4"/>
    <x v="5"/>
    <s v="AP"/>
    <n v="18"/>
    <n v="176"/>
    <m/>
  </r>
  <r>
    <n v="239835"/>
    <x v="561"/>
    <x v="0"/>
    <x v="3"/>
    <s v="N"/>
    <s v="N"/>
    <s v="N"/>
    <s v="S"/>
    <s v="N"/>
    <s v="N"/>
    <x v="0"/>
    <x v="4"/>
    <x v="5"/>
    <s v="AP"/>
    <n v="16"/>
    <n v="163"/>
    <m/>
  </r>
  <r>
    <n v="239836"/>
    <x v="561"/>
    <x v="0"/>
    <x v="3"/>
    <s v="N"/>
    <s v="N"/>
    <s v="S"/>
    <s v="S"/>
    <s v="N"/>
    <s v="N"/>
    <x v="0"/>
    <x v="1"/>
    <x v="5"/>
    <m/>
    <m/>
    <n v="173"/>
    <n v="17"/>
  </r>
  <r>
    <n v="239837"/>
    <x v="561"/>
    <x v="0"/>
    <x v="3"/>
    <s v="N"/>
    <s v="N"/>
    <s v="N"/>
    <s v="S"/>
    <s v="N"/>
    <s v="N"/>
    <x v="0"/>
    <x v="4"/>
    <x v="5"/>
    <s v="AP"/>
    <n v="12"/>
    <n v="111"/>
    <m/>
  </r>
  <r>
    <n v="239838"/>
    <x v="561"/>
    <x v="0"/>
    <x v="3"/>
    <s v="N"/>
    <s v="N"/>
    <s v="N"/>
    <s v="S"/>
    <s v="N"/>
    <s v="N"/>
    <x v="1"/>
    <x v="4"/>
    <x v="5"/>
    <s v="AP"/>
    <n v="18"/>
    <n v="182"/>
    <m/>
  </r>
  <r>
    <n v="239839"/>
    <x v="561"/>
    <x v="0"/>
    <x v="3"/>
    <s v="N"/>
    <s v="N"/>
    <s v="N"/>
    <s v="S"/>
    <s v="N"/>
    <s v="N"/>
    <x v="1"/>
    <x v="4"/>
    <x v="5"/>
    <s v="AP"/>
    <n v="14"/>
    <n v="141"/>
    <m/>
  </r>
  <r>
    <n v="239840"/>
    <x v="561"/>
    <x v="0"/>
    <x v="3"/>
    <s v="N"/>
    <s v="N"/>
    <s v="S"/>
    <s v="S"/>
    <s v="N"/>
    <s v="N"/>
    <x v="0"/>
    <x v="1"/>
    <x v="5"/>
    <m/>
    <m/>
    <n v="160"/>
    <n v="16"/>
  </r>
  <r>
    <n v="239841"/>
    <x v="561"/>
    <x v="0"/>
    <x v="3"/>
    <s v="N"/>
    <s v="N"/>
    <s v="N"/>
    <s v="S"/>
    <s v="N"/>
    <s v="N"/>
    <x v="0"/>
    <x v="4"/>
    <x v="5"/>
    <s v="AP"/>
    <n v="19"/>
    <n v="200"/>
    <m/>
  </r>
  <r>
    <n v="239842"/>
    <x v="561"/>
    <x v="0"/>
    <x v="3"/>
    <s v="N"/>
    <s v="N"/>
    <s v="N"/>
    <s v="S"/>
    <s v="N"/>
    <s v="N"/>
    <x v="0"/>
    <x v="4"/>
    <x v="5"/>
    <s v="AP"/>
    <n v="15"/>
    <n v="136"/>
    <m/>
  </r>
  <r>
    <n v="239843"/>
    <x v="561"/>
    <x v="0"/>
    <x v="3"/>
    <s v="N"/>
    <s v="N"/>
    <s v="N"/>
    <s v="S"/>
    <s v="N"/>
    <s v="N"/>
    <x v="0"/>
    <x v="4"/>
    <x v="5"/>
    <s v="AP"/>
    <n v="14"/>
    <n v="120"/>
    <m/>
  </r>
  <r>
    <n v="239844"/>
    <x v="561"/>
    <x v="0"/>
    <x v="3"/>
    <s v="N"/>
    <s v="N"/>
    <s v="N"/>
    <s v="S"/>
    <s v="N"/>
    <s v="N"/>
    <x v="0"/>
    <x v="4"/>
    <x v="5"/>
    <s v="AP"/>
    <n v="19"/>
    <n v="196"/>
    <m/>
  </r>
  <r>
    <n v="239845"/>
    <x v="561"/>
    <x v="0"/>
    <x v="3"/>
    <s v="N"/>
    <s v="N"/>
    <s v="N"/>
    <s v="S"/>
    <s v="N"/>
    <s v="N"/>
    <x v="0"/>
    <x v="4"/>
    <x v="5"/>
    <s v="AP"/>
    <n v="12"/>
    <n v="128"/>
    <m/>
  </r>
  <r>
    <n v="239846"/>
    <x v="561"/>
    <x v="0"/>
    <x v="3"/>
    <s v="N"/>
    <s v="N"/>
    <s v="N"/>
    <s v="S"/>
    <s v="N"/>
    <s v="N"/>
    <x v="0"/>
    <x v="4"/>
    <x v="5"/>
    <s v="AP"/>
    <n v="16"/>
    <n v="119"/>
    <m/>
  </r>
  <r>
    <n v="239847"/>
    <x v="561"/>
    <x v="0"/>
    <x v="3"/>
    <s v="N"/>
    <s v="N"/>
    <s v="N"/>
    <s v="S"/>
    <s v="N"/>
    <s v="N"/>
    <x v="0"/>
    <x v="4"/>
    <x v="5"/>
    <s v="AP"/>
    <n v="18"/>
    <n v="177"/>
    <m/>
  </r>
  <r>
    <n v="239848"/>
    <x v="561"/>
    <x v="0"/>
    <x v="3"/>
    <s v="N"/>
    <s v="N"/>
    <s v="N"/>
    <s v="S"/>
    <s v="N"/>
    <s v="N"/>
    <x v="0"/>
    <x v="4"/>
    <x v="5"/>
    <s v="AP"/>
    <n v="13"/>
    <n v="76"/>
    <m/>
  </r>
  <r>
    <n v="239849"/>
    <x v="561"/>
    <x v="0"/>
    <x v="3"/>
    <s v="N"/>
    <s v="N"/>
    <s v="N"/>
    <s v="S"/>
    <s v="N"/>
    <s v="N"/>
    <x v="0"/>
    <x v="4"/>
    <x v="5"/>
    <s v="AP"/>
    <n v="18"/>
    <n v="173"/>
    <m/>
  </r>
  <r>
    <n v="239850"/>
    <x v="561"/>
    <x v="0"/>
    <x v="3"/>
    <s v="N"/>
    <s v="N"/>
    <s v="N"/>
    <s v="S"/>
    <s v="N"/>
    <s v="N"/>
    <x v="1"/>
    <x v="4"/>
    <x v="5"/>
    <s v="AP"/>
    <n v="12"/>
    <n v="111"/>
    <m/>
  </r>
  <r>
    <n v="239851"/>
    <x v="561"/>
    <x v="0"/>
    <x v="3"/>
    <s v="N"/>
    <s v="N"/>
    <s v="N"/>
    <s v="S"/>
    <s v="N"/>
    <s v="N"/>
    <x v="0"/>
    <x v="4"/>
    <x v="5"/>
    <s v="AP"/>
    <n v="14"/>
    <n v="129"/>
    <m/>
  </r>
  <r>
    <n v="239852"/>
    <x v="561"/>
    <x v="0"/>
    <x v="3"/>
    <s v="N"/>
    <s v="N"/>
    <s v="N"/>
    <s v="S"/>
    <s v="N"/>
    <s v="N"/>
    <x v="0"/>
    <x v="4"/>
    <x v="5"/>
    <s v="AP"/>
    <n v="14"/>
    <n v="146"/>
    <m/>
  </r>
  <r>
    <n v="239853"/>
    <x v="561"/>
    <x v="0"/>
    <x v="3"/>
    <s v="N"/>
    <s v="N"/>
    <s v="S"/>
    <s v="S"/>
    <s v="N"/>
    <s v="N"/>
    <x v="1"/>
    <x v="1"/>
    <x v="5"/>
    <m/>
    <m/>
    <n v="136"/>
    <n v="14"/>
  </r>
  <r>
    <n v="239854"/>
    <x v="561"/>
    <x v="0"/>
    <x v="3"/>
    <s v="N"/>
    <s v="N"/>
    <s v="S"/>
    <s v="S"/>
    <s v="N"/>
    <s v="N"/>
    <x v="0"/>
    <x v="1"/>
    <x v="5"/>
    <m/>
    <m/>
    <n v="97"/>
    <n v="10"/>
  </r>
  <r>
    <n v="239855"/>
    <x v="561"/>
    <x v="0"/>
    <x v="3"/>
    <s v="N"/>
    <s v="N"/>
    <s v="S"/>
    <s v="S"/>
    <s v="N"/>
    <s v="N"/>
    <x v="0"/>
    <x v="3"/>
    <x v="5"/>
    <m/>
    <m/>
    <n v="65"/>
    <n v="7"/>
  </r>
  <r>
    <n v="239856"/>
    <x v="561"/>
    <x v="0"/>
    <x v="3"/>
    <s v="N"/>
    <s v="N"/>
    <s v="S"/>
    <s v="S"/>
    <s v="N"/>
    <s v="N"/>
    <x v="0"/>
    <x v="1"/>
    <x v="5"/>
    <m/>
    <m/>
    <n v="165"/>
    <n v="17"/>
  </r>
  <r>
    <n v="239857"/>
    <x v="561"/>
    <x v="0"/>
    <x v="3"/>
    <s v="N"/>
    <s v="N"/>
    <s v="N"/>
    <s v="S"/>
    <s v="N"/>
    <s v="N"/>
    <x v="1"/>
    <x v="4"/>
    <x v="5"/>
    <s v="AP"/>
    <n v="16"/>
    <n v="159"/>
    <m/>
  </r>
  <r>
    <n v="239858"/>
    <x v="561"/>
    <x v="0"/>
    <x v="3"/>
    <s v="N"/>
    <s v="N"/>
    <s v="N"/>
    <s v="S"/>
    <s v="N"/>
    <s v="N"/>
    <x v="1"/>
    <x v="4"/>
    <x v="5"/>
    <s v="AP"/>
    <n v="11"/>
    <n v="43"/>
    <m/>
  </r>
  <r>
    <n v="239859"/>
    <x v="561"/>
    <x v="0"/>
    <x v="3"/>
    <s v="N"/>
    <s v="N"/>
    <s v="S"/>
    <s v="S"/>
    <s v="N"/>
    <s v="N"/>
    <x v="1"/>
    <x v="2"/>
    <x v="20"/>
    <m/>
    <m/>
    <n v="159"/>
    <n v="16"/>
  </r>
  <r>
    <n v="239860"/>
    <x v="561"/>
    <x v="0"/>
    <x v="5"/>
    <s v="N"/>
    <s v="N"/>
    <s v="N"/>
    <s v="S"/>
    <s v="N"/>
    <s v="N"/>
    <x v="0"/>
    <x v="1"/>
    <x v="0"/>
    <s v="AP"/>
    <n v="20"/>
    <n v="186"/>
    <m/>
  </r>
  <r>
    <n v="239861"/>
    <x v="561"/>
    <x v="0"/>
    <x v="5"/>
    <s v="N"/>
    <s v="N"/>
    <s v="N"/>
    <s v="S"/>
    <s v="N"/>
    <s v="N"/>
    <x v="1"/>
    <x v="1"/>
    <x v="0"/>
    <s v="AP"/>
    <n v="16"/>
    <n v="191"/>
    <m/>
  </r>
  <r>
    <n v="239862"/>
    <x v="561"/>
    <x v="0"/>
    <x v="7"/>
    <s v="N"/>
    <s v="N"/>
    <s v="N"/>
    <s v="S"/>
    <s v="N"/>
    <s v="N"/>
    <x v="1"/>
    <x v="4"/>
    <x v="14"/>
    <s v="AP"/>
    <n v="19"/>
    <n v="187"/>
    <m/>
  </r>
  <r>
    <n v="239863"/>
    <x v="561"/>
    <x v="0"/>
    <x v="7"/>
    <s v="N"/>
    <s v="N"/>
    <s v="N"/>
    <s v="S"/>
    <s v="N"/>
    <s v="N"/>
    <x v="1"/>
    <x v="4"/>
    <x v="14"/>
    <s v="AP"/>
    <n v="18"/>
    <n v="187"/>
    <m/>
  </r>
  <r>
    <n v="239864"/>
    <x v="561"/>
    <x v="0"/>
    <x v="7"/>
    <s v="N"/>
    <s v="N"/>
    <s v="N"/>
    <s v="S"/>
    <s v="N"/>
    <s v="N"/>
    <x v="1"/>
    <x v="4"/>
    <x v="14"/>
    <s v="AP"/>
    <n v="13"/>
    <n v="100"/>
    <m/>
  </r>
  <r>
    <n v="239865"/>
    <x v="561"/>
    <x v="0"/>
    <x v="7"/>
    <s v="N"/>
    <s v="N"/>
    <s v="N"/>
    <s v="S"/>
    <s v="N"/>
    <s v="N"/>
    <x v="1"/>
    <x v="4"/>
    <x v="14"/>
    <s v="AP"/>
    <n v="18"/>
    <n v="153"/>
    <m/>
  </r>
  <r>
    <n v="239866"/>
    <x v="561"/>
    <x v="0"/>
    <x v="7"/>
    <s v="N"/>
    <s v="N"/>
    <s v="N"/>
    <s v="S"/>
    <s v="N"/>
    <s v="N"/>
    <x v="1"/>
    <x v="4"/>
    <x v="14"/>
    <s v="AP"/>
    <n v="14"/>
    <n v="116"/>
    <m/>
  </r>
  <r>
    <n v="239867"/>
    <x v="561"/>
    <x v="0"/>
    <x v="7"/>
    <s v="S"/>
    <s v="N"/>
    <s v="N"/>
    <s v="S"/>
    <s v="N"/>
    <s v="N"/>
    <x v="0"/>
    <x v="4"/>
    <x v="14"/>
    <m/>
    <m/>
    <n v="137"/>
    <n v="14"/>
  </r>
  <r>
    <n v="239868"/>
    <x v="561"/>
    <x v="0"/>
    <x v="7"/>
    <s v="N"/>
    <s v="N"/>
    <s v="N"/>
    <s v="S"/>
    <s v="N"/>
    <s v="N"/>
    <x v="0"/>
    <x v="4"/>
    <x v="14"/>
    <s v="AP"/>
    <n v="16"/>
    <n v="138"/>
    <m/>
  </r>
  <r>
    <n v="239869"/>
    <x v="561"/>
    <x v="0"/>
    <x v="7"/>
    <s v="N"/>
    <s v="N"/>
    <s v="S"/>
    <s v="S"/>
    <s v="N"/>
    <s v="N"/>
    <x v="0"/>
    <x v="3"/>
    <x v="14"/>
    <m/>
    <m/>
    <n v="84"/>
    <n v="8"/>
  </r>
  <r>
    <n v="239870"/>
    <x v="561"/>
    <x v="0"/>
    <x v="7"/>
    <s v="N"/>
    <s v="N"/>
    <s v="N"/>
    <s v="S"/>
    <s v="N"/>
    <s v="N"/>
    <x v="0"/>
    <x v="4"/>
    <x v="14"/>
    <s v="AP"/>
    <n v="15"/>
    <n v="103"/>
    <m/>
  </r>
  <r>
    <n v="239871"/>
    <x v="561"/>
    <x v="0"/>
    <x v="7"/>
    <s v="N"/>
    <s v="N"/>
    <s v="N"/>
    <s v="S"/>
    <s v="N"/>
    <s v="N"/>
    <x v="1"/>
    <x v="4"/>
    <x v="14"/>
    <s v="AP"/>
    <n v="13"/>
    <n v="65"/>
    <m/>
  </r>
  <r>
    <n v="239872"/>
    <x v="561"/>
    <x v="0"/>
    <x v="7"/>
    <s v="N"/>
    <s v="N"/>
    <s v="N"/>
    <s v="S"/>
    <s v="N"/>
    <s v="N"/>
    <x v="1"/>
    <x v="4"/>
    <x v="14"/>
    <s v="AP"/>
    <n v="16"/>
    <n v="120"/>
    <m/>
  </r>
  <r>
    <n v="239873"/>
    <x v="561"/>
    <x v="0"/>
    <x v="7"/>
    <s v="N"/>
    <s v="N"/>
    <s v="N"/>
    <s v="S"/>
    <s v="N"/>
    <s v="N"/>
    <x v="1"/>
    <x v="4"/>
    <x v="14"/>
    <s v="AP"/>
    <n v="18"/>
    <n v="176"/>
    <m/>
  </r>
  <r>
    <n v="239874"/>
    <x v="561"/>
    <x v="0"/>
    <x v="7"/>
    <s v="N"/>
    <s v="N"/>
    <s v="N"/>
    <s v="S"/>
    <s v="N"/>
    <s v="N"/>
    <x v="1"/>
    <x v="4"/>
    <x v="14"/>
    <s v="AP"/>
    <n v="17"/>
    <n v="129"/>
    <m/>
  </r>
  <r>
    <n v="239875"/>
    <x v="561"/>
    <x v="0"/>
    <x v="7"/>
    <s v="N"/>
    <s v="N"/>
    <s v="N"/>
    <s v="S"/>
    <s v="N"/>
    <s v="N"/>
    <x v="1"/>
    <x v="4"/>
    <x v="14"/>
    <s v="AP"/>
    <n v="16"/>
    <n v="128"/>
    <m/>
  </r>
  <r>
    <n v="239876"/>
    <x v="561"/>
    <x v="0"/>
    <x v="7"/>
    <s v="N"/>
    <s v="N"/>
    <s v="N"/>
    <s v="S"/>
    <s v="N"/>
    <s v="N"/>
    <x v="0"/>
    <x v="4"/>
    <x v="14"/>
    <s v="AP"/>
    <n v="16"/>
    <n v="141"/>
    <m/>
  </r>
  <r>
    <n v="239877"/>
    <x v="561"/>
    <x v="0"/>
    <x v="7"/>
    <s v="N"/>
    <s v="N"/>
    <s v="S"/>
    <s v="S"/>
    <s v="N"/>
    <s v="N"/>
    <x v="1"/>
    <x v="1"/>
    <x v="14"/>
    <m/>
    <m/>
    <n v="150"/>
    <n v="15"/>
  </r>
  <r>
    <n v="239878"/>
    <x v="561"/>
    <x v="0"/>
    <x v="7"/>
    <s v="N"/>
    <s v="N"/>
    <s v="N"/>
    <s v="S"/>
    <s v="N"/>
    <s v="N"/>
    <x v="0"/>
    <x v="4"/>
    <x v="14"/>
    <s v="AP"/>
    <n v="17"/>
    <n v="117"/>
    <m/>
  </r>
  <r>
    <n v="239879"/>
    <x v="561"/>
    <x v="0"/>
    <x v="7"/>
    <s v="S"/>
    <s v="N"/>
    <s v="N"/>
    <s v="S"/>
    <s v="N"/>
    <s v="N"/>
    <x v="0"/>
    <x v="1"/>
    <x v="5"/>
    <m/>
    <m/>
    <n v="119"/>
    <n v="12"/>
  </r>
  <r>
    <n v="239880"/>
    <x v="561"/>
    <x v="0"/>
    <x v="7"/>
    <s v="N"/>
    <s v="N"/>
    <s v="S"/>
    <s v="S"/>
    <s v="N"/>
    <s v="N"/>
    <x v="1"/>
    <x v="1"/>
    <x v="14"/>
    <m/>
    <m/>
    <n v="147"/>
    <n v="15"/>
  </r>
  <r>
    <n v="239881"/>
    <x v="561"/>
    <x v="0"/>
    <x v="7"/>
    <s v="N"/>
    <s v="N"/>
    <s v="N"/>
    <s v="S"/>
    <s v="N"/>
    <s v="N"/>
    <x v="0"/>
    <x v="4"/>
    <x v="14"/>
    <s v="AP"/>
    <n v="17"/>
    <n v="132"/>
    <m/>
  </r>
  <r>
    <n v="239882"/>
    <x v="561"/>
    <x v="0"/>
    <x v="7"/>
    <s v="N"/>
    <s v="N"/>
    <s v="N"/>
    <s v="S"/>
    <s v="N"/>
    <s v="N"/>
    <x v="1"/>
    <x v="4"/>
    <x v="14"/>
    <s v="AP"/>
    <n v="16"/>
    <n v="137"/>
    <m/>
  </r>
  <r>
    <n v="239883"/>
    <x v="561"/>
    <x v="0"/>
    <x v="7"/>
    <s v="N"/>
    <s v="N"/>
    <s v="N"/>
    <s v="S"/>
    <s v="N"/>
    <s v="N"/>
    <x v="0"/>
    <x v="4"/>
    <x v="14"/>
    <s v="AP"/>
    <n v="15"/>
    <n v="136"/>
    <m/>
  </r>
  <r>
    <n v="239884"/>
    <x v="561"/>
    <x v="0"/>
    <x v="7"/>
    <s v="N"/>
    <s v="N"/>
    <s v="N"/>
    <s v="S"/>
    <s v="N"/>
    <s v="N"/>
    <x v="0"/>
    <x v="4"/>
    <x v="14"/>
    <s v="AP"/>
    <n v="20"/>
    <n v="180"/>
    <m/>
  </r>
  <r>
    <n v="239885"/>
    <x v="561"/>
    <x v="0"/>
    <x v="7"/>
    <s v="N"/>
    <s v="N"/>
    <s v="N"/>
    <s v="S"/>
    <s v="N"/>
    <s v="N"/>
    <x v="0"/>
    <x v="4"/>
    <x v="14"/>
    <s v="AP"/>
    <n v="16"/>
    <n v="104"/>
    <m/>
  </r>
  <r>
    <n v="239886"/>
    <x v="561"/>
    <x v="0"/>
    <x v="7"/>
    <s v="N"/>
    <s v="N"/>
    <s v="N"/>
    <s v="S"/>
    <s v="N"/>
    <s v="N"/>
    <x v="0"/>
    <x v="4"/>
    <x v="14"/>
    <s v="AP"/>
    <n v="15"/>
    <n v="132"/>
    <m/>
  </r>
  <r>
    <n v="239887"/>
    <x v="561"/>
    <x v="0"/>
    <x v="7"/>
    <s v="N"/>
    <s v="N"/>
    <s v="N"/>
    <s v="S"/>
    <s v="N"/>
    <s v="N"/>
    <x v="0"/>
    <x v="1"/>
    <x v="14"/>
    <s v="AP"/>
    <n v="18"/>
    <n v="175"/>
    <m/>
  </r>
  <r>
    <n v="239888"/>
    <x v="561"/>
    <x v="0"/>
    <x v="7"/>
    <s v="N"/>
    <s v="N"/>
    <s v="N"/>
    <s v="S"/>
    <s v="N"/>
    <s v="N"/>
    <x v="0"/>
    <x v="1"/>
    <x v="14"/>
    <s v="AP"/>
    <n v="17"/>
    <n v="147"/>
    <m/>
  </r>
  <r>
    <n v="239889"/>
    <x v="561"/>
    <x v="0"/>
    <x v="7"/>
    <s v="N"/>
    <s v="N"/>
    <s v="S"/>
    <s v="S"/>
    <s v="N"/>
    <s v="N"/>
    <x v="0"/>
    <x v="1"/>
    <x v="14"/>
    <m/>
    <m/>
    <n v="134"/>
    <n v="13"/>
  </r>
  <r>
    <n v="239890"/>
    <x v="561"/>
    <x v="0"/>
    <x v="7"/>
    <s v="N"/>
    <s v="N"/>
    <s v="N"/>
    <s v="S"/>
    <s v="N"/>
    <s v="N"/>
    <x v="0"/>
    <x v="4"/>
    <x v="14"/>
    <s v="AP"/>
    <n v="14"/>
    <n v="136"/>
    <m/>
  </r>
  <r>
    <n v="239891"/>
    <x v="561"/>
    <x v="0"/>
    <x v="7"/>
    <s v="N"/>
    <s v="N"/>
    <s v="N"/>
    <s v="S"/>
    <s v="N"/>
    <s v="N"/>
    <x v="0"/>
    <x v="4"/>
    <x v="14"/>
    <s v="AP"/>
    <n v="20"/>
    <n v="191"/>
    <m/>
  </r>
  <r>
    <n v="239892"/>
    <x v="561"/>
    <x v="0"/>
    <x v="7"/>
    <s v="N"/>
    <s v="N"/>
    <s v="N"/>
    <s v="S"/>
    <s v="N"/>
    <s v="N"/>
    <x v="0"/>
    <x v="4"/>
    <x v="14"/>
    <s v="AP"/>
    <n v="12"/>
    <n v="68"/>
    <m/>
  </r>
  <r>
    <n v="239893"/>
    <x v="561"/>
    <x v="0"/>
    <x v="7"/>
    <s v="N"/>
    <s v="N"/>
    <s v="N"/>
    <s v="S"/>
    <s v="N"/>
    <s v="N"/>
    <x v="1"/>
    <x v="4"/>
    <x v="14"/>
    <s v="AP"/>
    <n v="16"/>
    <n v="146"/>
    <m/>
  </r>
  <r>
    <n v="239894"/>
    <x v="561"/>
    <x v="0"/>
    <x v="7"/>
    <s v="N"/>
    <s v="N"/>
    <s v="N"/>
    <s v="S"/>
    <s v="N"/>
    <s v="N"/>
    <x v="1"/>
    <x v="4"/>
    <x v="14"/>
    <s v="AP"/>
    <n v="14"/>
    <n v="122"/>
    <m/>
  </r>
  <r>
    <n v="239895"/>
    <x v="561"/>
    <x v="0"/>
    <x v="7"/>
    <s v="N"/>
    <s v="N"/>
    <s v="N"/>
    <s v="S"/>
    <s v="N"/>
    <s v="N"/>
    <x v="1"/>
    <x v="4"/>
    <x v="14"/>
    <s v="AP"/>
    <n v="14"/>
    <n v="79"/>
    <m/>
  </r>
  <r>
    <n v="239896"/>
    <x v="561"/>
    <x v="0"/>
    <x v="7"/>
    <s v="N"/>
    <s v="N"/>
    <s v="N"/>
    <s v="S"/>
    <s v="N"/>
    <s v="N"/>
    <x v="1"/>
    <x v="4"/>
    <x v="14"/>
    <s v="AP"/>
    <n v="14"/>
    <n v="120"/>
    <m/>
  </r>
  <r>
    <n v="239897"/>
    <x v="561"/>
    <x v="0"/>
    <x v="7"/>
    <s v="N"/>
    <s v="N"/>
    <s v="N"/>
    <s v="S"/>
    <s v="N"/>
    <s v="N"/>
    <x v="0"/>
    <x v="4"/>
    <x v="14"/>
    <s v="AP"/>
    <n v="14"/>
    <n v="145"/>
    <m/>
  </r>
  <r>
    <n v="239898"/>
    <x v="561"/>
    <x v="0"/>
    <x v="7"/>
    <s v="N"/>
    <s v="N"/>
    <s v="N"/>
    <s v="S"/>
    <s v="N"/>
    <s v="N"/>
    <x v="0"/>
    <x v="4"/>
    <x v="14"/>
    <s v="AP"/>
    <n v="16"/>
    <n v="185"/>
    <m/>
  </r>
  <r>
    <n v="239899"/>
    <x v="561"/>
    <x v="0"/>
    <x v="7"/>
    <s v="N"/>
    <s v="N"/>
    <s v="N"/>
    <s v="S"/>
    <s v="N"/>
    <s v="N"/>
    <x v="0"/>
    <x v="4"/>
    <x v="14"/>
    <s v="AP"/>
    <n v="14"/>
    <n v="101"/>
    <m/>
  </r>
  <r>
    <n v="239900"/>
    <x v="561"/>
    <x v="0"/>
    <x v="7"/>
    <s v="N"/>
    <s v="N"/>
    <s v="N"/>
    <s v="S"/>
    <s v="N"/>
    <s v="N"/>
    <x v="1"/>
    <x v="4"/>
    <x v="14"/>
    <s v="AP"/>
    <n v="17"/>
    <n v="148"/>
    <m/>
  </r>
  <r>
    <n v="239901"/>
    <x v="561"/>
    <x v="0"/>
    <x v="7"/>
    <s v="N"/>
    <s v="N"/>
    <s v="S"/>
    <s v="S"/>
    <s v="N"/>
    <s v="N"/>
    <x v="1"/>
    <x v="1"/>
    <x v="14"/>
    <m/>
    <m/>
    <n v="147"/>
    <n v="15"/>
  </r>
  <r>
    <n v="239902"/>
    <x v="561"/>
    <x v="0"/>
    <x v="7"/>
    <s v="N"/>
    <s v="N"/>
    <s v="N"/>
    <s v="S"/>
    <s v="N"/>
    <s v="N"/>
    <x v="1"/>
    <x v="4"/>
    <x v="14"/>
    <s v="AP"/>
    <n v="17"/>
    <n v="133"/>
    <m/>
  </r>
  <r>
    <n v="239903"/>
    <x v="561"/>
    <x v="0"/>
    <x v="8"/>
    <s v="N"/>
    <s v="N"/>
    <s v="N"/>
    <s v="S"/>
    <s v="N"/>
    <s v="N"/>
    <x v="1"/>
    <x v="4"/>
    <x v="5"/>
    <s v="AP"/>
    <n v="18"/>
    <n v="156"/>
    <m/>
  </r>
  <r>
    <n v="239904"/>
    <x v="561"/>
    <x v="0"/>
    <x v="8"/>
    <s v="N"/>
    <s v="N"/>
    <s v="N"/>
    <s v="S"/>
    <s v="N"/>
    <s v="N"/>
    <x v="0"/>
    <x v="4"/>
    <x v="5"/>
    <s v="AP"/>
    <n v="14"/>
    <n v="91"/>
    <m/>
  </r>
  <r>
    <n v="239905"/>
    <x v="561"/>
    <x v="0"/>
    <x v="8"/>
    <s v="N"/>
    <s v="N"/>
    <s v="S"/>
    <s v="S"/>
    <s v="N"/>
    <s v="N"/>
    <x v="0"/>
    <x v="1"/>
    <x v="5"/>
    <m/>
    <m/>
    <n v="148"/>
    <n v="15"/>
  </r>
  <r>
    <n v="239906"/>
    <x v="561"/>
    <x v="0"/>
    <x v="8"/>
    <s v="N"/>
    <s v="N"/>
    <s v="N"/>
    <s v="S"/>
    <s v="N"/>
    <s v="N"/>
    <x v="0"/>
    <x v="4"/>
    <x v="5"/>
    <s v="AP"/>
    <n v="12"/>
    <n v="78"/>
    <m/>
  </r>
  <r>
    <n v="239907"/>
    <x v="561"/>
    <x v="0"/>
    <x v="8"/>
    <s v="N"/>
    <s v="N"/>
    <s v="S"/>
    <s v="S"/>
    <s v="N"/>
    <s v="N"/>
    <x v="0"/>
    <x v="1"/>
    <x v="5"/>
    <m/>
    <m/>
    <n v="129"/>
    <n v="13"/>
  </r>
  <r>
    <n v="239908"/>
    <x v="561"/>
    <x v="0"/>
    <x v="8"/>
    <s v="N"/>
    <s v="N"/>
    <s v="N"/>
    <s v="S"/>
    <s v="N"/>
    <s v="N"/>
    <x v="1"/>
    <x v="4"/>
    <x v="5"/>
    <s v="AP"/>
    <n v="10"/>
    <n v="98"/>
    <m/>
  </r>
  <r>
    <n v="239909"/>
    <x v="561"/>
    <x v="0"/>
    <x v="8"/>
    <s v="N"/>
    <s v="N"/>
    <s v="N"/>
    <s v="S"/>
    <s v="N"/>
    <s v="N"/>
    <x v="1"/>
    <x v="4"/>
    <x v="5"/>
    <s v="AP"/>
    <n v="18"/>
    <n v="143"/>
    <m/>
  </r>
  <r>
    <n v="239910"/>
    <x v="561"/>
    <x v="0"/>
    <x v="8"/>
    <s v="N"/>
    <s v="N"/>
    <s v="S"/>
    <s v="S"/>
    <s v="N"/>
    <s v="N"/>
    <x v="1"/>
    <x v="1"/>
    <x v="5"/>
    <m/>
    <m/>
    <n v="155"/>
    <n v="16"/>
  </r>
  <r>
    <n v="239911"/>
    <x v="561"/>
    <x v="0"/>
    <x v="8"/>
    <s v="N"/>
    <s v="N"/>
    <s v="N"/>
    <s v="S"/>
    <s v="N"/>
    <s v="N"/>
    <x v="0"/>
    <x v="4"/>
    <x v="5"/>
    <s v="AP"/>
    <n v="14"/>
    <n v="134"/>
    <m/>
  </r>
  <r>
    <n v="239912"/>
    <x v="561"/>
    <x v="0"/>
    <x v="8"/>
    <s v="N"/>
    <s v="N"/>
    <s v="N"/>
    <s v="S"/>
    <s v="N"/>
    <s v="N"/>
    <x v="0"/>
    <x v="4"/>
    <x v="5"/>
    <s v="AP"/>
    <n v="11"/>
    <n v="96"/>
    <m/>
  </r>
  <r>
    <n v="239913"/>
    <x v="561"/>
    <x v="0"/>
    <x v="8"/>
    <s v="N"/>
    <s v="N"/>
    <s v="S"/>
    <s v="S"/>
    <s v="N"/>
    <s v="N"/>
    <x v="0"/>
    <x v="1"/>
    <x v="5"/>
    <m/>
    <m/>
    <n v="146"/>
    <n v="15"/>
  </r>
  <r>
    <n v="239914"/>
    <x v="561"/>
    <x v="0"/>
    <x v="8"/>
    <s v="N"/>
    <s v="N"/>
    <s v="N"/>
    <s v="S"/>
    <s v="N"/>
    <s v="N"/>
    <x v="1"/>
    <x v="4"/>
    <x v="5"/>
    <s v="AP"/>
    <n v="14"/>
    <n v="108"/>
    <m/>
  </r>
  <r>
    <n v="239915"/>
    <x v="561"/>
    <x v="0"/>
    <x v="8"/>
    <s v="N"/>
    <s v="N"/>
    <s v="N"/>
    <s v="S"/>
    <s v="N"/>
    <s v="N"/>
    <x v="1"/>
    <x v="4"/>
    <x v="5"/>
    <s v="AP"/>
    <n v="18"/>
    <n v="167"/>
    <m/>
  </r>
  <r>
    <n v="239916"/>
    <x v="561"/>
    <x v="0"/>
    <x v="8"/>
    <s v="N"/>
    <s v="N"/>
    <s v="S"/>
    <s v="S"/>
    <s v="N"/>
    <s v="N"/>
    <x v="1"/>
    <x v="1"/>
    <x v="5"/>
    <m/>
    <m/>
    <n v="136"/>
    <n v="14"/>
  </r>
  <r>
    <n v="239917"/>
    <x v="561"/>
    <x v="0"/>
    <x v="8"/>
    <s v="N"/>
    <s v="N"/>
    <s v="S"/>
    <s v="S"/>
    <s v="N"/>
    <s v="N"/>
    <x v="1"/>
    <x v="1"/>
    <x v="5"/>
    <m/>
    <m/>
    <n v="83"/>
    <n v="8"/>
  </r>
  <r>
    <n v="239918"/>
    <x v="561"/>
    <x v="0"/>
    <x v="8"/>
    <s v="N"/>
    <s v="N"/>
    <s v="S"/>
    <s v="S"/>
    <s v="N"/>
    <s v="N"/>
    <x v="0"/>
    <x v="1"/>
    <x v="5"/>
    <m/>
    <m/>
    <n v="171"/>
    <n v="17"/>
  </r>
  <r>
    <n v="239919"/>
    <x v="561"/>
    <x v="0"/>
    <x v="8"/>
    <s v="N"/>
    <s v="N"/>
    <s v="S"/>
    <s v="S"/>
    <s v="N"/>
    <s v="N"/>
    <x v="0"/>
    <x v="1"/>
    <x v="5"/>
    <m/>
    <m/>
    <n v="119"/>
    <n v="12"/>
  </r>
  <r>
    <n v="239920"/>
    <x v="561"/>
    <x v="0"/>
    <x v="8"/>
    <s v="N"/>
    <s v="N"/>
    <s v="N"/>
    <s v="S"/>
    <s v="N"/>
    <s v="N"/>
    <x v="1"/>
    <x v="4"/>
    <x v="5"/>
    <s v="AP"/>
    <n v="14"/>
    <n v="129"/>
    <m/>
  </r>
  <r>
    <n v="239921"/>
    <x v="561"/>
    <x v="0"/>
    <x v="8"/>
    <s v="N"/>
    <s v="N"/>
    <s v="S"/>
    <s v="S"/>
    <s v="N"/>
    <s v="N"/>
    <x v="1"/>
    <x v="1"/>
    <x v="5"/>
    <m/>
    <m/>
    <n v="164"/>
    <n v="16"/>
  </r>
  <r>
    <n v="239922"/>
    <x v="561"/>
    <x v="0"/>
    <x v="8"/>
    <s v="N"/>
    <s v="N"/>
    <s v="S"/>
    <s v="S"/>
    <s v="N"/>
    <s v="N"/>
    <x v="1"/>
    <x v="1"/>
    <x v="5"/>
    <m/>
    <m/>
    <n v="124"/>
    <n v="12"/>
  </r>
  <r>
    <n v="239923"/>
    <x v="561"/>
    <x v="0"/>
    <x v="8"/>
    <s v="N"/>
    <s v="N"/>
    <s v="N"/>
    <s v="S"/>
    <s v="N"/>
    <s v="N"/>
    <x v="1"/>
    <x v="4"/>
    <x v="5"/>
    <s v="AP"/>
    <n v="12"/>
    <n v="80"/>
    <m/>
  </r>
  <r>
    <n v="239924"/>
    <x v="561"/>
    <x v="0"/>
    <x v="8"/>
    <s v="N"/>
    <s v="N"/>
    <s v="N"/>
    <s v="S"/>
    <s v="N"/>
    <s v="N"/>
    <x v="1"/>
    <x v="4"/>
    <x v="5"/>
    <s v="AP"/>
    <n v="12"/>
    <n v="41"/>
    <m/>
  </r>
  <r>
    <n v="239925"/>
    <x v="561"/>
    <x v="0"/>
    <x v="8"/>
    <s v="N"/>
    <s v="N"/>
    <s v="N"/>
    <s v="S"/>
    <s v="N"/>
    <s v="N"/>
    <x v="1"/>
    <x v="4"/>
    <x v="5"/>
    <s v="AP"/>
    <n v="18"/>
    <n v="183"/>
    <m/>
  </r>
  <r>
    <n v="239926"/>
    <x v="561"/>
    <x v="0"/>
    <x v="8"/>
    <s v="N"/>
    <s v="N"/>
    <s v="N"/>
    <s v="S"/>
    <s v="N"/>
    <s v="N"/>
    <x v="1"/>
    <x v="4"/>
    <x v="5"/>
    <s v="AP"/>
    <n v="19"/>
    <n v="175"/>
    <m/>
  </r>
  <r>
    <n v="239927"/>
    <x v="561"/>
    <x v="0"/>
    <x v="8"/>
    <s v="N"/>
    <s v="N"/>
    <s v="S"/>
    <s v="S"/>
    <s v="N"/>
    <s v="N"/>
    <x v="1"/>
    <x v="1"/>
    <x v="5"/>
    <m/>
    <m/>
    <n v="190"/>
    <n v="19"/>
  </r>
  <r>
    <n v="239928"/>
    <x v="561"/>
    <x v="0"/>
    <x v="8"/>
    <s v="N"/>
    <s v="N"/>
    <s v="N"/>
    <s v="S"/>
    <s v="N"/>
    <s v="N"/>
    <x v="1"/>
    <x v="4"/>
    <x v="5"/>
    <s v="AP"/>
    <n v="18"/>
    <n v="161"/>
    <m/>
  </r>
  <r>
    <n v="239929"/>
    <x v="561"/>
    <x v="0"/>
    <x v="8"/>
    <s v="N"/>
    <s v="N"/>
    <s v="N"/>
    <s v="S"/>
    <s v="N"/>
    <s v="N"/>
    <x v="1"/>
    <x v="4"/>
    <x v="5"/>
    <s v="AP"/>
    <n v="17"/>
    <n v="152"/>
    <m/>
  </r>
  <r>
    <n v="239930"/>
    <x v="561"/>
    <x v="0"/>
    <x v="8"/>
    <s v="N"/>
    <s v="N"/>
    <s v="N"/>
    <s v="S"/>
    <s v="N"/>
    <s v="N"/>
    <x v="0"/>
    <x v="4"/>
    <x v="5"/>
    <s v="AP"/>
    <n v="19"/>
    <n v="168"/>
    <m/>
  </r>
  <r>
    <n v="239931"/>
    <x v="561"/>
    <x v="0"/>
    <x v="8"/>
    <s v="N"/>
    <s v="N"/>
    <s v="N"/>
    <s v="S"/>
    <s v="N"/>
    <s v="N"/>
    <x v="0"/>
    <x v="4"/>
    <x v="5"/>
    <s v="AP"/>
    <n v="18"/>
    <n v="169"/>
    <m/>
  </r>
  <r>
    <n v="239932"/>
    <x v="561"/>
    <x v="0"/>
    <x v="8"/>
    <s v="N"/>
    <s v="N"/>
    <s v="S"/>
    <s v="S"/>
    <s v="N"/>
    <s v="N"/>
    <x v="0"/>
    <x v="1"/>
    <x v="5"/>
    <m/>
    <m/>
    <n v="166"/>
    <n v="17"/>
  </r>
  <r>
    <n v="239933"/>
    <x v="561"/>
    <x v="0"/>
    <x v="8"/>
    <s v="N"/>
    <s v="N"/>
    <s v="S"/>
    <s v="S"/>
    <s v="N"/>
    <s v="N"/>
    <x v="1"/>
    <x v="1"/>
    <x v="5"/>
    <m/>
    <m/>
    <n v="96"/>
    <n v="10"/>
  </r>
  <r>
    <n v="239934"/>
    <x v="561"/>
    <x v="0"/>
    <x v="8"/>
    <s v="N"/>
    <s v="N"/>
    <s v="N"/>
    <s v="S"/>
    <s v="N"/>
    <s v="N"/>
    <x v="1"/>
    <x v="4"/>
    <x v="5"/>
    <s v="AP"/>
    <n v="16"/>
    <n v="145"/>
    <m/>
  </r>
  <r>
    <n v="239935"/>
    <x v="561"/>
    <x v="0"/>
    <x v="8"/>
    <s v="N"/>
    <s v="N"/>
    <s v="S"/>
    <s v="S"/>
    <s v="N"/>
    <s v="N"/>
    <x v="1"/>
    <x v="0"/>
    <x v="5"/>
    <m/>
    <m/>
    <n v="70"/>
    <n v="7"/>
  </r>
  <r>
    <n v="239936"/>
    <x v="561"/>
    <x v="0"/>
    <x v="8"/>
    <s v="N"/>
    <s v="N"/>
    <s v="N"/>
    <s v="S"/>
    <s v="N"/>
    <s v="N"/>
    <x v="1"/>
    <x v="4"/>
    <x v="5"/>
    <s v="AP"/>
    <n v="13"/>
    <n v="107"/>
    <m/>
  </r>
  <r>
    <n v="239937"/>
    <x v="561"/>
    <x v="0"/>
    <x v="8"/>
    <s v="N"/>
    <s v="N"/>
    <s v="N"/>
    <s v="S"/>
    <s v="N"/>
    <s v="N"/>
    <x v="1"/>
    <x v="4"/>
    <x v="5"/>
    <s v="AP"/>
    <n v="15"/>
    <n v="158"/>
    <m/>
  </r>
  <r>
    <n v="239938"/>
    <x v="561"/>
    <x v="0"/>
    <x v="8"/>
    <s v="S"/>
    <s v="N"/>
    <s v="N"/>
    <s v="S"/>
    <s v="N"/>
    <s v="N"/>
    <x v="1"/>
    <x v="4"/>
    <x v="5"/>
    <s v="RF"/>
    <m/>
    <n v="35"/>
    <n v="4"/>
  </r>
  <r>
    <n v="239939"/>
    <x v="561"/>
    <x v="0"/>
    <x v="8"/>
    <s v="N"/>
    <s v="N"/>
    <s v="S"/>
    <s v="S"/>
    <s v="N"/>
    <s v="N"/>
    <x v="1"/>
    <x v="1"/>
    <x v="5"/>
    <m/>
    <m/>
    <n v="96"/>
    <n v="10"/>
  </r>
  <r>
    <n v="239940"/>
    <x v="561"/>
    <x v="0"/>
    <x v="8"/>
    <s v="N"/>
    <s v="N"/>
    <s v="N"/>
    <s v="S"/>
    <s v="N"/>
    <s v="N"/>
    <x v="1"/>
    <x v="4"/>
    <x v="5"/>
    <s v="AP"/>
    <n v="11"/>
    <n v="80"/>
    <m/>
  </r>
  <r>
    <n v="239941"/>
    <x v="561"/>
    <x v="0"/>
    <x v="8"/>
    <s v="N"/>
    <s v="N"/>
    <s v="N"/>
    <s v="S"/>
    <s v="N"/>
    <s v="N"/>
    <x v="0"/>
    <x v="4"/>
    <x v="5"/>
    <s v="AP"/>
    <n v="16"/>
    <n v="113"/>
    <m/>
  </r>
  <r>
    <n v="239942"/>
    <x v="561"/>
    <x v="0"/>
    <x v="8"/>
    <s v="N"/>
    <s v="N"/>
    <s v="N"/>
    <s v="S"/>
    <s v="N"/>
    <s v="N"/>
    <x v="1"/>
    <x v="4"/>
    <x v="5"/>
    <s v="AP"/>
    <n v="14"/>
    <n v="112"/>
    <m/>
  </r>
  <r>
    <n v="239943"/>
    <x v="561"/>
    <x v="0"/>
    <x v="8"/>
    <s v="N"/>
    <s v="N"/>
    <s v="S"/>
    <s v="S"/>
    <s v="N"/>
    <s v="N"/>
    <x v="1"/>
    <x v="1"/>
    <x v="5"/>
    <m/>
    <m/>
    <n v="178"/>
    <n v="18"/>
  </r>
  <r>
    <n v="239944"/>
    <x v="561"/>
    <x v="0"/>
    <x v="8"/>
    <s v="N"/>
    <s v="N"/>
    <s v="N"/>
    <s v="S"/>
    <s v="N"/>
    <s v="N"/>
    <x v="0"/>
    <x v="4"/>
    <x v="5"/>
    <s v="AP"/>
    <n v="19"/>
    <n v="152"/>
    <m/>
  </r>
  <r>
    <n v="239945"/>
    <x v="561"/>
    <x v="0"/>
    <x v="8"/>
    <s v="N"/>
    <s v="N"/>
    <s v="N"/>
    <s v="S"/>
    <s v="N"/>
    <s v="N"/>
    <x v="0"/>
    <x v="4"/>
    <x v="5"/>
    <s v="AP"/>
    <n v="16"/>
    <n v="100"/>
    <m/>
  </r>
  <r>
    <n v="239946"/>
    <x v="561"/>
    <x v="0"/>
    <x v="8"/>
    <s v="N"/>
    <s v="N"/>
    <s v="S"/>
    <s v="S"/>
    <s v="N"/>
    <s v="N"/>
    <x v="0"/>
    <x v="1"/>
    <x v="5"/>
    <m/>
    <m/>
    <n v="140"/>
    <n v="14"/>
  </r>
  <r>
    <n v="239947"/>
    <x v="561"/>
    <x v="0"/>
    <x v="8"/>
    <s v="N"/>
    <s v="N"/>
    <s v="N"/>
    <s v="S"/>
    <s v="N"/>
    <s v="N"/>
    <x v="1"/>
    <x v="4"/>
    <x v="5"/>
    <s v="AP"/>
    <n v="19"/>
    <n v="166"/>
    <m/>
  </r>
  <r>
    <n v="239948"/>
    <x v="561"/>
    <x v="0"/>
    <x v="8"/>
    <s v="N"/>
    <s v="N"/>
    <s v="N"/>
    <s v="S"/>
    <s v="N"/>
    <s v="N"/>
    <x v="1"/>
    <x v="4"/>
    <x v="5"/>
    <s v="AP"/>
    <n v="15"/>
    <n v="136"/>
    <m/>
  </r>
  <r>
    <n v="239949"/>
    <x v="561"/>
    <x v="0"/>
    <x v="8"/>
    <s v="N"/>
    <s v="N"/>
    <s v="N"/>
    <s v="S"/>
    <s v="N"/>
    <s v="N"/>
    <x v="1"/>
    <x v="4"/>
    <x v="5"/>
    <s v="AP"/>
    <n v="18"/>
    <n v="132"/>
    <m/>
  </r>
  <r>
    <n v="239950"/>
    <x v="561"/>
    <x v="0"/>
    <x v="8"/>
    <s v="N"/>
    <s v="N"/>
    <s v="S"/>
    <s v="S"/>
    <s v="N"/>
    <s v="N"/>
    <x v="0"/>
    <x v="1"/>
    <x v="5"/>
    <m/>
    <m/>
    <n v="139"/>
    <n v="14"/>
  </r>
  <r>
    <n v="239951"/>
    <x v="561"/>
    <x v="0"/>
    <x v="8"/>
    <s v="N"/>
    <s v="N"/>
    <s v="S"/>
    <s v="S"/>
    <s v="N"/>
    <s v="N"/>
    <x v="0"/>
    <x v="1"/>
    <x v="5"/>
    <m/>
    <m/>
    <n v="133"/>
    <n v="13"/>
  </r>
  <r>
    <n v="239952"/>
    <x v="561"/>
    <x v="0"/>
    <x v="8"/>
    <s v="N"/>
    <s v="N"/>
    <s v="N"/>
    <s v="S"/>
    <s v="N"/>
    <s v="N"/>
    <x v="0"/>
    <x v="4"/>
    <x v="5"/>
    <s v="AP"/>
    <n v="20"/>
    <n v="189"/>
    <m/>
  </r>
  <r>
    <n v="239953"/>
    <x v="561"/>
    <x v="0"/>
    <x v="8"/>
    <s v="N"/>
    <s v="N"/>
    <s v="N"/>
    <s v="S"/>
    <s v="N"/>
    <s v="N"/>
    <x v="0"/>
    <x v="4"/>
    <x v="5"/>
    <s v="AP"/>
    <n v="16"/>
    <n v="149"/>
    <m/>
  </r>
  <r>
    <n v="239954"/>
    <x v="561"/>
    <x v="0"/>
    <x v="8"/>
    <s v="N"/>
    <s v="N"/>
    <s v="S"/>
    <s v="S"/>
    <s v="N"/>
    <s v="N"/>
    <x v="0"/>
    <x v="1"/>
    <x v="5"/>
    <m/>
    <m/>
    <n v="141"/>
    <n v="14"/>
  </r>
  <r>
    <n v="239955"/>
    <x v="561"/>
    <x v="0"/>
    <x v="8"/>
    <s v="N"/>
    <s v="N"/>
    <s v="N"/>
    <s v="S"/>
    <s v="N"/>
    <s v="N"/>
    <x v="0"/>
    <x v="4"/>
    <x v="5"/>
    <s v="AP"/>
    <n v="19"/>
    <n v="152"/>
    <m/>
  </r>
  <r>
    <n v="239956"/>
    <x v="561"/>
    <x v="0"/>
    <x v="8"/>
    <s v="N"/>
    <s v="N"/>
    <s v="N"/>
    <s v="S"/>
    <s v="N"/>
    <s v="N"/>
    <x v="0"/>
    <x v="4"/>
    <x v="5"/>
    <s v="AP"/>
    <n v="13"/>
    <n v="88"/>
    <m/>
  </r>
  <r>
    <n v="239957"/>
    <x v="561"/>
    <x v="0"/>
    <x v="8"/>
    <s v="N"/>
    <s v="N"/>
    <s v="N"/>
    <s v="S"/>
    <s v="N"/>
    <s v="N"/>
    <x v="0"/>
    <x v="4"/>
    <x v="5"/>
    <s v="AP"/>
    <n v="20"/>
    <n v="171"/>
    <m/>
  </r>
  <r>
    <n v="239958"/>
    <x v="561"/>
    <x v="0"/>
    <x v="8"/>
    <s v="N"/>
    <s v="N"/>
    <s v="N"/>
    <s v="S"/>
    <s v="N"/>
    <s v="N"/>
    <x v="0"/>
    <x v="4"/>
    <x v="5"/>
    <s v="AP"/>
    <n v="18"/>
    <n v="169"/>
    <m/>
  </r>
  <r>
    <n v="239959"/>
    <x v="561"/>
    <x v="0"/>
    <x v="8"/>
    <s v="N"/>
    <s v="N"/>
    <s v="N"/>
    <s v="S"/>
    <s v="N"/>
    <s v="N"/>
    <x v="0"/>
    <x v="4"/>
    <x v="5"/>
    <s v="AP"/>
    <n v="10"/>
    <n v="84"/>
    <m/>
  </r>
  <r>
    <n v="239960"/>
    <x v="561"/>
    <x v="0"/>
    <x v="8"/>
    <s v="N"/>
    <s v="N"/>
    <s v="N"/>
    <s v="S"/>
    <s v="N"/>
    <s v="N"/>
    <x v="0"/>
    <x v="4"/>
    <x v="5"/>
    <s v="AP"/>
    <n v="17"/>
    <n v="126"/>
    <m/>
  </r>
  <r>
    <n v="239961"/>
    <x v="561"/>
    <x v="0"/>
    <x v="8"/>
    <s v="N"/>
    <s v="N"/>
    <s v="N"/>
    <s v="S"/>
    <s v="N"/>
    <s v="N"/>
    <x v="0"/>
    <x v="4"/>
    <x v="5"/>
    <s v="AP"/>
    <n v="17"/>
    <n v="116"/>
    <m/>
  </r>
  <r>
    <n v="239962"/>
    <x v="561"/>
    <x v="0"/>
    <x v="8"/>
    <s v="N"/>
    <s v="N"/>
    <s v="N"/>
    <s v="S"/>
    <s v="N"/>
    <s v="N"/>
    <x v="0"/>
    <x v="4"/>
    <x v="5"/>
    <s v="AP"/>
    <n v="19"/>
    <n v="135"/>
    <m/>
  </r>
  <r>
    <n v="239963"/>
    <x v="561"/>
    <x v="0"/>
    <x v="8"/>
    <s v="N"/>
    <s v="N"/>
    <s v="N"/>
    <s v="S"/>
    <s v="N"/>
    <s v="N"/>
    <x v="0"/>
    <x v="4"/>
    <x v="5"/>
    <s v="AP"/>
    <n v="14"/>
    <n v="157"/>
    <m/>
  </r>
  <r>
    <n v="239964"/>
    <x v="561"/>
    <x v="0"/>
    <x v="8"/>
    <s v="N"/>
    <s v="N"/>
    <s v="N"/>
    <s v="S"/>
    <s v="N"/>
    <s v="N"/>
    <x v="0"/>
    <x v="4"/>
    <x v="5"/>
    <s v="AP"/>
    <n v="18"/>
    <n v="170"/>
    <m/>
  </r>
  <r>
    <n v="239965"/>
    <x v="561"/>
    <x v="0"/>
    <x v="8"/>
    <s v="N"/>
    <s v="N"/>
    <s v="N"/>
    <s v="S"/>
    <s v="N"/>
    <s v="N"/>
    <x v="0"/>
    <x v="4"/>
    <x v="5"/>
    <s v="AP"/>
    <n v="20"/>
    <n v="156"/>
    <m/>
  </r>
  <r>
    <n v="239966"/>
    <x v="561"/>
    <x v="0"/>
    <x v="8"/>
    <s v="N"/>
    <s v="N"/>
    <s v="N"/>
    <s v="S"/>
    <s v="N"/>
    <s v="N"/>
    <x v="0"/>
    <x v="4"/>
    <x v="5"/>
    <s v="AP"/>
    <n v="17"/>
    <n v="149"/>
    <m/>
  </r>
  <r>
    <n v="239967"/>
    <x v="561"/>
    <x v="0"/>
    <x v="8"/>
    <s v="N"/>
    <s v="N"/>
    <s v="N"/>
    <s v="S"/>
    <s v="N"/>
    <s v="N"/>
    <x v="0"/>
    <x v="4"/>
    <x v="5"/>
    <s v="AP"/>
    <n v="16"/>
    <n v="128"/>
    <m/>
  </r>
  <r>
    <n v="239968"/>
    <x v="561"/>
    <x v="0"/>
    <x v="8"/>
    <s v="N"/>
    <s v="N"/>
    <s v="N"/>
    <s v="S"/>
    <s v="N"/>
    <s v="N"/>
    <x v="1"/>
    <x v="4"/>
    <x v="5"/>
    <s v="RF"/>
    <m/>
    <n v="82"/>
    <m/>
  </r>
  <r>
    <n v="239969"/>
    <x v="561"/>
    <x v="0"/>
    <x v="8"/>
    <s v="N"/>
    <s v="N"/>
    <s v="S"/>
    <s v="S"/>
    <s v="N"/>
    <s v="N"/>
    <x v="1"/>
    <x v="2"/>
    <x v="20"/>
    <m/>
    <m/>
    <n v="155"/>
    <n v="16"/>
  </r>
  <r>
    <n v="239970"/>
    <x v="561"/>
    <x v="0"/>
    <x v="8"/>
    <s v="N"/>
    <s v="N"/>
    <s v="N"/>
    <s v="S"/>
    <s v="N"/>
    <s v="N"/>
    <x v="1"/>
    <x v="4"/>
    <x v="5"/>
    <s v="AP"/>
    <n v="15"/>
    <n v="130"/>
    <m/>
  </r>
  <r>
    <n v="239971"/>
    <x v="561"/>
    <x v="0"/>
    <x v="8"/>
    <s v="N"/>
    <s v="N"/>
    <s v="N"/>
    <s v="S"/>
    <s v="N"/>
    <s v="N"/>
    <x v="1"/>
    <x v="4"/>
    <x v="5"/>
    <s v="AP"/>
    <n v="14"/>
    <n v="120"/>
    <m/>
  </r>
  <r>
    <n v="239972"/>
    <x v="561"/>
    <x v="0"/>
    <x v="8"/>
    <s v="N"/>
    <s v="N"/>
    <s v="N"/>
    <s v="S"/>
    <s v="N"/>
    <s v="N"/>
    <x v="0"/>
    <x v="4"/>
    <x v="5"/>
    <s v="AP"/>
    <n v="11"/>
    <n v="123"/>
    <m/>
  </r>
  <r>
    <n v="239973"/>
    <x v="561"/>
    <x v="0"/>
    <x v="8"/>
    <s v="N"/>
    <s v="N"/>
    <s v="S"/>
    <s v="S"/>
    <s v="N"/>
    <s v="N"/>
    <x v="0"/>
    <x v="1"/>
    <x v="5"/>
    <m/>
    <m/>
    <n v="164"/>
    <n v="16"/>
  </r>
  <r>
    <n v="239974"/>
    <x v="561"/>
    <x v="0"/>
    <x v="8"/>
    <s v="N"/>
    <s v="N"/>
    <s v="S"/>
    <s v="S"/>
    <s v="N"/>
    <s v="N"/>
    <x v="0"/>
    <x v="1"/>
    <x v="5"/>
    <m/>
    <m/>
    <n v="167"/>
    <n v="17"/>
  </r>
  <r>
    <n v="239975"/>
    <x v="561"/>
    <x v="0"/>
    <x v="8"/>
    <s v="N"/>
    <s v="N"/>
    <s v="N"/>
    <s v="S"/>
    <s v="N"/>
    <s v="N"/>
    <x v="0"/>
    <x v="4"/>
    <x v="5"/>
    <s v="AP"/>
    <n v="14"/>
    <n v="108"/>
    <m/>
  </r>
  <r>
    <n v="239976"/>
    <x v="561"/>
    <x v="0"/>
    <x v="8"/>
    <s v="N"/>
    <s v="N"/>
    <s v="N"/>
    <s v="S"/>
    <s v="N"/>
    <s v="N"/>
    <x v="1"/>
    <x v="4"/>
    <x v="5"/>
    <s v="AP"/>
    <n v="14"/>
    <n v="108"/>
    <m/>
  </r>
  <r>
    <n v="239977"/>
    <x v="561"/>
    <x v="0"/>
    <x v="8"/>
    <s v="N"/>
    <s v="N"/>
    <s v="S"/>
    <s v="S"/>
    <s v="N"/>
    <s v="N"/>
    <x v="1"/>
    <x v="1"/>
    <x v="5"/>
    <m/>
    <m/>
    <n v="109"/>
    <n v="11"/>
  </r>
  <r>
    <n v="239978"/>
    <x v="561"/>
    <x v="0"/>
    <x v="8"/>
    <s v="N"/>
    <s v="N"/>
    <s v="N"/>
    <s v="S"/>
    <s v="N"/>
    <s v="N"/>
    <x v="1"/>
    <x v="4"/>
    <x v="5"/>
    <s v="AP"/>
    <n v="10"/>
    <n v="65"/>
    <m/>
  </r>
  <r>
    <n v="239979"/>
    <x v="561"/>
    <x v="0"/>
    <x v="8"/>
    <s v="N"/>
    <s v="N"/>
    <s v="S"/>
    <s v="S"/>
    <s v="N"/>
    <s v="N"/>
    <x v="0"/>
    <x v="1"/>
    <x v="5"/>
    <m/>
    <m/>
    <n v="146"/>
    <n v="15"/>
  </r>
  <r>
    <n v="239980"/>
    <x v="561"/>
    <x v="0"/>
    <x v="8"/>
    <s v="N"/>
    <s v="N"/>
    <s v="S"/>
    <s v="S"/>
    <s v="N"/>
    <s v="N"/>
    <x v="0"/>
    <x v="1"/>
    <x v="5"/>
    <m/>
    <m/>
    <n v="155"/>
    <n v="16"/>
  </r>
  <r>
    <n v="239981"/>
    <x v="561"/>
    <x v="0"/>
    <x v="8"/>
    <s v="N"/>
    <s v="N"/>
    <s v="S"/>
    <s v="S"/>
    <s v="N"/>
    <s v="N"/>
    <x v="1"/>
    <x v="1"/>
    <x v="5"/>
    <m/>
    <m/>
    <n v="186"/>
    <n v="19"/>
  </r>
  <r>
    <n v="239982"/>
    <x v="561"/>
    <x v="0"/>
    <x v="8"/>
    <s v="N"/>
    <s v="N"/>
    <s v="S"/>
    <s v="S"/>
    <s v="N"/>
    <s v="N"/>
    <x v="1"/>
    <x v="1"/>
    <x v="5"/>
    <m/>
    <m/>
    <n v="181"/>
    <n v="18"/>
  </r>
  <r>
    <n v="239983"/>
    <x v="561"/>
    <x v="0"/>
    <x v="8"/>
    <s v="N"/>
    <s v="N"/>
    <s v="N"/>
    <s v="S"/>
    <s v="N"/>
    <s v="N"/>
    <x v="1"/>
    <x v="4"/>
    <x v="5"/>
    <s v="AP"/>
    <n v="15"/>
    <n v="121"/>
    <m/>
  </r>
  <r>
    <n v="239984"/>
    <x v="561"/>
    <x v="0"/>
    <x v="8"/>
    <s v="N"/>
    <s v="N"/>
    <s v="N"/>
    <s v="S"/>
    <s v="N"/>
    <s v="N"/>
    <x v="1"/>
    <x v="4"/>
    <x v="5"/>
    <s v="AP"/>
    <n v="14"/>
    <n v="152"/>
    <m/>
  </r>
  <r>
    <n v="239985"/>
    <x v="561"/>
    <x v="0"/>
    <x v="8"/>
    <s v="N"/>
    <s v="N"/>
    <s v="N"/>
    <s v="S"/>
    <s v="N"/>
    <s v="N"/>
    <x v="1"/>
    <x v="4"/>
    <x v="5"/>
    <s v="AP"/>
    <n v="15"/>
    <n v="158"/>
    <m/>
  </r>
  <r>
    <n v="239986"/>
    <x v="561"/>
    <x v="0"/>
    <x v="8"/>
    <s v="N"/>
    <s v="N"/>
    <s v="S"/>
    <s v="S"/>
    <s v="N"/>
    <s v="N"/>
    <x v="1"/>
    <x v="1"/>
    <x v="5"/>
    <m/>
    <m/>
    <n v="155"/>
    <n v="16"/>
  </r>
  <r>
    <n v="239987"/>
    <x v="561"/>
    <x v="0"/>
    <x v="8"/>
    <s v="N"/>
    <s v="N"/>
    <s v="N"/>
    <s v="S"/>
    <s v="N"/>
    <s v="N"/>
    <x v="1"/>
    <x v="4"/>
    <x v="5"/>
    <s v="AP"/>
    <n v="10"/>
    <n v="94"/>
    <m/>
  </r>
  <r>
    <n v="239988"/>
    <x v="561"/>
    <x v="0"/>
    <x v="8"/>
    <s v="N"/>
    <s v="N"/>
    <s v="S"/>
    <s v="S"/>
    <s v="N"/>
    <s v="N"/>
    <x v="1"/>
    <x v="1"/>
    <x v="5"/>
    <m/>
    <m/>
    <n v="130"/>
    <n v="13"/>
  </r>
  <r>
    <n v="239989"/>
    <x v="561"/>
    <x v="0"/>
    <x v="8"/>
    <s v="N"/>
    <s v="N"/>
    <s v="N"/>
    <s v="S"/>
    <s v="N"/>
    <s v="N"/>
    <x v="1"/>
    <x v="4"/>
    <x v="5"/>
    <s v="AP"/>
    <n v="16"/>
    <n v="152"/>
    <m/>
  </r>
  <r>
    <n v="239990"/>
    <x v="561"/>
    <x v="0"/>
    <x v="8"/>
    <s v="N"/>
    <s v="N"/>
    <s v="S"/>
    <s v="S"/>
    <s v="N"/>
    <s v="N"/>
    <x v="1"/>
    <x v="2"/>
    <x v="20"/>
    <m/>
    <m/>
    <n v="145"/>
    <n v="15"/>
  </r>
  <r>
    <n v="239991"/>
    <x v="561"/>
    <x v="0"/>
    <x v="10"/>
    <s v="N"/>
    <s v="N"/>
    <s v="N"/>
    <s v="S"/>
    <s v="N"/>
    <s v="N"/>
    <x v="0"/>
    <x v="4"/>
    <x v="5"/>
    <s v="AP"/>
    <n v="18"/>
    <n v="162"/>
    <m/>
  </r>
  <r>
    <n v="239992"/>
    <x v="561"/>
    <x v="0"/>
    <x v="10"/>
    <s v="N"/>
    <s v="N"/>
    <s v="N"/>
    <s v="S"/>
    <s v="N"/>
    <s v="N"/>
    <x v="1"/>
    <x v="4"/>
    <x v="0"/>
    <s v="AP"/>
    <n v="13"/>
    <n v="84"/>
    <m/>
  </r>
  <r>
    <n v="239993"/>
    <x v="561"/>
    <x v="0"/>
    <x v="10"/>
    <s v="N"/>
    <s v="N"/>
    <s v="N"/>
    <s v="S"/>
    <s v="N"/>
    <s v="N"/>
    <x v="1"/>
    <x v="4"/>
    <x v="5"/>
    <s v="AP"/>
    <n v="13"/>
    <n v="106"/>
    <m/>
  </r>
  <r>
    <n v="239994"/>
    <x v="561"/>
    <x v="0"/>
    <x v="10"/>
    <s v="N"/>
    <s v="N"/>
    <s v="N"/>
    <s v="S"/>
    <s v="N"/>
    <s v="N"/>
    <x v="0"/>
    <x v="4"/>
    <x v="14"/>
    <s v="AP"/>
    <n v="16"/>
    <n v="163"/>
    <m/>
  </r>
  <r>
    <n v="239995"/>
    <x v="561"/>
    <x v="0"/>
    <x v="10"/>
    <s v="N"/>
    <s v="N"/>
    <s v="S"/>
    <s v="S"/>
    <s v="N"/>
    <s v="N"/>
    <x v="1"/>
    <x v="3"/>
    <x v="5"/>
    <m/>
    <m/>
    <n v="148"/>
    <n v="15"/>
  </r>
  <r>
    <n v="239996"/>
    <x v="561"/>
    <x v="0"/>
    <x v="10"/>
    <s v="N"/>
    <s v="N"/>
    <s v="N"/>
    <s v="S"/>
    <s v="N"/>
    <s v="N"/>
    <x v="0"/>
    <x v="4"/>
    <x v="0"/>
    <s v="AP"/>
    <n v="13"/>
    <n v="153"/>
    <m/>
  </r>
  <r>
    <n v="239997"/>
    <x v="561"/>
    <x v="0"/>
    <x v="10"/>
    <s v="N"/>
    <s v="N"/>
    <s v="N"/>
    <s v="S"/>
    <s v="N"/>
    <s v="N"/>
    <x v="0"/>
    <x v="4"/>
    <x v="0"/>
    <s v="AP"/>
    <n v="19"/>
    <n v="179"/>
    <m/>
  </r>
  <r>
    <n v="239998"/>
    <x v="561"/>
    <x v="0"/>
    <x v="10"/>
    <s v="N"/>
    <s v="N"/>
    <s v="N"/>
    <s v="S"/>
    <s v="N"/>
    <s v="N"/>
    <x v="1"/>
    <x v="4"/>
    <x v="14"/>
    <s v="AP"/>
    <n v="15"/>
    <n v="83"/>
    <m/>
  </r>
  <r>
    <n v="239999"/>
    <x v="561"/>
    <x v="0"/>
    <x v="10"/>
    <s v="N"/>
    <s v="N"/>
    <s v="N"/>
    <s v="S"/>
    <s v="N"/>
    <s v="N"/>
    <x v="0"/>
    <x v="3"/>
    <x v="0"/>
    <s v="AP"/>
    <n v="13"/>
    <n v="106"/>
    <m/>
  </r>
  <r>
    <n v="240000"/>
    <x v="561"/>
    <x v="0"/>
    <x v="10"/>
    <s v="N"/>
    <s v="N"/>
    <s v="N"/>
    <s v="S"/>
    <s v="N"/>
    <s v="N"/>
    <x v="1"/>
    <x v="4"/>
    <x v="0"/>
    <s v="AP"/>
    <n v="16"/>
    <n v="135"/>
    <m/>
  </r>
  <r>
    <n v="240001"/>
    <x v="561"/>
    <x v="0"/>
    <x v="10"/>
    <s v="N"/>
    <s v="N"/>
    <s v="S"/>
    <s v="S"/>
    <s v="N"/>
    <s v="N"/>
    <x v="1"/>
    <x v="3"/>
    <x v="14"/>
    <m/>
    <m/>
    <n v="28"/>
    <n v="3"/>
  </r>
  <r>
    <n v="240002"/>
    <x v="561"/>
    <x v="0"/>
    <x v="10"/>
    <s v="N"/>
    <s v="N"/>
    <s v="N"/>
    <s v="S"/>
    <s v="N"/>
    <s v="N"/>
    <x v="1"/>
    <x v="4"/>
    <x v="0"/>
    <s v="AP"/>
    <n v="14"/>
    <n v="116"/>
    <m/>
  </r>
  <r>
    <n v="240003"/>
    <x v="561"/>
    <x v="0"/>
    <x v="10"/>
    <s v="N"/>
    <s v="N"/>
    <s v="N"/>
    <s v="S"/>
    <s v="N"/>
    <s v="N"/>
    <x v="0"/>
    <x v="4"/>
    <x v="5"/>
    <s v="AP"/>
    <n v="16"/>
    <n v="105"/>
    <m/>
  </r>
  <r>
    <n v="240004"/>
    <x v="561"/>
    <x v="0"/>
    <x v="10"/>
    <s v="N"/>
    <s v="N"/>
    <s v="N"/>
    <s v="S"/>
    <s v="N"/>
    <s v="N"/>
    <x v="1"/>
    <x v="4"/>
    <x v="0"/>
    <s v="AP"/>
    <n v="16"/>
    <n v="168"/>
    <m/>
  </r>
  <r>
    <n v="240005"/>
    <x v="561"/>
    <x v="0"/>
    <x v="10"/>
    <s v="N"/>
    <s v="N"/>
    <s v="S"/>
    <s v="S"/>
    <s v="N"/>
    <s v="N"/>
    <x v="0"/>
    <x v="1"/>
    <x v="0"/>
    <m/>
    <m/>
    <n v="136"/>
    <n v="14"/>
  </r>
  <r>
    <n v="240006"/>
    <x v="561"/>
    <x v="0"/>
    <x v="10"/>
    <s v="N"/>
    <s v="N"/>
    <s v="N"/>
    <s v="S"/>
    <s v="N"/>
    <s v="N"/>
    <x v="0"/>
    <x v="4"/>
    <x v="0"/>
    <s v="AP"/>
    <n v="12"/>
    <n v="117"/>
    <m/>
  </r>
  <r>
    <n v="240007"/>
    <x v="561"/>
    <x v="0"/>
    <x v="10"/>
    <s v="N"/>
    <s v="N"/>
    <s v="N"/>
    <s v="S"/>
    <s v="N"/>
    <s v="N"/>
    <x v="0"/>
    <x v="4"/>
    <x v="5"/>
    <s v="AP"/>
    <n v="13"/>
    <n v="137"/>
    <m/>
  </r>
  <r>
    <n v="240008"/>
    <x v="561"/>
    <x v="0"/>
    <x v="10"/>
    <s v="N"/>
    <s v="N"/>
    <s v="S"/>
    <s v="S"/>
    <s v="N"/>
    <s v="N"/>
    <x v="0"/>
    <x v="1"/>
    <x v="0"/>
    <m/>
    <m/>
    <n v="147"/>
    <n v="15"/>
  </r>
  <r>
    <n v="240009"/>
    <x v="561"/>
    <x v="0"/>
    <x v="10"/>
    <s v="N"/>
    <s v="N"/>
    <s v="N"/>
    <s v="S"/>
    <s v="N"/>
    <s v="N"/>
    <x v="0"/>
    <x v="4"/>
    <x v="14"/>
    <s v="AP"/>
    <n v="19"/>
    <n v="176"/>
    <m/>
  </r>
  <r>
    <n v="240010"/>
    <x v="561"/>
    <x v="0"/>
    <x v="10"/>
    <s v="N"/>
    <s v="N"/>
    <s v="N"/>
    <s v="S"/>
    <s v="N"/>
    <s v="N"/>
    <x v="0"/>
    <x v="4"/>
    <x v="14"/>
    <s v="AP"/>
    <n v="16"/>
    <n v="170"/>
    <m/>
  </r>
  <r>
    <n v="240011"/>
    <x v="561"/>
    <x v="0"/>
    <x v="10"/>
    <s v="N"/>
    <s v="N"/>
    <s v="N"/>
    <s v="S"/>
    <s v="N"/>
    <s v="N"/>
    <x v="0"/>
    <x v="4"/>
    <x v="14"/>
    <s v="AP"/>
    <n v="15"/>
    <n v="166"/>
    <m/>
  </r>
  <r>
    <n v="240012"/>
    <x v="561"/>
    <x v="0"/>
    <x v="10"/>
    <s v="N"/>
    <s v="N"/>
    <s v="N"/>
    <s v="S"/>
    <s v="N"/>
    <s v="N"/>
    <x v="0"/>
    <x v="4"/>
    <x v="0"/>
    <s v="AP"/>
    <n v="17"/>
    <n v="147"/>
    <m/>
  </r>
  <r>
    <n v="240013"/>
    <x v="561"/>
    <x v="0"/>
    <x v="10"/>
    <s v="N"/>
    <s v="N"/>
    <s v="N"/>
    <s v="S"/>
    <s v="N"/>
    <s v="N"/>
    <x v="0"/>
    <x v="1"/>
    <x v="14"/>
    <s v="AP"/>
    <n v="18"/>
    <n v="166"/>
    <m/>
  </r>
  <r>
    <n v="240014"/>
    <x v="561"/>
    <x v="0"/>
    <x v="10"/>
    <s v="N"/>
    <s v="N"/>
    <s v="N"/>
    <s v="S"/>
    <s v="N"/>
    <s v="N"/>
    <x v="0"/>
    <x v="4"/>
    <x v="5"/>
    <s v="AP"/>
    <n v="17"/>
    <n v="150"/>
    <m/>
  </r>
  <r>
    <n v="240015"/>
    <x v="561"/>
    <x v="0"/>
    <x v="10"/>
    <s v="N"/>
    <s v="N"/>
    <s v="N"/>
    <s v="S"/>
    <s v="N"/>
    <s v="N"/>
    <x v="0"/>
    <x v="1"/>
    <x v="14"/>
    <s v="AP"/>
    <n v="18"/>
    <n v="120"/>
    <m/>
  </r>
  <r>
    <n v="240016"/>
    <x v="561"/>
    <x v="0"/>
    <x v="10"/>
    <s v="N"/>
    <s v="N"/>
    <s v="N"/>
    <s v="S"/>
    <s v="N"/>
    <s v="N"/>
    <x v="0"/>
    <x v="4"/>
    <x v="14"/>
    <s v="AP"/>
    <n v="16"/>
    <n v="126"/>
    <m/>
  </r>
  <r>
    <n v="240017"/>
    <x v="561"/>
    <x v="0"/>
    <x v="10"/>
    <s v="N"/>
    <s v="N"/>
    <s v="S"/>
    <s v="S"/>
    <s v="N"/>
    <s v="N"/>
    <x v="0"/>
    <x v="1"/>
    <x v="0"/>
    <m/>
    <m/>
    <n v="168"/>
    <n v="17"/>
  </r>
  <r>
    <n v="240018"/>
    <x v="561"/>
    <x v="0"/>
    <x v="10"/>
    <s v="N"/>
    <s v="N"/>
    <s v="N"/>
    <s v="S"/>
    <s v="N"/>
    <s v="N"/>
    <x v="0"/>
    <x v="4"/>
    <x v="0"/>
    <s v="AP"/>
    <n v="14"/>
    <n v="141"/>
    <m/>
  </r>
  <r>
    <n v="240019"/>
    <x v="561"/>
    <x v="0"/>
    <x v="10"/>
    <s v="N"/>
    <s v="N"/>
    <s v="N"/>
    <s v="S"/>
    <s v="N"/>
    <s v="N"/>
    <x v="0"/>
    <x v="4"/>
    <x v="5"/>
    <s v="AP"/>
    <n v="19"/>
    <n v="176"/>
    <m/>
  </r>
  <r>
    <n v="240020"/>
    <x v="561"/>
    <x v="0"/>
    <x v="10"/>
    <s v="N"/>
    <s v="N"/>
    <s v="S"/>
    <s v="S"/>
    <s v="N"/>
    <s v="N"/>
    <x v="0"/>
    <x v="1"/>
    <x v="14"/>
    <m/>
    <m/>
    <n v="149"/>
    <n v="15"/>
  </r>
  <r>
    <n v="240021"/>
    <x v="561"/>
    <x v="0"/>
    <x v="10"/>
    <s v="N"/>
    <s v="N"/>
    <s v="N"/>
    <s v="S"/>
    <s v="N"/>
    <s v="N"/>
    <x v="1"/>
    <x v="4"/>
    <x v="14"/>
    <s v="AP"/>
    <n v="19"/>
    <n v="186"/>
    <m/>
  </r>
  <r>
    <n v="240022"/>
    <x v="561"/>
    <x v="0"/>
    <x v="10"/>
    <s v="N"/>
    <s v="N"/>
    <s v="N"/>
    <s v="S"/>
    <s v="N"/>
    <s v="N"/>
    <x v="0"/>
    <x v="4"/>
    <x v="0"/>
    <s v="AP"/>
    <n v="18"/>
    <n v="156"/>
    <m/>
  </r>
  <r>
    <n v="240023"/>
    <x v="561"/>
    <x v="0"/>
    <x v="10"/>
    <s v="N"/>
    <s v="N"/>
    <s v="N"/>
    <s v="S"/>
    <s v="N"/>
    <s v="N"/>
    <x v="0"/>
    <x v="4"/>
    <x v="14"/>
    <s v="AP"/>
    <n v="17"/>
    <n v="146"/>
    <m/>
  </r>
  <r>
    <n v="240024"/>
    <x v="561"/>
    <x v="0"/>
    <x v="10"/>
    <s v="N"/>
    <s v="N"/>
    <s v="N"/>
    <s v="S"/>
    <s v="N"/>
    <s v="N"/>
    <x v="1"/>
    <x v="4"/>
    <x v="0"/>
    <s v="AP"/>
    <n v="18"/>
    <n v="175"/>
    <m/>
  </r>
  <r>
    <n v="240025"/>
    <x v="561"/>
    <x v="0"/>
    <x v="10"/>
    <s v="N"/>
    <s v="N"/>
    <s v="N"/>
    <s v="S"/>
    <s v="N"/>
    <s v="N"/>
    <x v="1"/>
    <x v="4"/>
    <x v="5"/>
    <s v="AP"/>
    <n v="13"/>
    <n v="99"/>
    <m/>
  </r>
  <r>
    <n v="240026"/>
    <x v="561"/>
    <x v="0"/>
    <x v="10"/>
    <s v="N"/>
    <s v="N"/>
    <s v="S"/>
    <s v="S"/>
    <s v="N"/>
    <s v="N"/>
    <x v="1"/>
    <x v="1"/>
    <x v="0"/>
    <m/>
    <m/>
    <n v="185"/>
    <n v="19"/>
  </r>
  <r>
    <n v="240027"/>
    <x v="561"/>
    <x v="0"/>
    <x v="13"/>
    <s v="N"/>
    <s v="N"/>
    <s v="N"/>
    <s v="S"/>
    <s v="N"/>
    <s v="N"/>
    <x v="0"/>
    <x v="4"/>
    <x v="0"/>
    <m/>
    <m/>
    <n v="135"/>
    <m/>
  </r>
  <r>
    <n v="240028"/>
    <x v="561"/>
    <x v="0"/>
    <x v="13"/>
    <s v="N"/>
    <s v="N"/>
    <s v="N"/>
    <s v="S"/>
    <s v="N"/>
    <s v="N"/>
    <x v="1"/>
    <x v="1"/>
    <x v="0"/>
    <m/>
    <m/>
    <n v="119"/>
    <m/>
  </r>
  <r>
    <n v="240029"/>
    <x v="561"/>
    <x v="0"/>
    <x v="13"/>
    <s v="N"/>
    <s v="N"/>
    <s v="N"/>
    <s v="S"/>
    <s v="N"/>
    <s v="N"/>
    <x v="0"/>
    <x v="1"/>
    <x v="0"/>
    <m/>
    <m/>
    <n v="101"/>
    <m/>
  </r>
  <r>
    <n v="240030"/>
    <x v="561"/>
    <x v="0"/>
    <x v="13"/>
    <s v="N"/>
    <s v="N"/>
    <s v="N"/>
    <s v="S"/>
    <s v="N"/>
    <s v="N"/>
    <x v="0"/>
    <x v="4"/>
    <x v="0"/>
    <m/>
    <m/>
    <n v="179"/>
    <m/>
  </r>
  <r>
    <n v="240031"/>
    <x v="561"/>
    <x v="0"/>
    <x v="13"/>
    <s v="N"/>
    <s v="N"/>
    <s v="N"/>
    <s v="S"/>
    <s v="N"/>
    <s v="N"/>
    <x v="0"/>
    <x v="4"/>
    <x v="0"/>
    <m/>
    <m/>
    <n v="110"/>
    <m/>
  </r>
  <r>
    <n v="240032"/>
    <x v="561"/>
    <x v="0"/>
    <x v="13"/>
    <s v="N"/>
    <s v="N"/>
    <s v="N"/>
    <s v="S"/>
    <s v="N"/>
    <s v="N"/>
    <x v="0"/>
    <x v="4"/>
    <x v="0"/>
    <m/>
    <m/>
    <n v="43"/>
    <m/>
  </r>
  <r>
    <n v="240033"/>
    <x v="561"/>
    <x v="0"/>
    <x v="13"/>
    <s v="N"/>
    <s v="N"/>
    <s v="S"/>
    <s v="S"/>
    <s v="N"/>
    <s v="N"/>
    <x v="0"/>
    <x v="1"/>
    <x v="0"/>
    <m/>
    <m/>
    <n v="156"/>
    <n v="16"/>
  </r>
  <r>
    <n v="240034"/>
    <x v="561"/>
    <x v="0"/>
    <x v="13"/>
    <s v="N"/>
    <s v="N"/>
    <s v="N"/>
    <s v="S"/>
    <s v="N"/>
    <s v="N"/>
    <x v="0"/>
    <x v="3"/>
    <x v="49"/>
    <m/>
    <m/>
    <n v="126"/>
    <m/>
  </r>
  <r>
    <n v="240035"/>
    <x v="561"/>
    <x v="0"/>
    <x v="13"/>
    <s v="N"/>
    <s v="N"/>
    <s v="N"/>
    <s v="S"/>
    <s v="N"/>
    <s v="N"/>
    <x v="1"/>
    <x v="4"/>
    <x v="0"/>
    <m/>
    <m/>
    <n v="157"/>
    <m/>
  </r>
  <r>
    <n v="240036"/>
    <x v="561"/>
    <x v="0"/>
    <x v="13"/>
    <s v="N"/>
    <s v="N"/>
    <s v="N"/>
    <s v="S"/>
    <s v="N"/>
    <s v="N"/>
    <x v="0"/>
    <x v="1"/>
    <x v="5"/>
    <m/>
    <m/>
    <n v="118"/>
    <m/>
  </r>
  <r>
    <n v="240037"/>
    <x v="561"/>
    <x v="0"/>
    <x v="13"/>
    <s v="N"/>
    <s v="N"/>
    <s v="N"/>
    <s v="S"/>
    <s v="N"/>
    <s v="N"/>
    <x v="0"/>
    <x v="4"/>
    <x v="0"/>
    <m/>
    <m/>
    <n v="72"/>
    <m/>
  </r>
  <r>
    <n v="240038"/>
    <x v="561"/>
    <x v="0"/>
    <x v="12"/>
    <s v="N"/>
    <s v="N"/>
    <s v="N"/>
    <s v="S"/>
    <s v="N"/>
    <s v="N"/>
    <x v="0"/>
    <x v="1"/>
    <x v="14"/>
    <m/>
    <m/>
    <n v="176"/>
    <m/>
  </r>
  <r>
    <n v="240039"/>
    <x v="561"/>
    <x v="0"/>
    <x v="11"/>
    <s v="N"/>
    <s v="N"/>
    <s v="N"/>
    <s v="S"/>
    <s v="N"/>
    <s v="N"/>
    <x v="1"/>
    <x v="1"/>
    <x v="5"/>
    <s v="AP"/>
    <n v="11"/>
    <n v="61"/>
    <m/>
  </r>
  <r>
    <n v="240040"/>
    <x v="561"/>
    <x v="0"/>
    <x v="11"/>
    <s v="N"/>
    <s v="N"/>
    <s v="N"/>
    <s v="S"/>
    <s v="N"/>
    <s v="N"/>
    <x v="1"/>
    <x v="1"/>
    <x v="14"/>
    <s v="AP"/>
    <n v="19"/>
    <n v="182"/>
    <m/>
  </r>
  <r>
    <n v="240041"/>
    <x v="561"/>
    <x v="0"/>
    <x v="11"/>
    <s v="N"/>
    <s v="N"/>
    <s v="S"/>
    <s v="S"/>
    <s v="N"/>
    <s v="N"/>
    <x v="1"/>
    <x v="3"/>
    <x v="14"/>
    <m/>
    <m/>
    <n v="138"/>
    <n v="14"/>
  </r>
  <r>
    <n v="240042"/>
    <x v="561"/>
    <x v="0"/>
    <x v="11"/>
    <s v="S"/>
    <s v="N"/>
    <s v="N"/>
    <s v="S"/>
    <s v="N"/>
    <s v="N"/>
    <x v="1"/>
    <x v="1"/>
    <x v="14"/>
    <m/>
    <m/>
    <n v="53"/>
    <n v="5"/>
  </r>
  <r>
    <n v="240043"/>
    <x v="561"/>
    <x v="0"/>
    <x v="11"/>
    <s v="N"/>
    <s v="N"/>
    <s v="N"/>
    <s v="S"/>
    <s v="N"/>
    <s v="N"/>
    <x v="0"/>
    <x v="1"/>
    <x v="5"/>
    <s v="AP"/>
    <n v="18"/>
    <n v="169"/>
    <m/>
  </r>
  <r>
    <n v="240044"/>
    <x v="561"/>
    <x v="0"/>
    <x v="11"/>
    <s v="N"/>
    <s v="N"/>
    <s v="N"/>
    <s v="S"/>
    <s v="N"/>
    <s v="N"/>
    <x v="0"/>
    <x v="1"/>
    <x v="5"/>
    <s v="AP"/>
    <n v="19"/>
    <n v="200"/>
    <m/>
  </r>
  <r>
    <n v="240045"/>
    <x v="561"/>
    <x v="0"/>
    <x v="11"/>
    <s v="N"/>
    <s v="N"/>
    <s v="N"/>
    <s v="S"/>
    <s v="N"/>
    <s v="N"/>
    <x v="0"/>
    <x v="1"/>
    <x v="5"/>
    <s v="AP"/>
    <n v="16"/>
    <n v="129"/>
    <m/>
  </r>
  <r>
    <n v="240046"/>
    <x v="561"/>
    <x v="0"/>
    <x v="11"/>
    <s v="N"/>
    <s v="N"/>
    <s v="N"/>
    <s v="S"/>
    <s v="N"/>
    <s v="N"/>
    <x v="1"/>
    <x v="1"/>
    <x v="5"/>
    <s v="AP"/>
    <n v="15"/>
    <n v="160"/>
    <m/>
  </r>
  <r>
    <n v="240047"/>
    <x v="561"/>
    <x v="0"/>
    <x v="11"/>
    <s v="N"/>
    <s v="N"/>
    <s v="N"/>
    <s v="S"/>
    <s v="N"/>
    <s v="N"/>
    <x v="1"/>
    <x v="1"/>
    <x v="5"/>
    <s v="AP"/>
    <n v="18"/>
    <n v="196"/>
    <m/>
  </r>
  <r>
    <n v="240048"/>
    <x v="561"/>
    <x v="0"/>
    <x v="11"/>
    <s v="N"/>
    <s v="N"/>
    <s v="N"/>
    <s v="S"/>
    <s v="N"/>
    <s v="N"/>
    <x v="0"/>
    <x v="4"/>
    <x v="5"/>
    <s v="AP"/>
    <n v="19"/>
    <n v="185"/>
    <m/>
  </r>
  <r>
    <n v="240049"/>
    <x v="561"/>
    <x v="0"/>
    <x v="11"/>
    <s v="N"/>
    <s v="N"/>
    <s v="N"/>
    <s v="S"/>
    <s v="N"/>
    <s v="N"/>
    <x v="0"/>
    <x v="1"/>
    <x v="5"/>
    <s v="AP"/>
    <n v="19"/>
    <n v="200"/>
    <m/>
  </r>
  <r>
    <n v="240050"/>
    <x v="561"/>
    <x v="0"/>
    <x v="11"/>
    <s v="N"/>
    <s v="N"/>
    <s v="N"/>
    <s v="S"/>
    <s v="N"/>
    <s v="N"/>
    <x v="0"/>
    <x v="1"/>
    <x v="14"/>
    <s v="AP"/>
    <n v="20"/>
    <n v="199"/>
    <m/>
  </r>
  <r>
    <n v="240051"/>
    <x v="561"/>
    <x v="0"/>
    <x v="11"/>
    <s v="N"/>
    <s v="N"/>
    <s v="N"/>
    <s v="S"/>
    <s v="N"/>
    <s v="N"/>
    <x v="1"/>
    <x v="1"/>
    <x v="5"/>
    <s v="AP"/>
    <n v="19"/>
    <n v="191"/>
    <m/>
  </r>
  <r>
    <n v="240052"/>
    <x v="561"/>
    <x v="0"/>
    <x v="11"/>
    <s v="S"/>
    <s v="N"/>
    <s v="N"/>
    <s v="S"/>
    <s v="N"/>
    <s v="N"/>
    <x v="0"/>
    <x v="1"/>
    <x v="14"/>
    <m/>
    <m/>
    <n v="121"/>
    <n v="12"/>
  </r>
  <r>
    <n v="240053"/>
    <x v="561"/>
    <x v="0"/>
    <x v="11"/>
    <s v="N"/>
    <s v="N"/>
    <s v="N"/>
    <s v="S"/>
    <s v="N"/>
    <s v="N"/>
    <x v="0"/>
    <x v="1"/>
    <x v="5"/>
    <s v="AP"/>
    <n v="20"/>
    <n v="180"/>
    <m/>
  </r>
  <r>
    <n v="240054"/>
    <x v="561"/>
    <x v="0"/>
    <x v="11"/>
    <s v="N"/>
    <s v="N"/>
    <s v="N"/>
    <s v="S"/>
    <s v="N"/>
    <s v="N"/>
    <x v="0"/>
    <x v="1"/>
    <x v="5"/>
    <s v="AP"/>
    <n v="19"/>
    <n v="185"/>
    <m/>
  </r>
  <r>
    <n v="240055"/>
    <x v="561"/>
    <x v="0"/>
    <x v="11"/>
    <s v="N"/>
    <s v="N"/>
    <s v="N"/>
    <s v="S"/>
    <s v="N"/>
    <s v="N"/>
    <x v="0"/>
    <x v="1"/>
    <x v="5"/>
    <s v="AP"/>
    <n v="17"/>
    <n v="159"/>
    <m/>
  </r>
  <r>
    <n v="240056"/>
    <x v="561"/>
    <x v="0"/>
    <x v="11"/>
    <s v="N"/>
    <s v="N"/>
    <s v="N"/>
    <s v="S"/>
    <s v="N"/>
    <s v="N"/>
    <x v="0"/>
    <x v="1"/>
    <x v="14"/>
    <s v="AP"/>
    <n v="20"/>
    <n v="198"/>
    <m/>
  </r>
  <r>
    <n v="240057"/>
    <x v="561"/>
    <x v="0"/>
    <x v="11"/>
    <s v="N"/>
    <s v="N"/>
    <s v="N"/>
    <s v="S"/>
    <s v="N"/>
    <s v="N"/>
    <x v="0"/>
    <x v="1"/>
    <x v="5"/>
    <s v="AP"/>
    <n v="17"/>
    <n v="168"/>
    <m/>
  </r>
  <r>
    <n v="240058"/>
    <x v="561"/>
    <x v="0"/>
    <x v="11"/>
    <s v="N"/>
    <s v="N"/>
    <s v="N"/>
    <s v="S"/>
    <s v="N"/>
    <s v="N"/>
    <x v="0"/>
    <x v="1"/>
    <x v="5"/>
    <s v="AP"/>
    <n v="16"/>
    <n v="190"/>
    <m/>
  </r>
  <r>
    <n v="240059"/>
    <x v="561"/>
    <x v="0"/>
    <x v="11"/>
    <s v="N"/>
    <s v="N"/>
    <s v="N"/>
    <s v="S"/>
    <s v="N"/>
    <s v="N"/>
    <x v="1"/>
    <x v="3"/>
    <x v="14"/>
    <s v="AP"/>
    <n v="13"/>
    <n v="105"/>
    <m/>
  </r>
  <r>
    <n v="240060"/>
    <x v="561"/>
    <x v="0"/>
    <x v="11"/>
    <s v="N"/>
    <s v="N"/>
    <s v="N"/>
    <s v="S"/>
    <s v="N"/>
    <s v="N"/>
    <x v="1"/>
    <x v="1"/>
    <x v="14"/>
    <s v="AP"/>
    <n v="18"/>
    <n v="155"/>
    <m/>
  </r>
  <r>
    <n v="240061"/>
    <x v="561"/>
    <x v="0"/>
    <x v="11"/>
    <s v="N"/>
    <s v="N"/>
    <s v="N"/>
    <s v="S"/>
    <s v="N"/>
    <s v="N"/>
    <x v="1"/>
    <x v="1"/>
    <x v="5"/>
    <s v="AP"/>
    <n v="18"/>
    <n v="181"/>
    <m/>
  </r>
  <r>
    <n v="240062"/>
    <x v="561"/>
    <x v="0"/>
    <x v="11"/>
    <s v="N"/>
    <s v="N"/>
    <s v="N"/>
    <s v="S"/>
    <s v="N"/>
    <s v="N"/>
    <x v="1"/>
    <x v="1"/>
    <x v="5"/>
    <s v="AP"/>
    <n v="10"/>
    <n v="95"/>
    <m/>
  </r>
  <r>
    <n v="240063"/>
    <x v="561"/>
    <x v="0"/>
    <x v="11"/>
    <s v="N"/>
    <s v="N"/>
    <s v="N"/>
    <s v="S"/>
    <s v="N"/>
    <s v="N"/>
    <x v="0"/>
    <x v="1"/>
    <x v="5"/>
    <s v="AP"/>
    <n v="19"/>
    <n v="126"/>
    <m/>
  </r>
  <r>
    <n v="240064"/>
    <x v="561"/>
    <x v="0"/>
    <x v="11"/>
    <s v="N"/>
    <s v="N"/>
    <s v="N"/>
    <s v="S"/>
    <s v="N"/>
    <s v="N"/>
    <x v="0"/>
    <x v="1"/>
    <x v="5"/>
    <s v="AP"/>
    <n v="14"/>
    <n v="116"/>
    <m/>
  </r>
  <r>
    <n v="240065"/>
    <x v="561"/>
    <x v="0"/>
    <x v="11"/>
    <s v="N"/>
    <s v="N"/>
    <s v="N"/>
    <s v="S"/>
    <s v="N"/>
    <s v="N"/>
    <x v="0"/>
    <x v="1"/>
    <x v="5"/>
    <s v="AP"/>
    <n v="15"/>
    <n v="141"/>
    <m/>
  </r>
  <r>
    <n v="240066"/>
    <x v="561"/>
    <x v="0"/>
    <x v="11"/>
    <s v="N"/>
    <s v="N"/>
    <s v="N"/>
    <s v="S"/>
    <s v="N"/>
    <s v="N"/>
    <x v="1"/>
    <x v="1"/>
    <x v="5"/>
    <s v="AP"/>
    <n v="18"/>
    <n v="198"/>
    <m/>
  </r>
  <r>
    <n v="240067"/>
    <x v="561"/>
    <x v="0"/>
    <x v="11"/>
    <s v="N"/>
    <s v="N"/>
    <s v="N"/>
    <s v="S"/>
    <s v="N"/>
    <s v="N"/>
    <x v="1"/>
    <x v="1"/>
    <x v="5"/>
    <s v="AP"/>
    <n v="17"/>
    <n v="156"/>
    <m/>
  </r>
  <r>
    <n v="240068"/>
    <x v="561"/>
    <x v="0"/>
    <x v="11"/>
    <s v="N"/>
    <s v="N"/>
    <s v="N"/>
    <s v="S"/>
    <s v="N"/>
    <s v="N"/>
    <x v="1"/>
    <x v="1"/>
    <x v="5"/>
    <s v="AP"/>
    <n v="12"/>
    <n v="147"/>
    <m/>
  </r>
  <r>
    <n v="240069"/>
    <x v="561"/>
    <x v="0"/>
    <x v="11"/>
    <s v="N"/>
    <s v="N"/>
    <s v="N"/>
    <s v="S"/>
    <s v="N"/>
    <s v="N"/>
    <x v="1"/>
    <x v="1"/>
    <x v="5"/>
    <s v="AP"/>
    <n v="20"/>
    <n v="197"/>
    <m/>
  </r>
  <r>
    <n v="240070"/>
    <x v="561"/>
    <x v="0"/>
    <x v="11"/>
    <s v="N"/>
    <s v="N"/>
    <s v="S"/>
    <s v="S"/>
    <s v="N"/>
    <s v="N"/>
    <x v="1"/>
    <x v="3"/>
    <x v="5"/>
    <m/>
    <m/>
    <n v="115"/>
    <n v="12"/>
  </r>
  <r>
    <n v="240071"/>
    <x v="561"/>
    <x v="0"/>
    <x v="11"/>
    <s v="N"/>
    <s v="N"/>
    <s v="S"/>
    <s v="S"/>
    <s v="N"/>
    <s v="N"/>
    <x v="1"/>
    <x v="3"/>
    <x v="14"/>
    <m/>
    <m/>
    <n v="89"/>
    <n v="9"/>
  </r>
  <r>
    <n v="240072"/>
    <x v="561"/>
    <x v="0"/>
    <x v="11"/>
    <s v="S"/>
    <s v="N"/>
    <s v="N"/>
    <s v="S"/>
    <s v="N"/>
    <s v="N"/>
    <x v="1"/>
    <x v="3"/>
    <x v="14"/>
    <m/>
    <m/>
    <n v="115"/>
    <n v="12"/>
  </r>
  <r>
    <n v="240073"/>
    <x v="561"/>
    <x v="0"/>
    <x v="11"/>
    <s v="N"/>
    <s v="N"/>
    <s v="N"/>
    <s v="S"/>
    <s v="N"/>
    <s v="N"/>
    <x v="1"/>
    <x v="1"/>
    <x v="5"/>
    <s v="AP"/>
    <n v="16"/>
    <n v="187"/>
    <m/>
  </r>
  <r>
    <n v="240074"/>
    <x v="561"/>
    <x v="0"/>
    <x v="11"/>
    <s v="N"/>
    <s v="N"/>
    <s v="N"/>
    <s v="S"/>
    <s v="N"/>
    <s v="N"/>
    <x v="0"/>
    <x v="1"/>
    <x v="5"/>
    <s v="AP"/>
    <n v="17"/>
    <n v="137"/>
    <m/>
  </r>
  <r>
    <n v="240075"/>
    <x v="561"/>
    <x v="0"/>
    <x v="11"/>
    <s v="N"/>
    <s v="N"/>
    <s v="N"/>
    <s v="S"/>
    <s v="N"/>
    <s v="N"/>
    <x v="0"/>
    <x v="1"/>
    <x v="5"/>
    <s v="AP"/>
    <n v="20"/>
    <n v="197"/>
    <m/>
  </r>
  <r>
    <n v="240076"/>
    <x v="561"/>
    <x v="0"/>
    <x v="11"/>
    <s v="N"/>
    <s v="N"/>
    <s v="N"/>
    <s v="S"/>
    <s v="N"/>
    <s v="N"/>
    <x v="1"/>
    <x v="1"/>
    <x v="5"/>
    <s v="AP"/>
    <n v="11"/>
    <n v="70"/>
    <m/>
  </r>
  <r>
    <n v="240077"/>
    <x v="561"/>
    <x v="0"/>
    <x v="11"/>
    <s v="N"/>
    <s v="N"/>
    <s v="S"/>
    <s v="S"/>
    <s v="N"/>
    <s v="N"/>
    <x v="1"/>
    <x v="0"/>
    <x v="5"/>
    <m/>
    <m/>
    <n v="50"/>
    <n v="5"/>
  </r>
  <r>
    <n v="240078"/>
    <x v="561"/>
    <x v="0"/>
    <x v="11"/>
    <s v="N"/>
    <s v="N"/>
    <s v="N"/>
    <s v="S"/>
    <s v="N"/>
    <s v="N"/>
    <x v="0"/>
    <x v="1"/>
    <x v="14"/>
    <s v="AP"/>
    <n v="14"/>
    <n v="137"/>
    <m/>
  </r>
  <r>
    <n v="240079"/>
    <x v="561"/>
    <x v="0"/>
    <x v="11"/>
    <s v="N"/>
    <s v="N"/>
    <s v="N"/>
    <s v="S"/>
    <s v="N"/>
    <s v="N"/>
    <x v="1"/>
    <x v="1"/>
    <x v="14"/>
    <s v="AP"/>
    <n v="13"/>
    <n v="128"/>
    <m/>
  </r>
  <r>
    <n v="240080"/>
    <x v="561"/>
    <x v="0"/>
    <x v="11"/>
    <s v="N"/>
    <s v="N"/>
    <s v="N"/>
    <s v="S"/>
    <s v="N"/>
    <s v="N"/>
    <x v="1"/>
    <x v="1"/>
    <x v="5"/>
    <s v="AP"/>
    <n v="14"/>
    <n v="125"/>
    <m/>
  </r>
  <r>
    <n v="240081"/>
    <x v="561"/>
    <x v="0"/>
    <x v="11"/>
    <s v="N"/>
    <s v="N"/>
    <s v="N"/>
    <s v="S"/>
    <s v="N"/>
    <s v="N"/>
    <x v="1"/>
    <x v="1"/>
    <x v="5"/>
    <s v="AP"/>
    <n v="14"/>
    <n v="9"/>
    <m/>
  </r>
  <r>
    <n v="240082"/>
    <x v="561"/>
    <x v="0"/>
    <x v="11"/>
    <s v="N"/>
    <s v="N"/>
    <s v="N"/>
    <s v="S"/>
    <s v="N"/>
    <s v="N"/>
    <x v="1"/>
    <x v="1"/>
    <x v="5"/>
    <s v="AP"/>
    <n v="14"/>
    <n v="188"/>
    <m/>
  </r>
  <r>
    <n v="240083"/>
    <x v="561"/>
    <x v="0"/>
    <x v="11"/>
    <s v="N"/>
    <s v="N"/>
    <s v="N"/>
    <s v="S"/>
    <s v="N"/>
    <s v="N"/>
    <x v="1"/>
    <x v="1"/>
    <x v="5"/>
    <s v="AP"/>
    <n v="18"/>
    <n v="182"/>
    <m/>
  </r>
  <r>
    <n v="240084"/>
    <x v="561"/>
    <x v="0"/>
    <x v="11"/>
    <s v="N"/>
    <s v="N"/>
    <s v="N"/>
    <s v="S"/>
    <s v="N"/>
    <s v="N"/>
    <x v="1"/>
    <x v="1"/>
    <x v="14"/>
    <s v="AP"/>
    <n v="11"/>
    <n v="105"/>
    <m/>
  </r>
  <r>
    <n v="240085"/>
    <x v="561"/>
    <x v="0"/>
    <x v="11"/>
    <s v="N"/>
    <s v="N"/>
    <s v="N"/>
    <s v="S"/>
    <s v="N"/>
    <s v="N"/>
    <x v="0"/>
    <x v="1"/>
    <x v="5"/>
    <s v="AP"/>
    <n v="15"/>
    <n v="131"/>
    <m/>
  </r>
  <r>
    <n v="240086"/>
    <x v="561"/>
    <x v="0"/>
    <x v="11"/>
    <s v="N"/>
    <s v="N"/>
    <s v="N"/>
    <s v="S"/>
    <s v="N"/>
    <s v="N"/>
    <x v="0"/>
    <x v="1"/>
    <x v="5"/>
    <s v="AP"/>
    <n v="13"/>
    <n v="155"/>
    <m/>
  </r>
  <r>
    <n v="240087"/>
    <x v="561"/>
    <x v="0"/>
    <x v="11"/>
    <s v="N"/>
    <s v="N"/>
    <s v="N"/>
    <s v="S"/>
    <s v="N"/>
    <s v="N"/>
    <x v="0"/>
    <x v="1"/>
    <x v="5"/>
    <s v="AP"/>
    <n v="14"/>
    <n v="85"/>
    <m/>
  </r>
  <r>
    <n v="240088"/>
    <x v="561"/>
    <x v="0"/>
    <x v="11"/>
    <s v="N"/>
    <s v="N"/>
    <s v="N"/>
    <s v="S"/>
    <s v="N"/>
    <s v="N"/>
    <x v="0"/>
    <x v="1"/>
    <x v="5"/>
    <s v="AP"/>
    <n v="16"/>
    <n v="151"/>
    <m/>
  </r>
  <r>
    <n v="240089"/>
    <x v="561"/>
    <x v="0"/>
    <x v="11"/>
    <s v="N"/>
    <s v="N"/>
    <s v="N"/>
    <s v="S"/>
    <s v="N"/>
    <s v="N"/>
    <x v="1"/>
    <x v="1"/>
    <x v="5"/>
    <s v="AP"/>
    <n v="14"/>
    <n v="156"/>
    <m/>
  </r>
  <r>
    <n v="240090"/>
    <x v="561"/>
    <x v="0"/>
    <x v="11"/>
    <s v="N"/>
    <s v="N"/>
    <s v="N"/>
    <s v="S"/>
    <s v="N"/>
    <s v="N"/>
    <x v="1"/>
    <x v="1"/>
    <x v="5"/>
    <s v="AP"/>
    <n v="14"/>
    <n v="145"/>
    <m/>
  </r>
  <r>
    <n v="240091"/>
    <x v="561"/>
    <x v="0"/>
    <x v="11"/>
    <s v="N"/>
    <s v="N"/>
    <s v="N"/>
    <s v="S"/>
    <s v="N"/>
    <s v="N"/>
    <x v="1"/>
    <x v="1"/>
    <x v="14"/>
    <s v="AP"/>
    <n v="15"/>
    <n v="185"/>
    <m/>
  </r>
  <r>
    <n v="240092"/>
    <x v="561"/>
    <x v="0"/>
    <x v="11"/>
    <s v="N"/>
    <s v="N"/>
    <s v="N"/>
    <s v="S"/>
    <s v="N"/>
    <s v="N"/>
    <x v="0"/>
    <x v="1"/>
    <x v="5"/>
    <s v="AP"/>
    <n v="18"/>
    <n v="175"/>
    <m/>
  </r>
  <r>
    <n v="240093"/>
    <x v="561"/>
    <x v="0"/>
    <x v="11"/>
    <s v="N"/>
    <s v="N"/>
    <s v="N"/>
    <s v="S"/>
    <s v="N"/>
    <s v="N"/>
    <x v="0"/>
    <x v="1"/>
    <x v="5"/>
    <s v="AP"/>
    <n v="17"/>
    <n v="185"/>
    <m/>
  </r>
  <r>
    <n v="240094"/>
    <x v="561"/>
    <x v="0"/>
    <x v="11"/>
    <s v="N"/>
    <s v="N"/>
    <s v="N"/>
    <s v="S"/>
    <s v="N"/>
    <s v="N"/>
    <x v="0"/>
    <x v="1"/>
    <x v="14"/>
    <s v="AP"/>
    <n v="14"/>
    <n v="135"/>
    <m/>
  </r>
  <r>
    <n v="240095"/>
    <x v="561"/>
    <x v="0"/>
    <x v="11"/>
    <s v="N"/>
    <s v="N"/>
    <s v="N"/>
    <s v="S"/>
    <s v="N"/>
    <s v="N"/>
    <x v="0"/>
    <x v="1"/>
    <x v="5"/>
    <s v="AP"/>
    <n v="16"/>
    <n v="178"/>
    <m/>
  </r>
  <r>
    <n v="240096"/>
    <x v="561"/>
    <x v="0"/>
    <x v="11"/>
    <s v="N"/>
    <s v="N"/>
    <s v="N"/>
    <s v="S"/>
    <s v="N"/>
    <s v="N"/>
    <x v="0"/>
    <x v="1"/>
    <x v="5"/>
    <s v="AP"/>
    <n v="12"/>
    <n v="128"/>
    <m/>
  </r>
  <r>
    <n v="240097"/>
    <x v="561"/>
    <x v="0"/>
    <x v="11"/>
    <s v="N"/>
    <s v="N"/>
    <s v="N"/>
    <s v="S"/>
    <s v="N"/>
    <s v="N"/>
    <x v="0"/>
    <x v="1"/>
    <x v="14"/>
    <s v="AP"/>
    <n v="17"/>
    <n v="181"/>
    <m/>
  </r>
  <r>
    <n v="240098"/>
    <x v="561"/>
    <x v="0"/>
    <x v="11"/>
    <s v="N"/>
    <s v="N"/>
    <s v="N"/>
    <s v="S"/>
    <s v="N"/>
    <s v="N"/>
    <x v="0"/>
    <x v="1"/>
    <x v="5"/>
    <s v="AP"/>
    <n v="15"/>
    <n v="145"/>
    <m/>
  </r>
  <r>
    <n v="240099"/>
    <x v="561"/>
    <x v="0"/>
    <x v="11"/>
    <s v="N"/>
    <s v="N"/>
    <s v="N"/>
    <s v="S"/>
    <s v="N"/>
    <s v="N"/>
    <x v="0"/>
    <x v="1"/>
    <x v="5"/>
    <s v="AP"/>
    <n v="16"/>
    <n v="145"/>
    <m/>
  </r>
  <r>
    <n v="240100"/>
    <x v="561"/>
    <x v="0"/>
    <x v="11"/>
    <s v="N"/>
    <s v="N"/>
    <s v="N"/>
    <s v="S"/>
    <s v="N"/>
    <s v="N"/>
    <x v="0"/>
    <x v="1"/>
    <x v="14"/>
    <s v="AP"/>
    <n v="17"/>
    <n v="146"/>
    <m/>
  </r>
  <r>
    <n v="240101"/>
    <x v="561"/>
    <x v="0"/>
    <x v="11"/>
    <s v="N"/>
    <s v="N"/>
    <s v="N"/>
    <s v="S"/>
    <s v="N"/>
    <s v="N"/>
    <x v="0"/>
    <x v="1"/>
    <x v="5"/>
    <s v="AP"/>
    <n v="13"/>
    <n v="156"/>
    <m/>
  </r>
  <r>
    <n v="240102"/>
    <x v="561"/>
    <x v="0"/>
    <x v="11"/>
    <s v="N"/>
    <s v="N"/>
    <s v="S"/>
    <s v="S"/>
    <s v="N"/>
    <s v="N"/>
    <x v="1"/>
    <x v="2"/>
    <x v="20"/>
    <m/>
    <m/>
    <n v="151"/>
    <n v="15"/>
  </r>
  <r>
    <n v="240103"/>
    <x v="561"/>
    <x v="0"/>
    <x v="11"/>
    <s v="N"/>
    <s v="N"/>
    <s v="N"/>
    <s v="S"/>
    <s v="N"/>
    <s v="N"/>
    <x v="0"/>
    <x v="1"/>
    <x v="5"/>
    <s v="AP"/>
    <n v="18"/>
    <n v="185"/>
    <m/>
  </r>
  <r>
    <n v="240104"/>
    <x v="561"/>
    <x v="0"/>
    <x v="11"/>
    <s v="N"/>
    <s v="N"/>
    <s v="N"/>
    <s v="S"/>
    <s v="N"/>
    <s v="N"/>
    <x v="0"/>
    <x v="1"/>
    <x v="5"/>
    <s v="AP"/>
    <n v="19"/>
    <n v="171"/>
    <m/>
  </r>
  <r>
    <n v="240105"/>
    <x v="561"/>
    <x v="0"/>
    <x v="11"/>
    <s v="N"/>
    <s v="N"/>
    <s v="N"/>
    <s v="S"/>
    <s v="N"/>
    <s v="N"/>
    <x v="1"/>
    <x v="1"/>
    <x v="5"/>
    <s v="AP"/>
    <n v="18"/>
    <n v="195"/>
    <m/>
  </r>
  <r>
    <n v="240106"/>
    <x v="561"/>
    <x v="0"/>
    <x v="11"/>
    <s v="N"/>
    <s v="N"/>
    <s v="N"/>
    <s v="S"/>
    <s v="N"/>
    <s v="N"/>
    <x v="1"/>
    <x v="1"/>
    <x v="5"/>
    <s v="AP"/>
    <n v="12"/>
    <n v="103"/>
    <m/>
  </r>
  <r>
    <n v="240107"/>
    <x v="561"/>
    <x v="0"/>
    <x v="11"/>
    <s v="N"/>
    <s v="N"/>
    <s v="N"/>
    <s v="S"/>
    <s v="N"/>
    <s v="N"/>
    <x v="1"/>
    <x v="1"/>
    <x v="5"/>
    <s v="AP"/>
    <n v="11"/>
    <n v="113"/>
    <m/>
  </r>
  <r>
    <n v="240108"/>
    <x v="561"/>
    <x v="0"/>
    <x v="11"/>
    <s v="N"/>
    <s v="N"/>
    <s v="N"/>
    <s v="S"/>
    <s v="N"/>
    <s v="N"/>
    <x v="0"/>
    <x v="1"/>
    <x v="5"/>
    <s v="AP"/>
    <n v="14"/>
    <n v="120"/>
    <m/>
  </r>
  <r>
    <n v="240109"/>
    <x v="561"/>
    <x v="0"/>
    <x v="11"/>
    <s v="N"/>
    <s v="N"/>
    <s v="N"/>
    <s v="S"/>
    <s v="N"/>
    <s v="N"/>
    <x v="0"/>
    <x v="1"/>
    <x v="5"/>
    <s v="AP"/>
    <n v="19"/>
    <n v="188"/>
    <m/>
  </r>
  <r>
    <n v="240110"/>
    <x v="561"/>
    <x v="0"/>
    <x v="11"/>
    <s v="S"/>
    <s v="N"/>
    <s v="N"/>
    <s v="S"/>
    <s v="N"/>
    <s v="N"/>
    <x v="0"/>
    <x v="1"/>
    <x v="14"/>
    <m/>
    <m/>
    <n v="99"/>
    <n v="10"/>
  </r>
  <r>
    <n v="240111"/>
    <x v="561"/>
    <x v="0"/>
    <x v="11"/>
    <s v="N"/>
    <s v="N"/>
    <s v="N"/>
    <s v="S"/>
    <s v="N"/>
    <s v="N"/>
    <x v="1"/>
    <x v="1"/>
    <x v="5"/>
    <s v="AP"/>
    <n v="15"/>
    <n v="114"/>
    <m/>
  </r>
  <r>
    <n v="240112"/>
    <x v="561"/>
    <x v="0"/>
    <x v="11"/>
    <s v="N"/>
    <s v="N"/>
    <s v="N"/>
    <s v="S"/>
    <s v="N"/>
    <s v="N"/>
    <x v="1"/>
    <x v="1"/>
    <x v="5"/>
    <s v="AP"/>
    <n v="18"/>
    <n v="179"/>
    <m/>
  </r>
  <r>
    <n v="240113"/>
    <x v="561"/>
    <x v="0"/>
    <x v="11"/>
    <s v="N"/>
    <s v="N"/>
    <s v="N"/>
    <s v="S"/>
    <s v="N"/>
    <s v="N"/>
    <x v="1"/>
    <x v="1"/>
    <x v="5"/>
    <s v="AP"/>
    <n v="17"/>
    <n v="167"/>
    <m/>
  </r>
  <r>
    <n v="240114"/>
    <x v="561"/>
    <x v="0"/>
    <x v="11"/>
    <s v="N"/>
    <s v="N"/>
    <s v="N"/>
    <s v="S"/>
    <s v="N"/>
    <s v="N"/>
    <x v="1"/>
    <x v="1"/>
    <x v="5"/>
    <s v="AP"/>
    <n v="11"/>
    <n v="148"/>
    <m/>
  </r>
  <r>
    <n v="240115"/>
    <x v="561"/>
    <x v="0"/>
    <x v="11"/>
    <s v="S"/>
    <s v="N"/>
    <s v="N"/>
    <s v="S"/>
    <s v="N"/>
    <s v="N"/>
    <x v="1"/>
    <x v="3"/>
    <x v="14"/>
    <m/>
    <m/>
    <n v="64"/>
    <n v="6"/>
  </r>
  <r>
    <n v="240116"/>
    <x v="561"/>
    <x v="0"/>
    <x v="11"/>
    <s v="N"/>
    <s v="N"/>
    <s v="N"/>
    <s v="S"/>
    <s v="N"/>
    <s v="N"/>
    <x v="1"/>
    <x v="1"/>
    <x v="5"/>
    <s v="AP"/>
    <n v="19"/>
    <n v="185"/>
    <m/>
  </r>
  <r>
    <n v="240117"/>
    <x v="561"/>
    <x v="0"/>
    <x v="11"/>
    <s v="N"/>
    <s v="N"/>
    <s v="N"/>
    <s v="S"/>
    <s v="N"/>
    <s v="N"/>
    <x v="0"/>
    <x v="1"/>
    <x v="5"/>
    <s v="AP"/>
    <n v="18"/>
    <n v="184"/>
    <m/>
  </r>
  <r>
    <n v="240118"/>
    <x v="561"/>
    <x v="0"/>
    <x v="11"/>
    <s v="N"/>
    <s v="N"/>
    <s v="S"/>
    <s v="S"/>
    <s v="N"/>
    <s v="N"/>
    <x v="0"/>
    <x v="3"/>
    <x v="5"/>
    <m/>
    <m/>
    <n v="182"/>
    <n v="18"/>
  </r>
  <r>
    <n v="240119"/>
    <x v="561"/>
    <x v="0"/>
    <x v="11"/>
    <s v="N"/>
    <s v="N"/>
    <s v="S"/>
    <s v="S"/>
    <s v="N"/>
    <s v="N"/>
    <x v="1"/>
    <x v="0"/>
    <x v="20"/>
    <m/>
    <m/>
    <n v="166"/>
    <n v="17"/>
  </r>
  <r>
    <n v="240120"/>
    <x v="561"/>
    <x v="0"/>
    <x v="11"/>
    <s v="N"/>
    <s v="N"/>
    <s v="N"/>
    <s v="S"/>
    <s v="N"/>
    <s v="N"/>
    <x v="0"/>
    <x v="1"/>
    <x v="5"/>
    <s v="AP"/>
    <n v="15"/>
    <n v="158"/>
    <m/>
  </r>
  <r>
    <n v="240121"/>
    <x v="561"/>
    <x v="0"/>
    <x v="11"/>
    <s v="N"/>
    <s v="N"/>
    <s v="N"/>
    <s v="S"/>
    <s v="N"/>
    <s v="N"/>
    <x v="0"/>
    <x v="1"/>
    <x v="5"/>
    <s v="AP"/>
    <n v="19"/>
    <n v="149"/>
    <m/>
  </r>
  <r>
    <n v="240122"/>
    <x v="561"/>
    <x v="0"/>
    <x v="11"/>
    <s v="N"/>
    <s v="N"/>
    <s v="N"/>
    <s v="S"/>
    <s v="N"/>
    <s v="N"/>
    <x v="0"/>
    <x v="1"/>
    <x v="14"/>
    <s v="AP"/>
    <n v="17"/>
    <n v="160"/>
    <m/>
  </r>
  <r>
    <n v="240123"/>
    <x v="561"/>
    <x v="0"/>
    <x v="11"/>
    <s v="N"/>
    <s v="N"/>
    <s v="N"/>
    <s v="S"/>
    <s v="N"/>
    <s v="N"/>
    <x v="1"/>
    <x v="1"/>
    <x v="5"/>
    <s v="AP"/>
    <n v="18"/>
    <n v="181"/>
    <m/>
  </r>
  <r>
    <n v="240124"/>
    <x v="561"/>
    <x v="0"/>
    <x v="11"/>
    <s v="N"/>
    <s v="N"/>
    <s v="N"/>
    <s v="S"/>
    <s v="N"/>
    <s v="N"/>
    <x v="1"/>
    <x v="1"/>
    <x v="5"/>
    <s v="AP"/>
    <n v="18"/>
    <n v="155"/>
    <m/>
  </r>
  <r>
    <n v="240125"/>
    <x v="561"/>
    <x v="0"/>
    <x v="11"/>
    <s v="N"/>
    <s v="N"/>
    <s v="N"/>
    <s v="S"/>
    <s v="N"/>
    <s v="N"/>
    <x v="1"/>
    <x v="1"/>
    <x v="5"/>
    <s v="AP"/>
    <n v="20"/>
    <n v="185"/>
    <m/>
  </r>
  <r>
    <n v="240126"/>
    <x v="561"/>
    <x v="0"/>
    <x v="11"/>
    <s v="N"/>
    <s v="N"/>
    <s v="N"/>
    <s v="S"/>
    <s v="N"/>
    <s v="N"/>
    <x v="1"/>
    <x v="1"/>
    <x v="5"/>
    <s v="AP"/>
    <n v="17"/>
    <n v="177"/>
    <m/>
  </r>
  <r>
    <n v="240127"/>
    <x v="561"/>
    <x v="0"/>
    <x v="11"/>
    <s v="N"/>
    <s v="N"/>
    <s v="N"/>
    <s v="S"/>
    <s v="N"/>
    <s v="N"/>
    <x v="1"/>
    <x v="1"/>
    <x v="14"/>
    <s v="AP"/>
    <n v="14"/>
    <n v="139"/>
    <m/>
  </r>
  <r>
    <n v="240128"/>
    <x v="561"/>
    <x v="0"/>
    <x v="11"/>
    <s v="N"/>
    <s v="N"/>
    <s v="N"/>
    <s v="S"/>
    <s v="N"/>
    <s v="N"/>
    <x v="1"/>
    <x v="1"/>
    <x v="5"/>
    <s v="AP"/>
    <n v="19"/>
    <n v="193"/>
    <m/>
  </r>
  <r>
    <n v="240129"/>
    <x v="561"/>
    <x v="0"/>
    <x v="11"/>
    <s v="N"/>
    <s v="N"/>
    <s v="N"/>
    <s v="S"/>
    <s v="N"/>
    <s v="N"/>
    <x v="1"/>
    <x v="1"/>
    <x v="5"/>
    <s v="AP"/>
    <n v="14"/>
    <n v="126"/>
    <m/>
  </r>
  <r>
    <n v="240130"/>
    <x v="561"/>
    <x v="0"/>
    <x v="11"/>
    <s v="N"/>
    <s v="N"/>
    <s v="S"/>
    <s v="S"/>
    <s v="N"/>
    <s v="N"/>
    <x v="1"/>
    <x v="2"/>
    <x v="20"/>
    <m/>
    <m/>
    <n v="162"/>
    <n v="16"/>
  </r>
  <r>
    <n v="240131"/>
    <x v="561"/>
    <x v="0"/>
    <x v="14"/>
    <s v="N"/>
    <s v="N"/>
    <s v="N"/>
    <s v="S"/>
    <s v="N"/>
    <s v="N"/>
    <x v="0"/>
    <x v="1"/>
    <x v="49"/>
    <s v="AP"/>
    <n v="19"/>
    <n v="140"/>
    <m/>
  </r>
  <r>
    <n v="240132"/>
    <x v="561"/>
    <x v="0"/>
    <x v="14"/>
    <s v="N"/>
    <s v="N"/>
    <s v="N"/>
    <s v="S"/>
    <s v="N"/>
    <s v="N"/>
    <x v="0"/>
    <x v="1"/>
    <x v="49"/>
    <s v="AP"/>
    <n v="19"/>
    <n v="146"/>
    <m/>
  </r>
  <r>
    <n v="240133"/>
    <x v="561"/>
    <x v="0"/>
    <x v="14"/>
    <s v="N"/>
    <s v="N"/>
    <s v="N"/>
    <s v="S"/>
    <s v="N"/>
    <s v="N"/>
    <x v="0"/>
    <x v="1"/>
    <x v="49"/>
    <s v="AP"/>
    <n v="19"/>
    <n v="133"/>
    <m/>
  </r>
  <r>
    <n v="240134"/>
    <x v="561"/>
    <x v="0"/>
    <x v="14"/>
    <s v="N"/>
    <s v="N"/>
    <s v="N"/>
    <s v="S"/>
    <s v="N"/>
    <s v="N"/>
    <x v="1"/>
    <x v="1"/>
    <x v="49"/>
    <s v="AP"/>
    <n v="20"/>
    <n v="170"/>
    <m/>
  </r>
  <r>
    <n v="240135"/>
    <x v="561"/>
    <x v="0"/>
    <x v="14"/>
    <s v="N"/>
    <s v="N"/>
    <s v="N"/>
    <s v="S"/>
    <s v="N"/>
    <s v="N"/>
    <x v="0"/>
    <x v="1"/>
    <x v="49"/>
    <s v="AP"/>
    <n v="18"/>
    <n v="105"/>
    <m/>
  </r>
  <r>
    <n v="240136"/>
    <x v="561"/>
    <x v="0"/>
    <x v="14"/>
    <s v="N"/>
    <s v="N"/>
    <s v="N"/>
    <s v="S"/>
    <s v="N"/>
    <s v="N"/>
    <x v="0"/>
    <x v="1"/>
    <x v="49"/>
    <s v="AP"/>
    <n v="20"/>
    <n v="170"/>
    <m/>
  </r>
  <r>
    <n v="240137"/>
    <x v="561"/>
    <x v="0"/>
    <x v="15"/>
    <s v="N"/>
    <s v="N"/>
    <s v="S"/>
    <s v="S"/>
    <s v="N"/>
    <s v="N"/>
    <x v="1"/>
    <x v="1"/>
    <x v="5"/>
    <m/>
    <m/>
    <n v="168"/>
    <n v="17"/>
  </r>
  <r>
    <n v="240138"/>
    <x v="561"/>
    <x v="0"/>
    <x v="15"/>
    <s v="N"/>
    <s v="N"/>
    <s v="S"/>
    <s v="S"/>
    <s v="N"/>
    <s v="N"/>
    <x v="0"/>
    <x v="3"/>
    <x v="14"/>
    <m/>
    <m/>
    <n v="182"/>
    <n v="18"/>
  </r>
  <r>
    <n v="240139"/>
    <x v="561"/>
    <x v="0"/>
    <x v="15"/>
    <s v="N"/>
    <s v="N"/>
    <s v="S"/>
    <s v="S"/>
    <s v="N"/>
    <s v="N"/>
    <x v="0"/>
    <x v="1"/>
    <x v="5"/>
    <m/>
    <m/>
    <n v="177"/>
    <n v="18"/>
  </r>
  <r>
    <n v="240140"/>
    <x v="561"/>
    <x v="0"/>
    <x v="15"/>
    <s v="N"/>
    <s v="N"/>
    <s v="S"/>
    <s v="S"/>
    <s v="N"/>
    <s v="N"/>
    <x v="0"/>
    <x v="1"/>
    <x v="5"/>
    <m/>
    <m/>
    <n v="175"/>
    <n v="18"/>
  </r>
  <r>
    <n v="240141"/>
    <x v="561"/>
    <x v="0"/>
    <x v="15"/>
    <s v="N"/>
    <s v="N"/>
    <s v="S"/>
    <s v="S"/>
    <s v="N"/>
    <s v="N"/>
    <x v="0"/>
    <x v="1"/>
    <x v="5"/>
    <m/>
    <m/>
    <n v="161"/>
    <n v="16"/>
  </r>
  <r>
    <n v="240142"/>
    <x v="561"/>
    <x v="0"/>
    <x v="15"/>
    <s v="N"/>
    <s v="N"/>
    <s v="S"/>
    <s v="S"/>
    <s v="N"/>
    <s v="N"/>
    <x v="1"/>
    <x v="1"/>
    <x v="5"/>
    <m/>
    <m/>
    <n v="154"/>
    <n v="15"/>
  </r>
  <r>
    <n v="240143"/>
    <x v="561"/>
    <x v="0"/>
    <x v="15"/>
    <s v="N"/>
    <s v="N"/>
    <s v="S"/>
    <s v="S"/>
    <s v="N"/>
    <s v="N"/>
    <x v="0"/>
    <x v="1"/>
    <x v="5"/>
    <m/>
    <m/>
    <n v="188"/>
    <n v="19"/>
  </r>
  <r>
    <n v="240144"/>
    <x v="561"/>
    <x v="0"/>
    <x v="15"/>
    <s v="N"/>
    <s v="N"/>
    <s v="S"/>
    <s v="S"/>
    <s v="N"/>
    <s v="N"/>
    <x v="1"/>
    <x v="2"/>
    <x v="20"/>
    <m/>
    <m/>
    <n v="171"/>
    <n v="17"/>
  </r>
  <r>
    <n v="240145"/>
    <x v="561"/>
    <x v="0"/>
    <x v="17"/>
    <s v="S"/>
    <s v="N"/>
    <s v="N"/>
    <s v="S"/>
    <s v="N"/>
    <s v="N"/>
    <x v="1"/>
    <x v="4"/>
    <x v="5"/>
    <m/>
    <m/>
    <n v="120"/>
    <n v="12"/>
  </r>
  <r>
    <n v="240146"/>
    <x v="561"/>
    <x v="0"/>
    <x v="17"/>
    <s v="N"/>
    <s v="N"/>
    <s v="S"/>
    <s v="S"/>
    <s v="N"/>
    <s v="N"/>
    <x v="0"/>
    <x v="1"/>
    <x v="49"/>
    <m/>
    <m/>
    <n v="67"/>
    <n v="7"/>
  </r>
  <r>
    <n v="240147"/>
    <x v="561"/>
    <x v="0"/>
    <x v="17"/>
    <s v="N"/>
    <s v="N"/>
    <s v="N"/>
    <s v="S"/>
    <s v="N"/>
    <s v="N"/>
    <x v="1"/>
    <x v="4"/>
    <x v="5"/>
    <s v="AP"/>
    <n v="15"/>
    <n v="65"/>
    <m/>
  </r>
  <r>
    <n v="240148"/>
    <x v="561"/>
    <x v="0"/>
    <x v="17"/>
    <s v="N"/>
    <s v="N"/>
    <s v="S"/>
    <s v="S"/>
    <s v="N"/>
    <s v="N"/>
    <x v="0"/>
    <x v="1"/>
    <x v="49"/>
    <m/>
    <m/>
    <n v="66"/>
    <n v="7"/>
  </r>
  <r>
    <n v="240149"/>
    <x v="561"/>
    <x v="0"/>
    <x v="17"/>
    <s v="N"/>
    <s v="N"/>
    <s v="N"/>
    <s v="S"/>
    <s v="N"/>
    <s v="N"/>
    <x v="1"/>
    <x v="4"/>
    <x v="5"/>
    <s v="AP"/>
    <n v="19"/>
    <n v="196"/>
    <m/>
  </r>
  <r>
    <n v="240150"/>
    <x v="561"/>
    <x v="0"/>
    <x v="17"/>
    <s v="N"/>
    <s v="N"/>
    <s v="S"/>
    <s v="S"/>
    <s v="N"/>
    <s v="N"/>
    <x v="1"/>
    <x v="1"/>
    <x v="49"/>
    <m/>
    <m/>
    <n v="155"/>
    <n v="16"/>
  </r>
  <r>
    <n v="240151"/>
    <x v="561"/>
    <x v="0"/>
    <x v="17"/>
    <s v="S"/>
    <s v="N"/>
    <s v="N"/>
    <s v="S"/>
    <s v="N"/>
    <s v="N"/>
    <x v="1"/>
    <x v="4"/>
    <x v="5"/>
    <m/>
    <m/>
    <n v="0"/>
    <n v="0"/>
  </r>
  <r>
    <n v="240152"/>
    <x v="561"/>
    <x v="0"/>
    <x v="17"/>
    <s v="N"/>
    <s v="N"/>
    <s v="S"/>
    <s v="S"/>
    <s v="N"/>
    <s v="N"/>
    <x v="0"/>
    <x v="1"/>
    <x v="5"/>
    <m/>
    <m/>
    <n v="126"/>
    <n v="13"/>
  </r>
  <r>
    <n v="240153"/>
    <x v="561"/>
    <x v="0"/>
    <x v="17"/>
    <s v="N"/>
    <s v="N"/>
    <s v="N"/>
    <s v="S"/>
    <s v="N"/>
    <s v="N"/>
    <x v="0"/>
    <x v="4"/>
    <x v="5"/>
    <s v="AP"/>
    <n v="17"/>
    <n v="189"/>
    <m/>
  </r>
  <r>
    <n v="240154"/>
    <x v="561"/>
    <x v="0"/>
    <x v="17"/>
    <s v="N"/>
    <s v="N"/>
    <s v="N"/>
    <s v="S"/>
    <s v="N"/>
    <s v="N"/>
    <x v="0"/>
    <x v="4"/>
    <x v="5"/>
    <s v="AP"/>
    <n v="20"/>
    <n v="165"/>
    <m/>
  </r>
  <r>
    <n v="240155"/>
    <x v="561"/>
    <x v="0"/>
    <x v="17"/>
    <s v="N"/>
    <s v="N"/>
    <s v="N"/>
    <s v="S"/>
    <s v="N"/>
    <s v="N"/>
    <x v="1"/>
    <x v="4"/>
    <x v="5"/>
    <s v="AP"/>
    <n v="16"/>
    <n v="95"/>
    <m/>
  </r>
  <r>
    <n v="240156"/>
    <x v="561"/>
    <x v="1"/>
    <x v="8"/>
    <s v="N"/>
    <s v="N"/>
    <s v="S"/>
    <s v="S"/>
    <s v="N"/>
    <s v="N"/>
    <x v="1"/>
    <x v="4"/>
    <x v="5"/>
    <s v="AP"/>
    <n v="18"/>
    <n v="161"/>
    <n v="16"/>
  </r>
  <r>
    <n v="240157"/>
    <x v="561"/>
    <x v="1"/>
    <x v="8"/>
    <s v="N"/>
    <s v="N"/>
    <s v="S"/>
    <s v="S"/>
    <s v="N"/>
    <s v="N"/>
    <x v="0"/>
    <x v="4"/>
    <x v="5"/>
    <s v="AP"/>
    <n v="12"/>
    <n v="97"/>
    <n v="10"/>
  </r>
  <r>
    <n v="240158"/>
    <x v="561"/>
    <x v="1"/>
    <x v="8"/>
    <s v="N"/>
    <s v="N"/>
    <s v="S"/>
    <s v="S"/>
    <s v="N"/>
    <s v="N"/>
    <x v="1"/>
    <x v="4"/>
    <x v="5"/>
    <s v="AP"/>
    <n v="10"/>
    <n v="86"/>
    <n v="9"/>
  </r>
  <r>
    <n v="240159"/>
    <x v="561"/>
    <x v="1"/>
    <x v="8"/>
    <s v="N"/>
    <s v="N"/>
    <s v="S"/>
    <s v="S"/>
    <s v="N"/>
    <s v="N"/>
    <x v="1"/>
    <x v="4"/>
    <x v="5"/>
    <s v="AP"/>
    <n v="18"/>
    <n v="155"/>
    <n v="16"/>
  </r>
  <r>
    <n v="240160"/>
    <x v="561"/>
    <x v="1"/>
    <x v="8"/>
    <s v="N"/>
    <s v="N"/>
    <s v="S"/>
    <s v="S"/>
    <s v="N"/>
    <s v="N"/>
    <x v="0"/>
    <x v="4"/>
    <x v="5"/>
    <s v="AP"/>
    <n v="14"/>
    <n v="138"/>
    <n v="14"/>
  </r>
  <r>
    <n v="240161"/>
    <x v="561"/>
    <x v="1"/>
    <x v="8"/>
    <s v="N"/>
    <s v="N"/>
    <s v="S"/>
    <s v="S"/>
    <s v="N"/>
    <s v="N"/>
    <x v="0"/>
    <x v="4"/>
    <x v="5"/>
    <s v="AP"/>
    <n v="11"/>
    <n v="111"/>
    <n v="11"/>
  </r>
  <r>
    <n v="240162"/>
    <x v="561"/>
    <x v="1"/>
    <x v="8"/>
    <s v="N"/>
    <s v="N"/>
    <s v="S"/>
    <s v="S"/>
    <s v="N"/>
    <s v="N"/>
    <x v="0"/>
    <x v="1"/>
    <x v="5"/>
    <m/>
    <m/>
    <n v="2"/>
    <n v="0"/>
  </r>
  <r>
    <n v="240163"/>
    <x v="561"/>
    <x v="1"/>
    <x v="8"/>
    <s v="N"/>
    <s v="N"/>
    <s v="S"/>
    <s v="S"/>
    <s v="N"/>
    <s v="N"/>
    <x v="1"/>
    <x v="4"/>
    <x v="5"/>
    <s v="AP"/>
    <n v="18"/>
    <n v="173"/>
    <n v="17"/>
  </r>
  <r>
    <n v="240164"/>
    <x v="561"/>
    <x v="1"/>
    <x v="8"/>
    <s v="N"/>
    <s v="N"/>
    <s v="S"/>
    <s v="S"/>
    <s v="N"/>
    <s v="N"/>
    <x v="1"/>
    <x v="1"/>
    <x v="5"/>
    <m/>
    <m/>
    <n v="156"/>
    <n v="16"/>
  </r>
  <r>
    <n v="240165"/>
    <x v="561"/>
    <x v="1"/>
    <x v="8"/>
    <s v="N"/>
    <s v="N"/>
    <s v="S"/>
    <s v="S"/>
    <s v="N"/>
    <s v="N"/>
    <x v="0"/>
    <x v="1"/>
    <x v="5"/>
    <m/>
    <m/>
    <n v="171"/>
    <n v="17"/>
  </r>
  <r>
    <n v="240166"/>
    <x v="561"/>
    <x v="1"/>
    <x v="8"/>
    <s v="N"/>
    <s v="N"/>
    <s v="S"/>
    <s v="S"/>
    <s v="N"/>
    <s v="N"/>
    <x v="0"/>
    <x v="1"/>
    <x v="5"/>
    <m/>
    <m/>
    <n v="108"/>
    <n v="11"/>
  </r>
  <r>
    <n v="240167"/>
    <x v="561"/>
    <x v="1"/>
    <x v="8"/>
    <s v="N"/>
    <s v="N"/>
    <s v="S"/>
    <s v="S"/>
    <s v="N"/>
    <s v="N"/>
    <x v="1"/>
    <x v="4"/>
    <x v="5"/>
    <s v="AP"/>
    <n v="14"/>
    <n v="117"/>
    <n v="12"/>
  </r>
  <r>
    <n v="240168"/>
    <x v="561"/>
    <x v="1"/>
    <x v="8"/>
    <s v="N"/>
    <s v="N"/>
    <s v="S"/>
    <s v="S"/>
    <s v="N"/>
    <s v="N"/>
    <x v="1"/>
    <x v="1"/>
    <x v="5"/>
    <m/>
    <m/>
    <n v="145"/>
    <n v="15"/>
  </r>
  <r>
    <n v="240169"/>
    <x v="561"/>
    <x v="1"/>
    <x v="8"/>
    <s v="N"/>
    <s v="N"/>
    <s v="S"/>
    <s v="S"/>
    <s v="N"/>
    <s v="N"/>
    <x v="1"/>
    <x v="1"/>
    <x v="5"/>
    <m/>
    <m/>
    <n v="132"/>
    <n v="13"/>
  </r>
  <r>
    <n v="240170"/>
    <x v="561"/>
    <x v="1"/>
    <x v="8"/>
    <s v="N"/>
    <s v="N"/>
    <s v="S"/>
    <s v="S"/>
    <s v="N"/>
    <s v="N"/>
    <x v="1"/>
    <x v="4"/>
    <x v="5"/>
    <s v="AP"/>
    <n v="12"/>
    <n v="66"/>
    <n v="7"/>
  </r>
  <r>
    <n v="240171"/>
    <x v="561"/>
    <x v="1"/>
    <x v="8"/>
    <s v="N"/>
    <s v="N"/>
    <s v="S"/>
    <s v="S"/>
    <s v="N"/>
    <s v="N"/>
    <x v="1"/>
    <x v="4"/>
    <x v="5"/>
    <s v="AP"/>
    <n v="12"/>
    <n v="38"/>
    <n v="4"/>
  </r>
  <r>
    <n v="240172"/>
    <x v="561"/>
    <x v="1"/>
    <x v="8"/>
    <s v="N"/>
    <s v="N"/>
    <s v="S"/>
    <s v="S"/>
    <s v="N"/>
    <s v="N"/>
    <x v="1"/>
    <x v="4"/>
    <x v="5"/>
    <s v="AP"/>
    <n v="18"/>
    <n v="176"/>
    <n v="18"/>
  </r>
  <r>
    <n v="240173"/>
    <x v="561"/>
    <x v="1"/>
    <x v="8"/>
    <s v="N"/>
    <s v="N"/>
    <s v="S"/>
    <s v="S"/>
    <s v="N"/>
    <s v="N"/>
    <x v="1"/>
    <x v="4"/>
    <x v="5"/>
    <s v="AP"/>
    <n v="18"/>
    <n v="145"/>
    <n v="15"/>
  </r>
  <r>
    <n v="240174"/>
    <x v="561"/>
    <x v="1"/>
    <x v="8"/>
    <s v="N"/>
    <s v="N"/>
    <s v="S"/>
    <s v="S"/>
    <s v="N"/>
    <s v="N"/>
    <x v="1"/>
    <x v="4"/>
    <x v="5"/>
    <s v="AP"/>
    <n v="17"/>
    <n v="176"/>
    <n v="18"/>
  </r>
  <r>
    <n v="240175"/>
    <x v="561"/>
    <x v="1"/>
    <x v="8"/>
    <s v="N"/>
    <s v="N"/>
    <s v="S"/>
    <s v="S"/>
    <s v="N"/>
    <s v="N"/>
    <x v="0"/>
    <x v="4"/>
    <x v="5"/>
    <s v="AP"/>
    <n v="19"/>
    <n v="158"/>
    <n v="16"/>
  </r>
  <r>
    <n v="240176"/>
    <x v="561"/>
    <x v="1"/>
    <x v="8"/>
    <s v="N"/>
    <s v="N"/>
    <s v="S"/>
    <s v="S"/>
    <s v="N"/>
    <s v="N"/>
    <x v="0"/>
    <x v="4"/>
    <x v="5"/>
    <s v="AP"/>
    <n v="18"/>
    <n v="158"/>
    <n v="16"/>
  </r>
  <r>
    <n v="240177"/>
    <x v="561"/>
    <x v="1"/>
    <x v="8"/>
    <s v="N"/>
    <s v="N"/>
    <s v="S"/>
    <s v="S"/>
    <s v="N"/>
    <s v="N"/>
    <x v="1"/>
    <x v="4"/>
    <x v="5"/>
    <s v="AP"/>
    <n v="13"/>
    <n v="101"/>
    <n v="10"/>
  </r>
  <r>
    <n v="240178"/>
    <x v="561"/>
    <x v="1"/>
    <x v="8"/>
    <s v="N"/>
    <s v="N"/>
    <s v="S"/>
    <s v="S"/>
    <s v="N"/>
    <s v="N"/>
    <x v="1"/>
    <x v="4"/>
    <x v="5"/>
    <s v="AP"/>
    <n v="15"/>
    <n v="148"/>
    <n v="15"/>
  </r>
  <r>
    <n v="240179"/>
    <x v="561"/>
    <x v="1"/>
    <x v="8"/>
    <s v="N"/>
    <s v="N"/>
    <s v="S"/>
    <s v="S"/>
    <s v="N"/>
    <s v="N"/>
    <x v="1"/>
    <x v="1"/>
    <x v="5"/>
    <m/>
    <m/>
    <n v="103"/>
    <n v="10"/>
  </r>
  <r>
    <n v="240180"/>
    <x v="561"/>
    <x v="1"/>
    <x v="8"/>
    <s v="N"/>
    <s v="N"/>
    <s v="S"/>
    <s v="S"/>
    <s v="N"/>
    <s v="N"/>
    <x v="1"/>
    <x v="4"/>
    <x v="5"/>
    <s v="AP"/>
    <n v="11"/>
    <n v="107"/>
    <n v="11"/>
  </r>
  <r>
    <n v="240181"/>
    <x v="561"/>
    <x v="1"/>
    <x v="8"/>
    <s v="N"/>
    <s v="N"/>
    <s v="S"/>
    <s v="S"/>
    <s v="N"/>
    <s v="N"/>
    <x v="1"/>
    <x v="4"/>
    <x v="5"/>
    <s v="AP"/>
    <n v="14"/>
    <n v="126"/>
    <n v="13"/>
  </r>
  <r>
    <n v="240182"/>
    <x v="561"/>
    <x v="1"/>
    <x v="8"/>
    <s v="N"/>
    <s v="N"/>
    <s v="S"/>
    <s v="S"/>
    <s v="N"/>
    <s v="N"/>
    <x v="1"/>
    <x v="1"/>
    <x v="5"/>
    <m/>
    <m/>
    <n v="161"/>
    <n v="16"/>
  </r>
  <r>
    <n v="240183"/>
    <x v="561"/>
    <x v="1"/>
    <x v="8"/>
    <s v="N"/>
    <s v="N"/>
    <s v="S"/>
    <s v="S"/>
    <s v="N"/>
    <s v="N"/>
    <x v="0"/>
    <x v="4"/>
    <x v="5"/>
    <s v="AP"/>
    <n v="19"/>
    <n v="153"/>
    <n v="15"/>
  </r>
  <r>
    <n v="240184"/>
    <x v="561"/>
    <x v="1"/>
    <x v="8"/>
    <s v="N"/>
    <s v="N"/>
    <s v="S"/>
    <s v="S"/>
    <s v="N"/>
    <s v="N"/>
    <x v="0"/>
    <x v="4"/>
    <x v="5"/>
    <s v="AP"/>
    <n v="16"/>
    <n v="153"/>
    <n v="15"/>
  </r>
  <r>
    <n v="240185"/>
    <x v="561"/>
    <x v="1"/>
    <x v="8"/>
    <s v="N"/>
    <s v="N"/>
    <s v="S"/>
    <s v="S"/>
    <s v="N"/>
    <s v="N"/>
    <x v="1"/>
    <x v="4"/>
    <x v="5"/>
    <s v="AP"/>
    <n v="19"/>
    <n v="132"/>
    <n v="13"/>
  </r>
  <r>
    <n v="240186"/>
    <x v="561"/>
    <x v="1"/>
    <x v="8"/>
    <s v="N"/>
    <s v="N"/>
    <s v="S"/>
    <s v="S"/>
    <s v="N"/>
    <s v="N"/>
    <x v="1"/>
    <x v="4"/>
    <x v="5"/>
    <s v="AP"/>
    <n v="15"/>
    <n v="152"/>
    <n v="15"/>
  </r>
  <r>
    <n v="240187"/>
    <x v="561"/>
    <x v="1"/>
    <x v="8"/>
    <s v="N"/>
    <s v="N"/>
    <s v="S"/>
    <s v="S"/>
    <s v="N"/>
    <s v="N"/>
    <x v="0"/>
    <x v="4"/>
    <x v="5"/>
    <s v="AP"/>
    <n v="16"/>
    <n v="149"/>
    <n v="15"/>
  </r>
  <r>
    <n v="240188"/>
    <x v="561"/>
    <x v="1"/>
    <x v="8"/>
    <s v="N"/>
    <s v="N"/>
    <s v="S"/>
    <s v="S"/>
    <s v="N"/>
    <s v="N"/>
    <x v="0"/>
    <x v="4"/>
    <x v="5"/>
    <s v="AP"/>
    <n v="19"/>
    <n v="138"/>
    <n v="14"/>
  </r>
  <r>
    <n v="240189"/>
    <x v="561"/>
    <x v="1"/>
    <x v="8"/>
    <s v="N"/>
    <s v="N"/>
    <s v="S"/>
    <s v="S"/>
    <s v="N"/>
    <s v="N"/>
    <x v="0"/>
    <x v="4"/>
    <x v="5"/>
    <s v="AP"/>
    <n v="13"/>
    <n v="132"/>
    <n v="13"/>
  </r>
  <r>
    <n v="240190"/>
    <x v="561"/>
    <x v="1"/>
    <x v="8"/>
    <s v="N"/>
    <s v="N"/>
    <s v="S"/>
    <s v="S"/>
    <s v="N"/>
    <s v="N"/>
    <x v="0"/>
    <x v="4"/>
    <x v="5"/>
    <s v="AP"/>
    <n v="18"/>
    <n v="140"/>
    <n v="14"/>
  </r>
  <r>
    <n v="240191"/>
    <x v="561"/>
    <x v="1"/>
    <x v="8"/>
    <s v="N"/>
    <s v="N"/>
    <s v="S"/>
    <s v="S"/>
    <s v="N"/>
    <s v="N"/>
    <x v="0"/>
    <x v="4"/>
    <x v="5"/>
    <s v="AP"/>
    <n v="10"/>
    <n v="123"/>
    <n v="12"/>
  </r>
  <r>
    <n v="240192"/>
    <x v="561"/>
    <x v="1"/>
    <x v="8"/>
    <s v="N"/>
    <s v="N"/>
    <s v="S"/>
    <s v="S"/>
    <s v="N"/>
    <s v="N"/>
    <x v="0"/>
    <x v="4"/>
    <x v="5"/>
    <s v="AP"/>
    <n v="17"/>
    <n v="129"/>
    <n v="13"/>
  </r>
  <r>
    <n v="240193"/>
    <x v="561"/>
    <x v="1"/>
    <x v="8"/>
    <s v="N"/>
    <s v="N"/>
    <s v="S"/>
    <s v="S"/>
    <s v="N"/>
    <s v="N"/>
    <x v="0"/>
    <x v="4"/>
    <x v="5"/>
    <s v="AP"/>
    <n v="14"/>
    <n v="136"/>
    <n v="14"/>
  </r>
  <r>
    <n v="240194"/>
    <x v="561"/>
    <x v="1"/>
    <x v="8"/>
    <s v="N"/>
    <s v="N"/>
    <s v="S"/>
    <s v="S"/>
    <s v="N"/>
    <s v="N"/>
    <x v="1"/>
    <x v="4"/>
    <x v="5"/>
    <s v="AP"/>
    <n v="15"/>
    <n v="162"/>
    <n v="16"/>
  </r>
  <r>
    <n v="240195"/>
    <x v="561"/>
    <x v="1"/>
    <x v="8"/>
    <s v="N"/>
    <s v="N"/>
    <s v="S"/>
    <s v="S"/>
    <s v="N"/>
    <s v="N"/>
    <x v="0"/>
    <x v="4"/>
    <x v="5"/>
    <s v="AP"/>
    <n v="11"/>
    <n v="110"/>
    <n v="11"/>
  </r>
  <r>
    <n v="240196"/>
    <x v="561"/>
    <x v="1"/>
    <x v="8"/>
    <s v="N"/>
    <s v="N"/>
    <s v="S"/>
    <s v="S"/>
    <s v="N"/>
    <s v="N"/>
    <x v="0"/>
    <x v="4"/>
    <x v="5"/>
    <s v="AP"/>
    <n v="14"/>
    <n v="107"/>
    <n v="11"/>
  </r>
  <r>
    <n v="240197"/>
    <x v="561"/>
    <x v="1"/>
    <x v="8"/>
    <s v="N"/>
    <s v="N"/>
    <s v="S"/>
    <s v="S"/>
    <s v="N"/>
    <s v="N"/>
    <x v="1"/>
    <x v="4"/>
    <x v="5"/>
    <s v="AP"/>
    <n v="14"/>
    <n v="118"/>
    <n v="12"/>
  </r>
  <r>
    <n v="240198"/>
    <x v="561"/>
    <x v="1"/>
    <x v="8"/>
    <s v="N"/>
    <s v="N"/>
    <s v="S"/>
    <s v="S"/>
    <s v="N"/>
    <s v="N"/>
    <x v="1"/>
    <x v="1"/>
    <x v="5"/>
    <m/>
    <m/>
    <n v="107"/>
    <n v="11"/>
  </r>
  <r>
    <n v="240199"/>
    <x v="561"/>
    <x v="1"/>
    <x v="8"/>
    <s v="N"/>
    <s v="N"/>
    <s v="S"/>
    <s v="S"/>
    <s v="N"/>
    <s v="N"/>
    <x v="1"/>
    <x v="4"/>
    <x v="5"/>
    <s v="AP"/>
    <n v="10"/>
    <n v="88"/>
    <n v="9"/>
  </r>
  <r>
    <n v="240200"/>
    <x v="561"/>
    <x v="1"/>
    <x v="8"/>
    <s v="N"/>
    <s v="N"/>
    <s v="S"/>
    <s v="S"/>
    <s v="N"/>
    <s v="N"/>
    <x v="1"/>
    <x v="1"/>
    <x v="5"/>
    <m/>
    <m/>
    <n v="181"/>
    <n v="18"/>
  </r>
  <r>
    <n v="240201"/>
    <x v="561"/>
    <x v="1"/>
    <x v="8"/>
    <s v="N"/>
    <s v="N"/>
    <s v="S"/>
    <s v="S"/>
    <s v="N"/>
    <s v="N"/>
    <x v="1"/>
    <x v="4"/>
    <x v="5"/>
    <s v="AP"/>
    <n v="15"/>
    <n v="139"/>
    <n v="14"/>
  </r>
  <r>
    <n v="240202"/>
    <x v="561"/>
    <x v="1"/>
    <x v="8"/>
    <s v="N"/>
    <s v="N"/>
    <s v="S"/>
    <s v="S"/>
    <s v="N"/>
    <s v="N"/>
    <x v="1"/>
    <x v="4"/>
    <x v="5"/>
    <s v="AP"/>
    <n v="14"/>
    <n v="166"/>
    <n v="17"/>
  </r>
  <r>
    <n v="240203"/>
    <x v="561"/>
    <x v="1"/>
    <x v="8"/>
    <s v="N"/>
    <s v="N"/>
    <s v="S"/>
    <s v="S"/>
    <s v="N"/>
    <s v="N"/>
    <x v="1"/>
    <x v="4"/>
    <x v="5"/>
    <s v="AP"/>
    <n v="15"/>
    <n v="155"/>
    <n v="16"/>
  </r>
  <r>
    <n v="240204"/>
    <x v="561"/>
    <x v="1"/>
    <x v="8"/>
    <s v="N"/>
    <s v="N"/>
    <s v="S"/>
    <s v="S"/>
    <s v="N"/>
    <s v="N"/>
    <x v="1"/>
    <x v="4"/>
    <x v="5"/>
    <s v="AP"/>
    <n v="10"/>
    <n v="69"/>
    <n v="7"/>
  </r>
  <r>
    <n v="240205"/>
    <x v="561"/>
    <x v="1"/>
    <x v="8"/>
    <s v="N"/>
    <s v="N"/>
    <s v="S"/>
    <s v="S"/>
    <s v="N"/>
    <s v="N"/>
    <x v="1"/>
    <x v="4"/>
    <x v="5"/>
    <s v="AP"/>
    <n v="16"/>
    <n v="156"/>
    <n v="16"/>
  </r>
  <r>
    <n v="240206"/>
    <x v="561"/>
    <x v="1"/>
    <x v="7"/>
    <s v="N"/>
    <s v="N"/>
    <s v="S"/>
    <s v="S"/>
    <s v="N"/>
    <s v="N"/>
    <x v="1"/>
    <x v="4"/>
    <x v="14"/>
    <s v="AP"/>
    <n v="19"/>
    <n v="175"/>
    <n v="18"/>
  </r>
  <r>
    <n v="240207"/>
    <x v="561"/>
    <x v="1"/>
    <x v="7"/>
    <s v="N"/>
    <s v="N"/>
    <s v="S"/>
    <s v="S"/>
    <s v="N"/>
    <s v="N"/>
    <x v="1"/>
    <x v="4"/>
    <x v="14"/>
    <s v="AP"/>
    <n v="18"/>
    <n v="185"/>
    <n v="19"/>
  </r>
  <r>
    <n v="240208"/>
    <x v="561"/>
    <x v="1"/>
    <x v="7"/>
    <s v="N"/>
    <s v="N"/>
    <s v="S"/>
    <s v="S"/>
    <s v="N"/>
    <s v="N"/>
    <x v="1"/>
    <x v="4"/>
    <x v="14"/>
    <s v="AP"/>
    <n v="13"/>
    <n v="139"/>
    <n v="14"/>
  </r>
  <r>
    <n v="240209"/>
    <x v="561"/>
    <x v="1"/>
    <x v="7"/>
    <s v="N"/>
    <s v="N"/>
    <s v="S"/>
    <s v="S"/>
    <s v="N"/>
    <s v="N"/>
    <x v="1"/>
    <x v="4"/>
    <x v="14"/>
    <s v="AP"/>
    <n v="18"/>
    <n v="185"/>
    <n v="19"/>
  </r>
  <r>
    <n v="240210"/>
    <x v="561"/>
    <x v="1"/>
    <x v="7"/>
    <s v="N"/>
    <s v="N"/>
    <s v="S"/>
    <s v="S"/>
    <s v="N"/>
    <s v="N"/>
    <x v="1"/>
    <x v="4"/>
    <x v="14"/>
    <s v="AP"/>
    <n v="14"/>
    <n v="137"/>
    <n v="14"/>
  </r>
  <r>
    <n v="240211"/>
    <x v="561"/>
    <x v="1"/>
    <x v="7"/>
    <s v="N"/>
    <s v="N"/>
    <s v="S"/>
    <s v="S"/>
    <s v="N"/>
    <s v="N"/>
    <x v="0"/>
    <x v="3"/>
    <x v="14"/>
    <m/>
    <m/>
    <n v="155"/>
    <n v="16"/>
  </r>
  <r>
    <n v="240212"/>
    <x v="561"/>
    <x v="1"/>
    <x v="7"/>
    <s v="N"/>
    <s v="N"/>
    <s v="S"/>
    <s v="S"/>
    <s v="N"/>
    <s v="N"/>
    <x v="0"/>
    <x v="4"/>
    <x v="14"/>
    <s v="AP"/>
    <n v="15"/>
    <n v="152"/>
    <n v="15"/>
  </r>
  <r>
    <n v="240213"/>
    <x v="561"/>
    <x v="1"/>
    <x v="7"/>
    <s v="N"/>
    <s v="N"/>
    <s v="S"/>
    <s v="S"/>
    <s v="N"/>
    <s v="N"/>
    <x v="1"/>
    <x v="4"/>
    <x v="14"/>
    <s v="AP"/>
    <n v="13"/>
    <n v="129"/>
    <n v="13"/>
  </r>
  <r>
    <n v="240214"/>
    <x v="561"/>
    <x v="1"/>
    <x v="7"/>
    <s v="N"/>
    <s v="N"/>
    <s v="S"/>
    <s v="S"/>
    <s v="N"/>
    <s v="N"/>
    <x v="1"/>
    <x v="4"/>
    <x v="14"/>
    <s v="AP"/>
    <n v="16"/>
    <n v="147"/>
    <n v="15"/>
  </r>
  <r>
    <n v="240215"/>
    <x v="561"/>
    <x v="1"/>
    <x v="7"/>
    <s v="N"/>
    <s v="N"/>
    <s v="S"/>
    <s v="S"/>
    <s v="N"/>
    <s v="N"/>
    <x v="1"/>
    <x v="4"/>
    <x v="14"/>
    <s v="AP"/>
    <n v="17"/>
    <n v="177"/>
    <n v="18"/>
  </r>
  <r>
    <n v="240216"/>
    <x v="561"/>
    <x v="1"/>
    <x v="7"/>
    <s v="N"/>
    <s v="N"/>
    <s v="S"/>
    <s v="S"/>
    <s v="N"/>
    <s v="N"/>
    <x v="1"/>
    <x v="4"/>
    <x v="14"/>
    <s v="AP"/>
    <n v="16"/>
    <n v="171"/>
    <n v="17"/>
  </r>
  <r>
    <n v="240217"/>
    <x v="561"/>
    <x v="1"/>
    <x v="7"/>
    <s v="N"/>
    <s v="N"/>
    <s v="S"/>
    <s v="S"/>
    <s v="N"/>
    <s v="N"/>
    <x v="0"/>
    <x v="4"/>
    <x v="14"/>
    <s v="AP"/>
    <n v="16"/>
    <n v="167"/>
    <n v="17"/>
  </r>
  <r>
    <n v="240218"/>
    <x v="561"/>
    <x v="1"/>
    <x v="7"/>
    <s v="N"/>
    <s v="N"/>
    <s v="S"/>
    <s v="S"/>
    <s v="N"/>
    <s v="N"/>
    <x v="0"/>
    <x v="4"/>
    <x v="14"/>
    <s v="AP"/>
    <n v="17"/>
    <n v="195"/>
    <n v="20"/>
  </r>
  <r>
    <n v="240219"/>
    <x v="561"/>
    <x v="1"/>
    <x v="7"/>
    <s v="N"/>
    <s v="N"/>
    <s v="S"/>
    <s v="S"/>
    <s v="N"/>
    <s v="N"/>
    <x v="0"/>
    <x v="4"/>
    <x v="14"/>
    <s v="AP"/>
    <n v="17"/>
    <n v="171"/>
    <n v="17"/>
  </r>
  <r>
    <n v="240220"/>
    <x v="561"/>
    <x v="1"/>
    <x v="7"/>
    <s v="N"/>
    <s v="N"/>
    <s v="S"/>
    <s v="N"/>
    <s v="N"/>
    <s v="N"/>
    <x v="1"/>
    <x v="4"/>
    <x v="14"/>
    <s v="AP"/>
    <n v="16"/>
    <n v="143"/>
    <n v="14"/>
  </r>
  <r>
    <n v="240221"/>
    <x v="561"/>
    <x v="1"/>
    <x v="7"/>
    <s v="N"/>
    <s v="N"/>
    <s v="S"/>
    <s v="S"/>
    <s v="N"/>
    <s v="N"/>
    <x v="0"/>
    <x v="4"/>
    <x v="14"/>
    <s v="AP"/>
    <n v="15"/>
    <n v="170"/>
    <n v="17"/>
  </r>
  <r>
    <n v="240222"/>
    <x v="561"/>
    <x v="1"/>
    <x v="7"/>
    <s v="N"/>
    <s v="N"/>
    <s v="S"/>
    <s v="S"/>
    <s v="N"/>
    <s v="N"/>
    <x v="0"/>
    <x v="4"/>
    <x v="14"/>
    <s v="AP"/>
    <n v="16"/>
    <n v="145"/>
    <n v="15"/>
  </r>
  <r>
    <n v="240223"/>
    <x v="561"/>
    <x v="1"/>
    <x v="7"/>
    <s v="N"/>
    <s v="N"/>
    <s v="S"/>
    <s v="S"/>
    <s v="N"/>
    <s v="N"/>
    <x v="0"/>
    <x v="4"/>
    <x v="14"/>
    <s v="AP"/>
    <n v="15"/>
    <n v="163"/>
    <n v="16"/>
  </r>
  <r>
    <n v="240224"/>
    <x v="561"/>
    <x v="1"/>
    <x v="7"/>
    <s v="N"/>
    <s v="N"/>
    <s v="S"/>
    <s v="S"/>
    <s v="N"/>
    <s v="N"/>
    <x v="0"/>
    <x v="1"/>
    <x v="14"/>
    <s v="AP"/>
    <n v="18"/>
    <n v="175"/>
    <n v="18"/>
  </r>
  <r>
    <n v="240225"/>
    <x v="561"/>
    <x v="1"/>
    <x v="7"/>
    <s v="N"/>
    <s v="N"/>
    <s v="S"/>
    <s v="S"/>
    <s v="N"/>
    <s v="N"/>
    <x v="0"/>
    <x v="4"/>
    <x v="14"/>
    <s v="AP"/>
    <n v="14"/>
    <n v="148"/>
    <n v="15"/>
  </r>
  <r>
    <n v="240226"/>
    <x v="561"/>
    <x v="1"/>
    <x v="7"/>
    <s v="N"/>
    <s v="N"/>
    <s v="S"/>
    <s v="S"/>
    <s v="N"/>
    <s v="N"/>
    <x v="0"/>
    <x v="4"/>
    <x v="14"/>
    <s v="AP"/>
    <n v="12"/>
    <n v="67"/>
    <n v="7"/>
  </r>
  <r>
    <n v="240227"/>
    <x v="561"/>
    <x v="1"/>
    <x v="7"/>
    <s v="N"/>
    <s v="N"/>
    <s v="S"/>
    <s v="S"/>
    <s v="N"/>
    <s v="N"/>
    <x v="1"/>
    <x v="4"/>
    <x v="14"/>
    <s v="AP"/>
    <n v="16"/>
    <n v="165"/>
    <n v="17"/>
  </r>
  <r>
    <n v="240228"/>
    <x v="561"/>
    <x v="1"/>
    <x v="7"/>
    <s v="N"/>
    <s v="N"/>
    <s v="S"/>
    <s v="S"/>
    <s v="N"/>
    <s v="N"/>
    <x v="1"/>
    <x v="4"/>
    <x v="14"/>
    <s v="AP"/>
    <n v="14"/>
    <n v="170"/>
    <n v="17"/>
  </r>
  <r>
    <n v="240229"/>
    <x v="561"/>
    <x v="1"/>
    <x v="7"/>
    <s v="N"/>
    <s v="N"/>
    <s v="S"/>
    <s v="S"/>
    <s v="N"/>
    <s v="N"/>
    <x v="1"/>
    <x v="4"/>
    <x v="14"/>
    <s v="AP"/>
    <n v="14"/>
    <n v="99"/>
    <n v="10"/>
  </r>
  <r>
    <n v="240230"/>
    <x v="561"/>
    <x v="1"/>
    <x v="7"/>
    <s v="N"/>
    <s v="N"/>
    <s v="S"/>
    <s v="S"/>
    <s v="N"/>
    <s v="N"/>
    <x v="1"/>
    <x v="4"/>
    <x v="14"/>
    <s v="AP"/>
    <n v="14"/>
    <n v="147"/>
    <n v="15"/>
  </r>
  <r>
    <n v="240231"/>
    <x v="561"/>
    <x v="1"/>
    <x v="7"/>
    <s v="N"/>
    <s v="N"/>
    <s v="S"/>
    <s v="S"/>
    <s v="N"/>
    <s v="N"/>
    <x v="0"/>
    <x v="4"/>
    <x v="14"/>
    <s v="AP"/>
    <n v="14"/>
    <n v="152"/>
    <n v="15"/>
  </r>
  <r>
    <n v="240232"/>
    <x v="561"/>
    <x v="1"/>
    <x v="7"/>
    <s v="N"/>
    <s v="N"/>
    <s v="S"/>
    <s v="S"/>
    <s v="N"/>
    <s v="N"/>
    <x v="0"/>
    <x v="4"/>
    <x v="14"/>
    <s v="AP"/>
    <n v="16"/>
    <n v="136"/>
    <n v="14"/>
  </r>
  <r>
    <n v="240233"/>
    <x v="561"/>
    <x v="1"/>
    <x v="7"/>
    <s v="N"/>
    <s v="N"/>
    <s v="S"/>
    <s v="S"/>
    <s v="N"/>
    <s v="N"/>
    <x v="0"/>
    <x v="4"/>
    <x v="14"/>
    <s v="AP"/>
    <n v="14"/>
    <n v="163"/>
    <n v="16"/>
  </r>
  <r>
    <n v="240234"/>
    <x v="561"/>
    <x v="1"/>
    <x v="7"/>
    <s v="N"/>
    <s v="N"/>
    <s v="S"/>
    <s v="S"/>
    <s v="N"/>
    <s v="N"/>
    <x v="1"/>
    <x v="4"/>
    <x v="14"/>
    <s v="AP"/>
    <n v="17"/>
    <n v="167"/>
    <n v="17"/>
  </r>
  <r>
    <n v="240235"/>
    <x v="561"/>
    <x v="1"/>
    <x v="7"/>
    <s v="N"/>
    <s v="N"/>
    <s v="S"/>
    <s v="S"/>
    <s v="N"/>
    <s v="N"/>
    <x v="1"/>
    <x v="1"/>
    <x v="14"/>
    <m/>
    <m/>
    <n v="180"/>
    <n v="18"/>
  </r>
  <r>
    <n v="240236"/>
    <x v="561"/>
    <x v="1"/>
    <x v="0"/>
    <s v="N"/>
    <s v="N"/>
    <s v="S"/>
    <s v="S"/>
    <s v="N"/>
    <s v="N"/>
    <x v="0"/>
    <x v="1"/>
    <x v="14"/>
    <s v="AP"/>
    <n v="17"/>
    <n v="149"/>
    <n v="15"/>
  </r>
  <r>
    <n v="240237"/>
    <x v="561"/>
    <x v="1"/>
    <x v="0"/>
    <s v="N"/>
    <s v="N"/>
    <s v="S"/>
    <s v="S"/>
    <s v="N"/>
    <s v="N"/>
    <x v="0"/>
    <x v="1"/>
    <x v="5"/>
    <s v="AP"/>
    <n v="14"/>
    <n v="120"/>
    <n v="12"/>
  </r>
  <r>
    <n v="240238"/>
    <x v="561"/>
    <x v="1"/>
    <x v="0"/>
    <s v="N"/>
    <s v="N"/>
    <s v="S"/>
    <s v="S"/>
    <s v="N"/>
    <s v="N"/>
    <x v="0"/>
    <x v="1"/>
    <x v="0"/>
    <s v="AP"/>
    <n v="15"/>
    <n v="164"/>
    <n v="16"/>
  </r>
  <r>
    <n v="240239"/>
    <x v="561"/>
    <x v="1"/>
    <x v="0"/>
    <s v="N"/>
    <s v="N"/>
    <s v="S"/>
    <s v="S"/>
    <s v="N"/>
    <s v="N"/>
    <x v="0"/>
    <x v="1"/>
    <x v="0"/>
    <s v="AP"/>
    <n v="15"/>
    <n v="131"/>
    <n v="13"/>
  </r>
  <r>
    <n v="240240"/>
    <x v="561"/>
    <x v="1"/>
    <x v="0"/>
    <s v="N"/>
    <s v="N"/>
    <s v="S"/>
    <s v="S"/>
    <s v="N"/>
    <s v="N"/>
    <x v="0"/>
    <x v="1"/>
    <x v="0"/>
    <s v="AP"/>
    <n v="16"/>
    <n v="133"/>
    <n v="13"/>
  </r>
  <r>
    <n v="240241"/>
    <x v="561"/>
    <x v="1"/>
    <x v="0"/>
    <s v="N"/>
    <s v="N"/>
    <s v="S"/>
    <s v="S"/>
    <s v="N"/>
    <s v="N"/>
    <x v="0"/>
    <x v="1"/>
    <x v="0"/>
    <s v="AP"/>
    <n v="14"/>
    <n v="161"/>
    <n v="16"/>
  </r>
  <r>
    <n v="240242"/>
    <x v="561"/>
    <x v="1"/>
    <x v="0"/>
    <s v="N"/>
    <s v="N"/>
    <s v="S"/>
    <s v="S"/>
    <s v="N"/>
    <s v="N"/>
    <x v="0"/>
    <x v="3"/>
    <x v="5"/>
    <s v="AP"/>
    <n v="15"/>
    <n v="128"/>
    <n v="13"/>
  </r>
  <r>
    <n v="240243"/>
    <x v="561"/>
    <x v="1"/>
    <x v="0"/>
    <s v="N"/>
    <s v="N"/>
    <s v="S"/>
    <s v="S"/>
    <s v="N"/>
    <s v="N"/>
    <x v="0"/>
    <x v="1"/>
    <x v="0"/>
    <s v="AP"/>
    <n v="13"/>
    <n v="168"/>
    <n v="17"/>
  </r>
  <r>
    <n v="240244"/>
    <x v="561"/>
    <x v="1"/>
    <x v="0"/>
    <s v="N"/>
    <s v="N"/>
    <s v="S"/>
    <s v="S"/>
    <s v="N"/>
    <s v="N"/>
    <x v="0"/>
    <x v="1"/>
    <x v="14"/>
    <s v="AP"/>
    <n v="16"/>
    <n v="150"/>
    <n v="15"/>
  </r>
  <r>
    <n v="240245"/>
    <x v="561"/>
    <x v="1"/>
    <x v="0"/>
    <s v="N"/>
    <s v="N"/>
    <s v="S"/>
    <s v="S"/>
    <s v="N"/>
    <s v="N"/>
    <x v="0"/>
    <x v="3"/>
    <x v="49"/>
    <s v="AP"/>
    <n v="18"/>
    <n v="172"/>
    <n v="17"/>
  </r>
  <r>
    <n v="240246"/>
    <x v="561"/>
    <x v="1"/>
    <x v="0"/>
    <s v="N"/>
    <s v="N"/>
    <s v="S"/>
    <s v="S"/>
    <s v="N"/>
    <s v="N"/>
    <x v="0"/>
    <x v="1"/>
    <x v="0"/>
    <s v="AP"/>
    <n v="17"/>
    <n v="173"/>
    <n v="17"/>
  </r>
  <r>
    <n v="240247"/>
    <x v="561"/>
    <x v="1"/>
    <x v="0"/>
    <s v="N"/>
    <s v="N"/>
    <s v="S"/>
    <s v="S"/>
    <s v="N"/>
    <s v="N"/>
    <x v="0"/>
    <x v="1"/>
    <x v="5"/>
    <s v="AP"/>
    <n v="13"/>
    <n v="108"/>
    <n v="11"/>
  </r>
  <r>
    <n v="240248"/>
    <x v="561"/>
    <x v="1"/>
    <x v="1"/>
    <s v="N"/>
    <s v="N"/>
    <s v="S"/>
    <s v="S"/>
    <s v="N"/>
    <s v="N"/>
    <x v="1"/>
    <x v="4"/>
    <x v="14"/>
    <s v="AP"/>
    <n v="15"/>
    <n v="115"/>
    <n v="12"/>
  </r>
  <r>
    <n v="240249"/>
    <x v="561"/>
    <x v="1"/>
    <x v="1"/>
    <s v="N"/>
    <s v="N"/>
    <s v="S"/>
    <s v="S"/>
    <s v="N"/>
    <s v="N"/>
    <x v="0"/>
    <x v="4"/>
    <x v="0"/>
    <s v="AP"/>
    <n v="14"/>
    <n v="111"/>
    <n v="11"/>
  </r>
  <r>
    <n v="240250"/>
    <x v="561"/>
    <x v="1"/>
    <x v="1"/>
    <s v="N"/>
    <s v="N"/>
    <s v="S"/>
    <s v="S"/>
    <s v="N"/>
    <s v="N"/>
    <x v="1"/>
    <x v="4"/>
    <x v="14"/>
    <s v="AP"/>
    <n v="17"/>
    <n v="176"/>
    <n v="18"/>
  </r>
  <r>
    <n v="240251"/>
    <x v="561"/>
    <x v="1"/>
    <x v="1"/>
    <s v="N"/>
    <s v="N"/>
    <s v="S"/>
    <s v="S"/>
    <s v="N"/>
    <s v="N"/>
    <x v="1"/>
    <x v="4"/>
    <x v="14"/>
    <s v="AP"/>
    <n v="14"/>
    <n v="115"/>
    <n v="12"/>
  </r>
  <r>
    <n v="240252"/>
    <x v="561"/>
    <x v="1"/>
    <x v="1"/>
    <s v="N"/>
    <s v="N"/>
    <s v="S"/>
    <s v="N"/>
    <s v="N"/>
    <s v="N"/>
    <x v="1"/>
    <x v="4"/>
    <x v="14"/>
    <s v="AP"/>
    <n v="15"/>
    <n v="100"/>
    <n v="10"/>
  </r>
  <r>
    <n v="240253"/>
    <x v="561"/>
    <x v="1"/>
    <x v="1"/>
    <s v="N"/>
    <s v="N"/>
    <s v="S"/>
    <s v="N"/>
    <s v="N"/>
    <s v="N"/>
    <x v="1"/>
    <x v="4"/>
    <x v="14"/>
    <s v="AP"/>
    <n v="14"/>
    <n v="110"/>
    <n v="11"/>
  </r>
  <r>
    <n v="240254"/>
    <x v="561"/>
    <x v="1"/>
    <x v="13"/>
    <s v="N"/>
    <s v="N"/>
    <s v="N"/>
    <s v="S"/>
    <s v="N"/>
    <s v="N"/>
    <x v="0"/>
    <x v="4"/>
    <x v="0"/>
    <m/>
    <m/>
    <n v="145"/>
    <m/>
  </r>
  <r>
    <n v="240255"/>
    <x v="561"/>
    <x v="1"/>
    <x v="13"/>
    <s v="N"/>
    <s v="N"/>
    <s v="N"/>
    <s v="S"/>
    <s v="N"/>
    <s v="N"/>
    <x v="0"/>
    <x v="4"/>
    <x v="0"/>
    <m/>
    <m/>
    <n v="125"/>
    <m/>
  </r>
  <r>
    <n v="240256"/>
    <x v="561"/>
    <x v="1"/>
    <x v="13"/>
    <s v="N"/>
    <s v="N"/>
    <s v="N"/>
    <s v="S"/>
    <s v="N"/>
    <s v="N"/>
    <x v="0"/>
    <x v="4"/>
    <x v="0"/>
    <m/>
    <m/>
    <n v="112"/>
    <m/>
  </r>
  <r>
    <n v="240257"/>
    <x v="561"/>
    <x v="1"/>
    <x v="13"/>
    <s v="N"/>
    <s v="N"/>
    <s v="N"/>
    <s v="S"/>
    <s v="N"/>
    <s v="N"/>
    <x v="0"/>
    <x v="3"/>
    <x v="49"/>
    <m/>
    <m/>
    <n v="101"/>
    <m/>
  </r>
  <r>
    <n v="240258"/>
    <x v="561"/>
    <x v="1"/>
    <x v="13"/>
    <s v="N"/>
    <s v="N"/>
    <s v="N"/>
    <s v="S"/>
    <s v="N"/>
    <s v="N"/>
    <x v="0"/>
    <x v="4"/>
    <x v="0"/>
    <m/>
    <m/>
    <n v="121"/>
    <m/>
  </r>
  <r>
    <n v="240259"/>
    <x v="561"/>
    <x v="1"/>
    <x v="11"/>
    <s v="N"/>
    <s v="N"/>
    <s v="S"/>
    <s v="S"/>
    <s v="N"/>
    <s v="N"/>
    <x v="1"/>
    <x v="1"/>
    <x v="5"/>
    <s v="AP"/>
    <n v="11"/>
    <n v="73"/>
    <n v="7"/>
  </r>
  <r>
    <n v="240260"/>
    <x v="561"/>
    <x v="1"/>
    <x v="11"/>
    <s v="S"/>
    <s v="N"/>
    <s v="N"/>
    <s v="S"/>
    <s v="N"/>
    <s v="N"/>
    <x v="1"/>
    <x v="1"/>
    <x v="14"/>
    <m/>
    <m/>
    <n v="44"/>
    <n v="4"/>
  </r>
  <r>
    <n v="240261"/>
    <x v="561"/>
    <x v="1"/>
    <x v="11"/>
    <s v="N"/>
    <s v="N"/>
    <s v="S"/>
    <s v="S"/>
    <s v="N"/>
    <s v="N"/>
    <x v="1"/>
    <x v="1"/>
    <x v="5"/>
    <s v="AP"/>
    <n v="15"/>
    <n v="193"/>
    <n v="19"/>
  </r>
  <r>
    <n v="240262"/>
    <x v="561"/>
    <x v="1"/>
    <x v="11"/>
    <s v="N"/>
    <s v="N"/>
    <s v="S"/>
    <s v="S"/>
    <s v="N"/>
    <s v="N"/>
    <x v="0"/>
    <x v="1"/>
    <x v="14"/>
    <m/>
    <m/>
    <n v="150"/>
    <n v="15"/>
  </r>
  <r>
    <n v="240263"/>
    <x v="561"/>
    <x v="1"/>
    <x v="11"/>
    <s v="N"/>
    <s v="N"/>
    <s v="S"/>
    <s v="S"/>
    <s v="N"/>
    <s v="N"/>
    <x v="0"/>
    <x v="1"/>
    <x v="5"/>
    <s v="AP"/>
    <n v="17"/>
    <n v="172"/>
    <n v="17"/>
  </r>
  <r>
    <n v="240264"/>
    <x v="561"/>
    <x v="1"/>
    <x v="11"/>
    <s v="N"/>
    <s v="N"/>
    <s v="S"/>
    <s v="S"/>
    <s v="N"/>
    <s v="N"/>
    <x v="0"/>
    <x v="1"/>
    <x v="5"/>
    <s v="AP"/>
    <n v="17"/>
    <n v="140"/>
    <n v="14"/>
  </r>
  <r>
    <n v="240265"/>
    <x v="561"/>
    <x v="1"/>
    <x v="11"/>
    <s v="N"/>
    <s v="N"/>
    <s v="S"/>
    <s v="S"/>
    <s v="N"/>
    <s v="N"/>
    <x v="1"/>
    <x v="3"/>
    <x v="14"/>
    <s v="AP"/>
    <n v="13"/>
    <n v="116"/>
    <n v="12"/>
  </r>
  <r>
    <n v="240266"/>
    <x v="561"/>
    <x v="1"/>
    <x v="11"/>
    <s v="N"/>
    <s v="N"/>
    <s v="S"/>
    <s v="S"/>
    <s v="N"/>
    <s v="N"/>
    <x v="1"/>
    <x v="1"/>
    <x v="14"/>
    <s v="AP"/>
    <n v="18"/>
    <n v="155"/>
    <n v="16"/>
  </r>
  <r>
    <n v="240267"/>
    <x v="561"/>
    <x v="1"/>
    <x v="11"/>
    <s v="N"/>
    <s v="N"/>
    <s v="S"/>
    <s v="S"/>
    <s v="N"/>
    <s v="N"/>
    <x v="1"/>
    <x v="1"/>
    <x v="5"/>
    <s v="AP"/>
    <n v="18"/>
    <n v="172"/>
    <n v="17"/>
  </r>
  <r>
    <n v="240268"/>
    <x v="561"/>
    <x v="1"/>
    <x v="11"/>
    <s v="N"/>
    <s v="N"/>
    <s v="S"/>
    <s v="S"/>
    <s v="N"/>
    <s v="N"/>
    <x v="1"/>
    <x v="1"/>
    <x v="5"/>
    <s v="AP"/>
    <n v="10"/>
    <n v="95"/>
    <n v="10"/>
  </r>
  <r>
    <n v="240269"/>
    <x v="561"/>
    <x v="1"/>
    <x v="11"/>
    <s v="N"/>
    <s v="N"/>
    <s v="S"/>
    <s v="S"/>
    <s v="N"/>
    <s v="N"/>
    <x v="0"/>
    <x v="1"/>
    <x v="5"/>
    <s v="AP"/>
    <n v="19"/>
    <n v="153"/>
    <n v="15"/>
  </r>
  <r>
    <n v="240270"/>
    <x v="561"/>
    <x v="1"/>
    <x v="11"/>
    <s v="N"/>
    <s v="N"/>
    <s v="S"/>
    <s v="S"/>
    <s v="N"/>
    <s v="N"/>
    <x v="0"/>
    <x v="1"/>
    <x v="5"/>
    <s v="AP"/>
    <n v="14"/>
    <n v="128"/>
    <n v="13"/>
  </r>
  <r>
    <n v="240271"/>
    <x v="561"/>
    <x v="1"/>
    <x v="11"/>
    <s v="N"/>
    <s v="N"/>
    <s v="S"/>
    <s v="S"/>
    <s v="N"/>
    <s v="N"/>
    <x v="0"/>
    <x v="1"/>
    <x v="5"/>
    <s v="AP"/>
    <n v="15"/>
    <n v="163"/>
    <n v="16"/>
  </r>
  <r>
    <n v="240272"/>
    <x v="561"/>
    <x v="1"/>
    <x v="11"/>
    <s v="N"/>
    <s v="N"/>
    <s v="S"/>
    <s v="S"/>
    <s v="N"/>
    <s v="N"/>
    <x v="1"/>
    <x v="1"/>
    <x v="5"/>
    <s v="AP"/>
    <n v="17"/>
    <n v="175"/>
    <n v="18"/>
  </r>
  <r>
    <n v="240273"/>
    <x v="561"/>
    <x v="1"/>
    <x v="11"/>
    <s v="N"/>
    <s v="N"/>
    <s v="S"/>
    <s v="S"/>
    <s v="N"/>
    <s v="N"/>
    <x v="1"/>
    <x v="1"/>
    <x v="5"/>
    <s v="AP"/>
    <n v="12"/>
    <n v="130"/>
    <n v="13"/>
  </r>
  <r>
    <n v="240274"/>
    <x v="561"/>
    <x v="1"/>
    <x v="11"/>
    <s v="N"/>
    <s v="N"/>
    <s v="S"/>
    <s v="S"/>
    <s v="N"/>
    <s v="N"/>
    <x v="1"/>
    <x v="3"/>
    <x v="5"/>
    <m/>
    <m/>
    <n v="144"/>
    <n v="14"/>
  </r>
  <r>
    <n v="240275"/>
    <x v="561"/>
    <x v="1"/>
    <x v="11"/>
    <s v="N"/>
    <s v="N"/>
    <s v="S"/>
    <s v="S"/>
    <s v="N"/>
    <s v="N"/>
    <x v="1"/>
    <x v="3"/>
    <x v="14"/>
    <m/>
    <m/>
    <n v="73"/>
    <n v="7"/>
  </r>
  <r>
    <n v="240276"/>
    <x v="561"/>
    <x v="1"/>
    <x v="11"/>
    <s v="N"/>
    <s v="N"/>
    <s v="S"/>
    <s v="S"/>
    <s v="N"/>
    <s v="N"/>
    <x v="1"/>
    <x v="3"/>
    <x v="14"/>
    <m/>
    <m/>
    <n v="76"/>
    <n v="8"/>
  </r>
  <r>
    <n v="240277"/>
    <x v="561"/>
    <x v="1"/>
    <x v="11"/>
    <s v="N"/>
    <s v="N"/>
    <s v="S"/>
    <s v="S"/>
    <s v="N"/>
    <s v="N"/>
    <x v="1"/>
    <x v="1"/>
    <x v="5"/>
    <s v="AP"/>
    <n v="16"/>
    <n v="126"/>
    <n v="13"/>
  </r>
  <r>
    <n v="240278"/>
    <x v="561"/>
    <x v="1"/>
    <x v="11"/>
    <s v="N"/>
    <s v="N"/>
    <s v="S"/>
    <s v="S"/>
    <s v="N"/>
    <s v="N"/>
    <x v="0"/>
    <x v="1"/>
    <x v="5"/>
    <s v="AP"/>
    <n v="17"/>
    <n v="177"/>
    <n v="18"/>
  </r>
  <r>
    <n v="240279"/>
    <x v="561"/>
    <x v="1"/>
    <x v="11"/>
    <s v="N"/>
    <s v="N"/>
    <s v="S"/>
    <s v="S"/>
    <s v="N"/>
    <s v="N"/>
    <x v="1"/>
    <x v="0"/>
    <x v="5"/>
    <m/>
    <m/>
    <n v="103"/>
    <n v="10"/>
  </r>
  <r>
    <n v="240280"/>
    <x v="561"/>
    <x v="1"/>
    <x v="11"/>
    <s v="N"/>
    <s v="N"/>
    <s v="S"/>
    <s v="S"/>
    <s v="N"/>
    <s v="N"/>
    <x v="0"/>
    <x v="1"/>
    <x v="14"/>
    <s v="AP"/>
    <n v="14"/>
    <n v="143"/>
    <n v="14"/>
  </r>
  <r>
    <n v="240281"/>
    <x v="561"/>
    <x v="1"/>
    <x v="11"/>
    <s v="N"/>
    <s v="N"/>
    <s v="S"/>
    <s v="S"/>
    <s v="N"/>
    <s v="N"/>
    <x v="1"/>
    <x v="1"/>
    <x v="14"/>
    <s v="AP"/>
    <n v="13"/>
    <n v="139"/>
    <n v="14"/>
  </r>
  <r>
    <n v="240282"/>
    <x v="561"/>
    <x v="1"/>
    <x v="11"/>
    <s v="N"/>
    <s v="N"/>
    <s v="S"/>
    <s v="S"/>
    <s v="N"/>
    <s v="N"/>
    <x v="1"/>
    <x v="1"/>
    <x v="5"/>
    <s v="AP"/>
    <n v="14"/>
    <n v="103"/>
    <n v="10"/>
  </r>
  <r>
    <n v="240283"/>
    <x v="561"/>
    <x v="1"/>
    <x v="11"/>
    <s v="N"/>
    <s v="N"/>
    <s v="S"/>
    <s v="S"/>
    <s v="N"/>
    <s v="N"/>
    <x v="1"/>
    <x v="1"/>
    <x v="5"/>
    <s v="AP"/>
    <n v="14"/>
    <n v="34"/>
    <n v="3"/>
  </r>
  <r>
    <n v="240284"/>
    <x v="561"/>
    <x v="1"/>
    <x v="11"/>
    <s v="N"/>
    <s v="N"/>
    <s v="S"/>
    <s v="S"/>
    <s v="N"/>
    <s v="N"/>
    <x v="1"/>
    <x v="1"/>
    <x v="5"/>
    <s v="AP"/>
    <n v="18"/>
    <n v="169"/>
    <n v="17"/>
  </r>
  <r>
    <n v="240285"/>
    <x v="561"/>
    <x v="1"/>
    <x v="11"/>
    <s v="N"/>
    <s v="N"/>
    <s v="S"/>
    <s v="S"/>
    <s v="N"/>
    <s v="N"/>
    <x v="0"/>
    <x v="1"/>
    <x v="5"/>
    <s v="AP"/>
    <n v="13"/>
    <n v="145"/>
    <n v="15"/>
  </r>
  <r>
    <n v="240286"/>
    <x v="561"/>
    <x v="1"/>
    <x v="11"/>
    <s v="N"/>
    <s v="N"/>
    <s v="S"/>
    <s v="S"/>
    <s v="N"/>
    <s v="N"/>
    <x v="0"/>
    <x v="1"/>
    <x v="5"/>
    <s v="AP"/>
    <n v="14"/>
    <n v="95"/>
    <n v="10"/>
  </r>
  <r>
    <n v="240287"/>
    <x v="561"/>
    <x v="1"/>
    <x v="11"/>
    <s v="N"/>
    <s v="N"/>
    <s v="S"/>
    <s v="S"/>
    <s v="N"/>
    <s v="N"/>
    <x v="1"/>
    <x v="1"/>
    <x v="5"/>
    <s v="AP"/>
    <n v="14"/>
    <n v="164"/>
    <n v="16"/>
  </r>
  <r>
    <n v="240288"/>
    <x v="561"/>
    <x v="1"/>
    <x v="11"/>
    <s v="N"/>
    <s v="N"/>
    <s v="S"/>
    <s v="S"/>
    <s v="N"/>
    <s v="N"/>
    <x v="0"/>
    <x v="1"/>
    <x v="14"/>
    <s v="AP"/>
    <n v="14"/>
    <n v="182"/>
    <n v="18"/>
  </r>
  <r>
    <n v="240289"/>
    <x v="561"/>
    <x v="1"/>
    <x v="11"/>
    <s v="N"/>
    <s v="N"/>
    <s v="S"/>
    <s v="S"/>
    <s v="N"/>
    <s v="N"/>
    <x v="0"/>
    <x v="1"/>
    <x v="5"/>
    <s v="AP"/>
    <n v="12"/>
    <n v="140"/>
    <n v="14"/>
  </r>
  <r>
    <n v="240290"/>
    <x v="561"/>
    <x v="1"/>
    <x v="11"/>
    <s v="N"/>
    <s v="N"/>
    <s v="S"/>
    <s v="S"/>
    <s v="N"/>
    <s v="N"/>
    <x v="0"/>
    <x v="1"/>
    <x v="5"/>
    <s v="AP"/>
    <n v="16"/>
    <n v="143"/>
    <n v="14"/>
  </r>
  <r>
    <n v="240291"/>
    <x v="561"/>
    <x v="1"/>
    <x v="11"/>
    <s v="N"/>
    <s v="N"/>
    <s v="S"/>
    <s v="S"/>
    <s v="N"/>
    <s v="N"/>
    <x v="0"/>
    <x v="1"/>
    <x v="5"/>
    <s v="AP"/>
    <n v="13"/>
    <n v="132"/>
    <n v="13"/>
  </r>
  <r>
    <n v="240292"/>
    <x v="561"/>
    <x v="1"/>
    <x v="11"/>
    <s v="N"/>
    <s v="N"/>
    <s v="S"/>
    <s v="S"/>
    <s v="N"/>
    <s v="N"/>
    <x v="0"/>
    <x v="1"/>
    <x v="5"/>
    <s v="AP"/>
    <n v="19"/>
    <n v="172"/>
    <n v="17"/>
  </r>
  <r>
    <n v="240293"/>
    <x v="561"/>
    <x v="1"/>
    <x v="11"/>
    <s v="N"/>
    <s v="N"/>
    <s v="S"/>
    <s v="S"/>
    <s v="N"/>
    <s v="N"/>
    <x v="1"/>
    <x v="1"/>
    <x v="5"/>
    <s v="AP"/>
    <n v="12"/>
    <n v="68"/>
    <n v="7"/>
  </r>
  <r>
    <n v="240294"/>
    <x v="561"/>
    <x v="1"/>
    <x v="11"/>
    <s v="N"/>
    <s v="N"/>
    <s v="S"/>
    <s v="S"/>
    <s v="N"/>
    <s v="N"/>
    <x v="1"/>
    <x v="1"/>
    <x v="5"/>
    <s v="AP"/>
    <n v="11"/>
    <n v="91"/>
    <n v="9"/>
  </r>
  <r>
    <n v="240295"/>
    <x v="561"/>
    <x v="1"/>
    <x v="11"/>
    <s v="N"/>
    <s v="N"/>
    <s v="S"/>
    <s v="S"/>
    <s v="N"/>
    <s v="N"/>
    <x v="0"/>
    <x v="1"/>
    <x v="14"/>
    <m/>
    <m/>
    <n v="115"/>
    <n v="12"/>
  </r>
  <r>
    <n v="240296"/>
    <x v="561"/>
    <x v="1"/>
    <x v="11"/>
    <s v="N"/>
    <s v="N"/>
    <s v="S"/>
    <s v="S"/>
    <s v="N"/>
    <s v="N"/>
    <x v="1"/>
    <x v="1"/>
    <x v="5"/>
    <s v="AP"/>
    <n v="15"/>
    <n v="134"/>
    <n v="13"/>
  </r>
  <r>
    <n v="240297"/>
    <x v="561"/>
    <x v="1"/>
    <x v="11"/>
    <s v="N"/>
    <s v="N"/>
    <s v="S"/>
    <s v="S"/>
    <s v="N"/>
    <s v="N"/>
    <x v="1"/>
    <x v="1"/>
    <x v="5"/>
    <s v="AP"/>
    <n v="17"/>
    <n v="190"/>
    <n v="19"/>
  </r>
  <r>
    <n v="240298"/>
    <x v="561"/>
    <x v="1"/>
    <x v="11"/>
    <s v="S"/>
    <s v="N"/>
    <s v="N"/>
    <s v="S"/>
    <s v="N"/>
    <s v="N"/>
    <x v="1"/>
    <x v="3"/>
    <x v="14"/>
    <m/>
    <m/>
    <n v="62"/>
    <n v="6"/>
  </r>
  <r>
    <n v="240299"/>
    <x v="561"/>
    <x v="1"/>
    <x v="11"/>
    <s v="N"/>
    <s v="N"/>
    <s v="S"/>
    <s v="S"/>
    <s v="N"/>
    <s v="N"/>
    <x v="0"/>
    <x v="1"/>
    <x v="5"/>
    <s v="AP"/>
    <n v="19"/>
    <n v="180"/>
    <n v="18"/>
  </r>
  <r>
    <n v="240300"/>
    <x v="561"/>
    <x v="1"/>
    <x v="11"/>
    <s v="N"/>
    <s v="N"/>
    <s v="S"/>
    <s v="S"/>
    <s v="N"/>
    <s v="N"/>
    <x v="0"/>
    <x v="1"/>
    <x v="14"/>
    <s v="AP"/>
    <n v="17"/>
    <n v="191"/>
    <n v="19"/>
  </r>
  <r>
    <n v="240301"/>
    <x v="561"/>
    <x v="1"/>
    <x v="11"/>
    <s v="N"/>
    <s v="N"/>
    <s v="S"/>
    <s v="S"/>
    <s v="N"/>
    <s v="N"/>
    <x v="1"/>
    <x v="1"/>
    <x v="5"/>
    <s v="AP"/>
    <n v="18"/>
    <n v="179"/>
    <n v="18"/>
  </r>
  <r>
    <n v="240302"/>
    <x v="561"/>
    <x v="1"/>
    <x v="11"/>
    <s v="N"/>
    <s v="N"/>
    <s v="N"/>
    <s v="S"/>
    <s v="N"/>
    <s v="N"/>
    <x v="1"/>
    <x v="1"/>
    <x v="5"/>
    <s v="AP"/>
    <n v="20"/>
    <n v="195"/>
    <m/>
  </r>
  <r>
    <n v="240303"/>
    <x v="561"/>
    <x v="1"/>
    <x v="11"/>
    <s v="N"/>
    <s v="N"/>
    <s v="S"/>
    <s v="S"/>
    <s v="N"/>
    <s v="N"/>
    <x v="1"/>
    <x v="1"/>
    <x v="5"/>
    <s v="AP"/>
    <n v="17"/>
    <n v="198"/>
    <n v="20"/>
  </r>
  <r>
    <n v="240304"/>
    <x v="561"/>
    <x v="1"/>
    <x v="11"/>
    <s v="N"/>
    <s v="N"/>
    <s v="S"/>
    <s v="S"/>
    <s v="N"/>
    <s v="N"/>
    <x v="1"/>
    <x v="1"/>
    <x v="14"/>
    <s v="AP"/>
    <n v="14"/>
    <n v="163"/>
    <n v="16"/>
  </r>
  <r>
    <n v="240305"/>
    <x v="561"/>
    <x v="1"/>
    <x v="11"/>
    <s v="N"/>
    <s v="N"/>
    <s v="S"/>
    <s v="S"/>
    <s v="N"/>
    <s v="N"/>
    <x v="1"/>
    <x v="1"/>
    <x v="5"/>
    <s v="AP"/>
    <n v="14"/>
    <n v="125"/>
    <n v="13"/>
  </r>
  <r>
    <n v="240306"/>
    <x v="561"/>
    <x v="1"/>
    <x v="10"/>
    <s v="N"/>
    <s v="N"/>
    <s v="S"/>
    <s v="S"/>
    <s v="N"/>
    <s v="N"/>
    <x v="1"/>
    <x v="4"/>
    <x v="0"/>
    <s v="AP"/>
    <n v="13"/>
    <n v="115"/>
    <n v="12"/>
  </r>
  <r>
    <n v="240307"/>
    <x v="561"/>
    <x v="1"/>
    <x v="10"/>
    <s v="N"/>
    <s v="N"/>
    <s v="S"/>
    <s v="S"/>
    <s v="N"/>
    <s v="N"/>
    <x v="1"/>
    <x v="4"/>
    <x v="5"/>
    <s v="AP"/>
    <n v="13"/>
    <n v="125"/>
    <n v="13"/>
  </r>
  <r>
    <n v="240308"/>
    <x v="561"/>
    <x v="1"/>
    <x v="10"/>
    <s v="N"/>
    <s v="N"/>
    <s v="S"/>
    <s v="N"/>
    <s v="N"/>
    <s v="N"/>
    <x v="0"/>
    <x v="4"/>
    <x v="14"/>
    <s v="AP"/>
    <n v="14"/>
    <n v="95"/>
    <n v="10"/>
  </r>
  <r>
    <n v="240309"/>
    <x v="561"/>
    <x v="1"/>
    <x v="10"/>
    <s v="N"/>
    <s v="N"/>
    <s v="S"/>
    <s v="S"/>
    <s v="N"/>
    <s v="N"/>
    <x v="0"/>
    <x v="3"/>
    <x v="0"/>
    <s v="AP"/>
    <n v="13"/>
    <n v="58"/>
    <n v="6"/>
  </r>
  <r>
    <n v="240310"/>
    <x v="561"/>
    <x v="1"/>
    <x v="10"/>
    <s v="N"/>
    <s v="N"/>
    <s v="S"/>
    <s v="S"/>
    <s v="N"/>
    <s v="N"/>
    <x v="1"/>
    <x v="4"/>
    <x v="0"/>
    <s v="AP"/>
    <n v="16"/>
    <n v="125"/>
    <n v="13"/>
  </r>
  <r>
    <n v="240311"/>
    <x v="561"/>
    <x v="1"/>
    <x v="10"/>
    <s v="N"/>
    <s v="N"/>
    <s v="S"/>
    <s v="S"/>
    <s v="N"/>
    <s v="N"/>
    <x v="0"/>
    <x v="1"/>
    <x v="0"/>
    <m/>
    <m/>
    <n v="146"/>
    <n v="15"/>
  </r>
  <r>
    <n v="240312"/>
    <x v="561"/>
    <x v="1"/>
    <x v="10"/>
    <s v="N"/>
    <s v="N"/>
    <s v="S"/>
    <s v="S"/>
    <s v="N"/>
    <s v="N"/>
    <x v="0"/>
    <x v="4"/>
    <x v="5"/>
    <s v="AP"/>
    <n v="13"/>
    <n v="148"/>
    <n v="15"/>
  </r>
  <r>
    <n v="240313"/>
    <x v="561"/>
    <x v="1"/>
    <x v="10"/>
    <s v="N"/>
    <s v="N"/>
    <s v="S"/>
    <s v="S"/>
    <s v="N"/>
    <s v="N"/>
    <x v="0"/>
    <x v="4"/>
    <x v="14"/>
    <s v="AP"/>
    <n v="16"/>
    <n v="119"/>
    <n v="12"/>
  </r>
  <r>
    <n v="240314"/>
    <x v="561"/>
    <x v="1"/>
    <x v="10"/>
    <s v="N"/>
    <s v="N"/>
    <s v="S"/>
    <s v="S"/>
    <s v="N"/>
    <s v="N"/>
    <x v="0"/>
    <x v="4"/>
    <x v="14"/>
    <s v="AP"/>
    <n v="15"/>
    <n v="109"/>
    <n v="11"/>
  </r>
  <r>
    <n v="240315"/>
    <x v="561"/>
    <x v="1"/>
    <x v="10"/>
    <s v="N"/>
    <s v="N"/>
    <s v="S"/>
    <s v="S"/>
    <s v="N"/>
    <s v="N"/>
    <x v="0"/>
    <x v="4"/>
    <x v="14"/>
    <s v="AP"/>
    <n v="16"/>
    <n v="126"/>
    <n v="13"/>
  </r>
  <r>
    <n v="240316"/>
    <x v="561"/>
    <x v="1"/>
    <x v="10"/>
    <s v="N"/>
    <s v="N"/>
    <s v="S"/>
    <s v="N"/>
    <s v="N"/>
    <s v="N"/>
    <x v="0"/>
    <x v="4"/>
    <x v="5"/>
    <s v="AP"/>
    <n v="13"/>
    <n v="125"/>
    <n v="13"/>
  </r>
  <r>
    <n v="240317"/>
    <x v="561"/>
    <x v="1"/>
    <x v="10"/>
    <s v="N"/>
    <s v="N"/>
    <s v="S"/>
    <s v="N"/>
    <s v="N"/>
    <s v="N"/>
    <x v="1"/>
    <x v="4"/>
    <x v="14"/>
    <s v="AP"/>
    <n v="12"/>
    <n v="126"/>
    <n v="13"/>
  </r>
  <r>
    <n v="240318"/>
    <x v="561"/>
    <x v="1"/>
    <x v="10"/>
    <s v="N"/>
    <s v="N"/>
    <s v="S"/>
    <s v="N"/>
    <s v="N"/>
    <s v="N"/>
    <x v="1"/>
    <x v="4"/>
    <x v="5"/>
    <s v="AP"/>
    <n v="14"/>
    <n v="109"/>
    <n v="11"/>
  </r>
  <r>
    <n v="240319"/>
    <x v="561"/>
    <x v="1"/>
    <x v="17"/>
    <s v="N"/>
    <s v="N"/>
    <s v="S"/>
    <s v="S"/>
    <s v="N"/>
    <s v="N"/>
    <x v="1"/>
    <x v="4"/>
    <x v="5"/>
    <m/>
    <m/>
    <n v="145"/>
    <n v="15"/>
  </r>
  <r>
    <n v="240320"/>
    <x v="561"/>
    <x v="1"/>
    <x v="17"/>
    <s v="N"/>
    <s v="N"/>
    <s v="S"/>
    <s v="S"/>
    <s v="N"/>
    <s v="N"/>
    <x v="0"/>
    <x v="1"/>
    <x v="49"/>
    <m/>
    <m/>
    <n v="82"/>
    <n v="8"/>
  </r>
  <r>
    <n v="240321"/>
    <x v="561"/>
    <x v="1"/>
    <x v="17"/>
    <s v="N"/>
    <s v="N"/>
    <s v="S"/>
    <s v="S"/>
    <s v="N"/>
    <s v="N"/>
    <x v="1"/>
    <x v="4"/>
    <x v="5"/>
    <s v="AP"/>
    <n v="15"/>
    <n v="68"/>
    <n v="7"/>
  </r>
  <r>
    <n v="240322"/>
    <x v="561"/>
    <x v="1"/>
    <x v="17"/>
    <s v="N"/>
    <s v="N"/>
    <s v="S"/>
    <s v="N"/>
    <s v="N"/>
    <s v="N"/>
    <x v="1"/>
    <x v="4"/>
    <x v="5"/>
    <s v="AP"/>
    <n v="13"/>
    <n v="105"/>
    <n v="11"/>
  </r>
  <r>
    <n v="240323"/>
    <x v="561"/>
    <x v="1"/>
    <x v="17"/>
    <s v="N"/>
    <s v="N"/>
    <s v="S"/>
    <s v="S"/>
    <s v="N"/>
    <s v="N"/>
    <x v="0"/>
    <x v="1"/>
    <x v="49"/>
    <m/>
    <m/>
    <n v="97"/>
    <n v="10"/>
  </r>
  <r>
    <n v="240324"/>
    <x v="561"/>
    <x v="1"/>
    <x v="17"/>
    <s v="N"/>
    <s v="N"/>
    <s v="S"/>
    <s v="S"/>
    <s v="N"/>
    <s v="N"/>
    <x v="1"/>
    <x v="4"/>
    <x v="5"/>
    <s v="AP"/>
    <n v="19"/>
    <n v="199"/>
    <n v="20"/>
  </r>
  <r>
    <n v="240325"/>
    <x v="561"/>
    <x v="1"/>
    <x v="17"/>
    <s v="S"/>
    <s v="N"/>
    <s v="N"/>
    <s v="S"/>
    <s v="N"/>
    <s v="N"/>
    <x v="1"/>
    <x v="4"/>
    <x v="5"/>
    <m/>
    <m/>
    <n v="138"/>
    <n v="14"/>
  </r>
  <r>
    <n v="240326"/>
    <x v="561"/>
    <x v="1"/>
    <x v="17"/>
    <s v="N"/>
    <s v="N"/>
    <s v="S"/>
    <s v="S"/>
    <s v="N"/>
    <s v="N"/>
    <x v="0"/>
    <x v="1"/>
    <x v="5"/>
    <m/>
    <m/>
    <n v="200"/>
    <n v="20"/>
  </r>
  <r>
    <n v="240327"/>
    <x v="561"/>
    <x v="1"/>
    <x v="17"/>
    <s v="N"/>
    <s v="N"/>
    <s v="S"/>
    <s v="S"/>
    <s v="N"/>
    <s v="N"/>
    <x v="0"/>
    <x v="4"/>
    <x v="5"/>
    <s v="AP"/>
    <n v="17"/>
    <n v="189"/>
    <n v="19"/>
  </r>
  <r>
    <n v="240328"/>
    <x v="561"/>
    <x v="1"/>
    <x v="14"/>
    <s v="N"/>
    <s v="N"/>
    <s v="S"/>
    <s v="S"/>
    <s v="N"/>
    <s v="N"/>
    <x v="0"/>
    <x v="1"/>
    <x v="49"/>
    <s v="AP"/>
    <n v="19"/>
    <n v="151"/>
    <n v="15"/>
  </r>
  <r>
    <n v="240329"/>
    <x v="561"/>
    <x v="1"/>
    <x v="14"/>
    <s v="N"/>
    <s v="N"/>
    <s v="S"/>
    <s v="S"/>
    <s v="N"/>
    <s v="N"/>
    <x v="0"/>
    <x v="1"/>
    <x v="49"/>
    <s v="AP"/>
    <n v="19"/>
    <n v="180"/>
    <n v="18"/>
  </r>
  <r>
    <n v="240330"/>
    <x v="561"/>
    <x v="1"/>
    <x v="3"/>
    <s v="N"/>
    <s v="N"/>
    <s v="S"/>
    <s v="S"/>
    <s v="N"/>
    <s v="N"/>
    <x v="0"/>
    <x v="4"/>
    <x v="5"/>
    <s v="AP"/>
    <n v="15"/>
    <n v="133"/>
    <n v="13"/>
  </r>
  <r>
    <n v="240331"/>
    <x v="561"/>
    <x v="1"/>
    <x v="3"/>
    <s v="N"/>
    <s v="N"/>
    <s v="S"/>
    <s v="S"/>
    <s v="N"/>
    <s v="N"/>
    <x v="1"/>
    <x v="4"/>
    <x v="5"/>
    <s v="AP"/>
    <n v="13"/>
    <n v="107"/>
    <n v="11"/>
  </r>
  <r>
    <n v="240332"/>
    <x v="561"/>
    <x v="1"/>
    <x v="3"/>
    <s v="N"/>
    <s v="N"/>
    <s v="S"/>
    <s v="S"/>
    <s v="N"/>
    <s v="N"/>
    <x v="1"/>
    <x v="4"/>
    <x v="5"/>
    <s v="AP"/>
    <n v="18"/>
    <n v="166"/>
    <n v="17"/>
  </r>
  <r>
    <n v="240333"/>
    <x v="561"/>
    <x v="1"/>
    <x v="3"/>
    <s v="N"/>
    <s v="N"/>
    <s v="S"/>
    <s v="S"/>
    <s v="N"/>
    <s v="N"/>
    <x v="0"/>
    <x v="4"/>
    <x v="5"/>
    <s v="AP"/>
    <n v="16"/>
    <n v="137"/>
    <n v="14"/>
  </r>
  <r>
    <n v="240334"/>
    <x v="561"/>
    <x v="1"/>
    <x v="3"/>
    <s v="N"/>
    <s v="N"/>
    <s v="S"/>
    <s v="N"/>
    <s v="N"/>
    <s v="N"/>
    <x v="0"/>
    <x v="4"/>
    <x v="5"/>
    <s v="AP"/>
    <n v="13"/>
    <n v="136"/>
    <n v="14"/>
  </r>
  <r>
    <n v="240335"/>
    <x v="561"/>
    <x v="1"/>
    <x v="3"/>
    <s v="N"/>
    <s v="N"/>
    <s v="S"/>
    <s v="S"/>
    <s v="N"/>
    <s v="N"/>
    <x v="0"/>
    <x v="1"/>
    <x v="5"/>
    <m/>
    <m/>
    <n v="168"/>
    <n v="17"/>
  </r>
  <r>
    <n v="240336"/>
    <x v="561"/>
    <x v="1"/>
    <x v="3"/>
    <s v="N"/>
    <s v="N"/>
    <s v="S"/>
    <s v="S"/>
    <s v="N"/>
    <s v="N"/>
    <x v="0"/>
    <x v="1"/>
    <x v="5"/>
    <m/>
    <m/>
    <n v="103"/>
    <n v="10"/>
  </r>
  <r>
    <n v="240337"/>
    <x v="561"/>
    <x v="1"/>
    <x v="3"/>
    <s v="N"/>
    <s v="N"/>
    <s v="S"/>
    <s v="S"/>
    <s v="N"/>
    <s v="N"/>
    <x v="1"/>
    <x v="4"/>
    <x v="5"/>
    <s v="AP"/>
    <n v="18"/>
    <n v="166"/>
    <n v="17"/>
  </r>
  <r>
    <n v="240338"/>
    <x v="561"/>
    <x v="1"/>
    <x v="3"/>
    <s v="N"/>
    <s v="N"/>
    <s v="S"/>
    <s v="S"/>
    <s v="N"/>
    <s v="N"/>
    <x v="1"/>
    <x v="4"/>
    <x v="5"/>
    <s v="AP"/>
    <n v="15"/>
    <n v="142"/>
    <n v="14"/>
  </r>
  <r>
    <n v="240339"/>
    <x v="561"/>
    <x v="1"/>
    <x v="3"/>
    <s v="N"/>
    <s v="N"/>
    <s v="S"/>
    <s v="S"/>
    <s v="N"/>
    <s v="N"/>
    <x v="0"/>
    <x v="4"/>
    <x v="5"/>
    <s v="AP"/>
    <n v="18"/>
    <n v="185"/>
    <n v="19"/>
  </r>
  <r>
    <n v="240340"/>
    <x v="561"/>
    <x v="1"/>
    <x v="3"/>
    <s v="N"/>
    <s v="N"/>
    <s v="S"/>
    <s v="S"/>
    <s v="N"/>
    <s v="N"/>
    <x v="0"/>
    <x v="4"/>
    <x v="5"/>
    <s v="AP"/>
    <n v="16"/>
    <n v="171"/>
    <n v="17"/>
  </r>
  <r>
    <n v="240341"/>
    <x v="561"/>
    <x v="1"/>
    <x v="3"/>
    <s v="N"/>
    <s v="N"/>
    <s v="S"/>
    <s v="S"/>
    <s v="N"/>
    <s v="N"/>
    <x v="1"/>
    <x v="4"/>
    <x v="5"/>
    <s v="AP"/>
    <n v="14"/>
    <n v="103"/>
    <n v="10"/>
  </r>
  <r>
    <n v="240342"/>
    <x v="561"/>
    <x v="1"/>
    <x v="3"/>
    <s v="N"/>
    <s v="N"/>
    <s v="S"/>
    <s v="S"/>
    <s v="N"/>
    <s v="N"/>
    <x v="1"/>
    <x v="4"/>
    <x v="5"/>
    <s v="AP"/>
    <n v="13"/>
    <n v="110"/>
    <n v="11"/>
  </r>
  <r>
    <n v="240343"/>
    <x v="561"/>
    <x v="1"/>
    <x v="3"/>
    <s v="N"/>
    <s v="N"/>
    <s v="S"/>
    <s v="S"/>
    <s v="N"/>
    <s v="N"/>
    <x v="1"/>
    <x v="1"/>
    <x v="5"/>
    <m/>
    <m/>
    <n v="161"/>
    <n v="16"/>
  </r>
  <r>
    <n v="240344"/>
    <x v="561"/>
    <x v="1"/>
    <x v="3"/>
    <s v="N"/>
    <s v="N"/>
    <s v="S"/>
    <s v="S"/>
    <s v="N"/>
    <s v="N"/>
    <x v="1"/>
    <x v="4"/>
    <x v="5"/>
    <s v="AP"/>
    <n v="13"/>
    <n v="157"/>
    <n v="16"/>
  </r>
  <r>
    <n v="240345"/>
    <x v="561"/>
    <x v="1"/>
    <x v="3"/>
    <s v="N"/>
    <s v="N"/>
    <s v="S"/>
    <s v="S"/>
    <s v="N"/>
    <s v="N"/>
    <x v="0"/>
    <x v="4"/>
    <x v="5"/>
    <s v="AP"/>
    <n v="18"/>
    <n v="177"/>
    <n v="18"/>
  </r>
  <r>
    <n v="240346"/>
    <x v="561"/>
    <x v="1"/>
    <x v="3"/>
    <s v="N"/>
    <s v="N"/>
    <s v="S"/>
    <s v="S"/>
    <s v="N"/>
    <s v="N"/>
    <x v="0"/>
    <x v="4"/>
    <x v="5"/>
    <s v="AP"/>
    <n v="16"/>
    <n v="167"/>
    <n v="17"/>
  </r>
  <r>
    <n v="240347"/>
    <x v="561"/>
    <x v="1"/>
    <x v="3"/>
    <s v="N"/>
    <s v="N"/>
    <s v="S"/>
    <s v="S"/>
    <s v="N"/>
    <s v="N"/>
    <x v="0"/>
    <x v="4"/>
    <x v="5"/>
    <s v="AP"/>
    <n v="12"/>
    <n v="135"/>
    <n v="14"/>
  </r>
  <r>
    <n v="240348"/>
    <x v="561"/>
    <x v="1"/>
    <x v="3"/>
    <s v="N"/>
    <s v="N"/>
    <s v="S"/>
    <s v="S"/>
    <s v="N"/>
    <s v="N"/>
    <x v="1"/>
    <x v="4"/>
    <x v="5"/>
    <s v="AP"/>
    <n v="18"/>
    <n v="161"/>
    <n v="16"/>
  </r>
  <r>
    <n v="240349"/>
    <x v="561"/>
    <x v="1"/>
    <x v="3"/>
    <s v="N"/>
    <s v="N"/>
    <s v="S"/>
    <s v="S"/>
    <s v="N"/>
    <s v="N"/>
    <x v="1"/>
    <x v="4"/>
    <x v="5"/>
    <s v="AP"/>
    <n v="14"/>
    <n v="138"/>
    <n v="14"/>
  </r>
  <r>
    <n v="240350"/>
    <x v="561"/>
    <x v="1"/>
    <x v="3"/>
    <s v="N"/>
    <s v="N"/>
    <s v="S"/>
    <s v="S"/>
    <s v="N"/>
    <s v="N"/>
    <x v="0"/>
    <x v="1"/>
    <x v="5"/>
    <m/>
    <m/>
    <n v="162"/>
    <n v="16"/>
  </r>
  <r>
    <n v="240351"/>
    <x v="561"/>
    <x v="1"/>
    <x v="3"/>
    <s v="N"/>
    <s v="N"/>
    <s v="S"/>
    <s v="S"/>
    <s v="N"/>
    <s v="N"/>
    <x v="0"/>
    <x v="4"/>
    <x v="5"/>
    <s v="AP"/>
    <n v="14"/>
    <n v="106"/>
    <n v="11"/>
  </r>
  <r>
    <n v="240352"/>
    <x v="561"/>
    <x v="1"/>
    <x v="3"/>
    <s v="N"/>
    <s v="N"/>
    <s v="S"/>
    <s v="S"/>
    <s v="N"/>
    <s v="N"/>
    <x v="0"/>
    <x v="4"/>
    <x v="5"/>
    <s v="AP"/>
    <n v="16"/>
    <n v="126"/>
    <n v="13"/>
  </r>
  <r>
    <n v="240353"/>
    <x v="561"/>
    <x v="1"/>
    <x v="3"/>
    <s v="N"/>
    <s v="N"/>
    <s v="S"/>
    <s v="S"/>
    <s v="N"/>
    <s v="N"/>
    <x v="0"/>
    <x v="4"/>
    <x v="5"/>
    <s v="AP"/>
    <n v="14"/>
    <n v="132"/>
    <n v="13"/>
  </r>
  <r>
    <n v="240354"/>
    <x v="561"/>
    <x v="1"/>
    <x v="3"/>
    <s v="N"/>
    <s v="N"/>
    <s v="S"/>
    <s v="S"/>
    <s v="N"/>
    <s v="N"/>
    <x v="0"/>
    <x v="4"/>
    <x v="5"/>
    <s v="AP"/>
    <n v="14"/>
    <n v="122"/>
    <n v="12"/>
  </r>
  <r>
    <n v="240355"/>
    <x v="561"/>
    <x v="1"/>
    <x v="3"/>
    <s v="N"/>
    <s v="N"/>
    <s v="S"/>
    <s v="S"/>
    <s v="N"/>
    <s v="N"/>
    <x v="0"/>
    <x v="3"/>
    <x v="5"/>
    <m/>
    <m/>
    <n v="112"/>
    <n v="11"/>
  </r>
  <r>
    <n v="240356"/>
    <x v="561"/>
    <x v="1"/>
    <x v="3"/>
    <s v="N"/>
    <s v="N"/>
    <s v="S"/>
    <s v="S"/>
    <s v="N"/>
    <s v="N"/>
    <x v="1"/>
    <x v="4"/>
    <x v="5"/>
    <s v="AP"/>
    <n v="14"/>
    <n v="103"/>
    <n v="10"/>
  </r>
  <r>
    <n v="240357"/>
    <x v="561"/>
    <x v="1"/>
    <x v="3"/>
    <s v="N"/>
    <s v="N"/>
    <s v="S"/>
    <s v="S"/>
    <s v="N"/>
    <s v="N"/>
    <x v="1"/>
    <x v="4"/>
    <x v="5"/>
    <s v="AP"/>
    <n v="11"/>
    <n v="82"/>
    <n v="8"/>
  </r>
  <r>
    <n v="240358"/>
    <x v="561"/>
    <x v="1"/>
    <x v="15"/>
    <s v="N"/>
    <s v="N"/>
    <s v="S"/>
    <s v="S"/>
    <s v="N"/>
    <s v="N"/>
    <x v="1"/>
    <x v="1"/>
    <x v="5"/>
    <m/>
    <m/>
    <n v="181"/>
    <n v="18"/>
  </r>
  <r>
    <n v="240359"/>
    <x v="561"/>
    <x v="1"/>
    <x v="15"/>
    <s v="N"/>
    <s v="N"/>
    <s v="S"/>
    <s v="S"/>
    <s v="N"/>
    <s v="N"/>
    <x v="1"/>
    <x v="1"/>
    <x v="5"/>
    <m/>
    <m/>
    <n v="186"/>
    <n v="19"/>
  </r>
  <r>
    <n v="240360"/>
    <x v="562"/>
    <x v="0"/>
    <x v="0"/>
    <s v="N"/>
    <s v="N"/>
    <s v="N"/>
    <s v="S"/>
    <s v="N"/>
    <s v="N"/>
    <x v="0"/>
    <x v="1"/>
    <x v="5"/>
    <s v="AP"/>
    <n v="18"/>
    <n v="165"/>
    <m/>
  </r>
  <r>
    <n v="240361"/>
    <x v="562"/>
    <x v="0"/>
    <x v="0"/>
    <s v="N"/>
    <s v="N"/>
    <s v="N"/>
    <s v="S"/>
    <s v="N"/>
    <s v="N"/>
    <x v="0"/>
    <x v="1"/>
    <x v="5"/>
    <s v="AP"/>
    <n v="16"/>
    <n v="155"/>
    <m/>
  </r>
  <r>
    <n v="240362"/>
    <x v="562"/>
    <x v="0"/>
    <x v="0"/>
    <s v="N"/>
    <s v="N"/>
    <s v="N"/>
    <s v="S"/>
    <s v="N"/>
    <s v="N"/>
    <x v="0"/>
    <x v="1"/>
    <x v="5"/>
    <s v="AP"/>
    <n v="15"/>
    <n v="119"/>
    <m/>
  </r>
  <r>
    <n v="240363"/>
    <x v="562"/>
    <x v="0"/>
    <x v="0"/>
    <s v="N"/>
    <s v="N"/>
    <s v="N"/>
    <s v="S"/>
    <s v="N"/>
    <s v="N"/>
    <x v="0"/>
    <x v="1"/>
    <x v="5"/>
    <s v="AP"/>
    <n v="13"/>
    <n v="145"/>
    <m/>
  </r>
  <r>
    <n v="240364"/>
    <x v="562"/>
    <x v="0"/>
    <x v="0"/>
    <s v="N"/>
    <s v="N"/>
    <s v="N"/>
    <s v="S"/>
    <s v="N"/>
    <s v="N"/>
    <x v="0"/>
    <x v="1"/>
    <x v="5"/>
    <s v="AP"/>
    <n v="18"/>
    <n v="168"/>
    <m/>
  </r>
  <r>
    <n v="240365"/>
    <x v="562"/>
    <x v="0"/>
    <x v="0"/>
    <s v="N"/>
    <s v="N"/>
    <s v="N"/>
    <s v="S"/>
    <s v="N"/>
    <s v="N"/>
    <x v="0"/>
    <x v="1"/>
    <x v="42"/>
    <m/>
    <m/>
    <n v="165"/>
    <m/>
  </r>
  <r>
    <n v="240366"/>
    <x v="562"/>
    <x v="0"/>
    <x v="0"/>
    <s v="N"/>
    <s v="N"/>
    <s v="N"/>
    <s v="S"/>
    <s v="N"/>
    <s v="N"/>
    <x v="1"/>
    <x v="3"/>
    <x v="42"/>
    <m/>
    <m/>
    <n v="119"/>
    <m/>
  </r>
  <r>
    <n v="240367"/>
    <x v="562"/>
    <x v="0"/>
    <x v="0"/>
    <s v="N"/>
    <s v="N"/>
    <s v="N"/>
    <s v="S"/>
    <s v="N"/>
    <s v="N"/>
    <x v="1"/>
    <x v="1"/>
    <x v="5"/>
    <s v="AP"/>
    <n v="13"/>
    <n v="129"/>
    <m/>
  </r>
  <r>
    <n v="240368"/>
    <x v="562"/>
    <x v="0"/>
    <x v="0"/>
    <s v="S"/>
    <s v="N"/>
    <s v="N"/>
    <s v="S"/>
    <s v="N"/>
    <s v="N"/>
    <x v="1"/>
    <x v="1"/>
    <x v="5"/>
    <s v="RF"/>
    <m/>
    <n v="125"/>
    <n v="13"/>
  </r>
  <r>
    <n v="240369"/>
    <x v="562"/>
    <x v="0"/>
    <x v="0"/>
    <s v="N"/>
    <s v="N"/>
    <s v="N"/>
    <s v="S"/>
    <s v="N"/>
    <s v="N"/>
    <x v="0"/>
    <x v="1"/>
    <x v="5"/>
    <s v="AP"/>
    <n v="19"/>
    <n v="195"/>
    <m/>
  </r>
  <r>
    <n v="240370"/>
    <x v="562"/>
    <x v="0"/>
    <x v="0"/>
    <s v="N"/>
    <s v="N"/>
    <s v="N"/>
    <s v="S"/>
    <s v="N"/>
    <s v="N"/>
    <x v="1"/>
    <x v="3"/>
    <x v="42"/>
    <m/>
    <m/>
    <n v="76"/>
    <m/>
  </r>
  <r>
    <n v="240371"/>
    <x v="562"/>
    <x v="0"/>
    <x v="0"/>
    <s v="N"/>
    <s v="N"/>
    <s v="N"/>
    <s v="S"/>
    <s v="N"/>
    <s v="N"/>
    <x v="0"/>
    <x v="1"/>
    <x v="5"/>
    <s v="AP"/>
    <n v="16"/>
    <n v="177"/>
    <m/>
  </r>
  <r>
    <n v="240372"/>
    <x v="562"/>
    <x v="0"/>
    <x v="0"/>
    <s v="S"/>
    <s v="N"/>
    <s v="N"/>
    <s v="N"/>
    <s v="N"/>
    <s v="N"/>
    <x v="1"/>
    <x v="1"/>
    <x v="5"/>
    <s v="RF"/>
    <m/>
    <n v="136"/>
    <n v="14"/>
  </r>
  <r>
    <n v="240373"/>
    <x v="562"/>
    <x v="0"/>
    <x v="3"/>
    <s v="N"/>
    <s v="N"/>
    <s v="N"/>
    <s v="S"/>
    <s v="N"/>
    <s v="N"/>
    <x v="1"/>
    <x v="4"/>
    <x v="5"/>
    <s v="AP"/>
    <n v="12"/>
    <n v="65"/>
    <m/>
  </r>
  <r>
    <n v="240374"/>
    <x v="562"/>
    <x v="0"/>
    <x v="3"/>
    <s v="N"/>
    <s v="N"/>
    <s v="N"/>
    <s v="S"/>
    <s v="N"/>
    <s v="N"/>
    <x v="0"/>
    <x v="4"/>
    <x v="5"/>
    <s v="AP"/>
    <n v="15"/>
    <n v="90"/>
    <m/>
  </r>
  <r>
    <n v="240375"/>
    <x v="562"/>
    <x v="0"/>
    <x v="3"/>
    <s v="N"/>
    <s v="N"/>
    <s v="N"/>
    <s v="S"/>
    <s v="N"/>
    <s v="N"/>
    <x v="0"/>
    <x v="3"/>
    <x v="5"/>
    <s v="AP"/>
    <n v="14"/>
    <n v="90"/>
    <m/>
  </r>
  <r>
    <n v="240376"/>
    <x v="562"/>
    <x v="0"/>
    <x v="3"/>
    <s v="N"/>
    <s v="N"/>
    <s v="N"/>
    <s v="S"/>
    <s v="N"/>
    <s v="N"/>
    <x v="0"/>
    <x v="4"/>
    <x v="5"/>
    <s v="AP"/>
    <n v="15"/>
    <n v="153"/>
    <m/>
  </r>
  <r>
    <n v="240377"/>
    <x v="562"/>
    <x v="0"/>
    <x v="3"/>
    <s v="N"/>
    <s v="N"/>
    <s v="N"/>
    <s v="S"/>
    <s v="N"/>
    <s v="N"/>
    <x v="1"/>
    <x v="4"/>
    <x v="5"/>
    <s v="AP"/>
    <n v="10"/>
    <n v="53"/>
    <m/>
  </r>
  <r>
    <n v="240378"/>
    <x v="562"/>
    <x v="0"/>
    <x v="3"/>
    <s v="N"/>
    <s v="N"/>
    <s v="N"/>
    <s v="S"/>
    <s v="N"/>
    <s v="N"/>
    <x v="0"/>
    <x v="4"/>
    <x v="5"/>
    <s v="AP"/>
    <n v="19"/>
    <n v="158"/>
    <m/>
  </r>
  <r>
    <n v="240379"/>
    <x v="562"/>
    <x v="0"/>
    <x v="3"/>
    <s v="N"/>
    <s v="N"/>
    <s v="N"/>
    <s v="S"/>
    <s v="N"/>
    <s v="N"/>
    <x v="1"/>
    <x v="4"/>
    <x v="5"/>
    <s v="AP"/>
    <n v="13"/>
    <n v="66"/>
    <m/>
  </r>
  <r>
    <n v="240380"/>
    <x v="562"/>
    <x v="0"/>
    <x v="3"/>
    <s v="N"/>
    <s v="N"/>
    <s v="S"/>
    <s v="S"/>
    <s v="N"/>
    <s v="N"/>
    <x v="0"/>
    <x v="1"/>
    <x v="5"/>
    <m/>
    <m/>
    <n v="189"/>
    <n v="19"/>
  </r>
  <r>
    <n v="240381"/>
    <x v="562"/>
    <x v="0"/>
    <x v="3"/>
    <s v="N"/>
    <s v="N"/>
    <s v="N"/>
    <s v="S"/>
    <s v="N"/>
    <s v="N"/>
    <x v="0"/>
    <x v="4"/>
    <x v="5"/>
    <s v="AP"/>
    <n v="19"/>
    <n v="196"/>
    <m/>
  </r>
  <r>
    <n v="240382"/>
    <x v="562"/>
    <x v="0"/>
    <x v="3"/>
    <s v="N"/>
    <s v="N"/>
    <s v="N"/>
    <s v="S"/>
    <s v="N"/>
    <s v="N"/>
    <x v="0"/>
    <x v="4"/>
    <x v="5"/>
    <s v="AP"/>
    <n v="17"/>
    <n v="135"/>
    <m/>
  </r>
  <r>
    <n v="240383"/>
    <x v="562"/>
    <x v="0"/>
    <x v="3"/>
    <s v="N"/>
    <s v="N"/>
    <s v="N"/>
    <s v="S"/>
    <s v="N"/>
    <s v="N"/>
    <x v="1"/>
    <x v="4"/>
    <x v="5"/>
    <s v="AP"/>
    <n v="15"/>
    <n v="124"/>
    <m/>
  </r>
  <r>
    <n v="240384"/>
    <x v="562"/>
    <x v="0"/>
    <x v="3"/>
    <s v="N"/>
    <s v="N"/>
    <s v="N"/>
    <s v="S"/>
    <s v="N"/>
    <s v="N"/>
    <x v="0"/>
    <x v="4"/>
    <x v="5"/>
    <s v="AP"/>
    <n v="13"/>
    <n v="87"/>
    <m/>
  </r>
  <r>
    <n v="240385"/>
    <x v="562"/>
    <x v="0"/>
    <x v="3"/>
    <s v="N"/>
    <s v="N"/>
    <s v="N"/>
    <s v="S"/>
    <s v="N"/>
    <s v="N"/>
    <x v="1"/>
    <x v="4"/>
    <x v="5"/>
    <s v="AP"/>
    <n v="19"/>
    <n v="187"/>
    <m/>
  </r>
  <r>
    <n v="240386"/>
    <x v="562"/>
    <x v="0"/>
    <x v="3"/>
    <s v="N"/>
    <s v="N"/>
    <s v="N"/>
    <s v="S"/>
    <s v="N"/>
    <s v="N"/>
    <x v="1"/>
    <x v="4"/>
    <x v="5"/>
    <s v="AP"/>
    <n v="17"/>
    <n v="167"/>
    <m/>
  </r>
  <r>
    <n v="240387"/>
    <x v="562"/>
    <x v="0"/>
    <x v="3"/>
    <s v="N"/>
    <s v="N"/>
    <s v="S"/>
    <s v="S"/>
    <s v="N"/>
    <s v="N"/>
    <x v="0"/>
    <x v="1"/>
    <x v="5"/>
    <m/>
    <m/>
    <n v="167"/>
    <n v="17"/>
  </r>
  <r>
    <n v="240388"/>
    <x v="562"/>
    <x v="0"/>
    <x v="3"/>
    <s v="N"/>
    <s v="N"/>
    <s v="N"/>
    <s v="S"/>
    <s v="N"/>
    <s v="N"/>
    <x v="0"/>
    <x v="4"/>
    <x v="5"/>
    <s v="AP"/>
    <n v="14"/>
    <n v="79"/>
    <m/>
  </r>
  <r>
    <n v="240389"/>
    <x v="562"/>
    <x v="0"/>
    <x v="3"/>
    <s v="N"/>
    <s v="N"/>
    <s v="S"/>
    <s v="S"/>
    <s v="N"/>
    <s v="N"/>
    <x v="1"/>
    <x v="1"/>
    <x v="5"/>
    <m/>
    <m/>
    <n v="96"/>
    <n v="10"/>
  </r>
  <r>
    <n v="240390"/>
    <x v="562"/>
    <x v="0"/>
    <x v="8"/>
    <s v="N"/>
    <s v="N"/>
    <s v="N"/>
    <s v="S"/>
    <s v="N"/>
    <s v="N"/>
    <x v="1"/>
    <x v="4"/>
    <x v="5"/>
    <s v="AP"/>
    <n v="15"/>
    <n v="86"/>
    <m/>
  </r>
  <r>
    <n v="240391"/>
    <x v="562"/>
    <x v="0"/>
    <x v="8"/>
    <s v="N"/>
    <s v="N"/>
    <s v="N"/>
    <s v="S"/>
    <s v="N"/>
    <s v="N"/>
    <x v="1"/>
    <x v="4"/>
    <x v="5"/>
    <s v="AP"/>
    <n v="19"/>
    <n v="163"/>
    <m/>
  </r>
  <r>
    <n v="240392"/>
    <x v="562"/>
    <x v="0"/>
    <x v="8"/>
    <s v="N"/>
    <s v="N"/>
    <s v="N"/>
    <s v="S"/>
    <s v="N"/>
    <s v="N"/>
    <x v="1"/>
    <x v="4"/>
    <x v="5"/>
    <s v="AP"/>
    <n v="17"/>
    <n v="106"/>
    <m/>
  </r>
  <r>
    <n v="240393"/>
    <x v="562"/>
    <x v="0"/>
    <x v="8"/>
    <s v="N"/>
    <s v="N"/>
    <s v="N"/>
    <s v="S"/>
    <s v="N"/>
    <s v="N"/>
    <x v="1"/>
    <x v="4"/>
    <x v="5"/>
    <s v="AP"/>
    <n v="11"/>
    <n v="56"/>
    <m/>
  </r>
  <r>
    <n v="240394"/>
    <x v="562"/>
    <x v="0"/>
    <x v="8"/>
    <s v="N"/>
    <s v="N"/>
    <s v="N"/>
    <s v="S"/>
    <s v="N"/>
    <s v="N"/>
    <x v="0"/>
    <x v="4"/>
    <x v="5"/>
    <s v="AP"/>
    <n v="14"/>
    <n v="125"/>
    <m/>
  </r>
  <r>
    <n v="240395"/>
    <x v="562"/>
    <x v="0"/>
    <x v="8"/>
    <s v="N"/>
    <s v="N"/>
    <s v="N"/>
    <s v="S"/>
    <s v="N"/>
    <s v="N"/>
    <x v="0"/>
    <x v="4"/>
    <x v="5"/>
    <s v="AP"/>
    <n v="15"/>
    <n v="110"/>
    <m/>
  </r>
  <r>
    <n v="240396"/>
    <x v="562"/>
    <x v="0"/>
    <x v="8"/>
    <s v="N"/>
    <s v="N"/>
    <s v="S"/>
    <s v="S"/>
    <s v="N"/>
    <s v="N"/>
    <x v="0"/>
    <x v="1"/>
    <x v="5"/>
    <m/>
    <m/>
    <n v="128"/>
    <n v="13"/>
  </r>
  <r>
    <n v="240397"/>
    <x v="562"/>
    <x v="0"/>
    <x v="8"/>
    <s v="N"/>
    <s v="N"/>
    <s v="N"/>
    <s v="S"/>
    <s v="N"/>
    <s v="N"/>
    <x v="1"/>
    <x v="1"/>
    <x v="5"/>
    <s v="AP"/>
    <n v="12"/>
    <n v="128"/>
    <m/>
  </r>
  <r>
    <n v="240398"/>
    <x v="562"/>
    <x v="0"/>
    <x v="8"/>
    <s v="N"/>
    <s v="N"/>
    <s v="N"/>
    <s v="S"/>
    <s v="N"/>
    <s v="N"/>
    <x v="1"/>
    <x v="4"/>
    <x v="5"/>
    <s v="AP"/>
    <n v="11"/>
    <n v="115"/>
    <m/>
  </r>
  <r>
    <n v="240399"/>
    <x v="562"/>
    <x v="0"/>
    <x v="8"/>
    <s v="N"/>
    <s v="N"/>
    <s v="N"/>
    <s v="S"/>
    <s v="N"/>
    <s v="N"/>
    <x v="1"/>
    <x v="4"/>
    <x v="5"/>
    <s v="AP"/>
    <n v="10"/>
    <n v="105"/>
    <m/>
  </r>
  <r>
    <n v="240400"/>
    <x v="562"/>
    <x v="0"/>
    <x v="8"/>
    <s v="N"/>
    <s v="N"/>
    <s v="N"/>
    <s v="S"/>
    <s v="N"/>
    <s v="N"/>
    <x v="1"/>
    <x v="4"/>
    <x v="5"/>
    <s v="AP"/>
    <n v="16"/>
    <n v="118"/>
    <m/>
  </r>
  <r>
    <n v="240401"/>
    <x v="562"/>
    <x v="0"/>
    <x v="8"/>
    <s v="N"/>
    <s v="N"/>
    <s v="N"/>
    <s v="S"/>
    <s v="N"/>
    <s v="N"/>
    <x v="0"/>
    <x v="4"/>
    <x v="5"/>
    <s v="AP"/>
    <n v="18"/>
    <n v="138"/>
    <m/>
  </r>
  <r>
    <n v="240402"/>
    <x v="562"/>
    <x v="0"/>
    <x v="8"/>
    <s v="N"/>
    <s v="N"/>
    <s v="N"/>
    <s v="S"/>
    <s v="N"/>
    <s v="N"/>
    <x v="1"/>
    <x v="4"/>
    <x v="5"/>
    <s v="AP"/>
    <n v="10"/>
    <n v="56"/>
    <m/>
  </r>
  <r>
    <n v="240403"/>
    <x v="562"/>
    <x v="0"/>
    <x v="8"/>
    <s v="N"/>
    <s v="N"/>
    <s v="N"/>
    <s v="S"/>
    <s v="N"/>
    <s v="N"/>
    <x v="1"/>
    <x v="4"/>
    <x v="5"/>
    <s v="AP"/>
    <n v="15"/>
    <n v="102"/>
    <m/>
  </r>
  <r>
    <n v="240404"/>
    <x v="562"/>
    <x v="0"/>
    <x v="8"/>
    <s v="N"/>
    <s v="N"/>
    <s v="N"/>
    <s v="S"/>
    <s v="N"/>
    <s v="N"/>
    <x v="0"/>
    <x v="4"/>
    <x v="5"/>
    <s v="AP"/>
    <n v="15"/>
    <n v="146"/>
    <m/>
  </r>
  <r>
    <n v="240405"/>
    <x v="562"/>
    <x v="0"/>
    <x v="8"/>
    <s v="N"/>
    <s v="N"/>
    <s v="S"/>
    <s v="S"/>
    <s v="N"/>
    <s v="N"/>
    <x v="0"/>
    <x v="3"/>
    <x v="5"/>
    <m/>
    <m/>
    <n v="160"/>
    <n v="16"/>
  </r>
  <r>
    <n v="240406"/>
    <x v="562"/>
    <x v="0"/>
    <x v="8"/>
    <s v="N"/>
    <s v="N"/>
    <s v="S"/>
    <s v="S"/>
    <s v="N"/>
    <s v="N"/>
    <x v="0"/>
    <x v="1"/>
    <x v="5"/>
    <m/>
    <m/>
    <n v="153"/>
    <n v="15"/>
  </r>
  <r>
    <n v="240407"/>
    <x v="562"/>
    <x v="0"/>
    <x v="8"/>
    <s v="N"/>
    <s v="N"/>
    <s v="N"/>
    <s v="S"/>
    <s v="N"/>
    <s v="N"/>
    <x v="0"/>
    <x v="4"/>
    <x v="5"/>
    <s v="AP"/>
    <n v="19"/>
    <n v="179"/>
    <m/>
  </r>
  <r>
    <n v="240408"/>
    <x v="562"/>
    <x v="0"/>
    <x v="8"/>
    <s v="N"/>
    <s v="N"/>
    <s v="S"/>
    <s v="S"/>
    <s v="N"/>
    <s v="N"/>
    <x v="0"/>
    <x v="1"/>
    <x v="5"/>
    <m/>
    <m/>
    <n v="180"/>
    <n v="18"/>
  </r>
  <r>
    <n v="240409"/>
    <x v="562"/>
    <x v="0"/>
    <x v="8"/>
    <s v="N"/>
    <s v="N"/>
    <s v="N"/>
    <s v="S"/>
    <s v="N"/>
    <s v="N"/>
    <x v="1"/>
    <x v="4"/>
    <x v="5"/>
    <s v="AP"/>
    <n v="13"/>
    <n v="110"/>
    <m/>
  </r>
  <r>
    <n v="240410"/>
    <x v="562"/>
    <x v="0"/>
    <x v="8"/>
    <s v="N"/>
    <s v="N"/>
    <s v="S"/>
    <s v="S"/>
    <s v="N"/>
    <s v="N"/>
    <x v="1"/>
    <x v="1"/>
    <x v="5"/>
    <m/>
    <m/>
    <n v="177"/>
    <n v="18"/>
  </r>
  <r>
    <n v="240411"/>
    <x v="562"/>
    <x v="0"/>
    <x v="8"/>
    <s v="N"/>
    <s v="N"/>
    <s v="N"/>
    <s v="S"/>
    <s v="N"/>
    <s v="N"/>
    <x v="1"/>
    <x v="4"/>
    <x v="5"/>
    <s v="AP"/>
    <n v="19"/>
    <n v="171"/>
    <m/>
  </r>
  <r>
    <n v="240412"/>
    <x v="562"/>
    <x v="0"/>
    <x v="8"/>
    <s v="N"/>
    <s v="N"/>
    <s v="N"/>
    <s v="S"/>
    <s v="N"/>
    <s v="N"/>
    <x v="1"/>
    <x v="4"/>
    <x v="5"/>
    <s v="AP"/>
    <n v="17"/>
    <n v="169"/>
    <m/>
  </r>
  <r>
    <n v="240413"/>
    <x v="562"/>
    <x v="0"/>
    <x v="8"/>
    <s v="N"/>
    <s v="N"/>
    <s v="N"/>
    <s v="S"/>
    <s v="N"/>
    <s v="N"/>
    <x v="1"/>
    <x v="4"/>
    <x v="5"/>
    <s v="AP"/>
    <n v="19"/>
    <n v="170"/>
    <m/>
  </r>
  <r>
    <n v="240414"/>
    <x v="562"/>
    <x v="0"/>
    <x v="8"/>
    <s v="N"/>
    <s v="N"/>
    <s v="N"/>
    <s v="S"/>
    <s v="N"/>
    <s v="N"/>
    <x v="1"/>
    <x v="1"/>
    <x v="5"/>
    <s v="AP"/>
    <n v="19"/>
    <n v="177"/>
    <m/>
  </r>
  <r>
    <n v="240415"/>
    <x v="562"/>
    <x v="0"/>
    <x v="8"/>
    <s v="N"/>
    <s v="N"/>
    <s v="N"/>
    <s v="S"/>
    <s v="N"/>
    <s v="N"/>
    <x v="1"/>
    <x v="4"/>
    <x v="5"/>
    <s v="AP"/>
    <n v="17"/>
    <n v="127"/>
    <m/>
  </r>
  <r>
    <n v="240416"/>
    <x v="562"/>
    <x v="0"/>
    <x v="8"/>
    <s v="N"/>
    <s v="N"/>
    <s v="N"/>
    <s v="S"/>
    <s v="N"/>
    <s v="N"/>
    <x v="0"/>
    <x v="4"/>
    <x v="5"/>
    <s v="AP"/>
    <n v="12"/>
    <n v="96"/>
    <m/>
  </r>
  <r>
    <n v="240417"/>
    <x v="562"/>
    <x v="0"/>
    <x v="8"/>
    <s v="N"/>
    <s v="N"/>
    <s v="N"/>
    <s v="S"/>
    <s v="N"/>
    <s v="N"/>
    <x v="1"/>
    <x v="4"/>
    <x v="5"/>
    <s v="AP"/>
    <n v="12"/>
    <n v="91"/>
    <m/>
  </r>
  <r>
    <n v="240418"/>
    <x v="562"/>
    <x v="0"/>
    <x v="8"/>
    <s v="N"/>
    <s v="N"/>
    <s v="N"/>
    <s v="S"/>
    <s v="N"/>
    <s v="N"/>
    <x v="0"/>
    <x v="4"/>
    <x v="5"/>
    <s v="AP"/>
    <n v="17"/>
    <n v="167"/>
    <m/>
  </r>
  <r>
    <n v="240419"/>
    <x v="562"/>
    <x v="0"/>
    <x v="10"/>
    <s v="N"/>
    <s v="N"/>
    <s v="N"/>
    <s v="S"/>
    <s v="N"/>
    <s v="N"/>
    <x v="0"/>
    <x v="1"/>
    <x v="5"/>
    <s v="AP"/>
    <n v="19"/>
    <n v="173"/>
    <m/>
  </r>
  <r>
    <n v="240420"/>
    <x v="562"/>
    <x v="0"/>
    <x v="10"/>
    <s v="N"/>
    <s v="N"/>
    <s v="N"/>
    <s v="S"/>
    <s v="N"/>
    <s v="N"/>
    <x v="1"/>
    <x v="4"/>
    <x v="5"/>
    <s v="AP"/>
    <n v="19"/>
    <n v="188"/>
    <m/>
  </r>
  <r>
    <n v="240421"/>
    <x v="562"/>
    <x v="0"/>
    <x v="10"/>
    <s v="N"/>
    <s v="N"/>
    <s v="N"/>
    <s v="S"/>
    <s v="N"/>
    <s v="N"/>
    <x v="0"/>
    <x v="4"/>
    <x v="5"/>
    <s v="AP"/>
    <n v="18"/>
    <n v="145"/>
    <m/>
  </r>
  <r>
    <n v="240422"/>
    <x v="562"/>
    <x v="0"/>
    <x v="10"/>
    <s v="N"/>
    <s v="N"/>
    <s v="S"/>
    <s v="S"/>
    <s v="N"/>
    <s v="N"/>
    <x v="0"/>
    <x v="1"/>
    <x v="5"/>
    <m/>
    <m/>
    <n v="120"/>
    <n v="12"/>
  </r>
  <r>
    <n v="240423"/>
    <x v="562"/>
    <x v="0"/>
    <x v="10"/>
    <s v="N"/>
    <s v="N"/>
    <s v="S"/>
    <s v="S"/>
    <s v="N"/>
    <s v="N"/>
    <x v="0"/>
    <x v="1"/>
    <x v="5"/>
    <m/>
    <m/>
    <n v="177"/>
    <n v="18"/>
  </r>
  <r>
    <n v="240424"/>
    <x v="562"/>
    <x v="0"/>
    <x v="10"/>
    <s v="N"/>
    <s v="N"/>
    <s v="N"/>
    <s v="S"/>
    <s v="N"/>
    <s v="N"/>
    <x v="1"/>
    <x v="4"/>
    <x v="5"/>
    <s v="AP"/>
    <n v="17"/>
    <n v="113"/>
    <m/>
  </r>
  <r>
    <n v="240425"/>
    <x v="562"/>
    <x v="0"/>
    <x v="10"/>
    <s v="N"/>
    <s v="N"/>
    <s v="N"/>
    <s v="S"/>
    <s v="N"/>
    <s v="N"/>
    <x v="0"/>
    <x v="4"/>
    <x v="5"/>
    <s v="AP"/>
    <n v="20"/>
    <n v="189"/>
    <m/>
  </r>
  <r>
    <n v="240426"/>
    <x v="562"/>
    <x v="0"/>
    <x v="10"/>
    <s v="N"/>
    <s v="N"/>
    <s v="N"/>
    <s v="S"/>
    <s v="N"/>
    <s v="N"/>
    <x v="0"/>
    <x v="4"/>
    <x v="5"/>
    <s v="AP"/>
    <n v="17"/>
    <n v="97"/>
    <m/>
  </r>
  <r>
    <n v="240427"/>
    <x v="562"/>
    <x v="0"/>
    <x v="10"/>
    <s v="N"/>
    <s v="N"/>
    <s v="N"/>
    <s v="S"/>
    <s v="N"/>
    <s v="N"/>
    <x v="0"/>
    <x v="4"/>
    <x v="5"/>
    <s v="AP"/>
    <n v="18"/>
    <n v="181"/>
    <m/>
  </r>
  <r>
    <n v="240428"/>
    <x v="562"/>
    <x v="0"/>
    <x v="10"/>
    <s v="N"/>
    <s v="N"/>
    <s v="N"/>
    <s v="S"/>
    <s v="N"/>
    <s v="N"/>
    <x v="0"/>
    <x v="4"/>
    <x v="5"/>
    <s v="AP"/>
    <n v="18"/>
    <n v="176"/>
    <m/>
  </r>
  <r>
    <n v="240429"/>
    <x v="562"/>
    <x v="0"/>
    <x v="10"/>
    <s v="N"/>
    <s v="N"/>
    <s v="N"/>
    <s v="S"/>
    <s v="N"/>
    <s v="N"/>
    <x v="0"/>
    <x v="4"/>
    <x v="5"/>
    <s v="AP"/>
    <n v="20"/>
    <n v="184"/>
    <m/>
  </r>
  <r>
    <n v="240430"/>
    <x v="562"/>
    <x v="0"/>
    <x v="10"/>
    <s v="N"/>
    <s v="N"/>
    <s v="N"/>
    <s v="S"/>
    <s v="N"/>
    <s v="N"/>
    <x v="0"/>
    <x v="4"/>
    <x v="20"/>
    <s v="AP"/>
    <n v="14"/>
    <n v="98"/>
    <m/>
  </r>
  <r>
    <n v="240431"/>
    <x v="562"/>
    <x v="0"/>
    <x v="10"/>
    <s v="N"/>
    <s v="N"/>
    <s v="N"/>
    <s v="S"/>
    <s v="N"/>
    <s v="N"/>
    <x v="1"/>
    <x v="4"/>
    <x v="5"/>
    <s v="AP"/>
    <n v="18"/>
    <n v="154"/>
    <m/>
  </r>
  <r>
    <n v="240432"/>
    <x v="562"/>
    <x v="0"/>
    <x v="10"/>
    <s v="N"/>
    <s v="N"/>
    <s v="S"/>
    <s v="S"/>
    <s v="N"/>
    <s v="N"/>
    <x v="0"/>
    <x v="1"/>
    <x v="5"/>
    <m/>
    <m/>
    <n v="188"/>
    <n v="19"/>
  </r>
  <r>
    <n v="240433"/>
    <x v="562"/>
    <x v="0"/>
    <x v="11"/>
    <s v="N"/>
    <s v="N"/>
    <s v="S"/>
    <s v="S"/>
    <s v="N"/>
    <s v="N"/>
    <x v="1"/>
    <x v="3"/>
    <x v="5"/>
    <m/>
    <m/>
    <n v="187"/>
    <n v="19"/>
  </r>
  <r>
    <n v="240434"/>
    <x v="562"/>
    <x v="0"/>
    <x v="11"/>
    <s v="N"/>
    <s v="N"/>
    <s v="N"/>
    <s v="S"/>
    <s v="N"/>
    <s v="N"/>
    <x v="0"/>
    <x v="1"/>
    <x v="5"/>
    <s v="AP"/>
    <n v="15"/>
    <n v="175"/>
    <m/>
  </r>
  <r>
    <n v="240435"/>
    <x v="562"/>
    <x v="0"/>
    <x v="11"/>
    <s v="N"/>
    <s v="N"/>
    <s v="N"/>
    <s v="S"/>
    <s v="N"/>
    <s v="N"/>
    <x v="0"/>
    <x v="1"/>
    <x v="5"/>
    <s v="AP"/>
    <n v="17"/>
    <n v="178"/>
    <m/>
  </r>
  <r>
    <n v="240436"/>
    <x v="562"/>
    <x v="0"/>
    <x v="11"/>
    <s v="N"/>
    <s v="N"/>
    <s v="N"/>
    <s v="S"/>
    <s v="N"/>
    <s v="N"/>
    <x v="1"/>
    <x v="1"/>
    <x v="5"/>
    <s v="AP"/>
    <n v="13"/>
    <n v="149"/>
    <m/>
  </r>
  <r>
    <n v="240437"/>
    <x v="562"/>
    <x v="0"/>
    <x v="11"/>
    <s v="N"/>
    <s v="N"/>
    <s v="N"/>
    <s v="S"/>
    <s v="N"/>
    <s v="N"/>
    <x v="1"/>
    <x v="1"/>
    <x v="42"/>
    <m/>
    <m/>
    <n v="70"/>
    <m/>
  </r>
  <r>
    <n v="240438"/>
    <x v="562"/>
    <x v="0"/>
    <x v="11"/>
    <s v="N"/>
    <s v="N"/>
    <s v="N"/>
    <s v="S"/>
    <s v="N"/>
    <s v="N"/>
    <x v="1"/>
    <x v="1"/>
    <x v="5"/>
    <s v="AP"/>
    <n v="12"/>
    <n v="142"/>
    <m/>
  </r>
  <r>
    <n v="240439"/>
    <x v="562"/>
    <x v="0"/>
    <x v="11"/>
    <s v="N"/>
    <s v="N"/>
    <s v="N"/>
    <s v="S"/>
    <s v="N"/>
    <s v="N"/>
    <x v="1"/>
    <x v="1"/>
    <x v="5"/>
    <s v="AP"/>
    <n v="12"/>
    <n v="136"/>
    <m/>
  </r>
  <r>
    <n v="240440"/>
    <x v="562"/>
    <x v="0"/>
    <x v="11"/>
    <s v="N"/>
    <s v="N"/>
    <s v="S"/>
    <s v="S"/>
    <s v="N"/>
    <s v="N"/>
    <x v="1"/>
    <x v="0"/>
    <x v="20"/>
    <m/>
    <m/>
    <n v="181"/>
    <n v="18"/>
  </r>
  <r>
    <n v="240441"/>
    <x v="562"/>
    <x v="0"/>
    <x v="11"/>
    <s v="N"/>
    <s v="N"/>
    <s v="S"/>
    <s v="S"/>
    <s v="N"/>
    <s v="N"/>
    <x v="0"/>
    <x v="3"/>
    <x v="5"/>
    <m/>
    <m/>
    <n v="188"/>
    <n v="19"/>
  </r>
  <r>
    <n v="240442"/>
    <x v="562"/>
    <x v="0"/>
    <x v="11"/>
    <s v="N"/>
    <s v="N"/>
    <s v="N"/>
    <s v="S"/>
    <s v="N"/>
    <s v="N"/>
    <x v="0"/>
    <x v="1"/>
    <x v="5"/>
    <s v="AP"/>
    <n v="16"/>
    <n v="178"/>
    <m/>
  </r>
  <r>
    <n v="240443"/>
    <x v="562"/>
    <x v="0"/>
    <x v="11"/>
    <s v="N"/>
    <s v="N"/>
    <s v="N"/>
    <s v="S"/>
    <s v="N"/>
    <s v="N"/>
    <x v="0"/>
    <x v="1"/>
    <x v="5"/>
    <s v="AP"/>
    <n v="20"/>
    <n v="192"/>
    <m/>
  </r>
  <r>
    <n v="240444"/>
    <x v="562"/>
    <x v="0"/>
    <x v="11"/>
    <s v="N"/>
    <s v="N"/>
    <s v="N"/>
    <s v="S"/>
    <s v="N"/>
    <s v="N"/>
    <x v="1"/>
    <x v="1"/>
    <x v="5"/>
    <s v="AP"/>
    <n v="13"/>
    <n v="151"/>
    <m/>
  </r>
  <r>
    <n v="240445"/>
    <x v="562"/>
    <x v="0"/>
    <x v="11"/>
    <s v="N"/>
    <s v="N"/>
    <s v="N"/>
    <s v="S"/>
    <s v="N"/>
    <s v="N"/>
    <x v="1"/>
    <x v="1"/>
    <x v="5"/>
    <s v="AP"/>
    <n v="18"/>
    <n v="185"/>
    <m/>
  </r>
  <r>
    <n v="240446"/>
    <x v="562"/>
    <x v="0"/>
    <x v="11"/>
    <s v="N"/>
    <s v="N"/>
    <s v="N"/>
    <s v="S"/>
    <s v="N"/>
    <s v="N"/>
    <x v="0"/>
    <x v="1"/>
    <x v="5"/>
    <s v="AP"/>
    <n v="15"/>
    <n v="155"/>
    <m/>
  </r>
  <r>
    <n v="240447"/>
    <x v="562"/>
    <x v="0"/>
    <x v="11"/>
    <s v="N"/>
    <s v="N"/>
    <s v="N"/>
    <s v="S"/>
    <s v="N"/>
    <s v="N"/>
    <x v="0"/>
    <x v="1"/>
    <x v="5"/>
    <s v="AP"/>
    <n v="18"/>
    <n v="192"/>
    <m/>
  </r>
  <r>
    <n v="240448"/>
    <x v="562"/>
    <x v="0"/>
    <x v="11"/>
    <s v="N"/>
    <s v="N"/>
    <s v="N"/>
    <s v="S"/>
    <s v="N"/>
    <s v="N"/>
    <x v="0"/>
    <x v="1"/>
    <x v="5"/>
    <s v="AP"/>
    <n v="13"/>
    <n v="128"/>
    <m/>
  </r>
  <r>
    <n v="240449"/>
    <x v="562"/>
    <x v="0"/>
    <x v="11"/>
    <s v="N"/>
    <s v="N"/>
    <s v="N"/>
    <s v="S"/>
    <s v="N"/>
    <s v="N"/>
    <x v="0"/>
    <x v="0"/>
    <x v="42"/>
    <m/>
    <m/>
    <n v="162"/>
    <m/>
  </r>
  <r>
    <n v="240450"/>
    <x v="562"/>
    <x v="0"/>
    <x v="12"/>
    <s v="N"/>
    <s v="N"/>
    <s v="N"/>
    <s v="S"/>
    <s v="N"/>
    <s v="N"/>
    <x v="1"/>
    <x v="1"/>
    <x v="42"/>
    <m/>
    <m/>
    <n v="49"/>
    <m/>
  </r>
  <r>
    <n v="240451"/>
    <x v="562"/>
    <x v="0"/>
    <x v="12"/>
    <s v="N"/>
    <s v="N"/>
    <s v="N"/>
    <s v="S"/>
    <s v="N"/>
    <s v="N"/>
    <x v="0"/>
    <x v="3"/>
    <x v="42"/>
    <m/>
    <m/>
    <n v="79"/>
    <m/>
  </r>
  <r>
    <n v="240452"/>
    <x v="562"/>
    <x v="0"/>
    <x v="12"/>
    <s v="N"/>
    <s v="N"/>
    <s v="N"/>
    <s v="S"/>
    <s v="N"/>
    <s v="N"/>
    <x v="1"/>
    <x v="1"/>
    <x v="42"/>
    <m/>
    <m/>
    <n v="118"/>
    <m/>
  </r>
  <r>
    <n v="240453"/>
    <x v="562"/>
    <x v="0"/>
    <x v="12"/>
    <s v="N"/>
    <s v="N"/>
    <s v="N"/>
    <s v="S"/>
    <s v="N"/>
    <s v="N"/>
    <x v="1"/>
    <x v="4"/>
    <x v="42"/>
    <m/>
    <m/>
    <n v="52"/>
    <m/>
  </r>
  <r>
    <n v="240454"/>
    <x v="562"/>
    <x v="0"/>
    <x v="12"/>
    <s v="N"/>
    <s v="N"/>
    <s v="N"/>
    <s v="S"/>
    <s v="N"/>
    <s v="N"/>
    <x v="1"/>
    <x v="3"/>
    <x v="42"/>
    <m/>
    <m/>
    <n v="66"/>
    <m/>
  </r>
  <r>
    <n v="240455"/>
    <x v="562"/>
    <x v="0"/>
    <x v="15"/>
    <s v="N"/>
    <s v="N"/>
    <s v="N"/>
    <s v="S"/>
    <s v="N"/>
    <s v="N"/>
    <x v="1"/>
    <x v="4"/>
    <x v="42"/>
    <m/>
    <m/>
    <n v="168"/>
    <m/>
  </r>
  <r>
    <n v="240456"/>
    <x v="562"/>
    <x v="0"/>
    <x v="15"/>
    <s v="N"/>
    <s v="N"/>
    <s v="N"/>
    <s v="S"/>
    <s v="N"/>
    <s v="N"/>
    <x v="1"/>
    <x v="4"/>
    <x v="42"/>
    <m/>
    <m/>
    <n v="103"/>
    <m/>
  </r>
  <r>
    <n v="240457"/>
    <x v="562"/>
    <x v="0"/>
    <x v="15"/>
    <s v="N"/>
    <s v="N"/>
    <s v="N"/>
    <s v="S"/>
    <s v="N"/>
    <s v="N"/>
    <x v="0"/>
    <x v="4"/>
    <x v="42"/>
    <m/>
    <m/>
    <n v="178"/>
    <m/>
  </r>
  <r>
    <n v="240458"/>
    <x v="562"/>
    <x v="0"/>
    <x v="15"/>
    <s v="N"/>
    <s v="N"/>
    <s v="S"/>
    <s v="N"/>
    <s v="N"/>
    <s v="N"/>
    <x v="0"/>
    <x v="3"/>
    <x v="5"/>
    <m/>
    <m/>
    <n v="161"/>
    <n v="16"/>
  </r>
  <r>
    <n v="240459"/>
    <x v="562"/>
    <x v="0"/>
    <x v="15"/>
    <s v="N"/>
    <s v="N"/>
    <s v="N"/>
    <s v="S"/>
    <s v="N"/>
    <s v="N"/>
    <x v="0"/>
    <x v="4"/>
    <x v="5"/>
    <s v="AP"/>
    <n v="18"/>
    <n v="173"/>
    <m/>
  </r>
  <r>
    <n v="240460"/>
    <x v="562"/>
    <x v="0"/>
    <x v="15"/>
    <s v="N"/>
    <s v="N"/>
    <s v="N"/>
    <s v="S"/>
    <s v="N"/>
    <s v="N"/>
    <x v="0"/>
    <x v="4"/>
    <x v="42"/>
    <m/>
    <m/>
    <n v="149"/>
    <m/>
  </r>
  <r>
    <n v="240461"/>
    <x v="562"/>
    <x v="0"/>
    <x v="15"/>
    <s v="N"/>
    <s v="N"/>
    <s v="N"/>
    <s v="S"/>
    <s v="N"/>
    <s v="N"/>
    <x v="1"/>
    <x v="1"/>
    <x v="42"/>
    <m/>
    <m/>
    <n v="200"/>
    <m/>
  </r>
  <r>
    <n v="240462"/>
    <x v="562"/>
    <x v="0"/>
    <x v="15"/>
    <s v="N"/>
    <s v="N"/>
    <s v="N"/>
    <s v="S"/>
    <s v="N"/>
    <s v="N"/>
    <x v="1"/>
    <x v="3"/>
    <x v="42"/>
    <m/>
    <m/>
    <n v="170"/>
    <m/>
  </r>
  <r>
    <n v="240463"/>
    <x v="562"/>
    <x v="0"/>
    <x v="15"/>
    <s v="N"/>
    <s v="N"/>
    <s v="N"/>
    <s v="S"/>
    <s v="N"/>
    <s v="N"/>
    <x v="0"/>
    <x v="0"/>
    <x v="42"/>
    <m/>
    <m/>
    <n v="98"/>
    <m/>
  </r>
  <r>
    <n v="240464"/>
    <x v="562"/>
    <x v="0"/>
    <x v="17"/>
    <s v="N"/>
    <s v="N"/>
    <s v="N"/>
    <s v="S"/>
    <s v="N"/>
    <s v="N"/>
    <x v="0"/>
    <x v="4"/>
    <x v="5"/>
    <s v="AP"/>
    <n v="20"/>
    <n v="135"/>
    <m/>
  </r>
  <r>
    <n v="240465"/>
    <x v="562"/>
    <x v="0"/>
    <x v="17"/>
    <s v="N"/>
    <s v="N"/>
    <s v="N"/>
    <s v="S"/>
    <s v="N"/>
    <s v="N"/>
    <x v="0"/>
    <x v="4"/>
    <x v="5"/>
    <s v="AP"/>
    <n v="20"/>
    <n v="189"/>
    <m/>
  </r>
  <r>
    <n v="240466"/>
    <x v="562"/>
    <x v="0"/>
    <x v="17"/>
    <s v="N"/>
    <s v="N"/>
    <s v="N"/>
    <s v="S"/>
    <s v="N"/>
    <s v="N"/>
    <x v="1"/>
    <x v="4"/>
    <x v="5"/>
    <s v="AP"/>
    <n v="17"/>
    <n v="136"/>
    <m/>
  </r>
  <r>
    <n v="240467"/>
    <x v="562"/>
    <x v="0"/>
    <x v="17"/>
    <s v="N"/>
    <s v="N"/>
    <s v="N"/>
    <s v="S"/>
    <s v="N"/>
    <s v="N"/>
    <x v="0"/>
    <x v="4"/>
    <x v="5"/>
    <s v="AP"/>
    <n v="20"/>
    <n v="166"/>
    <m/>
  </r>
  <r>
    <n v="240468"/>
    <x v="562"/>
    <x v="0"/>
    <x v="16"/>
    <s v="N"/>
    <s v="N"/>
    <s v="N"/>
    <s v="S"/>
    <s v="N"/>
    <s v="N"/>
    <x v="1"/>
    <x v="4"/>
    <x v="42"/>
    <m/>
    <m/>
    <n v="164"/>
    <m/>
  </r>
  <r>
    <n v="240469"/>
    <x v="562"/>
    <x v="1"/>
    <x v="8"/>
    <s v="N"/>
    <s v="N"/>
    <s v="S"/>
    <s v="S"/>
    <s v="N"/>
    <s v="N"/>
    <x v="1"/>
    <x v="4"/>
    <x v="5"/>
    <s v="AP"/>
    <n v="15"/>
    <n v="81"/>
    <n v="8"/>
  </r>
  <r>
    <n v="240470"/>
    <x v="562"/>
    <x v="1"/>
    <x v="8"/>
    <s v="N"/>
    <s v="N"/>
    <s v="S"/>
    <s v="S"/>
    <s v="N"/>
    <s v="N"/>
    <x v="0"/>
    <x v="4"/>
    <x v="5"/>
    <s v="AP"/>
    <n v="14"/>
    <n v="139"/>
    <n v="14"/>
  </r>
  <r>
    <n v="240471"/>
    <x v="562"/>
    <x v="1"/>
    <x v="8"/>
    <s v="N"/>
    <s v="N"/>
    <s v="S"/>
    <s v="S"/>
    <s v="N"/>
    <s v="N"/>
    <x v="0"/>
    <x v="1"/>
    <x v="5"/>
    <m/>
    <m/>
    <n v="120"/>
    <n v="12"/>
  </r>
  <r>
    <n v="240472"/>
    <x v="562"/>
    <x v="1"/>
    <x v="8"/>
    <s v="N"/>
    <s v="N"/>
    <s v="S"/>
    <s v="S"/>
    <s v="N"/>
    <s v="N"/>
    <x v="1"/>
    <x v="4"/>
    <x v="5"/>
    <s v="AP"/>
    <n v="10"/>
    <n v="76"/>
    <n v="8"/>
  </r>
  <r>
    <n v="240473"/>
    <x v="562"/>
    <x v="1"/>
    <x v="8"/>
    <s v="N"/>
    <s v="N"/>
    <s v="S"/>
    <s v="S"/>
    <s v="N"/>
    <s v="N"/>
    <x v="0"/>
    <x v="3"/>
    <x v="5"/>
    <m/>
    <m/>
    <n v="132"/>
    <n v="13"/>
  </r>
  <r>
    <n v="240474"/>
    <x v="562"/>
    <x v="1"/>
    <x v="8"/>
    <s v="N"/>
    <s v="N"/>
    <s v="S"/>
    <s v="S"/>
    <s v="N"/>
    <s v="N"/>
    <x v="0"/>
    <x v="1"/>
    <x v="5"/>
    <m/>
    <m/>
    <n v="138"/>
    <n v="14"/>
  </r>
  <r>
    <n v="240475"/>
    <x v="562"/>
    <x v="1"/>
    <x v="8"/>
    <s v="N"/>
    <s v="N"/>
    <s v="S"/>
    <s v="S"/>
    <s v="N"/>
    <s v="N"/>
    <x v="1"/>
    <x v="4"/>
    <x v="5"/>
    <s v="AP"/>
    <n v="17"/>
    <n v="165"/>
    <n v="17"/>
  </r>
  <r>
    <n v="240476"/>
    <x v="562"/>
    <x v="1"/>
    <x v="8"/>
    <s v="N"/>
    <s v="N"/>
    <s v="S"/>
    <s v="S"/>
    <s v="N"/>
    <s v="N"/>
    <x v="1"/>
    <x v="4"/>
    <x v="5"/>
    <s v="AP"/>
    <n v="12"/>
    <n v="96"/>
    <n v="10"/>
  </r>
  <r>
    <n v="240477"/>
    <x v="562"/>
    <x v="1"/>
    <x v="8"/>
    <s v="N"/>
    <s v="N"/>
    <s v="S"/>
    <s v="S"/>
    <s v="N"/>
    <s v="N"/>
    <x v="0"/>
    <x v="4"/>
    <x v="5"/>
    <s v="AP"/>
    <n v="17"/>
    <n v="172"/>
    <n v="17"/>
  </r>
  <r>
    <n v="240478"/>
    <x v="562"/>
    <x v="1"/>
    <x v="0"/>
    <s v="N"/>
    <s v="N"/>
    <s v="S"/>
    <s v="S"/>
    <s v="N"/>
    <s v="N"/>
    <x v="1"/>
    <x v="1"/>
    <x v="5"/>
    <s v="AP"/>
    <n v="13"/>
    <n v="160"/>
    <n v="16"/>
  </r>
  <r>
    <n v="240479"/>
    <x v="562"/>
    <x v="1"/>
    <x v="11"/>
    <s v="N"/>
    <s v="N"/>
    <s v="N"/>
    <s v="S"/>
    <s v="N"/>
    <s v="N"/>
    <x v="1"/>
    <x v="1"/>
    <x v="42"/>
    <m/>
    <m/>
    <n v="70"/>
    <m/>
  </r>
  <r>
    <n v="240480"/>
    <x v="562"/>
    <x v="1"/>
    <x v="11"/>
    <s v="N"/>
    <s v="N"/>
    <s v="S"/>
    <s v="S"/>
    <s v="N"/>
    <s v="N"/>
    <x v="1"/>
    <x v="1"/>
    <x v="5"/>
    <s v="AP"/>
    <n v="12"/>
    <n v="147"/>
    <n v="15"/>
  </r>
  <r>
    <n v="240481"/>
    <x v="562"/>
    <x v="1"/>
    <x v="11"/>
    <s v="N"/>
    <s v="N"/>
    <s v="S"/>
    <s v="S"/>
    <s v="N"/>
    <s v="N"/>
    <x v="0"/>
    <x v="1"/>
    <x v="5"/>
    <s v="AP"/>
    <n v="16"/>
    <n v="165"/>
    <n v="17"/>
  </r>
  <r>
    <n v="240482"/>
    <x v="562"/>
    <x v="1"/>
    <x v="11"/>
    <s v="N"/>
    <s v="N"/>
    <s v="S"/>
    <s v="S"/>
    <s v="N"/>
    <s v="N"/>
    <x v="1"/>
    <x v="1"/>
    <x v="5"/>
    <s v="AP"/>
    <n v="13"/>
    <n v="165"/>
    <n v="17"/>
  </r>
  <r>
    <n v="240483"/>
    <x v="562"/>
    <x v="1"/>
    <x v="11"/>
    <s v="N"/>
    <s v="N"/>
    <s v="S"/>
    <s v="S"/>
    <s v="N"/>
    <s v="N"/>
    <x v="0"/>
    <x v="1"/>
    <x v="5"/>
    <s v="AP"/>
    <n v="13"/>
    <n v="155"/>
    <n v="16"/>
  </r>
  <r>
    <n v="240484"/>
    <x v="562"/>
    <x v="1"/>
    <x v="12"/>
    <s v="N"/>
    <s v="N"/>
    <s v="N"/>
    <s v="S"/>
    <s v="N"/>
    <s v="N"/>
    <x v="1"/>
    <x v="1"/>
    <x v="42"/>
    <m/>
    <m/>
    <n v="133"/>
    <m/>
  </r>
  <r>
    <n v="240485"/>
    <x v="562"/>
    <x v="1"/>
    <x v="12"/>
    <s v="N"/>
    <s v="N"/>
    <s v="N"/>
    <s v="S"/>
    <s v="N"/>
    <s v="N"/>
    <x v="0"/>
    <x v="3"/>
    <x v="42"/>
    <m/>
    <m/>
    <n v="132"/>
    <m/>
  </r>
  <r>
    <n v="240486"/>
    <x v="562"/>
    <x v="1"/>
    <x v="12"/>
    <s v="N"/>
    <s v="N"/>
    <s v="N"/>
    <s v="S"/>
    <s v="N"/>
    <s v="N"/>
    <x v="1"/>
    <x v="3"/>
    <x v="42"/>
    <m/>
    <m/>
    <n v="137"/>
    <m/>
  </r>
  <r>
    <n v="240487"/>
    <x v="562"/>
    <x v="1"/>
    <x v="3"/>
    <s v="N"/>
    <s v="N"/>
    <s v="S"/>
    <s v="S"/>
    <s v="N"/>
    <s v="N"/>
    <x v="0"/>
    <x v="4"/>
    <x v="5"/>
    <s v="AP"/>
    <n v="17"/>
    <n v="145"/>
    <n v="15"/>
  </r>
  <r>
    <n v="240488"/>
    <x v="562"/>
    <x v="1"/>
    <x v="3"/>
    <s v="N"/>
    <s v="N"/>
    <s v="S"/>
    <s v="S"/>
    <s v="N"/>
    <s v="N"/>
    <x v="0"/>
    <x v="4"/>
    <x v="5"/>
    <s v="AP"/>
    <n v="13"/>
    <n v="110"/>
    <n v="11"/>
  </r>
  <r>
    <n v="240489"/>
    <x v="562"/>
    <x v="1"/>
    <x v="3"/>
    <s v="N"/>
    <s v="N"/>
    <s v="S"/>
    <s v="S"/>
    <s v="N"/>
    <s v="N"/>
    <x v="1"/>
    <x v="1"/>
    <x v="5"/>
    <m/>
    <m/>
    <n v="126"/>
    <n v="13"/>
  </r>
  <r>
    <n v="240490"/>
    <x v="562"/>
    <x v="1"/>
    <x v="15"/>
    <s v="N"/>
    <s v="N"/>
    <s v="S"/>
    <s v="S"/>
    <s v="N"/>
    <s v="N"/>
    <x v="0"/>
    <x v="4"/>
    <x v="5"/>
    <s v="AP"/>
    <n v="19"/>
    <n v="169"/>
    <n v="17"/>
  </r>
  <r>
    <n v="240491"/>
    <x v="563"/>
    <x v="0"/>
    <x v="0"/>
    <s v="N"/>
    <s v="N"/>
    <s v="N"/>
    <s v="S"/>
    <s v="N"/>
    <s v="N"/>
    <x v="1"/>
    <x v="3"/>
    <x v="0"/>
    <s v="AP"/>
    <n v="13"/>
    <n v="131"/>
    <m/>
  </r>
  <r>
    <n v="240492"/>
    <x v="563"/>
    <x v="0"/>
    <x v="0"/>
    <s v="N"/>
    <s v="N"/>
    <s v="N"/>
    <s v="S"/>
    <s v="N"/>
    <s v="N"/>
    <x v="0"/>
    <x v="1"/>
    <x v="5"/>
    <s v="AP"/>
    <n v="16"/>
    <n v="96"/>
    <m/>
  </r>
  <r>
    <n v="240493"/>
    <x v="563"/>
    <x v="0"/>
    <x v="0"/>
    <s v="N"/>
    <s v="N"/>
    <s v="S"/>
    <s v="S"/>
    <s v="N"/>
    <s v="N"/>
    <x v="1"/>
    <x v="3"/>
    <x v="14"/>
    <m/>
    <m/>
    <n v="126"/>
    <n v="13"/>
  </r>
  <r>
    <n v="240494"/>
    <x v="563"/>
    <x v="0"/>
    <x v="0"/>
    <s v="N"/>
    <s v="N"/>
    <s v="N"/>
    <s v="S"/>
    <s v="N"/>
    <s v="N"/>
    <x v="1"/>
    <x v="1"/>
    <x v="5"/>
    <s v="AP"/>
    <n v="12"/>
    <n v="78"/>
    <m/>
  </r>
  <r>
    <n v="240495"/>
    <x v="563"/>
    <x v="0"/>
    <x v="0"/>
    <s v="N"/>
    <s v="N"/>
    <s v="N"/>
    <s v="S"/>
    <s v="N"/>
    <s v="N"/>
    <x v="0"/>
    <x v="1"/>
    <x v="0"/>
    <s v="AP"/>
    <n v="12"/>
    <n v="79"/>
    <m/>
  </r>
  <r>
    <n v="240496"/>
    <x v="563"/>
    <x v="0"/>
    <x v="0"/>
    <s v="N"/>
    <s v="N"/>
    <s v="N"/>
    <s v="S"/>
    <s v="N"/>
    <s v="N"/>
    <x v="0"/>
    <x v="1"/>
    <x v="0"/>
    <s v="AP"/>
    <n v="16"/>
    <n v="146"/>
    <m/>
  </r>
  <r>
    <n v="240497"/>
    <x v="563"/>
    <x v="0"/>
    <x v="0"/>
    <s v="N"/>
    <s v="N"/>
    <s v="N"/>
    <s v="S"/>
    <s v="N"/>
    <s v="N"/>
    <x v="0"/>
    <x v="1"/>
    <x v="0"/>
    <s v="AP"/>
    <n v="13"/>
    <n v="69"/>
    <m/>
  </r>
  <r>
    <n v="240498"/>
    <x v="563"/>
    <x v="0"/>
    <x v="0"/>
    <s v="N"/>
    <s v="N"/>
    <s v="N"/>
    <s v="S"/>
    <s v="N"/>
    <s v="N"/>
    <x v="0"/>
    <x v="1"/>
    <x v="5"/>
    <s v="AP"/>
    <n v="15"/>
    <n v="110"/>
    <m/>
  </r>
  <r>
    <n v="240499"/>
    <x v="563"/>
    <x v="0"/>
    <x v="0"/>
    <s v="N"/>
    <s v="N"/>
    <s v="N"/>
    <s v="S"/>
    <s v="N"/>
    <s v="N"/>
    <x v="0"/>
    <x v="1"/>
    <x v="0"/>
    <s v="AP"/>
    <n v="16"/>
    <n v="135"/>
    <m/>
  </r>
  <r>
    <n v="240500"/>
    <x v="563"/>
    <x v="0"/>
    <x v="0"/>
    <s v="N"/>
    <s v="N"/>
    <s v="N"/>
    <s v="S"/>
    <s v="N"/>
    <s v="N"/>
    <x v="0"/>
    <x v="1"/>
    <x v="14"/>
    <s v="AP"/>
    <n v="13"/>
    <n v="156"/>
    <m/>
  </r>
  <r>
    <n v="240501"/>
    <x v="563"/>
    <x v="0"/>
    <x v="0"/>
    <s v="N"/>
    <s v="N"/>
    <s v="N"/>
    <s v="S"/>
    <s v="N"/>
    <s v="N"/>
    <x v="0"/>
    <x v="1"/>
    <x v="5"/>
    <s v="AP"/>
    <n v="18"/>
    <n v="140"/>
    <m/>
  </r>
  <r>
    <n v="240502"/>
    <x v="563"/>
    <x v="0"/>
    <x v="0"/>
    <s v="N"/>
    <s v="N"/>
    <s v="N"/>
    <s v="S"/>
    <s v="N"/>
    <s v="N"/>
    <x v="0"/>
    <x v="1"/>
    <x v="0"/>
    <s v="AP"/>
    <n v="13"/>
    <n v="125"/>
    <m/>
  </r>
  <r>
    <n v="240503"/>
    <x v="563"/>
    <x v="0"/>
    <x v="0"/>
    <s v="N"/>
    <s v="N"/>
    <s v="N"/>
    <s v="S"/>
    <s v="N"/>
    <s v="N"/>
    <x v="1"/>
    <x v="1"/>
    <x v="14"/>
    <s v="AP"/>
    <n v="13"/>
    <n v="140"/>
    <m/>
  </r>
  <r>
    <n v="240504"/>
    <x v="563"/>
    <x v="0"/>
    <x v="0"/>
    <s v="N"/>
    <s v="N"/>
    <s v="N"/>
    <s v="S"/>
    <s v="N"/>
    <s v="N"/>
    <x v="1"/>
    <x v="1"/>
    <x v="5"/>
    <s v="AP"/>
    <n v="16"/>
    <n v="160"/>
    <m/>
  </r>
  <r>
    <n v="240505"/>
    <x v="563"/>
    <x v="0"/>
    <x v="0"/>
    <s v="N"/>
    <s v="N"/>
    <s v="N"/>
    <s v="S"/>
    <s v="N"/>
    <s v="N"/>
    <x v="0"/>
    <x v="1"/>
    <x v="5"/>
    <s v="AP"/>
    <n v="16"/>
    <n v="107"/>
    <m/>
  </r>
  <r>
    <n v="240506"/>
    <x v="563"/>
    <x v="0"/>
    <x v="0"/>
    <s v="N"/>
    <s v="N"/>
    <s v="N"/>
    <s v="S"/>
    <s v="N"/>
    <s v="N"/>
    <x v="0"/>
    <x v="1"/>
    <x v="14"/>
    <s v="AP"/>
    <n v="13"/>
    <n v="128"/>
    <m/>
  </r>
  <r>
    <n v="240507"/>
    <x v="563"/>
    <x v="0"/>
    <x v="0"/>
    <s v="N"/>
    <s v="N"/>
    <s v="N"/>
    <s v="S"/>
    <s v="N"/>
    <s v="N"/>
    <x v="1"/>
    <x v="1"/>
    <x v="0"/>
    <s v="AP"/>
    <n v="13"/>
    <n v="116"/>
    <m/>
  </r>
  <r>
    <n v="240508"/>
    <x v="563"/>
    <x v="0"/>
    <x v="0"/>
    <s v="N"/>
    <s v="N"/>
    <s v="N"/>
    <s v="S"/>
    <s v="N"/>
    <s v="N"/>
    <x v="0"/>
    <x v="1"/>
    <x v="14"/>
    <s v="AP"/>
    <n v="16"/>
    <n v="135"/>
    <m/>
  </r>
  <r>
    <n v="240509"/>
    <x v="563"/>
    <x v="0"/>
    <x v="0"/>
    <s v="N"/>
    <s v="N"/>
    <s v="N"/>
    <s v="S"/>
    <s v="N"/>
    <s v="N"/>
    <x v="1"/>
    <x v="1"/>
    <x v="14"/>
    <s v="AP"/>
    <n v="14"/>
    <n v="155"/>
    <m/>
  </r>
  <r>
    <n v="240510"/>
    <x v="563"/>
    <x v="0"/>
    <x v="0"/>
    <s v="N"/>
    <s v="N"/>
    <s v="N"/>
    <s v="S"/>
    <s v="N"/>
    <s v="N"/>
    <x v="1"/>
    <x v="1"/>
    <x v="14"/>
    <s v="AP"/>
    <n v="13"/>
    <n v="109"/>
    <m/>
  </r>
  <r>
    <n v="240511"/>
    <x v="563"/>
    <x v="0"/>
    <x v="0"/>
    <s v="N"/>
    <s v="N"/>
    <s v="N"/>
    <s v="S"/>
    <s v="N"/>
    <s v="N"/>
    <x v="1"/>
    <x v="1"/>
    <x v="0"/>
    <s v="AP"/>
    <n v="13"/>
    <n v="117"/>
    <m/>
  </r>
  <r>
    <n v="240512"/>
    <x v="563"/>
    <x v="0"/>
    <x v="0"/>
    <s v="N"/>
    <s v="N"/>
    <s v="N"/>
    <s v="S"/>
    <s v="N"/>
    <s v="N"/>
    <x v="1"/>
    <x v="1"/>
    <x v="14"/>
    <s v="AP"/>
    <n v="13"/>
    <n v="107"/>
    <m/>
  </r>
  <r>
    <n v="240513"/>
    <x v="563"/>
    <x v="0"/>
    <x v="0"/>
    <s v="N"/>
    <s v="N"/>
    <s v="N"/>
    <s v="S"/>
    <s v="N"/>
    <s v="N"/>
    <x v="1"/>
    <x v="1"/>
    <x v="14"/>
    <s v="AP"/>
    <n v="11"/>
    <n v="78"/>
    <m/>
  </r>
  <r>
    <n v="240514"/>
    <x v="563"/>
    <x v="0"/>
    <x v="0"/>
    <s v="N"/>
    <s v="N"/>
    <s v="N"/>
    <s v="S"/>
    <s v="N"/>
    <s v="N"/>
    <x v="0"/>
    <x v="1"/>
    <x v="0"/>
    <s v="AP"/>
    <n v="11"/>
    <n v="115"/>
    <m/>
  </r>
  <r>
    <n v="240515"/>
    <x v="563"/>
    <x v="0"/>
    <x v="0"/>
    <s v="N"/>
    <s v="N"/>
    <s v="N"/>
    <s v="S"/>
    <s v="N"/>
    <s v="N"/>
    <x v="0"/>
    <x v="1"/>
    <x v="0"/>
    <s v="AP"/>
    <n v="15"/>
    <n v="130"/>
    <m/>
  </r>
  <r>
    <n v="240516"/>
    <x v="563"/>
    <x v="0"/>
    <x v="0"/>
    <s v="N"/>
    <s v="N"/>
    <s v="N"/>
    <s v="S"/>
    <s v="N"/>
    <s v="N"/>
    <x v="0"/>
    <x v="1"/>
    <x v="0"/>
    <s v="AP"/>
    <n v="12"/>
    <n v="98"/>
    <m/>
  </r>
  <r>
    <n v="240517"/>
    <x v="563"/>
    <x v="0"/>
    <x v="0"/>
    <s v="N"/>
    <s v="N"/>
    <s v="N"/>
    <s v="S"/>
    <s v="N"/>
    <s v="N"/>
    <x v="1"/>
    <x v="1"/>
    <x v="5"/>
    <s v="AP"/>
    <n v="15"/>
    <n v="111"/>
    <m/>
  </r>
  <r>
    <n v="240518"/>
    <x v="563"/>
    <x v="0"/>
    <x v="0"/>
    <s v="N"/>
    <s v="N"/>
    <s v="N"/>
    <s v="S"/>
    <s v="N"/>
    <s v="N"/>
    <x v="0"/>
    <x v="1"/>
    <x v="0"/>
    <s v="AP"/>
    <n v="16"/>
    <n v="165"/>
    <m/>
  </r>
  <r>
    <n v="240519"/>
    <x v="563"/>
    <x v="0"/>
    <x v="0"/>
    <s v="N"/>
    <s v="N"/>
    <s v="N"/>
    <s v="S"/>
    <s v="N"/>
    <s v="N"/>
    <x v="0"/>
    <x v="1"/>
    <x v="14"/>
    <m/>
    <m/>
    <n v="121"/>
    <m/>
  </r>
  <r>
    <n v="240520"/>
    <x v="563"/>
    <x v="0"/>
    <x v="0"/>
    <s v="N"/>
    <s v="N"/>
    <s v="N"/>
    <s v="S"/>
    <s v="N"/>
    <s v="N"/>
    <x v="0"/>
    <x v="1"/>
    <x v="0"/>
    <s v="AP"/>
    <n v="15"/>
    <n v="118"/>
    <m/>
  </r>
  <r>
    <n v="240521"/>
    <x v="563"/>
    <x v="0"/>
    <x v="0"/>
    <s v="N"/>
    <s v="N"/>
    <s v="N"/>
    <s v="S"/>
    <s v="N"/>
    <s v="N"/>
    <x v="0"/>
    <x v="1"/>
    <x v="14"/>
    <s v="AP"/>
    <n v="16"/>
    <n v="137"/>
    <m/>
  </r>
  <r>
    <n v="240522"/>
    <x v="563"/>
    <x v="0"/>
    <x v="0"/>
    <s v="N"/>
    <s v="N"/>
    <s v="N"/>
    <s v="S"/>
    <s v="N"/>
    <s v="N"/>
    <x v="0"/>
    <x v="1"/>
    <x v="5"/>
    <s v="AP"/>
    <n v="17"/>
    <n v="151"/>
    <m/>
  </r>
  <r>
    <n v="240523"/>
    <x v="563"/>
    <x v="0"/>
    <x v="0"/>
    <s v="N"/>
    <s v="N"/>
    <s v="N"/>
    <s v="S"/>
    <s v="N"/>
    <s v="N"/>
    <x v="0"/>
    <x v="1"/>
    <x v="5"/>
    <s v="AP"/>
    <n v="15"/>
    <n v="143"/>
    <m/>
  </r>
  <r>
    <n v="240524"/>
    <x v="563"/>
    <x v="0"/>
    <x v="0"/>
    <s v="N"/>
    <s v="N"/>
    <s v="N"/>
    <s v="S"/>
    <s v="N"/>
    <s v="N"/>
    <x v="0"/>
    <x v="3"/>
    <x v="0"/>
    <s v="AP"/>
    <n v="13"/>
    <n v="69"/>
    <m/>
  </r>
  <r>
    <n v="240525"/>
    <x v="563"/>
    <x v="0"/>
    <x v="0"/>
    <s v="N"/>
    <s v="N"/>
    <s v="N"/>
    <s v="S"/>
    <s v="N"/>
    <s v="N"/>
    <x v="0"/>
    <x v="1"/>
    <x v="0"/>
    <s v="AP"/>
    <n v="14"/>
    <n v="121"/>
    <m/>
  </r>
  <r>
    <n v="240526"/>
    <x v="563"/>
    <x v="0"/>
    <x v="0"/>
    <s v="N"/>
    <s v="N"/>
    <s v="N"/>
    <s v="S"/>
    <s v="N"/>
    <s v="N"/>
    <x v="0"/>
    <x v="1"/>
    <x v="5"/>
    <s v="AP"/>
    <n v="18"/>
    <n v="164"/>
    <m/>
  </r>
  <r>
    <n v="240527"/>
    <x v="563"/>
    <x v="0"/>
    <x v="0"/>
    <s v="N"/>
    <s v="N"/>
    <s v="N"/>
    <s v="S"/>
    <s v="N"/>
    <s v="N"/>
    <x v="0"/>
    <x v="1"/>
    <x v="0"/>
    <s v="AP"/>
    <n v="13"/>
    <n v="148"/>
    <m/>
  </r>
  <r>
    <n v="240528"/>
    <x v="563"/>
    <x v="0"/>
    <x v="0"/>
    <s v="N"/>
    <s v="N"/>
    <s v="N"/>
    <s v="S"/>
    <s v="N"/>
    <s v="N"/>
    <x v="0"/>
    <x v="3"/>
    <x v="0"/>
    <s v="AP"/>
    <n v="12"/>
    <n v="136"/>
    <m/>
  </r>
  <r>
    <n v="240529"/>
    <x v="563"/>
    <x v="0"/>
    <x v="0"/>
    <s v="N"/>
    <s v="N"/>
    <s v="N"/>
    <s v="S"/>
    <s v="N"/>
    <s v="N"/>
    <x v="1"/>
    <x v="1"/>
    <x v="5"/>
    <s v="AP"/>
    <n v="11"/>
    <n v="67"/>
    <m/>
  </r>
  <r>
    <n v="240530"/>
    <x v="563"/>
    <x v="0"/>
    <x v="0"/>
    <s v="N"/>
    <s v="N"/>
    <s v="N"/>
    <s v="S"/>
    <s v="N"/>
    <s v="N"/>
    <x v="0"/>
    <x v="4"/>
    <x v="14"/>
    <s v="AP"/>
    <n v="14"/>
    <n v="126"/>
    <m/>
  </r>
  <r>
    <n v="240531"/>
    <x v="563"/>
    <x v="0"/>
    <x v="0"/>
    <s v="N"/>
    <s v="N"/>
    <s v="N"/>
    <s v="S"/>
    <s v="N"/>
    <s v="N"/>
    <x v="0"/>
    <x v="1"/>
    <x v="0"/>
    <s v="AP"/>
    <n v="15"/>
    <n v="145"/>
    <m/>
  </r>
  <r>
    <n v="240532"/>
    <x v="563"/>
    <x v="0"/>
    <x v="0"/>
    <s v="N"/>
    <s v="N"/>
    <s v="N"/>
    <s v="S"/>
    <s v="N"/>
    <s v="N"/>
    <x v="0"/>
    <x v="1"/>
    <x v="5"/>
    <s v="AP"/>
    <n v="18"/>
    <n v="168"/>
    <m/>
  </r>
  <r>
    <n v="240533"/>
    <x v="563"/>
    <x v="0"/>
    <x v="0"/>
    <s v="N"/>
    <s v="N"/>
    <s v="S"/>
    <s v="S"/>
    <s v="N"/>
    <s v="N"/>
    <x v="1"/>
    <x v="0"/>
    <x v="20"/>
    <m/>
    <m/>
    <n v="137"/>
    <n v="14"/>
  </r>
  <r>
    <n v="240534"/>
    <x v="563"/>
    <x v="0"/>
    <x v="1"/>
    <s v="N"/>
    <s v="N"/>
    <s v="N"/>
    <s v="S"/>
    <s v="N"/>
    <s v="N"/>
    <x v="1"/>
    <x v="4"/>
    <x v="0"/>
    <s v="AP"/>
    <n v="17"/>
    <n v="166"/>
    <m/>
  </r>
  <r>
    <n v="240535"/>
    <x v="563"/>
    <x v="0"/>
    <x v="1"/>
    <s v="N"/>
    <s v="N"/>
    <s v="S"/>
    <s v="S"/>
    <s v="N"/>
    <s v="N"/>
    <x v="0"/>
    <x v="1"/>
    <x v="0"/>
    <m/>
    <m/>
    <n v="126"/>
    <n v="13"/>
  </r>
  <r>
    <n v="240536"/>
    <x v="563"/>
    <x v="0"/>
    <x v="1"/>
    <s v="N"/>
    <s v="N"/>
    <s v="N"/>
    <s v="S"/>
    <s v="N"/>
    <s v="N"/>
    <x v="1"/>
    <x v="4"/>
    <x v="0"/>
    <s v="AP"/>
    <n v="14"/>
    <n v="157"/>
    <m/>
  </r>
  <r>
    <n v="240537"/>
    <x v="563"/>
    <x v="0"/>
    <x v="1"/>
    <s v="N"/>
    <s v="N"/>
    <s v="N"/>
    <s v="S"/>
    <s v="N"/>
    <s v="N"/>
    <x v="1"/>
    <x v="4"/>
    <x v="14"/>
    <s v="AP"/>
    <n v="16"/>
    <n v="143"/>
    <m/>
  </r>
  <r>
    <n v="240538"/>
    <x v="563"/>
    <x v="0"/>
    <x v="2"/>
    <s v="N"/>
    <s v="N"/>
    <s v="N"/>
    <s v="S"/>
    <s v="N"/>
    <s v="N"/>
    <x v="0"/>
    <x v="4"/>
    <x v="49"/>
    <s v="AP"/>
    <n v="14"/>
    <n v="145"/>
    <m/>
  </r>
  <r>
    <n v="240539"/>
    <x v="563"/>
    <x v="0"/>
    <x v="2"/>
    <s v="S"/>
    <s v="N"/>
    <s v="N"/>
    <s v="S"/>
    <s v="N"/>
    <s v="N"/>
    <x v="0"/>
    <x v="4"/>
    <x v="49"/>
    <m/>
    <m/>
    <n v="119"/>
    <n v="12"/>
  </r>
  <r>
    <n v="240540"/>
    <x v="563"/>
    <x v="0"/>
    <x v="2"/>
    <s v="S"/>
    <s v="N"/>
    <s v="N"/>
    <s v="S"/>
    <s v="N"/>
    <s v="N"/>
    <x v="0"/>
    <x v="4"/>
    <x v="0"/>
    <m/>
    <m/>
    <n v="81"/>
    <n v="8"/>
  </r>
  <r>
    <n v="240541"/>
    <x v="563"/>
    <x v="0"/>
    <x v="2"/>
    <s v="N"/>
    <s v="N"/>
    <s v="N"/>
    <s v="S"/>
    <s v="N"/>
    <s v="N"/>
    <x v="0"/>
    <x v="4"/>
    <x v="49"/>
    <s v="AP"/>
    <n v="14"/>
    <n v="112"/>
    <m/>
  </r>
  <r>
    <n v="240542"/>
    <x v="563"/>
    <x v="0"/>
    <x v="2"/>
    <s v="S"/>
    <s v="N"/>
    <s v="N"/>
    <s v="S"/>
    <s v="N"/>
    <s v="N"/>
    <x v="0"/>
    <x v="4"/>
    <x v="49"/>
    <m/>
    <m/>
    <n v="104"/>
    <n v="10"/>
  </r>
  <r>
    <n v="240543"/>
    <x v="563"/>
    <x v="0"/>
    <x v="2"/>
    <s v="S"/>
    <s v="N"/>
    <s v="N"/>
    <s v="S"/>
    <s v="N"/>
    <s v="N"/>
    <x v="1"/>
    <x v="4"/>
    <x v="49"/>
    <m/>
    <m/>
    <n v="105"/>
    <n v="11"/>
  </r>
  <r>
    <n v="240544"/>
    <x v="563"/>
    <x v="0"/>
    <x v="2"/>
    <s v="S"/>
    <s v="N"/>
    <s v="N"/>
    <s v="S"/>
    <s v="N"/>
    <s v="N"/>
    <x v="0"/>
    <x v="4"/>
    <x v="49"/>
    <m/>
    <m/>
    <n v="106"/>
    <n v="11"/>
  </r>
  <r>
    <n v="240545"/>
    <x v="563"/>
    <x v="0"/>
    <x v="3"/>
    <s v="N"/>
    <s v="N"/>
    <s v="N"/>
    <s v="S"/>
    <s v="N"/>
    <s v="N"/>
    <x v="1"/>
    <x v="4"/>
    <x v="5"/>
    <s v="AP"/>
    <n v="16"/>
    <n v="92"/>
    <m/>
  </r>
  <r>
    <n v="240546"/>
    <x v="563"/>
    <x v="0"/>
    <x v="3"/>
    <s v="N"/>
    <s v="N"/>
    <s v="N"/>
    <s v="S"/>
    <s v="N"/>
    <s v="N"/>
    <x v="1"/>
    <x v="4"/>
    <x v="5"/>
    <s v="AP"/>
    <n v="15"/>
    <n v="120"/>
    <m/>
  </r>
  <r>
    <n v="240547"/>
    <x v="563"/>
    <x v="0"/>
    <x v="3"/>
    <s v="N"/>
    <s v="N"/>
    <s v="N"/>
    <s v="S"/>
    <s v="N"/>
    <s v="N"/>
    <x v="0"/>
    <x v="4"/>
    <x v="5"/>
    <s v="AP"/>
    <n v="15"/>
    <n v="91"/>
    <m/>
  </r>
  <r>
    <n v="240548"/>
    <x v="563"/>
    <x v="0"/>
    <x v="3"/>
    <s v="N"/>
    <s v="N"/>
    <s v="S"/>
    <s v="S"/>
    <s v="N"/>
    <s v="N"/>
    <x v="0"/>
    <x v="1"/>
    <x v="5"/>
    <m/>
    <m/>
    <n v="108"/>
    <n v="11"/>
  </r>
  <r>
    <n v="240549"/>
    <x v="563"/>
    <x v="0"/>
    <x v="3"/>
    <s v="N"/>
    <s v="N"/>
    <s v="S"/>
    <s v="S"/>
    <s v="N"/>
    <s v="N"/>
    <x v="0"/>
    <x v="1"/>
    <x v="5"/>
    <m/>
    <m/>
    <n v="182"/>
    <n v="18"/>
  </r>
  <r>
    <n v="240550"/>
    <x v="563"/>
    <x v="0"/>
    <x v="3"/>
    <s v="N"/>
    <s v="N"/>
    <s v="S"/>
    <s v="S"/>
    <s v="N"/>
    <s v="N"/>
    <x v="0"/>
    <x v="1"/>
    <x v="5"/>
    <m/>
    <m/>
    <n v="150"/>
    <n v="15"/>
  </r>
  <r>
    <n v="240551"/>
    <x v="563"/>
    <x v="0"/>
    <x v="3"/>
    <s v="N"/>
    <s v="N"/>
    <s v="S"/>
    <s v="S"/>
    <s v="N"/>
    <s v="N"/>
    <x v="0"/>
    <x v="3"/>
    <x v="5"/>
    <m/>
    <m/>
    <n v="102"/>
    <n v="10"/>
  </r>
  <r>
    <n v="240552"/>
    <x v="563"/>
    <x v="0"/>
    <x v="3"/>
    <s v="N"/>
    <s v="N"/>
    <s v="N"/>
    <s v="S"/>
    <s v="N"/>
    <s v="N"/>
    <x v="0"/>
    <x v="4"/>
    <x v="5"/>
    <s v="AP"/>
    <n v="15"/>
    <n v="75"/>
    <m/>
  </r>
  <r>
    <n v="240553"/>
    <x v="563"/>
    <x v="0"/>
    <x v="3"/>
    <s v="N"/>
    <s v="N"/>
    <s v="N"/>
    <s v="S"/>
    <s v="N"/>
    <s v="N"/>
    <x v="0"/>
    <x v="4"/>
    <x v="5"/>
    <s v="AP"/>
    <n v="19"/>
    <n v="172"/>
    <m/>
  </r>
  <r>
    <n v="240554"/>
    <x v="563"/>
    <x v="0"/>
    <x v="3"/>
    <s v="N"/>
    <s v="N"/>
    <s v="S"/>
    <s v="S"/>
    <s v="N"/>
    <s v="N"/>
    <x v="0"/>
    <x v="3"/>
    <x v="5"/>
    <m/>
    <m/>
    <n v="116"/>
    <n v="12"/>
  </r>
  <r>
    <n v="240555"/>
    <x v="563"/>
    <x v="0"/>
    <x v="3"/>
    <s v="N"/>
    <s v="N"/>
    <s v="N"/>
    <s v="S"/>
    <s v="N"/>
    <s v="N"/>
    <x v="0"/>
    <x v="4"/>
    <x v="5"/>
    <s v="AP"/>
    <n v="17"/>
    <n v="126"/>
    <m/>
  </r>
  <r>
    <n v="240556"/>
    <x v="563"/>
    <x v="0"/>
    <x v="3"/>
    <s v="N"/>
    <s v="N"/>
    <s v="N"/>
    <s v="S"/>
    <s v="N"/>
    <s v="N"/>
    <x v="0"/>
    <x v="4"/>
    <x v="5"/>
    <s v="AP"/>
    <n v="19"/>
    <n v="175"/>
    <m/>
  </r>
  <r>
    <n v="240557"/>
    <x v="563"/>
    <x v="0"/>
    <x v="3"/>
    <s v="N"/>
    <s v="N"/>
    <s v="S"/>
    <s v="S"/>
    <s v="N"/>
    <s v="N"/>
    <x v="1"/>
    <x v="3"/>
    <x v="5"/>
    <m/>
    <m/>
    <n v="176"/>
    <n v="18"/>
  </r>
  <r>
    <n v="240558"/>
    <x v="563"/>
    <x v="0"/>
    <x v="3"/>
    <s v="N"/>
    <s v="N"/>
    <s v="N"/>
    <s v="S"/>
    <s v="N"/>
    <s v="N"/>
    <x v="1"/>
    <x v="4"/>
    <x v="5"/>
    <s v="AP"/>
    <n v="16"/>
    <n v="106"/>
    <m/>
  </r>
  <r>
    <n v="240559"/>
    <x v="563"/>
    <x v="0"/>
    <x v="3"/>
    <s v="N"/>
    <s v="N"/>
    <s v="S"/>
    <s v="S"/>
    <s v="N"/>
    <s v="N"/>
    <x v="0"/>
    <x v="1"/>
    <x v="5"/>
    <m/>
    <m/>
    <n v="115"/>
    <n v="12"/>
  </r>
  <r>
    <n v="240560"/>
    <x v="563"/>
    <x v="0"/>
    <x v="3"/>
    <s v="N"/>
    <s v="N"/>
    <s v="N"/>
    <s v="S"/>
    <s v="N"/>
    <s v="N"/>
    <x v="1"/>
    <x v="4"/>
    <x v="5"/>
    <s v="AP"/>
    <n v="19"/>
    <n v="151"/>
    <m/>
  </r>
  <r>
    <n v="240561"/>
    <x v="563"/>
    <x v="0"/>
    <x v="3"/>
    <s v="N"/>
    <s v="N"/>
    <s v="N"/>
    <s v="S"/>
    <s v="N"/>
    <s v="N"/>
    <x v="1"/>
    <x v="4"/>
    <x v="5"/>
    <s v="AP"/>
    <n v="17"/>
    <n v="92"/>
    <m/>
  </r>
  <r>
    <n v="240562"/>
    <x v="563"/>
    <x v="0"/>
    <x v="3"/>
    <s v="N"/>
    <s v="N"/>
    <s v="N"/>
    <s v="S"/>
    <s v="N"/>
    <s v="N"/>
    <x v="1"/>
    <x v="4"/>
    <x v="5"/>
    <s v="AP"/>
    <n v="19"/>
    <n v="160"/>
    <m/>
  </r>
  <r>
    <n v="240563"/>
    <x v="563"/>
    <x v="0"/>
    <x v="3"/>
    <s v="N"/>
    <s v="N"/>
    <s v="N"/>
    <s v="S"/>
    <s v="N"/>
    <s v="N"/>
    <x v="1"/>
    <x v="4"/>
    <x v="5"/>
    <s v="AP"/>
    <n v="14"/>
    <n v="56"/>
    <m/>
  </r>
  <r>
    <n v="240564"/>
    <x v="563"/>
    <x v="0"/>
    <x v="3"/>
    <s v="N"/>
    <s v="N"/>
    <s v="N"/>
    <s v="S"/>
    <s v="N"/>
    <s v="N"/>
    <x v="1"/>
    <x v="1"/>
    <x v="5"/>
    <s v="AP"/>
    <n v="11"/>
    <n v="66"/>
    <m/>
  </r>
  <r>
    <n v="240565"/>
    <x v="563"/>
    <x v="0"/>
    <x v="3"/>
    <s v="N"/>
    <s v="N"/>
    <s v="N"/>
    <s v="S"/>
    <s v="N"/>
    <s v="N"/>
    <x v="1"/>
    <x v="4"/>
    <x v="5"/>
    <s v="AP"/>
    <n v="19"/>
    <n v="172"/>
    <m/>
  </r>
  <r>
    <n v="240566"/>
    <x v="563"/>
    <x v="0"/>
    <x v="3"/>
    <s v="N"/>
    <s v="N"/>
    <s v="S"/>
    <s v="S"/>
    <s v="N"/>
    <s v="N"/>
    <x v="0"/>
    <x v="1"/>
    <x v="5"/>
    <m/>
    <m/>
    <n v="127"/>
    <n v="13"/>
  </r>
  <r>
    <n v="240567"/>
    <x v="563"/>
    <x v="0"/>
    <x v="3"/>
    <s v="N"/>
    <s v="N"/>
    <s v="N"/>
    <s v="S"/>
    <s v="N"/>
    <s v="N"/>
    <x v="0"/>
    <x v="4"/>
    <x v="5"/>
    <s v="AP"/>
    <n v="17"/>
    <n v="146"/>
    <m/>
  </r>
  <r>
    <n v="240568"/>
    <x v="563"/>
    <x v="0"/>
    <x v="3"/>
    <s v="N"/>
    <s v="N"/>
    <s v="S"/>
    <s v="S"/>
    <s v="N"/>
    <s v="N"/>
    <x v="0"/>
    <x v="1"/>
    <x v="5"/>
    <m/>
    <m/>
    <n v="162"/>
    <n v="16"/>
  </r>
  <r>
    <n v="240569"/>
    <x v="563"/>
    <x v="0"/>
    <x v="3"/>
    <s v="N"/>
    <s v="N"/>
    <s v="N"/>
    <s v="S"/>
    <s v="N"/>
    <s v="N"/>
    <x v="0"/>
    <x v="4"/>
    <x v="5"/>
    <s v="AP"/>
    <n v="18"/>
    <n v="110"/>
    <m/>
  </r>
  <r>
    <n v="240570"/>
    <x v="563"/>
    <x v="0"/>
    <x v="3"/>
    <s v="N"/>
    <s v="N"/>
    <s v="N"/>
    <s v="S"/>
    <s v="N"/>
    <s v="N"/>
    <x v="1"/>
    <x v="4"/>
    <x v="5"/>
    <s v="AP"/>
    <n v="16"/>
    <n v="100"/>
    <m/>
  </r>
  <r>
    <n v="240571"/>
    <x v="563"/>
    <x v="0"/>
    <x v="3"/>
    <s v="N"/>
    <s v="N"/>
    <s v="S"/>
    <s v="S"/>
    <s v="N"/>
    <s v="N"/>
    <x v="0"/>
    <x v="3"/>
    <x v="5"/>
    <m/>
    <m/>
    <n v="149"/>
    <n v="15"/>
  </r>
  <r>
    <n v="240572"/>
    <x v="563"/>
    <x v="0"/>
    <x v="3"/>
    <s v="N"/>
    <s v="N"/>
    <s v="S"/>
    <s v="S"/>
    <s v="N"/>
    <s v="N"/>
    <x v="0"/>
    <x v="1"/>
    <x v="5"/>
    <m/>
    <m/>
    <n v="151"/>
    <n v="15"/>
  </r>
  <r>
    <n v="240573"/>
    <x v="563"/>
    <x v="0"/>
    <x v="3"/>
    <s v="N"/>
    <s v="N"/>
    <s v="N"/>
    <s v="S"/>
    <s v="N"/>
    <s v="N"/>
    <x v="0"/>
    <x v="4"/>
    <x v="5"/>
    <s v="AP"/>
    <n v="17"/>
    <n v="167"/>
    <m/>
  </r>
  <r>
    <n v="240574"/>
    <x v="563"/>
    <x v="0"/>
    <x v="3"/>
    <s v="N"/>
    <s v="N"/>
    <s v="N"/>
    <s v="S"/>
    <s v="N"/>
    <s v="N"/>
    <x v="0"/>
    <x v="4"/>
    <x v="5"/>
    <s v="AP"/>
    <n v="14"/>
    <n v="117"/>
    <m/>
  </r>
  <r>
    <n v="240575"/>
    <x v="563"/>
    <x v="0"/>
    <x v="3"/>
    <s v="N"/>
    <s v="N"/>
    <s v="N"/>
    <s v="S"/>
    <s v="N"/>
    <s v="N"/>
    <x v="1"/>
    <x v="4"/>
    <x v="5"/>
    <s v="AP"/>
    <n v="19"/>
    <n v="152"/>
    <m/>
  </r>
  <r>
    <n v="240576"/>
    <x v="563"/>
    <x v="0"/>
    <x v="3"/>
    <s v="N"/>
    <s v="N"/>
    <s v="N"/>
    <s v="S"/>
    <s v="N"/>
    <s v="N"/>
    <x v="1"/>
    <x v="1"/>
    <x v="5"/>
    <s v="AP"/>
    <n v="13"/>
    <n v="100"/>
    <m/>
  </r>
  <r>
    <n v="240577"/>
    <x v="563"/>
    <x v="0"/>
    <x v="3"/>
    <s v="N"/>
    <s v="N"/>
    <s v="S"/>
    <s v="S"/>
    <s v="N"/>
    <s v="N"/>
    <x v="1"/>
    <x v="1"/>
    <x v="5"/>
    <m/>
    <m/>
    <n v="142"/>
    <n v="14"/>
  </r>
  <r>
    <n v="240578"/>
    <x v="563"/>
    <x v="0"/>
    <x v="3"/>
    <s v="N"/>
    <s v="N"/>
    <s v="S"/>
    <s v="S"/>
    <s v="N"/>
    <s v="N"/>
    <x v="0"/>
    <x v="1"/>
    <x v="5"/>
    <m/>
    <m/>
    <n v="133"/>
    <n v="13"/>
  </r>
  <r>
    <n v="240579"/>
    <x v="563"/>
    <x v="0"/>
    <x v="3"/>
    <s v="N"/>
    <s v="N"/>
    <s v="S"/>
    <s v="S"/>
    <s v="N"/>
    <s v="N"/>
    <x v="0"/>
    <x v="3"/>
    <x v="5"/>
    <m/>
    <m/>
    <n v="168"/>
    <n v="17"/>
  </r>
  <r>
    <n v="240580"/>
    <x v="563"/>
    <x v="0"/>
    <x v="3"/>
    <s v="N"/>
    <s v="N"/>
    <s v="N"/>
    <s v="S"/>
    <s v="N"/>
    <s v="N"/>
    <x v="0"/>
    <x v="4"/>
    <x v="5"/>
    <s v="AP"/>
    <n v="15"/>
    <n v="80"/>
    <m/>
  </r>
  <r>
    <n v="240581"/>
    <x v="563"/>
    <x v="0"/>
    <x v="3"/>
    <s v="N"/>
    <s v="N"/>
    <s v="S"/>
    <s v="S"/>
    <s v="N"/>
    <s v="N"/>
    <x v="1"/>
    <x v="1"/>
    <x v="5"/>
    <m/>
    <m/>
    <n v="95"/>
    <n v="10"/>
  </r>
  <r>
    <n v="240582"/>
    <x v="563"/>
    <x v="0"/>
    <x v="3"/>
    <s v="N"/>
    <s v="N"/>
    <s v="N"/>
    <s v="S"/>
    <s v="N"/>
    <s v="N"/>
    <x v="0"/>
    <x v="4"/>
    <x v="5"/>
    <s v="AP"/>
    <n v="19"/>
    <n v="176"/>
    <m/>
  </r>
  <r>
    <n v="240583"/>
    <x v="563"/>
    <x v="0"/>
    <x v="3"/>
    <s v="N"/>
    <s v="N"/>
    <s v="N"/>
    <s v="S"/>
    <s v="N"/>
    <s v="N"/>
    <x v="0"/>
    <x v="4"/>
    <x v="5"/>
    <s v="AP"/>
    <n v="19"/>
    <n v="196"/>
    <m/>
  </r>
  <r>
    <n v="240584"/>
    <x v="563"/>
    <x v="0"/>
    <x v="3"/>
    <s v="N"/>
    <s v="N"/>
    <s v="N"/>
    <s v="S"/>
    <s v="N"/>
    <s v="N"/>
    <x v="0"/>
    <x v="4"/>
    <x v="5"/>
    <s v="AP"/>
    <n v="15"/>
    <n v="117"/>
    <m/>
  </r>
  <r>
    <n v="240585"/>
    <x v="563"/>
    <x v="0"/>
    <x v="3"/>
    <s v="N"/>
    <s v="N"/>
    <s v="S"/>
    <s v="S"/>
    <s v="N"/>
    <s v="N"/>
    <x v="0"/>
    <x v="1"/>
    <x v="5"/>
    <m/>
    <m/>
    <n v="95"/>
    <n v="10"/>
  </r>
  <r>
    <n v="240586"/>
    <x v="563"/>
    <x v="0"/>
    <x v="3"/>
    <s v="N"/>
    <s v="N"/>
    <s v="N"/>
    <s v="S"/>
    <s v="N"/>
    <s v="N"/>
    <x v="0"/>
    <x v="4"/>
    <x v="5"/>
    <s v="AP"/>
    <n v="18"/>
    <n v="135"/>
    <m/>
  </r>
  <r>
    <n v="240587"/>
    <x v="563"/>
    <x v="0"/>
    <x v="3"/>
    <s v="N"/>
    <s v="N"/>
    <s v="S"/>
    <s v="S"/>
    <s v="N"/>
    <s v="N"/>
    <x v="0"/>
    <x v="1"/>
    <x v="5"/>
    <m/>
    <m/>
    <n v="118"/>
    <n v="12"/>
  </r>
  <r>
    <n v="240588"/>
    <x v="563"/>
    <x v="0"/>
    <x v="3"/>
    <s v="N"/>
    <s v="N"/>
    <s v="N"/>
    <s v="S"/>
    <s v="N"/>
    <s v="N"/>
    <x v="0"/>
    <x v="4"/>
    <x v="5"/>
    <s v="AP"/>
    <n v="17"/>
    <n v="150"/>
    <m/>
  </r>
  <r>
    <n v="240589"/>
    <x v="563"/>
    <x v="0"/>
    <x v="3"/>
    <s v="N"/>
    <s v="N"/>
    <s v="N"/>
    <s v="S"/>
    <s v="N"/>
    <s v="N"/>
    <x v="0"/>
    <x v="4"/>
    <x v="5"/>
    <s v="AP"/>
    <n v="14"/>
    <n v="126"/>
    <m/>
  </r>
  <r>
    <n v="240590"/>
    <x v="563"/>
    <x v="0"/>
    <x v="3"/>
    <s v="N"/>
    <s v="N"/>
    <s v="N"/>
    <s v="S"/>
    <s v="N"/>
    <s v="N"/>
    <x v="1"/>
    <x v="4"/>
    <x v="5"/>
    <s v="AP"/>
    <n v="14"/>
    <n v="87"/>
    <m/>
  </r>
  <r>
    <n v="240591"/>
    <x v="563"/>
    <x v="0"/>
    <x v="3"/>
    <s v="N"/>
    <s v="N"/>
    <s v="S"/>
    <s v="S"/>
    <s v="N"/>
    <s v="N"/>
    <x v="0"/>
    <x v="1"/>
    <x v="5"/>
    <m/>
    <m/>
    <n v="145"/>
    <n v="15"/>
  </r>
  <r>
    <n v="240592"/>
    <x v="563"/>
    <x v="0"/>
    <x v="3"/>
    <s v="N"/>
    <s v="N"/>
    <s v="N"/>
    <s v="S"/>
    <s v="N"/>
    <s v="N"/>
    <x v="0"/>
    <x v="4"/>
    <x v="5"/>
    <s v="AP"/>
    <n v="15"/>
    <n v="118"/>
    <m/>
  </r>
  <r>
    <n v="240593"/>
    <x v="563"/>
    <x v="0"/>
    <x v="3"/>
    <s v="N"/>
    <s v="N"/>
    <s v="S"/>
    <s v="S"/>
    <s v="N"/>
    <s v="N"/>
    <x v="0"/>
    <x v="1"/>
    <x v="5"/>
    <m/>
    <m/>
    <n v="55"/>
    <n v="6"/>
  </r>
  <r>
    <n v="240594"/>
    <x v="563"/>
    <x v="0"/>
    <x v="3"/>
    <s v="N"/>
    <s v="N"/>
    <s v="N"/>
    <s v="S"/>
    <s v="N"/>
    <s v="N"/>
    <x v="1"/>
    <x v="4"/>
    <x v="5"/>
    <s v="AP"/>
    <n v="16"/>
    <n v="72"/>
    <m/>
  </r>
  <r>
    <n v="240595"/>
    <x v="563"/>
    <x v="0"/>
    <x v="3"/>
    <s v="N"/>
    <s v="N"/>
    <s v="N"/>
    <s v="S"/>
    <s v="N"/>
    <s v="N"/>
    <x v="1"/>
    <x v="4"/>
    <x v="5"/>
    <s v="AP"/>
    <n v="17"/>
    <n v="146"/>
    <m/>
  </r>
  <r>
    <n v="240596"/>
    <x v="563"/>
    <x v="0"/>
    <x v="3"/>
    <s v="N"/>
    <s v="N"/>
    <s v="N"/>
    <s v="S"/>
    <s v="N"/>
    <s v="N"/>
    <x v="1"/>
    <x v="4"/>
    <x v="5"/>
    <s v="AP"/>
    <n v="14"/>
    <n v="118"/>
    <m/>
  </r>
  <r>
    <n v="240597"/>
    <x v="563"/>
    <x v="0"/>
    <x v="3"/>
    <s v="N"/>
    <s v="N"/>
    <s v="N"/>
    <s v="S"/>
    <s v="N"/>
    <s v="N"/>
    <x v="0"/>
    <x v="4"/>
    <x v="5"/>
    <s v="AP"/>
    <n v="18"/>
    <n v="127"/>
    <m/>
  </r>
  <r>
    <n v="240598"/>
    <x v="563"/>
    <x v="0"/>
    <x v="3"/>
    <s v="N"/>
    <s v="N"/>
    <s v="S"/>
    <s v="S"/>
    <s v="N"/>
    <s v="N"/>
    <x v="0"/>
    <x v="3"/>
    <x v="5"/>
    <m/>
    <m/>
    <n v="83"/>
    <n v="8"/>
  </r>
  <r>
    <n v="240599"/>
    <x v="563"/>
    <x v="0"/>
    <x v="5"/>
    <s v="N"/>
    <s v="N"/>
    <s v="N"/>
    <s v="S"/>
    <s v="N"/>
    <s v="N"/>
    <x v="1"/>
    <x v="3"/>
    <x v="0"/>
    <s v="AP"/>
    <n v="15"/>
    <n v="168"/>
    <m/>
  </r>
  <r>
    <n v="240600"/>
    <x v="563"/>
    <x v="0"/>
    <x v="5"/>
    <s v="S"/>
    <s v="N"/>
    <s v="N"/>
    <s v="S"/>
    <s v="N"/>
    <s v="N"/>
    <x v="0"/>
    <x v="1"/>
    <x v="0"/>
    <m/>
    <m/>
    <n v="165"/>
    <n v="17"/>
  </r>
  <r>
    <n v="240601"/>
    <x v="563"/>
    <x v="0"/>
    <x v="5"/>
    <s v="N"/>
    <s v="N"/>
    <s v="N"/>
    <s v="S"/>
    <s v="N"/>
    <s v="N"/>
    <x v="0"/>
    <x v="1"/>
    <x v="0"/>
    <s v="AP"/>
    <n v="15"/>
    <n v="126"/>
    <m/>
  </r>
  <r>
    <n v="240602"/>
    <x v="563"/>
    <x v="0"/>
    <x v="5"/>
    <s v="N"/>
    <s v="N"/>
    <s v="N"/>
    <s v="S"/>
    <s v="N"/>
    <s v="N"/>
    <x v="0"/>
    <x v="1"/>
    <x v="0"/>
    <s v="AP"/>
    <n v="17"/>
    <n v="152"/>
    <m/>
  </r>
  <r>
    <n v="240603"/>
    <x v="563"/>
    <x v="0"/>
    <x v="5"/>
    <s v="N"/>
    <s v="N"/>
    <s v="S"/>
    <s v="S"/>
    <s v="N"/>
    <s v="N"/>
    <x v="1"/>
    <x v="3"/>
    <x v="0"/>
    <m/>
    <m/>
    <n v="169"/>
    <n v="17"/>
  </r>
  <r>
    <n v="240604"/>
    <x v="563"/>
    <x v="0"/>
    <x v="5"/>
    <s v="N"/>
    <s v="N"/>
    <s v="N"/>
    <s v="S"/>
    <s v="N"/>
    <s v="N"/>
    <x v="1"/>
    <x v="1"/>
    <x v="0"/>
    <s v="AP"/>
    <n v="13"/>
    <n v="146"/>
    <m/>
  </r>
  <r>
    <n v="240605"/>
    <x v="563"/>
    <x v="0"/>
    <x v="5"/>
    <s v="N"/>
    <s v="N"/>
    <s v="N"/>
    <s v="S"/>
    <s v="N"/>
    <s v="N"/>
    <x v="0"/>
    <x v="1"/>
    <x v="0"/>
    <s v="AP"/>
    <n v="15"/>
    <n v="152"/>
    <m/>
  </r>
  <r>
    <n v="240606"/>
    <x v="563"/>
    <x v="0"/>
    <x v="5"/>
    <s v="N"/>
    <s v="N"/>
    <s v="N"/>
    <s v="S"/>
    <s v="N"/>
    <s v="N"/>
    <x v="0"/>
    <x v="1"/>
    <x v="0"/>
    <s v="AP"/>
    <n v="16"/>
    <n v="168"/>
    <m/>
  </r>
  <r>
    <n v="240607"/>
    <x v="563"/>
    <x v="0"/>
    <x v="5"/>
    <s v="N"/>
    <s v="N"/>
    <s v="N"/>
    <s v="S"/>
    <s v="N"/>
    <s v="N"/>
    <x v="0"/>
    <x v="3"/>
    <x v="0"/>
    <s v="AP"/>
    <n v="13"/>
    <n v="107"/>
    <m/>
  </r>
  <r>
    <n v="240608"/>
    <x v="563"/>
    <x v="0"/>
    <x v="7"/>
    <s v="N"/>
    <s v="N"/>
    <s v="N"/>
    <s v="S"/>
    <s v="N"/>
    <s v="N"/>
    <x v="1"/>
    <x v="4"/>
    <x v="14"/>
    <s v="AP"/>
    <n v="12"/>
    <n v="67"/>
    <m/>
  </r>
  <r>
    <n v="240609"/>
    <x v="563"/>
    <x v="0"/>
    <x v="7"/>
    <s v="N"/>
    <s v="N"/>
    <s v="N"/>
    <s v="S"/>
    <s v="N"/>
    <s v="N"/>
    <x v="1"/>
    <x v="4"/>
    <x v="14"/>
    <s v="AP"/>
    <n v="13"/>
    <n v="67"/>
    <m/>
  </r>
  <r>
    <n v="240610"/>
    <x v="563"/>
    <x v="0"/>
    <x v="7"/>
    <s v="N"/>
    <s v="N"/>
    <s v="N"/>
    <s v="S"/>
    <s v="N"/>
    <s v="N"/>
    <x v="0"/>
    <x v="4"/>
    <x v="14"/>
    <s v="AP"/>
    <n v="17"/>
    <n v="141"/>
    <m/>
  </r>
  <r>
    <n v="240611"/>
    <x v="563"/>
    <x v="0"/>
    <x v="7"/>
    <s v="N"/>
    <s v="N"/>
    <s v="N"/>
    <s v="S"/>
    <s v="N"/>
    <s v="N"/>
    <x v="0"/>
    <x v="4"/>
    <x v="14"/>
    <s v="AP"/>
    <n v="14"/>
    <n v="138"/>
    <m/>
  </r>
  <r>
    <n v="240612"/>
    <x v="563"/>
    <x v="0"/>
    <x v="7"/>
    <s v="N"/>
    <s v="N"/>
    <s v="N"/>
    <s v="S"/>
    <s v="N"/>
    <s v="N"/>
    <x v="0"/>
    <x v="4"/>
    <x v="14"/>
    <s v="AP"/>
    <n v="16"/>
    <n v="133"/>
    <m/>
  </r>
  <r>
    <n v="240613"/>
    <x v="563"/>
    <x v="0"/>
    <x v="7"/>
    <s v="N"/>
    <s v="N"/>
    <s v="N"/>
    <s v="S"/>
    <s v="N"/>
    <s v="N"/>
    <x v="0"/>
    <x v="4"/>
    <x v="14"/>
    <s v="AP"/>
    <n v="17"/>
    <n v="140"/>
    <m/>
  </r>
  <r>
    <n v="240614"/>
    <x v="563"/>
    <x v="0"/>
    <x v="7"/>
    <s v="N"/>
    <s v="N"/>
    <s v="N"/>
    <s v="S"/>
    <s v="N"/>
    <s v="N"/>
    <x v="1"/>
    <x v="4"/>
    <x v="14"/>
    <s v="AP"/>
    <n v="16"/>
    <n v="183"/>
    <m/>
  </r>
  <r>
    <n v="240615"/>
    <x v="563"/>
    <x v="0"/>
    <x v="7"/>
    <s v="N"/>
    <s v="N"/>
    <s v="S"/>
    <s v="S"/>
    <s v="N"/>
    <s v="N"/>
    <x v="1"/>
    <x v="1"/>
    <x v="14"/>
    <m/>
    <m/>
    <n v="135"/>
    <n v="14"/>
  </r>
  <r>
    <n v="240616"/>
    <x v="563"/>
    <x v="0"/>
    <x v="7"/>
    <s v="N"/>
    <s v="N"/>
    <s v="N"/>
    <s v="S"/>
    <s v="N"/>
    <s v="N"/>
    <x v="1"/>
    <x v="4"/>
    <x v="14"/>
    <s v="AP"/>
    <n v="16"/>
    <n v="172"/>
    <m/>
  </r>
  <r>
    <n v="240617"/>
    <x v="563"/>
    <x v="0"/>
    <x v="7"/>
    <s v="N"/>
    <s v="N"/>
    <s v="N"/>
    <s v="S"/>
    <s v="N"/>
    <s v="N"/>
    <x v="0"/>
    <x v="4"/>
    <x v="14"/>
    <s v="AP"/>
    <n v="17"/>
    <n v="165"/>
    <m/>
  </r>
  <r>
    <n v="240618"/>
    <x v="563"/>
    <x v="0"/>
    <x v="7"/>
    <s v="N"/>
    <s v="N"/>
    <s v="N"/>
    <s v="S"/>
    <s v="N"/>
    <s v="N"/>
    <x v="1"/>
    <x v="4"/>
    <x v="14"/>
    <s v="AP"/>
    <n v="14"/>
    <n v="61"/>
    <m/>
  </r>
  <r>
    <n v="240619"/>
    <x v="563"/>
    <x v="0"/>
    <x v="7"/>
    <s v="N"/>
    <s v="N"/>
    <s v="N"/>
    <s v="S"/>
    <s v="N"/>
    <s v="N"/>
    <x v="1"/>
    <x v="4"/>
    <x v="14"/>
    <s v="AP"/>
    <n v="14"/>
    <n v="127"/>
    <m/>
  </r>
  <r>
    <n v="240620"/>
    <x v="563"/>
    <x v="0"/>
    <x v="7"/>
    <s v="N"/>
    <s v="N"/>
    <s v="N"/>
    <s v="S"/>
    <s v="N"/>
    <s v="N"/>
    <x v="1"/>
    <x v="4"/>
    <x v="14"/>
    <s v="AP"/>
    <n v="15"/>
    <n v="182"/>
    <m/>
  </r>
  <r>
    <n v="240621"/>
    <x v="563"/>
    <x v="0"/>
    <x v="7"/>
    <s v="N"/>
    <s v="N"/>
    <s v="N"/>
    <s v="S"/>
    <s v="N"/>
    <s v="N"/>
    <x v="0"/>
    <x v="4"/>
    <x v="14"/>
    <s v="AP"/>
    <n v="16"/>
    <n v="173"/>
    <m/>
  </r>
  <r>
    <n v="240622"/>
    <x v="563"/>
    <x v="0"/>
    <x v="7"/>
    <s v="N"/>
    <s v="N"/>
    <s v="N"/>
    <s v="S"/>
    <s v="N"/>
    <s v="N"/>
    <x v="0"/>
    <x v="4"/>
    <x v="14"/>
    <s v="AP"/>
    <n v="19"/>
    <n v="168"/>
    <m/>
  </r>
  <r>
    <n v="240623"/>
    <x v="563"/>
    <x v="0"/>
    <x v="7"/>
    <s v="N"/>
    <s v="N"/>
    <s v="N"/>
    <s v="S"/>
    <s v="N"/>
    <s v="N"/>
    <x v="0"/>
    <x v="4"/>
    <x v="14"/>
    <s v="AP"/>
    <n v="15"/>
    <n v="161"/>
    <m/>
  </r>
  <r>
    <n v="240624"/>
    <x v="563"/>
    <x v="0"/>
    <x v="7"/>
    <s v="N"/>
    <s v="N"/>
    <s v="N"/>
    <s v="S"/>
    <s v="N"/>
    <s v="N"/>
    <x v="0"/>
    <x v="4"/>
    <x v="14"/>
    <s v="AP"/>
    <n v="19"/>
    <n v="170"/>
    <m/>
  </r>
  <r>
    <n v="240625"/>
    <x v="563"/>
    <x v="0"/>
    <x v="7"/>
    <s v="N"/>
    <s v="N"/>
    <s v="N"/>
    <s v="S"/>
    <s v="N"/>
    <s v="N"/>
    <x v="1"/>
    <x v="1"/>
    <x v="58"/>
    <s v="AP"/>
    <n v="12"/>
    <n v="130"/>
    <m/>
  </r>
  <r>
    <n v="240626"/>
    <x v="563"/>
    <x v="0"/>
    <x v="7"/>
    <s v="N"/>
    <s v="N"/>
    <s v="N"/>
    <s v="S"/>
    <s v="N"/>
    <s v="N"/>
    <x v="1"/>
    <x v="4"/>
    <x v="14"/>
    <s v="AP"/>
    <n v="10"/>
    <n v="62"/>
    <m/>
  </r>
  <r>
    <n v="240627"/>
    <x v="563"/>
    <x v="0"/>
    <x v="7"/>
    <s v="N"/>
    <s v="N"/>
    <s v="N"/>
    <s v="S"/>
    <s v="N"/>
    <s v="N"/>
    <x v="1"/>
    <x v="4"/>
    <x v="14"/>
    <s v="AP"/>
    <n v="11"/>
    <n v="134"/>
    <m/>
  </r>
  <r>
    <n v="240628"/>
    <x v="563"/>
    <x v="0"/>
    <x v="7"/>
    <s v="N"/>
    <s v="N"/>
    <s v="N"/>
    <s v="S"/>
    <s v="N"/>
    <s v="N"/>
    <x v="0"/>
    <x v="4"/>
    <x v="14"/>
    <s v="AP"/>
    <n v="16"/>
    <n v="175"/>
    <m/>
  </r>
  <r>
    <n v="240629"/>
    <x v="563"/>
    <x v="0"/>
    <x v="7"/>
    <s v="N"/>
    <s v="N"/>
    <s v="N"/>
    <s v="S"/>
    <s v="N"/>
    <s v="N"/>
    <x v="0"/>
    <x v="4"/>
    <x v="14"/>
    <s v="AP"/>
    <n v="19"/>
    <n v="177"/>
    <m/>
  </r>
  <r>
    <n v="240630"/>
    <x v="563"/>
    <x v="0"/>
    <x v="7"/>
    <s v="N"/>
    <s v="N"/>
    <s v="N"/>
    <s v="S"/>
    <s v="N"/>
    <s v="N"/>
    <x v="0"/>
    <x v="4"/>
    <x v="14"/>
    <s v="AP"/>
    <n v="15"/>
    <n v="134"/>
    <m/>
  </r>
  <r>
    <n v="240631"/>
    <x v="563"/>
    <x v="0"/>
    <x v="7"/>
    <s v="N"/>
    <s v="N"/>
    <s v="N"/>
    <s v="S"/>
    <s v="N"/>
    <s v="N"/>
    <x v="0"/>
    <x v="4"/>
    <x v="14"/>
    <s v="AP"/>
    <n v="13"/>
    <n v="173"/>
    <m/>
  </r>
  <r>
    <n v="240632"/>
    <x v="563"/>
    <x v="0"/>
    <x v="7"/>
    <s v="N"/>
    <s v="N"/>
    <s v="N"/>
    <s v="S"/>
    <s v="N"/>
    <s v="N"/>
    <x v="0"/>
    <x v="4"/>
    <x v="14"/>
    <s v="AP"/>
    <n v="17"/>
    <n v="138"/>
    <m/>
  </r>
  <r>
    <n v="240633"/>
    <x v="563"/>
    <x v="0"/>
    <x v="7"/>
    <s v="N"/>
    <s v="N"/>
    <s v="N"/>
    <s v="S"/>
    <s v="N"/>
    <s v="N"/>
    <x v="0"/>
    <x v="4"/>
    <x v="14"/>
    <s v="AP"/>
    <n v="17"/>
    <n v="190"/>
    <m/>
  </r>
  <r>
    <n v="240634"/>
    <x v="563"/>
    <x v="0"/>
    <x v="7"/>
    <s v="N"/>
    <s v="N"/>
    <s v="N"/>
    <s v="S"/>
    <s v="N"/>
    <s v="N"/>
    <x v="0"/>
    <x v="4"/>
    <x v="14"/>
    <s v="AP"/>
    <n v="13"/>
    <n v="110"/>
    <m/>
  </r>
  <r>
    <n v="240635"/>
    <x v="563"/>
    <x v="0"/>
    <x v="7"/>
    <s v="N"/>
    <s v="N"/>
    <s v="N"/>
    <s v="S"/>
    <s v="N"/>
    <s v="N"/>
    <x v="1"/>
    <x v="4"/>
    <x v="14"/>
    <s v="AP"/>
    <n v="16"/>
    <n v="190"/>
    <m/>
  </r>
  <r>
    <n v="240636"/>
    <x v="563"/>
    <x v="0"/>
    <x v="7"/>
    <s v="N"/>
    <s v="N"/>
    <s v="S"/>
    <s v="S"/>
    <s v="N"/>
    <s v="N"/>
    <x v="1"/>
    <x v="3"/>
    <x v="14"/>
    <m/>
    <m/>
    <n v="133"/>
    <n v="13"/>
  </r>
  <r>
    <n v="240637"/>
    <x v="563"/>
    <x v="0"/>
    <x v="7"/>
    <s v="N"/>
    <s v="N"/>
    <s v="N"/>
    <s v="S"/>
    <s v="N"/>
    <s v="N"/>
    <x v="1"/>
    <x v="1"/>
    <x v="14"/>
    <s v="AP"/>
    <n v="11"/>
    <n v="115"/>
    <m/>
  </r>
  <r>
    <n v="240638"/>
    <x v="563"/>
    <x v="0"/>
    <x v="7"/>
    <s v="N"/>
    <s v="N"/>
    <s v="N"/>
    <s v="S"/>
    <s v="N"/>
    <s v="N"/>
    <x v="1"/>
    <x v="4"/>
    <x v="14"/>
    <s v="AP"/>
    <n v="13"/>
    <n v="173"/>
    <m/>
  </r>
  <r>
    <n v="240639"/>
    <x v="563"/>
    <x v="0"/>
    <x v="7"/>
    <s v="N"/>
    <s v="N"/>
    <s v="N"/>
    <s v="S"/>
    <s v="N"/>
    <s v="N"/>
    <x v="1"/>
    <x v="4"/>
    <x v="14"/>
    <s v="AP"/>
    <n v="12"/>
    <n v="171"/>
    <m/>
  </r>
  <r>
    <n v="240640"/>
    <x v="563"/>
    <x v="0"/>
    <x v="7"/>
    <s v="N"/>
    <s v="N"/>
    <s v="N"/>
    <s v="S"/>
    <s v="N"/>
    <s v="N"/>
    <x v="1"/>
    <x v="4"/>
    <x v="14"/>
    <s v="AP"/>
    <n v="20"/>
    <n v="198"/>
    <m/>
  </r>
  <r>
    <n v="240641"/>
    <x v="563"/>
    <x v="0"/>
    <x v="7"/>
    <s v="N"/>
    <s v="N"/>
    <s v="N"/>
    <s v="S"/>
    <s v="N"/>
    <s v="N"/>
    <x v="1"/>
    <x v="4"/>
    <x v="14"/>
    <s v="AP"/>
    <n v="12"/>
    <n v="122"/>
    <m/>
  </r>
  <r>
    <n v="240642"/>
    <x v="563"/>
    <x v="0"/>
    <x v="7"/>
    <s v="N"/>
    <s v="N"/>
    <s v="S"/>
    <s v="S"/>
    <s v="N"/>
    <s v="N"/>
    <x v="1"/>
    <x v="1"/>
    <x v="14"/>
    <m/>
    <m/>
    <n v="87"/>
    <n v="9"/>
  </r>
  <r>
    <n v="240643"/>
    <x v="563"/>
    <x v="0"/>
    <x v="8"/>
    <s v="N"/>
    <s v="N"/>
    <s v="S"/>
    <s v="S"/>
    <s v="N"/>
    <s v="N"/>
    <x v="1"/>
    <x v="1"/>
    <x v="5"/>
    <m/>
    <m/>
    <n v="134"/>
    <n v="13"/>
  </r>
  <r>
    <n v="240644"/>
    <x v="563"/>
    <x v="0"/>
    <x v="8"/>
    <s v="N"/>
    <s v="N"/>
    <s v="N"/>
    <s v="S"/>
    <s v="N"/>
    <s v="N"/>
    <x v="1"/>
    <x v="4"/>
    <x v="5"/>
    <s v="AP"/>
    <n v="15"/>
    <n v="127"/>
    <m/>
  </r>
  <r>
    <n v="240645"/>
    <x v="563"/>
    <x v="0"/>
    <x v="8"/>
    <s v="N"/>
    <s v="N"/>
    <s v="N"/>
    <s v="S"/>
    <s v="N"/>
    <s v="N"/>
    <x v="1"/>
    <x v="4"/>
    <x v="5"/>
    <s v="AP"/>
    <n v="15"/>
    <n v="128"/>
    <m/>
  </r>
  <r>
    <n v="240646"/>
    <x v="563"/>
    <x v="0"/>
    <x v="8"/>
    <s v="N"/>
    <s v="N"/>
    <s v="N"/>
    <s v="S"/>
    <s v="N"/>
    <s v="N"/>
    <x v="1"/>
    <x v="4"/>
    <x v="5"/>
    <s v="AP"/>
    <n v="18"/>
    <n v="139"/>
    <m/>
  </r>
  <r>
    <n v="240647"/>
    <x v="563"/>
    <x v="0"/>
    <x v="8"/>
    <s v="N"/>
    <s v="N"/>
    <s v="N"/>
    <s v="S"/>
    <s v="N"/>
    <s v="N"/>
    <x v="1"/>
    <x v="4"/>
    <x v="5"/>
    <s v="AP"/>
    <n v="18"/>
    <n v="143"/>
    <m/>
  </r>
  <r>
    <n v="240648"/>
    <x v="563"/>
    <x v="0"/>
    <x v="8"/>
    <s v="N"/>
    <s v="N"/>
    <s v="N"/>
    <s v="S"/>
    <s v="N"/>
    <s v="N"/>
    <x v="1"/>
    <x v="4"/>
    <x v="5"/>
    <s v="AP"/>
    <n v="13"/>
    <n v="132"/>
    <m/>
  </r>
  <r>
    <n v="240649"/>
    <x v="563"/>
    <x v="0"/>
    <x v="8"/>
    <s v="N"/>
    <s v="N"/>
    <s v="N"/>
    <s v="S"/>
    <s v="N"/>
    <s v="N"/>
    <x v="1"/>
    <x v="4"/>
    <x v="5"/>
    <m/>
    <m/>
    <n v="145"/>
    <m/>
  </r>
  <r>
    <n v="240650"/>
    <x v="563"/>
    <x v="0"/>
    <x v="8"/>
    <s v="N"/>
    <s v="N"/>
    <s v="N"/>
    <s v="S"/>
    <s v="N"/>
    <s v="N"/>
    <x v="1"/>
    <x v="4"/>
    <x v="5"/>
    <s v="AP"/>
    <n v="16"/>
    <n v="128"/>
    <m/>
  </r>
  <r>
    <n v="240651"/>
    <x v="563"/>
    <x v="0"/>
    <x v="8"/>
    <s v="N"/>
    <s v="N"/>
    <s v="N"/>
    <s v="S"/>
    <s v="N"/>
    <s v="N"/>
    <x v="0"/>
    <x v="4"/>
    <x v="5"/>
    <s v="AP"/>
    <n v="13"/>
    <n v="74"/>
    <m/>
  </r>
  <r>
    <n v="240652"/>
    <x v="563"/>
    <x v="0"/>
    <x v="8"/>
    <s v="N"/>
    <s v="N"/>
    <s v="N"/>
    <s v="S"/>
    <s v="N"/>
    <s v="N"/>
    <x v="0"/>
    <x v="4"/>
    <x v="5"/>
    <s v="AP"/>
    <n v="20"/>
    <n v="163"/>
    <m/>
  </r>
  <r>
    <n v="240653"/>
    <x v="563"/>
    <x v="0"/>
    <x v="8"/>
    <s v="N"/>
    <s v="N"/>
    <s v="S"/>
    <s v="S"/>
    <s v="N"/>
    <s v="N"/>
    <x v="1"/>
    <x v="1"/>
    <x v="5"/>
    <m/>
    <m/>
    <n v="174"/>
    <n v="17"/>
  </r>
  <r>
    <n v="240654"/>
    <x v="563"/>
    <x v="0"/>
    <x v="8"/>
    <s v="N"/>
    <s v="N"/>
    <s v="N"/>
    <s v="S"/>
    <s v="N"/>
    <s v="N"/>
    <x v="1"/>
    <x v="4"/>
    <x v="5"/>
    <m/>
    <m/>
    <n v="120"/>
    <m/>
  </r>
  <r>
    <n v="240655"/>
    <x v="563"/>
    <x v="0"/>
    <x v="8"/>
    <s v="N"/>
    <s v="N"/>
    <s v="S"/>
    <s v="S"/>
    <s v="N"/>
    <s v="N"/>
    <x v="0"/>
    <x v="1"/>
    <x v="5"/>
    <m/>
    <m/>
    <n v="122"/>
    <n v="12"/>
  </r>
  <r>
    <n v="240656"/>
    <x v="563"/>
    <x v="0"/>
    <x v="8"/>
    <s v="N"/>
    <s v="N"/>
    <s v="S"/>
    <s v="S"/>
    <s v="N"/>
    <s v="N"/>
    <x v="0"/>
    <x v="3"/>
    <x v="5"/>
    <m/>
    <m/>
    <n v="152"/>
    <n v="15"/>
  </r>
  <r>
    <n v="240657"/>
    <x v="563"/>
    <x v="0"/>
    <x v="8"/>
    <s v="N"/>
    <s v="N"/>
    <s v="N"/>
    <s v="S"/>
    <s v="N"/>
    <s v="N"/>
    <x v="0"/>
    <x v="4"/>
    <x v="5"/>
    <s v="AP"/>
    <n v="17"/>
    <n v="100"/>
    <m/>
  </r>
  <r>
    <n v="240658"/>
    <x v="563"/>
    <x v="0"/>
    <x v="8"/>
    <s v="N"/>
    <s v="N"/>
    <s v="N"/>
    <s v="S"/>
    <s v="N"/>
    <s v="N"/>
    <x v="0"/>
    <x v="4"/>
    <x v="5"/>
    <s v="AP"/>
    <n v="16"/>
    <n v="178"/>
    <m/>
  </r>
  <r>
    <n v="240659"/>
    <x v="563"/>
    <x v="0"/>
    <x v="8"/>
    <s v="N"/>
    <s v="N"/>
    <s v="N"/>
    <s v="S"/>
    <s v="N"/>
    <s v="N"/>
    <x v="0"/>
    <x v="1"/>
    <x v="5"/>
    <s v="AP"/>
    <n v="17"/>
    <n v="153"/>
    <m/>
  </r>
  <r>
    <n v="240660"/>
    <x v="563"/>
    <x v="0"/>
    <x v="8"/>
    <s v="N"/>
    <s v="N"/>
    <s v="S"/>
    <s v="S"/>
    <s v="N"/>
    <s v="N"/>
    <x v="0"/>
    <x v="1"/>
    <x v="5"/>
    <m/>
    <m/>
    <n v="155"/>
    <n v="16"/>
  </r>
  <r>
    <n v="240661"/>
    <x v="563"/>
    <x v="0"/>
    <x v="8"/>
    <s v="N"/>
    <s v="N"/>
    <s v="N"/>
    <s v="S"/>
    <s v="N"/>
    <s v="N"/>
    <x v="1"/>
    <x v="4"/>
    <x v="5"/>
    <s v="AP"/>
    <n v="13"/>
    <n v="96"/>
    <m/>
  </r>
  <r>
    <n v="240662"/>
    <x v="563"/>
    <x v="0"/>
    <x v="8"/>
    <s v="N"/>
    <s v="N"/>
    <s v="S"/>
    <s v="S"/>
    <s v="N"/>
    <s v="N"/>
    <x v="1"/>
    <x v="1"/>
    <x v="5"/>
    <m/>
    <m/>
    <n v="93"/>
    <n v="9"/>
  </r>
  <r>
    <n v="240663"/>
    <x v="563"/>
    <x v="0"/>
    <x v="8"/>
    <s v="N"/>
    <s v="N"/>
    <s v="S"/>
    <s v="S"/>
    <s v="N"/>
    <s v="N"/>
    <x v="1"/>
    <x v="1"/>
    <x v="5"/>
    <m/>
    <m/>
    <n v="151"/>
    <n v="15"/>
  </r>
  <r>
    <n v="240664"/>
    <x v="563"/>
    <x v="0"/>
    <x v="8"/>
    <s v="N"/>
    <s v="N"/>
    <s v="S"/>
    <s v="S"/>
    <s v="N"/>
    <s v="N"/>
    <x v="1"/>
    <x v="1"/>
    <x v="5"/>
    <m/>
    <m/>
    <n v="140"/>
    <n v="14"/>
  </r>
  <r>
    <n v="240665"/>
    <x v="563"/>
    <x v="0"/>
    <x v="8"/>
    <s v="N"/>
    <s v="N"/>
    <s v="N"/>
    <s v="S"/>
    <s v="N"/>
    <s v="N"/>
    <x v="1"/>
    <x v="4"/>
    <x v="5"/>
    <s v="AP"/>
    <n v="17"/>
    <n v="176"/>
    <m/>
  </r>
  <r>
    <n v="240666"/>
    <x v="563"/>
    <x v="0"/>
    <x v="8"/>
    <s v="N"/>
    <s v="N"/>
    <s v="N"/>
    <s v="S"/>
    <s v="N"/>
    <s v="N"/>
    <x v="1"/>
    <x v="4"/>
    <x v="5"/>
    <s v="AP"/>
    <n v="19"/>
    <n v="174"/>
    <m/>
  </r>
  <r>
    <n v="240667"/>
    <x v="563"/>
    <x v="0"/>
    <x v="8"/>
    <s v="N"/>
    <s v="N"/>
    <s v="S"/>
    <s v="S"/>
    <s v="N"/>
    <s v="N"/>
    <x v="1"/>
    <x v="1"/>
    <x v="5"/>
    <m/>
    <m/>
    <n v="166"/>
    <n v="17"/>
  </r>
  <r>
    <n v="240668"/>
    <x v="563"/>
    <x v="0"/>
    <x v="8"/>
    <s v="N"/>
    <s v="N"/>
    <s v="N"/>
    <s v="S"/>
    <s v="N"/>
    <s v="N"/>
    <x v="1"/>
    <x v="4"/>
    <x v="5"/>
    <s v="AP"/>
    <n v="12"/>
    <n v="73"/>
    <m/>
  </r>
  <r>
    <n v="240669"/>
    <x v="563"/>
    <x v="0"/>
    <x v="8"/>
    <s v="N"/>
    <s v="N"/>
    <s v="N"/>
    <s v="S"/>
    <s v="N"/>
    <s v="N"/>
    <x v="1"/>
    <x v="4"/>
    <x v="5"/>
    <s v="AP"/>
    <n v="18"/>
    <n v="180"/>
    <m/>
  </r>
  <r>
    <n v="240670"/>
    <x v="563"/>
    <x v="0"/>
    <x v="8"/>
    <s v="N"/>
    <s v="N"/>
    <s v="N"/>
    <s v="S"/>
    <s v="N"/>
    <s v="N"/>
    <x v="1"/>
    <x v="4"/>
    <x v="5"/>
    <m/>
    <m/>
    <n v="127"/>
    <m/>
  </r>
  <r>
    <n v="240671"/>
    <x v="563"/>
    <x v="0"/>
    <x v="8"/>
    <s v="N"/>
    <s v="N"/>
    <s v="N"/>
    <s v="S"/>
    <s v="N"/>
    <s v="N"/>
    <x v="1"/>
    <x v="4"/>
    <x v="5"/>
    <s v="AP"/>
    <n v="17"/>
    <n v="150"/>
    <m/>
  </r>
  <r>
    <n v="240672"/>
    <x v="563"/>
    <x v="0"/>
    <x v="8"/>
    <s v="N"/>
    <s v="N"/>
    <s v="S"/>
    <s v="S"/>
    <s v="N"/>
    <s v="N"/>
    <x v="1"/>
    <x v="1"/>
    <x v="5"/>
    <m/>
    <m/>
    <n v="170"/>
    <n v="17"/>
  </r>
  <r>
    <n v="240673"/>
    <x v="563"/>
    <x v="0"/>
    <x v="8"/>
    <s v="N"/>
    <s v="N"/>
    <s v="N"/>
    <s v="S"/>
    <s v="N"/>
    <s v="N"/>
    <x v="1"/>
    <x v="4"/>
    <x v="5"/>
    <s v="AP"/>
    <n v="15"/>
    <n v="142"/>
    <m/>
  </r>
  <r>
    <n v="240674"/>
    <x v="563"/>
    <x v="0"/>
    <x v="8"/>
    <s v="N"/>
    <s v="N"/>
    <s v="N"/>
    <s v="S"/>
    <s v="N"/>
    <s v="N"/>
    <x v="1"/>
    <x v="1"/>
    <x v="5"/>
    <s v="AP"/>
    <n v="13"/>
    <n v="95"/>
    <m/>
  </r>
  <r>
    <n v="240675"/>
    <x v="563"/>
    <x v="0"/>
    <x v="8"/>
    <s v="N"/>
    <s v="N"/>
    <s v="N"/>
    <s v="S"/>
    <s v="N"/>
    <s v="N"/>
    <x v="1"/>
    <x v="4"/>
    <x v="5"/>
    <m/>
    <m/>
    <n v="187"/>
    <m/>
  </r>
  <r>
    <n v="240676"/>
    <x v="563"/>
    <x v="0"/>
    <x v="8"/>
    <s v="N"/>
    <s v="N"/>
    <s v="N"/>
    <s v="S"/>
    <s v="N"/>
    <s v="N"/>
    <x v="1"/>
    <x v="4"/>
    <x v="5"/>
    <s v="AP"/>
    <n v="18"/>
    <n v="172"/>
    <m/>
  </r>
  <r>
    <n v="240677"/>
    <x v="563"/>
    <x v="0"/>
    <x v="8"/>
    <s v="N"/>
    <s v="N"/>
    <s v="N"/>
    <s v="S"/>
    <s v="N"/>
    <s v="N"/>
    <x v="1"/>
    <x v="4"/>
    <x v="5"/>
    <s v="AP"/>
    <n v="18"/>
    <n v="157"/>
    <m/>
  </r>
  <r>
    <n v="240678"/>
    <x v="563"/>
    <x v="0"/>
    <x v="8"/>
    <s v="N"/>
    <s v="N"/>
    <s v="N"/>
    <s v="S"/>
    <s v="N"/>
    <s v="N"/>
    <x v="1"/>
    <x v="4"/>
    <x v="5"/>
    <s v="AP"/>
    <n v="13"/>
    <n v="100"/>
    <m/>
  </r>
  <r>
    <n v="240679"/>
    <x v="563"/>
    <x v="0"/>
    <x v="8"/>
    <s v="N"/>
    <s v="N"/>
    <s v="S"/>
    <s v="S"/>
    <s v="N"/>
    <s v="N"/>
    <x v="0"/>
    <x v="1"/>
    <x v="5"/>
    <m/>
    <m/>
    <n v="165"/>
    <n v="17"/>
  </r>
  <r>
    <n v="240680"/>
    <x v="563"/>
    <x v="0"/>
    <x v="8"/>
    <s v="N"/>
    <s v="N"/>
    <s v="S"/>
    <s v="S"/>
    <s v="N"/>
    <s v="N"/>
    <x v="0"/>
    <x v="3"/>
    <x v="5"/>
    <m/>
    <m/>
    <n v="147"/>
    <n v="15"/>
  </r>
  <r>
    <n v="240681"/>
    <x v="563"/>
    <x v="0"/>
    <x v="8"/>
    <s v="N"/>
    <s v="N"/>
    <s v="N"/>
    <s v="S"/>
    <s v="N"/>
    <s v="N"/>
    <x v="0"/>
    <x v="4"/>
    <x v="5"/>
    <m/>
    <m/>
    <n v="95"/>
    <m/>
  </r>
  <r>
    <n v="240682"/>
    <x v="563"/>
    <x v="0"/>
    <x v="8"/>
    <s v="N"/>
    <s v="N"/>
    <s v="S"/>
    <s v="S"/>
    <s v="N"/>
    <s v="N"/>
    <x v="0"/>
    <x v="1"/>
    <x v="5"/>
    <m/>
    <m/>
    <n v="95"/>
    <n v="10"/>
  </r>
  <r>
    <n v="240683"/>
    <x v="563"/>
    <x v="0"/>
    <x v="8"/>
    <s v="N"/>
    <s v="N"/>
    <s v="N"/>
    <s v="S"/>
    <s v="N"/>
    <s v="N"/>
    <x v="0"/>
    <x v="4"/>
    <x v="5"/>
    <m/>
    <m/>
    <n v="140"/>
    <m/>
  </r>
  <r>
    <n v="240684"/>
    <x v="563"/>
    <x v="0"/>
    <x v="8"/>
    <s v="N"/>
    <s v="N"/>
    <s v="N"/>
    <s v="S"/>
    <s v="N"/>
    <s v="N"/>
    <x v="0"/>
    <x v="4"/>
    <x v="5"/>
    <s v="AP"/>
    <n v="15"/>
    <n v="136"/>
    <m/>
  </r>
  <r>
    <n v="240685"/>
    <x v="563"/>
    <x v="0"/>
    <x v="8"/>
    <s v="N"/>
    <s v="N"/>
    <s v="N"/>
    <s v="S"/>
    <s v="N"/>
    <s v="N"/>
    <x v="0"/>
    <x v="4"/>
    <x v="5"/>
    <m/>
    <m/>
    <n v="137"/>
    <m/>
  </r>
  <r>
    <n v="240686"/>
    <x v="563"/>
    <x v="0"/>
    <x v="8"/>
    <s v="N"/>
    <s v="N"/>
    <s v="N"/>
    <s v="S"/>
    <s v="N"/>
    <s v="N"/>
    <x v="1"/>
    <x v="4"/>
    <x v="5"/>
    <s v="AP"/>
    <n v="13"/>
    <n v="95"/>
    <m/>
  </r>
  <r>
    <n v="240687"/>
    <x v="563"/>
    <x v="0"/>
    <x v="8"/>
    <s v="N"/>
    <s v="N"/>
    <s v="N"/>
    <s v="S"/>
    <s v="N"/>
    <s v="N"/>
    <x v="1"/>
    <x v="4"/>
    <x v="5"/>
    <s v="AP"/>
    <n v="17"/>
    <n v="155"/>
    <m/>
  </r>
  <r>
    <n v="240688"/>
    <x v="563"/>
    <x v="0"/>
    <x v="8"/>
    <s v="N"/>
    <s v="N"/>
    <s v="S"/>
    <s v="S"/>
    <s v="N"/>
    <s v="N"/>
    <x v="1"/>
    <x v="1"/>
    <x v="5"/>
    <m/>
    <m/>
    <n v="180"/>
    <n v="18"/>
  </r>
  <r>
    <n v="240689"/>
    <x v="563"/>
    <x v="0"/>
    <x v="8"/>
    <s v="N"/>
    <s v="N"/>
    <s v="S"/>
    <s v="S"/>
    <s v="N"/>
    <s v="N"/>
    <x v="0"/>
    <x v="3"/>
    <x v="5"/>
    <m/>
    <m/>
    <n v="165"/>
    <n v="17"/>
  </r>
  <r>
    <n v="240690"/>
    <x v="563"/>
    <x v="0"/>
    <x v="8"/>
    <s v="N"/>
    <s v="N"/>
    <s v="N"/>
    <s v="S"/>
    <s v="N"/>
    <s v="N"/>
    <x v="1"/>
    <x v="4"/>
    <x v="5"/>
    <s v="AP"/>
    <n v="18"/>
    <n v="165"/>
    <m/>
  </r>
  <r>
    <n v="240691"/>
    <x v="563"/>
    <x v="0"/>
    <x v="8"/>
    <s v="N"/>
    <s v="N"/>
    <s v="N"/>
    <s v="S"/>
    <s v="N"/>
    <s v="N"/>
    <x v="1"/>
    <x v="1"/>
    <x v="5"/>
    <s v="AP"/>
    <n v="10"/>
    <n v="70"/>
    <m/>
  </r>
  <r>
    <n v="240692"/>
    <x v="563"/>
    <x v="0"/>
    <x v="8"/>
    <s v="N"/>
    <s v="N"/>
    <s v="S"/>
    <s v="S"/>
    <s v="N"/>
    <s v="N"/>
    <x v="0"/>
    <x v="1"/>
    <x v="5"/>
    <m/>
    <m/>
    <n v="164"/>
    <n v="16"/>
  </r>
  <r>
    <n v="240693"/>
    <x v="563"/>
    <x v="0"/>
    <x v="8"/>
    <s v="N"/>
    <s v="N"/>
    <s v="S"/>
    <s v="S"/>
    <s v="N"/>
    <s v="N"/>
    <x v="0"/>
    <x v="1"/>
    <x v="5"/>
    <m/>
    <m/>
    <n v="115"/>
    <n v="12"/>
  </r>
  <r>
    <n v="240694"/>
    <x v="563"/>
    <x v="0"/>
    <x v="8"/>
    <s v="N"/>
    <s v="N"/>
    <s v="S"/>
    <s v="S"/>
    <s v="N"/>
    <s v="N"/>
    <x v="0"/>
    <x v="3"/>
    <x v="5"/>
    <m/>
    <m/>
    <n v="107"/>
    <n v="11"/>
  </r>
  <r>
    <n v="240695"/>
    <x v="563"/>
    <x v="0"/>
    <x v="8"/>
    <s v="N"/>
    <s v="N"/>
    <s v="S"/>
    <s v="S"/>
    <s v="N"/>
    <s v="N"/>
    <x v="0"/>
    <x v="1"/>
    <x v="5"/>
    <m/>
    <m/>
    <n v="192"/>
    <n v="19"/>
  </r>
  <r>
    <n v="240696"/>
    <x v="563"/>
    <x v="0"/>
    <x v="8"/>
    <s v="N"/>
    <s v="N"/>
    <s v="N"/>
    <s v="S"/>
    <s v="N"/>
    <s v="N"/>
    <x v="0"/>
    <x v="4"/>
    <x v="5"/>
    <s v="AP"/>
    <n v="12"/>
    <n v="40"/>
    <m/>
  </r>
  <r>
    <n v="240697"/>
    <x v="563"/>
    <x v="0"/>
    <x v="8"/>
    <s v="N"/>
    <s v="N"/>
    <s v="N"/>
    <s v="S"/>
    <s v="N"/>
    <s v="N"/>
    <x v="1"/>
    <x v="4"/>
    <x v="5"/>
    <s v="AP"/>
    <n v="15"/>
    <n v="126"/>
    <m/>
  </r>
  <r>
    <n v="240698"/>
    <x v="563"/>
    <x v="0"/>
    <x v="8"/>
    <s v="N"/>
    <s v="N"/>
    <s v="S"/>
    <s v="S"/>
    <s v="N"/>
    <s v="N"/>
    <x v="1"/>
    <x v="3"/>
    <x v="5"/>
    <m/>
    <m/>
    <n v="70"/>
    <n v="7"/>
  </r>
  <r>
    <n v="240699"/>
    <x v="563"/>
    <x v="0"/>
    <x v="8"/>
    <s v="N"/>
    <s v="N"/>
    <s v="N"/>
    <s v="S"/>
    <s v="N"/>
    <s v="N"/>
    <x v="0"/>
    <x v="4"/>
    <x v="5"/>
    <s v="AP"/>
    <n v="18"/>
    <n v="182"/>
    <m/>
  </r>
  <r>
    <n v="240700"/>
    <x v="563"/>
    <x v="0"/>
    <x v="8"/>
    <s v="N"/>
    <s v="N"/>
    <s v="N"/>
    <s v="S"/>
    <s v="N"/>
    <s v="N"/>
    <x v="0"/>
    <x v="4"/>
    <x v="5"/>
    <s v="AP"/>
    <n v="19"/>
    <n v="175"/>
    <m/>
  </r>
  <r>
    <n v="240701"/>
    <x v="563"/>
    <x v="0"/>
    <x v="8"/>
    <s v="N"/>
    <s v="N"/>
    <s v="N"/>
    <s v="S"/>
    <s v="N"/>
    <s v="N"/>
    <x v="0"/>
    <x v="4"/>
    <x v="5"/>
    <s v="AP"/>
    <n v="15"/>
    <n v="108"/>
    <m/>
  </r>
  <r>
    <n v="240702"/>
    <x v="563"/>
    <x v="0"/>
    <x v="8"/>
    <s v="N"/>
    <s v="N"/>
    <s v="N"/>
    <s v="S"/>
    <s v="N"/>
    <s v="N"/>
    <x v="0"/>
    <x v="4"/>
    <x v="5"/>
    <s v="AP"/>
    <n v="12"/>
    <n v="84"/>
    <m/>
  </r>
  <r>
    <n v="240703"/>
    <x v="563"/>
    <x v="0"/>
    <x v="8"/>
    <s v="N"/>
    <s v="N"/>
    <s v="N"/>
    <s v="S"/>
    <s v="N"/>
    <s v="N"/>
    <x v="0"/>
    <x v="4"/>
    <x v="5"/>
    <s v="AP"/>
    <n v="16"/>
    <n v="141"/>
    <m/>
  </r>
  <r>
    <n v="240704"/>
    <x v="563"/>
    <x v="0"/>
    <x v="8"/>
    <s v="N"/>
    <s v="N"/>
    <s v="N"/>
    <s v="S"/>
    <s v="N"/>
    <s v="N"/>
    <x v="0"/>
    <x v="4"/>
    <x v="5"/>
    <m/>
    <m/>
    <n v="155"/>
    <m/>
  </r>
  <r>
    <n v="240705"/>
    <x v="563"/>
    <x v="0"/>
    <x v="8"/>
    <s v="N"/>
    <s v="N"/>
    <s v="S"/>
    <s v="S"/>
    <s v="N"/>
    <s v="N"/>
    <x v="0"/>
    <x v="1"/>
    <x v="5"/>
    <m/>
    <m/>
    <n v="170"/>
    <n v="17"/>
  </r>
  <r>
    <n v="240706"/>
    <x v="563"/>
    <x v="0"/>
    <x v="8"/>
    <s v="N"/>
    <s v="N"/>
    <s v="N"/>
    <s v="S"/>
    <s v="N"/>
    <s v="N"/>
    <x v="0"/>
    <x v="4"/>
    <x v="5"/>
    <s v="AP"/>
    <n v="18"/>
    <n v="139"/>
    <m/>
  </r>
  <r>
    <n v="240707"/>
    <x v="563"/>
    <x v="0"/>
    <x v="8"/>
    <s v="N"/>
    <s v="N"/>
    <s v="N"/>
    <s v="S"/>
    <s v="N"/>
    <s v="N"/>
    <x v="0"/>
    <x v="4"/>
    <x v="5"/>
    <s v="AP"/>
    <n v="18"/>
    <n v="125"/>
    <m/>
  </r>
  <r>
    <n v="240708"/>
    <x v="563"/>
    <x v="0"/>
    <x v="8"/>
    <s v="N"/>
    <s v="N"/>
    <s v="S"/>
    <s v="S"/>
    <s v="N"/>
    <s v="N"/>
    <x v="1"/>
    <x v="1"/>
    <x v="5"/>
    <m/>
    <m/>
    <n v="95"/>
    <n v="10"/>
  </r>
  <r>
    <n v="240709"/>
    <x v="563"/>
    <x v="0"/>
    <x v="8"/>
    <s v="N"/>
    <s v="N"/>
    <s v="N"/>
    <s v="S"/>
    <s v="N"/>
    <s v="N"/>
    <x v="1"/>
    <x v="4"/>
    <x v="5"/>
    <s v="AP"/>
    <n v="12"/>
    <n v="140"/>
    <m/>
  </r>
  <r>
    <n v="240710"/>
    <x v="563"/>
    <x v="0"/>
    <x v="8"/>
    <s v="N"/>
    <s v="N"/>
    <s v="S"/>
    <s v="S"/>
    <s v="N"/>
    <s v="N"/>
    <x v="0"/>
    <x v="1"/>
    <x v="5"/>
    <m/>
    <m/>
    <n v="115"/>
    <n v="12"/>
  </r>
  <r>
    <n v="240711"/>
    <x v="563"/>
    <x v="0"/>
    <x v="8"/>
    <s v="N"/>
    <s v="N"/>
    <s v="N"/>
    <s v="S"/>
    <s v="N"/>
    <s v="N"/>
    <x v="0"/>
    <x v="4"/>
    <x v="5"/>
    <s v="AP"/>
    <n v="12"/>
    <n v="65"/>
    <m/>
  </r>
  <r>
    <n v="240712"/>
    <x v="563"/>
    <x v="0"/>
    <x v="8"/>
    <s v="N"/>
    <s v="N"/>
    <s v="N"/>
    <s v="S"/>
    <s v="N"/>
    <s v="N"/>
    <x v="1"/>
    <x v="4"/>
    <x v="5"/>
    <s v="AP"/>
    <n v="16"/>
    <n v="168"/>
    <m/>
  </r>
  <r>
    <n v="240713"/>
    <x v="563"/>
    <x v="0"/>
    <x v="8"/>
    <s v="N"/>
    <s v="N"/>
    <s v="N"/>
    <s v="S"/>
    <s v="N"/>
    <s v="N"/>
    <x v="1"/>
    <x v="4"/>
    <x v="5"/>
    <s v="AP"/>
    <n v="13"/>
    <n v="101"/>
    <m/>
  </r>
  <r>
    <n v="240714"/>
    <x v="563"/>
    <x v="0"/>
    <x v="8"/>
    <s v="N"/>
    <s v="N"/>
    <s v="N"/>
    <s v="S"/>
    <s v="N"/>
    <s v="N"/>
    <x v="1"/>
    <x v="4"/>
    <x v="5"/>
    <m/>
    <m/>
    <n v="120"/>
    <m/>
  </r>
  <r>
    <n v="240715"/>
    <x v="563"/>
    <x v="0"/>
    <x v="8"/>
    <s v="N"/>
    <s v="N"/>
    <s v="S"/>
    <s v="S"/>
    <s v="N"/>
    <s v="N"/>
    <x v="0"/>
    <x v="1"/>
    <x v="5"/>
    <m/>
    <m/>
    <n v="79"/>
    <n v="8"/>
  </r>
  <r>
    <n v="240716"/>
    <x v="563"/>
    <x v="0"/>
    <x v="8"/>
    <s v="N"/>
    <s v="N"/>
    <s v="N"/>
    <s v="S"/>
    <s v="N"/>
    <s v="N"/>
    <x v="1"/>
    <x v="4"/>
    <x v="5"/>
    <s v="AP"/>
    <n v="12"/>
    <n v="22"/>
    <m/>
  </r>
  <r>
    <n v="240717"/>
    <x v="563"/>
    <x v="0"/>
    <x v="8"/>
    <s v="N"/>
    <s v="N"/>
    <s v="N"/>
    <s v="S"/>
    <s v="N"/>
    <s v="N"/>
    <x v="1"/>
    <x v="4"/>
    <x v="5"/>
    <s v="AP"/>
    <n v="16"/>
    <n v="139"/>
    <m/>
  </r>
  <r>
    <n v="240718"/>
    <x v="563"/>
    <x v="0"/>
    <x v="8"/>
    <s v="N"/>
    <s v="N"/>
    <s v="N"/>
    <s v="S"/>
    <s v="N"/>
    <s v="N"/>
    <x v="1"/>
    <x v="4"/>
    <x v="5"/>
    <s v="AP"/>
    <n v="11"/>
    <n v="46"/>
    <m/>
  </r>
  <r>
    <n v="240719"/>
    <x v="563"/>
    <x v="0"/>
    <x v="8"/>
    <s v="N"/>
    <s v="N"/>
    <s v="N"/>
    <s v="S"/>
    <s v="N"/>
    <s v="N"/>
    <x v="1"/>
    <x v="4"/>
    <x v="5"/>
    <s v="AP"/>
    <n v="13"/>
    <n v="100"/>
    <m/>
  </r>
  <r>
    <n v="240720"/>
    <x v="563"/>
    <x v="0"/>
    <x v="8"/>
    <s v="N"/>
    <s v="N"/>
    <s v="S"/>
    <s v="S"/>
    <s v="N"/>
    <s v="N"/>
    <x v="0"/>
    <x v="1"/>
    <x v="5"/>
    <m/>
    <m/>
    <n v="180"/>
    <n v="18"/>
  </r>
  <r>
    <n v="240721"/>
    <x v="563"/>
    <x v="0"/>
    <x v="8"/>
    <s v="N"/>
    <s v="N"/>
    <s v="N"/>
    <s v="S"/>
    <s v="N"/>
    <s v="N"/>
    <x v="1"/>
    <x v="4"/>
    <x v="5"/>
    <s v="AP"/>
    <n v="11"/>
    <n v="69"/>
    <m/>
  </r>
  <r>
    <n v="240722"/>
    <x v="563"/>
    <x v="0"/>
    <x v="8"/>
    <s v="N"/>
    <s v="N"/>
    <s v="N"/>
    <s v="S"/>
    <s v="N"/>
    <s v="N"/>
    <x v="1"/>
    <x v="4"/>
    <x v="5"/>
    <s v="AP"/>
    <n v="16"/>
    <n v="126"/>
    <m/>
  </r>
  <r>
    <n v="240723"/>
    <x v="563"/>
    <x v="0"/>
    <x v="8"/>
    <s v="N"/>
    <s v="N"/>
    <s v="N"/>
    <s v="S"/>
    <s v="N"/>
    <s v="N"/>
    <x v="0"/>
    <x v="4"/>
    <x v="5"/>
    <s v="AP"/>
    <n v="19"/>
    <n v="127"/>
    <m/>
  </r>
  <r>
    <n v="240724"/>
    <x v="563"/>
    <x v="0"/>
    <x v="8"/>
    <s v="N"/>
    <s v="N"/>
    <s v="N"/>
    <s v="S"/>
    <s v="N"/>
    <s v="N"/>
    <x v="1"/>
    <x v="4"/>
    <x v="5"/>
    <m/>
    <m/>
    <n v="158"/>
    <m/>
  </r>
  <r>
    <n v="240725"/>
    <x v="563"/>
    <x v="0"/>
    <x v="8"/>
    <s v="N"/>
    <s v="N"/>
    <s v="S"/>
    <s v="S"/>
    <s v="N"/>
    <s v="N"/>
    <x v="1"/>
    <x v="1"/>
    <x v="5"/>
    <m/>
    <m/>
    <n v="160"/>
    <n v="16"/>
  </r>
  <r>
    <n v="240726"/>
    <x v="563"/>
    <x v="0"/>
    <x v="8"/>
    <s v="N"/>
    <s v="N"/>
    <s v="S"/>
    <s v="S"/>
    <s v="N"/>
    <s v="N"/>
    <x v="1"/>
    <x v="1"/>
    <x v="5"/>
    <m/>
    <m/>
    <n v="180"/>
    <n v="18"/>
  </r>
  <r>
    <n v="240727"/>
    <x v="563"/>
    <x v="0"/>
    <x v="8"/>
    <s v="N"/>
    <s v="N"/>
    <s v="N"/>
    <s v="S"/>
    <s v="N"/>
    <s v="N"/>
    <x v="1"/>
    <x v="4"/>
    <x v="5"/>
    <m/>
    <m/>
    <n v="92"/>
    <m/>
  </r>
  <r>
    <n v="240728"/>
    <x v="563"/>
    <x v="0"/>
    <x v="10"/>
    <s v="N"/>
    <s v="N"/>
    <s v="N"/>
    <s v="S"/>
    <s v="N"/>
    <s v="N"/>
    <x v="0"/>
    <x v="1"/>
    <x v="0"/>
    <s v="AP"/>
    <n v="14"/>
    <n v="150"/>
    <m/>
  </r>
  <r>
    <n v="240729"/>
    <x v="563"/>
    <x v="0"/>
    <x v="10"/>
    <s v="S"/>
    <s v="N"/>
    <s v="N"/>
    <s v="S"/>
    <s v="N"/>
    <s v="N"/>
    <x v="1"/>
    <x v="4"/>
    <x v="5"/>
    <s v="AM"/>
    <m/>
    <n v="147"/>
    <n v="15"/>
  </r>
  <r>
    <n v="240730"/>
    <x v="563"/>
    <x v="0"/>
    <x v="10"/>
    <s v="N"/>
    <s v="N"/>
    <s v="N"/>
    <s v="S"/>
    <s v="N"/>
    <s v="N"/>
    <x v="1"/>
    <x v="1"/>
    <x v="0"/>
    <s v="AP"/>
    <n v="15"/>
    <n v="129"/>
    <m/>
  </r>
  <r>
    <n v="240731"/>
    <x v="563"/>
    <x v="0"/>
    <x v="10"/>
    <s v="N"/>
    <s v="N"/>
    <s v="N"/>
    <s v="S"/>
    <s v="N"/>
    <s v="N"/>
    <x v="1"/>
    <x v="4"/>
    <x v="0"/>
    <s v="AP"/>
    <n v="19"/>
    <n v="200"/>
    <m/>
  </r>
  <r>
    <n v="240732"/>
    <x v="563"/>
    <x v="0"/>
    <x v="10"/>
    <s v="N"/>
    <s v="N"/>
    <s v="S"/>
    <s v="S"/>
    <s v="N"/>
    <s v="N"/>
    <x v="0"/>
    <x v="1"/>
    <x v="0"/>
    <m/>
    <m/>
    <n v="157"/>
    <n v="16"/>
  </r>
  <r>
    <n v="240733"/>
    <x v="563"/>
    <x v="0"/>
    <x v="10"/>
    <s v="N"/>
    <s v="N"/>
    <s v="N"/>
    <s v="S"/>
    <s v="N"/>
    <s v="N"/>
    <x v="1"/>
    <x v="4"/>
    <x v="0"/>
    <s v="AP"/>
    <n v="15"/>
    <n v="138"/>
    <m/>
  </r>
  <r>
    <n v="240734"/>
    <x v="563"/>
    <x v="0"/>
    <x v="10"/>
    <s v="N"/>
    <s v="N"/>
    <s v="N"/>
    <s v="S"/>
    <s v="N"/>
    <s v="N"/>
    <x v="1"/>
    <x v="4"/>
    <x v="5"/>
    <m/>
    <m/>
    <n v="192"/>
    <m/>
  </r>
  <r>
    <n v="240735"/>
    <x v="563"/>
    <x v="0"/>
    <x v="10"/>
    <s v="N"/>
    <s v="N"/>
    <s v="N"/>
    <s v="S"/>
    <s v="N"/>
    <s v="N"/>
    <x v="0"/>
    <x v="4"/>
    <x v="0"/>
    <s v="AP"/>
    <n v="17"/>
    <n v="113"/>
    <m/>
  </r>
  <r>
    <n v="240736"/>
    <x v="563"/>
    <x v="0"/>
    <x v="10"/>
    <s v="N"/>
    <s v="N"/>
    <s v="N"/>
    <s v="S"/>
    <s v="N"/>
    <s v="N"/>
    <x v="0"/>
    <x v="4"/>
    <x v="49"/>
    <s v="AP"/>
    <n v="19"/>
    <n v="194"/>
    <m/>
  </r>
  <r>
    <n v="240737"/>
    <x v="563"/>
    <x v="0"/>
    <x v="10"/>
    <s v="N"/>
    <s v="N"/>
    <s v="N"/>
    <s v="S"/>
    <s v="N"/>
    <s v="N"/>
    <x v="0"/>
    <x v="4"/>
    <x v="0"/>
    <s v="AP"/>
    <n v="16"/>
    <n v="126"/>
    <m/>
  </r>
  <r>
    <n v="240738"/>
    <x v="563"/>
    <x v="0"/>
    <x v="10"/>
    <s v="N"/>
    <s v="N"/>
    <s v="N"/>
    <s v="S"/>
    <s v="N"/>
    <s v="N"/>
    <x v="0"/>
    <x v="4"/>
    <x v="0"/>
    <s v="AP"/>
    <n v="18"/>
    <n v="171"/>
    <m/>
  </r>
  <r>
    <n v="240739"/>
    <x v="563"/>
    <x v="0"/>
    <x v="10"/>
    <s v="N"/>
    <s v="N"/>
    <s v="S"/>
    <s v="S"/>
    <s v="N"/>
    <s v="N"/>
    <x v="0"/>
    <x v="1"/>
    <x v="5"/>
    <m/>
    <m/>
    <n v="184"/>
    <n v="18"/>
  </r>
  <r>
    <n v="240740"/>
    <x v="563"/>
    <x v="0"/>
    <x v="10"/>
    <s v="N"/>
    <s v="N"/>
    <s v="N"/>
    <s v="S"/>
    <s v="N"/>
    <s v="N"/>
    <x v="0"/>
    <x v="4"/>
    <x v="0"/>
    <s v="AP"/>
    <n v="15"/>
    <n v="134"/>
    <m/>
  </r>
  <r>
    <n v="240741"/>
    <x v="563"/>
    <x v="0"/>
    <x v="11"/>
    <s v="N"/>
    <s v="N"/>
    <s v="N"/>
    <s v="S"/>
    <s v="N"/>
    <s v="N"/>
    <x v="1"/>
    <x v="1"/>
    <x v="5"/>
    <s v="AP"/>
    <n v="19"/>
    <n v="200"/>
    <m/>
  </r>
  <r>
    <n v="240742"/>
    <x v="563"/>
    <x v="0"/>
    <x v="11"/>
    <s v="N"/>
    <s v="N"/>
    <s v="N"/>
    <s v="S"/>
    <s v="N"/>
    <s v="N"/>
    <x v="1"/>
    <x v="1"/>
    <x v="5"/>
    <s v="AP"/>
    <n v="19"/>
    <n v="200"/>
    <m/>
  </r>
  <r>
    <n v="240743"/>
    <x v="563"/>
    <x v="0"/>
    <x v="11"/>
    <s v="N"/>
    <s v="N"/>
    <s v="N"/>
    <s v="S"/>
    <s v="N"/>
    <s v="N"/>
    <x v="1"/>
    <x v="1"/>
    <x v="5"/>
    <s v="AP"/>
    <n v="12"/>
    <n v="102"/>
    <m/>
  </r>
  <r>
    <n v="240744"/>
    <x v="563"/>
    <x v="0"/>
    <x v="11"/>
    <s v="N"/>
    <s v="N"/>
    <s v="N"/>
    <s v="S"/>
    <s v="N"/>
    <s v="N"/>
    <x v="1"/>
    <x v="1"/>
    <x v="5"/>
    <s v="AP"/>
    <n v="13"/>
    <n v="155"/>
    <m/>
  </r>
  <r>
    <n v="240745"/>
    <x v="563"/>
    <x v="0"/>
    <x v="11"/>
    <s v="N"/>
    <s v="N"/>
    <s v="N"/>
    <s v="S"/>
    <s v="N"/>
    <s v="N"/>
    <x v="1"/>
    <x v="1"/>
    <x v="5"/>
    <s v="AP"/>
    <n v="11"/>
    <n v="129"/>
    <m/>
  </r>
  <r>
    <n v="240746"/>
    <x v="563"/>
    <x v="0"/>
    <x v="11"/>
    <s v="N"/>
    <s v="N"/>
    <s v="N"/>
    <s v="S"/>
    <s v="N"/>
    <s v="N"/>
    <x v="1"/>
    <x v="1"/>
    <x v="5"/>
    <s v="AP"/>
    <n v="15"/>
    <n v="183"/>
    <m/>
  </r>
  <r>
    <n v="240747"/>
    <x v="563"/>
    <x v="0"/>
    <x v="11"/>
    <s v="N"/>
    <s v="N"/>
    <s v="N"/>
    <s v="S"/>
    <s v="N"/>
    <s v="N"/>
    <x v="0"/>
    <x v="1"/>
    <x v="5"/>
    <s v="AP"/>
    <n v="18"/>
    <n v="158"/>
    <m/>
  </r>
  <r>
    <n v="240748"/>
    <x v="563"/>
    <x v="0"/>
    <x v="11"/>
    <s v="N"/>
    <s v="N"/>
    <s v="N"/>
    <s v="S"/>
    <s v="N"/>
    <s v="N"/>
    <x v="0"/>
    <x v="1"/>
    <x v="5"/>
    <s v="AP"/>
    <n v="16"/>
    <n v="141"/>
    <m/>
  </r>
  <r>
    <n v="240749"/>
    <x v="563"/>
    <x v="0"/>
    <x v="11"/>
    <s v="N"/>
    <s v="N"/>
    <s v="N"/>
    <s v="S"/>
    <s v="N"/>
    <s v="N"/>
    <x v="0"/>
    <x v="1"/>
    <x v="5"/>
    <s v="AP"/>
    <n v="19"/>
    <n v="198"/>
    <m/>
  </r>
  <r>
    <n v="240750"/>
    <x v="563"/>
    <x v="0"/>
    <x v="11"/>
    <s v="N"/>
    <s v="N"/>
    <s v="N"/>
    <s v="S"/>
    <s v="N"/>
    <s v="N"/>
    <x v="0"/>
    <x v="1"/>
    <x v="14"/>
    <s v="AP"/>
    <n v="17"/>
    <n v="141"/>
    <m/>
  </r>
  <r>
    <n v="240751"/>
    <x v="563"/>
    <x v="0"/>
    <x v="11"/>
    <s v="N"/>
    <s v="N"/>
    <s v="N"/>
    <s v="S"/>
    <s v="N"/>
    <s v="N"/>
    <x v="1"/>
    <x v="1"/>
    <x v="5"/>
    <s v="AP"/>
    <n v="14"/>
    <n v="159"/>
    <m/>
  </r>
  <r>
    <n v="240752"/>
    <x v="563"/>
    <x v="0"/>
    <x v="11"/>
    <s v="N"/>
    <s v="N"/>
    <s v="S"/>
    <s v="S"/>
    <s v="N"/>
    <s v="N"/>
    <x v="1"/>
    <x v="3"/>
    <x v="5"/>
    <m/>
    <m/>
    <n v="173"/>
    <n v="17"/>
  </r>
  <r>
    <n v="240753"/>
    <x v="563"/>
    <x v="0"/>
    <x v="11"/>
    <s v="N"/>
    <s v="N"/>
    <s v="N"/>
    <s v="S"/>
    <s v="N"/>
    <s v="N"/>
    <x v="0"/>
    <x v="3"/>
    <x v="5"/>
    <s v="AP"/>
    <n v="13"/>
    <n v="104"/>
    <m/>
  </r>
  <r>
    <n v="240754"/>
    <x v="563"/>
    <x v="0"/>
    <x v="11"/>
    <s v="N"/>
    <s v="N"/>
    <s v="N"/>
    <s v="S"/>
    <s v="N"/>
    <s v="N"/>
    <x v="1"/>
    <x v="1"/>
    <x v="5"/>
    <s v="AP"/>
    <n v="18"/>
    <n v="176"/>
    <m/>
  </r>
  <r>
    <n v="240755"/>
    <x v="563"/>
    <x v="0"/>
    <x v="11"/>
    <s v="N"/>
    <s v="N"/>
    <s v="N"/>
    <s v="S"/>
    <s v="N"/>
    <s v="N"/>
    <x v="1"/>
    <x v="3"/>
    <x v="5"/>
    <m/>
    <m/>
    <n v="136"/>
    <m/>
  </r>
  <r>
    <n v="240756"/>
    <x v="563"/>
    <x v="0"/>
    <x v="11"/>
    <s v="N"/>
    <s v="N"/>
    <s v="N"/>
    <s v="S"/>
    <s v="N"/>
    <s v="N"/>
    <x v="0"/>
    <x v="1"/>
    <x v="5"/>
    <s v="AP"/>
    <n v="17"/>
    <n v="137"/>
    <m/>
  </r>
  <r>
    <n v="240757"/>
    <x v="563"/>
    <x v="0"/>
    <x v="11"/>
    <s v="N"/>
    <s v="N"/>
    <s v="N"/>
    <s v="S"/>
    <s v="N"/>
    <s v="N"/>
    <x v="0"/>
    <x v="1"/>
    <x v="14"/>
    <s v="AP"/>
    <n v="15"/>
    <n v="149"/>
    <m/>
  </r>
  <r>
    <n v="240758"/>
    <x v="563"/>
    <x v="0"/>
    <x v="11"/>
    <s v="N"/>
    <s v="N"/>
    <s v="N"/>
    <s v="S"/>
    <s v="N"/>
    <s v="N"/>
    <x v="0"/>
    <x v="1"/>
    <x v="5"/>
    <s v="AP"/>
    <n v="12"/>
    <n v="80"/>
    <m/>
  </r>
  <r>
    <n v="240759"/>
    <x v="563"/>
    <x v="0"/>
    <x v="11"/>
    <s v="N"/>
    <s v="N"/>
    <s v="N"/>
    <s v="S"/>
    <s v="N"/>
    <s v="N"/>
    <x v="0"/>
    <x v="1"/>
    <x v="5"/>
    <s v="AP"/>
    <n v="18"/>
    <n v="177"/>
    <m/>
  </r>
  <r>
    <n v="240760"/>
    <x v="563"/>
    <x v="0"/>
    <x v="11"/>
    <s v="S"/>
    <s v="N"/>
    <s v="N"/>
    <s v="S"/>
    <s v="N"/>
    <s v="N"/>
    <x v="1"/>
    <x v="1"/>
    <x v="5"/>
    <m/>
    <m/>
    <n v="66"/>
    <n v="7"/>
  </r>
  <r>
    <n v="240761"/>
    <x v="563"/>
    <x v="0"/>
    <x v="11"/>
    <s v="N"/>
    <s v="N"/>
    <s v="S"/>
    <s v="S"/>
    <s v="N"/>
    <s v="N"/>
    <x v="1"/>
    <x v="3"/>
    <x v="5"/>
    <m/>
    <m/>
    <n v="185"/>
    <n v="19"/>
  </r>
  <r>
    <n v="240762"/>
    <x v="563"/>
    <x v="0"/>
    <x v="11"/>
    <s v="N"/>
    <s v="N"/>
    <s v="N"/>
    <s v="S"/>
    <s v="N"/>
    <s v="N"/>
    <x v="1"/>
    <x v="1"/>
    <x v="14"/>
    <s v="AP"/>
    <n v="15"/>
    <n v="167"/>
    <m/>
  </r>
  <r>
    <n v="240763"/>
    <x v="563"/>
    <x v="0"/>
    <x v="11"/>
    <s v="N"/>
    <s v="N"/>
    <s v="N"/>
    <s v="S"/>
    <s v="N"/>
    <s v="N"/>
    <x v="1"/>
    <x v="1"/>
    <x v="5"/>
    <s v="AP"/>
    <n v="11"/>
    <n v="53"/>
    <m/>
  </r>
  <r>
    <n v="240764"/>
    <x v="563"/>
    <x v="0"/>
    <x v="11"/>
    <s v="N"/>
    <s v="N"/>
    <s v="N"/>
    <s v="S"/>
    <s v="N"/>
    <s v="N"/>
    <x v="1"/>
    <x v="1"/>
    <x v="5"/>
    <s v="AP"/>
    <n v="16"/>
    <n v="102"/>
    <m/>
  </r>
  <r>
    <n v="240765"/>
    <x v="563"/>
    <x v="0"/>
    <x v="11"/>
    <s v="N"/>
    <s v="N"/>
    <s v="N"/>
    <s v="S"/>
    <s v="N"/>
    <s v="N"/>
    <x v="1"/>
    <x v="1"/>
    <x v="5"/>
    <s v="AP"/>
    <n v="18"/>
    <n v="178"/>
    <m/>
  </r>
  <r>
    <n v="240766"/>
    <x v="563"/>
    <x v="0"/>
    <x v="11"/>
    <s v="S"/>
    <s v="N"/>
    <s v="N"/>
    <s v="S"/>
    <s v="N"/>
    <s v="N"/>
    <x v="1"/>
    <x v="1"/>
    <x v="14"/>
    <s v="RF"/>
    <m/>
    <n v="65"/>
    <n v="7"/>
  </r>
  <r>
    <n v="240767"/>
    <x v="563"/>
    <x v="0"/>
    <x v="11"/>
    <s v="N"/>
    <s v="N"/>
    <s v="N"/>
    <s v="S"/>
    <s v="N"/>
    <s v="N"/>
    <x v="1"/>
    <x v="1"/>
    <x v="5"/>
    <s v="AP"/>
    <n v="14"/>
    <n v="98"/>
    <m/>
  </r>
  <r>
    <n v="240768"/>
    <x v="563"/>
    <x v="0"/>
    <x v="11"/>
    <s v="N"/>
    <s v="N"/>
    <s v="N"/>
    <s v="S"/>
    <s v="N"/>
    <s v="N"/>
    <x v="1"/>
    <x v="1"/>
    <x v="5"/>
    <s v="AP"/>
    <n v="17"/>
    <n v="187"/>
    <m/>
  </r>
  <r>
    <n v="240769"/>
    <x v="563"/>
    <x v="0"/>
    <x v="11"/>
    <s v="N"/>
    <s v="N"/>
    <s v="N"/>
    <s v="S"/>
    <s v="N"/>
    <s v="N"/>
    <x v="1"/>
    <x v="1"/>
    <x v="5"/>
    <s v="AP"/>
    <n v="18"/>
    <n v="185"/>
    <m/>
  </r>
  <r>
    <n v="240770"/>
    <x v="563"/>
    <x v="0"/>
    <x v="11"/>
    <s v="N"/>
    <s v="N"/>
    <s v="N"/>
    <s v="S"/>
    <s v="N"/>
    <s v="N"/>
    <x v="1"/>
    <x v="1"/>
    <x v="5"/>
    <s v="AP"/>
    <n v="14"/>
    <n v="155"/>
    <m/>
  </r>
  <r>
    <n v="240771"/>
    <x v="563"/>
    <x v="0"/>
    <x v="11"/>
    <s v="N"/>
    <s v="N"/>
    <s v="N"/>
    <s v="S"/>
    <s v="N"/>
    <s v="N"/>
    <x v="0"/>
    <x v="1"/>
    <x v="5"/>
    <s v="AP"/>
    <n v="20"/>
    <n v="199"/>
    <m/>
  </r>
  <r>
    <n v="240772"/>
    <x v="563"/>
    <x v="0"/>
    <x v="11"/>
    <s v="N"/>
    <s v="N"/>
    <s v="N"/>
    <s v="S"/>
    <s v="N"/>
    <s v="N"/>
    <x v="0"/>
    <x v="1"/>
    <x v="14"/>
    <s v="AP"/>
    <n v="14"/>
    <n v="129"/>
    <m/>
  </r>
  <r>
    <n v="240773"/>
    <x v="563"/>
    <x v="0"/>
    <x v="11"/>
    <s v="N"/>
    <s v="N"/>
    <s v="N"/>
    <s v="S"/>
    <s v="N"/>
    <s v="N"/>
    <x v="1"/>
    <x v="1"/>
    <x v="5"/>
    <s v="AP"/>
    <n v="16"/>
    <n v="185"/>
    <m/>
  </r>
  <r>
    <n v="240774"/>
    <x v="563"/>
    <x v="0"/>
    <x v="11"/>
    <s v="N"/>
    <s v="N"/>
    <s v="N"/>
    <s v="S"/>
    <s v="N"/>
    <s v="N"/>
    <x v="1"/>
    <x v="1"/>
    <x v="5"/>
    <s v="AP"/>
    <n v="17"/>
    <n v="155"/>
    <m/>
  </r>
  <r>
    <n v="240775"/>
    <x v="563"/>
    <x v="0"/>
    <x v="11"/>
    <s v="N"/>
    <s v="N"/>
    <s v="N"/>
    <s v="S"/>
    <s v="N"/>
    <s v="N"/>
    <x v="1"/>
    <x v="1"/>
    <x v="14"/>
    <s v="AP"/>
    <n v="10"/>
    <n v="131"/>
    <m/>
  </r>
  <r>
    <n v="240776"/>
    <x v="563"/>
    <x v="0"/>
    <x v="11"/>
    <s v="N"/>
    <s v="N"/>
    <s v="N"/>
    <s v="S"/>
    <s v="N"/>
    <s v="N"/>
    <x v="1"/>
    <x v="1"/>
    <x v="5"/>
    <s v="AP"/>
    <n v="17"/>
    <n v="190"/>
    <m/>
  </r>
  <r>
    <n v="240777"/>
    <x v="563"/>
    <x v="0"/>
    <x v="11"/>
    <s v="N"/>
    <s v="N"/>
    <s v="N"/>
    <s v="S"/>
    <s v="N"/>
    <s v="N"/>
    <x v="1"/>
    <x v="1"/>
    <x v="14"/>
    <s v="AP"/>
    <n v="12"/>
    <n v="136"/>
    <m/>
  </r>
  <r>
    <n v="240778"/>
    <x v="563"/>
    <x v="0"/>
    <x v="11"/>
    <s v="N"/>
    <s v="N"/>
    <s v="N"/>
    <s v="S"/>
    <s v="N"/>
    <s v="N"/>
    <x v="1"/>
    <x v="1"/>
    <x v="5"/>
    <s v="AP"/>
    <n v="15"/>
    <n v="185"/>
    <m/>
  </r>
  <r>
    <n v="240779"/>
    <x v="563"/>
    <x v="0"/>
    <x v="11"/>
    <s v="N"/>
    <s v="N"/>
    <s v="N"/>
    <s v="S"/>
    <s v="N"/>
    <s v="N"/>
    <x v="1"/>
    <x v="1"/>
    <x v="14"/>
    <s v="AP"/>
    <n v="14"/>
    <n v="150"/>
    <m/>
  </r>
  <r>
    <n v="240780"/>
    <x v="563"/>
    <x v="0"/>
    <x v="11"/>
    <s v="S"/>
    <s v="N"/>
    <s v="N"/>
    <s v="S"/>
    <s v="N"/>
    <s v="N"/>
    <x v="1"/>
    <x v="1"/>
    <x v="14"/>
    <m/>
    <m/>
    <n v="101"/>
    <n v="10"/>
  </r>
  <r>
    <n v="240781"/>
    <x v="563"/>
    <x v="0"/>
    <x v="11"/>
    <s v="N"/>
    <s v="N"/>
    <s v="N"/>
    <s v="S"/>
    <s v="N"/>
    <s v="N"/>
    <x v="1"/>
    <x v="1"/>
    <x v="5"/>
    <s v="AP"/>
    <n v="16"/>
    <n v="175"/>
    <m/>
  </r>
  <r>
    <n v="240782"/>
    <x v="563"/>
    <x v="0"/>
    <x v="11"/>
    <s v="N"/>
    <s v="N"/>
    <s v="S"/>
    <s v="S"/>
    <s v="N"/>
    <s v="N"/>
    <x v="1"/>
    <x v="3"/>
    <x v="14"/>
    <m/>
    <m/>
    <n v="170"/>
    <n v="17"/>
  </r>
  <r>
    <n v="240783"/>
    <x v="563"/>
    <x v="0"/>
    <x v="11"/>
    <s v="N"/>
    <s v="N"/>
    <s v="N"/>
    <s v="S"/>
    <s v="N"/>
    <s v="N"/>
    <x v="0"/>
    <x v="1"/>
    <x v="5"/>
    <s v="AP"/>
    <n v="15"/>
    <n v="160"/>
    <m/>
  </r>
  <r>
    <n v="240784"/>
    <x v="563"/>
    <x v="0"/>
    <x v="11"/>
    <s v="N"/>
    <s v="N"/>
    <s v="N"/>
    <s v="S"/>
    <s v="N"/>
    <s v="N"/>
    <x v="1"/>
    <x v="3"/>
    <x v="5"/>
    <s v="AP"/>
    <n v="14"/>
    <n v="108"/>
    <m/>
  </r>
  <r>
    <n v="240785"/>
    <x v="563"/>
    <x v="0"/>
    <x v="11"/>
    <s v="N"/>
    <s v="N"/>
    <s v="N"/>
    <s v="S"/>
    <s v="N"/>
    <s v="N"/>
    <x v="1"/>
    <x v="1"/>
    <x v="14"/>
    <s v="AP"/>
    <n v="10"/>
    <n v="43"/>
    <m/>
  </r>
  <r>
    <n v="240786"/>
    <x v="563"/>
    <x v="0"/>
    <x v="11"/>
    <s v="N"/>
    <s v="N"/>
    <s v="S"/>
    <s v="S"/>
    <s v="N"/>
    <s v="N"/>
    <x v="0"/>
    <x v="3"/>
    <x v="5"/>
    <m/>
    <m/>
    <n v="131"/>
    <n v="13"/>
  </r>
  <r>
    <n v="240787"/>
    <x v="563"/>
    <x v="0"/>
    <x v="11"/>
    <s v="N"/>
    <s v="N"/>
    <s v="N"/>
    <s v="S"/>
    <s v="N"/>
    <s v="N"/>
    <x v="0"/>
    <x v="1"/>
    <x v="5"/>
    <s v="AP"/>
    <n v="19"/>
    <n v="167"/>
    <m/>
  </r>
  <r>
    <n v="240788"/>
    <x v="563"/>
    <x v="0"/>
    <x v="11"/>
    <s v="N"/>
    <s v="N"/>
    <s v="N"/>
    <s v="S"/>
    <s v="N"/>
    <s v="N"/>
    <x v="0"/>
    <x v="1"/>
    <x v="5"/>
    <s v="AP"/>
    <n v="14"/>
    <n v="108"/>
    <m/>
  </r>
  <r>
    <n v="240789"/>
    <x v="563"/>
    <x v="0"/>
    <x v="11"/>
    <s v="N"/>
    <s v="N"/>
    <s v="N"/>
    <s v="S"/>
    <s v="N"/>
    <s v="N"/>
    <x v="1"/>
    <x v="1"/>
    <x v="5"/>
    <s v="AP"/>
    <n v="20"/>
    <n v="194"/>
    <m/>
  </r>
  <r>
    <n v="240790"/>
    <x v="563"/>
    <x v="0"/>
    <x v="11"/>
    <s v="N"/>
    <s v="N"/>
    <s v="N"/>
    <s v="S"/>
    <s v="N"/>
    <s v="N"/>
    <x v="1"/>
    <x v="1"/>
    <x v="5"/>
    <s v="AP"/>
    <n v="18"/>
    <n v="184"/>
    <m/>
  </r>
  <r>
    <n v="240791"/>
    <x v="563"/>
    <x v="0"/>
    <x v="11"/>
    <s v="N"/>
    <s v="N"/>
    <s v="N"/>
    <s v="S"/>
    <s v="N"/>
    <s v="N"/>
    <x v="1"/>
    <x v="1"/>
    <x v="14"/>
    <s v="AP"/>
    <n v="17"/>
    <n v="179"/>
    <m/>
  </r>
  <r>
    <n v="240792"/>
    <x v="563"/>
    <x v="0"/>
    <x v="11"/>
    <s v="N"/>
    <s v="N"/>
    <s v="N"/>
    <s v="S"/>
    <s v="N"/>
    <s v="N"/>
    <x v="0"/>
    <x v="1"/>
    <x v="5"/>
    <s v="AP"/>
    <n v="16"/>
    <n v="136"/>
    <m/>
  </r>
  <r>
    <n v="240793"/>
    <x v="563"/>
    <x v="0"/>
    <x v="11"/>
    <s v="N"/>
    <s v="N"/>
    <s v="N"/>
    <s v="S"/>
    <s v="N"/>
    <s v="N"/>
    <x v="0"/>
    <x v="1"/>
    <x v="5"/>
    <s v="AP"/>
    <n v="18"/>
    <n v="187"/>
    <m/>
  </r>
  <r>
    <n v="240794"/>
    <x v="563"/>
    <x v="0"/>
    <x v="11"/>
    <s v="N"/>
    <s v="N"/>
    <s v="S"/>
    <s v="S"/>
    <s v="N"/>
    <s v="N"/>
    <x v="1"/>
    <x v="3"/>
    <x v="5"/>
    <m/>
    <m/>
    <n v="198"/>
    <n v="20"/>
  </r>
  <r>
    <n v="240795"/>
    <x v="563"/>
    <x v="0"/>
    <x v="11"/>
    <s v="N"/>
    <s v="N"/>
    <s v="N"/>
    <s v="S"/>
    <s v="N"/>
    <s v="N"/>
    <x v="0"/>
    <x v="1"/>
    <x v="14"/>
    <m/>
    <m/>
    <n v="139"/>
    <m/>
  </r>
  <r>
    <n v="240796"/>
    <x v="563"/>
    <x v="0"/>
    <x v="11"/>
    <s v="N"/>
    <s v="N"/>
    <s v="N"/>
    <s v="S"/>
    <s v="N"/>
    <s v="N"/>
    <x v="0"/>
    <x v="1"/>
    <x v="14"/>
    <s v="AP"/>
    <n v="18"/>
    <n v="179"/>
    <m/>
  </r>
  <r>
    <n v="240797"/>
    <x v="563"/>
    <x v="0"/>
    <x v="11"/>
    <s v="N"/>
    <s v="N"/>
    <s v="N"/>
    <s v="S"/>
    <s v="N"/>
    <s v="N"/>
    <x v="0"/>
    <x v="1"/>
    <x v="5"/>
    <s v="AP"/>
    <n v="17"/>
    <n v="187"/>
    <m/>
  </r>
  <r>
    <n v="240798"/>
    <x v="563"/>
    <x v="0"/>
    <x v="11"/>
    <s v="N"/>
    <s v="N"/>
    <s v="N"/>
    <s v="S"/>
    <s v="N"/>
    <s v="N"/>
    <x v="0"/>
    <x v="1"/>
    <x v="5"/>
    <s v="AP"/>
    <n v="15"/>
    <n v="133"/>
    <m/>
  </r>
  <r>
    <n v="240799"/>
    <x v="563"/>
    <x v="0"/>
    <x v="11"/>
    <s v="N"/>
    <s v="N"/>
    <s v="S"/>
    <s v="S"/>
    <s v="N"/>
    <s v="N"/>
    <x v="0"/>
    <x v="3"/>
    <x v="5"/>
    <m/>
    <m/>
    <n v="155"/>
    <n v="16"/>
  </r>
  <r>
    <n v="240800"/>
    <x v="563"/>
    <x v="0"/>
    <x v="11"/>
    <s v="N"/>
    <s v="N"/>
    <s v="N"/>
    <s v="S"/>
    <s v="N"/>
    <s v="N"/>
    <x v="0"/>
    <x v="1"/>
    <x v="5"/>
    <s v="AP"/>
    <n v="20"/>
    <n v="167"/>
    <m/>
  </r>
  <r>
    <n v="240801"/>
    <x v="563"/>
    <x v="0"/>
    <x v="11"/>
    <s v="N"/>
    <s v="N"/>
    <s v="N"/>
    <s v="S"/>
    <s v="N"/>
    <s v="N"/>
    <x v="1"/>
    <x v="1"/>
    <x v="5"/>
    <s v="AP"/>
    <n v="14"/>
    <n v="129"/>
    <m/>
  </r>
  <r>
    <n v="240802"/>
    <x v="563"/>
    <x v="0"/>
    <x v="11"/>
    <s v="N"/>
    <s v="N"/>
    <s v="S"/>
    <s v="S"/>
    <s v="N"/>
    <s v="N"/>
    <x v="1"/>
    <x v="3"/>
    <x v="5"/>
    <m/>
    <m/>
    <n v="96"/>
    <n v="10"/>
  </r>
  <r>
    <n v="240803"/>
    <x v="563"/>
    <x v="0"/>
    <x v="11"/>
    <s v="N"/>
    <s v="N"/>
    <s v="N"/>
    <s v="S"/>
    <s v="N"/>
    <s v="N"/>
    <x v="0"/>
    <x v="1"/>
    <x v="14"/>
    <s v="AP"/>
    <n v="16"/>
    <n v="138"/>
    <m/>
  </r>
  <r>
    <n v="240804"/>
    <x v="563"/>
    <x v="0"/>
    <x v="11"/>
    <s v="N"/>
    <s v="N"/>
    <s v="N"/>
    <s v="S"/>
    <s v="N"/>
    <s v="N"/>
    <x v="0"/>
    <x v="1"/>
    <x v="14"/>
    <s v="AP"/>
    <n v="17"/>
    <n v="137"/>
    <m/>
  </r>
  <r>
    <n v="240805"/>
    <x v="563"/>
    <x v="0"/>
    <x v="11"/>
    <s v="N"/>
    <s v="N"/>
    <s v="N"/>
    <s v="S"/>
    <s v="N"/>
    <s v="N"/>
    <x v="0"/>
    <x v="1"/>
    <x v="14"/>
    <s v="AP"/>
    <n v="16"/>
    <n v="147"/>
    <m/>
  </r>
  <r>
    <n v="240806"/>
    <x v="563"/>
    <x v="0"/>
    <x v="11"/>
    <s v="N"/>
    <s v="N"/>
    <s v="N"/>
    <s v="S"/>
    <s v="N"/>
    <s v="N"/>
    <x v="0"/>
    <x v="1"/>
    <x v="14"/>
    <s v="AP"/>
    <n v="15"/>
    <n v="130"/>
    <m/>
  </r>
  <r>
    <n v="240807"/>
    <x v="563"/>
    <x v="0"/>
    <x v="11"/>
    <s v="N"/>
    <s v="N"/>
    <s v="N"/>
    <s v="S"/>
    <s v="N"/>
    <s v="N"/>
    <x v="0"/>
    <x v="1"/>
    <x v="5"/>
    <s v="AP"/>
    <n v="16"/>
    <n v="155"/>
    <m/>
  </r>
  <r>
    <n v="240808"/>
    <x v="563"/>
    <x v="0"/>
    <x v="11"/>
    <s v="N"/>
    <s v="N"/>
    <s v="N"/>
    <s v="S"/>
    <s v="N"/>
    <s v="N"/>
    <x v="0"/>
    <x v="1"/>
    <x v="5"/>
    <s v="AP"/>
    <n v="16"/>
    <n v="151"/>
    <m/>
  </r>
  <r>
    <n v="240809"/>
    <x v="563"/>
    <x v="0"/>
    <x v="11"/>
    <s v="N"/>
    <s v="N"/>
    <s v="N"/>
    <s v="S"/>
    <s v="N"/>
    <s v="N"/>
    <x v="0"/>
    <x v="1"/>
    <x v="14"/>
    <s v="AP"/>
    <n v="17"/>
    <n v="157"/>
    <m/>
  </r>
  <r>
    <n v="240810"/>
    <x v="563"/>
    <x v="0"/>
    <x v="11"/>
    <s v="N"/>
    <s v="N"/>
    <s v="N"/>
    <s v="S"/>
    <s v="N"/>
    <s v="N"/>
    <x v="0"/>
    <x v="1"/>
    <x v="5"/>
    <s v="AP"/>
    <n v="20"/>
    <n v="198"/>
    <m/>
  </r>
  <r>
    <n v="240811"/>
    <x v="563"/>
    <x v="0"/>
    <x v="11"/>
    <s v="N"/>
    <s v="N"/>
    <s v="N"/>
    <s v="S"/>
    <s v="N"/>
    <s v="N"/>
    <x v="0"/>
    <x v="1"/>
    <x v="14"/>
    <s v="AP"/>
    <n v="20"/>
    <n v="178"/>
    <m/>
  </r>
  <r>
    <n v="240812"/>
    <x v="563"/>
    <x v="0"/>
    <x v="11"/>
    <s v="N"/>
    <s v="N"/>
    <s v="N"/>
    <s v="S"/>
    <s v="N"/>
    <s v="N"/>
    <x v="0"/>
    <x v="1"/>
    <x v="14"/>
    <s v="AP"/>
    <n v="13"/>
    <n v="101"/>
    <m/>
  </r>
  <r>
    <n v="240813"/>
    <x v="563"/>
    <x v="0"/>
    <x v="11"/>
    <s v="N"/>
    <s v="N"/>
    <s v="N"/>
    <s v="S"/>
    <s v="N"/>
    <s v="N"/>
    <x v="0"/>
    <x v="1"/>
    <x v="14"/>
    <s v="AP"/>
    <n v="20"/>
    <n v="197"/>
    <m/>
  </r>
  <r>
    <n v="240814"/>
    <x v="563"/>
    <x v="0"/>
    <x v="11"/>
    <s v="N"/>
    <s v="N"/>
    <s v="N"/>
    <s v="S"/>
    <s v="N"/>
    <s v="N"/>
    <x v="0"/>
    <x v="1"/>
    <x v="14"/>
    <s v="AP"/>
    <n v="16"/>
    <n v="148"/>
    <m/>
  </r>
  <r>
    <n v="240815"/>
    <x v="563"/>
    <x v="0"/>
    <x v="11"/>
    <s v="N"/>
    <s v="N"/>
    <s v="N"/>
    <s v="S"/>
    <s v="N"/>
    <s v="N"/>
    <x v="1"/>
    <x v="1"/>
    <x v="5"/>
    <s v="AP"/>
    <n v="12"/>
    <n v="132"/>
    <m/>
  </r>
  <r>
    <n v="240816"/>
    <x v="563"/>
    <x v="0"/>
    <x v="11"/>
    <s v="N"/>
    <s v="N"/>
    <s v="N"/>
    <s v="S"/>
    <s v="N"/>
    <s v="N"/>
    <x v="0"/>
    <x v="1"/>
    <x v="14"/>
    <s v="AP"/>
    <n v="20"/>
    <n v="195"/>
    <m/>
  </r>
  <r>
    <n v="240817"/>
    <x v="563"/>
    <x v="0"/>
    <x v="11"/>
    <s v="N"/>
    <s v="N"/>
    <s v="N"/>
    <s v="S"/>
    <s v="N"/>
    <s v="N"/>
    <x v="1"/>
    <x v="4"/>
    <x v="5"/>
    <s v="AP"/>
    <n v="19"/>
    <n v="200"/>
    <m/>
  </r>
  <r>
    <n v="240818"/>
    <x v="563"/>
    <x v="0"/>
    <x v="11"/>
    <s v="N"/>
    <s v="N"/>
    <s v="N"/>
    <s v="S"/>
    <s v="N"/>
    <s v="N"/>
    <x v="1"/>
    <x v="1"/>
    <x v="14"/>
    <s v="AP"/>
    <n v="13"/>
    <n v="59"/>
    <m/>
  </r>
  <r>
    <n v="240819"/>
    <x v="563"/>
    <x v="0"/>
    <x v="11"/>
    <s v="S"/>
    <s v="N"/>
    <s v="N"/>
    <s v="S"/>
    <s v="N"/>
    <s v="N"/>
    <x v="1"/>
    <x v="1"/>
    <x v="14"/>
    <m/>
    <m/>
    <n v="24"/>
    <n v="2"/>
  </r>
  <r>
    <n v="240820"/>
    <x v="563"/>
    <x v="0"/>
    <x v="11"/>
    <s v="N"/>
    <s v="N"/>
    <s v="N"/>
    <s v="S"/>
    <s v="N"/>
    <s v="N"/>
    <x v="1"/>
    <x v="3"/>
    <x v="5"/>
    <s v="AP"/>
    <n v="15"/>
    <n v="175"/>
    <m/>
  </r>
  <r>
    <n v="240821"/>
    <x v="563"/>
    <x v="0"/>
    <x v="11"/>
    <s v="N"/>
    <s v="N"/>
    <s v="N"/>
    <s v="S"/>
    <s v="N"/>
    <s v="N"/>
    <x v="1"/>
    <x v="1"/>
    <x v="14"/>
    <s v="AP"/>
    <n v="10"/>
    <n v="84"/>
    <m/>
  </r>
  <r>
    <n v="240822"/>
    <x v="563"/>
    <x v="0"/>
    <x v="11"/>
    <s v="N"/>
    <s v="N"/>
    <s v="S"/>
    <s v="S"/>
    <s v="N"/>
    <s v="N"/>
    <x v="1"/>
    <x v="3"/>
    <x v="5"/>
    <m/>
    <m/>
    <n v="151"/>
    <n v="15"/>
  </r>
  <r>
    <n v="240823"/>
    <x v="563"/>
    <x v="0"/>
    <x v="11"/>
    <s v="N"/>
    <s v="N"/>
    <s v="N"/>
    <s v="S"/>
    <s v="N"/>
    <s v="N"/>
    <x v="1"/>
    <x v="1"/>
    <x v="5"/>
    <s v="AP"/>
    <n v="19"/>
    <n v="183"/>
    <m/>
  </r>
  <r>
    <n v="240824"/>
    <x v="563"/>
    <x v="0"/>
    <x v="11"/>
    <s v="N"/>
    <s v="N"/>
    <s v="N"/>
    <s v="S"/>
    <s v="N"/>
    <s v="N"/>
    <x v="1"/>
    <x v="1"/>
    <x v="5"/>
    <s v="AP"/>
    <n v="18"/>
    <n v="189"/>
    <m/>
  </r>
  <r>
    <n v="240825"/>
    <x v="563"/>
    <x v="0"/>
    <x v="11"/>
    <s v="S"/>
    <s v="N"/>
    <s v="N"/>
    <s v="S"/>
    <s v="N"/>
    <s v="N"/>
    <x v="1"/>
    <x v="1"/>
    <x v="5"/>
    <m/>
    <m/>
    <n v="44"/>
    <n v="4"/>
  </r>
  <r>
    <n v="240826"/>
    <x v="563"/>
    <x v="0"/>
    <x v="11"/>
    <s v="N"/>
    <s v="N"/>
    <s v="N"/>
    <s v="S"/>
    <s v="N"/>
    <s v="N"/>
    <x v="0"/>
    <x v="1"/>
    <x v="14"/>
    <s v="AP"/>
    <n v="15"/>
    <n v="145"/>
    <m/>
  </r>
  <r>
    <n v="240827"/>
    <x v="563"/>
    <x v="0"/>
    <x v="11"/>
    <s v="N"/>
    <s v="N"/>
    <s v="N"/>
    <s v="S"/>
    <s v="N"/>
    <s v="N"/>
    <x v="0"/>
    <x v="1"/>
    <x v="5"/>
    <s v="AP"/>
    <n v="20"/>
    <n v="174"/>
    <m/>
  </r>
  <r>
    <n v="240828"/>
    <x v="563"/>
    <x v="0"/>
    <x v="11"/>
    <s v="N"/>
    <s v="N"/>
    <s v="N"/>
    <s v="S"/>
    <s v="N"/>
    <s v="N"/>
    <x v="0"/>
    <x v="1"/>
    <x v="5"/>
    <s v="AP"/>
    <n v="14"/>
    <n v="118"/>
    <m/>
  </r>
  <r>
    <n v="240829"/>
    <x v="563"/>
    <x v="0"/>
    <x v="11"/>
    <s v="N"/>
    <s v="N"/>
    <s v="N"/>
    <s v="S"/>
    <s v="N"/>
    <s v="N"/>
    <x v="0"/>
    <x v="1"/>
    <x v="14"/>
    <s v="AP"/>
    <n v="17"/>
    <n v="166"/>
    <m/>
  </r>
  <r>
    <n v="240830"/>
    <x v="563"/>
    <x v="0"/>
    <x v="11"/>
    <s v="N"/>
    <s v="N"/>
    <s v="N"/>
    <s v="S"/>
    <s v="N"/>
    <s v="N"/>
    <x v="1"/>
    <x v="1"/>
    <x v="5"/>
    <s v="AP"/>
    <n v="19"/>
    <n v="188"/>
    <m/>
  </r>
  <r>
    <n v="240831"/>
    <x v="563"/>
    <x v="0"/>
    <x v="11"/>
    <s v="N"/>
    <s v="N"/>
    <s v="N"/>
    <s v="S"/>
    <s v="N"/>
    <s v="N"/>
    <x v="1"/>
    <x v="1"/>
    <x v="5"/>
    <s v="AP"/>
    <n v="16"/>
    <n v="196"/>
    <m/>
  </r>
  <r>
    <n v="240832"/>
    <x v="563"/>
    <x v="0"/>
    <x v="11"/>
    <s v="S"/>
    <s v="N"/>
    <s v="N"/>
    <s v="S"/>
    <s v="N"/>
    <s v="N"/>
    <x v="1"/>
    <x v="1"/>
    <x v="5"/>
    <m/>
    <m/>
    <n v="32"/>
    <n v="3"/>
  </r>
  <r>
    <n v="240833"/>
    <x v="563"/>
    <x v="0"/>
    <x v="11"/>
    <s v="N"/>
    <s v="N"/>
    <s v="N"/>
    <s v="S"/>
    <s v="N"/>
    <s v="N"/>
    <x v="1"/>
    <x v="1"/>
    <x v="5"/>
    <s v="AP"/>
    <n v="18"/>
    <n v="171"/>
    <m/>
  </r>
  <r>
    <n v="240834"/>
    <x v="563"/>
    <x v="0"/>
    <x v="11"/>
    <s v="N"/>
    <s v="N"/>
    <s v="N"/>
    <s v="S"/>
    <s v="N"/>
    <s v="N"/>
    <x v="1"/>
    <x v="1"/>
    <x v="5"/>
    <s v="AP"/>
    <n v="19"/>
    <n v="188"/>
    <m/>
  </r>
  <r>
    <n v="240835"/>
    <x v="563"/>
    <x v="0"/>
    <x v="11"/>
    <s v="N"/>
    <s v="N"/>
    <s v="N"/>
    <s v="S"/>
    <s v="N"/>
    <s v="N"/>
    <x v="1"/>
    <x v="1"/>
    <x v="5"/>
    <s v="AP"/>
    <n v="15"/>
    <n v="156"/>
    <m/>
  </r>
  <r>
    <n v="240836"/>
    <x v="563"/>
    <x v="0"/>
    <x v="11"/>
    <s v="N"/>
    <s v="N"/>
    <s v="N"/>
    <s v="S"/>
    <s v="N"/>
    <s v="N"/>
    <x v="1"/>
    <x v="1"/>
    <x v="14"/>
    <s v="AP"/>
    <n v="13"/>
    <n v="112"/>
    <m/>
  </r>
  <r>
    <n v="240837"/>
    <x v="563"/>
    <x v="0"/>
    <x v="11"/>
    <s v="S"/>
    <s v="N"/>
    <s v="N"/>
    <s v="S"/>
    <s v="N"/>
    <s v="N"/>
    <x v="1"/>
    <x v="1"/>
    <x v="5"/>
    <s v="RF"/>
    <m/>
    <n v="98"/>
    <n v="10"/>
  </r>
  <r>
    <n v="240838"/>
    <x v="563"/>
    <x v="0"/>
    <x v="12"/>
    <s v="S"/>
    <s v="N"/>
    <s v="N"/>
    <s v="S"/>
    <s v="N"/>
    <s v="N"/>
    <x v="0"/>
    <x v="5"/>
    <x v="49"/>
    <m/>
    <m/>
    <n v="128"/>
    <n v="13"/>
  </r>
  <r>
    <n v="240839"/>
    <x v="563"/>
    <x v="0"/>
    <x v="13"/>
    <s v="N"/>
    <s v="N"/>
    <s v="N"/>
    <s v="S"/>
    <s v="N"/>
    <s v="N"/>
    <x v="0"/>
    <x v="4"/>
    <x v="0"/>
    <s v="AP"/>
    <n v="12"/>
    <n v="88"/>
    <m/>
  </r>
  <r>
    <n v="240840"/>
    <x v="563"/>
    <x v="0"/>
    <x v="13"/>
    <s v="N"/>
    <s v="N"/>
    <s v="S"/>
    <s v="S"/>
    <s v="N"/>
    <s v="N"/>
    <x v="1"/>
    <x v="1"/>
    <x v="0"/>
    <m/>
    <m/>
    <n v="183"/>
    <n v="18"/>
  </r>
  <r>
    <n v="240841"/>
    <x v="563"/>
    <x v="0"/>
    <x v="13"/>
    <s v="N"/>
    <s v="N"/>
    <s v="N"/>
    <s v="S"/>
    <s v="N"/>
    <s v="N"/>
    <x v="0"/>
    <x v="4"/>
    <x v="0"/>
    <s v="AP"/>
    <n v="18"/>
    <n v="142"/>
    <m/>
  </r>
  <r>
    <n v="240842"/>
    <x v="563"/>
    <x v="0"/>
    <x v="13"/>
    <s v="N"/>
    <s v="N"/>
    <s v="S"/>
    <s v="N"/>
    <s v="N"/>
    <s v="N"/>
    <x v="0"/>
    <x v="1"/>
    <x v="0"/>
    <m/>
    <m/>
    <n v="83"/>
    <n v="8"/>
  </r>
  <r>
    <n v="240843"/>
    <x v="563"/>
    <x v="0"/>
    <x v="13"/>
    <s v="N"/>
    <s v="N"/>
    <s v="N"/>
    <s v="S"/>
    <s v="N"/>
    <s v="N"/>
    <x v="0"/>
    <x v="4"/>
    <x v="0"/>
    <s v="AP"/>
    <n v="13"/>
    <n v="87"/>
    <m/>
  </r>
  <r>
    <n v="240844"/>
    <x v="563"/>
    <x v="0"/>
    <x v="13"/>
    <s v="N"/>
    <s v="N"/>
    <s v="N"/>
    <s v="S"/>
    <s v="N"/>
    <s v="N"/>
    <x v="0"/>
    <x v="1"/>
    <x v="0"/>
    <s v="AP"/>
    <n v="12"/>
    <n v="70"/>
    <m/>
  </r>
  <r>
    <n v="240845"/>
    <x v="563"/>
    <x v="0"/>
    <x v="13"/>
    <s v="N"/>
    <s v="N"/>
    <s v="N"/>
    <s v="S"/>
    <s v="N"/>
    <s v="N"/>
    <x v="0"/>
    <x v="4"/>
    <x v="0"/>
    <s v="AP"/>
    <n v="18"/>
    <n v="132"/>
    <m/>
  </r>
  <r>
    <n v="240846"/>
    <x v="563"/>
    <x v="0"/>
    <x v="13"/>
    <s v="N"/>
    <s v="N"/>
    <s v="N"/>
    <s v="S"/>
    <s v="N"/>
    <s v="N"/>
    <x v="0"/>
    <x v="4"/>
    <x v="0"/>
    <s v="AP"/>
    <n v="14"/>
    <n v="132"/>
    <m/>
  </r>
  <r>
    <n v="240847"/>
    <x v="563"/>
    <x v="0"/>
    <x v="13"/>
    <s v="N"/>
    <s v="N"/>
    <s v="N"/>
    <s v="S"/>
    <s v="N"/>
    <s v="N"/>
    <x v="1"/>
    <x v="4"/>
    <x v="0"/>
    <s v="AP"/>
    <n v="13"/>
    <n v="142"/>
    <m/>
  </r>
  <r>
    <n v="240848"/>
    <x v="563"/>
    <x v="0"/>
    <x v="14"/>
    <s v="N"/>
    <s v="N"/>
    <s v="N"/>
    <s v="S"/>
    <s v="N"/>
    <s v="N"/>
    <x v="1"/>
    <x v="1"/>
    <x v="49"/>
    <s v="AP"/>
    <n v="17"/>
    <n v="175"/>
    <m/>
  </r>
  <r>
    <n v="240849"/>
    <x v="563"/>
    <x v="0"/>
    <x v="14"/>
    <s v="N"/>
    <s v="N"/>
    <s v="N"/>
    <s v="S"/>
    <s v="N"/>
    <s v="N"/>
    <x v="0"/>
    <x v="1"/>
    <x v="49"/>
    <s v="AP"/>
    <n v="18"/>
    <n v="175"/>
    <m/>
  </r>
  <r>
    <n v="240850"/>
    <x v="563"/>
    <x v="0"/>
    <x v="14"/>
    <s v="N"/>
    <s v="N"/>
    <s v="N"/>
    <s v="S"/>
    <s v="N"/>
    <s v="N"/>
    <x v="0"/>
    <x v="1"/>
    <x v="49"/>
    <s v="AP"/>
    <n v="18"/>
    <n v="175"/>
    <m/>
  </r>
  <r>
    <n v="240851"/>
    <x v="563"/>
    <x v="0"/>
    <x v="14"/>
    <s v="N"/>
    <s v="N"/>
    <s v="S"/>
    <s v="S"/>
    <s v="N"/>
    <s v="N"/>
    <x v="0"/>
    <x v="0"/>
    <x v="49"/>
    <m/>
    <m/>
    <n v="163"/>
    <n v="16"/>
  </r>
  <r>
    <n v="240852"/>
    <x v="563"/>
    <x v="0"/>
    <x v="15"/>
    <s v="N"/>
    <s v="N"/>
    <s v="N"/>
    <s v="S"/>
    <s v="N"/>
    <s v="N"/>
    <x v="0"/>
    <x v="1"/>
    <x v="0"/>
    <s v="AP"/>
    <n v="17"/>
    <n v="186"/>
    <m/>
  </r>
  <r>
    <n v="240853"/>
    <x v="563"/>
    <x v="0"/>
    <x v="15"/>
    <s v="N"/>
    <s v="N"/>
    <s v="N"/>
    <s v="S"/>
    <s v="N"/>
    <s v="N"/>
    <x v="0"/>
    <x v="4"/>
    <x v="0"/>
    <s v="AP"/>
    <n v="13"/>
    <n v="144"/>
    <m/>
  </r>
  <r>
    <n v="240854"/>
    <x v="563"/>
    <x v="0"/>
    <x v="15"/>
    <s v="N"/>
    <s v="N"/>
    <s v="S"/>
    <s v="N"/>
    <s v="N"/>
    <s v="N"/>
    <x v="1"/>
    <x v="3"/>
    <x v="5"/>
    <m/>
    <m/>
    <n v="160"/>
    <n v="16"/>
  </r>
  <r>
    <n v="240855"/>
    <x v="563"/>
    <x v="0"/>
    <x v="15"/>
    <s v="N"/>
    <s v="N"/>
    <s v="N"/>
    <s v="S"/>
    <s v="N"/>
    <s v="N"/>
    <x v="1"/>
    <x v="4"/>
    <x v="0"/>
    <s v="AP"/>
    <n v="16"/>
    <n v="185"/>
    <m/>
  </r>
  <r>
    <n v="240856"/>
    <x v="563"/>
    <x v="0"/>
    <x v="15"/>
    <s v="N"/>
    <s v="N"/>
    <s v="S"/>
    <s v="N"/>
    <s v="N"/>
    <s v="N"/>
    <x v="0"/>
    <x v="3"/>
    <x v="5"/>
    <m/>
    <m/>
    <n v="188"/>
    <n v="19"/>
  </r>
  <r>
    <n v="240857"/>
    <x v="563"/>
    <x v="0"/>
    <x v="15"/>
    <s v="N"/>
    <s v="N"/>
    <s v="S"/>
    <s v="S"/>
    <s v="N"/>
    <s v="N"/>
    <x v="0"/>
    <x v="1"/>
    <x v="0"/>
    <m/>
    <m/>
    <n v="161"/>
    <n v="16"/>
  </r>
  <r>
    <n v="240858"/>
    <x v="563"/>
    <x v="0"/>
    <x v="15"/>
    <s v="N"/>
    <s v="N"/>
    <s v="N"/>
    <s v="S"/>
    <s v="N"/>
    <s v="N"/>
    <x v="0"/>
    <x v="1"/>
    <x v="17"/>
    <m/>
    <m/>
    <n v="179"/>
    <m/>
  </r>
  <r>
    <n v="240859"/>
    <x v="563"/>
    <x v="0"/>
    <x v="15"/>
    <s v="N"/>
    <s v="N"/>
    <s v="S"/>
    <s v="S"/>
    <s v="N"/>
    <s v="N"/>
    <x v="0"/>
    <x v="1"/>
    <x v="5"/>
    <m/>
    <m/>
    <n v="189"/>
    <n v="19"/>
  </r>
  <r>
    <n v="240860"/>
    <x v="563"/>
    <x v="0"/>
    <x v="17"/>
    <s v="N"/>
    <s v="N"/>
    <s v="N"/>
    <s v="S"/>
    <s v="N"/>
    <s v="N"/>
    <x v="1"/>
    <x v="4"/>
    <x v="5"/>
    <s v="AP"/>
    <n v="18"/>
    <n v="175"/>
    <m/>
  </r>
  <r>
    <n v="240861"/>
    <x v="563"/>
    <x v="0"/>
    <x v="17"/>
    <s v="N"/>
    <s v="N"/>
    <s v="N"/>
    <s v="S"/>
    <s v="N"/>
    <s v="N"/>
    <x v="1"/>
    <x v="4"/>
    <x v="5"/>
    <s v="AP"/>
    <n v="20"/>
    <n v="195"/>
    <m/>
  </r>
  <r>
    <n v="240862"/>
    <x v="563"/>
    <x v="0"/>
    <x v="17"/>
    <s v="N"/>
    <s v="N"/>
    <s v="N"/>
    <s v="S"/>
    <s v="N"/>
    <s v="N"/>
    <x v="1"/>
    <x v="4"/>
    <x v="5"/>
    <m/>
    <m/>
    <n v="142"/>
    <m/>
  </r>
  <r>
    <n v="240863"/>
    <x v="563"/>
    <x v="0"/>
    <x v="17"/>
    <s v="N"/>
    <s v="N"/>
    <s v="N"/>
    <s v="S"/>
    <s v="N"/>
    <s v="N"/>
    <x v="0"/>
    <x v="0"/>
    <x v="20"/>
    <m/>
    <m/>
    <n v="47"/>
    <m/>
  </r>
  <r>
    <n v="240864"/>
    <x v="563"/>
    <x v="0"/>
    <x v="17"/>
    <s v="N"/>
    <s v="N"/>
    <s v="N"/>
    <s v="S"/>
    <s v="N"/>
    <s v="N"/>
    <x v="0"/>
    <x v="4"/>
    <x v="49"/>
    <s v="AP"/>
    <n v="18"/>
    <n v="195"/>
    <m/>
  </r>
  <r>
    <n v="240865"/>
    <x v="563"/>
    <x v="0"/>
    <x v="17"/>
    <s v="N"/>
    <s v="N"/>
    <s v="N"/>
    <s v="S"/>
    <s v="N"/>
    <s v="N"/>
    <x v="1"/>
    <x v="4"/>
    <x v="5"/>
    <m/>
    <m/>
    <n v="118"/>
    <m/>
  </r>
  <r>
    <n v="240866"/>
    <x v="563"/>
    <x v="0"/>
    <x v="17"/>
    <s v="N"/>
    <s v="N"/>
    <s v="S"/>
    <s v="S"/>
    <s v="N"/>
    <s v="N"/>
    <x v="0"/>
    <x v="1"/>
    <x v="5"/>
    <m/>
    <m/>
    <n v="158"/>
    <n v="16"/>
  </r>
  <r>
    <n v="240867"/>
    <x v="563"/>
    <x v="0"/>
    <x v="17"/>
    <s v="N"/>
    <s v="N"/>
    <s v="N"/>
    <s v="S"/>
    <s v="N"/>
    <s v="N"/>
    <x v="0"/>
    <x v="4"/>
    <x v="49"/>
    <m/>
    <m/>
    <n v="149"/>
    <m/>
  </r>
  <r>
    <n v="240868"/>
    <x v="563"/>
    <x v="0"/>
    <x v="17"/>
    <s v="N"/>
    <s v="N"/>
    <s v="N"/>
    <s v="S"/>
    <s v="N"/>
    <s v="N"/>
    <x v="0"/>
    <x v="4"/>
    <x v="5"/>
    <s v="AP"/>
    <n v="17"/>
    <n v="170"/>
    <m/>
  </r>
  <r>
    <n v="240869"/>
    <x v="563"/>
    <x v="0"/>
    <x v="17"/>
    <s v="N"/>
    <s v="N"/>
    <s v="N"/>
    <s v="S"/>
    <s v="N"/>
    <s v="N"/>
    <x v="0"/>
    <x v="4"/>
    <x v="5"/>
    <s v="AP"/>
    <n v="13"/>
    <n v="140"/>
    <m/>
  </r>
  <r>
    <n v="240870"/>
    <x v="563"/>
    <x v="0"/>
    <x v="17"/>
    <s v="N"/>
    <s v="N"/>
    <s v="N"/>
    <s v="S"/>
    <s v="N"/>
    <s v="N"/>
    <x v="1"/>
    <x v="4"/>
    <x v="5"/>
    <s v="AP"/>
    <n v="20"/>
    <n v="193"/>
    <m/>
  </r>
  <r>
    <n v="240871"/>
    <x v="563"/>
    <x v="0"/>
    <x v="17"/>
    <s v="N"/>
    <s v="N"/>
    <s v="N"/>
    <s v="S"/>
    <s v="N"/>
    <s v="N"/>
    <x v="1"/>
    <x v="4"/>
    <x v="5"/>
    <m/>
    <m/>
    <n v="196"/>
    <m/>
  </r>
  <r>
    <n v="240872"/>
    <x v="563"/>
    <x v="0"/>
    <x v="17"/>
    <s v="N"/>
    <s v="N"/>
    <s v="N"/>
    <s v="S"/>
    <s v="N"/>
    <s v="N"/>
    <x v="1"/>
    <x v="4"/>
    <x v="5"/>
    <s v="AP"/>
    <n v="15"/>
    <n v="135"/>
    <m/>
  </r>
  <r>
    <n v="240873"/>
    <x v="563"/>
    <x v="0"/>
    <x v="17"/>
    <s v="N"/>
    <s v="N"/>
    <s v="N"/>
    <s v="S"/>
    <s v="N"/>
    <s v="N"/>
    <x v="1"/>
    <x v="4"/>
    <x v="5"/>
    <s v="AP"/>
    <n v="20"/>
    <n v="192"/>
    <m/>
  </r>
  <r>
    <n v="240874"/>
    <x v="563"/>
    <x v="0"/>
    <x v="17"/>
    <s v="N"/>
    <s v="N"/>
    <s v="N"/>
    <s v="S"/>
    <s v="N"/>
    <s v="N"/>
    <x v="0"/>
    <x v="4"/>
    <x v="5"/>
    <m/>
    <m/>
    <n v="200"/>
    <m/>
  </r>
  <r>
    <n v="240875"/>
    <x v="563"/>
    <x v="0"/>
    <x v="17"/>
    <s v="N"/>
    <s v="N"/>
    <s v="N"/>
    <s v="S"/>
    <s v="N"/>
    <s v="N"/>
    <x v="0"/>
    <x v="4"/>
    <x v="5"/>
    <m/>
    <m/>
    <n v="175"/>
    <m/>
  </r>
  <r>
    <n v="240876"/>
    <x v="563"/>
    <x v="0"/>
    <x v="17"/>
    <s v="N"/>
    <s v="N"/>
    <s v="N"/>
    <s v="S"/>
    <s v="N"/>
    <s v="N"/>
    <x v="0"/>
    <x v="4"/>
    <x v="49"/>
    <s v="AP"/>
    <n v="19"/>
    <n v="170"/>
    <m/>
  </r>
  <r>
    <n v="240877"/>
    <x v="563"/>
    <x v="0"/>
    <x v="17"/>
    <s v="N"/>
    <s v="N"/>
    <s v="N"/>
    <s v="S"/>
    <s v="N"/>
    <s v="N"/>
    <x v="0"/>
    <x v="4"/>
    <x v="5"/>
    <m/>
    <m/>
    <n v="138"/>
    <m/>
  </r>
  <r>
    <n v="240878"/>
    <x v="563"/>
    <x v="0"/>
    <x v="17"/>
    <s v="N"/>
    <s v="N"/>
    <s v="N"/>
    <s v="S"/>
    <s v="N"/>
    <s v="N"/>
    <x v="1"/>
    <x v="4"/>
    <x v="49"/>
    <s v="AP"/>
    <n v="19"/>
    <n v="188"/>
    <m/>
  </r>
  <r>
    <n v="240879"/>
    <x v="563"/>
    <x v="0"/>
    <x v="17"/>
    <s v="N"/>
    <s v="N"/>
    <s v="N"/>
    <s v="S"/>
    <s v="N"/>
    <s v="N"/>
    <x v="1"/>
    <x v="4"/>
    <x v="5"/>
    <s v="AP"/>
    <n v="20"/>
    <n v="190"/>
    <m/>
  </r>
  <r>
    <n v="240880"/>
    <x v="563"/>
    <x v="0"/>
    <x v="17"/>
    <s v="N"/>
    <s v="N"/>
    <s v="N"/>
    <s v="S"/>
    <s v="N"/>
    <s v="N"/>
    <x v="0"/>
    <x v="4"/>
    <x v="5"/>
    <s v="AP"/>
    <n v="16"/>
    <n v="180"/>
    <m/>
  </r>
  <r>
    <n v="240881"/>
    <x v="563"/>
    <x v="0"/>
    <x v="17"/>
    <s v="N"/>
    <s v="N"/>
    <s v="N"/>
    <s v="S"/>
    <s v="N"/>
    <s v="N"/>
    <x v="0"/>
    <x v="4"/>
    <x v="49"/>
    <s v="AP"/>
    <n v="20"/>
    <n v="192"/>
    <m/>
  </r>
  <r>
    <n v="240882"/>
    <x v="563"/>
    <x v="0"/>
    <x v="17"/>
    <s v="N"/>
    <s v="N"/>
    <s v="N"/>
    <s v="S"/>
    <s v="N"/>
    <s v="N"/>
    <x v="0"/>
    <x v="4"/>
    <x v="49"/>
    <s v="AP"/>
    <n v="19"/>
    <n v="159"/>
    <m/>
  </r>
  <r>
    <n v="240883"/>
    <x v="563"/>
    <x v="0"/>
    <x v="17"/>
    <s v="N"/>
    <s v="N"/>
    <s v="N"/>
    <s v="S"/>
    <s v="N"/>
    <s v="N"/>
    <x v="0"/>
    <x v="4"/>
    <x v="49"/>
    <s v="AP"/>
    <n v="18"/>
    <n v="158"/>
    <m/>
  </r>
  <r>
    <n v="240884"/>
    <x v="563"/>
    <x v="0"/>
    <x v="17"/>
    <s v="N"/>
    <s v="N"/>
    <s v="N"/>
    <s v="S"/>
    <s v="N"/>
    <s v="N"/>
    <x v="0"/>
    <x v="4"/>
    <x v="5"/>
    <m/>
    <m/>
    <n v="129"/>
    <m/>
  </r>
  <r>
    <n v="240885"/>
    <x v="563"/>
    <x v="0"/>
    <x v="17"/>
    <s v="N"/>
    <s v="N"/>
    <s v="N"/>
    <s v="S"/>
    <s v="N"/>
    <s v="N"/>
    <x v="0"/>
    <x v="4"/>
    <x v="5"/>
    <s v="AP"/>
    <n v="20"/>
    <n v="200"/>
    <m/>
  </r>
  <r>
    <n v="240886"/>
    <x v="563"/>
    <x v="0"/>
    <x v="17"/>
    <s v="N"/>
    <s v="N"/>
    <s v="N"/>
    <s v="S"/>
    <s v="N"/>
    <s v="N"/>
    <x v="1"/>
    <x v="4"/>
    <x v="5"/>
    <s v="AP"/>
    <n v="16"/>
    <n v="135"/>
    <m/>
  </r>
  <r>
    <n v="240887"/>
    <x v="563"/>
    <x v="0"/>
    <x v="17"/>
    <s v="N"/>
    <s v="N"/>
    <s v="N"/>
    <s v="S"/>
    <s v="N"/>
    <s v="N"/>
    <x v="0"/>
    <x v="4"/>
    <x v="49"/>
    <s v="AP"/>
    <n v="11"/>
    <n v="95"/>
    <m/>
  </r>
  <r>
    <n v="240888"/>
    <x v="563"/>
    <x v="0"/>
    <x v="17"/>
    <s v="N"/>
    <s v="N"/>
    <s v="N"/>
    <s v="S"/>
    <s v="N"/>
    <s v="N"/>
    <x v="1"/>
    <x v="4"/>
    <x v="49"/>
    <s v="AP"/>
    <n v="13"/>
    <n v="67"/>
    <m/>
  </r>
  <r>
    <n v="240889"/>
    <x v="563"/>
    <x v="0"/>
    <x v="17"/>
    <s v="N"/>
    <s v="N"/>
    <s v="N"/>
    <s v="S"/>
    <s v="N"/>
    <s v="N"/>
    <x v="1"/>
    <x v="4"/>
    <x v="5"/>
    <s v="AP"/>
    <n v="15"/>
    <n v="191"/>
    <m/>
  </r>
  <r>
    <n v="240890"/>
    <x v="563"/>
    <x v="0"/>
    <x v="17"/>
    <s v="N"/>
    <s v="N"/>
    <s v="N"/>
    <s v="S"/>
    <s v="N"/>
    <s v="N"/>
    <x v="0"/>
    <x v="4"/>
    <x v="5"/>
    <m/>
    <m/>
    <n v="150"/>
    <m/>
  </r>
  <r>
    <n v="240891"/>
    <x v="563"/>
    <x v="0"/>
    <x v="17"/>
    <s v="N"/>
    <s v="N"/>
    <s v="N"/>
    <s v="S"/>
    <s v="N"/>
    <s v="N"/>
    <x v="0"/>
    <x v="4"/>
    <x v="49"/>
    <s v="AP"/>
    <n v="14"/>
    <n v="135"/>
    <m/>
  </r>
  <r>
    <n v="240892"/>
    <x v="563"/>
    <x v="0"/>
    <x v="17"/>
    <s v="N"/>
    <s v="N"/>
    <s v="N"/>
    <s v="S"/>
    <s v="N"/>
    <s v="N"/>
    <x v="1"/>
    <x v="4"/>
    <x v="5"/>
    <s v="AP"/>
    <n v="13"/>
    <n v="97"/>
    <m/>
  </r>
  <r>
    <n v="240893"/>
    <x v="563"/>
    <x v="0"/>
    <x v="17"/>
    <s v="N"/>
    <s v="N"/>
    <s v="N"/>
    <s v="S"/>
    <s v="N"/>
    <s v="N"/>
    <x v="1"/>
    <x v="0"/>
    <x v="18"/>
    <m/>
    <m/>
    <n v="88"/>
    <m/>
  </r>
  <r>
    <n v="240894"/>
    <x v="563"/>
    <x v="0"/>
    <x v="17"/>
    <s v="N"/>
    <s v="N"/>
    <s v="N"/>
    <s v="S"/>
    <s v="N"/>
    <s v="N"/>
    <x v="1"/>
    <x v="1"/>
    <x v="49"/>
    <s v="AP"/>
    <n v="13"/>
    <n v="63"/>
    <m/>
  </r>
  <r>
    <n v="240895"/>
    <x v="563"/>
    <x v="0"/>
    <x v="17"/>
    <s v="S"/>
    <s v="N"/>
    <s v="N"/>
    <s v="S"/>
    <s v="N"/>
    <s v="N"/>
    <x v="0"/>
    <x v="0"/>
    <x v="49"/>
    <m/>
    <m/>
    <n v="36"/>
    <n v="4"/>
  </r>
  <r>
    <n v="240896"/>
    <x v="563"/>
    <x v="0"/>
    <x v="17"/>
    <s v="N"/>
    <s v="N"/>
    <s v="N"/>
    <s v="S"/>
    <s v="N"/>
    <s v="N"/>
    <x v="1"/>
    <x v="4"/>
    <x v="49"/>
    <s v="AP"/>
    <n v="19"/>
    <n v="145"/>
    <m/>
  </r>
  <r>
    <n v="240897"/>
    <x v="563"/>
    <x v="0"/>
    <x v="16"/>
    <s v="N"/>
    <s v="N"/>
    <s v="N"/>
    <s v="S"/>
    <s v="N"/>
    <s v="N"/>
    <x v="0"/>
    <x v="4"/>
    <x v="14"/>
    <s v="AP"/>
    <n v="20"/>
    <n v="184"/>
    <m/>
  </r>
  <r>
    <n v="240898"/>
    <x v="563"/>
    <x v="0"/>
    <x v="16"/>
    <s v="N"/>
    <s v="N"/>
    <s v="N"/>
    <s v="S"/>
    <s v="N"/>
    <s v="N"/>
    <x v="0"/>
    <x v="4"/>
    <x v="14"/>
    <s v="AP"/>
    <n v="19"/>
    <n v="112"/>
    <m/>
  </r>
  <r>
    <n v="240899"/>
    <x v="563"/>
    <x v="1"/>
    <x v="8"/>
    <s v="N"/>
    <s v="N"/>
    <s v="S"/>
    <s v="S"/>
    <s v="N"/>
    <s v="N"/>
    <x v="1"/>
    <x v="1"/>
    <x v="5"/>
    <m/>
    <m/>
    <n v="98"/>
    <n v="10"/>
  </r>
  <r>
    <n v="240900"/>
    <x v="563"/>
    <x v="1"/>
    <x v="8"/>
    <s v="N"/>
    <s v="N"/>
    <s v="S"/>
    <s v="S"/>
    <s v="N"/>
    <s v="N"/>
    <x v="1"/>
    <x v="4"/>
    <x v="5"/>
    <s v="AP"/>
    <n v="13"/>
    <n v="120"/>
    <n v="12"/>
  </r>
  <r>
    <n v="240901"/>
    <x v="563"/>
    <x v="1"/>
    <x v="8"/>
    <s v="N"/>
    <s v="N"/>
    <s v="S"/>
    <s v="S"/>
    <s v="N"/>
    <s v="N"/>
    <x v="1"/>
    <x v="1"/>
    <x v="5"/>
    <m/>
    <m/>
    <n v="97"/>
    <n v="10"/>
  </r>
  <r>
    <n v="240902"/>
    <x v="563"/>
    <x v="1"/>
    <x v="8"/>
    <s v="N"/>
    <s v="N"/>
    <s v="S"/>
    <s v="S"/>
    <s v="N"/>
    <s v="N"/>
    <x v="1"/>
    <x v="1"/>
    <x v="5"/>
    <m/>
    <m/>
    <n v="170"/>
    <n v="17"/>
  </r>
  <r>
    <n v="240903"/>
    <x v="563"/>
    <x v="1"/>
    <x v="8"/>
    <s v="N"/>
    <s v="N"/>
    <s v="N"/>
    <s v="S"/>
    <s v="N"/>
    <s v="N"/>
    <x v="1"/>
    <x v="4"/>
    <x v="5"/>
    <m/>
    <m/>
    <n v="116"/>
    <m/>
  </r>
  <r>
    <n v="240904"/>
    <x v="563"/>
    <x v="1"/>
    <x v="8"/>
    <s v="N"/>
    <s v="N"/>
    <s v="S"/>
    <s v="S"/>
    <s v="N"/>
    <s v="N"/>
    <x v="0"/>
    <x v="3"/>
    <x v="5"/>
    <m/>
    <m/>
    <n v="90"/>
    <n v="9"/>
  </r>
  <r>
    <n v="240905"/>
    <x v="563"/>
    <x v="1"/>
    <x v="8"/>
    <s v="N"/>
    <s v="N"/>
    <s v="S"/>
    <s v="S"/>
    <s v="N"/>
    <s v="N"/>
    <x v="0"/>
    <x v="1"/>
    <x v="5"/>
    <m/>
    <m/>
    <n v="134"/>
    <n v="13"/>
  </r>
  <r>
    <n v="240906"/>
    <x v="563"/>
    <x v="1"/>
    <x v="8"/>
    <s v="N"/>
    <s v="N"/>
    <s v="S"/>
    <s v="S"/>
    <s v="N"/>
    <s v="N"/>
    <x v="0"/>
    <x v="1"/>
    <x v="5"/>
    <m/>
    <m/>
    <n v="147"/>
    <n v="15"/>
  </r>
  <r>
    <n v="240907"/>
    <x v="563"/>
    <x v="1"/>
    <x v="8"/>
    <s v="N"/>
    <s v="N"/>
    <s v="S"/>
    <s v="S"/>
    <s v="N"/>
    <s v="N"/>
    <x v="0"/>
    <x v="1"/>
    <x v="5"/>
    <m/>
    <m/>
    <n v="166"/>
    <n v="17"/>
  </r>
  <r>
    <n v="240908"/>
    <x v="563"/>
    <x v="1"/>
    <x v="8"/>
    <s v="N"/>
    <s v="N"/>
    <s v="N"/>
    <s v="S"/>
    <s v="N"/>
    <s v="N"/>
    <x v="0"/>
    <x v="4"/>
    <x v="5"/>
    <s v="AP"/>
    <n v="15"/>
    <n v="129"/>
    <m/>
  </r>
  <r>
    <n v="240909"/>
    <x v="563"/>
    <x v="1"/>
    <x v="8"/>
    <s v="N"/>
    <s v="N"/>
    <s v="N"/>
    <s v="S"/>
    <s v="N"/>
    <s v="N"/>
    <x v="1"/>
    <x v="4"/>
    <x v="5"/>
    <s v="AP"/>
    <n v="11"/>
    <n v="85"/>
    <m/>
  </r>
  <r>
    <n v="240910"/>
    <x v="563"/>
    <x v="1"/>
    <x v="7"/>
    <s v="N"/>
    <s v="N"/>
    <s v="S"/>
    <s v="S"/>
    <s v="N"/>
    <s v="N"/>
    <x v="0"/>
    <x v="4"/>
    <x v="14"/>
    <s v="AP"/>
    <n v="17"/>
    <n v="172"/>
    <n v="17"/>
  </r>
  <r>
    <n v="240911"/>
    <x v="563"/>
    <x v="1"/>
    <x v="7"/>
    <s v="N"/>
    <s v="N"/>
    <s v="N"/>
    <s v="S"/>
    <s v="N"/>
    <s v="N"/>
    <x v="0"/>
    <x v="4"/>
    <x v="14"/>
    <s v="AP"/>
    <n v="14"/>
    <n v="163"/>
    <m/>
  </r>
  <r>
    <n v="240912"/>
    <x v="563"/>
    <x v="1"/>
    <x v="7"/>
    <s v="N"/>
    <s v="N"/>
    <s v="N"/>
    <s v="S"/>
    <s v="N"/>
    <s v="N"/>
    <x v="0"/>
    <x v="4"/>
    <x v="14"/>
    <s v="AP"/>
    <n v="13"/>
    <n v="144"/>
    <m/>
  </r>
  <r>
    <n v="240913"/>
    <x v="563"/>
    <x v="1"/>
    <x v="7"/>
    <s v="N"/>
    <s v="N"/>
    <s v="S"/>
    <s v="S"/>
    <s v="N"/>
    <s v="N"/>
    <x v="1"/>
    <x v="1"/>
    <x v="14"/>
    <m/>
    <m/>
    <n v="67"/>
    <n v="7"/>
  </r>
  <r>
    <n v="240914"/>
    <x v="563"/>
    <x v="1"/>
    <x v="0"/>
    <s v="N"/>
    <s v="N"/>
    <s v="N"/>
    <s v="S"/>
    <s v="N"/>
    <s v="N"/>
    <x v="1"/>
    <x v="3"/>
    <x v="0"/>
    <s v="AP"/>
    <n v="13"/>
    <n v="140"/>
    <m/>
  </r>
  <r>
    <n v="240915"/>
    <x v="563"/>
    <x v="1"/>
    <x v="0"/>
    <s v="N"/>
    <s v="N"/>
    <s v="S"/>
    <s v="S"/>
    <s v="N"/>
    <s v="N"/>
    <x v="0"/>
    <x v="1"/>
    <x v="0"/>
    <s v="AP"/>
    <n v="12"/>
    <n v="120"/>
    <n v="12"/>
  </r>
  <r>
    <n v="240916"/>
    <x v="563"/>
    <x v="1"/>
    <x v="0"/>
    <s v="N"/>
    <s v="N"/>
    <s v="S"/>
    <s v="S"/>
    <s v="N"/>
    <s v="N"/>
    <x v="0"/>
    <x v="1"/>
    <x v="0"/>
    <s v="AP"/>
    <n v="13"/>
    <n v="80"/>
    <n v="8"/>
  </r>
  <r>
    <n v="240917"/>
    <x v="563"/>
    <x v="1"/>
    <x v="0"/>
    <s v="N"/>
    <s v="N"/>
    <s v="S"/>
    <s v="S"/>
    <s v="N"/>
    <s v="N"/>
    <x v="0"/>
    <x v="1"/>
    <x v="14"/>
    <s v="AP"/>
    <n v="13"/>
    <n v="137"/>
    <n v="14"/>
  </r>
  <r>
    <n v="240918"/>
    <x v="563"/>
    <x v="1"/>
    <x v="0"/>
    <s v="N"/>
    <s v="N"/>
    <s v="N"/>
    <s v="S"/>
    <s v="N"/>
    <s v="N"/>
    <x v="1"/>
    <x v="1"/>
    <x v="0"/>
    <s v="AP"/>
    <n v="13"/>
    <n v="115"/>
    <m/>
  </r>
  <r>
    <n v="240919"/>
    <x v="563"/>
    <x v="1"/>
    <x v="0"/>
    <s v="N"/>
    <s v="N"/>
    <s v="N"/>
    <s v="S"/>
    <s v="N"/>
    <s v="N"/>
    <x v="0"/>
    <x v="1"/>
    <x v="14"/>
    <s v="AP"/>
    <n v="16"/>
    <n v="158"/>
    <m/>
  </r>
  <r>
    <n v="240920"/>
    <x v="563"/>
    <x v="1"/>
    <x v="0"/>
    <s v="N"/>
    <s v="N"/>
    <s v="S"/>
    <s v="S"/>
    <s v="N"/>
    <s v="N"/>
    <x v="1"/>
    <x v="1"/>
    <x v="14"/>
    <s v="AP"/>
    <n v="11"/>
    <n v="128"/>
    <n v="13"/>
  </r>
  <r>
    <n v="240921"/>
    <x v="563"/>
    <x v="1"/>
    <x v="0"/>
    <s v="N"/>
    <s v="N"/>
    <s v="N"/>
    <s v="S"/>
    <s v="N"/>
    <s v="N"/>
    <x v="0"/>
    <x v="1"/>
    <x v="0"/>
    <s v="AP"/>
    <n v="11"/>
    <n v="129"/>
    <m/>
  </r>
  <r>
    <n v="240922"/>
    <x v="563"/>
    <x v="1"/>
    <x v="0"/>
    <s v="N"/>
    <s v="N"/>
    <s v="N"/>
    <s v="S"/>
    <s v="N"/>
    <s v="N"/>
    <x v="0"/>
    <x v="1"/>
    <x v="0"/>
    <s v="AP"/>
    <n v="15"/>
    <n v="131"/>
    <m/>
  </r>
  <r>
    <n v="240923"/>
    <x v="563"/>
    <x v="1"/>
    <x v="0"/>
    <s v="N"/>
    <s v="N"/>
    <s v="N"/>
    <s v="S"/>
    <s v="N"/>
    <s v="N"/>
    <x v="0"/>
    <x v="1"/>
    <x v="0"/>
    <s v="AP"/>
    <n v="12"/>
    <n v="70"/>
    <m/>
  </r>
  <r>
    <n v="240924"/>
    <x v="563"/>
    <x v="1"/>
    <x v="0"/>
    <s v="N"/>
    <s v="N"/>
    <s v="S"/>
    <s v="S"/>
    <s v="N"/>
    <s v="N"/>
    <x v="1"/>
    <x v="1"/>
    <x v="5"/>
    <s v="AP"/>
    <n v="15"/>
    <n v="131"/>
    <n v="13"/>
  </r>
  <r>
    <n v="240925"/>
    <x v="563"/>
    <x v="1"/>
    <x v="0"/>
    <s v="N"/>
    <s v="N"/>
    <s v="N"/>
    <s v="S"/>
    <s v="N"/>
    <s v="N"/>
    <x v="0"/>
    <x v="1"/>
    <x v="14"/>
    <m/>
    <m/>
    <n v="183"/>
    <m/>
  </r>
  <r>
    <n v="240926"/>
    <x v="563"/>
    <x v="1"/>
    <x v="0"/>
    <s v="N"/>
    <s v="N"/>
    <s v="N"/>
    <s v="S"/>
    <s v="N"/>
    <s v="N"/>
    <x v="0"/>
    <x v="1"/>
    <x v="0"/>
    <s v="AP"/>
    <n v="15"/>
    <n v="142"/>
    <m/>
  </r>
  <r>
    <n v="240927"/>
    <x v="563"/>
    <x v="1"/>
    <x v="0"/>
    <s v="N"/>
    <s v="N"/>
    <s v="S"/>
    <s v="S"/>
    <s v="N"/>
    <s v="N"/>
    <x v="0"/>
    <x v="1"/>
    <x v="14"/>
    <s v="AP"/>
    <n v="16"/>
    <n v="145"/>
    <n v="15"/>
  </r>
  <r>
    <n v="240928"/>
    <x v="563"/>
    <x v="1"/>
    <x v="0"/>
    <s v="N"/>
    <s v="N"/>
    <s v="S"/>
    <s v="S"/>
    <s v="N"/>
    <s v="N"/>
    <x v="0"/>
    <x v="1"/>
    <x v="5"/>
    <s v="AP"/>
    <n v="15"/>
    <n v="155"/>
    <n v="16"/>
  </r>
  <r>
    <n v="240929"/>
    <x v="563"/>
    <x v="1"/>
    <x v="2"/>
    <s v="S"/>
    <s v="N"/>
    <s v="N"/>
    <s v="S"/>
    <s v="N"/>
    <s v="N"/>
    <x v="0"/>
    <x v="4"/>
    <x v="0"/>
    <m/>
    <m/>
    <n v="137"/>
    <n v="14"/>
  </r>
  <r>
    <n v="240930"/>
    <x v="563"/>
    <x v="1"/>
    <x v="11"/>
    <s v="N"/>
    <s v="N"/>
    <s v="S"/>
    <s v="S"/>
    <s v="N"/>
    <s v="N"/>
    <x v="1"/>
    <x v="1"/>
    <x v="5"/>
    <s v="AP"/>
    <n v="12"/>
    <n v="110"/>
    <n v="11"/>
  </r>
  <r>
    <n v="240931"/>
    <x v="563"/>
    <x v="1"/>
    <x v="11"/>
    <s v="N"/>
    <s v="N"/>
    <s v="N"/>
    <s v="S"/>
    <s v="N"/>
    <s v="N"/>
    <x v="0"/>
    <x v="3"/>
    <x v="5"/>
    <s v="AP"/>
    <n v="13"/>
    <n v="95"/>
    <m/>
  </r>
  <r>
    <n v="240932"/>
    <x v="563"/>
    <x v="1"/>
    <x v="11"/>
    <s v="N"/>
    <s v="N"/>
    <s v="S"/>
    <s v="S"/>
    <s v="N"/>
    <s v="N"/>
    <x v="1"/>
    <x v="1"/>
    <x v="5"/>
    <s v="AP"/>
    <n v="18"/>
    <n v="140"/>
    <n v="14"/>
  </r>
  <r>
    <n v="240933"/>
    <x v="563"/>
    <x v="1"/>
    <x v="11"/>
    <s v="S"/>
    <s v="N"/>
    <s v="N"/>
    <s v="S"/>
    <s v="N"/>
    <s v="N"/>
    <x v="1"/>
    <x v="1"/>
    <x v="5"/>
    <m/>
    <m/>
    <n v="69"/>
    <n v="7"/>
  </r>
  <r>
    <n v="240934"/>
    <x v="563"/>
    <x v="1"/>
    <x v="11"/>
    <s v="N"/>
    <s v="N"/>
    <s v="S"/>
    <s v="S"/>
    <s v="N"/>
    <s v="N"/>
    <x v="1"/>
    <x v="1"/>
    <x v="5"/>
    <s v="AP"/>
    <n v="11"/>
    <n v="74"/>
    <n v="7"/>
  </r>
  <r>
    <n v="240935"/>
    <x v="563"/>
    <x v="1"/>
    <x v="11"/>
    <s v="S"/>
    <s v="N"/>
    <s v="N"/>
    <s v="S"/>
    <s v="N"/>
    <s v="N"/>
    <x v="1"/>
    <x v="1"/>
    <x v="14"/>
    <s v="RF"/>
    <m/>
    <n v="87"/>
    <n v="9"/>
  </r>
  <r>
    <n v="240936"/>
    <x v="563"/>
    <x v="1"/>
    <x v="11"/>
    <s v="N"/>
    <s v="N"/>
    <s v="S"/>
    <s v="S"/>
    <s v="N"/>
    <s v="N"/>
    <x v="1"/>
    <x v="1"/>
    <x v="5"/>
    <s v="AP"/>
    <n v="14"/>
    <n v="73"/>
    <n v="7"/>
  </r>
  <r>
    <n v="240937"/>
    <x v="563"/>
    <x v="1"/>
    <x v="11"/>
    <s v="N"/>
    <s v="N"/>
    <s v="S"/>
    <s v="S"/>
    <s v="N"/>
    <s v="N"/>
    <x v="1"/>
    <x v="1"/>
    <x v="5"/>
    <s v="AP"/>
    <n v="18"/>
    <n v="176"/>
    <n v="18"/>
  </r>
  <r>
    <n v="240938"/>
    <x v="563"/>
    <x v="1"/>
    <x v="11"/>
    <s v="N"/>
    <s v="N"/>
    <s v="N"/>
    <s v="S"/>
    <s v="N"/>
    <s v="N"/>
    <x v="1"/>
    <x v="1"/>
    <x v="14"/>
    <s v="AP"/>
    <n v="12"/>
    <n v="96"/>
    <m/>
  </r>
  <r>
    <n v="240939"/>
    <x v="563"/>
    <x v="1"/>
    <x v="11"/>
    <s v="N"/>
    <s v="N"/>
    <s v="S"/>
    <s v="S"/>
    <s v="N"/>
    <s v="N"/>
    <x v="1"/>
    <x v="1"/>
    <x v="14"/>
    <s v="AP"/>
    <n v="14"/>
    <n v="125"/>
    <n v="13"/>
  </r>
  <r>
    <n v="240940"/>
    <x v="563"/>
    <x v="1"/>
    <x v="11"/>
    <s v="N"/>
    <s v="N"/>
    <s v="S"/>
    <s v="S"/>
    <s v="N"/>
    <s v="N"/>
    <x v="1"/>
    <x v="1"/>
    <x v="14"/>
    <m/>
    <m/>
    <n v="83"/>
    <n v="8"/>
  </r>
  <r>
    <n v="240941"/>
    <x v="563"/>
    <x v="1"/>
    <x v="11"/>
    <s v="N"/>
    <s v="N"/>
    <s v="S"/>
    <s v="S"/>
    <s v="N"/>
    <s v="N"/>
    <x v="1"/>
    <x v="3"/>
    <x v="5"/>
    <s v="AP"/>
    <n v="14"/>
    <n v="100"/>
    <n v="10"/>
  </r>
  <r>
    <n v="240942"/>
    <x v="563"/>
    <x v="1"/>
    <x v="11"/>
    <s v="N"/>
    <s v="N"/>
    <s v="S"/>
    <s v="S"/>
    <s v="N"/>
    <s v="N"/>
    <x v="1"/>
    <x v="1"/>
    <x v="14"/>
    <s v="AP"/>
    <n v="10"/>
    <n v="62"/>
    <n v="6"/>
  </r>
  <r>
    <n v="240943"/>
    <x v="563"/>
    <x v="1"/>
    <x v="11"/>
    <s v="N"/>
    <s v="N"/>
    <s v="S"/>
    <s v="S"/>
    <s v="N"/>
    <s v="N"/>
    <x v="1"/>
    <x v="1"/>
    <x v="14"/>
    <s v="AP"/>
    <n v="17"/>
    <n v="197"/>
    <n v="20"/>
  </r>
  <r>
    <n v="240944"/>
    <x v="563"/>
    <x v="1"/>
    <x v="11"/>
    <s v="N"/>
    <s v="N"/>
    <s v="S"/>
    <s v="S"/>
    <s v="N"/>
    <s v="N"/>
    <x v="0"/>
    <x v="1"/>
    <x v="5"/>
    <s v="AP"/>
    <n v="17"/>
    <n v="150"/>
    <n v="15"/>
  </r>
  <r>
    <n v="240945"/>
    <x v="563"/>
    <x v="1"/>
    <x v="11"/>
    <s v="N"/>
    <s v="N"/>
    <s v="N"/>
    <s v="S"/>
    <s v="N"/>
    <s v="N"/>
    <x v="0"/>
    <x v="1"/>
    <x v="5"/>
    <s v="AP"/>
    <n v="15"/>
    <n v="116"/>
    <m/>
  </r>
  <r>
    <n v="240946"/>
    <x v="563"/>
    <x v="1"/>
    <x v="11"/>
    <s v="N"/>
    <s v="N"/>
    <s v="N"/>
    <s v="S"/>
    <s v="N"/>
    <s v="N"/>
    <x v="0"/>
    <x v="1"/>
    <x v="5"/>
    <s v="AP"/>
    <n v="20"/>
    <n v="133"/>
    <m/>
  </r>
  <r>
    <n v="240947"/>
    <x v="563"/>
    <x v="1"/>
    <x v="11"/>
    <s v="N"/>
    <s v="N"/>
    <s v="S"/>
    <s v="S"/>
    <s v="N"/>
    <s v="N"/>
    <x v="0"/>
    <x v="1"/>
    <x v="14"/>
    <s v="AP"/>
    <n v="16"/>
    <n v="169"/>
    <n v="17"/>
  </r>
  <r>
    <n v="240948"/>
    <x v="563"/>
    <x v="1"/>
    <x v="11"/>
    <s v="N"/>
    <s v="N"/>
    <s v="S"/>
    <s v="S"/>
    <s v="N"/>
    <s v="N"/>
    <x v="0"/>
    <x v="1"/>
    <x v="14"/>
    <s v="AP"/>
    <n v="17"/>
    <n v="178"/>
    <n v="18"/>
  </r>
  <r>
    <n v="240949"/>
    <x v="563"/>
    <x v="1"/>
    <x v="11"/>
    <s v="N"/>
    <s v="N"/>
    <s v="S"/>
    <s v="S"/>
    <s v="N"/>
    <s v="N"/>
    <x v="0"/>
    <x v="1"/>
    <x v="14"/>
    <s v="AP"/>
    <n v="16"/>
    <n v="128"/>
    <n v="13"/>
  </r>
  <r>
    <n v="240950"/>
    <x v="563"/>
    <x v="1"/>
    <x v="11"/>
    <s v="N"/>
    <s v="N"/>
    <s v="S"/>
    <s v="S"/>
    <s v="N"/>
    <s v="N"/>
    <x v="0"/>
    <x v="1"/>
    <x v="14"/>
    <s v="AP"/>
    <n v="15"/>
    <n v="142"/>
    <n v="14"/>
  </r>
  <r>
    <n v="240951"/>
    <x v="563"/>
    <x v="1"/>
    <x v="11"/>
    <s v="N"/>
    <s v="N"/>
    <s v="N"/>
    <s v="S"/>
    <s v="N"/>
    <s v="N"/>
    <x v="0"/>
    <x v="1"/>
    <x v="5"/>
    <s v="AP"/>
    <n v="16"/>
    <n v="141"/>
    <m/>
  </r>
  <r>
    <n v="240952"/>
    <x v="563"/>
    <x v="1"/>
    <x v="11"/>
    <s v="N"/>
    <s v="N"/>
    <s v="N"/>
    <s v="S"/>
    <s v="N"/>
    <s v="N"/>
    <x v="0"/>
    <x v="1"/>
    <x v="5"/>
    <s v="AP"/>
    <n v="16"/>
    <n v="122"/>
    <m/>
  </r>
  <r>
    <n v="240953"/>
    <x v="563"/>
    <x v="1"/>
    <x v="11"/>
    <s v="N"/>
    <s v="N"/>
    <s v="S"/>
    <s v="S"/>
    <s v="N"/>
    <s v="N"/>
    <x v="0"/>
    <x v="1"/>
    <x v="14"/>
    <s v="AP"/>
    <n v="16"/>
    <n v="137"/>
    <n v="14"/>
  </r>
  <r>
    <n v="240954"/>
    <x v="563"/>
    <x v="1"/>
    <x v="11"/>
    <s v="N"/>
    <s v="N"/>
    <s v="N"/>
    <s v="S"/>
    <s v="N"/>
    <s v="N"/>
    <x v="1"/>
    <x v="1"/>
    <x v="14"/>
    <s v="AP"/>
    <n v="13"/>
    <n v="120"/>
    <m/>
  </r>
  <r>
    <n v="240955"/>
    <x v="563"/>
    <x v="1"/>
    <x v="11"/>
    <s v="S"/>
    <s v="N"/>
    <s v="N"/>
    <s v="S"/>
    <s v="N"/>
    <s v="N"/>
    <x v="1"/>
    <x v="1"/>
    <x v="14"/>
    <m/>
    <m/>
    <n v="0"/>
    <n v="0"/>
  </r>
  <r>
    <n v="240956"/>
    <x v="563"/>
    <x v="1"/>
    <x v="11"/>
    <s v="N"/>
    <s v="N"/>
    <s v="N"/>
    <s v="S"/>
    <s v="N"/>
    <s v="N"/>
    <x v="1"/>
    <x v="1"/>
    <x v="14"/>
    <s v="AP"/>
    <n v="10"/>
    <n v="40"/>
    <m/>
  </r>
  <r>
    <n v="240957"/>
    <x v="563"/>
    <x v="1"/>
    <x v="11"/>
    <s v="S"/>
    <s v="N"/>
    <s v="N"/>
    <s v="S"/>
    <s v="N"/>
    <s v="N"/>
    <x v="1"/>
    <x v="1"/>
    <x v="5"/>
    <m/>
    <m/>
    <n v="79"/>
    <n v="8"/>
  </r>
  <r>
    <n v="240958"/>
    <x v="563"/>
    <x v="1"/>
    <x v="11"/>
    <s v="N"/>
    <s v="N"/>
    <s v="S"/>
    <s v="S"/>
    <s v="N"/>
    <s v="N"/>
    <x v="0"/>
    <x v="1"/>
    <x v="14"/>
    <s v="AP"/>
    <n v="15"/>
    <n v="165"/>
    <n v="17"/>
  </r>
  <r>
    <n v="240959"/>
    <x v="563"/>
    <x v="1"/>
    <x v="11"/>
    <s v="N"/>
    <s v="N"/>
    <s v="N"/>
    <s v="S"/>
    <s v="N"/>
    <s v="N"/>
    <x v="0"/>
    <x v="1"/>
    <x v="5"/>
    <s v="AP"/>
    <n v="20"/>
    <n v="192"/>
    <m/>
  </r>
  <r>
    <n v="240960"/>
    <x v="563"/>
    <x v="1"/>
    <x v="11"/>
    <s v="N"/>
    <s v="N"/>
    <s v="N"/>
    <s v="S"/>
    <s v="N"/>
    <s v="N"/>
    <x v="0"/>
    <x v="1"/>
    <x v="14"/>
    <s v="AP"/>
    <n v="17"/>
    <n v="146"/>
    <m/>
  </r>
  <r>
    <n v="240961"/>
    <x v="563"/>
    <x v="1"/>
    <x v="11"/>
    <s v="N"/>
    <s v="N"/>
    <s v="S"/>
    <s v="S"/>
    <s v="N"/>
    <s v="N"/>
    <x v="1"/>
    <x v="1"/>
    <x v="5"/>
    <s v="AP"/>
    <n v="16"/>
    <n v="190"/>
    <n v="19"/>
  </r>
  <r>
    <n v="240962"/>
    <x v="563"/>
    <x v="1"/>
    <x v="13"/>
    <s v="N"/>
    <s v="N"/>
    <s v="N"/>
    <s v="S"/>
    <s v="N"/>
    <s v="N"/>
    <x v="0"/>
    <x v="4"/>
    <x v="0"/>
    <s v="AP"/>
    <n v="12"/>
    <n v="76"/>
    <m/>
  </r>
  <r>
    <n v="240963"/>
    <x v="563"/>
    <x v="1"/>
    <x v="13"/>
    <s v="N"/>
    <s v="N"/>
    <s v="N"/>
    <s v="S"/>
    <s v="N"/>
    <s v="N"/>
    <x v="0"/>
    <x v="4"/>
    <x v="0"/>
    <s v="AP"/>
    <n v="13"/>
    <n v="47"/>
    <m/>
  </r>
  <r>
    <n v="240964"/>
    <x v="563"/>
    <x v="1"/>
    <x v="10"/>
    <s v="N"/>
    <s v="N"/>
    <s v="N"/>
    <s v="S"/>
    <s v="N"/>
    <s v="N"/>
    <x v="0"/>
    <x v="1"/>
    <x v="0"/>
    <s v="AP"/>
    <n v="14"/>
    <n v="96"/>
    <m/>
  </r>
  <r>
    <n v="240965"/>
    <x v="563"/>
    <x v="1"/>
    <x v="10"/>
    <s v="N"/>
    <s v="N"/>
    <s v="S"/>
    <s v="S"/>
    <s v="N"/>
    <s v="N"/>
    <x v="0"/>
    <x v="4"/>
    <x v="0"/>
    <s v="AP"/>
    <n v="16"/>
    <n v="138"/>
    <n v="14"/>
  </r>
  <r>
    <n v="240966"/>
    <x v="563"/>
    <x v="1"/>
    <x v="10"/>
    <s v="N"/>
    <s v="N"/>
    <s v="S"/>
    <s v="S"/>
    <s v="N"/>
    <s v="N"/>
    <x v="0"/>
    <x v="4"/>
    <x v="0"/>
    <s v="AP"/>
    <n v="15"/>
    <n v="143"/>
    <n v="14"/>
  </r>
  <r>
    <n v="240967"/>
    <x v="563"/>
    <x v="1"/>
    <x v="10"/>
    <s v="N"/>
    <s v="N"/>
    <s v="S"/>
    <s v="N"/>
    <s v="N"/>
    <s v="N"/>
    <x v="1"/>
    <x v="4"/>
    <x v="5"/>
    <s v="AP"/>
    <n v="13"/>
    <n v="135"/>
    <n v="14"/>
  </r>
  <r>
    <n v="240968"/>
    <x v="563"/>
    <x v="1"/>
    <x v="17"/>
    <s v="N"/>
    <s v="N"/>
    <s v="S"/>
    <s v="S"/>
    <s v="N"/>
    <s v="N"/>
    <x v="0"/>
    <x v="1"/>
    <x v="5"/>
    <m/>
    <m/>
    <n v="177"/>
    <n v="18"/>
  </r>
  <r>
    <n v="240969"/>
    <x v="563"/>
    <x v="1"/>
    <x v="17"/>
    <s v="N"/>
    <s v="N"/>
    <s v="N"/>
    <s v="S"/>
    <s v="N"/>
    <s v="N"/>
    <x v="0"/>
    <x v="4"/>
    <x v="49"/>
    <m/>
    <m/>
    <n v="156"/>
    <m/>
  </r>
  <r>
    <n v="240970"/>
    <x v="563"/>
    <x v="1"/>
    <x v="17"/>
    <s v="N"/>
    <s v="N"/>
    <s v="S"/>
    <s v="S"/>
    <s v="N"/>
    <s v="N"/>
    <x v="0"/>
    <x v="4"/>
    <x v="5"/>
    <s v="AP"/>
    <n v="17"/>
    <n v="192"/>
    <n v="19"/>
  </r>
  <r>
    <n v="240971"/>
    <x v="563"/>
    <x v="1"/>
    <x v="17"/>
    <s v="N"/>
    <s v="N"/>
    <s v="S"/>
    <s v="S"/>
    <s v="N"/>
    <s v="N"/>
    <x v="0"/>
    <x v="4"/>
    <x v="5"/>
    <s v="AP"/>
    <n v="13"/>
    <n v="188"/>
    <n v="19"/>
  </r>
  <r>
    <n v="240972"/>
    <x v="563"/>
    <x v="1"/>
    <x v="17"/>
    <s v="N"/>
    <s v="N"/>
    <s v="S"/>
    <s v="S"/>
    <s v="N"/>
    <s v="N"/>
    <x v="0"/>
    <x v="4"/>
    <x v="49"/>
    <s v="AP"/>
    <n v="19"/>
    <n v="187"/>
    <n v="19"/>
  </r>
  <r>
    <n v="240973"/>
    <x v="563"/>
    <x v="1"/>
    <x v="17"/>
    <s v="N"/>
    <s v="N"/>
    <s v="N"/>
    <s v="S"/>
    <s v="N"/>
    <s v="N"/>
    <x v="0"/>
    <x v="4"/>
    <x v="5"/>
    <m/>
    <m/>
    <n v="198"/>
    <m/>
  </r>
  <r>
    <n v="240974"/>
    <x v="563"/>
    <x v="1"/>
    <x v="17"/>
    <s v="N"/>
    <s v="N"/>
    <s v="S"/>
    <s v="S"/>
    <s v="N"/>
    <s v="N"/>
    <x v="0"/>
    <x v="4"/>
    <x v="49"/>
    <s v="AP"/>
    <n v="18"/>
    <n v="150"/>
    <n v="15"/>
  </r>
  <r>
    <n v="240975"/>
    <x v="563"/>
    <x v="1"/>
    <x v="17"/>
    <s v="N"/>
    <s v="N"/>
    <s v="S"/>
    <s v="S"/>
    <s v="N"/>
    <s v="N"/>
    <x v="0"/>
    <x v="4"/>
    <x v="49"/>
    <s v="AP"/>
    <n v="11"/>
    <n v="176"/>
    <n v="18"/>
  </r>
  <r>
    <n v="240976"/>
    <x v="563"/>
    <x v="1"/>
    <x v="17"/>
    <s v="N"/>
    <s v="N"/>
    <s v="N"/>
    <s v="S"/>
    <s v="N"/>
    <s v="N"/>
    <x v="1"/>
    <x v="4"/>
    <x v="49"/>
    <s v="AP"/>
    <n v="13"/>
    <n v="140"/>
    <m/>
  </r>
  <r>
    <n v="240977"/>
    <x v="563"/>
    <x v="1"/>
    <x v="17"/>
    <s v="N"/>
    <s v="N"/>
    <s v="S"/>
    <s v="S"/>
    <s v="N"/>
    <s v="N"/>
    <x v="0"/>
    <x v="4"/>
    <x v="49"/>
    <s v="AP"/>
    <n v="14"/>
    <n v="95"/>
    <n v="10"/>
  </r>
  <r>
    <n v="240978"/>
    <x v="563"/>
    <x v="1"/>
    <x v="17"/>
    <s v="S"/>
    <s v="N"/>
    <s v="N"/>
    <s v="S"/>
    <s v="N"/>
    <s v="N"/>
    <x v="1"/>
    <x v="0"/>
    <x v="18"/>
    <m/>
    <m/>
    <n v="175"/>
    <n v="18"/>
  </r>
  <r>
    <n v="240979"/>
    <x v="563"/>
    <x v="1"/>
    <x v="17"/>
    <s v="S"/>
    <s v="N"/>
    <s v="N"/>
    <s v="S"/>
    <s v="N"/>
    <s v="N"/>
    <x v="0"/>
    <x v="0"/>
    <x v="49"/>
    <m/>
    <m/>
    <n v="29"/>
    <n v="3"/>
  </r>
  <r>
    <n v="240980"/>
    <x v="563"/>
    <x v="1"/>
    <x v="5"/>
    <s v="N"/>
    <s v="N"/>
    <s v="N"/>
    <s v="S"/>
    <s v="N"/>
    <s v="N"/>
    <x v="0"/>
    <x v="1"/>
    <x v="0"/>
    <s v="AP"/>
    <n v="15"/>
    <n v="156"/>
    <m/>
  </r>
  <r>
    <n v="240981"/>
    <x v="563"/>
    <x v="1"/>
    <x v="3"/>
    <s v="N"/>
    <s v="N"/>
    <s v="N"/>
    <s v="S"/>
    <s v="N"/>
    <s v="N"/>
    <x v="1"/>
    <x v="4"/>
    <x v="5"/>
    <s v="AP"/>
    <n v="16"/>
    <n v="95"/>
    <m/>
  </r>
  <r>
    <n v="240982"/>
    <x v="563"/>
    <x v="1"/>
    <x v="3"/>
    <s v="N"/>
    <s v="N"/>
    <s v="N"/>
    <s v="S"/>
    <s v="N"/>
    <s v="N"/>
    <x v="0"/>
    <x v="4"/>
    <x v="5"/>
    <s v="AP"/>
    <n v="15"/>
    <n v="135"/>
    <m/>
  </r>
  <r>
    <n v="240983"/>
    <x v="563"/>
    <x v="1"/>
    <x v="3"/>
    <s v="N"/>
    <s v="N"/>
    <s v="S"/>
    <s v="S"/>
    <s v="N"/>
    <s v="N"/>
    <x v="0"/>
    <x v="3"/>
    <x v="5"/>
    <m/>
    <m/>
    <n v="95"/>
    <n v="10"/>
  </r>
  <r>
    <n v="240984"/>
    <x v="563"/>
    <x v="1"/>
    <x v="3"/>
    <s v="N"/>
    <s v="N"/>
    <s v="N"/>
    <s v="S"/>
    <s v="N"/>
    <s v="N"/>
    <x v="0"/>
    <x v="4"/>
    <x v="5"/>
    <s v="AP"/>
    <n v="15"/>
    <n v="106"/>
    <m/>
  </r>
  <r>
    <n v="240985"/>
    <x v="563"/>
    <x v="1"/>
    <x v="3"/>
    <s v="N"/>
    <s v="N"/>
    <s v="S"/>
    <s v="S"/>
    <s v="N"/>
    <s v="N"/>
    <x v="1"/>
    <x v="4"/>
    <x v="5"/>
    <s v="AP"/>
    <n v="16"/>
    <n v="136"/>
    <n v="14"/>
  </r>
  <r>
    <n v="240986"/>
    <x v="563"/>
    <x v="1"/>
    <x v="3"/>
    <s v="N"/>
    <s v="N"/>
    <s v="N"/>
    <s v="S"/>
    <s v="N"/>
    <s v="N"/>
    <x v="1"/>
    <x v="4"/>
    <x v="5"/>
    <s v="AP"/>
    <n v="14"/>
    <n v="57"/>
    <m/>
  </r>
  <r>
    <n v="240987"/>
    <x v="563"/>
    <x v="1"/>
    <x v="3"/>
    <s v="N"/>
    <s v="N"/>
    <s v="S"/>
    <s v="S"/>
    <s v="N"/>
    <s v="N"/>
    <x v="0"/>
    <x v="1"/>
    <x v="5"/>
    <m/>
    <m/>
    <n v="135"/>
    <n v="14"/>
  </r>
  <r>
    <n v="240988"/>
    <x v="563"/>
    <x v="1"/>
    <x v="3"/>
    <s v="N"/>
    <s v="N"/>
    <s v="N"/>
    <s v="S"/>
    <s v="N"/>
    <s v="N"/>
    <x v="0"/>
    <x v="4"/>
    <x v="5"/>
    <s v="AP"/>
    <n v="17"/>
    <n v="119"/>
    <m/>
  </r>
  <r>
    <n v="240989"/>
    <x v="563"/>
    <x v="1"/>
    <x v="3"/>
    <s v="N"/>
    <s v="N"/>
    <s v="S"/>
    <s v="S"/>
    <s v="N"/>
    <s v="N"/>
    <x v="1"/>
    <x v="1"/>
    <x v="5"/>
    <m/>
    <m/>
    <n v="129"/>
    <n v="13"/>
  </r>
  <r>
    <n v="240990"/>
    <x v="563"/>
    <x v="1"/>
    <x v="3"/>
    <s v="N"/>
    <s v="N"/>
    <s v="S"/>
    <s v="S"/>
    <s v="N"/>
    <s v="N"/>
    <x v="0"/>
    <x v="1"/>
    <x v="5"/>
    <m/>
    <m/>
    <n v="106"/>
    <n v="11"/>
  </r>
  <r>
    <n v="240991"/>
    <x v="563"/>
    <x v="1"/>
    <x v="15"/>
    <s v="N"/>
    <s v="N"/>
    <s v="S"/>
    <s v="S"/>
    <s v="N"/>
    <s v="N"/>
    <x v="0"/>
    <x v="4"/>
    <x v="5"/>
    <s v="AP"/>
    <n v="17"/>
    <n v="177"/>
    <n v="18"/>
  </r>
  <r>
    <n v="240992"/>
    <x v="563"/>
    <x v="1"/>
    <x v="15"/>
    <s v="N"/>
    <s v="N"/>
    <s v="S"/>
    <s v="S"/>
    <s v="N"/>
    <s v="N"/>
    <x v="0"/>
    <x v="4"/>
    <x v="5"/>
    <s v="AP"/>
    <n v="16"/>
    <n v="162"/>
    <n v="16"/>
  </r>
  <r>
    <n v="240993"/>
    <x v="563"/>
    <x v="1"/>
    <x v="15"/>
    <s v="N"/>
    <s v="N"/>
    <s v="S"/>
    <s v="S"/>
    <s v="N"/>
    <s v="N"/>
    <x v="0"/>
    <x v="1"/>
    <x v="0"/>
    <m/>
    <m/>
    <n v="178"/>
    <n v="18"/>
  </r>
  <r>
    <n v="240994"/>
    <x v="564"/>
    <x v="0"/>
    <x v="0"/>
    <s v="N"/>
    <s v="N"/>
    <s v="N"/>
    <s v="S"/>
    <s v="N"/>
    <s v="N"/>
    <x v="0"/>
    <x v="1"/>
    <x v="0"/>
    <s v="AP"/>
    <n v="19"/>
    <n v="179"/>
    <m/>
  </r>
  <r>
    <n v="240995"/>
    <x v="564"/>
    <x v="0"/>
    <x v="0"/>
    <s v="N"/>
    <s v="N"/>
    <s v="N"/>
    <s v="S"/>
    <s v="N"/>
    <s v="N"/>
    <x v="0"/>
    <x v="1"/>
    <x v="0"/>
    <s v="AP"/>
    <n v="15"/>
    <n v="86"/>
    <m/>
  </r>
  <r>
    <n v="240996"/>
    <x v="564"/>
    <x v="0"/>
    <x v="0"/>
    <s v="N"/>
    <s v="N"/>
    <s v="N"/>
    <s v="S"/>
    <s v="N"/>
    <s v="N"/>
    <x v="0"/>
    <x v="1"/>
    <x v="14"/>
    <s v="AP"/>
    <n v="15"/>
    <n v="128"/>
    <m/>
  </r>
  <r>
    <n v="240997"/>
    <x v="564"/>
    <x v="0"/>
    <x v="0"/>
    <s v="N"/>
    <s v="N"/>
    <s v="N"/>
    <s v="S"/>
    <s v="N"/>
    <s v="N"/>
    <x v="0"/>
    <x v="1"/>
    <x v="49"/>
    <s v="AP"/>
    <n v="12"/>
    <n v="48"/>
    <m/>
  </r>
  <r>
    <n v="240998"/>
    <x v="564"/>
    <x v="0"/>
    <x v="0"/>
    <s v="N"/>
    <s v="N"/>
    <s v="N"/>
    <s v="S"/>
    <s v="N"/>
    <s v="N"/>
    <x v="0"/>
    <x v="3"/>
    <x v="0"/>
    <s v="AP"/>
    <n v="13"/>
    <n v="105"/>
    <m/>
  </r>
  <r>
    <n v="240999"/>
    <x v="564"/>
    <x v="0"/>
    <x v="0"/>
    <s v="N"/>
    <s v="N"/>
    <s v="N"/>
    <s v="S"/>
    <s v="N"/>
    <s v="N"/>
    <x v="1"/>
    <x v="1"/>
    <x v="0"/>
    <s v="AP"/>
    <n v="14"/>
    <n v="98"/>
    <m/>
  </r>
  <r>
    <n v="241000"/>
    <x v="564"/>
    <x v="0"/>
    <x v="0"/>
    <s v="N"/>
    <s v="N"/>
    <s v="N"/>
    <s v="S"/>
    <s v="N"/>
    <s v="N"/>
    <x v="1"/>
    <x v="1"/>
    <x v="14"/>
    <s v="AP"/>
    <n v="18"/>
    <n v="159"/>
    <m/>
  </r>
  <r>
    <n v="241001"/>
    <x v="564"/>
    <x v="0"/>
    <x v="0"/>
    <s v="N"/>
    <s v="N"/>
    <s v="S"/>
    <s v="S"/>
    <s v="N"/>
    <s v="N"/>
    <x v="1"/>
    <x v="5"/>
    <x v="58"/>
    <m/>
    <m/>
    <n v="146"/>
    <n v="15"/>
  </r>
  <r>
    <n v="241002"/>
    <x v="564"/>
    <x v="0"/>
    <x v="0"/>
    <s v="N"/>
    <s v="N"/>
    <s v="N"/>
    <s v="S"/>
    <s v="N"/>
    <s v="N"/>
    <x v="0"/>
    <x v="1"/>
    <x v="5"/>
    <s v="AP"/>
    <n v="16"/>
    <n v="111"/>
    <m/>
  </r>
  <r>
    <n v="241003"/>
    <x v="564"/>
    <x v="0"/>
    <x v="0"/>
    <s v="N"/>
    <s v="N"/>
    <s v="N"/>
    <s v="S"/>
    <s v="N"/>
    <s v="N"/>
    <x v="0"/>
    <x v="1"/>
    <x v="14"/>
    <s v="AP"/>
    <n v="17"/>
    <n v="175"/>
    <m/>
  </r>
  <r>
    <n v="241004"/>
    <x v="564"/>
    <x v="0"/>
    <x v="0"/>
    <s v="N"/>
    <s v="N"/>
    <s v="N"/>
    <s v="S"/>
    <s v="N"/>
    <s v="N"/>
    <x v="0"/>
    <x v="1"/>
    <x v="49"/>
    <s v="AP"/>
    <n v="13"/>
    <n v="96"/>
    <m/>
  </r>
  <r>
    <n v="241005"/>
    <x v="564"/>
    <x v="0"/>
    <x v="0"/>
    <s v="N"/>
    <s v="N"/>
    <s v="S"/>
    <s v="S"/>
    <s v="N"/>
    <s v="N"/>
    <x v="0"/>
    <x v="11"/>
    <x v="58"/>
    <m/>
    <m/>
    <n v="138"/>
    <n v="14"/>
  </r>
  <r>
    <n v="241006"/>
    <x v="564"/>
    <x v="0"/>
    <x v="0"/>
    <s v="N"/>
    <s v="N"/>
    <s v="N"/>
    <s v="S"/>
    <s v="N"/>
    <s v="N"/>
    <x v="0"/>
    <x v="1"/>
    <x v="0"/>
    <s v="AP"/>
    <n v="12"/>
    <n v="121"/>
    <m/>
  </r>
  <r>
    <n v="241007"/>
    <x v="564"/>
    <x v="0"/>
    <x v="0"/>
    <s v="N"/>
    <s v="N"/>
    <s v="N"/>
    <s v="S"/>
    <s v="N"/>
    <s v="N"/>
    <x v="0"/>
    <x v="1"/>
    <x v="49"/>
    <s v="AP"/>
    <n v="13"/>
    <n v="96"/>
    <m/>
  </r>
  <r>
    <n v="241008"/>
    <x v="564"/>
    <x v="0"/>
    <x v="0"/>
    <s v="N"/>
    <s v="N"/>
    <s v="N"/>
    <s v="S"/>
    <s v="N"/>
    <s v="N"/>
    <x v="0"/>
    <x v="1"/>
    <x v="5"/>
    <s v="AP"/>
    <n v="16"/>
    <n v="131"/>
    <m/>
  </r>
  <r>
    <n v="241009"/>
    <x v="564"/>
    <x v="0"/>
    <x v="0"/>
    <s v="N"/>
    <s v="N"/>
    <s v="N"/>
    <s v="S"/>
    <s v="N"/>
    <s v="N"/>
    <x v="0"/>
    <x v="1"/>
    <x v="0"/>
    <s v="AP"/>
    <n v="15"/>
    <n v="117"/>
    <m/>
  </r>
  <r>
    <n v="241010"/>
    <x v="564"/>
    <x v="0"/>
    <x v="0"/>
    <s v="N"/>
    <s v="N"/>
    <s v="S"/>
    <s v="S"/>
    <s v="N"/>
    <s v="N"/>
    <x v="0"/>
    <x v="0"/>
    <x v="49"/>
    <m/>
    <m/>
    <n v="49"/>
    <n v="5"/>
  </r>
  <r>
    <n v="241011"/>
    <x v="564"/>
    <x v="0"/>
    <x v="0"/>
    <s v="N"/>
    <s v="N"/>
    <s v="N"/>
    <s v="S"/>
    <s v="N"/>
    <s v="N"/>
    <x v="1"/>
    <x v="3"/>
    <x v="0"/>
    <s v="AP"/>
    <n v="12"/>
    <n v="96"/>
    <m/>
  </r>
  <r>
    <n v="241012"/>
    <x v="564"/>
    <x v="0"/>
    <x v="0"/>
    <s v="N"/>
    <s v="N"/>
    <s v="S"/>
    <s v="S"/>
    <s v="N"/>
    <s v="N"/>
    <x v="1"/>
    <x v="0"/>
    <x v="49"/>
    <m/>
    <m/>
    <n v="142"/>
    <n v="14"/>
  </r>
  <r>
    <n v="241013"/>
    <x v="564"/>
    <x v="0"/>
    <x v="0"/>
    <s v="N"/>
    <s v="N"/>
    <s v="N"/>
    <s v="S"/>
    <s v="N"/>
    <s v="N"/>
    <x v="1"/>
    <x v="0"/>
    <x v="28"/>
    <m/>
    <m/>
    <n v="59"/>
    <m/>
  </r>
  <r>
    <n v="241014"/>
    <x v="564"/>
    <x v="0"/>
    <x v="1"/>
    <s v="N"/>
    <s v="N"/>
    <s v="N"/>
    <s v="S"/>
    <s v="N"/>
    <s v="N"/>
    <x v="0"/>
    <x v="4"/>
    <x v="0"/>
    <s v="AP"/>
    <n v="20"/>
    <n v="188"/>
    <m/>
  </r>
  <r>
    <n v="241015"/>
    <x v="564"/>
    <x v="0"/>
    <x v="1"/>
    <s v="N"/>
    <s v="N"/>
    <s v="N"/>
    <s v="S"/>
    <s v="N"/>
    <s v="N"/>
    <x v="1"/>
    <x v="1"/>
    <x v="14"/>
    <s v="AP"/>
    <n v="12"/>
    <n v="117"/>
    <m/>
  </r>
  <r>
    <n v="241016"/>
    <x v="564"/>
    <x v="0"/>
    <x v="1"/>
    <s v="S"/>
    <s v="N"/>
    <s v="N"/>
    <s v="S"/>
    <s v="N"/>
    <s v="N"/>
    <x v="1"/>
    <x v="4"/>
    <x v="14"/>
    <m/>
    <m/>
    <n v="158"/>
    <n v="16"/>
  </r>
  <r>
    <n v="241017"/>
    <x v="564"/>
    <x v="0"/>
    <x v="1"/>
    <s v="N"/>
    <s v="N"/>
    <s v="S"/>
    <s v="S"/>
    <s v="N"/>
    <s v="N"/>
    <x v="1"/>
    <x v="1"/>
    <x v="14"/>
    <m/>
    <m/>
    <n v="135"/>
    <n v="14"/>
  </r>
  <r>
    <n v="241018"/>
    <x v="564"/>
    <x v="0"/>
    <x v="1"/>
    <s v="S"/>
    <s v="N"/>
    <s v="N"/>
    <s v="S"/>
    <s v="N"/>
    <s v="N"/>
    <x v="0"/>
    <x v="4"/>
    <x v="0"/>
    <m/>
    <m/>
    <n v="38"/>
    <n v="4"/>
  </r>
  <r>
    <n v="241019"/>
    <x v="564"/>
    <x v="0"/>
    <x v="1"/>
    <s v="N"/>
    <s v="N"/>
    <s v="N"/>
    <s v="S"/>
    <s v="N"/>
    <s v="N"/>
    <x v="1"/>
    <x v="4"/>
    <x v="0"/>
    <s v="AP"/>
    <n v="11"/>
    <n v="107"/>
    <m/>
  </r>
  <r>
    <n v="241020"/>
    <x v="564"/>
    <x v="0"/>
    <x v="1"/>
    <s v="N"/>
    <s v="N"/>
    <s v="N"/>
    <s v="S"/>
    <s v="N"/>
    <s v="N"/>
    <x v="1"/>
    <x v="4"/>
    <x v="14"/>
    <s v="AP"/>
    <n v="13"/>
    <n v="95"/>
    <m/>
  </r>
  <r>
    <n v="241021"/>
    <x v="564"/>
    <x v="0"/>
    <x v="1"/>
    <s v="S"/>
    <s v="N"/>
    <s v="N"/>
    <s v="S"/>
    <s v="N"/>
    <s v="N"/>
    <x v="1"/>
    <x v="4"/>
    <x v="14"/>
    <m/>
    <m/>
    <n v="143"/>
    <n v="14"/>
  </r>
  <r>
    <n v="241022"/>
    <x v="564"/>
    <x v="0"/>
    <x v="1"/>
    <s v="N"/>
    <s v="N"/>
    <s v="N"/>
    <s v="S"/>
    <s v="N"/>
    <s v="N"/>
    <x v="0"/>
    <x v="2"/>
    <x v="15"/>
    <m/>
    <m/>
    <n v="126"/>
    <m/>
  </r>
  <r>
    <n v="241023"/>
    <x v="564"/>
    <x v="0"/>
    <x v="2"/>
    <s v="N"/>
    <s v="N"/>
    <s v="N"/>
    <s v="S"/>
    <s v="N"/>
    <s v="N"/>
    <x v="0"/>
    <x v="1"/>
    <x v="49"/>
    <s v="AP"/>
    <n v="14"/>
    <n v="112"/>
    <m/>
  </r>
  <r>
    <n v="241024"/>
    <x v="564"/>
    <x v="0"/>
    <x v="2"/>
    <s v="N"/>
    <s v="N"/>
    <s v="N"/>
    <s v="S"/>
    <s v="N"/>
    <s v="N"/>
    <x v="0"/>
    <x v="1"/>
    <x v="49"/>
    <s v="AP"/>
    <n v="17"/>
    <n v="156"/>
    <m/>
  </r>
  <r>
    <n v="241025"/>
    <x v="564"/>
    <x v="0"/>
    <x v="2"/>
    <s v="N"/>
    <s v="N"/>
    <s v="N"/>
    <s v="S"/>
    <s v="N"/>
    <s v="N"/>
    <x v="0"/>
    <x v="4"/>
    <x v="49"/>
    <s v="AP"/>
    <n v="15"/>
    <n v="145"/>
    <m/>
  </r>
  <r>
    <n v="241026"/>
    <x v="564"/>
    <x v="0"/>
    <x v="2"/>
    <s v="N"/>
    <s v="N"/>
    <s v="N"/>
    <s v="S"/>
    <s v="N"/>
    <s v="N"/>
    <x v="0"/>
    <x v="4"/>
    <x v="49"/>
    <s v="AP"/>
    <n v="18"/>
    <n v="200"/>
    <m/>
  </r>
  <r>
    <n v="241027"/>
    <x v="564"/>
    <x v="0"/>
    <x v="3"/>
    <s v="N"/>
    <s v="N"/>
    <s v="S"/>
    <s v="S"/>
    <s v="N"/>
    <s v="N"/>
    <x v="1"/>
    <x v="1"/>
    <x v="5"/>
    <m/>
    <m/>
    <n v="88"/>
    <n v="9"/>
  </r>
  <r>
    <n v="241028"/>
    <x v="564"/>
    <x v="0"/>
    <x v="3"/>
    <s v="N"/>
    <s v="N"/>
    <s v="S"/>
    <s v="S"/>
    <s v="N"/>
    <s v="N"/>
    <x v="1"/>
    <x v="1"/>
    <x v="5"/>
    <m/>
    <m/>
    <n v="120"/>
    <n v="12"/>
  </r>
  <r>
    <n v="241029"/>
    <x v="564"/>
    <x v="0"/>
    <x v="3"/>
    <s v="N"/>
    <s v="N"/>
    <s v="S"/>
    <s v="S"/>
    <s v="N"/>
    <s v="N"/>
    <x v="0"/>
    <x v="1"/>
    <x v="5"/>
    <m/>
    <m/>
    <n v="165"/>
    <n v="17"/>
  </r>
  <r>
    <n v="241030"/>
    <x v="564"/>
    <x v="0"/>
    <x v="3"/>
    <s v="N"/>
    <s v="N"/>
    <s v="S"/>
    <s v="S"/>
    <s v="N"/>
    <s v="N"/>
    <x v="0"/>
    <x v="1"/>
    <x v="5"/>
    <m/>
    <m/>
    <n v="119"/>
    <n v="12"/>
  </r>
  <r>
    <n v="241031"/>
    <x v="564"/>
    <x v="0"/>
    <x v="3"/>
    <s v="N"/>
    <s v="N"/>
    <s v="N"/>
    <s v="S"/>
    <s v="N"/>
    <s v="N"/>
    <x v="0"/>
    <x v="4"/>
    <x v="5"/>
    <s v="AP"/>
    <n v="11"/>
    <n v="102"/>
    <m/>
  </r>
  <r>
    <n v="241032"/>
    <x v="564"/>
    <x v="0"/>
    <x v="3"/>
    <s v="N"/>
    <s v="N"/>
    <s v="N"/>
    <s v="S"/>
    <s v="N"/>
    <s v="N"/>
    <x v="0"/>
    <x v="4"/>
    <x v="5"/>
    <s v="AP"/>
    <n v="13"/>
    <n v="68"/>
    <m/>
  </r>
  <r>
    <n v="241033"/>
    <x v="564"/>
    <x v="0"/>
    <x v="3"/>
    <s v="N"/>
    <s v="N"/>
    <s v="N"/>
    <s v="S"/>
    <s v="N"/>
    <s v="N"/>
    <x v="0"/>
    <x v="4"/>
    <x v="5"/>
    <s v="AP"/>
    <n v="18"/>
    <n v="180"/>
    <m/>
  </r>
  <r>
    <n v="241034"/>
    <x v="564"/>
    <x v="0"/>
    <x v="3"/>
    <s v="N"/>
    <s v="N"/>
    <s v="N"/>
    <s v="S"/>
    <s v="N"/>
    <s v="N"/>
    <x v="0"/>
    <x v="4"/>
    <x v="5"/>
    <s v="AP"/>
    <n v="17"/>
    <n v="159"/>
    <m/>
  </r>
  <r>
    <n v="241035"/>
    <x v="564"/>
    <x v="0"/>
    <x v="3"/>
    <s v="N"/>
    <s v="N"/>
    <s v="S"/>
    <s v="S"/>
    <s v="N"/>
    <s v="N"/>
    <x v="1"/>
    <x v="1"/>
    <x v="5"/>
    <m/>
    <m/>
    <n v="126"/>
    <n v="13"/>
  </r>
  <r>
    <n v="241036"/>
    <x v="564"/>
    <x v="0"/>
    <x v="3"/>
    <s v="N"/>
    <s v="N"/>
    <s v="S"/>
    <s v="S"/>
    <s v="N"/>
    <s v="N"/>
    <x v="0"/>
    <x v="1"/>
    <x v="5"/>
    <m/>
    <m/>
    <n v="166"/>
    <n v="17"/>
  </r>
  <r>
    <n v="241037"/>
    <x v="564"/>
    <x v="0"/>
    <x v="3"/>
    <s v="N"/>
    <s v="N"/>
    <s v="N"/>
    <s v="S"/>
    <s v="N"/>
    <s v="N"/>
    <x v="1"/>
    <x v="4"/>
    <x v="5"/>
    <s v="AP"/>
    <n v="17"/>
    <n v="125"/>
    <m/>
  </r>
  <r>
    <n v="241038"/>
    <x v="564"/>
    <x v="0"/>
    <x v="3"/>
    <s v="N"/>
    <s v="N"/>
    <s v="S"/>
    <s v="S"/>
    <s v="N"/>
    <s v="N"/>
    <x v="0"/>
    <x v="1"/>
    <x v="5"/>
    <m/>
    <m/>
    <n v="136"/>
    <n v="14"/>
  </r>
  <r>
    <n v="241039"/>
    <x v="564"/>
    <x v="0"/>
    <x v="3"/>
    <s v="N"/>
    <s v="N"/>
    <s v="N"/>
    <s v="S"/>
    <s v="N"/>
    <s v="N"/>
    <x v="0"/>
    <x v="1"/>
    <x v="5"/>
    <m/>
    <m/>
    <n v="183"/>
    <m/>
  </r>
  <r>
    <n v="241040"/>
    <x v="564"/>
    <x v="0"/>
    <x v="3"/>
    <s v="N"/>
    <s v="N"/>
    <s v="N"/>
    <s v="S"/>
    <s v="N"/>
    <s v="N"/>
    <x v="0"/>
    <x v="4"/>
    <x v="5"/>
    <s v="AP"/>
    <n v="16"/>
    <n v="135"/>
    <m/>
  </r>
  <r>
    <n v="241041"/>
    <x v="564"/>
    <x v="0"/>
    <x v="3"/>
    <s v="N"/>
    <s v="N"/>
    <s v="N"/>
    <s v="S"/>
    <s v="N"/>
    <s v="N"/>
    <x v="0"/>
    <x v="4"/>
    <x v="5"/>
    <s v="AP"/>
    <n v="18"/>
    <n v="176"/>
    <m/>
  </r>
  <r>
    <n v="241042"/>
    <x v="564"/>
    <x v="0"/>
    <x v="3"/>
    <s v="N"/>
    <s v="N"/>
    <s v="N"/>
    <s v="S"/>
    <s v="N"/>
    <s v="N"/>
    <x v="0"/>
    <x v="4"/>
    <x v="5"/>
    <s v="AP"/>
    <n v="14"/>
    <n v="128"/>
    <m/>
  </r>
  <r>
    <n v="241043"/>
    <x v="564"/>
    <x v="0"/>
    <x v="3"/>
    <s v="N"/>
    <s v="N"/>
    <s v="S"/>
    <s v="S"/>
    <s v="N"/>
    <s v="N"/>
    <x v="0"/>
    <x v="1"/>
    <x v="5"/>
    <m/>
    <m/>
    <n v="116"/>
    <n v="12"/>
  </r>
  <r>
    <n v="241044"/>
    <x v="564"/>
    <x v="0"/>
    <x v="3"/>
    <s v="N"/>
    <s v="N"/>
    <s v="N"/>
    <s v="S"/>
    <s v="N"/>
    <s v="N"/>
    <x v="0"/>
    <x v="8"/>
    <x v="5"/>
    <s v="AP"/>
    <n v="16"/>
    <n v="148"/>
    <m/>
  </r>
  <r>
    <n v="241045"/>
    <x v="564"/>
    <x v="0"/>
    <x v="3"/>
    <s v="N"/>
    <s v="N"/>
    <s v="S"/>
    <s v="S"/>
    <s v="N"/>
    <s v="N"/>
    <x v="1"/>
    <x v="1"/>
    <x v="5"/>
    <m/>
    <m/>
    <n v="145"/>
    <n v="15"/>
  </r>
  <r>
    <n v="241046"/>
    <x v="564"/>
    <x v="0"/>
    <x v="3"/>
    <s v="N"/>
    <s v="N"/>
    <s v="S"/>
    <s v="S"/>
    <s v="N"/>
    <s v="N"/>
    <x v="1"/>
    <x v="1"/>
    <x v="5"/>
    <m/>
    <m/>
    <n v="101"/>
    <n v="10"/>
  </r>
  <r>
    <n v="241047"/>
    <x v="564"/>
    <x v="0"/>
    <x v="3"/>
    <s v="N"/>
    <s v="N"/>
    <s v="N"/>
    <s v="S"/>
    <s v="N"/>
    <s v="N"/>
    <x v="0"/>
    <x v="4"/>
    <x v="5"/>
    <s v="AP"/>
    <n v="18"/>
    <n v="171"/>
    <m/>
  </r>
  <r>
    <n v="241048"/>
    <x v="564"/>
    <x v="0"/>
    <x v="3"/>
    <s v="N"/>
    <s v="N"/>
    <s v="N"/>
    <s v="S"/>
    <s v="N"/>
    <s v="N"/>
    <x v="0"/>
    <x v="4"/>
    <x v="5"/>
    <s v="AP"/>
    <n v="14"/>
    <n v="139"/>
    <m/>
  </r>
  <r>
    <n v="241049"/>
    <x v="564"/>
    <x v="0"/>
    <x v="3"/>
    <s v="N"/>
    <s v="N"/>
    <s v="N"/>
    <s v="S"/>
    <s v="N"/>
    <s v="N"/>
    <x v="0"/>
    <x v="4"/>
    <x v="5"/>
    <s v="AP"/>
    <n v="10"/>
    <n v="63"/>
    <m/>
  </r>
  <r>
    <n v="241050"/>
    <x v="564"/>
    <x v="0"/>
    <x v="3"/>
    <s v="N"/>
    <s v="N"/>
    <s v="S"/>
    <s v="S"/>
    <s v="N"/>
    <s v="N"/>
    <x v="0"/>
    <x v="1"/>
    <x v="5"/>
    <m/>
    <m/>
    <n v="197"/>
    <n v="20"/>
  </r>
  <r>
    <n v="241051"/>
    <x v="564"/>
    <x v="0"/>
    <x v="3"/>
    <s v="N"/>
    <s v="N"/>
    <s v="N"/>
    <s v="S"/>
    <s v="N"/>
    <s v="N"/>
    <x v="0"/>
    <x v="4"/>
    <x v="5"/>
    <s v="AP"/>
    <n v="12"/>
    <n v="31"/>
    <m/>
  </r>
  <r>
    <n v="241052"/>
    <x v="564"/>
    <x v="0"/>
    <x v="3"/>
    <s v="N"/>
    <s v="N"/>
    <s v="N"/>
    <s v="S"/>
    <s v="N"/>
    <s v="N"/>
    <x v="0"/>
    <x v="4"/>
    <x v="5"/>
    <s v="AP"/>
    <n v="19"/>
    <n v="166"/>
    <m/>
  </r>
  <r>
    <n v="241053"/>
    <x v="564"/>
    <x v="0"/>
    <x v="3"/>
    <s v="N"/>
    <s v="N"/>
    <s v="S"/>
    <s v="S"/>
    <s v="N"/>
    <s v="N"/>
    <x v="0"/>
    <x v="1"/>
    <x v="5"/>
    <m/>
    <m/>
    <n v="182"/>
    <n v="18"/>
  </r>
  <r>
    <n v="241054"/>
    <x v="564"/>
    <x v="0"/>
    <x v="3"/>
    <s v="N"/>
    <s v="N"/>
    <s v="N"/>
    <s v="S"/>
    <s v="N"/>
    <s v="N"/>
    <x v="0"/>
    <x v="4"/>
    <x v="5"/>
    <s v="AP"/>
    <n v="17"/>
    <n v="171"/>
    <m/>
  </r>
  <r>
    <n v="241055"/>
    <x v="564"/>
    <x v="0"/>
    <x v="3"/>
    <s v="N"/>
    <s v="N"/>
    <s v="N"/>
    <s v="S"/>
    <s v="N"/>
    <s v="N"/>
    <x v="0"/>
    <x v="1"/>
    <x v="5"/>
    <s v="AP"/>
    <n v="13"/>
    <n v="150"/>
    <m/>
  </r>
  <r>
    <n v="241056"/>
    <x v="564"/>
    <x v="0"/>
    <x v="3"/>
    <s v="N"/>
    <s v="N"/>
    <s v="S"/>
    <s v="S"/>
    <s v="N"/>
    <s v="N"/>
    <x v="0"/>
    <x v="1"/>
    <x v="5"/>
    <m/>
    <m/>
    <n v="152"/>
    <n v="15"/>
  </r>
  <r>
    <n v="241057"/>
    <x v="564"/>
    <x v="0"/>
    <x v="3"/>
    <s v="N"/>
    <s v="N"/>
    <s v="N"/>
    <s v="S"/>
    <s v="N"/>
    <s v="N"/>
    <x v="0"/>
    <x v="4"/>
    <x v="5"/>
    <s v="AP"/>
    <n v="18"/>
    <n v="177"/>
    <m/>
  </r>
  <r>
    <n v="241058"/>
    <x v="564"/>
    <x v="0"/>
    <x v="3"/>
    <s v="N"/>
    <s v="N"/>
    <s v="N"/>
    <s v="S"/>
    <s v="N"/>
    <s v="N"/>
    <x v="0"/>
    <x v="4"/>
    <x v="5"/>
    <s v="AP"/>
    <n v="16"/>
    <n v="189"/>
    <m/>
  </r>
  <r>
    <n v="241059"/>
    <x v="564"/>
    <x v="0"/>
    <x v="3"/>
    <s v="N"/>
    <s v="N"/>
    <s v="S"/>
    <s v="S"/>
    <s v="N"/>
    <s v="N"/>
    <x v="0"/>
    <x v="1"/>
    <x v="5"/>
    <m/>
    <m/>
    <n v="160"/>
    <n v="16"/>
  </r>
  <r>
    <n v="241060"/>
    <x v="564"/>
    <x v="0"/>
    <x v="3"/>
    <s v="S"/>
    <s v="N"/>
    <s v="N"/>
    <s v="S"/>
    <s v="N"/>
    <s v="N"/>
    <x v="0"/>
    <x v="3"/>
    <x v="5"/>
    <m/>
    <m/>
    <n v="48"/>
    <n v="5"/>
  </r>
  <r>
    <n v="241061"/>
    <x v="564"/>
    <x v="0"/>
    <x v="3"/>
    <s v="N"/>
    <s v="N"/>
    <s v="N"/>
    <s v="S"/>
    <s v="N"/>
    <s v="N"/>
    <x v="1"/>
    <x v="4"/>
    <x v="5"/>
    <s v="AP"/>
    <n v="20"/>
    <n v="195"/>
    <m/>
  </r>
  <r>
    <n v="241062"/>
    <x v="564"/>
    <x v="0"/>
    <x v="3"/>
    <s v="N"/>
    <s v="N"/>
    <s v="S"/>
    <s v="S"/>
    <s v="N"/>
    <s v="N"/>
    <x v="0"/>
    <x v="1"/>
    <x v="5"/>
    <m/>
    <m/>
    <n v="146"/>
    <n v="15"/>
  </r>
  <r>
    <n v="241063"/>
    <x v="564"/>
    <x v="0"/>
    <x v="3"/>
    <s v="N"/>
    <s v="N"/>
    <s v="N"/>
    <s v="S"/>
    <s v="N"/>
    <s v="N"/>
    <x v="1"/>
    <x v="4"/>
    <x v="5"/>
    <s v="AP"/>
    <n v="10"/>
    <n v="79"/>
    <m/>
  </r>
  <r>
    <n v="241064"/>
    <x v="564"/>
    <x v="0"/>
    <x v="3"/>
    <s v="N"/>
    <s v="N"/>
    <s v="N"/>
    <s v="S"/>
    <s v="N"/>
    <s v="N"/>
    <x v="0"/>
    <x v="4"/>
    <x v="5"/>
    <s v="AP"/>
    <n v="17"/>
    <n v="186"/>
    <m/>
  </r>
  <r>
    <n v="241065"/>
    <x v="564"/>
    <x v="0"/>
    <x v="3"/>
    <s v="N"/>
    <s v="N"/>
    <s v="N"/>
    <s v="S"/>
    <s v="N"/>
    <s v="N"/>
    <x v="0"/>
    <x v="4"/>
    <x v="5"/>
    <s v="AP"/>
    <n v="12"/>
    <n v="80"/>
    <m/>
  </r>
  <r>
    <n v="241066"/>
    <x v="564"/>
    <x v="0"/>
    <x v="5"/>
    <s v="N"/>
    <s v="N"/>
    <s v="N"/>
    <s v="S"/>
    <s v="N"/>
    <s v="N"/>
    <x v="0"/>
    <x v="1"/>
    <x v="0"/>
    <s v="AP"/>
    <n v="19"/>
    <n v="165"/>
    <m/>
  </r>
  <r>
    <n v="241067"/>
    <x v="564"/>
    <x v="0"/>
    <x v="5"/>
    <s v="N"/>
    <s v="N"/>
    <s v="N"/>
    <s v="S"/>
    <s v="N"/>
    <s v="N"/>
    <x v="1"/>
    <x v="1"/>
    <x v="0"/>
    <s v="AP"/>
    <n v="14"/>
    <n v="127"/>
    <m/>
  </r>
  <r>
    <n v="241068"/>
    <x v="564"/>
    <x v="0"/>
    <x v="5"/>
    <s v="S"/>
    <s v="N"/>
    <s v="N"/>
    <s v="S"/>
    <s v="N"/>
    <s v="N"/>
    <x v="1"/>
    <x v="1"/>
    <x v="0"/>
    <m/>
    <m/>
    <n v="30"/>
    <n v="3"/>
  </r>
  <r>
    <n v="241069"/>
    <x v="564"/>
    <x v="0"/>
    <x v="5"/>
    <s v="N"/>
    <s v="N"/>
    <s v="N"/>
    <s v="S"/>
    <s v="N"/>
    <s v="N"/>
    <x v="1"/>
    <x v="3"/>
    <x v="0"/>
    <s v="AP"/>
    <n v="13"/>
    <n v="161"/>
    <m/>
  </r>
  <r>
    <n v="241070"/>
    <x v="564"/>
    <x v="0"/>
    <x v="7"/>
    <s v="N"/>
    <s v="N"/>
    <s v="N"/>
    <s v="S"/>
    <s v="N"/>
    <s v="N"/>
    <x v="1"/>
    <x v="4"/>
    <x v="14"/>
    <s v="AP"/>
    <n v="12"/>
    <n v="89"/>
    <m/>
  </r>
  <r>
    <n v="241071"/>
    <x v="564"/>
    <x v="0"/>
    <x v="7"/>
    <s v="N"/>
    <s v="N"/>
    <s v="N"/>
    <s v="S"/>
    <s v="N"/>
    <s v="N"/>
    <x v="1"/>
    <x v="4"/>
    <x v="14"/>
    <s v="AP"/>
    <n v="14"/>
    <n v="113"/>
    <m/>
  </r>
  <r>
    <n v="241072"/>
    <x v="564"/>
    <x v="0"/>
    <x v="7"/>
    <s v="N"/>
    <s v="N"/>
    <s v="N"/>
    <s v="S"/>
    <s v="N"/>
    <s v="N"/>
    <x v="1"/>
    <x v="4"/>
    <x v="14"/>
    <s v="AP"/>
    <n v="11"/>
    <n v="100"/>
    <m/>
  </r>
  <r>
    <n v="241073"/>
    <x v="564"/>
    <x v="0"/>
    <x v="7"/>
    <s v="N"/>
    <s v="N"/>
    <s v="N"/>
    <s v="S"/>
    <s v="N"/>
    <s v="N"/>
    <x v="1"/>
    <x v="4"/>
    <x v="14"/>
    <s v="AP"/>
    <n v="17"/>
    <n v="152"/>
    <m/>
  </r>
  <r>
    <n v="241074"/>
    <x v="564"/>
    <x v="0"/>
    <x v="7"/>
    <s v="N"/>
    <s v="N"/>
    <s v="N"/>
    <s v="S"/>
    <s v="N"/>
    <s v="N"/>
    <x v="1"/>
    <x v="4"/>
    <x v="14"/>
    <s v="AP"/>
    <n v="10"/>
    <n v="47"/>
    <m/>
  </r>
  <r>
    <n v="241075"/>
    <x v="564"/>
    <x v="0"/>
    <x v="7"/>
    <s v="N"/>
    <s v="N"/>
    <s v="N"/>
    <s v="S"/>
    <s v="N"/>
    <s v="N"/>
    <x v="1"/>
    <x v="4"/>
    <x v="14"/>
    <s v="AP"/>
    <n v="10"/>
    <n v="97"/>
    <m/>
  </r>
  <r>
    <n v="241076"/>
    <x v="564"/>
    <x v="0"/>
    <x v="7"/>
    <s v="S"/>
    <s v="N"/>
    <s v="N"/>
    <s v="S"/>
    <s v="N"/>
    <s v="N"/>
    <x v="0"/>
    <x v="4"/>
    <x v="14"/>
    <s v="AM"/>
    <m/>
    <n v="148"/>
    <n v="15"/>
  </r>
  <r>
    <n v="241077"/>
    <x v="564"/>
    <x v="0"/>
    <x v="7"/>
    <s v="N"/>
    <s v="N"/>
    <s v="N"/>
    <s v="S"/>
    <s v="N"/>
    <s v="N"/>
    <x v="0"/>
    <x v="4"/>
    <x v="14"/>
    <s v="AP"/>
    <n v="18"/>
    <n v="187"/>
    <m/>
  </r>
  <r>
    <n v="241078"/>
    <x v="564"/>
    <x v="0"/>
    <x v="7"/>
    <s v="N"/>
    <s v="N"/>
    <s v="N"/>
    <s v="S"/>
    <s v="N"/>
    <s v="N"/>
    <x v="0"/>
    <x v="4"/>
    <x v="14"/>
    <s v="AP"/>
    <n v="19"/>
    <n v="178"/>
    <m/>
  </r>
  <r>
    <n v="241079"/>
    <x v="564"/>
    <x v="0"/>
    <x v="7"/>
    <s v="N"/>
    <s v="N"/>
    <s v="N"/>
    <s v="S"/>
    <s v="N"/>
    <s v="N"/>
    <x v="0"/>
    <x v="4"/>
    <x v="14"/>
    <s v="AP"/>
    <n v="12"/>
    <n v="103"/>
    <m/>
  </r>
  <r>
    <n v="241080"/>
    <x v="564"/>
    <x v="0"/>
    <x v="7"/>
    <s v="N"/>
    <s v="N"/>
    <s v="S"/>
    <s v="S"/>
    <s v="N"/>
    <s v="N"/>
    <x v="1"/>
    <x v="1"/>
    <x v="14"/>
    <m/>
    <m/>
    <n v="110"/>
    <n v="11"/>
  </r>
  <r>
    <n v="241081"/>
    <x v="564"/>
    <x v="0"/>
    <x v="7"/>
    <s v="S"/>
    <s v="N"/>
    <s v="N"/>
    <s v="S"/>
    <s v="N"/>
    <s v="N"/>
    <x v="1"/>
    <x v="4"/>
    <x v="14"/>
    <m/>
    <m/>
    <n v="148"/>
    <n v="15"/>
  </r>
  <r>
    <n v="241082"/>
    <x v="564"/>
    <x v="0"/>
    <x v="7"/>
    <s v="N"/>
    <s v="N"/>
    <s v="N"/>
    <s v="S"/>
    <s v="N"/>
    <s v="N"/>
    <x v="1"/>
    <x v="4"/>
    <x v="14"/>
    <s v="AP"/>
    <n v="17"/>
    <n v="186"/>
    <m/>
  </r>
  <r>
    <n v="241083"/>
    <x v="564"/>
    <x v="0"/>
    <x v="7"/>
    <s v="S"/>
    <s v="N"/>
    <s v="N"/>
    <s v="S"/>
    <s v="N"/>
    <s v="N"/>
    <x v="1"/>
    <x v="1"/>
    <x v="14"/>
    <m/>
    <m/>
    <n v="135"/>
    <n v="14"/>
  </r>
  <r>
    <n v="241084"/>
    <x v="564"/>
    <x v="0"/>
    <x v="7"/>
    <s v="N"/>
    <s v="N"/>
    <s v="N"/>
    <s v="S"/>
    <s v="N"/>
    <s v="N"/>
    <x v="0"/>
    <x v="4"/>
    <x v="14"/>
    <s v="AP"/>
    <n v="17"/>
    <n v="138"/>
    <m/>
  </r>
  <r>
    <n v="241085"/>
    <x v="564"/>
    <x v="0"/>
    <x v="7"/>
    <s v="N"/>
    <s v="N"/>
    <s v="N"/>
    <s v="S"/>
    <s v="N"/>
    <s v="N"/>
    <x v="1"/>
    <x v="4"/>
    <x v="14"/>
    <s v="AP"/>
    <n v="17"/>
    <n v="126"/>
    <m/>
  </r>
  <r>
    <n v="241086"/>
    <x v="564"/>
    <x v="0"/>
    <x v="7"/>
    <s v="N"/>
    <s v="N"/>
    <s v="N"/>
    <s v="S"/>
    <s v="N"/>
    <s v="N"/>
    <x v="1"/>
    <x v="4"/>
    <x v="0"/>
    <s v="AP"/>
    <n v="10"/>
    <n v="62"/>
    <m/>
  </r>
  <r>
    <n v="241087"/>
    <x v="564"/>
    <x v="0"/>
    <x v="7"/>
    <s v="N"/>
    <s v="N"/>
    <s v="N"/>
    <s v="S"/>
    <s v="N"/>
    <s v="N"/>
    <x v="1"/>
    <x v="4"/>
    <x v="14"/>
    <s v="AP"/>
    <n v="11"/>
    <n v="86"/>
    <m/>
  </r>
  <r>
    <n v="241088"/>
    <x v="564"/>
    <x v="0"/>
    <x v="7"/>
    <s v="N"/>
    <s v="N"/>
    <s v="N"/>
    <s v="S"/>
    <s v="N"/>
    <s v="N"/>
    <x v="0"/>
    <x v="4"/>
    <x v="14"/>
    <s v="AP"/>
    <n v="16"/>
    <n v="130"/>
    <m/>
  </r>
  <r>
    <n v="241089"/>
    <x v="564"/>
    <x v="0"/>
    <x v="7"/>
    <s v="N"/>
    <s v="N"/>
    <s v="N"/>
    <s v="S"/>
    <s v="N"/>
    <s v="N"/>
    <x v="1"/>
    <x v="4"/>
    <x v="14"/>
    <s v="AP"/>
    <n v="16"/>
    <n v="158"/>
    <m/>
  </r>
  <r>
    <n v="241090"/>
    <x v="564"/>
    <x v="0"/>
    <x v="7"/>
    <s v="N"/>
    <s v="N"/>
    <s v="N"/>
    <s v="S"/>
    <s v="N"/>
    <s v="N"/>
    <x v="1"/>
    <x v="4"/>
    <x v="14"/>
    <s v="AP"/>
    <n v="14"/>
    <n v="77"/>
    <m/>
  </r>
  <r>
    <n v="241091"/>
    <x v="564"/>
    <x v="0"/>
    <x v="7"/>
    <s v="S"/>
    <s v="N"/>
    <s v="N"/>
    <s v="S"/>
    <s v="N"/>
    <s v="N"/>
    <x v="0"/>
    <x v="3"/>
    <x v="5"/>
    <m/>
    <m/>
    <n v="98"/>
    <n v="10"/>
  </r>
  <r>
    <n v="241092"/>
    <x v="564"/>
    <x v="0"/>
    <x v="7"/>
    <s v="N"/>
    <s v="N"/>
    <s v="N"/>
    <s v="S"/>
    <s v="N"/>
    <s v="N"/>
    <x v="0"/>
    <x v="4"/>
    <x v="14"/>
    <s v="AP"/>
    <n v="15"/>
    <n v="141"/>
    <m/>
  </r>
  <r>
    <n v="241093"/>
    <x v="564"/>
    <x v="0"/>
    <x v="7"/>
    <s v="S"/>
    <s v="N"/>
    <s v="N"/>
    <s v="S"/>
    <s v="N"/>
    <s v="N"/>
    <x v="1"/>
    <x v="4"/>
    <x v="14"/>
    <m/>
    <m/>
    <n v="137"/>
    <n v="14"/>
  </r>
  <r>
    <n v="241094"/>
    <x v="564"/>
    <x v="0"/>
    <x v="7"/>
    <s v="N"/>
    <s v="N"/>
    <s v="N"/>
    <s v="S"/>
    <s v="N"/>
    <s v="N"/>
    <x v="0"/>
    <x v="4"/>
    <x v="14"/>
    <s v="AP"/>
    <n v="18"/>
    <n v="156"/>
    <m/>
  </r>
  <r>
    <n v="241095"/>
    <x v="564"/>
    <x v="0"/>
    <x v="7"/>
    <s v="N"/>
    <s v="N"/>
    <s v="N"/>
    <s v="S"/>
    <s v="N"/>
    <s v="N"/>
    <x v="0"/>
    <x v="4"/>
    <x v="14"/>
    <s v="AP"/>
    <n v="17"/>
    <n v="132"/>
    <m/>
  </r>
  <r>
    <n v="241096"/>
    <x v="564"/>
    <x v="0"/>
    <x v="7"/>
    <s v="N"/>
    <s v="N"/>
    <s v="S"/>
    <s v="S"/>
    <s v="N"/>
    <s v="N"/>
    <x v="0"/>
    <x v="3"/>
    <x v="14"/>
    <m/>
    <m/>
    <n v="100"/>
    <n v="10"/>
  </r>
  <r>
    <n v="241097"/>
    <x v="564"/>
    <x v="0"/>
    <x v="7"/>
    <s v="N"/>
    <s v="N"/>
    <s v="N"/>
    <s v="S"/>
    <s v="N"/>
    <s v="N"/>
    <x v="0"/>
    <x v="4"/>
    <x v="14"/>
    <s v="AP"/>
    <n v="13"/>
    <n v="88"/>
    <m/>
  </r>
  <r>
    <n v="241098"/>
    <x v="564"/>
    <x v="0"/>
    <x v="7"/>
    <s v="N"/>
    <s v="N"/>
    <s v="N"/>
    <s v="S"/>
    <s v="N"/>
    <s v="N"/>
    <x v="0"/>
    <x v="4"/>
    <x v="14"/>
    <s v="AP"/>
    <n v="17"/>
    <n v="145"/>
    <m/>
  </r>
  <r>
    <n v="241099"/>
    <x v="564"/>
    <x v="0"/>
    <x v="7"/>
    <s v="N"/>
    <s v="N"/>
    <s v="N"/>
    <s v="S"/>
    <s v="N"/>
    <s v="N"/>
    <x v="0"/>
    <x v="4"/>
    <x v="14"/>
    <s v="AP"/>
    <n v="18"/>
    <n v="145"/>
    <m/>
  </r>
  <r>
    <n v="241100"/>
    <x v="564"/>
    <x v="0"/>
    <x v="7"/>
    <s v="N"/>
    <s v="N"/>
    <s v="N"/>
    <s v="S"/>
    <s v="N"/>
    <s v="N"/>
    <x v="0"/>
    <x v="4"/>
    <x v="14"/>
    <s v="AP"/>
    <n v="19"/>
    <n v="176"/>
    <m/>
  </r>
  <r>
    <n v="241101"/>
    <x v="564"/>
    <x v="0"/>
    <x v="7"/>
    <s v="N"/>
    <s v="N"/>
    <s v="N"/>
    <s v="S"/>
    <s v="N"/>
    <s v="N"/>
    <x v="0"/>
    <x v="4"/>
    <x v="14"/>
    <s v="AP"/>
    <n v="20"/>
    <n v="196"/>
    <m/>
  </r>
  <r>
    <n v="241102"/>
    <x v="564"/>
    <x v="0"/>
    <x v="7"/>
    <s v="N"/>
    <s v="N"/>
    <s v="N"/>
    <s v="S"/>
    <s v="N"/>
    <s v="N"/>
    <x v="0"/>
    <x v="4"/>
    <x v="14"/>
    <s v="AP"/>
    <n v="13"/>
    <n v="95"/>
    <m/>
  </r>
  <r>
    <n v="241103"/>
    <x v="564"/>
    <x v="0"/>
    <x v="7"/>
    <s v="N"/>
    <s v="N"/>
    <s v="N"/>
    <s v="S"/>
    <s v="N"/>
    <s v="N"/>
    <x v="1"/>
    <x v="4"/>
    <x v="5"/>
    <s v="AP"/>
    <n v="20"/>
    <n v="180"/>
    <m/>
  </r>
  <r>
    <n v="241104"/>
    <x v="564"/>
    <x v="0"/>
    <x v="7"/>
    <s v="N"/>
    <s v="N"/>
    <s v="N"/>
    <s v="S"/>
    <s v="N"/>
    <s v="N"/>
    <x v="1"/>
    <x v="4"/>
    <x v="14"/>
    <s v="AP"/>
    <n v="12"/>
    <n v="91"/>
    <m/>
  </r>
  <r>
    <n v="241105"/>
    <x v="564"/>
    <x v="0"/>
    <x v="7"/>
    <s v="N"/>
    <s v="N"/>
    <s v="N"/>
    <s v="S"/>
    <s v="N"/>
    <s v="N"/>
    <x v="1"/>
    <x v="4"/>
    <x v="14"/>
    <s v="AP"/>
    <n v="17"/>
    <n v="196"/>
    <m/>
  </r>
  <r>
    <n v="241106"/>
    <x v="564"/>
    <x v="0"/>
    <x v="7"/>
    <s v="N"/>
    <s v="N"/>
    <s v="N"/>
    <s v="S"/>
    <s v="N"/>
    <s v="N"/>
    <x v="1"/>
    <x v="3"/>
    <x v="5"/>
    <m/>
    <m/>
    <n v="118"/>
    <m/>
  </r>
  <r>
    <n v="241107"/>
    <x v="564"/>
    <x v="0"/>
    <x v="7"/>
    <s v="N"/>
    <s v="N"/>
    <s v="N"/>
    <s v="S"/>
    <s v="N"/>
    <s v="N"/>
    <x v="1"/>
    <x v="4"/>
    <x v="14"/>
    <s v="AP"/>
    <n v="15"/>
    <n v="135"/>
    <m/>
  </r>
  <r>
    <n v="241108"/>
    <x v="564"/>
    <x v="0"/>
    <x v="7"/>
    <s v="N"/>
    <s v="N"/>
    <s v="N"/>
    <s v="S"/>
    <s v="N"/>
    <s v="N"/>
    <x v="0"/>
    <x v="4"/>
    <x v="14"/>
    <s v="AP"/>
    <n v="16"/>
    <n v="138"/>
    <m/>
  </r>
  <r>
    <n v="241109"/>
    <x v="564"/>
    <x v="0"/>
    <x v="7"/>
    <s v="N"/>
    <s v="N"/>
    <s v="S"/>
    <s v="S"/>
    <s v="N"/>
    <s v="N"/>
    <x v="1"/>
    <x v="3"/>
    <x v="14"/>
    <m/>
    <m/>
    <n v="125"/>
    <n v="13"/>
  </r>
  <r>
    <n v="241110"/>
    <x v="564"/>
    <x v="0"/>
    <x v="7"/>
    <s v="N"/>
    <s v="N"/>
    <s v="S"/>
    <s v="S"/>
    <s v="N"/>
    <s v="N"/>
    <x v="1"/>
    <x v="1"/>
    <x v="14"/>
    <m/>
    <m/>
    <n v="82"/>
    <n v="8"/>
  </r>
  <r>
    <n v="241111"/>
    <x v="564"/>
    <x v="0"/>
    <x v="7"/>
    <s v="N"/>
    <s v="N"/>
    <s v="S"/>
    <s v="S"/>
    <s v="N"/>
    <s v="N"/>
    <x v="1"/>
    <x v="3"/>
    <x v="0"/>
    <m/>
    <m/>
    <n v="141"/>
    <n v="14"/>
  </r>
  <r>
    <n v="241112"/>
    <x v="564"/>
    <x v="0"/>
    <x v="7"/>
    <s v="N"/>
    <s v="N"/>
    <s v="S"/>
    <s v="S"/>
    <s v="N"/>
    <s v="N"/>
    <x v="1"/>
    <x v="1"/>
    <x v="14"/>
    <m/>
    <m/>
    <n v="107"/>
    <n v="11"/>
  </r>
  <r>
    <n v="241113"/>
    <x v="564"/>
    <x v="0"/>
    <x v="7"/>
    <s v="N"/>
    <s v="N"/>
    <s v="N"/>
    <s v="S"/>
    <s v="N"/>
    <s v="N"/>
    <x v="1"/>
    <x v="1"/>
    <x v="14"/>
    <s v="AP"/>
    <n v="15"/>
    <n v="153"/>
    <m/>
  </r>
  <r>
    <n v="241114"/>
    <x v="564"/>
    <x v="0"/>
    <x v="7"/>
    <s v="N"/>
    <s v="N"/>
    <s v="S"/>
    <s v="S"/>
    <s v="N"/>
    <s v="N"/>
    <x v="1"/>
    <x v="1"/>
    <x v="14"/>
    <m/>
    <m/>
    <n v="81"/>
    <n v="8"/>
  </r>
  <r>
    <n v="241115"/>
    <x v="564"/>
    <x v="0"/>
    <x v="8"/>
    <s v="N"/>
    <s v="N"/>
    <s v="N"/>
    <s v="S"/>
    <s v="N"/>
    <s v="N"/>
    <x v="1"/>
    <x v="1"/>
    <x v="5"/>
    <s v="AP"/>
    <n v="10"/>
    <n v="40"/>
    <m/>
  </r>
  <r>
    <n v="241116"/>
    <x v="564"/>
    <x v="0"/>
    <x v="8"/>
    <s v="N"/>
    <s v="N"/>
    <s v="S"/>
    <s v="S"/>
    <s v="N"/>
    <s v="N"/>
    <x v="0"/>
    <x v="1"/>
    <x v="5"/>
    <m/>
    <m/>
    <n v="167"/>
    <n v="17"/>
  </r>
  <r>
    <n v="241117"/>
    <x v="564"/>
    <x v="0"/>
    <x v="8"/>
    <s v="N"/>
    <s v="N"/>
    <s v="S"/>
    <s v="S"/>
    <s v="N"/>
    <s v="N"/>
    <x v="1"/>
    <x v="1"/>
    <x v="5"/>
    <m/>
    <m/>
    <n v="137"/>
    <n v="14"/>
  </r>
  <r>
    <n v="241118"/>
    <x v="564"/>
    <x v="0"/>
    <x v="8"/>
    <s v="N"/>
    <s v="N"/>
    <s v="N"/>
    <s v="S"/>
    <s v="N"/>
    <s v="N"/>
    <x v="1"/>
    <x v="4"/>
    <x v="5"/>
    <s v="AP"/>
    <n v="11"/>
    <n v="130"/>
    <m/>
  </r>
  <r>
    <n v="241119"/>
    <x v="564"/>
    <x v="0"/>
    <x v="8"/>
    <s v="N"/>
    <s v="N"/>
    <s v="S"/>
    <s v="S"/>
    <s v="N"/>
    <s v="N"/>
    <x v="0"/>
    <x v="1"/>
    <x v="5"/>
    <m/>
    <m/>
    <n v="166"/>
    <n v="17"/>
  </r>
  <r>
    <n v="241120"/>
    <x v="564"/>
    <x v="0"/>
    <x v="8"/>
    <s v="N"/>
    <s v="N"/>
    <s v="N"/>
    <s v="S"/>
    <s v="N"/>
    <s v="N"/>
    <x v="0"/>
    <x v="4"/>
    <x v="5"/>
    <s v="AP"/>
    <n v="12"/>
    <n v="68"/>
    <m/>
  </r>
  <r>
    <n v="241121"/>
    <x v="564"/>
    <x v="0"/>
    <x v="8"/>
    <s v="N"/>
    <s v="N"/>
    <s v="N"/>
    <s v="S"/>
    <s v="N"/>
    <s v="N"/>
    <x v="1"/>
    <x v="4"/>
    <x v="5"/>
    <s v="AP"/>
    <n v="18"/>
    <n v="154"/>
    <m/>
  </r>
  <r>
    <n v="241122"/>
    <x v="564"/>
    <x v="0"/>
    <x v="8"/>
    <s v="N"/>
    <s v="N"/>
    <s v="N"/>
    <s v="S"/>
    <s v="N"/>
    <s v="N"/>
    <x v="0"/>
    <x v="4"/>
    <x v="5"/>
    <s v="AP"/>
    <n v="19"/>
    <n v="185"/>
    <m/>
  </r>
  <r>
    <n v="241123"/>
    <x v="564"/>
    <x v="0"/>
    <x v="8"/>
    <s v="N"/>
    <s v="N"/>
    <s v="N"/>
    <s v="S"/>
    <s v="N"/>
    <s v="N"/>
    <x v="0"/>
    <x v="4"/>
    <x v="5"/>
    <s v="AP"/>
    <n v="18"/>
    <n v="144"/>
    <m/>
  </r>
  <r>
    <n v="241124"/>
    <x v="564"/>
    <x v="0"/>
    <x v="8"/>
    <s v="N"/>
    <s v="N"/>
    <s v="S"/>
    <s v="S"/>
    <s v="N"/>
    <s v="N"/>
    <x v="1"/>
    <x v="3"/>
    <x v="5"/>
    <m/>
    <m/>
    <n v="180"/>
    <n v="18"/>
  </r>
  <r>
    <n v="241125"/>
    <x v="564"/>
    <x v="0"/>
    <x v="8"/>
    <s v="S"/>
    <s v="N"/>
    <s v="N"/>
    <s v="S"/>
    <s v="N"/>
    <s v="N"/>
    <x v="1"/>
    <x v="4"/>
    <x v="5"/>
    <s v="RF"/>
    <m/>
    <n v="72"/>
    <n v="7"/>
  </r>
  <r>
    <n v="241126"/>
    <x v="564"/>
    <x v="0"/>
    <x v="8"/>
    <s v="N"/>
    <s v="N"/>
    <s v="N"/>
    <s v="S"/>
    <s v="N"/>
    <s v="N"/>
    <x v="1"/>
    <x v="4"/>
    <x v="5"/>
    <s v="AP"/>
    <n v="15"/>
    <n v="147"/>
    <m/>
  </r>
  <r>
    <n v="241127"/>
    <x v="564"/>
    <x v="0"/>
    <x v="8"/>
    <s v="S"/>
    <s v="N"/>
    <s v="N"/>
    <s v="N"/>
    <s v="N"/>
    <s v="N"/>
    <x v="1"/>
    <x v="1"/>
    <x v="5"/>
    <m/>
    <m/>
    <n v="62"/>
    <n v="6"/>
  </r>
  <r>
    <n v="241128"/>
    <x v="564"/>
    <x v="0"/>
    <x v="8"/>
    <s v="N"/>
    <s v="N"/>
    <s v="S"/>
    <s v="S"/>
    <s v="N"/>
    <s v="N"/>
    <x v="0"/>
    <x v="1"/>
    <x v="5"/>
    <m/>
    <m/>
    <n v="141"/>
    <n v="14"/>
  </r>
  <r>
    <n v="241129"/>
    <x v="564"/>
    <x v="0"/>
    <x v="8"/>
    <s v="N"/>
    <s v="N"/>
    <s v="S"/>
    <s v="S"/>
    <s v="N"/>
    <s v="N"/>
    <x v="0"/>
    <x v="1"/>
    <x v="5"/>
    <m/>
    <m/>
    <n v="132"/>
    <n v="13"/>
  </r>
  <r>
    <n v="241130"/>
    <x v="564"/>
    <x v="0"/>
    <x v="8"/>
    <s v="N"/>
    <s v="N"/>
    <s v="N"/>
    <s v="S"/>
    <s v="N"/>
    <s v="N"/>
    <x v="1"/>
    <x v="4"/>
    <x v="5"/>
    <s v="AP"/>
    <n v="18"/>
    <n v="163"/>
    <m/>
  </r>
  <r>
    <n v="241131"/>
    <x v="564"/>
    <x v="0"/>
    <x v="8"/>
    <s v="N"/>
    <s v="N"/>
    <s v="N"/>
    <s v="S"/>
    <s v="N"/>
    <s v="N"/>
    <x v="0"/>
    <x v="4"/>
    <x v="5"/>
    <s v="AP"/>
    <n v="15"/>
    <n v="106"/>
    <m/>
  </r>
  <r>
    <n v="241132"/>
    <x v="564"/>
    <x v="0"/>
    <x v="8"/>
    <s v="N"/>
    <s v="N"/>
    <s v="N"/>
    <s v="S"/>
    <s v="N"/>
    <s v="N"/>
    <x v="0"/>
    <x v="4"/>
    <x v="5"/>
    <s v="AP"/>
    <n v="19"/>
    <n v="189"/>
    <m/>
  </r>
  <r>
    <n v="241133"/>
    <x v="564"/>
    <x v="0"/>
    <x v="8"/>
    <s v="N"/>
    <s v="N"/>
    <s v="N"/>
    <s v="S"/>
    <s v="N"/>
    <s v="N"/>
    <x v="0"/>
    <x v="4"/>
    <x v="5"/>
    <s v="AP"/>
    <n v="16"/>
    <n v="126"/>
    <m/>
  </r>
  <r>
    <n v="241134"/>
    <x v="564"/>
    <x v="0"/>
    <x v="8"/>
    <s v="N"/>
    <s v="N"/>
    <s v="N"/>
    <s v="S"/>
    <s v="N"/>
    <s v="N"/>
    <x v="0"/>
    <x v="8"/>
    <x v="5"/>
    <s v="AP"/>
    <n v="15"/>
    <n v="125"/>
    <m/>
  </r>
  <r>
    <n v="241135"/>
    <x v="564"/>
    <x v="0"/>
    <x v="8"/>
    <s v="N"/>
    <s v="N"/>
    <s v="N"/>
    <s v="S"/>
    <s v="N"/>
    <s v="N"/>
    <x v="0"/>
    <x v="4"/>
    <x v="5"/>
    <s v="AP"/>
    <n v="18"/>
    <n v="136"/>
    <m/>
  </r>
  <r>
    <n v="241136"/>
    <x v="564"/>
    <x v="0"/>
    <x v="8"/>
    <s v="N"/>
    <s v="N"/>
    <s v="N"/>
    <s v="S"/>
    <s v="N"/>
    <s v="N"/>
    <x v="0"/>
    <x v="4"/>
    <x v="5"/>
    <s v="AP"/>
    <n v="13"/>
    <n v="72"/>
    <m/>
  </r>
  <r>
    <n v="241137"/>
    <x v="564"/>
    <x v="0"/>
    <x v="8"/>
    <s v="N"/>
    <s v="N"/>
    <s v="N"/>
    <s v="S"/>
    <s v="N"/>
    <s v="N"/>
    <x v="0"/>
    <x v="4"/>
    <x v="5"/>
    <s v="AP"/>
    <n v="19"/>
    <n v="174"/>
    <m/>
  </r>
  <r>
    <n v="241138"/>
    <x v="564"/>
    <x v="0"/>
    <x v="8"/>
    <s v="N"/>
    <s v="N"/>
    <s v="S"/>
    <s v="S"/>
    <s v="N"/>
    <s v="N"/>
    <x v="0"/>
    <x v="1"/>
    <x v="5"/>
    <m/>
    <m/>
    <n v="148"/>
    <n v="15"/>
  </r>
  <r>
    <n v="241139"/>
    <x v="564"/>
    <x v="0"/>
    <x v="8"/>
    <s v="N"/>
    <s v="N"/>
    <s v="N"/>
    <s v="S"/>
    <s v="N"/>
    <s v="N"/>
    <x v="0"/>
    <x v="4"/>
    <x v="5"/>
    <s v="AP"/>
    <n v="19"/>
    <n v="151"/>
    <m/>
  </r>
  <r>
    <n v="241140"/>
    <x v="564"/>
    <x v="0"/>
    <x v="8"/>
    <s v="N"/>
    <s v="N"/>
    <s v="N"/>
    <s v="S"/>
    <s v="N"/>
    <s v="N"/>
    <x v="0"/>
    <x v="4"/>
    <x v="5"/>
    <s v="AP"/>
    <n v="17"/>
    <n v="151"/>
    <m/>
  </r>
  <r>
    <n v="241141"/>
    <x v="564"/>
    <x v="0"/>
    <x v="8"/>
    <s v="N"/>
    <s v="N"/>
    <s v="S"/>
    <s v="S"/>
    <s v="N"/>
    <s v="N"/>
    <x v="1"/>
    <x v="1"/>
    <x v="5"/>
    <m/>
    <m/>
    <n v="147"/>
    <n v="15"/>
  </r>
  <r>
    <n v="241142"/>
    <x v="564"/>
    <x v="0"/>
    <x v="8"/>
    <s v="S"/>
    <s v="N"/>
    <s v="N"/>
    <s v="S"/>
    <s v="N"/>
    <s v="N"/>
    <x v="1"/>
    <x v="4"/>
    <x v="5"/>
    <s v="AM"/>
    <m/>
    <n v="137"/>
    <n v="14"/>
  </r>
  <r>
    <n v="241143"/>
    <x v="564"/>
    <x v="0"/>
    <x v="8"/>
    <s v="N"/>
    <s v="N"/>
    <s v="S"/>
    <s v="S"/>
    <s v="N"/>
    <s v="N"/>
    <x v="0"/>
    <x v="1"/>
    <x v="5"/>
    <m/>
    <m/>
    <n v="186"/>
    <n v="19"/>
  </r>
  <r>
    <n v="241144"/>
    <x v="564"/>
    <x v="0"/>
    <x v="8"/>
    <s v="N"/>
    <s v="N"/>
    <s v="N"/>
    <s v="S"/>
    <s v="N"/>
    <s v="N"/>
    <x v="0"/>
    <x v="4"/>
    <x v="5"/>
    <s v="AP"/>
    <n v="18"/>
    <n v="142"/>
    <m/>
  </r>
  <r>
    <n v="241145"/>
    <x v="564"/>
    <x v="0"/>
    <x v="8"/>
    <s v="N"/>
    <s v="N"/>
    <s v="N"/>
    <s v="S"/>
    <s v="N"/>
    <s v="N"/>
    <x v="1"/>
    <x v="4"/>
    <x v="5"/>
    <s v="AP"/>
    <n v="19"/>
    <n v="173"/>
    <m/>
  </r>
  <r>
    <n v="241146"/>
    <x v="564"/>
    <x v="0"/>
    <x v="8"/>
    <s v="N"/>
    <s v="N"/>
    <s v="N"/>
    <s v="S"/>
    <s v="N"/>
    <s v="N"/>
    <x v="0"/>
    <x v="4"/>
    <x v="5"/>
    <s v="AP"/>
    <n v="18"/>
    <n v="156"/>
    <m/>
  </r>
  <r>
    <n v="241147"/>
    <x v="564"/>
    <x v="0"/>
    <x v="8"/>
    <s v="N"/>
    <s v="N"/>
    <s v="N"/>
    <s v="S"/>
    <s v="N"/>
    <s v="N"/>
    <x v="1"/>
    <x v="4"/>
    <x v="5"/>
    <s v="AP"/>
    <n v="16"/>
    <n v="147"/>
    <m/>
  </r>
  <r>
    <n v="241148"/>
    <x v="564"/>
    <x v="0"/>
    <x v="8"/>
    <s v="N"/>
    <s v="N"/>
    <s v="S"/>
    <s v="S"/>
    <s v="N"/>
    <s v="N"/>
    <x v="1"/>
    <x v="1"/>
    <x v="5"/>
    <m/>
    <m/>
    <n v="152"/>
    <n v="15"/>
  </r>
  <r>
    <n v="241149"/>
    <x v="564"/>
    <x v="0"/>
    <x v="8"/>
    <s v="S"/>
    <s v="N"/>
    <s v="N"/>
    <s v="S"/>
    <s v="N"/>
    <s v="N"/>
    <x v="1"/>
    <x v="0"/>
    <x v="18"/>
    <m/>
    <m/>
    <n v="112"/>
    <n v="11"/>
  </r>
  <r>
    <n v="241150"/>
    <x v="564"/>
    <x v="0"/>
    <x v="8"/>
    <s v="N"/>
    <s v="N"/>
    <s v="S"/>
    <s v="S"/>
    <s v="N"/>
    <s v="N"/>
    <x v="0"/>
    <x v="1"/>
    <x v="5"/>
    <m/>
    <m/>
    <n v="151"/>
    <n v="15"/>
  </r>
  <r>
    <n v="241151"/>
    <x v="564"/>
    <x v="0"/>
    <x v="8"/>
    <s v="N"/>
    <s v="N"/>
    <s v="N"/>
    <s v="S"/>
    <s v="N"/>
    <s v="N"/>
    <x v="1"/>
    <x v="4"/>
    <x v="5"/>
    <s v="AP"/>
    <n v="10"/>
    <n v="48"/>
    <m/>
  </r>
  <r>
    <n v="241152"/>
    <x v="564"/>
    <x v="0"/>
    <x v="8"/>
    <s v="N"/>
    <s v="N"/>
    <s v="N"/>
    <s v="S"/>
    <s v="N"/>
    <s v="N"/>
    <x v="1"/>
    <x v="4"/>
    <x v="5"/>
    <s v="AP"/>
    <n v="17"/>
    <n v="175"/>
    <m/>
  </r>
  <r>
    <n v="241153"/>
    <x v="564"/>
    <x v="0"/>
    <x v="8"/>
    <s v="N"/>
    <s v="N"/>
    <s v="N"/>
    <s v="S"/>
    <s v="N"/>
    <s v="N"/>
    <x v="0"/>
    <x v="4"/>
    <x v="5"/>
    <s v="AP"/>
    <n v="18"/>
    <n v="174"/>
    <m/>
  </r>
  <r>
    <n v="241154"/>
    <x v="564"/>
    <x v="0"/>
    <x v="8"/>
    <s v="N"/>
    <s v="N"/>
    <s v="N"/>
    <s v="S"/>
    <s v="N"/>
    <s v="N"/>
    <x v="1"/>
    <x v="4"/>
    <x v="5"/>
    <s v="AP"/>
    <n v="10"/>
    <n v="92"/>
    <m/>
  </r>
  <r>
    <n v="241155"/>
    <x v="564"/>
    <x v="0"/>
    <x v="8"/>
    <s v="S"/>
    <s v="N"/>
    <s v="N"/>
    <s v="S"/>
    <s v="N"/>
    <s v="N"/>
    <x v="1"/>
    <x v="3"/>
    <x v="5"/>
    <m/>
    <m/>
    <n v="56"/>
    <n v="6"/>
  </r>
  <r>
    <n v="241156"/>
    <x v="564"/>
    <x v="0"/>
    <x v="8"/>
    <s v="S"/>
    <s v="N"/>
    <s v="N"/>
    <s v="S"/>
    <s v="N"/>
    <s v="N"/>
    <x v="1"/>
    <x v="4"/>
    <x v="5"/>
    <m/>
    <m/>
    <n v="40"/>
    <n v="4"/>
  </r>
  <r>
    <n v="241157"/>
    <x v="564"/>
    <x v="0"/>
    <x v="8"/>
    <s v="N"/>
    <s v="N"/>
    <s v="N"/>
    <s v="S"/>
    <s v="N"/>
    <s v="N"/>
    <x v="0"/>
    <x v="4"/>
    <x v="5"/>
    <s v="AP"/>
    <n v="12"/>
    <n v="91"/>
    <m/>
  </r>
  <r>
    <n v="241158"/>
    <x v="564"/>
    <x v="0"/>
    <x v="10"/>
    <s v="N"/>
    <s v="N"/>
    <s v="N"/>
    <s v="S"/>
    <s v="N"/>
    <s v="N"/>
    <x v="0"/>
    <x v="4"/>
    <x v="14"/>
    <s v="AP"/>
    <n v="16"/>
    <n v="69"/>
    <m/>
  </r>
  <r>
    <n v="241159"/>
    <x v="564"/>
    <x v="0"/>
    <x v="10"/>
    <s v="N"/>
    <s v="N"/>
    <s v="N"/>
    <s v="S"/>
    <s v="N"/>
    <s v="N"/>
    <x v="1"/>
    <x v="4"/>
    <x v="14"/>
    <s v="AP"/>
    <n v="14"/>
    <n v="77"/>
    <m/>
  </r>
  <r>
    <n v="241160"/>
    <x v="564"/>
    <x v="0"/>
    <x v="10"/>
    <s v="N"/>
    <s v="N"/>
    <s v="S"/>
    <s v="S"/>
    <s v="N"/>
    <s v="N"/>
    <x v="1"/>
    <x v="0"/>
    <x v="49"/>
    <m/>
    <m/>
    <n v="132"/>
    <n v="13"/>
  </r>
  <r>
    <n v="241161"/>
    <x v="564"/>
    <x v="0"/>
    <x v="10"/>
    <s v="N"/>
    <s v="N"/>
    <s v="N"/>
    <s v="S"/>
    <s v="N"/>
    <s v="N"/>
    <x v="1"/>
    <x v="4"/>
    <x v="14"/>
    <s v="AP"/>
    <n v="18"/>
    <n v="149"/>
    <m/>
  </r>
  <r>
    <n v="241162"/>
    <x v="564"/>
    <x v="0"/>
    <x v="13"/>
    <s v="N"/>
    <s v="N"/>
    <s v="N"/>
    <s v="S"/>
    <s v="N"/>
    <s v="N"/>
    <x v="0"/>
    <x v="4"/>
    <x v="0"/>
    <s v="AP"/>
    <n v="20"/>
    <n v="191"/>
    <m/>
  </r>
  <r>
    <n v="241163"/>
    <x v="564"/>
    <x v="0"/>
    <x v="13"/>
    <s v="S"/>
    <s v="N"/>
    <s v="N"/>
    <s v="S"/>
    <s v="N"/>
    <s v="N"/>
    <x v="0"/>
    <x v="4"/>
    <x v="0"/>
    <m/>
    <m/>
    <n v="46"/>
    <n v="5"/>
  </r>
  <r>
    <n v="241164"/>
    <x v="564"/>
    <x v="0"/>
    <x v="13"/>
    <s v="N"/>
    <s v="N"/>
    <s v="N"/>
    <s v="S"/>
    <s v="N"/>
    <s v="N"/>
    <x v="0"/>
    <x v="4"/>
    <x v="0"/>
    <s v="AP"/>
    <n v="15"/>
    <n v="30"/>
    <m/>
  </r>
  <r>
    <n v="241165"/>
    <x v="564"/>
    <x v="0"/>
    <x v="13"/>
    <s v="N"/>
    <s v="N"/>
    <s v="N"/>
    <s v="S"/>
    <s v="N"/>
    <s v="N"/>
    <x v="0"/>
    <x v="4"/>
    <x v="0"/>
    <s v="AP"/>
    <n v="20"/>
    <n v="164"/>
    <m/>
  </r>
  <r>
    <n v="241166"/>
    <x v="564"/>
    <x v="0"/>
    <x v="12"/>
    <s v="N"/>
    <s v="N"/>
    <s v="S"/>
    <s v="S"/>
    <s v="N"/>
    <s v="N"/>
    <x v="1"/>
    <x v="1"/>
    <x v="49"/>
    <m/>
    <m/>
    <n v="115"/>
    <n v="12"/>
  </r>
  <r>
    <n v="241167"/>
    <x v="564"/>
    <x v="0"/>
    <x v="12"/>
    <s v="N"/>
    <s v="N"/>
    <s v="N"/>
    <s v="S"/>
    <s v="N"/>
    <s v="N"/>
    <x v="0"/>
    <x v="4"/>
    <x v="49"/>
    <s v="AP"/>
    <n v="17"/>
    <n v="93"/>
    <m/>
  </r>
  <r>
    <n v="241168"/>
    <x v="564"/>
    <x v="0"/>
    <x v="12"/>
    <s v="N"/>
    <s v="N"/>
    <s v="N"/>
    <s v="S"/>
    <s v="N"/>
    <s v="N"/>
    <x v="0"/>
    <x v="4"/>
    <x v="49"/>
    <s v="AP"/>
    <n v="16"/>
    <n v="99"/>
    <m/>
  </r>
  <r>
    <n v="241169"/>
    <x v="564"/>
    <x v="0"/>
    <x v="12"/>
    <s v="N"/>
    <s v="N"/>
    <s v="N"/>
    <s v="S"/>
    <s v="N"/>
    <s v="N"/>
    <x v="1"/>
    <x v="4"/>
    <x v="49"/>
    <s v="AP"/>
    <n v="13"/>
    <n v="61"/>
    <m/>
  </r>
  <r>
    <n v="241170"/>
    <x v="564"/>
    <x v="0"/>
    <x v="12"/>
    <s v="N"/>
    <s v="N"/>
    <s v="N"/>
    <s v="S"/>
    <s v="N"/>
    <s v="N"/>
    <x v="1"/>
    <x v="4"/>
    <x v="49"/>
    <s v="AP"/>
    <n v="13"/>
    <n v="45"/>
    <m/>
  </r>
  <r>
    <n v="241171"/>
    <x v="564"/>
    <x v="0"/>
    <x v="12"/>
    <s v="N"/>
    <s v="N"/>
    <s v="N"/>
    <s v="S"/>
    <s v="N"/>
    <s v="N"/>
    <x v="0"/>
    <x v="4"/>
    <x v="49"/>
    <s v="AP"/>
    <n v="20"/>
    <n v="137"/>
    <m/>
  </r>
  <r>
    <n v="241172"/>
    <x v="564"/>
    <x v="0"/>
    <x v="12"/>
    <s v="N"/>
    <s v="N"/>
    <s v="N"/>
    <s v="S"/>
    <s v="N"/>
    <s v="N"/>
    <x v="0"/>
    <x v="4"/>
    <x v="49"/>
    <s v="AP"/>
    <n v="15"/>
    <n v="36"/>
    <m/>
  </r>
  <r>
    <n v="241173"/>
    <x v="564"/>
    <x v="0"/>
    <x v="11"/>
    <s v="N"/>
    <s v="N"/>
    <s v="N"/>
    <s v="S"/>
    <s v="N"/>
    <s v="N"/>
    <x v="1"/>
    <x v="1"/>
    <x v="14"/>
    <s v="AP"/>
    <n v="10"/>
    <n v="34"/>
    <m/>
  </r>
  <r>
    <n v="241174"/>
    <x v="564"/>
    <x v="0"/>
    <x v="11"/>
    <s v="N"/>
    <s v="N"/>
    <s v="S"/>
    <s v="S"/>
    <s v="N"/>
    <s v="N"/>
    <x v="1"/>
    <x v="3"/>
    <x v="5"/>
    <m/>
    <m/>
    <n v="122"/>
    <n v="12"/>
  </r>
  <r>
    <n v="241175"/>
    <x v="564"/>
    <x v="0"/>
    <x v="11"/>
    <s v="N"/>
    <s v="N"/>
    <s v="N"/>
    <s v="S"/>
    <s v="N"/>
    <s v="N"/>
    <x v="1"/>
    <x v="1"/>
    <x v="14"/>
    <s v="AP"/>
    <n v="18"/>
    <n v="129"/>
    <m/>
  </r>
  <r>
    <n v="241176"/>
    <x v="564"/>
    <x v="0"/>
    <x v="11"/>
    <s v="N"/>
    <s v="N"/>
    <s v="N"/>
    <s v="S"/>
    <s v="N"/>
    <s v="N"/>
    <x v="1"/>
    <x v="1"/>
    <x v="5"/>
    <s v="AP"/>
    <n v="14"/>
    <n v="136"/>
    <m/>
  </r>
  <r>
    <n v="241177"/>
    <x v="564"/>
    <x v="0"/>
    <x v="11"/>
    <s v="N"/>
    <s v="N"/>
    <s v="N"/>
    <s v="S"/>
    <s v="N"/>
    <s v="N"/>
    <x v="1"/>
    <x v="1"/>
    <x v="5"/>
    <s v="AP"/>
    <n v="19"/>
    <n v="200"/>
    <m/>
  </r>
  <r>
    <n v="241178"/>
    <x v="564"/>
    <x v="0"/>
    <x v="11"/>
    <s v="N"/>
    <s v="N"/>
    <s v="N"/>
    <s v="S"/>
    <s v="N"/>
    <s v="N"/>
    <x v="1"/>
    <x v="1"/>
    <x v="5"/>
    <s v="AP"/>
    <n v="13"/>
    <n v="95"/>
    <m/>
  </r>
  <r>
    <n v="241179"/>
    <x v="564"/>
    <x v="0"/>
    <x v="11"/>
    <s v="N"/>
    <s v="N"/>
    <s v="N"/>
    <s v="S"/>
    <s v="N"/>
    <s v="N"/>
    <x v="1"/>
    <x v="1"/>
    <x v="14"/>
    <s v="AP"/>
    <n v="13"/>
    <n v="26"/>
    <m/>
  </r>
  <r>
    <n v="241180"/>
    <x v="564"/>
    <x v="0"/>
    <x v="11"/>
    <s v="N"/>
    <s v="N"/>
    <s v="N"/>
    <s v="S"/>
    <s v="N"/>
    <s v="N"/>
    <x v="0"/>
    <x v="1"/>
    <x v="5"/>
    <s v="AP"/>
    <n v="18"/>
    <n v="132"/>
    <m/>
  </r>
  <r>
    <n v="241181"/>
    <x v="564"/>
    <x v="0"/>
    <x v="11"/>
    <s v="N"/>
    <s v="N"/>
    <s v="N"/>
    <s v="S"/>
    <s v="N"/>
    <s v="N"/>
    <x v="1"/>
    <x v="1"/>
    <x v="14"/>
    <s v="AP"/>
    <n v="10"/>
    <n v="36"/>
    <m/>
  </r>
  <r>
    <n v="241182"/>
    <x v="564"/>
    <x v="0"/>
    <x v="11"/>
    <s v="N"/>
    <s v="N"/>
    <s v="N"/>
    <s v="S"/>
    <s v="N"/>
    <s v="N"/>
    <x v="0"/>
    <x v="1"/>
    <x v="14"/>
    <s v="AP"/>
    <n v="15"/>
    <n v="58"/>
    <m/>
  </r>
  <r>
    <n v="241183"/>
    <x v="564"/>
    <x v="0"/>
    <x v="11"/>
    <s v="N"/>
    <s v="N"/>
    <s v="N"/>
    <s v="S"/>
    <s v="N"/>
    <s v="N"/>
    <x v="0"/>
    <x v="1"/>
    <x v="14"/>
    <s v="AP"/>
    <n v="15"/>
    <n v="44"/>
    <m/>
  </r>
  <r>
    <n v="241184"/>
    <x v="564"/>
    <x v="0"/>
    <x v="11"/>
    <s v="N"/>
    <s v="N"/>
    <s v="S"/>
    <s v="S"/>
    <s v="N"/>
    <s v="N"/>
    <x v="1"/>
    <x v="3"/>
    <x v="5"/>
    <m/>
    <m/>
    <n v="159"/>
    <n v="16"/>
  </r>
  <r>
    <n v="241185"/>
    <x v="564"/>
    <x v="0"/>
    <x v="11"/>
    <s v="N"/>
    <s v="N"/>
    <s v="N"/>
    <s v="S"/>
    <s v="N"/>
    <s v="N"/>
    <x v="0"/>
    <x v="1"/>
    <x v="14"/>
    <s v="AP"/>
    <n v="17"/>
    <n v="103"/>
    <m/>
  </r>
  <r>
    <n v="241186"/>
    <x v="564"/>
    <x v="0"/>
    <x v="11"/>
    <s v="N"/>
    <s v="N"/>
    <s v="S"/>
    <s v="S"/>
    <s v="N"/>
    <s v="N"/>
    <x v="0"/>
    <x v="3"/>
    <x v="14"/>
    <m/>
    <m/>
    <n v="159"/>
    <n v="16"/>
  </r>
  <r>
    <n v="241187"/>
    <x v="564"/>
    <x v="0"/>
    <x v="11"/>
    <s v="N"/>
    <s v="N"/>
    <s v="N"/>
    <s v="S"/>
    <s v="N"/>
    <s v="N"/>
    <x v="1"/>
    <x v="1"/>
    <x v="5"/>
    <s v="AP"/>
    <n v="15"/>
    <n v="57"/>
    <m/>
  </r>
  <r>
    <n v="241188"/>
    <x v="564"/>
    <x v="0"/>
    <x v="11"/>
    <s v="N"/>
    <s v="N"/>
    <s v="S"/>
    <s v="S"/>
    <s v="N"/>
    <s v="N"/>
    <x v="1"/>
    <x v="3"/>
    <x v="5"/>
    <m/>
    <m/>
    <n v="157"/>
    <n v="16"/>
  </r>
  <r>
    <n v="241189"/>
    <x v="564"/>
    <x v="0"/>
    <x v="11"/>
    <s v="N"/>
    <s v="N"/>
    <s v="S"/>
    <s v="S"/>
    <s v="N"/>
    <s v="N"/>
    <x v="1"/>
    <x v="3"/>
    <x v="5"/>
    <m/>
    <m/>
    <n v="40"/>
    <n v="4"/>
  </r>
  <r>
    <n v="241190"/>
    <x v="564"/>
    <x v="0"/>
    <x v="11"/>
    <s v="N"/>
    <s v="N"/>
    <s v="S"/>
    <s v="S"/>
    <s v="N"/>
    <s v="N"/>
    <x v="1"/>
    <x v="3"/>
    <x v="5"/>
    <m/>
    <m/>
    <n v="162"/>
    <n v="16"/>
  </r>
  <r>
    <n v="241191"/>
    <x v="564"/>
    <x v="0"/>
    <x v="11"/>
    <s v="N"/>
    <s v="N"/>
    <s v="N"/>
    <s v="S"/>
    <s v="N"/>
    <s v="N"/>
    <x v="0"/>
    <x v="1"/>
    <x v="14"/>
    <s v="AP"/>
    <n v="19"/>
    <n v="146"/>
    <m/>
  </r>
  <r>
    <n v="241192"/>
    <x v="564"/>
    <x v="0"/>
    <x v="11"/>
    <s v="N"/>
    <s v="N"/>
    <s v="N"/>
    <s v="S"/>
    <s v="N"/>
    <s v="N"/>
    <x v="1"/>
    <x v="1"/>
    <x v="14"/>
    <s v="AP"/>
    <n v="10"/>
    <n v="72"/>
    <m/>
  </r>
  <r>
    <n v="241193"/>
    <x v="564"/>
    <x v="0"/>
    <x v="11"/>
    <s v="N"/>
    <s v="N"/>
    <s v="S"/>
    <s v="S"/>
    <s v="N"/>
    <s v="N"/>
    <x v="1"/>
    <x v="3"/>
    <x v="14"/>
    <m/>
    <m/>
    <n v="151"/>
    <n v="15"/>
  </r>
  <r>
    <n v="241194"/>
    <x v="564"/>
    <x v="0"/>
    <x v="11"/>
    <s v="N"/>
    <s v="N"/>
    <s v="N"/>
    <s v="S"/>
    <s v="N"/>
    <s v="N"/>
    <x v="1"/>
    <x v="1"/>
    <x v="5"/>
    <s v="AP"/>
    <n v="12"/>
    <n v="63"/>
    <m/>
  </r>
  <r>
    <n v="241195"/>
    <x v="564"/>
    <x v="0"/>
    <x v="11"/>
    <s v="N"/>
    <s v="N"/>
    <s v="S"/>
    <s v="S"/>
    <s v="N"/>
    <s v="N"/>
    <x v="1"/>
    <x v="3"/>
    <x v="5"/>
    <m/>
    <m/>
    <n v="182"/>
    <n v="18"/>
  </r>
  <r>
    <n v="241196"/>
    <x v="564"/>
    <x v="0"/>
    <x v="11"/>
    <s v="S"/>
    <s v="N"/>
    <s v="N"/>
    <s v="N"/>
    <s v="N"/>
    <s v="N"/>
    <x v="1"/>
    <x v="1"/>
    <x v="5"/>
    <s v="RF"/>
    <m/>
    <n v="15"/>
    <n v="2"/>
  </r>
  <r>
    <n v="241197"/>
    <x v="564"/>
    <x v="0"/>
    <x v="11"/>
    <s v="N"/>
    <s v="N"/>
    <s v="N"/>
    <s v="S"/>
    <s v="N"/>
    <s v="N"/>
    <x v="0"/>
    <x v="1"/>
    <x v="5"/>
    <s v="AP"/>
    <n v="17"/>
    <n v="103"/>
    <m/>
  </r>
  <r>
    <n v="241198"/>
    <x v="564"/>
    <x v="0"/>
    <x v="11"/>
    <s v="N"/>
    <s v="N"/>
    <s v="S"/>
    <s v="S"/>
    <s v="N"/>
    <s v="N"/>
    <x v="0"/>
    <x v="3"/>
    <x v="5"/>
    <m/>
    <m/>
    <n v="129"/>
    <n v="13"/>
  </r>
  <r>
    <n v="241199"/>
    <x v="564"/>
    <x v="0"/>
    <x v="11"/>
    <s v="N"/>
    <s v="N"/>
    <s v="N"/>
    <s v="S"/>
    <s v="N"/>
    <s v="N"/>
    <x v="0"/>
    <x v="1"/>
    <x v="5"/>
    <s v="AP"/>
    <n v="20"/>
    <n v="188"/>
    <m/>
  </r>
  <r>
    <n v="241200"/>
    <x v="564"/>
    <x v="0"/>
    <x v="11"/>
    <s v="N"/>
    <s v="N"/>
    <s v="N"/>
    <s v="S"/>
    <s v="N"/>
    <s v="N"/>
    <x v="0"/>
    <x v="1"/>
    <x v="5"/>
    <s v="AP"/>
    <n v="20"/>
    <n v="166"/>
    <m/>
  </r>
  <r>
    <n v="241201"/>
    <x v="564"/>
    <x v="0"/>
    <x v="11"/>
    <s v="N"/>
    <s v="N"/>
    <s v="N"/>
    <s v="S"/>
    <s v="N"/>
    <s v="N"/>
    <x v="1"/>
    <x v="1"/>
    <x v="5"/>
    <s v="AP"/>
    <n v="18"/>
    <n v="168"/>
    <m/>
  </r>
  <r>
    <n v="241202"/>
    <x v="564"/>
    <x v="0"/>
    <x v="11"/>
    <s v="N"/>
    <s v="N"/>
    <s v="N"/>
    <s v="S"/>
    <s v="N"/>
    <s v="N"/>
    <x v="1"/>
    <x v="1"/>
    <x v="5"/>
    <s v="AP"/>
    <n v="20"/>
    <n v="199"/>
    <m/>
  </r>
  <r>
    <n v="241203"/>
    <x v="564"/>
    <x v="0"/>
    <x v="11"/>
    <s v="N"/>
    <s v="N"/>
    <s v="S"/>
    <s v="S"/>
    <s v="N"/>
    <s v="N"/>
    <x v="1"/>
    <x v="2"/>
    <x v="20"/>
    <m/>
    <m/>
    <n v="121"/>
    <n v="12"/>
  </r>
  <r>
    <n v="241204"/>
    <x v="564"/>
    <x v="0"/>
    <x v="11"/>
    <s v="N"/>
    <s v="N"/>
    <s v="N"/>
    <s v="S"/>
    <s v="N"/>
    <s v="N"/>
    <x v="0"/>
    <x v="1"/>
    <x v="5"/>
    <s v="AP"/>
    <n v="13"/>
    <n v="107"/>
    <m/>
  </r>
  <r>
    <n v="241205"/>
    <x v="564"/>
    <x v="0"/>
    <x v="11"/>
    <s v="N"/>
    <s v="N"/>
    <s v="N"/>
    <s v="S"/>
    <s v="N"/>
    <s v="N"/>
    <x v="0"/>
    <x v="1"/>
    <x v="5"/>
    <s v="AP"/>
    <n v="19"/>
    <n v="155"/>
    <m/>
  </r>
  <r>
    <n v="241206"/>
    <x v="564"/>
    <x v="0"/>
    <x v="11"/>
    <s v="N"/>
    <s v="N"/>
    <s v="S"/>
    <s v="S"/>
    <s v="N"/>
    <s v="N"/>
    <x v="0"/>
    <x v="3"/>
    <x v="5"/>
    <m/>
    <m/>
    <n v="145"/>
    <n v="15"/>
  </r>
  <r>
    <n v="241207"/>
    <x v="564"/>
    <x v="0"/>
    <x v="11"/>
    <s v="N"/>
    <s v="N"/>
    <s v="N"/>
    <s v="S"/>
    <s v="N"/>
    <s v="N"/>
    <x v="0"/>
    <x v="1"/>
    <x v="14"/>
    <s v="AP"/>
    <n v="18"/>
    <n v="75"/>
    <m/>
  </r>
  <r>
    <n v="241208"/>
    <x v="564"/>
    <x v="0"/>
    <x v="11"/>
    <s v="N"/>
    <s v="N"/>
    <s v="N"/>
    <s v="S"/>
    <s v="N"/>
    <s v="N"/>
    <x v="0"/>
    <x v="1"/>
    <x v="5"/>
    <s v="AP"/>
    <n v="14"/>
    <n v="125"/>
    <m/>
  </r>
  <r>
    <n v="241209"/>
    <x v="564"/>
    <x v="0"/>
    <x v="11"/>
    <s v="N"/>
    <s v="N"/>
    <s v="N"/>
    <s v="S"/>
    <s v="N"/>
    <s v="N"/>
    <x v="0"/>
    <x v="1"/>
    <x v="5"/>
    <s v="AP"/>
    <n v="17"/>
    <n v="136"/>
    <m/>
  </r>
  <r>
    <n v="241210"/>
    <x v="564"/>
    <x v="0"/>
    <x v="11"/>
    <s v="N"/>
    <s v="N"/>
    <s v="N"/>
    <s v="S"/>
    <s v="N"/>
    <s v="N"/>
    <x v="1"/>
    <x v="3"/>
    <x v="14"/>
    <s v="AP"/>
    <n v="19"/>
    <n v="175"/>
    <m/>
  </r>
  <r>
    <n v="241211"/>
    <x v="564"/>
    <x v="0"/>
    <x v="11"/>
    <s v="N"/>
    <s v="N"/>
    <s v="N"/>
    <s v="S"/>
    <s v="N"/>
    <s v="N"/>
    <x v="0"/>
    <x v="3"/>
    <x v="14"/>
    <s v="AP"/>
    <n v="19"/>
    <n v="169"/>
    <m/>
  </r>
  <r>
    <n v="241212"/>
    <x v="564"/>
    <x v="0"/>
    <x v="11"/>
    <s v="N"/>
    <s v="N"/>
    <s v="N"/>
    <s v="S"/>
    <s v="N"/>
    <s v="N"/>
    <x v="0"/>
    <x v="1"/>
    <x v="5"/>
    <s v="AP"/>
    <n v="20"/>
    <n v="185"/>
    <m/>
  </r>
  <r>
    <n v="241213"/>
    <x v="564"/>
    <x v="0"/>
    <x v="11"/>
    <s v="N"/>
    <s v="N"/>
    <s v="N"/>
    <s v="S"/>
    <s v="N"/>
    <s v="N"/>
    <x v="0"/>
    <x v="1"/>
    <x v="5"/>
    <s v="AP"/>
    <n v="20"/>
    <n v="195"/>
    <m/>
  </r>
  <r>
    <n v="241214"/>
    <x v="564"/>
    <x v="0"/>
    <x v="11"/>
    <s v="N"/>
    <s v="N"/>
    <s v="S"/>
    <s v="S"/>
    <s v="N"/>
    <s v="N"/>
    <x v="0"/>
    <x v="3"/>
    <x v="14"/>
    <m/>
    <m/>
    <n v="140"/>
    <n v="14"/>
  </r>
  <r>
    <n v="241215"/>
    <x v="564"/>
    <x v="0"/>
    <x v="11"/>
    <s v="N"/>
    <s v="N"/>
    <s v="N"/>
    <s v="S"/>
    <s v="N"/>
    <s v="N"/>
    <x v="0"/>
    <x v="1"/>
    <x v="14"/>
    <s v="AP"/>
    <n v="20"/>
    <n v="198"/>
    <m/>
  </r>
  <r>
    <n v="241216"/>
    <x v="564"/>
    <x v="0"/>
    <x v="11"/>
    <s v="N"/>
    <s v="N"/>
    <s v="N"/>
    <s v="S"/>
    <s v="N"/>
    <s v="N"/>
    <x v="0"/>
    <x v="1"/>
    <x v="5"/>
    <s v="AP"/>
    <n v="20"/>
    <n v="195"/>
    <m/>
  </r>
  <r>
    <n v="241217"/>
    <x v="564"/>
    <x v="0"/>
    <x v="11"/>
    <s v="N"/>
    <s v="N"/>
    <s v="N"/>
    <s v="S"/>
    <s v="N"/>
    <s v="N"/>
    <x v="0"/>
    <x v="1"/>
    <x v="5"/>
    <s v="AP"/>
    <n v="20"/>
    <n v="190"/>
    <m/>
  </r>
  <r>
    <n v="241218"/>
    <x v="564"/>
    <x v="0"/>
    <x v="11"/>
    <s v="N"/>
    <s v="N"/>
    <s v="N"/>
    <s v="S"/>
    <s v="N"/>
    <s v="N"/>
    <x v="0"/>
    <x v="1"/>
    <x v="14"/>
    <s v="AP"/>
    <n v="16"/>
    <n v="32"/>
    <m/>
  </r>
  <r>
    <n v="241219"/>
    <x v="564"/>
    <x v="0"/>
    <x v="11"/>
    <s v="N"/>
    <s v="N"/>
    <s v="N"/>
    <s v="S"/>
    <s v="N"/>
    <s v="N"/>
    <x v="0"/>
    <x v="1"/>
    <x v="5"/>
    <s v="AP"/>
    <n v="16"/>
    <n v="149"/>
    <m/>
  </r>
  <r>
    <n v="241220"/>
    <x v="564"/>
    <x v="0"/>
    <x v="11"/>
    <s v="N"/>
    <s v="N"/>
    <s v="N"/>
    <s v="S"/>
    <s v="N"/>
    <s v="N"/>
    <x v="0"/>
    <x v="1"/>
    <x v="14"/>
    <s v="AP"/>
    <n v="17"/>
    <n v="107"/>
    <m/>
  </r>
  <r>
    <n v="241221"/>
    <x v="564"/>
    <x v="0"/>
    <x v="11"/>
    <s v="N"/>
    <s v="N"/>
    <s v="N"/>
    <s v="S"/>
    <s v="N"/>
    <s v="N"/>
    <x v="1"/>
    <x v="1"/>
    <x v="5"/>
    <s v="AP"/>
    <n v="13"/>
    <n v="96"/>
    <m/>
  </r>
  <r>
    <n v="241222"/>
    <x v="564"/>
    <x v="0"/>
    <x v="11"/>
    <s v="N"/>
    <s v="N"/>
    <s v="S"/>
    <s v="S"/>
    <s v="N"/>
    <s v="N"/>
    <x v="1"/>
    <x v="3"/>
    <x v="14"/>
    <m/>
    <m/>
    <n v="47"/>
    <n v="5"/>
  </r>
  <r>
    <n v="241223"/>
    <x v="564"/>
    <x v="0"/>
    <x v="11"/>
    <s v="N"/>
    <s v="N"/>
    <s v="N"/>
    <s v="S"/>
    <s v="N"/>
    <s v="N"/>
    <x v="1"/>
    <x v="1"/>
    <x v="5"/>
    <s v="AP"/>
    <n v="14"/>
    <n v="61"/>
    <m/>
  </r>
  <r>
    <n v="241224"/>
    <x v="564"/>
    <x v="0"/>
    <x v="11"/>
    <s v="N"/>
    <s v="N"/>
    <s v="N"/>
    <s v="S"/>
    <s v="N"/>
    <s v="N"/>
    <x v="0"/>
    <x v="1"/>
    <x v="5"/>
    <s v="AP"/>
    <n v="19"/>
    <n v="132"/>
    <m/>
  </r>
  <r>
    <n v="241225"/>
    <x v="564"/>
    <x v="0"/>
    <x v="11"/>
    <s v="N"/>
    <s v="N"/>
    <s v="N"/>
    <s v="S"/>
    <s v="N"/>
    <s v="N"/>
    <x v="0"/>
    <x v="1"/>
    <x v="5"/>
    <s v="AP"/>
    <n v="20"/>
    <n v="188"/>
    <m/>
  </r>
  <r>
    <n v="241226"/>
    <x v="564"/>
    <x v="0"/>
    <x v="11"/>
    <s v="N"/>
    <s v="N"/>
    <s v="N"/>
    <s v="S"/>
    <s v="N"/>
    <s v="N"/>
    <x v="1"/>
    <x v="1"/>
    <x v="5"/>
    <s v="AP"/>
    <n v="16"/>
    <n v="112"/>
    <m/>
  </r>
  <r>
    <n v="241227"/>
    <x v="564"/>
    <x v="0"/>
    <x v="11"/>
    <s v="S"/>
    <s v="N"/>
    <s v="N"/>
    <s v="S"/>
    <s v="N"/>
    <s v="N"/>
    <x v="1"/>
    <x v="0"/>
    <x v="18"/>
    <m/>
    <m/>
    <n v="96"/>
    <n v="10"/>
  </r>
  <r>
    <n v="241228"/>
    <x v="564"/>
    <x v="0"/>
    <x v="11"/>
    <s v="N"/>
    <s v="N"/>
    <s v="S"/>
    <s v="S"/>
    <s v="N"/>
    <s v="N"/>
    <x v="1"/>
    <x v="3"/>
    <x v="14"/>
    <m/>
    <m/>
    <n v="33"/>
    <n v="3"/>
  </r>
  <r>
    <n v="241229"/>
    <x v="564"/>
    <x v="0"/>
    <x v="11"/>
    <s v="N"/>
    <s v="N"/>
    <s v="N"/>
    <s v="S"/>
    <s v="N"/>
    <s v="N"/>
    <x v="0"/>
    <x v="1"/>
    <x v="14"/>
    <s v="AP"/>
    <n v="17"/>
    <n v="119"/>
    <m/>
  </r>
  <r>
    <n v="241230"/>
    <x v="564"/>
    <x v="0"/>
    <x v="11"/>
    <s v="N"/>
    <s v="N"/>
    <s v="N"/>
    <s v="S"/>
    <s v="N"/>
    <s v="N"/>
    <x v="0"/>
    <x v="1"/>
    <x v="5"/>
    <s v="AP"/>
    <n v="18"/>
    <n v="136"/>
    <m/>
  </r>
  <r>
    <n v="241231"/>
    <x v="564"/>
    <x v="0"/>
    <x v="11"/>
    <s v="N"/>
    <s v="N"/>
    <s v="N"/>
    <s v="S"/>
    <s v="N"/>
    <s v="N"/>
    <x v="0"/>
    <x v="1"/>
    <x v="14"/>
    <s v="AP"/>
    <n v="12"/>
    <n v="72"/>
    <m/>
  </r>
  <r>
    <n v="241232"/>
    <x v="564"/>
    <x v="0"/>
    <x v="11"/>
    <s v="N"/>
    <s v="N"/>
    <s v="N"/>
    <s v="S"/>
    <s v="N"/>
    <s v="N"/>
    <x v="0"/>
    <x v="3"/>
    <x v="4"/>
    <s v="AP"/>
    <n v="14"/>
    <n v="28"/>
    <m/>
  </r>
  <r>
    <n v="241233"/>
    <x v="564"/>
    <x v="0"/>
    <x v="11"/>
    <s v="N"/>
    <s v="N"/>
    <s v="N"/>
    <s v="S"/>
    <s v="N"/>
    <s v="N"/>
    <x v="1"/>
    <x v="1"/>
    <x v="14"/>
    <s v="AP"/>
    <n v="15"/>
    <n v="77"/>
    <m/>
  </r>
  <r>
    <n v="241234"/>
    <x v="564"/>
    <x v="0"/>
    <x v="11"/>
    <s v="S"/>
    <s v="N"/>
    <s v="N"/>
    <s v="S"/>
    <s v="N"/>
    <s v="N"/>
    <x v="1"/>
    <x v="1"/>
    <x v="14"/>
    <s v="RF"/>
    <m/>
    <n v="36"/>
    <n v="4"/>
  </r>
  <r>
    <n v="241235"/>
    <x v="564"/>
    <x v="0"/>
    <x v="11"/>
    <s v="N"/>
    <s v="N"/>
    <s v="N"/>
    <s v="S"/>
    <s v="N"/>
    <s v="N"/>
    <x v="0"/>
    <x v="1"/>
    <x v="14"/>
    <s v="AP"/>
    <n v="18"/>
    <n v="151"/>
    <m/>
  </r>
  <r>
    <n v="241236"/>
    <x v="564"/>
    <x v="0"/>
    <x v="11"/>
    <s v="N"/>
    <s v="N"/>
    <s v="S"/>
    <s v="S"/>
    <s v="N"/>
    <s v="N"/>
    <x v="0"/>
    <x v="3"/>
    <x v="14"/>
    <m/>
    <m/>
    <n v="69"/>
    <n v="7"/>
  </r>
  <r>
    <n v="241237"/>
    <x v="564"/>
    <x v="0"/>
    <x v="11"/>
    <s v="N"/>
    <s v="N"/>
    <s v="N"/>
    <s v="S"/>
    <s v="N"/>
    <s v="N"/>
    <x v="0"/>
    <x v="1"/>
    <x v="5"/>
    <m/>
    <m/>
    <n v="24"/>
    <m/>
  </r>
  <r>
    <n v="241238"/>
    <x v="564"/>
    <x v="0"/>
    <x v="11"/>
    <s v="N"/>
    <s v="N"/>
    <s v="N"/>
    <s v="S"/>
    <s v="N"/>
    <s v="N"/>
    <x v="1"/>
    <x v="1"/>
    <x v="14"/>
    <s v="AP"/>
    <n v="14"/>
    <n v="127"/>
    <m/>
  </r>
  <r>
    <n v="241239"/>
    <x v="564"/>
    <x v="0"/>
    <x v="11"/>
    <s v="S"/>
    <s v="N"/>
    <s v="N"/>
    <s v="S"/>
    <s v="N"/>
    <s v="N"/>
    <x v="1"/>
    <x v="3"/>
    <x v="5"/>
    <s v="RF"/>
    <m/>
    <n v="29"/>
    <n v="3"/>
  </r>
  <r>
    <n v="241240"/>
    <x v="564"/>
    <x v="0"/>
    <x v="11"/>
    <s v="N"/>
    <s v="N"/>
    <s v="S"/>
    <s v="S"/>
    <s v="N"/>
    <s v="N"/>
    <x v="1"/>
    <x v="0"/>
    <x v="14"/>
    <m/>
    <m/>
    <n v="62"/>
    <n v="6"/>
  </r>
  <r>
    <n v="241241"/>
    <x v="564"/>
    <x v="0"/>
    <x v="11"/>
    <s v="N"/>
    <s v="N"/>
    <s v="N"/>
    <s v="S"/>
    <s v="N"/>
    <s v="N"/>
    <x v="1"/>
    <x v="3"/>
    <x v="14"/>
    <s v="AP"/>
    <n v="13"/>
    <n v="12"/>
    <m/>
  </r>
  <r>
    <n v="241242"/>
    <x v="564"/>
    <x v="0"/>
    <x v="11"/>
    <s v="N"/>
    <s v="N"/>
    <s v="N"/>
    <s v="S"/>
    <s v="N"/>
    <s v="N"/>
    <x v="1"/>
    <x v="1"/>
    <x v="14"/>
    <s v="AP"/>
    <n v="11"/>
    <n v="26"/>
    <m/>
  </r>
  <r>
    <n v="241243"/>
    <x v="564"/>
    <x v="0"/>
    <x v="14"/>
    <s v="N"/>
    <s v="N"/>
    <s v="N"/>
    <s v="S"/>
    <s v="N"/>
    <s v="N"/>
    <x v="0"/>
    <x v="4"/>
    <x v="49"/>
    <s v="AP"/>
    <n v="18"/>
    <n v="157"/>
    <m/>
  </r>
  <r>
    <n v="241244"/>
    <x v="564"/>
    <x v="0"/>
    <x v="14"/>
    <s v="N"/>
    <s v="N"/>
    <s v="N"/>
    <s v="S"/>
    <s v="N"/>
    <s v="N"/>
    <x v="0"/>
    <x v="1"/>
    <x v="49"/>
    <s v="AP"/>
    <n v="15"/>
    <n v="128"/>
    <m/>
  </r>
  <r>
    <n v="241245"/>
    <x v="564"/>
    <x v="0"/>
    <x v="14"/>
    <s v="N"/>
    <s v="N"/>
    <s v="N"/>
    <s v="S"/>
    <s v="N"/>
    <s v="N"/>
    <x v="1"/>
    <x v="1"/>
    <x v="49"/>
    <s v="AP"/>
    <n v="13"/>
    <n v="81"/>
    <m/>
  </r>
  <r>
    <n v="241246"/>
    <x v="564"/>
    <x v="0"/>
    <x v="14"/>
    <s v="N"/>
    <s v="N"/>
    <s v="N"/>
    <s v="S"/>
    <s v="N"/>
    <s v="N"/>
    <x v="0"/>
    <x v="1"/>
    <x v="49"/>
    <s v="AP"/>
    <n v="18"/>
    <n v="155"/>
    <m/>
  </r>
  <r>
    <n v="241247"/>
    <x v="564"/>
    <x v="0"/>
    <x v="14"/>
    <s v="N"/>
    <s v="N"/>
    <s v="S"/>
    <s v="S"/>
    <s v="N"/>
    <s v="N"/>
    <x v="0"/>
    <x v="2"/>
    <x v="133"/>
    <m/>
    <m/>
    <n v="176"/>
    <n v="18"/>
  </r>
  <r>
    <n v="241248"/>
    <x v="564"/>
    <x v="0"/>
    <x v="14"/>
    <s v="N"/>
    <s v="N"/>
    <s v="N"/>
    <s v="S"/>
    <s v="N"/>
    <s v="N"/>
    <x v="0"/>
    <x v="1"/>
    <x v="49"/>
    <s v="AP"/>
    <n v="20"/>
    <n v="172"/>
    <m/>
  </r>
  <r>
    <n v="241249"/>
    <x v="564"/>
    <x v="0"/>
    <x v="14"/>
    <s v="N"/>
    <s v="N"/>
    <s v="N"/>
    <s v="S"/>
    <s v="N"/>
    <s v="N"/>
    <x v="0"/>
    <x v="1"/>
    <x v="49"/>
    <s v="AP"/>
    <n v="16"/>
    <n v="128"/>
    <m/>
  </r>
  <r>
    <n v="241250"/>
    <x v="564"/>
    <x v="0"/>
    <x v="14"/>
    <s v="N"/>
    <s v="N"/>
    <s v="N"/>
    <s v="S"/>
    <s v="N"/>
    <s v="N"/>
    <x v="0"/>
    <x v="1"/>
    <x v="49"/>
    <s v="AP"/>
    <n v="17"/>
    <n v="140"/>
    <m/>
  </r>
  <r>
    <n v="241251"/>
    <x v="564"/>
    <x v="0"/>
    <x v="14"/>
    <s v="N"/>
    <s v="N"/>
    <s v="N"/>
    <s v="S"/>
    <s v="N"/>
    <s v="N"/>
    <x v="0"/>
    <x v="1"/>
    <x v="49"/>
    <s v="AP"/>
    <n v="17"/>
    <n v="117"/>
    <m/>
  </r>
  <r>
    <n v="241252"/>
    <x v="564"/>
    <x v="0"/>
    <x v="14"/>
    <s v="N"/>
    <s v="N"/>
    <s v="N"/>
    <s v="S"/>
    <s v="N"/>
    <s v="N"/>
    <x v="0"/>
    <x v="1"/>
    <x v="49"/>
    <s v="AP"/>
    <n v="20"/>
    <n v="176"/>
    <m/>
  </r>
  <r>
    <n v="241253"/>
    <x v="564"/>
    <x v="0"/>
    <x v="14"/>
    <s v="N"/>
    <s v="N"/>
    <s v="N"/>
    <s v="S"/>
    <s v="N"/>
    <s v="N"/>
    <x v="0"/>
    <x v="1"/>
    <x v="49"/>
    <s v="AP"/>
    <n v="19"/>
    <n v="180"/>
    <m/>
  </r>
  <r>
    <n v="241254"/>
    <x v="564"/>
    <x v="0"/>
    <x v="14"/>
    <s v="N"/>
    <s v="N"/>
    <s v="N"/>
    <s v="S"/>
    <s v="N"/>
    <s v="N"/>
    <x v="1"/>
    <x v="1"/>
    <x v="49"/>
    <s v="AP"/>
    <n v="15"/>
    <n v="121"/>
    <m/>
  </r>
  <r>
    <n v="241255"/>
    <x v="564"/>
    <x v="0"/>
    <x v="14"/>
    <s v="N"/>
    <s v="N"/>
    <s v="N"/>
    <s v="S"/>
    <s v="N"/>
    <s v="N"/>
    <x v="0"/>
    <x v="1"/>
    <x v="49"/>
    <s v="AP"/>
    <n v="17"/>
    <n v="165"/>
    <m/>
  </r>
  <r>
    <n v="241256"/>
    <x v="564"/>
    <x v="0"/>
    <x v="15"/>
    <s v="N"/>
    <s v="N"/>
    <s v="S"/>
    <s v="S"/>
    <s v="N"/>
    <s v="N"/>
    <x v="0"/>
    <x v="3"/>
    <x v="0"/>
    <m/>
    <m/>
    <n v="134"/>
    <n v="13"/>
  </r>
  <r>
    <n v="241257"/>
    <x v="564"/>
    <x v="0"/>
    <x v="15"/>
    <s v="N"/>
    <s v="N"/>
    <s v="N"/>
    <s v="S"/>
    <s v="N"/>
    <s v="N"/>
    <x v="0"/>
    <x v="4"/>
    <x v="14"/>
    <s v="AP"/>
    <n v="17"/>
    <n v="118"/>
    <m/>
  </r>
  <r>
    <n v="241258"/>
    <x v="564"/>
    <x v="0"/>
    <x v="15"/>
    <s v="N"/>
    <s v="N"/>
    <s v="S"/>
    <s v="S"/>
    <s v="N"/>
    <s v="N"/>
    <x v="1"/>
    <x v="1"/>
    <x v="5"/>
    <m/>
    <m/>
    <n v="162"/>
    <n v="16"/>
  </r>
  <r>
    <n v="241259"/>
    <x v="564"/>
    <x v="0"/>
    <x v="17"/>
    <s v="N"/>
    <s v="N"/>
    <s v="N"/>
    <s v="S"/>
    <s v="N"/>
    <s v="N"/>
    <x v="0"/>
    <x v="4"/>
    <x v="49"/>
    <s v="AP"/>
    <n v="19"/>
    <n v="65"/>
    <m/>
  </r>
  <r>
    <n v="241260"/>
    <x v="564"/>
    <x v="0"/>
    <x v="17"/>
    <s v="N"/>
    <s v="N"/>
    <s v="N"/>
    <s v="S"/>
    <s v="N"/>
    <s v="N"/>
    <x v="0"/>
    <x v="4"/>
    <x v="49"/>
    <s v="AP"/>
    <n v="15"/>
    <n v="67"/>
    <m/>
  </r>
  <r>
    <n v="241261"/>
    <x v="564"/>
    <x v="0"/>
    <x v="17"/>
    <s v="N"/>
    <s v="N"/>
    <s v="S"/>
    <s v="S"/>
    <s v="N"/>
    <s v="N"/>
    <x v="0"/>
    <x v="4"/>
    <x v="49"/>
    <m/>
    <m/>
    <n v="99"/>
    <n v="10"/>
  </r>
  <r>
    <n v="241262"/>
    <x v="564"/>
    <x v="0"/>
    <x v="17"/>
    <s v="N"/>
    <s v="N"/>
    <s v="N"/>
    <s v="S"/>
    <s v="N"/>
    <s v="N"/>
    <x v="0"/>
    <x v="4"/>
    <x v="49"/>
    <s v="AP"/>
    <n v="18"/>
    <n v="59"/>
    <m/>
  </r>
  <r>
    <n v="241263"/>
    <x v="564"/>
    <x v="0"/>
    <x v="17"/>
    <s v="N"/>
    <s v="N"/>
    <s v="N"/>
    <s v="S"/>
    <s v="N"/>
    <s v="N"/>
    <x v="1"/>
    <x v="4"/>
    <x v="5"/>
    <s v="AP"/>
    <n v="19"/>
    <n v="159"/>
    <m/>
  </r>
  <r>
    <n v="241264"/>
    <x v="564"/>
    <x v="0"/>
    <x v="17"/>
    <s v="N"/>
    <s v="N"/>
    <s v="N"/>
    <s v="S"/>
    <s v="N"/>
    <s v="N"/>
    <x v="0"/>
    <x v="4"/>
    <x v="49"/>
    <s v="AP"/>
    <n v="20"/>
    <n v="78"/>
    <m/>
  </r>
  <r>
    <n v="241265"/>
    <x v="564"/>
    <x v="0"/>
    <x v="17"/>
    <s v="N"/>
    <s v="N"/>
    <s v="N"/>
    <s v="S"/>
    <s v="N"/>
    <s v="N"/>
    <x v="1"/>
    <x v="1"/>
    <x v="49"/>
    <s v="AP"/>
    <n v="12"/>
    <n v="74"/>
    <m/>
  </r>
  <r>
    <n v="241266"/>
    <x v="564"/>
    <x v="0"/>
    <x v="17"/>
    <s v="N"/>
    <s v="N"/>
    <s v="N"/>
    <s v="S"/>
    <s v="N"/>
    <s v="N"/>
    <x v="0"/>
    <x v="4"/>
    <x v="49"/>
    <s v="AP"/>
    <n v="12"/>
    <n v="60"/>
    <m/>
  </r>
  <r>
    <n v="241267"/>
    <x v="564"/>
    <x v="0"/>
    <x v="17"/>
    <s v="N"/>
    <s v="N"/>
    <s v="N"/>
    <s v="S"/>
    <s v="N"/>
    <s v="N"/>
    <x v="0"/>
    <x v="4"/>
    <x v="49"/>
    <s v="AP"/>
    <n v="14"/>
    <n v="26"/>
    <m/>
  </r>
  <r>
    <n v="241268"/>
    <x v="564"/>
    <x v="0"/>
    <x v="17"/>
    <s v="N"/>
    <s v="N"/>
    <s v="S"/>
    <s v="S"/>
    <s v="N"/>
    <s v="N"/>
    <x v="0"/>
    <x v="1"/>
    <x v="49"/>
    <m/>
    <m/>
    <n v="95"/>
    <n v="10"/>
  </r>
  <r>
    <n v="241269"/>
    <x v="564"/>
    <x v="0"/>
    <x v="17"/>
    <s v="N"/>
    <s v="N"/>
    <s v="S"/>
    <s v="S"/>
    <s v="N"/>
    <s v="N"/>
    <x v="0"/>
    <x v="1"/>
    <x v="49"/>
    <m/>
    <m/>
    <n v="109"/>
    <n v="11"/>
  </r>
  <r>
    <n v="241270"/>
    <x v="564"/>
    <x v="0"/>
    <x v="17"/>
    <s v="N"/>
    <s v="N"/>
    <s v="S"/>
    <s v="S"/>
    <s v="N"/>
    <s v="N"/>
    <x v="0"/>
    <x v="1"/>
    <x v="49"/>
    <m/>
    <m/>
    <n v="99"/>
    <n v="10"/>
  </r>
  <r>
    <n v="241271"/>
    <x v="564"/>
    <x v="0"/>
    <x v="17"/>
    <s v="N"/>
    <s v="N"/>
    <s v="N"/>
    <s v="S"/>
    <s v="N"/>
    <s v="N"/>
    <x v="0"/>
    <x v="4"/>
    <x v="49"/>
    <s v="AP"/>
    <n v="19"/>
    <n v="82"/>
    <m/>
  </r>
  <r>
    <n v="241272"/>
    <x v="564"/>
    <x v="0"/>
    <x v="17"/>
    <s v="N"/>
    <s v="N"/>
    <s v="N"/>
    <s v="S"/>
    <s v="N"/>
    <s v="N"/>
    <x v="0"/>
    <x v="4"/>
    <x v="49"/>
    <s v="AP"/>
    <n v="19"/>
    <n v="85"/>
    <m/>
  </r>
  <r>
    <n v="241273"/>
    <x v="564"/>
    <x v="0"/>
    <x v="17"/>
    <s v="N"/>
    <s v="N"/>
    <s v="S"/>
    <s v="S"/>
    <s v="N"/>
    <s v="N"/>
    <x v="0"/>
    <x v="1"/>
    <x v="49"/>
    <m/>
    <m/>
    <n v="130"/>
    <n v="13"/>
  </r>
  <r>
    <n v="241274"/>
    <x v="564"/>
    <x v="0"/>
    <x v="17"/>
    <s v="N"/>
    <s v="N"/>
    <s v="N"/>
    <s v="S"/>
    <s v="N"/>
    <s v="N"/>
    <x v="0"/>
    <x v="4"/>
    <x v="49"/>
    <s v="AP"/>
    <n v="20"/>
    <n v="81"/>
    <m/>
  </r>
  <r>
    <n v="241275"/>
    <x v="564"/>
    <x v="0"/>
    <x v="17"/>
    <s v="N"/>
    <s v="N"/>
    <s v="S"/>
    <s v="S"/>
    <s v="N"/>
    <s v="N"/>
    <x v="0"/>
    <x v="1"/>
    <x v="49"/>
    <m/>
    <m/>
    <n v="88"/>
    <n v="9"/>
  </r>
  <r>
    <n v="241276"/>
    <x v="564"/>
    <x v="0"/>
    <x v="17"/>
    <s v="N"/>
    <s v="N"/>
    <s v="N"/>
    <s v="S"/>
    <s v="N"/>
    <s v="N"/>
    <x v="0"/>
    <x v="4"/>
    <x v="49"/>
    <s v="AP"/>
    <n v="15"/>
    <n v="70"/>
    <m/>
  </r>
  <r>
    <n v="241277"/>
    <x v="564"/>
    <x v="0"/>
    <x v="17"/>
    <s v="N"/>
    <s v="N"/>
    <s v="N"/>
    <s v="S"/>
    <s v="N"/>
    <s v="N"/>
    <x v="0"/>
    <x v="4"/>
    <x v="49"/>
    <s v="AP"/>
    <n v="10"/>
    <n v="25"/>
    <m/>
  </r>
  <r>
    <n v="241278"/>
    <x v="564"/>
    <x v="0"/>
    <x v="17"/>
    <s v="N"/>
    <s v="N"/>
    <s v="N"/>
    <s v="S"/>
    <s v="N"/>
    <s v="N"/>
    <x v="0"/>
    <x v="4"/>
    <x v="49"/>
    <s v="AP"/>
    <n v="20"/>
    <n v="90"/>
    <m/>
  </r>
  <r>
    <n v="241279"/>
    <x v="564"/>
    <x v="0"/>
    <x v="17"/>
    <s v="N"/>
    <s v="N"/>
    <s v="N"/>
    <s v="S"/>
    <s v="N"/>
    <s v="N"/>
    <x v="0"/>
    <x v="4"/>
    <x v="49"/>
    <s v="AP"/>
    <n v="16"/>
    <n v="53"/>
    <m/>
  </r>
  <r>
    <n v="241280"/>
    <x v="564"/>
    <x v="0"/>
    <x v="17"/>
    <s v="N"/>
    <s v="N"/>
    <s v="N"/>
    <s v="S"/>
    <s v="N"/>
    <s v="N"/>
    <x v="0"/>
    <x v="4"/>
    <x v="49"/>
    <s v="AP"/>
    <n v="14"/>
    <n v="31"/>
    <m/>
  </r>
  <r>
    <n v="241281"/>
    <x v="564"/>
    <x v="0"/>
    <x v="17"/>
    <s v="N"/>
    <s v="N"/>
    <s v="N"/>
    <s v="S"/>
    <s v="N"/>
    <s v="N"/>
    <x v="0"/>
    <x v="4"/>
    <x v="5"/>
    <s v="AP"/>
    <n v="20"/>
    <n v="197"/>
    <m/>
  </r>
  <r>
    <n v="241282"/>
    <x v="564"/>
    <x v="0"/>
    <x v="17"/>
    <s v="N"/>
    <s v="N"/>
    <s v="S"/>
    <s v="S"/>
    <s v="N"/>
    <s v="N"/>
    <x v="0"/>
    <x v="1"/>
    <x v="49"/>
    <m/>
    <m/>
    <n v="135"/>
    <n v="14"/>
  </r>
  <r>
    <n v="241283"/>
    <x v="564"/>
    <x v="0"/>
    <x v="17"/>
    <s v="N"/>
    <s v="N"/>
    <s v="N"/>
    <s v="S"/>
    <s v="N"/>
    <s v="N"/>
    <x v="0"/>
    <x v="4"/>
    <x v="49"/>
    <s v="AP"/>
    <n v="20"/>
    <n v="182"/>
    <m/>
  </r>
  <r>
    <n v="241284"/>
    <x v="564"/>
    <x v="0"/>
    <x v="17"/>
    <s v="N"/>
    <s v="N"/>
    <s v="S"/>
    <s v="S"/>
    <s v="N"/>
    <s v="N"/>
    <x v="0"/>
    <x v="1"/>
    <x v="49"/>
    <m/>
    <m/>
    <n v="193"/>
    <n v="19"/>
  </r>
  <r>
    <n v="241285"/>
    <x v="564"/>
    <x v="0"/>
    <x v="17"/>
    <s v="N"/>
    <s v="N"/>
    <s v="S"/>
    <s v="S"/>
    <s v="N"/>
    <s v="N"/>
    <x v="1"/>
    <x v="1"/>
    <x v="49"/>
    <m/>
    <m/>
    <n v="88"/>
    <n v="9"/>
  </r>
  <r>
    <n v="241286"/>
    <x v="564"/>
    <x v="0"/>
    <x v="17"/>
    <s v="N"/>
    <s v="N"/>
    <s v="N"/>
    <s v="S"/>
    <s v="N"/>
    <s v="N"/>
    <x v="0"/>
    <x v="4"/>
    <x v="49"/>
    <s v="AP"/>
    <n v="15"/>
    <n v="69"/>
    <m/>
  </r>
  <r>
    <n v="241287"/>
    <x v="564"/>
    <x v="0"/>
    <x v="17"/>
    <s v="N"/>
    <s v="N"/>
    <s v="S"/>
    <s v="S"/>
    <s v="N"/>
    <s v="N"/>
    <x v="0"/>
    <x v="1"/>
    <x v="49"/>
    <m/>
    <m/>
    <n v="174"/>
    <n v="17"/>
  </r>
  <r>
    <n v="241288"/>
    <x v="564"/>
    <x v="0"/>
    <x v="17"/>
    <s v="N"/>
    <s v="N"/>
    <s v="N"/>
    <s v="S"/>
    <s v="N"/>
    <s v="N"/>
    <x v="0"/>
    <x v="1"/>
    <x v="49"/>
    <s v="AP"/>
    <n v="19"/>
    <n v="115"/>
    <m/>
  </r>
  <r>
    <n v="241289"/>
    <x v="564"/>
    <x v="0"/>
    <x v="16"/>
    <s v="N"/>
    <s v="N"/>
    <s v="N"/>
    <s v="S"/>
    <s v="N"/>
    <s v="N"/>
    <x v="0"/>
    <x v="3"/>
    <x v="246"/>
    <m/>
    <m/>
    <n v="127"/>
    <m/>
  </r>
  <r>
    <n v="241290"/>
    <x v="564"/>
    <x v="0"/>
    <x v="16"/>
    <s v="N"/>
    <s v="N"/>
    <s v="N"/>
    <s v="S"/>
    <s v="N"/>
    <s v="N"/>
    <x v="1"/>
    <x v="4"/>
    <x v="14"/>
    <s v="AP"/>
    <n v="16"/>
    <n v="172"/>
    <m/>
  </r>
  <r>
    <n v="241291"/>
    <x v="564"/>
    <x v="1"/>
    <x v="8"/>
    <s v="N"/>
    <s v="N"/>
    <s v="S"/>
    <s v="S"/>
    <s v="N"/>
    <s v="N"/>
    <x v="1"/>
    <x v="1"/>
    <x v="5"/>
    <m/>
    <m/>
    <n v="137"/>
    <n v="14"/>
  </r>
  <r>
    <n v="241292"/>
    <x v="564"/>
    <x v="1"/>
    <x v="8"/>
    <s v="S"/>
    <s v="N"/>
    <s v="N"/>
    <s v="N"/>
    <s v="N"/>
    <s v="N"/>
    <x v="1"/>
    <x v="1"/>
    <x v="5"/>
    <m/>
    <m/>
    <n v="60"/>
    <n v="6"/>
  </r>
  <r>
    <n v="241293"/>
    <x v="564"/>
    <x v="1"/>
    <x v="8"/>
    <s v="N"/>
    <s v="N"/>
    <s v="S"/>
    <s v="S"/>
    <s v="N"/>
    <s v="N"/>
    <x v="0"/>
    <x v="1"/>
    <x v="5"/>
    <m/>
    <m/>
    <n v="143"/>
    <n v="14"/>
  </r>
  <r>
    <n v="241294"/>
    <x v="564"/>
    <x v="1"/>
    <x v="8"/>
    <s v="N"/>
    <s v="N"/>
    <s v="S"/>
    <s v="S"/>
    <s v="N"/>
    <s v="N"/>
    <x v="1"/>
    <x v="4"/>
    <x v="5"/>
    <s v="AP"/>
    <n v="18"/>
    <n v="168"/>
    <n v="17"/>
  </r>
  <r>
    <n v="241295"/>
    <x v="564"/>
    <x v="1"/>
    <x v="8"/>
    <s v="N"/>
    <s v="N"/>
    <s v="S"/>
    <s v="S"/>
    <s v="N"/>
    <s v="N"/>
    <x v="0"/>
    <x v="1"/>
    <x v="5"/>
    <m/>
    <m/>
    <n v="89"/>
    <n v="9"/>
  </r>
  <r>
    <n v="241296"/>
    <x v="564"/>
    <x v="1"/>
    <x v="8"/>
    <s v="N"/>
    <s v="N"/>
    <s v="S"/>
    <s v="S"/>
    <s v="N"/>
    <s v="N"/>
    <x v="0"/>
    <x v="4"/>
    <x v="5"/>
    <s v="AP"/>
    <n v="17"/>
    <n v="158"/>
    <n v="16"/>
  </r>
  <r>
    <n v="241297"/>
    <x v="564"/>
    <x v="1"/>
    <x v="8"/>
    <s v="N"/>
    <s v="N"/>
    <s v="S"/>
    <s v="S"/>
    <s v="N"/>
    <s v="N"/>
    <x v="1"/>
    <x v="1"/>
    <x v="5"/>
    <m/>
    <m/>
    <n v="149"/>
    <n v="15"/>
  </r>
  <r>
    <n v="241298"/>
    <x v="564"/>
    <x v="1"/>
    <x v="8"/>
    <s v="N"/>
    <s v="N"/>
    <s v="S"/>
    <s v="S"/>
    <s v="N"/>
    <s v="N"/>
    <x v="1"/>
    <x v="1"/>
    <x v="5"/>
    <m/>
    <m/>
    <n v="127"/>
    <n v="13"/>
  </r>
  <r>
    <n v="241299"/>
    <x v="564"/>
    <x v="1"/>
    <x v="8"/>
    <s v="N"/>
    <s v="N"/>
    <s v="S"/>
    <s v="S"/>
    <s v="N"/>
    <s v="N"/>
    <x v="1"/>
    <x v="0"/>
    <x v="18"/>
    <m/>
    <m/>
    <n v="125"/>
    <n v="13"/>
  </r>
  <r>
    <n v="241300"/>
    <x v="564"/>
    <x v="1"/>
    <x v="8"/>
    <s v="N"/>
    <s v="N"/>
    <s v="S"/>
    <s v="S"/>
    <s v="N"/>
    <s v="N"/>
    <x v="0"/>
    <x v="1"/>
    <x v="5"/>
    <m/>
    <m/>
    <n v="110"/>
    <n v="11"/>
  </r>
  <r>
    <n v="241301"/>
    <x v="564"/>
    <x v="1"/>
    <x v="8"/>
    <s v="S"/>
    <s v="N"/>
    <s v="N"/>
    <s v="S"/>
    <s v="N"/>
    <s v="N"/>
    <x v="1"/>
    <x v="3"/>
    <x v="5"/>
    <m/>
    <m/>
    <n v="81"/>
    <n v="8"/>
  </r>
  <r>
    <n v="241302"/>
    <x v="564"/>
    <x v="1"/>
    <x v="8"/>
    <s v="S"/>
    <s v="N"/>
    <s v="N"/>
    <s v="S"/>
    <s v="N"/>
    <s v="N"/>
    <x v="1"/>
    <x v="4"/>
    <x v="5"/>
    <m/>
    <m/>
    <n v="65"/>
    <n v="7"/>
  </r>
  <r>
    <n v="241303"/>
    <x v="564"/>
    <x v="1"/>
    <x v="8"/>
    <s v="N"/>
    <s v="N"/>
    <s v="S"/>
    <s v="S"/>
    <s v="N"/>
    <s v="N"/>
    <x v="0"/>
    <x v="4"/>
    <x v="5"/>
    <s v="AP"/>
    <n v="12"/>
    <n v="70"/>
    <n v="7"/>
  </r>
  <r>
    <n v="241304"/>
    <x v="564"/>
    <x v="1"/>
    <x v="7"/>
    <s v="N"/>
    <s v="N"/>
    <s v="S"/>
    <s v="S"/>
    <s v="N"/>
    <s v="N"/>
    <x v="0"/>
    <x v="4"/>
    <x v="14"/>
    <s v="AP"/>
    <n v="13"/>
    <n v="119"/>
    <n v="12"/>
  </r>
  <r>
    <n v="241305"/>
    <x v="564"/>
    <x v="1"/>
    <x v="7"/>
    <s v="N"/>
    <s v="N"/>
    <s v="S"/>
    <s v="S"/>
    <s v="N"/>
    <s v="N"/>
    <x v="1"/>
    <x v="3"/>
    <x v="14"/>
    <m/>
    <m/>
    <n v="99"/>
    <n v="10"/>
  </r>
  <r>
    <n v="241306"/>
    <x v="564"/>
    <x v="1"/>
    <x v="7"/>
    <s v="N"/>
    <s v="N"/>
    <s v="S"/>
    <s v="S"/>
    <s v="N"/>
    <s v="N"/>
    <x v="1"/>
    <x v="1"/>
    <x v="14"/>
    <m/>
    <m/>
    <n v="165"/>
    <n v="17"/>
  </r>
  <r>
    <n v="241307"/>
    <x v="564"/>
    <x v="1"/>
    <x v="7"/>
    <s v="N"/>
    <s v="N"/>
    <s v="S"/>
    <s v="S"/>
    <s v="N"/>
    <s v="N"/>
    <x v="1"/>
    <x v="1"/>
    <x v="14"/>
    <m/>
    <m/>
    <n v="98"/>
    <n v="10"/>
  </r>
  <r>
    <n v="241308"/>
    <x v="564"/>
    <x v="1"/>
    <x v="0"/>
    <s v="N"/>
    <s v="N"/>
    <s v="S"/>
    <s v="S"/>
    <s v="N"/>
    <s v="N"/>
    <x v="0"/>
    <x v="1"/>
    <x v="0"/>
    <s v="AP"/>
    <n v="15"/>
    <n v="126"/>
    <n v="13"/>
  </r>
  <r>
    <n v="241309"/>
    <x v="564"/>
    <x v="1"/>
    <x v="0"/>
    <s v="N"/>
    <s v="N"/>
    <s v="S"/>
    <s v="S"/>
    <s v="N"/>
    <s v="N"/>
    <x v="1"/>
    <x v="1"/>
    <x v="0"/>
    <s v="AP"/>
    <n v="14"/>
    <n v="125"/>
    <n v="13"/>
  </r>
  <r>
    <n v="241310"/>
    <x v="564"/>
    <x v="1"/>
    <x v="0"/>
    <s v="N"/>
    <s v="N"/>
    <s v="S"/>
    <s v="S"/>
    <s v="N"/>
    <s v="N"/>
    <x v="0"/>
    <x v="1"/>
    <x v="5"/>
    <s v="AP"/>
    <n v="16"/>
    <n v="122"/>
    <n v="12"/>
  </r>
  <r>
    <n v="241311"/>
    <x v="564"/>
    <x v="1"/>
    <x v="0"/>
    <s v="N"/>
    <s v="N"/>
    <s v="S"/>
    <s v="S"/>
    <s v="N"/>
    <s v="N"/>
    <x v="0"/>
    <x v="1"/>
    <x v="0"/>
    <s v="AP"/>
    <n v="15"/>
    <n v="155"/>
    <n v="16"/>
  </r>
  <r>
    <n v="241312"/>
    <x v="564"/>
    <x v="1"/>
    <x v="0"/>
    <s v="N"/>
    <s v="N"/>
    <s v="S"/>
    <s v="S"/>
    <s v="N"/>
    <s v="N"/>
    <x v="0"/>
    <x v="0"/>
    <x v="49"/>
    <m/>
    <m/>
    <n v="85"/>
    <n v="9"/>
  </r>
  <r>
    <n v="241313"/>
    <x v="564"/>
    <x v="1"/>
    <x v="0"/>
    <s v="N"/>
    <s v="N"/>
    <s v="S"/>
    <s v="S"/>
    <s v="N"/>
    <s v="N"/>
    <x v="1"/>
    <x v="3"/>
    <x v="0"/>
    <s v="AP"/>
    <n v="12"/>
    <n v="121"/>
    <n v="12"/>
  </r>
  <r>
    <n v="241314"/>
    <x v="564"/>
    <x v="1"/>
    <x v="1"/>
    <s v="S"/>
    <s v="N"/>
    <s v="N"/>
    <s v="S"/>
    <s v="N"/>
    <s v="N"/>
    <x v="0"/>
    <x v="4"/>
    <x v="0"/>
    <m/>
    <m/>
    <n v="88"/>
    <n v="9"/>
  </r>
  <r>
    <n v="241315"/>
    <x v="564"/>
    <x v="1"/>
    <x v="2"/>
    <s v="N"/>
    <s v="N"/>
    <s v="S"/>
    <s v="S"/>
    <s v="N"/>
    <s v="N"/>
    <x v="0"/>
    <x v="3"/>
    <x v="49"/>
    <m/>
    <m/>
    <n v="128"/>
    <n v="13"/>
  </r>
  <r>
    <n v="241316"/>
    <x v="564"/>
    <x v="1"/>
    <x v="11"/>
    <s v="N"/>
    <s v="N"/>
    <s v="S"/>
    <s v="S"/>
    <s v="N"/>
    <s v="N"/>
    <x v="1"/>
    <x v="1"/>
    <x v="14"/>
    <s v="AP"/>
    <n v="10"/>
    <n v="38"/>
    <n v="4"/>
  </r>
  <r>
    <n v="241317"/>
    <x v="564"/>
    <x v="1"/>
    <x v="11"/>
    <s v="N"/>
    <s v="N"/>
    <s v="S"/>
    <s v="S"/>
    <s v="N"/>
    <s v="N"/>
    <x v="1"/>
    <x v="1"/>
    <x v="14"/>
    <s v="AP"/>
    <n v="18"/>
    <n v="115"/>
    <n v="12"/>
  </r>
  <r>
    <n v="241318"/>
    <x v="564"/>
    <x v="1"/>
    <x v="11"/>
    <s v="N"/>
    <s v="N"/>
    <s v="S"/>
    <s v="S"/>
    <s v="N"/>
    <s v="N"/>
    <x v="1"/>
    <x v="1"/>
    <x v="5"/>
    <s v="AP"/>
    <n v="13"/>
    <n v="76"/>
    <n v="8"/>
  </r>
  <r>
    <n v="241319"/>
    <x v="564"/>
    <x v="1"/>
    <x v="11"/>
    <s v="N"/>
    <s v="N"/>
    <s v="S"/>
    <s v="S"/>
    <s v="N"/>
    <s v="N"/>
    <x v="0"/>
    <x v="1"/>
    <x v="14"/>
    <s v="AP"/>
    <n v="15"/>
    <n v="91"/>
    <n v="9"/>
  </r>
  <r>
    <n v="241320"/>
    <x v="564"/>
    <x v="1"/>
    <x v="11"/>
    <s v="N"/>
    <s v="N"/>
    <s v="S"/>
    <s v="S"/>
    <s v="N"/>
    <s v="N"/>
    <x v="0"/>
    <x v="1"/>
    <x v="14"/>
    <s v="AP"/>
    <n v="17"/>
    <n v="103"/>
    <n v="10"/>
  </r>
  <r>
    <n v="241321"/>
    <x v="564"/>
    <x v="1"/>
    <x v="11"/>
    <s v="N"/>
    <s v="N"/>
    <s v="S"/>
    <s v="S"/>
    <s v="N"/>
    <s v="N"/>
    <x v="0"/>
    <x v="3"/>
    <x v="14"/>
    <m/>
    <m/>
    <n v="173"/>
    <n v="17"/>
  </r>
  <r>
    <n v="241322"/>
    <x v="564"/>
    <x v="1"/>
    <x v="11"/>
    <s v="N"/>
    <s v="N"/>
    <s v="S"/>
    <s v="S"/>
    <s v="N"/>
    <s v="N"/>
    <x v="1"/>
    <x v="3"/>
    <x v="5"/>
    <m/>
    <m/>
    <n v="58"/>
    <n v="6"/>
  </r>
  <r>
    <n v="241323"/>
    <x v="564"/>
    <x v="1"/>
    <x v="11"/>
    <s v="N"/>
    <s v="N"/>
    <s v="S"/>
    <s v="S"/>
    <s v="N"/>
    <s v="N"/>
    <x v="1"/>
    <x v="3"/>
    <x v="5"/>
    <m/>
    <m/>
    <n v="96"/>
    <n v="10"/>
  </r>
  <r>
    <n v="241324"/>
    <x v="564"/>
    <x v="1"/>
    <x v="11"/>
    <s v="N"/>
    <s v="N"/>
    <s v="S"/>
    <s v="S"/>
    <s v="N"/>
    <s v="N"/>
    <x v="1"/>
    <x v="3"/>
    <x v="14"/>
    <m/>
    <m/>
    <n v="119"/>
    <n v="12"/>
  </r>
  <r>
    <n v="241325"/>
    <x v="564"/>
    <x v="1"/>
    <x v="11"/>
    <s v="N"/>
    <s v="N"/>
    <s v="S"/>
    <s v="S"/>
    <s v="N"/>
    <s v="N"/>
    <x v="1"/>
    <x v="1"/>
    <x v="5"/>
    <s v="AP"/>
    <n v="12"/>
    <n v="91"/>
    <n v="9"/>
  </r>
  <r>
    <n v="241326"/>
    <x v="564"/>
    <x v="1"/>
    <x v="11"/>
    <s v="N"/>
    <s v="N"/>
    <s v="S"/>
    <s v="S"/>
    <s v="N"/>
    <s v="N"/>
    <x v="0"/>
    <x v="1"/>
    <x v="5"/>
    <s v="AP"/>
    <n v="13"/>
    <n v="93"/>
    <n v="9"/>
  </r>
  <r>
    <n v="241327"/>
    <x v="564"/>
    <x v="1"/>
    <x v="11"/>
    <s v="N"/>
    <s v="N"/>
    <s v="S"/>
    <s v="S"/>
    <s v="N"/>
    <s v="N"/>
    <x v="0"/>
    <x v="1"/>
    <x v="5"/>
    <s v="AP"/>
    <n v="19"/>
    <n v="136"/>
    <n v="14"/>
  </r>
  <r>
    <n v="241328"/>
    <x v="564"/>
    <x v="1"/>
    <x v="11"/>
    <s v="N"/>
    <s v="N"/>
    <s v="S"/>
    <s v="S"/>
    <s v="N"/>
    <s v="N"/>
    <x v="0"/>
    <x v="3"/>
    <x v="5"/>
    <m/>
    <m/>
    <n v="117"/>
    <n v="12"/>
  </r>
  <r>
    <n v="241329"/>
    <x v="564"/>
    <x v="1"/>
    <x v="11"/>
    <s v="N"/>
    <s v="N"/>
    <s v="S"/>
    <s v="S"/>
    <s v="N"/>
    <s v="N"/>
    <x v="0"/>
    <x v="1"/>
    <x v="14"/>
    <s v="AP"/>
    <n v="18"/>
    <n v="64"/>
    <n v="6"/>
  </r>
  <r>
    <n v="241330"/>
    <x v="564"/>
    <x v="1"/>
    <x v="11"/>
    <s v="N"/>
    <s v="N"/>
    <s v="S"/>
    <s v="S"/>
    <s v="N"/>
    <s v="N"/>
    <x v="0"/>
    <x v="3"/>
    <x v="14"/>
    <s v="AP"/>
    <n v="19"/>
    <n v="135"/>
    <n v="14"/>
  </r>
  <r>
    <n v="241331"/>
    <x v="564"/>
    <x v="1"/>
    <x v="11"/>
    <s v="N"/>
    <s v="N"/>
    <s v="S"/>
    <s v="S"/>
    <s v="N"/>
    <s v="N"/>
    <x v="0"/>
    <x v="1"/>
    <x v="5"/>
    <s v="AP"/>
    <n v="20"/>
    <n v="187"/>
    <n v="19"/>
  </r>
  <r>
    <n v="241332"/>
    <x v="564"/>
    <x v="1"/>
    <x v="11"/>
    <s v="N"/>
    <s v="N"/>
    <s v="S"/>
    <s v="S"/>
    <s v="N"/>
    <s v="N"/>
    <x v="0"/>
    <x v="3"/>
    <x v="14"/>
    <m/>
    <m/>
    <n v="152"/>
    <n v="15"/>
  </r>
  <r>
    <n v="241333"/>
    <x v="564"/>
    <x v="1"/>
    <x v="11"/>
    <s v="N"/>
    <s v="N"/>
    <s v="N"/>
    <s v="S"/>
    <s v="N"/>
    <s v="N"/>
    <x v="0"/>
    <x v="1"/>
    <x v="14"/>
    <s v="AP"/>
    <n v="16"/>
    <n v="46"/>
    <m/>
  </r>
  <r>
    <n v="241334"/>
    <x v="564"/>
    <x v="1"/>
    <x v="11"/>
    <s v="N"/>
    <s v="N"/>
    <s v="S"/>
    <s v="S"/>
    <s v="N"/>
    <s v="N"/>
    <x v="0"/>
    <x v="1"/>
    <x v="5"/>
    <s v="AP"/>
    <n v="16"/>
    <n v="101"/>
    <n v="10"/>
  </r>
  <r>
    <n v="241335"/>
    <x v="564"/>
    <x v="1"/>
    <x v="11"/>
    <s v="N"/>
    <s v="N"/>
    <s v="S"/>
    <s v="S"/>
    <s v="N"/>
    <s v="N"/>
    <x v="0"/>
    <x v="1"/>
    <x v="14"/>
    <s v="AP"/>
    <n v="17"/>
    <n v="162"/>
    <n v="16"/>
  </r>
  <r>
    <n v="241336"/>
    <x v="564"/>
    <x v="1"/>
    <x v="11"/>
    <s v="N"/>
    <s v="N"/>
    <s v="S"/>
    <s v="S"/>
    <s v="N"/>
    <s v="N"/>
    <x v="1"/>
    <x v="1"/>
    <x v="5"/>
    <s v="AP"/>
    <n v="13"/>
    <n v="79"/>
    <n v="8"/>
  </r>
  <r>
    <n v="241337"/>
    <x v="564"/>
    <x v="1"/>
    <x v="11"/>
    <s v="N"/>
    <s v="N"/>
    <s v="S"/>
    <s v="S"/>
    <s v="N"/>
    <s v="N"/>
    <x v="1"/>
    <x v="1"/>
    <x v="5"/>
    <s v="AP"/>
    <n v="16"/>
    <n v="95"/>
    <n v="10"/>
  </r>
  <r>
    <n v="241338"/>
    <x v="564"/>
    <x v="1"/>
    <x v="11"/>
    <s v="N"/>
    <s v="N"/>
    <s v="S"/>
    <s v="S"/>
    <s v="N"/>
    <s v="N"/>
    <x v="1"/>
    <x v="0"/>
    <x v="18"/>
    <m/>
    <m/>
    <n v="78"/>
    <n v="8"/>
  </r>
  <r>
    <n v="241339"/>
    <x v="564"/>
    <x v="1"/>
    <x v="11"/>
    <s v="N"/>
    <s v="N"/>
    <s v="S"/>
    <s v="S"/>
    <s v="N"/>
    <s v="N"/>
    <x v="0"/>
    <x v="1"/>
    <x v="14"/>
    <s v="AP"/>
    <n v="17"/>
    <n v="118"/>
    <n v="12"/>
  </r>
  <r>
    <n v="241340"/>
    <x v="564"/>
    <x v="1"/>
    <x v="11"/>
    <s v="N"/>
    <s v="N"/>
    <s v="S"/>
    <s v="S"/>
    <s v="N"/>
    <s v="N"/>
    <x v="1"/>
    <x v="1"/>
    <x v="14"/>
    <s v="AP"/>
    <n v="15"/>
    <n v="82"/>
    <n v="8"/>
  </r>
  <r>
    <n v="241341"/>
    <x v="564"/>
    <x v="1"/>
    <x v="11"/>
    <s v="S"/>
    <s v="N"/>
    <s v="N"/>
    <s v="S"/>
    <s v="N"/>
    <s v="N"/>
    <x v="1"/>
    <x v="1"/>
    <x v="14"/>
    <s v="RF"/>
    <m/>
    <n v="34"/>
    <n v="3"/>
  </r>
  <r>
    <n v="241342"/>
    <x v="564"/>
    <x v="1"/>
    <x v="11"/>
    <s v="N"/>
    <s v="N"/>
    <s v="S"/>
    <s v="S"/>
    <s v="N"/>
    <s v="N"/>
    <x v="0"/>
    <x v="1"/>
    <x v="14"/>
    <s v="AP"/>
    <n v="18"/>
    <n v="161"/>
    <n v="16"/>
  </r>
  <r>
    <n v="241343"/>
    <x v="564"/>
    <x v="1"/>
    <x v="11"/>
    <s v="S"/>
    <s v="N"/>
    <s v="N"/>
    <s v="S"/>
    <s v="N"/>
    <s v="N"/>
    <x v="1"/>
    <x v="3"/>
    <x v="5"/>
    <s v="RF"/>
    <m/>
    <n v="66"/>
    <n v="7"/>
  </r>
  <r>
    <n v="241344"/>
    <x v="564"/>
    <x v="1"/>
    <x v="11"/>
    <s v="N"/>
    <s v="N"/>
    <s v="S"/>
    <s v="S"/>
    <s v="N"/>
    <s v="N"/>
    <x v="1"/>
    <x v="0"/>
    <x v="14"/>
    <m/>
    <m/>
    <n v="115"/>
    <n v="12"/>
  </r>
  <r>
    <n v="241345"/>
    <x v="564"/>
    <x v="1"/>
    <x v="11"/>
    <s v="N"/>
    <s v="N"/>
    <s v="S"/>
    <s v="S"/>
    <s v="N"/>
    <s v="N"/>
    <x v="1"/>
    <x v="3"/>
    <x v="14"/>
    <s v="AP"/>
    <n v="13"/>
    <n v="17"/>
    <n v="2"/>
  </r>
  <r>
    <n v="241346"/>
    <x v="564"/>
    <x v="1"/>
    <x v="12"/>
    <s v="N"/>
    <s v="N"/>
    <s v="S"/>
    <s v="S"/>
    <s v="N"/>
    <s v="N"/>
    <x v="0"/>
    <x v="4"/>
    <x v="49"/>
    <s v="AP"/>
    <n v="17"/>
    <n v="85"/>
    <n v="9"/>
  </r>
  <r>
    <n v="241347"/>
    <x v="564"/>
    <x v="1"/>
    <x v="12"/>
    <s v="N"/>
    <s v="N"/>
    <s v="S"/>
    <s v="S"/>
    <s v="N"/>
    <s v="N"/>
    <x v="1"/>
    <x v="4"/>
    <x v="49"/>
    <s v="AP"/>
    <n v="13"/>
    <n v="102"/>
    <n v="10"/>
  </r>
  <r>
    <n v="241348"/>
    <x v="564"/>
    <x v="1"/>
    <x v="12"/>
    <s v="N"/>
    <s v="N"/>
    <s v="S"/>
    <s v="S"/>
    <s v="N"/>
    <s v="N"/>
    <x v="0"/>
    <x v="4"/>
    <x v="49"/>
    <s v="AP"/>
    <n v="15"/>
    <n v="82"/>
    <n v="8"/>
  </r>
  <r>
    <n v="241349"/>
    <x v="564"/>
    <x v="1"/>
    <x v="13"/>
    <s v="S"/>
    <s v="N"/>
    <s v="N"/>
    <s v="S"/>
    <s v="N"/>
    <s v="N"/>
    <x v="0"/>
    <x v="4"/>
    <x v="0"/>
    <m/>
    <m/>
    <n v="80"/>
    <n v="8"/>
  </r>
  <r>
    <n v="241350"/>
    <x v="564"/>
    <x v="1"/>
    <x v="5"/>
    <s v="S"/>
    <s v="N"/>
    <s v="N"/>
    <s v="S"/>
    <s v="N"/>
    <s v="N"/>
    <x v="1"/>
    <x v="1"/>
    <x v="0"/>
    <m/>
    <m/>
    <n v="83"/>
    <n v="8"/>
  </r>
  <r>
    <n v="241351"/>
    <x v="564"/>
    <x v="1"/>
    <x v="16"/>
    <s v="N"/>
    <s v="N"/>
    <s v="N"/>
    <s v="S"/>
    <s v="N"/>
    <s v="N"/>
    <x v="0"/>
    <x v="3"/>
    <x v="246"/>
    <m/>
    <m/>
    <n v="87"/>
    <m/>
  </r>
  <r>
    <n v="241352"/>
    <x v="564"/>
    <x v="1"/>
    <x v="17"/>
    <s v="N"/>
    <s v="N"/>
    <s v="S"/>
    <s v="S"/>
    <s v="N"/>
    <s v="N"/>
    <x v="0"/>
    <x v="4"/>
    <x v="49"/>
    <s v="AP"/>
    <n v="19"/>
    <n v="130"/>
    <n v="13"/>
  </r>
  <r>
    <n v="241353"/>
    <x v="564"/>
    <x v="1"/>
    <x v="17"/>
    <s v="N"/>
    <s v="N"/>
    <s v="S"/>
    <s v="S"/>
    <s v="N"/>
    <s v="N"/>
    <x v="0"/>
    <x v="4"/>
    <x v="49"/>
    <s v="AP"/>
    <n v="20"/>
    <n v="171"/>
    <n v="17"/>
  </r>
  <r>
    <n v="241354"/>
    <x v="564"/>
    <x v="1"/>
    <x v="17"/>
    <s v="N"/>
    <s v="N"/>
    <s v="S"/>
    <s v="S"/>
    <s v="N"/>
    <s v="N"/>
    <x v="1"/>
    <x v="1"/>
    <x v="49"/>
    <s v="AP"/>
    <n v="12"/>
    <n v="79"/>
    <n v="8"/>
  </r>
  <r>
    <n v="241355"/>
    <x v="564"/>
    <x v="1"/>
    <x v="17"/>
    <s v="N"/>
    <s v="N"/>
    <s v="S"/>
    <s v="S"/>
    <s v="N"/>
    <s v="N"/>
    <x v="0"/>
    <x v="1"/>
    <x v="49"/>
    <m/>
    <m/>
    <n v="135"/>
    <n v="14"/>
  </r>
  <r>
    <n v="241356"/>
    <x v="564"/>
    <x v="1"/>
    <x v="17"/>
    <s v="N"/>
    <s v="N"/>
    <s v="S"/>
    <s v="S"/>
    <s v="N"/>
    <s v="N"/>
    <x v="0"/>
    <x v="4"/>
    <x v="49"/>
    <s v="AP"/>
    <n v="19"/>
    <n v="85"/>
    <n v="9"/>
  </r>
  <r>
    <n v="241357"/>
    <x v="564"/>
    <x v="1"/>
    <x v="17"/>
    <s v="N"/>
    <s v="N"/>
    <s v="S"/>
    <s v="S"/>
    <s v="N"/>
    <s v="N"/>
    <x v="0"/>
    <x v="1"/>
    <x v="49"/>
    <m/>
    <m/>
    <n v="131"/>
    <n v="13"/>
  </r>
  <r>
    <n v="241358"/>
    <x v="564"/>
    <x v="1"/>
    <x v="17"/>
    <s v="N"/>
    <s v="N"/>
    <s v="S"/>
    <s v="S"/>
    <s v="N"/>
    <s v="N"/>
    <x v="1"/>
    <x v="1"/>
    <x v="49"/>
    <m/>
    <m/>
    <n v="107"/>
    <n v="11"/>
  </r>
  <r>
    <n v="241359"/>
    <x v="564"/>
    <x v="1"/>
    <x v="17"/>
    <s v="N"/>
    <s v="N"/>
    <s v="S"/>
    <s v="S"/>
    <s v="N"/>
    <s v="N"/>
    <x v="0"/>
    <x v="4"/>
    <x v="49"/>
    <s v="AP"/>
    <n v="15"/>
    <n v="45"/>
    <n v="5"/>
  </r>
  <r>
    <n v="241360"/>
    <x v="564"/>
    <x v="1"/>
    <x v="17"/>
    <s v="N"/>
    <s v="N"/>
    <s v="S"/>
    <s v="S"/>
    <s v="N"/>
    <s v="N"/>
    <x v="0"/>
    <x v="1"/>
    <x v="49"/>
    <s v="AP"/>
    <n v="19"/>
    <n v="175"/>
    <n v="18"/>
  </r>
  <r>
    <n v="241361"/>
    <x v="564"/>
    <x v="1"/>
    <x v="3"/>
    <s v="N"/>
    <s v="N"/>
    <s v="S"/>
    <s v="S"/>
    <s v="N"/>
    <s v="N"/>
    <x v="1"/>
    <x v="1"/>
    <x v="5"/>
    <m/>
    <m/>
    <n v="106"/>
    <n v="11"/>
  </r>
  <r>
    <n v="241362"/>
    <x v="564"/>
    <x v="1"/>
    <x v="3"/>
    <s v="N"/>
    <s v="N"/>
    <s v="S"/>
    <s v="S"/>
    <s v="N"/>
    <s v="N"/>
    <x v="0"/>
    <x v="8"/>
    <x v="5"/>
    <s v="AP"/>
    <n v="16"/>
    <n v="120"/>
    <n v="12"/>
  </r>
  <r>
    <n v="241363"/>
    <x v="564"/>
    <x v="1"/>
    <x v="3"/>
    <s v="N"/>
    <s v="N"/>
    <s v="S"/>
    <s v="S"/>
    <s v="N"/>
    <s v="N"/>
    <x v="1"/>
    <x v="1"/>
    <x v="5"/>
    <m/>
    <m/>
    <n v="105"/>
    <n v="11"/>
  </r>
  <r>
    <n v="241364"/>
    <x v="564"/>
    <x v="1"/>
    <x v="3"/>
    <s v="N"/>
    <s v="N"/>
    <s v="S"/>
    <s v="S"/>
    <s v="N"/>
    <s v="N"/>
    <x v="0"/>
    <x v="4"/>
    <x v="5"/>
    <s v="AP"/>
    <n v="17"/>
    <n v="169"/>
    <n v="17"/>
  </r>
  <r>
    <n v="241365"/>
    <x v="564"/>
    <x v="1"/>
    <x v="3"/>
    <s v="N"/>
    <s v="N"/>
    <s v="S"/>
    <s v="S"/>
    <s v="N"/>
    <s v="N"/>
    <x v="0"/>
    <x v="1"/>
    <x v="5"/>
    <m/>
    <m/>
    <n v="142"/>
    <n v="14"/>
  </r>
  <r>
    <n v="241366"/>
    <x v="564"/>
    <x v="1"/>
    <x v="3"/>
    <s v="N"/>
    <s v="N"/>
    <s v="S"/>
    <s v="S"/>
    <s v="N"/>
    <s v="N"/>
    <x v="1"/>
    <x v="4"/>
    <x v="5"/>
    <s v="AP"/>
    <n v="10"/>
    <n v="70"/>
    <n v="7"/>
  </r>
  <r>
    <n v="241367"/>
    <x v="564"/>
    <x v="1"/>
    <x v="3"/>
    <s v="N"/>
    <s v="N"/>
    <s v="S"/>
    <s v="S"/>
    <s v="N"/>
    <s v="N"/>
    <x v="0"/>
    <x v="4"/>
    <x v="5"/>
    <s v="AP"/>
    <n v="12"/>
    <n v="125"/>
    <n v="13"/>
  </r>
  <r>
    <n v="241368"/>
    <x v="564"/>
    <x v="1"/>
    <x v="14"/>
    <s v="N"/>
    <s v="N"/>
    <s v="S"/>
    <s v="S"/>
    <s v="N"/>
    <s v="N"/>
    <x v="0"/>
    <x v="1"/>
    <x v="49"/>
    <s v="AP"/>
    <n v="20"/>
    <n v="181"/>
    <n v="18"/>
  </r>
  <r>
    <n v="241369"/>
    <x v="564"/>
    <x v="1"/>
    <x v="14"/>
    <s v="N"/>
    <s v="N"/>
    <s v="S"/>
    <s v="S"/>
    <s v="N"/>
    <s v="N"/>
    <x v="0"/>
    <x v="1"/>
    <x v="49"/>
    <s v="AP"/>
    <n v="17"/>
    <n v="135"/>
    <n v="14"/>
  </r>
  <r>
    <n v="241370"/>
    <x v="564"/>
    <x v="1"/>
    <x v="15"/>
    <s v="N"/>
    <s v="N"/>
    <s v="S"/>
    <s v="S"/>
    <s v="N"/>
    <s v="N"/>
    <x v="0"/>
    <x v="3"/>
    <x v="0"/>
    <m/>
    <m/>
    <n v="153"/>
    <n v="15"/>
  </r>
  <r>
    <n v="241371"/>
    <x v="565"/>
    <x v="0"/>
    <x v="0"/>
    <s v="N"/>
    <s v="N"/>
    <s v="N"/>
    <s v="S"/>
    <s v="N"/>
    <s v="N"/>
    <x v="1"/>
    <x v="1"/>
    <x v="0"/>
    <s v="AP"/>
    <n v="15"/>
    <n v="156"/>
    <m/>
  </r>
  <r>
    <n v="241372"/>
    <x v="565"/>
    <x v="0"/>
    <x v="0"/>
    <s v="N"/>
    <s v="N"/>
    <s v="N"/>
    <s v="S"/>
    <s v="N"/>
    <s v="N"/>
    <x v="0"/>
    <x v="1"/>
    <x v="14"/>
    <s v="AP"/>
    <n v="15"/>
    <n v="152"/>
    <m/>
  </r>
  <r>
    <n v="241373"/>
    <x v="565"/>
    <x v="0"/>
    <x v="0"/>
    <s v="N"/>
    <s v="N"/>
    <s v="N"/>
    <s v="S"/>
    <s v="N"/>
    <s v="N"/>
    <x v="0"/>
    <x v="1"/>
    <x v="5"/>
    <s v="AP"/>
    <n v="17"/>
    <n v="156"/>
    <m/>
  </r>
  <r>
    <n v="241374"/>
    <x v="565"/>
    <x v="0"/>
    <x v="0"/>
    <s v="N"/>
    <s v="N"/>
    <s v="N"/>
    <s v="S"/>
    <s v="N"/>
    <s v="N"/>
    <x v="0"/>
    <x v="1"/>
    <x v="14"/>
    <s v="AP"/>
    <n v="16"/>
    <n v="142"/>
    <m/>
  </r>
  <r>
    <n v="241375"/>
    <x v="565"/>
    <x v="0"/>
    <x v="0"/>
    <s v="N"/>
    <s v="N"/>
    <s v="N"/>
    <s v="S"/>
    <s v="N"/>
    <s v="N"/>
    <x v="0"/>
    <x v="1"/>
    <x v="0"/>
    <s v="AP"/>
    <n v="12"/>
    <n v="145"/>
    <m/>
  </r>
  <r>
    <n v="241376"/>
    <x v="565"/>
    <x v="0"/>
    <x v="0"/>
    <s v="N"/>
    <s v="N"/>
    <s v="N"/>
    <s v="S"/>
    <s v="N"/>
    <s v="N"/>
    <x v="0"/>
    <x v="1"/>
    <x v="14"/>
    <s v="AP"/>
    <n v="14"/>
    <n v="131"/>
    <m/>
  </r>
  <r>
    <n v="241377"/>
    <x v="565"/>
    <x v="0"/>
    <x v="0"/>
    <s v="N"/>
    <s v="N"/>
    <s v="N"/>
    <s v="S"/>
    <s v="N"/>
    <s v="N"/>
    <x v="1"/>
    <x v="1"/>
    <x v="5"/>
    <s v="AP"/>
    <n v="14"/>
    <n v="141"/>
    <m/>
  </r>
  <r>
    <n v="241378"/>
    <x v="565"/>
    <x v="0"/>
    <x v="0"/>
    <s v="S"/>
    <s v="N"/>
    <s v="N"/>
    <s v="S"/>
    <s v="N"/>
    <s v="N"/>
    <x v="1"/>
    <x v="5"/>
    <x v="18"/>
    <m/>
    <m/>
    <n v="69"/>
    <n v="7"/>
  </r>
  <r>
    <n v="241379"/>
    <x v="565"/>
    <x v="0"/>
    <x v="0"/>
    <s v="N"/>
    <s v="N"/>
    <s v="N"/>
    <s v="S"/>
    <s v="N"/>
    <s v="N"/>
    <x v="0"/>
    <x v="0"/>
    <x v="13"/>
    <m/>
    <m/>
    <n v="99"/>
    <m/>
  </r>
  <r>
    <n v="241380"/>
    <x v="565"/>
    <x v="0"/>
    <x v="0"/>
    <s v="N"/>
    <s v="N"/>
    <s v="N"/>
    <s v="S"/>
    <s v="N"/>
    <s v="N"/>
    <x v="0"/>
    <x v="1"/>
    <x v="0"/>
    <s v="AP"/>
    <n v="13"/>
    <n v="112"/>
    <m/>
  </r>
  <r>
    <n v="241381"/>
    <x v="565"/>
    <x v="0"/>
    <x v="0"/>
    <s v="N"/>
    <s v="N"/>
    <s v="N"/>
    <s v="S"/>
    <s v="N"/>
    <s v="N"/>
    <x v="0"/>
    <x v="1"/>
    <x v="0"/>
    <s v="AP"/>
    <n v="14"/>
    <n v="115"/>
    <m/>
  </r>
  <r>
    <n v="241382"/>
    <x v="565"/>
    <x v="0"/>
    <x v="0"/>
    <s v="N"/>
    <s v="N"/>
    <s v="N"/>
    <s v="S"/>
    <s v="N"/>
    <s v="N"/>
    <x v="1"/>
    <x v="1"/>
    <x v="14"/>
    <s v="AP"/>
    <n v="16"/>
    <n v="151"/>
    <m/>
  </r>
  <r>
    <n v="241383"/>
    <x v="565"/>
    <x v="0"/>
    <x v="0"/>
    <s v="N"/>
    <s v="N"/>
    <s v="N"/>
    <s v="S"/>
    <s v="N"/>
    <s v="N"/>
    <x v="0"/>
    <x v="1"/>
    <x v="14"/>
    <s v="AP"/>
    <n v="16"/>
    <n v="95"/>
    <m/>
  </r>
  <r>
    <n v="241384"/>
    <x v="565"/>
    <x v="0"/>
    <x v="0"/>
    <s v="N"/>
    <s v="N"/>
    <s v="N"/>
    <s v="S"/>
    <s v="N"/>
    <s v="N"/>
    <x v="1"/>
    <x v="1"/>
    <x v="0"/>
    <s v="AP"/>
    <n v="11"/>
    <n v="135"/>
    <m/>
  </r>
  <r>
    <n v="241385"/>
    <x v="565"/>
    <x v="0"/>
    <x v="0"/>
    <s v="N"/>
    <s v="N"/>
    <s v="N"/>
    <s v="S"/>
    <s v="N"/>
    <s v="N"/>
    <x v="1"/>
    <x v="1"/>
    <x v="0"/>
    <s v="AP"/>
    <n v="17"/>
    <n v="136"/>
    <m/>
  </r>
  <r>
    <n v="241386"/>
    <x v="565"/>
    <x v="0"/>
    <x v="0"/>
    <s v="N"/>
    <s v="N"/>
    <s v="N"/>
    <s v="S"/>
    <s v="N"/>
    <s v="N"/>
    <x v="0"/>
    <x v="1"/>
    <x v="0"/>
    <s v="AP"/>
    <n v="16"/>
    <n v="156"/>
    <m/>
  </r>
  <r>
    <n v="241387"/>
    <x v="565"/>
    <x v="0"/>
    <x v="0"/>
    <s v="N"/>
    <s v="N"/>
    <s v="N"/>
    <s v="S"/>
    <s v="N"/>
    <s v="N"/>
    <x v="0"/>
    <x v="1"/>
    <x v="5"/>
    <s v="AP"/>
    <n v="13"/>
    <n v="136"/>
    <m/>
  </r>
  <r>
    <n v="241388"/>
    <x v="565"/>
    <x v="0"/>
    <x v="0"/>
    <s v="S"/>
    <s v="N"/>
    <s v="N"/>
    <s v="S"/>
    <s v="N"/>
    <s v="N"/>
    <x v="1"/>
    <x v="5"/>
    <x v="0"/>
    <s v="RF"/>
    <m/>
    <n v="96"/>
    <n v="10"/>
  </r>
  <r>
    <n v="241389"/>
    <x v="565"/>
    <x v="0"/>
    <x v="0"/>
    <s v="N"/>
    <s v="N"/>
    <s v="N"/>
    <s v="S"/>
    <s v="N"/>
    <s v="N"/>
    <x v="1"/>
    <x v="1"/>
    <x v="0"/>
    <s v="AP"/>
    <n v="12"/>
    <n v="152"/>
    <m/>
  </r>
  <r>
    <n v="241390"/>
    <x v="565"/>
    <x v="0"/>
    <x v="0"/>
    <s v="S"/>
    <s v="N"/>
    <s v="N"/>
    <s v="S"/>
    <s v="N"/>
    <s v="N"/>
    <x v="1"/>
    <x v="1"/>
    <x v="0"/>
    <s v="RF"/>
    <m/>
    <n v="81"/>
    <n v="8"/>
  </r>
  <r>
    <n v="241391"/>
    <x v="565"/>
    <x v="0"/>
    <x v="0"/>
    <s v="N"/>
    <s v="N"/>
    <s v="N"/>
    <s v="S"/>
    <s v="N"/>
    <s v="N"/>
    <x v="0"/>
    <x v="1"/>
    <x v="0"/>
    <s v="AP"/>
    <n v="15"/>
    <n v="118"/>
    <m/>
  </r>
  <r>
    <n v="241392"/>
    <x v="565"/>
    <x v="0"/>
    <x v="0"/>
    <s v="N"/>
    <s v="N"/>
    <s v="N"/>
    <s v="S"/>
    <s v="N"/>
    <s v="N"/>
    <x v="1"/>
    <x v="1"/>
    <x v="5"/>
    <s v="AP"/>
    <n v="14"/>
    <n v="151"/>
    <m/>
  </r>
  <r>
    <n v="241393"/>
    <x v="565"/>
    <x v="0"/>
    <x v="0"/>
    <s v="N"/>
    <s v="N"/>
    <s v="S"/>
    <s v="S"/>
    <s v="N"/>
    <s v="N"/>
    <x v="1"/>
    <x v="5"/>
    <x v="20"/>
    <m/>
    <m/>
    <n v="98"/>
    <n v="10"/>
  </r>
  <r>
    <n v="241394"/>
    <x v="565"/>
    <x v="0"/>
    <x v="0"/>
    <s v="N"/>
    <s v="N"/>
    <s v="N"/>
    <s v="S"/>
    <s v="N"/>
    <s v="N"/>
    <x v="0"/>
    <x v="1"/>
    <x v="5"/>
    <s v="AP"/>
    <n v="15"/>
    <n v="141"/>
    <m/>
  </r>
  <r>
    <n v="241395"/>
    <x v="565"/>
    <x v="0"/>
    <x v="0"/>
    <s v="S"/>
    <s v="N"/>
    <s v="N"/>
    <s v="S"/>
    <s v="N"/>
    <s v="N"/>
    <x v="1"/>
    <x v="1"/>
    <x v="14"/>
    <s v="RF"/>
    <m/>
    <n v="123"/>
    <n v="12"/>
  </r>
  <r>
    <n v="241396"/>
    <x v="565"/>
    <x v="0"/>
    <x v="0"/>
    <s v="N"/>
    <s v="N"/>
    <s v="N"/>
    <s v="S"/>
    <s v="N"/>
    <s v="N"/>
    <x v="1"/>
    <x v="2"/>
    <x v="0"/>
    <s v="AP"/>
    <n v="14"/>
    <n v="145"/>
    <m/>
  </r>
  <r>
    <n v="241397"/>
    <x v="565"/>
    <x v="0"/>
    <x v="0"/>
    <s v="N"/>
    <s v="N"/>
    <s v="N"/>
    <s v="S"/>
    <s v="N"/>
    <s v="N"/>
    <x v="0"/>
    <x v="2"/>
    <x v="0"/>
    <s v="AP"/>
    <n v="10"/>
    <n v="69"/>
    <m/>
  </r>
  <r>
    <n v="241398"/>
    <x v="565"/>
    <x v="0"/>
    <x v="0"/>
    <s v="N"/>
    <s v="N"/>
    <s v="N"/>
    <s v="S"/>
    <s v="N"/>
    <s v="N"/>
    <x v="0"/>
    <x v="1"/>
    <x v="5"/>
    <s v="AP"/>
    <n v="16"/>
    <n v="152"/>
    <m/>
  </r>
  <r>
    <n v="241399"/>
    <x v="565"/>
    <x v="0"/>
    <x v="0"/>
    <s v="N"/>
    <s v="N"/>
    <s v="N"/>
    <s v="S"/>
    <s v="N"/>
    <s v="N"/>
    <x v="0"/>
    <x v="1"/>
    <x v="0"/>
    <s v="AP"/>
    <n v="15"/>
    <n v="117"/>
    <m/>
  </r>
  <r>
    <n v="241400"/>
    <x v="565"/>
    <x v="0"/>
    <x v="0"/>
    <s v="N"/>
    <s v="N"/>
    <s v="N"/>
    <s v="S"/>
    <s v="N"/>
    <s v="N"/>
    <x v="0"/>
    <x v="1"/>
    <x v="0"/>
    <s v="AP"/>
    <n v="17"/>
    <n v="178"/>
    <m/>
  </r>
  <r>
    <n v="241401"/>
    <x v="565"/>
    <x v="0"/>
    <x v="0"/>
    <s v="N"/>
    <s v="N"/>
    <s v="N"/>
    <s v="S"/>
    <s v="N"/>
    <s v="N"/>
    <x v="0"/>
    <x v="1"/>
    <x v="5"/>
    <s v="AP"/>
    <n v="14"/>
    <n v="99"/>
    <m/>
  </r>
  <r>
    <n v="241402"/>
    <x v="565"/>
    <x v="0"/>
    <x v="0"/>
    <s v="N"/>
    <s v="N"/>
    <s v="N"/>
    <s v="S"/>
    <s v="N"/>
    <s v="N"/>
    <x v="0"/>
    <x v="1"/>
    <x v="0"/>
    <s v="AP"/>
    <n v="14"/>
    <n v="135"/>
    <m/>
  </r>
  <r>
    <n v="241403"/>
    <x v="565"/>
    <x v="0"/>
    <x v="0"/>
    <s v="N"/>
    <s v="N"/>
    <s v="N"/>
    <s v="S"/>
    <s v="N"/>
    <s v="N"/>
    <x v="0"/>
    <x v="1"/>
    <x v="0"/>
    <s v="AP"/>
    <n v="18"/>
    <n v="166"/>
    <m/>
  </r>
  <r>
    <n v="241404"/>
    <x v="565"/>
    <x v="0"/>
    <x v="0"/>
    <s v="N"/>
    <s v="N"/>
    <s v="N"/>
    <s v="S"/>
    <s v="N"/>
    <s v="N"/>
    <x v="0"/>
    <x v="1"/>
    <x v="5"/>
    <s v="AP"/>
    <n v="14"/>
    <n v="141"/>
    <m/>
  </r>
  <r>
    <n v="241405"/>
    <x v="565"/>
    <x v="0"/>
    <x v="0"/>
    <s v="N"/>
    <s v="N"/>
    <s v="S"/>
    <s v="S"/>
    <s v="N"/>
    <s v="N"/>
    <x v="0"/>
    <x v="3"/>
    <x v="0"/>
    <m/>
    <m/>
    <n v="136"/>
    <n v="14"/>
  </r>
  <r>
    <n v="241406"/>
    <x v="565"/>
    <x v="0"/>
    <x v="0"/>
    <s v="N"/>
    <s v="N"/>
    <s v="N"/>
    <s v="S"/>
    <s v="N"/>
    <s v="N"/>
    <x v="0"/>
    <x v="1"/>
    <x v="14"/>
    <s v="AP"/>
    <n v="16"/>
    <n v="129"/>
    <m/>
  </r>
  <r>
    <n v="241407"/>
    <x v="565"/>
    <x v="0"/>
    <x v="0"/>
    <s v="N"/>
    <s v="N"/>
    <s v="N"/>
    <s v="S"/>
    <s v="N"/>
    <s v="N"/>
    <x v="1"/>
    <x v="1"/>
    <x v="0"/>
    <s v="AP"/>
    <n v="11"/>
    <n v="105"/>
    <m/>
  </r>
  <r>
    <n v="241408"/>
    <x v="565"/>
    <x v="0"/>
    <x v="0"/>
    <s v="N"/>
    <s v="N"/>
    <s v="N"/>
    <s v="S"/>
    <s v="N"/>
    <s v="N"/>
    <x v="1"/>
    <x v="1"/>
    <x v="5"/>
    <s v="AP"/>
    <n v="16"/>
    <n v="141"/>
    <m/>
  </r>
  <r>
    <n v="241409"/>
    <x v="565"/>
    <x v="0"/>
    <x v="0"/>
    <s v="N"/>
    <s v="N"/>
    <s v="N"/>
    <s v="S"/>
    <s v="N"/>
    <s v="N"/>
    <x v="0"/>
    <x v="1"/>
    <x v="0"/>
    <s v="AP"/>
    <n v="15"/>
    <n v="162"/>
    <m/>
  </r>
  <r>
    <n v="241410"/>
    <x v="565"/>
    <x v="0"/>
    <x v="0"/>
    <s v="N"/>
    <s v="N"/>
    <s v="N"/>
    <s v="S"/>
    <s v="N"/>
    <s v="N"/>
    <x v="1"/>
    <x v="1"/>
    <x v="0"/>
    <s v="AP"/>
    <n v="18"/>
    <n v="178"/>
    <m/>
  </r>
  <r>
    <n v="241411"/>
    <x v="565"/>
    <x v="0"/>
    <x v="0"/>
    <s v="N"/>
    <s v="N"/>
    <s v="N"/>
    <s v="S"/>
    <s v="N"/>
    <s v="N"/>
    <x v="0"/>
    <x v="1"/>
    <x v="5"/>
    <s v="AP"/>
    <n v="12"/>
    <n v="103"/>
    <m/>
  </r>
  <r>
    <n v="241412"/>
    <x v="565"/>
    <x v="0"/>
    <x v="0"/>
    <s v="N"/>
    <s v="N"/>
    <s v="N"/>
    <s v="S"/>
    <s v="N"/>
    <s v="N"/>
    <x v="1"/>
    <x v="1"/>
    <x v="0"/>
    <s v="AP"/>
    <n v="15"/>
    <n v="125"/>
    <m/>
  </r>
  <r>
    <n v="241413"/>
    <x v="565"/>
    <x v="0"/>
    <x v="0"/>
    <s v="N"/>
    <s v="N"/>
    <s v="N"/>
    <s v="S"/>
    <s v="N"/>
    <s v="N"/>
    <x v="0"/>
    <x v="1"/>
    <x v="0"/>
    <s v="AP"/>
    <n v="14"/>
    <n v="150"/>
    <m/>
  </r>
  <r>
    <n v="241414"/>
    <x v="565"/>
    <x v="0"/>
    <x v="0"/>
    <s v="N"/>
    <s v="N"/>
    <s v="N"/>
    <s v="S"/>
    <s v="N"/>
    <s v="N"/>
    <x v="0"/>
    <x v="1"/>
    <x v="0"/>
    <s v="AP"/>
    <n v="14"/>
    <n v="105"/>
    <m/>
  </r>
  <r>
    <n v="241415"/>
    <x v="565"/>
    <x v="0"/>
    <x v="0"/>
    <s v="N"/>
    <s v="N"/>
    <s v="S"/>
    <s v="S"/>
    <s v="N"/>
    <s v="N"/>
    <x v="1"/>
    <x v="3"/>
    <x v="0"/>
    <m/>
    <m/>
    <n v="135"/>
    <n v="14"/>
  </r>
  <r>
    <n v="241416"/>
    <x v="565"/>
    <x v="0"/>
    <x v="0"/>
    <s v="N"/>
    <s v="N"/>
    <s v="N"/>
    <s v="S"/>
    <s v="N"/>
    <s v="N"/>
    <x v="0"/>
    <x v="1"/>
    <x v="5"/>
    <s v="AP"/>
    <n v="18"/>
    <n v="156"/>
    <m/>
  </r>
  <r>
    <n v="241417"/>
    <x v="565"/>
    <x v="0"/>
    <x v="0"/>
    <s v="N"/>
    <s v="N"/>
    <s v="N"/>
    <s v="S"/>
    <s v="N"/>
    <s v="N"/>
    <x v="1"/>
    <x v="1"/>
    <x v="0"/>
    <s v="AP"/>
    <n v="13"/>
    <n v="127"/>
    <m/>
  </r>
  <r>
    <n v="241418"/>
    <x v="565"/>
    <x v="0"/>
    <x v="0"/>
    <s v="N"/>
    <s v="N"/>
    <s v="S"/>
    <s v="S"/>
    <s v="N"/>
    <s v="N"/>
    <x v="1"/>
    <x v="2"/>
    <x v="0"/>
    <m/>
    <m/>
    <n v="68"/>
    <n v="7"/>
  </r>
  <r>
    <n v="241419"/>
    <x v="565"/>
    <x v="0"/>
    <x v="0"/>
    <s v="N"/>
    <s v="N"/>
    <s v="N"/>
    <s v="S"/>
    <s v="N"/>
    <s v="N"/>
    <x v="1"/>
    <x v="0"/>
    <x v="4"/>
    <s v="AP"/>
    <n v="11"/>
    <n v="95"/>
    <m/>
  </r>
  <r>
    <n v="241420"/>
    <x v="565"/>
    <x v="0"/>
    <x v="0"/>
    <s v="N"/>
    <s v="N"/>
    <s v="N"/>
    <s v="S"/>
    <s v="N"/>
    <s v="N"/>
    <x v="1"/>
    <x v="1"/>
    <x v="0"/>
    <s v="AP"/>
    <n v="15"/>
    <n v="101"/>
    <m/>
  </r>
  <r>
    <n v="241421"/>
    <x v="565"/>
    <x v="0"/>
    <x v="0"/>
    <s v="N"/>
    <s v="N"/>
    <s v="N"/>
    <s v="S"/>
    <s v="N"/>
    <s v="N"/>
    <x v="0"/>
    <x v="1"/>
    <x v="5"/>
    <s v="AP"/>
    <n v="17"/>
    <n v="126"/>
    <m/>
  </r>
  <r>
    <n v="241422"/>
    <x v="565"/>
    <x v="0"/>
    <x v="0"/>
    <s v="N"/>
    <s v="N"/>
    <s v="N"/>
    <s v="S"/>
    <s v="N"/>
    <s v="N"/>
    <x v="0"/>
    <x v="1"/>
    <x v="5"/>
    <s v="AP"/>
    <n v="14"/>
    <n v="101"/>
    <m/>
  </r>
  <r>
    <n v="241423"/>
    <x v="565"/>
    <x v="0"/>
    <x v="0"/>
    <s v="N"/>
    <s v="N"/>
    <s v="N"/>
    <s v="S"/>
    <s v="N"/>
    <s v="N"/>
    <x v="0"/>
    <x v="1"/>
    <x v="5"/>
    <s v="AP"/>
    <n v="18"/>
    <n v="158"/>
    <m/>
  </r>
  <r>
    <n v="241424"/>
    <x v="565"/>
    <x v="0"/>
    <x v="0"/>
    <s v="N"/>
    <s v="N"/>
    <s v="N"/>
    <s v="S"/>
    <s v="N"/>
    <s v="N"/>
    <x v="1"/>
    <x v="1"/>
    <x v="0"/>
    <s v="AP"/>
    <n v="10"/>
    <n v="69"/>
    <m/>
  </r>
  <r>
    <n v="241425"/>
    <x v="565"/>
    <x v="0"/>
    <x v="0"/>
    <s v="N"/>
    <s v="N"/>
    <s v="N"/>
    <s v="S"/>
    <s v="N"/>
    <s v="N"/>
    <x v="1"/>
    <x v="3"/>
    <x v="0"/>
    <s v="AP"/>
    <n v="12"/>
    <n v="140"/>
    <m/>
  </r>
  <r>
    <n v="241426"/>
    <x v="565"/>
    <x v="0"/>
    <x v="0"/>
    <s v="N"/>
    <s v="N"/>
    <s v="N"/>
    <s v="S"/>
    <s v="N"/>
    <s v="N"/>
    <x v="1"/>
    <x v="1"/>
    <x v="0"/>
    <s v="AP"/>
    <n v="16"/>
    <n v="155"/>
    <m/>
  </r>
  <r>
    <n v="241427"/>
    <x v="565"/>
    <x v="0"/>
    <x v="1"/>
    <s v="N"/>
    <s v="N"/>
    <s v="N"/>
    <s v="S"/>
    <s v="N"/>
    <s v="N"/>
    <x v="1"/>
    <x v="4"/>
    <x v="14"/>
    <s v="AP"/>
    <n v="15"/>
    <n v="109"/>
    <m/>
  </r>
  <r>
    <n v="241428"/>
    <x v="565"/>
    <x v="0"/>
    <x v="1"/>
    <s v="S"/>
    <s v="N"/>
    <s v="N"/>
    <s v="S"/>
    <s v="N"/>
    <s v="N"/>
    <x v="0"/>
    <x v="4"/>
    <x v="0"/>
    <m/>
    <m/>
    <n v="125"/>
    <n v="13"/>
  </r>
  <r>
    <n v="241429"/>
    <x v="565"/>
    <x v="0"/>
    <x v="1"/>
    <s v="N"/>
    <s v="N"/>
    <s v="N"/>
    <s v="S"/>
    <s v="N"/>
    <s v="N"/>
    <x v="0"/>
    <x v="4"/>
    <x v="0"/>
    <s v="AP"/>
    <n v="18"/>
    <n v="120"/>
    <m/>
  </r>
  <r>
    <n v="241430"/>
    <x v="565"/>
    <x v="0"/>
    <x v="1"/>
    <s v="N"/>
    <s v="N"/>
    <s v="N"/>
    <s v="S"/>
    <s v="N"/>
    <s v="N"/>
    <x v="1"/>
    <x v="4"/>
    <x v="0"/>
    <s v="AP"/>
    <n v="16"/>
    <n v="127"/>
    <m/>
  </r>
  <r>
    <n v="241431"/>
    <x v="565"/>
    <x v="0"/>
    <x v="1"/>
    <s v="S"/>
    <s v="N"/>
    <s v="N"/>
    <s v="S"/>
    <s v="N"/>
    <s v="N"/>
    <x v="1"/>
    <x v="4"/>
    <x v="0"/>
    <s v="RF"/>
    <m/>
    <n v="95"/>
    <n v="10"/>
  </r>
  <r>
    <n v="241432"/>
    <x v="565"/>
    <x v="0"/>
    <x v="1"/>
    <s v="S"/>
    <s v="N"/>
    <s v="N"/>
    <s v="S"/>
    <s v="N"/>
    <s v="N"/>
    <x v="0"/>
    <x v="4"/>
    <x v="0"/>
    <m/>
    <m/>
    <n v="137"/>
    <n v="14"/>
  </r>
  <r>
    <n v="241433"/>
    <x v="565"/>
    <x v="0"/>
    <x v="1"/>
    <s v="S"/>
    <s v="N"/>
    <s v="N"/>
    <s v="S"/>
    <s v="N"/>
    <s v="N"/>
    <x v="1"/>
    <x v="1"/>
    <x v="0"/>
    <m/>
    <m/>
    <n v="127"/>
    <n v="13"/>
  </r>
  <r>
    <n v="241434"/>
    <x v="565"/>
    <x v="0"/>
    <x v="1"/>
    <s v="N"/>
    <s v="N"/>
    <s v="N"/>
    <s v="S"/>
    <s v="N"/>
    <s v="N"/>
    <x v="0"/>
    <x v="4"/>
    <x v="0"/>
    <s v="AP"/>
    <n v="13"/>
    <n v="88"/>
    <m/>
  </r>
  <r>
    <n v="241435"/>
    <x v="565"/>
    <x v="0"/>
    <x v="1"/>
    <s v="N"/>
    <s v="N"/>
    <s v="N"/>
    <s v="S"/>
    <s v="N"/>
    <s v="N"/>
    <x v="1"/>
    <x v="1"/>
    <x v="0"/>
    <s v="AP"/>
    <n v="18"/>
    <n v="166"/>
    <m/>
  </r>
  <r>
    <n v="241436"/>
    <x v="565"/>
    <x v="0"/>
    <x v="1"/>
    <s v="N"/>
    <s v="N"/>
    <s v="N"/>
    <s v="S"/>
    <s v="N"/>
    <s v="N"/>
    <x v="0"/>
    <x v="4"/>
    <x v="0"/>
    <s v="AP"/>
    <n v="14"/>
    <n v="118"/>
    <m/>
  </r>
  <r>
    <n v="241437"/>
    <x v="565"/>
    <x v="0"/>
    <x v="1"/>
    <s v="N"/>
    <s v="N"/>
    <s v="N"/>
    <s v="S"/>
    <s v="N"/>
    <s v="N"/>
    <x v="0"/>
    <x v="4"/>
    <x v="0"/>
    <s v="AP"/>
    <n v="19"/>
    <n v="163"/>
    <m/>
  </r>
  <r>
    <n v="241438"/>
    <x v="565"/>
    <x v="0"/>
    <x v="1"/>
    <s v="N"/>
    <s v="N"/>
    <s v="N"/>
    <s v="S"/>
    <s v="N"/>
    <s v="N"/>
    <x v="0"/>
    <x v="4"/>
    <x v="0"/>
    <s v="AP"/>
    <n v="13"/>
    <n v="112"/>
    <m/>
  </r>
  <r>
    <n v="241439"/>
    <x v="565"/>
    <x v="0"/>
    <x v="1"/>
    <s v="N"/>
    <s v="N"/>
    <s v="N"/>
    <s v="S"/>
    <s v="N"/>
    <s v="N"/>
    <x v="0"/>
    <x v="4"/>
    <x v="0"/>
    <s v="AP"/>
    <n v="14"/>
    <n v="87"/>
    <m/>
  </r>
  <r>
    <n v="241440"/>
    <x v="565"/>
    <x v="0"/>
    <x v="1"/>
    <s v="N"/>
    <s v="N"/>
    <s v="N"/>
    <s v="S"/>
    <s v="N"/>
    <s v="N"/>
    <x v="0"/>
    <x v="4"/>
    <x v="0"/>
    <s v="AP"/>
    <n v="18"/>
    <n v="141"/>
    <m/>
  </r>
  <r>
    <n v="241441"/>
    <x v="565"/>
    <x v="0"/>
    <x v="1"/>
    <s v="N"/>
    <s v="N"/>
    <s v="S"/>
    <s v="S"/>
    <s v="N"/>
    <s v="N"/>
    <x v="0"/>
    <x v="1"/>
    <x v="0"/>
    <m/>
    <m/>
    <n v="160"/>
    <n v="16"/>
  </r>
  <r>
    <n v="241442"/>
    <x v="565"/>
    <x v="0"/>
    <x v="1"/>
    <s v="S"/>
    <s v="N"/>
    <s v="N"/>
    <s v="S"/>
    <s v="N"/>
    <s v="N"/>
    <x v="0"/>
    <x v="4"/>
    <x v="5"/>
    <m/>
    <m/>
    <n v="170"/>
    <n v="17"/>
  </r>
  <r>
    <n v="241443"/>
    <x v="565"/>
    <x v="0"/>
    <x v="1"/>
    <s v="N"/>
    <s v="N"/>
    <s v="N"/>
    <s v="S"/>
    <s v="N"/>
    <s v="N"/>
    <x v="1"/>
    <x v="4"/>
    <x v="0"/>
    <s v="AP"/>
    <n v="14"/>
    <n v="143"/>
    <m/>
  </r>
  <r>
    <n v="241444"/>
    <x v="565"/>
    <x v="0"/>
    <x v="1"/>
    <s v="N"/>
    <s v="N"/>
    <s v="N"/>
    <s v="S"/>
    <s v="N"/>
    <s v="N"/>
    <x v="1"/>
    <x v="4"/>
    <x v="0"/>
    <s v="AP"/>
    <n v="14"/>
    <n v="167"/>
    <m/>
  </r>
  <r>
    <n v="241445"/>
    <x v="565"/>
    <x v="0"/>
    <x v="1"/>
    <s v="N"/>
    <s v="N"/>
    <s v="N"/>
    <s v="S"/>
    <s v="N"/>
    <s v="N"/>
    <x v="1"/>
    <x v="4"/>
    <x v="0"/>
    <s v="AP"/>
    <n v="17"/>
    <n v="162"/>
    <m/>
  </r>
  <r>
    <n v="241446"/>
    <x v="565"/>
    <x v="0"/>
    <x v="1"/>
    <s v="N"/>
    <s v="N"/>
    <s v="N"/>
    <s v="S"/>
    <s v="N"/>
    <s v="N"/>
    <x v="1"/>
    <x v="4"/>
    <x v="0"/>
    <s v="AP"/>
    <n v="17"/>
    <n v="157"/>
    <m/>
  </r>
  <r>
    <n v="241447"/>
    <x v="565"/>
    <x v="0"/>
    <x v="1"/>
    <s v="N"/>
    <s v="N"/>
    <s v="S"/>
    <s v="S"/>
    <s v="N"/>
    <s v="N"/>
    <x v="1"/>
    <x v="1"/>
    <x v="0"/>
    <m/>
    <m/>
    <n v="152"/>
    <n v="15"/>
  </r>
  <r>
    <n v="241448"/>
    <x v="565"/>
    <x v="0"/>
    <x v="1"/>
    <s v="N"/>
    <s v="N"/>
    <s v="N"/>
    <s v="S"/>
    <s v="N"/>
    <s v="N"/>
    <x v="1"/>
    <x v="4"/>
    <x v="0"/>
    <s v="AP"/>
    <n v="14"/>
    <n v="116"/>
    <m/>
  </r>
  <r>
    <n v="241449"/>
    <x v="565"/>
    <x v="0"/>
    <x v="1"/>
    <s v="N"/>
    <s v="N"/>
    <s v="N"/>
    <s v="S"/>
    <s v="N"/>
    <s v="N"/>
    <x v="1"/>
    <x v="4"/>
    <x v="0"/>
    <s v="AP"/>
    <n v="14"/>
    <n v="137"/>
    <m/>
  </r>
  <r>
    <n v="241450"/>
    <x v="565"/>
    <x v="0"/>
    <x v="1"/>
    <s v="N"/>
    <s v="N"/>
    <s v="N"/>
    <s v="S"/>
    <s v="N"/>
    <s v="N"/>
    <x v="0"/>
    <x v="4"/>
    <x v="0"/>
    <s v="AP"/>
    <n v="14"/>
    <n v="120"/>
    <m/>
  </r>
  <r>
    <n v="241451"/>
    <x v="565"/>
    <x v="0"/>
    <x v="3"/>
    <s v="N"/>
    <s v="N"/>
    <s v="N"/>
    <s v="S"/>
    <s v="N"/>
    <s v="N"/>
    <x v="1"/>
    <x v="4"/>
    <x v="5"/>
    <s v="AP"/>
    <n v="18"/>
    <n v="148"/>
    <m/>
  </r>
  <r>
    <n v="241452"/>
    <x v="565"/>
    <x v="0"/>
    <x v="3"/>
    <s v="N"/>
    <s v="N"/>
    <s v="S"/>
    <s v="S"/>
    <s v="N"/>
    <s v="N"/>
    <x v="1"/>
    <x v="1"/>
    <x v="5"/>
    <m/>
    <m/>
    <n v="111"/>
    <n v="11"/>
  </r>
  <r>
    <n v="241453"/>
    <x v="565"/>
    <x v="0"/>
    <x v="3"/>
    <s v="N"/>
    <s v="N"/>
    <s v="N"/>
    <s v="S"/>
    <s v="N"/>
    <s v="N"/>
    <x v="0"/>
    <x v="4"/>
    <x v="5"/>
    <s v="AP"/>
    <n v="17"/>
    <n v="120"/>
    <m/>
  </r>
  <r>
    <n v="241454"/>
    <x v="565"/>
    <x v="0"/>
    <x v="3"/>
    <s v="N"/>
    <s v="N"/>
    <s v="S"/>
    <s v="S"/>
    <s v="N"/>
    <s v="N"/>
    <x v="0"/>
    <x v="1"/>
    <x v="5"/>
    <m/>
    <m/>
    <n v="132"/>
    <n v="13"/>
  </r>
  <r>
    <n v="241455"/>
    <x v="565"/>
    <x v="0"/>
    <x v="3"/>
    <s v="N"/>
    <s v="N"/>
    <s v="N"/>
    <s v="S"/>
    <s v="N"/>
    <s v="N"/>
    <x v="0"/>
    <x v="1"/>
    <x v="5"/>
    <s v="AP"/>
    <n v="15"/>
    <n v="141"/>
    <m/>
  </r>
  <r>
    <n v="241456"/>
    <x v="565"/>
    <x v="0"/>
    <x v="3"/>
    <s v="N"/>
    <s v="N"/>
    <s v="N"/>
    <s v="S"/>
    <s v="N"/>
    <s v="N"/>
    <x v="1"/>
    <x v="0"/>
    <x v="113"/>
    <m/>
    <m/>
    <n v="96"/>
    <m/>
  </r>
  <r>
    <n v="241457"/>
    <x v="565"/>
    <x v="0"/>
    <x v="3"/>
    <s v="N"/>
    <s v="N"/>
    <s v="N"/>
    <s v="S"/>
    <s v="N"/>
    <s v="N"/>
    <x v="1"/>
    <x v="4"/>
    <x v="5"/>
    <s v="AP"/>
    <n v="18"/>
    <n v="148"/>
    <m/>
  </r>
  <r>
    <n v="241458"/>
    <x v="565"/>
    <x v="0"/>
    <x v="3"/>
    <s v="N"/>
    <s v="N"/>
    <s v="S"/>
    <s v="S"/>
    <s v="N"/>
    <s v="N"/>
    <x v="1"/>
    <x v="5"/>
    <x v="20"/>
    <m/>
    <m/>
    <n v="56"/>
    <n v="6"/>
  </r>
  <r>
    <n v="241459"/>
    <x v="565"/>
    <x v="0"/>
    <x v="3"/>
    <s v="N"/>
    <s v="N"/>
    <s v="S"/>
    <s v="S"/>
    <s v="N"/>
    <s v="N"/>
    <x v="0"/>
    <x v="1"/>
    <x v="5"/>
    <m/>
    <m/>
    <n v="111"/>
    <n v="11"/>
  </r>
  <r>
    <n v="241460"/>
    <x v="565"/>
    <x v="0"/>
    <x v="3"/>
    <s v="N"/>
    <s v="N"/>
    <s v="S"/>
    <s v="S"/>
    <s v="N"/>
    <s v="N"/>
    <x v="0"/>
    <x v="3"/>
    <x v="5"/>
    <m/>
    <m/>
    <n v="77"/>
    <n v="8"/>
  </r>
  <r>
    <n v="241461"/>
    <x v="565"/>
    <x v="0"/>
    <x v="3"/>
    <s v="N"/>
    <s v="N"/>
    <s v="N"/>
    <s v="S"/>
    <s v="N"/>
    <s v="N"/>
    <x v="0"/>
    <x v="4"/>
    <x v="5"/>
    <s v="AP"/>
    <n v="16"/>
    <n v="65"/>
    <m/>
  </r>
  <r>
    <n v="241462"/>
    <x v="565"/>
    <x v="0"/>
    <x v="3"/>
    <s v="N"/>
    <s v="N"/>
    <s v="S"/>
    <s v="S"/>
    <s v="N"/>
    <s v="N"/>
    <x v="0"/>
    <x v="1"/>
    <x v="5"/>
    <m/>
    <m/>
    <n v="130"/>
    <n v="13"/>
  </r>
  <r>
    <n v="241463"/>
    <x v="565"/>
    <x v="0"/>
    <x v="3"/>
    <s v="N"/>
    <s v="N"/>
    <s v="N"/>
    <s v="S"/>
    <s v="N"/>
    <s v="N"/>
    <x v="0"/>
    <x v="4"/>
    <x v="5"/>
    <s v="AP"/>
    <n v="16"/>
    <n v="96"/>
    <m/>
  </r>
  <r>
    <n v="241464"/>
    <x v="565"/>
    <x v="0"/>
    <x v="3"/>
    <s v="N"/>
    <s v="N"/>
    <s v="N"/>
    <s v="S"/>
    <s v="N"/>
    <s v="N"/>
    <x v="1"/>
    <x v="4"/>
    <x v="5"/>
    <s v="AP"/>
    <n v="16"/>
    <n v="165"/>
    <m/>
  </r>
  <r>
    <n v="241465"/>
    <x v="565"/>
    <x v="0"/>
    <x v="3"/>
    <s v="N"/>
    <s v="N"/>
    <s v="S"/>
    <s v="S"/>
    <s v="N"/>
    <s v="N"/>
    <x v="1"/>
    <x v="1"/>
    <x v="5"/>
    <m/>
    <m/>
    <n v="112"/>
    <n v="11"/>
  </r>
  <r>
    <n v="241466"/>
    <x v="565"/>
    <x v="0"/>
    <x v="3"/>
    <s v="N"/>
    <s v="N"/>
    <s v="N"/>
    <s v="S"/>
    <s v="N"/>
    <s v="N"/>
    <x v="1"/>
    <x v="4"/>
    <x v="5"/>
    <s v="AP"/>
    <n v="18"/>
    <n v="190"/>
    <m/>
  </r>
  <r>
    <n v="241467"/>
    <x v="565"/>
    <x v="0"/>
    <x v="3"/>
    <s v="N"/>
    <s v="N"/>
    <s v="N"/>
    <s v="S"/>
    <s v="N"/>
    <s v="N"/>
    <x v="0"/>
    <x v="4"/>
    <x v="5"/>
    <s v="AP"/>
    <n v="13"/>
    <n v="47"/>
    <m/>
  </r>
  <r>
    <n v="241468"/>
    <x v="565"/>
    <x v="0"/>
    <x v="3"/>
    <s v="N"/>
    <s v="N"/>
    <s v="N"/>
    <s v="S"/>
    <s v="N"/>
    <s v="N"/>
    <x v="0"/>
    <x v="4"/>
    <x v="5"/>
    <s v="AP"/>
    <n v="18"/>
    <n v="158"/>
    <m/>
  </r>
  <r>
    <n v="241469"/>
    <x v="565"/>
    <x v="0"/>
    <x v="3"/>
    <s v="N"/>
    <s v="N"/>
    <s v="N"/>
    <s v="S"/>
    <s v="N"/>
    <s v="N"/>
    <x v="0"/>
    <x v="4"/>
    <x v="5"/>
    <s v="AP"/>
    <n v="18"/>
    <n v="182"/>
    <m/>
  </r>
  <r>
    <n v="241470"/>
    <x v="565"/>
    <x v="0"/>
    <x v="3"/>
    <s v="N"/>
    <s v="N"/>
    <s v="N"/>
    <s v="S"/>
    <s v="N"/>
    <s v="N"/>
    <x v="0"/>
    <x v="4"/>
    <x v="5"/>
    <s v="AP"/>
    <n v="13"/>
    <n v="96"/>
    <m/>
  </r>
  <r>
    <n v="241471"/>
    <x v="565"/>
    <x v="0"/>
    <x v="3"/>
    <s v="N"/>
    <s v="N"/>
    <s v="S"/>
    <s v="S"/>
    <s v="N"/>
    <s v="N"/>
    <x v="1"/>
    <x v="1"/>
    <x v="5"/>
    <m/>
    <m/>
    <n v="126"/>
    <n v="13"/>
  </r>
  <r>
    <n v="241472"/>
    <x v="565"/>
    <x v="0"/>
    <x v="3"/>
    <s v="N"/>
    <s v="N"/>
    <s v="N"/>
    <s v="S"/>
    <s v="N"/>
    <s v="N"/>
    <x v="1"/>
    <x v="4"/>
    <x v="5"/>
    <s v="AP"/>
    <n v="17"/>
    <n v="185"/>
    <m/>
  </r>
  <r>
    <n v="241473"/>
    <x v="565"/>
    <x v="0"/>
    <x v="3"/>
    <s v="N"/>
    <s v="N"/>
    <s v="S"/>
    <s v="S"/>
    <s v="N"/>
    <s v="N"/>
    <x v="1"/>
    <x v="1"/>
    <x v="5"/>
    <m/>
    <m/>
    <n v="66"/>
    <n v="7"/>
  </r>
  <r>
    <n v="241474"/>
    <x v="565"/>
    <x v="0"/>
    <x v="3"/>
    <s v="N"/>
    <s v="N"/>
    <s v="S"/>
    <s v="S"/>
    <s v="N"/>
    <s v="N"/>
    <x v="0"/>
    <x v="1"/>
    <x v="5"/>
    <m/>
    <m/>
    <n v="86"/>
    <n v="9"/>
  </r>
  <r>
    <n v="241475"/>
    <x v="565"/>
    <x v="0"/>
    <x v="3"/>
    <s v="N"/>
    <s v="N"/>
    <s v="N"/>
    <s v="S"/>
    <s v="N"/>
    <s v="N"/>
    <x v="0"/>
    <x v="4"/>
    <x v="5"/>
    <s v="AP"/>
    <n v="17"/>
    <n v="160"/>
    <m/>
  </r>
  <r>
    <n v="241476"/>
    <x v="565"/>
    <x v="0"/>
    <x v="3"/>
    <s v="N"/>
    <s v="N"/>
    <s v="S"/>
    <s v="S"/>
    <s v="N"/>
    <s v="N"/>
    <x v="0"/>
    <x v="1"/>
    <x v="5"/>
    <m/>
    <m/>
    <n v="130"/>
    <n v="13"/>
  </r>
  <r>
    <n v="241477"/>
    <x v="565"/>
    <x v="0"/>
    <x v="3"/>
    <s v="N"/>
    <s v="N"/>
    <s v="S"/>
    <s v="S"/>
    <s v="N"/>
    <s v="N"/>
    <x v="0"/>
    <x v="1"/>
    <x v="5"/>
    <m/>
    <m/>
    <n v="70"/>
    <n v="7"/>
  </r>
  <r>
    <n v="241478"/>
    <x v="565"/>
    <x v="0"/>
    <x v="3"/>
    <s v="N"/>
    <s v="N"/>
    <s v="S"/>
    <s v="S"/>
    <s v="N"/>
    <s v="N"/>
    <x v="0"/>
    <x v="1"/>
    <x v="5"/>
    <m/>
    <m/>
    <n v="117"/>
    <n v="12"/>
  </r>
  <r>
    <n v="241479"/>
    <x v="565"/>
    <x v="0"/>
    <x v="3"/>
    <s v="N"/>
    <s v="N"/>
    <s v="N"/>
    <s v="S"/>
    <s v="N"/>
    <s v="N"/>
    <x v="1"/>
    <x v="4"/>
    <x v="5"/>
    <s v="AP"/>
    <n v="13"/>
    <n v="109"/>
    <m/>
  </r>
  <r>
    <n v="241480"/>
    <x v="565"/>
    <x v="0"/>
    <x v="3"/>
    <s v="N"/>
    <s v="N"/>
    <s v="S"/>
    <s v="S"/>
    <s v="N"/>
    <s v="N"/>
    <x v="1"/>
    <x v="1"/>
    <x v="5"/>
    <m/>
    <m/>
    <n v="88"/>
    <n v="9"/>
  </r>
  <r>
    <n v="241481"/>
    <x v="565"/>
    <x v="0"/>
    <x v="3"/>
    <s v="N"/>
    <s v="N"/>
    <s v="N"/>
    <s v="S"/>
    <s v="N"/>
    <s v="N"/>
    <x v="0"/>
    <x v="1"/>
    <x v="5"/>
    <s v="AP"/>
    <n v="15"/>
    <n v="126"/>
    <m/>
  </r>
  <r>
    <n v="241482"/>
    <x v="565"/>
    <x v="0"/>
    <x v="3"/>
    <s v="N"/>
    <s v="N"/>
    <s v="N"/>
    <s v="S"/>
    <s v="N"/>
    <s v="N"/>
    <x v="1"/>
    <x v="4"/>
    <x v="5"/>
    <s v="AP"/>
    <n v="15"/>
    <n v="140"/>
    <m/>
  </r>
  <r>
    <n v="241483"/>
    <x v="565"/>
    <x v="0"/>
    <x v="3"/>
    <s v="N"/>
    <s v="N"/>
    <s v="S"/>
    <s v="S"/>
    <s v="N"/>
    <s v="N"/>
    <x v="1"/>
    <x v="3"/>
    <x v="5"/>
    <m/>
    <m/>
    <n v="135"/>
    <n v="14"/>
  </r>
  <r>
    <n v="241484"/>
    <x v="565"/>
    <x v="0"/>
    <x v="3"/>
    <s v="N"/>
    <s v="N"/>
    <s v="N"/>
    <s v="S"/>
    <s v="N"/>
    <s v="N"/>
    <x v="1"/>
    <x v="4"/>
    <x v="5"/>
    <s v="AP"/>
    <n v="15"/>
    <n v="74"/>
    <m/>
  </r>
  <r>
    <n v="241485"/>
    <x v="565"/>
    <x v="0"/>
    <x v="3"/>
    <s v="N"/>
    <s v="N"/>
    <s v="S"/>
    <s v="S"/>
    <s v="N"/>
    <s v="N"/>
    <x v="0"/>
    <x v="1"/>
    <x v="5"/>
    <m/>
    <m/>
    <n v="190"/>
    <n v="19"/>
  </r>
  <r>
    <n v="241486"/>
    <x v="565"/>
    <x v="0"/>
    <x v="3"/>
    <s v="N"/>
    <s v="N"/>
    <s v="N"/>
    <s v="S"/>
    <s v="N"/>
    <s v="N"/>
    <x v="0"/>
    <x v="4"/>
    <x v="5"/>
    <s v="AP"/>
    <n v="18"/>
    <n v="172"/>
    <m/>
  </r>
  <r>
    <n v="241487"/>
    <x v="565"/>
    <x v="0"/>
    <x v="3"/>
    <s v="N"/>
    <s v="N"/>
    <s v="S"/>
    <s v="S"/>
    <s v="N"/>
    <s v="N"/>
    <x v="0"/>
    <x v="1"/>
    <x v="5"/>
    <m/>
    <m/>
    <n v="151"/>
    <n v="15"/>
  </r>
  <r>
    <n v="241488"/>
    <x v="565"/>
    <x v="0"/>
    <x v="3"/>
    <s v="N"/>
    <s v="N"/>
    <s v="S"/>
    <s v="S"/>
    <s v="N"/>
    <s v="N"/>
    <x v="0"/>
    <x v="1"/>
    <x v="5"/>
    <m/>
    <m/>
    <n v="143"/>
    <n v="14"/>
  </r>
  <r>
    <n v="241489"/>
    <x v="565"/>
    <x v="0"/>
    <x v="3"/>
    <s v="N"/>
    <s v="N"/>
    <s v="S"/>
    <s v="S"/>
    <s v="N"/>
    <s v="N"/>
    <x v="1"/>
    <x v="0"/>
    <x v="20"/>
    <m/>
    <m/>
    <n v="92"/>
    <n v="9"/>
  </r>
  <r>
    <n v="241490"/>
    <x v="565"/>
    <x v="0"/>
    <x v="3"/>
    <s v="N"/>
    <s v="N"/>
    <s v="S"/>
    <s v="S"/>
    <s v="N"/>
    <s v="N"/>
    <x v="1"/>
    <x v="1"/>
    <x v="5"/>
    <m/>
    <m/>
    <n v="100"/>
    <n v="10"/>
  </r>
  <r>
    <n v="241491"/>
    <x v="565"/>
    <x v="0"/>
    <x v="3"/>
    <s v="N"/>
    <s v="N"/>
    <s v="N"/>
    <s v="S"/>
    <s v="N"/>
    <s v="N"/>
    <x v="1"/>
    <x v="4"/>
    <x v="5"/>
    <s v="AP"/>
    <n v="12"/>
    <n v="109"/>
    <m/>
  </r>
  <r>
    <n v="241492"/>
    <x v="565"/>
    <x v="0"/>
    <x v="3"/>
    <s v="N"/>
    <s v="N"/>
    <s v="N"/>
    <s v="S"/>
    <s v="N"/>
    <s v="N"/>
    <x v="1"/>
    <x v="4"/>
    <x v="5"/>
    <s v="AP"/>
    <n v="15"/>
    <n v="133"/>
    <m/>
  </r>
  <r>
    <n v="241493"/>
    <x v="565"/>
    <x v="0"/>
    <x v="3"/>
    <s v="N"/>
    <s v="N"/>
    <s v="S"/>
    <s v="S"/>
    <s v="N"/>
    <s v="N"/>
    <x v="1"/>
    <x v="1"/>
    <x v="5"/>
    <m/>
    <m/>
    <n v="90"/>
    <n v="9"/>
  </r>
  <r>
    <n v="241494"/>
    <x v="565"/>
    <x v="0"/>
    <x v="3"/>
    <s v="N"/>
    <s v="N"/>
    <s v="N"/>
    <s v="S"/>
    <s v="N"/>
    <s v="N"/>
    <x v="1"/>
    <x v="4"/>
    <x v="5"/>
    <s v="AP"/>
    <n v="15"/>
    <n v="121"/>
    <m/>
  </r>
  <r>
    <n v="241495"/>
    <x v="565"/>
    <x v="0"/>
    <x v="3"/>
    <s v="N"/>
    <s v="N"/>
    <s v="N"/>
    <s v="S"/>
    <s v="N"/>
    <s v="N"/>
    <x v="1"/>
    <x v="4"/>
    <x v="5"/>
    <s v="AP"/>
    <n v="18"/>
    <n v="79"/>
    <m/>
  </r>
  <r>
    <n v="241496"/>
    <x v="565"/>
    <x v="0"/>
    <x v="3"/>
    <s v="N"/>
    <s v="N"/>
    <s v="N"/>
    <s v="S"/>
    <s v="N"/>
    <s v="N"/>
    <x v="1"/>
    <x v="4"/>
    <x v="5"/>
    <s v="AP"/>
    <n v="18"/>
    <n v="129"/>
    <m/>
  </r>
  <r>
    <n v="241497"/>
    <x v="565"/>
    <x v="0"/>
    <x v="3"/>
    <s v="N"/>
    <s v="N"/>
    <s v="S"/>
    <s v="S"/>
    <s v="N"/>
    <s v="N"/>
    <x v="1"/>
    <x v="1"/>
    <x v="5"/>
    <m/>
    <m/>
    <n v="56"/>
    <n v="6"/>
  </r>
  <r>
    <n v="241498"/>
    <x v="565"/>
    <x v="0"/>
    <x v="3"/>
    <s v="N"/>
    <s v="N"/>
    <s v="S"/>
    <s v="S"/>
    <s v="N"/>
    <s v="N"/>
    <x v="0"/>
    <x v="1"/>
    <x v="5"/>
    <m/>
    <m/>
    <n v="137"/>
    <n v="14"/>
  </r>
  <r>
    <n v="241499"/>
    <x v="565"/>
    <x v="0"/>
    <x v="3"/>
    <s v="N"/>
    <s v="N"/>
    <s v="S"/>
    <s v="S"/>
    <s v="N"/>
    <s v="N"/>
    <x v="1"/>
    <x v="1"/>
    <x v="5"/>
    <m/>
    <m/>
    <n v="127"/>
    <n v="13"/>
  </r>
  <r>
    <n v="241500"/>
    <x v="565"/>
    <x v="0"/>
    <x v="3"/>
    <s v="N"/>
    <s v="N"/>
    <s v="S"/>
    <s v="S"/>
    <s v="N"/>
    <s v="N"/>
    <x v="0"/>
    <x v="1"/>
    <x v="5"/>
    <m/>
    <m/>
    <n v="63"/>
    <n v="6"/>
  </r>
  <r>
    <n v="241501"/>
    <x v="565"/>
    <x v="0"/>
    <x v="3"/>
    <s v="N"/>
    <s v="N"/>
    <s v="N"/>
    <s v="S"/>
    <s v="N"/>
    <s v="N"/>
    <x v="0"/>
    <x v="4"/>
    <x v="5"/>
    <s v="AP"/>
    <n v="12"/>
    <n v="62"/>
    <m/>
  </r>
  <r>
    <n v="241502"/>
    <x v="565"/>
    <x v="0"/>
    <x v="3"/>
    <s v="N"/>
    <s v="N"/>
    <s v="N"/>
    <s v="S"/>
    <s v="N"/>
    <s v="N"/>
    <x v="1"/>
    <x v="1"/>
    <x v="5"/>
    <s v="AP"/>
    <n v="15"/>
    <n v="128"/>
    <m/>
  </r>
  <r>
    <n v="241503"/>
    <x v="565"/>
    <x v="0"/>
    <x v="3"/>
    <s v="N"/>
    <s v="N"/>
    <s v="N"/>
    <s v="S"/>
    <s v="N"/>
    <s v="N"/>
    <x v="0"/>
    <x v="4"/>
    <x v="5"/>
    <s v="AP"/>
    <n v="18"/>
    <n v="175"/>
    <m/>
  </r>
  <r>
    <n v="241504"/>
    <x v="565"/>
    <x v="0"/>
    <x v="3"/>
    <s v="N"/>
    <s v="N"/>
    <s v="S"/>
    <s v="S"/>
    <s v="N"/>
    <s v="N"/>
    <x v="0"/>
    <x v="1"/>
    <x v="5"/>
    <m/>
    <m/>
    <n v="178"/>
    <n v="18"/>
  </r>
  <r>
    <n v="241505"/>
    <x v="565"/>
    <x v="0"/>
    <x v="3"/>
    <s v="N"/>
    <s v="N"/>
    <s v="N"/>
    <s v="S"/>
    <s v="N"/>
    <s v="N"/>
    <x v="0"/>
    <x v="4"/>
    <x v="5"/>
    <s v="AP"/>
    <n v="19"/>
    <n v="187"/>
    <m/>
  </r>
  <r>
    <n v="241506"/>
    <x v="565"/>
    <x v="0"/>
    <x v="3"/>
    <s v="N"/>
    <s v="N"/>
    <s v="S"/>
    <s v="S"/>
    <s v="N"/>
    <s v="N"/>
    <x v="0"/>
    <x v="1"/>
    <x v="5"/>
    <m/>
    <m/>
    <n v="158"/>
    <n v="16"/>
  </r>
  <r>
    <n v="241507"/>
    <x v="565"/>
    <x v="0"/>
    <x v="3"/>
    <s v="N"/>
    <s v="N"/>
    <s v="N"/>
    <s v="S"/>
    <s v="N"/>
    <s v="N"/>
    <x v="0"/>
    <x v="4"/>
    <x v="5"/>
    <s v="AP"/>
    <n v="14"/>
    <n v="65"/>
    <m/>
  </r>
  <r>
    <n v="241508"/>
    <x v="565"/>
    <x v="0"/>
    <x v="3"/>
    <s v="N"/>
    <s v="N"/>
    <s v="N"/>
    <s v="S"/>
    <s v="N"/>
    <s v="N"/>
    <x v="0"/>
    <x v="8"/>
    <x v="5"/>
    <s v="AP"/>
    <n v="15"/>
    <n v="117"/>
    <m/>
  </r>
  <r>
    <n v="241509"/>
    <x v="565"/>
    <x v="0"/>
    <x v="3"/>
    <s v="N"/>
    <s v="N"/>
    <s v="N"/>
    <s v="S"/>
    <s v="N"/>
    <s v="N"/>
    <x v="0"/>
    <x v="4"/>
    <x v="5"/>
    <s v="AP"/>
    <n v="15"/>
    <n v="90"/>
    <m/>
  </r>
  <r>
    <n v="241510"/>
    <x v="565"/>
    <x v="0"/>
    <x v="3"/>
    <s v="N"/>
    <s v="N"/>
    <s v="S"/>
    <s v="S"/>
    <s v="N"/>
    <s v="N"/>
    <x v="0"/>
    <x v="1"/>
    <x v="5"/>
    <m/>
    <m/>
    <n v="165"/>
    <n v="17"/>
  </r>
  <r>
    <n v="241511"/>
    <x v="565"/>
    <x v="0"/>
    <x v="3"/>
    <s v="N"/>
    <s v="N"/>
    <s v="N"/>
    <s v="S"/>
    <s v="N"/>
    <s v="N"/>
    <x v="0"/>
    <x v="4"/>
    <x v="5"/>
    <s v="AP"/>
    <n v="12"/>
    <n v="107"/>
    <m/>
  </r>
  <r>
    <n v="241512"/>
    <x v="565"/>
    <x v="0"/>
    <x v="3"/>
    <s v="N"/>
    <s v="N"/>
    <s v="N"/>
    <s v="S"/>
    <s v="N"/>
    <s v="N"/>
    <x v="0"/>
    <x v="4"/>
    <x v="5"/>
    <s v="AP"/>
    <n v="16"/>
    <n v="150"/>
    <m/>
  </r>
  <r>
    <n v="241513"/>
    <x v="565"/>
    <x v="0"/>
    <x v="3"/>
    <s v="N"/>
    <s v="N"/>
    <s v="N"/>
    <s v="S"/>
    <s v="N"/>
    <s v="N"/>
    <x v="0"/>
    <x v="4"/>
    <x v="5"/>
    <s v="AP"/>
    <n v="16"/>
    <n v="160"/>
    <m/>
  </r>
  <r>
    <n v="241514"/>
    <x v="565"/>
    <x v="0"/>
    <x v="3"/>
    <s v="N"/>
    <s v="N"/>
    <s v="N"/>
    <s v="S"/>
    <s v="N"/>
    <s v="N"/>
    <x v="0"/>
    <x v="4"/>
    <x v="5"/>
    <s v="AP"/>
    <n v="15"/>
    <n v="68"/>
    <m/>
  </r>
  <r>
    <n v="241515"/>
    <x v="565"/>
    <x v="0"/>
    <x v="3"/>
    <s v="N"/>
    <s v="N"/>
    <s v="S"/>
    <s v="S"/>
    <s v="N"/>
    <s v="N"/>
    <x v="0"/>
    <x v="1"/>
    <x v="5"/>
    <m/>
    <m/>
    <n v="118"/>
    <n v="12"/>
  </r>
  <r>
    <n v="241516"/>
    <x v="565"/>
    <x v="0"/>
    <x v="3"/>
    <s v="N"/>
    <s v="N"/>
    <s v="N"/>
    <s v="S"/>
    <s v="N"/>
    <s v="N"/>
    <x v="1"/>
    <x v="4"/>
    <x v="5"/>
    <s v="AP"/>
    <n v="20"/>
    <n v="175"/>
    <m/>
  </r>
  <r>
    <n v="241517"/>
    <x v="565"/>
    <x v="0"/>
    <x v="3"/>
    <s v="N"/>
    <s v="N"/>
    <s v="N"/>
    <s v="S"/>
    <s v="N"/>
    <s v="N"/>
    <x v="1"/>
    <x v="4"/>
    <x v="5"/>
    <s v="AP"/>
    <n v="14"/>
    <n v="76"/>
    <m/>
  </r>
  <r>
    <n v="241518"/>
    <x v="565"/>
    <x v="0"/>
    <x v="3"/>
    <s v="N"/>
    <s v="N"/>
    <s v="N"/>
    <s v="S"/>
    <s v="N"/>
    <s v="N"/>
    <x v="0"/>
    <x v="4"/>
    <x v="5"/>
    <s v="AP"/>
    <n v="16"/>
    <n v="67"/>
    <m/>
  </r>
  <r>
    <n v="241519"/>
    <x v="565"/>
    <x v="0"/>
    <x v="3"/>
    <s v="N"/>
    <s v="N"/>
    <s v="N"/>
    <s v="S"/>
    <s v="N"/>
    <s v="N"/>
    <x v="0"/>
    <x v="4"/>
    <x v="5"/>
    <s v="AP"/>
    <n v="16"/>
    <n v="161"/>
    <m/>
  </r>
  <r>
    <n v="241520"/>
    <x v="565"/>
    <x v="0"/>
    <x v="3"/>
    <s v="N"/>
    <s v="N"/>
    <s v="N"/>
    <s v="S"/>
    <s v="N"/>
    <s v="N"/>
    <x v="1"/>
    <x v="1"/>
    <x v="5"/>
    <s v="AP"/>
    <n v="17"/>
    <n v="116"/>
    <m/>
  </r>
  <r>
    <n v="241521"/>
    <x v="565"/>
    <x v="0"/>
    <x v="3"/>
    <s v="N"/>
    <s v="N"/>
    <s v="S"/>
    <s v="S"/>
    <s v="N"/>
    <s v="N"/>
    <x v="1"/>
    <x v="1"/>
    <x v="5"/>
    <m/>
    <m/>
    <n v="87"/>
    <n v="9"/>
  </r>
  <r>
    <n v="241522"/>
    <x v="565"/>
    <x v="0"/>
    <x v="3"/>
    <s v="N"/>
    <s v="N"/>
    <s v="S"/>
    <s v="S"/>
    <s v="N"/>
    <s v="N"/>
    <x v="1"/>
    <x v="1"/>
    <x v="5"/>
    <m/>
    <m/>
    <n v="166"/>
    <n v="17"/>
  </r>
  <r>
    <n v="241523"/>
    <x v="565"/>
    <x v="0"/>
    <x v="3"/>
    <s v="N"/>
    <s v="N"/>
    <s v="N"/>
    <s v="S"/>
    <s v="N"/>
    <s v="N"/>
    <x v="1"/>
    <x v="4"/>
    <x v="5"/>
    <s v="AP"/>
    <n v="17"/>
    <n v="127"/>
    <m/>
  </r>
  <r>
    <n v="241524"/>
    <x v="565"/>
    <x v="0"/>
    <x v="3"/>
    <s v="N"/>
    <s v="N"/>
    <s v="N"/>
    <s v="S"/>
    <s v="N"/>
    <s v="N"/>
    <x v="0"/>
    <x v="4"/>
    <x v="5"/>
    <s v="AP"/>
    <n v="19"/>
    <n v="198"/>
    <m/>
  </r>
  <r>
    <n v="241525"/>
    <x v="565"/>
    <x v="0"/>
    <x v="3"/>
    <s v="N"/>
    <s v="N"/>
    <s v="S"/>
    <s v="S"/>
    <s v="N"/>
    <s v="N"/>
    <x v="0"/>
    <x v="1"/>
    <x v="5"/>
    <m/>
    <m/>
    <n v="159"/>
    <n v="16"/>
  </r>
  <r>
    <n v="241526"/>
    <x v="565"/>
    <x v="0"/>
    <x v="3"/>
    <s v="N"/>
    <s v="N"/>
    <s v="S"/>
    <s v="S"/>
    <s v="N"/>
    <s v="N"/>
    <x v="1"/>
    <x v="1"/>
    <x v="5"/>
    <m/>
    <m/>
    <n v="83"/>
    <n v="8"/>
  </r>
  <r>
    <n v="241527"/>
    <x v="565"/>
    <x v="0"/>
    <x v="3"/>
    <s v="N"/>
    <s v="N"/>
    <s v="S"/>
    <s v="S"/>
    <s v="N"/>
    <s v="N"/>
    <x v="1"/>
    <x v="1"/>
    <x v="5"/>
    <m/>
    <m/>
    <n v="100"/>
    <n v="10"/>
  </r>
  <r>
    <n v="241528"/>
    <x v="565"/>
    <x v="0"/>
    <x v="3"/>
    <s v="N"/>
    <s v="N"/>
    <s v="S"/>
    <s v="S"/>
    <s v="N"/>
    <s v="N"/>
    <x v="0"/>
    <x v="1"/>
    <x v="5"/>
    <m/>
    <m/>
    <n v="118"/>
    <n v="12"/>
  </r>
  <r>
    <n v="241529"/>
    <x v="565"/>
    <x v="0"/>
    <x v="3"/>
    <s v="N"/>
    <s v="N"/>
    <s v="S"/>
    <s v="S"/>
    <s v="N"/>
    <s v="N"/>
    <x v="0"/>
    <x v="1"/>
    <x v="5"/>
    <m/>
    <m/>
    <n v="32"/>
    <n v="3"/>
  </r>
  <r>
    <n v="241530"/>
    <x v="565"/>
    <x v="0"/>
    <x v="3"/>
    <s v="N"/>
    <s v="N"/>
    <s v="N"/>
    <s v="S"/>
    <s v="N"/>
    <s v="N"/>
    <x v="0"/>
    <x v="4"/>
    <x v="5"/>
    <s v="AP"/>
    <n v="15"/>
    <n v="89"/>
    <m/>
  </r>
  <r>
    <n v="241531"/>
    <x v="565"/>
    <x v="0"/>
    <x v="3"/>
    <s v="N"/>
    <s v="N"/>
    <s v="N"/>
    <s v="S"/>
    <s v="N"/>
    <s v="N"/>
    <x v="0"/>
    <x v="4"/>
    <x v="5"/>
    <s v="AP"/>
    <n v="17"/>
    <n v="95"/>
    <m/>
  </r>
  <r>
    <n v="241532"/>
    <x v="565"/>
    <x v="0"/>
    <x v="3"/>
    <s v="N"/>
    <s v="N"/>
    <s v="N"/>
    <s v="S"/>
    <s v="N"/>
    <s v="N"/>
    <x v="0"/>
    <x v="4"/>
    <x v="5"/>
    <s v="AP"/>
    <n v="18"/>
    <n v="142"/>
    <m/>
  </r>
  <r>
    <n v="241533"/>
    <x v="565"/>
    <x v="0"/>
    <x v="3"/>
    <s v="N"/>
    <s v="N"/>
    <s v="N"/>
    <s v="S"/>
    <s v="N"/>
    <s v="N"/>
    <x v="0"/>
    <x v="4"/>
    <x v="5"/>
    <s v="AP"/>
    <n v="16"/>
    <n v="186"/>
    <m/>
  </r>
  <r>
    <n v="241534"/>
    <x v="565"/>
    <x v="0"/>
    <x v="3"/>
    <s v="N"/>
    <s v="N"/>
    <s v="S"/>
    <s v="S"/>
    <s v="N"/>
    <s v="N"/>
    <x v="1"/>
    <x v="1"/>
    <x v="5"/>
    <m/>
    <m/>
    <n v="115"/>
    <n v="12"/>
  </r>
  <r>
    <n v="241535"/>
    <x v="565"/>
    <x v="0"/>
    <x v="3"/>
    <s v="N"/>
    <s v="N"/>
    <s v="S"/>
    <s v="S"/>
    <s v="N"/>
    <s v="N"/>
    <x v="1"/>
    <x v="3"/>
    <x v="5"/>
    <m/>
    <m/>
    <n v="82"/>
    <n v="8"/>
  </r>
  <r>
    <n v="241536"/>
    <x v="565"/>
    <x v="0"/>
    <x v="3"/>
    <s v="N"/>
    <s v="N"/>
    <s v="N"/>
    <s v="S"/>
    <s v="N"/>
    <s v="N"/>
    <x v="1"/>
    <x v="4"/>
    <x v="5"/>
    <s v="AP"/>
    <n v="14"/>
    <n v="68"/>
    <m/>
  </r>
  <r>
    <n v="241537"/>
    <x v="565"/>
    <x v="0"/>
    <x v="3"/>
    <s v="N"/>
    <s v="N"/>
    <s v="S"/>
    <s v="S"/>
    <s v="N"/>
    <s v="N"/>
    <x v="1"/>
    <x v="3"/>
    <x v="5"/>
    <m/>
    <m/>
    <n v="96"/>
    <n v="10"/>
  </r>
  <r>
    <n v="241538"/>
    <x v="565"/>
    <x v="0"/>
    <x v="3"/>
    <s v="N"/>
    <s v="N"/>
    <s v="N"/>
    <s v="S"/>
    <s v="N"/>
    <s v="N"/>
    <x v="1"/>
    <x v="4"/>
    <x v="5"/>
    <s v="AP"/>
    <n v="12"/>
    <n v="83"/>
    <m/>
  </r>
  <r>
    <n v="241539"/>
    <x v="565"/>
    <x v="0"/>
    <x v="3"/>
    <s v="N"/>
    <s v="N"/>
    <s v="N"/>
    <s v="S"/>
    <s v="N"/>
    <s v="N"/>
    <x v="0"/>
    <x v="4"/>
    <x v="5"/>
    <s v="AP"/>
    <n v="18"/>
    <n v="123"/>
    <m/>
  </r>
  <r>
    <n v="241540"/>
    <x v="565"/>
    <x v="0"/>
    <x v="3"/>
    <s v="N"/>
    <s v="N"/>
    <s v="N"/>
    <s v="S"/>
    <s v="N"/>
    <s v="N"/>
    <x v="1"/>
    <x v="4"/>
    <x v="5"/>
    <s v="AP"/>
    <n v="16"/>
    <n v="146"/>
    <m/>
  </r>
  <r>
    <n v="241541"/>
    <x v="565"/>
    <x v="0"/>
    <x v="5"/>
    <s v="N"/>
    <s v="N"/>
    <s v="N"/>
    <s v="S"/>
    <s v="N"/>
    <s v="N"/>
    <x v="1"/>
    <x v="2"/>
    <x v="0"/>
    <s v="AP"/>
    <n v="15"/>
    <n v="147"/>
    <m/>
  </r>
  <r>
    <n v="241542"/>
    <x v="565"/>
    <x v="0"/>
    <x v="5"/>
    <s v="N"/>
    <s v="N"/>
    <s v="S"/>
    <s v="S"/>
    <s v="N"/>
    <s v="N"/>
    <x v="1"/>
    <x v="3"/>
    <x v="0"/>
    <m/>
    <m/>
    <n v="130"/>
    <n v="13"/>
  </r>
  <r>
    <n v="241543"/>
    <x v="565"/>
    <x v="0"/>
    <x v="5"/>
    <s v="N"/>
    <s v="N"/>
    <s v="N"/>
    <s v="S"/>
    <s v="N"/>
    <s v="N"/>
    <x v="0"/>
    <x v="1"/>
    <x v="0"/>
    <s v="AP"/>
    <n v="16"/>
    <n v="130"/>
    <m/>
  </r>
  <r>
    <n v="241544"/>
    <x v="565"/>
    <x v="0"/>
    <x v="5"/>
    <s v="N"/>
    <s v="N"/>
    <s v="S"/>
    <s v="S"/>
    <s v="N"/>
    <s v="N"/>
    <x v="0"/>
    <x v="3"/>
    <x v="0"/>
    <m/>
    <m/>
    <n v="100"/>
    <n v="10"/>
  </r>
  <r>
    <n v="241545"/>
    <x v="565"/>
    <x v="0"/>
    <x v="5"/>
    <s v="N"/>
    <s v="N"/>
    <s v="N"/>
    <s v="S"/>
    <s v="N"/>
    <s v="N"/>
    <x v="1"/>
    <x v="1"/>
    <x v="0"/>
    <s v="AP"/>
    <n v="18"/>
    <n v="183"/>
    <m/>
  </r>
  <r>
    <n v="241546"/>
    <x v="565"/>
    <x v="0"/>
    <x v="5"/>
    <s v="N"/>
    <s v="N"/>
    <s v="S"/>
    <s v="S"/>
    <s v="N"/>
    <s v="N"/>
    <x v="1"/>
    <x v="3"/>
    <x v="0"/>
    <m/>
    <m/>
    <n v="100"/>
    <n v="10"/>
  </r>
  <r>
    <n v="241547"/>
    <x v="565"/>
    <x v="0"/>
    <x v="5"/>
    <s v="N"/>
    <s v="N"/>
    <s v="N"/>
    <s v="S"/>
    <s v="N"/>
    <s v="N"/>
    <x v="1"/>
    <x v="0"/>
    <x v="0"/>
    <s v="AP"/>
    <n v="12"/>
    <n v="116"/>
    <m/>
  </r>
  <r>
    <n v="241548"/>
    <x v="565"/>
    <x v="0"/>
    <x v="5"/>
    <s v="S"/>
    <s v="N"/>
    <s v="N"/>
    <s v="S"/>
    <s v="N"/>
    <s v="N"/>
    <x v="1"/>
    <x v="1"/>
    <x v="0"/>
    <m/>
    <m/>
    <n v="131"/>
    <n v="13"/>
  </r>
  <r>
    <n v="241549"/>
    <x v="565"/>
    <x v="0"/>
    <x v="5"/>
    <s v="N"/>
    <s v="N"/>
    <s v="N"/>
    <s v="S"/>
    <s v="N"/>
    <s v="N"/>
    <x v="1"/>
    <x v="1"/>
    <x v="0"/>
    <s v="AP"/>
    <n v="16"/>
    <n v="146"/>
    <m/>
  </r>
  <r>
    <n v="241550"/>
    <x v="565"/>
    <x v="0"/>
    <x v="5"/>
    <s v="N"/>
    <s v="N"/>
    <s v="N"/>
    <s v="S"/>
    <s v="N"/>
    <s v="N"/>
    <x v="1"/>
    <x v="3"/>
    <x v="0"/>
    <s v="AP"/>
    <n v="15"/>
    <n v="116"/>
    <m/>
  </r>
  <r>
    <n v="241551"/>
    <x v="565"/>
    <x v="0"/>
    <x v="5"/>
    <s v="N"/>
    <s v="N"/>
    <s v="N"/>
    <s v="S"/>
    <s v="N"/>
    <s v="N"/>
    <x v="1"/>
    <x v="1"/>
    <x v="0"/>
    <s v="AP"/>
    <n v="15"/>
    <n v="120"/>
    <m/>
  </r>
  <r>
    <n v="241552"/>
    <x v="565"/>
    <x v="0"/>
    <x v="5"/>
    <s v="N"/>
    <s v="N"/>
    <s v="N"/>
    <s v="S"/>
    <s v="N"/>
    <s v="N"/>
    <x v="1"/>
    <x v="1"/>
    <x v="0"/>
    <s v="AP"/>
    <n v="17"/>
    <n v="160"/>
    <m/>
  </r>
  <r>
    <n v="241553"/>
    <x v="565"/>
    <x v="0"/>
    <x v="6"/>
    <s v="S"/>
    <s v="N"/>
    <s v="N"/>
    <s v="N"/>
    <s v="N"/>
    <s v="N"/>
    <x v="0"/>
    <x v="0"/>
    <x v="0"/>
    <m/>
    <m/>
    <n v="106"/>
    <n v="11"/>
  </r>
  <r>
    <n v="241554"/>
    <x v="565"/>
    <x v="0"/>
    <x v="7"/>
    <s v="N"/>
    <s v="N"/>
    <s v="N"/>
    <s v="S"/>
    <s v="N"/>
    <s v="N"/>
    <x v="1"/>
    <x v="4"/>
    <x v="14"/>
    <s v="AP"/>
    <n v="12"/>
    <n v="71"/>
    <m/>
  </r>
  <r>
    <n v="241555"/>
    <x v="565"/>
    <x v="0"/>
    <x v="7"/>
    <s v="N"/>
    <s v="N"/>
    <s v="N"/>
    <s v="S"/>
    <s v="N"/>
    <s v="N"/>
    <x v="1"/>
    <x v="4"/>
    <x v="14"/>
    <s v="AP"/>
    <n v="13"/>
    <n v="102"/>
    <m/>
  </r>
  <r>
    <n v="241556"/>
    <x v="565"/>
    <x v="0"/>
    <x v="7"/>
    <s v="N"/>
    <s v="N"/>
    <s v="N"/>
    <s v="S"/>
    <s v="N"/>
    <s v="N"/>
    <x v="0"/>
    <x v="4"/>
    <x v="14"/>
    <s v="AP"/>
    <n v="12"/>
    <n v="102"/>
    <m/>
  </r>
  <r>
    <n v="241557"/>
    <x v="565"/>
    <x v="0"/>
    <x v="7"/>
    <s v="N"/>
    <s v="N"/>
    <s v="N"/>
    <s v="S"/>
    <s v="N"/>
    <s v="N"/>
    <x v="1"/>
    <x v="4"/>
    <x v="14"/>
    <s v="AP"/>
    <n v="17"/>
    <n v="157"/>
    <m/>
  </r>
  <r>
    <n v="241558"/>
    <x v="565"/>
    <x v="0"/>
    <x v="7"/>
    <s v="N"/>
    <s v="N"/>
    <s v="N"/>
    <s v="S"/>
    <s v="N"/>
    <s v="N"/>
    <x v="1"/>
    <x v="4"/>
    <x v="14"/>
    <s v="AP"/>
    <n v="13"/>
    <n v="52"/>
    <m/>
  </r>
  <r>
    <n v="241559"/>
    <x v="565"/>
    <x v="0"/>
    <x v="7"/>
    <s v="N"/>
    <s v="N"/>
    <s v="N"/>
    <s v="S"/>
    <s v="N"/>
    <s v="N"/>
    <x v="0"/>
    <x v="4"/>
    <x v="14"/>
    <s v="AP"/>
    <n v="16"/>
    <n v="159"/>
    <m/>
  </r>
  <r>
    <n v="241560"/>
    <x v="565"/>
    <x v="0"/>
    <x v="7"/>
    <s v="N"/>
    <s v="N"/>
    <s v="N"/>
    <s v="S"/>
    <s v="N"/>
    <s v="N"/>
    <x v="1"/>
    <x v="4"/>
    <x v="14"/>
    <s v="AP"/>
    <n v="11"/>
    <n v="65"/>
    <m/>
  </r>
  <r>
    <n v="241561"/>
    <x v="565"/>
    <x v="0"/>
    <x v="7"/>
    <s v="N"/>
    <s v="N"/>
    <s v="N"/>
    <s v="S"/>
    <s v="N"/>
    <s v="N"/>
    <x v="1"/>
    <x v="4"/>
    <x v="14"/>
    <s v="AP"/>
    <n v="13"/>
    <n v="105"/>
    <m/>
  </r>
  <r>
    <n v="241562"/>
    <x v="565"/>
    <x v="0"/>
    <x v="7"/>
    <s v="N"/>
    <s v="N"/>
    <s v="N"/>
    <s v="S"/>
    <s v="N"/>
    <s v="N"/>
    <x v="1"/>
    <x v="4"/>
    <x v="14"/>
    <s v="AP"/>
    <n v="14"/>
    <n v="142"/>
    <m/>
  </r>
  <r>
    <n v="241563"/>
    <x v="565"/>
    <x v="0"/>
    <x v="7"/>
    <s v="N"/>
    <s v="N"/>
    <s v="N"/>
    <s v="S"/>
    <s v="N"/>
    <s v="N"/>
    <x v="1"/>
    <x v="4"/>
    <x v="14"/>
    <s v="AP"/>
    <n v="14"/>
    <n v="167"/>
    <m/>
  </r>
  <r>
    <n v="241564"/>
    <x v="565"/>
    <x v="0"/>
    <x v="7"/>
    <s v="N"/>
    <s v="N"/>
    <s v="N"/>
    <s v="S"/>
    <s v="N"/>
    <s v="N"/>
    <x v="0"/>
    <x v="4"/>
    <x v="14"/>
    <s v="AP"/>
    <n v="16"/>
    <n v="129"/>
    <m/>
  </r>
  <r>
    <n v="241565"/>
    <x v="565"/>
    <x v="0"/>
    <x v="7"/>
    <s v="N"/>
    <s v="N"/>
    <s v="N"/>
    <s v="S"/>
    <s v="N"/>
    <s v="N"/>
    <x v="0"/>
    <x v="4"/>
    <x v="14"/>
    <s v="AP"/>
    <n v="19"/>
    <n v="159"/>
    <m/>
  </r>
  <r>
    <n v="241566"/>
    <x v="565"/>
    <x v="0"/>
    <x v="7"/>
    <s v="N"/>
    <s v="N"/>
    <s v="N"/>
    <s v="S"/>
    <s v="N"/>
    <s v="N"/>
    <x v="0"/>
    <x v="3"/>
    <x v="74"/>
    <m/>
    <m/>
    <n v="99"/>
    <m/>
  </r>
  <r>
    <n v="241567"/>
    <x v="565"/>
    <x v="0"/>
    <x v="7"/>
    <s v="N"/>
    <s v="N"/>
    <s v="N"/>
    <s v="S"/>
    <s v="N"/>
    <s v="N"/>
    <x v="1"/>
    <x v="6"/>
    <x v="24"/>
    <m/>
    <m/>
    <n v="91"/>
    <m/>
  </r>
  <r>
    <n v="241568"/>
    <x v="565"/>
    <x v="0"/>
    <x v="7"/>
    <s v="N"/>
    <s v="N"/>
    <s v="N"/>
    <s v="S"/>
    <s v="N"/>
    <s v="N"/>
    <x v="1"/>
    <x v="4"/>
    <x v="14"/>
    <s v="AP"/>
    <n v="11"/>
    <n v="112"/>
    <m/>
  </r>
  <r>
    <n v="241569"/>
    <x v="565"/>
    <x v="0"/>
    <x v="7"/>
    <s v="N"/>
    <s v="N"/>
    <s v="N"/>
    <s v="S"/>
    <s v="N"/>
    <s v="N"/>
    <x v="1"/>
    <x v="4"/>
    <x v="14"/>
    <s v="AP"/>
    <n v="17"/>
    <n v="167"/>
    <m/>
  </r>
  <r>
    <n v="241570"/>
    <x v="565"/>
    <x v="0"/>
    <x v="7"/>
    <s v="N"/>
    <s v="N"/>
    <s v="N"/>
    <s v="S"/>
    <s v="N"/>
    <s v="N"/>
    <x v="1"/>
    <x v="4"/>
    <x v="14"/>
    <s v="AP"/>
    <n v="14"/>
    <n v="86"/>
    <m/>
  </r>
  <r>
    <n v="241571"/>
    <x v="565"/>
    <x v="0"/>
    <x v="7"/>
    <s v="N"/>
    <s v="N"/>
    <s v="N"/>
    <s v="S"/>
    <s v="N"/>
    <s v="N"/>
    <x v="1"/>
    <x v="4"/>
    <x v="14"/>
    <s v="AP"/>
    <n v="16"/>
    <n v="164"/>
    <m/>
  </r>
  <r>
    <n v="241572"/>
    <x v="565"/>
    <x v="0"/>
    <x v="7"/>
    <s v="N"/>
    <s v="N"/>
    <s v="S"/>
    <s v="S"/>
    <s v="N"/>
    <s v="N"/>
    <x v="1"/>
    <x v="1"/>
    <x v="14"/>
    <m/>
    <m/>
    <n v="83"/>
    <n v="8"/>
  </r>
  <r>
    <n v="241573"/>
    <x v="565"/>
    <x v="0"/>
    <x v="7"/>
    <s v="N"/>
    <s v="N"/>
    <s v="N"/>
    <s v="S"/>
    <s v="N"/>
    <s v="N"/>
    <x v="1"/>
    <x v="4"/>
    <x v="14"/>
    <s v="AP"/>
    <n v="18"/>
    <n v="162"/>
    <m/>
  </r>
  <r>
    <n v="241574"/>
    <x v="565"/>
    <x v="0"/>
    <x v="7"/>
    <s v="N"/>
    <s v="N"/>
    <s v="N"/>
    <s v="S"/>
    <s v="N"/>
    <s v="N"/>
    <x v="0"/>
    <x v="4"/>
    <x v="14"/>
    <s v="AP"/>
    <n v="13"/>
    <n v="144"/>
    <m/>
  </r>
  <r>
    <n v="241575"/>
    <x v="565"/>
    <x v="0"/>
    <x v="7"/>
    <s v="N"/>
    <s v="N"/>
    <s v="N"/>
    <s v="S"/>
    <s v="N"/>
    <s v="N"/>
    <x v="0"/>
    <x v="4"/>
    <x v="5"/>
    <m/>
    <m/>
    <n v="150"/>
    <m/>
  </r>
  <r>
    <n v="241576"/>
    <x v="565"/>
    <x v="0"/>
    <x v="7"/>
    <s v="N"/>
    <s v="N"/>
    <s v="N"/>
    <s v="S"/>
    <s v="N"/>
    <s v="N"/>
    <x v="0"/>
    <x v="4"/>
    <x v="14"/>
    <s v="AP"/>
    <n v="20"/>
    <n v="189"/>
    <m/>
  </r>
  <r>
    <n v="241577"/>
    <x v="565"/>
    <x v="0"/>
    <x v="7"/>
    <s v="N"/>
    <s v="N"/>
    <s v="N"/>
    <s v="S"/>
    <s v="N"/>
    <s v="N"/>
    <x v="1"/>
    <x v="4"/>
    <x v="14"/>
    <s v="AP"/>
    <n v="14"/>
    <n v="138"/>
    <m/>
  </r>
  <r>
    <n v="241578"/>
    <x v="565"/>
    <x v="0"/>
    <x v="7"/>
    <s v="N"/>
    <s v="N"/>
    <s v="N"/>
    <s v="S"/>
    <s v="N"/>
    <s v="N"/>
    <x v="0"/>
    <x v="4"/>
    <x v="14"/>
    <s v="AP"/>
    <n v="17"/>
    <n v="110"/>
    <m/>
  </r>
  <r>
    <n v="241579"/>
    <x v="565"/>
    <x v="0"/>
    <x v="7"/>
    <s v="S"/>
    <s v="N"/>
    <s v="N"/>
    <s v="S"/>
    <s v="N"/>
    <s v="N"/>
    <x v="0"/>
    <x v="4"/>
    <x v="5"/>
    <m/>
    <m/>
    <n v="120"/>
    <n v="12"/>
  </r>
  <r>
    <n v="241580"/>
    <x v="565"/>
    <x v="0"/>
    <x v="7"/>
    <s v="N"/>
    <s v="N"/>
    <s v="N"/>
    <s v="S"/>
    <s v="N"/>
    <s v="N"/>
    <x v="1"/>
    <x v="4"/>
    <x v="14"/>
    <s v="AP"/>
    <n v="16"/>
    <n v="149"/>
    <m/>
  </r>
  <r>
    <n v="241581"/>
    <x v="565"/>
    <x v="0"/>
    <x v="7"/>
    <s v="N"/>
    <s v="N"/>
    <s v="N"/>
    <s v="S"/>
    <s v="N"/>
    <s v="N"/>
    <x v="1"/>
    <x v="4"/>
    <x v="14"/>
    <s v="AP"/>
    <n v="16"/>
    <n v="125"/>
    <m/>
  </r>
  <r>
    <n v="241582"/>
    <x v="565"/>
    <x v="0"/>
    <x v="7"/>
    <s v="N"/>
    <s v="N"/>
    <s v="N"/>
    <s v="S"/>
    <s v="N"/>
    <s v="N"/>
    <x v="1"/>
    <x v="4"/>
    <x v="58"/>
    <s v="AP"/>
    <n v="11"/>
    <n v="83"/>
    <m/>
  </r>
  <r>
    <n v="241583"/>
    <x v="565"/>
    <x v="0"/>
    <x v="7"/>
    <s v="N"/>
    <s v="N"/>
    <s v="N"/>
    <s v="S"/>
    <s v="N"/>
    <s v="N"/>
    <x v="0"/>
    <x v="4"/>
    <x v="58"/>
    <s v="AP"/>
    <n v="17"/>
    <n v="173"/>
    <m/>
  </r>
  <r>
    <n v="241584"/>
    <x v="565"/>
    <x v="0"/>
    <x v="7"/>
    <s v="N"/>
    <s v="N"/>
    <s v="N"/>
    <s v="S"/>
    <s v="N"/>
    <s v="N"/>
    <x v="1"/>
    <x v="4"/>
    <x v="14"/>
    <s v="AP"/>
    <n v="11"/>
    <n v="80"/>
    <m/>
  </r>
  <r>
    <n v="241585"/>
    <x v="565"/>
    <x v="0"/>
    <x v="7"/>
    <s v="N"/>
    <s v="N"/>
    <s v="N"/>
    <s v="S"/>
    <s v="N"/>
    <s v="N"/>
    <x v="1"/>
    <x v="4"/>
    <x v="14"/>
    <s v="AP"/>
    <n v="14"/>
    <n v="148"/>
    <m/>
  </r>
  <r>
    <n v="241586"/>
    <x v="565"/>
    <x v="0"/>
    <x v="7"/>
    <s v="N"/>
    <s v="N"/>
    <s v="N"/>
    <s v="S"/>
    <s v="N"/>
    <s v="N"/>
    <x v="1"/>
    <x v="4"/>
    <x v="14"/>
    <s v="AP"/>
    <n v="17"/>
    <n v="171"/>
    <m/>
  </r>
  <r>
    <n v="241587"/>
    <x v="565"/>
    <x v="0"/>
    <x v="7"/>
    <s v="N"/>
    <s v="N"/>
    <s v="N"/>
    <s v="S"/>
    <s v="N"/>
    <s v="N"/>
    <x v="0"/>
    <x v="4"/>
    <x v="14"/>
    <s v="AP"/>
    <n v="15"/>
    <n v="63"/>
    <m/>
  </r>
  <r>
    <n v="241588"/>
    <x v="565"/>
    <x v="0"/>
    <x v="7"/>
    <s v="N"/>
    <s v="N"/>
    <s v="N"/>
    <s v="S"/>
    <s v="N"/>
    <s v="N"/>
    <x v="1"/>
    <x v="4"/>
    <x v="14"/>
    <s v="AP"/>
    <n v="15"/>
    <n v="171"/>
    <m/>
  </r>
  <r>
    <n v="241589"/>
    <x v="565"/>
    <x v="0"/>
    <x v="7"/>
    <s v="N"/>
    <s v="N"/>
    <s v="S"/>
    <s v="S"/>
    <s v="N"/>
    <s v="N"/>
    <x v="1"/>
    <x v="3"/>
    <x v="14"/>
    <m/>
    <m/>
    <n v="73"/>
    <n v="7"/>
  </r>
  <r>
    <n v="241590"/>
    <x v="565"/>
    <x v="0"/>
    <x v="7"/>
    <s v="N"/>
    <s v="N"/>
    <s v="S"/>
    <s v="S"/>
    <s v="N"/>
    <s v="N"/>
    <x v="1"/>
    <x v="1"/>
    <x v="14"/>
    <m/>
    <m/>
    <n v="168"/>
    <n v="17"/>
  </r>
  <r>
    <n v="241591"/>
    <x v="565"/>
    <x v="0"/>
    <x v="8"/>
    <s v="N"/>
    <s v="N"/>
    <s v="S"/>
    <s v="S"/>
    <s v="N"/>
    <s v="N"/>
    <x v="1"/>
    <x v="1"/>
    <x v="5"/>
    <m/>
    <m/>
    <n v="128"/>
    <n v="13"/>
  </r>
  <r>
    <n v="241592"/>
    <x v="565"/>
    <x v="0"/>
    <x v="8"/>
    <s v="N"/>
    <s v="N"/>
    <s v="S"/>
    <s v="S"/>
    <s v="N"/>
    <s v="N"/>
    <x v="1"/>
    <x v="1"/>
    <x v="5"/>
    <m/>
    <m/>
    <n v="171"/>
    <n v="17"/>
  </r>
  <r>
    <n v="241593"/>
    <x v="565"/>
    <x v="0"/>
    <x v="8"/>
    <s v="N"/>
    <s v="N"/>
    <s v="S"/>
    <s v="S"/>
    <s v="N"/>
    <s v="N"/>
    <x v="1"/>
    <x v="1"/>
    <x v="5"/>
    <m/>
    <m/>
    <n v="133"/>
    <n v="13"/>
  </r>
  <r>
    <n v="241594"/>
    <x v="565"/>
    <x v="0"/>
    <x v="8"/>
    <s v="N"/>
    <s v="N"/>
    <s v="S"/>
    <s v="S"/>
    <s v="N"/>
    <s v="N"/>
    <x v="0"/>
    <x v="1"/>
    <x v="5"/>
    <m/>
    <m/>
    <n v="76"/>
    <n v="8"/>
  </r>
  <r>
    <n v="241595"/>
    <x v="565"/>
    <x v="0"/>
    <x v="8"/>
    <s v="N"/>
    <s v="N"/>
    <s v="N"/>
    <s v="S"/>
    <s v="N"/>
    <s v="N"/>
    <x v="0"/>
    <x v="4"/>
    <x v="5"/>
    <s v="AP"/>
    <n v="15"/>
    <n v="129"/>
    <m/>
  </r>
  <r>
    <n v="241596"/>
    <x v="565"/>
    <x v="0"/>
    <x v="8"/>
    <s v="N"/>
    <s v="N"/>
    <s v="N"/>
    <s v="S"/>
    <s v="N"/>
    <s v="N"/>
    <x v="1"/>
    <x v="4"/>
    <x v="5"/>
    <s v="AP"/>
    <n v="15"/>
    <n v="176"/>
    <m/>
  </r>
  <r>
    <n v="241597"/>
    <x v="565"/>
    <x v="0"/>
    <x v="8"/>
    <s v="N"/>
    <s v="N"/>
    <s v="N"/>
    <s v="S"/>
    <s v="N"/>
    <s v="N"/>
    <x v="1"/>
    <x v="4"/>
    <x v="5"/>
    <s v="AP"/>
    <n v="15"/>
    <n v="140"/>
    <m/>
  </r>
  <r>
    <n v="241598"/>
    <x v="565"/>
    <x v="0"/>
    <x v="8"/>
    <s v="S"/>
    <s v="N"/>
    <s v="N"/>
    <s v="N"/>
    <s v="N"/>
    <s v="N"/>
    <x v="1"/>
    <x v="1"/>
    <x v="5"/>
    <s v="RF"/>
    <m/>
    <n v="54"/>
    <n v="5"/>
  </r>
  <r>
    <n v="241599"/>
    <x v="565"/>
    <x v="0"/>
    <x v="8"/>
    <s v="N"/>
    <s v="N"/>
    <s v="N"/>
    <s v="S"/>
    <s v="N"/>
    <s v="N"/>
    <x v="0"/>
    <x v="4"/>
    <x v="5"/>
    <s v="AP"/>
    <n v="18"/>
    <n v="163"/>
    <m/>
  </r>
  <r>
    <n v="241600"/>
    <x v="565"/>
    <x v="0"/>
    <x v="8"/>
    <s v="S"/>
    <s v="N"/>
    <s v="N"/>
    <s v="S"/>
    <s v="N"/>
    <s v="N"/>
    <x v="0"/>
    <x v="1"/>
    <x v="5"/>
    <m/>
    <m/>
    <n v="147"/>
    <n v="15"/>
  </r>
  <r>
    <n v="241601"/>
    <x v="565"/>
    <x v="0"/>
    <x v="8"/>
    <s v="S"/>
    <s v="N"/>
    <s v="N"/>
    <s v="S"/>
    <s v="N"/>
    <s v="N"/>
    <x v="0"/>
    <x v="3"/>
    <x v="5"/>
    <m/>
    <m/>
    <n v="76"/>
    <n v="8"/>
  </r>
  <r>
    <n v="241602"/>
    <x v="565"/>
    <x v="0"/>
    <x v="8"/>
    <s v="N"/>
    <s v="N"/>
    <s v="N"/>
    <s v="S"/>
    <s v="N"/>
    <s v="N"/>
    <x v="0"/>
    <x v="4"/>
    <x v="5"/>
    <s v="AP"/>
    <n v="13"/>
    <n v="142"/>
    <m/>
  </r>
  <r>
    <n v="241603"/>
    <x v="565"/>
    <x v="0"/>
    <x v="8"/>
    <s v="N"/>
    <s v="N"/>
    <s v="S"/>
    <s v="S"/>
    <s v="N"/>
    <s v="N"/>
    <x v="0"/>
    <x v="1"/>
    <x v="5"/>
    <m/>
    <m/>
    <n v="138"/>
    <n v="14"/>
  </r>
  <r>
    <n v="241604"/>
    <x v="565"/>
    <x v="0"/>
    <x v="8"/>
    <s v="N"/>
    <s v="N"/>
    <s v="S"/>
    <s v="S"/>
    <s v="N"/>
    <s v="N"/>
    <x v="0"/>
    <x v="1"/>
    <x v="5"/>
    <m/>
    <m/>
    <n v="129"/>
    <n v="13"/>
  </r>
  <r>
    <n v="241605"/>
    <x v="565"/>
    <x v="0"/>
    <x v="8"/>
    <s v="N"/>
    <s v="N"/>
    <s v="N"/>
    <s v="S"/>
    <s v="N"/>
    <s v="N"/>
    <x v="0"/>
    <x v="4"/>
    <x v="5"/>
    <s v="AP"/>
    <n v="13"/>
    <n v="120"/>
    <m/>
  </r>
  <r>
    <n v="241606"/>
    <x v="565"/>
    <x v="0"/>
    <x v="8"/>
    <s v="N"/>
    <s v="N"/>
    <s v="S"/>
    <s v="S"/>
    <s v="N"/>
    <s v="N"/>
    <x v="1"/>
    <x v="1"/>
    <x v="5"/>
    <m/>
    <m/>
    <n v="89"/>
    <n v="9"/>
  </r>
  <r>
    <n v="241607"/>
    <x v="565"/>
    <x v="0"/>
    <x v="8"/>
    <s v="N"/>
    <s v="N"/>
    <s v="N"/>
    <s v="S"/>
    <s v="N"/>
    <s v="N"/>
    <x v="1"/>
    <x v="4"/>
    <x v="5"/>
    <s v="AP"/>
    <n v="17"/>
    <n v="147"/>
    <m/>
  </r>
  <r>
    <n v="241608"/>
    <x v="565"/>
    <x v="0"/>
    <x v="8"/>
    <s v="N"/>
    <s v="N"/>
    <s v="S"/>
    <s v="S"/>
    <s v="N"/>
    <s v="N"/>
    <x v="1"/>
    <x v="1"/>
    <x v="5"/>
    <m/>
    <m/>
    <n v="73"/>
    <n v="7"/>
  </r>
  <r>
    <n v="241609"/>
    <x v="565"/>
    <x v="0"/>
    <x v="8"/>
    <s v="N"/>
    <s v="N"/>
    <s v="N"/>
    <s v="S"/>
    <s v="N"/>
    <s v="N"/>
    <x v="1"/>
    <x v="4"/>
    <x v="5"/>
    <s v="AP"/>
    <n v="16"/>
    <n v="168"/>
    <m/>
  </r>
  <r>
    <n v="241610"/>
    <x v="565"/>
    <x v="0"/>
    <x v="8"/>
    <s v="N"/>
    <s v="N"/>
    <s v="N"/>
    <s v="S"/>
    <s v="N"/>
    <s v="N"/>
    <x v="1"/>
    <x v="4"/>
    <x v="5"/>
    <s v="AP"/>
    <n v="14"/>
    <n v="72"/>
    <m/>
  </r>
  <r>
    <n v="241611"/>
    <x v="565"/>
    <x v="0"/>
    <x v="8"/>
    <s v="N"/>
    <s v="N"/>
    <s v="S"/>
    <s v="S"/>
    <s v="N"/>
    <s v="N"/>
    <x v="0"/>
    <x v="1"/>
    <x v="5"/>
    <m/>
    <m/>
    <n v="143"/>
    <n v="14"/>
  </r>
  <r>
    <n v="241612"/>
    <x v="565"/>
    <x v="0"/>
    <x v="8"/>
    <s v="N"/>
    <s v="N"/>
    <s v="S"/>
    <s v="S"/>
    <s v="N"/>
    <s v="N"/>
    <x v="0"/>
    <x v="1"/>
    <x v="5"/>
    <m/>
    <m/>
    <n v="119"/>
    <n v="12"/>
  </r>
  <r>
    <n v="241613"/>
    <x v="565"/>
    <x v="0"/>
    <x v="8"/>
    <s v="N"/>
    <s v="N"/>
    <s v="N"/>
    <s v="S"/>
    <s v="N"/>
    <s v="N"/>
    <x v="0"/>
    <x v="4"/>
    <x v="5"/>
    <s v="AP"/>
    <n v="15"/>
    <n v="155"/>
    <m/>
  </r>
  <r>
    <n v="241614"/>
    <x v="565"/>
    <x v="0"/>
    <x v="8"/>
    <s v="N"/>
    <s v="N"/>
    <s v="N"/>
    <s v="S"/>
    <s v="N"/>
    <s v="N"/>
    <x v="0"/>
    <x v="4"/>
    <x v="5"/>
    <s v="AP"/>
    <n v="18"/>
    <n v="179"/>
    <m/>
  </r>
  <r>
    <n v="241615"/>
    <x v="565"/>
    <x v="0"/>
    <x v="8"/>
    <s v="N"/>
    <s v="N"/>
    <s v="S"/>
    <s v="S"/>
    <s v="N"/>
    <s v="N"/>
    <x v="1"/>
    <x v="1"/>
    <x v="5"/>
    <m/>
    <m/>
    <n v="52"/>
    <n v="5"/>
  </r>
  <r>
    <n v="241616"/>
    <x v="565"/>
    <x v="0"/>
    <x v="8"/>
    <s v="N"/>
    <s v="N"/>
    <s v="S"/>
    <s v="S"/>
    <s v="N"/>
    <s v="N"/>
    <x v="1"/>
    <x v="1"/>
    <x v="5"/>
    <m/>
    <m/>
    <n v="150"/>
    <n v="15"/>
  </r>
  <r>
    <n v="241617"/>
    <x v="565"/>
    <x v="0"/>
    <x v="8"/>
    <s v="S"/>
    <s v="N"/>
    <s v="N"/>
    <s v="S"/>
    <s v="N"/>
    <s v="N"/>
    <x v="0"/>
    <x v="0"/>
    <x v="5"/>
    <m/>
    <m/>
    <n v="40"/>
    <n v="4"/>
  </r>
  <r>
    <n v="241618"/>
    <x v="565"/>
    <x v="0"/>
    <x v="8"/>
    <s v="N"/>
    <s v="N"/>
    <s v="N"/>
    <s v="S"/>
    <s v="N"/>
    <s v="N"/>
    <x v="1"/>
    <x v="4"/>
    <x v="5"/>
    <s v="AP"/>
    <n v="12"/>
    <n v="127"/>
    <m/>
  </r>
  <r>
    <n v="241619"/>
    <x v="565"/>
    <x v="0"/>
    <x v="8"/>
    <s v="N"/>
    <s v="N"/>
    <s v="N"/>
    <s v="S"/>
    <s v="N"/>
    <s v="N"/>
    <x v="1"/>
    <x v="4"/>
    <x v="5"/>
    <s v="AP"/>
    <n v="15"/>
    <n v="116"/>
    <m/>
  </r>
  <r>
    <n v="241620"/>
    <x v="565"/>
    <x v="0"/>
    <x v="8"/>
    <s v="N"/>
    <s v="N"/>
    <s v="N"/>
    <s v="S"/>
    <s v="N"/>
    <s v="N"/>
    <x v="1"/>
    <x v="4"/>
    <x v="5"/>
    <s v="AP"/>
    <n v="15"/>
    <n v="140"/>
    <m/>
  </r>
  <r>
    <n v="241621"/>
    <x v="565"/>
    <x v="0"/>
    <x v="8"/>
    <s v="N"/>
    <s v="N"/>
    <s v="N"/>
    <s v="S"/>
    <s v="N"/>
    <s v="N"/>
    <x v="1"/>
    <x v="4"/>
    <x v="5"/>
    <s v="AP"/>
    <n v="20"/>
    <n v="170"/>
    <m/>
  </r>
  <r>
    <n v="241622"/>
    <x v="565"/>
    <x v="0"/>
    <x v="8"/>
    <s v="N"/>
    <s v="N"/>
    <s v="S"/>
    <s v="S"/>
    <s v="N"/>
    <s v="N"/>
    <x v="1"/>
    <x v="1"/>
    <x v="5"/>
    <m/>
    <m/>
    <n v="127"/>
    <n v="13"/>
  </r>
  <r>
    <n v="241623"/>
    <x v="565"/>
    <x v="0"/>
    <x v="8"/>
    <s v="N"/>
    <s v="N"/>
    <s v="N"/>
    <s v="S"/>
    <s v="N"/>
    <s v="N"/>
    <x v="1"/>
    <x v="4"/>
    <x v="5"/>
    <s v="AP"/>
    <n v="20"/>
    <n v="177"/>
    <m/>
  </r>
  <r>
    <n v="241624"/>
    <x v="565"/>
    <x v="0"/>
    <x v="8"/>
    <s v="N"/>
    <s v="N"/>
    <s v="N"/>
    <s v="S"/>
    <s v="N"/>
    <s v="N"/>
    <x v="0"/>
    <x v="4"/>
    <x v="5"/>
    <s v="AP"/>
    <n v="15"/>
    <n v="118"/>
    <m/>
  </r>
  <r>
    <n v="241625"/>
    <x v="565"/>
    <x v="0"/>
    <x v="8"/>
    <s v="N"/>
    <s v="N"/>
    <s v="N"/>
    <s v="S"/>
    <s v="N"/>
    <s v="N"/>
    <x v="1"/>
    <x v="4"/>
    <x v="5"/>
    <s v="AP"/>
    <n v="15"/>
    <n v="144"/>
    <m/>
  </r>
  <r>
    <n v="241626"/>
    <x v="565"/>
    <x v="0"/>
    <x v="8"/>
    <s v="N"/>
    <s v="N"/>
    <s v="S"/>
    <s v="S"/>
    <s v="N"/>
    <s v="N"/>
    <x v="0"/>
    <x v="1"/>
    <x v="5"/>
    <m/>
    <m/>
    <n v="160"/>
    <n v="16"/>
  </r>
  <r>
    <n v="241627"/>
    <x v="565"/>
    <x v="0"/>
    <x v="8"/>
    <s v="N"/>
    <s v="N"/>
    <s v="S"/>
    <s v="S"/>
    <s v="N"/>
    <s v="N"/>
    <x v="0"/>
    <x v="1"/>
    <x v="5"/>
    <m/>
    <m/>
    <n v="61"/>
    <n v="6"/>
  </r>
  <r>
    <n v="241628"/>
    <x v="565"/>
    <x v="0"/>
    <x v="8"/>
    <s v="N"/>
    <s v="N"/>
    <s v="N"/>
    <s v="S"/>
    <s v="N"/>
    <s v="N"/>
    <x v="1"/>
    <x v="4"/>
    <x v="5"/>
    <s v="AP"/>
    <n v="16"/>
    <n v="100"/>
    <m/>
  </r>
  <r>
    <n v="241629"/>
    <x v="565"/>
    <x v="0"/>
    <x v="8"/>
    <s v="N"/>
    <s v="N"/>
    <s v="S"/>
    <s v="S"/>
    <s v="N"/>
    <s v="N"/>
    <x v="1"/>
    <x v="1"/>
    <x v="5"/>
    <m/>
    <m/>
    <n v="175"/>
    <n v="18"/>
  </r>
  <r>
    <n v="241630"/>
    <x v="565"/>
    <x v="0"/>
    <x v="8"/>
    <s v="N"/>
    <s v="N"/>
    <s v="S"/>
    <s v="S"/>
    <s v="N"/>
    <s v="N"/>
    <x v="1"/>
    <x v="1"/>
    <x v="5"/>
    <m/>
    <m/>
    <n v="25"/>
    <n v="3"/>
  </r>
  <r>
    <n v="241631"/>
    <x v="565"/>
    <x v="0"/>
    <x v="8"/>
    <s v="N"/>
    <s v="N"/>
    <s v="N"/>
    <s v="S"/>
    <s v="N"/>
    <s v="N"/>
    <x v="0"/>
    <x v="1"/>
    <x v="5"/>
    <s v="AP"/>
    <n v="16"/>
    <n v="95"/>
    <m/>
  </r>
  <r>
    <n v="241632"/>
    <x v="565"/>
    <x v="0"/>
    <x v="8"/>
    <s v="N"/>
    <s v="N"/>
    <s v="N"/>
    <s v="S"/>
    <s v="N"/>
    <s v="N"/>
    <x v="1"/>
    <x v="4"/>
    <x v="5"/>
    <s v="AP"/>
    <n v="13"/>
    <n v="121"/>
    <m/>
  </r>
  <r>
    <n v="241633"/>
    <x v="565"/>
    <x v="0"/>
    <x v="8"/>
    <s v="N"/>
    <s v="N"/>
    <s v="N"/>
    <s v="S"/>
    <s v="N"/>
    <s v="N"/>
    <x v="1"/>
    <x v="4"/>
    <x v="5"/>
    <s v="AP"/>
    <n v="11"/>
    <n v="117"/>
    <m/>
  </r>
  <r>
    <n v="241634"/>
    <x v="565"/>
    <x v="0"/>
    <x v="8"/>
    <s v="N"/>
    <s v="N"/>
    <s v="S"/>
    <s v="S"/>
    <s v="N"/>
    <s v="N"/>
    <x v="1"/>
    <x v="3"/>
    <x v="5"/>
    <m/>
    <m/>
    <n v="155"/>
    <n v="16"/>
  </r>
  <r>
    <n v="241635"/>
    <x v="565"/>
    <x v="0"/>
    <x v="8"/>
    <s v="N"/>
    <s v="N"/>
    <s v="N"/>
    <s v="S"/>
    <s v="N"/>
    <s v="N"/>
    <x v="1"/>
    <x v="3"/>
    <x v="14"/>
    <m/>
    <m/>
    <n v="82"/>
    <m/>
  </r>
  <r>
    <n v="241636"/>
    <x v="565"/>
    <x v="0"/>
    <x v="8"/>
    <s v="N"/>
    <s v="N"/>
    <s v="N"/>
    <s v="S"/>
    <s v="N"/>
    <s v="N"/>
    <x v="1"/>
    <x v="4"/>
    <x v="5"/>
    <s v="AP"/>
    <n v="12"/>
    <n v="80"/>
    <m/>
  </r>
  <r>
    <n v="241637"/>
    <x v="565"/>
    <x v="0"/>
    <x v="8"/>
    <s v="N"/>
    <s v="N"/>
    <s v="N"/>
    <s v="S"/>
    <s v="N"/>
    <s v="N"/>
    <x v="1"/>
    <x v="4"/>
    <x v="5"/>
    <s v="AP"/>
    <n v="17"/>
    <n v="132"/>
    <m/>
  </r>
  <r>
    <n v="241638"/>
    <x v="565"/>
    <x v="0"/>
    <x v="8"/>
    <s v="N"/>
    <s v="N"/>
    <s v="N"/>
    <s v="S"/>
    <s v="N"/>
    <s v="N"/>
    <x v="1"/>
    <x v="4"/>
    <x v="5"/>
    <s v="AP"/>
    <n v="15"/>
    <n v="137"/>
    <m/>
  </r>
  <r>
    <n v="241639"/>
    <x v="565"/>
    <x v="0"/>
    <x v="8"/>
    <s v="N"/>
    <s v="N"/>
    <s v="S"/>
    <s v="S"/>
    <s v="N"/>
    <s v="N"/>
    <x v="0"/>
    <x v="1"/>
    <x v="5"/>
    <m/>
    <m/>
    <n v="125"/>
    <n v="13"/>
  </r>
  <r>
    <n v="241640"/>
    <x v="565"/>
    <x v="0"/>
    <x v="8"/>
    <s v="N"/>
    <s v="N"/>
    <s v="N"/>
    <s v="S"/>
    <s v="N"/>
    <s v="N"/>
    <x v="0"/>
    <x v="4"/>
    <x v="5"/>
    <s v="AP"/>
    <n v="18"/>
    <n v="168"/>
    <m/>
  </r>
  <r>
    <n v="241641"/>
    <x v="565"/>
    <x v="0"/>
    <x v="8"/>
    <s v="N"/>
    <s v="N"/>
    <s v="S"/>
    <s v="S"/>
    <s v="N"/>
    <s v="N"/>
    <x v="0"/>
    <x v="1"/>
    <x v="5"/>
    <m/>
    <m/>
    <n v="119"/>
    <n v="12"/>
  </r>
  <r>
    <n v="241642"/>
    <x v="565"/>
    <x v="0"/>
    <x v="8"/>
    <s v="N"/>
    <s v="N"/>
    <s v="S"/>
    <s v="S"/>
    <s v="N"/>
    <s v="N"/>
    <x v="0"/>
    <x v="1"/>
    <x v="5"/>
    <m/>
    <m/>
    <n v="147"/>
    <n v="15"/>
  </r>
  <r>
    <n v="241643"/>
    <x v="565"/>
    <x v="0"/>
    <x v="8"/>
    <s v="N"/>
    <s v="N"/>
    <s v="S"/>
    <s v="S"/>
    <s v="N"/>
    <s v="N"/>
    <x v="0"/>
    <x v="1"/>
    <x v="5"/>
    <m/>
    <m/>
    <n v="171"/>
    <n v="17"/>
  </r>
  <r>
    <n v="241644"/>
    <x v="565"/>
    <x v="0"/>
    <x v="8"/>
    <s v="N"/>
    <s v="N"/>
    <s v="S"/>
    <s v="S"/>
    <s v="N"/>
    <s v="N"/>
    <x v="0"/>
    <x v="1"/>
    <x v="5"/>
    <m/>
    <m/>
    <n v="155"/>
    <n v="16"/>
  </r>
  <r>
    <n v="241645"/>
    <x v="565"/>
    <x v="0"/>
    <x v="8"/>
    <s v="N"/>
    <s v="N"/>
    <s v="S"/>
    <s v="S"/>
    <s v="N"/>
    <s v="N"/>
    <x v="1"/>
    <x v="1"/>
    <x v="5"/>
    <m/>
    <m/>
    <n v="120"/>
    <n v="12"/>
  </r>
  <r>
    <n v="241646"/>
    <x v="565"/>
    <x v="0"/>
    <x v="8"/>
    <s v="S"/>
    <s v="N"/>
    <s v="N"/>
    <s v="S"/>
    <s v="N"/>
    <s v="N"/>
    <x v="1"/>
    <x v="4"/>
    <x v="5"/>
    <s v="RF"/>
    <m/>
    <n v="84"/>
    <n v="8"/>
  </r>
  <r>
    <n v="241647"/>
    <x v="565"/>
    <x v="0"/>
    <x v="8"/>
    <s v="N"/>
    <s v="N"/>
    <s v="S"/>
    <s v="S"/>
    <s v="N"/>
    <s v="N"/>
    <x v="1"/>
    <x v="3"/>
    <x v="5"/>
    <m/>
    <m/>
    <n v="135"/>
    <n v="14"/>
  </r>
  <r>
    <n v="241648"/>
    <x v="565"/>
    <x v="0"/>
    <x v="8"/>
    <s v="N"/>
    <s v="N"/>
    <s v="N"/>
    <s v="S"/>
    <s v="N"/>
    <s v="N"/>
    <x v="1"/>
    <x v="4"/>
    <x v="5"/>
    <s v="AP"/>
    <n v="16"/>
    <n v="105"/>
    <m/>
  </r>
  <r>
    <n v="241649"/>
    <x v="565"/>
    <x v="0"/>
    <x v="8"/>
    <s v="N"/>
    <s v="N"/>
    <s v="N"/>
    <s v="S"/>
    <s v="N"/>
    <s v="N"/>
    <x v="1"/>
    <x v="4"/>
    <x v="5"/>
    <s v="AP"/>
    <n v="16"/>
    <n v="133"/>
    <m/>
  </r>
  <r>
    <n v="241650"/>
    <x v="565"/>
    <x v="0"/>
    <x v="8"/>
    <s v="N"/>
    <s v="N"/>
    <s v="N"/>
    <s v="S"/>
    <s v="N"/>
    <s v="N"/>
    <x v="1"/>
    <x v="4"/>
    <x v="5"/>
    <s v="AP"/>
    <n v="16"/>
    <n v="144"/>
    <m/>
  </r>
  <r>
    <n v="241651"/>
    <x v="565"/>
    <x v="0"/>
    <x v="8"/>
    <s v="N"/>
    <s v="N"/>
    <s v="S"/>
    <s v="S"/>
    <s v="N"/>
    <s v="N"/>
    <x v="0"/>
    <x v="1"/>
    <x v="5"/>
    <m/>
    <m/>
    <n v="133"/>
    <n v="13"/>
  </r>
  <r>
    <n v="241652"/>
    <x v="565"/>
    <x v="0"/>
    <x v="8"/>
    <s v="N"/>
    <s v="N"/>
    <s v="S"/>
    <s v="S"/>
    <s v="N"/>
    <s v="N"/>
    <x v="1"/>
    <x v="1"/>
    <x v="5"/>
    <m/>
    <m/>
    <n v="123"/>
    <n v="12"/>
  </r>
  <r>
    <n v="241653"/>
    <x v="565"/>
    <x v="0"/>
    <x v="8"/>
    <s v="N"/>
    <s v="N"/>
    <s v="S"/>
    <s v="S"/>
    <s v="N"/>
    <s v="N"/>
    <x v="0"/>
    <x v="1"/>
    <x v="5"/>
    <m/>
    <m/>
    <n v="35"/>
    <n v="4"/>
  </r>
  <r>
    <n v="241654"/>
    <x v="565"/>
    <x v="0"/>
    <x v="8"/>
    <s v="N"/>
    <s v="N"/>
    <s v="S"/>
    <s v="S"/>
    <s v="N"/>
    <s v="N"/>
    <x v="0"/>
    <x v="1"/>
    <x v="5"/>
    <m/>
    <m/>
    <n v="157"/>
    <n v="16"/>
  </r>
  <r>
    <n v="241655"/>
    <x v="565"/>
    <x v="0"/>
    <x v="8"/>
    <s v="S"/>
    <s v="N"/>
    <s v="N"/>
    <s v="S"/>
    <s v="N"/>
    <s v="N"/>
    <x v="0"/>
    <x v="4"/>
    <x v="5"/>
    <s v="RF"/>
    <m/>
    <n v="22"/>
    <n v="2"/>
  </r>
  <r>
    <n v="241656"/>
    <x v="565"/>
    <x v="0"/>
    <x v="8"/>
    <s v="N"/>
    <s v="N"/>
    <s v="N"/>
    <s v="S"/>
    <s v="N"/>
    <s v="N"/>
    <x v="1"/>
    <x v="4"/>
    <x v="5"/>
    <s v="AP"/>
    <n v="15"/>
    <n v="115"/>
    <m/>
  </r>
  <r>
    <n v="241657"/>
    <x v="565"/>
    <x v="0"/>
    <x v="8"/>
    <s v="N"/>
    <s v="N"/>
    <s v="S"/>
    <s v="S"/>
    <s v="N"/>
    <s v="N"/>
    <x v="1"/>
    <x v="3"/>
    <x v="5"/>
    <m/>
    <m/>
    <n v="72"/>
    <n v="7"/>
  </r>
  <r>
    <n v="241658"/>
    <x v="565"/>
    <x v="0"/>
    <x v="8"/>
    <s v="N"/>
    <s v="N"/>
    <s v="N"/>
    <s v="S"/>
    <s v="N"/>
    <s v="N"/>
    <x v="1"/>
    <x v="1"/>
    <x v="5"/>
    <s v="AP"/>
    <n v="16"/>
    <n v="121"/>
    <m/>
  </r>
  <r>
    <n v="241659"/>
    <x v="565"/>
    <x v="0"/>
    <x v="8"/>
    <s v="N"/>
    <s v="N"/>
    <s v="N"/>
    <s v="S"/>
    <s v="N"/>
    <s v="N"/>
    <x v="0"/>
    <x v="4"/>
    <x v="5"/>
    <s v="AP"/>
    <n v="19"/>
    <n v="182"/>
    <m/>
  </r>
  <r>
    <n v="241660"/>
    <x v="565"/>
    <x v="0"/>
    <x v="8"/>
    <s v="N"/>
    <s v="N"/>
    <s v="S"/>
    <s v="S"/>
    <s v="N"/>
    <s v="N"/>
    <x v="0"/>
    <x v="1"/>
    <x v="5"/>
    <m/>
    <m/>
    <n v="145"/>
    <n v="15"/>
  </r>
  <r>
    <n v="241661"/>
    <x v="565"/>
    <x v="0"/>
    <x v="8"/>
    <s v="N"/>
    <s v="N"/>
    <s v="N"/>
    <s v="S"/>
    <s v="N"/>
    <s v="N"/>
    <x v="0"/>
    <x v="4"/>
    <x v="5"/>
    <s v="AP"/>
    <n v="20"/>
    <n v="188"/>
    <m/>
  </r>
  <r>
    <n v="241662"/>
    <x v="565"/>
    <x v="0"/>
    <x v="8"/>
    <s v="N"/>
    <s v="N"/>
    <s v="N"/>
    <s v="S"/>
    <s v="N"/>
    <s v="N"/>
    <x v="0"/>
    <x v="1"/>
    <x v="5"/>
    <s v="AP"/>
    <n v="11"/>
    <n v="111"/>
    <m/>
  </r>
  <r>
    <n v="241663"/>
    <x v="565"/>
    <x v="0"/>
    <x v="8"/>
    <s v="N"/>
    <s v="N"/>
    <s v="S"/>
    <s v="S"/>
    <s v="N"/>
    <s v="N"/>
    <x v="0"/>
    <x v="1"/>
    <x v="5"/>
    <m/>
    <m/>
    <n v="180"/>
    <n v="18"/>
  </r>
  <r>
    <n v="241664"/>
    <x v="565"/>
    <x v="0"/>
    <x v="8"/>
    <s v="N"/>
    <s v="N"/>
    <s v="S"/>
    <s v="S"/>
    <s v="N"/>
    <s v="N"/>
    <x v="0"/>
    <x v="1"/>
    <x v="5"/>
    <m/>
    <m/>
    <n v="168"/>
    <n v="17"/>
  </r>
  <r>
    <n v="241665"/>
    <x v="565"/>
    <x v="0"/>
    <x v="8"/>
    <s v="N"/>
    <s v="N"/>
    <s v="S"/>
    <s v="S"/>
    <s v="N"/>
    <s v="N"/>
    <x v="0"/>
    <x v="3"/>
    <x v="5"/>
    <m/>
    <m/>
    <n v="171"/>
    <n v="17"/>
  </r>
  <r>
    <n v="241666"/>
    <x v="565"/>
    <x v="0"/>
    <x v="8"/>
    <s v="N"/>
    <s v="N"/>
    <s v="N"/>
    <s v="S"/>
    <s v="N"/>
    <s v="N"/>
    <x v="0"/>
    <x v="8"/>
    <x v="5"/>
    <s v="AP"/>
    <n v="15"/>
    <n v="112"/>
    <m/>
  </r>
  <r>
    <n v="241667"/>
    <x v="565"/>
    <x v="0"/>
    <x v="8"/>
    <s v="N"/>
    <s v="N"/>
    <s v="N"/>
    <s v="S"/>
    <s v="N"/>
    <s v="N"/>
    <x v="0"/>
    <x v="4"/>
    <x v="5"/>
    <s v="AP"/>
    <n v="12"/>
    <n v="100"/>
    <m/>
  </r>
  <r>
    <n v="241668"/>
    <x v="565"/>
    <x v="0"/>
    <x v="8"/>
    <s v="N"/>
    <s v="N"/>
    <s v="S"/>
    <s v="S"/>
    <s v="N"/>
    <s v="N"/>
    <x v="0"/>
    <x v="1"/>
    <x v="5"/>
    <m/>
    <m/>
    <n v="189"/>
    <n v="19"/>
  </r>
  <r>
    <n v="241669"/>
    <x v="565"/>
    <x v="0"/>
    <x v="8"/>
    <s v="N"/>
    <s v="N"/>
    <s v="N"/>
    <s v="S"/>
    <s v="N"/>
    <s v="N"/>
    <x v="0"/>
    <x v="4"/>
    <x v="5"/>
    <s v="AP"/>
    <n v="16"/>
    <n v="102"/>
    <m/>
  </r>
  <r>
    <n v="241670"/>
    <x v="565"/>
    <x v="0"/>
    <x v="8"/>
    <s v="N"/>
    <s v="N"/>
    <s v="S"/>
    <s v="S"/>
    <s v="N"/>
    <s v="N"/>
    <x v="0"/>
    <x v="1"/>
    <x v="5"/>
    <m/>
    <m/>
    <n v="96"/>
    <n v="10"/>
  </r>
  <r>
    <n v="241671"/>
    <x v="565"/>
    <x v="0"/>
    <x v="8"/>
    <s v="N"/>
    <s v="N"/>
    <s v="S"/>
    <s v="S"/>
    <s v="N"/>
    <s v="N"/>
    <x v="1"/>
    <x v="1"/>
    <x v="5"/>
    <m/>
    <m/>
    <n v="151"/>
    <n v="15"/>
  </r>
  <r>
    <n v="241672"/>
    <x v="565"/>
    <x v="0"/>
    <x v="8"/>
    <s v="N"/>
    <s v="N"/>
    <s v="S"/>
    <s v="S"/>
    <s v="N"/>
    <s v="N"/>
    <x v="1"/>
    <x v="1"/>
    <x v="5"/>
    <m/>
    <m/>
    <n v="148"/>
    <n v="15"/>
  </r>
  <r>
    <n v="241673"/>
    <x v="565"/>
    <x v="0"/>
    <x v="8"/>
    <s v="N"/>
    <s v="N"/>
    <s v="N"/>
    <s v="S"/>
    <s v="N"/>
    <s v="N"/>
    <x v="0"/>
    <x v="4"/>
    <x v="5"/>
    <s v="AP"/>
    <n v="18"/>
    <n v="175"/>
    <m/>
  </r>
  <r>
    <n v="241674"/>
    <x v="565"/>
    <x v="0"/>
    <x v="8"/>
    <s v="N"/>
    <s v="N"/>
    <s v="N"/>
    <s v="S"/>
    <s v="N"/>
    <s v="N"/>
    <x v="0"/>
    <x v="4"/>
    <x v="5"/>
    <s v="AP"/>
    <n v="14"/>
    <n v="145"/>
    <m/>
  </r>
  <r>
    <n v="241675"/>
    <x v="565"/>
    <x v="0"/>
    <x v="8"/>
    <s v="N"/>
    <s v="N"/>
    <s v="S"/>
    <s v="S"/>
    <s v="N"/>
    <s v="N"/>
    <x v="0"/>
    <x v="1"/>
    <x v="5"/>
    <m/>
    <m/>
    <n v="122"/>
    <n v="12"/>
  </r>
  <r>
    <n v="241676"/>
    <x v="565"/>
    <x v="0"/>
    <x v="8"/>
    <s v="N"/>
    <s v="N"/>
    <s v="N"/>
    <s v="S"/>
    <s v="N"/>
    <s v="N"/>
    <x v="1"/>
    <x v="4"/>
    <x v="5"/>
    <s v="AP"/>
    <n v="20"/>
    <n v="188"/>
    <m/>
  </r>
  <r>
    <n v="241677"/>
    <x v="565"/>
    <x v="0"/>
    <x v="8"/>
    <s v="N"/>
    <s v="N"/>
    <s v="N"/>
    <s v="S"/>
    <s v="N"/>
    <s v="N"/>
    <x v="1"/>
    <x v="4"/>
    <x v="5"/>
    <s v="AP"/>
    <n v="15"/>
    <n v="121"/>
    <m/>
  </r>
  <r>
    <n v="241678"/>
    <x v="565"/>
    <x v="0"/>
    <x v="8"/>
    <s v="N"/>
    <s v="N"/>
    <s v="S"/>
    <s v="S"/>
    <s v="N"/>
    <s v="N"/>
    <x v="1"/>
    <x v="3"/>
    <x v="5"/>
    <m/>
    <m/>
    <n v="92"/>
    <n v="9"/>
  </r>
  <r>
    <n v="241679"/>
    <x v="565"/>
    <x v="0"/>
    <x v="8"/>
    <s v="N"/>
    <s v="N"/>
    <s v="S"/>
    <s v="S"/>
    <s v="N"/>
    <s v="N"/>
    <x v="1"/>
    <x v="1"/>
    <x v="5"/>
    <m/>
    <m/>
    <n v="118"/>
    <n v="12"/>
  </r>
  <r>
    <n v="241680"/>
    <x v="565"/>
    <x v="0"/>
    <x v="8"/>
    <s v="N"/>
    <s v="N"/>
    <s v="S"/>
    <s v="S"/>
    <s v="N"/>
    <s v="N"/>
    <x v="1"/>
    <x v="1"/>
    <x v="5"/>
    <m/>
    <m/>
    <n v="149"/>
    <n v="15"/>
  </r>
  <r>
    <n v="241681"/>
    <x v="565"/>
    <x v="0"/>
    <x v="8"/>
    <s v="N"/>
    <s v="N"/>
    <s v="S"/>
    <s v="S"/>
    <s v="N"/>
    <s v="N"/>
    <x v="1"/>
    <x v="1"/>
    <x v="5"/>
    <m/>
    <m/>
    <n v="103"/>
    <n v="10"/>
  </r>
  <r>
    <n v="241682"/>
    <x v="565"/>
    <x v="0"/>
    <x v="8"/>
    <s v="N"/>
    <s v="N"/>
    <s v="N"/>
    <s v="S"/>
    <s v="N"/>
    <s v="N"/>
    <x v="0"/>
    <x v="4"/>
    <x v="5"/>
    <s v="AP"/>
    <n v="13"/>
    <n v="131"/>
    <m/>
  </r>
  <r>
    <n v="241683"/>
    <x v="565"/>
    <x v="0"/>
    <x v="8"/>
    <s v="N"/>
    <s v="N"/>
    <s v="S"/>
    <s v="S"/>
    <s v="N"/>
    <s v="N"/>
    <x v="1"/>
    <x v="3"/>
    <x v="5"/>
    <m/>
    <m/>
    <n v="169"/>
    <n v="17"/>
  </r>
  <r>
    <n v="241684"/>
    <x v="565"/>
    <x v="0"/>
    <x v="8"/>
    <s v="N"/>
    <s v="N"/>
    <s v="N"/>
    <s v="S"/>
    <s v="N"/>
    <s v="N"/>
    <x v="1"/>
    <x v="1"/>
    <x v="5"/>
    <s v="AP"/>
    <n v="16"/>
    <n v="141"/>
    <m/>
  </r>
  <r>
    <n v="241685"/>
    <x v="565"/>
    <x v="0"/>
    <x v="8"/>
    <s v="N"/>
    <s v="N"/>
    <s v="S"/>
    <s v="S"/>
    <s v="N"/>
    <s v="N"/>
    <x v="1"/>
    <x v="1"/>
    <x v="5"/>
    <m/>
    <m/>
    <n v="33"/>
    <n v="3"/>
  </r>
  <r>
    <n v="241686"/>
    <x v="565"/>
    <x v="0"/>
    <x v="8"/>
    <s v="N"/>
    <s v="N"/>
    <s v="S"/>
    <s v="S"/>
    <s v="N"/>
    <s v="N"/>
    <x v="1"/>
    <x v="1"/>
    <x v="5"/>
    <m/>
    <m/>
    <n v="183"/>
    <n v="18"/>
  </r>
  <r>
    <n v="241687"/>
    <x v="565"/>
    <x v="0"/>
    <x v="8"/>
    <s v="N"/>
    <s v="N"/>
    <s v="N"/>
    <s v="S"/>
    <s v="N"/>
    <s v="N"/>
    <x v="0"/>
    <x v="4"/>
    <x v="5"/>
    <s v="AP"/>
    <n v="20"/>
    <n v="188"/>
    <m/>
  </r>
  <r>
    <n v="241688"/>
    <x v="565"/>
    <x v="0"/>
    <x v="8"/>
    <s v="N"/>
    <s v="N"/>
    <s v="S"/>
    <s v="S"/>
    <s v="N"/>
    <s v="N"/>
    <x v="0"/>
    <x v="1"/>
    <x v="5"/>
    <m/>
    <m/>
    <n v="153"/>
    <n v="15"/>
  </r>
  <r>
    <n v="241689"/>
    <x v="565"/>
    <x v="0"/>
    <x v="8"/>
    <s v="N"/>
    <s v="N"/>
    <s v="N"/>
    <s v="S"/>
    <s v="N"/>
    <s v="N"/>
    <x v="1"/>
    <x v="4"/>
    <x v="5"/>
    <s v="AP"/>
    <n v="16"/>
    <n v="144"/>
    <m/>
  </r>
  <r>
    <n v="241690"/>
    <x v="565"/>
    <x v="0"/>
    <x v="8"/>
    <s v="N"/>
    <s v="N"/>
    <s v="S"/>
    <s v="S"/>
    <s v="N"/>
    <s v="N"/>
    <x v="1"/>
    <x v="1"/>
    <x v="5"/>
    <m/>
    <m/>
    <n v="178"/>
    <n v="18"/>
  </r>
  <r>
    <n v="241691"/>
    <x v="565"/>
    <x v="0"/>
    <x v="8"/>
    <s v="N"/>
    <s v="N"/>
    <s v="N"/>
    <s v="S"/>
    <s v="N"/>
    <s v="N"/>
    <x v="1"/>
    <x v="4"/>
    <x v="5"/>
    <s v="AP"/>
    <n v="12"/>
    <n v="138"/>
    <m/>
  </r>
  <r>
    <n v="241692"/>
    <x v="565"/>
    <x v="0"/>
    <x v="8"/>
    <s v="N"/>
    <s v="N"/>
    <s v="S"/>
    <s v="S"/>
    <s v="N"/>
    <s v="N"/>
    <x v="1"/>
    <x v="1"/>
    <x v="5"/>
    <m/>
    <m/>
    <n v="83"/>
    <n v="8"/>
  </r>
  <r>
    <n v="241693"/>
    <x v="565"/>
    <x v="0"/>
    <x v="8"/>
    <s v="N"/>
    <s v="N"/>
    <s v="S"/>
    <s v="S"/>
    <s v="N"/>
    <s v="N"/>
    <x v="0"/>
    <x v="1"/>
    <x v="5"/>
    <m/>
    <m/>
    <n v="174"/>
    <n v="17"/>
  </r>
  <r>
    <n v="241694"/>
    <x v="565"/>
    <x v="0"/>
    <x v="8"/>
    <s v="N"/>
    <s v="N"/>
    <s v="S"/>
    <s v="S"/>
    <s v="N"/>
    <s v="N"/>
    <x v="0"/>
    <x v="1"/>
    <x v="5"/>
    <m/>
    <m/>
    <n v="122"/>
    <n v="12"/>
  </r>
  <r>
    <n v="241695"/>
    <x v="565"/>
    <x v="0"/>
    <x v="8"/>
    <s v="S"/>
    <s v="N"/>
    <s v="N"/>
    <s v="S"/>
    <s v="N"/>
    <s v="N"/>
    <x v="0"/>
    <x v="4"/>
    <x v="5"/>
    <m/>
    <m/>
    <n v="72"/>
    <n v="7"/>
  </r>
  <r>
    <n v="241696"/>
    <x v="565"/>
    <x v="0"/>
    <x v="8"/>
    <s v="N"/>
    <s v="N"/>
    <s v="N"/>
    <s v="S"/>
    <s v="N"/>
    <s v="N"/>
    <x v="1"/>
    <x v="1"/>
    <x v="5"/>
    <s v="AP"/>
    <n v="11"/>
    <n v="141"/>
    <m/>
  </r>
  <r>
    <n v="241697"/>
    <x v="565"/>
    <x v="0"/>
    <x v="8"/>
    <s v="N"/>
    <s v="N"/>
    <s v="S"/>
    <s v="S"/>
    <s v="N"/>
    <s v="N"/>
    <x v="0"/>
    <x v="1"/>
    <x v="5"/>
    <m/>
    <m/>
    <n v="179"/>
    <n v="18"/>
  </r>
  <r>
    <n v="241698"/>
    <x v="565"/>
    <x v="0"/>
    <x v="8"/>
    <s v="N"/>
    <s v="N"/>
    <s v="N"/>
    <s v="S"/>
    <s v="N"/>
    <s v="N"/>
    <x v="0"/>
    <x v="4"/>
    <x v="5"/>
    <s v="AP"/>
    <n v="17"/>
    <n v="155"/>
    <m/>
  </r>
  <r>
    <n v="241699"/>
    <x v="565"/>
    <x v="0"/>
    <x v="8"/>
    <s v="N"/>
    <s v="N"/>
    <s v="N"/>
    <s v="S"/>
    <s v="N"/>
    <s v="N"/>
    <x v="0"/>
    <x v="4"/>
    <x v="5"/>
    <s v="AP"/>
    <n v="19"/>
    <n v="187"/>
    <m/>
  </r>
  <r>
    <n v="241700"/>
    <x v="565"/>
    <x v="0"/>
    <x v="8"/>
    <s v="N"/>
    <s v="N"/>
    <s v="N"/>
    <s v="S"/>
    <s v="N"/>
    <s v="N"/>
    <x v="0"/>
    <x v="4"/>
    <x v="5"/>
    <s v="AP"/>
    <n v="18"/>
    <n v="136"/>
    <m/>
  </r>
  <r>
    <n v="241701"/>
    <x v="565"/>
    <x v="0"/>
    <x v="8"/>
    <s v="N"/>
    <s v="N"/>
    <s v="N"/>
    <s v="S"/>
    <s v="N"/>
    <s v="N"/>
    <x v="1"/>
    <x v="4"/>
    <x v="5"/>
    <s v="AP"/>
    <n v="18"/>
    <n v="178"/>
    <m/>
  </r>
  <r>
    <n v="241702"/>
    <x v="565"/>
    <x v="0"/>
    <x v="8"/>
    <s v="N"/>
    <s v="N"/>
    <s v="N"/>
    <s v="S"/>
    <s v="N"/>
    <s v="N"/>
    <x v="1"/>
    <x v="4"/>
    <x v="5"/>
    <s v="AP"/>
    <n v="17"/>
    <n v="140"/>
    <m/>
  </r>
  <r>
    <n v="241703"/>
    <x v="565"/>
    <x v="0"/>
    <x v="8"/>
    <s v="N"/>
    <s v="N"/>
    <s v="S"/>
    <s v="S"/>
    <s v="N"/>
    <s v="N"/>
    <x v="1"/>
    <x v="1"/>
    <x v="5"/>
    <m/>
    <m/>
    <n v="172"/>
    <n v="17"/>
  </r>
  <r>
    <n v="241704"/>
    <x v="565"/>
    <x v="0"/>
    <x v="8"/>
    <s v="N"/>
    <s v="N"/>
    <s v="N"/>
    <s v="S"/>
    <s v="N"/>
    <s v="N"/>
    <x v="1"/>
    <x v="4"/>
    <x v="5"/>
    <s v="AP"/>
    <n v="19"/>
    <n v="152"/>
    <m/>
  </r>
  <r>
    <n v="241705"/>
    <x v="565"/>
    <x v="0"/>
    <x v="10"/>
    <s v="S"/>
    <s v="N"/>
    <s v="N"/>
    <s v="N"/>
    <s v="N"/>
    <s v="N"/>
    <x v="1"/>
    <x v="4"/>
    <x v="0"/>
    <s v="RF"/>
    <m/>
    <n v="32"/>
    <n v="3"/>
  </r>
  <r>
    <n v="241706"/>
    <x v="565"/>
    <x v="0"/>
    <x v="10"/>
    <s v="N"/>
    <s v="N"/>
    <s v="S"/>
    <s v="S"/>
    <s v="N"/>
    <s v="N"/>
    <x v="1"/>
    <x v="1"/>
    <x v="0"/>
    <m/>
    <m/>
    <n v="138"/>
    <n v="14"/>
  </r>
  <r>
    <n v="241707"/>
    <x v="565"/>
    <x v="0"/>
    <x v="10"/>
    <s v="N"/>
    <s v="N"/>
    <s v="S"/>
    <s v="S"/>
    <s v="N"/>
    <s v="N"/>
    <x v="0"/>
    <x v="1"/>
    <x v="5"/>
    <m/>
    <m/>
    <n v="175"/>
    <n v="18"/>
  </r>
  <r>
    <n v="241708"/>
    <x v="565"/>
    <x v="0"/>
    <x v="10"/>
    <s v="N"/>
    <s v="N"/>
    <s v="N"/>
    <s v="S"/>
    <s v="N"/>
    <s v="N"/>
    <x v="0"/>
    <x v="4"/>
    <x v="0"/>
    <s v="AP"/>
    <n v="19"/>
    <n v="139"/>
    <m/>
  </r>
  <r>
    <n v="241709"/>
    <x v="565"/>
    <x v="0"/>
    <x v="10"/>
    <s v="N"/>
    <s v="N"/>
    <s v="N"/>
    <s v="S"/>
    <s v="N"/>
    <s v="N"/>
    <x v="0"/>
    <x v="4"/>
    <x v="0"/>
    <s v="AP"/>
    <n v="19"/>
    <n v="119"/>
    <m/>
  </r>
  <r>
    <n v="241710"/>
    <x v="565"/>
    <x v="0"/>
    <x v="10"/>
    <s v="N"/>
    <s v="N"/>
    <s v="N"/>
    <s v="S"/>
    <s v="N"/>
    <s v="N"/>
    <x v="0"/>
    <x v="4"/>
    <x v="0"/>
    <s v="AP"/>
    <n v="13"/>
    <n v="52"/>
    <m/>
  </r>
  <r>
    <n v="241711"/>
    <x v="565"/>
    <x v="0"/>
    <x v="10"/>
    <s v="N"/>
    <s v="N"/>
    <s v="N"/>
    <s v="S"/>
    <s v="N"/>
    <s v="N"/>
    <x v="0"/>
    <x v="4"/>
    <x v="0"/>
    <s v="AP"/>
    <n v="18"/>
    <n v="87"/>
    <m/>
  </r>
  <r>
    <n v="241712"/>
    <x v="565"/>
    <x v="0"/>
    <x v="10"/>
    <s v="N"/>
    <s v="N"/>
    <s v="S"/>
    <s v="S"/>
    <s v="N"/>
    <s v="N"/>
    <x v="1"/>
    <x v="1"/>
    <x v="14"/>
    <m/>
    <m/>
    <n v="149"/>
    <n v="15"/>
  </r>
  <r>
    <n v="241713"/>
    <x v="565"/>
    <x v="0"/>
    <x v="10"/>
    <s v="N"/>
    <s v="N"/>
    <s v="N"/>
    <s v="S"/>
    <s v="N"/>
    <s v="N"/>
    <x v="1"/>
    <x v="4"/>
    <x v="5"/>
    <s v="AP"/>
    <n v="15"/>
    <n v="119"/>
    <m/>
  </r>
  <r>
    <n v="241714"/>
    <x v="565"/>
    <x v="0"/>
    <x v="10"/>
    <s v="N"/>
    <s v="N"/>
    <s v="N"/>
    <s v="S"/>
    <s v="N"/>
    <s v="N"/>
    <x v="1"/>
    <x v="4"/>
    <x v="0"/>
    <s v="AP"/>
    <n v="16"/>
    <n v="104"/>
    <m/>
  </r>
  <r>
    <n v="241715"/>
    <x v="565"/>
    <x v="0"/>
    <x v="10"/>
    <s v="N"/>
    <s v="N"/>
    <s v="S"/>
    <s v="S"/>
    <s v="N"/>
    <s v="N"/>
    <x v="1"/>
    <x v="1"/>
    <x v="0"/>
    <m/>
    <m/>
    <n v="77"/>
    <n v="8"/>
  </r>
  <r>
    <n v="241716"/>
    <x v="565"/>
    <x v="0"/>
    <x v="10"/>
    <s v="N"/>
    <s v="N"/>
    <s v="S"/>
    <s v="S"/>
    <s v="N"/>
    <s v="N"/>
    <x v="1"/>
    <x v="1"/>
    <x v="0"/>
    <m/>
    <m/>
    <n v="179"/>
    <n v="18"/>
  </r>
  <r>
    <n v="241717"/>
    <x v="565"/>
    <x v="0"/>
    <x v="10"/>
    <s v="N"/>
    <s v="N"/>
    <s v="S"/>
    <s v="S"/>
    <s v="N"/>
    <s v="N"/>
    <x v="1"/>
    <x v="1"/>
    <x v="5"/>
    <m/>
    <m/>
    <n v="150"/>
    <n v="15"/>
  </r>
  <r>
    <n v="241718"/>
    <x v="565"/>
    <x v="0"/>
    <x v="10"/>
    <s v="N"/>
    <s v="N"/>
    <s v="N"/>
    <s v="S"/>
    <s v="N"/>
    <s v="N"/>
    <x v="0"/>
    <x v="4"/>
    <x v="0"/>
    <s v="AP"/>
    <n v="19"/>
    <n v="140"/>
    <m/>
  </r>
  <r>
    <n v="241719"/>
    <x v="565"/>
    <x v="0"/>
    <x v="10"/>
    <s v="N"/>
    <s v="N"/>
    <s v="N"/>
    <s v="S"/>
    <s v="N"/>
    <s v="N"/>
    <x v="1"/>
    <x v="4"/>
    <x v="14"/>
    <s v="AP"/>
    <n v="17"/>
    <n v="108"/>
    <m/>
  </r>
  <r>
    <n v="241720"/>
    <x v="565"/>
    <x v="0"/>
    <x v="10"/>
    <s v="N"/>
    <s v="N"/>
    <s v="N"/>
    <s v="S"/>
    <s v="N"/>
    <s v="N"/>
    <x v="0"/>
    <x v="4"/>
    <x v="0"/>
    <s v="AP"/>
    <n v="13"/>
    <n v="100"/>
    <m/>
  </r>
  <r>
    <n v="241721"/>
    <x v="565"/>
    <x v="0"/>
    <x v="10"/>
    <s v="N"/>
    <s v="N"/>
    <s v="N"/>
    <s v="S"/>
    <s v="N"/>
    <s v="N"/>
    <x v="0"/>
    <x v="4"/>
    <x v="0"/>
    <s v="AP"/>
    <n v="18"/>
    <n v="166"/>
    <m/>
  </r>
  <r>
    <n v="241722"/>
    <x v="565"/>
    <x v="0"/>
    <x v="10"/>
    <s v="S"/>
    <s v="N"/>
    <s v="N"/>
    <s v="S"/>
    <s v="N"/>
    <s v="N"/>
    <x v="1"/>
    <x v="1"/>
    <x v="0"/>
    <m/>
    <m/>
    <n v="41"/>
    <n v="4"/>
  </r>
  <r>
    <n v="241723"/>
    <x v="565"/>
    <x v="0"/>
    <x v="10"/>
    <s v="N"/>
    <s v="N"/>
    <s v="N"/>
    <s v="S"/>
    <s v="N"/>
    <s v="N"/>
    <x v="1"/>
    <x v="1"/>
    <x v="5"/>
    <s v="AP"/>
    <n v="17"/>
    <n v="58"/>
    <m/>
  </r>
  <r>
    <n v="241724"/>
    <x v="565"/>
    <x v="0"/>
    <x v="10"/>
    <s v="N"/>
    <s v="N"/>
    <s v="S"/>
    <s v="S"/>
    <s v="N"/>
    <s v="N"/>
    <x v="0"/>
    <x v="1"/>
    <x v="0"/>
    <m/>
    <m/>
    <n v="135"/>
    <n v="14"/>
  </r>
  <r>
    <n v="241725"/>
    <x v="565"/>
    <x v="0"/>
    <x v="10"/>
    <s v="N"/>
    <s v="N"/>
    <s v="N"/>
    <s v="S"/>
    <s v="N"/>
    <s v="N"/>
    <x v="0"/>
    <x v="4"/>
    <x v="0"/>
    <s v="AP"/>
    <n v="19"/>
    <n v="195"/>
    <m/>
  </r>
  <r>
    <n v="241726"/>
    <x v="565"/>
    <x v="0"/>
    <x v="10"/>
    <s v="N"/>
    <s v="N"/>
    <s v="N"/>
    <s v="S"/>
    <s v="N"/>
    <s v="N"/>
    <x v="0"/>
    <x v="4"/>
    <x v="0"/>
    <s v="AP"/>
    <n v="17"/>
    <n v="121"/>
    <m/>
  </r>
  <r>
    <n v="241727"/>
    <x v="565"/>
    <x v="0"/>
    <x v="10"/>
    <s v="N"/>
    <s v="N"/>
    <s v="N"/>
    <s v="S"/>
    <s v="N"/>
    <s v="N"/>
    <x v="0"/>
    <x v="4"/>
    <x v="14"/>
    <s v="AP"/>
    <n v="18"/>
    <n v="151"/>
    <m/>
  </r>
  <r>
    <n v="241728"/>
    <x v="565"/>
    <x v="0"/>
    <x v="10"/>
    <s v="N"/>
    <s v="N"/>
    <s v="N"/>
    <s v="S"/>
    <s v="N"/>
    <s v="N"/>
    <x v="1"/>
    <x v="4"/>
    <x v="14"/>
    <s v="AP"/>
    <n v="17"/>
    <n v="118"/>
    <m/>
  </r>
  <r>
    <n v="241729"/>
    <x v="565"/>
    <x v="0"/>
    <x v="10"/>
    <s v="N"/>
    <s v="N"/>
    <s v="N"/>
    <s v="S"/>
    <s v="N"/>
    <s v="N"/>
    <x v="1"/>
    <x v="4"/>
    <x v="5"/>
    <s v="AP"/>
    <n v="18"/>
    <n v="163"/>
    <m/>
  </r>
  <r>
    <n v="241730"/>
    <x v="565"/>
    <x v="0"/>
    <x v="10"/>
    <s v="N"/>
    <s v="N"/>
    <s v="S"/>
    <s v="S"/>
    <s v="N"/>
    <s v="N"/>
    <x v="1"/>
    <x v="1"/>
    <x v="0"/>
    <m/>
    <m/>
    <n v="118"/>
    <n v="12"/>
  </r>
  <r>
    <n v="241731"/>
    <x v="565"/>
    <x v="0"/>
    <x v="10"/>
    <s v="N"/>
    <s v="N"/>
    <s v="N"/>
    <s v="S"/>
    <s v="N"/>
    <s v="N"/>
    <x v="1"/>
    <x v="4"/>
    <x v="0"/>
    <s v="AP"/>
    <n v="15"/>
    <n v="135"/>
    <m/>
  </r>
  <r>
    <n v="241732"/>
    <x v="565"/>
    <x v="0"/>
    <x v="10"/>
    <s v="N"/>
    <s v="N"/>
    <s v="N"/>
    <s v="S"/>
    <s v="N"/>
    <s v="N"/>
    <x v="0"/>
    <x v="8"/>
    <x v="0"/>
    <s v="AP"/>
    <n v="17"/>
    <n v="133"/>
    <m/>
  </r>
  <r>
    <n v="241733"/>
    <x v="565"/>
    <x v="0"/>
    <x v="12"/>
    <s v="N"/>
    <s v="N"/>
    <s v="N"/>
    <s v="S"/>
    <s v="N"/>
    <s v="N"/>
    <x v="1"/>
    <x v="3"/>
    <x v="25"/>
    <m/>
    <m/>
    <n v="155"/>
    <m/>
  </r>
  <r>
    <n v="241734"/>
    <x v="565"/>
    <x v="0"/>
    <x v="12"/>
    <s v="N"/>
    <s v="N"/>
    <s v="N"/>
    <s v="S"/>
    <s v="N"/>
    <s v="N"/>
    <x v="1"/>
    <x v="3"/>
    <x v="25"/>
    <m/>
    <m/>
    <n v="45"/>
    <m/>
  </r>
  <r>
    <n v="241735"/>
    <x v="565"/>
    <x v="0"/>
    <x v="12"/>
    <s v="N"/>
    <s v="N"/>
    <s v="N"/>
    <s v="S"/>
    <s v="N"/>
    <s v="N"/>
    <x v="1"/>
    <x v="3"/>
    <x v="14"/>
    <m/>
    <m/>
    <n v="25"/>
    <m/>
  </r>
  <r>
    <n v="241736"/>
    <x v="565"/>
    <x v="0"/>
    <x v="13"/>
    <s v="S"/>
    <s v="N"/>
    <s v="N"/>
    <s v="N"/>
    <s v="N"/>
    <s v="N"/>
    <x v="1"/>
    <x v="4"/>
    <x v="0"/>
    <s v="RF"/>
    <m/>
    <n v="81"/>
    <n v="8"/>
  </r>
  <r>
    <n v="241737"/>
    <x v="565"/>
    <x v="0"/>
    <x v="13"/>
    <s v="S"/>
    <s v="N"/>
    <s v="N"/>
    <s v="S"/>
    <s v="N"/>
    <s v="N"/>
    <x v="0"/>
    <x v="4"/>
    <x v="0"/>
    <m/>
    <m/>
    <n v="97"/>
    <n v="10"/>
  </r>
  <r>
    <n v="241738"/>
    <x v="565"/>
    <x v="0"/>
    <x v="13"/>
    <s v="N"/>
    <s v="N"/>
    <s v="N"/>
    <s v="S"/>
    <s v="N"/>
    <s v="N"/>
    <x v="0"/>
    <x v="4"/>
    <x v="0"/>
    <s v="AP"/>
    <n v="17"/>
    <n v="126"/>
    <m/>
  </r>
  <r>
    <n v="241739"/>
    <x v="565"/>
    <x v="0"/>
    <x v="13"/>
    <s v="S"/>
    <s v="N"/>
    <s v="N"/>
    <s v="S"/>
    <s v="N"/>
    <s v="N"/>
    <x v="1"/>
    <x v="1"/>
    <x v="0"/>
    <m/>
    <m/>
    <n v="46"/>
    <n v="5"/>
  </r>
  <r>
    <n v="241740"/>
    <x v="565"/>
    <x v="0"/>
    <x v="13"/>
    <s v="S"/>
    <s v="N"/>
    <s v="N"/>
    <s v="S"/>
    <s v="N"/>
    <s v="N"/>
    <x v="1"/>
    <x v="4"/>
    <x v="0"/>
    <s v="RF"/>
    <m/>
    <n v="80"/>
    <n v="8"/>
  </r>
  <r>
    <n v="241741"/>
    <x v="565"/>
    <x v="0"/>
    <x v="13"/>
    <s v="N"/>
    <s v="N"/>
    <s v="N"/>
    <s v="S"/>
    <s v="N"/>
    <s v="N"/>
    <x v="1"/>
    <x v="1"/>
    <x v="5"/>
    <m/>
    <m/>
    <n v="180"/>
    <m/>
  </r>
  <r>
    <n v="241742"/>
    <x v="565"/>
    <x v="0"/>
    <x v="13"/>
    <s v="N"/>
    <s v="N"/>
    <s v="N"/>
    <s v="S"/>
    <s v="N"/>
    <s v="N"/>
    <x v="1"/>
    <x v="1"/>
    <x v="14"/>
    <m/>
    <m/>
    <n v="71"/>
    <m/>
  </r>
  <r>
    <n v="241743"/>
    <x v="565"/>
    <x v="0"/>
    <x v="13"/>
    <s v="S"/>
    <s v="N"/>
    <s v="N"/>
    <s v="S"/>
    <s v="N"/>
    <s v="N"/>
    <x v="0"/>
    <x v="4"/>
    <x v="0"/>
    <m/>
    <m/>
    <n v="146"/>
    <n v="15"/>
  </r>
  <r>
    <n v="241744"/>
    <x v="565"/>
    <x v="0"/>
    <x v="13"/>
    <s v="N"/>
    <s v="N"/>
    <s v="N"/>
    <s v="S"/>
    <s v="N"/>
    <s v="N"/>
    <x v="0"/>
    <x v="4"/>
    <x v="0"/>
    <s v="AP"/>
    <n v="11"/>
    <n v="70"/>
    <m/>
  </r>
  <r>
    <n v="241745"/>
    <x v="565"/>
    <x v="0"/>
    <x v="13"/>
    <s v="S"/>
    <s v="N"/>
    <s v="N"/>
    <s v="S"/>
    <s v="N"/>
    <s v="N"/>
    <x v="1"/>
    <x v="1"/>
    <x v="0"/>
    <m/>
    <m/>
    <n v="101"/>
    <n v="10"/>
  </r>
  <r>
    <n v="241746"/>
    <x v="565"/>
    <x v="0"/>
    <x v="13"/>
    <s v="S"/>
    <s v="N"/>
    <s v="N"/>
    <s v="S"/>
    <s v="N"/>
    <s v="N"/>
    <x v="0"/>
    <x v="4"/>
    <x v="0"/>
    <m/>
    <m/>
    <n v="121"/>
    <n v="12"/>
  </r>
  <r>
    <n v="241747"/>
    <x v="565"/>
    <x v="0"/>
    <x v="13"/>
    <s v="N"/>
    <s v="N"/>
    <s v="N"/>
    <s v="S"/>
    <s v="N"/>
    <s v="N"/>
    <x v="0"/>
    <x v="4"/>
    <x v="0"/>
    <s v="AP"/>
    <n v="15"/>
    <n v="98"/>
    <m/>
  </r>
  <r>
    <n v="241748"/>
    <x v="565"/>
    <x v="0"/>
    <x v="13"/>
    <s v="N"/>
    <s v="N"/>
    <s v="N"/>
    <s v="S"/>
    <s v="N"/>
    <s v="N"/>
    <x v="0"/>
    <x v="4"/>
    <x v="0"/>
    <s v="AP"/>
    <n v="16"/>
    <n v="125"/>
    <m/>
  </r>
  <r>
    <n v="241749"/>
    <x v="565"/>
    <x v="0"/>
    <x v="13"/>
    <s v="N"/>
    <s v="N"/>
    <s v="N"/>
    <s v="S"/>
    <s v="N"/>
    <s v="N"/>
    <x v="0"/>
    <x v="4"/>
    <x v="0"/>
    <s v="AP"/>
    <n v="18"/>
    <n v="180"/>
    <m/>
  </r>
  <r>
    <n v="241750"/>
    <x v="565"/>
    <x v="0"/>
    <x v="13"/>
    <s v="N"/>
    <s v="N"/>
    <s v="N"/>
    <s v="S"/>
    <s v="N"/>
    <s v="N"/>
    <x v="0"/>
    <x v="4"/>
    <x v="0"/>
    <s v="AP"/>
    <n v="18"/>
    <n v="146"/>
    <m/>
  </r>
  <r>
    <n v="241751"/>
    <x v="565"/>
    <x v="0"/>
    <x v="13"/>
    <s v="N"/>
    <s v="N"/>
    <s v="N"/>
    <s v="S"/>
    <s v="N"/>
    <s v="N"/>
    <x v="1"/>
    <x v="4"/>
    <x v="0"/>
    <s v="AP"/>
    <n v="15"/>
    <n v="133"/>
    <m/>
  </r>
  <r>
    <n v="241752"/>
    <x v="565"/>
    <x v="0"/>
    <x v="13"/>
    <s v="N"/>
    <s v="N"/>
    <s v="N"/>
    <s v="S"/>
    <s v="N"/>
    <s v="N"/>
    <x v="0"/>
    <x v="8"/>
    <x v="0"/>
    <s v="AP"/>
    <n v="18"/>
    <n v="155"/>
    <m/>
  </r>
  <r>
    <n v="241753"/>
    <x v="565"/>
    <x v="0"/>
    <x v="13"/>
    <s v="N"/>
    <s v="N"/>
    <s v="N"/>
    <s v="S"/>
    <s v="N"/>
    <s v="N"/>
    <x v="1"/>
    <x v="4"/>
    <x v="0"/>
    <s v="AP"/>
    <n v="13"/>
    <n v="162"/>
    <m/>
  </r>
  <r>
    <n v="241754"/>
    <x v="565"/>
    <x v="0"/>
    <x v="11"/>
    <s v="N"/>
    <s v="N"/>
    <s v="N"/>
    <s v="S"/>
    <s v="N"/>
    <s v="N"/>
    <x v="1"/>
    <x v="1"/>
    <x v="14"/>
    <s v="AP"/>
    <n v="18"/>
    <n v="128"/>
    <m/>
  </r>
  <r>
    <n v="241755"/>
    <x v="565"/>
    <x v="0"/>
    <x v="11"/>
    <s v="N"/>
    <s v="N"/>
    <s v="N"/>
    <s v="S"/>
    <s v="N"/>
    <s v="N"/>
    <x v="1"/>
    <x v="1"/>
    <x v="5"/>
    <s v="AP"/>
    <n v="13"/>
    <n v="96"/>
    <m/>
  </r>
  <r>
    <n v="241756"/>
    <x v="565"/>
    <x v="0"/>
    <x v="11"/>
    <s v="N"/>
    <s v="N"/>
    <s v="N"/>
    <s v="S"/>
    <s v="N"/>
    <s v="N"/>
    <x v="1"/>
    <x v="1"/>
    <x v="5"/>
    <s v="AP"/>
    <n v="17"/>
    <n v="115"/>
    <m/>
  </r>
  <r>
    <n v="241757"/>
    <x v="565"/>
    <x v="0"/>
    <x v="11"/>
    <s v="N"/>
    <s v="N"/>
    <s v="N"/>
    <s v="S"/>
    <s v="N"/>
    <s v="N"/>
    <x v="1"/>
    <x v="1"/>
    <x v="14"/>
    <s v="AP"/>
    <n v="17"/>
    <n v="118"/>
    <m/>
  </r>
  <r>
    <n v="241758"/>
    <x v="565"/>
    <x v="0"/>
    <x v="11"/>
    <s v="N"/>
    <s v="N"/>
    <s v="N"/>
    <s v="S"/>
    <s v="N"/>
    <s v="N"/>
    <x v="1"/>
    <x v="1"/>
    <x v="5"/>
    <s v="AP"/>
    <n v="14"/>
    <n v="104"/>
    <m/>
  </r>
  <r>
    <n v="241759"/>
    <x v="565"/>
    <x v="0"/>
    <x v="11"/>
    <s v="N"/>
    <s v="N"/>
    <s v="N"/>
    <s v="S"/>
    <s v="N"/>
    <s v="N"/>
    <x v="0"/>
    <x v="1"/>
    <x v="5"/>
    <s v="AP"/>
    <n v="14"/>
    <n v="66"/>
    <m/>
  </r>
  <r>
    <n v="241760"/>
    <x v="565"/>
    <x v="0"/>
    <x v="11"/>
    <s v="N"/>
    <s v="N"/>
    <s v="N"/>
    <s v="S"/>
    <s v="N"/>
    <s v="N"/>
    <x v="0"/>
    <x v="1"/>
    <x v="5"/>
    <s v="AP"/>
    <n v="16"/>
    <n v="87"/>
    <m/>
  </r>
  <r>
    <n v="241761"/>
    <x v="565"/>
    <x v="0"/>
    <x v="11"/>
    <s v="N"/>
    <s v="N"/>
    <s v="N"/>
    <s v="S"/>
    <s v="N"/>
    <s v="N"/>
    <x v="0"/>
    <x v="1"/>
    <x v="5"/>
    <s v="AP"/>
    <n v="12"/>
    <n v="72"/>
    <m/>
  </r>
  <r>
    <n v="241762"/>
    <x v="565"/>
    <x v="0"/>
    <x v="11"/>
    <s v="N"/>
    <s v="N"/>
    <s v="N"/>
    <s v="S"/>
    <s v="N"/>
    <s v="N"/>
    <x v="0"/>
    <x v="1"/>
    <x v="5"/>
    <s v="AP"/>
    <n v="19"/>
    <n v="147"/>
    <m/>
  </r>
  <r>
    <n v="241763"/>
    <x v="565"/>
    <x v="0"/>
    <x v="11"/>
    <s v="N"/>
    <s v="N"/>
    <s v="N"/>
    <s v="S"/>
    <s v="N"/>
    <s v="N"/>
    <x v="0"/>
    <x v="1"/>
    <x v="5"/>
    <s v="AP"/>
    <n v="17"/>
    <n v="122"/>
    <m/>
  </r>
  <r>
    <n v="241764"/>
    <x v="565"/>
    <x v="0"/>
    <x v="11"/>
    <s v="N"/>
    <s v="N"/>
    <s v="N"/>
    <s v="S"/>
    <s v="N"/>
    <s v="N"/>
    <x v="0"/>
    <x v="1"/>
    <x v="14"/>
    <s v="AP"/>
    <n v="17"/>
    <n v="64"/>
    <m/>
  </r>
  <r>
    <n v="241765"/>
    <x v="565"/>
    <x v="0"/>
    <x v="11"/>
    <s v="N"/>
    <s v="N"/>
    <s v="N"/>
    <s v="S"/>
    <s v="N"/>
    <s v="N"/>
    <x v="0"/>
    <x v="1"/>
    <x v="14"/>
    <s v="AP"/>
    <n v="19"/>
    <n v="182"/>
    <m/>
  </r>
  <r>
    <n v="241766"/>
    <x v="565"/>
    <x v="0"/>
    <x v="11"/>
    <s v="N"/>
    <s v="N"/>
    <s v="N"/>
    <s v="S"/>
    <s v="N"/>
    <s v="N"/>
    <x v="0"/>
    <x v="1"/>
    <x v="5"/>
    <s v="AP"/>
    <n v="16"/>
    <n v="136"/>
    <m/>
  </r>
  <r>
    <n v="241767"/>
    <x v="565"/>
    <x v="0"/>
    <x v="11"/>
    <s v="N"/>
    <s v="N"/>
    <s v="N"/>
    <s v="S"/>
    <s v="N"/>
    <s v="N"/>
    <x v="1"/>
    <x v="1"/>
    <x v="5"/>
    <s v="AP"/>
    <n v="13"/>
    <n v="61"/>
    <m/>
  </r>
  <r>
    <n v="241768"/>
    <x v="565"/>
    <x v="0"/>
    <x v="11"/>
    <s v="N"/>
    <s v="N"/>
    <s v="N"/>
    <s v="S"/>
    <s v="N"/>
    <s v="N"/>
    <x v="1"/>
    <x v="1"/>
    <x v="5"/>
    <s v="AP"/>
    <n v="10"/>
    <n v="62"/>
    <m/>
  </r>
  <r>
    <n v="241769"/>
    <x v="565"/>
    <x v="0"/>
    <x v="11"/>
    <s v="N"/>
    <s v="N"/>
    <s v="N"/>
    <s v="S"/>
    <s v="N"/>
    <s v="N"/>
    <x v="1"/>
    <x v="1"/>
    <x v="5"/>
    <s v="AP"/>
    <n v="18"/>
    <n v="164"/>
    <m/>
  </r>
  <r>
    <n v="241770"/>
    <x v="565"/>
    <x v="0"/>
    <x v="11"/>
    <s v="N"/>
    <s v="N"/>
    <s v="N"/>
    <s v="S"/>
    <s v="N"/>
    <s v="N"/>
    <x v="0"/>
    <x v="1"/>
    <x v="5"/>
    <s v="AP"/>
    <n v="18"/>
    <n v="131"/>
    <m/>
  </r>
  <r>
    <n v="241771"/>
    <x v="565"/>
    <x v="0"/>
    <x v="11"/>
    <s v="N"/>
    <s v="N"/>
    <s v="S"/>
    <s v="S"/>
    <s v="N"/>
    <s v="N"/>
    <x v="0"/>
    <x v="3"/>
    <x v="14"/>
    <m/>
    <m/>
    <n v="151"/>
    <n v="15"/>
  </r>
  <r>
    <n v="241772"/>
    <x v="565"/>
    <x v="0"/>
    <x v="11"/>
    <s v="N"/>
    <s v="N"/>
    <s v="N"/>
    <s v="S"/>
    <s v="N"/>
    <s v="N"/>
    <x v="0"/>
    <x v="3"/>
    <x v="14"/>
    <s v="AP"/>
    <n v="18"/>
    <n v="110"/>
    <m/>
  </r>
  <r>
    <n v="241773"/>
    <x v="565"/>
    <x v="0"/>
    <x v="11"/>
    <s v="N"/>
    <s v="N"/>
    <s v="N"/>
    <s v="S"/>
    <s v="N"/>
    <s v="N"/>
    <x v="0"/>
    <x v="1"/>
    <x v="5"/>
    <s v="AP"/>
    <n v="10"/>
    <n v="74"/>
    <m/>
  </r>
  <r>
    <n v="241774"/>
    <x v="565"/>
    <x v="0"/>
    <x v="11"/>
    <s v="N"/>
    <s v="N"/>
    <s v="N"/>
    <s v="S"/>
    <s v="N"/>
    <s v="N"/>
    <x v="0"/>
    <x v="1"/>
    <x v="5"/>
    <s v="AP"/>
    <n v="18"/>
    <n v="145"/>
    <m/>
  </r>
  <r>
    <n v="241775"/>
    <x v="565"/>
    <x v="0"/>
    <x v="11"/>
    <s v="N"/>
    <s v="N"/>
    <s v="N"/>
    <s v="S"/>
    <s v="N"/>
    <s v="N"/>
    <x v="1"/>
    <x v="1"/>
    <x v="5"/>
    <s v="AP"/>
    <n v="15"/>
    <n v="87"/>
    <m/>
  </r>
  <r>
    <n v="241776"/>
    <x v="565"/>
    <x v="0"/>
    <x v="11"/>
    <s v="N"/>
    <s v="N"/>
    <s v="N"/>
    <s v="S"/>
    <s v="N"/>
    <s v="N"/>
    <x v="1"/>
    <x v="1"/>
    <x v="5"/>
    <s v="AP"/>
    <n v="12"/>
    <n v="58"/>
    <m/>
  </r>
  <r>
    <n v="241777"/>
    <x v="565"/>
    <x v="0"/>
    <x v="11"/>
    <s v="N"/>
    <s v="N"/>
    <s v="N"/>
    <s v="S"/>
    <s v="N"/>
    <s v="N"/>
    <x v="1"/>
    <x v="1"/>
    <x v="5"/>
    <s v="AP"/>
    <n v="11"/>
    <n v="35"/>
    <m/>
  </r>
  <r>
    <n v="241778"/>
    <x v="565"/>
    <x v="0"/>
    <x v="11"/>
    <s v="N"/>
    <s v="N"/>
    <s v="N"/>
    <s v="S"/>
    <s v="N"/>
    <s v="N"/>
    <x v="0"/>
    <x v="1"/>
    <x v="5"/>
    <s v="AP"/>
    <n v="19"/>
    <n v="199"/>
    <m/>
  </r>
  <r>
    <n v="241779"/>
    <x v="565"/>
    <x v="0"/>
    <x v="11"/>
    <s v="N"/>
    <s v="N"/>
    <s v="N"/>
    <s v="S"/>
    <s v="N"/>
    <s v="N"/>
    <x v="0"/>
    <x v="1"/>
    <x v="14"/>
    <s v="AP"/>
    <n v="16"/>
    <n v="55"/>
    <m/>
  </r>
  <r>
    <n v="241780"/>
    <x v="565"/>
    <x v="0"/>
    <x v="11"/>
    <s v="N"/>
    <s v="N"/>
    <s v="N"/>
    <s v="S"/>
    <s v="N"/>
    <s v="N"/>
    <x v="1"/>
    <x v="1"/>
    <x v="5"/>
    <s v="AP"/>
    <n v="14"/>
    <n v="163"/>
    <m/>
  </r>
  <r>
    <n v="241781"/>
    <x v="565"/>
    <x v="0"/>
    <x v="11"/>
    <s v="N"/>
    <s v="N"/>
    <s v="N"/>
    <s v="S"/>
    <s v="N"/>
    <s v="N"/>
    <x v="1"/>
    <x v="1"/>
    <x v="5"/>
    <s v="AP"/>
    <n v="10"/>
    <n v="25"/>
    <m/>
  </r>
  <r>
    <n v="241782"/>
    <x v="565"/>
    <x v="0"/>
    <x v="11"/>
    <s v="N"/>
    <s v="N"/>
    <s v="N"/>
    <s v="S"/>
    <s v="N"/>
    <s v="N"/>
    <x v="1"/>
    <x v="1"/>
    <x v="93"/>
    <m/>
    <m/>
    <n v="47"/>
    <m/>
  </r>
  <r>
    <n v="241783"/>
    <x v="565"/>
    <x v="0"/>
    <x v="11"/>
    <s v="N"/>
    <s v="N"/>
    <s v="N"/>
    <s v="S"/>
    <s v="N"/>
    <s v="N"/>
    <x v="1"/>
    <x v="1"/>
    <x v="5"/>
    <s v="AP"/>
    <n v="19"/>
    <n v="180"/>
    <m/>
  </r>
  <r>
    <n v="241784"/>
    <x v="565"/>
    <x v="0"/>
    <x v="11"/>
    <s v="N"/>
    <s v="N"/>
    <s v="N"/>
    <s v="S"/>
    <s v="N"/>
    <s v="N"/>
    <x v="1"/>
    <x v="1"/>
    <x v="5"/>
    <s v="AP"/>
    <n v="17"/>
    <n v="150"/>
    <m/>
  </r>
  <r>
    <n v="241785"/>
    <x v="565"/>
    <x v="0"/>
    <x v="11"/>
    <s v="N"/>
    <s v="N"/>
    <s v="N"/>
    <s v="S"/>
    <s v="N"/>
    <s v="N"/>
    <x v="1"/>
    <x v="1"/>
    <x v="5"/>
    <s v="AP"/>
    <n v="10"/>
    <n v="64"/>
    <m/>
  </r>
  <r>
    <n v="241786"/>
    <x v="565"/>
    <x v="0"/>
    <x v="11"/>
    <s v="N"/>
    <s v="N"/>
    <s v="N"/>
    <s v="S"/>
    <s v="N"/>
    <s v="N"/>
    <x v="1"/>
    <x v="1"/>
    <x v="5"/>
    <s v="AP"/>
    <n v="12"/>
    <n v="59"/>
    <m/>
  </r>
  <r>
    <n v="241787"/>
    <x v="565"/>
    <x v="0"/>
    <x v="11"/>
    <s v="N"/>
    <s v="N"/>
    <s v="N"/>
    <s v="S"/>
    <s v="N"/>
    <s v="N"/>
    <x v="0"/>
    <x v="1"/>
    <x v="5"/>
    <s v="AP"/>
    <n v="15"/>
    <n v="97"/>
    <m/>
  </r>
  <r>
    <n v="241788"/>
    <x v="565"/>
    <x v="0"/>
    <x v="11"/>
    <s v="N"/>
    <s v="N"/>
    <s v="N"/>
    <s v="S"/>
    <s v="N"/>
    <s v="N"/>
    <x v="0"/>
    <x v="1"/>
    <x v="5"/>
    <s v="AP"/>
    <n v="10"/>
    <n v="27"/>
    <m/>
  </r>
  <r>
    <n v="241789"/>
    <x v="565"/>
    <x v="0"/>
    <x v="11"/>
    <s v="N"/>
    <s v="N"/>
    <s v="N"/>
    <s v="S"/>
    <s v="N"/>
    <s v="N"/>
    <x v="1"/>
    <x v="0"/>
    <x v="5"/>
    <s v="AP"/>
    <n v="11"/>
    <n v="12"/>
    <m/>
  </r>
  <r>
    <n v="241790"/>
    <x v="565"/>
    <x v="0"/>
    <x v="11"/>
    <s v="N"/>
    <s v="N"/>
    <s v="N"/>
    <s v="S"/>
    <s v="N"/>
    <s v="N"/>
    <x v="1"/>
    <x v="1"/>
    <x v="5"/>
    <s v="AP"/>
    <n v="16"/>
    <n v="160"/>
    <m/>
  </r>
  <r>
    <n v="241791"/>
    <x v="565"/>
    <x v="0"/>
    <x v="11"/>
    <s v="N"/>
    <s v="N"/>
    <s v="N"/>
    <s v="S"/>
    <s v="N"/>
    <s v="N"/>
    <x v="1"/>
    <x v="1"/>
    <x v="14"/>
    <s v="AP"/>
    <n v="18"/>
    <n v="84"/>
    <m/>
  </r>
  <r>
    <n v="241792"/>
    <x v="565"/>
    <x v="0"/>
    <x v="11"/>
    <s v="S"/>
    <s v="N"/>
    <s v="N"/>
    <s v="N"/>
    <s v="N"/>
    <s v="N"/>
    <x v="1"/>
    <x v="1"/>
    <x v="5"/>
    <s v="RF"/>
    <m/>
    <n v="24"/>
    <n v="2"/>
  </r>
  <r>
    <n v="241793"/>
    <x v="565"/>
    <x v="0"/>
    <x v="11"/>
    <s v="N"/>
    <s v="N"/>
    <s v="N"/>
    <s v="S"/>
    <s v="N"/>
    <s v="N"/>
    <x v="1"/>
    <x v="1"/>
    <x v="5"/>
    <s v="AP"/>
    <n v="18"/>
    <n v="190"/>
    <m/>
  </r>
  <r>
    <n v="241794"/>
    <x v="565"/>
    <x v="0"/>
    <x v="11"/>
    <s v="N"/>
    <s v="N"/>
    <s v="N"/>
    <s v="S"/>
    <s v="N"/>
    <s v="N"/>
    <x v="1"/>
    <x v="1"/>
    <x v="14"/>
    <s v="AP"/>
    <n v="16"/>
    <n v="99"/>
    <m/>
  </r>
  <r>
    <n v="241795"/>
    <x v="565"/>
    <x v="0"/>
    <x v="11"/>
    <s v="N"/>
    <s v="N"/>
    <s v="S"/>
    <s v="S"/>
    <s v="N"/>
    <s v="N"/>
    <x v="1"/>
    <x v="3"/>
    <x v="5"/>
    <m/>
    <m/>
    <n v="95"/>
    <n v="10"/>
  </r>
  <r>
    <n v="241796"/>
    <x v="565"/>
    <x v="0"/>
    <x v="11"/>
    <s v="N"/>
    <s v="N"/>
    <s v="N"/>
    <s v="S"/>
    <s v="N"/>
    <s v="N"/>
    <x v="1"/>
    <x v="1"/>
    <x v="5"/>
    <s v="AP"/>
    <n v="16"/>
    <n v="99"/>
    <m/>
  </r>
  <r>
    <n v="241797"/>
    <x v="565"/>
    <x v="0"/>
    <x v="11"/>
    <s v="N"/>
    <s v="N"/>
    <s v="N"/>
    <s v="S"/>
    <s v="N"/>
    <s v="N"/>
    <x v="1"/>
    <x v="3"/>
    <x v="14"/>
    <s v="AP"/>
    <n v="15"/>
    <n v="96"/>
    <m/>
  </r>
  <r>
    <n v="241798"/>
    <x v="565"/>
    <x v="0"/>
    <x v="11"/>
    <s v="N"/>
    <s v="N"/>
    <s v="N"/>
    <s v="S"/>
    <s v="N"/>
    <s v="N"/>
    <x v="0"/>
    <x v="1"/>
    <x v="5"/>
    <s v="AP"/>
    <n v="19"/>
    <n v="185"/>
    <m/>
  </r>
  <r>
    <n v="241799"/>
    <x v="565"/>
    <x v="0"/>
    <x v="11"/>
    <s v="N"/>
    <s v="N"/>
    <s v="N"/>
    <s v="S"/>
    <s v="N"/>
    <s v="N"/>
    <x v="0"/>
    <x v="1"/>
    <x v="14"/>
    <s v="AP"/>
    <n v="19"/>
    <n v="166"/>
    <m/>
  </r>
  <r>
    <n v="241800"/>
    <x v="565"/>
    <x v="0"/>
    <x v="11"/>
    <s v="N"/>
    <s v="N"/>
    <s v="N"/>
    <s v="S"/>
    <s v="N"/>
    <s v="N"/>
    <x v="0"/>
    <x v="1"/>
    <x v="5"/>
    <s v="AP"/>
    <n v="20"/>
    <n v="168"/>
    <m/>
  </r>
  <r>
    <n v="241801"/>
    <x v="565"/>
    <x v="0"/>
    <x v="11"/>
    <s v="N"/>
    <s v="N"/>
    <s v="N"/>
    <s v="S"/>
    <s v="N"/>
    <s v="N"/>
    <x v="0"/>
    <x v="1"/>
    <x v="5"/>
    <s v="AP"/>
    <n v="20"/>
    <n v="152"/>
    <m/>
  </r>
  <r>
    <n v="241802"/>
    <x v="565"/>
    <x v="0"/>
    <x v="11"/>
    <s v="N"/>
    <s v="N"/>
    <s v="N"/>
    <s v="S"/>
    <s v="N"/>
    <s v="N"/>
    <x v="0"/>
    <x v="1"/>
    <x v="5"/>
    <s v="AP"/>
    <n v="19"/>
    <n v="172"/>
    <m/>
  </r>
  <r>
    <n v="241803"/>
    <x v="565"/>
    <x v="0"/>
    <x v="11"/>
    <s v="N"/>
    <s v="N"/>
    <s v="N"/>
    <s v="S"/>
    <s v="N"/>
    <s v="N"/>
    <x v="0"/>
    <x v="1"/>
    <x v="5"/>
    <s v="AP"/>
    <n v="17"/>
    <n v="113"/>
    <m/>
  </r>
  <r>
    <n v="241804"/>
    <x v="565"/>
    <x v="0"/>
    <x v="11"/>
    <s v="N"/>
    <s v="N"/>
    <s v="N"/>
    <s v="S"/>
    <s v="N"/>
    <s v="N"/>
    <x v="0"/>
    <x v="1"/>
    <x v="5"/>
    <s v="AP"/>
    <n v="20"/>
    <n v="171"/>
    <m/>
  </r>
  <r>
    <n v="241805"/>
    <x v="565"/>
    <x v="0"/>
    <x v="11"/>
    <s v="N"/>
    <s v="N"/>
    <s v="N"/>
    <s v="S"/>
    <s v="N"/>
    <s v="N"/>
    <x v="1"/>
    <x v="1"/>
    <x v="14"/>
    <s v="AP"/>
    <n v="17"/>
    <n v="87"/>
    <m/>
  </r>
  <r>
    <n v="241806"/>
    <x v="565"/>
    <x v="0"/>
    <x v="11"/>
    <s v="N"/>
    <s v="N"/>
    <s v="N"/>
    <s v="S"/>
    <s v="N"/>
    <s v="N"/>
    <x v="1"/>
    <x v="1"/>
    <x v="5"/>
    <s v="AP"/>
    <n v="12"/>
    <n v="57"/>
    <m/>
  </r>
  <r>
    <n v="241807"/>
    <x v="565"/>
    <x v="0"/>
    <x v="11"/>
    <s v="N"/>
    <s v="N"/>
    <s v="N"/>
    <s v="S"/>
    <s v="N"/>
    <s v="N"/>
    <x v="1"/>
    <x v="3"/>
    <x v="5"/>
    <s v="AP"/>
    <n v="15"/>
    <n v="100"/>
    <m/>
  </r>
  <r>
    <n v="241808"/>
    <x v="565"/>
    <x v="0"/>
    <x v="11"/>
    <s v="N"/>
    <s v="N"/>
    <s v="N"/>
    <s v="S"/>
    <s v="N"/>
    <s v="N"/>
    <x v="1"/>
    <x v="1"/>
    <x v="5"/>
    <s v="AP"/>
    <n v="12"/>
    <n v="68"/>
    <m/>
  </r>
  <r>
    <n v="241809"/>
    <x v="565"/>
    <x v="0"/>
    <x v="11"/>
    <s v="N"/>
    <s v="N"/>
    <s v="N"/>
    <s v="S"/>
    <s v="N"/>
    <s v="N"/>
    <x v="1"/>
    <x v="1"/>
    <x v="5"/>
    <s v="AP"/>
    <n v="13"/>
    <n v="24"/>
    <m/>
  </r>
  <r>
    <n v="241810"/>
    <x v="565"/>
    <x v="0"/>
    <x v="11"/>
    <s v="N"/>
    <s v="N"/>
    <s v="N"/>
    <s v="S"/>
    <s v="N"/>
    <s v="N"/>
    <x v="1"/>
    <x v="1"/>
    <x v="14"/>
    <s v="AP"/>
    <n v="11"/>
    <n v="37"/>
    <m/>
  </r>
  <r>
    <n v="241811"/>
    <x v="565"/>
    <x v="0"/>
    <x v="11"/>
    <s v="N"/>
    <s v="N"/>
    <s v="N"/>
    <s v="S"/>
    <s v="N"/>
    <s v="N"/>
    <x v="1"/>
    <x v="1"/>
    <x v="5"/>
    <s v="AP"/>
    <n v="14"/>
    <n v="101"/>
    <m/>
  </r>
  <r>
    <n v="241812"/>
    <x v="565"/>
    <x v="0"/>
    <x v="11"/>
    <s v="N"/>
    <s v="N"/>
    <s v="N"/>
    <s v="S"/>
    <s v="N"/>
    <s v="N"/>
    <x v="0"/>
    <x v="1"/>
    <x v="14"/>
    <s v="AP"/>
    <n v="16"/>
    <n v="118"/>
    <m/>
  </r>
  <r>
    <n v="241813"/>
    <x v="565"/>
    <x v="0"/>
    <x v="11"/>
    <s v="N"/>
    <s v="N"/>
    <s v="N"/>
    <s v="S"/>
    <s v="N"/>
    <s v="N"/>
    <x v="0"/>
    <x v="1"/>
    <x v="5"/>
    <s v="AP"/>
    <n v="13"/>
    <n v="62"/>
    <m/>
  </r>
  <r>
    <n v="241814"/>
    <x v="565"/>
    <x v="0"/>
    <x v="11"/>
    <s v="N"/>
    <s v="N"/>
    <s v="N"/>
    <s v="S"/>
    <s v="N"/>
    <s v="N"/>
    <x v="1"/>
    <x v="1"/>
    <x v="14"/>
    <s v="AP"/>
    <n v="13"/>
    <n v="63"/>
    <m/>
  </r>
  <r>
    <n v="241815"/>
    <x v="565"/>
    <x v="0"/>
    <x v="11"/>
    <s v="N"/>
    <s v="N"/>
    <s v="N"/>
    <s v="S"/>
    <s v="N"/>
    <s v="N"/>
    <x v="1"/>
    <x v="1"/>
    <x v="5"/>
    <s v="AP"/>
    <n v="19"/>
    <n v="159"/>
    <m/>
  </r>
  <r>
    <n v="241816"/>
    <x v="565"/>
    <x v="0"/>
    <x v="11"/>
    <s v="N"/>
    <s v="N"/>
    <s v="N"/>
    <s v="S"/>
    <s v="N"/>
    <s v="N"/>
    <x v="1"/>
    <x v="1"/>
    <x v="5"/>
    <s v="AP"/>
    <n v="16"/>
    <n v="145"/>
    <m/>
  </r>
  <r>
    <n v="241817"/>
    <x v="565"/>
    <x v="0"/>
    <x v="11"/>
    <s v="N"/>
    <s v="N"/>
    <s v="N"/>
    <s v="S"/>
    <s v="N"/>
    <s v="N"/>
    <x v="1"/>
    <x v="1"/>
    <x v="5"/>
    <s v="AP"/>
    <n v="16"/>
    <n v="152"/>
    <m/>
  </r>
  <r>
    <n v="241818"/>
    <x v="565"/>
    <x v="0"/>
    <x v="11"/>
    <s v="N"/>
    <s v="N"/>
    <s v="N"/>
    <s v="S"/>
    <s v="N"/>
    <s v="N"/>
    <x v="1"/>
    <x v="3"/>
    <x v="5"/>
    <s v="AP"/>
    <n v="13"/>
    <n v="55"/>
    <m/>
  </r>
  <r>
    <n v="241819"/>
    <x v="565"/>
    <x v="0"/>
    <x v="11"/>
    <s v="N"/>
    <s v="N"/>
    <s v="N"/>
    <s v="S"/>
    <s v="N"/>
    <s v="N"/>
    <x v="0"/>
    <x v="1"/>
    <x v="14"/>
    <s v="AP"/>
    <n v="16"/>
    <n v="59"/>
    <m/>
  </r>
  <r>
    <n v="241820"/>
    <x v="565"/>
    <x v="0"/>
    <x v="11"/>
    <s v="N"/>
    <s v="N"/>
    <s v="S"/>
    <s v="S"/>
    <s v="N"/>
    <s v="N"/>
    <x v="0"/>
    <x v="3"/>
    <x v="5"/>
    <m/>
    <m/>
    <n v="102"/>
    <n v="10"/>
  </r>
  <r>
    <n v="241821"/>
    <x v="565"/>
    <x v="0"/>
    <x v="11"/>
    <s v="N"/>
    <s v="N"/>
    <s v="N"/>
    <s v="S"/>
    <s v="N"/>
    <s v="N"/>
    <x v="0"/>
    <x v="1"/>
    <x v="5"/>
    <s v="AP"/>
    <n v="19"/>
    <n v="170"/>
    <m/>
  </r>
  <r>
    <n v="241822"/>
    <x v="565"/>
    <x v="0"/>
    <x v="11"/>
    <s v="N"/>
    <s v="N"/>
    <s v="N"/>
    <s v="S"/>
    <s v="N"/>
    <s v="N"/>
    <x v="0"/>
    <x v="1"/>
    <x v="5"/>
    <s v="AP"/>
    <n v="17"/>
    <n v="132"/>
    <m/>
  </r>
  <r>
    <n v="241823"/>
    <x v="565"/>
    <x v="0"/>
    <x v="11"/>
    <s v="N"/>
    <s v="N"/>
    <s v="N"/>
    <s v="S"/>
    <s v="N"/>
    <s v="N"/>
    <x v="0"/>
    <x v="1"/>
    <x v="14"/>
    <s v="AP"/>
    <n v="18"/>
    <n v="118"/>
    <m/>
  </r>
  <r>
    <n v="241824"/>
    <x v="565"/>
    <x v="0"/>
    <x v="11"/>
    <s v="N"/>
    <s v="N"/>
    <s v="S"/>
    <s v="S"/>
    <s v="N"/>
    <s v="N"/>
    <x v="0"/>
    <x v="3"/>
    <x v="5"/>
    <m/>
    <m/>
    <n v="173"/>
    <n v="17"/>
  </r>
  <r>
    <n v="241825"/>
    <x v="565"/>
    <x v="0"/>
    <x v="11"/>
    <s v="N"/>
    <s v="N"/>
    <s v="N"/>
    <s v="S"/>
    <s v="N"/>
    <s v="N"/>
    <x v="0"/>
    <x v="1"/>
    <x v="5"/>
    <s v="AP"/>
    <n v="19"/>
    <n v="161"/>
    <m/>
  </r>
  <r>
    <n v="241826"/>
    <x v="565"/>
    <x v="0"/>
    <x v="11"/>
    <s v="N"/>
    <s v="N"/>
    <s v="N"/>
    <s v="S"/>
    <s v="N"/>
    <s v="N"/>
    <x v="0"/>
    <x v="1"/>
    <x v="5"/>
    <s v="AP"/>
    <n v="19"/>
    <n v="152"/>
    <m/>
  </r>
  <r>
    <n v="241827"/>
    <x v="565"/>
    <x v="0"/>
    <x v="11"/>
    <s v="N"/>
    <s v="N"/>
    <s v="S"/>
    <s v="S"/>
    <s v="N"/>
    <s v="N"/>
    <x v="0"/>
    <x v="3"/>
    <x v="5"/>
    <m/>
    <m/>
    <n v="181"/>
    <n v="18"/>
  </r>
  <r>
    <n v="241828"/>
    <x v="565"/>
    <x v="0"/>
    <x v="11"/>
    <s v="N"/>
    <s v="N"/>
    <s v="N"/>
    <s v="S"/>
    <s v="N"/>
    <s v="N"/>
    <x v="0"/>
    <x v="1"/>
    <x v="14"/>
    <s v="AP"/>
    <n v="17"/>
    <n v="126"/>
    <m/>
  </r>
  <r>
    <n v="241829"/>
    <x v="565"/>
    <x v="0"/>
    <x v="11"/>
    <s v="N"/>
    <s v="N"/>
    <s v="N"/>
    <s v="S"/>
    <s v="N"/>
    <s v="N"/>
    <x v="0"/>
    <x v="1"/>
    <x v="5"/>
    <s v="AP"/>
    <n v="19"/>
    <n v="171"/>
    <m/>
  </r>
  <r>
    <n v="241830"/>
    <x v="565"/>
    <x v="0"/>
    <x v="11"/>
    <s v="N"/>
    <s v="N"/>
    <s v="N"/>
    <s v="S"/>
    <s v="N"/>
    <s v="N"/>
    <x v="0"/>
    <x v="1"/>
    <x v="5"/>
    <s v="AP"/>
    <n v="20"/>
    <n v="198"/>
    <m/>
  </r>
  <r>
    <n v="241831"/>
    <x v="565"/>
    <x v="0"/>
    <x v="11"/>
    <s v="N"/>
    <s v="N"/>
    <s v="N"/>
    <s v="S"/>
    <s v="N"/>
    <s v="N"/>
    <x v="0"/>
    <x v="1"/>
    <x v="14"/>
    <s v="AP"/>
    <n v="15"/>
    <n v="72"/>
    <m/>
  </r>
  <r>
    <n v="241832"/>
    <x v="565"/>
    <x v="0"/>
    <x v="11"/>
    <s v="N"/>
    <s v="N"/>
    <s v="N"/>
    <s v="S"/>
    <s v="N"/>
    <s v="N"/>
    <x v="0"/>
    <x v="1"/>
    <x v="5"/>
    <s v="AP"/>
    <n v="14"/>
    <n v="64"/>
    <m/>
  </r>
  <r>
    <n v="241833"/>
    <x v="565"/>
    <x v="0"/>
    <x v="11"/>
    <s v="N"/>
    <s v="N"/>
    <s v="N"/>
    <s v="S"/>
    <s v="N"/>
    <s v="N"/>
    <x v="0"/>
    <x v="1"/>
    <x v="14"/>
    <s v="AP"/>
    <n v="17"/>
    <n v="96"/>
    <m/>
  </r>
  <r>
    <n v="241834"/>
    <x v="565"/>
    <x v="0"/>
    <x v="11"/>
    <s v="N"/>
    <s v="N"/>
    <s v="N"/>
    <s v="S"/>
    <s v="N"/>
    <s v="N"/>
    <x v="1"/>
    <x v="1"/>
    <x v="14"/>
    <s v="AP"/>
    <n v="16"/>
    <n v="105"/>
    <m/>
  </r>
  <r>
    <n v="241835"/>
    <x v="565"/>
    <x v="0"/>
    <x v="11"/>
    <s v="N"/>
    <s v="N"/>
    <s v="N"/>
    <s v="S"/>
    <s v="N"/>
    <s v="N"/>
    <x v="1"/>
    <x v="1"/>
    <x v="14"/>
    <s v="AP"/>
    <n v="15"/>
    <n v="110"/>
    <m/>
  </r>
  <r>
    <n v="241836"/>
    <x v="565"/>
    <x v="0"/>
    <x v="11"/>
    <s v="N"/>
    <s v="N"/>
    <s v="N"/>
    <s v="S"/>
    <s v="N"/>
    <s v="N"/>
    <x v="1"/>
    <x v="1"/>
    <x v="14"/>
    <s v="AP"/>
    <n v="12"/>
    <n v="119"/>
    <m/>
  </r>
  <r>
    <n v="241837"/>
    <x v="565"/>
    <x v="0"/>
    <x v="11"/>
    <s v="N"/>
    <s v="N"/>
    <s v="N"/>
    <s v="S"/>
    <s v="N"/>
    <s v="N"/>
    <x v="1"/>
    <x v="1"/>
    <x v="5"/>
    <s v="AP"/>
    <n v="18"/>
    <n v="137"/>
    <m/>
  </r>
  <r>
    <n v="241838"/>
    <x v="565"/>
    <x v="0"/>
    <x v="11"/>
    <s v="N"/>
    <s v="N"/>
    <s v="N"/>
    <s v="S"/>
    <s v="N"/>
    <s v="N"/>
    <x v="1"/>
    <x v="1"/>
    <x v="5"/>
    <s v="AP"/>
    <n v="17"/>
    <n v="125"/>
    <m/>
  </r>
  <r>
    <n v="241839"/>
    <x v="565"/>
    <x v="0"/>
    <x v="11"/>
    <s v="N"/>
    <s v="N"/>
    <s v="N"/>
    <s v="S"/>
    <s v="N"/>
    <s v="N"/>
    <x v="0"/>
    <x v="1"/>
    <x v="5"/>
    <s v="AP"/>
    <n v="17"/>
    <n v="113"/>
    <m/>
  </r>
  <r>
    <n v="241840"/>
    <x v="565"/>
    <x v="0"/>
    <x v="11"/>
    <s v="N"/>
    <s v="N"/>
    <s v="S"/>
    <s v="S"/>
    <s v="N"/>
    <s v="N"/>
    <x v="1"/>
    <x v="3"/>
    <x v="5"/>
    <m/>
    <m/>
    <n v="77"/>
    <n v="8"/>
  </r>
  <r>
    <n v="241841"/>
    <x v="565"/>
    <x v="0"/>
    <x v="11"/>
    <s v="N"/>
    <s v="N"/>
    <s v="N"/>
    <s v="S"/>
    <s v="N"/>
    <s v="N"/>
    <x v="1"/>
    <x v="1"/>
    <x v="5"/>
    <s v="AP"/>
    <n v="12"/>
    <n v="69"/>
    <m/>
  </r>
  <r>
    <n v="241842"/>
    <x v="565"/>
    <x v="0"/>
    <x v="11"/>
    <s v="N"/>
    <s v="N"/>
    <s v="N"/>
    <s v="S"/>
    <s v="N"/>
    <s v="N"/>
    <x v="1"/>
    <x v="1"/>
    <x v="14"/>
    <s v="AP"/>
    <n v="18"/>
    <n v="156"/>
    <m/>
  </r>
  <r>
    <n v="241843"/>
    <x v="565"/>
    <x v="0"/>
    <x v="11"/>
    <s v="N"/>
    <s v="N"/>
    <s v="S"/>
    <s v="S"/>
    <s v="N"/>
    <s v="N"/>
    <x v="1"/>
    <x v="3"/>
    <x v="5"/>
    <m/>
    <m/>
    <n v="95"/>
    <n v="10"/>
  </r>
  <r>
    <n v="241844"/>
    <x v="565"/>
    <x v="0"/>
    <x v="11"/>
    <s v="N"/>
    <s v="N"/>
    <s v="N"/>
    <s v="S"/>
    <s v="N"/>
    <s v="N"/>
    <x v="1"/>
    <x v="1"/>
    <x v="5"/>
    <s v="AP"/>
    <n v="18"/>
    <n v="101"/>
    <m/>
  </r>
  <r>
    <n v="241845"/>
    <x v="565"/>
    <x v="0"/>
    <x v="11"/>
    <s v="N"/>
    <s v="N"/>
    <s v="N"/>
    <s v="S"/>
    <s v="N"/>
    <s v="N"/>
    <x v="1"/>
    <x v="1"/>
    <x v="5"/>
    <s v="AP"/>
    <n v="11"/>
    <n v="107"/>
    <m/>
  </r>
  <r>
    <n v="241846"/>
    <x v="565"/>
    <x v="0"/>
    <x v="11"/>
    <s v="N"/>
    <s v="N"/>
    <s v="N"/>
    <s v="S"/>
    <s v="N"/>
    <s v="N"/>
    <x v="1"/>
    <x v="1"/>
    <x v="14"/>
    <s v="AP"/>
    <n v="19"/>
    <n v="146"/>
    <m/>
  </r>
  <r>
    <n v="241847"/>
    <x v="565"/>
    <x v="0"/>
    <x v="11"/>
    <s v="N"/>
    <s v="N"/>
    <s v="N"/>
    <s v="S"/>
    <s v="N"/>
    <s v="N"/>
    <x v="1"/>
    <x v="3"/>
    <x v="5"/>
    <s v="AP"/>
    <n v="19"/>
    <n v="186"/>
    <m/>
  </r>
  <r>
    <n v="241848"/>
    <x v="565"/>
    <x v="0"/>
    <x v="11"/>
    <s v="N"/>
    <s v="N"/>
    <s v="N"/>
    <s v="S"/>
    <s v="N"/>
    <s v="N"/>
    <x v="1"/>
    <x v="3"/>
    <x v="5"/>
    <s v="AP"/>
    <n v="12"/>
    <n v="146"/>
    <m/>
  </r>
  <r>
    <n v="241849"/>
    <x v="565"/>
    <x v="0"/>
    <x v="11"/>
    <s v="N"/>
    <s v="N"/>
    <s v="S"/>
    <s v="S"/>
    <s v="N"/>
    <s v="N"/>
    <x v="1"/>
    <x v="0"/>
    <x v="5"/>
    <m/>
    <m/>
    <n v="95"/>
    <n v="10"/>
  </r>
  <r>
    <n v="241850"/>
    <x v="565"/>
    <x v="0"/>
    <x v="11"/>
    <s v="N"/>
    <s v="N"/>
    <s v="N"/>
    <s v="S"/>
    <s v="N"/>
    <s v="N"/>
    <x v="1"/>
    <x v="1"/>
    <x v="5"/>
    <s v="AP"/>
    <n v="12"/>
    <n v="95"/>
    <m/>
  </r>
  <r>
    <n v="241851"/>
    <x v="565"/>
    <x v="0"/>
    <x v="11"/>
    <s v="N"/>
    <s v="N"/>
    <s v="N"/>
    <s v="S"/>
    <s v="N"/>
    <s v="N"/>
    <x v="1"/>
    <x v="1"/>
    <x v="5"/>
    <s v="AP"/>
    <n v="18"/>
    <n v="178"/>
    <m/>
  </r>
  <r>
    <n v="241852"/>
    <x v="565"/>
    <x v="0"/>
    <x v="11"/>
    <s v="N"/>
    <s v="N"/>
    <s v="N"/>
    <s v="S"/>
    <s v="N"/>
    <s v="N"/>
    <x v="0"/>
    <x v="1"/>
    <x v="5"/>
    <s v="AP"/>
    <n v="19"/>
    <n v="171"/>
    <m/>
  </r>
  <r>
    <n v="241853"/>
    <x v="565"/>
    <x v="0"/>
    <x v="11"/>
    <s v="N"/>
    <s v="N"/>
    <s v="N"/>
    <s v="S"/>
    <s v="N"/>
    <s v="N"/>
    <x v="1"/>
    <x v="3"/>
    <x v="5"/>
    <s v="AP"/>
    <n v="10"/>
    <n v="27"/>
    <m/>
  </r>
  <r>
    <n v="241854"/>
    <x v="565"/>
    <x v="0"/>
    <x v="11"/>
    <s v="N"/>
    <s v="N"/>
    <s v="N"/>
    <s v="S"/>
    <s v="N"/>
    <s v="N"/>
    <x v="1"/>
    <x v="3"/>
    <x v="5"/>
    <s v="AP"/>
    <n v="13"/>
    <n v="89"/>
    <m/>
  </r>
  <r>
    <n v="241855"/>
    <x v="565"/>
    <x v="0"/>
    <x v="11"/>
    <s v="N"/>
    <s v="N"/>
    <s v="S"/>
    <s v="S"/>
    <s v="N"/>
    <s v="N"/>
    <x v="1"/>
    <x v="1"/>
    <x v="5"/>
    <m/>
    <m/>
    <n v="197"/>
    <n v="20"/>
  </r>
  <r>
    <n v="241856"/>
    <x v="565"/>
    <x v="0"/>
    <x v="11"/>
    <s v="N"/>
    <s v="N"/>
    <s v="N"/>
    <s v="S"/>
    <s v="N"/>
    <s v="N"/>
    <x v="1"/>
    <x v="1"/>
    <x v="5"/>
    <s v="AP"/>
    <n v="11"/>
    <n v="27"/>
    <m/>
  </r>
  <r>
    <n v="241857"/>
    <x v="565"/>
    <x v="0"/>
    <x v="11"/>
    <s v="N"/>
    <s v="N"/>
    <s v="N"/>
    <s v="S"/>
    <s v="N"/>
    <s v="N"/>
    <x v="1"/>
    <x v="1"/>
    <x v="14"/>
    <s v="AP"/>
    <n v="18"/>
    <n v="105"/>
    <m/>
  </r>
  <r>
    <n v="241858"/>
    <x v="565"/>
    <x v="0"/>
    <x v="11"/>
    <s v="N"/>
    <s v="N"/>
    <s v="S"/>
    <s v="S"/>
    <s v="N"/>
    <s v="N"/>
    <x v="1"/>
    <x v="3"/>
    <x v="14"/>
    <m/>
    <m/>
    <n v="159"/>
    <n v="16"/>
  </r>
  <r>
    <n v="241859"/>
    <x v="565"/>
    <x v="0"/>
    <x v="11"/>
    <s v="N"/>
    <s v="N"/>
    <s v="N"/>
    <s v="S"/>
    <s v="N"/>
    <s v="N"/>
    <x v="1"/>
    <x v="1"/>
    <x v="14"/>
    <s v="AP"/>
    <n v="16"/>
    <n v="75"/>
    <m/>
  </r>
  <r>
    <n v="241860"/>
    <x v="565"/>
    <x v="0"/>
    <x v="11"/>
    <s v="N"/>
    <s v="N"/>
    <s v="N"/>
    <s v="S"/>
    <s v="N"/>
    <s v="N"/>
    <x v="0"/>
    <x v="1"/>
    <x v="5"/>
    <s v="AP"/>
    <n v="19"/>
    <n v="198"/>
    <m/>
  </r>
  <r>
    <n v="241861"/>
    <x v="565"/>
    <x v="0"/>
    <x v="11"/>
    <s v="N"/>
    <s v="N"/>
    <s v="N"/>
    <s v="S"/>
    <s v="N"/>
    <s v="N"/>
    <x v="0"/>
    <x v="1"/>
    <x v="5"/>
    <s v="AP"/>
    <n v="17"/>
    <n v="95"/>
    <m/>
  </r>
  <r>
    <n v="241862"/>
    <x v="565"/>
    <x v="0"/>
    <x v="11"/>
    <s v="N"/>
    <s v="N"/>
    <s v="N"/>
    <s v="S"/>
    <s v="N"/>
    <s v="N"/>
    <x v="0"/>
    <x v="1"/>
    <x v="5"/>
    <s v="AP"/>
    <n v="20"/>
    <n v="181"/>
    <m/>
  </r>
  <r>
    <n v="241863"/>
    <x v="565"/>
    <x v="0"/>
    <x v="11"/>
    <s v="N"/>
    <s v="N"/>
    <s v="N"/>
    <s v="S"/>
    <s v="N"/>
    <s v="N"/>
    <x v="0"/>
    <x v="1"/>
    <x v="5"/>
    <s v="AP"/>
    <n v="14"/>
    <n v="56"/>
    <m/>
  </r>
  <r>
    <n v="241864"/>
    <x v="565"/>
    <x v="0"/>
    <x v="11"/>
    <s v="N"/>
    <s v="N"/>
    <s v="S"/>
    <s v="S"/>
    <s v="N"/>
    <s v="N"/>
    <x v="1"/>
    <x v="3"/>
    <x v="5"/>
    <m/>
    <m/>
    <n v="190"/>
    <n v="19"/>
  </r>
  <r>
    <n v="241865"/>
    <x v="565"/>
    <x v="0"/>
    <x v="11"/>
    <s v="N"/>
    <s v="N"/>
    <s v="N"/>
    <s v="S"/>
    <s v="N"/>
    <s v="N"/>
    <x v="1"/>
    <x v="1"/>
    <x v="5"/>
    <s v="AP"/>
    <n v="12"/>
    <n v="27"/>
    <m/>
  </r>
  <r>
    <n v="241866"/>
    <x v="565"/>
    <x v="0"/>
    <x v="11"/>
    <s v="N"/>
    <s v="N"/>
    <s v="N"/>
    <s v="S"/>
    <s v="N"/>
    <s v="N"/>
    <x v="1"/>
    <x v="1"/>
    <x v="14"/>
    <s v="AP"/>
    <n v="18"/>
    <n v="170"/>
    <m/>
  </r>
  <r>
    <n v="241867"/>
    <x v="565"/>
    <x v="0"/>
    <x v="11"/>
    <s v="N"/>
    <s v="N"/>
    <s v="N"/>
    <s v="S"/>
    <s v="N"/>
    <s v="N"/>
    <x v="1"/>
    <x v="1"/>
    <x v="5"/>
    <s v="AP"/>
    <n v="13"/>
    <n v="119"/>
    <m/>
  </r>
  <r>
    <n v="241868"/>
    <x v="565"/>
    <x v="0"/>
    <x v="11"/>
    <s v="N"/>
    <s v="N"/>
    <s v="N"/>
    <s v="S"/>
    <s v="N"/>
    <s v="N"/>
    <x v="1"/>
    <x v="1"/>
    <x v="14"/>
    <s v="AP"/>
    <n v="17"/>
    <n v="79"/>
    <m/>
  </r>
  <r>
    <n v="241869"/>
    <x v="565"/>
    <x v="0"/>
    <x v="11"/>
    <s v="N"/>
    <s v="N"/>
    <s v="N"/>
    <s v="S"/>
    <s v="N"/>
    <s v="N"/>
    <x v="1"/>
    <x v="1"/>
    <x v="14"/>
    <s v="AP"/>
    <n v="17"/>
    <n v="80"/>
    <m/>
  </r>
  <r>
    <n v="241870"/>
    <x v="565"/>
    <x v="0"/>
    <x v="15"/>
    <s v="N"/>
    <s v="N"/>
    <s v="S"/>
    <s v="S"/>
    <s v="N"/>
    <s v="N"/>
    <x v="1"/>
    <x v="1"/>
    <x v="5"/>
    <m/>
    <m/>
    <n v="188"/>
    <n v="19"/>
  </r>
  <r>
    <n v="241871"/>
    <x v="565"/>
    <x v="0"/>
    <x v="15"/>
    <s v="N"/>
    <s v="N"/>
    <s v="N"/>
    <s v="S"/>
    <s v="N"/>
    <s v="N"/>
    <x v="1"/>
    <x v="4"/>
    <x v="5"/>
    <s v="AP"/>
    <n v="17"/>
    <n v="176"/>
    <m/>
  </r>
  <r>
    <n v="241872"/>
    <x v="565"/>
    <x v="0"/>
    <x v="15"/>
    <s v="N"/>
    <s v="N"/>
    <s v="S"/>
    <s v="S"/>
    <s v="N"/>
    <s v="N"/>
    <x v="0"/>
    <x v="6"/>
    <x v="18"/>
    <m/>
    <m/>
    <n v="141"/>
    <n v="14"/>
  </r>
  <r>
    <n v="241873"/>
    <x v="565"/>
    <x v="0"/>
    <x v="15"/>
    <s v="N"/>
    <s v="N"/>
    <s v="S"/>
    <s v="S"/>
    <s v="N"/>
    <s v="N"/>
    <x v="1"/>
    <x v="2"/>
    <x v="0"/>
    <m/>
    <m/>
    <n v="167"/>
    <n v="17"/>
  </r>
  <r>
    <n v="241874"/>
    <x v="565"/>
    <x v="0"/>
    <x v="15"/>
    <s v="N"/>
    <s v="N"/>
    <s v="N"/>
    <s v="S"/>
    <s v="N"/>
    <s v="N"/>
    <x v="0"/>
    <x v="4"/>
    <x v="0"/>
    <s v="AP"/>
    <n v="19"/>
    <n v="177"/>
    <m/>
  </r>
  <r>
    <n v="241875"/>
    <x v="565"/>
    <x v="0"/>
    <x v="15"/>
    <s v="N"/>
    <s v="N"/>
    <s v="N"/>
    <s v="S"/>
    <s v="N"/>
    <s v="N"/>
    <x v="0"/>
    <x v="4"/>
    <x v="5"/>
    <s v="AP"/>
    <n v="15"/>
    <n v="156"/>
    <m/>
  </r>
  <r>
    <n v="241876"/>
    <x v="565"/>
    <x v="0"/>
    <x v="15"/>
    <s v="N"/>
    <s v="N"/>
    <s v="N"/>
    <s v="S"/>
    <s v="N"/>
    <s v="N"/>
    <x v="0"/>
    <x v="1"/>
    <x v="5"/>
    <m/>
    <m/>
    <n v="199"/>
    <m/>
  </r>
  <r>
    <n v="241877"/>
    <x v="565"/>
    <x v="0"/>
    <x v="15"/>
    <s v="N"/>
    <s v="N"/>
    <s v="N"/>
    <s v="S"/>
    <s v="N"/>
    <s v="N"/>
    <x v="1"/>
    <x v="1"/>
    <x v="5"/>
    <s v="AP"/>
    <n v="17"/>
    <n v="147"/>
    <m/>
  </r>
  <r>
    <n v="241878"/>
    <x v="565"/>
    <x v="0"/>
    <x v="15"/>
    <s v="N"/>
    <s v="N"/>
    <s v="S"/>
    <s v="S"/>
    <s v="N"/>
    <s v="N"/>
    <x v="1"/>
    <x v="3"/>
    <x v="0"/>
    <m/>
    <m/>
    <n v="185"/>
    <n v="19"/>
  </r>
  <r>
    <n v="241879"/>
    <x v="565"/>
    <x v="0"/>
    <x v="17"/>
    <s v="S"/>
    <s v="N"/>
    <s v="N"/>
    <s v="S"/>
    <s v="N"/>
    <s v="N"/>
    <x v="1"/>
    <x v="4"/>
    <x v="5"/>
    <m/>
    <m/>
    <n v="125"/>
    <n v="13"/>
  </r>
  <r>
    <n v="241880"/>
    <x v="565"/>
    <x v="0"/>
    <x v="17"/>
    <s v="N"/>
    <s v="N"/>
    <s v="N"/>
    <s v="S"/>
    <s v="N"/>
    <s v="N"/>
    <x v="1"/>
    <x v="0"/>
    <x v="5"/>
    <m/>
    <m/>
    <n v="145"/>
    <m/>
  </r>
  <r>
    <n v="241881"/>
    <x v="565"/>
    <x v="0"/>
    <x v="17"/>
    <s v="N"/>
    <s v="N"/>
    <s v="N"/>
    <s v="S"/>
    <s v="N"/>
    <s v="N"/>
    <x v="0"/>
    <x v="1"/>
    <x v="5"/>
    <m/>
    <m/>
    <n v="195"/>
    <m/>
  </r>
  <r>
    <n v="241882"/>
    <x v="565"/>
    <x v="0"/>
    <x v="17"/>
    <s v="N"/>
    <s v="N"/>
    <s v="N"/>
    <s v="S"/>
    <s v="N"/>
    <s v="N"/>
    <x v="0"/>
    <x v="1"/>
    <x v="5"/>
    <m/>
    <m/>
    <n v="65"/>
    <m/>
  </r>
  <r>
    <n v="241883"/>
    <x v="565"/>
    <x v="0"/>
    <x v="16"/>
    <s v="N"/>
    <s v="N"/>
    <s v="S"/>
    <s v="S"/>
    <s v="N"/>
    <s v="N"/>
    <x v="0"/>
    <x v="1"/>
    <x v="14"/>
    <m/>
    <m/>
    <n v="140"/>
    <n v="14"/>
  </r>
  <r>
    <n v="241884"/>
    <x v="565"/>
    <x v="0"/>
    <x v="16"/>
    <s v="N"/>
    <s v="N"/>
    <s v="S"/>
    <s v="S"/>
    <s v="N"/>
    <s v="N"/>
    <x v="1"/>
    <x v="1"/>
    <x v="14"/>
    <m/>
    <m/>
    <n v="156"/>
    <n v="16"/>
  </r>
  <r>
    <n v="241885"/>
    <x v="565"/>
    <x v="0"/>
    <x v="16"/>
    <s v="N"/>
    <s v="N"/>
    <s v="N"/>
    <s v="S"/>
    <s v="N"/>
    <s v="N"/>
    <x v="1"/>
    <x v="4"/>
    <x v="14"/>
    <s v="AP"/>
    <n v="18"/>
    <n v="142"/>
    <m/>
  </r>
  <r>
    <n v="241886"/>
    <x v="565"/>
    <x v="0"/>
    <x v="16"/>
    <s v="N"/>
    <s v="N"/>
    <s v="N"/>
    <s v="S"/>
    <s v="N"/>
    <s v="N"/>
    <x v="1"/>
    <x v="4"/>
    <x v="14"/>
    <s v="AP"/>
    <n v="16"/>
    <n v="93"/>
    <m/>
  </r>
  <r>
    <n v="241887"/>
    <x v="565"/>
    <x v="0"/>
    <x v="16"/>
    <s v="N"/>
    <s v="N"/>
    <s v="N"/>
    <s v="S"/>
    <s v="N"/>
    <s v="N"/>
    <x v="1"/>
    <x v="4"/>
    <x v="14"/>
    <s v="AP"/>
    <n v="18"/>
    <n v="128"/>
    <m/>
  </r>
  <r>
    <n v="241888"/>
    <x v="565"/>
    <x v="0"/>
    <x v="16"/>
    <s v="N"/>
    <s v="N"/>
    <s v="N"/>
    <s v="S"/>
    <s v="N"/>
    <s v="N"/>
    <x v="1"/>
    <x v="4"/>
    <x v="14"/>
    <s v="AP"/>
    <n v="19"/>
    <n v="191"/>
    <m/>
  </r>
  <r>
    <n v="241889"/>
    <x v="565"/>
    <x v="0"/>
    <x v="16"/>
    <s v="N"/>
    <s v="N"/>
    <s v="N"/>
    <s v="S"/>
    <s v="N"/>
    <s v="N"/>
    <x v="1"/>
    <x v="4"/>
    <x v="14"/>
    <s v="AP"/>
    <n v="17"/>
    <n v="99"/>
    <m/>
  </r>
  <r>
    <n v="241890"/>
    <x v="565"/>
    <x v="0"/>
    <x v="16"/>
    <s v="N"/>
    <s v="N"/>
    <s v="N"/>
    <s v="S"/>
    <s v="N"/>
    <s v="N"/>
    <x v="1"/>
    <x v="4"/>
    <x v="14"/>
    <s v="AP"/>
    <n v="16"/>
    <n v="98"/>
    <m/>
  </r>
  <r>
    <n v="241891"/>
    <x v="565"/>
    <x v="1"/>
    <x v="8"/>
    <s v="N"/>
    <s v="N"/>
    <s v="S"/>
    <s v="S"/>
    <s v="N"/>
    <s v="N"/>
    <x v="0"/>
    <x v="1"/>
    <x v="5"/>
    <m/>
    <m/>
    <n v="80"/>
    <n v="8"/>
  </r>
  <r>
    <n v="241892"/>
    <x v="565"/>
    <x v="1"/>
    <x v="8"/>
    <s v="S"/>
    <s v="N"/>
    <s v="N"/>
    <s v="S"/>
    <s v="N"/>
    <s v="N"/>
    <x v="1"/>
    <x v="1"/>
    <x v="5"/>
    <s v="RF"/>
    <m/>
    <n v="20"/>
    <n v="2"/>
  </r>
  <r>
    <n v="241893"/>
    <x v="565"/>
    <x v="1"/>
    <x v="8"/>
    <s v="N"/>
    <s v="N"/>
    <s v="S"/>
    <s v="S"/>
    <s v="N"/>
    <s v="N"/>
    <x v="0"/>
    <x v="1"/>
    <x v="5"/>
    <m/>
    <m/>
    <n v="80"/>
    <n v="8"/>
  </r>
  <r>
    <n v="241894"/>
    <x v="565"/>
    <x v="1"/>
    <x v="8"/>
    <s v="N"/>
    <s v="N"/>
    <s v="S"/>
    <s v="S"/>
    <s v="N"/>
    <s v="N"/>
    <x v="1"/>
    <x v="1"/>
    <x v="5"/>
    <m/>
    <m/>
    <n v="70"/>
    <n v="7"/>
  </r>
  <r>
    <n v="241895"/>
    <x v="565"/>
    <x v="1"/>
    <x v="8"/>
    <s v="N"/>
    <s v="N"/>
    <s v="S"/>
    <s v="S"/>
    <s v="N"/>
    <s v="N"/>
    <x v="1"/>
    <x v="1"/>
    <x v="5"/>
    <m/>
    <m/>
    <n v="55"/>
    <n v="6"/>
  </r>
  <r>
    <n v="241896"/>
    <x v="565"/>
    <x v="1"/>
    <x v="8"/>
    <s v="N"/>
    <s v="N"/>
    <s v="S"/>
    <s v="S"/>
    <s v="N"/>
    <s v="N"/>
    <x v="0"/>
    <x v="1"/>
    <x v="5"/>
    <m/>
    <m/>
    <n v="110"/>
    <n v="11"/>
  </r>
  <r>
    <n v="241897"/>
    <x v="565"/>
    <x v="1"/>
    <x v="8"/>
    <s v="S"/>
    <s v="N"/>
    <s v="N"/>
    <s v="S"/>
    <s v="N"/>
    <s v="N"/>
    <x v="0"/>
    <x v="0"/>
    <x v="5"/>
    <m/>
    <m/>
    <n v="70"/>
    <n v="7"/>
  </r>
  <r>
    <n v="241898"/>
    <x v="565"/>
    <x v="1"/>
    <x v="8"/>
    <s v="N"/>
    <s v="N"/>
    <s v="S"/>
    <s v="S"/>
    <s v="N"/>
    <s v="N"/>
    <x v="0"/>
    <x v="1"/>
    <x v="5"/>
    <m/>
    <m/>
    <n v="50"/>
    <n v="5"/>
  </r>
  <r>
    <n v="241899"/>
    <x v="565"/>
    <x v="1"/>
    <x v="8"/>
    <s v="N"/>
    <s v="N"/>
    <s v="S"/>
    <s v="S"/>
    <s v="N"/>
    <s v="N"/>
    <x v="1"/>
    <x v="4"/>
    <x v="5"/>
    <s v="AP"/>
    <n v="12"/>
    <n v="33"/>
    <n v="3"/>
  </r>
  <r>
    <n v="241900"/>
    <x v="565"/>
    <x v="1"/>
    <x v="8"/>
    <s v="N"/>
    <s v="N"/>
    <s v="N"/>
    <s v="S"/>
    <s v="N"/>
    <s v="N"/>
    <x v="1"/>
    <x v="4"/>
    <x v="5"/>
    <s v="AP"/>
    <n v="16"/>
    <n v="111"/>
    <m/>
  </r>
  <r>
    <n v="241901"/>
    <x v="565"/>
    <x v="1"/>
    <x v="8"/>
    <s v="N"/>
    <s v="N"/>
    <s v="S"/>
    <s v="S"/>
    <s v="N"/>
    <s v="N"/>
    <x v="0"/>
    <x v="1"/>
    <x v="5"/>
    <m/>
    <m/>
    <n v="139"/>
    <n v="14"/>
  </r>
  <r>
    <n v="241902"/>
    <x v="565"/>
    <x v="1"/>
    <x v="8"/>
    <s v="N"/>
    <s v="N"/>
    <s v="S"/>
    <s v="S"/>
    <s v="N"/>
    <s v="N"/>
    <x v="0"/>
    <x v="1"/>
    <x v="5"/>
    <m/>
    <m/>
    <n v="159"/>
    <n v="16"/>
  </r>
  <r>
    <n v="241903"/>
    <x v="565"/>
    <x v="1"/>
    <x v="8"/>
    <s v="N"/>
    <s v="N"/>
    <s v="S"/>
    <s v="S"/>
    <s v="N"/>
    <s v="N"/>
    <x v="0"/>
    <x v="1"/>
    <x v="5"/>
    <m/>
    <m/>
    <n v="196"/>
    <n v="20"/>
  </r>
  <r>
    <n v="241904"/>
    <x v="565"/>
    <x v="1"/>
    <x v="8"/>
    <s v="N"/>
    <s v="N"/>
    <s v="S"/>
    <s v="S"/>
    <s v="N"/>
    <s v="N"/>
    <x v="1"/>
    <x v="3"/>
    <x v="5"/>
    <m/>
    <m/>
    <n v="95"/>
    <n v="10"/>
  </r>
  <r>
    <n v="241905"/>
    <x v="565"/>
    <x v="1"/>
    <x v="8"/>
    <s v="N"/>
    <s v="N"/>
    <s v="S"/>
    <s v="S"/>
    <s v="N"/>
    <s v="N"/>
    <x v="1"/>
    <x v="4"/>
    <x v="5"/>
    <s v="AP"/>
    <n v="16"/>
    <n v="132"/>
    <n v="13"/>
  </r>
  <r>
    <n v="241906"/>
    <x v="565"/>
    <x v="1"/>
    <x v="8"/>
    <s v="N"/>
    <s v="N"/>
    <s v="S"/>
    <s v="S"/>
    <s v="N"/>
    <s v="N"/>
    <x v="0"/>
    <x v="1"/>
    <x v="5"/>
    <m/>
    <m/>
    <n v="183"/>
    <n v="18"/>
  </r>
  <r>
    <n v="241907"/>
    <x v="565"/>
    <x v="1"/>
    <x v="8"/>
    <s v="N"/>
    <s v="N"/>
    <s v="S"/>
    <s v="S"/>
    <s v="N"/>
    <s v="N"/>
    <x v="1"/>
    <x v="3"/>
    <x v="5"/>
    <m/>
    <m/>
    <n v="46"/>
    <n v="5"/>
  </r>
  <r>
    <n v="241908"/>
    <x v="565"/>
    <x v="1"/>
    <x v="8"/>
    <s v="N"/>
    <s v="N"/>
    <s v="S"/>
    <s v="S"/>
    <s v="N"/>
    <s v="N"/>
    <x v="0"/>
    <x v="4"/>
    <x v="5"/>
    <s v="AP"/>
    <n v="12"/>
    <n v="102"/>
    <n v="10"/>
  </r>
  <r>
    <n v="241909"/>
    <x v="565"/>
    <x v="1"/>
    <x v="8"/>
    <s v="N"/>
    <s v="N"/>
    <s v="S"/>
    <s v="N"/>
    <s v="N"/>
    <s v="N"/>
    <x v="0"/>
    <x v="4"/>
    <x v="5"/>
    <s v="AP"/>
    <n v="16"/>
    <n v="72"/>
    <n v="7"/>
  </r>
  <r>
    <n v="241910"/>
    <x v="565"/>
    <x v="1"/>
    <x v="8"/>
    <s v="N"/>
    <s v="N"/>
    <s v="S"/>
    <s v="S"/>
    <s v="N"/>
    <s v="N"/>
    <x v="0"/>
    <x v="1"/>
    <x v="5"/>
    <m/>
    <m/>
    <n v="88"/>
    <n v="9"/>
  </r>
  <r>
    <n v="241911"/>
    <x v="565"/>
    <x v="1"/>
    <x v="8"/>
    <s v="N"/>
    <s v="N"/>
    <s v="S"/>
    <s v="S"/>
    <s v="N"/>
    <s v="N"/>
    <x v="1"/>
    <x v="1"/>
    <x v="5"/>
    <m/>
    <m/>
    <n v="129"/>
    <n v="13"/>
  </r>
  <r>
    <n v="241912"/>
    <x v="565"/>
    <x v="1"/>
    <x v="8"/>
    <s v="N"/>
    <s v="N"/>
    <s v="S"/>
    <s v="S"/>
    <s v="N"/>
    <s v="N"/>
    <x v="0"/>
    <x v="1"/>
    <x v="5"/>
    <m/>
    <m/>
    <n v="135"/>
    <n v="14"/>
  </r>
  <r>
    <n v="241913"/>
    <x v="565"/>
    <x v="1"/>
    <x v="8"/>
    <s v="N"/>
    <s v="N"/>
    <s v="S"/>
    <s v="S"/>
    <s v="N"/>
    <s v="N"/>
    <x v="1"/>
    <x v="1"/>
    <x v="5"/>
    <m/>
    <m/>
    <n v="88"/>
    <n v="9"/>
  </r>
  <r>
    <n v="241914"/>
    <x v="565"/>
    <x v="1"/>
    <x v="7"/>
    <s v="N"/>
    <s v="N"/>
    <s v="S"/>
    <s v="S"/>
    <s v="N"/>
    <s v="N"/>
    <x v="1"/>
    <x v="4"/>
    <x v="14"/>
    <s v="AP"/>
    <n v="12"/>
    <n v="78"/>
    <n v="8"/>
  </r>
  <r>
    <n v="241915"/>
    <x v="565"/>
    <x v="1"/>
    <x v="7"/>
    <s v="N"/>
    <s v="N"/>
    <s v="S"/>
    <s v="S"/>
    <s v="N"/>
    <s v="N"/>
    <x v="1"/>
    <x v="4"/>
    <x v="14"/>
    <s v="AP"/>
    <n v="17"/>
    <n v="159"/>
    <n v="16"/>
  </r>
  <r>
    <n v="241916"/>
    <x v="565"/>
    <x v="1"/>
    <x v="7"/>
    <s v="N"/>
    <s v="N"/>
    <s v="S"/>
    <s v="S"/>
    <s v="N"/>
    <s v="N"/>
    <x v="1"/>
    <x v="4"/>
    <x v="14"/>
    <s v="AP"/>
    <n v="11"/>
    <n v="61"/>
    <n v="6"/>
  </r>
  <r>
    <n v="241917"/>
    <x v="565"/>
    <x v="1"/>
    <x v="7"/>
    <s v="N"/>
    <s v="N"/>
    <s v="N"/>
    <s v="S"/>
    <s v="N"/>
    <s v="N"/>
    <x v="1"/>
    <x v="6"/>
    <x v="24"/>
    <m/>
    <m/>
    <n v="105"/>
    <m/>
  </r>
  <r>
    <n v="241918"/>
    <x v="565"/>
    <x v="1"/>
    <x v="7"/>
    <s v="N"/>
    <s v="N"/>
    <s v="S"/>
    <s v="S"/>
    <s v="N"/>
    <s v="N"/>
    <x v="1"/>
    <x v="4"/>
    <x v="14"/>
    <s v="AP"/>
    <n v="14"/>
    <n v="147"/>
    <n v="15"/>
  </r>
  <r>
    <n v="241919"/>
    <x v="565"/>
    <x v="1"/>
    <x v="7"/>
    <s v="N"/>
    <s v="N"/>
    <s v="S"/>
    <s v="S"/>
    <s v="N"/>
    <s v="N"/>
    <x v="1"/>
    <x v="1"/>
    <x v="14"/>
    <m/>
    <m/>
    <n v="105"/>
    <n v="11"/>
  </r>
  <r>
    <n v="241920"/>
    <x v="565"/>
    <x v="1"/>
    <x v="7"/>
    <s v="N"/>
    <s v="N"/>
    <s v="S"/>
    <s v="S"/>
    <s v="N"/>
    <s v="N"/>
    <x v="1"/>
    <x v="4"/>
    <x v="14"/>
    <s v="AP"/>
    <n v="15"/>
    <n v="156"/>
    <n v="16"/>
  </r>
  <r>
    <n v="241921"/>
    <x v="565"/>
    <x v="1"/>
    <x v="7"/>
    <s v="N"/>
    <s v="N"/>
    <s v="S"/>
    <s v="S"/>
    <s v="N"/>
    <s v="N"/>
    <x v="1"/>
    <x v="3"/>
    <x v="14"/>
    <m/>
    <m/>
    <n v="80"/>
    <n v="8"/>
  </r>
  <r>
    <n v="241922"/>
    <x v="565"/>
    <x v="1"/>
    <x v="7"/>
    <s v="N"/>
    <s v="N"/>
    <s v="S"/>
    <s v="S"/>
    <s v="N"/>
    <s v="N"/>
    <x v="1"/>
    <x v="1"/>
    <x v="14"/>
    <m/>
    <m/>
    <n v="157"/>
    <n v="16"/>
  </r>
  <r>
    <n v="241923"/>
    <x v="565"/>
    <x v="1"/>
    <x v="0"/>
    <s v="N"/>
    <s v="N"/>
    <s v="S"/>
    <s v="S"/>
    <s v="N"/>
    <s v="N"/>
    <x v="0"/>
    <x v="1"/>
    <x v="5"/>
    <s v="AP"/>
    <n v="17"/>
    <n v="159"/>
    <n v="16"/>
  </r>
  <r>
    <n v="241924"/>
    <x v="565"/>
    <x v="1"/>
    <x v="0"/>
    <s v="N"/>
    <s v="N"/>
    <s v="S"/>
    <s v="S"/>
    <s v="N"/>
    <s v="N"/>
    <x v="0"/>
    <x v="1"/>
    <x v="14"/>
    <s v="AP"/>
    <n v="16"/>
    <n v="156"/>
    <n v="16"/>
  </r>
  <r>
    <n v="241925"/>
    <x v="565"/>
    <x v="1"/>
    <x v="0"/>
    <s v="N"/>
    <s v="N"/>
    <s v="S"/>
    <s v="S"/>
    <s v="N"/>
    <s v="N"/>
    <x v="0"/>
    <x v="1"/>
    <x v="14"/>
    <s v="AP"/>
    <n v="14"/>
    <n v="110"/>
    <n v="11"/>
  </r>
  <r>
    <n v="241926"/>
    <x v="565"/>
    <x v="1"/>
    <x v="0"/>
    <s v="N"/>
    <s v="N"/>
    <s v="S"/>
    <s v="S"/>
    <s v="N"/>
    <s v="N"/>
    <x v="0"/>
    <x v="1"/>
    <x v="0"/>
    <s v="AP"/>
    <n v="14"/>
    <n v="148"/>
    <n v="15"/>
  </r>
  <r>
    <n v="241927"/>
    <x v="565"/>
    <x v="1"/>
    <x v="0"/>
    <s v="N"/>
    <s v="N"/>
    <s v="S"/>
    <s v="S"/>
    <s v="N"/>
    <s v="N"/>
    <x v="0"/>
    <x v="1"/>
    <x v="14"/>
    <s v="AP"/>
    <n v="16"/>
    <n v="129"/>
    <n v="13"/>
  </r>
  <r>
    <n v="241928"/>
    <x v="565"/>
    <x v="1"/>
    <x v="0"/>
    <s v="N"/>
    <s v="N"/>
    <s v="S"/>
    <s v="S"/>
    <s v="N"/>
    <s v="N"/>
    <x v="0"/>
    <x v="1"/>
    <x v="5"/>
    <s v="AP"/>
    <n v="13"/>
    <n v="103"/>
    <n v="10"/>
  </r>
  <r>
    <n v="241929"/>
    <x v="565"/>
    <x v="1"/>
    <x v="0"/>
    <s v="S"/>
    <s v="N"/>
    <s v="N"/>
    <s v="S"/>
    <s v="N"/>
    <s v="N"/>
    <x v="1"/>
    <x v="1"/>
    <x v="0"/>
    <s v="RF"/>
    <m/>
    <n v="86"/>
    <n v="9"/>
  </r>
  <r>
    <n v="241930"/>
    <x v="565"/>
    <x v="1"/>
    <x v="0"/>
    <s v="N"/>
    <s v="N"/>
    <s v="S"/>
    <s v="S"/>
    <s v="N"/>
    <s v="N"/>
    <x v="0"/>
    <x v="1"/>
    <x v="0"/>
    <s v="AP"/>
    <n v="15"/>
    <n v="126"/>
    <n v="13"/>
  </r>
  <r>
    <n v="241931"/>
    <x v="565"/>
    <x v="1"/>
    <x v="0"/>
    <s v="N"/>
    <s v="N"/>
    <s v="S"/>
    <s v="S"/>
    <s v="N"/>
    <s v="N"/>
    <x v="0"/>
    <x v="2"/>
    <x v="0"/>
    <s v="AP"/>
    <n v="10"/>
    <n v="106"/>
    <n v="11"/>
  </r>
  <r>
    <n v="241932"/>
    <x v="565"/>
    <x v="1"/>
    <x v="0"/>
    <s v="N"/>
    <s v="N"/>
    <s v="S"/>
    <s v="S"/>
    <s v="N"/>
    <s v="N"/>
    <x v="0"/>
    <x v="1"/>
    <x v="5"/>
    <s v="AP"/>
    <n v="14"/>
    <n v="106"/>
    <n v="11"/>
  </r>
  <r>
    <n v="241933"/>
    <x v="565"/>
    <x v="1"/>
    <x v="0"/>
    <s v="N"/>
    <s v="N"/>
    <s v="S"/>
    <s v="S"/>
    <s v="N"/>
    <s v="N"/>
    <x v="0"/>
    <x v="1"/>
    <x v="0"/>
    <s v="AP"/>
    <n v="14"/>
    <n v="141"/>
    <n v="14"/>
  </r>
  <r>
    <n v="241934"/>
    <x v="565"/>
    <x v="1"/>
    <x v="0"/>
    <s v="N"/>
    <s v="N"/>
    <s v="S"/>
    <s v="S"/>
    <s v="N"/>
    <s v="N"/>
    <x v="0"/>
    <x v="1"/>
    <x v="5"/>
    <s v="AP"/>
    <n v="14"/>
    <n v="146"/>
    <n v="15"/>
  </r>
  <r>
    <n v="241935"/>
    <x v="565"/>
    <x v="1"/>
    <x v="0"/>
    <s v="N"/>
    <s v="N"/>
    <s v="S"/>
    <s v="S"/>
    <s v="N"/>
    <s v="N"/>
    <x v="0"/>
    <x v="3"/>
    <x v="0"/>
    <m/>
    <m/>
    <n v="135"/>
    <n v="14"/>
  </r>
  <r>
    <n v="241936"/>
    <x v="565"/>
    <x v="1"/>
    <x v="0"/>
    <s v="N"/>
    <s v="N"/>
    <s v="S"/>
    <s v="S"/>
    <s v="N"/>
    <s v="N"/>
    <x v="0"/>
    <x v="1"/>
    <x v="5"/>
    <s v="AP"/>
    <n v="12"/>
    <n v="107"/>
    <n v="11"/>
  </r>
  <r>
    <n v="241937"/>
    <x v="565"/>
    <x v="1"/>
    <x v="0"/>
    <s v="N"/>
    <s v="N"/>
    <s v="S"/>
    <s v="S"/>
    <s v="N"/>
    <s v="N"/>
    <x v="1"/>
    <x v="1"/>
    <x v="0"/>
    <s v="AP"/>
    <n v="13"/>
    <n v="138"/>
    <n v="14"/>
  </r>
  <r>
    <n v="241938"/>
    <x v="565"/>
    <x v="1"/>
    <x v="0"/>
    <s v="N"/>
    <s v="N"/>
    <s v="S"/>
    <s v="S"/>
    <s v="N"/>
    <s v="N"/>
    <x v="1"/>
    <x v="2"/>
    <x v="0"/>
    <m/>
    <m/>
    <n v="89"/>
    <n v="9"/>
  </r>
  <r>
    <n v="241939"/>
    <x v="565"/>
    <x v="1"/>
    <x v="0"/>
    <s v="N"/>
    <s v="N"/>
    <s v="S"/>
    <s v="S"/>
    <s v="N"/>
    <s v="N"/>
    <x v="1"/>
    <x v="1"/>
    <x v="0"/>
    <s v="AP"/>
    <n v="15"/>
    <n v="135"/>
    <n v="14"/>
  </r>
  <r>
    <n v="241940"/>
    <x v="565"/>
    <x v="1"/>
    <x v="0"/>
    <s v="N"/>
    <s v="N"/>
    <s v="S"/>
    <s v="S"/>
    <s v="N"/>
    <s v="N"/>
    <x v="0"/>
    <x v="1"/>
    <x v="5"/>
    <s v="AP"/>
    <n v="14"/>
    <n v="106"/>
    <n v="11"/>
  </r>
  <r>
    <n v="241941"/>
    <x v="565"/>
    <x v="1"/>
    <x v="1"/>
    <s v="N"/>
    <s v="N"/>
    <s v="S"/>
    <s v="S"/>
    <s v="N"/>
    <s v="N"/>
    <x v="1"/>
    <x v="4"/>
    <x v="14"/>
    <s v="AP"/>
    <n v="15"/>
    <n v="130"/>
    <n v="13"/>
  </r>
  <r>
    <n v="241942"/>
    <x v="565"/>
    <x v="1"/>
    <x v="1"/>
    <s v="N"/>
    <s v="N"/>
    <s v="S"/>
    <s v="S"/>
    <s v="N"/>
    <s v="N"/>
    <x v="0"/>
    <x v="4"/>
    <x v="0"/>
    <s v="AP"/>
    <n v="18"/>
    <n v="116"/>
    <n v="12"/>
  </r>
  <r>
    <n v="241943"/>
    <x v="565"/>
    <x v="1"/>
    <x v="13"/>
    <s v="S"/>
    <s v="N"/>
    <s v="N"/>
    <s v="S"/>
    <s v="N"/>
    <s v="N"/>
    <x v="1"/>
    <x v="4"/>
    <x v="0"/>
    <s v="RF"/>
    <m/>
    <n v="71"/>
    <n v="7"/>
  </r>
  <r>
    <n v="241944"/>
    <x v="565"/>
    <x v="1"/>
    <x v="13"/>
    <s v="S"/>
    <s v="N"/>
    <s v="N"/>
    <s v="S"/>
    <s v="N"/>
    <s v="N"/>
    <x v="1"/>
    <x v="1"/>
    <x v="0"/>
    <m/>
    <m/>
    <n v="80"/>
    <n v="8"/>
  </r>
  <r>
    <n v="241945"/>
    <x v="565"/>
    <x v="1"/>
    <x v="13"/>
    <s v="S"/>
    <s v="N"/>
    <s v="N"/>
    <s v="S"/>
    <s v="N"/>
    <s v="N"/>
    <x v="1"/>
    <x v="4"/>
    <x v="0"/>
    <s v="RF"/>
    <m/>
    <n v="49"/>
    <n v="5"/>
  </r>
  <r>
    <n v="241946"/>
    <x v="565"/>
    <x v="1"/>
    <x v="13"/>
    <s v="N"/>
    <s v="N"/>
    <s v="N"/>
    <s v="S"/>
    <s v="N"/>
    <s v="N"/>
    <x v="1"/>
    <x v="1"/>
    <x v="5"/>
    <m/>
    <m/>
    <n v="175"/>
    <m/>
  </r>
  <r>
    <n v="241947"/>
    <x v="565"/>
    <x v="1"/>
    <x v="13"/>
    <s v="N"/>
    <s v="N"/>
    <s v="N"/>
    <s v="S"/>
    <s v="N"/>
    <s v="N"/>
    <x v="1"/>
    <x v="1"/>
    <x v="14"/>
    <m/>
    <m/>
    <n v="111"/>
    <m/>
  </r>
  <r>
    <n v="241948"/>
    <x v="565"/>
    <x v="1"/>
    <x v="13"/>
    <s v="N"/>
    <s v="N"/>
    <s v="S"/>
    <s v="S"/>
    <s v="N"/>
    <s v="N"/>
    <x v="1"/>
    <x v="4"/>
    <x v="0"/>
    <s v="AP"/>
    <n v="13"/>
    <n v="143"/>
    <n v="14"/>
  </r>
  <r>
    <n v="241949"/>
    <x v="565"/>
    <x v="1"/>
    <x v="12"/>
    <s v="N"/>
    <s v="N"/>
    <s v="N"/>
    <s v="S"/>
    <s v="N"/>
    <s v="N"/>
    <x v="1"/>
    <x v="3"/>
    <x v="25"/>
    <m/>
    <m/>
    <n v="55"/>
    <m/>
  </r>
  <r>
    <n v="241950"/>
    <x v="565"/>
    <x v="1"/>
    <x v="11"/>
    <s v="N"/>
    <s v="N"/>
    <s v="S"/>
    <s v="S"/>
    <s v="N"/>
    <s v="N"/>
    <x v="1"/>
    <x v="1"/>
    <x v="14"/>
    <s v="AP"/>
    <n v="18"/>
    <n v="100"/>
    <n v="10"/>
  </r>
  <r>
    <n v="241951"/>
    <x v="565"/>
    <x v="1"/>
    <x v="11"/>
    <s v="N"/>
    <s v="N"/>
    <s v="S"/>
    <s v="S"/>
    <s v="N"/>
    <s v="N"/>
    <x v="1"/>
    <x v="1"/>
    <x v="5"/>
    <s v="AP"/>
    <n v="17"/>
    <n v="101"/>
    <n v="10"/>
  </r>
  <r>
    <n v="241952"/>
    <x v="565"/>
    <x v="1"/>
    <x v="11"/>
    <s v="N"/>
    <s v="N"/>
    <s v="S"/>
    <s v="S"/>
    <s v="N"/>
    <s v="N"/>
    <x v="1"/>
    <x v="1"/>
    <x v="14"/>
    <s v="AP"/>
    <n v="17"/>
    <n v="150"/>
    <n v="15"/>
  </r>
  <r>
    <n v="241953"/>
    <x v="565"/>
    <x v="1"/>
    <x v="11"/>
    <s v="N"/>
    <s v="N"/>
    <s v="S"/>
    <s v="S"/>
    <s v="N"/>
    <s v="N"/>
    <x v="0"/>
    <x v="1"/>
    <x v="5"/>
    <s v="AP"/>
    <n v="14"/>
    <n v="43"/>
    <n v="4"/>
  </r>
  <r>
    <n v="241954"/>
    <x v="565"/>
    <x v="1"/>
    <x v="11"/>
    <s v="N"/>
    <s v="N"/>
    <s v="S"/>
    <s v="S"/>
    <s v="N"/>
    <s v="N"/>
    <x v="0"/>
    <x v="1"/>
    <x v="5"/>
    <s v="AP"/>
    <n v="12"/>
    <n v="87"/>
    <n v="9"/>
  </r>
  <r>
    <n v="241955"/>
    <x v="565"/>
    <x v="1"/>
    <x v="11"/>
    <s v="N"/>
    <s v="N"/>
    <s v="S"/>
    <s v="S"/>
    <s v="N"/>
    <s v="N"/>
    <x v="0"/>
    <x v="1"/>
    <x v="5"/>
    <s v="AP"/>
    <n v="19"/>
    <n v="140"/>
    <n v="14"/>
  </r>
  <r>
    <n v="241956"/>
    <x v="565"/>
    <x v="1"/>
    <x v="11"/>
    <s v="N"/>
    <s v="N"/>
    <s v="S"/>
    <s v="S"/>
    <s v="N"/>
    <s v="N"/>
    <x v="0"/>
    <x v="1"/>
    <x v="5"/>
    <s v="AP"/>
    <n v="17"/>
    <n v="87"/>
    <n v="9"/>
  </r>
  <r>
    <n v="241957"/>
    <x v="565"/>
    <x v="1"/>
    <x v="11"/>
    <s v="N"/>
    <s v="N"/>
    <s v="S"/>
    <s v="S"/>
    <s v="N"/>
    <s v="N"/>
    <x v="0"/>
    <x v="1"/>
    <x v="14"/>
    <s v="AP"/>
    <n v="17"/>
    <n v="68"/>
    <n v="7"/>
  </r>
  <r>
    <n v="241958"/>
    <x v="565"/>
    <x v="1"/>
    <x v="11"/>
    <s v="N"/>
    <s v="N"/>
    <s v="S"/>
    <s v="S"/>
    <s v="N"/>
    <s v="N"/>
    <x v="1"/>
    <x v="1"/>
    <x v="5"/>
    <s v="AP"/>
    <n v="13"/>
    <n v="63"/>
    <n v="6"/>
  </r>
  <r>
    <n v="241959"/>
    <x v="565"/>
    <x v="1"/>
    <x v="11"/>
    <s v="N"/>
    <s v="N"/>
    <s v="S"/>
    <s v="S"/>
    <s v="N"/>
    <s v="N"/>
    <x v="1"/>
    <x v="1"/>
    <x v="5"/>
    <s v="AP"/>
    <n v="10"/>
    <n v="16"/>
    <n v="2"/>
  </r>
  <r>
    <n v="241960"/>
    <x v="565"/>
    <x v="1"/>
    <x v="11"/>
    <s v="N"/>
    <s v="N"/>
    <s v="S"/>
    <s v="S"/>
    <s v="N"/>
    <s v="N"/>
    <x v="0"/>
    <x v="1"/>
    <x v="5"/>
    <s v="AP"/>
    <n v="18"/>
    <n v="127"/>
    <n v="13"/>
  </r>
  <r>
    <n v="241961"/>
    <x v="565"/>
    <x v="1"/>
    <x v="11"/>
    <s v="N"/>
    <s v="N"/>
    <s v="S"/>
    <s v="S"/>
    <s v="N"/>
    <s v="N"/>
    <x v="0"/>
    <x v="3"/>
    <x v="14"/>
    <s v="AP"/>
    <n v="18"/>
    <n v="74"/>
    <n v="7"/>
  </r>
  <r>
    <n v="241962"/>
    <x v="565"/>
    <x v="1"/>
    <x v="11"/>
    <s v="N"/>
    <s v="N"/>
    <s v="S"/>
    <s v="S"/>
    <s v="N"/>
    <s v="N"/>
    <x v="0"/>
    <x v="1"/>
    <x v="5"/>
    <s v="AP"/>
    <n v="10"/>
    <n v="67"/>
    <n v="7"/>
  </r>
  <r>
    <n v="241963"/>
    <x v="565"/>
    <x v="1"/>
    <x v="11"/>
    <s v="N"/>
    <s v="N"/>
    <s v="S"/>
    <s v="S"/>
    <s v="N"/>
    <s v="N"/>
    <x v="0"/>
    <x v="1"/>
    <x v="5"/>
    <s v="AP"/>
    <n v="18"/>
    <n v="135"/>
    <n v="14"/>
  </r>
  <r>
    <n v="241964"/>
    <x v="565"/>
    <x v="1"/>
    <x v="11"/>
    <s v="N"/>
    <s v="N"/>
    <s v="S"/>
    <s v="S"/>
    <s v="N"/>
    <s v="N"/>
    <x v="1"/>
    <x v="1"/>
    <x v="5"/>
    <s v="AP"/>
    <n v="15"/>
    <n v="61"/>
    <n v="6"/>
  </r>
  <r>
    <n v="241965"/>
    <x v="565"/>
    <x v="1"/>
    <x v="11"/>
    <s v="N"/>
    <s v="N"/>
    <s v="S"/>
    <s v="S"/>
    <s v="N"/>
    <s v="N"/>
    <x v="1"/>
    <x v="1"/>
    <x v="5"/>
    <s v="AP"/>
    <n v="11"/>
    <n v="80"/>
    <n v="8"/>
  </r>
  <r>
    <n v="241966"/>
    <x v="565"/>
    <x v="1"/>
    <x v="11"/>
    <s v="N"/>
    <s v="N"/>
    <s v="S"/>
    <s v="S"/>
    <s v="N"/>
    <s v="N"/>
    <x v="0"/>
    <x v="1"/>
    <x v="14"/>
    <s v="AP"/>
    <n v="16"/>
    <n v="60"/>
    <n v="6"/>
  </r>
  <r>
    <n v="241967"/>
    <x v="565"/>
    <x v="1"/>
    <x v="11"/>
    <s v="N"/>
    <s v="N"/>
    <s v="S"/>
    <s v="S"/>
    <s v="N"/>
    <s v="N"/>
    <x v="1"/>
    <x v="1"/>
    <x v="5"/>
    <s v="AP"/>
    <n v="14"/>
    <n v="169"/>
    <n v="17"/>
  </r>
  <r>
    <n v="241968"/>
    <x v="565"/>
    <x v="1"/>
    <x v="11"/>
    <s v="N"/>
    <s v="N"/>
    <s v="S"/>
    <s v="S"/>
    <s v="N"/>
    <s v="N"/>
    <x v="1"/>
    <x v="1"/>
    <x v="5"/>
    <s v="AP"/>
    <n v="10"/>
    <n v="43"/>
    <n v="4"/>
  </r>
  <r>
    <n v="241969"/>
    <x v="565"/>
    <x v="1"/>
    <x v="11"/>
    <s v="N"/>
    <s v="N"/>
    <s v="N"/>
    <s v="S"/>
    <s v="N"/>
    <s v="N"/>
    <x v="1"/>
    <x v="1"/>
    <x v="93"/>
    <m/>
    <m/>
    <n v="20"/>
    <m/>
  </r>
  <r>
    <n v="241970"/>
    <x v="565"/>
    <x v="1"/>
    <x v="11"/>
    <s v="N"/>
    <s v="N"/>
    <s v="S"/>
    <s v="S"/>
    <s v="N"/>
    <s v="N"/>
    <x v="1"/>
    <x v="1"/>
    <x v="5"/>
    <s v="AP"/>
    <n v="12"/>
    <n v="47"/>
    <n v="5"/>
  </r>
  <r>
    <n v="241971"/>
    <x v="565"/>
    <x v="1"/>
    <x v="11"/>
    <s v="N"/>
    <s v="N"/>
    <s v="S"/>
    <s v="S"/>
    <s v="N"/>
    <s v="N"/>
    <x v="0"/>
    <x v="1"/>
    <x v="5"/>
    <s v="AP"/>
    <n v="10"/>
    <n v="28"/>
    <n v="3"/>
  </r>
  <r>
    <n v="241972"/>
    <x v="565"/>
    <x v="1"/>
    <x v="11"/>
    <s v="N"/>
    <s v="N"/>
    <s v="S"/>
    <s v="S"/>
    <s v="N"/>
    <s v="N"/>
    <x v="1"/>
    <x v="0"/>
    <x v="5"/>
    <s v="AP"/>
    <n v="11"/>
    <n v="9"/>
    <n v="1"/>
  </r>
  <r>
    <n v="241973"/>
    <x v="565"/>
    <x v="1"/>
    <x v="11"/>
    <s v="N"/>
    <s v="N"/>
    <s v="S"/>
    <s v="S"/>
    <s v="N"/>
    <s v="N"/>
    <x v="1"/>
    <x v="1"/>
    <x v="14"/>
    <s v="AP"/>
    <n v="18"/>
    <n v="145"/>
    <n v="15"/>
  </r>
  <r>
    <n v="241974"/>
    <x v="565"/>
    <x v="1"/>
    <x v="11"/>
    <s v="S"/>
    <s v="N"/>
    <s v="N"/>
    <s v="S"/>
    <s v="N"/>
    <s v="N"/>
    <x v="1"/>
    <x v="1"/>
    <x v="5"/>
    <s v="RF"/>
    <m/>
    <n v="29"/>
    <n v="3"/>
  </r>
  <r>
    <n v="241975"/>
    <x v="565"/>
    <x v="1"/>
    <x v="11"/>
    <s v="N"/>
    <s v="N"/>
    <s v="S"/>
    <s v="S"/>
    <s v="N"/>
    <s v="N"/>
    <x v="1"/>
    <x v="1"/>
    <x v="14"/>
    <s v="AP"/>
    <n v="16"/>
    <n v="115"/>
    <n v="12"/>
  </r>
  <r>
    <n v="241976"/>
    <x v="565"/>
    <x v="1"/>
    <x v="11"/>
    <s v="N"/>
    <s v="N"/>
    <s v="S"/>
    <s v="S"/>
    <s v="N"/>
    <s v="N"/>
    <x v="1"/>
    <x v="3"/>
    <x v="5"/>
    <m/>
    <m/>
    <n v="95"/>
    <n v="10"/>
  </r>
  <r>
    <n v="241977"/>
    <x v="565"/>
    <x v="1"/>
    <x v="11"/>
    <s v="N"/>
    <s v="N"/>
    <s v="S"/>
    <s v="S"/>
    <s v="N"/>
    <s v="N"/>
    <x v="1"/>
    <x v="1"/>
    <x v="5"/>
    <s v="AP"/>
    <n v="16"/>
    <n v="71"/>
    <n v="7"/>
  </r>
  <r>
    <n v="241978"/>
    <x v="565"/>
    <x v="1"/>
    <x v="11"/>
    <s v="N"/>
    <s v="N"/>
    <s v="S"/>
    <s v="S"/>
    <s v="N"/>
    <s v="N"/>
    <x v="1"/>
    <x v="3"/>
    <x v="14"/>
    <s v="AP"/>
    <n v="15"/>
    <n v="77"/>
    <n v="8"/>
  </r>
  <r>
    <n v="241979"/>
    <x v="565"/>
    <x v="1"/>
    <x v="11"/>
    <s v="N"/>
    <s v="N"/>
    <s v="S"/>
    <s v="S"/>
    <s v="N"/>
    <s v="N"/>
    <x v="0"/>
    <x v="1"/>
    <x v="14"/>
    <s v="AP"/>
    <n v="19"/>
    <n v="122"/>
    <n v="12"/>
  </r>
  <r>
    <n v="241980"/>
    <x v="565"/>
    <x v="1"/>
    <x v="11"/>
    <s v="N"/>
    <s v="N"/>
    <s v="S"/>
    <s v="S"/>
    <s v="N"/>
    <s v="N"/>
    <x v="0"/>
    <x v="1"/>
    <x v="5"/>
    <s v="AP"/>
    <n v="20"/>
    <n v="121"/>
    <n v="12"/>
  </r>
  <r>
    <n v="241981"/>
    <x v="565"/>
    <x v="1"/>
    <x v="11"/>
    <s v="N"/>
    <s v="N"/>
    <s v="S"/>
    <s v="S"/>
    <s v="N"/>
    <s v="N"/>
    <x v="0"/>
    <x v="1"/>
    <x v="5"/>
    <s v="AP"/>
    <n v="20"/>
    <n v="176"/>
    <n v="18"/>
  </r>
  <r>
    <n v="241982"/>
    <x v="565"/>
    <x v="1"/>
    <x v="11"/>
    <s v="N"/>
    <s v="N"/>
    <s v="S"/>
    <s v="S"/>
    <s v="N"/>
    <s v="N"/>
    <x v="0"/>
    <x v="1"/>
    <x v="5"/>
    <s v="AP"/>
    <n v="19"/>
    <n v="175"/>
    <n v="18"/>
  </r>
  <r>
    <n v="241983"/>
    <x v="565"/>
    <x v="1"/>
    <x v="11"/>
    <s v="N"/>
    <s v="N"/>
    <s v="S"/>
    <s v="S"/>
    <s v="N"/>
    <s v="N"/>
    <x v="1"/>
    <x v="1"/>
    <x v="14"/>
    <s v="AP"/>
    <n v="17"/>
    <n v="101"/>
    <n v="10"/>
  </r>
  <r>
    <n v="241984"/>
    <x v="565"/>
    <x v="1"/>
    <x v="11"/>
    <s v="N"/>
    <s v="N"/>
    <s v="S"/>
    <s v="S"/>
    <s v="N"/>
    <s v="N"/>
    <x v="1"/>
    <x v="1"/>
    <x v="5"/>
    <s v="AP"/>
    <n v="12"/>
    <n v="70"/>
    <n v="7"/>
  </r>
  <r>
    <n v="241985"/>
    <x v="565"/>
    <x v="1"/>
    <x v="11"/>
    <s v="N"/>
    <s v="N"/>
    <s v="S"/>
    <s v="S"/>
    <s v="N"/>
    <s v="N"/>
    <x v="1"/>
    <x v="3"/>
    <x v="5"/>
    <s v="AP"/>
    <n v="15"/>
    <n v="76"/>
    <n v="8"/>
  </r>
  <r>
    <n v="241986"/>
    <x v="565"/>
    <x v="1"/>
    <x v="11"/>
    <s v="N"/>
    <s v="N"/>
    <s v="S"/>
    <s v="S"/>
    <s v="N"/>
    <s v="N"/>
    <x v="1"/>
    <x v="1"/>
    <x v="5"/>
    <s v="AP"/>
    <n v="12"/>
    <n v="51"/>
    <n v="5"/>
  </r>
  <r>
    <n v="241987"/>
    <x v="565"/>
    <x v="1"/>
    <x v="11"/>
    <s v="N"/>
    <s v="N"/>
    <s v="S"/>
    <s v="S"/>
    <s v="N"/>
    <s v="N"/>
    <x v="1"/>
    <x v="1"/>
    <x v="14"/>
    <s v="AP"/>
    <n v="11"/>
    <n v="42"/>
    <n v="4"/>
  </r>
  <r>
    <n v="241988"/>
    <x v="565"/>
    <x v="1"/>
    <x v="11"/>
    <s v="N"/>
    <s v="N"/>
    <s v="S"/>
    <s v="S"/>
    <s v="N"/>
    <s v="N"/>
    <x v="1"/>
    <x v="1"/>
    <x v="5"/>
    <s v="AP"/>
    <n v="14"/>
    <n v="105"/>
    <n v="11"/>
  </r>
  <r>
    <n v="241989"/>
    <x v="565"/>
    <x v="1"/>
    <x v="11"/>
    <s v="N"/>
    <s v="N"/>
    <s v="S"/>
    <s v="S"/>
    <s v="N"/>
    <s v="N"/>
    <x v="0"/>
    <x v="1"/>
    <x v="14"/>
    <s v="AP"/>
    <n v="16"/>
    <n v="125"/>
    <n v="13"/>
  </r>
  <r>
    <n v="241990"/>
    <x v="565"/>
    <x v="1"/>
    <x v="11"/>
    <s v="N"/>
    <s v="N"/>
    <s v="S"/>
    <s v="S"/>
    <s v="N"/>
    <s v="N"/>
    <x v="1"/>
    <x v="1"/>
    <x v="14"/>
    <s v="AP"/>
    <n v="13"/>
    <n v="71"/>
    <n v="7"/>
  </r>
  <r>
    <n v="241991"/>
    <x v="565"/>
    <x v="1"/>
    <x v="11"/>
    <s v="N"/>
    <s v="N"/>
    <s v="S"/>
    <s v="S"/>
    <s v="N"/>
    <s v="N"/>
    <x v="1"/>
    <x v="1"/>
    <x v="5"/>
    <s v="AP"/>
    <n v="19"/>
    <n v="152"/>
    <n v="15"/>
  </r>
  <r>
    <n v="241992"/>
    <x v="565"/>
    <x v="1"/>
    <x v="11"/>
    <s v="N"/>
    <s v="N"/>
    <s v="S"/>
    <s v="S"/>
    <s v="N"/>
    <s v="N"/>
    <x v="1"/>
    <x v="3"/>
    <x v="5"/>
    <s v="AP"/>
    <n v="13"/>
    <n v="26"/>
    <n v="3"/>
  </r>
  <r>
    <n v="241993"/>
    <x v="565"/>
    <x v="1"/>
    <x v="11"/>
    <s v="N"/>
    <s v="N"/>
    <s v="S"/>
    <s v="S"/>
    <s v="N"/>
    <s v="N"/>
    <x v="0"/>
    <x v="1"/>
    <x v="5"/>
    <s v="AP"/>
    <n v="19"/>
    <n v="183"/>
    <n v="18"/>
  </r>
  <r>
    <n v="241994"/>
    <x v="565"/>
    <x v="1"/>
    <x v="11"/>
    <s v="N"/>
    <s v="N"/>
    <s v="S"/>
    <s v="S"/>
    <s v="N"/>
    <s v="N"/>
    <x v="0"/>
    <x v="1"/>
    <x v="14"/>
    <s v="AP"/>
    <n v="17"/>
    <n v="132"/>
    <n v="13"/>
  </r>
  <r>
    <n v="241995"/>
    <x v="565"/>
    <x v="1"/>
    <x v="11"/>
    <s v="N"/>
    <s v="N"/>
    <s v="S"/>
    <s v="S"/>
    <s v="N"/>
    <s v="N"/>
    <x v="0"/>
    <x v="1"/>
    <x v="14"/>
    <s v="AP"/>
    <n v="15"/>
    <n v="68"/>
    <n v="7"/>
  </r>
  <r>
    <n v="241996"/>
    <x v="565"/>
    <x v="1"/>
    <x v="11"/>
    <s v="N"/>
    <s v="N"/>
    <s v="S"/>
    <s v="S"/>
    <s v="N"/>
    <s v="N"/>
    <x v="0"/>
    <x v="1"/>
    <x v="5"/>
    <s v="AP"/>
    <n v="14"/>
    <n v="66"/>
    <n v="7"/>
  </r>
  <r>
    <n v="241997"/>
    <x v="565"/>
    <x v="1"/>
    <x v="11"/>
    <s v="N"/>
    <s v="N"/>
    <s v="S"/>
    <s v="S"/>
    <s v="N"/>
    <s v="N"/>
    <x v="1"/>
    <x v="1"/>
    <x v="14"/>
    <s v="AP"/>
    <n v="16"/>
    <n v="95"/>
    <n v="10"/>
  </r>
  <r>
    <n v="241998"/>
    <x v="565"/>
    <x v="1"/>
    <x v="11"/>
    <s v="N"/>
    <s v="N"/>
    <s v="S"/>
    <s v="S"/>
    <s v="N"/>
    <s v="N"/>
    <x v="1"/>
    <x v="1"/>
    <x v="14"/>
    <s v="AP"/>
    <n v="15"/>
    <n v="100"/>
    <n v="10"/>
  </r>
  <r>
    <n v="241999"/>
    <x v="565"/>
    <x v="1"/>
    <x v="11"/>
    <s v="N"/>
    <s v="N"/>
    <s v="S"/>
    <s v="S"/>
    <s v="N"/>
    <s v="N"/>
    <x v="1"/>
    <x v="1"/>
    <x v="5"/>
    <s v="AP"/>
    <n v="18"/>
    <n v="135"/>
    <n v="14"/>
  </r>
  <r>
    <n v="242000"/>
    <x v="565"/>
    <x v="1"/>
    <x v="11"/>
    <s v="N"/>
    <s v="N"/>
    <s v="S"/>
    <s v="S"/>
    <s v="N"/>
    <s v="N"/>
    <x v="1"/>
    <x v="1"/>
    <x v="5"/>
    <s v="AP"/>
    <n v="17"/>
    <n v="103"/>
    <n v="10"/>
  </r>
  <r>
    <n v="242001"/>
    <x v="565"/>
    <x v="1"/>
    <x v="11"/>
    <s v="N"/>
    <s v="N"/>
    <s v="S"/>
    <s v="S"/>
    <s v="N"/>
    <s v="N"/>
    <x v="1"/>
    <x v="3"/>
    <x v="5"/>
    <m/>
    <m/>
    <n v="67"/>
    <n v="7"/>
  </r>
  <r>
    <n v="242002"/>
    <x v="565"/>
    <x v="1"/>
    <x v="11"/>
    <s v="N"/>
    <s v="N"/>
    <s v="S"/>
    <s v="S"/>
    <s v="N"/>
    <s v="N"/>
    <x v="1"/>
    <x v="1"/>
    <x v="5"/>
    <s v="AP"/>
    <n v="18"/>
    <n v="120"/>
    <n v="12"/>
  </r>
  <r>
    <n v="242003"/>
    <x v="565"/>
    <x v="1"/>
    <x v="11"/>
    <s v="N"/>
    <s v="N"/>
    <s v="S"/>
    <s v="S"/>
    <s v="N"/>
    <s v="N"/>
    <x v="1"/>
    <x v="1"/>
    <x v="5"/>
    <s v="AP"/>
    <n v="11"/>
    <n v="96"/>
    <n v="10"/>
  </r>
  <r>
    <n v="242004"/>
    <x v="565"/>
    <x v="1"/>
    <x v="11"/>
    <s v="N"/>
    <s v="N"/>
    <s v="S"/>
    <s v="S"/>
    <s v="N"/>
    <s v="N"/>
    <x v="1"/>
    <x v="1"/>
    <x v="5"/>
    <s v="AP"/>
    <n v="12"/>
    <n v="51"/>
    <n v="5"/>
  </r>
  <r>
    <n v="242005"/>
    <x v="565"/>
    <x v="1"/>
    <x v="11"/>
    <s v="N"/>
    <s v="N"/>
    <s v="S"/>
    <s v="S"/>
    <s v="N"/>
    <s v="N"/>
    <x v="1"/>
    <x v="3"/>
    <x v="5"/>
    <s v="AP"/>
    <n v="13"/>
    <n v="63"/>
    <n v="6"/>
  </r>
  <r>
    <n v="242006"/>
    <x v="565"/>
    <x v="1"/>
    <x v="11"/>
    <s v="N"/>
    <s v="N"/>
    <s v="S"/>
    <s v="S"/>
    <s v="N"/>
    <s v="N"/>
    <x v="1"/>
    <x v="1"/>
    <x v="5"/>
    <s v="AP"/>
    <n v="11"/>
    <n v="28"/>
    <n v="3"/>
  </r>
  <r>
    <n v="242007"/>
    <x v="565"/>
    <x v="1"/>
    <x v="11"/>
    <s v="N"/>
    <s v="N"/>
    <s v="S"/>
    <s v="S"/>
    <s v="N"/>
    <s v="N"/>
    <x v="1"/>
    <x v="1"/>
    <x v="14"/>
    <s v="AP"/>
    <n v="18"/>
    <n v="114"/>
    <n v="11"/>
  </r>
  <r>
    <n v="242008"/>
    <x v="565"/>
    <x v="1"/>
    <x v="11"/>
    <s v="N"/>
    <s v="N"/>
    <s v="S"/>
    <s v="S"/>
    <s v="N"/>
    <s v="N"/>
    <x v="1"/>
    <x v="1"/>
    <x v="14"/>
    <s v="AP"/>
    <n v="16"/>
    <n v="101"/>
    <n v="10"/>
  </r>
  <r>
    <n v="242009"/>
    <x v="565"/>
    <x v="1"/>
    <x v="11"/>
    <s v="N"/>
    <s v="N"/>
    <s v="S"/>
    <s v="S"/>
    <s v="N"/>
    <s v="N"/>
    <x v="0"/>
    <x v="1"/>
    <x v="5"/>
    <s v="AP"/>
    <n v="14"/>
    <n v="84"/>
    <n v="8"/>
  </r>
  <r>
    <n v="242010"/>
    <x v="565"/>
    <x v="1"/>
    <x v="11"/>
    <s v="N"/>
    <s v="N"/>
    <s v="S"/>
    <s v="S"/>
    <s v="N"/>
    <s v="N"/>
    <x v="1"/>
    <x v="1"/>
    <x v="14"/>
    <s v="AP"/>
    <n v="18"/>
    <n v="156"/>
    <n v="16"/>
  </r>
  <r>
    <n v="242011"/>
    <x v="565"/>
    <x v="1"/>
    <x v="11"/>
    <s v="N"/>
    <s v="N"/>
    <s v="S"/>
    <s v="S"/>
    <s v="N"/>
    <s v="N"/>
    <x v="1"/>
    <x v="1"/>
    <x v="5"/>
    <s v="AP"/>
    <n v="13"/>
    <n v="74"/>
    <n v="7"/>
  </r>
  <r>
    <n v="242012"/>
    <x v="565"/>
    <x v="1"/>
    <x v="11"/>
    <s v="N"/>
    <s v="N"/>
    <s v="S"/>
    <s v="S"/>
    <s v="N"/>
    <s v="N"/>
    <x v="1"/>
    <x v="1"/>
    <x v="14"/>
    <s v="AP"/>
    <n v="17"/>
    <n v="56"/>
    <n v="6"/>
  </r>
  <r>
    <n v="242013"/>
    <x v="565"/>
    <x v="1"/>
    <x v="11"/>
    <s v="N"/>
    <s v="N"/>
    <s v="S"/>
    <s v="S"/>
    <s v="N"/>
    <s v="N"/>
    <x v="1"/>
    <x v="1"/>
    <x v="14"/>
    <s v="AP"/>
    <n v="17"/>
    <n v="86"/>
    <n v="9"/>
  </r>
  <r>
    <n v="242014"/>
    <x v="565"/>
    <x v="1"/>
    <x v="10"/>
    <s v="S"/>
    <s v="N"/>
    <s v="N"/>
    <s v="S"/>
    <s v="N"/>
    <s v="N"/>
    <x v="1"/>
    <x v="4"/>
    <x v="0"/>
    <s v="RF"/>
    <m/>
    <n v="60"/>
    <n v="6"/>
  </r>
  <r>
    <n v="242015"/>
    <x v="565"/>
    <x v="1"/>
    <x v="10"/>
    <s v="N"/>
    <s v="N"/>
    <s v="S"/>
    <s v="S"/>
    <s v="N"/>
    <s v="N"/>
    <x v="1"/>
    <x v="1"/>
    <x v="14"/>
    <m/>
    <m/>
    <n v="170"/>
    <n v="17"/>
  </r>
  <r>
    <n v="242016"/>
    <x v="565"/>
    <x v="1"/>
    <x v="10"/>
    <s v="N"/>
    <s v="N"/>
    <s v="S"/>
    <s v="S"/>
    <s v="N"/>
    <s v="N"/>
    <x v="1"/>
    <x v="1"/>
    <x v="0"/>
    <m/>
    <m/>
    <n v="124"/>
    <n v="12"/>
  </r>
  <r>
    <n v="242017"/>
    <x v="565"/>
    <x v="1"/>
    <x v="10"/>
    <s v="N"/>
    <s v="N"/>
    <s v="S"/>
    <s v="S"/>
    <s v="N"/>
    <s v="N"/>
    <x v="1"/>
    <x v="4"/>
    <x v="0"/>
    <s v="AP"/>
    <n v="15"/>
    <n v="141"/>
    <n v="14"/>
  </r>
  <r>
    <n v="242018"/>
    <x v="565"/>
    <x v="1"/>
    <x v="10"/>
    <s v="N"/>
    <s v="N"/>
    <s v="S"/>
    <s v="S"/>
    <s v="N"/>
    <s v="N"/>
    <x v="0"/>
    <x v="8"/>
    <x v="0"/>
    <s v="AP"/>
    <n v="17"/>
    <n v="174"/>
    <n v="17"/>
  </r>
  <r>
    <n v="242019"/>
    <x v="565"/>
    <x v="1"/>
    <x v="17"/>
    <s v="N"/>
    <s v="N"/>
    <s v="S"/>
    <s v="S"/>
    <s v="N"/>
    <s v="N"/>
    <x v="1"/>
    <x v="4"/>
    <x v="5"/>
    <m/>
    <m/>
    <n v="200"/>
    <n v="20"/>
  </r>
  <r>
    <n v="242020"/>
    <x v="565"/>
    <x v="1"/>
    <x v="17"/>
    <s v="N"/>
    <s v="N"/>
    <s v="N"/>
    <s v="S"/>
    <s v="N"/>
    <s v="N"/>
    <x v="1"/>
    <x v="0"/>
    <x v="5"/>
    <m/>
    <m/>
    <n v="185"/>
    <m/>
  </r>
  <r>
    <n v="242021"/>
    <x v="565"/>
    <x v="1"/>
    <x v="17"/>
    <s v="N"/>
    <s v="N"/>
    <s v="N"/>
    <s v="S"/>
    <s v="N"/>
    <s v="N"/>
    <x v="0"/>
    <x v="1"/>
    <x v="5"/>
    <m/>
    <m/>
    <n v="109"/>
    <m/>
  </r>
  <r>
    <n v="242022"/>
    <x v="565"/>
    <x v="1"/>
    <x v="5"/>
    <s v="N"/>
    <s v="N"/>
    <s v="S"/>
    <s v="S"/>
    <s v="N"/>
    <s v="N"/>
    <x v="1"/>
    <x v="3"/>
    <x v="0"/>
    <m/>
    <m/>
    <n v="75"/>
    <n v="8"/>
  </r>
  <r>
    <n v="242023"/>
    <x v="565"/>
    <x v="1"/>
    <x v="5"/>
    <s v="N"/>
    <s v="N"/>
    <s v="S"/>
    <s v="S"/>
    <s v="N"/>
    <s v="N"/>
    <x v="1"/>
    <x v="3"/>
    <x v="0"/>
    <s v="AP"/>
    <n v="15"/>
    <n v="145"/>
    <n v="15"/>
  </r>
  <r>
    <n v="242024"/>
    <x v="565"/>
    <x v="1"/>
    <x v="5"/>
    <s v="N"/>
    <s v="N"/>
    <s v="S"/>
    <s v="S"/>
    <s v="N"/>
    <s v="N"/>
    <x v="1"/>
    <x v="1"/>
    <x v="0"/>
    <s v="AP"/>
    <n v="17"/>
    <n v="167"/>
    <n v="17"/>
  </r>
  <r>
    <n v="242025"/>
    <x v="565"/>
    <x v="1"/>
    <x v="16"/>
    <s v="N"/>
    <s v="N"/>
    <s v="S"/>
    <s v="S"/>
    <s v="N"/>
    <s v="N"/>
    <x v="1"/>
    <x v="1"/>
    <x v="14"/>
    <m/>
    <m/>
    <n v="137"/>
    <n v="14"/>
  </r>
  <r>
    <n v="242026"/>
    <x v="565"/>
    <x v="1"/>
    <x v="16"/>
    <s v="N"/>
    <s v="N"/>
    <s v="S"/>
    <s v="S"/>
    <s v="N"/>
    <s v="N"/>
    <x v="1"/>
    <x v="4"/>
    <x v="14"/>
    <s v="AP"/>
    <n v="16"/>
    <n v="128"/>
    <n v="13"/>
  </r>
  <r>
    <n v="242027"/>
    <x v="565"/>
    <x v="1"/>
    <x v="16"/>
    <s v="N"/>
    <s v="N"/>
    <s v="S"/>
    <s v="S"/>
    <s v="N"/>
    <s v="N"/>
    <x v="1"/>
    <x v="4"/>
    <x v="14"/>
    <s v="AP"/>
    <n v="16"/>
    <n v="105"/>
    <n v="11"/>
  </r>
  <r>
    <n v="242028"/>
    <x v="565"/>
    <x v="1"/>
    <x v="3"/>
    <s v="N"/>
    <s v="N"/>
    <s v="S"/>
    <s v="S"/>
    <s v="N"/>
    <s v="N"/>
    <x v="1"/>
    <x v="4"/>
    <x v="5"/>
    <s v="AP"/>
    <n v="18"/>
    <n v="157"/>
    <n v="16"/>
  </r>
  <r>
    <n v="242029"/>
    <x v="565"/>
    <x v="1"/>
    <x v="3"/>
    <s v="N"/>
    <s v="N"/>
    <s v="S"/>
    <s v="S"/>
    <s v="N"/>
    <s v="N"/>
    <x v="1"/>
    <x v="1"/>
    <x v="5"/>
    <m/>
    <m/>
    <n v="116"/>
    <n v="12"/>
  </r>
  <r>
    <n v="242030"/>
    <x v="565"/>
    <x v="1"/>
    <x v="3"/>
    <s v="N"/>
    <s v="N"/>
    <s v="S"/>
    <s v="S"/>
    <s v="N"/>
    <s v="N"/>
    <x v="1"/>
    <x v="5"/>
    <x v="20"/>
    <m/>
    <m/>
    <n v="74"/>
    <n v="7"/>
  </r>
  <r>
    <n v="242031"/>
    <x v="565"/>
    <x v="1"/>
    <x v="3"/>
    <s v="N"/>
    <s v="N"/>
    <s v="S"/>
    <s v="S"/>
    <s v="N"/>
    <s v="N"/>
    <x v="0"/>
    <x v="3"/>
    <x v="5"/>
    <m/>
    <m/>
    <n v="50"/>
    <n v="5"/>
  </r>
  <r>
    <n v="242032"/>
    <x v="565"/>
    <x v="1"/>
    <x v="3"/>
    <s v="N"/>
    <s v="N"/>
    <s v="S"/>
    <s v="S"/>
    <s v="N"/>
    <s v="N"/>
    <x v="0"/>
    <x v="4"/>
    <x v="5"/>
    <s v="AP"/>
    <n v="16"/>
    <n v="100"/>
    <n v="10"/>
  </r>
  <r>
    <n v="242033"/>
    <x v="565"/>
    <x v="1"/>
    <x v="3"/>
    <s v="N"/>
    <s v="N"/>
    <s v="S"/>
    <s v="S"/>
    <s v="N"/>
    <s v="N"/>
    <x v="0"/>
    <x v="1"/>
    <x v="5"/>
    <m/>
    <m/>
    <n v="126"/>
    <n v="13"/>
  </r>
  <r>
    <n v="242034"/>
    <x v="565"/>
    <x v="1"/>
    <x v="3"/>
    <s v="N"/>
    <s v="N"/>
    <s v="S"/>
    <s v="S"/>
    <s v="N"/>
    <s v="N"/>
    <x v="0"/>
    <x v="4"/>
    <x v="5"/>
    <s v="AP"/>
    <n v="16"/>
    <n v="87"/>
    <n v="9"/>
  </r>
  <r>
    <n v="242035"/>
    <x v="565"/>
    <x v="1"/>
    <x v="3"/>
    <s v="N"/>
    <s v="N"/>
    <s v="S"/>
    <s v="S"/>
    <s v="N"/>
    <s v="N"/>
    <x v="1"/>
    <x v="1"/>
    <x v="5"/>
    <m/>
    <m/>
    <n v="134"/>
    <n v="13"/>
  </r>
  <r>
    <n v="242036"/>
    <x v="565"/>
    <x v="1"/>
    <x v="3"/>
    <s v="N"/>
    <s v="N"/>
    <s v="S"/>
    <s v="S"/>
    <s v="N"/>
    <s v="N"/>
    <x v="0"/>
    <x v="4"/>
    <x v="5"/>
    <s v="AP"/>
    <n v="13"/>
    <n v="121"/>
    <n v="12"/>
  </r>
  <r>
    <n v="242037"/>
    <x v="565"/>
    <x v="1"/>
    <x v="3"/>
    <s v="N"/>
    <s v="N"/>
    <s v="S"/>
    <s v="S"/>
    <s v="N"/>
    <s v="N"/>
    <x v="1"/>
    <x v="1"/>
    <x v="5"/>
    <m/>
    <m/>
    <n v="86"/>
    <n v="9"/>
  </r>
  <r>
    <n v="242038"/>
    <x v="565"/>
    <x v="1"/>
    <x v="3"/>
    <s v="N"/>
    <s v="N"/>
    <s v="S"/>
    <s v="S"/>
    <s v="N"/>
    <s v="N"/>
    <x v="0"/>
    <x v="1"/>
    <x v="5"/>
    <m/>
    <m/>
    <n v="73"/>
    <n v="7"/>
  </r>
  <r>
    <n v="242039"/>
    <x v="565"/>
    <x v="1"/>
    <x v="3"/>
    <s v="N"/>
    <s v="N"/>
    <s v="S"/>
    <s v="S"/>
    <s v="N"/>
    <s v="N"/>
    <x v="0"/>
    <x v="1"/>
    <x v="5"/>
    <m/>
    <m/>
    <n v="94"/>
    <n v="9"/>
  </r>
  <r>
    <n v="242040"/>
    <x v="565"/>
    <x v="1"/>
    <x v="3"/>
    <s v="N"/>
    <s v="N"/>
    <s v="S"/>
    <s v="S"/>
    <s v="N"/>
    <s v="N"/>
    <x v="1"/>
    <x v="1"/>
    <x v="5"/>
    <m/>
    <m/>
    <n v="86"/>
    <n v="9"/>
  </r>
  <r>
    <n v="242041"/>
    <x v="565"/>
    <x v="1"/>
    <x v="3"/>
    <s v="N"/>
    <s v="N"/>
    <s v="N"/>
    <s v="S"/>
    <s v="N"/>
    <s v="N"/>
    <x v="1"/>
    <x v="4"/>
    <x v="5"/>
    <s v="AP"/>
    <n v="15"/>
    <n v="118"/>
    <m/>
  </r>
  <r>
    <n v="242042"/>
    <x v="565"/>
    <x v="1"/>
    <x v="3"/>
    <s v="N"/>
    <s v="N"/>
    <s v="S"/>
    <s v="S"/>
    <s v="N"/>
    <s v="N"/>
    <x v="0"/>
    <x v="1"/>
    <x v="5"/>
    <m/>
    <m/>
    <n v="137"/>
    <n v="14"/>
  </r>
  <r>
    <n v="242043"/>
    <x v="565"/>
    <x v="1"/>
    <x v="3"/>
    <s v="N"/>
    <s v="N"/>
    <s v="S"/>
    <s v="S"/>
    <s v="N"/>
    <s v="N"/>
    <x v="1"/>
    <x v="0"/>
    <x v="20"/>
    <m/>
    <m/>
    <n v="107"/>
    <n v="11"/>
  </r>
  <r>
    <n v="242044"/>
    <x v="565"/>
    <x v="1"/>
    <x v="3"/>
    <s v="N"/>
    <s v="N"/>
    <s v="S"/>
    <s v="S"/>
    <s v="N"/>
    <s v="N"/>
    <x v="1"/>
    <x v="4"/>
    <x v="5"/>
    <s v="AP"/>
    <n v="15"/>
    <n v="118"/>
    <n v="12"/>
  </r>
  <r>
    <n v="242045"/>
    <x v="565"/>
    <x v="1"/>
    <x v="3"/>
    <s v="N"/>
    <s v="N"/>
    <s v="S"/>
    <s v="S"/>
    <s v="N"/>
    <s v="N"/>
    <x v="1"/>
    <x v="1"/>
    <x v="5"/>
    <m/>
    <m/>
    <n v="152"/>
    <n v="15"/>
  </r>
  <r>
    <n v="242046"/>
    <x v="565"/>
    <x v="1"/>
    <x v="3"/>
    <s v="N"/>
    <s v="N"/>
    <s v="S"/>
    <s v="S"/>
    <s v="N"/>
    <s v="N"/>
    <x v="1"/>
    <x v="1"/>
    <x v="5"/>
    <m/>
    <m/>
    <n v="97"/>
    <n v="10"/>
  </r>
  <r>
    <n v="242047"/>
    <x v="565"/>
    <x v="1"/>
    <x v="3"/>
    <s v="N"/>
    <s v="N"/>
    <s v="S"/>
    <s v="S"/>
    <s v="N"/>
    <s v="N"/>
    <x v="0"/>
    <x v="4"/>
    <x v="5"/>
    <s v="AP"/>
    <n v="15"/>
    <n v="106"/>
    <n v="11"/>
  </r>
  <r>
    <n v="242048"/>
    <x v="565"/>
    <x v="1"/>
    <x v="3"/>
    <s v="N"/>
    <s v="N"/>
    <s v="S"/>
    <s v="N"/>
    <s v="N"/>
    <s v="N"/>
    <x v="0"/>
    <x v="4"/>
    <x v="5"/>
    <s v="AP"/>
    <n v="16"/>
    <n v="141"/>
    <n v="14"/>
  </r>
  <r>
    <n v="242049"/>
    <x v="565"/>
    <x v="1"/>
    <x v="3"/>
    <s v="N"/>
    <s v="N"/>
    <s v="S"/>
    <s v="S"/>
    <s v="N"/>
    <s v="N"/>
    <x v="0"/>
    <x v="1"/>
    <x v="5"/>
    <m/>
    <m/>
    <n v="145"/>
    <n v="15"/>
  </r>
  <r>
    <n v="242050"/>
    <x v="565"/>
    <x v="1"/>
    <x v="3"/>
    <s v="N"/>
    <s v="N"/>
    <s v="S"/>
    <s v="S"/>
    <s v="N"/>
    <s v="N"/>
    <x v="1"/>
    <x v="4"/>
    <x v="5"/>
    <s v="AP"/>
    <n v="14"/>
    <n v="85"/>
    <n v="9"/>
  </r>
  <r>
    <n v="242051"/>
    <x v="565"/>
    <x v="1"/>
    <x v="3"/>
    <s v="N"/>
    <s v="N"/>
    <s v="S"/>
    <s v="S"/>
    <s v="N"/>
    <s v="N"/>
    <x v="1"/>
    <x v="1"/>
    <x v="5"/>
    <m/>
    <m/>
    <n v="57"/>
    <n v="6"/>
  </r>
  <r>
    <n v="242052"/>
    <x v="565"/>
    <x v="1"/>
    <x v="3"/>
    <s v="N"/>
    <s v="N"/>
    <s v="S"/>
    <s v="S"/>
    <s v="N"/>
    <s v="N"/>
    <x v="0"/>
    <x v="1"/>
    <x v="5"/>
    <m/>
    <m/>
    <n v="96"/>
    <n v="10"/>
  </r>
  <r>
    <n v="242053"/>
    <x v="565"/>
    <x v="1"/>
    <x v="3"/>
    <s v="N"/>
    <s v="N"/>
    <s v="S"/>
    <s v="S"/>
    <s v="N"/>
    <s v="N"/>
    <x v="1"/>
    <x v="3"/>
    <x v="5"/>
    <m/>
    <m/>
    <n v="58"/>
    <n v="6"/>
  </r>
  <r>
    <n v="242054"/>
    <x v="565"/>
    <x v="1"/>
    <x v="3"/>
    <s v="N"/>
    <s v="N"/>
    <s v="S"/>
    <s v="S"/>
    <s v="N"/>
    <s v="N"/>
    <x v="1"/>
    <x v="4"/>
    <x v="5"/>
    <s v="AP"/>
    <n v="14"/>
    <n v="84"/>
    <n v="8"/>
  </r>
  <r>
    <n v="242055"/>
    <x v="565"/>
    <x v="1"/>
    <x v="3"/>
    <s v="N"/>
    <s v="N"/>
    <s v="S"/>
    <s v="S"/>
    <s v="N"/>
    <s v="N"/>
    <x v="1"/>
    <x v="3"/>
    <x v="5"/>
    <m/>
    <m/>
    <n v="100"/>
    <n v="10"/>
  </r>
  <r>
    <n v="242056"/>
    <x v="565"/>
    <x v="1"/>
    <x v="8"/>
    <s v="N"/>
    <s v="N"/>
    <s v="S"/>
    <s v="S"/>
    <s v="N"/>
    <s v="N"/>
    <x v="1"/>
    <x v="4"/>
    <x v="5"/>
    <s v="AP"/>
    <n v="16"/>
    <n v="102"/>
    <n v="10"/>
  </r>
  <r>
    <n v="242057"/>
    <x v="565"/>
    <x v="1"/>
    <x v="3"/>
    <s v="N"/>
    <s v="N"/>
    <s v="S"/>
    <s v="S"/>
    <s v="N"/>
    <s v="N"/>
    <x v="1"/>
    <x v="4"/>
    <x v="5"/>
    <s v="AP"/>
    <n v="15"/>
    <n v="101"/>
    <n v="10"/>
  </r>
  <r>
    <n v="242058"/>
    <x v="566"/>
    <x v="0"/>
    <x v="0"/>
    <s v="S"/>
    <s v="N"/>
    <s v="N"/>
    <s v="S"/>
    <s v="N"/>
    <s v="N"/>
    <x v="0"/>
    <x v="1"/>
    <x v="0"/>
    <s v="AM"/>
    <m/>
    <n v="173"/>
    <n v="17"/>
  </r>
  <r>
    <n v="242059"/>
    <x v="566"/>
    <x v="0"/>
    <x v="0"/>
    <s v="N"/>
    <s v="N"/>
    <s v="N"/>
    <s v="S"/>
    <s v="N"/>
    <s v="N"/>
    <x v="0"/>
    <x v="3"/>
    <x v="77"/>
    <s v="AP"/>
    <n v="13"/>
    <n v="107"/>
    <m/>
  </r>
  <r>
    <n v="242060"/>
    <x v="566"/>
    <x v="0"/>
    <x v="0"/>
    <s v="N"/>
    <s v="N"/>
    <s v="N"/>
    <s v="S"/>
    <s v="N"/>
    <s v="N"/>
    <x v="0"/>
    <x v="1"/>
    <x v="14"/>
    <s v="AP"/>
    <n v="14"/>
    <n v="151"/>
    <m/>
  </r>
  <r>
    <n v="242061"/>
    <x v="566"/>
    <x v="0"/>
    <x v="0"/>
    <s v="N"/>
    <s v="N"/>
    <s v="N"/>
    <s v="S"/>
    <s v="N"/>
    <s v="N"/>
    <x v="0"/>
    <x v="1"/>
    <x v="14"/>
    <s v="AP"/>
    <n v="14"/>
    <n v="117"/>
    <m/>
  </r>
  <r>
    <n v="242062"/>
    <x v="566"/>
    <x v="0"/>
    <x v="0"/>
    <s v="N"/>
    <s v="N"/>
    <s v="N"/>
    <s v="S"/>
    <s v="N"/>
    <s v="N"/>
    <x v="0"/>
    <x v="1"/>
    <x v="5"/>
    <s v="AP"/>
    <n v="18"/>
    <n v="172"/>
    <m/>
  </r>
  <r>
    <n v="242063"/>
    <x v="566"/>
    <x v="0"/>
    <x v="0"/>
    <s v="N"/>
    <s v="N"/>
    <s v="N"/>
    <s v="S"/>
    <s v="N"/>
    <s v="N"/>
    <x v="0"/>
    <x v="1"/>
    <x v="14"/>
    <s v="AP"/>
    <n v="12"/>
    <n v="117"/>
    <m/>
  </r>
  <r>
    <n v="242064"/>
    <x v="566"/>
    <x v="0"/>
    <x v="0"/>
    <s v="N"/>
    <s v="N"/>
    <s v="N"/>
    <s v="S"/>
    <s v="N"/>
    <s v="N"/>
    <x v="0"/>
    <x v="1"/>
    <x v="14"/>
    <s v="AP"/>
    <n v="16"/>
    <n v="122"/>
    <m/>
  </r>
  <r>
    <n v="242065"/>
    <x v="566"/>
    <x v="0"/>
    <x v="0"/>
    <s v="S"/>
    <s v="N"/>
    <s v="N"/>
    <s v="S"/>
    <s v="N"/>
    <s v="N"/>
    <x v="1"/>
    <x v="1"/>
    <x v="5"/>
    <s v="AM"/>
    <m/>
    <n v="118"/>
    <n v="12"/>
  </r>
  <r>
    <n v="242066"/>
    <x v="566"/>
    <x v="0"/>
    <x v="0"/>
    <s v="N"/>
    <s v="N"/>
    <s v="N"/>
    <s v="S"/>
    <s v="N"/>
    <s v="N"/>
    <x v="0"/>
    <x v="1"/>
    <x v="77"/>
    <s v="AP"/>
    <n v="14"/>
    <n v="155"/>
    <m/>
  </r>
  <r>
    <n v="242067"/>
    <x v="566"/>
    <x v="0"/>
    <x v="0"/>
    <s v="N"/>
    <s v="N"/>
    <s v="N"/>
    <s v="S"/>
    <s v="N"/>
    <s v="N"/>
    <x v="1"/>
    <x v="1"/>
    <x v="77"/>
    <s v="AP"/>
    <n v="17"/>
    <n v="171"/>
    <m/>
  </r>
  <r>
    <n v="242068"/>
    <x v="566"/>
    <x v="0"/>
    <x v="0"/>
    <s v="N"/>
    <s v="N"/>
    <s v="N"/>
    <s v="S"/>
    <s v="N"/>
    <s v="N"/>
    <x v="0"/>
    <x v="3"/>
    <x v="5"/>
    <s v="AP"/>
    <n v="14"/>
    <n v="126"/>
    <m/>
  </r>
  <r>
    <n v="242069"/>
    <x v="566"/>
    <x v="0"/>
    <x v="1"/>
    <s v="S"/>
    <s v="N"/>
    <s v="N"/>
    <s v="S"/>
    <s v="N"/>
    <s v="N"/>
    <x v="0"/>
    <x v="1"/>
    <x v="14"/>
    <m/>
    <m/>
    <n v="143"/>
    <n v="14"/>
  </r>
  <r>
    <n v="242070"/>
    <x v="566"/>
    <x v="0"/>
    <x v="3"/>
    <s v="N"/>
    <s v="N"/>
    <s v="N"/>
    <s v="S"/>
    <s v="N"/>
    <s v="N"/>
    <x v="0"/>
    <x v="4"/>
    <x v="5"/>
    <s v="AP"/>
    <n v="15"/>
    <n v="168"/>
    <m/>
  </r>
  <r>
    <n v="242071"/>
    <x v="566"/>
    <x v="0"/>
    <x v="3"/>
    <s v="N"/>
    <s v="N"/>
    <s v="N"/>
    <s v="S"/>
    <s v="N"/>
    <s v="N"/>
    <x v="0"/>
    <x v="4"/>
    <x v="5"/>
    <s v="AP"/>
    <n v="16"/>
    <n v="150"/>
    <m/>
  </r>
  <r>
    <n v="242072"/>
    <x v="566"/>
    <x v="0"/>
    <x v="3"/>
    <s v="N"/>
    <s v="N"/>
    <s v="N"/>
    <s v="S"/>
    <s v="N"/>
    <s v="N"/>
    <x v="0"/>
    <x v="4"/>
    <x v="5"/>
    <s v="AP"/>
    <n v="18"/>
    <n v="170"/>
    <m/>
  </r>
  <r>
    <n v="242073"/>
    <x v="566"/>
    <x v="0"/>
    <x v="3"/>
    <s v="N"/>
    <s v="N"/>
    <s v="N"/>
    <s v="S"/>
    <s v="N"/>
    <s v="N"/>
    <x v="0"/>
    <x v="4"/>
    <x v="5"/>
    <s v="AP"/>
    <n v="17"/>
    <n v="189"/>
    <m/>
  </r>
  <r>
    <n v="242074"/>
    <x v="566"/>
    <x v="0"/>
    <x v="3"/>
    <s v="N"/>
    <s v="N"/>
    <s v="S"/>
    <s v="S"/>
    <s v="N"/>
    <s v="N"/>
    <x v="0"/>
    <x v="1"/>
    <x v="5"/>
    <m/>
    <m/>
    <n v="162"/>
    <n v="16"/>
  </r>
  <r>
    <n v="242075"/>
    <x v="566"/>
    <x v="0"/>
    <x v="3"/>
    <s v="N"/>
    <s v="N"/>
    <s v="N"/>
    <s v="S"/>
    <s v="N"/>
    <s v="N"/>
    <x v="0"/>
    <x v="4"/>
    <x v="0"/>
    <s v="AP"/>
    <n v="15"/>
    <n v="161"/>
    <m/>
  </r>
  <r>
    <n v="242076"/>
    <x v="566"/>
    <x v="0"/>
    <x v="3"/>
    <s v="N"/>
    <s v="N"/>
    <s v="N"/>
    <s v="S"/>
    <s v="N"/>
    <s v="N"/>
    <x v="0"/>
    <x v="4"/>
    <x v="5"/>
    <s v="AP"/>
    <n v="17"/>
    <n v="176"/>
    <m/>
  </r>
  <r>
    <n v="242077"/>
    <x v="566"/>
    <x v="0"/>
    <x v="3"/>
    <s v="N"/>
    <s v="N"/>
    <s v="N"/>
    <s v="S"/>
    <s v="N"/>
    <s v="N"/>
    <x v="0"/>
    <x v="4"/>
    <x v="5"/>
    <s v="AP"/>
    <n v="18"/>
    <n v="196"/>
    <m/>
  </r>
  <r>
    <n v="242078"/>
    <x v="566"/>
    <x v="0"/>
    <x v="3"/>
    <s v="N"/>
    <s v="N"/>
    <s v="N"/>
    <s v="S"/>
    <s v="N"/>
    <s v="N"/>
    <x v="1"/>
    <x v="4"/>
    <x v="5"/>
    <s v="AP"/>
    <n v="14"/>
    <n v="90"/>
    <m/>
  </r>
  <r>
    <n v="242079"/>
    <x v="566"/>
    <x v="0"/>
    <x v="3"/>
    <s v="N"/>
    <s v="N"/>
    <s v="N"/>
    <s v="S"/>
    <s v="N"/>
    <s v="N"/>
    <x v="0"/>
    <x v="4"/>
    <x v="5"/>
    <s v="AP"/>
    <n v="14"/>
    <n v="160"/>
    <m/>
  </r>
  <r>
    <n v="242080"/>
    <x v="566"/>
    <x v="0"/>
    <x v="3"/>
    <s v="N"/>
    <s v="N"/>
    <s v="N"/>
    <s v="S"/>
    <s v="N"/>
    <s v="N"/>
    <x v="0"/>
    <x v="4"/>
    <x v="5"/>
    <s v="AP"/>
    <n v="18"/>
    <n v="181"/>
    <m/>
  </r>
  <r>
    <n v="242081"/>
    <x v="566"/>
    <x v="0"/>
    <x v="3"/>
    <s v="N"/>
    <s v="N"/>
    <s v="N"/>
    <s v="S"/>
    <s v="N"/>
    <s v="N"/>
    <x v="0"/>
    <x v="4"/>
    <x v="5"/>
    <s v="AP"/>
    <n v="14"/>
    <n v="152"/>
    <m/>
  </r>
  <r>
    <n v="242082"/>
    <x v="566"/>
    <x v="0"/>
    <x v="3"/>
    <s v="N"/>
    <s v="N"/>
    <s v="N"/>
    <s v="S"/>
    <s v="N"/>
    <s v="N"/>
    <x v="0"/>
    <x v="4"/>
    <x v="5"/>
    <s v="AP"/>
    <n v="15"/>
    <n v="169"/>
    <m/>
  </r>
  <r>
    <n v="242083"/>
    <x v="566"/>
    <x v="0"/>
    <x v="3"/>
    <s v="N"/>
    <s v="N"/>
    <s v="S"/>
    <s v="S"/>
    <s v="N"/>
    <s v="N"/>
    <x v="0"/>
    <x v="1"/>
    <x v="5"/>
    <m/>
    <m/>
    <n v="171"/>
    <n v="17"/>
  </r>
  <r>
    <n v="242084"/>
    <x v="566"/>
    <x v="0"/>
    <x v="3"/>
    <s v="N"/>
    <s v="N"/>
    <s v="N"/>
    <s v="S"/>
    <s v="N"/>
    <s v="N"/>
    <x v="0"/>
    <x v="4"/>
    <x v="5"/>
    <s v="AP"/>
    <n v="15"/>
    <n v="155"/>
    <m/>
  </r>
  <r>
    <n v="242085"/>
    <x v="566"/>
    <x v="0"/>
    <x v="3"/>
    <s v="N"/>
    <s v="N"/>
    <s v="N"/>
    <s v="S"/>
    <s v="N"/>
    <s v="N"/>
    <x v="0"/>
    <x v="4"/>
    <x v="5"/>
    <s v="AP"/>
    <n v="11"/>
    <n v="127"/>
    <m/>
  </r>
  <r>
    <n v="242086"/>
    <x v="566"/>
    <x v="0"/>
    <x v="3"/>
    <s v="N"/>
    <s v="N"/>
    <s v="N"/>
    <s v="S"/>
    <s v="N"/>
    <s v="N"/>
    <x v="0"/>
    <x v="4"/>
    <x v="105"/>
    <s v="AP"/>
    <n v="12"/>
    <n v="100"/>
    <m/>
  </r>
  <r>
    <n v="242087"/>
    <x v="566"/>
    <x v="0"/>
    <x v="3"/>
    <s v="N"/>
    <s v="N"/>
    <s v="N"/>
    <s v="S"/>
    <s v="N"/>
    <s v="N"/>
    <x v="0"/>
    <x v="4"/>
    <x v="5"/>
    <s v="AP"/>
    <n v="15"/>
    <n v="185"/>
    <m/>
  </r>
  <r>
    <n v="242088"/>
    <x v="566"/>
    <x v="0"/>
    <x v="3"/>
    <s v="N"/>
    <s v="N"/>
    <s v="N"/>
    <s v="S"/>
    <s v="N"/>
    <s v="N"/>
    <x v="1"/>
    <x v="4"/>
    <x v="5"/>
    <s v="AP"/>
    <n v="18"/>
    <n v="182"/>
    <m/>
  </r>
  <r>
    <n v="242089"/>
    <x v="566"/>
    <x v="0"/>
    <x v="3"/>
    <s v="N"/>
    <s v="N"/>
    <s v="S"/>
    <s v="S"/>
    <s v="N"/>
    <s v="N"/>
    <x v="1"/>
    <x v="1"/>
    <x v="5"/>
    <m/>
    <m/>
    <n v="185"/>
    <n v="19"/>
  </r>
  <r>
    <n v="242090"/>
    <x v="566"/>
    <x v="0"/>
    <x v="3"/>
    <s v="N"/>
    <s v="N"/>
    <s v="N"/>
    <s v="S"/>
    <s v="N"/>
    <s v="N"/>
    <x v="1"/>
    <x v="4"/>
    <x v="5"/>
    <s v="AP"/>
    <n v="16"/>
    <n v="183"/>
    <m/>
  </r>
  <r>
    <n v="242091"/>
    <x v="566"/>
    <x v="0"/>
    <x v="3"/>
    <s v="N"/>
    <s v="N"/>
    <s v="S"/>
    <s v="S"/>
    <s v="N"/>
    <s v="N"/>
    <x v="1"/>
    <x v="1"/>
    <x v="5"/>
    <m/>
    <m/>
    <n v="157"/>
    <n v="16"/>
  </r>
  <r>
    <n v="242092"/>
    <x v="566"/>
    <x v="0"/>
    <x v="5"/>
    <s v="N"/>
    <s v="N"/>
    <s v="N"/>
    <s v="S"/>
    <s v="N"/>
    <s v="N"/>
    <x v="0"/>
    <x v="1"/>
    <x v="0"/>
    <s v="AP"/>
    <n v="18"/>
    <n v="180"/>
    <m/>
  </r>
  <r>
    <n v="242093"/>
    <x v="566"/>
    <x v="0"/>
    <x v="5"/>
    <s v="N"/>
    <s v="N"/>
    <s v="N"/>
    <s v="S"/>
    <s v="N"/>
    <s v="N"/>
    <x v="0"/>
    <x v="1"/>
    <x v="0"/>
    <s v="AP"/>
    <n v="18"/>
    <n v="105"/>
    <m/>
  </r>
  <r>
    <n v="242094"/>
    <x v="566"/>
    <x v="0"/>
    <x v="7"/>
    <s v="N"/>
    <s v="N"/>
    <s v="N"/>
    <s v="S"/>
    <s v="N"/>
    <s v="N"/>
    <x v="0"/>
    <x v="4"/>
    <x v="14"/>
    <s v="AP"/>
    <n v="20"/>
    <n v="185"/>
    <m/>
  </r>
  <r>
    <n v="242095"/>
    <x v="566"/>
    <x v="0"/>
    <x v="7"/>
    <s v="N"/>
    <s v="N"/>
    <s v="N"/>
    <s v="S"/>
    <s v="N"/>
    <s v="N"/>
    <x v="1"/>
    <x v="4"/>
    <x v="14"/>
    <s v="AP"/>
    <n v="18"/>
    <n v="180"/>
    <m/>
  </r>
  <r>
    <n v="242096"/>
    <x v="566"/>
    <x v="0"/>
    <x v="7"/>
    <s v="N"/>
    <s v="N"/>
    <s v="N"/>
    <s v="S"/>
    <s v="N"/>
    <s v="N"/>
    <x v="1"/>
    <x v="4"/>
    <x v="14"/>
    <s v="AP"/>
    <n v="15"/>
    <n v="145"/>
    <m/>
  </r>
  <r>
    <n v="242097"/>
    <x v="566"/>
    <x v="0"/>
    <x v="7"/>
    <s v="N"/>
    <s v="N"/>
    <s v="N"/>
    <s v="S"/>
    <s v="N"/>
    <s v="N"/>
    <x v="1"/>
    <x v="4"/>
    <x v="14"/>
    <s v="AP"/>
    <n v="12"/>
    <n v="33"/>
    <m/>
  </r>
  <r>
    <n v="242098"/>
    <x v="566"/>
    <x v="0"/>
    <x v="8"/>
    <s v="N"/>
    <s v="N"/>
    <s v="N"/>
    <s v="S"/>
    <s v="N"/>
    <s v="N"/>
    <x v="0"/>
    <x v="4"/>
    <x v="5"/>
    <s v="AP"/>
    <n v="15"/>
    <n v="161"/>
    <m/>
  </r>
  <r>
    <n v="242099"/>
    <x v="566"/>
    <x v="0"/>
    <x v="8"/>
    <s v="N"/>
    <s v="N"/>
    <s v="N"/>
    <s v="S"/>
    <s v="N"/>
    <s v="N"/>
    <x v="1"/>
    <x v="4"/>
    <x v="5"/>
    <s v="AP"/>
    <n v="19"/>
    <n v="192"/>
    <m/>
  </r>
  <r>
    <n v="242100"/>
    <x v="566"/>
    <x v="0"/>
    <x v="8"/>
    <s v="N"/>
    <s v="N"/>
    <s v="N"/>
    <s v="S"/>
    <s v="N"/>
    <s v="N"/>
    <x v="0"/>
    <x v="4"/>
    <x v="5"/>
    <s v="AP"/>
    <n v="16"/>
    <n v="160"/>
    <m/>
  </r>
  <r>
    <n v="242101"/>
    <x v="566"/>
    <x v="0"/>
    <x v="8"/>
    <s v="N"/>
    <s v="N"/>
    <s v="N"/>
    <s v="S"/>
    <s v="N"/>
    <s v="N"/>
    <x v="0"/>
    <x v="4"/>
    <x v="5"/>
    <s v="AP"/>
    <n v="18"/>
    <n v="189"/>
    <m/>
  </r>
  <r>
    <n v="242102"/>
    <x v="566"/>
    <x v="0"/>
    <x v="8"/>
    <s v="N"/>
    <s v="N"/>
    <s v="N"/>
    <s v="S"/>
    <s v="N"/>
    <s v="N"/>
    <x v="0"/>
    <x v="4"/>
    <x v="5"/>
    <s v="AP"/>
    <n v="17"/>
    <n v="180"/>
    <m/>
  </r>
  <r>
    <n v="242103"/>
    <x v="566"/>
    <x v="0"/>
    <x v="8"/>
    <s v="N"/>
    <s v="N"/>
    <s v="N"/>
    <s v="S"/>
    <s v="N"/>
    <s v="N"/>
    <x v="0"/>
    <x v="4"/>
    <x v="5"/>
    <s v="AP"/>
    <n v="18"/>
    <n v="190"/>
    <m/>
  </r>
  <r>
    <n v="242104"/>
    <x v="566"/>
    <x v="0"/>
    <x v="8"/>
    <s v="N"/>
    <s v="N"/>
    <s v="N"/>
    <s v="S"/>
    <s v="N"/>
    <s v="N"/>
    <x v="1"/>
    <x v="4"/>
    <x v="5"/>
    <s v="AP"/>
    <n v="15"/>
    <n v="137"/>
    <m/>
  </r>
  <r>
    <n v="242105"/>
    <x v="566"/>
    <x v="0"/>
    <x v="8"/>
    <s v="N"/>
    <s v="N"/>
    <s v="N"/>
    <s v="S"/>
    <s v="N"/>
    <s v="N"/>
    <x v="0"/>
    <x v="4"/>
    <x v="5"/>
    <s v="AP"/>
    <n v="15"/>
    <n v="110"/>
    <m/>
  </r>
  <r>
    <n v="242106"/>
    <x v="566"/>
    <x v="0"/>
    <x v="8"/>
    <s v="N"/>
    <s v="N"/>
    <s v="N"/>
    <s v="S"/>
    <s v="N"/>
    <s v="N"/>
    <x v="0"/>
    <x v="4"/>
    <x v="5"/>
    <s v="AP"/>
    <n v="17"/>
    <n v="179"/>
    <m/>
  </r>
  <r>
    <n v="242107"/>
    <x v="566"/>
    <x v="0"/>
    <x v="8"/>
    <s v="N"/>
    <s v="N"/>
    <s v="N"/>
    <s v="S"/>
    <s v="N"/>
    <s v="N"/>
    <x v="0"/>
    <x v="4"/>
    <x v="5"/>
    <s v="AP"/>
    <n v="14"/>
    <n v="137"/>
    <m/>
  </r>
  <r>
    <n v="242108"/>
    <x v="566"/>
    <x v="0"/>
    <x v="8"/>
    <s v="N"/>
    <s v="N"/>
    <s v="S"/>
    <s v="S"/>
    <s v="N"/>
    <s v="N"/>
    <x v="0"/>
    <x v="1"/>
    <x v="5"/>
    <m/>
    <m/>
    <n v="173"/>
    <n v="17"/>
  </r>
  <r>
    <n v="242109"/>
    <x v="566"/>
    <x v="0"/>
    <x v="8"/>
    <s v="N"/>
    <s v="N"/>
    <s v="N"/>
    <s v="S"/>
    <s v="N"/>
    <s v="N"/>
    <x v="0"/>
    <x v="4"/>
    <x v="5"/>
    <s v="AP"/>
    <n v="17"/>
    <n v="168"/>
    <m/>
  </r>
  <r>
    <n v="242110"/>
    <x v="566"/>
    <x v="0"/>
    <x v="8"/>
    <s v="N"/>
    <s v="N"/>
    <s v="N"/>
    <s v="S"/>
    <s v="N"/>
    <s v="N"/>
    <x v="0"/>
    <x v="4"/>
    <x v="5"/>
    <s v="AP"/>
    <n v="19"/>
    <n v="176"/>
    <m/>
  </r>
  <r>
    <n v="242111"/>
    <x v="566"/>
    <x v="0"/>
    <x v="8"/>
    <s v="N"/>
    <s v="N"/>
    <s v="N"/>
    <s v="S"/>
    <s v="N"/>
    <s v="N"/>
    <x v="0"/>
    <x v="4"/>
    <x v="5"/>
    <s v="AP"/>
    <n v="16"/>
    <n v="167"/>
    <m/>
  </r>
  <r>
    <n v="242112"/>
    <x v="566"/>
    <x v="0"/>
    <x v="8"/>
    <s v="N"/>
    <s v="N"/>
    <s v="S"/>
    <s v="S"/>
    <s v="N"/>
    <s v="N"/>
    <x v="0"/>
    <x v="1"/>
    <x v="5"/>
    <m/>
    <m/>
    <n v="105"/>
    <n v="11"/>
  </r>
  <r>
    <n v="242113"/>
    <x v="566"/>
    <x v="0"/>
    <x v="8"/>
    <s v="N"/>
    <s v="N"/>
    <s v="N"/>
    <s v="S"/>
    <s v="N"/>
    <s v="N"/>
    <x v="0"/>
    <x v="4"/>
    <x v="5"/>
    <s v="AP"/>
    <n v="17"/>
    <n v="177"/>
    <m/>
  </r>
  <r>
    <n v="242114"/>
    <x v="566"/>
    <x v="0"/>
    <x v="8"/>
    <s v="N"/>
    <s v="N"/>
    <s v="N"/>
    <s v="S"/>
    <s v="N"/>
    <s v="N"/>
    <x v="0"/>
    <x v="4"/>
    <x v="5"/>
    <s v="AP"/>
    <n v="11"/>
    <n v="102"/>
    <m/>
  </r>
  <r>
    <n v="242115"/>
    <x v="566"/>
    <x v="0"/>
    <x v="8"/>
    <s v="N"/>
    <s v="N"/>
    <s v="N"/>
    <s v="S"/>
    <s v="N"/>
    <s v="N"/>
    <x v="0"/>
    <x v="4"/>
    <x v="5"/>
    <s v="AP"/>
    <n v="15"/>
    <n v="161"/>
    <m/>
  </r>
  <r>
    <n v="242116"/>
    <x v="566"/>
    <x v="0"/>
    <x v="8"/>
    <s v="N"/>
    <s v="N"/>
    <s v="N"/>
    <s v="S"/>
    <s v="N"/>
    <s v="N"/>
    <x v="1"/>
    <x v="4"/>
    <x v="5"/>
    <s v="AP"/>
    <n v="19"/>
    <n v="181"/>
    <m/>
  </r>
  <r>
    <n v="242117"/>
    <x v="566"/>
    <x v="0"/>
    <x v="8"/>
    <s v="N"/>
    <s v="N"/>
    <s v="N"/>
    <s v="S"/>
    <s v="N"/>
    <s v="N"/>
    <x v="1"/>
    <x v="4"/>
    <x v="5"/>
    <s v="AP"/>
    <n v="19"/>
    <n v="175"/>
    <m/>
  </r>
  <r>
    <n v="242118"/>
    <x v="566"/>
    <x v="0"/>
    <x v="8"/>
    <s v="N"/>
    <s v="N"/>
    <s v="S"/>
    <s v="S"/>
    <s v="N"/>
    <s v="N"/>
    <x v="0"/>
    <x v="1"/>
    <x v="77"/>
    <m/>
    <m/>
    <n v="109"/>
    <n v="11"/>
  </r>
  <r>
    <n v="242119"/>
    <x v="566"/>
    <x v="0"/>
    <x v="8"/>
    <s v="N"/>
    <s v="N"/>
    <s v="N"/>
    <s v="S"/>
    <s v="N"/>
    <s v="N"/>
    <x v="1"/>
    <x v="4"/>
    <x v="5"/>
    <s v="AP"/>
    <n v="15"/>
    <n v="185"/>
    <m/>
  </r>
  <r>
    <n v="242120"/>
    <x v="566"/>
    <x v="0"/>
    <x v="10"/>
    <s v="N"/>
    <s v="N"/>
    <s v="N"/>
    <s v="S"/>
    <s v="N"/>
    <s v="N"/>
    <x v="0"/>
    <x v="4"/>
    <x v="0"/>
    <s v="AP"/>
    <n v="19"/>
    <n v="166"/>
    <m/>
  </r>
  <r>
    <n v="242121"/>
    <x v="566"/>
    <x v="0"/>
    <x v="10"/>
    <s v="N"/>
    <s v="N"/>
    <s v="S"/>
    <s v="S"/>
    <s v="N"/>
    <s v="N"/>
    <x v="0"/>
    <x v="1"/>
    <x v="14"/>
    <m/>
    <m/>
    <n v="167"/>
    <n v="17"/>
  </r>
  <r>
    <n v="242122"/>
    <x v="566"/>
    <x v="0"/>
    <x v="10"/>
    <s v="N"/>
    <s v="N"/>
    <s v="N"/>
    <s v="S"/>
    <s v="N"/>
    <s v="N"/>
    <x v="0"/>
    <x v="4"/>
    <x v="0"/>
    <s v="AP"/>
    <n v="19"/>
    <n v="159"/>
    <m/>
  </r>
  <r>
    <n v="242123"/>
    <x v="566"/>
    <x v="0"/>
    <x v="10"/>
    <s v="N"/>
    <s v="N"/>
    <s v="S"/>
    <s v="S"/>
    <s v="N"/>
    <s v="N"/>
    <x v="0"/>
    <x v="1"/>
    <x v="0"/>
    <m/>
    <m/>
    <n v="166"/>
    <n v="17"/>
  </r>
  <r>
    <n v="242124"/>
    <x v="566"/>
    <x v="0"/>
    <x v="11"/>
    <s v="N"/>
    <s v="N"/>
    <s v="N"/>
    <s v="S"/>
    <s v="N"/>
    <s v="N"/>
    <x v="0"/>
    <x v="1"/>
    <x v="5"/>
    <s v="AP"/>
    <n v="17"/>
    <n v="188"/>
    <m/>
  </r>
  <r>
    <n v="242125"/>
    <x v="566"/>
    <x v="0"/>
    <x v="11"/>
    <s v="N"/>
    <s v="N"/>
    <s v="N"/>
    <s v="S"/>
    <s v="N"/>
    <s v="N"/>
    <x v="1"/>
    <x v="1"/>
    <x v="5"/>
    <s v="AP"/>
    <n v="18"/>
    <n v="192"/>
    <m/>
  </r>
  <r>
    <n v="242126"/>
    <x v="566"/>
    <x v="0"/>
    <x v="11"/>
    <s v="N"/>
    <s v="N"/>
    <s v="N"/>
    <s v="S"/>
    <s v="N"/>
    <s v="N"/>
    <x v="1"/>
    <x v="1"/>
    <x v="5"/>
    <s v="AP"/>
    <n v="17"/>
    <n v="176"/>
    <m/>
  </r>
  <r>
    <n v="242127"/>
    <x v="566"/>
    <x v="0"/>
    <x v="11"/>
    <s v="S"/>
    <s v="N"/>
    <s v="N"/>
    <s v="S"/>
    <s v="N"/>
    <s v="N"/>
    <x v="1"/>
    <x v="1"/>
    <x v="5"/>
    <s v="AM"/>
    <m/>
    <n v="113"/>
    <n v="11"/>
  </r>
  <r>
    <n v="242128"/>
    <x v="566"/>
    <x v="0"/>
    <x v="11"/>
    <s v="N"/>
    <s v="N"/>
    <s v="S"/>
    <s v="S"/>
    <s v="N"/>
    <s v="N"/>
    <x v="1"/>
    <x v="3"/>
    <x v="5"/>
    <m/>
    <m/>
    <n v="186"/>
    <n v="19"/>
  </r>
  <r>
    <n v="242129"/>
    <x v="566"/>
    <x v="0"/>
    <x v="11"/>
    <s v="S"/>
    <s v="N"/>
    <s v="N"/>
    <s v="S"/>
    <s v="N"/>
    <s v="N"/>
    <x v="0"/>
    <x v="1"/>
    <x v="5"/>
    <s v="AM"/>
    <m/>
    <n v="188"/>
    <n v="19"/>
  </r>
  <r>
    <n v="242130"/>
    <x v="566"/>
    <x v="0"/>
    <x v="11"/>
    <s v="N"/>
    <s v="N"/>
    <s v="N"/>
    <s v="S"/>
    <s v="N"/>
    <s v="N"/>
    <x v="0"/>
    <x v="1"/>
    <x v="14"/>
    <s v="AP"/>
    <n v="10"/>
    <n v="83"/>
    <m/>
  </r>
  <r>
    <n v="242131"/>
    <x v="566"/>
    <x v="0"/>
    <x v="11"/>
    <s v="S"/>
    <s v="N"/>
    <s v="N"/>
    <s v="S"/>
    <s v="N"/>
    <s v="N"/>
    <x v="0"/>
    <x v="1"/>
    <x v="5"/>
    <s v="AM"/>
    <m/>
    <n v="145"/>
    <n v="15"/>
  </r>
  <r>
    <n v="242132"/>
    <x v="566"/>
    <x v="0"/>
    <x v="11"/>
    <s v="N"/>
    <s v="N"/>
    <s v="N"/>
    <s v="S"/>
    <s v="N"/>
    <s v="N"/>
    <x v="0"/>
    <x v="1"/>
    <x v="5"/>
    <s v="AP"/>
    <n v="20"/>
    <n v="199"/>
    <m/>
  </r>
  <r>
    <n v="242133"/>
    <x v="566"/>
    <x v="0"/>
    <x v="11"/>
    <s v="N"/>
    <s v="N"/>
    <s v="S"/>
    <s v="S"/>
    <s v="N"/>
    <s v="N"/>
    <x v="0"/>
    <x v="3"/>
    <x v="14"/>
    <m/>
    <m/>
    <n v="126"/>
    <n v="13"/>
  </r>
  <r>
    <n v="242134"/>
    <x v="566"/>
    <x v="0"/>
    <x v="11"/>
    <s v="S"/>
    <s v="N"/>
    <s v="N"/>
    <s v="N"/>
    <s v="N"/>
    <s v="N"/>
    <x v="0"/>
    <x v="1"/>
    <x v="14"/>
    <s v="RF"/>
    <m/>
    <n v="23"/>
    <n v="2"/>
  </r>
  <r>
    <n v="242135"/>
    <x v="566"/>
    <x v="0"/>
    <x v="11"/>
    <s v="N"/>
    <s v="N"/>
    <s v="N"/>
    <s v="S"/>
    <s v="N"/>
    <s v="N"/>
    <x v="0"/>
    <x v="1"/>
    <x v="14"/>
    <s v="AP"/>
    <n v="12"/>
    <n v="113"/>
    <m/>
  </r>
  <r>
    <n v="242136"/>
    <x v="566"/>
    <x v="0"/>
    <x v="11"/>
    <s v="S"/>
    <s v="N"/>
    <s v="N"/>
    <s v="S"/>
    <s v="N"/>
    <s v="N"/>
    <x v="1"/>
    <x v="1"/>
    <x v="14"/>
    <s v="AM"/>
    <m/>
    <n v="110"/>
    <n v="11"/>
  </r>
  <r>
    <n v="242137"/>
    <x v="566"/>
    <x v="0"/>
    <x v="11"/>
    <s v="S"/>
    <s v="N"/>
    <s v="N"/>
    <s v="S"/>
    <s v="N"/>
    <s v="N"/>
    <x v="1"/>
    <x v="1"/>
    <x v="5"/>
    <s v="AM"/>
    <m/>
    <n v="43"/>
    <n v="4"/>
  </r>
  <r>
    <n v="242138"/>
    <x v="566"/>
    <x v="0"/>
    <x v="11"/>
    <s v="S"/>
    <s v="N"/>
    <s v="N"/>
    <s v="S"/>
    <s v="N"/>
    <s v="N"/>
    <x v="1"/>
    <x v="1"/>
    <x v="5"/>
    <s v="AM"/>
    <m/>
    <n v="195"/>
    <n v="20"/>
  </r>
  <r>
    <n v="242139"/>
    <x v="566"/>
    <x v="0"/>
    <x v="11"/>
    <s v="S"/>
    <s v="N"/>
    <s v="N"/>
    <s v="S"/>
    <s v="N"/>
    <s v="N"/>
    <x v="1"/>
    <x v="1"/>
    <x v="5"/>
    <s v="AM"/>
    <m/>
    <n v="186"/>
    <n v="19"/>
  </r>
  <r>
    <n v="242140"/>
    <x v="566"/>
    <x v="0"/>
    <x v="11"/>
    <s v="N"/>
    <s v="N"/>
    <s v="N"/>
    <s v="S"/>
    <s v="N"/>
    <s v="N"/>
    <x v="0"/>
    <x v="1"/>
    <x v="77"/>
    <s v="AP"/>
    <n v="14"/>
    <n v="138"/>
    <m/>
  </r>
  <r>
    <n v="242141"/>
    <x v="566"/>
    <x v="0"/>
    <x v="11"/>
    <s v="S"/>
    <s v="N"/>
    <s v="N"/>
    <s v="S"/>
    <s v="N"/>
    <s v="N"/>
    <x v="1"/>
    <x v="1"/>
    <x v="5"/>
    <s v="AM"/>
    <m/>
    <n v="125"/>
    <n v="13"/>
  </r>
  <r>
    <n v="242142"/>
    <x v="566"/>
    <x v="0"/>
    <x v="11"/>
    <s v="N"/>
    <s v="N"/>
    <s v="N"/>
    <s v="S"/>
    <s v="N"/>
    <s v="N"/>
    <x v="0"/>
    <x v="3"/>
    <x v="5"/>
    <s v="AP"/>
    <n v="14"/>
    <n v="162"/>
    <m/>
  </r>
  <r>
    <n v="242143"/>
    <x v="566"/>
    <x v="0"/>
    <x v="11"/>
    <s v="N"/>
    <s v="N"/>
    <s v="N"/>
    <s v="S"/>
    <s v="N"/>
    <s v="N"/>
    <x v="1"/>
    <x v="1"/>
    <x v="5"/>
    <s v="AP"/>
    <n v="19"/>
    <n v="197"/>
    <m/>
  </r>
  <r>
    <n v="242144"/>
    <x v="566"/>
    <x v="0"/>
    <x v="14"/>
    <s v="N"/>
    <s v="N"/>
    <s v="N"/>
    <s v="S"/>
    <s v="N"/>
    <s v="N"/>
    <x v="0"/>
    <x v="3"/>
    <x v="49"/>
    <s v="AP"/>
    <n v="17"/>
    <n v="157"/>
    <m/>
  </r>
  <r>
    <n v="242145"/>
    <x v="566"/>
    <x v="0"/>
    <x v="15"/>
    <s v="N"/>
    <s v="N"/>
    <s v="N"/>
    <s v="S"/>
    <s v="N"/>
    <s v="N"/>
    <x v="0"/>
    <x v="4"/>
    <x v="5"/>
    <s v="AP"/>
    <n v="16"/>
    <n v="165"/>
    <m/>
  </r>
  <r>
    <n v="242146"/>
    <x v="566"/>
    <x v="0"/>
    <x v="15"/>
    <s v="N"/>
    <s v="N"/>
    <s v="S"/>
    <s v="S"/>
    <s v="N"/>
    <s v="N"/>
    <x v="0"/>
    <x v="1"/>
    <x v="14"/>
    <m/>
    <m/>
    <n v="184"/>
    <n v="18"/>
  </r>
  <r>
    <n v="242147"/>
    <x v="566"/>
    <x v="0"/>
    <x v="15"/>
    <s v="N"/>
    <s v="N"/>
    <s v="S"/>
    <s v="S"/>
    <s v="N"/>
    <s v="N"/>
    <x v="0"/>
    <x v="1"/>
    <x v="14"/>
    <m/>
    <m/>
    <n v="157"/>
    <n v="16"/>
  </r>
  <r>
    <n v="242148"/>
    <x v="566"/>
    <x v="0"/>
    <x v="15"/>
    <s v="N"/>
    <s v="N"/>
    <s v="N"/>
    <s v="S"/>
    <s v="N"/>
    <s v="N"/>
    <x v="0"/>
    <x v="4"/>
    <x v="0"/>
    <s v="AP"/>
    <n v="19"/>
    <n v="174"/>
    <m/>
  </r>
  <r>
    <n v="242149"/>
    <x v="566"/>
    <x v="0"/>
    <x v="15"/>
    <s v="N"/>
    <s v="N"/>
    <s v="S"/>
    <s v="N"/>
    <s v="N"/>
    <s v="N"/>
    <x v="1"/>
    <x v="1"/>
    <x v="5"/>
    <m/>
    <m/>
    <n v="175"/>
    <n v="18"/>
  </r>
  <r>
    <n v="242150"/>
    <x v="566"/>
    <x v="0"/>
    <x v="15"/>
    <s v="N"/>
    <s v="N"/>
    <s v="S"/>
    <s v="S"/>
    <s v="N"/>
    <s v="N"/>
    <x v="0"/>
    <x v="1"/>
    <x v="0"/>
    <m/>
    <m/>
    <n v="140"/>
    <n v="14"/>
  </r>
  <r>
    <n v="242151"/>
    <x v="566"/>
    <x v="0"/>
    <x v="17"/>
    <s v="N"/>
    <s v="N"/>
    <s v="N"/>
    <s v="S"/>
    <s v="N"/>
    <s v="N"/>
    <x v="1"/>
    <x v="4"/>
    <x v="49"/>
    <s v="AP"/>
    <n v="19"/>
    <n v="195"/>
    <m/>
  </r>
  <r>
    <n v="242152"/>
    <x v="566"/>
    <x v="0"/>
    <x v="17"/>
    <s v="N"/>
    <s v="N"/>
    <s v="N"/>
    <s v="S"/>
    <s v="N"/>
    <s v="N"/>
    <x v="0"/>
    <x v="4"/>
    <x v="49"/>
    <s v="AP"/>
    <n v="17"/>
    <n v="140"/>
    <m/>
  </r>
  <r>
    <n v="242153"/>
    <x v="566"/>
    <x v="0"/>
    <x v="16"/>
    <s v="N"/>
    <s v="N"/>
    <s v="S"/>
    <s v="S"/>
    <s v="N"/>
    <s v="N"/>
    <x v="0"/>
    <x v="1"/>
    <x v="14"/>
    <m/>
    <m/>
    <n v="173"/>
    <n v="17"/>
  </r>
  <r>
    <n v="242154"/>
    <x v="566"/>
    <x v="0"/>
    <x v="16"/>
    <s v="N"/>
    <s v="N"/>
    <s v="S"/>
    <s v="S"/>
    <s v="N"/>
    <s v="N"/>
    <x v="0"/>
    <x v="1"/>
    <x v="14"/>
    <m/>
    <m/>
    <n v="162"/>
    <n v="16"/>
  </r>
  <r>
    <n v="242155"/>
    <x v="566"/>
    <x v="0"/>
    <x v="16"/>
    <s v="N"/>
    <s v="N"/>
    <s v="S"/>
    <s v="S"/>
    <s v="N"/>
    <s v="N"/>
    <x v="0"/>
    <x v="1"/>
    <x v="14"/>
    <m/>
    <m/>
    <n v="118"/>
    <n v="12"/>
  </r>
  <r>
    <n v="242156"/>
    <x v="566"/>
    <x v="1"/>
    <x v="8"/>
    <s v="N"/>
    <s v="N"/>
    <s v="S"/>
    <s v="N"/>
    <s v="N"/>
    <s v="N"/>
    <x v="0"/>
    <x v="4"/>
    <x v="5"/>
    <s v="AP"/>
    <n v="15"/>
    <n v="162"/>
    <n v="16"/>
  </r>
  <r>
    <n v="242157"/>
    <x v="566"/>
    <x v="1"/>
    <x v="8"/>
    <s v="N"/>
    <s v="N"/>
    <s v="S"/>
    <s v="S"/>
    <s v="N"/>
    <s v="N"/>
    <x v="0"/>
    <x v="4"/>
    <x v="5"/>
    <s v="AP"/>
    <n v="16"/>
    <n v="152"/>
    <n v="15"/>
  </r>
  <r>
    <n v="242158"/>
    <x v="566"/>
    <x v="1"/>
    <x v="8"/>
    <s v="N"/>
    <s v="N"/>
    <s v="S"/>
    <s v="S"/>
    <s v="N"/>
    <s v="N"/>
    <x v="0"/>
    <x v="4"/>
    <x v="5"/>
    <s v="AP"/>
    <n v="18"/>
    <n v="181"/>
    <n v="18"/>
  </r>
  <r>
    <n v="242159"/>
    <x v="566"/>
    <x v="1"/>
    <x v="8"/>
    <s v="N"/>
    <s v="N"/>
    <s v="S"/>
    <s v="S"/>
    <s v="N"/>
    <s v="N"/>
    <x v="0"/>
    <x v="4"/>
    <x v="5"/>
    <s v="AP"/>
    <n v="16"/>
    <n v="172"/>
    <n v="17"/>
  </r>
  <r>
    <n v="242160"/>
    <x v="566"/>
    <x v="1"/>
    <x v="8"/>
    <s v="N"/>
    <s v="N"/>
    <s v="S"/>
    <s v="S"/>
    <s v="N"/>
    <s v="N"/>
    <x v="0"/>
    <x v="4"/>
    <x v="5"/>
    <s v="AP"/>
    <n v="17"/>
    <n v="173"/>
    <n v="17"/>
  </r>
  <r>
    <n v="242161"/>
    <x v="566"/>
    <x v="1"/>
    <x v="8"/>
    <s v="N"/>
    <s v="N"/>
    <s v="S"/>
    <s v="S"/>
    <s v="N"/>
    <s v="N"/>
    <x v="0"/>
    <x v="4"/>
    <x v="5"/>
    <s v="AP"/>
    <n v="18"/>
    <n v="178"/>
    <n v="18"/>
  </r>
  <r>
    <n v="242162"/>
    <x v="566"/>
    <x v="1"/>
    <x v="8"/>
    <s v="N"/>
    <s v="N"/>
    <s v="S"/>
    <s v="S"/>
    <s v="N"/>
    <s v="N"/>
    <x v="1"/>
    <x v="4"/>
    <x v="5"/>
    <s v="AP"/>
    <n v="15"/>
    <n v="126"/>
    <n v="13"/>
  </r>
  <r>
    <n v="242163"/>
    <x v="566"/>
    <x v="1"/>
    <x v="8"/>
    <s v="N"/>
    <s v="N"/>
    <s v="S"/>
    <s v="S"/>
    <s v="N"/>
    <s v="N"/>
    <x v="0"/>
    <x v="4"/>
    <x v="5"/>
    <s v="AP"/>
    <n v="17"/>
    <n v="184"/>
    <n v="18"/>
  </r>
  <r>
    <n v="242164"/>
    <x v="566"/>
    <x v="1"/>
    <x v="8"/>
    <s v="N"/>
    <s v="N"/>
    <s v="S"/>
    <s v="S"/>
    <s v="N"/>
    <s v="N"/>
    <x v="0"/>
    <x v="4"/>
    <x v="5"/>
    <s v="AP"/>
    <n v="14"/>
    <n v="135"/>
    <n v="14"/>
  </r>
  <r>
    <n v="242165"/>
    <x v="566"/>
    <x v="1"/>
    <x v="8"/>
    <s v="N"/>
    <s v="N"/>
    <s v="S"/>
    <s v="S"/>
    <s v="N"/>
    <s v="N"/>
    <x v="0"/>
    <x v="4"/>
    <x v="5"/>
    <s v="AP"/>
    <n v="17"/>
    <n v="172"/>
    <n v="17"/>
  </r>
  <r>
    <n v="242166"/>
    <x v="566"/>
    <x v="1"/>
    <x v="8"/>
    <s v="N"/>
    <s v="N"/>
    <s v="S"/>
    <s v="S"/>
    <s v="N"/>
    <s v="N"/>
    <x v="0"/>
    <x v="4"/>
    <x v="5"/>
    <s v="AP"/>
    <n v="16"/>
    <n v="170"/>
    <n v="17"/>
  </r>
  <r>
    <n v="242167"/>
    <x v="566"/>
    <x v="1"/>
    <x v="8"/>
    <s v="N"/>
    <s v="N"/>
    <s v="S"/>
    <s v="S"/>
    <s v="N"/>
    <s v="N"/>
    <x v="0"/>
    <x v="1"/>
    <x v="5"/>
    <m/>
    <m/>
    <n v="138"/>
    <n v="14"/>
  </r>
  <r>
    <n v="242168"/>
    <x v="566"/>
    <x v="1"/>
    <x v="8"/>
    <s v="N"/>
    <s v="N"/>
    <s v="S"/>
    <s v="S"/>
    <s v="N"/>
    <s v="N"/>
    <x v="0"/>
    <x v="4"/>
    <x v="5"/>
    <s v="AP"/>
    <n v="17"/>
    <n v="190"/>
    <n v="19"/>
  </r>
  <r>
    <n v="242169"/>
    <x v="566"/>
    <x v="1"/>
    <x v="8"/>
    <s v="N"/>
    <s v="N"/>
    <s v="S"/>
    <s v="S"/>
    <s v="N"/>
    <s v="N"/>
    <x v="0"/>
    <x v="4"/>
    <x v="5"/>
    <s v="AP"/>
    <n v="11"/>
    <n v="89"/>
    <n v="9"/>
  </r>
  <r>
    <n v="242170"/>
    <x v="566"/>
    <x v="1"/>
    <x v="8"/>
    <s v="N"/>
    <s v="N"/>
    <s v="S"/>
    <s v="S"/>
    <s v="N"/>
    <s v="N"/>
    <x v="0"/>
    <x v="4"/>
    <x v="5"/>
    <s v="AP"/>
    <n v="15"/>
    <n v="161"/>
    <n v="16"/>
  </r>
  <r>
    <n v="242171"/>
    <x v="566"/>
    <x v="1"/>
    <x v="8"/>
    <s v="N"/>
    <s v="N"/>
    <s v="S"/>
    <s v="S"/>
    <s v="N"/>
    <s v="N"/>
    <x v="1"/>
    <x v="4"/>
    <x v="5"/>
    <s v="AP"/>
    <n v="19"/>
    <n v="192"/>
    <n v="19"/>
  </r>
  <r>
    <n v="242172"/>
    <x v="566"/>
    <x v="1"/>
    <x v="8"/>
    <s v="N"/>
    <s v="N"/>
    <s v="S"/>
    <s v="S"/>
    <s v="N"/>
    <s v="N"/>
    <x v="0"/>
    <x v="1"/>
    <x v="77"/>
    <m/>
    <m/>
    <n v="133"/>
    <n v="13"/>
  </r>
  <r>
    <n v="242173"/>
    <x v="566"/>
    <x v="1"/>
    <x v="8"/>
    <s v="N"/>
    <s v="N"/>
    <s v="S"/>
    <s v="N"/>
    <s v="N"/>
    <s v="N"/>
    <x v="1"/>
    <x v="4"/>
    <x v="5"/>
    <s v="AP"/>
    <n v="15"/>
    <n v="150"/>
    <n v="15"/>
  </r>
  <r>
    <n v="242174"/>
    <x v="566"/>
    <x v="1"/>
    <x v="7"/>
    <s v="N"/>
    <s v="N"/>
    <s v="N"/>
    <s v="S"/>
    <s v="N"/>
    <s v="N"/>
    <x v="1"/>
    <x v="4"/>
    <x v="14"/>
    <s v="AP"/>
    <n v="12"/>
    <n v="41"/>
    <m/>
  </r>
  <r>
    <n v="242175"/>
    <x v="566"/>
    <x v="1"/>
    <x v="0"/>
    <s v="N"/>
    <s v="N"/>
    <s v="S"/>
    <s v="S"/>
    <s v="N"/>
    <s v="N"/>
    <x v="0"/>
    <x v="1"/>
    <x v="14"/>
    <s v="AP"/>
    <n v="16"/>
    <n v="137"/>
    <n v="14"/>
  </r>
  <r>
    <n v="242176"/>
    <x v="566"/>
    <x v="1"/>
    <x v="0"/>
    <s v="N"/>
    <s v="N"/>
    <s v="S"/>
    <s v="S"/>
    <s v="N"/>
    <s v="N"/>
    <x v="0"/>
    <x v="3"/>
    <x v="5"/>
    <s v="AP"/>
    <n v="14"/>
    <n v="142"/>
    <n v="14"/>
  </r>
  <r>
    <n v="242177"/>
    <x v="566"/>
    <x v="1"/>
    <x v="11"/>
    <s v="N"/>
    <s v="N"/>
    <s v="S"/>
    <s v="S"/>
    <s v="N"/>
    <s v="N"/>
    <x v="1"/>
    <x v="1"/>
    <x v="5"/>
    <s v="AP"/>
    <n v="17"/>
    <n v="200"/>
    <n v="20"/>
  </r>
  <r>
    <n v="242178"/>
    <x v="566"/>
    <x v="1"/>
    <x v="11"/>
    <s v="N"/>
    <s v="N"/>
    <s v="S"/>
    <s v="S"/>
    <s v="N"/>
    <s v="N"/>
    <x v="0"/>
    <x v="1"/>
    <x v="5"/>
    <s v="AM"/>
    <m/>
    <n v="162"/>
    <n v="16"/>
  </r>
  <r>
    <n v="242179"/>
    <x v="566"/>
    <x v="1"/>
    <x v="11"/>
    <s v="N"/>
    <s v="N"/>
    <s v="S"/>
    <s v="S"/>
    <s v="N"/>
    <s v="N"/>
    <x v="0"/>
    <x v="3"/>
    <x v="14"/>
    <m/>
    <m/>
    <n v="185"/>
    <n v="19"/>
  </r>
  <r>
    <n v="242180"/>
    <x v="566"/>
    <x v="1"/>
    <x v="11"/>
    <s v="S"/>
    <s v="N"/>
    <s v="N"/>
    <s v="N"/>
    <s v="N"/>
    <s v="N"/>
    <x v="0"/>
    <x v="1"/>
    <x v="14"/>
    <s v="RF"/>
    <m/>
    <n v="63"/>
    <n v="6"/>
  </r>
  <r>
    <n v="242181"/>
    <x v="566"/>
    <x v="1"/>
    <x v="11"/>
    <s v="N"/>
    <s v="N"/>
    <s v="S"/>
    <s v="S"/>
    <s v="N"/>
    <s v="N"/>
    <x v="0"/>
    <x v="1"/>
    <x v="14"/>
    <s v="AP"/>
    <n v="12"/>
    <n v="130"/>
    <n v="13"/>
  </r>
  <r>
    <n v="242182"/>
    <x v="566"/>
    <x v="1"/>
    <x v="11"/>
    <s v="S"/>
    <s v="N"/>
    <s v="N"/>
    <s v="S"/>
    <s v="N"/>
    <s v="N"/>
    <x v="1"/>
    <x v="1"/>
    <x v="5"/>
    <s v="AM"/>
    <m/>
    <n v="13"/>
    <n v="1"/>
  </r>
  <r>
    <n v="242183"/>
    <x v="566"/>
    <x v="1"/>
    <x v="11"/>
    <s v="N"/>
    <s v="N"/>
    <s v="S"/>
    <s v="S"/>
    <s v="N"/>
    <s v="N"/>
    <x v="0"/>
    <x v="1"/>
    <x v="77"/>
    <s v="AP"/>
    <n v="14"/>
    <n v="113"/>
    <n v="11"/>
  </r>
  <r>
    <n v="242184"/>
    <x v="566"/>
    <x v="1"/>
    <x v="11"/>
    <s v="N"/>
    <s v="N"/>
    <s v="S"/>
    <s v="S"/>
    <s v="N"/>
    <s v="N"/>
    <x v="1"/>
    <x v="1"/>
    <x v="5"/>
    <s v="AM"/>
    <m/>
    <n v="163"/>
    <n v="16"/>
  </r>
  <r>
    <n v="242185"/>
    <x v="566"/>
    <x v="1"/>
    <x v="11"/>
    <s v="N"/>
    <s v="N"/>
    <s v="N"/>
    <s v="S"/>
    <s v="N"/>
    <s v="N"/>
    <x v="1"/>
    <x v="1"/>
    <x v="5"/>
    <s v="AP"/>
    <n v="15"/>
    <n v="165"/>
    <m/>
  </r>
  <r>
    <n v="242186"/>
    <x v="566"/>
    <x v="1"/>
    <x v="16"/>
    <s v="N"/>
    <s v="N"/>
    <s v="S"/>
    <s v="S"/>
    <s v="N"/>
    <s v="N"/>
    <x v="0"/>
    <x v="1"/>
    <x v="14"/>
    <m/>
    <m/>
    <n v="109"/>
    <n v="11"/>
  </r>
  <r>
    <n v="242187"/>
    <x v="566"/>
    <x v="1"/>
    <x v="17"/>
    <s v="N"/>
    <s v="N"/>
    <s v="S"/>
    <s v="S"/>
    <s v="N"/>
    <s v="N"/>
    <x v="0"/>
    <x v="4"/>
    <x v="49"/>
    <s v="AP"/>
    <n v="17"/>
    <n v="191"/>
    <n v="19"/>
  </r>
  <r>
    <n v="242188"/>
    <x v="566"/>
    <x v="1"/>
    <x v="3"/>
    <s v="N"/>
    <s v="N"/>
    <s v="S"/>
    <s v="N"/>
    <s v="N"/>
    <s v="N"/>
    <x v="0"/>
    <x v="4"/>
    <x v="5"/>
    <s v="AP"/>
    <n v="15"/>
    <n v="172"/>
    <n v="17"/>
  </r>
  <r>
    <n v="242189"/>
    <x v="566"/>
    <x v="1"/>
    <x v="3"/>
    <s v="N"/>
    <s v="N"/>
    <s v="S"/>
    <s v="S"/>
    <s v="N"/>
    <s v="N"/>
    <x v="0"/>
    <x v="4"/>
    <x v="5"/>
    <s v="AP"/>
    <n v="16"/>
    <n v="159"/>
    <n v="16"/>
  </r>
  <r>
    <n v="242190"/>
    <x v="566"/>
    <x v="1"/>
    <x v="3"/>
    <s v="N"/>
    <s v="N"/>
    <s v="S"/>
    <s v="S"/>
    <s v="N"/>
    <s v="N"/>
    <x v="0"/>
    <x v="4"/>
    <x v="5"/>
    <s v="AP"/>
    <n v="18"/>
    <n v="177"/>
    <n v="18"/>
  </r>
  <r>
    <n v="242191"/>
    <x v="566"/>
    <x v="1"/>
    <x v="3"/>
    <s v="N"/>
    <s v="N"/>
    <s v="S"/>
    <s v="S"/>
    <s v="N"/>
    <s v="N"/>
    <x v="0"/>
    <x v="4"/>
    <x v="5"/>
    <s v="AP"/>
    <n v="17"/>
    <n v="157"/>
    <n v="16"/>
  </r>
  <r>
    <n v="242192"/>
    <x v="566"/>
    <x v="1"/>
    <x v="3"/>
    <s v="N"/>
    <s v="N"/>
    <s v="S"/>
    <s v="S"/>
    <s v="N"/>
    <s v="N"/>
    <x v="0"/>
    <x v="4"/>
    <x v="5"/>
    <s v="AP"/>
    <n v="17"/>
    <n v="170"/>
    <n v="17"/>
  </r>
  <r>
    <n v="242193"/>
    <x v="566"/>
    <x v="1"/>
    <x v="3"/>
    <s v="N"/>
    <s v="N"/>
    <s v="S"/>
    <s v="S"/>
    <s v="N"/>
    <s v="N"/>
    <x v="0"/>
    <x v="4"/>
    <x v="5"/>
    <s v="AP"/>
    <n v="18"/>
    <n v="160"/>
    <n v="16"/>
  </r>
  <r>
    <n v="242194"/>
    <x v="566"/>
    <x v="1"/>
    <x v="3"/>
    <s v="N"/>
    <s v="N"/>
    <s v="S"/>
    <s v="S"/>
    <s v="N"/>
    <s v="N"/>
    <x v="1"/>
    <x v="4"/>
    <x v="5"/>
    <s v="AP"/>
    <n v="14"/>
    <n v="137"/>
    <n v="14"/>
  </r>
  <r>
    <n v="242195"/>
    <x v="566"/>
    <x v="1"/>
    <x v="3"/>
    <s v="N"/>
    <s v="N"/>
    <s v="S"/>
    <s v="S"/>
    <s v="N"/>
    <s v="N"/>
    <x v="0"/>
    <x v="4"/>
    <x v="5"/>
    <s v="AP"/>
    <n v="14"/>
    <n v="139"/>
    <n v="14"/>
  </r>
  <r>
    <n v="242196"/>
    <x v="566"/>
    <x v="1"/>
    <x v="3"/>
    <s v="N"/>
    <s v="N"/>
    <s v="S"/>
    <s v="S"/>
    <s v="N"/>
    <s v="N"/>
    <x v="0"/>
    <x v="4"/>
    <x v="5"/>
    <s v="AP"/>
    <n v="18"/>
    <n v="181"/>
    <n v="18"/>
  </r>
  <r>
    <n v="242197"/>
    <x v="566"/>
    <x v="1"/>
    <x v="3"/>
    <s v="N"/>
    <s v="N"/>
    <s v="S"/>
    <s v="S"/>
    <s v="N"/>
    <s v="N"/>
    <x v="0"/>
    <x v="4"/>
    <x v="5"/>
    <s v="AP"/>
    <n v="14"/>
    <n v="149"/>
    <n v="15"/>
  </r>
  <r>
    <n v="242198"/>
    <x v="566"/>
    <x v="1"/>
    <x v="3"/>
    <s v="N"/>
    <s v="N"/>
    <s v="S"/>
    <s v="S"/>
    <s v="N"/>
    <s v="N"/>
    <x v="0"/>
    <x v="4"/>
    <x v="5"/>
    <s v="AP"/>
    <n v="15"/>
    <n v="165"/>
    <n v="17"/>
  </r>
  <r>
    <n v="242199"/>
    <x v="566"/>
    <x v="1"/>
    <x v="3"/>
    <s v="N"/>
    <s v="N"/>
    <s v="S"/>
    <s v="S"/>
    <s v="N"/>
    <s v="N"/>
    <x v="0"/>
    <x v="1"/>
    <x v="5"/>
    <m/>
    <m/>
    <n v="147"/>
    <n v="15"/>
  </r>
  <r>
    <n v="242200"/>
    <x v="566"/>
    <x v="1"/>
    <x v="3"/>
    <s v="N"/>
    <s v="N"/>
    <s v="S"/>
    <s v="S"/>
    <s v="N"/>
    <s v="N"/>
    <x v="0"/>
    <x v="4"/>
    <x v="5"/>
    <s v="AP"/>
    <n v="15"/>
    <n v="152"/>
    <n v="15"/>
  </r>
  <r>
    <n v="242201"/>
    <x v="566"/>
    <x v="1"/>
    <x v="3"/>
    <s v="N"/>
    <s v="N"/>
    <s v="S"/>
    <s v="S"/>
    <s v="N"/>
    <s v="N"/>
    <x v="0"/>
    <x v="4"/>
    <x v="5"/>
    <s v="AP"/>
    <n v="11"/>
    <n v="132"/>
    <n v="13"/>
  </r>
  <r>
    <n v="242202"/>
    <x v="566"/>
    <x v="1"/>
    <x v="3"/>
    <s v="N"/>
    <s v="N"/>
    <s v="S"/>
    <s v="S"/>
    <s v="N"/>
    <s v="N"/>
    <x v="0"/>
    <x v="4"/>
    <x v="5"/>
    <s v="AP"/>
    <n v="15"/>
    <n v="155"/>
    <n v="16"/>
  </r>
  <r>
    <n v="242203"/>
    <x v="566"/>
    <x v="1"/>
    <x v="3"/>
    <s v="N"/>
    <s v="N"/>
    <s v="S"/>
    <s v="S"/>
    <s v="N"/>
    <s v="N"/>
    <x v="1"/>
    <x v="4"/>
    <x v="5"/>
    <s v="AP"/>
    <n v="18"/>
    <n v="183"/>
    <n v="18"/>
  </r>
  <r>
    <n v="242204"/>
    <x v="566"/>
    <x v="1"/>
    <x v="3"/>
    <s v="N"/>
    <s v="N"/>
    <s v="S"/>
    <s v="N"/>
    <s v="N"/>
    <s v="N"/>
    <x v="1"/>
    <x v="4"/>
    <x v="5"/>
    <s v="AP"/>
    <n v="16"/>
    <n v="168"/>
    <n v="17"/>
  </r>
  <r>
    <n v="242205"/>
    <x v="566"/>
    <x v="1"/>
    <x v="14"/>
    <s v="N"/>
    <s v="N"/>
    <s v="S"/>
    <s v="S"/>
    <s v="N"/>
    <s v="N"/>
    <x v="0"/>
    <x v="3"/>
    <x v="49"/>
    <s v="AP"/>
    <n v="17"/>
    <n v="140"/>
    <n v="14"/>
  </r>
  <r>
    <n v="242206"/>
    <x v="566"/>
    <x v="1"/>
    <x v="15"/>
    <s v="N"/>
    <s v="N"/>
    <s v="S"/>
    <s v="N"/>
    <s v="N"/>
    <s v="N"/>
    <x v="0"/>
    <x v="4"/>
    <x v="5"/>
    <s v="AP"/>
    <n v="16"/>
    <n v="172"/>
    <n v="17"/>
  </r>
  <r>
    <n v="242207"/>
    <x v="566"/>
    <x v="1"/>
    <x v="15"/>
    <s v="N"/>
    <s v="N"/>
    <s v="S"/>
    <s v="N"/>
    <s v="N"/>
    <s v="N"/>
    <x v="0"/>
    <x v="4"/>
    <x v="5"/>
    <s v="AP"/>
    <n v="17"/>
    <n v="179"/>
    <n v="18"/>
  </r>
  <r>
    <n v="242208"/>
    <x v="566"/>
    <x v="1"/>
    <x v="15"/>
    <s v="N"/>
    <s v="N"/>
    <s v="S"/>
    <s v="S"/>
    <s v="N"/>
    <s v="N"/>
    <x v="1"/>
    <x v="4"/>
    <x v="5"/>
    <s v="AP"/>
    <n v="18"/>
    <n v="186"/>
    <n v="19"/>
  </r>
  <r>
    <n v="242209"/>
    <x v="566"/>
    <x v="1"/>
    <x v="15"/>
    <s v="N"/>
    <s v="N"/>
    <s v="S"/>
    <s v="S"/>
    <s v="N"/>
    <s v="N"/>
    <x v="0"/>
    <x v="1"/>
    <x v="0"/>
    <m/>
    <m/>
    <n v="173"/>
    <n v="17"/>
  </r>
  <r>
    <n v="242210"/>
    <x v="567"/>
    <x v="0"/>
    <x v="0"/>
    <s v="N"/>
    <s v="N"/>
    <s v="N"/>
    <s v="S"/>
    <s v="N"/>
    <s v="N"/>
    <x v="1"/>
    <x v="1"/>
    <x v="0"/>
    <s v="AP"/>
    <n v="12"/>
    <n v="132"/>
    <m/>
  </r>
  <r>
    <n v="242211"/>
    <x v="567"/>
    <x v="0"/>
    <x v="0"/>
    <s v="N"/>
    <s v="N"/>
    <s v="N"/>
    <s v="S"/>
    <s v="N"/>
    <s v="N"/>
    <x v="0"/>
    <x v="1"/>
    <x v="0"/>
    <s v="AP"/>
    <n v="17"/>
    <n v="179"/>
    <m/>
  </r>
  <r>
    <n v="242212"/>
    <x v="567"/>
    <x v="0"/>
    <x v="0"/>
    <s v="S"/>
    <s v="N"/>
    <s v="N"/>
    <s v="S"/>
    <s v="N"/>
    <s v="N"/>
    <x v="1"/>
    <x v="1"/>
    <x v="0"/>
    <s v="RF"/>
    <m/>
    <n v="120"/>
    <n v="12"/>
  </r>
  <r>
    <n v="242213"/>
    <x v="567"/>
    <x v="0"/>
    <x v="0"/>
    <s v="N"/>
    <s v="N"/>
    <s v="N"/>
    <s v="S"/>
    <s v="N"/>
    <s v="N"/>
    <x v="0"/>
    <x v="1"/>
    <x v="0"/>
    <s v="AP"/>
    <n v="15"/>
    <n v="147"/>
    <m/>
  </r>
  <r>
    <n v="242214"/>
    <x v="567"/>
    <x v="0"/>
    <x v="0"/>
    <s v="N"/>
    <s v="N"/>
    <s v="N"/>
    <s v="S"/>
    <s v="N"/>
    <s v="N"/>
    <x v="0"/>
    <x v="1"/>
    <x v="5"/>
    <s v="AP"/>
    <n v="15"/>
    <n v="157"/>
    <m/>
  </r>
  <r>
    <n v="242215"/>
    <x v="567"/>
    <x v="0"/>
    <x v="0"/>
    <s v="N"/>
    <s v="N"/>
    <s v="N"/>
    <s v="S"/>
    <s v="N"/>
    <s v="N"/>
    <x v="0"/>
    <x v="1"/>
    <x v="5"/>
    <s v="AP"/>
    <n v="15"/>
    <n v="135"/>
    <m/>
  </r>
  <r>
    <n v="242216"/>
    <x v="567"/>
    <x v="0"/>
    <x v="0"/>
    <s v="N"/>
    <s v="N"/>
    <s v="N"/>
    <s v="S"/>
    <s v="N"/>
    <s v="N"/>
    <x v="1"/>
    <x v="1"/>
    <x v="0"/>
    <s v="AP"/>
    <n v="13"/>
    <n v="152"/>
    <m/>
  </r>
  <r>
    <n v="242217"/>
    <x v="567"/>
    <x v="0"/>
    <x v="0"/>
    <s v="N"/>
    <s v="N"/>
    <s v="N"/>
    <s v="S"/>
    <s v="N"/>
    <s v="N"/>
    <x v="0"/>
    <x v="3"/>
    <x v="49"/>
    <s v="AP"/>
    <n v="16"/>
    <n v="158"/>
    <m/>
  </r>
  <r>
    <n v="242218"/>
    <x v="567"/>
    <x v="0"/>
    <x v="0"/>
    <s v="N"/>
    <s v="N"/>
    <s v="N"/>
    <s v="S"/>
    <s v="N"/>
    <s v="N"/>
    <x v="1"/>
    <x v="1"/>
    <x v="0"/>
    <s v="AP"/>
    <n v="16"/>
    <n v="184"/>
    <m/>
  </r>
  <r>
    <n v="242219"/>
    <x v="567"/>
    <x v="0"/>
    <x v="0"/>
    <s v="N"/>
    <s v="N"/>
    <s v="N"/>
    <s v="S"/>
    <s v="N"/>
    <s v="N"/>
    <x v="1"/>
    <x v="1"/>
    <x v="5"/>
    <s v="AP"/>
    <n v="20"/>
    <n v="187"/>
    <m/>
  </r>
  <r>
    <n v="242220"/>
    <x v="567"/>
    <x v="0"/>
    <x v="0"/>
    <s v="N"/>
    <s v="N"/>
    <s v="N"/>
    <s v="S"/>
    <s v="N"/>
    <s v="N"/>
    <x v="0"/>
    <x v="3"/>
    <x v="49"/>
    <s v="AP"/>
    <n v="11"/>
    <n v="70"/>
    <m/>
  </r>
  <r>
    <n v="242221"/>
    <x v="567"/>
    <x v="0"/>
    <x v="0"/>
    <s v="N"/>
    <s v="N"/>
    <s v="N"/>
    <s v="S"/>
    <s v="N"/>
    <s v="N"/>
    <x v="1"/>
    <x v="3"/>
    <x v="5"/>
    <s v="AP"/>
    <n v="10"/>
    <n v="127"/>
    <m/>
  </r>
  <r>
    <n v="242222"/>
    <x v="567"/>
    <x v="0"/>
    <x v="0"/>
    <s v="N"/>
    <s v="N"/>
    <s v="N"/>
    <s v="S"/>
    <s v="N"/>
    <s v="N"/>
    <x v="0"/>
    <x v="1"/>
    <x v="0"/>
    <s v="AP"/>
    <n v="11"/>
    <n v="100"/>
    <m/>
  </r>
  <r>
    <n v="242223"/>
    <x v="567"/>
    <x v="0"/>
    <x v="0"/>
    <s v="N"/>
    <s v="N"/>
    <s v="N"/>
    <s v="S"/>
    <s v="N"/>
    <s v="N"/>
    <x v="0"/>
    <x v="1"/>
    <x v="0"/>
    <s v="AP"/>
    <n v="17"/>
    <n v="173"/>
    <m/>
  </r>
  <r>
    <n v="242224"/>
    <x v="567"/>
    <x v="0"/>
    <x v="0"/>
    <s v="S"/>
    <s v="N"/>
    <s v="N"/>
    <s v="S"/>
    <s v="N"/>
    <s v="N"/>
    <x v="1"/>
    <x v="1"/>
    <x v="0"/>
    <s v="AM"/>
    <m/>
    <n v="177"/>
    <n v="18"/>
  </r>
  <r>
    <n v="242225"/>
    <x v="567"/>
    <x v="0"/>
    <x v="0"/>
    <s v="N"/>
    <s v="N"/>
    <s v="N"/>
    <s v="S"/>
    <s v="N"/>
    <s v="N"/>
    <x v="0"/>
    <x v="1"/>
    <x v="49"/>
    <s v="AP"/>
    <n v="15"/>
    <n v="101"/>
    <m/>
  </r>
  <r>
    <n v="242226"/>
    <x v="567"/>
    <x v="0"/>
    <x v="0"/>
    <s v="N"/>
    <s v="N"/>
    <s v="N"/>
    <s v="S"/>
    <s v="N"/>
    <s v="N"/>
    <x v="0"/>
    <x v="1"/>
    <x v="49"/>
    <s v="AP"/>
    <n v="15"/>
    <n v="151"/>
    <m/>
  </r>
  <r>
    <n v="242227"/>
    <x v="567"/>
    <x v="0"/>
    <x v="0"/>
    <s v="N"/>
    <s v="N"/>
    <s v="N"/>
    <s v="S"/>
    <s v="N"/>
    <s v="N"/>
    <x v="0"/>
    <x v="1"/>
    <x v="14"/>
    <s v="AP"/>
    <n v="14"/>
    <n v="177"/>
    <m/>
  </r>
  <r>
    <n v="242228"/>
    <x v="567"/>
    <x v="0"/>
    <x v="0"/>
    <s v="N"/>
    <s v="N"/>
    <s v="S"/>
    <s v="S"/>
    <s v="N"/>
    <s v="N"/>
    <x v="1"/>
    <x v="3"/>
    <x v="0"/>
    <m/>
    <m/>
    <n v="120"/>
    <n v="12"/>
  </r>
  <r>
    <n v="242229"/>
    <x v="567"/>
    <x v="0"/>
    <x v="0"/>
    <s v="N"/>
    <s v="N"/>
    <s v="N"/>
    <s v="S"/>
    <s v="N"/>
    <s v="N"/>
    <x v="0"/>
    <x v="1"/>
    <x v="5"/>
    <s v="AP"/>
    <n v="14"/>
    <n v="119"/>
    <m/>
  </r>
  <r>
    <n v="242230"/>
    <x v="567"/>
    <x v="0"/>
    <x v="0"/>
    <s v="N"/>
    <s v="N"/>
    <s v="N"/>
    <s v="S"/>
    <s v="N"/>
    <s v="N"/>
    <x v="0"/>
    <x v="1"/>
    <x v="14"/>
    <s v="AP"/>
    <n v="15"/>
    <n v="142"/>
    <m/>
  </r>
  <r>
    <n v="242231"/>
    <x v="567"/>
    <x v="0"/>
    <x v="0"/>
    <s v="N"/>
    <s v="N"/>
    <s v="N"/>
    <s v="S"/>
    <s v="N"/>
    <s v="N"/>
    <x v="0"/>
    <x v="1"/>
    <x v="0"/>
    <s v="AP"/>
    <n v="14"/>
    <n v="130"/>
    <m/>
  </r>
  <r>
    <n v="242232"/>
    <x v="567"/>
    <x v="0"/>
    <x v="0"/>
    <s v="N"/>
    <s v="N"/>
    <s v="N"/>
    <s v="S"/>
    <s v="N"/>
    <s v="N"/>
    <x v="0"/>
    <x v="1"/>
    <x v="5"/>
    <s v="AP"/>
    <n v="10"/>
    <n v="87"/>
    <m/>
  </r>
  <r>
    <n v="242233"/>
    <x v="567"/>
    <x v="0"/>
    <x v="0"/>
    <s v="N"/>
    <s v="N"/>
    <s v="N"/>
    <s v="S"/>
    <s v="N"/>
    <s v="N"/>
    <x v="0"/>
    <x v="1"/>
    <x v="5"/>
    <s v="AP"/>
    <n v="19"/>
    <n v="166"/>
    <m/>
  </r>
  <r>
    <n v="242234"/>
    <x v="567"/>
    <x v="0"/>
    <x v="0"/>
    <s v="N"/>
    <s v="N"/>
    <s v="N"/>
    <s v="S"/>
    <s v="N"/>
    <s v="N"/>
    <x v="0"/>
    <x v="1"/>
    <x v="0"/>
    <s v="AP"/>
    <n v="16"/>
    <n v="134"/>
    <m/>
  </r>
  <r>
    <n v="242235"/>
    <x v="567"/>
    <x v="0"/>
    <x v="0"/>
    <s v="N"/>
    <s v="N"/>
    <s v="N"/>
    <s v="S"/>
    <s v="N"/>
    <s v="N"/>
    <x v="0"/>
    <x v="3"/>
    <x v="0"/>
    <s v="AP"/>
    <n v="17"/>
    <n v="168"/>
    <m/>
  </r>
  <r>
    <n v="242236"/>
    <x v="567"/>
    <x v="0"/>
    <x v="0"/>
    <s v="N"/>
    <s v="N"/>
    <s v="N"/>
    <s v="S"/>
    <s v="N"/>
    <s v="N"/>
    <x v="0"/>
    <x v="1"/>
    <x v="0"/>
    <s v="AP"/>
    <n v="16"/>
    <n v="140"/>
    <m/>
  </r>
  <r>
    <n v="242237"/>
    <x v="567"/>
    <x v="0"/>
    <x v="0"/>
    <s v="N"/>
    <s v="N"/>
    <s v="N"/>
    <s v="S"/>
    <s v="N"/>
    <s v="N"/>
    <x v="0"/>
    <x v="1"/>
    <x v="49"/>
    <s v="AP"/>
    <n v="13"/>
    <n v="129"/>
    <m/>
  </r>
  <r>
    <n v="242238"/>
    <x v="567"/>
    <x v="0"/>
    <x v="0"/>
    <s v="N"/>
    <s v="N"/>
    <s v="N"/>
    <s v="S"/>
    <s v="N"/>
    <s v="N"/>
    <x v="1"/>
    <x v="1"/>
    <x v="0"/>
    <s v="AP"/>
    <n v="14"/>
    <n v="178"/>
    <m/>
  </r>
  <r>
    <n v="242239"/>
    <x v="567"/>
    <x v="0"/>
    <x v="0"/>
    <s v="N"/>
    <s v="N"/>
    <s v="N"/>
    <s v="S"/>
    <s v="N"/>
    <s v="N"/>
    <x v="0"/>
    <x v="1"/>
    <x v="49"/>
    <s v="AP"/>
    <n v="14"/>
    <n v="135"/>
    <m/>
  </r>
  <r>
    <n v="242240"/>
    <x v="567"/>
    <x v="0"/>
    <x v="0"/>
    <s v="N"/>
    <s v="N"/>
    <s v="N"/>
    <s v="S"/>
    <s v="N"/>
    <s v="N"/>
    <x v="0"/>
    <x v="3"/>
    <x v="0"/>
    <s v="AP"/>
    <n v="17"/>
    <n v="170"/>
    <m/>
  </r>
  <r>
    <n v="242241"/>
    <x v="567"/>
    <x v="0"/>
    <x v="0"/>
    <s v="N"/>
    <s v="N"/>
    <s v="N"/>
    <s v="S"/>
    <s v="N"/>
    <s v="N"/>
    <x v="0"/>
    <x v="1"/>
    <x v="0"/>
    <s v="AP"/>
    <n v="13"/>
    <n v="167"/>
    <m/>
  </r>
  <r>
    <n v="242242"/>
    <x v="567"/>
    <x v="0"/>
    <x v="0"/>
    <s v="N"/>
    <s v="N"/>
    <s v="N"/>
    <s v="S"/>
    <s v="N"/>
    <s v="N"/>
    <x v="1"/>
    <x v="1"/>
    <x v="0"/>
    <s v="AP"/>
    <n v="12"/>
    <n v="169"/>
    <m/>
  </r>
  <r>
    <n v="242243"/>
    <x v="567"/>
    <x v="0"/>
    <x v="0"/>
    <s v="N"/>
    <s v="N"/>
    <s v="N"/>
    <s v="S"/>
    <s v="N"/>
    <s v="N"/>
    <x v="1"/>
    <x v="1"/>
    <x v="0"/>
    <s v="AP"/>
    <n v="14"/>
    <n v="177"/>
    <m/>
  </r>
  <r>
    <n v="242244"/>
    <x v="567"/>
    <x v="0"/>
    <x v="0"/>
    <s v="S"/>
    <s v="N"/>
    <s v="N"/>
    <s v="S"/>
    <s v="N"/>
    <s v="N"/>
    <x v="1"/>
    <x v="1"/>
    <x v="5"/>
    <s v="AM"/>
    <m/>
    <n v="157"/>
    <n v="16"/>
  </r>
  <r>
    <n v="242245"/>
    <x v="567"/>
    <x v="0"/>
    <x v="0"/>
    <s v="N"/>
    <s v="N"/>
    <s v="N"/>
    <s v="S"/>
    <s v="N"/>
    <s v="N"/>
    <x v="0"/>
    <x v="1"/>
    <x v="0"/>
    <s v="AP"/>
    <n v="17"/>
    <n v="160"/>
    <m/>
  </r>
  <r>
    <n v="242246"/>
    <x v="567"/>
    <x v="0"/>
    <x v="0"/>
    <s v="N"/>
    <s v="N"/>
    <s v="N"/>
    <s v="S"/>
    <s v="N"/>
    <s v="N"/>
    <x v="0"/>
    <x v="1"/>
    <x v="0"/>
    <s v="AP"/>
    <n v="12"/>
    <n v="122"/>
    <m/>
  </r>
  <r>
    <n v="242247"/>
    <x v="567"/>
    <x v="0"/>
    <x v="0"/>
    <s v="N"/>
    <s v="N"/>
    <s v="N"/>
    <s v="S"/>
    <s v="N"/>
    <s v="N"/>
    <x v="0"/>
    <x v="1"/>
    <x v="5"/>
    <s v="AP"/>
    <n v="12"/>
    <n v="152"/>
    <m/>
  </r>
  <r>
    <n v="242248"/>
    <x v="567"/>
    <x v="0"/>
    <x v="0"/>
    <s v="N"/>
    <s v="N"/>
    <s v="N"/>
    <s v="S"/>
    <s v="N"/>
    <s v="N"/>
    <x v="0"/>
    <x v="1"/>
    <x v="0"/>
    <s v="AP"/>
    <n v="16"/>
    <n v="179"/>
    <m/>
  </r>
  <r>
    <n v="242249"/>
    <x v="567"/>
    <x v="0"/>
    <x v="1"/>
    <s v="N"/>
    <s v="N"/>
    <s v="N"/>
    <s v="S"/>
    <s v="N"/>
    <s v="N"/>
    <x v="0"/>
    <x v="4"/>
    <x v="14"/>
    <s v="AP"/>
    <n v="17"/>
    <n v="152"/>
    <m/>
  </r>
  <r>
    <n v="242250"/>
    <x v="567"/>
    <x v="0"/>
    <x v="1"/>
    <s v="N"/>
    <s v="N"/>
    <s v="N"/>
    <s v="S"/>
    <s v="N"/>
    <s v="N"/>
    <x v="0"/>
    <x v="4"/>
    <x v="0"/>
    <s v="AP"/>
    <n v="17"/>
    <n v="144"/>
    <m/>
  </r>
  <r>
    <n v="242251"/>
    <x v="567"/>
    <x v="0"/>
    <x v="1"/>
    <s v="N"/>
    <s v="N"/>
    <s v="N"/>
    <s v="S"/>
    <s v="N"/>
    <s v="N"/>
    <x v="1"/>
    <x v="4"/>
    <x v="14"/>
    <s v="AP"/>
    <n v="14"/>
    <n v="151"/>
    <m/>
  </r>
  <r>
    <n v="242252"/>
    <x v="567"/>
    <x v="0"/>
    <x v="1"/>
    <s v="N"/>
    <s v="N"/>
    <s v="N"/>
    <s v="S"/>
    <s v="N"/>
    <s v="N"/>
    <x v="0"/>
    <x v="4"/>
    <x v="0"/>
    <s v="AP"/>
    <n v="13"/>
    <n v="142"/>
    <m/>
  </r>
  <r>
    <n v="242253"/>
    <x v="567"/>
    <x v="0"/>
    <x v="1"/>
    <s v="N"/>
    <s v="N"/>
    <s v="N"/>
    <s v="S"/>
    <s v="N"/>
    <s v="N"/>
    <x v="1"/>
    <x v="4"/>
    <x v="14"/>
    <s v="AP"/>
    <n v="15"/>
    <n v="170"/>
    <m/>
  </r>
  <r>
    <n v="242254"/>
    <x v="567"/>
    <x v="0"/>
    <x v="1"/>
    <s v="N"/>
    <s v="N"/>
    <s v="N"/>
    <s v="S"/>
    <s v="N"/>
    <s v="N"/>
    <x v="1"/>
    <x v="4"/>
    <x v="14"/>
    <s v="AP"/>
    <n v="16"/>
    <n v="144"/>
    <m/>
  </r>
  <r>
    <n v="242255"/>
    <x v="567"/>
    <x v="0"/>
    <x v="1"/>
    <s v="N"/>
    <s v="N"/>
    <s v="S"/>
    <s v="S"/>
    <s v="N"/>
    <s v="N"/>
    <x v="0"/>
    <x v="1"/>
    <x v="0"/>
    <m/>
    <m/>
    <n v="86"/>
    <n v="9"/>
  </r>
  <r>
    <n v="242256"/>
    <x v="567"/>
    <x v="0"/>
    <x v="1"/>
    <s v="N"/>
    <s v="N"/>
    <s v="N"/>
    <s v="S"/>
    <s v="N"/>
    <s v="N"/>
    <x v="0"/>
    <x v="4"/>
    <x v="14"/>
    <s v="AP"/>
    <n v="14"/>
    <n v="144"/>
    <m/>
  </r>
  <r>
    <n v="242257"/>
    <x v="567"/>
    <x v="0"/>
    <x v="1"/>
    <s v="N"/>
    <s v="N"/>
    <s v="N"/>
    <s v="S"/>
    <s v="N"/>
    <s v="N"/>
    <x v="1"/>
    <x v="4"/>
    <x v="14"/>
    <s v="AP"/>
    <n v="15"/>
    <n v="182"/>
    <m/>
  </r>
  <r>
    <n v="242258"/>
    <x v="567"/>
    <x v="0"/>
    <x v="1"/>
    <s v="N"/>
    <s v="N"/>
    <s v="N"/>
    <s v="S"/>
    <s v="N"/>
    <s v="N"/>
    <x v="1"/>
    <x v="4"/>
    <x v="0"/>
    <s v="AP"/>
    <n v="13"/>
    <n v="155"/>
    <m/>
  </r>
  <r>
    <n v="242259"/>
    <x v="567"/>
    <x v="0"/>
    <x v="1"/>
    <s v="N"/>
    <s v="N"/>
    <s v="N"/>
    <s v="S"/>
    <s v="N"/>
    <s v="N"/>
    <x v="1"/>
    <x v="4"/>
    <x v="14"/>
    <s v="AP"/>
    <n v="15"/>
    <n v="146"/>
    <m/>
  </r>
  <r>
    <n v="242260"/>
    <x v="567"/>
    <x v="0"/>
    <x v="1"/>
    <s v="N"/>
    <s v="N"/>
    <s v="N"/>
    <s v="S"/>
    <s v="N"/>
    <s v="N"/>
    <x v="1"/>
    <x v="4"/>
    <x v="14"/>
    <s v="AP"/>
    <n v="15"/>
    <n v="120"/>
    <m/>
  </r>
  <r>
    <n v="242261"/>
    <x v="567"/>
    <x v="0"/>
    <x v="1"/>
    <s v="N"/>
    <s v="N"/>
    <s v="N"/>
    <s v="S"/>
    <s v="N"/>
    <s v="N"/>
    <x v="1"/>
    <x v="4"/>
    <x v="0"/>
    <s v="AP"/>
    <n v="14"/>
    <n v="125"/>
    <m/>
  </r>
  <r>
    <n v="242262"/>
    <x v="567"/>
    <x v="0"/>
    <x v="1"/>
    <s v="N"/>
    <s v="N"/>
    <s v="N"/>
    <s v="S"/>
    <s v="N"/>
    <s v="N"/>
    <x v="1"/>
    <x v="4"/>
    <x v="14"/>
    <s v="AP"/>
    <n v="15"/>
    <n v="170"/>
    <m/>
  </r>
  <r>
    <n v="242263"/>
    <x v="567"/>
    <x v="0"/>
    <x v="1"/>
    <s v="N"/>
    <s v="N"/>
    <s v="N"/>
    <s v="S"/>
    <s v="N"/>
    <s v="N"/>
    <x v="1"/>
    <x v="4"/>
    <x v="14"/>
    <s v="AP"/>
    <n v="17"/>
    <n v="168"/>
    <m/>
  </r>
  <r>
    <n v="242264"/>
    <x v="567"/>
    <x v="0"/>
    <x v="1"/>
    <s v="N"/>
    <s v="N"/>
    <s v="N"/>
    <s v="S"/>
    <s v="N"/>
    <s v="N"/>
    <x v="1"/>
    <x v="4"/>
    <x v="14"/>
    <s v="AP"/>
    <n v="15"/>
    <n v="119"/>
    <m/>
  </r>
  <r>
    <n v="242265"/>
    <x v="567"/>
    <x v="0"/>
    <x v="1"/>
    <s v="N"/>
    <s v="N"/>
    <s v="N"/>
    <s v="S"/>
    <s v="N"/>
    <s v="N"/>
    <x v="0"/>
    <x v="4"/>
    <x v="0"/>
    <s v="AP"/>
    <n v="18"/>
    <n v="170"/>
    <m/>
  </r>
  <r>
    <n v="242266"/>
    <x v="567"/>
    <x v="0"/>
    <x v="2"/>
    <s v="N"/>
    <s v="N"/>
    <s v="N"/>
    <s v="S"/>
    <s v="N"/>
    <s v="N"/>
    <x v="0"/>
    <x v="1"/>
    <x v="49"/>
    <s v="AP"/>
    <n v="12"/>
    <n v="155"/>
    <m/>
  </r>
  <r>
    <n v="242267"/>
    <x v="567"/>
    <x v="0"/>
    <x v="2"/>
    <s v="N"/>
    <s v="N"/>
    <s v="S"/>
    <s v="S"/>
    <s v="N"/>
    <s v="N"/>
    <x v="0"/>
    <x v="1"/>
    <x v="49"/>
    <m/>
    <m/>
    <n v="157"/>
    <n v="16"/>
  </r>
  <r>
    <n v="242268"/>
    <x v="567"/>
    <x v="0"/>
    <x v="2"/>
    <s v="N"/>
    <s v="N"/>
    <s v="N"/>
    <s v="S"/>
    <s v="N"/>
    <s v="N"/>
    <x v="0"/>
    <x v="4"/>
    <x v="49"/>
    <s v="AP"/>
    <n v="17"/>
    <n v="145"/>
    <m/>
  </r>
  <r>
    <n v="242269"/>
    <x v="567"/>
    <x v="0"/>
    <x v="2"/>
    <s v="N"/>
    <s v="N"/>
    <s v="N"/>
    <s v="S"/>
    <s v="N"/>
    <s v="N"/>
    <x v="1"/>
    <x v="4"/>
    <x v="49"/>
    <s v="AP"/>
    <n v="16"/>
    <n v="115"/>
    <m/>
  </r>
  <r>
    <n v="242270"/>
    <x v="567"/>
    <x v="0"/>
    <x v="2"/>
    <s v="N"/>
    <s v="N"/>
    <s v="N"/>
    <s v="S"/>
    <s v="N"/>
    <s v="N"/>
    <x v="0"/>
    <x v="8"/>
    <x v="49"/>
    <s v="AP"/>
    <n v="17"/>
    <n v="146"/>
    <m/>
  </r>
  <r>
    <n v="242271"/>
    <x v="567"/>
    <x v="0"/>
    <x v="2"/>
    <s v="N"/>
    <s v="N"/>
    <s v="N"/>
    <s v="S"/>
    <s v="N"/>
    <s v="N"/>
    <x v="0"/>
    <x v="4"/>
    <x v="49"/>
    <s v="AP"/>
    <n v="16"/>
    <n v="124"/>
    <m/>
  </r>
  <r>
    <n v="242272"/>
    <x v="567"/>
    <x v="0"/>
    <x v="2"/>
    <s v="N"/>
    <s v="N"/>
    <s v="N"/>
    <s v="S"/>
    <s v="N"/>
    <s v="N"/>
    <x v="1"/>
    <x v="4"/>
    <x v="49"/>
    <s v="AP"/>
    <n v="18"/>
    <n v="167"/>
    <m/>
  </r>
  <r>
    <n v="242273"/>
    <x v="567"/>
    <x v="0"/>
    <x v="2"/>
    <s v="N"/>
    <s v="N"/>
    <s v="N"/>
    <s v="S"/>
    <s v="N"/>
    <s v="N"/>
    <x v="0"/>
    <x v="4"/>
    <x v="49"/>
    <s v="AP"/>
    <n v="20"/>
    <n v="170"/>
    <m/>
  </r>
  <r>
    <n v="242274"/>
    <x v="567"/>
    <x v="0"/>
    <x v="2"/>
    <s v="N"/>
    <s v="N"/>
    <s v="N"/>
    <s v="S"/>
    <s v="N"/>
    <s v="N"/>
    <x v="0"/>
    <x v="4"/>
    <x v="49"/>
    <s v="AP"/>
    <n v="18"/>
    <n v="166"/>
    <m/>
  </r>
  <r>
    <n v="242275"/>
    <x v="567"/>
    <x v="0"/>
    <x v="3"/>
    <s v="N"/>
    <s v="N"/>
    <s v="N"/>
    <s v="S"/>
    <s v="N"/>
    <s v="N"/>
    <x v="1"/>
    <x v="4"/>
    <x v="5"/>
    <s v="AP"/>
    <n v="14"/>
    <n v="99"/>
    <m/>
  </r>
  <r>
    <n v="242276"/>
    <x v="567"/>
    <x v="0"/>
    <x v="3"/>
    <s v="N"/>
    <s v="N"/>
    <s v="S"/>
    <s v="S"/>
    <s v="N"/>
    <s v="N"/>
    <x v="0"/>
    <x v="1"/>
    <x v="5"/>
    <m/>
    <m/>
    <n v="178"/>
    <n v="18"/>
  </r>
  <r>
    <n v="242277"/>
    <x v="567"/>
    <x v="0"/>
    <x v="3"/>
    <s v="N"/>
    <s v="N"/>
    <s v="N"/>
    <s v="S"/>
    <s v="N"/>
    <s v="N"/>
    <x v="0"/>
    <x v="4"/>
    <x v="5"/>
    <s v="AP"/>
    <n v="16"/>
    <n v="169"/>
    <m/>
  </r>
  <r>
    <n v="242278"/>
    <x v="567"/>
    <x v="0"/>
    <x v="3"/>
    <s v="N"/>
    <s v="N"/>
    <s v="N"/>
    <s v="S"/>
    <s v="N"/>
    <s v="N"/>
    <x v="1"/>
    <x v="4"/>
    <x v="5"/>
    <s v="AP"/>
    <n v="17"/>
    <n v="170"/>
    <m/>
  </r>
  <r>
    <n v="242279"/>
    <x v="567"/>
    <x v="0"/>
    <x v="3"/>
    <s v="N"/>
    <s v="N"/>
    <s v="N"/>
    <s v="S"/>
    <s v="N"/>
    <s v="N"/>
    <x v="0"/>
    <x v="4"/>
    <x v="5"/>
    <s v="AP"/>
    <n v="14"/>
    <n v="105"/>
    <m/>
  </r>
  <r>
    <n v="242280"/>
    <x v="567"/>
    <x v="0"/>
    <x v="3"/>
    <s v="N"/>
    <s v="N"/>
    <s v="N"/>
    <s v="S"/>
    <s v="N"/>
    <s v="N"/>
    <x v="0"/>
    <x v="4"/>
    <x v="5"/>
    <s v="AP"/>
    <n v="16"/>
    <n v="165"/>
    <m/>
  </r>
  <r>
    <n v="242281"/>
    <x v="567"/>
    <x v="0"/>
    <x v="3"/>
    <s v="N"/>
    <s v="N"/>
    <s v="S"/>
    <s v="S"/>
    <s v="N"/>
    <s v="N"/>
    <x v="0"/>
    <x v="1"/>
    <x v="5"/>
    <m/>
    <m/>
    <n v="185"/>
    <n v="19"/>
  </r>
  <r>
    <n v="242282"/>
    <x v="567"/>
    <x v="0"/>
    <x v="3"/>
    <s v="N"/>
    <s v="N"/>
    <s v="N"/>
    <s v="S"/>
    <s v="N"/>
    <s v="N"/>
    <x v="1"/>
    <x v="4"/>
    <x v="5"/>
    <s v="AP"/>
    <n v="12"/>
    <n v="90"/>
    <m/>
  </r>
  <r>
    <n v="242283"/>
    <x v="567"/>
    <x v="0"/>
    <x v="3"/>
    <s v="N"/>
    <s v="N"/>
    <s v="S"/>
    <s v="S"/>
    <s v="N"/>
    <s v="N"/>
    <x v="1"/>
    <x v="1"/>
    <x v="5"/>
    <m/>
    <m/>
    <n v="168"/>
    <n v="17"/>
  </r>
  <r>
    <n v="242284"/>
    <x v="567"/>
    <x v="0"/>
    <x v="3"/>
    <s v="N"/>
    <s v="N"/>
    <s v="N"/>
    <s v="S"/>
    <s v="N"/>
    <s v="N"/>
    <x v="0"/>
    <x v="4"/>
    <x v="5"/>
    <s v="AP"/>
    <n v="15"/>
    <n v="151"/>
    <m/>
  </r>
  <r>
    <n v="242285"/>
    <x v="567"/>
    <x v="0"/>
    <x v="3"/>
    <s v="N"/>
    <s v="N"/>
    <s v="S"/>
    <s v="S"/>
    <s v="N"/>
    <s v="N"/>
    <x v="1"/>
    <x v="1"/>
    <x v="5"/>
    <m/>
    <m/>
    <n v="65"/>
    <n v="7"/>
  </r>
  <r>
    <n v="242286"/>
    <x v="567"/>
    <x v="0"/>
    <x v="3"/>
    <s v="N"/>
    <s v="N"/>
    <s v="N"/>
    <s v="S"/>
    <s v="N"/>
    <s v="N"/>
    <x v="1"/>
    <x v="4"/>
    <x v="5"/>
    <s v="AP"/>
    <n v="15"/>
    <n v="128"/>
    <m/>
  </r>
  <r>
    <n v="242287"/>
    <x v="567"/>
    <x v="0"/>
    <x v="3"/>
    <s v="N"/>
    <s v="N"/>
    <s v="N"/>
    <s v="S"/>
    <s v="N"/>
    <s v="N"/>
    <x v="0"/>
    <x v="4"/>
    <x v="5"/>
    <s v="AP"/>
    <n v="18"/>
    <n v="172"/>
    <m/>
  </r>
  <r>
    <n v="242288"/>
    <x v="567"/>
    <x v="0"/>
    <x v="3"/>
    <s v="N"/>
    <s v="N"/>
    <s v="N"/>
    <s v="S"/>
    <s v="N"/>
    <s v="N"/>
    <x v="0"/>
    <x v="1"/>
    <x v="5"/>
    <s v="AP"/>
    <n v="14"/>
    <n v="145"/>
    <m/>
  </r>
  <r>
    <n v="242289"/>
    <x v="567"/>
    <x v="0"/>
    <x v="3"/>
    <s v="N"/>
    <s v="N"/>
    <s v="N"/>
    <s v="S"/>
    <s v="N"/>
    <s v="N"/>
    <x v="1"/>
    <x v="1"/>
    <x v="5"/>
    <s v="AP"/>
    <n v="19"/>
    <n v="168"/>
    <m/>
  </r>
  <r>
    <n v="242290"/>
    <x v="567"/>
    <x v="0"/>
    <x v="3"/>
    <s v="N"/>
    <s v="N"/>
    <s v="S"/>
    <s v="S"/>
    <s v="N"/>
    <s v="N"/>
    <x v="1"/>
    <x v="3"/>
    <x v="5"/>
    <m/>
    <m/>
    <n v="127"/>
    <n v="13"/>
  </r>
  <r>
    <n v="242291"/>
    <x v="567"/>
    <x v="0"/>
    <x v="3"/>
    <s v="N"/>
    <s v="N"/>
    <s v="S"/>
    <s v="S"/>
    <s v="N"/>
    <s v="N"/>
    <x v="0"/>
    <x v="1"/>
    <x v="5"/>
    <m/>
    <m/>
    <n v="145"/>
    <n v="15"/>
  </r>
  <r>
    <n v="242292"/>
    <x v="567"/>
    <x v="0"/>
    <x v="3"/>
    <s v="N"/>
    <s v="N"/>
    <s v="N"/>
    <s v="S"/>
    <s v="N"/>
    <s v="N"/>
    <x v="0"/>
    <x v="4"/>
    <x v="5"/>
    <s v="AP"/>
    <n v="16"/>
    <n v="131"/>
    <m/>
  </r>
  <r>
    <n v="242293"/>
    <x v="567"/>
    <x v="0"/>
    <x v="3"/>
    <s v="N"/>
    <s v="N"/>
    <s v="N"/>
    <s v="S"/>
    <s v="N"/>
    <s v="N"/>
    <x v="0"/>
    <x v="4"/>
    <x v="5"/>
    <s v="AP"/>
    <n v="14"/>
    <n v="102"/>
    <m/>
  </r>
  <r>
    <n v="242294"/>
    <x v="567"/>
    <x v="0"/>
    <x v="3"/>
    <s v="N"/>
    <s v="N"/>
    <s v="N"/>
    <s v="S"/>
    <s v="N"/>
    <s v="N"/>
    <x v="0"/>
    <x v="4"/>
    <x v="5"/>
    <s v="AP"/>
    <n v="15"/>
    <n v="126"/>
    <m/>
  </r>
  <r>
    <n v="242295"/>
    <x v="567"/>
    <x v="0"/>
    <x v="3"/>
    <s v="N"/>
    <s v="N"/>
    <s v="N"/>
    <s v="S"/>
    <s v="N"/>
    <s v="N"/>
    <x v="0"/>
    <x v="4"/>
    <x v="5"/>
    <s v="AP"/>
    <n v="14"/>
    <n v="85"/>
    <m/>
  </r>
  <r>
    <n v="242296"/>
    <x v="567"/>
    <x v="0"/>
    <x v="3"/>
    <s v="N"/>
    <s v="N"/>
    <s v="N"/>
    <s v="S"/>
    <s v="N"/>
    <s v="N"/>
    <x v="0"/>
    <x v="4"/>
    <x v="5"/>
    <s v="AP"/>
    <n v="16"/>
    <n v="106"/>
    <m/>
  </r>
  <r>
    <n v="242297"/>
    <x v="567"/>
    <x v="0"/>
    <x v="3"/>
    <s v="N"/>
    <s v="N"/>
    <s v="S"/>
    <s v="S"/>
    <s v="N"/>
    <s v="N"/>
    <x v="0"/>
    <x v="1"/>
    <x v="5"/>
    <m/>
    <m/>
    <n v="128"/>
    <n v="13"/>
  </r>
  <r>
    <n v="242298"/>
    <x v="567"/>
    <x v="0"/>
    <x v="3"/>
    <s v="N"/>
    <s v="N"/>
    <s v="S"/>
    <s v="S"/>
    <s v="N"/>
    <s v="N"/>
    <x v="0"/>
    <x v="1"/>
    <x v="5"/>
    <m/>
    <m/>
    <n v="178"/>
    <n v="18"/>
  </r>
  <r>
    <n v="242299"/>
    <x v="567"/>
    <x v="0"/>
    <x v="3"/>
    <s v="N"/>
    <s v="N"/>
    <s v="N"/>
    <s v="S"/>
    <s v="N"/>
    <s v="N"/>
    <x v="1"/>
    <x v="4"/>
    <x v="5"/>
    <s v="AP"/>
    <n v="16"/>
    <n v="148"/>
    <m/>
  </r>
  <r>
    <n v="242300"/>
    <x v="567"/>
    <x v="0"/>
    <x v="3"/>
    <s v="N"/>
    <s v="N"/>
    <s v="N"/>
    <s v="S"/>
    <s v="N"/>
    <s v="N"/>
    <x v="0"/>
    <x v="4"/>
    <x v="5"/>
    <s v="AP"/>
    <n v="19"/>
    <n v="187"/>
    <m/>
  </r>
  <r>
    <n v="242301"/>
    <x v="567"/>
    <x v="0"/>
    <x v="3"/>
    <s v="N"/>
    <s v="N"/>
    <s v="S"/>
    <s v="S"/>
    <s v="N"/>
    <s v="N"/>
    <x v="0"/>
    <x v="3"/>
    <x v="5"/>
    <m/>
    <m/>
    <n v="196"/>
    <n v="20"/>
  </r>
  <r>
    <n v="242302"/>
    <x v="567"/>
    <x v="0"/>
    <x v="3"/>
    <s v="N"/>
    <s v="N"/>
    <s v="S"/>
    <s v="S"/>
    <s v="N"/>
    <s v="N"/>
    <x v="0"/>
    <x v="1"/>
    <x v="5"/>
    <m/>
    <m/>
    <n v="151"/>
    <n v="15"/>
  </r>
  <r>
    <n v="242303"/>
    <x v="567"/>
    <x v="0"/>
    <x v="3"/>
    <s v="N"/>
    <s v="N"/>
    <s v="S"/>
    <s v="S"/>
    <s v="N"/>
    <s v="N"/>
    <x v="0"/>
    <x v="1"/>
    <x v="5"/>
    <m/>
    <m/>
    <n v="109"/>
    <n v="11"/>
  </r>
  <r>
    <n v="242304"/>
    <x v="567"/>
    <x v="0"/>
    <x v="3"/>
    <s v="N"/>
    <s v="N"/>
    <s v="S"/>
    <s v="S"/>
    <s v="N"/>
    <s v="N"/>
    <x v="0"/>
    <x v="1"/>
    <x v="5"/>
    <m/>
    <m/>
    <n v="101"/>
    <n v="10"/>
  </r>
  <r>
    <n v="242305"/>
    <x v="567"/>
    <x v="0"/>
    <x v="3"/>
    <s v="N"/>
    <s v="N"/>
    <s v="N"/>
    <s v="S"/>
    <s v="N"/>
    <s v="N"/>
    <x v="0"/>
    <x v="3"/>
    <x v="5"/>
    <m/>
    <m/>
    <n v="150"/>
    <m/>
  </r>
  <r>
    <n v="242306"/>
    <x v="567"/>
    <x v="0"/>
    <x v="3"/>
    <s v="N"/>
    <s v="N"/>
    <s v="S"/>
    <s v="S"/>
    <s v="N"/>
    <s v="N"/>
    <x v="0"/>
    <x v="4"/>
    <x v="5"/>
    <m/>
    <m/>
    <n v="135"/>
    <n v="14"/>
  </r>
  <r>
    <n v="242307"/>
    <x v="567"/>
    <x v="0"/>
    <x v="3"/>
    <s v="N"/>
    <s v="N"/>
    <s v="S"/>
    <s v="S"/>
    <s v="N"/>
    <s v="N"/>
    <x v="0"/>
    <x v="1"/>
    <x v="5"/>
    <m/>
    <m/>
    <n v="136"/>
    <n v="14"/>
  </r>
  <r>
    <n v="242308"/>
    <x v="567"/>
    <x v="0"/>
    <x v="3"/>
    <s v="N"/>
    <s v="N"/>
    <s v="N"/>
    <s v="S"/>
    <s v="N"/>
    <s v="N"/>
    <x v="1"/>
    <x v="4"/>
    <x v="5"/>
    <s v="AP"/>
    <n v="18"/>
    <n v="171"/>
    <m/>
  </r>
  <r>
    <n v="242309"/>
    <x v="567"/>
    <x v="0"/>
    <x v="3"/>
    <s v="N"/>
    <s v="N"/>
    <s v="N"/>
    <s v="S"/>
    <s v="N"/>
    <s v="N"/>
    <x v="0"/>
    <x v="4"/>
    <x v="5"/>
    <s v="AP"/>
    <n v="17"/>
    <n v="175"/>
    <m/>
  </r>
  <r>
    <n v="242310"/>
    <x v="567"/>
    <x v="0"/>
    <x v="3"/>
    <s v="N"/>
    <s v="N"/>
    <s v="N"/>
    <s v="S"/>
    <s v="N"/>
    <s v="N"/>
    <x v="1"/>
    <x v="4"/>
    <x v="5"/>
    <s v="AP"/>
    <n v="20"/>
    <n v="200"/>
    <m/>
  </r>
  <r>
    <n v="242311"/>
    <x v="567"/>
    <x v="0"/>
    <x v="3"/>
    <s v="N"/>
    <s v="N"/>
    <s v="N"/>
    <s v="S"/>
    <s v="N"/>
    <s v="N"/>
    <x v="0"/>
    <x v="3"/>
    <x v="0"/>
    <m/>
    <m/>
    <n v="67"/>
    <m/>
  </r>
  <r>
    <n v="242312"/>
    <x v="567"/>
    <x v="0"/>
    <x v="3"/>
    <s v="N"/>
    <s v="N"/>
    <s v="N"/>
    <s v="S"/>
    <s v="N"/>
    <s v="N"/>
    <x v="0"/>
    <x v="4"/>
    <x v="5"/>
    <s v="AP"/>
    <n v="15"/>
    <n v="108"/>
    <m/>
  </r>
  <r>
    <n v="242313"/>
    <x v="567"/>
    <x v="0"/>
    <x v="3"/>
    <s v="N"/>
    <s v="N"/>
    <s v="N"/>
    <s v="S"/>
    <s v="N"/>
    <s v="N"/>
    <x v="1"/>
    <x v="4"/>
    <x v="5"/>
    <s v="AP"/>
    <n v="20"/>
    <n v="184"/>
    <m/>
  </r>
  <r>
    <n v="242314"/>
    <x v="567"/>
    <x v="0"/>
    <x v="3"/>
    <s v="N"/>
    <s v="N"/>
    <s v="N"/>
    <s v="S"/>
    <s v="N"/>
    <s v="N"/>
    <x v="1"/>
    <x v="4"/>
    <x v="5"/>
    <s v="AP"/>
    <n v="19"/>
    <n v="164"/>
    <m/>
  </r>
  <r>
    <n v="242315"/>
    <x v="567"/>
    <x v="0"/>
    <x v="3"/>
    <s v="N"/>
    <s v="N"/>
    <s v="N"/>
    <s v="S"/>
    <s v="N"/>
    <s v="N"/>
    <x v="0"/>
    <x v="4"/>
    <x v="5"/>
    <s v="AP"/>
    <n v="16"/>
    <n v="152"/>
    <m/>
  </r>
  <r>
    <n v="242316"/>
    <x v="567"/>
    <x v="0"/>
    <x v="3"/>
    <s v="N"/>
    <s v="N"/>
    <s v="S"/>
    <s v="S"/>
    <s v="N"/>
    <s v="N"/>
    <x v="0"/>
    <x v="1"/>
    <x v="5"/>
    <m/>
    <m/>
    <n v="95"/>
    <n v="10"/>
  </r>
  <r>
    <n v="242317"/>
    <x v="567"/>
    <x v="0"/>
    <x v="3"/>
    <s v="N"/>
    <s v="N"/>
    <s v="N"/>
    <s v="S"/>
    <s v="N"/>
    <s v="N"/>
    <x v="1"/>
    <x v="4"/>
    <x v="5"/>
    <s v="AP"/>
    <n v="20"/>
    <n v="198"/>
    <m/>
  </r>
  <r>
    <n v="242318"/>
    <x v="567"/>
    <x v="0"/>
    <x v="3"/>
    <s v="N"/>
    <s v="N"/>
    <s v="S"/>
    <s v="S"/>
    <s v="N"/>
    <s v="N"/>
    <x v="0"/>
    <x v="1"/>
    <x v="5"/>
    <m/>
    <m/>
    <n v="127"/>
    <n v="13"/>
  </r>
  <r>
    <n v="242319"/>
    <x v="567"/>
    <x v="0"/>
    <x v="3"/>
    <s v="N"/>
    <s v="N"/>
    <s v="N"/>
    <s v="S"/>
    <s v="N"/>
    <s v="N"/>
    <x v="0"/>
    <x v="4"/>
    <x v="5"/>
    <s v="AP"/>
    <n v="15"/>
    <n v="135"/>
    <m/>
  </r>
  <r>
    <n v="242320"/>
    <x v="567"/>
    <x v="0"/>
    <x v="3"/>
    <s v="N"/>
    <s v="N"/>
    <s v="S"/>
    <s v="S"/>
    <s v="N"/>
    <s v="N"/>
    <x v="0"/>
    <x v="3"/>
    <x v="5"/>
    <m/>
    <m/>
    <n v="193"/>
    <n v="19"/>
  </r>
  <r>
    <n v="242321"/>
    <x v="567"/>
    <x v="0"/>
    <x v="5"/>
    <s v="N"/>
    <s v="N"/>
    <s v="N"/>
    <s v="S"/>
    <s v="N"/>
    <s v="N"/>
    <x v="1"/>
    <x v="1"/>
    <x v="0"/>
    <s v="AP"/>
    <n v="15"/>
    <n v="96"/>
    <m/>
  </r>
  <r>
    <n v="242322"/>
    <x v="567"/>
    <x v="0"/>
    <x v="5"/>
    <s v="N"/>
    <s v="N"/>
    <s v="N"/>
    <s v="S"/>
    <s v="N"/>
    <s v="N"/>
    <x v="0"/>
    <x v="1"/>
    <x v="0"/>
    <s v="AP"/>
    <n v="18"/>
    <n v="169"/>
    <m/>
  </r>
  <r>
    <n v="242323"/>
    <x v="567"/>
    <x v="0"/>
    <x v="5"/>
    <s v="N"/>
    <s v="N"/>
    <s v="N"/>
    <s v="S"/>
    <s v="N"/>
    <s v="N"/>
    <x v="1"/>
    <x v="1"/>
    <x v="0"/>
    <s v="AP"/>
    <n v="15"/>
    <n v="165"/>
    <m/>
  </r>
  <r>
    <n v="242324"/>
    <x v="567"/>
    <x v="0"/>
    <x v="5"/>
    <s v="N"/>
    <s v="N"/>
    <s v="N"/>
    <s v="S"/>
    <s v="N"/>
    <s v="N"/>
    <x v="0"/>
    <x v="1"/>
    <x v="0"/>
    <s v="AP"/>
    <n v="18"/>
    <n v="169"/>
    <m/>
  </r>
  <r>
    <n v="242325"/>
    <x v="567"/>
    <x v="0"/>
    <x v="5"/>
    <s v="N"/>
    <s v="N"/>
    <s v="N"/>
    <s v="S"/>
    <s v="N"/>
    <s v="N"/>
    <x v="0"/>
    <x v="1"/>
    <x v="0"/>
    <s v="AP"/>
    <n v="17"/>
    <n v="126"/>
    <m/>
  </r>
  <r>
    <n v="242326"/>
    <x v="567"/>
    <x v="0"/>
    <x v="5"/>
    <s v="N"/>
    <s v="N"/>
    <s v="N"/>
    <s v="S"/>
    <s v="N"/>
    <s v="N"/>
    <x v="0"/>
    <x v="1"/>
    <x v="0"/>
    <s v="AP"/>
    <n v="16"/>
    <n v="167"/>
    <m/>
  </r>
  <r>
    <n v="242327"/>
    <x v="567"/>
    <x v="0"/>
    <x v="5"/>
    <s v="N"/>
    <s v="N"/>
    <s v="N"/>
    <s v="S"/>
    <s v="N"/>
    <s v="N"/>
    <x v="0"/>
    <x v="1"/>
    <x v="0"/>
    <s v="AP"/>
    <n v="18"/>
    <n v="188"/>
    <m/>
  </r>
  <r>
    <n v="242328"/>
    <x v="567"/>
    <x v="0"/>
    <x v="5"/>
    <s v="N"/>
    <s v="N"/>
    <s v="N"/>
    <s v="S"/>
    <s v="N"/>
    <s v="N"/>
    <x v="1"/>
    <x v="1"/>
    <x v="0"/>
    <s v="AP"/>
    <n v="17"/>
    <n v="155"/>
    <m/>
  </r>
  <r>
    <n v="242329"/>
    <x v="567"/>
    <x v="0"/>
    <x v="5"/>
    <s v="N"/>
    <s v="N"/>
    <s v="N"/>
    <s v="S"/>
    <s v="N"/>
    <s v="N"/>
    <x v="1"/>
    <x v="1"/>
    <x v="0"/>
    <s v="AP"/>
    <n v="12"/>
    <n v="90"/>
    <m/>
  </r>
  <r>
    <n v="242330"/>
    <x v="567"/>
    <x v="0"/>
    <x v="7"/>
    <s v="N"/>
    <s v="N"/>
    <s v="N"/>
    <s v="S"/>
    <s v="N"/>
    <s v="N"/>
    <x v="1"/>
    <x v="4"/>
    <x v="14"/>
    <s v="AP"/>
    <n v="15"/>
    <n v="116"/>
    <m/>
  </r>
  <r>
    <n v="242331"/>
    <x v="567"/>
    <x v="0"/>
    <x v="7"/>
    <s v="N"/>
    <s v="N"/>
    <s v="N"/>
    <s v="S"/>
    <s v="N"/>
    <s v="N"/>
    <x v="1"/>
    <x v="4"/>
    <x v="14"/>
    <s v="AP"/>
    <n v="14"/>
    <n v="155"/>
    <m/>
  </r>
  <r>
    <n v="242332"/>
    <x v="567"/>
    <x v="0"/>
    <x v="7"/>
    <s v="N"/>
    <s v="N"/>
    <s v="N"/>
    <s v="S"/>
    <s v="N"/>
    <s v="N"/>
    <x v="0"/>
    <x v="4"/>
    <x v="14"/>
    <s v="AP"/>
    <n v="17"/>
    <n v="161"/>
    <m/>
  </r>
  <r>
    <n v="242333"/>
    <x v="567"/>
    <x v="0"/>
    <x v="7"/>
    <s v="N"/>
    <s v="N"/>
    <s v="N"/>
    <s v="S"/>
    <s v="N"/>
    <s v="N"/>
    <x v="0"/>
    <x v="4"/>
    <x v="14"/>
    <s v="AP"/>
    <n v="12"/>
    <n v="86"/>
    <m/>
  </r>
  <r>
    <n v="242334"/>
    <x v="567"/>
    <x v="0"/>
    <x v="7"/>
    <s v="N"/>
    <s v="N"/>
    <s v="S"/>
    <s v="S"/>
    <s v="N"/>
    <s v="N"/>
    <x v="0"/>
    <x v="2"/>
    <x v="31"/>
    <m/>
    <m/>
    <n v="36"/>
    <n v="4"/>
  </r>
  <r>
    <n v="242335"/>
    <x v="567"/>
    <x v="0"/>
    <x v="7"/>
    <s v="N"/>
    <s v="N"/>
    <s v="N"/>
    <s v="S"/>
    <s v="N"/>
    <s v="N"/>
    <x v="1"/>
    <x v="4"/>
    <x v="14"/>
    <s v="AP"/>
    <n v="12"/>
    <n v="97"/>
    <m/>
  </r>
  <r>
    <n v="242336"/>
    <x v="567"/>
    <x v="0"/>
    <x v="7"/>
    <s v="N"/>
    <s v="N"/>
    <s v="N"/>
    <s v="S"/>
    <s v="N"/>
    <s v="N"/>
    <x v="0"/>
    <x v="8"/>
    <x v="14"/>
    <s v="AP"/>
    <n v="14"/>
    <n v="147"/>
    <m/>
  </r>
  <r>
    <n v="242337"/>
    <x v="567"/>
    <x v="0"/>
    <x v="7"/>
    <s v="N"/>
    <s v="N"/>
    <s v="N"/>
    <s v="S"/>
    <s v="N"/>
    <s v="N"/>
    <x v="0"/>
    <x v="4"/>
    <x v="14"/>
    <s v="AP"/>
    <n v="18"/>
    <n v="188"/>
    <m/>
  </r>
  <r>
    <n v="242338"/>
    <x v="567"/>
    <x v="0"/>
    <x v="7"/>
    <s v="N"/>
    <s v="N"/>
    <s v="N"/>
    <s v="S"/>
    <s v="N"/>
    <s v="N"/>
    <x v="1"/>
    <x v="4"/>
    <x v="14"/>
    <s v="AP"/>
    <n v="13"/>
    <n v="142"/>
    <m/>
  </r>
  <r>
    <n v="242339"/>
    <x v="567"/>
    <x v="0"/>
    <x v="7"/>
    <s v="N"/>
    <s v="N"/>
    <s v="N"/>
    <s v="S"/>
    <s v="N"/>
    <s v="N"/>
    <x v="1"/>
    <x v="4"/>
    <x v="14"/>
    <s v="AP"/>
    <n v="16"/>
    <n v="189"/>
    <m/>
  </r>
  <r>
    <n v="242340"/>
    <x v="567"/>
    <x v="0"/>
    <x v="7"/>
    <s v="N"/>
    <s v="N"/>
    <s v="S"/>
    <s v="S"/>
    <s v="N"/>
    <s v="N"/>
    <x v="1"/>
    <x v="3"/>
    <x v="14"/>
    <m/>
    <m/>
    <n v="189"/>
    <n v="19"/>
  </r>
  <r>
    <n v="242341"/>
    <x v="567"/>
    <x v="0"/>
    <x v="7"/>
    <s v="N"/>
    <s v="N"/>
    <s v="N"/>
    <s v="S"/>
    <s v="N"/>
    <s v="N"/>
    <x v="1"/>
    <x v="4"/>
    <x v="14"/>
    <s v="AP"/>
    <n v="12"/>
    <n v="89"/>
    <m/>
  </r>
  <r>
    <n v="242342"/>
    <x v="567"/>
    <x v="0"/>
    <x v="7"/>
    <s v="N"/>
    <s v="N"/>
    <s v="N"/>
    <s v="S"/>
    <s v="N"/>
    <s v="N"/>
    <x v="0"/>
    <x v="4"/>
    <x v="14"/>
    <s v="AP"/>
    <n v="13"/>
    <n v="152"/>
    <m/>
  </r>
  <r>
    <n v="242343"/>
    <x v="567"/>
    <x v="0"/>
    <x v="7"/>
    <s v="N"/>
    <s v="N"/>
    <s v="N"/>
    <s v="S"/>
    <s v="N"/>
    <s v="N"/>
    <x v="1"/>
    <x v="4"/>
    <x v="14"/>
    <s v="AP"/>
    <n v="13"/>
    <n v="162"/>
    <m/>
  </r>
  <r>
    <n v="242344"/>
    <x v="567"/>
    <x v="0"/>
    <x v="7"/>
    <s v="N"/>
    <s v="N"/>
    <s v="N"/>
    <s v="S"/>
    <s v="N"/>
    <s v="N"/>
    <x v="1"/>
    <x v="4"/>
    <x v="14"/>
    <s v="AP"/>
    <n v="14"/>
    <n v="156"/>
    <m/>
  </r>
  <r>
    <n v="242345"/>
    <x v="567"/>
    <x v="0"/>
    <x v="7"/>
    <s v="N"/>
    <s v="N"/>
    <s v="N"/>
    <s v="S"/>
    <s v="N"/>
    <s v="N"/>
    <x v="1"/>
    <x v="1"/>
    <x v="14"/>
    <s v="AP"/>
    <n v="13"/>
    <n v="107"/>
    <m/>
  </r>
  <r>
    <n v="242346"/>
    <x v="567"/>
    <x v="0"/>
    <x v="7"/>
    <s v="N"/>
    <s v="N"/>
    <s v="N"/>
    <s v="S"/>
    <s v="N"/>
    <s v="N"/>
    <x v="1"/>
    <x v="4"/>
    <x v="14"/>
    <s v="AP"/>
    <n v="14"/>
    <n v="95"/>
    <m/>
  </r>
  <r>
    <n v="242347"/>
    <x v="567"/>
    <x v="0"/>
    <x v="7"/>
    <s v="N"/>
    <s v="N"/>
    <s v="N"/>
    <s v="S"/>
    <s v="N"/>
    <s v="N"/>
    <x v="1"/>
    <x v="4"/>
    <x v="14"/>
    <s v="AP"/>
    <n v="13"/>
    <n v="160"/>
    <m/>
  </r>
  <r>
    <n v="242348"/>
    <x v="567"/>
    <x v="0"/>
    <x v="7"/>
    <s v="N"/>
    <s v="N"/>
    <s v="N"/>
    <s v="S"/>
    <s v="N"/>
    <s v="N"/>
    <x v="1"/>
    <x v="4"/>
    <x v="14"/>
    <s v="AP"/>
    <n v="15"/>
    <n v="165"/>
    <m/>
  </r>
  <r>
    <n v="242349"/>
    <x v="567"/>
    <x v="0"/>
    <x v="7"/>
    <s v="N"/>
    <s v="N"/>
    <s v="N"/>
    <s v="S"/>
    <s v="N"/>
    <s v="N"/>
    <x v="0"/>
    <x v="4"/>
    <x v="14"/>
    <s v="AP"/>
    <n v="14"/>
    <n v="115"/>
    <m/>
  </r>
  <r>
    <n v="242350"/>
    <x v="567"/>
    <x v="0"/>
    <x v="7"/>
    <s v="N"/>
    <s v="N"/>
    <s v="N"/>
    <s v="S"/>
    <s v="N"/>
    <s v="N"/>
    <x v="1"/>
    <x v="4"/>
    <x v="14"/>
    <s v="AP"/>
    <n v="13"/>
    <n v="151"/>
    <m/>
  </r>
  <r>
    <n v="242351"/>
    <x v="567"/>
    <x v="0"/>
    <x v="7"/>
    <s v="N"/>
    <s v="N"/>
    <s v="N"/>
    <s v="S"/>
    <s v="N"/>
    <s v="N"/>
    <x v="0"/>
    <x v="4"/>
    <x v="14"/>
    <s v="AP"/>
    <n v="13"/>
    <n v="125"/>
    <m/>
  </r>
  <r>
    <n v="242352"/>
    <x v="567"/>
    <x v="0"/>
    <x v="8"/>
    <s v="N"/>
    <s v="N"/>
    <s v="N"/>
    <s v="S"/>
    <s v="N"/>
    <s v="N"/>
    <x v="1"/>
    <x v="4"/>
    <x v="5"/>
    <s v="AP"/>
    <n v="18"/>
    <n v="163"/>
    <m/>
  </r>
  <r>
    <n v="242353"/>
    <x v="567"/>
    <x v="0"/>
    <x v="8"/>
    <s v="S"/>
    <s v="N"/>
    <s v="N"/>
    <s v="N"/>
    <s v="N"/>
    <s v="N"/>
    <x v="0"/>
    <x v="1"/>
    <x v="5"/>
    <m/>
    <m/>
    <n v="63"/>
    <n v="6"/>
  </r>
  <r>
    <n v="242354"/>
    <x v="567"/>
    <x v="0"/>
    <x v="8"/>
    <s v="N"/>
    <s v="N"/>
    <s v="N"/>
    <s v="S"/>
    <s v="N"/>
    <s v="N"/>
    <x v="1"/>
    <x v="4"/>
    <x v="5"/>
    <s v="AP"/>
    <n v="18"/>
    <n v="172"/>
    <m/>
  </r>
  <r>
    <n v="242355"/>
    <x v="567"/>
    <x v="0"/>
    <x v="8"/>
    <s v="N"/>
    <s v="N"/>
    <s v="N"/>
    <s v="S"/>
    <s v="N"/>
    <s v="N"/>
    <x v="0"/>
    <x v="1"/>
    <x v="5"/>
    <s v="AP"/>
    <n v="11"/>
    <n v="68"/>
    <m/>
  </r>
  <r>
    <n v="242356"/>
    <x v="567"/>
    <x v="0"/>
    <x v="8"/>
    <s v="N"/>
    <s v="N"/>
    <s v="N"/>
    <s v="S"/>
    <s v="N"/>
    <s v="N"/>
    <x v="1"/>
    <x v="4"/>
    <x v="5"/>
    <s v="AP"/>
    <n v="12"/>
    <n v="122"/>
    <m/>
  </r>
  <r>
    <n v="242357"/>
    <x v="567"/>
    <x v="0"/>
    <x v="8"/>
    <s v="N"/>
    <s v="N"/>
    <s v="N"/>
    <s v="S"/>
    <s v="N"/>
    <s v="N"/>
    <x v="1"/>
    <x v="4"/>
    <x v="5"/>
    <s v="AP"/>
    <n v="18"/>
    <n v="158"/>
    <m/>
  </r>
  <r>
    <n v="242358"/>
    <x v="567"/>
    <x v="0"/>
    <x v="8"/>
    <s v="N"/>
    <s v="N"/>
    <s v="S"/>
    <s v="S"/>
    <s v="N"/>
    <s v="N"/>
    <x v="1"/>
    <x v="1"/>
    <x v="5"/>
    <m/>
    <m/>
    <n v="168"/>
    <n v="17"/>
  </r>
  <r>
    <n v="242359"/>
    <x v="567"/>
    <x v="0"/>
    <x v="8"/>
    <s v="N"/>
    <s v="N"/>
    <s v="S"/>
    <s v="S"/>
    <s v="N"/>
    <s v="N"/>
    <x v="1"/>
    <x v="1"/>
    <x v="5"/>
    <m/>
    <m/>
    <n v="190"/>
    <n v="19"/>
  </r>
  <r>
    <n v="242360"/>
    <x v="567"/>
    <x v="0"/>
    <x v="8"/>
    <s v="N"/>
    <s v="N"/>
    <s v="N"/>
    <s v="S"/>
    <s v="N"/>
    <s v="N"/>
    <x v="1"/>
    <x v="4"/>
    <x v="5"/>
    <s v="AP"/>
    <n v="14"/>
    <n v="107"/>
    <m/>
  </r>
  <r>
    <n v="242361"/>
    <x v="567"/>
    <x v="0"/>
    <x v="8"/>
    <s v="N"/>
    <s v="N"/>
    <s v="S"/>
    <s v="S"/>
    <s v="N"/>
    <s v="N"/>
    <x v="1"/>
    <x v="1"/>
    <x v="5"/>
    <m/>
    <m/>
    <n v="192"/>
    <n v="19"/>
  </r>
  <r>
    <n v="242362"/>
    <x v="567"/>
    <x v="0"/>
    <x v="8"/>
    <s v="S"/>
    <s v="N"/>
    <s v="N"/>
    <s v="S"/>
    <s v="N"/>
    <s v="N"/>
    <x v="1"/>
    <x v="4"/>
    <x v="5"/>
    <s v="RF"/>
    <m/>
    <n v="53"/>
    <n v="5"/>
  </r>
  <r>
    <n v="242363"/>
    <x v="567"/>
    <x v="0"/>
    <x v="8"/>
    <s v="N"/>
    <s v="N"/>
    <s v="S"/>
    <s v="S"/>
    <s v="N"/>
    <s v="N"/>
    <x v="0"/>
    <x v="1"/>
    <x v="5"/>
    <m/>
    <m/>
    <n v="167"/>
    <n v="17"/>
  </r>
  <r>
    <n v="242364"/>
    <x v="567"/>
    <x v="0"/>
    <x v="8"/>
    <s v="N"/>
    <s v="N"/>
    <s v="S"/>
    <s v="S"/>
    <s v="N"/>
    <s v="N"/>
    <x v="1"/>
    <x v="1"/>
    <x v="5"/>
    <m/>
    <m/>
    <n v="178"/>
    <n v="18"/>
  </r>
  <r>
    <n v="242365"/>
    <x v="567"/>
    <x v="0"/>
    <x v="8"/>
    <s v="N"/>
    <s v="N"/>
    <s v="S"/>
    <s v="S"/>
    <s v="N"/>
    <s v="N"/>
    <x v="0"/>
    <x v="1"/>
    <x v="5"/>
    <m/>
    <m/>
    <n v="150"/>
    <n v="15"/>
  </r>
  <r>
    <n v="242366"/>
    <x v="567"/>
    <x v="0"/>
    <x v="8"/>
    <s v="S"/>
    <s v="N"/>
    <s v="N"/>
    <s v="S"/>
    <s v="N"/>
    <s v="N"/>
    <x v="1"/>
    <x v="1"/>
    <x v="5"/>
    <m/>
    <m/>
    <n v="90"/>
    <n v="9"/>
  </r>
  <r>
    <n v="242367"/>
    <x v="567"/>
    <x v="0"/>
    <x v="8"/>
    <s v="N"/>
    <s v="N"/>
    <s v="S"/>
    <s v="S"/>
    <s v="N"/>
    <s v="N"/>
    <x v="1"/>
    <x v="1"/>
    <x v="5"/>
    <m/>
    <m/>
    <n v="118"/>
    <n v="12"/>
  </r>
  <r>
    <n v="242368"/>
    <x v="567"/>
    <x v="0"/>
    <x v="8"/>
    <s v="S"/>
    <s v="N"/>
    <s v="N"/>
    <s v="S"/>
    <s v="N"/>
    <s v="N"/>
    <x v="0"/>
    <x v="1"/>
    <x v="5"/>
    <m/>
    <m/>
    <n v="33"/>
    <n v="3"/>
  </r>
  <r>
    <n v="242369"/>
    <x v="567"/>
    <x v="0"/>
    <x v="8"/>
    <s v="N"/>
    <s v="N"/>
    <s v="N"/>
    <s v="S"/>
    <s v="N"/>
    <s v="N"/>
    <x v="1"/>
    <x v="1"/>
    <x v="5"/>
    <m/>
    <m/>
    <n v="186"/>
    <m/>
  </r>
  <r>
    <n v="242370"/>
    <x v="567"/>
    <x v="0"/>
    <x v="8"/>
    <s v="N"/>
    <s v="N"/>
    <s v="S"/>
    <s v="S"/>
    <s v="N"/>
    <s v="N"/>
    <x v="0"/>
    <x v="1"/>
    <x v="5"/>
    <m/>
    <m/>
    <n v="143"/>
    <n v="14"/>
  </r>
  <r>
    <n v="242371"/>
    <x v="567"/>
    <x v="0"/>
    <x v="8"/>
    <s v="N"/>
    <s v="N"/>
    <s v="S"/>
    <s v="S"/>
    <s v="N"/>
    <s v="N"/>
    <x v="0"/>
    <x v="1"/>
    <x v="5"/>
    <m/>
    <m/>
    <n v="96"/>
    <n v="10"/>
  </r>
  <r>
    <n v="242372"/>
    <x v="567"/>
    <x v="0"/>
    <x v="8"/>
    <s v="S"/>
    <s v="N"/>
    <s v="N"/>
    <s v="S"/>
    <s v="N"/>
    <s v="N"/>
    <x v="1"/>
    <x v="4"/>
    <x v="5"/>
    <s v="AM"/>
    <m/>
    <n v="136"/>
    <n v="14"/>
  </r>
  <r>
    <n v="242373"/>
    <x v="567"/>
    <x v="0"/>
    <x v="8"/>
    <s v="N"/>
    <s v="N"/>
    <s v="N"/>
    <s v="S"/>
    <s v="N"/>
    <s v="N"/>
    <x v="1"/>
    <x v="4"/>
    <x v="5"/>
    <s v="AP"/>
    <n v="20"/>
    <n v="182"/>
    <m/>
  </r>
  <r>
    <n v="242374"/>
    <x v="567"/>
    <x v="0"/>
    <x v="8"/>
    <s v="N"/>
    <s v="N"/>
    <s v="N"/>
    <s v="S"/>
    <s v="N"/>
    <s v="N"/>
    <x v="0"/>
    <x v="4"/>
    <x v="5"/>
    <s v="AP"/>
    <n v="19"/>
    <n v="175"/>
    <m/>
  </r>
  <r>
    <n v="242375"/>
    <x v="567"/>
    <x v="0"/>
    <x v="8"/>
    <s v="N"/>
    <s v="N"/>
    <s v="N"/>
    <s v="S"/>
    <s v="N"/>
    <s v="N"/>
    <x v="1"/>
    <x v="4"/>
    <x v="5"/>
    <s v="AP"/>
    <n v="17"/>
    <n v="148"/>
    <m/>
  </r>
  <r>
    <n v="242376"/>
    <x v="567"/>
    <x v="0"/>
    <x v="8"/>
    <s v="N"/>
    <s v="N"/>
    <s v="N"/>
    <s v="S"/>
    <s v="N"/>
    <s v="N"/>
    <x v="1"/>
    <x v="4"/>
    <x v="5"/>
    <s v="AP"/>
    <n v="13"/>
    <n v="139"/>
    <m/>
  </r>
  <r>
    <n v="242377"/>
    <x v="567"/>
    <x v="0"/>
    <x v="8"/>
    <s v="N"/>
    <s v="N"/>
    <s v="S"/>
    <s v="S"/>
    <s v="N"/>
    <s v="N"/>
    <x v="1"/>
    <x v="1"/>
    <x v="5"/>
    <m/>
    <m/>
    <n v="171"/>
    <n v="17"/>
  </r>
  <r>
    <n v="242378"/>
    <x v="567"/>
    <x v="0"/>
    <x v="8"/>
    <s v="N"/>
    <s v="N"/>
    <s v="N"/>
    <s v="S"/>
    <s v="N"/>
    <s v="N"/>
    <x v="1"/>
    <x v="4"/>
    <x v="5"/>
    <s v="AP"/>
    <n v="17"/>
    <n v="156"/>
    <m/>
  </r>
  <r>
    <n v="242379"/>
    <x v="567"/>
    <x v="0"/>
    <x v="8"/>
    <s v="N"/>
    <s v="N"/>
    <s v="N"/>
    <s v="S"/>
    <s v="N"/>
    <s v="N"/>
    <x v="1"/>
    <x v="1"/>
    <x v="5"/>
    <s v="AP"/>
    <n v="19"/>
    <n v="161"/>
    <m/>
  </r>
  <r>
    <n v="242380"/>
    <x v="567"/>
    <x v="0"/>
    <x v="8"/>
    <s v="N"/>
    <s v="N"/>
    <s v="N"/>
    <s v="S"/>
    <s v="N"/>
    <s v="N"/>
    <x v="0"/>
    <x v="4"/>
    <x v="5"/>
    <s v="AP"/>
    <n v="15"/>
    <n v="92"/>
    <m/>
  </r>
  <r>
    <n v="242381"/>
    <x v="567"/>
    <x v="0"/>
    <x v="8"/>
    <s v="N"/>
    <s v="N"/>
    <s v="S"/>
    <s v="S"/>
    <s v="N"/>
    <s v="N"/>
    <x v="1"/>
    <x v="1"/>
    <x v="5"/>
    <m/>
    <m/>
    <n v="156"/>
    <n v="16"/>
  </r>
  <r>
    <n v="242382"/>
    <x v="567"/>
    <x v="0"/>
    <x v="8"/>
    <s v="N"/>
    <s v="N"/>
    <s v="S"/>
    <s v="S"/>
    <s v="N"/>
    <s v="N"/>
    <x v="0"/>
    <x v="1"/>
    <x v="5"/>
    <m/>
    <m/>
    <n v="77"/>
    <n v="8"/>
  </r>
  <r>
    <n v="242383"/>
    <x v="567"/>
    <x v="0"/>
    <x v="8"/>
    <s v="N"/>
    <s v="N"/>
    <s v="S"/>
    <s v="S"/>
    <s v="N"/>
    <s v="N"/>
    <x v="1"/>
    <x v="1"/>
    <x v="5"/>
    <m/>
    <m/>
    <n v="156"/>
    <n v="16"/>
  </r>
  <r>
    <n v="242384"/>
    <x v="567"/>
    <x v="0"/>
    <x v="8"/>
    <s v="N"/>
    <s v="N"/>
    <s v="N"/>
    <s v="S"/>
    <s v="N"/>
    <s v="N"/>
    <x v="0"/>
    <x v="4"/>
    <x v="5"/>
    <s v="AP"/>
    <n v="14"/>
    <n v="129"/>
    <m/>
  </r>
  <r>
    <n v="242385"/>
    <x v="567"/>
    <x v="0"/>
    <x v="8"/>
    <s v="N"/>
    <s v="N"/>
    <s v="N"/>
    <s v="S"/>
    <s v="N"/>
    <s v="N"/>
    <x v="0"/>
    <x v="4"/>
    <x v="5"/>
    <s v="AP"/>
    <n v="14"/>
    <n v="89"/>
    <m/>
  </r>
  <r>
    <n v="242386"/>
    <x v="567"/>
    <x v="0"/>
    <x v="8"/>
    <s v="N"/>
    <s v="N"/>
    <s v="N"/>
    <s v="S"/>
    <s v="N"/>
    <s v="N"/>
    <x v="0"/>
    <x v="4"/>
    <x v="5"/>
    <s v="AP"/>
    <n v="14"/>
    <n v="74"/>
    <m/>
  </r>
  <r>
    <n v="242387"/>
    <x v="567"/>
    <x v="0"/>
    <x v="8"/>
    <s v="N"/>
    <s v="N"/>
    <s v="N"/>
    <s v="S"/>
    <s v="N"/>
    <s v="N"/>
    <x v="0"/>
    <x v="4"/>
    <x v="5"/>
    <s v="AP"/>
    <n v="17"/>
    <n v="156"/>
    <m/>
  </r>
  <r>
    <n v="242388"/>
    <x v="567"/>
    <x v="0"/>
    <x v="8"/>
    <s v="N"/>
    <s v="N"/>
    <s v="S"/>
    <s v="S"/>
    <s v="N"/>
    <s v="N"/>
    <x v="1"/>
    <x v="1"/>
    <x v="5"/>
    <m/>
    <m/>
    <n v="193"/>
    <n v="19"/>
  </r>
  <r>
    <n v="242389"/>
    <x v="567"/>
    <x v="0"/>
    <x v="8"/>
    <s v="N"/>
    <s v="N"/>
    <s v="N"/>
    <s v="S"/>
    <s v="N"/>
    <s v="N"/>
    <x v="1"/>
    <x v="4"/>
    <x v="5"/>
    <s v="AP"/>
    <n v="12"/>
    <n v="153"/>
    <m/>
  </r>
  <r>
    <n v="242390"/>
    <x v="567"/>
    <x v="0"/>
    <x v="8"/>
    <s v="N"/>
    <s v="N"/>
    <s v="N"/>
    <s v="S"/>
    <s v="N"/>
    <s v="N"/>
    <x v="0"/>
    <x v="4"/>
    <x v="5"/>
    <s v="AP"/>
    <n v="14"/>
    <n v="112"/>
    <m/>
  </r>
  <r>
    <n v="242391"/>
    <x v="567"/>
    <x v="0"/>
    <x v="8"/>
    <s v="N"/>
    <s v="N"/>
    <s v="N"/>
    <s v="S"/>
    <s v="N"/>
    <s v="N"/>
    <x v="1"/>
    <x v="4"/>
    <x v="5"/>
    <s v="AP"/>
    <n v="18"/>
    <n v="165"/>
    <m/>
  </r>
  <r>
    <n v="242392"/>
    <x v="567"/>
    <x v="0"/>
    <x v="8"/>
    <s v="N"/>
    <s v="N"/>
    <s v="S"/>
    <s v="S"/>
    <s v="N"/>
    <s v="N"/>
    <x v="1"/>
    <x v="1"/>
    <x v="5"/>
    <m/>
    <m/>
    <n v="107"/>
    <n v="11"/>
  </r>
  <r>
    <n v="242393"/>
    <x v="567"/>
    <x v="0"/>
    <x v="8"/>
    <s v="N"/>
    <s v="N"/>
    <s v="S"/>
    <s v="S"/>
    <s v="N"/>
    <s v="N"/>
    <x v="0"/>
    <x v="1"/>
    <x v="5"/>
    <m/>
    <m/>
    <n v="130"/>
    <n v="13"/>
  </r>
  <r>
    <n v="242394"/>
    <x v="567"/>
    <x v="0"/>
    <x v="8"/>
    <s v="N"/>
    <s v="N"/>
    <s v="N"/>
    <s v="S"/>
    <s v="N"/>
    <s v="N"/>
    <x v="1"/>
    <x v="4"/>
    <x v="5"/>
    <s v="AP"/>
    <n v="15"/>
    <n v="130"/>
    <m/>
  </r>
  <r>
    <n v="242395"/>
    <x v="567"/>
    <x v="0"/>
    <x v="8"/>
    <s v="S"/>
    <s v="N"/>
    <s v="N"/>
    <s v="N"/>
    <s v="N"/>
    <s v="N"/>
    <x v="0"/>
    <x v="1"/>
    <x v="5"/>
    <m/>
    <m/>
    <n v="119"/>
    <n v="12"/>
  </r>
  <r>
    <n v="242396"/>
    <x v="567"/>
    <x v="0"/>
    <x v="8"/>
    <s v="S"/>
    <s v="N"/>
    <s v="N"/>
    <s v="S"/>
    <s v="N"/>
    <s v="N"/>
    <x v="1"/>
    <x v="3"/>
    <x v="5"/>
    <m/>
    <m/>
    <n v="27"/>
    <n v="3"/>
  </r>
  <r>
    <n v="242397"/>
    <x v="567"/>
    <x v="0"/>
    <x v="8"/>
    <s v="N"/>
    <s v="N"/>
    <s v="N"/>
    <s v="S"/>
    <s v="N"/>
    <s v="N"/>
    <x v="1"/>
    <x v="4"/>
    <x v="5"/>
    <s v="AP"/>
    <n v="17"/>
    <n v="160"/>
    <m/>
  </r>
  <r>
    <n v="242398"/>
    <x v="567"/>
    <x v="0"/>
    <x v="8"/>
    <s v="N"/>
    <s v="N"/>
    <s v="N"/>
    <s v="S"/>
    <s v="N"/>
    <s v="N"/>
    <x v="1"/>
    <x v="4"/>
    <x v="5"/>
    <s v="AP"/>
    <n v="13"/>
    <n v="129"/>
    <m/>
  </r>
  <r>
    <n v="242399"/>
    <x v="567"/>
    <x v="0"/>
    <x v="8"/>
    <s v="N"/>
    <s v="N"/>
    <s v="N"/>
    <s v="S"/>
    <s v="N"/>
    <s v="N"/>
    <x v="1"/>
    <x v="4"/>
    <x v="5"/>
    <s v="AP"/>
    <n v="14"/>
    <n v="150"/>
    <m/>
  </r>
  <r>
    <n v="242400"/>
    <x v="567"/>
    <x v="0"/>
    <x v="8"/>
    <s v="N"/>
    <s v="N"/>
    <s v="N"/>
    <s v="S"/>
    <s v="N"/>
    <s v="N"/>
    <x v="1"/>
    <x v="4"/>
    <x v="5"/>
    <s v="AP"/>
    <n v="20"/>
    <n v="200"/>
    <m/>
  </r>
  <r>
    <n v="242401"/>
    <x v="567"/>
    <x v="0"/>
    <x v="8"/>
    <s v="N"/>
    <s v="N"/>
    <s v="N"/>
    <s v="S"/>
    <s v="N"/>
    <s v="N"/>
    <x v="0"/>
    <x v="4"/>
    <x v="5"/>
    <s v="AP"/>
    <n v="15"/>
    <n v="105"/>
    <m/>
  </r>
  <r>
    <n v="242402"/>
    <x v="567"/>
    <x v="0"/>
    <x v="8"/>
    <s v="N"/>
    <s v="N"/>
    <s v="S"/>
    <s v="S"/>
    <s v="N"/>
    <s v="N"/>
    <x v="1"/>
    <x v="1"/>
    <x v="5"/>
    <m/>
    <m/>
    <n v="157"/>
    <n v="16"/>
  </r>
  <r>
    <n v="242403"/>
    <x v="567"/>
    <x v="0"/>
    <x v="8"/>
    <s v="N"/>
    <s v="N"/>
    <s v="S"/>
    <s v="S"/>
    <s v="N"/>
    <s v="N"/>
    <x v="0"/>
    <x v="3"/>
    <x v="5"/>
    <m/>
    <m/>
    <n v="151"/>
    <n v="15"/>
  </r>
  <r>
    <n v="242404"/>
    <x v="567"/>
    <x v="0"/>
    <x v="8"/>
    <s v="N"/>
    <s v="N"/>
    <s v="N"/>
    <s v="S"/>
    <s v="N"/>
    <s v="N"/>
    <x v="0"/>
    <x v="4"/>
    <x v="5"/>
    <s v="AP"/>
    <n v="11"/>
    <n v="100"/>
    <m/>
  </r>
  <r>
    <n v="242405"/>
    <x v="567"/>
    <x v="0"/>
    <x v="8"/>
    <s v="N"/>
    <s v="N"/>
    <s v="N"/>
    <s v="S"/>
    <s v="N"/>
    <s v="N"/>
    <x v="1"/>
    <x v="4"/>
    <x v="5"/>
    <s v="AP"/>
    <n v="14"/>
    <n v="129"/>
    <m/>
  </r>
  <r>
    <n v="242406"/>
    <x v="567"/>
    <x v="0"/>
    <x v="8"/>
    <s v="N"/>
    <s v="N"/>
    <s v="N"/>
    <s v="S"/>
    <s v="N"/>
    <s v="N"/>
    <x v="1"/>
    <x v="4"/>
    <x v="5"/>
    <s v="AP"/>
    <n v="20"/>
    <n v="171"/>
    <m/>
  </r>
  <r>
    <n v="242407"/>
    <x v="567"/>
    <x v="0"/>
    <x v="8"/>
    <s v="N"/>
    <s v="N"/>
    <s v="N"/>
    <s v="S"/>
    <s v="N"/>
    <s v="N"/>
    <x v="0"/>
    <x v="9"/>
    <x v="20"/>
    <m/>
    <m/>
    <n v="123"/>
    <m/>
  </r>
  <r>
    <n v="242408"/>
    <x v="567"/>
    <x v="0"/>
    <x v="8"/>
    <s v="N"/>
    <s v="N"/>
    <s v="N"/>
    <s v="S"/>
    <s v="N"/>
    <s v="N"/>
    <x v="1"/>
    <x v="4"/>
    <x v="5"/>
    <s v="AP"/>
    <n v="20"/>
    <n v="181"/>
    <m/>
  </r>
  <r>
    <n v="242409"/>
    <x v="567"/>
    <x v="0"/>
    <x v="8"/>
    <s v="N"/>
    <s v="N"/>
    <s v="N"/>
    <s v="S"/>
    <s v="N"/>
    <s v="N"/>
    <x v="1"/>
    <x v="4"/>
    <x v="5"/>
    <s v="AP"/>
    <n v="12"/>
    <n v="67"/>
    <m/>
  </r>
  <r>
    <n v="242410"/>
    <x v="567"/>
    <x v="0"/>
    <x v="8"/>
    <s v="N"/>
    <s v="N"/>
    <s v="N"/>
    <s v="S"/>
    <s v="N"/>
    <s v="N"/>
    <x v="1"/>
    <x v="4"/>
    <x v="5"/>
    <s v="AP"/>
    <n v="19"/>
    <n v="182"/>
    <m/>
  </r>
  <r>
    <n v="242411"/>
    <x v="567"/>
    <x v="0"/>
    <x v="8"/>
    <s v="N"/>
    <s v="N"/>
    <s v="N"/>
    <s v="S"/>
    <s v="N"/>
    <s v="N"/>
    <x v="0"/>
    <x v="4"/>
    <x v="5"/>
    <s v="AP"/>
    <n v="17"/>
    <n v="147"/>
    <m/>
  </r>
  <r>
    <n v="242412"/>
    <x v="567"/>
    <x v="0"/>
    <x v="8"/>
    <s v="N"/>
    <s v="N"/>
    <s v="N"/>
    <s v="S"/>
    <s v="N"/>
    <s v="N"/>
    <x v="0"/>
    <x v="4"/>
    <x v="5"/>
    <s v="AP"/>
    <n v="15"/>
    <n v="118"/>
    <m/>
  </r>
  <r>
    <n v="242413"/>
    <x v="567"/>
    <x v="0"/>
    <x v="8"/>
    <s v="N"/>
    <s v="N"/>
    <s v="S"/>
    <s v="S"/>
    <s v="N"/>
    <s v="N"/>
    <x v="1"/>
    <x v="1"/>
    <x v="5"/>
    <m/>
    <m/>
    <n v="181"/>
    <n v="18"/>
  </r>
  <r>
    <n v="242414"/>
    <x v="567"/>
    <x v="0"/>
    <x v="10"/>
    <s v="N"/>
    <s v="N"/>
    <s v="N"/>
    <s v="S"/>
    <s v="N"/>
    <s v="N"/>
    <x v="0"/>
    <x v="4"/>
    <x v="5"/>
    <s v="AP"/>
    <n v="15"/>
    <n v="99"/>
    <m/>
  </r>
  <r>
    <n v="242415"/>
    <x v="567"/>
    <x v="0"/>
    <x v="10"/>
    <s v="N"/>
    <s v="N"/>
    <s v="N"/>
    <s v="S"/>
    <s v="N"/>
    <s v="N"/>
    <x v="0"/>
    <x v="4"/>
    <x v="0"/>
    <s v="AP"/>
    <n v="18"/>
    <n v="176"/>
    <m/>
  </r>
  <r>
    <n v="242416"/>
    <x v="567"/>
    <x v="0"/>
    <x v="10"/>
    <s v="N"/>
    <s v="N"/>
    <s v="N"/>
    <s v="S"/>
    <s v="N"/>
    <s v="N"/>
    <x v="0"/>
    <x v="4"/>
    <x v="49"/>
    <s v="AP"/>
    <n v="16"/>
    <n v="138"/>
    <m/>
  </r>
  <r>
    <n v="242417"/>
    <x v="567"/>
    <x v="0"/>
    <x v="10"/>
    <s v="N"/>
    <s v="N"/>
    <s v="N"/>
    <s v="S"/>
    <s v="N"/>
    <s v="N"/>
    <x v="1"/>
    <x v="4"/>
    <x v="0"/>
    <s v="AP"/>
    <n v="18"/>
    <n v="186"/>
    <m/>
  </r>
  <r>
    <n v="242418"/>
    <x v="567"/>
    <x v="0"/>
    <x v="10"/>
    <s v="N"/>
    <s v="N"/>
    <s v="N"/>
    <s v="S"/>
    <s v="N"/>
    <s v="N"/>
    <x v="1"/>
    <x v="4"/>
    <x v="5"/>
    <s v="AP"/>
    <n v="17"/>
    <n v="140"/>
    <m/>
  </r>
  <r>
    <n v="242419"/>
    <x v="567"/>
    <x v="0"/>
    <x v="10"/>
    <s v="N"/>
    <s v="N"/>
    <s v="S"/>
    <s v="S"/>
    <s v="N"/>
    <s v="N"/>
    <x v="0"/>
    <x v="1"/>
    <x v="49"/>
    <m/>
    <m/>
    <n v="151"/>
    <n v="15"/>
  </r>
  <r>
    <n v="242420"/>
    <x v="567"/>
    <x v="0"/>
    <x v="10"/>
    <s v="N"/>
    <s v="N"/>
    <s v="S"/>
    <s v="S"/>
    <s v="N"/>
    <s v="N"/>
    <x v="1"/>
    <x v="1"/>
    <x v="0"/>
    <m/>
    <m/>
    <n v="155"/>
    <n v="16"/>
  </r>
  <r>
    <n v="242421"/>
    <x v="567"/>
    <x v="0"/>
    <x v="10"/>
    <s v="N"/>
    <s v="N"/>
    <s v="N"/>
    <s v="S"/>
    <s v="N"/>
    <s v="N"/>
    <x v="0"/>
    <x v="4"/>
    <x v="14"/>
    <s v="AP"/>
    <n v="18"/>
    <n v="148"/>
    <m/>
  </r>
  <r>
    <n v="242422"/>
    <x v="567"/>
    <x v="0"/>
    <x v="10"/>
    <s v="N"/>
    <s v="N"/>
    <s v="S"/>
    <s v="S"/>
    <s v="N"/>
    <s v="N"/>
    <x v="0"/>
    <x v="1"/>
    <x v="5"/>
    <m/>
    <m/>
    <n v="181"/>
    <n v="18"/>
  </r>
  <r>
    <n v="242423"/>
    <x v="567"/>
    <x v="0"/>
    <x v="10"/>
    <s v="N"/>
    <s v="N"/>
    <s v="N"/>
    <s v="S"/>
    <s v="N"/>
    <s v="N"/>
    <x v="0"/>
    <x v="4"/>
    <x v="0"/>
    <s v="AP"/>
    <n v="19"/>
    <n v="195"/>
    <m/>
  </r>
  <r>
    <n v="242424"/>
    <x v="567"/>
    <x v="0"/>
    <x v="10"/>
    <s v="N"/>
    <s v="N"/>
    <s v="N"/>
    <s v="S"/>
    <s v="N"/>
    <s v="N"/>
    <x v="1"/>
    <x v="4"/>
    <x v="0"/>
    <s v="AP"/>
    <n v="15"/>
    <n v="148"/>
    <m/>
  </r>
  <r>
    <n v="242425"/>
    <x v="567"/>
    <x v="0"/>
    <x v="11"/>
    <s v="N"/>
    <s v="N"/>
    <s v="N"/>
    <s v="S"/>
    <s v="N"/>
    <s v="N"/>
    <x v="0"/>
    <x v="1"/>
    <x v="5"/>
    <s v="AP"/>
    <n v="16"/>
    <n v="165"/>
    <m/>
  </r>
  <r>
    <n v="242426"/>
    <x v="567"/>
    <x v="0"/>
    <x v="11"/>
    <s v="N"/>
    <s v="N"/>
    <s v="N"/>
    <s v="S"/>
    <s v="N"/>
    <s v="N"/>
    <x v="0"/>
    <x v="1"/>
    <x v="14"/>
    <s v="AP"/>
    <n v="19"/>
    <n v="197"/>
    <m/>
  </r>
  <r>
    <n v="242427"/>
    <x v="567"/>
    <x v="0"/>
    <x v="11"/>
    <s v="N"/>
    <s v="N"/>
    <s v="N"/>
    <s v="S"/>
    <s v="N"/>
    <s v="N"/>
    <x v="0"/>
    <x v="1"/>
    <x v="5"/>
    <s v="AP"/>
    <n v="20"/>
    <n v="199"/>
    <m/>
  </r>
  <r>
    <n v="242428"/>
    <x v="567"/>
    <x v="0"/>
    <x v="11"/>
    <s v="N"/>
    <s v="N"/>
    <s v="S"/>
    <s v="S"/>
    <s v="N"/>
    <s v="N"/>
    <x v="1"/>
    <x v="3"/>
    <x v="5"/>
    <m/>
    <m/>
    <n v="131"/>
    <n v="13"/>
  </r>
  <r>
    <n v="242429"/>
    <x v="567"/>
    <x v="0"/>
    <x v="11"/>
    <s v="N"/>
    <s v="N"/>
    <s v="S"/>
    <s v="S"/>
    <s v="N"/>
    <s v="N"/>
    <x v="0"/>
    <x v="3"/>
    <x v="5"/>
    <m/>
    <m/>
    <n v="169"/>
    <n v="17"/>
  </r>
  <r>
    <n v="242430"/>
    <x v="567"/>
    <x v="0"/>
    <x v="11"/>
    <s v="N"/>
    <s v="N"/>
    <s v="N"/>
    <s v="S"/>
    <s v="N"/>
    <s v="N"/>
    <x v="0"/>
    <x v="1"/>
    <x v="5"/>
    <s v="AP"/>
    <n v="16"/>
    <n v="166"/>
    <m/>
  </r>
  <r>
    <n v="242431"/>
    <x v="567"/>
    <x v="0"/>
    <x v="11"/>
    <s v="N"/>
    <s v="N"/>
    <s v="N"/>
    <s v="S"/>
    <s v="N"/>
    <s v="N"/>
    <x v="1"/>
    <x v="1"/>
    <x v="5"/>
    <s v="AP"/>
    <n v="20"/>
    <n v="199"/>
    <m/>
  </r>
  <r>
    <n v="242432"/>
    <x v="567"/>
    <x v="0"/>
    <x v="11"/>
    <s v="N"/>
    <s v="N"/>
    <s v="N"/>
    <s v="S"/>
    <s v="N"/>
    <s v="N"/>
    <x v="0"/>
    <x v="1"/>
    <x v="14"/>
    <s v="AP"/>
    <n v="15"/>
    <n v="168"/>
    <m/>
  </r>
  <r>
    <n v="242433"/>
    <x v="567"/>
    <x v="0"/>
    <x v="11"/>
    <s v="N"/>
    <s v="N"/>
    <s v="S"/>
    <s v="S"/>
    <s v="N"/>
    <s v="N"/>
    <x v="0"/>
    <x v="9"/>
    <x v="20"/>
    <m/>
    <m/>
    <n v="56"/>
    <n v="6"/>
  </r>
  <r>
    <n v="242434"/>
    <x v="567"/>
    <x v="0"/>
    <x v="11"/>
    <s v="N"/>
    <s v="N"/>
    <s v="N"/>
    <s v="S"/>
    <s v="N"/>
    <s v="N"/>
    <x v="0"/>
    <x v="1"/>
    <x v="5"/>
    <s v="AP"/>
    <n v="20"/>
    <n v="169"/>
    <m/>
  </r>
  <r>
    <n v="242435"/>
    <x v="567"/>
    <x v="0"/>
    <x v="11"/>
    <s v="N"/>
    <s v="N"/>
    <s v="N"/>
    <s v="S"/>
    <s v="N"/>
    <s v="N"/>
    <x v="0"/>
    <x v="1"/>
    <x v="14"/>
    <m/>
    <m/>
    <n v="169"/>
    <m/>
  </r>
  <r>
    <n v="242436"/>
    <x v="567"/>
    <x v="0"/>
    <x v="11"/>
    <s v="N"/>
    <s v="N"/>
    <s v="N"/>
    <s v="S"/>
    <s v="N"/>
    <s v="N"/>
    <x v="0"/>
    <x v="1"/>
    <x v="5"/>
    <s v="AP"/>
    <n v="19"/>
    <n v="175"/>
    <m/>
  </r>
  <r>
    <n v="242437"/>
    <x v="567"/>
    <x v="0"/>
    <x v="11"/>
    <s v="N"/>
    <s v="N"/>
    <s v="N"/>
    <s v="S"/>
    <s v="N"/>
    <s v="N"/>
    <x v="0"/>
    <x v="1"/>
    <x v="5"/>
    <s v="AP"/>
    <n v="19"/>
    <n v="175"/>
    <m/>
  </r>
  <r>
    <n v="242438"/>
    <x v="567"/>
    <x v="0"/>
    <x v="11"/>
    <s v="N"/>
    <s v="N"/>
    <s v="N"/>
    <s v="S"/>
    <s v="N"/>
    <s v="N"/>
    <x v="1"/>
    <x v="1"/>
    <x v="5"/>
    <s v="AP"/>
    <n v="16"/>
    <n v="176"/>
    <m/>
  </r>
  <r>
    <n v="242439"/>
    <x v="567"/>
    <x v="0"/>
    <x v="11"/>
    <s v="N"/>
    <s v="N"/>
    <s v="N"/>
    <s v="S"/>
    <s v="N"/>
    <s v="N"/>
    <x v="0"/>
    <x v="1"/>
    <x v="5"/>
    <s v="AP"/>
    <n v="16"/>
    <n v="115"/>
    <m/>
  </r>
  <r>
    <n v="242440"/>
    <x v="567"/>
    <x v="0"/>
    <x v="11"/>
    <s v="N"/>
    <s v="N"/>
    <s v="N"/>
    <s v="S"/>
    <s v="N"/>
    <s v="N"/>
    <x v="1"/>
    <x v="1"/>
    <x v="5"/>
    <s v="AP"/>
    <n v="17"/>
    <n v="163"/>
    <m/>
  </r>
  <r>
    <n v="242441"/>
    <x v="567"/>
    <x v="0"/>
    <x v="11"/>
    <s v="N"/>
    <s v="N"/>
    <s v="N"/>
    <s v="S"/>
    <s v="N"/>
    <s v="N"/>
    <x v="1"/>
    <x v="1"/>
    <x v="5"/>
    <s v="AP"/>
    <n v="15"/>
    <n v="155"/>
    <m/>
  </r>
  <r>
    <n v="242442"/>
    <x v="567"/>
    <x v="0"/>
    <x v="11"/>
    <s v="N"/>
    <s v="N"/>
    <s v="N"/>
    <s v="S"/>
    <s v="N"/>
    <s v="N"/>
    <x v="1"/>
    <x v="1"/>
    <x v="5"/>
    <s v="AP"/>
    <n v="19"/>
    <n v="170"/>
    <m/>
  </r>
  <r>
    <n v="242443"/>
    <x v="567"/>
    <x v="0"/>
    <x v="11"/>
    <s v="N"/>
    <s v="N"/>
    <s v="N"/>
    <s v="S"/>
    <s v="N"/>
    <s v="N"/>
    <x v="1"/>
    <x v="1"/>
    <x v="5"/>
    <s v="AP"/>
    <n v="20"/>
    <n v="199"/>
    <m/>
  </r>
  <r>
    <n v="242444"/>
    <x v="567"/>
    <x v="0"/>
    <x v="11"/>
    <s v="N"/>
    <s v="N"/>
    <s v="N"/>
    <s v="S"/>
    <s v="N"/>
    <s v="N"/>
    <x v="1"/>
    <x v="1"/>
    <x v="5"/>
    <s v="AP"/>
    <n v="16"/>
    <n v="170"/>
    <m/>
  </r>
  <r>
    <n v="242445"/>
    <x v="567"/>
    <x v="0"/>
    <x v="11"/>
    <s v="N"/>
    <s v="N"/>
    <s v="N"/>
    <s v="S"/>
    <s v="N"/>
    <s v="N"/>
    <x v="1"/>
    <x v="3"/>
    <x v="5"/>
    <s v="AP"/>
    <n v="13"/>
    <n v="96"/>
    <m/>
  </r>
  <r>
    <n v="242446"/>
    <x v="567"/>
    <x v="0"/>
    <x v="11"/>
    <s v="N"/>
    <s v="N"/>
    <s v="N"/>
    <s v="S"/>
    <s v="N"/>
    <s v="N"/>
    <x v="0"/>
    <x v="1"/>
    <x v="5"/>
    <s v="AP"/>
    <n v="19"/>
    <n v="200"/>
    <m/>
  </r>
  <r>
    <n v="242447"/>
    <x v="567"/>
    <x v="0"/>
    <x v="11"/>
    <s v="N"/>
    <s v="N"/>
    <s v="N"/>
    <s v="S"/>
    <s v="N"/>
    <s v="N"/>
    <x v="0"/>
    <x v="1"/>
    <x v="5"/>
    <s v="AP"/>
    <n v="12"/>
    <n v="75"/>
    <m/>
  </r>
  <r>
    <n v="242448"/>
    <x v="567"/>
    <x v="0"/>
    <x v="11"/>
    <s v="S"/>
    <s v="N"/>
    <s v="N"/>
    <s v="S"/>
    <s v="N"/>
    <s v="N"/>
    <x v="0"/>
    <x v="1"/>
    <x v="14"/>
    <s v="RF"/>
    <m/>
    <n v="81"/>
    <n v="8"/>
  </r>
  <r>
    <n v="242449"/>
    <x v="567"/>
    <x v="0"/>
    <x v="11"/>
    <s v="S"/>
    <s v="N"/>
    <s v="N"/>
    <s v="S"/>
    <s v="N"/>
    <s v="N"/>
    <x v="0"/>
    <x v="1"/>
    <x v="14"/>
    <s v="RF"/>
    <m/>
    <n v="72"/>
    <n v="7"/>
  </r>
  <r>
    <n v="242450"/>
    <x v="567"/>
    <x v="0"/>
    <x v="11"/>
    <s v="N"/>
    <s v="N"/>
    <s v="N"/>
    <s v="S"/>
    <s v="N"/>
    <s v="N"/>
    <x v="0"/>
    <x v="1"/>
    <x v="5"/>
    <s v="AP"/>
    <n v="15"/>
    <n v="170"/>
    <m/>
  </r>
  <r>
    <n v="242451"/>
    <x v="567"/>
    <x v="0"/>
    <x v="11"/>
    <s v="N"/>
    <s v="N"/>
    <s v="N"/>
    <s v="S"/>
    <s v="N"/>
    <s v="N"/>
    <x v="0"/>
    <x v="1"/>
    <x v="5"/>
    <s v="AP"/>
    <n v="10"/>
    <n v="98"/>
    <m/>
  </r>
  <r>
    <n v="242452"/>
    <x v="567"/>
    <x v="0"/>
    <x v="11"/>
    <s v="N"/>
    <s v="N"/>
    <s v="N"/>
    <s v="S"/>
    <s v="N"/>
    <s v="N"/>
    <x v="1"/>
    <x v="1"/>
    <x v="5"/>
    <s v="AP"/>
    <n v="17"/>
    <n v="167"/>
    <m/>
  </r>
  <r>
    <n v="242453"/>
    <x v="567"/>
    <x v="0"/>
    <x v="11"/>
    <s v="N"/>
    <s v="N"/>
    <s v="N"/>
    <s v="S"/>
    <s v="N"/>
    <s v="N"/>
    <x v="0"/>
    <x v="1"/>
    <x v="5"/>
    <s v="AP"/>
    <n v="17"/>
    <n v="131"/>
    <m/>
  </r>
  <r>
    <n v="242454"/>
    <x v="567"/>
    <x v="0"/>
    <x v="11"/>
    <s v="N"/>
    <s v="N"/>
    <s v="N"/>
    <s v="S"/>
    <s v="N"/>
    <s v="N"/>
    <x v="1"/>
    <x v="1"/>
    <x v="5"/>
    <s v="AP"/>
    <n v="15"/>
    <n v="150"/>
    <m/>
  </r>
  <r>
    <n v="242455"/>
    <x v="567"/>
    <x v="0"/>
    <x v="11"/>
    <s v="N"/>
    <s v="N"/>
    <s v="N"/>
    <s v="S"/>
    <s v="N"/>
    <s v="N"/>
    <x v="1"/>
    <x v="3"/>
    <x v="5"/>
    <s v="AP"/>
    <n v="16"/>
    <n v="169"/>
    <m/>
  </r>
  <r>
    <n v="242456"/>
    <x v="567"/>
    <x v="0"/>
    <x v="11"/>
    <s v="N"/>
    <s v="N"/>
    <s v="N"/>
    <s v="S"/>
    <s v="N"/>
    <s v="N"/>
    <x v="1"/>
    <x v="1"/>
    <x v="5"/>
    <s v="AP"/>
    <n v="17"/>
    <n v="175"/>
    <m/>
  </r>
  <r>
    <n v="242457"/>
    <x v="567"/>
    <x v="0"/>
    <x v="11"/>
    <s v="N"/>
    <s v="N"/>
    <s v="N"/>
    <s v="S"/>
    <s v="N"/>
    <s v="N"/>
    <x v="0"/>
    <x v="1"/>
    <x v="5"/>
    <s v="AP"/>
    <n v="19"/>
    <n v="176"/>
    <m/>
  </r>
  <r>
    <n v="242458"/>
    <x v="567"/>
    <x v="0"/>
    <x v="11"/>
    <s v="S"/>
    <s v="N"/>
    <s v="N"/>
    <s v="S"/>
    <s v="N"/>
    <s v="N"/>
    <x v="1"/>
    <x v="1"/>
    <x v="14"/>
    <s v="AM"/>
    <m/>
    <n v="140"/>
    <n v="14"/>
  </r>
  <r>
    <n v="242459"/>
    <x v="567"/>
    <x v="0"/>
    <x v="11"/>
    <s v="S"/>
    <s v="N"/>
    <s v="N"/>
    <s v="S"/>
    <s v="N"/>
    <s v="N"/>
    <x v="1"/>
    <x v="1"/>
    <x v="14"/>
    <s v="RF"/>
    <m/>
    <n v="65"/>
    <n v="7"/>
  </r>
  <r>
    <n v="242460"/>
    <x v="567"/>
    <x v="0"/>
    <x v="11"/>
    <s v="N"/>
    <s v="N"/>
    <s v="N"/>
    <s v="S"/>
    <s v="N"/>
    <s v="N"/>
    <x v="1"/>
    <x v="1"/>
    <x v="5"/>
    <s v="AP"/>
    <n v="18"/>
    <n v="167"/>
    <m/>
  </r>
  <r>
    <n v="242461"/>
    <x v="567"/>
    <x v="0"/>
    <x v="11"/>
    <s v="S"/>
    <s v="N"/>
    <s v="N"/>
    <s v="S"/>
    <s v="N"/>
    <s v="N"/>
    <x v="1"/>
    <x v="1"/>
    <x v="14"/>
    <s v="RF"/>
    <m/>
    <n v="100"/>
    <n v="10"/>
  </r>
  <r>
    <n v="242462"/>
    <x v="567"/>
    <x v="0"/>
    <x v="11"/>
    <s v="N"/>
    <s v="N"/>
    <s v="N"/>
    <s v="S"/>
    <s v="N"/>
    <s v="N"/>
    <x v="0"/>
    <x v="3"/>
    <x v="5"/>
    <s v="AP"/>
    <n v="20"/>
    <n v="199"/>
    <m/>
  </r>
  <r>
    <n v="242463"/>
    <x v="567"/>
    <x v="0"/>
    <x v="11"/>
    <s v="N"/>
    <s v="N"/>
    <s v="N"/>
    <s v="S"/>
    <s v="N"/>
    <s v="N"/>
    <x v="1"/>
    <x v="1"/>
    <x v="5"/>
    <s v="AP"/>
    <n v="15"/>
    <n v="175"/>
    <m/>
  </r>
  <r>
    <n v="242464"/>
    <x v="567"/>
    <x v="0"/>
    <x v="11"/>
    <s v="N"/>
    <s v="N"/>
    <s v="N"/>
    <s v="S"/>
    <s v="N"/>
    <s v="N"/>
    <x v="1"/>
    <x v="1"/>
    <x v="5"/>
    <s v="AP"/>
    <n v="20"/>
    <n v="198"/>
    <m/>
  </r>
  <r>
    <n v="242465"/>
    <x v="567"/>
    <x v="0"/>
    <x v="11"/>
    <s v="N"/>
    <s v="N"/>
    <s v="N"/>
    <s v="S"/>
    <s v="N"/>
    <s v="N"/>
    <x v="0"/>
    <x v="1"/>
    <x v="5"/>
    <s v="AP"/>
    <n v="19"/>
    <n v="175"/>
    <m/>
  </r>
  <r>
    <n v="242466"/>
    <x v="567"/>
    <x v="0"/>
    <x v="11"/>
    <s v="N"/>
    <s v="N"/>
    <s v="S"/>
    <s v="S"/>
    <s v="N"/>
    <s v="N"/>
    <x v="0"/>
    <x v="3"/>
    <x v="5"/>
    <m/>
    <m/>
    <n v="191"/>
    <n v="19"/>
  </r>
  <r>
    <n v="242467"/>
    <x v="567"/>
    <x v="0"/>
    <x v="11"/>
    <s v="N"/>
    <s v="N"/>
    <s v="N"/>
    <s v="S"/>
    <s v="N"/>
    <s v="N"/>
    <x v="0"/>
    <x v="1"/>
    <x v="5"/>
    <s v="AP"/>
    <n v="16"/>
    <n v="165"/>
    <m/>
  </r>
  <r>
    <n v="242468"/>
    <x v="567"/>
    <x v="0"/>
    <x v="11"/>
    <s v="N"/>
    <s v="N"/>
    <s v="N"/>
    <s v="S"/>
    <s v="N"/>
    <s v="N"/>
    <x v="0"/>
    <x v="1"/>
    <x v="14"/>
    <s v="AP"/>
    <n v="14"/>
    <n v="135"/>
    <m/>
  </r>
  <r>
    <n v="242469"/>
    <x v="567"/>
    <x v="0"/>
    <x v="11"/>
    <s v="N"/>
    <s v="N"/>
    <s v="N"/>
    <s v="S"/>
    <s v="N"/>
    <s v="N"/>
    <x v="0"/>
    <x v="1"/>
    <x v="14"/>
    <s v="AP"/>
    <n v="17"/>
    <n v="175"/>
    <m/>
  </r>
  <r>
    <n v="242470"/>
    <x v="567"/>
    <x v="0"/>
    <x v="11"/>
    <s v="N"/>
    <s v="N"/>
    <s v="N"/>
    <s v="S"/>
    <s v="N"/>
    <s v="N"/>
    <x v="1"/>
    <x v="1"/>
    <x v="5"/>
    <s v="AP"/>
    <n v="15"/>
    <n v="159"/>
    <m/>
  </r>
  <r>
    <n v="242471"/>
    <x v="567"/>
    <x v="0"/>
    <x v="11"/>
    <s v="N"/>
    <s v="N"/>
    <s v="N"/>
    <s v="S"/>
    <s v="N"/>
    <s v="N"/>
    <x v="0"/>
    <x v="1"/>
    <x v="14"/>
    <s v="AP"/>
    <n v="12"/>
    <n v="97"/>
    <m/>
  </r>
  <r>
    <n v="242472"/>
    <x v="567"/>
    <x v="0"/>
    <x v="11"/>
    <s v="N"/>
    <s v="N"/>
    <s v="S"/>
    <s v="S"/>
    <s v="N"/>
    <s v="N"/>
    <x v="0"/>
    <x v="3"/>
    <x v="5"/>
    <m/>
    <m/>
    <n v="166"/>
    <n v="17"/>
  </r>
  <r>
    <n v="242473"/>
    <x v="567"/>
    <x v="0"/>
    <x v="11"/>
    <s v="N"/>
    <s v="N"/>
    <s v="N"/>
    <s v="S"/>
    <s v="N"/>
    <s v="N"/>
    <x v="1"/>
    <x v="1"/>
    <x v="5"/>
    <s v="AP"/>
    <n v="19"/>
    <n v="185"/>
    <m/>
  </r>
  <r>
    <n v="242474"/>
    <x v="567"/>
    <x v="0"/>
    <x v="11"/>
    <s v="N"/>
    <s v="N"/>
    <s v="N"/>
    <s v="S"/>
    <s v="N"/>
    <s v="N"/>
    <x v="0"/>
    <x v="1"/>
    <x v="5"/>
    <s v="AP"/>
    <n v="18"/>
    <n v="165"/>
    <m/>
  </r>
  <r>
    <n v="242475"/>
    <x v="567"/>
    <x v="0"/>
    <x v="11"/>
    <s v="N"/>
    <s v="N"/>
    <s v="N"/>
    <s v="S"/>
    <s v="N"/>
    <s v="N"/>
    <x v="0"/>
    <x v="1"/>
    <x v="14"/>
    <s v="AP"/>
    <n v="15"/>
    <n v="177"/>
    <m/>
  </r>
  <r>
    <n v="242476"/>
    <x v="567"/>
    <x v="0"/>
    <x v="11"/>
    <s v="N"/>
    <s v="N"/>
    <s v="N"/>
    <s v="S"/>
    <s v="N"/>
    <s v="N"/>
    <x v="1"/>
    <x v="1"/>
    <x v="5"/>
    <s v="AP"/>
    <n v="18"/>
    <n v="185"/>
    <m/>
  </r>
  <r>
    <n v="242477"/>
    <x v="567"/>
    <x v="0"/>
    <x v="11"/>
    <s v="N"/>
    <s v="N"/>
    <s v="N"/>
    <s v="S"/>
    <s v="N"/>
    <s v="N"/>
    <x v="0"/>
    <x v="1"/>
    <x v="5"/>
    <s v="AP"/>
    <n v="17"/>
    <n v="199"/>
    <m/>
  </r>
  <r>
    <n v="242478"/>
    <x v="567"/>
    <x v="0"/>
    <x v="11"/>
    <s v="N"/>
    <s v="N"/>
    <s v="N"/>
    <s v="S"/>
    <s v="N"/>
    <s v="N"/>
    <x v="0"/>
    <x v="4"/>
    <x v="5"/>
    <s v="AP"/>
    <n v="17"/>
    <n v="175"/>
    <m/>
  </r>
  <r>
    <n v="242479"/>
    <x v="567"/>
    <x v="0"/>
    <x v="11"/>
    <s v="N"/>
    <s v="N"/>
    <s v="N"/>
    <s v="S"/>
    <s v="N"/>
    <s v="N"/>
    <x v="1"/>
    <x v="1"/>
    <x v="5"/>
    <s v="AP"/>
    <n v="19"/>
    <n v="198"/>
    <m/>
  </r>
  <r>
    <n v="242480"/>
    <x v="567"/>
    <x v="0"/>
    <x v="11"/>
    <s v="N"/>
    <s v="N"/>
    <s v="N"/>
    <s v="S"/>
    <s v="N"/>
    <s v="N"/>
    <x v="0"/>
    <x v="1"/>
    <x v="5"/>
    <s v="AP"/>
    <n v="19"/>
    <n v="198"/>
    <m/>
  </r>
  <r>
    <n v="242481"/>
    <x v="567"/>
    <x v="0"/>
    <x v="11"/>
    <s v="N"/>
    <s v="N"/>
    <s v="N"/>
    <s v="S"/>
    <s v="N"/>
    <s v="N"/>
    <x v="0"/>
    <x v="1"/>
    <x v="5"/>
    <s v="AP"/>
    <n v="19"/>
    <n v="166"/>
    <m/>
  </r>
  <r>
    <n v="242482"/>
    <x v="567"/>
    <x v="0"/>
    <x v="11"/>
    <s v="N"/>
    <s v="N"/>
    <s v="N"/>
    <s v="S"/>
    <s v="N"/>
    <s v="N"/>
    <x v="1"/>
    <x v="1"/>
    <x v="5"/>
    <s v="AP"/>
    <n v="13"/>
    <n v="125"/>
    <m/>
  </r>
  <r>
    <n v="242483"/>
    <x v="567"/>
    <x v="0"/>
    <x v="11"/>
    <s v="S"/>
    <s v="N"/>
    <s v="N"/>
    <s v="S"/>
    <s v="N"/>
    <s v="N"/>
    <x v="1"/>
    <x v="1"/>
    <x v="5"/>
    <s v="RF"/>
    <m/>
    <n v="66"/>
    <n v="7"/>
  </r>
  <r>
    <n v="242484"/>
    <x v="567"/>
    <x v="0"/>
    <x v="11"/>
    <s v="N"/>
    <s v="N"/>
    <s v="N"/>
    <s v="S"/>
    <s v="N"/>
    <s v="N"/>
    <x v="1"/>
    <x v="1"/>
    <x v="5"/>
    <s v="AP"/>
    <n v="19"/>
    <n v="200"/>
    <m/>
  </r>
  <r>
    <n v="242485"/>
    <x v="567"/>
    <x v="0"/>
    <x v="11"/>
    <s v="S"/>
    <s v="N"/>
    <s v="N"/>
    <s v="S"/>
    <s v="N"/>
    <s v="N"/>
    <x v="1"/>
    <x v="1"/>
    <x v="14"/>
    <s v="AM"/>
    <m/>
    <n v="111"/>
    <n v="11"/>
  </r>
  <r>
    <n v="242486"/>
    <x v="567"/>
    <x v="0"/>
    <x v="11"/>
    <s v="N"/>
    <s v="N"/>
    <s v="N"/>
    <s v="S"/>
    <s v="N"/>
    <s v="N"/>
    <x v="0"/>
    <x v="1"/>
    <x v="5"/>
    <s v="AP"/>
    <n v="18"/>
    <n v="175"/>
    <m/>
  </r>
  <r>
    <n v="242487"/>
    <x v="567"/>
    <x v="0"/>
    <x v="11"/>
    <s v="N"/>
    <s v="N"/>
    <s v="N"/>
    <s v="S"/>
    <s v="N"/>
    <s v="N"/>
    <x v="0"/>
    <x v="1"/>
    <x v="14"/>
    <s v="AP"/>
    <n v="16"/>
    <n v="189"/>
    <m/>
  </r>
  <r>
    <n v="242488"/>
    <x v="567"/>
    <x v="0"/>
    <x v="11"/>
    <s v="S"/>
    <s v="N"/>
    <s v="N"/>
    <s v="S"/>
    <s v="N"/>
    <s v="N"/>
    <x v="0"/>
    <x v="1"/>
    <x v="5"/>
    <s v="RF"/>
    <m/>
    <n v="72"/>
    <n v="7"/>
  </r>
  <r>
    <n v="242489"/>
    <x v="567"/>
    <x v="0"/>
    <x v="11"/>
    <s v="S"/>
    <s v="N"/>
    <s v="N"/>
    <s v="S"/>
    <s v="N"/>
    <s v="N"/>
    <x v="1"/>
    <x v="1"/>
    <x v="14"/>
    <s v="AM"/>
    <m/>
    <n v="105"/>
    <n v="11"/>
  </r>
  <r>
    <n v="242490"/>
    <x v="567"/>
    <x v="0"/>
    <x v="11"/>
    <s v="N"/>
    <s v="N"/>
    <s v="S"/>
    <s v="S"/>
    <s v="N"/>
    <s v="N"/>
    <x v="0"/>
    <x v="3"/>
    <x v="5"/>
    <m/>
    <m/>
    <n v="198"/>
    <n v="20"/>
  </r>
  <r>
    <n v="242491"/>
    <x v="567"/>
    <x v="0"/>
    <x v="11"/>
    <s v="N"/>
    <s v="N"/>
    <s v="S"/>
    <s v="S"/>
    <s v="N"/>
    <s v="N"/>
    <x v="1"/>
    <x v="3"/>
    <x v="14"/>
    <m/>
    <m/>
    <n v="164"/>
    <n v="16"/>
  </r>
  <r>
    <n v="242492"/>
    <x v="567"/>
    <x v="0"/>
    <x v="13"/>
    <s v="N"/>
    <s v="N"/>
    <s v="N"/>
    <s v="S"/>
    <s v="N"/>
    <s v="N"/>
    <x v="0"/>
    <x v="4"/>
    <x v="0"/>
    <s v="AP"/>
    <n v="14"/>
    <n v="139"/>
    <m/>
  </r>
  <r>
    <n v="242493"/>
    <x v="567"/>
    <x v="0"/>
    <x v="13"/>
    <s v="N"/>
    <s v="N"/>
    <s v="N"/>
    <s v="S"/>
    <s v="N"/>
    <s v="N"/>
    <x v="0"/>
    <x v="4"/>
    <x v="0"/>
    <s v="AP"/>
    <n v="18"/>
    <n v="165"/>
    <m/>
  </r>
  <r>
    <n v="242494"/>
    <x v="567"/>
    <x v="0"/>
    <x v="13"/>
    <s v="N"/>
    <s v="N"/>
    <s v="N"/>
    <s v="S"/>
    <s v="N"/>
    <s v="N"/>
    <x v="0"/>
    <x v="4"/>
    <x v="0"/>
    <s v="AP"/>
    <n v="17"/>
    <n v="139"/>
    <m/>
  </r>
  <r>
    <n v="242495"/>
    <x v="567"/>
    <x v="0"/>
    <x v="13"/>
    <s v="N"/>
    <s v="N"/>
    <s v="N"/>
    <s v="S"/>
    <s v="N"/>
    <s v="N"/>
    <x v="0"/>
    <x v="4"/>
    <x v="0"/>
    <s v="AP"/>
    <n v="17"/>
    <n v="139"/>
    <m/>
  </r>
  <r>
    <n v="242496"/>
    <x v="567"/>
    <x v="0"/>
    <x v="13"/>
    <s v="N"/>
    <s v="N"/>
    <s v="N"/>
    <s v="S"/>
    <s v="N"/>
    <s v="N"/>
    <x v="0"/>
    <x v="4"/>
    <x v="0"/>
    <s v="AP"/>
    <n v="13"/>
    <n v="115"/>
    <m/>
  </r>
  <r>
    <n v="242497"/>
    <x v="567"/>
    <x v="0"/>
    <x v="13"/>
    <s v="N"/>
    <s v="N"/>
    <s v="N"/>
    <s v="S"/>
    <s v="N"/>
    <s v="N"/>
    <x v="1"/>
    <x v="4"/>
    <x v="0"/>
    <s v="AP"/>
    <n v="10"/>
    <n v="105"/>
    <m/>
  </r>
  <r>
    <n v="242498"/>
    <x v="567"/>
    <x v="0"/>
    <x v="13"/>
    <s v="N"/>
    <s v="N"/>
    <s v="N"/>
    <s v="S"/>
    <s v="N"/>
    <s v="N"/>
    <x v="0"/>
    <x v="4"/>
    <x v="0"/>
    <s v="AP"/>
    <n v="11"/>
    <n v="149"/>
    <m/>
  </r>
  <r>
    <n v="242499"/>
    <x v="567"/>
    <x v="0"/>
    <x v="13"/>
    <s v="N"/>
    <s v="N"/>
    <s v="S"/>
    <s v="S"/>
    <s v="N"/>
    <s v="N"/>
    <x v="0"/>
    <x v="1"/>
    <x v="0"/>
    <m/>
    <m/>
    <n v="131"/>
    <n v="13"/>
  </r>
  <r>
    <n v="242500"/>
    <x v="567"/>
    <x v="0"/>
    <x v="13"/>
    <s v="N"/>
    <s v="N"/>
    <s v="N"/>
    <s v="S"/>
    <s v="N"/>
    <s v="N"/>
    <x v="0"/>
    <x v="4"/>
    <x v="0"/>
    <s v="AP"/>
    <n v="20"/>
    <n v="188"/>
    <m/>
  </r>
  <r>
    <n v="242501"/>
    <x v="567"/>
    <x v="0"/>
    <x v="14"/>
    <s v="N"/>
    <s v="N"/>
    <s v="N"/>
    <s v="S"/>
    <s v="N"/>
    <s v="N"/>
    <x v="0"/>
    <x v="1"/>
    <x v="49"/>
    <s v="AP"/>
    <n v="16"/>
    <n v="103"/>
    <m/>
  </r>
  <r>
    <n v="242502"/>
    <x v="567"/>
    <x v="0"/>
    <x v="14"/>
    <s v="N"/>
    <s v="N"/>
    <s v="N"/>
    <s v="S"/>
    <s v="N"/>
    <s v="N"/>
    <x v="0"/>
    <x v="1"/>
    <x v="49"/>
    <s v="AP"/>
    <n v="17"/>
    <n v="137"/>
    <m/>
  </r>
  <r>
    <n v="242503"/>
    <x v="567"/>
    <x v="0"/>
    <x v="14"/>
    <s v="N"/>
    <s v="N"/>
    <s v="N"/>
    <s v="S"/>
    <s v="N"/>
    <s v="N"/>
    <x v="0"/>
    <x v="1"/>
    <x v="49"/>
    <s v="AP"/>
    <n v="17"/>
    <n v="126"/>
    <m/>
  </r>
  <r>
    <n v="242504"/>
    <x v="567"/>
    <x v="0"/>
    <x v="14"/>
    <s v="N"/>
    <s v="N"/>
    <s v="N"/>
    <s v="S"/>
    <s v="N"/>
    <s v="N"/>
    <x v="0"/>
    <x v="1"/>
    <x v="49"/>
    <s v="AP"/>
    <n v="19"/>
    <n v="162"/>
    <m/>
  </r>
  <r>
    <n v="242505"/>
    <x v="567"/>
    <x v="0"/>
    <x v="14"/>
    <s v="N"/>
    <s v="N"/>
    <s v="N"/>
    <s v="S"/>
    <s v="N"/>
    <s v="N"/>
    <x v="0"/>
    <x v="1"/>
    <x v="49"/>
    <s v="AP"/>
    <n v="18"/>
    <n v="153"/>
    <m/>
  </r>
  <r>
    <n v="242506"/>
    <x v="567"/>
    <x v="0"/>
    <x v="14"/>
    <s v="N"/>
    <s v="N"/>
    <s v="N"/>
    <s v="S"/>
    <s v="N"/>
    <s v="N"/>
    <x v="0"/>
    <x v="3"/>
    <x v="49"/>
    <s v="AP"/>
    <n v="15"/>
    <n v="92"/>
    <m/>
  </r>
  <r>
    <n v="242507"/>
    <x v="567"/>
    <x v="0"/>
    <x v="14"/>
    <s v="N"/>
    <s v="N"/>
    <s v="N"/>
    <s v="S"/>
    <s v="N"/>
    <s v="N"/>
    <x v="0"/>
    <x v="1"/>
    <x v="5"/>
    <m/>
    <m/>
    <n v="105"/>
    <m/>
  </r>
  <r>
    <n v="242508"/>
    <x v="567"/>
    <x v="0"/>
    <x v="15"/>
    <s v="N"/>
    <s v="N"/>
    <s v="N"/>
    <s v="S"/>
    <s v="N"/>
    <s v="N"/>
    <x v="0"/>
    <x v="4"/>
    <x v="0"/>
    <s v="AP"/>
    <n v="19"/>
    <n v="163"/>
    <m/>
  </r>
  <r>
    <n v="242509"/>
    <x v="567"/>
    <x v="0"/>
    <x v="15"/>
    <s v="N"/>
    <s v="N"/>
    <s v="S"/>
    <s v="S"/>
    <s v="N"/>
    <s v="N"/>
    <x v="1"/>
    <x v="1"/>
    <x v="14"/>
    <m/>
    <m/>
    <n v="159"/>
    <n v="16"/>
  </r>
  <r>
    <n v="242510"/>
    <x v="567"/>
    <x v="0"/>
    <x v="15"/>
    <s v="N"/>
    <s v="N"/>
    <s v="N"/>
    <s v="S"/>
    <s v="N"/>
    <s v="N"/>
    <x v="1"/>
    <x v="4"/>
    <x v="0"/>
    <s v="AP"/>
    <n v="17"/>
    <n v="171"/>
    <m/>
  </r>
  <r>
    <n v="242511"/>
    <x v="567"/>
    <x v="0"/>
    <x v="15"/>
    <s v="N"/>
    <s v="N"/>
    <s v="S"/>
    <s v="S"/>
    <s v="N"/>
    <s v="N"/>
    <x v="0"/>
    <x v="1"/>
    <x v="5"/>
    <m/>
    <m/>
    <n v="184"/>
    <n v="18"/>
  </r>
  <r>
    <n v="242512"/>
    <x v="567"/>
    <x v="0"/>
    <x v="15"/>
    <s v="N"/>
    <s v="N"/>
    <s v="S"/>
    <s v="S"/>
    <s v="N"/>
    <s v="N"/>
    <x v="1"/>
    <x v="1"/>
    <x v="14"/>
    <m/>
    <m/>
    <n v="135"/>
    <n v="14"/>
  </r>
  <r>
    <n v="242513"/>
    <x v="567"/>
    <x v="0"/>
    <x v="17"/>
    <s v="N"/>
    <s v="N"/>
    <s v="S"/>
    <s v="S"/>
    <s v="N"/>
    <s v="N"/>
    <x v="0"/>
    <x v="1"/>
    <x v="49"/>
    <m/>
    <m/>
    <n v="95"/>
    <n v="10"/>
  </r>
  <r>
    <n v="242514"/>
    <x v="567"/>
    <x v="0"/>
    <x v="17"/>
    <s v="N"/>
    <s v="N"/>
    <s v="N"/>
    <s v="S"/>
    <s v="N"/>
    <s v="N"/>
    <x v="0"/>
    <x v="4"/>
    <x v="49"/>
    <s v="AP"/>
    <n v="20"/>
    <n v="165"/>
    <m/>
  </r>
  <r>
    <n v="242515"/>
    <x v="567"/>
    <x v="0"/>
    <x v="17"/>
    <s v="N"/>
    <s v="N"/>
    <s v="S"/>
    <s v="S"/>
    <s v="N"/>
    <s v="N"/>
    <x v="0"/>
    <x v="3"/>
    <x v="49"/>
    <m/>
    <m/>
    <n v="116"/>
    <n v="12"/>
  </r>
  <r>
    <n v="242516"/>
    <x v="567"/>
    <x v="0"/>
    <x v="17"/>
    <s v="N"/>
    <s v="N"/>
    <s v="N"/>
    <s v="S"/>
    <s v="N"/>
    <s v="N"/>
    <x v="0"/>
    <x v="4"/>
    <x v="5"/>
    <s v="AP"/>
    <n v="20"/>
    <n v="192"/>
    <m/>
  </r>
  <r>
    <n v="242517"/>
    <x v="567"/>
    <x v="0"/>
    <x v="17"/>
    <s v="N"/>
    <s v="N"/>
    <s v="N"/>
    <s v="S"/>
    <s v="N"/>
    <s v="N"/>
    <x v="0"/>
    <x v="4"/>
    <x v="49"/>
    <s v="AP"/>
    <n v="15"/>
    <n v="53"/>
    <m/>
  </r>
  <r>
    <n v="242518"/>
    <x v="567"/>
    <x v="0"/>
    <x v="17"/>
    <s v="N"/>
    <s v="N"/>
    <s v="N"/>
    <s v="S"/>
    <s v="N"/>
    <s v="N"/>
    <x v="0"/>
    <x v="4"/>
    <x v="49"/>
    <s v="AP"/>
    <n v="15"/>
    <n v="91"/>
    <m/>
  </r>
  <r>
    <n v="242519"/>
    <x v="567"/>
    <x v="0"/>
    <x v="17"/>
    <s v="N"/>
    <s v="N"/>
    <s v="N"/>
    <s v="S"/>
    <s v="N"/>
    <s v="N"/>
    <x v="0"/>
    <x v="4"/>
    <x v="5"/>
    <s v="AP"/>
    <n v="20"/>
    <n v="193"/>
    <m/>
  </r>
  <r>
    <n v="242520"/>
    <x v="567"/>
    <x v="0"/>
    <x v="17"/>
    <s v="N"/>
    <s v="N"/>
    <s v="N"/>
    <s v="S"/>
    <s v="N"/>
    <s v="N"/>
    <x v="1"/>
    <x v="4"/>
    <x v="5"/>
    <s v="AP"/>
    <n v="16"/>
    <n v="153"/>
    <m/>
  </r>
  <r>
    <n v="242521"/>
    <x v="567"/>
    <x v="0"/>
    <x v="17"/>
    <s v="N"/>
    <s v="N"/>
    <s v="N"/>
    <s v="S"/>
    <s v="N"/>
    <s v="N"/>
    <x v="1"/>
    <x v="4"/>
    <x v="49"/>
    <s v="AP"/>
    <n v="20"/>
    <n v="137"/>
    <m/>
  </r>
  <r>
    <n v="242522"/>
    <x v="567"/>
    <x v="0"/>
    <x v="17"/>
    <s v="N"/>
    <s v="N"/>
    <s v="N"/>
    <s v="S"/>
    <s v="N"/>
    <s v="N"/>
    <x v="1"/>
    <x v="4"/>
    <x v="5"/>
    <s v="AP"/>
    <n v="14"/>
    <n v="155"/>
    <m/>
  </r>
  <r>
    <n v="242523"/>
    <x v="567"/>
    <x v="0"/>
    <x v="17"/>
    <s v="N"/>
    <s v="N"/>
    <s v="S"/>
    <s v="S"/>
    <s v="N"/>
    <s v="N"/>
    <x v="0"/>
    <x v="1"/>
    <x v="5"/>
    <m/>
    <m/>
    <n v="75"/>
    <n v="8"/>
  </r>
  <r>
    <n v="242524"/>
    <x v="567"/>
    <x v="0"/>
    <x v="17"/>
    <s v="N"/>
    <s v="N"/>
    <s v="N"/>
    <s v="S"/>
    <s v="N"/>
    <s v="N"/>
    <x v="0"/>
    <x v="4"/>
    <x v="49"/>
    <s v="AP"/>
    <n v="20"/>
    <n v="142"/>
    <m/>
  </r>
  <r>
    <n v="242525"/>
    <x v="567"/>
    <x v="0"/>
    <x v="17"/>
    <s v="N"/>
    <s v="N"/>
    <s v="N"/>
    <s v="S"/>
    <s v="N"/>
    <s v="N"/>
    <x v="0"/>
    <x v="4"/>
    <x v="49"/>
    <s v="AP"/>
    <n v="19"/>
    <n v="102"/>
    <m/>
  </r>
  <r>
    <n v="242526"/>
    <x v="567"/>
    <x v="0"/>
    <x v="17"/>
    <s v="N"/>
    <s v="N"/>
    <s v="N"/>
    <s v="S"/>
    <s v="N"/>
    <s v="N"/>
    <x v="1"/>
    <x v="4"/>
    <x v="5"/>
    <s v="AP"/>
    <n v="18"/>
    <n v="150"/>
    <m/>
  </r>
  <r>
    <n v="242527"/>
    <x v="567"/>
    <x v="0"/>
    <x v="17"/>
    <s v="N"/>
    <s v="N"/>
    <s v="N"/>
    <s v="S"/>
    <s v="N"/>
    <s v="N"/>
    <x v="1"/>
    <x v="4"/>
    <x v="49"/>
    <s v="AP"/>
    <n v="15"/>
    <n v="95"/>
    <m/>
  </r>
  <r>
    <n v="242528"/>
    <x v="567"/>
    <x v="0"/>
    <x v="17"/>
    <s v="N"/>
    <s v="N"/>
    <s v="N"/>
    <s v="S"/>
    <s v="N"/>
    <s v="N"/>
    <x v="1"/>
    <x v="4"/>
    <x v="5"/>
    <s v="AP"/>
    <n v="20"/>
    <n v="196"/>
    <m/>
  </r>
  <r>
    <n v="242529"/>
    <x v="567"/>
    <x v="0"/>
    <x v="17"/>
    <s v="S"/>
    <s v="N"/>
    <s v="N"/>
    <s v="S"/>
    <s v="N"/>
    <s v="N"/>
    <x v="0"/>
    <x v="2"/>
    <x v="85"/>
    <m/>
    <m/>
    <n v="49"/>
    <n v="5"/>
  </r>
  <r>
    <n v="242530"/>
    <x v="567"/>
    <x v="0"/>
    <x v="17"/>
    <s v="N"/>
    <s v="N"/>
    <s v="N"/>
    <s v="S"/>
    <s v="N"/>
    <s v="N"/>
    <x v="0"/>
    <x v="8"/>
    <x v="49"/>
    <s v="AP"/>
    <n v="17"/>
    <n v="50"/>
    <m/>
  </r>
  <r>
    <n v="242531"/>
    <x v="567"/>
    <x v="1"/>
    <x v="8"/>
    <s v="N"/>
    <s v="N"/>
    <s v="S"/>
    <s v="S"/>
    <s v="N"/>
    <s v="N"/>
    <x v="0"/>
    <x v="4"/>
    <x v="5"/>
    <s v="AP"/>
    <n v="11"/>
    <n v="98"/>
    <n v="10"/>
  </r>
  <r>
    <n v="242532"/>
    <x v="567"/>
    <x v="1"/>
    <x v="8"/>
    <s v="N"/>
    <s v="N"/>
    <s v="S"/>
    <s v="S"/>
    <s v="N"/>
    <s v="N"/>
    <x v="0"/>
    <x v="4"/>
    <x v="5"/>
    <s v="AP"/>
    <n v="15"/>
    <n v="159"/>
    <n v="16"/>
  </r>
  <r>
    <n v="242533"/>
    <x v="567"/>
    <x v="1"/>
    <x v="8"/>
    <s v="N"/>
    <s v="N"/>
    <s v="S"/>
    <s v="S"/>
    <s v="N"/>
    <s v="N"/>
    <x v="1"/>
    <x v="4"/>
    <x v="5"/>
    <s v="AM"/>
    <m/>
    <n v="111"/>
    <n v="11"/>
  </r>
  <r>
    <n v="242534"/>
    <x v="567"/>
    <x v="1"/>
    <x v="8"/>
    <s v="N"/>
    <s v="N"/>
    <s v="S"/>
    <s v="S"/>
    <s v="N"/>
    <s v="N"/>
    <x v="1"/>
    <x v="4"/>
    <x v="5"/>
    <s v="AP"/>
    <n v="12"/>
    <n v="135"/>
    <n v="14"/>
  </r>
  <r>
    <n v="242535"/>
    <x v="567"/>
    <x v="1"/>
    <x v="8"/>
    <s v="N"/>
    <s v="N"/>
    <s v="S"/>
    <s v="S"/>
    <s v="N"/>
    <s v="N"/>
    <x v="1"/>
    <x v="4"/>
    <x v="5"/>
    <s v="AP"/>
    <n v="13"/>
    <n v="118"/>
    <n v="12"/>
  </r>
  <r>
    <n v="242536"/>
    <x v="567"/>
    <x v="1"/>
    <x v="8"/>
    <s v="N"/>
    <s v="N"/>
    <s v="S"/>
    <s v="S"/>
    <s v="N"/>
    <s v="N"/>
    <x v="1"/>
    <x v="1"/>
    <x v="5"/>
    <m/>
    <m/>
    <n v="166"/>
    <n v="17"/>
  </r>
  <r>
    <n v="242537"/>
    <x v="567"/>
    <x v="1"/>
    <x v="8"/>
    <s v="N"/>
    <s v="N"/>
    <s v="S"/>
    <s v="S"/>
    <s v="N"/>
    <s v="N"/>
    <x v="0"/>
    <x v="4"/>
    <x v="5"/>
    <s v="AP"/>
    <n v="11"/>
    <n v="126"/>
    <n v="13"/>
  </r>
  <r>
    <n v="242538"/>
    <x v="567"/>
    <x v="1"/>
    <x v="8"/>
    <s v="N"/>
    <s v="N"/>
    <s v="S"/>
    <s v="S"/>
    <s v="N"/>
    <s v="N"/>
    <x v="1"/>
    <x v="4"/>
    <x v="5"/>
    <s v="AP"/>
    <n v="18"/>
    <n v="162"/>
    <n v="16"/>
  </r>
  <r>
    <n v="242539"/>
    <x v="567"/>
    <x v="1"/>
    <x v="8"/>
    <s v="N"/>
    <s v="N"/>
    <s v="N"/>
    <s v="S"/>
    <s v="N"/>
    <s v="N"/>
    <x v="0"/>
    <x v="9"/>
    <x v="20"/>
    <m/>
    <m/>
    <n v="50"/>
    <m/>
  </r>
  <r>
    <n v="242540"/>
    <x v="567"/>
    <x v="1"/>
    <x v="8"/>
    <s v="S"/>
    <s v="N"/>
    <s v="N"/>
    <s v="S"/>
    <s v="N"/>
    <s v="N"/>
    <x v="1"/>
    <x v="3"/>
    <x v="5"/>
    <m/>
    <m/>
    <n v="13"/>
    <n v="1"/>
  </r>
  <r>
    <n v="242541"/>
    <x v="567"/>
    <x v="1"/>
    <x v="8"/>
    <s v="N"/>
    <s v="N"/>
    <s v="S"/>
    <s v="S"/>
    <s v="N"/>
    <s v="N"/>
    <x v="1"/>
    <x v="1"/>
    <x v="5"/>
    <m/>
    <m/>
    <n v="187"/>
    <n v="19"/>
  </r>
  <r>
    <n v="242542"/>
    <x v="567"/>
    <x v="1"/>
    <x v="8"/>
    <s v="N"/>
    <s v="N"/>
    <s v="S"/>
    <s v="S"/>
    <s v="N"/>
    <s v="N"/>
    <x v="1"/>
    <x v="4"/>
    <x v="5"/>
    <s v="AP"/>
    <n v="13"/>
    <n v="162"/>
    <n v="16"/>
  </r>
  <r>
    <n v="242543"/>
    <x v="567"/>
    <x v="1"/>
    <x v="8"/>
    <s v="N"/>
    <s v="N"/>
    <s v="S"/>
    <s v="S"/>
    <s v="N"/>
    <s v="N"/>
    <x v="1"/>
    <x v="1"/>
    <x v="5"/>
    <m/>
    <m/>
    <n v="166"/>
    <n v="17"/>
  </r>
  <r>
    <n v="242544"/>
    <x v="567"/>
    <x v="1"/>
    <x v="8"/>
    <s v="N"/>
    <s v="N"/>
    <s v="S"/>
    <s v="S"/>
    <s v="N"/>
    <s v="N"/>
    <x v="1"/>
    <x v="4"/>
    <x v="5"/>
    <s v="AP"/>
    <n v="12"/>
    <n v="92"/>
    <n v="9"/>
  </r>
  <r>
    <n v="242545"/>
    <x v="567"/>
    <x v="1"/>
    <x v="8"/>
    <s v="N"/>
    <s v="N"/>
    <s v="S"/>
    <s v="S"/>
    <s v="N"/>
    <s v="N"/>
    <x v="1"/>
    <x v="1"/>
    <x v="5"/>
    <m/>
    <m/>
    <n v="189"/>
    <n v="19"/>
  </r>
  <r>
    <n v="242546"/>
    <x v="567"/>
    <x v="1"/>
    <x v="8"/>
    <s v="N"/>
    <s v="N"/>
    <s v="S"/>
    <s v="S"/>
    <s v="N"/>
    <s v="N"/>
    <x v="1"/>
    <x v="4"/>
    <x v="5"/>
    <s v="AP"/>
    <n v="14"/>
    <n v="170"/>
    <n v="17"/>
  </r>
  <r>
    <n v="242547"/>
    <x v="567"/>
    <x v="1"/>
    <x v="8"/>
    <s v="N"/>
    <s v="N"/>
    <s v="S"/>
    <s v="S"/>
    <s v="N"/>
    <s v="N"/>
    <x v="1"/>
    <x v="4"/>
    <x v="5"/>
    <s v="AP"/>
    <n v="14"/>
    <n v="167"/>
    <n v="17"/>
  </r>
  <r>
    <n v="242548"/>
    <x v="567"/>
    <x v="1"/>
    <x v="8"/>
    <s v="N"/>
    <s v="N"/>
    <s v="S"/>
    <s v="S"/>
    <s v="N"/>
    <s v="N"/>
    <x v="0"/>
    <x v="4"/>
    <x v="5"/>
    <s v="AP"/>
    <n v="17"/>
    <n v="185"/>
    <n v="19"/>
  </r>
  <r>
    <n v="242549"/>
    <x v="567"/>
    <x v="1"/>
    <x v="8"/>
    <s v="S"/>
    <s v="N"/>
    <s v="N"/>
    <s v="S"/>
    <s v="N"/>
    <s v="N"/>
    <x v="1"/>
    <x v="1"/>
    <x v="5"/>
    <m/>
    <m/>
    <n v="53"/>
    <n v="5"/>
  </r>
  <r>
    <n v="242550"/>
    <x v="567"/>
    <x v="1"/>
    <x v="8"/>
    <s v="N"/>
    <s v="N"/>
    <s v="S"/>
    <s v="S"/>
    <s v="N"/>
    <s v="N"/>
    <x v="0"/>
    <x v="4"/>
    <x v="5"/>
    <s v="AP"/>
    <n v="15"/>
    <n v="126"/>
    <n v="13"/>
  </r>
  <r>
    <n v="242551"/>
    <x v="567"/>
    <x v="1"/>
    <x v="8"/>
    <s v="N"/>
    <s v="N"/>
    <s v="S"/>
    <s v="S"/>
    <s v="N"/>
    <s v="N"/>
    <x v="0"/>
    <x v="4"/>
    <x v="5"/>
    <s v="AP"/>
    <n v="14"/>
    <n v="118"/>
    <n v="12"/>
  </r>
  <r>
    <n v="242552"/>
    <x v="567"/>
    <x v="1"/>
    <x v="8"/>
    <s v="N"/>
    <s v="N"/>
    <s v="S"/>
    <s v="S"/>
    <s v="N"/>
    <s v="N"/>
    <x v="0"/>
    <x v="4"/>
    <x v="5"/>
    <s v="AP"/>
    <n v="14"/>
    <n v="113"/>
    <n v="11"/>
  </r>
  <r>
    <n v="242553"/>
    <x v="567"/>
    <x v="1"/>
    <x v="8"/>
    <s v="N"/>
    <s v="N"/>
    <s v="S"/>
    <s v="S"/>
    <s v="N"/>
    <s v="N"/>
    <x v="0"/>
    <x v="1"/>
    <x v="5"/>
    <m/>
    <m/>
    <n v="122"/>
    <n v="12"/>
  </r>
  <r>
    <n v="242554"/>
    <x v="567"/>
    <x v="1"/>
    <x v="8"/>
    <s v="S"/>
    <s v="N"/>
    <s v="N"/>
    <s v="S"/>
    <s v="N"/>
    <s v="N"/>
    <x v="1"/>
    <x v="4"/>
    <x v="5"/>
    <s v="RF"/>
    <m/>
    <n v="63"/>
    <n v="6"/>
  </r>
  <r>
    <n v="242555"/>
    <x v="567"/>
    <x v="1"/>
    <x v="8"/>
    <s v="N"/>
    <s v="N"/>
    <s v="S"/>
    <s v="S"/>
    <s v="N"/>
    <s v="N"/>
    <x v="0"/>
    <x v="3"/>
    <x v="5"/>
    <m/>
    <m/>
    <n v="142"/>
    <n v="14"/>
  </r>
  <r>
    <n v="242556"/>
    <x v="567"/>
    <x v="1"/>
    <x v="8"/>
    <s v="N"/>
    <s v="N"/>
    <s v="S"/>
    <s v="S"/>
    <s v="N"/>
    <s v="N"/>
    <x v="0"/>
    <x v="4"/>
    <x v="5"/>
    <s v="AP"/>
    <n v="14"/>
    <n v="108"/>
    <n v="11"/>
  </r>
  <r>
    <n v="242557"/>
    <x v="567"/>
    <x v="1"/>
    <x v="8"/>
    <s v="N"/>
    <s v="N"/>
    <s v="S"/>
    <s v="S"/>
    <s v="N"/>
    <s v="N"/>
    <x v="1"/>
    <x v="4"/>
    <x v="5"/>
    <s v="AP"/>
    <n v="19"/>
    <n v="168"/>
    <n v="17"/>
  </r>
  <r>
    <n v="242558"/>
    <x v="567"/>
    <x v="1"/>
    <x v="8"/>
    <s v="N"/>
    <s v="N"/>
    <s v="S"/>
    <s v="S"/>
    <s v="N"/>
    <s v="N"/>
    <x v="0"/>
    <x v="4"/>
    <x v="5"/>
    <s v="AP"/>
    <n v="15"/>
    <n v="129"/>
    <n v="13"/>
  </r>
  <r>
    <n v="242559"/>
    <x v="567"/>
    <x v="1"/>
    <x v="8"/>
    <s v="N"/>
    <s v="N"/>
    <s v="S"/>
    <s v="S"/>
    <s v="N"/>
    <s v="N"/>
    <x v="1"/>
    <x v="4"/>
    <x v="5"/>
    <s v="AP"/>
    <n v="12"/>
    <n v="149"/>
    <n v="15"/>
  </r>
  <r>
    <n v="242560"/>
    <x v="567"/>
    <x v="1"/>
    <x v="7"/>
    <s v="N"/>
    <s v="N"/>
    <s v="S"/>
    <s v="S"/>
    <s v="N"/>
    <s v="N"/>
    <x v="0"/>
    <x v="2"/>
    <x v="31"/>
    <m/>
    <m/>
    <n v="95"/>
    <n v="10"/>
  </r>
  <r>
    <n v="242561"/>
    <x v="567"/>
    <x v="1"/>
    <x v="7"/>
    <s v="N"/>
    <s v="N"/>
    <s v="S"/>
    <s v="S"/>
    <s v="N"/>
    <s v="N"/>
    <x v="1"/>
    <x v="4"/>
    <x v="14"/>
    <s v="AP"/>
    <n v="16"/>
    <n v="162"/>
    <n v="16"/>
  </r>
  <r>
    <n v="242562"/>
    <x v="567"/>
    <x v="1"/>
    <x v="7"/>
    <s v="N"/>
    <s v="N"/>
    <s v="S"/>
    <s v="S"/>
    <s v="N"/>
    <s v="N"/>
    <x v="0"/>
    <x v="4"/>
    <x v="14"/>
    <s v="AP"/>
    <n v="13"/>
    <n v="140"/>
    <n v="14"/>
  </r>
  <r>
    <n v="242563"/>
    <x v="567"/>
    <x v="1"/>
    <x v="7"/>
    <s v="N"/>
    <s v="N"/>
    <s v="S"/>
    <s v="S"/>
    <s v="N"/>
    <s v="N"/>
    <x v="1"/>
    <x v="4"/>
    <x v="14"/>
    <s v="AP"/>
    <n v="12"/>
    <n v="124"/>
    <n v="12"/>
  </r>
  <r>
    <n v="242564"/>
    <x v="567"/>
    <x v="1"/>
    <x v="7"/>
    <s v="N"/>
    <s v="N"/>
    <s v="S"/>
    <s v="S"/>
    <s v="N"/>
    <s v="N"/>
    <x v="1"/>
    <x v="4"/>
    <x v="14"/>
    <s v="AP"/>
    <n v="15"/>
    <n v="165"/>
    <n v="17"/>
  </r>
  <r>
    <n v="242565"/>
    <x v="567"/>
    <x v="1"/>
    <x v="7"/>
    <s v="N"/>
    <s v="N"/>
    <s v="S"/>
    <s v="S"/>
    <s v="N"/>
    <s v="N"/>
    <x v="1"/>
    <x v="4"/>
    <x v="14"/>
    <s v="AP"/>
    <n v="14"/>
    <n v="157"/>
    <n v="16"/>
  </r>
  <r>
    <n v="242566"/>
    <x v="567"/>
    <x v="1"/>
    <x v="7"/>
    <s v="N"/>
    <s v="N"/>
    <s v="S"/>
    <s v="S"/>
    <s v="N"/>
    <s v="N"/>
    <x v="0"/>
    <x v="4"/>
    <x v="14"/>
    <s v="AP"/>
    <n v="14"/>
    <n v="145"/>
    <n v="15"/>
  </r>
  <r>
    <n v="242567"/>
    <x v="567"/>
    <x v="1"/>
    <x v="7"/>
    <s v="N"/>
    <s v="N"/>
    <s v="S"/>
    <s v="N"/>
    <s v="N"/>
    <s v="N"/>
    <x v="0"/>
    <x v="4"/>
    <x v="14"/>
    <s v="AP"/>
    <n v="14"/>
    <n v="180"/>
    <n v="18"/>
  </r>
  <r>
    <n v="242568"/>
    <x v="567"/>
    <x v="1"/>
    <x v="7"/>
    <s v="N"/>
    <s v="N"/>
    <s v="S"/>
    <s v="S"/>
    <s v="N"/>
    <s v="N"/>
    <x v="1"/>
    <x v="4"/>
    <x v="14"/>
    <s v="AP"/>
    <n v="13"/>
    <n v="126"/>
    <n v="13"/>
  </r>
  <r>
    <n v="242569"/>
    <x v="567"/>
    <x v="1"/>
    <x v="7"/>
    <s v="N"/>
    <s v="N"/>
    <s v="S"/>
    <s v="S"/>
    <s v="N"/>
    <s v="N"/>
    <x v="1"/>
    <x v="4"/>
    <x v="14"/>
    <s v="AP"/>
    <n v="13"/>
    <n v="119"/>
    <n v="12"/>
  </r>
  <r>
    <n v="242570"/>
    <x v="567"/>
    <x v="1"/>
    <x v="7"/>
    <s v="N"/>
    <s v="N"/>
    <s v="S"/>
    <s v="S"/>
    <s v="N"/>
    <s v="N"/>
    <x v="0"/>
    <x v="4"/>
    <x v="14"/>
    <s v="AP"/>
    <n v="13"/>
    <n v="157"/>
    <n v="16"/>
  </r>
  <r>
    <n v="242571"/>
    <x v="567"/>
    <x v="1"/>
    <x v="7"/>
    <s v="N"/>
    <s v="N"/>
    <s v="S"/>
    <s v="S"/>
    <s v="N"/>
    <s v="N"/>
    <x v="0"/>
    <x v="8"/>
    <x v="14"/>
    <s v="AP"/>
    <n v="14"/>
    <n v="165"/>
    <n v="17"/>
  </r>
  <r>
    <n v="242572"/>
    <x v="567"/>
    <x v="1"/>
    <x v="7"/>
    <s v="N"/>
    <s v="N"/>
    <s v="S"/>
    <s v="S"/>
    <s v="N"/>
    <s v="N"/>
    <x v="1"/>
    <x v="4"/>
    <x v="14"/>
    <s v="AP"/>
    <n v="13"/>
    <n v="155"/>
    <n v="16"/>
  </r>
  <r>
    <n v="242573"/>
    <x v="567"/>
    <x v="1"/>
    <x v="7"/>
    <s v="N"/>
    <s v="N"/>
    <s v="S"/>
    <s v="S"/>
    <s v="N"/>
    <s v="N"/>
    <x v="1"/>
    <x v="4"/>
    <x v="14"/>
    <s v="AP"/>
    <n v="12"/>
    <n v="108"/>
    <n v="11"/>
  </r>
  <r>
    <n v="242574"/>
    <x v="567"/>
    <x v="1"/>
    <x v="7"/>
    <s v="N"/>
    <s v="N"/>
    <s v="S"/>
    <s v="S"/>
    <s v="N"/>
    <s v="N"/>
    <x v="0"/>
    <x v="4"/>
    <x v="14"/>
    <s v="AP"/>
    <n v="14"/>
    <n v="129"/>
    <n v="13"/>
  </r>
  <r>
    <n v="242575"/>
    <x v="567"/>
    <x v="1"/>
    <x v="7"/>
    <s v="N"/>
    <s v="N"/>
    <s v="S"/>
    <s v="S"/>
    <s v="N"/>
    <s v="N"/>
    <x v="1"/>
    <x v="4"/>
    <x v="14"/>
    <s v="AP"/>
    <n v="15"/>
    <n v="155"/>
    <n v="16"/>
  </r>
  <r>
    <n v="242576"/>
    <x v="567"/>
    <x v="1"/>
    <x v="7"/>
    <s v="N"/>
    <s v="N"/>
    <s v="S"/>
    <s v="S"/>
    <s v="N"/>
    <s v="N"/>
    <x v="1"/>
    <x v="4"/>
    <x v="14"/>
    <s v="AP"/>
    <n v="13"/>
    <n v="164"/>
    <n v="16"/>
  </r>
  <r>
    <n v="242577"/>
    <x v="567"/>
    <x v="1"/>
    <x v="7"/>
    <s v="N"/>
    <s v="N"/>
    <s v="S"/>
    <s v="S"/>
    <s v="N"/>
    <s v="N"/>
    <x v="1"/>
    <x v="4"/>
    <x v="14"/>
    <s v="AP"/>
    <n v="14"/>
    <n v="171"/>
    <n v="17"/>
  </r>
  <r>
    <n v="242578"/>
    <x v="567"/>
    <x v="1"/>
    <x v="7"/>
    <s v="N"/>
    <s v="N"/>
    <s v="S"/>
    <s v="S"/>
    <s v="N"/>
    <s v="N"/>
    <x v="1"/>
    <x v="4"/>
    <x v="14"/>
    <s v="AP"/>
    <n v="14"/>
    <n v="180"/>
    <n v="18"/>
  </r>
  <r>
    <n v="242579"/>
    <x v="567"/>
    <x v="1"/>
    <x v="0"/>
    <s v="N"/>
    <s v="N"/>
    <s v="S"/>
    <s v="S"/>
    <s v="N"/>
    <s v="N"/>
    <x v="0"/>
    <x v="1"/>
    <x v="5"/>
    <s v="AP"/>
    <n v="15"/>
    <n v="154"/>
    <n v="15"/>
  </r>
  <r>
    <n v="242580"/>
    <x v="567"/>
    <x v="1"/>
    <x v="0"/>
    <s v="N"/>
    <s v="N"/>
    <s v="S"/>
    <s v="S"/>
    <s v="N"/>
    <s v="N"/>
    <x v="0"/>
    <x v="1"/>
    <x v="49"/>
    <s v="AP"/>
    <n v="14"/>
    <n v="119"/>
    <n v="12"/>
  </r>
  <r>
    <n v="242581"/>
    <x v="567"/>
    <x v="1"/>
    <x v="0"/>
    <s v="N"/>
    <s v="N"/>
    <s v="S"/>
    <s v="S"/>
    <s v="N"/>
    <s v="N"/>
    <x v="0"/>
    <x v="3"/>
    <x v="0"/>
    <s v="AP"/>
    <n v="17"/>
    <n v="157"/>
    <n v="16"/>
  </r>
  <r>
    <n v="242582"/>
    <x v="567"/>
    <x v="1"/>
    <x v="0"/>
    <s v="N"/>
    <s v="N"/>
    <s v="S"/>
    <s v="S"/>
    <s v="N"/>
    <s v="N"/>
    <x v="1"/>
    <x v="1"/>
    <x v="0"/>
    <s v="AP"/>
    <n v="12"/>
    <n v="120"/>
    <n v="12"/>
  </r>
  <r>
    <n v="242583"/>
    <x v="567"/>
    <x v="1"/>
    <x v="0"/>
    <s v="N"/>
    <s v="N"/>
    <s v="S"/>
    <s v="S"/>
    <s v="N"/>
    <s v="N"/>
    <x v="0"/>
    <x v="1"/>
    <x v="5"/>
    <s v="AP"/>
    <n v="10"/>
    <n v="116"/>
    <n v="12"/>
  </r>
  <r>
    <n v="242584"/>
    <x v="567"/>
    <x v="1"/>
    <x v="0"/>
    <s v="N"/>
    <s v="N"/>
    <s v="S"/>
    <s v="S"/>
    <s v="N"/>
    <s v="N"/>
    <x v="0"/>
    <x v="3"/>
    <x v="49"/>
    <s v="AP"/>
    <n v="16"/>
    <n v="152"/>
    <n v="15"/>
  </r>
  <r>
    <n v="242585"/>
    <x v="567"/>
    <x v="1"/>
    <x v="1"/>
    <s v="N"/>
    <s v="N"/>
    <s v="S"/>
    <s v="S"/>
    <s v="N"/>
    <s v="N"/>
    <x v="1"/>
    <x v="4"/>
    <x v="14"/>
    <s v="AP"/>
    <n v="13"/>
    <n v="87"/>
    <n v="9"/>
  </r>
  <r>
    <n v="242586"/>
    <x v="567"/>
    <x v="1"/>
    <x v="1"/>
    <s v="N"/>
    <s v="N"/>
    <s v="S"/>
    <s v="N"/>
    <s v="N"/>
    <s v="N"/>
    <x v="0"/>
    <x v="4"/>
    <x v="14"/>
    <s v="AP"/>
    <n v="15"/>
    <n v="108"/>
    <n v="11"/>
  </r>
  <r>
    <n v="242587"/>
    <x v="567"/>
    <x v="1"/>
    <x v="1"/>
    <s v="N"/>
    <s v="N"/>
    <s v="S"/>
    <s v="S"/>
    <s v="N"/>
    <s v="N"/>
    <x v="0"/>
    <x v="4"/>
    <x v="0"/>
    <s v="AP"/>
    <n v="14"/>
    <n v="126"/>
    <n v="13"/>
  </r>
  <r>
    <n v="242588"/>
    <x v="567"/>
    <x v="1"/>
    <x v="1"/>
    <s v="N"/>
    <s v="N"/>
    <s v="S"/>
    <s v="S"/>
    <s v="N"/>
    <s v="N"/>
    <x v="1"/>
    <x v="4"/>
    <x v="14"/>
    <s v="AP"/>
    <n v="15"/>
    <n v="152"/>
    <n v="15"/>
  </r>
  <r>
    <n v="242589"/>
    <x v="567"/>
    <x v="1"/>
    <x v="1"/>
    <s v="N"/>
    <s v="N"/>
    <s v="S"/>
    <s v="S"/>
    <s v="N"/>
    <s v="N"/>
    <x v="1"/>
    <x v="4"/>
    <x v="14"/>
    <s v="AP"/>
    <n v="15"/>
    <n v="161"/>
    <n v="16"/>
  </r>
  <r>
    <n v="242590"/>
    <x v="567"/>
    <x v="1"/>
    <x v="1"/>
    <s v="N"/>
    <s v="N"/>
    <s v="S"/>
    <s v="S"/>
    <s v="N"/>
    <s v="N"/>
    <x v="1"/>
    <x v="4"/>
    <x v="14"/>
    <s v="AP"/>
    <n v="15"/>
    <n v="156"/>
    <n v="16"/>
  </r>
  <r>
    <n v="242591"/>
    <x v="567"/>
    <x v="1"/>
    <x v="1"/>
    <s v="N"/>
    <s v="N"/>
    <s v="S"/>
    <s v="S"/>
    <s v="N"/>
    <s v="N"/>
    <x v="1"/>
    <x v="4"/>
    <x v="14"/>
    <s v="AP"/>
    <n v="15"/>
    <n v="153"/>
    <n v="15"/>
  </r>
  <r>
    <n v="242592"/>
    <x v="567"/>
    <x v="1"/>
    <x v="1"/>
    <s v="N"/>
    <s v="N"/>
    <s v="S"/>
    <s v="S"/>
    <s v="N"/>
    <s v="N"/>
    <x v="1"/>
    <x v="4"/>
    <x v="0"/>
    <s v="AP"/>
    <n v="14"/>
    <n v="110"/>
    <n v="11"/>
  </r>
  <r>
    <n v="242593"/>
    <x v="567"/>
    <x v="1"/>
    <x v="1"/>
    <s v="N"/>
    <s v="N"/>
    <s v="S"/>
    <s v="S"/>
    <s v="N"/>
    <s v="N"/>
    <x v="0"/>
    <x v="4"/>
    <x v="0"/>
    <s v="AP"/>
    <n v="13"/>
    <n v="127"/>
    <n v="13"/>
  </r>
  <r>
    <n v="242594"/>
    <x v="567"/>
    <x v="1"/>
    <x v="1"/>
    <s v="N"/>
    <s v="N"/>
    <s v="S"/>
    <s v="S"/>
    <s v="N"/>
    <s v="N"/>
    <x v="1"/>
    <x v="4"/>
    <x v="14"/>
    <s v="AP"/>
    <n v="16"/>
    <n v="171"/>
    <n v="17"/>
  </r>
  <r>
    <n v="242595"/>
    <x v="567"/>
    <x v="1"/>
    <x v="1"/>
    <s v="N"/>
    <s v="N"/>
    <s v="S"/>
    <s v="S"/>
    <s v="N"/>
    <s v="N"/>
    <x v="1"/>
    <x v="4"/>
    <x v="14"/>
    <s v="AP"/>
    <n v="15"/>
    <n v="133"/>
    <n v="13"/>
  </r>
  <r>
    <n v="242596"/>
    <x v="567"/>
    <x v="1"/>
    <x v="1"/>
    <s v="N"/>
    <s v="N"/>
    <s v="S"/>
    <s v="S"/>
    <s v="N"/>
    <s v="N"/>
    <x v="1"/>
    <x v="4"/>
    <x v="0"/>
    <s v="AP"/>
    <n v="13"/>
    <n v="130"/>
    <n v="13"/>
  </r>
  <r>
    <n v="242597"/>
    <x v="567"/>
    <x v="1"/>
    <x v="2"/>
    <s v="N"/>
    <s v="N"/>
    <s v="S"/>
    <s v="S"/>
    <s v="N"/>
    <s v="N"/>
    <x v="0"/>
    <x v="8"/>
    <x v="49"/>
    <s v="AP"/>
    <n v="17"/>
    <n v="131"/>
    <n v="13"/>
  </r>
  <r>
    <n v="242598"/>
    <x v="567"/>
    <x v="1"/>
    <x v="11"/>
    <s v="N"/>
    <s v="N"/>
    <s v="S"/>
    <s v="S"/>
    <s v="N"/>
    <s v="N"/>
    <x v="1"/>
    <x v="1"/>
    <x v="5"/>
    <s v="AP"/>
    <n v="19"/>
    <n v="145"/>
    <n v="15"/>
  </r>
  <r>
    <n v="242599"/>
    <x v="567"/>
    <x v="1"/>
    <x v="11"/>
    <s v="N"/>
    <s v="N"/>
    <s v="S"/>
    <s v="S"/>
    <s v="N"/>
    <s v="N"/>
    <x v="1"/>
    <x v="1"/>
    <x v="14"/>
    <s v="AM"/>
    <m/>
    <n v="126"/>
    <n v="13"/>
  </r>
  <r>
    <n v="242600"/>
    <x v="567"/>
    <x v="1"/>
    <x v="11"/>
    <s v="N"/>
    <s v="N"/>
    <s v="S"/>
    <s v="S"/>
    <s v="N"/>
    <s v="N"/>
    <x v="1"/>
    <x v="1"/>
    <x v="5"/>
    <s v="AP"/>
    <n v="18"/>
    <n v="178"/>
    <n v="18"/>
  </r>
  <r>
    <n v="242601"/>
    <x v="567"/>
    <x v="1"/>
    <x v="11"/>
    <s v="N"/>
    <s v="N"/>
    <s v="S"/>
    <s v="S"/>
    <s v="N"/>
    <s v="N"/>
    <x v="1"/>
    <x v="1"/>
    <x v="5"/>
    <s v="AP"/>
    <n v="18"/>
    <n v="185"/>
    <n v="19"/>
  </r>
  <r>
    <n v="242602"/>
    <x v="567"/>
    <x v="1"/>
    <x v="11"/>
    <s v="N"/>
    <s v="N"/>
    <s v="S"/>
    <s v="S"/>
    <s v="N"/>
    <s v="N"/>
    <x v="0"/>
    <x v="1"/>
    <x v="14"/>
    <s v="AP"/>
    <n v="12"/>
    <n v="95"/>
    <n v="10"/>
  </r>
  <r>
    <n v="242603"/>
    <x v="567"/>
    <x v="1"/>
    <x v="11"/>
    <s v="N"/>
    <s v="N"/>
    <s v="S"/>
    <s v="S"/>
    <s v="N"/>
    <s v="N"/>
    <x v="0"/>
    <x v="1"/>
    <x v="14"/>
    <s v="AP"/>
    <n v="16"/>
    <n v="155"/>
    <n v="16"/>
  </r>
  <r>
    <n v="242604"/>
    <x v="567"/>
    <x v="1"/>
    <x v="11"/>
    <s v="N"/>
    <s v="N"/>
    <s v="S"/>
    <s v="S"/>
    <s v="N"/>
    <s v="N"/>
    <x v="1"/>
    <x v="1"/>
    <x v="5"/>
    <s v="AP"/>
    <n v="15"/>
    <n v="186"/>
    <n v="19"/>
  </r>
  <r>
    <n v="242605"/>
    <x v="567"/>
    <x v="1"/>
    <x v="11"/>
    <s v="S"/>
    <s v="N"/>
    <s v="N"/>
    <s v="S"/>
    <s v="N"/>
    <s v="N"/>
    <x v="0"/>
    <x v="1"/>
    <x v="14"/>
    <s v="RF"/>
    <m/>
    <n v="78"/>
    <n v="8"/>
  </r>
  <r>
    <n v="242606"/>
    <x v="567"/>
    <x v="1"/>
    <x v="11"/>
    <s v="N"/>
    <s v="N"/>
    <s v="S"/>
    <s v="S"/>
    <s v="N"/>
    <s v="N"/>
    <x v="1"/>
    <x v="1"/>
    <x v="14"/>
    <s v="RF"/>
    <m/>
    <n v="87"/>
    <n v="9"/>
  </r>
  <r>
    <n v="242607"/>
    <x v="567"/>
    <x v="1"/>
    <x v="11"/>
    <s v="N"/>
    <s v="N"/>
    <s v="S"/>
    <s v="S"/>
    <s v="N"/>
    <s v="N"/>
    <x v="1"/>
    <x v="1"/>
    <x v="14"/>
    <s v="AM"/>
    <m/>
    <n v="95"/>
    <n v="10"/>
  </r>
  <r>
    <n v="242608"/>
    <x v="567"/>
    <x v="1"/>
    <x v="11"/>
    <s v="S"/>
    <s v="N"/>
    <s v="N"/>
    <s v="S"/>
    <s v="N"/>
    <s v="N"/>
    <x v="0"/>
    <x v="1"/>
    <x v="5"/>
    <s v="RF"/>
    <m/>
    <n v="44"/>
    <n v="4"/>
  </r>
  <r>
    <n v="242609"/>
    <x v="567"/>
    <x v="1"/>
    <x v="11"/>
    <s v="N"/>
    <s v="N"/>
    <s v="S"/>
    <s v="S"/>
    <s v="N"/>
    <s v="N"/>
    <x v="0"/>
    <x v="1"/>
    <x v="5"/>
    <s v="AP"/>
    <n v="18"/>
    <n v="166"/>
    <n v="17"/>
  </r>
  <r>
    <n v="242610"/>
    <x v="567"/>
    <x v="1"/>
    <x v="11"/>
    <s v="N"/>
    <s v="N"/>
    <s v="S"/>
    <s v="S"/>
    <s v="N"/>
    <s v="N"/>
    <x v="1"/>
    <x v="1"/>
    <x v="5"/>
    <s v="AP"/>
    <n v="17"/>
    <n v="177"/>
    <n v="18"/>
  </r>
  <r>
    <n v="242611"/>
    <x v="567"/>
    <x v="1"/>
    <x v="11"/>
    <s v="N"/>
    <s v="N"/>
    <s v="S"/>
    <s v="S"/>
    <s v="N"/>
    <s v="N"/>
    <x v="0"/>
    <x v="1"/>
    <x v="5"/>
    <s v="AP"/>
    <n v="16"/>
    <n v="165"/>
    <n v="17"/>
  </r>
  <r>
    <n v="242612"/>
    <x v="567"/>
    <x v="1"/>
    <x v="11"/>
    <s v="N"/>
    <s v="N"/>
    <s v="S"/>
    <s v="S"/>
    <s v="N"/>
    <s v="N"/>
    <x v="0"/>
    <x v="1"/>
    <x v="5"/>
    <s v="AP"/>
    <n v="17"/>
    <n v="176"/>
    <n v="18"/>
  </r>
  <r>
    <n v="242613"/>
    <x v="567"/>
    <x v="1"/>
    <x v="11"/>
    <s v="N"/>
    <s v="N"/>
    <s v="S"/>
    <s v="S"/>
    <s v="N"/>
    <s v="N"/>
    <x v="1"/>
    <x v="3"/>
    <x v="5"/>
    <s v="AP"/>
    <n v="16"/>
    <n v="149"/>
    <n v="15"/>
  </r>
  <r>
    <n v="242614"/>
    <x v="567"/>
    <x v="1"/>
    <x v="11"/>
    <s v="N"/>
    <s v="N"/>
    <s v="S"/>
    <s v="S"/>
    <s v="N"/>
    <s v="N"/>
    <x v="1"/>
    <x v="1"/>
    <x v="14"/>
    <s v="AM"/>
    <m/>
    <n v="145"/>
    <n v="15"/>
  </r>
  <r>
    <n v="242615"/>
    <x v="567"/>
    <x v="1"/>
    <x v="11"/>
    <s v="S"/>
    <s v="N"/>
    <s v="N"/>
    <s v="S"/>
    <s v="N"/>
    <s v="N"/>
    <x v="1"/>
    <x v="1"/>
    <x v="5"/>
    <s v="RF"/>
    <m/>
    <n v="64"/>
    <n v="6"/>
  </r>
  <r>
    <n v="242616"/>
    <x v="567"/>
    <x v="1"/>
    <x v="11"/>
    <s v="N"/>
    <s v="N"/>
    <s v="S"/>
    <s v="S"/>
    <s v="N"/>
    <s v="N"/>
    <x v="0"/>
    <x v="1"/>
    <x v="5"/>
    <s v="AP"/>
    <n v="17"/>
    <n v="138"/>
    <n v="14"/>
  </r>
  <r>
    <n v="242617"/>
    <x v="567"/>
    <x v="1"/>
    <x v="11"/>
    <s v="N"/>
    <s v="N"/>
    <s v="S"/>
    <s v="S"/>
    <s v="N"/>
    <s v="N"/>
    <x v="1"/>
    <x v="1"/>
    <x v="5"/>
    <s v="AP"/>
    <n v="17"/>
    <n v="147"/>
    <n v="15"/>
  </r>
  <r>
    <n v="242618"/>
    <x v="567"/>
    <x v="1"/>
    <x v="11"/>
    <s v="N"/>
    <s v="N"/>
    <s v="S"/>
    <s v="S"/>
    <s v="N"/>
    <s v="N"/>
    <x v="0"/>
    <x v="1"/>
    <x v="5"/>
    <s v="AP"/>
    <n v="19"/>
    <n v="195"/>
    <n v="20"/>
  </r>
  <r>
    <n v="242619"/>
    <x v="567"/>
    <x v="1"/>
    <x v="11"/>
    <s v="S"/>
    <s v="N"/>
    <s v="N"/>
    <s v="S"/>
    <s v="N"/>
    <s v="N"/>
    <x v="0"/>
    <x v="1"/>
    <x v="14"/>
    <s v="RF"/>
    <m/>
    <n v="56"/>
    <n v="6"/>
  </r>
  <r>
    <n v="242620"/>
    <x v="567"/>
    <x v="1"/>
    <x v="11"/>
    <s v="N"/>
    <s v="N"/>
    <s v="S"/>
    <s v="S"/>
    <s v="N"/>
    <s v="N"/>
    <x v="1"/>
    <x v="1"/>
    <x v="5"/>
    <s v="AP"/>
    <n v="13"/>
    <n v="149"/>
    <n v="15"/>
  </r>
  <r>
    <n v="242621"/>
    <x v="567"/>
    <x v="1"/>
    <x v="11"/>
    <s v="S"/>
    <s v="N"/>
    <s v="N"/>
    <s v="S"/>
    <s v="N"/>
    <s v="N"/>
    <x v="1"/>
    <x v="1"/>
    <x v="14"/>
    <s v="RF"/>
    <m/>
    <n v="97"/>
    <n v="10"/>
  </r>
  <r>
    <n v="242622"/>
    <x v="567"/>
    <x v="1"/>
    <x v="11"/>
    <s v="N"/>
    <s v="N"/>
    <s v="S"/>
    <s v="S"/>
    <s v="N"/>
    <s v="N"/>
    <x v="0"/>
    <x v="1"/>
    <x v="5"/>
    <s v="AP"/>
    <n v="19"/>
    <n v="200"/>
    <n v="20"/>
  </r>
  <r>
    <n v="242623"/>
    <x v="567"/>
    <x v="1"/>
    <x v="11"/>
    <s v="N"/>
    <s v="N"/>
    <s v="S"/>
    <s v="S"/>
    <s v="N"/>
    <s v="N"/>
    <x v="0"/>
    <x v="1"/>
    <x v="14"/>
    <s v="AP"/>
    <n v="15"/>
    <n v="121"/>
    <n v="12"/>
  </r>
  <r>
    <n v="242624"/>
    <x v="567"/>
    <x v="1"/>
    <x v="11"/>
    <s v="N"/>
    <s v="N"/>
    <s v="S"/>
    <s v="S"/>
    <s v="N"/>
    <s v="N"/>
    <x v="0"/>
    <x v="3"/>
    <x v="5"/>
    <m/>
    <m/>
    <n v="180"/>
    <n v="18"/>
  </r>
  <r>
    <n v="242625"/>
    <x v="567"/>
    <x v="1"/>
    <x v="11"/>
    <s v="N"/>
    <s v="N"/>
    <s v="S"/>
    <s v="S"/>
    <s v="N"/>
    <s v="N"/>
    <x v="0"/>
    <x v="1"/>
    <x v="5"/>
    <s v="AP"/>
    <n v="15"/>
    <n v="186"/>
    <n v="19"/>
  </r>
  <r>
    <n v="242626"/>
    <x v="567"/>
    <x v="1"/>
    <x v="13"/>
    <s v="N"/>
    <s v="N"/>
    <s v="S"/>
    <s v="S"/>
    <s v="N"/>
    <s v="N"/>
    <x v="0"/>
    <x v="4"/>
    <x v="0"/>
    <s v="AP"/>
    <n v="14"/>
    <n v="124"/>
    <n v="12"/>
  </r>
  <r>
    <n v="242627"/>
    <x v="567"/>
    <x v="1"/>
    <x v="13"/>
    <s v="N"/>
    <s v="N"/>
    <s v="S"/>
    <s v="S"/>
    <s v="N"/>
    <s v="N"/>
    <x v="0"/>
    <x v="4"/>
    <x v="0"/>
    <s v="AP"/>
    <n v="11"/>
    <n v="97"/>
    <n v="10"/>
  </r>
  <r>
    <n v="242628"/>
    <x v="567"/>
    <x v="1"/>
    <x v="13"/>
    <s v="N"/>
    <s v="N"/>
    <s v="S"/>
    <s v="S"/>
    <s v="N"/>
    <s v="N"/>
    <x v="0"/>
    <x v="4"/>
    <x v="0"/>
    <s v="AP"/>
    <n v="17"/>
    <n v="173"/>
    <n v="17"/>
  </r>
  <r>
    <n v="242629"/>
    <x v="567"/>
    <x v="1"/>
    <x v="13"/>
    <s v="N"/>
    <s v="N"/>
    <s v="S"/>
    <s v="S"/>
    <s v="N"/>
    <s v="N"/>
    <x v="1"/>
    <x v="4"/>
    <x v="0"/>
    <s v="AP"/>
    <n v="10"/>
    <n v="130"/>
    <n v="13"/>
  </r>
  <r>
    <n v="242630"/>
    <x v="567"/>
    <x v="1"/>
    <x v="10"/>
    <s v="N"/>
    <s v="N"/>
    <s v="S"/>
    <s v="N"/>
    <s v="N"/>
    <s v="N"/>
    <x v="0"/>
    <x v="4"/>
    <x v="0"/>
    <s v="AP"/>
    <n v="18"/>
    <n v="98"/>
    <n v="10"/>
  </r>
  <r>
    <n v="242631"/>
    <x v="567"/>
    <x v="1"/>
    <x v="17"/>
    <s v="N"/>
    <s v="N"/>
    <s v="S"/>
    <s v="S"/>
    <s v="N"/>
    <s v="N"/>
    <x v="0"/>
    <x v="3"/>
    <x v="49"/>
    <m/>
    <m/>
    <n v="115"/>
    <n v="12"/>
  </r>
  <r>
    <n v="242632"/>
    <x v="567"/>
    <x v="1"/>
    <x v="17"/>
    <s v="N"/>
    <s v="N"/>
    <s v="S"/>
    <s v="S"/>
    <s v="N"/>
    <s v="N"/>
    <x v="0"/>
    <x v="4"/>
    <x v="49"/>
    <s v="AP"/>
    <n v="15"/>
    <n v="54"/>
    <n v="5"/>
  </r>
  <r>
    <n v="242633"/>
    <x v="567"/>
    <x v="1"/>
    <x v="17"/>
    <s v="N"/>
    <s v="N"/>
    <s v="S"/>
    <s v="S"/>
    <s v="N"/>
    <s v="N"/>
    <x v="1"/>
    <x v="4"/>
    <x v="49"/>
    <s v="AP"/>
    <n v="15"/>
    <n v="155"/>
    <n v="16"/>
  </r>
  <r>
    <n v="242634"/>
    <x v="567"/>
    <x v="1"/>
    <x v="17"/>
    <s v="N"/>
    <s v="N"/>
    <s v="N"/>
    <s v="S"/>
    <s v="N"/>
    <s v="N"/>
    <x v="1"/>
    <x v="4"/>
    <x v="5"/>
    <s v="AP"/>
    <n v="14"/>
    <n v="186"/>
    <m/>
  </r>
  <r>
    <n v="242635"/>
    <x v="567"/>
    <x v="1"/>
    <x v="17"/>
    <s v="N"/>
    <s v="N"/>
    <s v="N"/>
    <s v="S"/>
    <s v="N"/>
    <s v="N"/>
    <x v="0"/>
    <x v="4"/>
    <x v="49"/>
    <s v="AP"/>
    <n v="20"/>
    <n v="180"/>
    <m/>
  </r>
  <r>
    <n v="242636"/>
    <x v="567"/>
    <x v="1"/>
    <x v="17"/>
    <s v="S"/>
    <s v="N"/>
    <s v="N"/>
    <s v="S"/>
    <s v="N"/>
    <s v="N"/>
    <x v="0"/>
    <x v="2"/>
    <x v="85"/>
    <m/>
    <m/>
    <n v="65"/>
    <n v="7"/>
  </r>
  <r>
    <n v="242637"/>
    <x v="567"/>
    <x v="1"/>
    <x v="17"/>
    <s v="N"/>
    <s v="N"/>
    <s v="S"/>
    <s v="S"/>
    <s v="N"/>
    <s v="N"/>
    <x v="0"/>
    <x v="1"/>
    <x v="49"/>
    <m/>
    <m/>
    <n v="109"/>
    <n v="11"/>
  </r>
  <r>
    <n v="242638"/>
    <x v="567"/>
    <x v="1"/>
    <x v="17"/>
    <s v="N"/>
    <s v="N"/>
    <s v="S"/>
    <s v="S"/>
    <s v="N"/>
    <s v="N"/>
    <x v="1"/>
    <x v="4"/>
    <x v="5"/>
    <s v="AP"/>
    <n v="18"/>
    <n v="179"/>
    <n v="18"/>
  </r>
  <r>
    <n v="242639"/>
    <x v="567"/>
    <x v="1"/>
    <x v="17"/>
    <s v="N"/>
    <s v="N"/>
    <s v="S"/>
    <s v="S"/>
    <s v="N"/>
    <s v="N"/>
    <x v="0"/>
    <x v="8"/>
    <x v="49"/>
    <s v="AP"/>
    <n v="17"/>
    <n v="90"/>
    <n v="9"/>
  </r>
  <r>
    <n v="242640"/>
    <x v="567"/>
    <x v="1"/>
    <x v="17"/>
    <s v="N"/>
    <s v="N"/>
    <s v="S"/>
    <s v="S"/>
    <s v="N"/>
    <s v="N"/>
    <x v="1"/>
    <x v="4"/>
    <x v="5"/>
    <s v="AP"/>
    <n v="16"/>
    <n v="164"/>
    <n v="16"/>
  </r>
  <r>
    <n v="242641"/>
    <x v="567"/>
    <x v="1"/>
    <x v="5"/>
    <s v="N"/>
    <s v="N"/>
    <s v="S"/>
    <s v="S"/>
    <s v="N"/>
    <s v="N"/>
    <x v="1"/>
    <x v="1"/>
    <x v="0"/>
    <s v="AP"/>
    <n v="15"/>
    <n v="162"/>
    <n v="16"/>
  </r>
  <r>
    <n v="242642"/>
    <x v="567"/>
    <x v="1"/>
    <x v="3"/>
    <s v="N"/>
    <s v="N"/>
    <s v="S"/>
    <s v="S"/>
    <s v="N"/>
    <s v="N"/>
    <x v="0"/>
    <x v="4"/>
    <x v="5"/>
    <s v="AP"/>
    <n v="15"/>
    <n v="134"/>
    <n v="13"/>
  </r>
  <r>
    <n v="242643"/>
    <x v="567"/>
    <x v="1"/>
    <x v="3"/>
    <s v="N"/>
    <s v="N"/>
    <s v="S"/>
    <s v="S"/>
    <s v="N"/>
    <s v="N"/>
    <x v="0"/>
    <x v="1"/>
    <x v="5"/>
    <m/>
    <m/>
    <n v="107"/>
    <n v="11"/>
  </r>
  <r>
    <n v="242644"/>
    <x v="567"/>
    <x v="1"/>
    <x v="3"/>
    <s v="N"/>
    <s v="N"/>
    <s v="S"/>
    <s v="S"/>
    <s v="N"/>
    <s v="N"/>
    <x v="0"/>
    <x v="4"/>
    <x v="5"/>
    <s v="AP"/>
    <n v="14"/>
    <n v="74"/>
    <n v="7"/>
  </r>
  <r>
    <n v="242645"/>
    <x v="567"/>
    <x v="1"/>
    <x v="3"/>
    <s v="N"/>
    <s v="N"/>
    <s v="S"/>
    <s v="S"/>
    <s v="N"/>
    <s v="N"/>
    <x v="0"/>
    <x v="4"/>
    <x v="5"/>
    <s v="AP"/>
    <n v="16"/>
    <n v="126"/>
    <n v="13"/>
  </r>
  <r>
    <n v="242646"/>
    <x v="567"/>
    <x v="1"/>
    <x v="3"/>
    <s v="N"/>
    <s v="N"/>
    <s v="S"/>
    <s v="S"/>
    <s v="N"/>
    <s v="N"/>
    <x v="0"/>
    <x v="1"/>
    <x v="5"/>
    <m/>
    <m/>
    <n v="140"/>
    <n v="14"/>
  </r>
  <r>
    <n v="242647"/>
    <x v="567"/>
    <x v="1"/>
    <x v="3"/>
    <s v="N"/>
    <s v="N"/>
    <s v="S"/>
    <s v="S"/>
    <s v="N"/>
    <s v="N"/>
    <x v="0"/>
    <x v="4"/>
    <x v="5"/>
    <s v="AP"/>
    <n v="14"/>
    <n v="95"/>
    <n v="10"/>
  </r>
  <r>
    <n v="242648"/>
    <x v="567"/>
    <x v="1"/>
    <x v="3"/>
    <s v="N"/>
    <s v="N"/>
    <s v="S"/>
    <s v="S"/>
    <s v="N"/>
    <s v="N"/>
    <x v="0"/>
    <x v="4"/>
    <x v="5"/>
    <s v="AP"/>
    <n v="16"/>
    <n v="155"/>
    <n v="16"/>
  </r>
  <r>
    <n v="242649"/>
    <x v="567"/>
    <x v="1"/>
    <x v="3"/>
    <s v="N"/>
    <s v="N"/>
    <s v="S"/>
    <s v="S"/>
    <s v="N"/>
    <s v="N"/>
    <x v="1"/>
    <x v="1"/>
    <x v="5"/>
    <m/>
    <m/>
    <n v="138"/>
    <n v="14"/>
  </r>
  <r>
    <n v="242650"/>
    <x v="567"/>
    <x v="1"/>
    <x v="3"/>
    <s v="N"/>
    <s v="N"/>
    <s v="S"/>
    <s v="S"/>
    <s v="N"/>
    <s v="N"/>
    <x v="0"/>
    <x v="4"/>
    <x v="5"/>
    <s v="AP"/>
    <n v="15"/>
    <n v="119"/>
    <n v="12"/>
  </r>
  <r>
    <n v="242651"/>
    <x v="567"/>
    <x v="1"/>
    <x v="3"/>
    <s v="N"/>
    <s v="N"/>
    <s v="S"/>
    <s v="S"/>
    <s v="N"/>
    <s v="N"/>
    <x v="1"/>
    <x v="1"/>
    <x v="5"/>
    <m/>
    <m/>
    <n v="102"/>
    <n v="10"/>
  </r>
  <r>
    <n v="242652"/>
    <x v="567"/>
    <x v="1"/>
    <x v="3"/>
    <s v="N"/>
    <s v="N"/>
    <s v="S"/>
    <s v="S"/>
    <s v="N"/>
    <s v="N"/>
    <x v="0"/>
    <x v="4"/>
    <x v="5"/>
    <s v="AP"/>
    <n v="14"/>
    <n v="59"/>
    <n v="6"/>
  </r>
  <r>
    <n v="242653"/>
    <x v="567"/>
    <x v="1"/>
    <x v="3"/>
    <s v="N"/>
    <s v="N"/>
    <s v="S"/>
    <s v="S"/>
    <s v="N"/>
    <s v="N"/>
    <x v="0"/>
    <x v="1"/>
    <x v="5"/>
    <m/>
    <m/>
    <n v="127"/>
    <n v="13"/>
  </r>
  <r>
    <n v="242654"/>
    <x v="567"/>
    <x v="1"/>
    <x v="3"/>
    <s v="N"/>
    <s v="N"/>
    <s v="S"/>
    <s v="S"/>
    <s v="N"/>
    <s v="N"/>
    <x v="0"/>
    <x v="4"/>
    <x v="5"/>
    <s v="AP"/>
    <n v="16"/>
    <n v="96"/>
    <n v="10"/>
  </r>
  <r>
    <n v="242655"/>
    <x v="567"/>
    <x v="1"/>
    <x v="3"/>
    <s v="N"/>
    <s v="N"/>
    <s v="S"/>
    <s v="S"/>
    <s v="N"/>
    <s v="N"/>
    <x v="0"/>
    <x v="4"/>
    <x v="5"/>
    <s v="AP"/>
    <n v="17"/>
    <n v="142"/>
    <n v="14"/>
  </r>
  <r>
    <n v="242656"/>
    <x v="567"/>
    <x v="1"/>
    <x v="3"/>
    <s v="N"/>
    <s v="N"/>
    <s v="S"/>
    <s v="S"/>
    <s v="N"/>
    <s v="N"/>
    <x v="0"/>
    <x v="4"/>
    <x v="5"/>
    <s v="AP"/>
    <n v="15"/>
    <n v="116"/>
    <n v="12"/>
  </r>
  <r>
    <n v="242657"/>
    <x v="567"/>
    <x v="1"/>
    <x v="3"/>
    <s v="N"/>
    <s v="N"/>
    <s v="S"/>
    <s v="S"/>
    <s v="N"/>
    <s v="N"/>
    <x v="1"/>
    <x v="4"/>
    <x v="5"/>
    <s v="AP"/>
    <n v="16"/>
    <n v="142"/>
    <n v="14"/>
  </r>
  <r>
    <n v="242658"/>
    <x v="567"/>
    <x v="1"/>
    <x v="3"/>
    <s v="N"/>
    <s v="N"/>
    <s v="S"/>
    <s v="S"/>
    <s v="N"/>
    <s v="N"/>
    <x v="1"/>
    <x v="4"/>
    <x v="5"/>
    <s v="AP"/>
    <n v="15"/>
    <n v="138"/>
    <n v="14"/>
  </r>
  <r>
    <n v="242659"/>
    <x v="567"/>
    <x v="1"/>
    <x v="3"/>
    <s v="N"/>
    <s v="N"/>
    <s v="N"/>
    <s v="S"/>
    <s v="N"/>
    <s v="N"/>
    <x v="0"/>
    <x v="3"/>
    <x v="0"/>
    <m/>
    <m/>
    <n v="78"/>
    <m/>
  </r>
  <r>
    <n v="242660"/>
    <x v="567"/>
    <x v="1"/>
    <x v="3"/>
    <s v="N"/>
    <s v="N"/>
    <s v="S"/>
    <s v="S"/>
    <s v="N"/>
    <s v="N"/>
    <x v="1"/>
    <x v="4"/>
    <x v="5"/>
    <s v="AP"/>
    <n v="12"/>
    <n v="108"/>
    <n v="11"/>
  </r>
  <r>
    <n v="242661"/>
    <x v="567"/>
    <x v="1"/>
    <x v="14"/>
    <s v="N"/>
    <s v="N"/>
    <s v="S"/>
    <s v="S"/>
    <s v="N"/>
    <s v="N"/>
    <x v="0"/>
    <x v="1"/>
    <x v="49"/>
    <s v="AP"/>
    <n v="17"/>
    <n v="145"/>
    <n v="15"/>
  </r>
  <r>
    <n v="242662"/>
    <x v="567"/>
    <x v="1"/>
    <x v="14"/>
    <s v="N"/>
    <s v="N"/>
    <s v="S"/>
    <s v="S"/>
    <s v="N"/>
    <s v="N"/>
    <x v="0"/>
    <x v="3"/>
    <x v="49"/>
    <s v="AP"/>
    <n v="15"/>
    <n v="87"/>
    <n v="9"/>
  </r>
  <r>
    <n v="242663"/>
    <x v="567"/>
    <x v="1"/>
    <x v="15"/>
    <s v="N"/>
    <s v="N"/>
    <s v="S"/>
    <s v="S"/>
    <s v="N"/>
    <s v="N"/>
    <x v="1"/>
    <x v="4"/>
    <x v="0"/>
    <s v="AP"/>
    <n v="17"/>
    <n v="184"/>
    <n v="18"/>
  </r>
  <r>
    <n v="242664"/>
    <x v="567"/>
    <x v="1"/>
    <x v="15"/>
    <s v="N"/>
    <s v="N"/>
    <s v="S"/>
    <s v="S"/>
    <s v="N"/>
    <s v="N"/>
    <x v="0"/>
    <x v="4"/>
    <x v="0"/>
    <s v="AP"/>
    <n v="19"/>
    <n v="192"/>
    <n v="19"/>
  </r>
  <r>
    <n v="242665"/>
    <x v="567"/>
    <x v="1"/>
    <x v="3"/>
    <s v="N"/>
    <s v="N"/>
    <s v="S"/>
    <s v="S"/>
    <s v="N"/>
    <s v="N"/>
    <x v="1"/>
    <x v="4"/>
    <x v="5"/>
    <s v="AP"/>
    <n v="18"/>
    <n v="141"/>
    <n v="14"/>
  </r>
  <r>
    <n v="242666"/>
    <x v="568"/>
    <x v="0"/>
    <x v="0"/>
    <s v="N"/>
    <s v="N"/>
    <s v="N"/>
    <s v="S"/>
    <s v="N"/>
    <s v="N"/>
    <x v="1"/>
    <x v="3"/>
    <x v="5"/>
    <s v="AP"/>
    <n v="11"/>
    <n v="125"/>
    <m/>
  </r>
  <r>
    <n v="242667"/>
    <x v="568"/>
    <x v="0"/>
    <x v="0"/>
    <s v="N"/>
    <s v="N"/>
    <s v="N"/>
    <s v="S"/>
    <s v="N"/>
    <s v="N"/>
    <x v="0"/>
    <x v="1"/>
    <x v="5"/>
    <s v="AP"/>
    <n v="13"/>
    <n v="136"/>
    <m/>
  </r>
  <r>
    <n v="242668"/>
    <x v="568"/>
    <x v="0"/>
    <x v="0"/>
    <s v="N"/>
    <s v="N"/>
    <s v="N"/>
    <s v="S"/>
    <s v="N"/>
    <s v="N"/>
    <x v="1"/>
    <x v="1"/>
    <x v="0"/>
    <s v="AP"/>
    <n v="16"/>
    <n v="135"/>
    <m/>
  </r>
  <r>
    <n v="242669"/>
    <x v="568"/>
    <x v="0"/>
    <x v="0"/>
    <s v="N"/>
    <s v="N"/>
    <s v="N"/>
    <s v="S"/>
    <s v="N"/>
    <s v="N"/>
    <x v="0"/>
    <x v="1"/>
    <x v="14"/>
    <s v="AP"/>
    <n v="17"/>
    <n v="171"/>
    <m/>
  </r>
  <r>
    <n v="242670"/>
    <x v="568"/>
    <x v="0"/>
    <x v="0"/>
    <s v="N"/>
    <s v="N"/>
    <s v="S"/>
    <s v="S"/>
    <s v="N"/>
    <s v="N"/>
    <x v="0"/>
    <x v="3"/>
    <x v="0"/>
    <m/>
    <m/>
    <n v="87"/>
    <n v="9"/>
  </r>
  <r>
    <n v="242671"/>
    <x v="568"/>
    <x v="0"/>
    <x v="0"/>
    <s v="N"/>
    <s v="N"/>
    <s v="S"/>
    <s v="S"/>
    <s v="N"/>
    <s v="N"/>
    <x v="0"/>
    <x v="3"/>
    <x v="0"/>
    <m/>
    <m/>
    <n v="136"/>
    <n v="14"/>
  </r>
  <r>
    <n v="242672"/>
    <x v="568"/>
    <x v="0"/>
    <x v="0"/>
    <s v="N"/>
    <s v="N"/>
    <s v="N"/>
    <s v="S"/>
    <s v="N"/>
    <s v="N"/>
    <x v="1"/>
    <x v="1"/>
    <x v="0"/>
    <s v="AP"/>
    <n v="14"/>
    <n v="146"/>
    <m/>
  </r>
  <r>
    <n v="242673"/>
    <x v="568"/>
    <x v="0"/>
    <x v="0"/>
    <s v="N"/>
    <s v="N"/>
    <s v="N"/>
    <s v="S"/>
    <s v="N"/>
    <s v="N"/>
    <x v="0"/>
    <x v="1"/>
    <x v="0"/>
    <s v="AP"/>
    <n v="15"/>
    <n v="161"/>
    <m/>
  </r>
  <r>
    <n v="242674"/>
    <x v="568"/>
    <x v="0"/>
    <x v="0"/>
    <s v="N"/>
    <s v="N"/>
    <s v="N"/>
    <s v="S"/>
    <s v="N"/>
    <s v="N"/>
    <x v="1"/>
    <x v="1"/>
    <x v="14"/>
    <s v="AP"/>
    <n v="17"/>
    <n v="175"/>
    <m/>
  </r>
  <r>
    <n v="242675"/>
    <x v="568"/>
    <x v="0"/>
    <x v="0"/>
    <s v="N"/>
    <s v="N"/>
    <s v="N"/>
    <s v="S"/>
    <s v="N"/>
    <s v="N"/>
    <x v="0"/>
    <x v="1"/>
    <x v="0"/>
    <s v="AP"/>
    <n v="15"/>
    <n v="157"/>
    <m/>
  </r>
  <r>
    <n v="242676"/>
    <x v="568"/>
    <x v="0"/>
    <x v="0"/>
    <s v="N"/>
    <s v="N"/>
    <s v="N"/>
    <s v="S"/>
    <s v="N"/>
    <s v="N"/>
    <x v="1"/>
    <x v="3"/>
    <x v="14"/>
    <s v="AP"/>
    <n v="10"/>
    <n v="136"/>
    <m/>
  </r>
  <r>
    <n v="242677"/>
    <x v="568"/>
    <x v="0"/>
    <x v="0"/>
    <s v="N"/>
    <s v="N"/>
    <s v="N"/>
    <s v="S"/>
    <s v="N"/>
    <s v="N"/>
    <x v="0"/>
    <x v="1"/>
    <x v="0"/>
    <s v="AP"/>
    <n v="17"/>
    <n v="176"/>
    <m/>
  </r>
  <r>
    <n v="242678"/>
    <x v="568"/>
    <x v="0"/>
    <x v="0"/>
    <s v="N"/>
    <s v="N"/>
    <s v="N"/>
    <s v="S"/>
    <s v="N"/>
    <s v="N"/>
    <x v="0"/>
    <x v="1"/>
    <x v="49"/>
    <s v="AP"/>
    <n v="12"/>
    <n v="100"/>
    <m/>
  </r>
  <r>
    <n v="242679"/>
    <x v="568"/>
    <x v="0"/>
    <x v="0"/>
    <s v="N"/>
    <s v="N"/>
    <s v="N"/>
    <s v="S"/>
    <s v="N"/>
    <s v="N"/>
    <x v="0"/>
    <x v="1"/>
    <x v="14"/>
    <s v="AP"/>
    <n v="16"/>
    <n v="161"/>
    <m/>
  </r>
  <r>
    <n v="242680"/>
    <x v="568"/>
    <x v="0"/>
    <x v="0"/>
    <s v="N"/>
    <s v="N"/>
    <s v="N"/>
    <s v="S"/>
    <s v="N"/>
    <s v="N"/>
    <x v="1"/>
    <x v="1"/>
    <x v="14"/>
    <s v="AP"/>
    <n v="11"/>
    <n v="101"/>
    <m/>
  </r>
  <r>
    <n v="242681"/>
    <x v="568"/>
    <x v="0"/>
    <x v="0"/>
    <s v="N"/>
    <s v="N"/>
    <s v="N"/>
    <s v="S"/>
    <s v="N"/>
    <s v="N"/>
    <x v="0"/>
    <x v="0"/>
    <x v="0"/>
    <s v="AP"/>
    <n v="15"/>
    <n v="107"/>
    <m/>
  </r>
  <r>
    <n v="242682"/>
    <x v="568"/>
    <x v="0"/>
    <x v="0"/>
    <s v="N"/>
    <s v="N"/>
    <s v="S"/>
    <s v="S"/>
    <s v="N"/>
    <s v="N"/>
    <x v="0"/>
    <x v="3"/>
    <x v="0"/>
    <m/>
    <m/>
    <n v="141"/>
    <n v="14"/>
  </r>
  <r>
    <n v="242683"/>
    <x v="568"/>
    <x v="0"/>
    <x v="0"/>
    <s v="N"/>
    <s v="N"/>
    <s v="N"/>
    <s v="S"/>
    <s v="N"/>
    <s v="N"/>
    <x v="0"/>
    <x v="1"/>
    <x v="14"/>
    <s v="AP"/>
    <n v="15"/>
    <n v="155"/>
    <m/>
  </r>
  <r>
    <n v="242684"/>
    <x v="568"/>
    <x v="0"/>
    <x v="0"/>
    <s v="N"/>
    <s v="N"/>
    <s v="N"/>
    <s v="S"/>
    <s v="N"/>
    <s v="N"/>
    <x v="0"/>
    <x v="1"/>
    <x v="5"/>
    <s v="AP"/>
    <n v="17"/>
    <n v="190"/>
    <m/>
  </r>
  <r>
    <n v="242685"/>
    <x v="568"/>
    <x v="0"/>
    <x v="0"/>
    <s v="N"/>
    <s v="N"/>
    <s v="N"/>
    <s v="S"/>
    <s v="N"/>
    <s v="N"/>
    <x v="0"/>
    <x v="1"/>
    <x v="0"/>
    <s v="AP"/>
    <n v="13"/>
    <n v="101"/>
    <m/>
  </r>
  <r>
    <n v="242686"/>
    <x v="568"/>
    <x v="0"/>
    <x v="0"/>
    <s v="N"/>
    <s v="N"/>
    <s v="N"/>
    <s v="S"/>
    <s v="N"/>
    <s v="N"/>
    <x v="0"/>
    <x v="1"/>
    <x v="14"/>
    <s v="AP"/>
    <n v="16"/>
    <n v="138"/>
    <m/>
  </r>
  <r>
    <n v="242687"/>
    <x v="568"/>
    <x v="0"/>
    <x v="0"/>
    <s v="N"/>
    <s v="N"/>
    <s v="N"/>
    <s v="S"/>
    <s v="N"/>
    <s v="N"/>
    <x v="0"/>
    <x v="1"/>
    <x v="14"/>
    <s v="AP"/>
    <n v="12"/>
    <n v="101"/>
    <m/>
  </r>
  <r>
    <n v="242688"/>
    <x v="568"/>
    <x v="0"/>
    <x v="0"/>
    <s v="N"/>
    <s v="N"/>
    <s v="N"/>
    <s v="S"/>
    <s v="N"/>
    <s v="N"/>
    <x v="0"/>
    <x v="1"/>
    <x v="0"/>
    <s v="AP"/>
    <n v="17"/>
    <n v="177"/>
    <m/>
  </r>
  <r>
    <n v="242689"/>
    <x v="568"/>
    <x v="0"/>
    <x v="0"/>
    <s v="N"/>
    <s v="N"/>
    <s v="N"/>
    <s v="S"/>
    <s v="N"/>
    <s v="N"/>
    <x v="1"/>
    <x v="1"/>
    <x v="5"/>
    <s v="AP"/>
    <n v="11"/>
    <n v="65"/>
    <m/>
  </r>
  <r>
    <n v="242690"/>
    <x v="568"/>
    <x v="0"/>
    <x v="0"/>
    <s v="N"/>
    <s v="N"/>
    <s v="N"/>
    <s v="S"/>
    <s v="N"/>
    <s v="N"/>
    <x v="0"/>
    <x v="1"/>
    <x v="14"/>
    <s v="AP"/>
    <n v="18"/>
    <n v="182"/>
    <m/>
  </r>
  <r>
    <n v="242691"/>
    <x v="568"/>
    <x v="0"/>
    <x v="0"/>
    <s v="N"/>
    <s v="N"/>
    <s v="N"/>
    <s v="S"/>
    <s v="N"/>
    <s v="N"/>
    <x v="0"/>
    <x v="1"/>
    <x v="0"/>
    <s v="AP"/>
    <n v="15"/>
    <n v="141"/>
    <m/>
  </r>
  <r>
    <n v="242692"/>
    <x v="568"/>
    <x v="0"/>
    <x v="0"/>
    <s v="N"/>
    <s v="N"/>
    <s v="N"/>
    <s v="S"/>
    <s v="N"/>
    <s v="N"/>
    <x v="0"/>
    <x v="1"/>
    <x v="49"/>
    <s v="AP"/>
    <n v="15"/>
    <n v="132"/>
    <m/>
  </r>
  <r>
    <n v="242693"/>
    <x v="568"/>
    <x v="0"/>
    <x v="0"/>
    <s v="N"/>
    <s v="N"/>
    <s v="N"/>
    <s v="S"/>
    <s v="N"/>
    <s v="N"/>
    <x v="0"/>
    <x v="1"/>
    <x v="0"/>
    <s v="AP"/>
    <n v="16"/>
    <n v="132"/>
    <m/>
  </r>
  <r>
    <n v="242694"/>
    <x v="568"/>
    <x v="0"/>
    <x v="0"/>
    <s v="N"/>
    <s v="N"/>
    <s v="N"/>
    <s v="S"/>
    <s v="N"/>
    <s v="N"/>
    <x v="1"/>
    <x v="1"/>
    <x v="0"/>
    <s v="AP"/>
    <n v="15"/>
    <n v="141"/>
    <m/>
  </r>
  <r>
    <n v="242695"/>
    <x v="568"/>
    <x v="0"/>
    <x v="0"/>
    <s v="N"/>
    <s v="N"/>
    <s v="N"/>
    <s v="S"/>
    <s v="N"/>
    <s v="N"/>
    <x v="0"/>
    <x v="1"/>
    <x v="14"/>
    <s v="AP"/>
    <n v="15"/>
    <n v="131"/>
    <m/>
  </r>
  <r>
    <n v="242696"/>
    <x v="568"/>
    <x v="0"/>
    <x v="0"/>
    <s v="N"/>
    <s v="N"/>
    <s v="N"/>
    <s v="S"/>
    <s v="N"/>
    <s v="N"/>
    <x v="0"/>
    <x v="1"/>
    <x v="49"/>
    <s v="AP"/>
    <n v="18"/>
    <n v="165"/>
    <m/>
  </r>
  <r>
    <n v="242697"/>
    <x v="568"/>
    <x v="0"/>
    <x v="0"/>
    <s v="N"/>
    <s v="N"/>
    <s v="N"/>
    <s v="S"/>
    <s v="N"/>
    <s v="N"/>
    <x v="1"/>
    <x v="1"/>
    <x v="0"/>
    <s v="AP"/>
    <n v="11"/>
    <n v="108"/>
    <m/>
  </r>
  <r>
    <n v="242698"/>
    <x v="568"/>
    <x v="0"/>
    <x v="0"/>
    <s v="N"/>
    <s v="N"/>
    <s v="N"/>
    <s v="S"/>
    <s v="N"/>
    <s v="N"/>
    <x v="1"/>
    <x v="3"/>
    <x v="0"/>
    <s v="AP"/>
    <n v="15"/>
    <n v="147"/>
    <m/>
  </r>
  <r>
    <n v="242699"/>
    <x v="568"/>
    <x v="0"/>
    <x v="0"/>
    <s v="N"/>
    <s v="N"/>
    <s v="N"/>
    <s v="S"/>
    <s v="N"/>
    <s v="N"/>
    <x v="0"/>
    <x v="1"/>
    <x v="14"/>
    <s v="AP"/>
    <n v="17"/>
    <n v="146"/>
    <m/>
  </r>
  <r>
    <n v="242700"/>
    <x v="568"/>
    <x v="0"/>
    <x v="0"/>
    <s v="N"/>
    <s v="N"/>
    <s v="N"/>
    <s v="S"/>
    <s v="N"/>
    <s v="N"/>
    <x v="1"/>
    <x v="1"/>
    <x v="0"/>
    <s v="AP"/>
    <n v="12"/>
    <n v="91"/>
    <m/>
  </r>
  <r>
    <n v="242701"/>
    <x v="568"/>
    <x v="0"/>
    <x v="1"/>
    <s v="N"/>
    <s v="N"/>
    <s v="S"/>
    <s v="S"/>
    <s v="N"/>
    <s v="N"/>
    <x v="1"/>
    <x v="3"/>
    <x v="0"/>
    <m/>
    <m/>
    <n v="137"/>
    <n v="14"/>
  </r>
  <r>
    <n v="242702"/>
    <x v="568"/>
    <x v="0"/>
    <x v="2"/>
    <s v="N"/>
    <s v="N"/>
    <s v="N"/>
    <s v="S"/>
    <s v="N"/>
    <s v="N"/>
    <x v="0"/>
    <x v="4"/>
    <x v="49"/>
    <s v="AP"/>
    <n v="19"/>
    <n v="172"/>
    <m/>
  </r>
  <r>
    <n v="242703"/>
    <x v="568"/>
    <x v="0"/>
    <x v="2"/>
    <s v="N"/>
    <s v="N"/>
    <s v="N"/>
    <s v="S"/>
    <s v="N"/>
    <s v="N"/>
    <x v="0"/>
    <x v="4"/>
    <x v="49"/>
    <s v="AP"/>
    <n v="17"/>
    <n v="160"/>
    <m/>
  </r>
  <r>
    <n v="242704"/>
    <x v="568"/>
    <x v="0"/>
    <x v="2"/>
    <s v="N"/>
    <s v="N"/>
    <s v="N"/>
    <s v="S"/>
    <s v="N"/>
    <s v="N"/>
    <x v="1"/>
    <x v="4"/>
    <x v="49"/>
    <s v="AP"/>
    <n v="17"/>
    <n v="147"/>
    <m/>
  </r>
  <r>
    <n v="242705"/>
    <x v="568"/>
    <x v="0"/>
    <x v="2"/>
    <s v="S"/>
    <s v="N"/>
    <s v="N"/>
    <s v="S"/>
    <s v="N"/>
    <s v="N"/>
    <x v="0"/>
    <x v="4"/>
    <x v="49"/>
    <m/>
    <m/>
    <n v="138"/>
    <n v="14"/>
  </r>
  <r>
    <n v="242706"/>
    <x v="568"/>
    <x v="0"/>
    <x v="2"/>
    <s v="N"/>
    <s v="N"/>
    <s v="N"/>
    <s v="S"/>
    <s v="N"/>
    <s v="N"/>
    <x v="1"/>
    <x v="4"/>
    <x v="49"/>
    <s v="AP"/>
    <n v="18"/>
    <n v="176"/>
    <m/>
  </r>
  <r>
    <n v="242707"/>
    <x v="568"/>
    <x v="0"/>
    <x v="2"/>
    <s v="N"/>
    <s v="N"/>
    <s v="N"/>
    <s v="S"/>
    <s v="N"/>
    <s v="N"/>
    <x v="0"/>
    <x v="4"/>
    <x v="49"/>
    <s v="AP"/>
    <n v="18"/>
    <n v="150"/>
    <m/>
  </r>
  <r>
    <n v="242708"/>
    <x v="568"/>
    <x v="0"/>
    <x v="2"/>
    <s v="N"/>
    <s v="N"/>
    <s v="N"/>
    <s v="S"/>
    <s v="N"/>
    <s v="N"/>
    <x v="0"/>
    <x v="4"/>
    <x v="49"/>
    <s v="AP"/>
    <n v="18"/>
    <n v="164"/>
    <m/>
  </r>
  <r>
    <n v="242709"/>
    <x v="568"/>
    <x v="0"/>
    <x v="2"/>
    <s v="N"/>
    <s v="N"/>
    <s v="N"/>
    <s v="S"/>
    <s v="N"/>
    <s v="N"/>
    <x v="0"/>
    <x v="4"/>
    <x v="49"/>
    <s v="AP"/>
    <n v="17"/>
    <n v="167"/>
    <m/>
  </r>
  <r>
    <n v="242710"/>
    <x v="568"/>
    <x v="0"/>
    <x v="3"/>
    <s v="N"/>
    <s v="N"/>
    <s v="N"/>
    <s v="S"/>
    <s v="N"/>
    <s v="N"/>
    <x v="1"/>
    <x v="1"/>
    <x v="5"/>
    <m/>
    <m/>
    <n v="188"/>
    <m/>
  </r>
  <r>
    <n v="242711"/>
    <x v="568"/>
    <x v="0"/>
    <x v="3"/>
    <s v="N"/>
    <s v="N"/>
    <s v="N"/>
    <s v="S"/>
    <s v="N"/>
    <s v="N"/>
    <x v="1"/>
    <x v="4"/>
    <x v="5"/>
    <s v="AP"/>
    <n v="14"/>
    <n v="98"/>
    <m/>
  </r>
  <r>
    <n v="242712"/>
    <x v="568"/>
    <x v="0"/>
    <x v="3"/>
    <s v="N"/>
    <s v="N"/>
    <s v="N"/>
    <s v="S"/>
    <s v="N"/>
    <s v="N"/>
    <x v="1"/>
    <x v="4"/>
    <x v="5"/>
    <s v="AP"/>
    <n v="16"/>
    <n v="106"/>
    <m/>
  </r>
  <r>
    <n v="242713"/>
    <x v="568"/>
    <x v="0"/>
    <x v="3"/>
    <s v="N"/>
    <s v="N"/>
    <s v="N"/>
    <s v="S"/>
    <s v="N"/>
    <s v="N"/>
    <x v="1"/>
    <x v="4"/>
    <x v="5"/>
    <s v="AP"/>
    <n v="16"/>
    <n v="127"/>
    <m/>
  </r>
  <r>
    <n v="242714"/>
    <x v="568"/>
    <x v="0"/>
    <x v="3"/>
    <s v="N"/>
    <s v="N"/>
    <s v="S"/>
    <s v="S"/>
    <s v="N"/>
    <s v="N"/>
    <x v="0"/>
    <x v="18"/>
    <x v="80"/>
    <m/>
    <m/>
    <n v="76"/>
    <n v="8"/>
  </r>
  <r>
    <n v="242715"/>
    <x v="568"/>
    <x v="0"/>
    <x v="3"/>
    <s v="N"/>
    <s v="N"/>
    <s v="S"/>
    <s v="S"/>
    <s v="N"/>
    <s v="N"/>
    <x v="0"/>
    <x v="1"/>
    <x v="5"/>
    <m/>
    <m/>
    <n v="62"/>
    <n v="6"/>
  </r>
  <r>
    <n v="242716"/>
    <x v="568"/>
    <x v="0"/>
    <x v="3"/>
    <s v="N"/>
    <s v="N"/>
    <s v="N"/>
    <s v="S"/>
    <s v="N"/>
    <s v="N"/>
    <x v="1"/>
    <x v="4"/>
    <x v="5"/>
    <s v="AP"/>
    <n v="17"/>
    <n v="166"/>
    <m/>
  </r>
  <r>
    <n v="242717"/>
    <x v="568"/>
    <x v="0"/>
    <x v="3"/>
    <s v="N"/>
    <s v="N"/>
    <s v="N"/>
    <s v="S"/>
    <s v="N"/>
    <s v="N"/>
    <x v="0"/>
    <x v="4"/>
    <x v="5"/>
    <s v="AP"/>
    <n v="14"/>
    <n v="49"/>
    <m/>
  </r>
  <r>
    <n v="242718"/>
    <x v="568"/>
    <x v="0"/>
    <x v="3"/>
    <s v="N"/>
    <s v="N"/>
    <s v="S"/>
    <s v="S"/>
    <s v="N"/>
    <s v="N"/>
    <x v="0"/>
    <x v="3"/>
    <x v="5"/>
    <m/>
    <m/>
    <n v="47"/>
    <n v="5"/>
  </r>
  <r>
    <n v="242719"/>
    <x v="568"/>
    <x v="0"/>
    <x v="3"/>
    <s v="N"/>
    <s v="N"/>
    <s v="S"/>
    <s v="S"/>
    <s v="N"/>
    <s v="N"/>
    <x v="1"/>
    <x v="1"/>
    <x v="5"/>
    <m/>
    <m/>
    <n v="48"/>
    <n v="5"/>
  </r>
  <r>
    <n v="242720"/>
    <x v="568"/>
    <x v="0"/>
    <x v="3"/>
    <s v="N"/>
    <s v="N"/>
    <s v="S"/>
    <s v="S"/>
    <s v="N"/>
    <s v="N"/>
    <x v="1"/>
    <x v="1"/>
    <x v="5"/>
    <m/>
    <m/>
    <n v="131"/>
    <n v="13"/>
  </r>
  <r>
    <n v="242721"/>
    <x v="568"/>
    <x v="0"/>
    <x v="3"/>
    <s v="N"/>
    <s v="N"/>
    <s v="N"/>
    <s v="S"/>
    <s v="N"/>
    <s v="N"/>
    <x v="0"/>
    <x v="4"/>
    <x v="5"/>
    <s v="AP"/>
    <n v="15"/>
    <n v="141"/>
    <m/>
  </r>
  <r>
    <n v="242722"/>
    <x v="568"/>
    <x v="0"/>
    <x v="3"/>
    <s v="N"/>
    <s v="N"/>
    <s v="N"/>
    <s v="S"/>
    <s v="N"/>
    <s v="N"/>
    <x v="0"/>
    <x v="4"/>
    <x v="5"/>
    <s v="AP"/>
    <n v="16"/>
    <n v="144"/>
    <m/>
  </r>
  <r>
    <n v="242723"/>
    <x v="568"/>
    <x v="0"/>
    <x v="3"/>
    <s v="N"/>
    <s v="N"/>
    <s v="N"/>
    <s v="S"/>
    <s v="N"/>
    <s v="N"/>
    <x v="0"/>
    <x v="4"/>
    <x v="5"/>
    <s v="AP"/>
    <n v="14"/>
    <n v="105"/>
    <m/>
  </r>
  <r>
    <n v="242724"/>
    <x v="568"/>
    <x v="0"/>
    <x v="3"/>
    <s v="N"/>
    <s v="N"/>
    <s v="N"/>
    <s v="S"/>
    <s v="N"/>
    <s v="N"/>
    <x v="0"/>
    <x v="4"/>
    <x v="5"/>
    <s v="AP"/>
    <n v="17"/>
    <n v="112"/>
    <m/>
  </r>
  <r>
    <n v="242725"/>
    <x v="568"/>
    <x v="0"/>
    <x v="3"/>
    <s v="N"/>
    <s v="N"/>
    <s v="N"/>
    <s v="S"/>
    <s v="N"/>
    <s v="N"/>
    <x v="1"/>
    <x v="4"/>
    <x v="5"/>
    <s v="AP"/>
    <n v="17"/>
    <n v="165"/>
    <m/>
  </r>
  <r>
    <n v="242726"/>
    <x v="568"/>
    <x v="0"/>
    <x v="3"/>
    <s v="N"/>
    <s v="N"/>
    <s v="N"/>
    <s v="S"/>
    <s v="N"/>
    <s v="N"/>
    <x v="1"/>
    <x v="4"/>
    <x v="5"/>
    <s v="AP"/>
    <n v="16"/>
    <n v="165"/>
    <m/>
  </r>
  <r>
    <n v="242727"/>
    <x v="568"/>
    <x v="0"/>
    <x v="3"/>
    <s v="N"/>
    <s v="N"/>
    <s v="N"/>
    <s v="S"/>
    <s v="N"/>
    <s v="N"/>
    <x v="1"/>
    <x v="4"/>
    <x v="5"/>
    <s v="AP"/>
    <n v="17"/>
    <n v="136"/>
    <m/>
  </r>
  <r>
    <n v="242728"/>
    <x v="568"/>
    <x v="0"/>
    <x v="3"/>
    <s v="N"/>
    <s v="N"/>
    <s v="S"/>
    <s v="S"/>
    <s v="N"/>
    <s v="N"/>
    <x v="0"/>
    <x v="1"/>
    <x v="5"/>
    <m/>
    <m/>
    <n v="87"/>
    <n v="9"/>
  </r>
  <r>
    <n v="242729"/>
    <x v="568"/>
    <x v="0"/>
    <x v="3"/>
    <s v="N"/>
    <s v="N"/>
    <s v="N"/>
    <s v="S"/>
    <s v="N"/>
    <s v="N"/>
    <x v="1"/>
    <x v="4"/>
    <x v="5"/>
    <s v="AP"/>
    <n v="17"/>
    <n v="157"/>
    <m/>
  </r>
  <r>
    <n v="242730"/>
    <x v="568"/>
    <x v="0"/>
    <x v="3"/>
    <s v="N"/>
    <s v="N"/>
    <s v="N"/>
    <s v="S"/>
    <s v="N"/>
    <s v="N"/>
    <x v="1"/>
    <x v="4"/>
    <x v="5"/>
    <s v="AP"/>
    <n v="15"/>
    <n v="175"/>
    <m/>
  </r>
  <r>
    <n v="242731"/>
    <x v="568"/>
    <x v="0"/>
    <x v="3"/>
    <s v="N"/>
    <s v="N"/>
    <s v="S"/>
    <s v="S"/>
    <s v="N"/>
    <s v="N"/>
    <x v="1"/>
    <x v="1"/>
    <x v="5"/>
    <m/>
    <m/>
    <n v="90"/>
    <n v="9"/>
  </r>
  <r>
    <n v="242732"/>
    <x v="568"/>
    <x v="0"/>
    <x v="3"/>
    <s v="N"/>
    <s v="N"/>
    <s v="S"/>
    <s v="S"/>
    <s v="N"/>
    <s v="N"/>
    <x v="1"/>
    <x v="1"/>
    <x v="5"/>
    <m/>
    <m/>
    <n v="166"/>
    <n v="17"/>
  </r>
  <r>
    <n v="242733"/>
    <x v="568"/>
    <x v="0"/>
    <x v="3"/>
    <s v="N"/>
    <s v="N"/>
    <s v="N"/>
    <s v="S"/>
    <s v="N"/>
    <s v="N"/>
    <x v="1"/>
    <x v="4"/>
    <x v="5"/>
    <s v="AP"/>
    <n v="15"/>
    <n v="86"/>
    <m/>
  </r>
  <r>
    <n v="242734"/>
    <x v="568"/>
    <x v="0"/>
    <x v="3"/>
    <s v="N"/>
    <s v="N"/>
    <s v="S"/>
    <s v="S"/>
    <s v="N"/>
    <s v="N"/>
    <x v="1"/>
    <x v="1"/>
    <x v="5"/>
    <m/>
    <m/>
    <n v="105"/>
    <n v="11"/>
  </r>
  <r>
    <n v="242735"/>
    <x v="568"/>
    <x v="0"/>
    <x v="3"/>
    <s v="N"/>
    <s v="N"/>
    <s v="N"/>
    <s v="S"/>
    <s v="N"/>
    <s v="N"/>
    <x v="1"/>
    <x v="4"/>
    <x v="5"/>
    <s v="AP"/>
    <n v="18"/>
    <n v="185"/>
    <m/>
  </r>
  <r>
    <n v="242736"/>
    <x v="568"/>
    <x v="0"/>
    <x v="3"/>
    <s v="N"/>
    <s v="N"/>
    <s v="S"/>
    <s v="S"/>
    <s v="N"/>
    <s v="N"/>
    <x v="1"/>
    <x v="1"/>
    <x v="5"/>
    <m/>
    <m/>
    <n v="135"/>
    <n v="14"/>
  </r>
  <r>
    <n v="242737"/>
    <x v="568"/>
    <x v="0"/>
    <x v="3"/>
    <s v="N"/>
    <s v="N"/>
    <s v="N"/>
    <s v="S"/>
    <s v="N"/>
    <s v="N"/>
    <x v="0"/>
    <x v="4"/>
    <x v="5"/>
    <s v="AP"/>
    <n v="16"/>
    <n v="150"/>
    <m/>
  </r>
  <r>
    <n v="242738"/>
    <x v="568"/>
    <x v="0"/>
    <x v="3"/>
    <s v="N"/>
    <s v="N"/>
    <s v="N"/>
    <s v="S"/>
    <s v="N"/>
    <s v="N"/>
    <x v="0"/>
    <x v="4"/>
    <x v="5"/>
    <s v="AP"/>
    <n v="18"/>
    <n v="137"/>
    <m/>
  </r>
  <r>
    <n v="242739"/>
    <x v="568"/>
    <x v="0"/>
    <x v="3"/>
    <s v="N"/>
    <s v="N"/>
    <s v="N"/>
    <s v="S"/>
    <s v="N"/>
    <s v="N"/>
    <x v="0"/>
    <x v="4"/>
    <x v="5"/>
    <s v="AP"/>
    <n v="14"/>
    <n v="115"/>
    <m/>
  </r>
  <r>
    <n v="242740"/>
    <x v="568"/>
    <x v="0"/>
    <x v="3"/>
    <s v="N"/>
    <s v="N"/>
    <s v="N"/>
    <s v="S"/>
    <s v="N"/>
    <s v="N"/>
    <x v="0"/>
    <x v="4"/>
    <x v="5"/>
    <s v="AP"/>
    <n v="14"/>
    <n v="76"/>
    <m/>
  </r>
  <r>
    <n v="242741"/>
    <x v="568"/>
    <x v="0"/>
    <x v="3"/>
    <s v="N"/>
    <s v="N"/>
    <s v="N"/>
    <s v="S"/>
    <s v="N"/>
    <s v="N"/>
    <x v="0"/>
    <x v="4"/>
    <x v="5"/>
    <s v="AP"/>
    <n v="15"/>
    <n v="112"/>
    <m/>
  </r>
  <r>
    <n v="242742"/>
    <x v="568"/>
    <x v="0"/>
    <x v="3"/>
    <s v="N"/>
    <s v="N"/>
    <s v="N"/>
    <s v="S"/>
    <s v="N"/>
    <s v="N"/>
    <x v="0"/>
    <x v="4"/>
    <x v="5"/>
    <s v="AP"/>
    <n v="17"/>
    <n v="157"/>
    <m/>
  </r>
  <r>
    <n v="242743"/>
    <x v="568"/>
    <x v="0"/>
    <x v="3"/>
    <s v="N"/>
    <s v="N"/>
    <s v="N"/>
    <s v="S"/>
    <s v="N"/>
    <s v="N"/>
    <x v="0"/>
    <x v="4"/>
    <x v="5"/>
    <s v="AP"/>
    <n v="14"/>
    <n v="102"/>
    <m/>
  </r>
  <r>
    <n v="242744"/>
    <x v="568"/>
    <x v="0"/>
    <x v="3"/>
    <s v="N"/>
    <s v="N"/>
    <s v="N"/>
    <s v="S"/>
    <s v="N"/>
    <s v="N"/>
    <x v="1"/>
    <x v="4"/>
    <x v="5"/>
    <s v="AP"/>
    <n v="15"/>
    <n v="85"/>
    <m/>
  </r>
  <r>
    <n v="242745"/>
    <x v="568"/>
    <x v="0"/>
    <x v="3"/>
    <s v="N"/>
    <s v="N"/>
    <s v="N"/>
    <s v="S"/>
    <s v="N"/>
    <s v="N"/>
    <x v="1"/>
    <x v="4"/>
    <x v="5"/>
    <s v="AP"/>
    <n v="18"/>
    <n v="168"/>
    <m/>
  </r>
  <r>
    <n v="242746"/>
    <x v="568"/>
    <x v="0"/>
    <x v="3"/>
    <s v="N"/>
    <s v="N"/>
    <s v="N"/>
    <s v="S"/>
    <s v="N"/>
    <s v="N"/>
    <x v="1"/>
    <x v="4"/>
    <x v="5"/>
    <s v="AP"/>
    <n v="15"/>
    <n v="81"/>
    <m/>
  </r>
  <r>
    <n v="242747"/>
    <x v="568"/>
    <x v="0"/>
    <x v="3"/>
    <s v="N"/>
    <s v="N"/>
    <s v="N"/>
    <s v="S"/>
    <s v="N"/>
    <s v="N"/>
    <x v="1"/>
    <x v="4"/>
    <x v="5"/>
    <s v="AP"/>
    <n v="17"/>
    <n v="158"/>
    <m/>
  </r>
  <r>
    <n v="242748"/>
    <x v="568"/>
    <x v="0"/>
    <x v="3"/>
    <s v="N"/>
    <s v="N"/>
    <s v="N"/>
    <s v="S"/>
    <s v="N"/>
    <s v="N"/>
    <x v="1"/>
    <x v="4"/>
    <x v="5"/>
    <s v="AP"/>
    <n v="17"/>
    <n v="139"/>
    <m/>
  </r>
  <r>
    <n v="242749"/>
    <x v="568"/>
    <x v="0"/>
    <x v="3"/>
    <s v="N"/>
    <s v="N"/>
    <s v="N"/>
    <s v="S"/>
    <s v="N"/>
    <s v="N"/>
    <x v="1"/>
    <x v="4"/>
    <x v="5"/>
    <s v="AP"/>
    <n v="15"/>
    <n v="93"/>
    <m/>
  </r>
  <r>
    <n v="242750"/>
    <x v="568"/>
    <x v="0"/>
    <x v="3"/>
    <s v="N"/>
    <s v="N"/>
    <s v="N"/>
    <s v="S"/>
    <s v="N"/>
    <s v="N"/>
    <x v="1"/>
    <x v="4"/>
    <x v="5"/>
    <s v="AP"/>
    <n v="16"/>
    <n v="142"/>
    <m/>
  </r>
  <r>
    <n v="242751"/>
    <x v="568"/>
    <x v="0"/>
    <x v="3"/>
    <s v="N"/>
    <s v="N"/>
    <s v="N"/>
    <s v="S"/>
    <s v="N"/>
    <s v="N"/>
    <x v="1"/>
    <x v="4"/>
    <x v="5"/>
    <s v="AP"/>
    <n v="14"/>
    <n v="86"/>
    <m/>
  </r>
  <r>
    <n v="242752"/>
    <x v="568"/>
    <x v="0"/>
    <x v="3"/>
    <s v="N"/>
    <s v="N"/>
    <s v="N"/>
    <s v="S"/>
    <s v="N"/>
    <s v="N"/>
    <x v="1"/>
    <x v="4"/>
    <x v="5"/>
    <s v="AP"/>
    <n v="17"/>
    <n v="192"/>
    <m/>
  </r>
  <r>
    <n v="242753"/>
    <x v="568"/>
    <x v="0"/>
    <x v="3"/>
    <s v="N"/>
    <s v="N"/>
    <s v="N"/>
    <s v="S"/>
    <s v="N"/>
    <s v="N"/>
    <x v="0"/>
    <x v="4"/>
    <x v="5"/>
    <s v="AP"/>
    <n v="17"/>
    <n v="150"/>
    <m/>
  </r>
  <r>
    <n v="242754"/>
    <x v="568"/>
    <x v="0"/>
    <x v="3"/>
    <s v="N"/>
    <s v="N"/>
    <s v="S"/>
    <s v="S"/>
    <s v="N"/>
    <s v="N"/>
    <x v="0"/>
    <x v="1"/>
    <x v="5"/>
    <m/>
    <m/>
    <n v="89"/>
    <n v="9"/>
  </r>
  <r>
    <n v="242755"/>
    <x v="568"/>
    <x v="0"/>
    <x v="3"/>
    <s v="N"/>
    <s v="N"/>
    <s v="S"/>
    <s v="S"/>
    <s v="N"/>
    <s v="N"/>
    <x v="0"/>
    <x v="1"/>
    <x v="5"/>
    <m/>
    <m/>
    <n v="82"/>
    <n v="8"/>
  </r>
  <r>
    <n v="242756"/>
    <x v="568"/>
    <x v="0"/>
    <x v="3"/>
    <s v="N"/>
    <s v="N"/>
    <s v="N"/>
    <s v="S"/>
    <s v="N"/>
    <s v="N"/>
    <x v="0"/>
    <x v="1"/>
    <x v="5"/>
    <s v="AP"/>
    <n v="16"/>
    <n v="157"/>
    <m/>
  </r>
  <r>
    <n v="242757"/>
    <x v="568"/>
    <x v="0"/>
    <x v="3"/>
    <s v="N"/>
    <s v="N"/>
    <s v="N"/>
    <s v="S"/>
    <s v="N"/>
    <s v="N"/>
    <x v="0"/>
    <x v="4"/>
    <x v="5"/>
    <s v="AP"/>
    <n v="17"/>
    <n v="120"/>
    <m/>
  </r>
  <r>
    <n v="242758"/>
    <x v="568"/>
    <x v="0"/>
    <x v="3"/>
    <s v="N"/>
    <s v="N"/>
    <s v="N"/>
    <s v="S"/>
    <s v="N"/>
    <s v="N"/>
    <x v="0"/>
    <x v="4"/>
    <x v="5"/>
    <s v="AP"/>
    <n v="16"/>
    <n v="170"/>
    <m/>
  </r>
  <r>
    <n v="242759"/>
    <x v="568"/>
    <x v="0"/>
    <x v="3"/>
    <s v="N"/>
    <s v="N"/>
    <s v="N"/>
    <s v="S"/>
    <s v="N"/>
    <s v="N"/>
    <x v="0"/>
    <x v="4"/>
    <x v="5"/>
    <s v="AP"/>
    <n v="16"/>
    <n v="111"/>
    <m/>
  </r>
  <r>
    <n v="242760"/>
    <x v="568"/>
    <x v="0"/>
    <x v="3"/>
    <s v="N"/>
    <s v="N"/>
    <s v="S"/>
    <s v="S"/>
    <s v="N"/>
    <s v="N"/>
    <x v="1"/>
    <x v="1"/>
    <x v="5"/>
    <m/>
    <m/>
    <n v="116"/>
    <n v="12"/>
  </r>
  <r>
    <n v="242761"/>
    <x v="568"/>
    <x v="0"/>
    <x v="3"/>
    <s v="N"/>
    <s v="N"/>
    <s v="S"/>
    <s v="S"/>
    <s v="N"/>
    <s v="N"/>
    <x v="0"/>
    <x v="1"/>
    <x v="5"/>
    <m/>
    <m/>
    <n v="66"/>
    <n v="7"/>
  </r>
  <r>
    <n v="242762"/>
    <x v="568"/>
    <x v="0"/>
    <x v="3"/>
    <s v="N"/>
    <s v="N"/>
    <s v="S"/>
    <s v="S"/>
    <s v="N"/>
    <s v="N"/>
    <x v="0"/>
    <x v="1"/>
    <x v="5"/>
    <m/>
    <m/>
    <n v="78"/>
    <n v="8"/>
  </r>
  <r>
    <n v="242763"/>
    <x v="568"/>
    <x v="0"/>
    <x v="3"/>
    <s v="N"/>
    <s v="N"/>
    <s v="N"/>
    <s v="S"/>
    <s v="N"/>
    <s v="N"/>
    <x v="0"/>
    <x v="4"/>
    <x v="5"/>
    <s v="AP"/>
    <n v="16"/>
    <n v="144"/>
    <m/>
  </r>
  <r>
    <n v="242764"/>
    <x v="568"/>
    <x v="0"/>
    <x v="3"/>
    <s v="N"/>
    <s v="N"/>
    <s v="S"/>
    <s v="S"/>
    <s v="N"/>
    <s v="N"/>
    <x v="0"/>
    <x v="1"/>
    <x v="5"/>
    <m/>
    <m/>
    <n v="36"/>
    <n v="4"/>
  </r>
  <r>
    <n v="242765"/>
    <x v="568"/>
    <x v="0"/>
    <x v="3"/>
    <s v="N"/>
    <s v="N"/>
    <s v="S"/>
    <s v="S"/>
    <s v="N"/>
    <s v="N"/>
    <x v="0"/>
    <x v="1"/>
    <x v="5"/>
    <m/>
    <m/>
    <n v="42"/>
    <n v="4"/>
  </r>
  <r>
    <n v="242766"/>
    <x v="568"/>
    <x v="0"/>
    <x v="3"/>
    <s v="N"/>
    <s v="N"/>
    <s v="S"/>
    <s v="S"/>
    <s v="N"/>
    <s v="N"/>
    <x v="1"/>
    <x v="1"/>
    <x v="5"/>
    <m/>
    <m/>
    <n v="58"/>
    <n v="6"/>
  </r>
  <r>
    <n v="242767"/>
    <x v="568"/>
    <x v="0"/>
    <x v="3"/>
    <s v="N"/>
    <s v="N"/>
    <s v="N"/>
    <s v="S"/>
    <s v="N"/>
    <s v="N"/>
    <x v="1"/>
    <x v="4"/>
    <x v="5"/>
    <s v="AP"/>
    <n v="17"/>
    <n v="160"/>
    <m/>
  </r>
  <r>
    <n v="242768"/>
    <x v="568"/>
    <x v="0"/>
    <x v="3"/>
    <s v="N"/>
    <s v="N"/>
    <s v="S"/>
    <s v="S"/>
    <s v="N"/>
    <s v="N"/>
    <x v="1"/>
    <x v="1"/>
    <x v="5"/>
    <m/>
    <m/>
    <n v="116"/>
    <n v="12"/>
  </r>
  <r>
    <n v="242769"/>
    <x v="568"/>
    <x v="0"/>
    <x v="3"/>
    <s v="N"/>
    <s v="N"/>
    <s v="N"/>
    <s v="S"/>
    <s v="N"/>
    <s v="N"/>
    <x v="0"/>
    <x v="4"/>
    <x v="5"/>
    <s v="AP"/>
    <n v="18"/>
    <n v="159"/>
    <m/>
  </r>
  <r>
    <n v="242770"/>
    <x v="568"/>
    <x v="0"/>
    <x v="3"/>
    <s v="N"/>
    <s v="N"/>
    <s v="N"/>
    <s v="S"/>
    <s v="N"/>
    <s v="N"/>
    <x v="0"/>
    <x v="4"/>
    <x v="5"/>
    <s v="AP"/>
    <n v="18"/>
    <n v="165"/>
    <m/>
  </r>
  <r>
    <n v="242771"/>
    <x v="568"/>
    <x v="0"/>
    <x v="3"/>
    <s v="N"/>
    <s v="N"/>
    <s v="N"/>
    <s v="S"/>
    <s v="N"/>
    <s v="N"/>
    <x v="0"/>
    <x v="4"/>
    <x v="5"/>
    <s v="AP"/>
    <n v="17"/>
    <n v="112"/>
    <m/>
  </r>
  <r>
    <n v="242772"/>
    <x v="568"/>
    <x v="0"/>
    <x v="3"/>
    <s v="N"/>
    <s v="N"/>
    <s v="S"/>
    <s v="S"/>
    <s v="N"/>
    <s v="N"/>
    <x v="0"/>
    <x v="1"/>
    <x v="5"/>
    <m/>
    <m/>
    <n v="142"/>
    <n v="14"/>
  </r>
  <r>
    <n v="242773"/>
    <x v="568"/>
    <x v="0"/>
    <x v="3"/>
    <s v="N"/>
    <s v="N"/>
    <s v="N"/>
    <s v="S"/>
    <s v="N"/>
    <s v="N"/>
    <x v="0"/>
    <x v="4"/>
    <x v="5"/>
    <s v="AP"/>
    <n v="17"/>
    <n v="165"/>
    <m/>
  </r>
  <r>
    <n v="242774"/>
    <x v="568"/>
    <x v="0"/>
    <x v="3"/>
    <s v="N"/>
    <s v="N"/>
    <s v="N"/>
    <s v="S"/>
    <s v="N"/>
    <s v="N"/>
    <x v="0"/>
    <x v="4"/>
    <x v="5"/>
    <s v="AP"/>
    <n v="17"/>
    <n v="161"/>
    <m/>
  </r>
  <r>
    <n v="242775"/>
    <x v="568"/>
    <x v="0"/>
    <x v="3"/>
    <s v="N"/>
    <s v="N"/>
    <s v="N"/>
    <s v="S"/>
    <s v="N"/>
    <s v="N"/>
    <x v="0"/>
    <x v="4"/>
    <x v="5"/>
    <s v="AP"/>
    <n v="16"/>
    <n v="117"/>
    <m/>
  </r>
  <r>
    <n v="242776"/>
    <x v="568"/>
    <x v="0"/>
    <x v="3"/>
    <s v="N"/>
    <s v="N"/>
    <s v="N"/>
    <s v="S"/>
    <s v="N"/>
    <s v="N"/>
    <x v="0"/>
    <x v="4"/>
    <x v="5"/>
    <s v="AP"/>
    <n v="16"/>
    <n v="150"/>
    <m/>
  </r>
  <r>
    <n v="242777"/>
    <x v="568"/>
    <x v="0"/>
    <x v="3"/>
    <s v="N"/>
    <s v="N"/>
    <s v="N"/>
    <s v="S"/>
    <s v="N"/>
    <s v="N"/>
    <x v="0"/>
    <x v="4"/>
    <x v="5"/>
    <s v="AP"/>
    <n v="16"/>
    <n v="145"/>
    <m/>
  </r>
  <r>
    <n v="242778"/>
    <x v="568"/>
    <x v="0"/>
    <x v="3"/>
    <s v="N"/>
    <s v="N"/>
    <s v="N"/>
    <s v="S"/>
    <s v="N"/>
    <s v="N"/>
    <x v="0"/>
    <x v="4"/>
    <x v="5"/>
    <s v="AP"/>
    <n v="17"/>
    <n v="188"/>
    <m/>
  </r>
  <r>
    <n v="242779"/>
    <x v="568"/>
    <x v="0"/>
    <x v="3"/>
    <s v="N"/>
    <s v="N"/>
    <s v="N"/>
    <s v="S"/>
    <s v="N"/>
    <s v="N"/>
    <x v="0"/>
    <x v="4"/>
    <x v="5"/>
    <s v="AP"/>
    <n v="17"/>
    <n v="119"/>
    <m/>
  </r>
  <r>
    <n v="242780"/>
    <x v="568"/>
    <x v="0"/>
    <x v="3"/>
    <s v="N"/>
    <s v="N"/>
    <s v="N"/>
    <s v="S"/>
    <s v="N"/>
    <s v="N"/>
    <x v="0"/>
    <x v="4"/>
    <x v="5"/>
    <s v="AP"/>
    <n v="17"/>
    <n v="114"/>
    <m/>
  </r>
  <r>
    <n v="242781"/>
    <x v="568"/>
    <x v="0"/>
    <x v="3"/>
    <s v="N"/>
    <s v="N"/>
    <s v="N"/>
    <s v="S"/>
    <s v="N"/>
    <s v="N"/>
    <x v="0"/>
    <x v="4"/>
    <x v="5"/>
    <s v="AP"/>
    <n v="16"/>
    <n v="183"/>
    <m/>
  </r>
  <r>
    <n v="242782"/>
    <x v="568"/>
    <x v="0"/>
    <x v="3"/>
    <s v="N"/>
    <s v="N"/>
    <s v="S"/>
    <s v="S"/>
    <s v="N"/>
    <s v="N"/>
    <x v="0"/>
    <x v="2"/>
    <x v="5"/>
    <m/>
    <m/>
    <n v="140"/>
    <n v="14"/>
  </r>
  <r>
    <n v="242783"/>
    <x v="568"/>
    <x v="0"/>
    <x v="3"/>
    <s v="N"/>
    <s v="N"/>
    <s v="N"/>
    <s v="S"/>
    <s v="N"/>
    <s v="N"/>
    <x v="0"/>
    <x v="4"/>
    <x v="5"/>
    <s v="AP"/>
    <n v="16"/>
    <n v="101"/>
    <m/>
  </r>
  <r>
    <n v="242784"/>
    <x v="568"/>
    <x v="0"/>
    <x v="3"/>
    <s v="N"/>
    <s v="N"/>
    <s v="S"/>
    <s v="S"/>
    <s v="N"/>
    <s v="N"/>
    <x v="0"/>
    <x v="1"/>
    <x v="5"/>
    <m/>
    <m/>
    <n v="166"/>
    <n v="17"/>
  </r>
  <r>
    <n v="242785"/>
    <x v="568"/>
    <x v="0"/>
    <x v="3"/>
    <s v="N"/>
    <s v="N"/>
    <s v="S"/>
    <s v="S"/>
    <s v="N"/>
    <s v="N"/>
    <x v="0"/>
    <x v="1"/>
    <x v="5"/>
    <m/>
    <m/>
    <n v="61"/>
    <n v="6"/>
  </r>
  <r>
    <n v="242786"/>
    <x v="568"/>
    <x v="0"/>
    <x v="3"/>
    <s v="N"/>
    <s v="N"/>
    <s v="N"/>
    <s v="S"/>
    <s v="N"/>
    <s v="N"/>
    <x v="1"/>
    <x v="4"/>
    <x v="5"/>
    <s v="AP"/>
    <n v="16"/>
    <n v="135"/>
    <m/>
  </r>
  <r>
    <n v="242787"/>
    <x v="568"/>
    <x v="0"/>
    <x v="3"/>
    <s v="N"/>
    <s v="N"/>
    <s v="N"/>
    <s v="S"/>
    <s v="N"/>
    <s v="N"/>
    <x v="1"/>
    <x v="4"/>
    <x v="5"/>
    <s v="AP"/>
    <n v="14"/>
    <n v="93"/>
    <m/>
  </r>
  <r>
    <n v="242788"/>
    <x v="568"/>
    <x v="0"/>
    <x v="3"/>
    <s v="N"/>
    <s v="N"/>
    <s v="N"/>
    <s v="S"/>
    <s v="N"/>
    <s v="N"/>
    <x v="1"/>
    <x v="4"/>
    <x v="5"/>
    <s v="AP"/>
    <n v="15"/>
    <n v="149"/>
    <m/>
  </r>
  <r>
    <n v="242789"/>
    <x v="568"/>
    <x v="0"/>
    <x v="3"/>
    <s v="N"/>
    <s v="N"/>
    <s v="N"/>
    <s v="S"/>
    <s v="N"/>
    <s v="N"/>
    <x v="0"/>
    <x v="4"/>
    <x v="5"/>
    <s v="AP"/>
    <n v="16"/>
    <n v="76"/>
    <m/>
  </r>
  <r>
    <n v="242790"/>
    <x v="568"/>
    <x v="0"/>
    <x v="3"/>
    <s v="N"/>
    <s v="N"/>
    <s v="N"/>
    <s v="S"/>
    <s v="N"/>
    <s v="N"/>
    <x v="1"/>
    <x v="4"/>
    <x v="5"/>
    <s v="AP"/>
    <n v="16"/>
    <n v="133"/>
    <m/>
  </r>
  <r>
    <n v="242791"/>
    <x v="568"/>
    <x v="0"/>
    <x v="3"/>
    <s v="N"/>
    <s v="N"/>
    <s v="N"/>
    <s v="S"/>
    <s v="N"/>
    <s v="N"/>
    <x v="0"/>
    <x v="4"/>
    <x v="5"/>
    <s v="AP"/>
    <n v="15"/>
    <n v="103"/>
    <m/>
  </r>
  <r>
    <n v="242792"/>
    <x v="568"/>
    <x v="0"/>
    <x v="3"/>
    <s v="N"/>
    <s v="N"/>
    <s v="N"/>
    <s v="S"/>
    <s v="N"/>
    <s v="N"/>
    <x v="0"/>
    <x v="4"/>
    <x v="5"/>
    <s v="AP"/>
    <n v="17"/>
    <n v="137"/>
    <m/>
  </r>
  <r>
    <n v="242793"/>
    <x v="568"/>
    <x v="0"/>
    <x v="3"/>
    <s v="N"/>
    <s v="N"/>
    <s v="S"/>
    <s v="S"/>
    <s v="N"/>
    <s v="N"/>
    <x v="0"/>
    <x v="1"/>
    <x v="5"/>
    <m/>
    <m/>
    <n v="143"/>
    <n v="14"/>
  </r>
  <r>
    <n v="242794"/>
    <x v="568"/>
    <x v="0"/>
    <x v="3"/>
    <s v="N"/>
    <s v="N"/>
    <s v="N"/>
    <s v="S"/>
    <s v="N"/>
    <s v="N"/>
    <x v="0"/>
    <x v="4"/>
    <x v="5"/>
    <s v="AP"/>
    <n v="18"/>
    <n v="164"/>
    <m/>
  </r>
  <r>
    <n v="242795"/>
    <x v="568"/>
    <x v="0"/>
    <x v="3"/>
    <s v="N"/>
    <s v="N"/>
    <s v="N"/>
    <s v="S"/>
    <s v="N"/>
    <s v="N"/>
    <x v="0"/>
    <x v="4"/>
    <x v="5"/>
    <s v="AP"/>
    <n v="18"/>
    <n v="173"/>
    <m/>
  </r>
  <r>
    <n v="242796"/>
    <x v="568"/>
    <x v="0"/>
    <x v="3"/>
    <s v="N"/>
    <s v="N"/>
    <s v="N"/>
    <s v="S"/>
    <s v="N"/>
    <s v="N"/>
    <x v="0"/>
    <x v="4"/>
    <x v="5"/>
    <s v="AP"/>
    <n v="16"/>
    <n v="133"/>
    <m/>
  </r>
  <r>
    <n v="242797"/>
    <x v="568"/>
    <x v="0"/>
    <x v="3"/>
    <s v="N"/>
    <s v="N"/>
    <s v="N"/>
    <s v="S"/>
    <s v="N"/>
    <s v="N"/>
    <x v="1"/>
    <x v="4"/>
    <x v="5"/>
    <s v="AP"/>
    <n v="18"/>
    <n v="175"/>
    <m/>
  </r>
  <r>
    <n v="242798"/>
    <x v="568"/>
    <x v="0"/>
    <x v="3"/>
    <s v="N"/>
    <s v="N"/>
    <s v="N"/>
    <s v="S"/>
    <s v="N"/>
    <s v="N"/>
    <x v="1"/>
    <x v="4"/>
    <x v="5"/>
    <s v="AP"/>
    <n v="15"/>
    <n v="138"/>
    <m/>
  </r>
  <r>
    <n v="242799"/>
    <x v="568"/>
    <x v="0"/>
    <x v="3"/>
    <s v="N"/>
    <s v="N"/>
    <s v="N"/>
    <s v="S"/>
    <s v="N"/>
    <s v="N"/>
    <x v="1"/>
    <x v="4"/>
    <x v="5"/>
    <s v="AP"/>
    <n v="16"/>
    <n v="125"/>
    <m/>
  </r>
  <r>
    <n v="242800"/>
    <x v="568"/>
    <x v="0"/>
    <x v="3"/>
    <s v="N"/>
    <s v="N"/>
    <s v="N"/>
    <s v="S"/>
    <s v="N"/>
    <s v="N"/>
    <x v="1"/>
    <x v="4"/>
    <x v="5"/>
    <s v="AP"/>
    <n v="17"/>
    <n v="164"/>
    <m/>
  </r>
  <r>
    <n v="242801"/>
    <x v="568"/>
    <x v="0"/>
    <x v="3"/>
    <s v="N"/>
    <s v="N"/>
    <s v="N"/>
    <s v="S"/>
    <s v="N"/>
    <s v="N"/>
    <x v="1"/>
    <x v="4"/>
    <x v="5"/>
    <s v="AP"/>
    <n v="15"/>
    <n v="63"/>
    <m/>
  </r>
  <r>
    <n v="242802"/>
    <x v="568"/>
    <x v="0"/>
    <x v="5"/>
    <s v="N"/>
    <s v="N"/>
    <s v="N"/>
    <s v="S"/>
    <s v="N"/>
    <s v="N"/>
    <x v="1"/>
    <x v="1"/>
    <x v="0"/>
    <s v="AP"/>
    <n v="17"/>
    <n v="181"/>
    <m/>
  </r>
  <r>
    <n v="242803"/>
    <x v="568"/>
    <x v="0"/>
    <x v="5"/>
    <s v="N"/>
    <s v="N"/>
    <s v="S"/>
    <s v="S"/>
    <s v="N"/>
    <s v="N"/>
    <x v="0"/>
    <x v="3"/>
    <x v="0"/>
    <m/>
    <m/>
    <n v="129"/>
    <n v="13"/>
  </r>
  <r>
    <n v="242804"/>
    <x v="568"/>
    <x v="0"/>
    <x v="5"/>
    <s v="N"/>
    <s v="N"/>
    <s v="N"/>
    <s v="S"/>
    <s v="N"/>
    <s v="N"/>
    <x v="0"/>
    <x v="3"/>
    <x v="0"/>
    <s v="AP"/>
    <n v="11"/>
    <n v="99"/>
    <m/>
  </r>
  <r>
    <n v="242805"/>
    <x v="568"/>
    <x v="0"/>
    <x v="5"/>
    <s v="N"/>
    <s v="N"/>
    <s v="N"/>
    <s v="S"/>
    <s v="N"/>
    <s v="N"/>
    <x v="0"/>
    <x v="1"/>
    <x v="0"/>
    <s v="AP"/>
    <n v="17"/>
    <n v="162"/>
    <m/>
  </r>
  <r>
    <n v="242806"/>
    <x v="568"/>
    <x v="0"/>
    <x v="5"/>
    <s v="N"/>
    <s v="N"/>
    <s v="S"/>
    <s v="S"/>
    <s v="N"/>
    <s v="N"/>
    <x v="0"/>
    <x v="3"/>
    <x v="0"/>
    <m/>
    <m/>
    <n v="128"/>
    <n v="13"/>
  </r>
  <r>
    <n v="242807"/>
    <x v="568"/>
    <x v="0"/>
    <x v="5"/>
    <s v="N"/>
    <s v="N"/>
    <s v="N"/>
    <s v="S"/>
    <s v="N"/>
    <s v="N"/>
    <x v="0"/>
    <x v="1"/>
    <x v="0"/>
    <s v="AP"/>
    <n v="15"/>
    <n v="147"/>
    <m/>
  </r>
  <r>
    <n v="242808"/>
    <x v="568"/>
    <x v="0"/>
    <x v="5"/>
    <s v="N"/>
    <s v="N"/>
    <s v="N"/>
    <s v="S"/>
    <s v="N"/>
    <s v="N"/>
    <x v="0"/>
    <x v="1"/>
    <x v="0"/>
    <s v="AP"/>
    <n v="14"/>
    <n v="157"/>
    <m/>
  </r>
  <r>
    <n v="242809"/>
    <x v="568"/>
    <x v="0"/>
    <x v="5"/>
    <s v="N"/>
    <s v="N"/>
    <s v="N"/>
    <s v="S"/>
    <s v="N"/>
    <s v="N"/>
    <x v="1"/>
    <x v="1"/>
    <x v="0"/>
    <s v="AP"/>
    <n v="16"/>
    <n v="179"/>
    <m/>
  </r>
  <r>
    <n v="242810"/>
    <x v="568"/>
    <x v="0"/>
    <x v="5"/>
    <s v="N"/>
    <s v="N"/>
    <s v="N"/>
    <s v="S"/>
    <s v="N"/>
    <s v="N"/>
    <x v="1"/>
    <x v="3"/>
    <x v="0"/>
    <s v="AP"/>
    <n v="15"/>
    <n v="103"/>
    <m/>
  </r>
  <r>
    <n v="242811"/>
    <x v="568"/>
    <x v="0"/>
    <x v="6"/>
    <s v="N"/>
    <s v="N"/>
    <s v="N"/>
    <s v="S"/>
    <s v="N"/>
    <s v="N"/>
    <x v="0"/>
    <x v="1"/>
    <x v="5"/>
    <m/>
    <m/>
    <n v="192"/>
    <m/>
  </r>
  <r>
    <n v="242812"/>
    <x v="568"/>
    <x v="0"/>
    <x v="7"/>
    <s v="N"/>
    <s v="N"/>
    <s v="S"/>
    <s v="S"/>
    <s v="N"/>
    <s v="N"/>
    <x v="1"/>
    <x v="1"/>
    <x v="14"/>
    <m/>
    <m/>
    <n v="137"/>
    <n v="14"/>
  </r>
  <r>
    <n v="242813"/>
    <x v="568"/>
    <x v="0"/>
    <x v="7"/>
    <s v="N"/>
    <s v="N"/>
    <s v="N"/>
    <s v="S"/>
    <s v="N"/>
    <s v="N"/>
    <x v="1"/>
    <x v="4"/>
    <x v="14"/>
    <s v="AP"/>
    <n v="18"/>
    <n v="192"/>
    <m/>
  </r>
  <r>
    <n v="242814"/>
    <x v="568"/>
    <x v="0"/>
    <x v="7"/>
    <s v="N"/>
    <s v="N"/>
    <s v="N"/>
    <s v="S"/>
    <s v="N"/>
    <s v="N"/>
    <x v="0"/>
    <x v="1"/>
    <x v="5"/>
    <m/>
    <m/>
    <n v="133"/>
    <m/>
  </r>
  <r>
    <n v="242815"/>
    <x v="568"/>
    <x v="0"/>
    <x v="7"/>
    <s v="N"/>
    <s v="N"/>
    <s v="N"/>
    <s v="S"/>
    <s v="N"/>
    <s v="N"/>
    <x v="1"/>
    <x v="4"/>
    <x v="14"/>
    <s v="AP"/>
    <n v="18"/>
    <n v="197"/>
    <m/>
  </r>
  <r>
    <n v="242816"/>
    <x v="568"/>
    <x v="0"/>
    <x v="7"/>
    <s v="N"/>
    <s v="N"/>
    <s v="N"/>
    <s v="S"/>
    <s v="N"/>
    <s v="N"/>
    <x v="1"/>
    <x v="4"/>
    <x v="14"/>
    <s v="AP"/>
    <n v="16"/>
    <n v="175"/>
    <m/>
  </r>
  <r>
    <n v="242817"/>
    <x v="568"/>
    <x v="0"/>
    <x v="7"/>
    <s v="N"/>
    <s v="N"/>
    <s v="N"/>
    <s v="S"/>
    <s v="N"/>
    <s v="N"/>
    <x v="1"/>
    <x v="4"/>
    <x v="14"/>
    <s v="AP"/>
    <n v="14"/>
    <n v="145"/>
    <m/>
  </r>
  <r>
    <n v="242818"/>
    <x v="568"/>
    <x v="0"/>
    <x v="7"/>
    <s v="N"/>
    <s v="N"/>
    <s v="N"/>
    <s v="S"/>
    <s v="N"/>
    <s v="N"/>
    <x v="0"/>
    <x v="4"/>
    <x v="14"/>
    <s v="AP"/>
    <n v="15"/>
    <n v="131"/>
    <m/>
  </r>
  <r>
    <n v="242819"/>
    <x v="568"/>
    <x v="0"/>
    <x v="7"/>
    <s v="N"/>
    <s v="N"/>
    <s v="N"/>
    <s v="S"/>
    <s v="N"/>
    <s v="N"/>
    <x v="1"/>
    <x v="4"/>
    <x v="14"/>
    <s v="AP"/>
    <n v="18"/>
    <n v="169"/>
    <m/>
  </r>
  <r>
    <n v="242820"/>
    <x v="568"/>
    <x v="0"/>
    <x v="7"/>
    <s v="N"/>
    <s v="N"/>
    <s v="S"/>
    <s v="S"/>
    <s v="N"/>
    <s v="N"/>
    <x v="1"/>
    <x v="1"/>
    <x v="14"/>
    <m/>
    <m/>
    <n v="75"/>
    <n v="8"/>
  </r>
  <r>
    <n v="242821"/>
    <x v="568"/>
    <x v="0"/>
    <x v="7"/>
    <s v="N"/>
    <s v="N"/>
    <s v="S"/>
    <s v="S"/>
    <s v="N"/>
    <s v="N"/>
    <x v="0"/>
    <x v="1"/>
    <x v="14"/>
    <m/>
    <m/>
    <n v="159"/>
    <n v="16"/>
  </r>
  <r>
    <n v="242822"/>
    <x v="568"/>
    <x v="0"/>
    <x v="7"/>
    <s v="N"/>
    <s v="N"/>
    <s v="S"/>
    <s v="S"/>
    <s v="N"/>
    <s v="N"/>
    <x v="1"/>
    <x v="3"/>
    <x v="14"/>
    <m/>
    <m/>
    <n v="140"/>
    <n v="14"/>
  </r>
  <r>
    <n v="242823"/>
    <x v="568"/>
    <x v="0"/>
    <x v="7"/>
    <s v="N"/>
    <s v="N"/>
    <s v="N"/>
    <s v="S"/>
    <s v="N"/>
    <s v="N"/>
    <x v="1"/>
    <x v="4"/>
    <x v="14"/>
    <s v="AP"/>
    <n v="14"/>
    <n v="153"/>
    <m/>
  </r>
  <r>
    <n v="242824"/>
    <x v="568"/>
    <x v="0"/>
    <x v="7"/>
    <s v="N"/>
    <s v="N"/>
    <s v="N"/>
    <s v="S"/>
    <s v="N"/>
    <s v="N"/>
    <x v="1"/>
    <x v="4"/>
    <x v="14"/>
    <s v="AP"/>
    <n v="17"/>
    <n v="181"/>
    <m/>
  </r>
  <r>
    <n v="242825"/>
    <x v="568"/>
    <x v="0"/>
    <x v="7"/>
    <s v="N"/>
    <s v="N"/>
    <s v="N"/>
    <s v="S"/>
    <s v="N"/>
    <s v="N"/>
    <x v="0"/>
    <x v="4"/>
    <x v="14"/>
    <s v="AP"/>
    <n v="16"/>
    <n v="159"/>
    <m/>
  </r>
  <r>
    <n v="242826"/>
    <x v="568"/>
    <x v="0"/>
    <x v="7"/>
    <s v="N"/>
    <s v="N"/>
    <s v="N"/>
    <s v="S"/>
    <s v="N"/>
    <s v="N"/>
    <x v="0"/>
    <x v="4"/>
    <x v="14"/>
    <s v="AP"/>
    <n v="17"/>
    <n v="132"/>
    <m/>
  </r>
  <r>
    <n v="242827"/>
    <x v="568"/>
    <x v="0"/>
    <x v="7"/>
    <s v="N"/>
    <s v="N"/>
    <s v="S"/>
    <s v="S"/>
    <s v="N"/>
    <s v="N"/>
    <x v="0"/>
    <x v="1"/>
    <x v="14"/>
    <m/>
    <m/>
    <n v="165"/>
    <n v="17"/>
  </r>
  <r>
    <n v="242828"/>
    <x v="568"/>
    <x v="0"/>
    <x v="7"/>
    <s v="N"/>
    <s v="N"/>
    <s v="N"/>
    <s v="S"/>
    <s v="N"/>
    <s v="N"/>
    <x v="0"/>
    <x v="1"/>
    <x v="14"/>
    <s v="AP"/>
    <n v="17"/>
    <n v="170"/>
    <m/>
  </r>
  <r>
    <n v="242829"/>
    <x v="568"/>
    <x v="0"/>
    <x v="7"/>
    <s v="N"/>
    <s v="N"/>
    <s v="N"/>
    <s v="S"/>
    <s v="N"/>
    <s v="N"/>
    <x v="0"/>
    <x v="4"/>
    <x v="14"/>
    <s v="AP"/>
    <n v="17"/>
    <n v="171"/>
    <m/>
  </r>
  <r>
    <n v="242830"/>
    <x v="568"/>
    <x v="0"/>
    <x v="7"/>
    <s v="N"/>
    <s v="N"/>
    <s v="N"/>
    <s v="S"/>
    <s v="N"/>
    <s v="N"/>
    <x v="1"/>
    <x v="4"/>
    <x v="14"/>
    <s v="AP"/>
    <n v="13"/>
    <n v="117"/>
    <m/>
  </r>
  <r>
    <n v="242831"/>
    <x v="568"/>
    <x v="0"/>
    <x v="7"/>
    <s v="N"/>
    <s v="N"/>
    <s v="N"/>
    <s v="S"/>
    <s v="N"/>
    <s v="N"/>
    <x v="1"/>
    <x v="4"/>
    <x v="14"/>
    <s v="AP"/>
    <n v="18"/>
    <n v="136"/>
    <m/>
  </r>
  <r>
    <n v="242832"/>
    <x v="568"/>
    <x v="0"/>
    <x v="7"/>
    <s v="N"/>
    <s v="N"/>
    <s v="N"/>
    <s v="S"/>
    <s v="N"/>
    <s v="N"/>
    <x v="1"/>
    <x v="4"/>
    <x v="14"/>
    <s v="AP"/>
    <n v="16"/>
    <n v="157"/>
    <m/>
  </r>
  <r>
    <n v="242833"/>
    <x v="568"/>
    <x v="0"/>
    <x v="7"/>
    <s v="N"/>
    <s v="N"/>
    <s v="N"/>
    <s v="S"/>
    <s v="N"/>
    <s v="N"/>
    <x v="0"/>
    <x v="4"/>
    <x v="14"/>
    <s v="AP"/>
    <n v="18"/>
    <n v="186"/>
    <m/>
  </r>
  <r>
    <n v="242834"/>
    <x v="568"/>
    <x v="0"/>
    <x v="7"/>
    <s v="N"/>
    <s v="N"/>
    <s v="S"/>
    <s v="S"/>
    <s v="N"/>
    <s v="N"/>
    <x v="0"/>
    <x v="1"/>
    <x v="14"/>
    <m/>
    <m/>
    <n v="140"/>
    <n v="14"/>
  </r>
  <r>
    <n v="242835"/>
    <x v="568"/>
    <x v="0"/>
    <x v="7"/>
    <s v="N"/>
    <s v="N"/>
    <s v="N"/>
    <s v="S"/>
    <s v="N"/>
    <s v="N"/>
    <x v="1"/>
    <x v="3"/>
    <x v="14"/>
    <s v="AP"/>
    <n v="19"/>
    <n v="178"/>
    <m/>
  </r>
  <r>
    <n v="242836"/>
    <x v="568"/>
    <x v="0"/>
    <x v="7"/>
    <s v="N"/>
    <s v="N"/>
    <s v="S"/>
    <s v="S"/>
    <s v="N"/>
    <s v="N"/>
    <x v="1"/>
    <x v="1"/>
    <x v="14"/>
    <m/>
    <m/>
    <n v="170"/>
    <n v="17"/>
  </r>
  <r>
    <n v="242837"/>
    <x v="568"/>
    <x v="0"/>
    <x v="7"/>
    <s v="N"/>
    <s v="N"/>
    <s v="N"/>
    <s v="S"/>
    <s v="N"/>
    <s v="N"/>
    <x v="1"/>
    <x v="4"/>
    <x v="14"/>
    <s v="AP"/>
    <n v="13"/>
    <n v="112"/>
    <m/>
  </r>
  <r>
    <n v="242838"/>
    <x v="568"/>
    <x v="0"/>
    <x v="7"/>
    <s v="N"/>
    <s v="N"/>
    <s v="N"/>
    <s v="S"/>
    <s v="N"/>
    <s v="N"/>
    <x v="1"/>
    <x v="4"/>
    <x v="14"/>
    <s v="AP"/>
    <n v="12"/>
    <n v="83"/>
    <m/>
  </r>
  <r>
    <n v="242839"/>
    <x v="568"/>
    <x v="0"/>
    <x v="8"/>
    <s v="N"/>
    <s v="N"/>
    <s v="S"/>
    <s v="S"/>
    <s v="N"/>
    <s v="N"/>
    <x v="1"/>
    <x v="1"/>
    <x v="5"/>
    <m/>
    <m/>
    <n v="96"/>
    <n v="10"/>
  </r>
  <r>
    <n v="242840"/>
    <x v="568"/>
    <x v="0"/>
    <x v="8"/>
    <s v="N"/>
    <s v="N"/>
    <s v="N"/>
    <s v="S"/>
    <s v="N"/>
    <s v="N"/>
    <x v="1"/>
    <x v="4"/>
    <x v="5"/>
    <s v="AP"/>
    <n v="16"/>
    <n v="90"/>
    <m/>
  </r>
  <r>
    <n v="242841"/>
    <x v="568"/>
    <x v="0"/>
    <x v="8"/>
    <s v="N"/>
    <s v="N"/>
    <s v="N"/>
    <s v="S"/>
    <s v="N"/>
    <s v="N"/>
    <x v="1"/>
    <x v="4"/>
    <x v="5"/>
    <s v="AP"/>
    <n v="17"/>
    <n v="108"/>
    <m/>
  </r>
  <r>
    <n v="242842"/>
    <x v="568"/>
    <x v="0"/>
    <x v="8"/>
    <s v="N"/>
    <s v="N"/>
    <s v="N"/>
    <s v="S"/>
    <s v="N"/>
    <s v="N"/>
    <x v="1"/>
    <x v="4"/>
    <x v="5"/>
    <s v="AP"/>
    <n v="12"/>
    <n v="95"/>
    <m/>
  </r>
  <r>
    <n v="242843"/>
    <x v="568"/>
    <x v="0"/>
    <x v="8"/>
    <s v="N"/>
    <s v="N"/>
    <s v="N"/>
    <s v="S"/>
    <s v="N"/>
    <s v="N"/>
    <x v="1"/>
    <x v="4"/>
    <x v="5"/>
    <s v="AP"/>
    <n v="18"/>
    <n v="145"/>
    <m/>
  </r>
  <r>
    <n v="242844"/>
    <x v="568"/>
    <x v="0"/>
    <x v="8"/>
    <s v="N"/>
    <s v="N"/>
    <s v="N"/>
    <s v="S"/>
    <s v="N"/>
    <s v="N"/>
    <x v="1"/>
    <x v="1"/>
    <x v="5"/>
    <m/>
    <m/>
    <n v="169"/>
    <m/>
  </r>
  <r>
    <n v="242845"/>
    <x v="568"/>
    <x v="0"/>
    <x v="8"/>
    <s v="N"/>
    <s v="N"/>
    <s v="S"/>
    <s v="S"/>
    <s v="N"/>
    <s v="N"/>
    <x v="1"/>
    <x v="3"/>
    <x v="5"/>
    <m/>
    <m/>
    <n v="123"/>
    <n v="12"/>
  </r>
  <r>
    <n v="242846"/>
    <x v="568"/>
    <x v="0"/>
    <x v="8"/>
    <s v="N"/>
    <s v="N"/>
    <s v="S"/>
    <s v="S"/>
    <s v="N"/>
    <s v="N"/>
    <x v="1"/>
    <x v="1"/>
    <x v="5"/>
    <m/>
    <m/>
    <n v="112"/>
    <n v="11"/>
  </r>
  <r>
    <n v="242847"/>
    <x v="568"/>
    <x v="0"/>
    <x v="8"/>
    <s v="N"/>
    <s v="N"/>
    <s v="N"/>
    <s v="S"/>
    <s v="N"/>
    <s v="N"/>
    <x v="0"/>
    <x v="4"/>
    <x v="5"/>
    <s v="AP"/>
    <n v="16"/>
    <n v="73"/>
    <m/>
  </r>
  <r>
    <n v="242848"/>
    <x v="568"/>
    <x v="0"/>
    <x v="8"/>
    <s v="N"/>
    <s v="N"/>
    <s v="N"/>
    <s v="S"/>
    <s v="N"/>
    <s v="N"/>
    <x v="0"/>
    <x v="4"/>
    <x v="5"/>
    <s v="AP"/>
    <n v="17"/>
    <n v="150"/>
    <m/>
  </r>
  <r>
    <n v="242849"/>
    <x v="568"/>
    <x v="0"/>
    <x v="8"/>
    <s v="N"/>
    <s v="N"/>
    <s v="N"/>
    <s v="S"/>
    <s v="N"/>
    <s v="N"/>
    <x v="0"/>
    <x v="1"/>
    <x v="5"/>
    <m/>
    <m/>
    <n v="160"/>
    <m/>
  </r>
  <r>
    <n v="242850"/>
    <x v="568"/>
    <x v="0"/>
    <x v="8"/>
    <s v="N"/>
    <s v="N"/>
    <s v="N"/>
    <s v="S"/>
    <s v="N"/>
    <s v="N"/>
    <x v="0"/>
    <x v="4"/>
    <x v="5"/>
    <s v="AP"/>
    <n v="17"/>
    <n v="157"/>
    <m/>
  </r>
  <r>
    <n v="242851"/>
    <x v="568"/>
    <x v="0"/>
    <x v="8"/>
    <s v="N"/>
    <s v="N"/>
    <s v="N"/>
    <s v="S"/>
    <s v="N"/>
    <s v="N"/>
    <x v="0"/>
    <x v="4"/>
    <x v="5"/>
    <s v="AP"/>
    <n v="18"/>
    <n v="136"/>
    <m/>
  </r>
  <r>
    <n v="242852"/>
    <x v="568"/>
    <x v="0"/>
    <x v="8"/>
    <s v="N"/>
    <s v="N"/>
    <s v="N"/>
    <s v="S"/>
    <s v="N"/>
    <s v="N"/>
    <x v="0"/>
    <x v="4"/>
    <x v="5"/>
    <s v="AP"/>
    <n v="15"/>
    <n v="118"/>
    <m/>
  </r>
  <r>
    <n v="242853"/>
    <x v="568"/>
    <x v="0"/>
    <x v="8"/>
    <s v="N"/>
    <s v="N"/>
    <s v="N"/>
    <s v="S"/>
    <s v="N"/>
    <s v="N"/>
    <x v="1"/>
    <x v="4"/>
    <x v="5"/>
    <s v="AP"/>
    <n v="17"/>
    <n v="157"/>
    <m/>
  </r>
  <r>
    <n v="242854"/>
    <x v="568"/>
    <x v="0"/>
    <x v="8"/>
    <s v="N"/>
    <s v="N"/>
    <s v="N"/>
    <s v="S"/>
    <s v="N"/>
    <s v="N"/>
    <x v="1"/>
    <x v="4"/>
    <x v="5"/>
    <s v="AP"/>
    <n v="18"/>
    <n v="146"/>
    <m/>
  </r>
  <r>
    <n v="242855"/>
    <x v="568"/>
    <x v="0"/>
    <x v="8"/>
    <s v="N"/>
    <s v="N"/>
    <s v="N"/>
    <s v="S"/>
    <s v="N"/>
    <s v="N"/>
    <x v="1"/>
    <x v="4"/>
    <x v="5"/>
    <s v="AP"/>
    <n v="15"/>
    <n v="110"/>
    <m/>
  </r>
  <r>
    <n v="242856"/>
    <x v="568"/>
    <x v="0"/>
    <x v="8"/>
    <s v="N"/>
    <s v="N"/>
    <s v="N"/>
    <s v="S"/>
    <s v="N"/>
    <s v="N"/>
    <x v="1"/>
    <x v="4"/>
    <x v="5"/>
    <s v="AP"/>
    <n v="11"/>
    <n v="54"/>
    <m/>
  </r>
  <r>
    <n v="242857"/>
    <x v="568"/>
    <x v="0"/>
    <x v="8"/>
    <s v="N"/>
    <s v="N"/>
    <s v="N"/>
    <s v="S"/>
    <s v="N"/>
    <s v="N"/>
    <x v="1"/>
    <x v="4"/>
    <x v="5"/>
    <s v="AP"/>
    <n v="16"/>
    <n v="145"/>
    <m/>
  </r>
  <r>
    <n v="242858"/>
    <x v="568"/>
    <x v="0"/>
    <x v="8"/>
    <s v="N"/>
    <s v="N"/>
    <s v="N"/>
    <s v="S"/>
    <s v="N"/>
    <s v="N"/>
    <x v="1"/>
    <x v="4"/>
    <x v="5"/>
    <s v="AP"/>
    <n v="13"/>
    <n v="105"/>
    <m/>
  </r>
  <r>
    <n v="242859"/>
    <x v="568"/>
    <x v="0"/>
    <x v="8"/>
    <s v="N"/>
    <s v="N"/>
    <s v="N"/>
    <s v="S"/>
    <s v="N"/>
    <s v="N"/>
    <x v="1"/>
    <x v="4"/>
    <x v="5"/>
    <s v="AP"/>
    <n v="19"/>
    <n v="159"/>
    <m/>
  </r>
  <r>
    <n v="242860"/>
    <x v="568"/>
    <x v="0"/>
    <x v="8"/>
    <s v="N"/>
    <s v="N"/>
    <s v="N"/>
    <s v="S"/>
    <s v="N"/>
    <s v="N"/>
    <x v="1"/>
    <x v="4"/>
    <x v="5"/>
    <s v="AP"/>
    <n v="17"/>
    <n v="102"/>
    <m/>
  </r>
  <r>
    <n v="242861"/>
    <x v="568"/>
    <x v="0"/>
    <x v="8"/>
    <s v="N"/>
    <s v="N"/>
    <s v="N"/>
    <s v="S"/>
    <s v="N"/>
    <s v="N"/>
    <x v="1"/>
    <x v="4"/>
    <x v="5"/>
    <s v="AP"/>
    <n v="18"/>
    <n v="153"/>
    <m/>
  </r>
  <r>
    <n v="242862"/>
    <x v="568"/>
    <x v="0"/>
    <x v="8"/>
    <s v="N"/>
    <s v="N"/>
    <s v="S"/>
    <s v="S"/>
    <s v="N"/>
    <s v="N"/>
    <x v="1"/>
    <x v="1"/>
    <x v="5"/>
    <m/>
    <m/>
    <n v="165"/>
    <n v="17"/>
  </r>
  <r>
    <n v="242863"/>
    <x v="568"/>
    <x v="0"/>
    <x v="8"/>
    <s v="N"/>
    <s v="N"/>
    <s v="S"/>
    <s v="S"/>
    <s v="N"/>
    <s v="N"/>
    <x v="1"/>
    <x v="1"/>
    <x v="5"/>
    <m/>
    <m/>
    <n v="179"/>
    <n v="18"/>
  </r>
  <r>
    <n v="242864"/>
    <x v="568"/>
    <x v="0"/>
    <x v="8"/>
    <s v="N"/>
    <s v="N"/>
    <s v="N"/>
    <s v="S"/>
    <s v="N"/>
    <s v="N"/>
    <x v="1"/>
    <x v="4"/>
    <x v="5"/>
    <s v="AP"/>
    <n v="17"/>
    <n v="131"/>
    <m/>
  </r>
  <r>
    <n v="242865"/>
    <x v="568"/>
    <x v="0"/>
    <x v="8"/>
    <s v="N"/>
    <s v="N"/>
    <s v="N"/>
    <s v="S"/>
    <s v="N"/>
    <s v="N"/>
    <x v="1"/>
    <x v="4"/>
    <x v="5"/>
    <s v="AP"/>
    <n v="18"/>
    <n v="148"/>
    <m/>
  </r>
  <r>
    <n v="242866"/>
    <x v="568"/>
    <x v="0"/>
    <x v="8"/>
    <s v="N"/>
    <s v="N"/>
    <s v="N"/>
    <s v="S"/>
    <s v="N"/>
    <s v="N"/>
    <x v="1"/>
    <x v="4"/>
    <x v="5"/>
    <s v="AP"/>
    <n v="16"/>
    <n v="104"/>
    <m/>
  </r>
  <r>
    <n v="242867"/>
    <x v="568"/>
    <x v="0"/>
    <x v="8"/>
    <s v="N"/>
    <s v="N"/>
    <s v="S"/>
    <s v="S"/>
    <s v="N"/>
    <s v="N"/>
    <x v="1"/>
    <x v="1"/>
    <x v="5"/>
    <m/>
    <m/>
    <n v="184"/>
    <n v="18"/>
  </r>
  <r>
    <n v="242868"/>
    <x v="568"/>
    <x v="0"/>
    <x v="8"/>
    <s v="N"/>
    <s v="N"/>
    <s v="N"/>
    <s v="S"/>
    <s v="N"/>
    <s v="N"/>
    <x v="1"/>
    <x v="4"/>
    <x v="5"/>
    <s v="AP"/>
    <n v="13"/>
    <n v="40"/>
    <m/>
  </r>
  <r>
    <n v="242869"/>
    <x v="568"/>
    <x v="0"/>
    <x v="8"/>
    <s v="N"/>
    <s v="N"/>
    <s v="N"/>
    <s v="S"/>
    <s v="N"/>
    <s v="N"/>
    <x v="1"/>
    <x v="4"/>
    <x v="5"/>
    <s v="AP"/>
    <n v="19"/>
    <n v="169"/>
    <m/>
  </r>
  <r>
    <n v="242870"/>
    <x v="568"/>
    <x v="0"/>
    <x v="8"/>
    <s v="N"/>
    <s v="N"/>
    <s v="N"/>
    <s v="S"/>
    <s v="N"/>
    <s v="N"/>
    <x v="1"/>
    <x v="4"/>
    <x v="5"/>
    <s v="AP"/>
    <n v="13"/>
    <n v="44"/>
    <m/>
  </r>
  <r>
    <n v="242871"/>
    <x v="568"/>
    <x v="0"/>
    <x v="8"/>
    <s v="N"/>
    <s v="N"/>
    <s v="S"/>
    <s v="S"/>
    <s v="N"/>
    <s v="N"/>
    <x v="1"/>
    <x v="1"/>
    <x v="5"/>
    <m/>
    <m/>
    <n v="153"/>
    <n v="15"/>
  </r>
  <r>
    <n v="242872"/>
    <x v="568"/>
    <x v="0"/>
    <x v="8"/>
    <s v="N"/>
    <s v="N"/>
    <s v="N"/>
    <s v="S"/>
    <s v="N"/>
    <s v="N"/>
    <x v="1"/>
    <x v="4"/>
    <x v="5"/>
    <s v="AP"/>
    <n v="14"/>
    <n v="112"/>
    <m/>
  </r>
  <r>
    <n v="242873"/>
    <x v="568"/>
    <x v="0"/>
    <x v="8"/>
    <s v="N"/>
    <s v="N"/>
    <s v="N"/>
    <s v="S"/>
    <s v="N"/>
    <s v="N"/>
    <x v="0"/>
    <x v="4"/>
    <x v="5"/>
    <s v="AP"/>
    <n v="17"/>
    <n v="116"/>
    <m/>
  </r>
  <r>
    <n v="242874"/>
    <x v="568"/>
    <x v="0"/>
    <x v="8"/>
    <s v="N"/>
    <s v="N"/>
    <s v="N"/>
    <s v="S"/>
    <s v="N"/>
    <s v="N"/>
    <x v="0"/>
    <x v="4"/>
    <x v="5"/>
    <s v="AP"/>
    <n v="18"/>
    <n v="120"/>
    <m/>
  </r>
  <r>
    <n v="242875"/>
    <x v="568"/>
    <x v="0"/>
    <x v="8"/>
    <s v="N"/>
    <s v="N"/>
    <s v="N"/>
    <s v="S"/>
    <s v="N"/>
    <s v="N"/>
    <x v="0"/>
    <x v="4"/>
    <x v="5"/>
    <s v="AP"/>
    <n v="16"/>
    <n v="120"/>
    <m/>
  </r>
  <r>
    <n v="242876"/>
    <x v="568"/>
    <x v="0"/>
    <x v="8"/>
    <s v="N"/>
    <s v="N"/>
    <s v="N"/>
    <s v="S"/>
    <s v="N"/>
    <s v="N"/>
    <x v="0"/>
    <x v="4"/>
    <x v="5"/>
    <s v="AP"/>
    <n v="12"/>
    <n v="114"/>
    <m/>
  </r>
  <r>
    <n v="242877"/>
    <x v="568"/>
    <x v="0"/>
    <x v="8"/>
    <s v="N"/>
    <s v="N"/>
    <s v="N"/>
    <s v="S"/>
    <s v="N"/>
    <s v="N"/>
    <x v="0"/>
    <x v="4"/>
    <x v="5"/>
    <s v="AP"/>
    <n v="16"/>
    <n v="99"/>
    <m/>
  </r>
  <r>
    <n v="242878"/>
    <x v="568"/>
    <x v="0"/>
    <x v="8"/>
    <s v="N"/>
    <s v="N"/>
    <s v="N"/>
    <s v="S"/>
    <s v="N"/>
    <s v="N"/>
    <x v="0"/>
    <x v="4"/>
    <x v="5"/>
    <s v="AP"/>
    <n v="18"/>
    <n v="109"/>
    <m/>
  </r>
  <r>
    <n v="242879"/>
    <x v="568"/>
    <x v="0"/>
    <x v="8"/>
    <s v="N"/>
    <s v="N"/>
    <s v="N"/>
    <s v="S"/>
    <s v="N"/>
    <s v="N"/>
    <x v="0"/>
    <x v="4"/>
    <x v="5"/>
    <s v="AP"/>
    <n v="16"/>
    <n v="156"/>
    <m/>
  </r>
  <r>
    <n v="242880"/>
    <x v="568"/>
    <x v="0"/>
    <x v="8"/>
    <s v="N"/>
    <s v="N"/>
    <s v="S"/>
    <s v="S"/>
    <s v="N"/>
    <s v="N"/>
    <x v="1"/>
    <x v="1"/>
    <x v="5"/>
    <m/>
    <m/>
    <n v="157"/>
    <n v="16"/>
  </r>
  <r>
    <n v="242881"/>
    <x v="568"/>
    <x v="0"/>
    <x v="8"/>
    <s v="N"/>
    <s v="N"/>
    <s v="N"/>
    <s v="S"/>
    <s v="N"/>
    <s v="N"/>
    <x v="1"/>
    <x v="4"/>
    <x v="5"/>
    <s v="AP"/>
    <n v="16"/>
    <n v="154"/>
    <m/>
  </r>
  <r>
    <n v="242882"/>
    <x v="568"/>
    <x v="0"/>
    <x v="8"/>
    <s v="N"/>
    <s v="N"/>
    <s v="N"/>
    <s v="S"/>
    <s v="N"/>
    <s v="N"/>
    <x v="1"/>
    <x v="4"/>
    <x v="5"/>
    <s v="AP"/>
    <n v="16"/>
    <n v="93"/>
    <m/>
  </r>
  <r>
    <n v="242883"/>
    <x v="568"/>
    <x v="0"/>
    <x v="8"/>
    <s v="N"/>
    <s v="N"/>
    <s v="N"/>
    <s v="S"/>
    <s v="N"/>
    <s v="N"/>
    <x v="1"/>
    <x v="4"/>
    <x v="5"/>
    <s v="AP"/>
    <n v="16"/>
    <n v="120"/>
    <m/>
  </r>
  <r>
    <n v="242884"/>
    <x v="568"/>
    <x v="0"/>
    <x v="8"/>
    <s v="N"/>
    <s v="N"/>
    <s v="N"/>
    <s v="S"/>
    <s v="N"/>
    <s v="N"/>
    <x v="1"/>
    <x v="4"/>
    <x v="5"/>
    <s v="AP"/>
    <n v="16"/>
    <n v="102"/>
    <m/>
  </r>
  <r>
    <n v="242885"/>
    <x v="568"/>
    <x v="0"/>
    <x v="8"/>
    <s v="N"/>
    <s v="N"/>
    <s v="N"/>
    <s v="S"/>
    <s v="N"/>
    <s v="N"/>
    <x v="1"/>
    <x v="4"/>
    <x v="5"/>
    <s v="AP"/>
    <n v="19"/>
    <n v="150"/>
    <m/>
  </r>
  <r>
    <n v="242886"/>
    <x v="568"/>
    <x v="0"/>
    <x v="8"/>
    <s v="N"/>
    <s v="N"/>
    <s v="N"/>
    <s v="S"/>
    <s v="N"/>
    <s v="N"/>
    <x v="1"/>
    <x v="4"/>
    <x v="5"/>
    <s v="AP"/>
    <n v="13"/>
    <n v="40"/>
    <m/>
  </r>
  <r>
    <n v="242887"/>
    <x v="568"/>
    <x v="0"/>
    <x v="8"/>
    <s v="N"/>
    <s v="N"/>
    <s v="N"/>
    <s v="S"/>
    <s v="N"/>
    <s v="N"/>
    <x v="1"/>
    <x v="1"/>
    <x v="5"/>
    <m/>
    <m/>
    <n v="159"/>
    <m/>
  </r>
  <r>
    <n v="242888"/>
    <x v="568"/>
    <x v="0"/>
    <x v="8"/>
    <s v="N"/>
    <s v="N"/>
    <s v="N"/>
    <s v="S"/>
    <s v="N"/>
    <s v="N"/>
    <x v="1"/>
    <x v="4"/>
    <x v="5"/>
    <s v="AP"/>
    <n v="16"/>
    <n v="140"/>
    <m/>
  </r>
  <r>
    <n v="242889"/>
    <x v="568"/>
    <x v="0"/>
    <x v="8"/>
    <s v="N"/>
    <s v="N"/>
    <s v="N"/>
    <s v="S"/>
    <s v="N"/>
    <s v="N"/>
    <x v="1"/>
    <x v="4"/>
    <x v="5"/>
    <s v="AP"/>
    <n v="18"/>
    <n v="168"/>
    <m/>
  </r>
  <r>
    <n v="242890"/>
    <x v="568"/>
    <x v="0"/>
    <x v="8"/>
    <s v="N"/>
    <s v="N"/>
    <s v="N"/>
    <s v="S"/>
    <s v="N"/>
    <s v="N"/>
    <x v="1"/>
    <x v="4"/>
    <x v="5"/>
    <s v="AP"/>
    <n v="17"/>
    <n v="179"/>
    <m/>
  </r>
  <r>
    <n v="242891"/>
    <x v="568"/>
    <x v="0"/>
    <x v="8"/>
    <s v="N"/>
    <s v="N"/>
    <s v="S"/>
    <s v="S"/>
    <s v="N"/>
    <s v="N"/>
    <x v="1"/>
    <x v="1"/>
    <x v="5"/>
    <m/>
    <m/>
    <n v="93"/>
    <n v="9"/>
  </r>
  <r>
    <n v="242892"/>
    <x v="568"/>
    <x v="0"/>
    <x v="8"/>
    <s v="N"/>
    <s v="N"/>
    <s v="N"/>
    <s v="S"/>
    <s v="N"/>
    <s v="N"/>
    <x v="1"/>
    <x v="4"/>
    <x v="5"/>
    <s v="AP"/>
    <n v="13"/>
    <n v="72"/>
    <m/>
  </r>
  <r>
    <n v="242893"/>
    <x v="568"/>
    <x v="0"/>
    <x v="8"/>
    <s v="N"/>
    <s v="N"/>
    <s v="N"/>
    <s v="S"/>
    <s v="N"/>
    <s v="N"/>
    <x v="1"/>
    <x v="4"/>
    <x v="5"/>
    <s v="AP"/>
    <n v="17"/>
    <n v="150"/>
    <m/>
  </r>
  <r>
    <n v="242894"/>
    <x v="568"/>
    <x v="0"/>
    <x v="8"/>
    <s v="N"/>
    <s v="N"/>
    <s v="N"/>
    <s v="S"/>
    <s v="N"/>
    <s v="N"/>
    <x v="1"/>
    <x v="4"/>
    <x v="5"/>
    <s v="AP"/>
    <n v="14"/>
    <n v="146"/>
    <m/>
  </r>
  <r>
    <n v="242895"/>
    <x v="568"/>
    <x v="0"/>
    <x v="8"/>
    <s v="N"/>
    <s v="N"/>
    <s v="N"/>
    <s v="S"/>
    <s v="N"/>
    <s v="N"/>
    <x v="1"/>
    <x v="4"/>
    <x v="5"/>
    <s v="AP"/>
    <n v="18"/>
    <n v="158"/>
    <m/>
  </r>
  <r>
    <n v="242896"/>
    <x v="568"/>
    <x v="0"/>
    <x v="8"/>
    <s v="N"/>
    <s v="N"/>
    <s v="S"/>
    <s v="S"/>
    <s v="N"/>
    <s v="N"/>
    <x v="0"/>
    <x v="1"/>
    <x v="5"/>
    <m/>
    <m/>
    <n v="155"/>
    <n v="16"/>
  </r>
  <r>
    <n v="242897"/>
    <x v="568"/>
    <x v="0"/>
    <x v="8"/>
    <s v="N"/>
    <s v="N"/>
    <s v="S"/>
    <s v="S"/>
    <s v="N"/>
    <s v="N"/>
    <x v="0"/>
    <x v="1"/>
    <x v="5"/>
    <m/>
    <m/>
    <n v="143"/>
    <n v="14"/>
  </r>
  <r>
    <n v="242898"/>
    <x v="568"/>
    <x v="0"/>
    <x v="8"/>
    <s v="N"/>
    <s v="N"/>
    <s v="N"/>
    <s v="S"/>
    <s v="N"/>
    <s v="N"/>
    <x v="0"/>
    <x v="1"/>
    <x v="5"/>
    <s v="AP"/>
    <n v="16"/>
    <n v="131"/>
    <m/>
  </r>
  <r>
    <n v="242899"/>
    <x v="568"/>
    <x v="0"/>
    <x v="8"/>
    <s v="N"/>
    <s v="N"/>
    <s v="N"/>
    <s v="S"/>
    <s v="N"/>
    <s v="N"/>
    <x v="0"/>
    <x v="4"/>
    <x v="5"/>
    <s v="AP"/>
    <n v="16"/>
    <n v="88"/>
    <m/>
  </r>
  <r>
    <n v="242900"/>
    <x v="568"/>
    <x v="0"/>
    <x v="8"/>
    <s v="N"/>
    <s v="N"/>
    <s v="N"/>
    <s v="S"/>
    <s v="N"/>
    <s v="N"/>
    <x v="0"/>
    <x v="4"/>
    <x v="5"/>
    <s v="AP"/>
    <n v="19"/>
    <n v="168"/>
    <m/>
  </r>
  <r>
    <n v="242901"/>
    <x v="568"/>
    <x v="0"/>
    <x v="8"/>
    <s v="N"/>
    <s v="N"/>
    <s v="N"/>
    <s v="S"/>
    <s v="N"/>
    <s v="N"/>
    <x v="0"/>
    <x v="4"/>
    <x v="5"/>
    <s v="AP"/>
    <n v="19"/>
    <n v="173"/>
    <m/>
  </r>
  <r>
    <n v="242902"/>
    <x v="568"/>
    <x v="0"/>
    <x v="8"/>
    <s v="N"/>
    <s v="N"/>
    <s v="N"/>
    <s v="S"/>
    <s v="N"/>
    <s v="N"/>
    <x v="0"/>
    <x v="4"/>
    <x v="5"/>
    <s v="AP"/>
    <n v="17"/>
    <n v="97"/>
    <m/>
  </r>
  <r>
    <n v="242903"/>
    <x v="568"/>
    <x v="0"/>
    <x v="8"/>
    <s v="N"/>
    <s v="N"/>
    <s v="N"/>
    <s v="S"/>
    <s v="N"/>
    <s v="N"/>
    <x v="0"/>
    <x v="4"/>
    <x v="5"/>
    <s v="AP"/>
    <n v="17"/>
    <n v="101"/>
    <m/>
  </r>
  <r>
    <n v="242904"/>
    <x v="568"/>
    <x v="0"/>
    <x v="8"/>
    <s v="N"/>
    <s v="N"/>
    <s v="N"/>
    <s v="S"/>
    <s v="N"/>
    <s v="N"/>
    <x v="0"/>
    <x v="1"/>
    <x v="5"/>
    <m/>
    <m/>
    <n v="135"/>
    <m/>
  </r>
  <r>
    <n v="242905"/>
    <x v="568"/>
    <x v="0"/>
    <x v="8"/>
    <s v="N"/>
    <s v="N"/>
    <s v="N"/>
    <s v="S"/>
    <s v="N"/>
    <s v="N"/>
    <x v="1"/>
    <x v="4"/>
    <x v="5"/>
    <s v="AP"/>
    <n v="15"/>
    <n v="157"/>
    <m/>
  </r>
  <r>
    <n v="242906"/>
    <x v="568"/>
    <x v="0"/>
    <x v="8"/>
    <s v="N"/>
    <s v="N"/>
    <s v="N"/>
    <s v="S"/>
    <s v="N"/>
    <s v="N"/>
    <x v="1"/>
    <x v="4"/>
    <x v="5"/>
    <s v="AP"/>
    <n v="13"/>
    <n v="106"/>
    <m/>
  </r>
  <r>
    <n v="242907"/>
    <x v="568"/>
    <x v="0"/>
    <x v="8"/>
    <s v="N"/>
    <s v="N"/>
    <s v="N"/>
    <s v="S"/>
    <s v="N"/>
    <s v="N"/>
    <x v="1"/>
    <x v="4"/>
    <x v="5"/>
    <s v="AP"/>
    <n v="17"/>
    <n v="176"/>
    <m/>
  </r>
  <r>
    <n v="242908"/>
    <x v="568"/>
    <x v="0"/>
    <x v="8"/>
    <s v="N"/>
    <s v="N"/>
    <s v="S"/>
    <s v="S"/>
    <s v="N"/>
    <s v="N"/>
    <x v="1"/>
    <x v="1"/>
    <x v="5"/>
    <m/>
    <m/>
    <n v="151"/>
    <n v="15"/>
  </r>
  <r>
    <n v="242909"/>
    <x v="568"/>
    <x v="0"/>
    <x v="8"/>
    <s v="N"/>
    <s v="N"/>
    <s v="N"/>
    <s v="S"/>
    <s v="N"/>
    <s v="N"/>
    <x v="0"/>
    <x v="4"/>
    <x v="5"/>
    <s v="AP"/>
    <n v="20"/>
    <n v="178"/>
    <m/>
  </r>
  <r>
    <n v="242910"/>
    <x v="568"/>
    <x v="0"/>
    <x v="8"/>
    <s v="N"/>
    <s v="N"/>
    <s v="N"/>
    <s v="S"/>
    <s v="N"/>
    <s v="N"/>
    <x v="0"/>
    <x v="4"/>
    <x v="5"/>
    <s v="AP"/>
    <n v="19"/>
    <n v="171"/>
    <m/>
  </r>
  <r>
    <n v="242911"/>
    <x v="568"/>
    <x v="0"/>
    <x v="8"/>
    <s v="N"/>
    <s v="N"/>
    <s v="S"/>
    <s v="S"/>
    <s v="N"/>
    <s v="N"/>
    <x v="0"/>
    <x v="1"/>
    <x v="5"/>
    <m/>
    <m/>
    <n v="156"/>
    <n v="16"/>
  </r>
  <r>
    <n v="242912"/>
    <x v="568"/>
    <x v="0"/>
    <x v="8"/>
    <s v="N"/>
    <s v="N"/>
    <s v="S"/>
    <s v="S"/>
    <s v="N"/>
    <s v="N"/>
    <x v="0"/>
    <x v="1"/>
    <x v="5"/>
    <m/>
    <m/>
    <n v="138"/>
    <n v="14"/>
  </r>
  <r>
    <n v="242913"/>
    <x v="568"/>
    <x v="0"/>
    <x v="8"/>
    <s v="N"/>
    <s v="N"/>
    <s v="N"/>
    <s v="S"/>
    <s v="N"/>
    <s v="N"/>
    <x v="0"/>
    <x v="4"/>
    <x v="5"/>
    <s v="AP"/>
    <n v="19"/>
    <n v="176"/>
    <m/>
  </r>
  <r>
    <n v="242914"/>
    <x v="568"/>
    <x v="0"/>
    <x v="8"/>
    <s v="N"/>
    <s v="N"/>
    <s v="N"/>
    <s v="S"/>
    <s v="N"/>
    <s v="N"/>
    <x v="0"/>
    <x v="1"/>
    <x v="5"/>
    <m/>
    <m/>
    <n v="142"/>
    <m/>
  </r>
  <r>
    <n v="242915"/>
    <x v="568"/>
    <x v="0"/>
    <x v="8"/>
    <s v="N"/>
    <s v="N"/>
    <s v="N"/>
    <s v="S"/>
    <s v="N"/>
    <s v="N"/>
    <x v="0"/>
    <x v="4"/>
    <x v="5"/>
    <s v="AP"/>
    <n v="17"/>
    <n v="140"/>
    <m/>
  </r>
  <r>
    <n v="242916"/>
    <x v="568"/>
    <x v="0"/>
    <x v="8"/>
    <s v="N"/>
    <s v="N"/>
    <s v="N"/>
    <s v="S"/>
    <s v="N"/>
    <s v="N"/>
    <x v="0"/>
    <x v="4"/>
    <x v="5"/>
    <s v="AP"/>
    <n v="17"/>
    <n v="115"/>
    <m/>
  </r>
  <r>
    <n v="242917"/>
    <x v="568"/>
    <x v="0"/>
    <x v="8"/>
    <s v="N"/>
    <s v="N"/>
    <s v="S"/>
    <s v="S"/>
    <s v="N"/>
    <s v="N"/>
    <x v="0"/>
    <x v="3"/>
    <x v="5"/>
    <m/>
    <m/>
    <n v="161"/>
    <n v="16"/>
  </r>
  <r>
    <n v="242918"/>
    <x v="568"/>
    <x v="0"/>
    <x v="8"/>
    <s v="N"/>
    <s v="N"/>
    <s v="N"/>
    <s v="S"/>
    <s v="N"/>
    <s v="N"/>
    <x v="0"/>
    <x v="4"/>
    <x v="5"/>
    <s v="AP"/>
    <n v="18"/>
    <n v="124"/>
    <m/>
  </r>
  <r>
    <n v="242919"/>
    <x v="568"/>
    <x v="0"/>
    <x v="8"/>
    <s v="N"/>
    <s v="N"/>
    <s v="N"/>
    <s v="S"/>
    <s v="N"/>
    <s v="N"/>
    <x v="0"/>
    <x v="4"/>
    <x v="5"/>
    <s v="AP"/>
    <n v="19"/>
    <n v="155"/>
    <m/>
  </r>
  <r>
    <n v="242920"/>
    <x v="568"/>
    <x v="0"/>
    <x v="8"/>
    <s v="N"/>
    <s v="N"/>
    <s v="N"/>
    <s v="S"/>
    <s v="N"/>
    <s v="N"/>
    <x v="0"/>
    <x v="4"/>
    <x v="5"/>
    <s v="AP"/>
    <n v="18"/>
    <n v="143"/>
    <m/>
  </r>
  <r>
    <n v="242921"/>
    <x v="568"/>
    <x v="0"/>
    <x v="8"/>
    <s v="N"/>
    <s v="N"/>
    <s v="N"/>
    <s v="S"/>
    <s v="N"/>
    <s v="N"/>
    <x v="0"/>
    <x v="4"/>
    <x v="5"/>
    <s v="AP"/>
    <n v="17"/>
    <n v="143"/>
    <m/>
  </r>
  <r>
    <n v="242922"/>
    <x v="568"/>
    <x v="0"/>
    <x v="8"/>
    <s v="N"/>
    <s v="N"/>
    <s v="S"/>
    <s v="S"/>
    <s v="N"/>
    <s v="N"/>
    <x v="0"/>
    <x v="2"/>
    <x v="5"/>
    <m/>
    <m/>
    <n v="163"/>
    <n v="16"/>
  </r>
  <r>
    <n v="242923"/>
    <x v="568"/>
    <x v="0"/>
    <x v="8"/>
    <s v="N"/>
    <s v="N"/>
    <s v="N"/>
    <s v="S"/>
    <s v="N"/>
    <s v="N"/>
    <x v="0"/>
    <x v="4"/>
    <x v="5"/>
    <s v="AP"/>
    <n v="17"/>
    <n v="82"/>
    <m/>
  </r>
  <r>
    <n v="242924"/>
    <x v="568"/>
    <x v="0"/>
    <x v="8"/>
    <s v="N"/>
    <s v="N"/>
    <s v="S"/>
    <s v="S"/>
    <s v="N"/>
    <s v="N"/>
    <x v="0"/>
    <x v="1"/>
    <x v="5"/>
    <m/>
    <m/>
    <n v="168"/>
    <n v="17"/>
  </r>
  <r>
    <n v="242925"/>
    <x v="568"/>
    <x v="0"/>
    <x v="8"/>
    <s v="N"/>
    <s v="N"/>
    <s v="N"/>
    <s v="S"/>
    <s v="N"/>
    <s v="N"/>
    <x v="0"/>
    <x v="4"/>
    <x v="5"/>
    <s v="AP"/>
    <n v="19"/>
    <n v="143"/>
    <m/>
  </r>
  <r>
    <n v="242926"/>
    <x v="568"/>
    <x v="0"/>
    <x v="8"/>
    <s v="N"/>
    <s v="N"/>
    <s v="N"/>
    <s v="S"/>
    <s v="N"/>
    <s v="N"/>
    <x v="1"/>
    <x v="4"/>
    <x v="5"/>
    <s v="AP"/>
    <n v="19"/>
    <n v="159"/>
    <m/>
  </r>
  <r>
    <n v="242927"/>
    <x v="568"/>
    <x v="0"/>
    <x v="8"/>
    <s v="N"/>
    <s v="N"/>
    <s v="N"/>
    <s v="S"/>
    <s v="N"/>
    <s v="N"/>
    <x v="1"/>
    <x v="4"/>
    <x v="5"/>
    <s v="AP"/>
    <n v="17"/>
    <n v="127"/>
    <m/>
  </r>
  <r>
    <n v="242928"/>
    <x v="568"/>
    <x v="0"/>
    <x v="8"/>
    <s v="N"/>
    <s v="N"/>
    <s v="N"/>
    <s v="S"/>
    <s v="N"/>
    <s v="N"/>
    <x v="1"/>
    <x v="4"/>
    <x v="5"/>
    <s v="AP"/>
    <n v="14"/>
    <n v="118"/>
    <m/>
  </r>
  <r>
    <n v="242929"/>
    <x v="568"/>
    <x v="0"/>
    <x v="8"/>
    <s v="N"/>
    <s v="N"/>
    <s v="S"/>
    <s v="S"/>
    <s v="N"/>
    <s v="N"/>
    <x v="0"/>
    <x v="1"/>
    <x v="5"/>
    <m/>
    <m/>
    <n v="145"/>
    <n v="15"/>
  </r>
  <r>
    <n v="242930"/>
    <x v="568"/>
    <x v="0"/>
    <x v="8"/>
    <s v="N"/>
    <s v="N"/>
    <s v="N"/>
    <s v="S"/>
    <s v="N"/>
    <s v="N"/>
    <x v="1"/>
    <x v="4"/>
    <x v="5"/>
    <s v="AP"/>
    <n v="12"/>
    <n v="80"/>
    <m/>
  </r>
  <r>
    <n v="242931"/>
    <x v="568"/>
    <x v="0"/>
    <x v="8"/>
    <s v="N"/>
    <s v="N"/>
    <s v="N"/>
    <s v="S"/>
    <s v="N"/>
    <s v="N"/>
    <x v="1"/>
    <x v="4"/>
    <x v="5"/>
    <s v="AP"/>
    <n v="17"/>
    <n v="175"/>
    <m/>
  </r>
  <r>
    <n v="242932"/>
    <x v="568"/>
    <x v="0"/>
    <x v="8"/>
    <s v="N"/>
    <s v="N"/>
    <s v="N"/>
    <s v="S"/>
    <s v="N"/>
    <s v="N"/>
    <x v="1"/>
    <x v="4"/>
    <x v="5"/>
    <s v="AP"/>
    <n v="16"/>
    <n v="146"/>
    <m/>
  </r>
  <r>
    <n v="242933"/>
    <x v="568"/>
    <x v="0"/>
    <x v="8"/>
    <s v="N"/>
    <s v="N"/>
    <s v="N"/>
    <s v="S"/>
    <s v="N"/>
    <s v="N"/>
    <x v="0"/>
    <x v="4"/>
    <x v="5"/>
    <s v="AP"/>
    <n v="15"/>
    <n v="100"/>
    <m/>
  </r>
  <r>
    <n v="242934"/>
    <x v="568"/>
    <x v="0"/>
    <x v="8"/>
    <s v="N"/>
    <s v="N"/>
    <s v="S"/>
    <s v="S"/>
    <s v="N"/>
    <s v="N"/>
    <x v="1"/>
    <x v="4"/>
    <x v="5"/>
    <m/>
    <m/>
    <n v="190"/>
    <n v="19"/>
  </r>
  <r>
    <n v="242935"/>
    <x v="568"/>
    <x v="0"/>
    <x v="8"/>
    <s v="N"/>
    <s v="N"/>
    <s v="N"/>
    <s v="S"/>
    <s v="N"/>
    <s v="N"/>
    <x v="1"/>
    <x v="4"/>
    <x v="5"/>
    <s v="AP"/>
    <n v="18"/>
    <n v="151"/>
    <m/>
  </r>
  <r>
    <n v="242936"/>
    <x v="568"/>
    <x v="0"/>
    <x v="8"/>
    <s v="N"/>
    <s v="N"/>
    <s v="N"/>
    <s v="S"/>
    <s v="N"/>
    <s v="N"/>
    <x v="0"/>
    <x v="4"/>
    <x v="5"/>
    <s v="AP"/>
    <n v="17"/>
    <n v="99"/>
    <m/>
  </r>
  <r>
    <n v="242937"/>
    <x v="568"/>
    <x v="0"/>
    <x v="8"/>
    <s v="N"/>
    <s v="N"/>
    <s v="N"/>
    <s v="S"/>
    <s v="N"/>
    <s v="N"/>
    <x v="0"/>
    <x v="4"/>
    <x v="5"/>
    <s v="AP"/>
    <n v="18"/>
    <n v="157"/>
    <m/>
  </r>
  <r>
    <n v="242938"/>
    <x v="568"/>
    <x v="0"/>
    <x v="8"/>
    <s v="N"/>
    <s v="N"/>
    <s v="S"/>
    <s v="S"/>
    <s v="N"/>
    <s v="N"/>
    <x v="1"/>
    <x v="1"/>
    <x v="5"/>
    <m/>
    <m/>
    <n v="158"/>
    <n v="16"/>
  </r>
  <r>
    <n v="242939"/>
    <x v="568"/>
    <x v="0"/>
    <x v="8"/>
    <s v="N"/>
    <s v="N"/>
    <s v="N"/>
    <s v="S"/>
    <s v="N"/>
    <s v="N"/>
    <x v="1"/>
    <x v="4"/>
    <x v="5"/>
    <s v="AP"/>
    <n v="19"/>
    <n v="193"/>
    <m/>
  </r>
  <r>
    <n v="242940"/>
    <x v="568"/>
    <x v="0"/>
    <x v="8"/>
    <s v="N"/>
    <s v="N"/>
    <s v="N"/>
    <s v="S"/>
    <s v="N"/>
    <s v="N"/>
    <x v="0"/>
    <x v="4"/>
    <x v="5"/>
    <s v="AP"/>
    <n v="17"/>
    <n v="156"/>
    <m/>
  </r>
  <r>
    <n v="242941"/>
    <x v="568"/>
    <x v="0"/>
    <x v="8"/>
    <s v="N"/>
    <s v="N"/>
    <s v="N"/>
    <s v="S"/>
    <s v="N"/>
    <s v="N"/>
    <x v="0"/>
    <x v="4"/>
    <x v="5"/>
    <s v="AP"/>
    <n v="20"/>
    <n v="191"/>
    <m/>
  </r>
  <r>
    <n v="242942"/>
    <x v="568"/>
    <x v="0"/>
    <x v="8"/>
    <s v="N"/>
    <s v="N"/>
    <s v="N"/>
    <s v="S"/>
    <s v="N"/>
    <s v="N"/>
    <x v="0"/>
    <x v="4"/>
    <x v="5"/>
    <s v="AP"/>
    <n v="17"/>
    <n v="144"/>
    <m/>
  </r>
  <r>
    <n v="242943"/>
    <x v="568"/>
    <x v="0"/>
    <x v="8"/>
    <s v="N"/>
    <s v="N"/>
    <s v="N"/>
    <s v="S"/>
    <s v="N"/>
    <s v="N"/>
    <x v="1"/>
    <x v="1"/>
    <x v="5"/>
    <m/>
    <m/>
    <n v="170"/>
    <m/>
  </r>
  <r>
    <n v="242944"/>
    <x v="568"/>
    <x v="0"/>
    <x v="8"/>
    <s v="N"/>
    <s v="N"/>
    <s v="N"/>
    <s v="S"/>
    <s v="N"/>
    <s v="N"/>
    <x v="1"/>
    <x v="4"/>
    <x v="5"/>
    <s v="AP"/>
    <n v="19"/>
    <n v="177"/>
    <m/>
  </r>
  <r>
    <n v="242945"/>
    <x v="568"/>
    <x v="0"/>
    <x v="8"/>
    <s v="N"/>
    <s v="N"/>
    <s v="N"/>
    <s v="S"/>
    <s v="N"/>
    <s v="N"/>
    <x v="1"/>
    <x v="4"/>
    <x v="5"/>
    <s v="AP"/>
    <n v="15"/>
    <n v="148"/>
    <m/>
  </r>
  <r>
    <n v="242946"/>
    <x v="568"/>
    <x v="0"/>
    <x v="8"/>
    <s v="N"/>
    <s v="N"/>
    <s v="N"/>
    <s v="S"/>
    <s v="N"/>
    <s v="N"/>
    <x v="1"/>
    <x v="4"/>
    <x v="5"/>
    <s v="AP"/>
    <n v="17"/>
    <n v="128"/>
    <m/>
  </r>
  <r>
    <n v="242947"/>
    <x v="568"/>
    <x v="0"/>
    <x v="8"/>
    <s v="N"/>
    <s v="N"/>
    <s v="N"/>
    <s v="S"/>
    <s v="N"/>
    <s v="N"/>
    <x v="1"/>
    <x v="4"/>
    <x v="5"/>
    <s v="AP"/>
    <n v="18"/>
    <n v="192"/>
    <m/>
  </r>
  <r>
    <n v="242948"/>
    <x v="568"/>
    <x v="0"/>
    <x v="8"/>
    <s v="N"/>
    <s v="N"/>
    <s v="N"/>
    <s v="S"/>
    <s v="N"/>
    <s v="N"/>
    <x v="1"/>
    <x v="4"/>
    <x v="5"/>
    <s v="AP"/>
    <n v="18"/>
    <n v="181"/>
    <m/>
  </r>
  <r>
    <n v="242949"/>
    <x v="568"/>
    <x v="0"/>
    <x v="8"/>
    <s v="N"/>
    <s v="N"/>
    <s v="N"/>
    <s v="S"/>
    <s v="N"/>
    <s v="N"/>
    <x v="1"/>
    <x v="1"/>
    <x v="5"/>
    <m/>
    <m/>
    <n v="69"/>
    <m/>
  </r>
  <r>
    <n v="242950"/>
    <x v="568"/>
    <x v="0"/>
    <x v="10"/>
    <s v="N"/>
    <s v="N"/>
    <s v="N"/>
    <s v="S"/>
    <s v="N"/>
    <s v="N"/>
    <x v="0"/>
    <x v="4"/>
    <x v="5"/>
    <s v="AP"/>
    <n v="13"/>
    <n v="121"/>
    <m/>
  </r>
  <r>
    <n v="242951"/>
    <x v="568"/>
    <x v="0"/>
    <x v="10"/>
    <s v="N"/>
    <s v="N"/>
    <s v="N"/>
    <s v="S"/>
    <s v="N"/>
    <s v="N"/>
    <x v="1"/>
    <x v="4"/>
    <x v="0"/>
    <s v="AP"/>
    <n v="15"/>
    <n v="110"/>
    <m/>
  </r>
  <r>
    <n v="242952"/>
    <x v="568"/>
    <x v="0"/>
    <x v="10"/>
    <s v="N"/>
    <s v="N"/>
    <s v="S"/>
    <s v="S"/>
    <s v="N"/>
    <s v="N"/>
    <x v="1"/>
    <x v="1"/>
    <x v="0"/>
    <m/>
    <m/>
    <n v="135"/>
    <n v="14"/>
  </r>
  <r>
    <n v="242953"/>
    <x v="568"/>
    <x v="0"/>
    <x v="10"/>
    <s v="N"/>
    <s v="N"/>
    <s v="N"/>
    <s v="S"/>
    <s v="N"/>
    <s v="N"/>
    <x v="0"/>
    <x v="4"/>
    <x v="0"/>
    <s v="AP"/>
    <n v="18"/>
    <n v="119"/>
    <m/>
  </r>
  <r>
    <n v="242954"/>
    <x v="568"/>
    <x v="0"/>
    <x v="10"/>
    <s v="N"/>
    <s v="N"/>
    <s v="S"/>
    <s v="S"/>
    <s v="N"/>
    <s v="N"/>
    <x v="0"/>
    <x v="3"/>
    <x v="0"/>
    <m/>
    <m/>
    <n v="143"/>
    <n v="14"/>
  </r>
  <r>
    <n v="242955"/>
    <x v="568"/>
    <x v="0"/>
    <x v="10"/>
    <s v="N"/>
    <s v="N"/>
    <s v="N"/>
    <s v="S"/>
    <s v="N"/>
    <s v="N"/>
    <x v="0"/>
    <x v="4"/>
    <x v="0"/>
    <s v="AP"/>
    <n v="18"/>
    <n v="163"/>
    <m/>
  </r>
  <r>
    <n v="242956"/>
    <x v="568"/>
    <x v="0"/>
    <x v="10"/>
    <s v="N"/>
    <s v="N"/>
    <s v="N"/>
    <s v="S"/>
    <s v="N"/>
    <s v="N"/>
    <x v="1"/>
    <x v="4"/>
    <x v="5"/>
    <s v="AP"/>
    <n v="18"/>
    <n v="167"/>
    <m/>
  </r>
  <r>
    <n v="242957"/>
    <x v="568"/>
    <x v="0"/>
    <x v="10"/>
    <s v="N"/>
    <s v="N"/>
    <s v="N"/>
    <s v="S"/>
    <s v="N"/>
    <s v="N"/>
    <x v="1"/>
    <x v="4"/>
    <x v="0"/>
    <s v="AP"/>
    <n v="14"/>
    <n v="70"/>
    <m/>
  </r>
  <r>
    <n v="242958"/>
    <x v="568"/>
    <x v="0"/>
    <x v="10"/>
    <s v="N"/>
    <s v="N"/>
    <s v="N"/>
    <s v="S"/>
    <s v="N"/>
    <s v="N"/>
    <x v="1"/>
    <x v="4"/>
    <x v="5"/>
    <s v="AP"/>
    <n v="14"/>
    <n v="55"/>
    <m/>
  </r>
  <r>
    <n v="242959"/>
    <x v="568"/>
    <x v="0"/>
    <x v="10"/>
    <s v="N"/>
    <s v="N"/>
    <s v="N"/>
    <s v="S"/>
    <s v="N"/>
    <s v="N"/>
    <x v="0"/>
    <x v="4"/>
    <x v="0"/>
    <s v="AP"/>
    <n v="14"/>
    <n v="121"/>
    <m/>
  </r>
  <r>
    <n v="242960"/>
    <x v="568"/>
    <x v="0"/>
    <x v="10"/>
    <s v="N"/>
    <s v="N"/>
    <s v="N"/>
    <s v="S"/>
    <s v="N"/>
    <s v="N"/>
    <x v="0"/>
    <x v="4"/>
    <x v="5"/>
    <s v="AP"/>
    <n v="18"/>
    <n v="153"/>
    <m/>
  </r>
  <r>
    <n v="242961"/>
    <x v="568"/>
    <x v="0"/>
    <x v="10"/>
    <s v="N"/>
    <s v="N"/>
    <s v="N"/>
    <s v="S"/>
    <s v="N"/>
    <s v="N"/>
    <x v="0"/>
    <x v="1"/>
    <x v="14"/>
    <s v="AP"/>
    <n v="17"/>
    <n v="115"/>
    <m/>
  </r>
  <r>
    <n v="242962"/>
    <x v="568"/>
    <x v="0"/>
    <x v="10"/>
    <s v="N"/>
    <s v="N"/>
    <s v="N"/>
    <s v="S"/>
    <s v="N"/>
    <s v="N"/>
    <x v="0"/>
    <x v="4"/>
    <x v="14"/>
    <s v="AP"/>
    <n v="18"/>
    <n v="147"/>
    <m/>
  </r>
  <r>
    <n v="242963"/>
    <x v="568"/>
    <x v="0"/>
    <x v="10"/>
    <s v="N"/>
    <s v="N"/>
    <s v="N"/>
    <s v="S"/>
    <s v="N"/>
    <s v="N"/>
    <x v="0"/>
    <x v="4"/>
    <x v="0"/>
    <s v="AP"/>
    <n v="14"/>
    <n v="60"/>
    <m/>
  </r>
  <r>
    <n v="242964"/>
    <x v="568"/>
    <x v="0"/>
    <x v="10"/>
    <s v="N"/>
    <s v="N"/>
    <s v="N"/>
    <s v="S"/>
    <s v="N"/>
    <s v="N"/>
    <x v="0"/>
    <x v="4"/>
    <x v="0"/>
    <s v="AP"/>
    <n v="19"/>
    <n v="179"/>
    <m/>
  </r>
  <r>
    <n v="242965"/>
    <x v="568"/>
    <x v="0"/>
    <x v="10"/>
    <s v="N"/>
    <s v="N"/>
    <s v="S"/>
    <s v="S"/>
    <s v="N"/>
    <s v="N"/>
    <x v="1"/>
    <x v="1"/>
    <x v="0"/>
    <m/>
    <m/>
    <n v="79"/>
    <n v="8"/>
  </r>
  <r>
    <n v="242966"/>
    <x v="568"/>
    <x v="0"/>
    <x v="10"/>
    <s v="N"/>
    <s v="N"/>
    <s v="N"/>
    <s v="S"/>
    <s v="N"/>
    <s v="N"/>
    <x v="1"/>
    <x v="4"/>
    <x v="0"/>
    <s v="AP"/>
    <n v="17"/>
    <n v="149"/>
    <m/>
  </r>
  <r>
    <n v="242967"/>
    <x v="568"/>
    <x v="0"/>
    <x v="10"/>
    <s v="N"/>
    <s v="N"/>
    <s v="N"/>
    <s v="S"/>
    <s v="N"/>
    <s v="N"/>
    <x v="0"/>
    <x v="4"/>
    <x v="0"/>
    <s v="AP"/>
    <n v="19"/>
    <n v="130"/>
    <m/>
  </r>
  <r>
    <n v="242968"/>
    <x v="568"/>
    <x v="0"/>
    <x v="10"/>
    <s v="N"/>
    <s v="N"/>
    <s v="S"/>
    <s v="S"/>
    <s v="N"/>
    <s v="N"/>
    <x v="1"/>
    <x v="3"/>
    <x v="0"/>
    <m/>
    <m/>
    <n v="141"/>
    <n v="14"/>
  </r>
  <r>
    <n v="242969"/>
    <x v="568"/>
    <x v="0"/>
    <x v="10"/>
    <s v="N"/>
    <s v="N"/>
    <s v="N"/>
    <s v="S"/>
    <s v="N"/>
    <s v="N"/>
    <x v="0"/>
    <x v="4"/>
    <x v="0"/>
    <s v="AP"/>
    <n v="16"/>
    <n v="117"/>
    <m/>
  </r>
  <r>
    <n v="242970"/>
    <x v="568"/>
    <x v="0"/>
    <x v="10"/>
    <s v="N"/>
    <s v="N"/>
    <s v="N"/>
    <s v="S"/>
    <s v="N"/>
    <s v="N"/>
    <x v="1"/>
    <x v="4"/>
    <x v="5"/>
    <s v="AP"/>
    <n v="15"/>
    <n v="64"/>
    <m/>
  </r>
  <r>
    <n v="242971"/>
    <x v="568"/>
    <x v="0"/>
    <x v="12"/>
    <s v="N"/>
    <s v="N"/>
    <s v="N"/>
    <s v="S"/>
    <s v="N"/>
    <s v="N"/>
    <x v="1"/>
    <x v="4"/>
    <x v="5"/>
    <m/>
    <m/>
    <n v="161"/>
    <m/>
  </r>
  <r>
    <n v="242972"/>
    <x v="568"/>
    <x v="0"/>
    <x v="13"/>
    <s v="N"/>
    <s v="N"/>
    <s v="N"/>
    <s v="S"/>
    <s v="N"/>
    <s v="N"/>
    <x v="1"/>
    <x v="4"/>
    <x v="0"/>
    <s v="AP"/>
    <n v="17"/>
    <n v="147"/>
    <m/>
  </r>
  <r>
    <n v="242973"/>
    <x v="568"/>
    <x v="0"/>
    <x v="13"/>
    <s v="N"/>
    <s v="N"/>
    <s v="N"/>
    <s v="S"/>
    <s v="N"/>
    <s v="N"/>
    <x v="0"/>
    <x v="4"/>
    <x v="0"/>
    <s v="AP"/>
    <n v="15"/>
    <n v="151"/>
    <m/>
  </r>
  <r>
    <n v="242974"/>
    <x v="568"/>
    <x v="0"/>
    <x v="13"/>
    <s v="N"/>
    <s v="N"/>
    <s v="S"/>
    <s v="S"/>
    <s v="N"/>
    <s v="N"/>
    <x v="0"/>
    <x v="0"/>
    <x v="0"/>
    <m/>
    <m/>
    <n v="110"/>
    <n v="11"/>
  </r>
  <r>
    <n v="242975"/>
    <x v="568"/>
    <x v="0"/>
    <x v="13"/>
    <s v="N"/>
    <s v="N"/>
    <s v="N"/>
    <s v="S"/>
    <s v="N"/>
    <s v="N"/>
    <x v="0"/>
    <x v="4"/>
    <x v="0"/>
    <s v="AP"/>
    <n v="14"/>
    <n v="153"/>
    <m/>
  </r>
  <r>
    <n v="242976"/>
    <x v="568"/>
    <x v="0"/>
    <x v="13"/>
    <s v="N"/>
    <s v="N"/>
    <s v="N"/>
    <s v="S"/>
    <s v="N"/>
    <s v="N"/>
    <x v="0"/>
    <x v="4"/>
    <x v="0"/>
    <s v="AP"/>
    <n v="14"/>
    <n v="107"/>
    <m/>
  </r>
  <r>
    <n v="242977"/>
    <x v="568"/>
    <x v="0"/>
    <x v="13"/>
    <s v="N"/>
    <s v="N"/>
    <s v="N"/>
    <s v="S"/>
    <s v="N"/>
    <s v="N"/>
    <x v="0"/>
    <x v="4"/>
    <x v="0"/>
    <s v="AP"/>
    <n v="20"/>
    <n v="183"/>
    <m/>
  </r>
  <r>
    <n v="242978"/>
    <x v="568"/>
    <x v="0"/>
    <x v="13"/>
    <s v="N"/>
    <s v="N"/>
    <s v="N"/>
    <s v="S"/>
    <s v="N"/>
    <s v="N"/>
    <x v="1"/>
    <x v="10"/>
    <x v="58"/>
    <m/>
    <m/>
    <n v="179"/>
    <m/>
  </r>
  <r>
    <n v="242979"/>
    <x v="568"/>
    <x v="0"/>
    <x v="13"/>
    <s v="N"/>
    <s v="N"/>
    <s v="N"/>
    <s v="S"/>
    <s v="N"/>
    <s v="N"/>
    <x v="0"/>
    <x v="4"/>
    <x v="0"/>
    <s v="AP"/>
    <n v="18"/>
    <n v="147"/>
    <m/>
  </r>
  <r>
    <n v="242980"/>
    <x v="568"/>
    <x v="0"/>
    <x v="13"/>
    <s v="N"/>
    <s v="N"/>
    <s v="N"/>
    <s v="S"/>
    <s v="N"/>
    <s v="N"/>
    <x v="0"/>
    <x v="4"/>
    <x v="0"/>
    <s v="AP"/>
    <n v="15"/>
    <n v="139"/>
    <m/>
  </r>
  <r>
    <n v="242981"/>
    <x v="568"/>
    <x v="0"/>
    <x v="11"/>
    <s v="N"/>
    <s v="N"/>
    <s v="N"/>
    <s v="S"/>
    <s v="N"/>
    <s v="N"/>
    <x v="1"/>
    <x v="1"/>
    <x v="14"/>
    <s v="AP"/>
    <n v="11"/>
    <n v="88"/>
    <m/>
  </r>
  <r>
    <n v="242982"/>
    <x v="568"/>
    <x v="0"/>
    <x v="11"/>
    <s v="N"/>
    <s v="N"/>
    <s v="N"/>
    <s v="S"/>
    <s v="N"/>
    <s v="N"/>
    <x v="1"/>
    <x v="1"/>
    <x v="14"/>
    <s v="AP"/>
    <n v="14"/>
    <n v="148"/>
    <m/>
  </r>
  <r>
    <n v="242983"/>
    <x v="568"/>
    <x v="0"/>
    <x v="11"/>
    <s v="N"/>
    <s v="N"/>
    <s v="N"/>
    <s v="S"/>
    <s v="N"/>
    <s v="N"/>
    <x v="1"/>
    <x v="1"/>
    <x v="5"/>
    <s v="AP"/>
    <n v="14"/>
    <n v="128"/>
    <m/>
  </r>
  <r>
    <n v="242984"/>
    <x v="568"/>
    <x v="0"/>
    <x v="11"/>
    <s v="N"/>
    <s v="N"/>
    <s v="N"/>
    <s v="S"/>
    <s v="N"/>
    <s v="N"/>
    <x v="1"/>
    <x v="1"/>
    <x v="5"/>
    <s v="AP"/>
    <n v="20"/>
    <n v="179"/>
    <m/>
  </r>
  <r>
    <n v="242985"/>
    <x v="568"/>
    <x v="0"/>
    <x v="11"/>
    <s v="S"/>
    <s v="N"/>
    <s v="N"/>
    <s v="N"/>
    <s v="N"/>
    <s v="N"/>
    <x v="0"/>
    <x v="3"/>
    <x v="5"/>
    <m/>
    <m/>
    <n v="19"/>
    <n v="2"/>
  </r>
  <r>
    <n v="242986"/>
    <x v="568"/>
    <x v="0"/>
    <x v="11"/>
    <s v="N"/>
    <s v="N"/>
    <s v="N"/>
    <s v="S"/>
    <s v="N"/>
    <s v="N"/>
    <x v="0"/>
    <x v="1"/>
    <x v="14"/>
    <s v="AP"/>
    <n v="17"/>
    <n v="171"/>
    <m/>
  </r>
  <r>
    <n v="242987"/>
    <x v="568"/>
    <x v="0"/>
    <x v="11"/>
    <s v="N"/>
    <s v="N"/>
    <s v="N"/>
    <s v="S"/>
    <s v="N"/>
    <s v="N"/>
    <x v="0"/>
    <x v="1"/>
    <x v="5"/>
    <s v="AP"/>
    <n v="11"/>
    <n v="88"/>
    <m/>
  </r>
  <r>
    <n v="242988"/>
    <x v="568"/>
    <x v="0"/>
    <x v="11"/>
    <s v="N"/>
    <s v="N"/>
    <s v="N"/>
    <s v="S"/>
    <s v="N"/>
    <s v="N"/>
    <x v="0"/>
    <x v="1"/>
    <x v="5"/>
    <s v="AP"/>
    <n v="20"/>
    <n v="198"/>
    <m/>
  </r>
  <r>
    <n v="242989"/>
    <x v="568"/>
    <x v="0"/>
    <x v="11"/>
    <s v="S"/>
    <s v="N"/>
    <s v="N"/>
    <s v="S"/>
    <s v="N"/>
    <s v="N"/>
    <x v="0"/>
    <x v="1"/>
    <x v="5"/>
    <s v="RF"/>
    <m/>
    <n v="80"/>
    <n v="8"/>
  </r>
  <r>
    <n v="242990"/>
    <x v="568"/>
    <x v="0"/>
    <x v="11"/>
    <s v="N"/>
    <s v="N"/>
    <s v="S"/>
    <s v="S"/>
    <s v="N"/>
    <s v="N"/>
    <x v="1"/>
    <x v="3"/>
    <x v="5"/>
    <m/>
    <m/>
    <n v="152"/>
    <n v="15"/>
  </r>
  <r>
    <n v="242991"/>
    <x v="568"/>
    <x v="0"/>
    <x v="11"/>
    <s v="N"/>
    <s v="N"/>
    <s v="N"/>
    <s v="S"/>
    <s v="N"/>
    <s v="N"/>
    <x v="1"/>
    <x v="1"/>
    <x v="5"/>
    <s v="AP"/>
    <n v="15"/>
    <n v="187"/>
    <m/>
  </r>
  <r>
    <n v="242992"/>
    <x v="568"/>
    <x v="0"/>
    <x v="11"/>
    <s v="N"/>
    <s v="N"/>
    <s v="N"/>
    <s v="S"/>
    <s v="N"/>
    <s v="N"/>
    <x v="1"/>
    <x v="1"/>
    <x v="5"/>
    <s v="AP"/>
    <n v="19"/>
    <n v="197"/>
    <m/>
  </r>
  <r>
    <n v="242993"/>
    <x v="568"/>
    <x v="0"/>
    <x v="11"/>
    <s v="S"/>
    <s v="N"/>
    <s v="N"/>
    <s v="S"/>
    <s v="N"/>
    <s v="N"/>
    <x v="1"/>
    <x v="1"/>
    <x v="5"/>
    <s v="RF"/>
    <m/>
    <n v="28"/>
    <n v="3"/>
  </r>
  <r>
    <n v="242994"/>
    <x v="568"/>
    <x v="0"/>
    <x v="11"/>
    <s v="N"/>
    <s v="N"/>
    <s v="N"/>
    <s v="S"/>
    <s v="N"/>
    <s v="N"/>
    <x v="1"/>
    <x v="3"/>
    <x v="5"/>
    <s v="AP"/>
    <n v="13"/>
    <n v="146"/>
    <m/>
  </r>
  <r>
    <n v="242995"/>
    <x v="568"/>
    <x v="0"/>
    <x v="11"/>
    <s v="N"/>
    <s v="N"/>
    <s v="N"/>
    <s v="S"/>
    <s v="N"/>
    <s v="N"/>
    <x v="1"/>
    <x v="1"/>
    <x v="5"/>
    <s v="AP"/>
    <n v="16"/>
    <n v="179"/>
    <m/>
  </r>
  <r>
    <n v="242996"/>
    <x v="568"/>
    <x v="0"/>
    <x v="11"/>
    <s v="N"/>
    <s v="N"/>
    <s v="N"/>
    <s v="S"/>
    <s v="N"/>
    <s v="N"/>
    <x v="0"/>
    <x v="1"/>
    <x v="5"/>
    <s v="AP"/>
    <n v="18"/>
    <n v="195"/>
    <m/>
  </r>
  <r>
    <n v="242997"/>
    <x v="568"/>
    <x v="0"/>
    <x v="11"/>
    <s v="N"/>
    <s v="N"/>
    <s v="N"/>
    <s v="S"/>
    <s v="N"/>
    <s v="N"/>
    <x v="1"/>
    <x v="1"/>
    <x v="5"/>
    <s v="AP"/>
    <n v="16"/>
    <n v="171"/>
    <m/>
  </r>
  <r>
    <n v="242998"/>
    <x v="568"/>
    <x v="0"/>
    <x v="11"/>
    <s v="N"/>
    <s v="N"/>
    <s v="S"/>
    <s v="S"/>
    <s v="N"/>
    <s v="N"/>
    <x v="1"/>
    <x v="3"/>
    <x v="5"/>
    <m/>
    <m/>
    <n v="136"/>
    <n v="14"/>
  </r>
  <r>
    <n v="242999"/>
    <x v="568"/>
    <x v="0"/>
    <x v="11"/>
    <s v="S"/>
    <s v="N"/>
    <s v="N"/>
    <s v="S"/>
    <s v="N"/>
    <s v="N"/>
    <x v="1"/>
    <x v="1"/>
    <x v="5"/>
    <s v="RF"/>
    <m/>
    <n v="120"/>
    <n v="12"/>
  </r>
  <r>
    <n v="243000"/>
    <x v="568"/>
    <x v="0"/>
    <x v="11"/>
    <s v="N"/>
    <s v="N"/>
    <s v="N"/>
    <s v="S"/>
    <s v="N"/>
    <s v="N"/>
    <x v="0"/>
    <x v="1"/>
    <x v="14"/>
    <s v="AP"/>
    <n v="13"/>
    <n v="162"/>
    <m/>
  </r>
  <r>
    <n v="243001"/>
    <x v="568"/>
    <x v="0"/>
    <x v="11"/>
    <s v="N"/>
    <s v="N"/>
    <s v="N"/>
    <s v="S"/>
    <s v="N"/>
    <s v="N"/>
    <x v="0"/>
    <x v="1"/>
    <x v="5"/>
    <s v="AP"/>
    <n v="19"/>
    <n v="181"/>
    <m/>
  </r>
  <r>
    <n v="243002"/>
    <x v="568"/>
    <x v="0"/>
    <x v="11"/>
    <s v="S"/>
    <s v="N"/>
    <s v="N"/>
    <s v="S"/>
    <s v="N"/>
    <s v="N"/>
    <x v="0"/>
    <x v="1"/>
    <x v="5"/>
    <s v="RF"/>
    <m/>
    <n v="80"/>
    <n v="8"/>
  </r>
  <r>
    <n v="243003"/>
    <x v="568"/>
    <x v="0"/>
    <x v="11"/>
    <s v="N"/>
    <s v="N"/>
    <s v="S"/>
    <s v="S"/>
    <s v="N"/>
    <s v="N"/>
    <x v="1"/>
    <x v="0"/>
    <x v="20"/>
    <m/>
    <m/>
    <n v="155"/>
    <n v="16"/>
  </r>
  <r>
    <n v="243004"/>
    <x v="568"/>
    <x v="0"/>
    <x v="11"/>
    <s v="N"/>
    <s v="N"/>
    <s v="N"/>
    <s v="S"/>
    <s v="N"/>
    <s v="N"/>
    <x v="1"/>
    <x v="1"/>
    <x v="14"/>
    <s v="AP"/>
    <n v="19"/>
    <n v="197"/>
    <m/>
  </r>
  <r>
    <n v="243005"/>
    <x v="568"/>
    <x v="0"/>
    <x v="11"/>
    <s v="N"/>
    <s v="N"/>
    <s v="N"/>
    <s v="S"/>
    <s v="N"/>
    <s v="N"/>
    <x v="1"/>
    <x v="1"/>
    <x v="5"/>
    <s v="AP"/>
    <n v="10"/>
    <n v="151"/>
    <m/>
  </r>
  <r>
    <n v="243006"/>
    <x v="568"/>
    <x v="0"/>
    <x v="11"/>
    <s v="N"/>
    <s v="N"/>
    <s v="N"/>
    <s v="S"/>
    <s v="N"/>
    <s v="N"/>
    <x v="1"/>
    <x v="3"/>
    <x v="14"/>
    <s v="AP"/>
    <n v="10"/>
    <n v="43"/>
    <m/>
  </r>
  <r>
    <n v="243007"/>
    <x v="568"/>
    <x v="0"/>
    <x v="11"/>
    <s v="S"/>
    <s v="N"/>
    <s v="N"/>
    <s v="S"/>
    <s v="N"/>
    <s v="N"/>
    <x v="1"/>
    <x v="1"/>
    <x v="14"/>
    <m/>
    <m/>
    <n v="178"/>
    <n v="18"/>
  </r>
  <r>
    <n v="243008"/>
    <x v="568"/>
    <x v="0"/>
    <x v="11"/>
    <s v="N"/>
    <s v="N"/>
    <s v="N"/>
    <s v="S"/>
    <s v="N"/>
    <s v="N"/>
    <x v="1"/>
    <x v="1"/>
    <x v="14"/>
    <s v="AP"/>
    <n v="11"/>
    <n v="122"/>
    <m/>
  </r>
  <r>
    <n v="243009"/>
    <x v="568"/>
    <x v="0"/>
    <x v="11"/>
    <s v="N"/>
    <s v="N"/>
    <s v="N"/>
    <s v="S"/>
    <s v="N"/>
    <s v="N"/>
    <x v="1"/>
    <x v="1"/>
    <x v="5"/>
    <s v="AP"/>
    <n v="16"/>
    <n v="191"/>
    <m/>
  </r>
  <r>
    <n v="243010"/>
    <x v="568"/>
    <x v="0"/>
    <x v="11"/>
    <s v="N"/>
    <s v="N"/>
    <s v="N"/>
    <s v="S"/>
    <s v="N"/>
    <s v="N"/>
    <x v="1"/>
    <x v="1"/>
    <x v="5"/>
    <s v="AP"/>
    <n v="13"/>
    <n v="140"/>
    <m/>
  </r>
  <r>
    <n v="243011"/>
    <x v="568"/>
    <x v="0"/>
    <x v="11"/>
    <s v="N"/>
    <s v="N"/>
    <s v="N"/>
    <s v="S"/>
    <s v="N"/>
    <s v="N"/>
    <x v="1"/>
    <x v="1"/>
    <x v="5"/>
    <s v="AP"/>
    <n v="15"/>
    <n v="156"/>
    <m/>
  </r>
  <r>
    <n v="243012"/>
    <x v="568"/>
    <x v="0"/>
    <x v="11"/>
    <s v="N"/>
    <s v="N"/>
    <s v="N"/>
    <s v="S"/>
    <s v="N"/>
    <s v="N"/>
    <x v="1"/>
    <x v="1"/>
    <x v="5"/>
    <s v="AP"/>
    <n v="19"/>
    <n v="191"/>
    <m/>
  </r>
  <r>
    <n v="243013"/>
    <x v="568"/>
    <x v="0"/>
    <x v="11"/>
    <s v="N"/>
    <s v="N"/>
    <s v="N"/>
    <s v="S"/>
    <s v="N"/>
    <s v="N"/>
    <x v="1"/>
    <x v="1"/>
    <x v="5"/>
    <s v="AP"/>
    <n v="17"/>
    <n v="175"/>
    <m/>
  </r>
  <r>
    <n v="243014"/>
    <x v="568"/>
    <x v="0"/>
    <x v="11"/>
    <s v="N"/>
    <s v="N"/>
    <s v="N"/>
    <s v="S"/>
    <s v="N"/>
    <s v="N"/>
    <x v="1"/>
    <x v="1"/>
    <x v="14"/>
    <s v="AP"/>
    <n v="18"/>
    <n v="195"/>
    <m/>
  </r>
  <r>
    <n v="243015"/>
    <x v="568"/>
    <x v="0"/>
    <x v="11"/>
    <s v="S"/>
    <s v="N"/>
    <s v="N"/>
    <s v="S"/>
    <s v="N"/>
    <s v="N"/>
    <x v="1"/>
    <x v="1"/>
    <x v="5"/>
    <s v="RF"/>
    <m/>
    <n v="40"/>
    <n v="4"/>
  </r>
  <r>
    <n v="243016"/>
    <x v="568"/>
    <x v="0"/>
    <x v="11"/>
    <s v="N"/>
    <s v="N"/>
    <s v="N"/>
    <s v="S"/>
    <s v="N"/>
    <s v="N"/>
    <x v="1"/>
    <x v="1"/>
    <x v="5"/>
    <m/>
    <m/>
    <n v="186"/>
    <m/>
  </r>
  <r>
    <n v="243017"/>
    <x v="568"/>
    <x v="0"/>
    <x v="11"/>
    <s v="N"/>
    <s v="N"/>
    <s v="N"/>
    <s v="S"/>
    <s v="N"/>
    <s v="N"/>
    <x v="1"/>
    <x v="1"/>
    <x v="5"/>
    <s v="AP"/>
    <n v="16"/>
    <n v="166"/>
    <m/>
  </r>
  <r>
    <n v="243018"/>
    <x v="568"/>
    <x v="0"/>
    <x v="11"/>
    <s v="N"/>
    <s v="N"/>
    <s v="N"/>
    <s v="S"/>
    <s v="N"/>
    <s v="N"/>
    <x v="1"/>
    <x v="1"/>
    <x v="5"/>
    <s v="AP"/>
    <n v="16"/>
    <n v="114"/>
    <m/>
  </r>
  <r>
    <n v="243019"/>
    <x v="568"/>
    <x v="0"/>
    <x v="11"/>
    <s v="N"/>
    <s v="N"/>
    <s v="N"/>
    <s v="S"/>
    <s v="N"/>
    <s v="N"/>
    <x v="1"/>
    <x v="1"/>
    <x v="5"/>
    <s v="AP"/>
    <n v="10"/>
    <n v="70"/>
    <m/>
  </r>
  <r>
    <n v="243020"/>
    <x v="568"/>
    <x v="0"/>
    <x v="11"/>
    <s v="N"/>
    <s v="N"/>
    <s v="S"/>
    <s v="S"/>
    <s v="N"/>
    <s v="N"/>
    <x v="1"/>
    <x v="3"/>
    <x v="5"/>
    <m/>
    <m/>
    <n v="147"/>
    <n v="15"/>
  </r>
  <r>
    <n v="243021"/>
    <x v="568"/>
    <x v="0"/>
    <x v="11"/>
    <s v="N"/>
    <s v="N"/>
    <s v="N"/>
    <s v="S"/>
    <s v="N"/>
    <s v="N"/>
    <x v="1"/>
    <x v="1"/>
    <x v="5"/>
    <s v="AP"/>
    <n v="13"/>
    <n v="95"/>
    <m/>
  </r>
  <r>
    <n v="243022"/>
    <x v="568"/>
    <x v="0"/>
    <x v="11"/>
    <s v="N"/>
    <s v="N"/>
    <s v="N"/>
    <s v="S"/>
    <s v="N"/>
    <s v="N"/>
    <x v="1"/>
    <x v="1"/>
    <x v="5"/>
    <s v="AP"/>
    <n v="15"/>
    <n v="190"/>
    <m/>
  </r>
  <r>
    <n v="243023"/>
    <x v="568"/>
    <x v="0"/>
    <x v="11"/>
    <s v="N"/>
    <s v="N"/>
    <s v="N"/>
    <s v="S"/>
    <s v="N"/>
    <s v="N"/>
    <x v="1"/>
    <x v="1"/>
    <x v="14"/>
    <s v="AP"/>
    <n v="10"/>
    <n v="73"/>
    <m/>
  </r>
  <r>
    <n v="243024"/>
    <x v="568"/>
    <x v="0"/>
    <x v="11"/>
    <s v="N"/>
    <s v="N"/>
    <s v="N"/>
    <s v="S"/>
    <s v="N"/>
    <s v="N"/>
    <x v="1"/>
    <x v="1"/>
    <x v="5"/>
    <s v="AP"/>
    <n v="14"/>
    <n v="155"/>
    <m/>
  </r>
  <r>
    <n v="243025"/>
    <x v="568"/>
    <x v="0"/>
    <x v="11"/>
    <s v="N"/>
    <s v="N"/>
    <s v="S"/>
    <s v="S"/>
    <s v="N"/>
    <s v="N"/>
    <x v="1"/>
    <x v="3"/>
    <x v="5"/>
    <m/>
    <m/>
    <n v="69"/>
    <n v="7"/>
  </r>
  <r>
    <n v="243026"/>
    <x v="568"/>
    <x v="0"/>
    <x v="11"/>
    <s v="N"/>
    <s v="N"/>
    <s v="N"/>
    <s v="S"/>
    <s v="N"/>
    <s v="N"/>
    <x v="0"/>
    <x v="1"/>
    <x v="14"/>
    <s v="AP"/>
    <n v="17"/>
    <n v="151"/>
    <m/>
  </r>
  <r>
    <n v="243027"/>
    <x v="568"/>
    <x v="0"/>
    <x v="11"/>
    <s v="N"/>
    <s v="N"/>
    <s v="N"/>
    <s v="S"/>
    <s v="N"/>
    <s v="N"/>
    <x v="0"/>
    <x v="1"/>
    <x v="14"/>
    <s v="AP"/>
    <n v="12"/>
    <n v="110"/>
    <m/>
  </r>
  <r>
    <n v="243028"/>
    <x v="568"/>
    <x v="0"/>
    <x v="11"/>
    <s v="N"/>
    <s v="N"/>
    <s v="N"/>
    <s v="S"/>
    <s v="N"/>
    <s v="N"/>
    <x v="1"/>
    <x v="1"/>
    <x v="5"/>
    <s v="AP"/>
    <n v="18"/>
    <n v="184"/>
    <m/>
  </r>
  <r>
    <n v="243029"/>
    <x v="568"/>
    <x v="0"/>
    <x v="11"/>
    <s v="N"/>
    <s v="N"/>
    <s v="N"/>
    <s v="S"/>
    <s v="N"/>
    <s v="N"/>
    <x v="1"/>
    <x v="1"/>
    <x v="5"/>
    <s v="AP"/>
    <n v="10"/>
    <n v="99"/>
    <m/>
  </r>
  <r>
    <n v="243030"/>
    <x v="568"/>
    <x v="0"/>
    <x v="11"/>
    <s v="N"/>
    <s v="N"/>
    <s v="S"/>
    <s v="S"/>
    <s v="N"/>
    <s v="N"/>
    <x v="1"/>
    <x v="3"/>
    <x v="5"/>
    <m/>
    <m/>
    <n v="162"/>
    <n v="16"/>
  </r>
  <r>
    <n v="243031"/>
    <x v="568"/>
    <x v="0"/>
    <x v="11"/>
    <s v="N"/>
    <s v="N"/>
    <s v="N"/>
    <s v="S"/>
    <s v="N"/>
    <s v="N"/>
    <x v="1"/>
    <x v="3"/>
    <x v="14"/>
    <s v="AP"/>
    <n v="11"/>
    <n v="111"/>
    <m/>
  </r>
  <r>
    <n v="243032"/>
    <x v="568"/>
    <x v="0"/>
    <x v="11"/>
    <s v="N"/>
    <s v="N"/>
    <s v="N"/>
    <s v="S"/>
    <s v="N"/>
    <s v="N"/>
    <x v="1"/>
    <x v="1"/>
    <x v="5"/>
    <s v="AP"/>
    <n v="16"/>
    <n v="163"/>
    <m/>
  </r>
  <r>
    <n v="243033"/>
    <x v="568"/>
    <x v="0"/>
    <x v="11"/>
    <s v="N"/>
    <s v="N"/>
    <s v="N"/>
    <s v="S"/>
    <s v="N"/>
    <s v="N"/>
    <x v="1"/>
    <x v="1"/>
    <x v="5"/>
    <s v="AP"/>
    <n v="19"/>
    <n v="196"/>
    <m/>
  </r>
  <r>
    <n v="243034"/>
    <x v="568"/>
    <x v="0"/>
    <x v="11"/>
    <s v="S"/>
    <s v="N"/>
    <s v="N"/>
    <s v="S"/>
    <s v="N"/>
    <s v="N"/>
    <x v="1"/>
    <x v="1"/>
    <x v="5"/>
    <s v="RF"/>
    <m/>
    <n v="54"/>
    <n v="5"/>
  </r>
  <r>
    <n v="243035"/>
    <x v="568"/>
    <x v="0"/>
    <x v="11"/>
    <s v="N"/>
    <s v="N"/>
    <s v="N"/>
    <s v="S"/>
    <s v="N"/>
    <s v="N"/>
    <x v="1"/>
    <x v="3"/>
    <x v="14"/>
    <s v="RF"/>
    <m/>
    <n v="55"/>
    <m/>
  </r>
  <r>
    <n v="243036"/>
    <x v="568"/>
    <x v="0"/>
    <x v="11"/>
    <s v="N"/>
    <s v="N"/>
    <s v="N"/>
    <s v="S"/>
    <s v="N"/>
    <s v="N"/>
    <x v="0"/>
    <x v="1"/>
    <x v="5"/>
    <s v="AP"/>
    <n v="16"/>
    <n v="115"/>
    <m/>
  </r>
  <r>
    <n v="243037"/>
    <x v="568"/>
    <x v="0"/>
    <x v="11"/>
    <s v="N"/>
    <s v="N"/>
    <s v="N"/>
    <s v="S"/>
    <s v="N"/>
    <s v="N"/>
    <x v="0"/>
    <x v="1"/>
    <x v="5"/>
    <s v="AP"/>
    <n v="17"/>
    <n v="163"/>
    <m/>
  </r>
  <r>
    <n v="243038"/>
    <x v="568"/>
    <x v="0"/>
    <x v="11"/>
    <s v="N"/>
    <s v="N"/>
    <s v="N"/>
    <s v="S"/>
    <s v="N"/>
    <s v="N"/>
    <x v="0"/>
    <x v="1"/>
    <x v="14"/>
    <s v="AP"/>
    <n v="13"/>
    <n v="85"/>
    <m/>
  </r>
  <r>
    <n v="243039"/>
    <x v="568"/>
    <x v="0"/>
    <x v="11"/>
    <s v="S"/>
    <s v="N"/>
    <s v="N"/>
    <s v="S"/>
    <s v="N"/>
    <s v="N"/>
    <x v="1"/>
    <x v="1"/>
    <x v="5"/>
    <s v="RF"/>
    <m/>
    <n v="29"/>
    <n v="3"/>
  </r>
  <r>
    <n v="243040"/>
    <x v="568"/>
    <x v="0"/>
    <x v="11"/>
    <s v="N"/>
    <s v="N"/>
    <s v="N"/>
    <s v="S"/>
    <s v="N"/>
    <s v="N"/>
    <x v="1"/>
    <x v="1"/>
    <x v="5"/>
    <s v="AP"/>
    <n v="12"/>
    <n v="138"/>
    <m/>
  </r>
  <r>
    <n v="243041"/>
    <x v="568"/>
    <x v="0"/>
    <x v="11"/>
    <s v="N"/>
    <s v="N"/>
    <s v="N"/>
    <s v="S"/>
    <s v="N"/>
    <s v="N"/>
    <x v="1"/>
    <x v="1"/>
    <x v="5"/>
    <s v="AP"/>
    <n v="17"/>
    <n v="181"/>
    <m/>
  </r>
  <r>
    <n v="243042"/>
    <x v="568"/>
    <x v="0"/>
    <x v="11"/>
    <s v="N"/>
    <s v="N"/>
    <s v="N"/>
    <s v="S"/>
    <s v="N"/>
    <s v="N"/>
    <x v="0"/>
    <x v="1"/>
    <x v="14"/>
    <s v="AP"/>
    <n v="14"/>
    <n v="157"/>
    <m/>
  </r>
  <r>
    <n v="243043"/>
    <x v="568"/>
    <x v="0"/>
    <x v="11"/>
    <s v="N"/>
    <s v="N"/>
    <s v="N"/>
    <s v="S"/>
    <s v="N"/>
    <s v="N"/>
    <x v="0"/>
    <x v="1"/>
    <x v="5"/>
    <s v="AP"/>
    <n v="10"/>
    <n v="75"/>
    <m/>
  </r>
  <r>
    <n v="243044"/>
    <x v="568"/>
    <x v="0"/>
    <x v="11"/>
    <s v="S"/>
    <s v="N"/>
    <s v="N"/>
    <s v="S"/>
    <s v="N"/>
    <s v="N"/>
    <x v="0"/>
    <x v="1"/>
    <x v="5"/>
    <s v="RF"/>
    <m/>
    <n v="46"/>
    <n v="5"/>
  </r>
  <r>
    <n v="243045"/>
    <x v="568"/>
    <x v="0"/>
    <x v="11"/>
    <s v="S"/>
    <s v="N"/>
    <s v="N"/>
    <s v="S"/>
    <s v="N"/>
    <s v="N"/>
    <x v="0"/>
    <x v="1"/>
    <x v="5"/>
    <m/>
    <m/>
    <n v="23"/>
    <n v="2"/>
  </r>
  <r>
    <n v="243046"/>
    <x v="568"/>
    <x v="0"/>
    <x v="11"/>
    <s v="N"/>
    <s v="N"/>
    <s v="N"/>
    <s v="S"/>
    <s v="N"/>
    <s v="N"/>
    <x v="1"/>
    <x v="1"/>
    <x v="5"/>
    <s v="AP"/>
    <n v="18"/>
    <n v="190"/>
    <m/>
  </r>
  <r>
    <n v="243047"/>
    <x v="568"/>
    <x v="0"/>
    <x v="11"/>
    <s v="N"/>
    <s v="N"/>
    <s v="N"/>
    <s v="S"/>
    <s v="N"/>
    <s v="N"/>
    <x v="1"/>
    <x v="1"/>
    <x v="5"/>
    <s v="AP"/>
    <n v="15"/>
    <n v="172"/>
    <m/>
  </r>
  <r>
    <n v="243048"/>
    <x v="568"/>
    <x v="0"/>
    <x v="11"/>
    <s v="N"/>
    <s v="N"/>
    <s v="N"/>
    <s v="S"/>
    <s v="N"/>
    <s v="N"/>
    <x v="1"/>
    <x v="1"/>
    <x v="14"/>
    <s v="AP"/>
    <n v="11"/>
    <n v="0"/>
    <m/>
  </r>
  <r>
    <n v="243049"/>
    <x v="568"/>
    <x v="0"/>
    <x v="11"/>
    <s v="N"/>
    <s v="N"/>
    <s v="N"/>
    <s v="S"/>
    <s v="N"/>
    <s v="N"/>
    <x v="1"/>
    <x v="1"/>
    <x v="5"/>
    <s v="AP"/>
    <n v="17"/>
    <n v="181"/>
    <m/>
  </r>
  <r>
    <n v="243050"/>
    <x v="568"/>
    <x v="0"/>
    <x v="11"/>
    <s v="S"/>
    <s v="N"/>
    <s v="N"/>
    <s v="S"/>
    <s v="N"/>
    <s v="N"/>
    <x v="1"/>
    <x v="1"/>
    <x v="5"/>
    <s v="RF"/>
    <m/>
    <n v="44"/>
    <n v="4"/>
  </r>
  <r>
    <n v="243051"/>
    <x v="568"/>
    <x v="0"/>
    <x v="11"/>
    <s v="N"/>
    <s v="N"/>
    <s v="N"/>
    <s v="S"/>
    <s v="N"/>
    <s v="N"/>
    <x v="1"/>
    <x v="1"/>
    <x v="5"/>
    <s v="AP"/>
    <n v="16"/>
    <n v="158"/>
    <m/>
  </r>
  <r>
    <n v="243052"/>
    <x v="568"/>
    <x v="0"/>
    <x v="11"/>
    <s v="N"/>
    <s v="N"/>
    <s v="N"/>
    <s v="S"/>
    <s v="N"/>
    <s v="N"/>
    <x v="0"/>
    <x v="1"/>
    <x v="5"/>
    <s v="AP"/>
    <n v="18"/>
    <n v="165"/>
    <m/>
  </r>
  <r>
    <n v="243053"/>
    <x v="568"/>
    <x v="0"/>
    <x v="11"/>
    <s v="N"/>
    <s v="N"/>
    <s v="N"/>
    <s v="S"/>
    <s v="N"/>
    <s v="N"/>
    <x v="0"/>
    <x v="1"/>
    <x v="14"/>
    <s v="AP"/>
    <n v="19"/>
    <n v="171"/>
    <m/>
  </r>
  <r>
    <n v="243054"/>
    <x v="568"/>
    <x v="0"/>
    <x v="11"/>
    <s v="N"/>
    <s v="N"/>
    <s v="N"/>
    <s v="S"/>
    <s v="N"/>
    <s v="N"/>
    <x v="0"/>
    <x v="1"/>
    <x v="5"/>
    <s v="AP"/>
    <n v="15"/>
    <n v="114"/>
    <m/>
  </r>
  <r>
    <n v="243055"/>
    <x v="568"/>
    <x v="0"/>
    <x v="11"/>
    <s v="N"/>
    <s v="N"/>
    <s v="N"/>
    <s v="S"/>
    <s v="N"/>
    <s v="N"/>
    <x v="0"/>
    <x v="1"/>
    <x v="5"/>
    <s v="AP"/>
    <n v="13"/>
    <n v="110"/>
    <m/>
  </r>
  <r>
    <n v="243056"/>
    <x v="568"/>
    <x v="0"/>
    <x v="11"/>
    <s v="N"/>
    <s v="N"/>
    <s v="N"/>
    <s v="S"/>
    <s v="N"/>
    <s v="N"/>
    <x v="0"/>
    <x v="1"/>
    <x v="14"/>
    <s v="AP"/>
    <n v="13"/>
    <n v="96"/>
    <m/>
  </r>
  <r>
    <n v="243057"/>
    <x v="568"/>
    <x v="0"/>
    <x v="11"/>
    <s v="N"/>
    <s v="N"/>
    <s v="N"/>
    <s v="S"/>
    <s v="N"/>
    <s v="N"/>
    <x v="0"/>
    <x v="1"/>
    <x v="5"/>
    <s v="AP"/>
    <n v="16"/>
    <n v="156"/>
    <m/>
  </r>
  <r>
    <n v="243058"/>
    <x v="568"/>
    <x v="0"/>
    <x v="11"/>
    <s v="N"/>
    <s v="N"/>
    <s v="N"/>
    <s v="S"/>
    <s v="N"/>
    <s v="N"/>
    <x v="0"/>
    <x v="1"/>
    <x v="14"/>
    <s v="AP"/>
    <n v="15"/>
    <n v="157"/>
    <m/>
  </r>
  <r>
    <n v="243059"/>
    <x v="568"/>
    <x v="0"/>
    <x v="11"/>
    <s v="N"/>
    <s v="N"/>
    <s v="N"/>
    <s v="S"/>
    <s v="N"/>
    <s v="N"/>
    <x v="0"/>
    <x v="1"/>
    <x v="5"/>
    <s v="AP"/>
    <n v="16"/>
    <n v="95"/>
    <m/>
  </r>
  <r>
    <n v="243060"/>
    <x v="568"/>
    <x v="0"/>
    <x v="11"/>
    <s v="N"/>
    <s v="N"/>
    <s v="S"/>
    <s v="S"/>
    <s v="N"/>
    <s v="N"/>
    <x v="0"/>
    <x v="3"/>
    <x v="5"/>
    <m/>
    <m/>
    <n v="151"/>
    <n v="15"/>
  </r>
  <r>
    <n v="243061"/>
    <x v="568"/>
    <x v="0"/>
    <x v="11"/>
    <s v="N"/>
    <s v="N"/>
    <s v="N"/>
    <s v="S"/>
    <s v="N"/>
    <s v="N"/>
    <x v="0"/>
    <x v="1"/>
    <x v="14"/>
    <s v="AP"/>
    <n v="15"/>
    <n v="118"/>
    <m/>
  </r>
  <r>
    <n v="243062"/>
    <x v="568"/>
    <x v="0"/>
    <x v="11"/>
    <s v="N"/>
    <s v="N"/>
    <s v="N"/>
    <s v="S"/>
    <s v="N"/>
    <s v="N"/>
    <x v="0"/>
    <x v="1"/>
    <x v="5"/>
    <s v="AP"/>
    <n v="17"/>
    <n v="161"/>
    <m/>
  </r>
  <r>
    <n v="243063"/>
    <x v="568"/>
    <x v="0"/>
    <x v="11"/>
    <s v="N"/>
    <s v="N"/>
    <s v="N"/>
    <s v="S"/>
    <s v="N"/>
    <s v="N"/>
    <x v="0"/>
    <x v="1"/>
    <x v="5"/>
    <s v="AP"/>
    <n v="15"/>
    <n v="150"/>
    <m/>
  </r>
  <r>
    <n v="243064"/>
    <x v="568"/>
    <x v="0"/>
    <x v="11"/>
    <s v="N"/>
    <s v="N"/>
    <s v="N"/>
    <s v="S"/>
    <s v="N"/>
    <s v="N"/>
    <x v="0"/>
    <x v="1"/>
    <x v="14"/>
    <s v="AP"/>
    <n v="14"/>
    <n v="140"/>
    <m/>
  </r>
  <r>
    <n v="243065"/>
    <x v="568"/>
    <x v="0"/>
    <x v="11"/>
    <s v="S"/>
    <s v="N"/>
    <s v="N"/>
    <s v="S"/>
    <s v="N"/>
    <s v="N"/>
    <x v="1"/>
    <x v="1"/>
    <x v="5"/>
    <s v="RF"/>
    <m/>
    <n v="39"/>
    <n v="4"/>
  </r>
  <r>
    <n v="243066"/>
    <x v="568"/>
    <x v="0"/>
    <x v="11"/>
    <s v="N"/>
    <s v="N"/>
    <s v="N"/>
    <s v="S"/>
    <s v="N"/>
    <s v="N"/>
    <x v="0"/>
    <x v="1"/>
    <x v="5"/>
    <s v="AP"/>
    <n v="16"/>
    <n v="161"/>
    <m/>
  </r>
  <r>
    <n v="243067"/>
    <x v="568"/>
    <x v="0"/>
    <x v="11"/>
    <s v="N"/>
    <s v="N"/>
    <s v="N"/>
    <s v="S"/>
    <s v="N"/>
    <s v="N"/>
    <x v="1"/>
    <x v="1"/>
    <x v="5"/>
    <s v="AP"/>
    <n v="18"/>
    <n v="185"/>
    <m/>
  </r>
  <r>
    <n v="243068"/>
    <x v="568"/>
    <x v="0"/>
    <x v="11"/>
    <s v="N"/>
    <s v="N"/>
    <s v="N"/>
    <s v="S"/>
    <s v="N"/>
    <s v="N"/>
    <x v="1"/>
    <x v="4"/>
    <x v="5"/>
    <s v="AP"/>
    <n v="18"/>
    <n v="194"/>
    <m/>
  </r>
  <r>
    <n v="243069"/>
    <x v="568"/>
    <x v="0"/>
    <x v="11"/>
    <s v="N"/>
    <s v="N"/>
    <s v="N"/>
    <s v="S"/>
    <s v="N"/>
    <s v="N"/>
    <x v="1"/>
    <x v="1"/>
    <x v="5"/>
    <s v="AP"/>
    <n v="20"/>
    <n v="195"/>
    <m/>
  </r>
  <r>
    <n v="243070"/>
    <x v="568"/>
    <x v="0"/>
    <x v="11"/>
    <s v="N"/>
    <s v="N"/>
    <s v="N"/>
    <s v="S"/>
    <s v="N"/>
    <s v="N"/>
    <x v="1"/>
    <x v="1"/>
    <x v="5"/>
    <s v="AP"/>
    <n v="17"/>
    <n v="194"/>
    <m/>
  </r>
  <r>
    <n v="243071"/>
    <x v="568"/>
    <x v="0"/>
    <x v="11"/>
    <s v="N"/>
    <s v="N"/>
    <s v="N"/>
    <s v="S"/>
    <s v="N"/>
    <s v="N"/>
    <x v="1"/>
    <x v="1"/>
    <x v="5"/>
    <s v="AP"/>
    <n v="16"/>
    <n v="151"/>
    <m/>
  </r>
  <r>
    <n v="243072"/>
    <x v="568"/>
    <x v="0"/>
    <x v="11"/>
    <s v="N"/>
    <s v="N"/>
    <s v="N"/>
    <s v="S"/>
    <s v="N"/>
    <s v="N"/>
    <x v="0"/>
    <x v="1"/>
    <x v="5"/>
    <s v="AP"/>
    <n v="17"/>
    <n v="160"/>
    <m/>
  </r>
  <r>
    <n v="243073"/>
    <x v="568"/>
    <x v="0"/>
    <x v="11"/>
    <s v="N"/>
    <s v="N"/>
    <s v="N"/>
    <s v="S"/>
    <s v="N"/>
    <s v="N"/>
    <x v="1"/>
    <x v="1"/>
    <x v="5"/>
    <s v="AP"/>
    <n v="17"/>
    <n v="185"/>
    <m/>
  </r>
  <r>
    <n v="243074"/>
    <x v="568"/>
    <x v="0"/>
    <x v="11"/>
    <s v="N"/>
    <s v="N"/>
    <s v="N"/>
    <s v="S"/>
    <s v="N"/>
    <s v="N"/>
    <x v="1"/>
    <x v="1"/>
    <x v="14"/>
    <s v="AP"/>
    <n v="13"/>
    <n v="95"/>
    <m/>
  </r>
  <r>
    <n v="243075"/>
    <x v="568"/>
    <x v="0"/>
    <x v="11"/>
    <s v="N"/>
    <s v="N"/>
    <s v="N"/>
    <s v="S"/>
    <s v="N"/>
    <s v="N"/>
    <x v="1"/>
    <x v="1"/>
    <x v="14"/>
    <s v="AP"/>
    <n v="11"/>
    <n v="76"/>
    <m/>
  </r>
  <r>
    <n v="243076"/>
    <x v="568"/>
    <x v="0"/>
    <x v="11"/>
    <s v="N"/>
    <s v="N"/>
    <s v="N"/>
    <s v="S"/>
    <s v="N"/>
    <s v="N"/>
    <x v="1"/>
    <x v="1"/>
    <x v="5"/>
    <s v="AP"/>
    <n v="10"/>
    <n v="76"/>
    <m/>
  </r>
  <r>
    <n v="243077"/>
    <x v="568"/>
    <x v="0"/>
    <x v="11"/>
    <s v="N"/>
    <s v="N"/>
    <s v="N"/>
    <s v="S"/>
    <s v="N"/>
    <s v="N"/>
    <x v="1"/>
    <x v="1"/>
    <x v="5"/>
    <s v="AP"/>
    <n v="16"/>
    <n v="160"/>
    <m/>
  </r>
  <r>
    <n v="243078"/>
    <x v="568"/>
    <x v="0"/>
    <x v="11"/>
    <s v="N"/>
    <s v="N"/>
    <s v="N"/>
    <s v="S"/>
    <s v="N"/>
    <s v="N"/>
    <x v="0"/>
    <x v="4"/>
    <x v="5"/>
    <s v="AP"/>
    <n v="16"/>
    <n v="188"/>
    <m/>
  </r>
  <r>
    <n v="243079"/>
    <x v="568"/>
    <x v="0"/>
    <x v="11"/>
    <s v="N"/>
    <s v="N"/>
    <s v="N"/>
    <s v="S"/>
    <s v="N"/>
    <s v="N"/>
    <x v="1"/>
    <x v="1"/>
    <x v="5"/>
    <s v="AP"/>
    <n v="20"/>
    <n v="193"/>
    <m/>
  </r>
  <r>
    <n v="243080"/>
    <x v="568"/>
    <x v="0"/>
    <x v="11"/>
    <s v="N"/>
    <s v="N"/>
    <s v="N"/>
    <s v="S"/>
    <s v="N"/>
    <s v="N"/>
    <x v="1"/>
    <x v="1"/>
    <x v="5"/>
    <s v="AP"/>
    <n v="15"/>
    <n v="156"/>
    <m/>
  </r>
  <r>
    <n v="243081"/>
    <x v="568"/>
    <x v="0"/>
    <x v="11"/>
    <s v="N"/>
    <s v="N"/>
    <s v="N"/>
    <s v="S"/>
    <s v="N"/>
    <s v="N"/>
    <x v="1"/>
    <x v="1"/>
    <x v="5"/>
    <s v="AP"/>
    <n v="16"/>
    <n v="173"/>
    <m/>
  </r>
  <r>
    <n v="243082"/>
    <x v="568"/>
    <x v="0"/>
    <x v="11"/>
    <s v="N"/>
    <s v="N"/>
    <s v="N"/>
    <s v="S"/>
    <s v="N"/>
    <s v="N"/>
    <x v="1"/>
    <x v="1"/>
    <x v="14"/>
    <s v="AP"/>
    <n v="13"/>
    <n v="100"/>
    <m/>
  </r>
  <r>
    <n v="243083"/>
    <x v="568"/>
    <x v="0"/>
    <x v="11"/>
    <s v="S"/>
    <s v="N"/>
    <s v="N"/>
    <s v="S"/>
    <s v="N"/>
    <s v="N"/>
    <x v="1"/>
    <x v="1"/>
    <x v="5"/>
    <m/>
    <m/>
    <n v="146"/>
    <n v="15"/>
  </r>
  <r>
    <n v="243084"/>
    <x v="568"/>
    <x v="0"/>
    <x v="11"/>
    <s v="N"/>
    <s v="N"/>
    <s v="N"/>
    <s v="S"/>
    <s v="N"/>
    <s v="N"/>
    <x v="1"/>
    <x v="1"/>
    <x v="5"/>
    <s v="AP"/>
    <n v="12"/>
    <n v="98"/>
    <m/>
  </r>
  <r>
    <n v="243085"/>
    <x v="568"/>
    <x v="0"/>
    <x v="11"/>
    <s v="N"/>
    <s v="N"/>
    <s v="N"/>
    <s v="S"/>
    <s v="N"/>
    <s v="N"/>
    <x v="1"/>
    <x v="1"/>
    <x v="5"/>
    <s v="AP"/>
    <n v="13"/>
    <n v="142"/>
    <m/>
  </r>
  <r>
    <n v="243086"/>
    <x v="568"/>
    <x v="0"/>
    <x v="14"/>
    <s v="N"/>
    <s v="N"/>
    <s v="N"/>
    <s v="S"/>
    <s v="N"/>
    <s v="N"/>
    <x v="0"/>
    <x v="1"/>
    <x v="49"/>
    <s v="AP"/>
    <n v="19"/>
    <n v="195"/>
    <m/>
  </r>
  <r>
    <n v="243087"/>
    <x v="568"/>
    <x v="0"/>
    <x v="14"/>
    <s v="N"/>
    <s v="N"/>
    <s v="N"/>
    <s v="S"/>
    <s v="N"/>
    <s v="N"/>
    <x v="0"/>
    <x v="1"/>
    <x v="49"/>
    <s v="AP"/>
    <n v="16"/>
    <n v="140"/>
    <m/>
  </r>
  <r>
    <n v="243088"/>
    <x v="568"/>
    <x v="0"/>
    <x v="14"/>
    <s v="N"/>
    <s v="N"/>
    <s v="N"/>
    <s v="S"/>
    <s v="N"/>
    <s v="N"/>
    <x v="0"/>
    <x v="1"/>
    <x v="49"/>
    <s v="AP"/>
    <n v="18"/>
    <n v="161"/>
    <m/>
  </r>
  <r>
    <n v="243089"/>
    <x v="568"/>
    <x v="0"/>
    <x v="14"/>
    <s v="N"/>
    <s v="N"/>
    <s v="N"/>
    <s v="S"/>
    <s v="N"/>
    <s v="N"/>
    <x v="0"/>
    <x v="1"/>
    <x v="49"/>
    <s v="AP"/>
    <n v="19"/>
    <n v="195"/>
    <m/>
  </r>
  <r>
    <n v="243090"/>
    <x v="568"/>
    <x v="0"/>
    <x v="15"/>
    <s v="N"/>
    <s v="N"/>
    <s v="S"/>
    <s v="S"/>
    <s v="N"/>
    <s v="N"/>
    <x v="0"/>
    <x v="3"/>
    <x v="0"/>
    <m/>
    <m/>
    <n v="190"/>
    <n v="19"/>
  </r>
  <r>
    <n v="243091"/>
    <x v="568"/>
    <x v="0"/>
    <x v="15"/>
    <s v="N"/>
    <s v="N"/>
    <s v="S"/>
    <s v="S"/>
    <s v="N"/>
    <s v="N"/>
    <x v="1"/>
    <x v="3"/>
    <x v="14"/>
    <m/>
    <m/>
    <n v="181"/>
    <n v="18"/>
  </r>
  <r>
    <n v="243092"/>
    <x v="568"/>
    <x v="0"/>
    <x v="15"/>
    <s v="N"/>
    <s v="N"/>
    <s v="S"/>
    <s v="S"/>
    <s v="N"/>
    <s v="N"/>
    <x v="0"/>
    <x v="1"/>
    <x v="5"/>
    <m/>
    <m/>
    <n v="186"/>
    <n v="19"/>
  </r>
  <r>
    <n v="243093"/>
    <x v="568"/>
    <x v="0"/>
    <x v="15"/>
    <s v="N"/>
    <s v="N"/>
    <s v="S"/>
    <s v="S"/>
    <s v="N"/>
    <s v="N"/>
    <x v="0"/>
    <x v="1"/>
    <x v="0"/>
    <m/>
    <m/>
    <n v="154"/>
    <n v="15"/>
  </r>
  <r>
    <n v="243094"/>
    <x v="568"/>
    <x v="0"/>
    <x v="15"/>
    <s v="N"/>
    <s v="N"/>
    <s v="N"/>
    <s v="S"/>
    <s v="N"/>
    <s v="N"/>
    <x v="0"/>
    <x v="4"/>
    <x v="14"/>
    <s v="AP"/>
    <n v="18"/>
    <n v="189"/>
    <m/>
  </r>
  <r>
    <n v="243095"/>
    <x v="568"/>
    <x v="0"/>
    <x v="15"/>
    <s v="N"/>
    <s v="N"/>
    <s v="N"/>
    <s v="S"/>
    <s v="N"/>
    <s v="N"/>
    <x v="0"/>
    <x v="4"/>
    <x v="5"/>
    <s v="AP"/>
    <n v="19"/>
    <n v="189"/>
    <m/>
  </r>
  <r>
    <n v="243096"/>
    <x v="568"/>
    <x v="0"/>
    <x v="15"/>
    <s v="N"/>
    <s v="N"/>
    <s v="N"/>
    <s v="S"/>
    <s v="N"/>
    <s v="N"/>
    <x v="0"/>
    <x v="1"/>
    <x v="0"/>
    <m/>
    <m/>
    <n v="173"/>
    <m/>
  </r>
  <r>
    <n v="243097"/>
    <x v="568"/>
    <x v="0"/>
    <x v="15"/>
    <s v="N"/>
    <s v="N"/>
    <s v="S"/>
    <s v="S"/>
    <s v="N"/>
    <s v="N"/>
    <x v="1"/>
    <x v="4"/>
    <x v="5"/>
    <m/>
    <m/>
    <n v="188"/>
    <n v="19"/>
  </r>
  <r>
    <n v="243098"/>
    <x v="568"/>
    <x v="0"/>
    <x v="15"/>
    <s v="N"/>
    <s v="N"/>
    <s v="S"/>
    <s v="S"/>
    <s v="N"/>
    <s v="N"/>
    <x v="1"/>
    <x v="1"/>
    <x v="0"/>
    <m/>
    <m/>
    <n v="172"/>
    <n v="17"/>
  </r>
  <r>
    <n v="243099"/>
    <x v="568"/>
    <x v="0"/>
    <x v="17"/>
    <s v="N"/>
    <s v="N"/>
    <s v="N"/>
    <s v="S"/>
    <s v="N"/>
    <s v="N"/>
    <x v="0"/>
    <x v="4"/>
    <x v="49"/>
    <s v="AP"/>
    <n v="19"/>
    <n v="116"/>
    <m/>
  </r>
  <r>
    <n v="243100"/>
    <x v="568"/>
    <x v="0"/>
    <x v="17"/>
    <s v="N"/>
    <s v="N"/>
    <s v="S"/>
    <s v="S"/>
    <s v="N"/>
    <s v="N"/>
    <x v="0"/>
    <x v="1"/>
    <x v="49"/>
    <m/>
    <m/>
    <n v="187"/>
    <n v="19"/>
  </r>
  <r>
    <n v="243101"/>
    <x v="568"/>
    <x v="0"/>
    <x v="17"/>
    <s v="N"/>
    <s v="N"/>
    <s v="N"/>
    <s v="S"/>
    <s v="N"/>
    <s v="N"/>
    <x v="1"/>
    <x v="4"/>
    <x v="5"/>
    <s v="AP"/>
    <n v="15"/>
    <n v="142"/>
    <m/>
  </r>
  <r>
    <n v="243102"/>
    <x v="568"/>
    <x v="0"/>
    <x v="17"/>
    <s v="N"/>
    <s v="N"/>
    <s v="N"/>
    <s v="S"/>
    <s v="N"/>
    <s v="N"/>
    <x v="1"/>
    <x v="4"/>
    <x v="5"/>
    <s v="AP"/>
    <n v="20"/>
    <n v="165"/>
    <m/>
  </r>
  <r>
    <n v="243103"/>
    <x v="568"/>
    <x v="0"/>
    <x v="17"/>
    <s v="N"/>
    <s v="N"/>
    <s v="N"/>
    <s v="S"/>
    <s v="N"/>
    <s v="N"/>
    <x v="0"/>
    <x v="4"/>
    <x v="5"/>
    <s v="AP"/>
    <n v="20"/>
    <n v="198"/>
    <m/>
  </r>
  <r>
    <n v="243104"/>
    <x v="568"/>
    <x v="0"/>
    <x v="17"/>
    <s v="N"/>
    <s v="N"/>
    <s v="S"/>
    <s v="S"/>
    <s v="N"/>
    <s v="N"/>
    <x v="1"/>
    <x v="1"/>
    <x v="5"/>
    <m/>
    <m/>
    <n v="85"/>
    <n v="9"/>
  </r>
  <r>
    <n v="243105"/>
    <x v="568"/>
    <x v="0"/>
    <x v="17"/>
    <s v="N"/>
    <s v="N"/>
    <s v="N"/>
    <s v="S"/>
    <s v="N"/>
    <s v="N"/>
    <x v="0"/>
    <x v="4"/>
    <x v="5"/>
    <s v="AP"/>
    <n v="20"/>
    <n v="195"/>
    <m/>
  </r>
  <r>
    <n v="243106"/>
    <x v="568"/>
    <x v="0"/>
    <x v="17"/>
    <s v="N"/>
    <s v="N"/>
    <s v="N"/>
    <s v="S"/>
    <s v="N"/>
    <s v="N"/>
    <x v="0"/>
    <x v="4"/>
    <x v="5"/>
    <s v="AP"/>
    <n v="19"/>
    <n v="195"/>
    <m/>
  </r>
  <r>
    <n v="243107"/>
    <x v="568"/>
    <x v="0"/>
    <x v="17"/>
    <s v="N"/>
    <s v="N"/>
    <s v="N"/>
    <s v="S"/>
    <s v="N"/>
    <s v="N"/>
    <x v="1"/>
    <x v="4"/>
    <x v="5"/>
    <s v="AP"/>
    <n v="20"/>
    <n v="197"/>
    <m/>
  </r>
  <r>
    <n v="243108"/>
    <x v="568"/>
    <x v="0"/>
    <x v="17"/>
    <s v="N"/>
    <s v="N"/>
    <s v="N"/>
    <s v="S"/>
    <s v="N"/>
    <s v="N"/>
    <x v="1"/>
    <x v="4"/>
    <x v="5"/>
    <s v="AP"/>
    <n v="13"/>
    <n v="110"/>
    <m/>
  </r>
  <r>
    <n v="243109"/>
    <x v="568"/>
    <x v="0"/>
    <x v="17"/>
    <s v="N"/>
    <s v="N"/>
    <s v="N"/>
    <s v="S"/>
    <s v="N"/>
    <s v="N"/>
    <x v="1"/>
    <x v="4"/>
    <x v="5"/>
    <s v="AP"/>
    <n v="19"/>
    <n v="130"/>
    <m/>
  </r>
  <r>
    <n v="243110"/>
    <x v="568"/>
    <x v="0"/>
    <x v="17"/>
    <s v="N"/>
    <s v="N"/>
    <s v="N"/>
    <s v="S"/>
    <s v="N"/>
    <s v="N"/>
    <x v="1"/>
    <x v="4"/>
    <x v="5"/>
    <s v="AP"/>
    <n v="12"/>
    <n v="140"/>
    <m/>
  </r>
  <r>
    <n v="243111"/>
    <x v="568"/>
    <x v="0"/>
    <x v="17"/>
    <s v="N"/>
    <s v="N"/>
    <s v="N"/>
    <s v="S"/>
    <s v="N"/>
    <s v="N"/>
    <x v="0"/>
    <x v="4"/>
    <x v="49"/>
    <s v="AP"/>
    <n v="17"/>
    <n v="86"/>
    <m/>
  </r>
  <r>
    <n v="243112"/>
    <x v="568"/>
    <x v="0"/>
    <x v="17"/>
    <s v="N"/>
    <s v="N"/>
    <s v="N"/>
    <s v="S"/>
    <s v="N"/>
    <s v="N"/>
    <x v="1"/>
    <x v="4"/>
    <x v="49"/>
    <s v="AP"/>
    <n v="16"/>
    <n v="70"/>
    <m/>
  </r>
  <r>
    <n v="243113"/>
    <x v="568"/>
    <x v="0"/>
    <x v="17"/>
    <s v="N"/>
    <s v="N"/>
    <s v="N"/>
    <s v="S"/>
    <s v="N"/>
    <s v="N"/>
    <x v="1"/>
    <x v="4"/>
    <x v="5"/>
    <s v="AP"/>
    <n v="19"/>
    <n v="119"/>
    <m/>
  </r>
  <r>
    <n v="243114"/>
    <x v="568"/>
    <x v="0"/>
    <x v="17"/>
    <s v="N"/>
    <s v="N"/>
    <s v="N"/>
    <s v="S"/>
    <s v="N"/>
    <s v="N"/>
    <x v="1"/>
    <x v="4"/>
    <x v="5"/>
    <s v="AP"/>
    <n v="17"/>
    <n v="167"/>
    <m/>
  </r>
  <r>
    <n v="243115"/>
    <x v="568"/>
    <x v="0"/>
    <x v="17"/>
    <s v="S"/>
    <s v="N"/>
    <s v="N"/>
    <s v="S"/>
    <s v="N"/>
    <s v="N"/>
    <x v="0"/>
    <x v="4"/>
    <x v="49"/>
    <m/>
    <m/>
    <n v="39"/>
    <n v="4"/>
  </r>
  <r>
    <n v="243116"/>
    <x v="568"/>
    <x v="0"/>
    <x v="17"/>
    <s v="N"/>
    <s v="N"/>
    <s v="N"/>
    <s v="S"/>
    <s v="N"/>
    <s v="N"/>
    <x v="0"/>
    <x v="4"/>
    <x v="49"/>
    <s v="AP"/>
    <n v="17"/>
    <n v="165"/>
    <m/>
  </r>
  <r>
    <n v="243117"/>
    <x v="568"/>
    <x v="0"/>
    <x v="17"/>
    <s v="N"/>
    <s v="N"/>
    <s v="N"/>
    <s v="S"/>
    <s v="N"/>
    <s v="N"/>
    <x v="1"/>
    <x v="4"/>
    <x v="5"/>
    <s v="AP"/>
    <n v="16"/>
    <n v="116"/>
    <m/>
  </r>
  <r>
    <n v="243118"/>
    <x v="568"/>
    <x v="0"/>
    <x v="17"/>
    <s v="N"/>
    <s v="N"/>
    <s v="N"/>
    <s v="S"/>
    <s v="N"/>
    <s v="N"/>
    <x v="1"/>
    <x v="4"/>
    <x v="49"/>
    <s v="AP"/>
    <n v="19"/>
    <n v="185"/>
    <m/>
  </r>
  <r>
    <n v="243119"/>
    <x v="568"/>
    <x v="0"/>
    <x v="17"/>
    <s v="N"/>
    <s v="N"/>
    <s v="S"/>
    <s v="S"/>
    <s v="N"/>
    <s v="N"/>
    <x v="1"/>
    <x v="3"/>
    <x v="5"/>
    <m/>
    <m/>
    <n v="121"/>
    <n v="12"/>
  </r>
  <r>
    <n v="243120"/>
    <x v="568"/>
    <x v="0"/>
    <x v="17"/>
    <s v="N"/>
    <s v="N"/>
    <s v="N"/>
    <s v="S"/>
    <s v="N"/>
    <s v="N"/>
    <x v="0"/>
    <x v="4"/>
    <x v="49"/>
    <s v="AP"/>
    <n v="19"/>
    <n v="195"/>
    <m/>
  </r>
  <r>
    <n v="243121"/>
    <x v="568"/>
    <x v="0"/>
    <x v="17"/>
    <s v="N"/>
    <s v="N"/>
    <s v="N"/>
    <s v="S"/>
    <s v="N"/>
    <s v="N"/>
    <x v="1"/>
    <x v="4"/>
    <x v="5"/>
    <s v="AP"/>
    <n v="19"/>
    <n v="196"/>
    <m/>
  </r>
  <r>
    <n v="243122"/>
    <x v="568"/>
    <x v="0"/>
    <x v="17"/>
    <s v="N"/>
    <s v="N"/>
    <s v="S"/>
    <s v="S"/>
    <s v="N"/>
    <s v="N"/>
    <x v="0"/>
    <x v="1"/>
    <x v="49"/>
    <m/>
    <m/>
    <n v="56"/>
    <n v="6"/>
  </r>
  <r>
    <n v="243123"/>
    <x v="568"/>
    <x v="0"/>
    <x v="17"/>
    <s v="N"/>
    <s v="N"/>
    <s v="N"/>
    <s v="S"/>
    <s v="N"/>
    <s v="N"/>
    <x v="0"/>
    <x v="4"/>
    <x v="49"/>
    <s v="AP"/>
    <n v="18"/>
    <n v="156"/>
    <m/>
  </r>
  <r>
    <n v="243124"/>
    <x v="568"/>
    <x v="0"/>
    <x v="17"/>
    <s v="N"/>
    <s v="N"/>
    <s v="N"/>
    <s v="S"/>
    <s v="N"/>
    <s v="N"/>
    <x v="1"/>
    <x v="4"/>
    <x v="5"/>
    <s v="AP"/>
    <n v="16"/>
    <n v="168"/>
    <m/>
  </r>
  <r>
    <n v="243125"/>
    <x v="568"/>
    <x v="0"/>
    <x v="17"/>
    <s v="N"/>
    <s v="N"/>
    <s v="S"/>
    <s v="S"/>
    <s v="N"/>
    <s v="N"/>
    <x v="0"/>
    <x v="1"/>
    <x v="49"/>
    <m/>
    <m/>
    <n v="60"/>
    <n v="6"/>
  </r>
  <r>
    <n v="243126"/>
    <x v="568"/>
    <x v="0"/>
    <x v="17"/>
    <s v="N"/>
    <s v="N"/>
    <s v="N"/>
    <s v="S"/>
    <s v="N"/>
    <s v="N"/>
    <x v="0"/>
    <x v="4"/>
    <x v="5"/>
    <s v="AP"/>
    <n v="10"/>
    <n v="41"/>
    <m/>
  </r>
  <r>
    <n v="243127"/>
    <x v="568"/>
    <x v="0"/>
    <x v="17"/>
    <s v="N"/>
    <s v="N"/>
    <s v="N"/>
    <s v="S"/>
    <s v="N"/>
    <s v="N"/>
    <x v="0"/>
    <x v="4"/>
    <x v="5"/>
    <s v="AP"/>
    <n v="18"/>
    <n v="175"/>
    <m/>
  </r>
  <r>
    <n v="243128"/>
    <x v="568"/>
    <x v="0"/>
    <x v="16"/>
    <s v="N"/>
    <s v="N"/>
    <s v="N"/>
    <s v="S"/>
    <s v="N"/>
    <s v="N"/>
    <x v="0"/>
    <x v="4"/>
    <x v="14"/>
    <s v="AP"/>
    <n v="18"/>
    <n v="178"/>
    <m/>
  </r>
  <r>
    <n v="243129"/>
    <x v="568"/>
    <x v="0"/>
    <x v="16"/>
    <s v="N"/>
    <s v="N"/>
    <s v="S"/>
    <s v="S"/>
    <s v="N"/>
    <s v="N"/>
    <x v="0"/>
    <x v="1"/>
    <x v="14"/>
    <m/>
    <m/>
    <n v="127"/>
    <n v="13"/>
  </r>
  <r>
    <n v="243130"/>
    <x v="568"/>
    <x v="1"/>
    <x v="8"/>
    <s v="N"/>
    <s v="N"/>
    <s v="S"/>
    <s v="S"/>
    <s v="N"/>
    <s v="N"/>
    <x v="1"/>
    <x v="4"/>
    <x v="5"/>
    <s v="AP"/>
    <n v="16"/>
    <n v="133"/>
    <n v="13"/>
  </r>
  <r>
    <n v="243131"/>
    <x v="568"/>
    <x v="1"/>
    <x v="8"/>
    <s v="N"/>
    <s v="N"/>
    <s v="S"/>
    <s v="S"/>
    <s v="N"/>
    <s v="N"/>
    <x v="1"/>
    <x v="3"/>
    <x v="5"/>
    <m/>
    <m/>
    <n v="142"/>
    <n v="14"/>
  </r>
  <r>
    <n v="243132"/>
    <x v="568"/>
    <x v="1"/>
    <x v="8"/>
    <s v="N"/>
    <s v="N"/>
    <s v="S"/>
    <s v="S"/>
    <s v="N"/>
    <s v="N"/>
    <x v="1"/>
    <x v="1"/>
    <x v="5"/>
    <m/>
    <m/>
    <n v="127"/>
    <n v="13"/>
  </r>
  <r>
    <n v="243133"/>
    <x v="568"/>
    <x v="1"/>
    <x v="8"/>
    <s v="N"/>
    <s v="N"/>
    <s v="S"/>
    <s v="S"/>
    <s v="N"/>
    <s v="N"/>
    <x v="0"/>
    <x v="4"/>
    <x v="5"/>
    <s v="AP"/>
    <n v="17"/>
    <n v="113"/>
    <n v="11"/>
  </r>
  <r>
    <n v="243134"/>
    <x v="568"/>
    <x v="1"/>
    <x v="8"/>
    <s v="N"/>
    <s v="N"/>
    <s v="N"/>
    <s v="S"/>
    <s v="N"/>
    <s v="N"/>
    <x v="0"/>
    <x v="4"/>
    <x v="5"/>
    <s v="AP"/>
    <n v="18"/>
    <n v="136"/>
    <m/>
  </r>
  <r>
    <n v="243135"/>
    <x v="568"/>
    <x v="1"/>
    <x v="8"/>
    <s v="N"/>
    <s v="N"/>
    <s v="S"/>
    <s v="S"/>
    <s v="N"/>
    <s v="N"/>
    <x v="1"/>
    <x v="4"/>
    <x v="5"/>
    <s v="AP"/>
    <n v="17"/>
    <n v="121"/>
    <n v="12"/>
  </r>
  <r>
    <n v="243136"/>
    <x v="568"/>
    <x v="1"/>
    <x v="8"/>
    <s v="N"/>
    <s v="N"/>
    <s v="S"/>
    <s v="S"/>
    <s v="N"/>
    <s v="N"/>
    <x v="1"/>
    <x v="4"/>
    <x v="5"/>
    <s v="AP"/>
    <n v="15"/>
    <n v="140"/>
    <n v="14"/>
  </r>
  <r>
    <n v="243137"/>
    <x v="568"/>
    <x v="1"/>
    <x v="8"/>
    <s v="N"/>
    <s v="N"/>
    <s v="S"/>
    <s v="N"/>
    <s v="N"/>
    <s v="N"/>
    <x v="1"/>
    <x v="4"/>
    <x v="5"/>
    <s v="AP"/>
    <n v="11"/>
    <n v="79"/>
    <n v="8"/>
  </r>
  <r>
    <n v="243138"/>
    <x v="568"/>
    <x v="1"/>
    <x v="8"/>
    <s v="N"/>
    <s v="N"/>
    <s v="S"/>
    <s v="N"/>
    <s v="N"/>
    <s v="N"/>
    <x v="1"/>
    <x v="4"/>
    <x v="5"/>
    <s v="AP"/>
    <n v="16"/>
    <n v="139"/>
    <n v="14"/>
  </r>
  <r>
    <n v="243139"/>
    <x v="568"/>
    <x v="1"/>
    <x v="8"/>
    <s v="N"/>
    <s v="N"/>
    <s v="S"/>
    <s v="N"/>
    <s v="N"/>
    <s v="N"/>
    <x v="1"/>
    <x v="4"/>
    <x v="5"/>
    <s v="AP"/>
    <n v="19"/>
    <n v="178"/>
    <n v="18"/>
  </r>
  <r>
    <n v="243140"/>
    <x v="568"/>
    <x v="1"/>
    <x v="8"/>
    <s v="N"/>
    <s v="N"/>
    <s v="S"/>
    <s v="N"/>
    <s v="N"/>
    <s v="N"/>
    <x v="1"/>
    <x v="4"/>
    <x v="5"/>
    <s v="AP"/>
    <n v="13"/>
    <n v="53"/>
    <n v="5"/>
  </r>
  <r>
    <n v="243141"/>
    <x v="568"/>
    <x v="1"/>
    <x v="8"/>
    <s v="N"/>
    <s v="N"/>
    <s v="S"/>
    <s v="S"/>
    <s v="N"/>
    <s v="N"/>
    <x v="1"/>
    <x v="4"/>
    <x v="5"/>
    <s v="AP"/>
    <n v="14"/>
    <n v="64"/>
    <n v="6"/>
  </r>
  <r>
    <n v="243142"/>
    <x v="568"/>
    <x v="1"/>
    <x v="8"/>
    <s v="N"/>
    <s v="N"/>
    <s v="S"/>
    <s v="S"/>
    <s v="N"/>
    <s v="N"/>
    <x v="1"/>
    <x v="4"/>
    <x v="5"/>
    <s v="AP"/>
    <n v="16"/>
    <n v="136"/>
    <n v="14"/>
  </r>
  <r>
    <n v="243143"/>
    <x v="568"/>
    <x v="1"/>
    <x v="8"/>
    <s v="N"/>
    <s v="N"/>
    <s v="S"/>
    <s v="S"/>
    <s v="N"/>
    <s v="N"/>
    <x v="1"/>
    <x v="4"/>
    <x v="5"/>
    <s v="AP"/>
    <n v="16"/>
    <n v="140"/>
    <n v="14"/>
  </r>
  <r>
    <n v="243144"/>
    <x v="568"/>
    <x v="1"/>
    <x v="8"/>
    <s v="N"/>
    <s v="N"/>
    <s v="N"/>
    <s v="S"/>
    <s v="N"/>
    <s v="N"/>
    <x v="1"/>
    <x v="4"/>
    <x v="5"/>
    <s v="AP"/>
    <n v="16"/>
    <n v="112"/>
    <m/>
  </r>
  <r>
    <n v="243145"/>
    <x v="568"/>
    <x v="1"/>
    <x v="8"/>
    <s v="N"/>
    <s v="N"/>
    <s v="S"/>
    <s v="S"/>
    <s v="N"/>
    <s v="N"/>
    <x v="1"/>
    <x v="1"/>
    <x v="5"/>
    <m/>
    <m/>
    <n v="23"/>
    <n v="2"/>
  </r>
  <r>
    <n v="243146"/>
    <x v="568"/>
    <x v="1"/>
    <x v="8"/>
    <s v="N"/>
    <s v="N"/>
    <s v="S"/>
    <s v="S"/>
    <s v="N"/>
    <s v="N"/>
    <x v="1"/>
    <x v="4"/>
    <x v="5"/>
    <s v="AP"/>
    <n v="13"/>
    <n v="70"/>
    <n v="7"/>
  </r>
  <r>
    <n v="243147"/>
    <x v="568"/>
    <x v="1"/>
    <x v="8"/>
    <s v="N"/>
    <s v="N"/>
    <s v="S"/>
    <s v="S"/>
    <s v="N"/>
    <s v="N"/>
    <x v="0"/>
    <x v="1"/>
    <x v="5"/>
    <m/>
    <m/>
    <n v="142"/>
    <n v="14"/>
  </r>
  <r>
    <n v="243148"/>
    <x v="568"/>
    <x v="1"/>
    <x v="8"/>
    <s v="N"/>
    <s v="N"/>
    <s v="S"/>
    <s v="S"/>
    <s v="N"/>
    <s v="N"/>
    <x v="1"/>
    <x v="4"/>
    <x v="5"/>
    <s v="AP"/>
    <n v="13"/>
    <n v="73"/>
    <n v="7"/>
  </r>
  <r>
    <n v="243149"/>
    <x v="568"/>
    <x v="1"/>
    <x v="8"/>
    <s v="N"/>
    <s v="N"/>
    <s v="S"/>
    <s v="S"/>
    <s v="N"/>
    <s v="N"/>
    <x v="0"/>
    <x v="1"/>
    <x v="5"/>
    <m/>
    <m/>
    <n v="126"/>
    <n v="13"/>
  </r>
  <r>
    <n v="243150"/>
    <x v="568"/>
    <x v="1"/>
    <x v="8"/>
    <s v="N"/>
    <s v="N"/>
    <s v="S"/>
    <s v="S"/>
    <s v="N"/>
    <s v="N"/>
    <x v="0"/>
    <x v="4"/>
    <x v="5"/>
    <s v="AP"/>
    <n v="18"/>
    <n v="153"/>
    <n v="15"/>
  </r>
  <r>
    <n v="243151"/>
    <x v="568"/>
    <x v="1"/>
    <x v="8"/>
    <s v="N"/>
    <s v="N"/>
    <s v="N"/>
    <s v="S"/>
    <s v="N"/>
    <s v="N"/>
    <x v="0"/>
    <x v="1"/>
    <x v="5"/>
    <m/>
    <m/>
    <n v="154"/>
    <m/>
  </r>
  <r>
    <n v="243152"/>
    <x v="568"/>
    <x v="1"/>
    <x v="8"/>
    <s v="N"/>
    <s v="N"/>
    <s v="S"/>
    <s v="S"/>
    <s v="N"/>
    <s v="N"/>
    <x v="0"/>
    <x v="4"/>
    <x v="5"/>
    <s v="AP"/>
    <n v="19"/>
    <n v="174"/>
    <n v="17"/>
  </r>
  <r>
    <n v="243153"/>
    <x v="568"/>
    <x v="1"/>
    <x v="8"/>
    <s v="N"/>
    <s v="N"/>
    <s v="S"/>
    <s v="S"/>
    <s v="N"/>
    <s v="N"/>
    <x v="1"/>
    <x v="4"/>
    <x v="5"/>
    <s v="AP"/>
    <n v="19"/>
    <n v="169"/>
    <n v="17"/>
  </r>
  <r>
    <n v="243154"/>
    <x v="568"/>
    <x v="1"/>
    <x v="8"/>
    <s v="N"/>
    <s v="N"/>
    <s v="S"/>
    <s v="S"/>
    <s v="N"/>
    <s v="N"/>
    <x v="1"/>
    <x v="4"/>
    <x v="5"/>
    <s v="AP"/>
    <n v="14"/>
    <n v="95"/>
    <n v="10"/>
  </r>
  <r>
    <n v="243155"/>
    <x v="568"/>
    <x v="1"/>
    <x v="8"/>
    <s v="N"/>
    <s v="N"/>
    <s v="S"/>
    <s v="S"/>
    <s v="N"/>
    <s v="N"/>
    <x v="0"/>
    <x v="4"/>
    <x v="5"/>
    <s v="AP"/>
    <n v="18"/>
    <n v="179"/>
    <n v="18"/>
  </r>
  <r>
    <n v="243156"/>
    <x v="568"/>
    <x v="1"/>
    <x v="8"/>
    <s v="N"/>
    <s v="N"/>
    <s v="S"/>
    <s v="S"/>
    <s v="N"/>
    <s v="N"/>
    <x v="0"/>
    <x v="4"/>
    <x v="5"/>
    <s v="AP"/>
    <n v="17"/>
    <n v="121"/>
    <n v="12"/>
  </r>
  <r>
    <n v="243157"/>
    <x v="568"/>
    <x v="1"/>
    <x v="8"/>
    <s v="N"/>
    <s v="N"/>
    <s v="S"/>
    <s v="S"/>
    <s v="N"/>
    <s v="N"/>
    <x v="1"/>
    <x v="4"/>
    <x v="5"/>
    <s v="AP"/>
    <n v="15"/>
    <n v="144"/>
    <n v="14"/>
  </r>
  <r>
    <n v="243158"/>
    <x v="568"/>
    <x v="1"/>
    <x v="8"/>
    <s v="N"/>
    <s v="N"/>
    <s v="S"/>
    <s v="S"/>
    <s v="N"/>
    <s v="N"/>
    <x v="1"/>
    <x v="4"/>
    <x v="5"/>
    <s v="AP"/>
    <n v="18"/>
    <n v="182"/>
    <n v="18"/>
  </r>
  <r>
    <n v="243159"/>
    <x v="568"/>
    <x v="1"/>
    <x v="7"/>
    <s v="N"/>
    <s v="N"/>
    <s v="S"/>
    <s v="S"/>
    <s v="N"/>
    <s v="N"/>
    <x v="1"/>
    <x v="1"/>
    <x v="14"/>
    <m/>
    <m/>
    <n v="158"/>
    <n v="16"/>
  </r>
  <r>
    <n v="243160"/>
    <x v="568"/>
    <x v="1"/>
    <x v="7"/>
    <s v="N"/>
    <s v="N"/>
    <s v="N"/>
    <s v="S"/>
    <s v="N"/>
    <s v="N"/>
    <x v="0"/>
    <x v="1"/>
    <x v="5"/>
    <m/>
    <m/>
    <n v="153"/>
    <m/>
  </r>
  <r>
    <n v="243161"/>
    <x v="568"/>
    <x v="1"/>
    <x v="7"/>
    <s v="N"/>
    <s v="N"/>
    <s v="S"/>
    <s v="N"/>
    <s v="N"/>
    <s v="N"/>
    <x v="1"/>
    <x v="4"/>
    <x v="14"/>
    <s v="AP"/>
    <n v="16"/>
    <n v="178"/>
    <n v="18"/>
  </r>
  <r>
    <n v="243162"/>
    <x v="568"/>
    <x v="1"/>
    <x v="7"/>
    <s v="N"/>
    <s v="N"/>
    <s v="S"/>
    <s v="S"/>
    <s v="N"/>
    <s v="N"/>
    <x v="1"/>
    <x v="1"/>
    <x v="14"/>
    <m/>
    <m/>
    <n v="107"/>
    <n v="11"/>
  </r>
  <r>
    <n v="243163"/>
    <x v="568"/>
    <x v="1"/>
    <x v="7"/>
    <s v="N"/>
    <s v="N"/>
    <s v="S"/>
    <s v="S"/>
    <s v="N"/>
    <s v="N"/>
    <x v="1"/>
    <x v="3"/>
    <x v="14"/>
    <m/>
    <m/>
    <n v="167"/>
    <n v="17"/>
  </r>
  <r>
    <n v="243164"/>
    <x v="568"/>
    <x v="1"/>
    <x v="7"/>
    <s v="N"/>
    <s v="N"/>
    <s v="S"/>
    <s v="S"/>
    <s v="N"/>
    <s v="N"/>
    <x v="1"/>
    <x v="4"/>
    <x v="14"/>
    <s v="AP"/>
    <n v="13"/>
    <n v="128"/>
    <n v="13"/>
  </r>
  <r>
    <n v="243165"/>
    <x v="568"/>
    <x v="1"/>
    <x v="7"/>
    <s v="N"/>
    <s v="N"/>
    <s v="S"/>
    <s v="S"/>
    <s v="N"/>
    <s v="N"/>
    <x v="1"/>
    <x v="4"/>
    <x v="14"/>
    <s v="AP"/>
    <n v="18"/>
    <n v="180"/>
    <n v="18"/>
  </r>
  <r>
    <n v="243166"/>
    <x v="568"/>
    <x v="1"/>
    <x v="7"/>
    <s v="N"/>
    <s v="N"/>
    <s v="S"/>
    <s v="S"/>
    <s v="N"/>
    <s v="N"/>
    <x v="1"/>
    <x v="1"/>
    <x v="14"/>
    <m/>
    <m/>
    <n v="160"/>
    <n v="16"/>
  </r>
  <r>
    <n v="243167"/>
    <x v="568"/>
    <x v="1"/>
    <x v="0"/>
    <s v="N"/>
    <s v="N"/>
    <s v="N"/>
    <s v="S"/>
    <s v="N"/>
    <s v="N"/>
    <x v="0"/>
    <x v="1"/>
    <x v="5"/>
    <s v="AP"/>
    <n v="13"/>
    <n v="123"/>
    <m/>
  </r>
  <r>
    <n v="243168"/>
    <x v="568"/>
    <x v="1"/>
    <x v="0"/>
    <s v="N"/>
    <s v="N"/>
    <s v="S"/>
    <s v="S"/>
    <s v="N"/>
    <s v="N"/>
    <x v="0"/>
    <x v="3"/>
    <x v="0"/>
    <m/>
    <m/>
    <n v="140"/>
    <n v="14"/>
  </r>
  <r>
    <n v="243169"/>
    <x v="568"/>
    <x v="1"/>
    <x v="0"/>
    <s v="N"/>
    <s v="N"/>
    <s v="S"/>
    <s v="S"/>
    <s v="N"/>
    <s v="N"/>
    <x v="0"/>
    <x v="1"/>
    <x v="0"/>
    <s v="AP"/>
    <n v="15"/>
    <n v="133"/>
    <n v="13"/>
  </r>
  <r>
    <n v="243170"/>
    <x v="568"/>
    <x v="1"/>
    <x v="0"/>
    <s v="N"/>
    <s v="N"/>
    <s v="S"/>
    <s v="S"/>
    <s v="N"/>
    <s v="N"/>
    <x v="1"/>
    <x v="1"/>
    <x v="14"/>
    <s v="AP"/>
    <n v="11"/>
    <n v="118"/>
    <n v="12"/>
  </r>
  <r>
    <n v="243171"/>
    <x v="568"/>
    <x v="1"/>
    <x v="0"/>
    <s v="N"/>
    <s v="N"/>
    <s v="S"/>
    <s v="S"/>
    <s v="N"/>
    <s v="N"/>
    <x v="0"/>
    <x v="3"/>
    <x v="0"/>
    <m/>
    <m/>
    <n v="123"/>
    <n v="12"/>
  </r>
  <r>
    <n v="243172"/>
    <x v="568"/>
    <x v="1"/>
    <x v="0"/>
    <s v="N"/>
    <s v="N"/>
    <s v="S"/>
    <s v="S"/>
    <s v="N"/>
    <s v="N"/>
    <x v="0"/>
    <x v="1"/>
    <x v="14"/>
    <s v="AP"/>
    <n v="12"/>
    <n v="135"/>
    <n v="14"/>
  </r>
  <r>
    <n v="243173"/>
    <x v="568"/>
    <x v="1"/>
    <x v="0"/>
    <s v="N"/>
    <s v="N"/>
    <s v="S"/>
    <s v="S"/>
    <s v="N"/>
    <s v="N"/>
    <x v="1"/>
    <x v="3"/>
    <x v="0"/>
    <s v="AP"/>
    <n v="15"/>
    <n v="135"/>
    <n v="14"/>
  </r>
  <r>
    <n v="243174"/>
    <x v="568"/>
    <x v="1"/>
    <x v="0"/>
    <s v="N"/>
    <s v="N"/>
    <s v="S"/>
    <s v="S"/>
    <s v="N"/>
    <s v="N"/>
    <x v="0"/>
    <x v="1"/>
    <x v="14"/>
    <s v="AP"/>
    <n v="17"/>
    <n v="182"/>
    <n v="18"/>
  </r>
  <r>
    <n v="243175"/>
    <x v="568"/>
    <x v="1"/>
    <x v="0"/>
    <s v="N"/>
    <s v="N"/>
    <s v="S"/>
    <s v="S"/>
    <s v="N"/>
    <s v="N"/>
    <x v="1"/>
    <x v="1"/>
    <x v="0"/>
    <s v="AP"/>
    <n v="12"/>
    <n v="97"/>
    <n v="10"/>
  </r>
  <r>
    <n v="243176"/>
    <x v="568"/>
    <x v="1"/>
    <x v="1"/>
    <s v="N"/>
    <s v="N"/>
    <s v="S"/>
    <s v="S"/>
    <s v="N"/>
    <s v="N"/>
    <x v="1"/>
    <x v="4"/>
    <x v="14"/>
    <s v="AP"/>
    <n v="13"/>
    <n v="99"/>
    <n v="10"/>
  </r>
  <r>
    <n v="243177"/>
    <x v="568"/>
    <x v="1"/>
    <x v="13"/>
    <s v="N"/>
    <s v="N"/>
    <s v="S"/>
    <s v="S"/>
    <s v="N"/>
    <s v="N"/>
    <x v="0"/>
    <x v="4"/>
    <x v="0"/>
    <s v="AP"/>
    <n v="15"/>
    <n v="99"/>
    <n v="10"/>
  </r>
  <r>
    <n v="243178"/>
    <x v="568"/>
    <x v="1"/>
    <x v="13"/>
    <s v="N"/>
    <s v="N"/>
    <s v="S"/>
    <s v="S"/>
    <s v="N"/>
    <s v="N"/>
    <x v="0"/>
    <x v="4"/>
    <x v="0"/>
    <s v="AP"/>
    <n v="14"/>
    <n v="171"/>
    <n v="17"/>
  </r>
  <r>
    <n v="243179"/>
    <x v="568"/>
    <x v="1"/>
    <x v="13"/>
    <s v="N"/>
    <s v="N"/>
    <s v="N"/>
    <s v="S"/>
    <s v="N"/>
    <s v="N"/>
    <x v="1"/>
    <x v="10"/>
    <x v="58"/>
    <m/>
    <m/>
    <n v="200"/>
    <m/>
  </r>
  <r>
    <n v="243180"/>
    <x v="568"/>
    <x v="1"/>
    <x v="13"/>
    <s v="N"/>
    <s v="N"/>
    <s v="N"/>
    <s v="S"/>
    <s v="N"/>
    <s v="N"/>
    <x v="0"/>
    <x v="4"/>
    <x v="0"/>
    <s v="AP"/>
    <n v="18"/>
    <n v="182"/>
    <m/>
  </r>
  <r>
    <n v="243181"/>
    <x v="568"/>
    <x v="1"/>
    <x v="12"/>
    <s v="N"/>
    <s v="N"/>
    <s v="N"/>
    <s v="S"/>
    <s v="N"/>
    <s v="N"/>
    <x v="1"/>
    <x v="1"/>
    <x v="14"/>
    <m/>
    <m/>
    <n v="143"/>
    <m/>
  </r>
  <r>
    <n v="243182"/>
    <x v="568"/>
    <x v="1"/>
    <x v="11"/>
    <s v="N"/>
    <s v="N"/>
    <s v="N"/>
    <s v="S"/>
    <s v="N"/>
    <s v="N"/>
    <x v="1"/>
    <x v="1"/>
    <x v="14"/>
    <s v="AP"/>
    <n v="11"/>
    <n v="88"/>
    <m/>
  </r>
  <r>
    <n v="243183"/>
    <x v="568"/>
    <x v="1"/>
    <x v="11"/>
    <s v="N"/>
    <s v="N"/>
    <s v="S"/>
    <s v="S"/>
    <s v="N"/>
    <s v="N"/>
    <x v="1"/>
    <x v="1"/>
    <x v="14"/>
    <s v="AP"/>
    <n v="14"/>
    <n v="108"/>
    <n v="11"/>
  </r>
  <r>
    <n v="243184"/>
    <x v="568"/>
    <x v="1"/>
    <x v="11"/>
    <s v="S"/>
    <s v="N"/>
    <s v="N"/>
    <s v="N"/>
    <s v="N"/>
    <s v="N"/>
    <x v="0"/>
    <x v="3"/>
    <x v="5"/>
    <m/>
    <m/>
    <n v="13"/>
    <n v="1"/>
  </r>
  <r>
    <n v="243185"/>
    <x v="568"/>
    <x v="1"/>
    <x v="11"/>
    <s v="N"/>
    <s v="N"/>
    <s v="N"/>
    <s v="S"/>
    <s v="N"/>
    <s v="N"/>
    <x v="0"/>
    <x v="1"/>
    <x v="14"/>
    <s v="AP"/>
    <n v="17"/>
    <n v="182"/>
    <m/>
  </r>
  <r>
    <n v="243186"/>
    <x v="568"/>
    <x v="1"/>
    <x v="11"/>
    <s v="S"/>
    <s v="N"/>
    <s v="N"/>
    <s v="S"/>
    <s v="N"/>
    <s v="N"/>
    <x v="0"/>
    <x v="1"/>
    <x v="5"/>
    <s v="RF"/>
    <m/>
    <n v="18"/>
    <n v="2"/>
  </r>
  <r>
    <n v="243187"/>
    <x v="568"/>
    <x v="1"/>
    <x v="11"/>
    <s v="S"/>
    <s v="N"/>
    <s v="N"/>
    <s v="S"/>
    <s v="N"/>
    <s v="N"/>
    <x v="1"/>
    <x v="1"/>
    <x v="5"/>
    <s v="RF"/>
    <m/>
    <n v="56"/>
    <n v="6"/>
  </r>
  <r>
    <n v="243188"/>
    <x v="568"/>
    <x v="1"/>
    <x v="11"/>
    <s v="N"/>
    <s v="N"/>
    <s v="S"/>
    <s v="S"/>
    <s v="N"/>
    <s v="N"/>
    <x v="1"/>
    <x v="3"/>
    <x v="5"/>
    <s v="AP"/>
    <n v="13"/>
    <n v="123"/>
    <n v="12"/>
  </r>
  <r>
    <n v="243189"/>
    <x v="568"/>
    <x v="1"/>
    <x v="11"/>
    <s v="N"/>
    <s v="N"/>
    <s v="S"/>
    <s v="S"/>
    <s v="N"/>
    <s v="N"/>
    <x v="0"/>
    <x v="1"/>
    <x v="14"/>
    <s v="AP"/>
    <n v="13"/>
    <n v="92"/>
    <n v="9"/>
  </r>
  <r>
    <n v="243190"/>
    <x v="568"/>
    <x v="1"/>
    <x v="11"/>
    <s v="S"/>
    <s v="N"/>
    <s v="N"/>
    <s v="S"/>
    <s v="N"/>
    <s v="N"/>
    <x v="0"/>
    <x v="1"/>
    <x v="5"/>
    <s v="RF"/>
    <m/>
    <n v="51"/>
    <n v="5"/>
  </r>
  <r>
    <n v="243191"/>
    <x v="568"/>
    <x v="1"/>
    <x v="11"/>
    <s v="N"/>
    <s v="N"/>
    <s v="S"/>
    <s v="S"/>
    <s v="N"/>
    <s v="N"/>
    <x v="1"/>
    <x v="0"/>
    <x v="20"/>
    <m/>
    <m/>
    <n v="158"/>
    <n v="16"/>
  </r>
  <r>
    <n v="243192"/>
    <x v="568"/>
    <x v="1"/>
    <x v="11"/>
    <s v="N"/>
    <s v="N"/>
    <s v="S"/>
    <s v="S"/>
    <s v="N"/>
    <s v="N"/>
    <x v="1"/>
    <x v="3"/>
    <x v="14"/>
    <s v="AP"/>
    <n v="10"/>
    <n v="65"/>
    <n v="7"/>
  </r>
  <r>
    <n v="243193"/>
    <x v="568"/>
    <x v="1"/>
    <x v="11"/>
    <s v="N"/>
    <s v="N"/>
    <s v="S"/>
    <s v="S"/>
    <s v="N"/>
    <s v="N"/>
    <x v="1"/>
    <x v="1"/>
    <x v="14"/>
    <s v="AP"/>
    <n v="11"/>
    <n v="75"/>
    <n v="8"/>
  </r>
  <r>
    <n v="243194"/>
    <x v="568"/>
    <x v="1"/>
    <x v="11"/>
    <s v="N"/>
    <s v="N"/>
    <s v="S"/>
    <s v="S"/>
    <s v="N"/>
    <s v="N"/>
    <x v="1"/>
    <x v="1"/>
    <x v="5"/>
    <s v="AP"/>
    <n v="13"/>
    <n v="165"/>
    <n v="17"/>
  </r>
  <r>
    <n v="243195"/>
    <x v="568"/>
    <x v="1"/>
    <x v="11"/>
    <s v="S"/>
    <s v="N"/>
    <s v="N"/>
    <s v="S"/>
    <s v="N"/>
    <s v="N"/>
    <x v="1"/>
    <x v="1"/>
    <x v="5"/>
    <s v="RF"/>
    <m/>
    <n v="37"/>
    <n v="4"/>
  </r>
  <r>
    <n v="243196"/>
    <x v="568"/>
    <x v="1"/>
    <x v="11"/>
    <s v="N"/>
    <s v="N"/>
    <s v="S"/>
    <s v="S"/>
    <s v="N"/>
    <s v="N"/>
    <x v="1"/>
    <x v="3"/>
    <x v="5"/>
    <m/>
    <m/>
    <n v="157"/>
    <n v="16"/>
  </r>
  <r>
    <n v="243197"/>
    <x v="568"/>
    <x v="1"/>
    <x v="11"/>
    <s v="N"/>
    <s v="N"/>
    <s v="N"/>
    <s v="S"/>
    <s v="N"/>
    <s v="N"/>
    <x v="1"/>
    <x v="1"/>
    <x v="14"/>
    <s v="AP"/>
    <n v="10"/>
    <n v="56"/>
    <m/>
  </r>
  <r>
    <n v="243198"/>
    <x v="568"/>
    <x v="1"/>
    <x v="11"/>
    <s v="N"/>
    <s v="N"/>
    <s v="S"/>
    <s v="S"/>
    <s v="N"/>
    <s v="N"/>
    <x v="1"/>
    <x v="3"/>
    <x v="5"/>
    <m/>
    <m/>
    <n v="103"/>
    <n v="10"/>
  </r>
  <r>
    <n v="243199"/>
    <x v="568"/>
    <x v="1"/>
    <x v="11"/>
    <s v="N"/>
    <s v="N"/>
    <s v="S"/>
    <s v="S"/>
    <s v="N"/>
    <s v="N"/>
    <x v="0"/>
    <x v="1"/>
    <x v="14"/>
    <s v="AP"/>
    <n v="17"/>
    <n v="168"/>
    <n v="17"/>
  </r>
  <r>
    <n v="243200"/>
    <x v="568"/>
    <x v="1"/>
    <x v="11"/>
    <s v="N"/>
    <s v="N"/>
    <s v="S"/>
    <s v="S"/>
    <s v="N"/>
    <s v="N"/>
    <x v="0"/>
    <x v="1"/>
    <x v="14"/>
    <s v="AP"/>
    <n v="12"/>
    <n v="107"/>
    <n v="11"/>
  </r>
  <r>
    <n v="243201"/>
    <x v="568"/>
    <x v="1"/>
    <x v="11"/>
    <s v="N"/>
    <s v="N"/>
    <s v="S"/>
    <s v="S"/>
    <s v="N"/>
    <s v="N"/>
    <x v="1"/>
    <x v="1"/>
    <x v="5"/>
    <s v="AP"/>
    <n v="10"/>
    <n v="62"/>
    <n v="6"/>
  </r>
  <r>
    <n v="243202"/>
    <x v="568"/>
    <x v="1"/>
    <x v="11"/>
    <s v="N"/>
    <s v="N"/>
    <s v="S"/>
    <s v="S"/>
    <s v="N"/>
    <s v="N"/>
    <x v="1"/>
    <x v="3"/>
    <x v="14"/>
    <s v="AP"/>
    <n v="11"/>
    <n v="95"/>
    <n v="10"/>
  </r>
  <r>
    <n v="243203"/>
    <x v="568"/>
    <x v="1"/>
    <x v="11"/>
    <s v="S"/>
    <s v="N"/>
    <s v="N"/>
    <s v="S"/>
    <s v="N"/>
    <s v="N"/>
    <x v="1"/>
    <x v="1"/>
    <x v="5"/>
    <s v="RF"/>
    <m/>
    <n v="42"/>
    <n v="4"/>
  </r>
  <r>
    <n v="243204"/>
    <x v="568"/>
    <x v="1"/>
    <x v="11"/>
    <s v="S"/>
    <s v="N"/>
    <s v="N"/>
    <s v="S"/>
    <s v="N"/>
    <s v="N"/>
    <x v="1"/>
    <x v="3"/>
    <x v="14"/>
    <s v="RF"/>
    <m/>
    <n v="43"/>
    <n v="4"/>
  </r>
  <r>
    <n v="243205"/>
    <x v="568"/>
    <x v="1"/>
    <x v="11"/>
    <s v="N"/>
    <s v="N"/>
    <s v="S"/>
    <s v="S"/>
    <s v="N"/>
    <s v="N"/>
    <x v="0"/>
    <x v="1"/>
    <x v="5"/>
    <s v="AP"/>
    <n v="17"/>
    <n v="143"/>
    <n v="14"/>
  </r>
  <r>
    <n v="243206"/>
    <x v="568"/>
    <x v="1"/>
    <x v="11"/>
    <s v="N"/>
    <s v="N"/>
    <s v="S"/>
    <s v="S"/>
    <s v="N"/>
    <s v="N"/>
    <x v="0"/>
    <x v="1"/>
    <x v="14"/>
    <s v="AP"/>
    <n v="13"/>
    <n v="161"/>
    <n v="16"/>
  </r>
  <r>
    <n v="243207"/>
    <x v="568"/>
    <x v="1"/>
    <x v="11"/>
    <s v="N"/>
    <s v="N"/>
    <s v="S"/>
    <s v="S"/>
    <s v="N"/>
    <s v="N"/>
    <x v="1"/>
    <x v="1"/>
    <x v="5"/>
    <s v="AP"/>
    <n v="12"/>
    <n v="127"/>
    <n v="13"/>
  </r>
  <r>
    <n v="243208"/>
    <x v="568"/>
    <x v="1"/>
    <x v="11"/>
    <s v="N"/>
    <s v="N"/>
    <s v="S"/>
    <s v="S"/>
    <s v="N"/>
    <s v="N"/>
    <x v="0"/>
    <x v="1"/>
    <x v="14"/>
    <s v="AP"/>
    <n v="14"/>
    <n v="185"/>
    <n v="19"/>
  </r>
  <r>
    <n v="243209"/>
    <x v="568"/>
    <x v="1"/>
    <x v="11"/>
    <s v="S"/>
    <s v="N"/>
    <s v="N"/>
    <s v="S"/>
    <s v="N"/>
    <s v="N"/>
    <x v="0"/>
    <x v="1"/>
    <x v="5"/>
    <s v="RF"/>
    <m/>
    <n v="49"/>
    <n v="5"/>
  </r>
  <r>
    <n v="243210"/>
    <x v="568"/>
    <x v="1"/>
    <x v="11"/>
    <s v="S"/>
    <s v="N"/>
    <s v="N"/>
    <s v="S"/>
    <s v="N"/>
    <s v="N"/>
    <x v="0"/>
    <x v="1"/>
    <x v="5"/>
    <m/>
    <m/>
    <n v="37"/>
    <n v="4"/>
  </r>
  <r>
    <n v="243211"/>
    <x v="568"/>
    <x v="1"/>
    <x v="11"/>
    <s v="N"/>
    <s v="N"/>
    <s v="S"/>
    <s v="S"/>
    <s v="N"/>
    <s v="N"/>
    <x v="1"/>
    <x v="1"/>
    <x v="5"/>
    <s v="AP"/>
    <n v="18"/>
    <n v="198"/>
    <n v="20"/>
  </r>
  <r>
    <n v="243212"/>
    <x v="568"/>
    <x v="1"/>
    <x v="11"/>
    <s v="N"/>
    <s v="N"/>
    <s v="N"/>
    <s v="S"/>
    <s v="N"/>
    <s v="N"/>
    <x v="1"/>
    <x v="1"/>
    <x v="5"/>
    <s v="AP"/>
    <n v="15"/>
    <n v="159"/>
    <m/>
  </r>
  <r>
    <n v="243213"/>
    <x v="568"/>
    <x v="1"/>
    <x v="11"/>
    <s v="S"/>
    <s v="N"/>
    <s v="N"/>
    <s v="S"/>
    <s v="N"/>
    <s v="N"/>
    <x v="1"/>
    <x v="1"/>
    <x v="5"/>
    <s v="RF"/>
    <m/>
    <n v="80"/>
    <n v="8"/>
  </r>
  <r>
    <n v="243214"/>
    <x v="568"/>
    <x v="1"/>
    <x v="11"/>
    <s v="N"/>
    <s v="N"/>
    <s v="N"/>
    <s v="S"/>
    <s v="N"/>
    <s v="N"/>
    <x v="0"/>
    <x v="1"/>
    <x v="5"/>
    <s v="AP"/>
    <n v="18"/>
    <n v="189"/>
    <m/>
  </r>
  <r>
    <n v="243215"/>
    <x v="568"/>
    <x v="1"/>
    <x v="11"/>
    <s v="N"/>
    <s v="N"/>
    <s v="S"/>
    <s v="S"/>
    <s v="N"/>
    <s v="N"/>
    <x v="0"/>
    <x v="1"/>
    <x v="14"/>
    <s v="AP"/>
    <n v="19"/>
    <n v="195"/>
    <n v="20"/>
  </r>
  <r>
    <n v="243216"/>
    <x v="568"/>
    <x v="1"/>
    <x v="11"/>
    <s v="N"/>
    <s v="N"/>
    <s v="N"/>
    <s v="S"/>
    <s v="N"/>
    <s v="N"/>
    <x v="0"/>
    <x v="1"/>
    <x v="5"/>
    <s v="AP"/>
    <n v="15"/>
    <n v="115"/>
    <m/>
  </r>
  <r>
    <n v="243217"/>
    <x v="568"/>
    <x v="1"/>
    <x v="11"/>
    <s v="N"/>
    <s v="N"/>
    <s v="S"/>
    <s v="S"/>
    <s v="N"/>
    <s v="N"/>
    <x v="0"/>
    <x v="1"/>
    <x v="5"/>
    <s v="AP"/>
    <n v="13"/>
    <n v="111"/>
    <n v="11"/>
  </r>
  <r>
    <n v="243218"/>
    <x v="568"/>
    <x v="1"/>
    <x v="11"/>
    <s v="N"/>
    <s v="N"/>
    <s v="N"/>
    <s v="S"/>
    <s v="N"/>
    <s v="N"/>
    <x v="0"/>
    <x v="1"/>
    <x v="14"/>
    <s v="AP"/>
    <n v="13"/>
    <n v="118"/>
    <m/>
  </r>
  <r>
    <n v="243219"/>
    <x v="568"/>
    <x v="1"/>
    <x v="11"/>
    <s v="N"/>
    <s v="N"/>
    <s v="S"/>
    <s v="S"/>
    <s v="N"/>
    <s v="N"/>
    <x v="0"/>
    <x v="1"/>
    <x v="14"/>
    <s v="AP"/>
    <n v="15"/>
    <n v="175"/>
    <n v="18"/>
  </r>
  <r>
    <n v="243220"/>
    <x v="568"/>
    <x v="1"/>
    <x v="11"/>
    <s v="N"/>
    <s v="N"/>
    <s v="S"/>
    <s v="S"/>
    <s v="N"/>
    <s v="N"/>
    <x v="0"/>
    <x v="1"/>
    <x v="14"/>
    <s v="AP"/>
    <n v="15"/>
    <n v="167"/>
    <n v="17"/>
  </r>
  <r>
    <n v="243221"/>
    <x v="568"/>
    <x v="1"/>
    <x v="11"/>
    <s v="N"/>
    <s v="N"/>
    <s v="S"/>
    <s v="S"/>
    <s v="N"/>
    <s v="N"/>
    <x v="0"/>
    <x v="1"/>
    <x v="5"/>
    <s v="AP"/>
    <n v="17"/>
    <n v="162"/>
    <n v="16"/>
  </r>
  <r>
    <n v="243222"/>
    <x v="568"/>
    <x v="1"/>
    <x v="11"/>
    <s v="N"/>
    <s v="N"/>
    <s v="S"/>
    <s v="S"/>
    <s v="N"/>
    <s v="N"/>
    <x v="0"/>
    <x v="1"/>
    <x v="5"/>
    <s v="AP"/>
    <n v="15"/>
    <n v="175"/>
    <n v="18"/>
  </r>
  <r>
    <n v="243223"/>
    <x v="568"/>
    <x v="1"/>
    <x v="11"/>
    <s v="N"/>
    <s v="N"/>
    <s v="S"/>
    <s v="S"/>
    <s v="N"/>
    <s v="N"/>
    <x v="0"/>
    <x v="1"/>
    <x v="14"/>
    <s v="AP"/>
    <n v="14"/>
    <n v="145"/>
    <n v="15"/>
  </r>
  <r>
    <n v="243224"/>
    <x v="568"/>
    <x v="1"/>
    <x v="11"/>
    <s v="N"/>
    <s v="N"/>
    <s v="N"/>
    <s v="S"/>
    <s v="N"/>
    <s v="N"/>
    <x v="0"/>
    <x v="1"/>
    <x v="5"/>
    <s v="AP"/>
    <n v="16"/>
    <n v="177"/>
    <m/>
  </r>
  <r>
    <n v="243225"/>
    <x v="568"/>
    <x v="1"/>
    <x v="11"/>
    <s v="N"/>
    <s v="N"/>
    <s v="S"/>
    <s v="S"/>
    <s v="N"/>
    <s v="N"/>
    <x v="1"/>
    <x v="1"/>
    <x v="5"/>
    <s v="AP"/>
    <n v="18"/>
    <n v="181"/>
    <n v="18"/>
  </r>
  <r>
    <n v="243226"/>
    <x v="568"/>
    <x v="1"/>
    <x v="11"/>
    <s v="N"/>
    <s v="N"/>
    <s v="S"/>
    <s v="S"/>
    <s v="N"/>
    <s v="N"/>
    <x v="1"/>
    <x v="1"/>
    <x v="14"/>
    <s v="AP"/>
    <n v="13"/>
    <n v="152"/>
    <n v="15"/>
  </r>
  <r>
    <n v="243227"/>
    <x v="568"/>
    <x v="1"/>
    <x v="11"/>
    <s v="N"/>
    <s v="N"/>
    <s v="N"/>
    <s v="S"/>
    <s v="N"/>
    <s v="N"/>
    <x v="1"/>
    <x v="1"/>
    <x v="5"/>
    <s v="AP"/>
    <n v="10"/>
    <n v="95"/>
    <m/>
  </r>
  <r>
    <n v="243228"/>
    <x v="568"/>
    <x v="1"/>
    <x v="11"/>
    <s v="N"/>
    <s v="N"/>
    <s v="S"/>
    <s v="S"/>
    <s v="N"/>
    <s v="N"/>
    <x v="1"/>
    <x v="1"/>
    <x v="5"/>
    <s v="AP"/>
    <n v="16"/>
    <n v="107"/>
    <n v="11"/>
  </r>
  <r>
    <n v="243229"/>
    <x v="568"/>
    <x v="1"/>
    <x v="11"/>
    <s v="N"/>
    <s v="N"/>
    <s v="N"/>
    <s v="S"/>
    <s v="N"/>
    <s v="N"/>
    <x v="1"/>
    <x v="1"/>
    <x v="5"/>
    <s v="AP"/>
    <n v="15"/>
    <n v="167"/>
    <m/>
  </r>
  <r>
    <n v="243230"/>
    <x v="568"/>
    <x v="1"/>
    <x v="11"/>
    <s v="N"/>
    <s v="N"/>
    <s v="S"/>
    <s v="S"/>
    <s v="N"/>
    <s v="N"/>
    <x v="1"/>
    <x v="1"/>
    <x v="14"/>
    <s v="AP"/>
    <n v="13"/>
    <n v="128"/>
    <n v="13"/>
  </r>
  <r>
    <n v="243231"/>
    <x v="568"/>
    <x v="1"/>
    <x v="10"/>
    <s v="N"/>
    <s v="N"/>
    <s v="S"/>
    <s v="S"/>
    <s v="N"/>
    <s v="N"/>
    <x v="1"/>
    <x v="4"/>
    <x v="5"/>
    <s v="AP"/>
    <n v="18"/>
    <n v="158"/>
    <n v="16"/>
  </r>
  <r>
    <n v="243232"/>
    <x v="568"/>
    <x v="1"/>
    <x v="10"/>
    <s v="N"/>
    <s v="N"/>
    <s v="N"/>
    <s v="S"/>
    <s v="N"/>
    <s v="N"/>
    <x v="1"/>
    <x v="4"/>
    <x v="0"/>
    <s v="AP"/>
    <n v="14"/>
    <n v="65"/>
    <m/>
  </r>
  <r>
    <n v="243233"/>
    <x v="568"/>
    <x v="1"/>
    <x v="10"/>
    <s v="N"/>
    <s v="N"/>
    <s v="S"/>
    <s v="N"/>
    <s v="N"/>
    <s v="N"/>
    <x v="0"/>
    <x v="4"/>
    <x v="5"/>
    <s v="AP"/>
    <n v="17"/>
    <n v="170"/>
    <n v="17"/>
  </r>
  <r>
    <n v="243234"/>
    <x v="568"/>
    <x v="1"/>
    <x v="10"/>
    <s v="N"/>
    <s v="N"/>
    <s v="S"/>
    <s v="N"/>
    <s v="N"/>
    <s v="N"/>
    <x v="1"/>
    <x v="4"/>
    <x v="5"/>
    <s v="AP"/>
    <n v="16"/>
    <n v="165"/>
    <n v="17"/>
  </r>
  <r>
    <n v="243235"/>
    <x v="568"/>
    <x v="1"/>
    <x v="10"/>
    <s v="N"/>
    <s v="N"/>
    <s v="S"/>
    <s v="S"/>
    <s v="N"/>
    <s v="N"/>
    <x v="1"/>
    <x v="4"/>
    <x v="5"/>
    <s v="AP"/>
    <n v="17"/>
    <n v="188"/>
    <n v="19"/>
  </r>
  <r>
    <n v="243236"/>
    <x v="568"/>
    <x v="1"/>
    <x v="10"/>
    <s v="N"/>
    <s v="N"/>
    <s v="S"/>
    <s v="S"/>
    <s v="N"/>
    <s v="N"/>
    <x v="1"/>
    <x v="4"/>
    <x v="5"/>
    <s v="AP"/>
    <n v="14"/>
    <n v="22"/>
    <n v="2"/>
  </r>
  <r>
    <n v="243237"/>
    <x v="568"/>
    <x v="1"/>
    <x v="10"/>
    <s v="N"/>
    <s v="N"/>
    <s v="S"/>
    <s v="S"/>
    <s v="N"/>
    <s v="N"/>
    <x v="0"/>
    <x v="4"/>
    <x v="5"/>
    <s v="AP"/>
    <n v="16"/>
    <n v="178"/>
    <n v="18"/>
  </r>
  <r>
    <n v="243238"/>
    <x v="568"/>
    <x v="1"/>
    <x v="10"/>
    <s v="N"/>
    <s v="N"/>
    <s v="S"/>
    <s v="N"/>
    <s v="N"/>
    <s v="N"/>
    <x v="0"/>
    <x v="4"/>
    <x v="5"/>
    <s v="AP"/>
    <n v="17"/>
    <n v="179"/>
    <n v="18"/>
  </r>
  <r>
    <n v="243239"/>
    <x v="568"/>
    <x v="1"/>
    <x v="10"/>
    <s v="N"/>
    <s v="N"/>
    <s v="S"/>
    <s v="S"/>
    <s v="N"/>
    <s v="N"/>
    <x v="0"/>
    <x v="4"/>
    <x v="0"/>
    <s v="AP"/>
    <n v="14"/>
    <n v="107"/>
    <n v="11"/>
  </r>
  <r>
    <n v="243240"/>
    <x v="568"/>
    <x v="1"/>
    <x v="10"/>
    <s v="N"/>
    <s v="N"/>
    <s v="N"/>
    <s v="S"/>
    <s v="N"/>
    <s v="N"/>
    <x v="0"/>
    <x v="4"/>
    <x v="0"/>
    <s v="AP"/>
    <n v="14"/>
    <n v="61"/>
    <m/>
  </r>
  <r>
    <n v="243241"/>
    <x v="568"/>
    <x v="1"/>
    <x v="10"/>
    <s v="N"/>
    <s v="N"/>
    <s v="N"/>
    <s v="S"/>
    <s v="N"/>
    <s v="N"/>
    <x v="0"/>
    <x v="4"/>
    <x v="0"/>
    <s v="AP"/>
    <n v="19"/>
    <n v="133"/>
    <m/>
  </r>
  <r>
    <n v="243242"/>
    <x v="568"/>
    <x v="1"/>
    <x v="10"/>
    <s v="N"/>
    <s v="N"/>
    <s v="S"/>
    <s v="S"/>
    <s v="N"/>
    <s v="N"/>
    <x v="1"/>
    <x v="3"/>
    <x v="0"/>
    <m/>
    <m/>
    <n v="172"/>
    <n v="17"/>
  </r>
  <r>
    <n v="243243"/>
    <x v="568"/>
    <x v="1"/>
    <x v="10"/>
    <s v="N"/>
    <s v="N"/>
    <s v="N"/>
    <s v="S"/>
    <s v="N"/>
    <s v="N"/>
    <x v="0"/>
    <x v="4"/>
    <x v="0"/>
    <s v="AP"/>
    <n v="16"/>
    <n v="106"/>
    <m/>
  </r>
  <r>
    <n v="243244"/>
    <x v="568"/>
    <x v="1"/>
    <x v="5"/>
    <s v="N"/>
    <s v="N"/>
    <s v="S"/>
    <s v="S"/>
    <s v="N"/>
    <s v="N"/>
    <x v="0"/>
    <x v="3"/>
    <x v="0"/>
    <m/>
    <m/>
    <n v="151"/>
    <n v="15"/>
  </r>
  <r>
    <n v="243245"/>
    <x v="568"/>
    <x v="1"/>
    <x v="16"/>
    <s v="N"/>
    <s v="N"/>
    <s v="S"/>
    <s v="S"/>
    <s v="N"/>
    <s v="N"/>
    <x v="0"/>
    <x v="1"/>
    <x v="14"/>
    <m/>
    <m/>
    <n v="103"/>
    <n v="10"/>
  </r>
  <r>
    <n v="243246"/>
    <x v="568"/>
    <x v="1"/>
    <x v="17"/>
    <s v="N"/>
    <s v="N"/>
    <s v="S"/>
    <s v="S"/>
    <s v="N"/>
    <s v="N"/>
    <x v="1"/>
    <x v="4"/>
    <x v="5"/>
    <s v="AP"/>
    <n v="15"/>
    <n v="168"/>
    <n v="17"/>
  </r>
  <r>
    <n v="243247"/>
    <x v="568"/>
    <x v="1"/>
    <x v="17"/>
    <s v="N"/>
    <s v="N"/>
    <s v="N"/>
    <s v="S"/>
    <s v="N"/>
    <s v="N"/>
    <x v="1"/>
    <x v="4"/>
    <x v="5"/>
    <s v="AP"/>
    <n v="20"/>
    <n v="187"/>
    <m/>
  </r>
  <r>
    <n v="243248"/>
    <x v="568"/>
    <x v="1"/>
    <x v="17"/>
    <s v="N"/>
    <s v="N"/>
    <s v="S"/>
    <s v="N"/>
    <s v="N"/>
    <s v="N"/>
    <x v="1"/>
    <x v="4"/>
    <x v="5"/>
    <s v="AP"/>
    <n v="15"/>
    <n v="172"/>
    <n v="17"/>
  </r>
  <r>
    <n v="243249"/>
    <x v="568"/>
    <x v="1"/>
    <x v="17"/>
    <s v="N"/>
    <s v="N"/>
    <s v="S"/>
    <s v="N"/>
    <s v="N"/>
    <s v="N"/>
    <x v="1"/>
    <x v="4"/>
    <x v="5"/>
    <s v="AP"/>
    <n v="13"/>
    <n v="146"/>
    <n v="15"/>
  </r>
  <r>
    <n v="243250"/>
    <x v="568"/>
    <x v="1"/>
    <x v="17"/>
    <s v="N"/>
    <s v="N"/>
    <s v="S"/>
    <s v="N"/>
    <s v="N"/>
    <s v="N"/>
    <x v="1"/>
    <x v="4"/>
    <x v="5"/>
    <s v="AP"/>
    <n v="12"/>
    <n v="185"/>
    <n v="19"/>
  </r>
  <r>
    <n v="243251"/>
    <x v="568"/>
    <x v="1"/>
    <x v="17"/>
    <s v="N"/>
    <s v="N"/>
    <s v="S"/>
    <s v="N"/>
    <s v="N"/>
    <s v="N"/>
    <x v="0"/>
    <x v="4"/>
    <x v="49"/>
    <s v="AP"/>
    <n v="17"/>
    <n v="199"/>
    <n v="20"/>
  </r>
  <r>
    <n v="243252"/>
    <x v="568"/>
    <x v="1"/>
    <x v="17"/>
    <s v="N"/>
    <s v="N"/>
    <s v="S"/>
    <s v="S"/>
    <s v="N"/>
    <s v="N"/>
    <x v="1"/>
    <x v="4"/>
    <x v="5"/>
    <s v="AP"/>
    <n v="12"/>
    <n v="135"/>
    <n v="14"/>
  </r>
  <r>
    <n v="243253"/>
    <x v="568"/>
    <x v="1"/>
    <x v="17"/>
    <s v="N"/>
    <s v="N"/>
    <s v="S"/>
    <s v="S"/>
    <s v="N"/>
    <s v="N"/>
    <x v="1"/>
    <x v="4"/>
    <x v="5"/>
    <s v="AP"/>
    <n v="19"/>
    <n v="172"/>
    <n v="17"/>
  </r>
  <r>
    <n v="243254"/>
    <x v="568"/>
    <x v="1"/>
    <x v="17"/>
    <s v="N"/>
    <s v="N"/>
    <s v="S"/>
    <s v="S"/>
    <s v="N"/>
    <s v="N"/>
    <x v="1"/>
    <x v="4"/>
    <x v="5"/>
    <s v="AP"/>
    <n v="17"/>
    <n v="200"/>
    <n v="20"/>
  </r>
  <r>
    <n v="243255"/>
    <x v="568"/>
    <x v="1"/>
    <x v="17"/>
    <s v="N"/>
    <s v="N"/>
    <s v="S"/>
    <s v="S"/>
    <s v="N"/>
    <s v="N"/>
    <x v="0"/>
    <x v="4"/>
    <x v="49"/>
    <s v="AP"/>
    <n v="17"/>
    <n v="200"/>
    <n v="20"/>
  </r>
  <r>
    <n v="243256"/>
    <x v="568"/>
    <x v="1"/>
    <x v="17"/>
    <s v="N"/>
    <s v="N"/>
    <s v="S"/>
    <s v="S"/>
    <s v="N"/>
    <s v="N"/>
    <x v="1"/>
    <x v="4"/>
    <x v="5"/>
    <s v="AP"/>
    <n v="16"/>
    <n v="190"/>
    <n v="19"/>
  </r>
  <r>
    <n v="243257"/>
    <x v="568"/>
    <x v="1"/>
    <x v="17"/>
    <s v="N"/>
    <s v="N"/>
    <s v="S"/>
    <s v="S"/>
    <s v="N"/>
    <s v="N"/>
    <x v="1"/>
    <x v="3"/>
    <x v="5"/>
    <m/>
    <m/>
    <n v="200"/>
    <n v="20"/>
  </r>
  <r>
    <n v="243258"/>
    <x v="568"/>
    <x v="1"/>
    <x v="17"/>
    <s v="N"/>
    <s v="N"/>
    <s v="S"/>
    <s v="S"/>
    <s v="N"/>
    <s v="N"/>
    <x v="1"/>
    <x v="4"/>
    <x v="5"/>
    <s v="AP"/>
    <n v="16"/>
    <n v="169"/>
    <n v="17"/>
  </r>
  <r>
    <n v="243259"/>
    <x v="568"/>
    <x v="1"/>
    <x v="17"/>
    <s v="N"/>
    <s v="N"/>
    <s v="S"/>
    <s v="S"/>
    <s v="N"/>
    <s v="N"/>
    <x v="0"/>
    <x v="1"/>
    <x v="49"/>
    <m/>
    <m/>
    <n v="151"/>
    <n v="15"/>
  </r>
  <r>
    <n v="243260"/>
    <x v="568"/>
    <x v="1"/>
    <x v="14"/>
    <s v="N"/>
    <s v="N"/>
    <s v="S"/>
    <s v="S"/>
    <s v="N"/>
    <s v="N"/>
    <x v="0"/>
    <x v="1"/>
    <x v="49"/>
    <s v="AP"/>
    <n v="18"/>
    <n v="200"/>
    <n v="20"/>
  </r>
  <r>
    <n v="243261"/>
    <x v="568"/>
    <x v="1"/>
    <x v="3"/>
    <s v="N"/>
    <s v="N"/>
    <s v="S"/>
    <s v="S"/>
    <s v="N"/>
    <s v="N"/>
    <x v="1"/>
    <x v="4"/>
    <x v="5"/>
    <s v="AP"/>
    <n v="16"/>
    <n v="135"/>
    <n v="14"/>
  </r>
  <r>
    <n v="243262"/>
    <x v="568"/>
    <x v="1"/>
    <x v="3"/>
    <s v="N"/>
    <s v="N"/>
    <s v="S"/>
    <s v="S"/>
    <s v="N"/>
    <s v="N"/>
    <x v="0"/>
    <x v="3"/>
    <x v="5"/>
    <m/>
    <m/>
    <n v="117"/>
    <n v="12"/>
  </r>
  <r>
    <n v="243263"/>
    <x v="568"/>
    <x v="1"/>
    <x v="3"/>
    <s v="N"/>
    <s v="N"/>
    <s v="S"/>
    <s v="N"/>
    <s v="N"/>
    <s v="N"/>
    <x v="0"/>
    <x v="4"/>
    <x v="5"/>
    <s v="AP"/>
    <n v="15"/>
    <n v="137"/>
    <n v="14"/>
  </r>
  <r>
    <n v="243264"/>
    <x v="568"/>
    <x v="1"/>
    <x v="3"/>
    <s v="N"/>
    <s v="N"/>
    <s v="S"/>
    <s v="S"/>
    <s v="N"/>
    <s v="N"/>
    <x v="1"/>
    <x v="4"/>
    <x v="5"/>
    <s v="AP"/>
    <n v="16"/>
    <n v="165"/>
    <n v="17"/>
  </r>
  <r>
    <n v="243265"/>
    <x v="568"/>
    <x v="1"/>
    <x v="3"/>
    <s v="N"/>
    <s v="N"/>
    <s v="S"/>
    <s v="N"/>
    <s v="N"/>
    <s v="N"/>
    <x v="1"/>
    <x v="4"/>
    <x v="5"/>
    <s v="AP"/>
    <n v="15"/>
    <n v="154"/>
    <n v="15"/>
  </r>
  <r>
    <n v="243266"/>
    <x v="568"/>
    <x v="1"/>
    <x v="3"/>
    <s v="N"/>
    <s v="N"/>
    <s v="S"/>
    <s v="S"/>
    <s v="N"/>
    <s v="N"/>
    <x v="1"/>
    <x v="1"/>
    <x v="5"/>
    <m/>
    <m/>
    <n v="74"/>
    <n v="7"/>
  </r>
  <r>
    <n v="243267"/>
    <x v="568"/>
    <x v="1"/>
    <x v="3"/>
    <s v="N"/>
    <s v="N"/>
    <s v="S"/>
    <s v="N"/>
    <s v="N"/>
    <s v="N"/>
    <x v="1"/>
    <x v="4"/>
    <x v="5"/>
    <s v="AP"/>
    <n v="18"/>
    <n v="185"/>
    <n v="19"/>
  </r>
  <r>
    <n v="243268"/>
    <x v="568"/>
    <x v="1"/>
    <x v="3"/>
    <s v="N"/>
    <s v="N"/>
    <s v="S"/>
    <s v="S"/>
    <s v="N"/>
    <s v="N"/>
    <x v="0"/>
    <x v="4"/>
    <x v="5"/>
    <s v="AP"/>
    <n v="16"/>
    <n v="151"/>
    <n v="15"/>
  </r>
  <r>
    <n v="243269"/>
    <x v="568"/>
    <x v="1"/>
    <x v="3"/>
    <s v="N"/>
    <s v="N"/>
    <s v="S"/>
    <s v="S"/>
    <s v="N"/>
    <s v="N"/>
    <x v="0"/>
    <x v="4"/>
    <x v="5"/>
    <s v="AP"/>
    <n v="14"/>
    <n v="102"/>
    <n v="10"/>
  </r>
  <r>
    <n v="243270"/>
    <x v="568"/>
    <x v="1"/>
    <x v="3"/>
    <s v="N"/>
    <s v="N"/>
    <s v="S"/>
    <s v="S"/>
    <s v="N"/>
    <s v="N"/>
    <x v="0"/>
    <x v="4"/>
    <x v="5"/>
    <s v="AP"/>
    <n v="14"/>
    <n v="115"/>
    <n v="12"/>
  </r>
  <r>
    <n v="243271"/>
    <x v="568"/>
    <x v="1"/>
    <x v="3"/>
    <s v="N"/>
    <s v="N"/>
    <s v="S"/>
    <s v="S"/>
    <s v="N"/>
    <s v="N"/>
    <x v="1"/>
    <x v="4"/>
    <x v="5"/>
    <s v="AP"/>
    <n v="17"/>
    <n v="180"/>
    <n v="18"/>
  </r>
  <r>
    <n v="243272"/>
    <x v="568"/>
    <x v="1"/>
    <x v="3"/>
    <s v="N"/>
    <s v="N"/>
    <s v="S"/>
    <s v="S"/>
    <s v="N"/>
    <s v="N"/>
    <x v="1"/>
    <x v="4"/>
    <x v="5"/>
    <s v="AP"/>
    <n v="15"/>
    <n v="90"/>
    <n v="9"/>
  </r>
  <r>
    <n v="243273"/>
    <x v="568"/>
    <x v="1"/>
    <x v="3"/>
    <s v="N"/>
    <s v="N"/>
    <s v="N"/>
    <s v="S"/>
    <s v="N"/>
    <s v="N"/>
    <x v="1"/>
    <x v="4"/>
    <x v="5"/>
    <s v="AP"/>
    <n v="14"/>
    <n v="104"/>
    <m/>
  </r>
  <r>
    <n v="243274"/>
    <x v="568"/>
    <x v="1"/>
    <x v="3"/>
    <s v="N"/>
    <s v="N"/>
    <s v="S"/>
    <s v="N"/>
    <s v="N"/>
    <s v="N"/>
    <x v="1"/>
    <x v="4"/>
    <x v="5"/>
    <s v="AP"/>
    <n v="17"/>
    <n v="173"/>
    <n v="17"/>
  </r>
  <r>
    <n v="243275"/>
    <x v="568"/>
    <x v="1"/>
    <x v="3"/>
    <s v="N"/>
    <s v="N"/>
    <s v="S"/>
    <s v="S"/>
    <s v="N"/>
    <s v="N"/>
    <x v="0"/>
    <x v="1"/>
    <x v="5"/>
    <m/>
    <m/>
    <n v="129"/>
    <n v="13"/>
  </r>
  <r>
    <n v="243276"/>
    <x v="568"/>
    <x v="1"/>
    <x v="3"/>
    <s v="N"/>
    <s v="N"/>
    <s v="S"/>
    <s v="N"/>
    <s v="N"/>
    <s v="N"/>
    <x v="0"/>
    <x v="4"/>
    <x v="5"/>
    <s v="AP"/>
    <n v="16"/>
    <n v="179"/>
    <n v="18"/>
  </r>
  <r>
    <n v="243277"/>
    <x v="568"/>
    <x v="1"/>
    <x v="3"/>
    <s v="N"/>
    <s v="N"/>
    <s v="S"/>
    <s v="S"/>
    <s v="N"/>
    <s v="N"/>
    <x v="1"/>
    <x v="1"/>
    <x v="5"/>
    <m/>
    <m/>
    <n v="141"/>
    <n v="14"/>
  </r>
  <r>
    <n v="243278"/>
    <x v="568"/>
    <x v="1"/>
    <x v="3"/>
    <s v="N"/>
    <s v="N"/>
    <s v="S"/>
    <s v="S"/>
    <s v="N"/>
    <s v="N"/>
    <x v="0"/>
    <x v="1"/>
    <x v="5"/>
    <m/>
    <m/>
    <n v="123"/>
    <n v="12"/>
  </r>
  <r>
    <n v="243279"/>
    <x v="568"/>
    <x v="1"/>
    <x v="3"/>
    <s v="N"/>
    <s v="N"/>
    <s v="S"/>
    <s v="S"/>
    <s v="N"/>
    <s v="N"/>
    <x v="0"/>
    <x v="1"/>
    <x v="5"/>
    <m/>
    <m/>
    <n v="66"/>
    <n v="7"/>
  </r>
  <r>
    <n v="243280"/>
    <x v="568"/>
    <x v="1"/>
    <x v="3"/>
    <s v="N"/>
    <s v="N"/>
    <s v="S"/>
    <s v="N"/>
    <s v="N"/>
    <s v="N"/>
    <x v="1"/>
    <x v="4"/>
    <x v="5"/>
    <s v="AP"/>
    <n v="14"/>
    <n v="53"/>
    <n v="5"/>
  </r>
  <r>
    <n v="243281"/>
    <x v="568"/>
    <x v="1"/>
    <x v="3"/>
    <s v="N"/>
    <s v="N"/>
    <s v="N"/>
    <s v="S"/>
    <s v="N"/>
    <s v="N"/>
    <x v="0"/>
    <x v="4"/>
    <x v="5"/>
    <s v="AP"/>
    <n v="17"/>
    <n v="147"/>
    <m/>
  </r>
  <r>
    <n v="243282"/>
    <x v="568"/>
    <x v="1"/>
    <x v="3"/>
    <s v="N"/>
    <s v="N"/>
    <s v="S"/>
    <s v="S"/>
    <s v="N"/>
    <s v="N"/>
    <x v="0"/>
    <x v="1"/>
    <x v="5"/>
    <m/>
    <m/>
    <n v="131"/>
    <n v="13"/>
  </r>
  <r>
    <n v="243283"/>
    <x v="568"/>
    <x v="1"/>
    <x v="3"/>
    <s v="N"/>
    <s v="N"/>
    <s v="S"/>
    <s v="S"/>
    <s v="N"/>
    <s v="N"/>
    <x v="0"/>
    <x v="4"/>
    <x v="5"/>
    <s v="AP"/>
    <n v="17"/>
    <n v="163"/>
    <n v="16"/>
  </r>
  <r>
    <n v="243284"/>
    <x v="568"/>
    <x v="1"/>
    <x v="3"/>
    <s v="N"/>
    <s v="N"/>
    <s v="S"/>
    <s v="S"/>
    <s v="N"/>
    <s v="N"/>
    <x v="0"/>
    <x v="4"/>
    <x v="5"/>
    <s v="AP"/>
    <n v="16"/>
    <n v="174"/>
    <n v="17"/>
  </r>
  <r>
    <n v="243285"/>
    <x v="568"/>
    <x v="1"/>
    <x v="3"/>
    <s v="N"/>
    <s v="N"/>
    <s v="S"/>
    <s v="S"/>
    <s v="N"/>
    <s v="N"/>
    <x v="0"/>
    <x v="4"/>
    <x v="5"/>
    <s v="AP"/>
    <n v="17"/>
    <n v="158"/>
    <n v="16"/>
  </r>
  <r>
    <n v="243286"/>
    <x v="568"/>
    <x v="1"/>
    <x v="3"/>
    <s v="N"/>
    <s v="N"/>
    <s v="S"/>
    <s v="S"/>
    <s v="N"/>
    <s v="N"/>
    <x v="0"/>
    <x v="4"/>
    <x v="5"/>
    <s v="AP"/>
    <n v="17"/>
    <n v="116"/>
    <n v="12"/>
  </r>
  <r>
    <n v="243287"/>
    <x v="568"/>
    <x v="1"/>
    <x v="3"/>
    <s v="N"/>
    <s v="N"/>
    <s v="S"/>
    <s v="S"/>
    <s v="N"/>
    <s v="N"/>
    <x v="0"/>
    <x v="1"/>
    <x v="5"/>
    <m/>
    <m/>
    <n v="151"/>
    <n v="15"/>
  </r>
  <r>
    <n v="243288"/>
    <x v="568"/>
    <x v="1"/>
    <x v="3"/>
    <s v="N"/>
    <s v="N"/>
    <s v="S"/>
    <s v="S"/>
    <s v="N"/>
    <s v="N"/>
    <x v="0"/>
    <x v="1"/>
    <x v="5"/>
    <m/>
    <m/>
    <n v="160"/>
    <n v="16"/>
  </r>
  <r>
    <n v="243289"/>
    <x v="568"/>
    <x v="1"/>
    <x v="3"/>
    <s v="N"/>
    <s v="N"/>
    <s v="S"/>
    <s v="S"/>
    <s v="N"/>
    <s v="N"/>
    <x v="1"/>
    <x v="4"/>
    <x v="5"/>
    <s v="AP"/>
    <n v="14"/>
    <n v="96"/>
    <n v="10"/>
  </r>
  <r>
    <n v="243290"/>
    <x v="568"/>
    <x v="1"/>
    <x v="3"/>
    <s v="N"/>
    <s v="N"/>
    <s v="S"/>
    <s v="S"/>
    <s v="N"/>
    <s v="N"/>
    <x v="0"/>
    <x v="4"/>
    <x v="5"/>
    <s v="AP"/>
    <n v="16"/>
    <n v="112"/>
    <n v="11"/>
  </r>
  <r>
    <n v="243291"/>
    <x v="568"/>
    <x v="1"/>
    <x v="3"/>
    <s v="N"/>
    <s v="N"/>
    <s v="S"/>
    <s v="S"/>
    <s v="N"/>
    <s v="N"/>
    <x v="0"/>
    <x v="4"/>
    <x v="5"/>
    <s v="AP"/>
    <n v="15"/>
    <n v="125"/>
    <n v="13"/>
  </r>
  <r>
    <n v="243292"/>
    <x v="568"/>
    <x v="1"/>
    <x v="3"/>
    <s v="N"/>
    <s v="N"/>
    <s v="S"/>
    <s v="S"/>
    <s v="N"/>
    <s v="N"/>
    <x v="0"/>
    <x v="4"/>
    <x v="5"/>
    <s v="AP"/>
    <n v="17"/>
    <n v="160"/>
    <n v="16"/>
  </r>
  <r>
    <n v="243293"/>
    <x v="568"/>
    <x v="1"/>
    <x v="3"/>
    <s v="N"/>
    <s v="N"/>
    <s v="S"/>
    <s v="S"/>
    <s v="N"/>
    <s v="N"/>
    <x v="0"/>
    <x v="4"/>
    <x v="5"/>
    <s v="AP"/>
    <n v="18"/>
    <n v="136"/>
    <n v="14"/>
  </r>
  <r>
    <n v="243294"/>
    <x v="568"/>
    <x v="1"/>
    <x v="3"/>
    <s v="N"/>
    <s v="N"/>
    <s v="S"/>
    <s v="S"/>
    <s v="N"/>
    <s v="N"/>
    <x v="1"/>
    <x v="4"/>
    <x v="5"/>
    <s v="AP"/>
    <n v="15"/>
    <n v="95"/>
    <n v="10"/>
  </r>
  <r>
    <n v="243295"/>
    <x v="568"/>
    <x v="1"/>
    <x v="3"/>
    <s v="N"/>
    <s v="N"/>
    <s v="N"/>
    <s v="S"/>
    <s v="N"/>
    <s v="N"/>
    <x v="1"/>
    <x v="4"/>
    <x v="5"/>
    <s v="AP"/>
    <n v="15"/>
    <n v="66"/>
    <m/>
  </r>
  <r>
    <n v="243296"/>
    <x v="568"/>
    <x v="1"/>
    <x v="15"/>
    <s v="N"/>
    <s v="N"/>
    <s v="S"/>
    <s v="N"/>
    <s v="N"/>
    <s v="N"/>
    <x v="0"/>
    <x v="4"/>
    <x v="5"/>
    <s v="AP"/>
    <n v="16"/>
    <n v="164"/>
    <n v="16"/>
  </r>
  <r>
    <n v="243297"/>
    <x v="568"/>
    <x v="1"/>
    <x v="15"/>
    <s v="N"/>
    <s v="N"/>
    <s v="S"/>
    <s v="N"/>
    <s v="N"/>
    <s v="N"/>
    <x v="1"/>
    <x v="4"/>
    <x v="5"/>
    <s v="AP"/>
    <n v="18"/>
    <n v="185"/>
    <n v="19"/>
  </r>
  <r>
    <n v="243298"/>
    <x v="568"/>
    <x v="1"/>
    <x v="15"/>
    <s v="N"/>
    <s v="N"/>
    <s v="S"/>
    <s v="N"/>
    <s v="N"/>
    <s v="N"/>
    <x v="1"/>
    <x v="4"/>
    <x v="5"/>
    <s v="AP"/>
    <n v="15"/>
    <n v="162"/>
    <n v="16"/>
  </r>
  <r>
    <n v="243299"/>
    <x v="568"/>
    <x v="1"/>
    <x v="15"/>
    <s v="N"/>
    <s v="N"/>
    <s v="S"/>
    <s v="S"/>
    <s v="N"/>
    <s v="N"/>
    <x v="1"/>
    <x v="4"/>
    <x v="5"/>
    <s v="AP"/>
    <n v="18"/>
    <n v="179"/>
    <n v="18"/>
  </r>
  <r>
    <n v="243300"/>
    <x v="568"/>
    <x v="1"/>
    <x v="15"/>
    <s v="N"/>
    <s v="N"/>
    <s v="S"/>
    <s v="S"/>
    <s v="N"/>
    <s v="N"/>
    <x v="1"/>
    <x v="4"/>
    <x v="5"/>
    <s v="AP"/>
    <n v="13"/>
    <n v="120"/>
    <n v="12"/>
  </r>
  <r>
    <n v="243301"/>
    <x v="568"/>
    <x v="1"/>
    <x v="15"/>
    <s v="N"/>
    <s v="N"/>
    <s v="S"/>
    <s v="N"/>
    <s v="N"/>
    <s v="N"/>
    <x v="1"/>
    <x v="4"/>
    <x v="5"/>
    <s v="AP"/>
    <n v="14"/>
    <n v="188"/>
    <n v="19"/>
  </r>
  <r>
    <n v="243302"/>
    <x v="569"/>
    <x v="0"/>
    <x v="0"/>
    <s v="N"/>
    <s v="N"/>
    <s v="N"/>
    <s v="S"/>
    <s v="N"/>
    <s v="N"/>
    <x v="0"/>
    <x v="1"/>
    <x v="89"/>
    <m/>
    <m/>
    <n v="155"/>
    <m/>
  </r>
  <r>
    <n v="243303"/>
    <x v="569"/>
    <x v="0"/>
    <x v="0"/>
    <s v="N"/>
    <s v="N"/>
    <s v="N"/>
    <s v="S"/>
    <s v="N"/>
    <s v="N"/>
    <x v="0"/>
    <x v="1"/>
    <x v="0"/>
    <s v="AP"/>
    <n v="16"/>
    <n v="177"/>
    <m/>
  </r>
  <r>
    <n v="243304"/>
    <x v="569"/>
    <x v="0"/>
    <x v="0"/>
    <s v="N"/>
    <s v="N"/>
    <s v="N"/>
    <s v="S"/>
    <s v="N"/>
    <s v="N"/>
    <x v="1"/>
    <x v="0"/>
    <x v="14"/>
    <s v="AP"/>
    <n v="11"/>
    <n v="119"/>
    <m/>
  </r>
  <r>
    <n v="243305"/>
    <x v="569"/>
    <x v="0"/>
    <x v="0"/>
    <s v="N"/>
    <s v="N"/>
    <s v="N"/>
    <s v="S"/>
    <s v="N"/>
    <s v="N"/>
    <x v="0"/>
    <x v="1"/>
    <x v="5"/>
    <s v="AP"/>
    <n v="14"/>
    <n v="176"/>
    <m/>
  </r>
  <r>
    <n v="243306"/>
    <x v="569"/>
    <x v="0"/>
    <x v="0"/>
    <s v="N"/>
    <s v="N"/>
    <s v="N"/>
    <s v="S"/>
    <s v="N"/>
    <s v="N"/>
    <x v="0"/>
    <x v="3"/>
    <x v="5"/>
    <s v="AP"/>
    <n v="13"/>
    <n v="155"/>
    <m/>
  </r>
  <r>
    <n v="243307"/>
    <x v="569"/>
    <x v="0"/>
    <x v="0"/>
    <s v="N"/>
    <s v="N"/>
    <s v="N"/>
    <s v="S"/>
    <s v="N"/>
    <s v="N"/>
    <x v="0"/>
    <x v="1"/>
    <x v="5"/>
    <s v="AP"/>
    <n v="14"/>
    <n v="168"/>
    <m/>
  </r>
  <r>
    <n v="243308"/>
    <x v="569"/>
    <x v="0"/>
    <x v="0"/>
    <s v="N"/>
    <s v="N"/>
    <s v="N"/>
    <s v="S"/>
    <s v="N"/>
    <s v="N"/>
    <x v="0"/>
    <x v="1"/>
    <x v="5"/>
    <s v="AP"/>
    <n v="16"/>
    <n v="155"/>
    <m/>
  </r>
  <r>
    <n v="243309"/>
    <x v="569"/>
    <x v="0"/>
    <x v="0"/>
    <s v="N"/>
    <s v="N"/>
    <s v="N"/>
    <s v="S"/>
    <s v="N"/>
    <s v="N"/>
    <x v="0"/>
    <x v="3"/>
    <x v="0"/>
    <s v="AP"/>
    <n v="12"/>
    <n v="120"/>
    <m/>
  </r>
  <r>
    <n v="243310"/>
    <x v="569"/>
    <x v="0"/>
    <x v="0"/>
    <s v="N"/>
    <s v="N"/>
    <s v="N"/>
    <s v="S"/>
    <s v="N"/>
    <s v="N"/>
    <x v="1"/>
    <x v="1"/>
    <x v="5"/>
    <s v="AP"/>
    <n v="13"/>
    <n v="155"/>
    <m/>
  </r>
  <r>
    <n v="243311"/>
    <x v="569"/>
    <x v="0"/>
    <x v="0"/>
    <s v="N"/>
    <s v="N"/>
    <s v="N"/>
    <s v="S"/>
    <s v="N"/>
    <s v="N"/>
    <x v="1"/>
    <x v="1"/>
    <x v="14"/>
    <s v="AP"/>
    <n v="11"/>
    <n v="95"/>
    <m/>
  </r>
  <r>
    <n v="243312"/>
    <x v="569"/>
    <x v="0"/>
    <x v="0"/>
    <s v="N"/>
    <s v="N"/>
    <s v="N"/>
    <s v="S"/>
    <s v="N"/>
    <s v="N"/>
    <x v="0"/>
    <x v="1"/>
    <x v="0"/>
    <s v="AP"/>
    <n v="14"/>
    <n v="179"/>
    <m/>
  </r>
  <r>
    <n v="243313"/>
    <x v="569"/>
    <x v="0"/>
    <x v="0"/>
    <s v="N"/>
    <s v="N"/>
    <s v="N"/>
    <s v="S"/>
    <s v="N"/>
    <s v="N"/>
    <x v="0"/>
    <x v="1"/>
    <x v="5"/>
    <s v="AP"/>
    <n v="15"/>
    <n v="169"/>
    <m/>
  </r>
  <r>
    <n v="243314"/>
    <x v="569"/>
    <x v="0"/>
    <x v="0"/>
    <s v="N"/>
    <s v="N"/>
    <s v="N"/>
    <s v="S"/>
    <s v="N"/>
    <s v="N"/>
    <x v="0"/>
    <x v="3"/>
    <x v="14"/>
    <s v="AP"/>
    <n v="11"/>
    <n v="90"/>
    <m/>
  </r>
  <r>
    <n v="243315"/>
    <x v="569"/>
    <x v="0"/>
    <x v="0"/>
    <s v="N"/>
    <s v="N"/>
    <s v="N"/>
    <s v="S"/>
    <s v="N"/>
    <s v="N"/>
    <x v="0"/>
    <x v="1"/>
    <x v="0"/>
    <s v="AP"/>
    <n v="14"/>
    <n v="156"/>
    <m/>
  </r>
  <r>
    <n v="243316"/>
    <x v="569"/>
    <x v="0"/>
    <x v="0"/>
    <s v="N"/>
    <s v="N"/>
    <s v="N"/>
    <s v="S"/>
    <s v="N"/>
    <s v="N"/>
    <x v="0"/>
    <x v="1"/>
    <x v="5"/>
    <s v="AP"/>
    <n v="14"/>
    <n v="171"/>
    <m/>
  </r>
  <r>
    <n v="243317"/>
    <x v="569"/>
    <x v="0"/>
    <x v="0"/>
    <s v="N"/>
    <s v="N"/>
    <s v="N"/>
    <s v="S"/>
    <s v="N"/>
    <s v="N"/>
    <x v="0"/>
    <x v="1"/>
    <x v="14"/>
    <s v="AP"/>
    <n v="17"/>
    <n v="188"/>
    <m/>
  </r>
  <r>
    <n v="243318"/>
    <x v="569"/>
    <x v="0"/>
    <x v="0"/>
    <s v="N"/>
    <s v="N"/>
    <s v="N"/>
    <s v="S"/>
    <s v="N"/>
    <s v="N"/>
    <x v="0"/>
    <x v="1"/>
    <x v="5"/>
    <s v="AP"/>
    <n v="13"/>
    <n v="130"/>
    <m/>
  </r>
  <r>
    <n v="243319"/>
    <x v="569"/>
    <x v="0"/>
    <x v="0"/>
    <s v="N"/>
    <s v="N"/>
    <s v="N"/>
    <s v="S"/>
    <s v="N"/>
    <s v="N"/>
    <x v="1"/>
    <x v="1"/>
    <x v="5"/>
    <s v="AP"/>
    <n v="13"/>
    <n v="122"/>
    <m/>
  </r>
  <r>
    <n v="243320"/>
    <x v="569"/>
    <x v="0"/>
    <x v="0"/>
    <s v="N"/>
    <s v="N"/>
    <s v="N"/>
    <s v="S"/>
    <s v="N"/>
    <s v="N"/>
    <x v="0"/>
    <x v="1"/>
    <x v="5"/>
    <s v="AP"/>
    <n v="14"/>
    <n v="137"/>
    <m/>
  </r>
  <r>
    <n v="243321"/>
    <x v="569"/>
    <x v="0"/>
    <x v="0"/>
    <s v="N"/>
    <s v="N"/>
    <s v="N"/>
    <s v="S"/>
    <s v="N"/>
    <s v="N"/>
    <x v="1"/>
    <x v="1"/>
    <x v="5"/>
    <s v="AP"/>
    <n v="13"/>
    <n v="138"/>
    <m/>
  </r>
  <r>
    <n v="243322"/>
    <x v="569"/>
    <x v="0"/>
    <x v="1"/>
    <s v="N"/>
    <s v="N"/>
    <s v="N"/>
    <s v="S"/>
    <s v="N"/>
    <s v="N"/>
    <x v="1"/>
    <x v="4"/>
    <x v="0"/>
    <s v="AP"/>
    <n v="13"/>
    <n v="100"/>
    <m/>
  </r>
  <r>
    <n v="243323"/>
    <x v="569"/>
    <x v="0"/>
    <x v="1"/>
    <s v="N"/>
    <s v="N"/>
    <s v="N"/>
    <s v="S"/>
    <s v="N"/>
    <s v="N"/>
    <x v="1"/>
    <x v="4"/>
    <x v="0"/>
    <s v="AP"/>
    <n v="13"/>
    <n v="130"/>
    <m/>
  </r>
  <r>
    <n v="243324"/>
    <x v="569"/>
    <x v="0"/>
    <x v="1"/>
    <s v="N"/>
    <s v="N"/>
    <s v="N"/>
    <s v="S"/>
    <s v="N"/>
    <s v="N"/>
    <x v="1"/>
    <x v="4"/>
    <x v="0"/>
    <s v="AP"/>
    <n v="15"/>
    <n v="116"/>
    <m/>
  </r>
  <r>
    <n v="243325"/>
    <x v="569"/>
    <x v="0"/>
    <x v="1"/>
    <s v="N"/>
    <s v="N"/>
    <s v="N"/>
    <s v="S"/>
    <s v="N"/>
    <s v="N"/>
    <x v="0"/>
    <x v="4"/>
    <x v="0"/>
    <s v="AP"/>
    <n v="15"/>
    <n v="136"/>
    <m/>
  </r>
  <r>
    <n v="243326"/>
    <x v="569"/>
    <x v="0"/>
    <x v="1"/>
    <s v="N"/>
    <s v="N"/>
    <s v="N"/>
    <s v="S"/>
    <s v="N"/>
    <s v="N"/>
    <x v="0"/>
    <x v="1"/>
    <x v="14"/>
    <s v="AP"/>
    <n v="16"/>
    <n v="150"/>
    <m/>
  </r>
  <r>
    <n v="243327"/>
    <x v="569"/>
    <x v="0"/>
    <x v="1"/>
    <s v="N"/>
    <s v="N"/>
    <s v="N"/>
    <s v="S"/>
    <s v="N"/>
    <s v="N"/>
    <x v="0"/>
    <x v="4"/>
    <x v="0"/>
    <s v="AP"/>
    <n v="13"/>
    <n v="125"/>
    <m/>
  </r>
  <r>
    <n v="243328"/>
    <x v="569"/>
    <x v="0"/>
    <x v="1"/>
    <s v="N"/>
    <s v="N"/>
    <s v="N"/>
    <s v="S"/>
    <s v="N"/>
    <s v="N"/>
    <x v="0"/>
    <x v="4"/>
    <x v="0"/>
    <s v="AP"/>
    <n v="16"/>
    <n v="160"/>
    <m/>
  </r>
  <r>
    <n v="243329"/>
    <x v="569"/>
    <x v="0"/>
    <x v="1"/>
    <s v="N"/>
    <s v="N"/>
    <s v="N"/>
    <s v="S"/>
    <s v="N"/>
    <s v="N"/>
    <x v="0"/>
    <x v="4"/>
    <x v="0"/>
    <s v="AP"/>
    <n v="17"/>
    <n v="134"/>
    <m/>
  </r>
  <r>
    <n v="243330"/>
    <x v="569"/>
    <x v="0"/>
    <x v="1"/>
    <s v="N"/>
    <s v="N"/>
    <s v="N"/>
    <s v="S"/>
    <s v="N"/>
    <s v="N"/>
    <x v="0"/>
    <x v="4"/>
    <x v="14"/>
    <s v="AP"/>
    <n v="15"/>
    <n v="138"/>
    <m/>
  </r>
  <r>
    <n v="243331"/>
    <x v="569"/>
    <x v="0"/>
    <x v="1"/>
    <s v="S"/>
    <s v="N"/>
    <s v="N"/>
    <s v="S"/>
    <s v="N"/>
    <s v="N"/>
    <x v="1"/>
    <x v="4"/>
    <x v="14"/>
    <m/>
    <m/>
    <n v="122"/>
    <n v="12"/>
  </r>
  <r>
    <n v="243332"/>
    <x v="569"/>
    <x v="0"/>
    <x v="2"/>
    <s v="N"/>
    <s v="N"/>
    <s v="N"/>
    <s v="S"/>
    <s v="N"/>
    <s v="N"/>
    <x v="0"/>
    <x v="1"/>
    <x v="89"/>
    <m/>
    <m/>
    <n v="107"/>
    <m/>
  </r>
  <r>
    <n v="243333"/>
    <x v="569"/>
    <x v="0"/>
    <x v="3"/>
    <s v="N"/>
    <s v="N"/>
    <s v="N"/>
    <s v="S"/>
    <s v="N"/>
    <s v="N"/>
    <x v="1"/>
    <x v="4"/>
    <x v="5"/>
    <s v="AP"/>
    <n v="13"/>
    <n v="102"/>
    <m/>
  </r>
  <r>
    <n v="243334"/>
    <x v="569"/>
    <x v="0"/>
    <x v="3"/>
    <s v="N"/>
    <s v="N"/>
    <s v="N"/>
    <s v="S"/>
    <s v="N"/>
    <s v="N"/>
    <x v="0"/>
    <x v="4"/>
    <x v="5"/>
    <s v="AP"/>
    <n v="17"/>
    <n v="172"/>
    <m/>
  </r>
  <r>
    <n v="243335"/>
    <x v="569"/>
    <x v="0"/>
    <x v="3"/>
    <s v="N"/>
    <s v="N"/>
    <s v="N"/>
    <s v="S"/>
    <s v="N"/>
    <s v="N"/>
    <x v="0"/>
    <x v="4"/>
    <x v="5"/>
    <s v="AP"/>
    <n v="13"/>
    <n v="119"/>
    <m/>
  </r>
  <r>
    <n v="243336"/>
    <x v="569"/>
    <x v="0"/>
    <x v="3"/>
    <s v="N"/>
    <s v="N"/>
    <s v="N"/>
    <s v="S"/>
    <s v="N"/>
    <s v="N"/>
    <x v="0"/>
    <x v="4"/>
    <x v="5"/>
    <s v="AP"/>
    <n v="15"/>
    <n v="175"/>
    <m/>
  </r>
  <r>
    <n v="243337"/>
    <x v="569"/>
    <x v="0"/>
    <x v="3"/>
    <s v="N"/>
    <s v="N"/>
    <s v="N"/>
    <s v="S"/>
    <s v="N"/>
    <s v="N"/>
    <x v="0"/>
    <x v="4"/>
    <x v="5"/>
    <s v="AP"/>
    <n v="16"/>
    <n v="157"/>
    <m/>
  </r>
  <r>
    <n v="243338"/>
    <x v="569"/>
    <x v="0"/>
    <x v="3"/>
    <s v="N"/>
    <s v="N"/>
    <s v="S"/>
    <s v="S"/>
    <s v="N"/>
    <s v="N"/>
    <x v="0"/>
    <x v="3"/>
    <x v="5"/>
    <m/>
    <m/>
    <n v="186"/>
    <n v="19"/>
  </r>
  <r>
    <n v="243339"/>
    <x v="569"/>
    <x v="0"/>
    <x v="3"/>
    <s v="N"/>
    <s v="N"/>
    <s v="N"/>
    <s v="S"/>
    <s v="N"/>
    <s v="N"/>
    <x v="0"/>
    <x v="4"/>
    <x v="5"/>
    <s v="AP"/>
    <n v="16"/>
    <n v="176"/>
    <m/>
  </r>
  <r>
    <n v="243340"/>
    <x v="569"/>
    <x v="0"/>
    <x v="3"/>
    <s v="N"/>
    <s v="N"/>
    <s v="S"/>
    <s v="S"/>
    <s v="N"/>
    <s v="N"/>
    <x v="0"/>
    <x v="3"/>
    <x v="5"/>
    <m/>
    <m/>
    <n v="162"/>
    <n v="16"/>
  </r>
  <r>
    <n v="243341"/>
    <x v="569"/>
    <x v="0"/>
    <x v="3"/>
    <s v="N"/>
    <s v="N"/>
    <s v="N"/>
    <s v="S"/>
    <s v="N"/>
    <s v="N"/>
    <x v="1"/>
    <x v="4"/>
    <x v="5"/>
    <s v="AP"/>
    <n v="13"/>
    <n v="127"/>
    <m/>
  </r>
  <r>
    <n v="243342"/>
    <x v="569"/>
    <x v="0"/>
    <x v="3"/>
    <s v="N"/>
    <s v="N"/>
    <s v="S"/>
    <s v="S"/>
    <s v="N"/>
    <s v="N"/>
    <x v="0"/>
    <x v="1"/>
    <x v="5"/>
    <m/>
    <m/>
    <n v="133"/>
    <n v="13"/>
  </r>
  <r>
    <n v="243343"/>
    <x v="569"/>
    <x v="0"/>
    <x v="3"/>
    <s v="N"/>
    <s v="N"/>
    <s v="N"/>
    <s v="S"/>
    <s v="N"/>
    <s v="N"/>
    <x v="0"/>
    <x v="4"/>
    <x v="5"/>
    <s v="AP"/>
    <n v="13"/>
    <n v="148"/>
    <m/>
  </r>
  <r>
    <n v="243344"/>
    <x v="569"/>
    <x v="0"/>
    <x v="3"/>
    <s v="N"/>
    <s v="N"/>
    <s v="N"/>
    <s v="S"/>
    <s v="N"/>
    <s v="N"/>
    <x v="0"/>
    <x v="4"/>
    <x v="5"/>
    <s v="AP"/>
    <n v="18"/>
    <n v="183"/>
    <m/>
  </r>
  <r>
    <n v="243345"/>
    <x v="569"/>
    <x v="0"/>
    <x v="3"/>
    <s v="N"/>
    <s v="N"/>
    <s v="N"/>
    <s v="S"/>
    <s v="N"/>
    <s v="N"/>
    <x v="0"/>
    <x v="4"/>
    <x v="5"/>
    <s v="AP"/>
    <n v="16"/>
    <n v="161"/>
    <m/>
  </r>
  <r>
    <n v="243346"/>
    <x v="569"/>
    <x v="0"/>
    <x v="3"/>
    <s v="N"/>
    <s v="N"/>
    <s v="N"/>
    <s v="S"/>
    <s v="N"/>
    <s v="N"/>
    <x v="0"/>
    <x v="4"/>
    <x v="5"/>
    <s v="AP"/>
    <n v="14"/>
    <n v="160"/>
    <m/>
  </r>
  <r>
    <n v="243347"/>
    <x v="569"/>
    <x v="0"/>
    <x v="3"/>
    <s v="S"/>
    <s v="N"/>
    <s v="N"/>
    <s v="S"/>
    <s v="N"/>
    <s v="N"/>
    <x v="1"/>
    <x v="4"/>
    <x v="5"/>
    <s v="RF"/>
    <m/>
    <n v="20"/>
    <n v="2"/>
  </r>
  <r>
    <n v="243348"/>
    <x v="569"/>
    <x v="0"/>
    <x v="3"/>
    <s v="N"/>
    <s v="N"/>
    <s v="N"/>
    <s v="S"/>
    <s v="N"/>
    <s v="N"/>
    <x v="0"/>
    <x v="4"/>
    <x v="5"/>
    <s v="AP"/>
    <n v="14"/>
    <n v="127"/>
    <m/>
  </r>
  <r>
    <n v="243349"/>
    <x v="569"/>
    <x v="0"/>
    <x v="3"/>
    <s v="N"/>
    <s v="N"/>
    <s v="N"/>
    <s v="S"/>
    <s v="N"/>
    <s v="N"/>
    <x v="0"/>
    <x v="4"/>
    <x v="5"/>
    <s v="AP"/>
    <n v="15"/>
    <n v="137"/>
    <m/>
  </r>
  <r>
    <n v="243350"/>
    <x v="569"/>
    <x v="0"/>
    <x v="3"/>
    <s v="N"/>
    <s v="N"/>
    <s v="S"/>
    <s v="S"/>
    <s v="N"/>
    <s v="N"/>
    <x v="0"/>
    <x v="1"/>
    <x v="5"/>
    <m/>
    <m/>
    <n v="85"/>
    <n v="9"/>
  </r>
  <r>
    <n v="243351"/>
    <x v="569"/>
    <x v="0"/>
    <x v="3"/>
    <s v="N"/>
    <s v="N"/>
    <s v="N"/>
    <s v="S"/>
    <s v="N"/>
    <s v="N"/>
    <x v="0"/>
    <x v="4"/>
    <x v="5"/>
    <s v="AP"/>
    <n v="17"/>
    <n v="178"/>
    <m/>
  </r>
  <r>
    <n v="243352"/>
    <x v="569"/>
    <x v="0"/>
    <x v="3"/>
    <s v="N"/>
    <s v="N"/>
    <s v="N"/>
    <s v="S"/>
    <s v="N"/>
    <s v="N"/>
    <x v="0"/>
    <x v="4"/>
    <x v="5"/>
    <s v="AP"/>
    <n v="17"/>
    <n v="170"/>
    <m/>
  </r>
  <r>
    <n v="243353"/>
    <x v="569"/>
    <x v="0"/>
    <x v="3"/>
    <s v="N"/>
    <s v="N"/>
    <s v="N"/>
    <s v="S"/>
    <s v="N"/>
    <s v="N"/>
    <x v="1"/>
    <x v="4"/>
    <x v="5"/>
    <s v="AP"/>
    <n v="15"/>
    <n v="150"/>
    <m/>
  </r>
  <r>
    <n v="243354"/>
    <x v="569"/>
    <x v="0"/>
    <x v="3"/>
    <s v="N"/>
    <s v="N"/>
    <s v="N"/>
    <s v="S"/>
    <s v="N"/>
    <s v="N"/>
    <x v="1"/>
    <x v="4"/>
    <x v="5"/>
    <s v="AP"/>
    <n v="18"/>
    <n v="168"/>
    <m/>
  </r>
  <r>
    <n v="243355"/>
    <x v="569"/>
    <x v="0"/>
    <x v="3"/>
    <s v="N"/>
    <s v="N"/>
    <s v="S"/>
    <s v="S"/>
    <s v="N"/>
    <s v="N"/>
    <x v="1"/>
    <x v="1"/>
    <x v="5"/>
    <m/>
    <m/>
    <n v="169"/>
    <n v="17"/>
  </r>
  <r>
    <n v="243356"/>
    <x v="569"/>
    <x v="0"/>
    <x v="3"/>
    <s v="N"/>
    <s v="N"/>
    <s v="S"/>
    <s v="S"/>
    <s v="N"/>
    <s v="N"/>
    <x v="0"/>
    <x v="1"/>
    <x v="5"/>
    <m/>
    <m/>
    <n v="133"/>
    <n v="13"/>
  </r>
  <r>
    <n v="243357"/>
    <x v="569"/>
    <x v="0"/>
    <x v="3"/>
    <s v="N"/>
    <s v="N"/>
    <s v="N"/>
    <s v="S"/>
    <s v="N"/>
    <s v="N"/>
    <x v="0"/>
    <x v="4"/>
    <x v="5"/>
    <s v="AP"/>
    <n v="18"/>
    <n v="173"/>
    <m/>
  </r>
  <r>
    <n v="243358"/>
    <x v="569"/>
    <x v="0"/>
    <x v="3"/>
    <s v="N"/>
    <s v="N"/>
    <s v="N"/>
    <s v="S"/>
    <s v="N"/>
    <s v="N"/>
    <x v="0"/>
    <x v="4"/>
    <x v="5"/>
    <s v="AP"/>
    <n v="15"/>
    <n v="144"/>
    <m/>
  </r>
  <r>
    <n v="243359"/>
    <x v="569"/>
    <x v="0"/>
    <x v="3"/>
    <s v="N"/>
    <s v="N"/>
    <s v="N"/>
    <s v="S"/>
    <s v="N"/>
    <s v="N"/>
    <x v="1"/>
    <x v="4"/>
    <x v="5"/>
    <s v="AM"/>
    <m/>
    <n v="134"/>
    <m/>
  </r>
  <r>
    <n v="243360"/>
    <x v="569"/>
    <x v="0"/>
    <x v="3"/>
    <s v="N"/>
    <s v="N"/>
    <s v="S"/>
    <s v="S"/>
    <s v="N"/>
    <s v="N"/>
    <x v="1"/>
    <x v="4"/>
    <x v="5"/>
    <m/>
    <m/>
    <n v="136"/>
    <n v="14"/>
  </r>
  <r>
    <n v="243361"/>
    <x v="569"/>
    <x v="0"/>
    <x v="3"/>
    <s v="N"/>
    <s v="N"/>
    <s v="N"/>
    <s v="S"/>
    <s v="N"/>
    <s v="N"/>
    <x v="1"/>
    <x v="4"/>
    <x v="5"/>
    <s v="AP"/>
    <n v="12"/>
    <n v="138"/>
    <m/>
  </r>
  <r>
    <n v="243362"/>
    <x v="569"/>
    <x v="0"/>
    <x v="3"/>
    <s v="N"/>
    <s v="N"/>
    <s v="N"/>
    <s v="S"/>
    <s v="N"/>
    <s v="N"/>
    <x v="0"/>
    <x v="4"/>
    <x v="5"/>
    <s v="AP"/>
    <n v="16"/>
    <n v="163"/>
    <m/>
  </r>
  <r>
    <n v="243363"/>
    <x v="569"/>
    <x v="0"/>
    <x v="4"/>
    <s v="N"/>
    <s v="N"/>
    <s v="N"/>
    <s v="S"/>
    <s v="N"/>
    <s v="N"/>
    <x v="0"/>
    <x v="1"/>
    <x v="0"/>
    <s v="AP"/>
    <n v="15"/>
    <n v="130"/>
    <m/>
  </r>
  <r>
    <n v="243364"/>
    <x v="569"/>
    <x v="0"/>
    <x v="5"/>
    <s v="N"/>
    <s v="N"/>
    <s v="N"/>
    <s v="S"/>
    <s v="N"/>
    <s v="N"/>
    <x v="0"/>
    <x v="3"/>
    <x v="0"/>
    <s v="AP"/>
    <n v="12"/>
    <n v="145"/>
    <m/>
  </r>
  <r>
    <n v="243365"/>
    <x v="569"/>
    <x v="0"/>
    <x v="5"/>
    <s v="N"/>
    <s v="N"/>
    <s v="N"/>
    <s v="S"/>
    <s v="N"/>
    <s v="N"/>
    <x v="0"/>
    <x v="1"/>
    <x v="0"/>
    <s v="AP"/>
    <n v="15"/>
    <n v="123"/>
    <m/>
  </r>
  <r>
    <n v="243366"/>
    <x v="569"/>
    <x v="0"/>
    <x v="5"/>
    <s v="N"/>
    <s v="N"/>
    <s v="N"/>
    <s v="S"/>
    <s v="N"/>
    <s v="N"/>
    <x v="0"/>
    <x v="1"/>
    <x v="0"/>
    <s v="AP"/>
    <n v="15"/>
    <n v="182"/>
    <m/>
  </r>
  <r>
    <n v="243367"/>
    <x v="569"/>
    <x v="0"/>
    <x v="7"/>
    <s v="N"/>
    <s v="N"/>
    <s v="N"/>
    <s v="S"/>
    <s v="N"/>
    <s v="N"/>
    <x v="0"/>
    <x v="1"/>
    <x v="14"/>
    <s v="AP"/>
    <n v="16"/>
    <n v="146"/>
    <m/>
  </r>
  <r>
    <n v="243368"/>
    <x v="569"/>
    <x v="0"/>
    <x v="7"/>
    <s v="N"/>
    <s v="N"/>
    <s v="N"/>
    <s v="S"/>
    <s v="N"/>
    <s v="N"/>
    <x v="1"/>
    <x v="1"/>
    <x v="81"/>
    <m/>
    <m/>
    <n v="110"/>
    <m/>
  </r>
  <r>
    <n v="243369"/>
    <x v="569"/>
    <x v="0"/>
    <x v="7"/>
    <s v="N"/>
    <s v="N"/>
    <s v="N"/>
    <s v="S"/>
    <s v="N"/>
    <s v="N"/>
    <x v="1"/>
    <x v="4"/>
    <x v="14"/>
    <s v="AP"/>
    <n v="13"/>
    <n v="157"/>
    <m/>
  </r>
  <r>
    <n v="243370"/>
    <x v="569"/>
    <x v="0"/>
    <x v="7"/>
    <s v="N"/>
    <s v="N"/>
    <s v="N"/>
    <s v="S"/>
    <s v="N"/>
    <s v="N"/>
    <x v="1"/>
    <x v="4"/>
    <x v="14"/>
    <s v="AP"/>
    <n v="19"/>
    <n v="200"/>
    <m/>
  </r>
  <r>
    <n v="243371"/>
    <x v="569"/>
    <x v="0"/>
    <x v="7"/>
    <s v="S"/>
    <s v="N"/>
    <s v="N"/>
    <s v="S"/>
    <s v="N"/>
    <s v="N"/>
    <x v="1"/>
    <x v="1"/>
    <x v="14"/>
    <s v="RF"/>
    <m/>
    <n v="78"/>
    <n v="8"/>
  </r>
  <r>
    <n v="243372"/>
    <x v="569"/>
    <x v="0"/>
    <x v="7"/>
    <s v="N"/>
    <s v="N"/>
    <s v="S"/>
    <s v="S"/>
    <s v="N"/>
    <s v="N"/>
    <x v="0"/>
    <x v="3"/>
    <x v="14"/>
    <m/>
    <m/>
    <n v="106"/>
    <n v="11"/>
  </r>
  <r>
    <n v="243373"/>
    <x v="569"/>
    <x v="0"/>
    <x v="7"/>
    <s v="N"/>
    <s v="N"/>
    <s v="N"/>
    <s v="S"/>
    <s v="N"/>
    <s v="N"/>
    <x v="0"/>
    <x v="4"/>
    <x v="14"/>
    <s v="AP"/>
    <n v="12"/>
    <n v="108"/>
    <m/>
  </r>
  <r>
    <n v="243374"/>
    <x v="569"/>
    <x v="0"/>
    <x v="7"/>
    <s v="N"/>
    <s v="N"/>
    <s v="N"/>
    <s v="S"/>
    <s v="N"/>
    <s v="N"/>
    <x v="1"/>
    <x v="4"/>
    <x v="14"/>
    <s v="AP"/>
    <n v="15"/>
    <n v="189"/>
    <m/>
  </r>
  <r>
    <n v="243375"/>
    <x v="569"/>
    <x v="0"/>
    <x v="7"/>
    <s v="S"/>
    <s v="N"/>
    <s v="N"/>
    <s v="S"/>
    <s v="N"/>
    <s v="N"/>
    <x v="1"/>
    <x v="4"/>
    <x v="14"/>
    <m/>
    <m/>
    <n v="140"/>
    <n v="14"/>
  </r>
  <r>
    <n v="243376"/>
    <x v="569"/>
    <x v="0"/>
    <x v="7"/>
    <s v="S"/>
    <s v="N"/>
    <s v="N"/>
    <s v="S"/>
    <s v="N"/>
    <s v="N"/>
    <x v="1"/>
    <x v="0"/>
    <x v="0"/>
    <s v="RF"/>
    <m/>
    <n v="74"/>
    <n v="7"/>
  </r>
  <r>
    <n v="243377"/>
    <x v="569"/>
    <x v="0"/>
    <x v="7"/>
    <s v="N"/>
    <s v="N"/>
    <s v="N"/>
    <s v="S"/>
    <s v="N"/>
    <s v="N"/>
    <x v="1"/>
    <x v="4"/>
    <x v="0"/>
    <s v="AP"/>
    <n v="13"/>
    <n v="159"/>
    <m/>
  </r>
  <r>
    <n v="243378"/>
    <x v="569"/>
    <x v="0"/>
    <x v="8"/>
    <s v="N"/>
    <s v="N"/>
    <s v="N"/>
    <s v="S"/>
    <s v="N"/>
    <s v="N"/>
    <x v="0"/>
    <x v="4"/>
    <x v="5"/>
    <s v="AP"/>
    <n v="19"/>
    <n v="169"/>
    <m/>
  </r>
  <r>
    <n v="243379"/>
    <x v="569"/>
    <x v="0"/>
    <x v="8"/>
    <s v="N"/>
    <s v="N"/>
    <s v="N"/>
    <s v="S"/>
    <s v="N"/>
    <s v="N"/>
    <x v="1"/>
    <x v="4"/>
    <x v="5"/>
    <s v="AP"/>
    <n v="10"/>
    <n v="129"/>
    <m/>
  </r>
  <r>
    <n v="243380"/>
    <x v="569"/>
    <x v="0"/>
    <x v="8"/>
    <s v="N"/>
    <s v="N"/>
    <s v="S"/>
    <s v="S"/>
    <s v="N"/>
    <s v="N"/>
    <x v="1"/>
    <x v="1"/>
    <x v="5"/>
    <m/>
    <m/>
    <n v="156"/>
    <n v="16"/>
  </r>
  <r>
    <n v="243381"/>
    <x v="569"/>
    <x v="0"/>
    <x v="8"/>
    <s v="N"/>
    <s v="N"/>
    <s v="N"/>
    <s v="S"/>
    <s v="N"/>
    <s v="N"/>
    <x v="0"/>
    <x v="4"/>
    <x v="5"/>
    <s v="AP"/>
    <n v="16"/>
    <n v="176"/>
    <m/>
  </r>
  <r>
    <n v="243382"/>
    <x v="569"/>
    <x v="0"/>
    <x v="8"/>
    <s v="N"/>
    <s v="N"/>
    <s v="N"/>
    <s v="S"/>
    <s v="N"/>
    <s v="N"/>
    <x v="0"/>
    <x v="4"/>
    <x v="5"/>
    <s v="AP"/>
    <n v="15"/>
    <n v="139"/>
    <m/>
  </r>
  <r>
    <n v="243383"/>
    <x v="569"/>
    <x v="0"/>
    <x v="8"/>
    <s v="N"/>
    <s v="N"/>
    <s v="S"/>
    <s v="S"/>
    <s v="N"/>
    <s v="N"/>
    <x v="0"/>
    <x v="3"/>
    <x v="5"/>
    <m/>
    <m/>
    <n v="178"/>
    <n v="18"/>
  </r>
  <r>
    <n v="243384"/>
    <x v="569"/>
    <x v="0"/>
    <x v="8"/>
    <s v="N"/>
    <s v="N"/>
    <s v="N"/>
    <s v="S"/>
    <s v="N"/>
    <s v="N"/>
    <x v="0"/>
    <x v="4"/>
    <x v="5"/>
    <s v="AP"/>
    <n v="17"/>
    <n v="166"/>
    <m/>
  </r>
  <r>
    <n v="243385"/>
    <x v="569"/>
    <x v="0"/>
    <x v="8"/>
    <s v="N"/>
    <s v="N"/>
    <s v="S"/>
    <s v="S"/>
    <s v="N"/>
    <s v="N"/>
    <x v="0"/>
    <x v="1"/>
    <x v="5"/>
    <m/>
    <m/>
    <n v="176"/>
    <n v="18"/>
  </r>
  <r>
    <n v="243386"/>
    <x v="569"/>
    <x v="0"/>
    <x v="8"/>
    <s v="N"/>
    <s v="N"/>
    <s v="N"/>
    <s v="S"/>
    <s v="N"/>
    <s v="N"/>
    <x v="1"/>
    <x v="4"/>
    <x v="5"/>
    <s v="AP"/>
    <n v="11"/>
    <n v="147"/>
    <m/>
  </r>
  <r>
    <n v="243387"/>
    <x v="569"/>
    <x v="0"/>
    <x v="8"/>
    <s v="N"/>
    <s v="N"/>
    <s v="N"/>
    <s v="S"/>
    <s v="N"/>
    <s v="N"/>
    <x v="1"/>
    <x v="4"/>
    <x v="5"/>
    <s v="AP"/>
    <n v="14"/>
    <n v="145"/>
    <m/>
  </r>
  <r>
    <n v="243388"/>
    <x v="569"/>
    <x v="0"/>
    <x v="8"/>
    <s v="N"/>
    <s v="N"/>
    <s v="N"/>
    <s v="S"/>
    <s v="N"/>
    <s v="N"/>
    <x v="1"/>
    <x v="4"/>
    <x v="5"/>
    <s v="AP"/>
    <n v="17"/>
    <n v="187"/>
    <m/>
  </r>
  <r>
    <n v="243389"/>
    <x v="569"/>
    <x v="0"/>
    <x v="8"/>
    <s v="N"/>
    <s v="N"/>
    <s v="S"/>
    <s v="S"/>
    <s v="N"/>
    <s v="N"/>
    <x v="1"/>
    <x v="1"/>
    <x v="5"/>
    <m/>
    <m/>
    <n v="108"/>
    <n v="11"/>
  </r>
  <r>
    <n v="243390"/>
    <x v="569"/>
    <x v="0"/>
    <x v="8"/>
    <s v="N"/>
    <s v="N"/>
    <s v="S"/>
    <s v="S"/>
    <s v="N"/>
    <s v="N"/>
    <x v="0"/>
    <x v="1"/>
    <x v="5"/>
    <m/>
    <m/>
    <n v="147"/>
    <n v="15"/>
  </r>
  <r>
    <n v="243391"/>
    <x v="569"/>
    <x v="0"/>
    <x v="8"/>
    <s v="N"/>
    <s v="N"/>
    <s v="N"/>
    <s v="S"/>
    <s v="N"/>
    <s v="N"/>
    <x v="0"/>
    <x v="4"/>
    <x v="5"/>
    <s v="AP"/>
    <n v="12"/>
    <n v="137"/>
    <m/>
  </r>
  <r>
    <n v="243392"/>
    <x v="569"/>
    <x v="0"/>
    <x v="8"/>
    <s v="N"/>
    <s v="N"/>
    <s v="N"/>
    <s v="S"/>
    <s v="N"/>
    <s v="N"/>
    <x v="0"/>
    <x v="4"/>
    <x v="5"/>
    <s v="AP"/>
    <n v="18"/>
    <n v="178"/>
    <m/>
  </r>
  <r>
    <n v="243393"/>
    <x v="569"/>
    <x v="0"/>
    <x v="8"/>
    <s v="N"/>
    <s v="N"/>
    <s v="N"/>
    <s v="S"/>
    <s v="N"/>
    <s v="N"/>
    <x v="1"/>
    <x v="1"/>
    <x v="48"/>
    <m/>
    <m/>
    <n v="76"/>
    <m/>
  </r>
  <r>
    <n v="243394"/>
    <x v="569"/>
    <x v="0"/>
    <x v="8"/>
    <s v="N"/>
    <s v="N"/>
    <s v="N"/>
    <s v="S"/>
    <s v="N"/>
    <s v="N"/>
    <x v="1"/>
    <x v="4"/>
    <x v="5"/>
    <s v="AP"/>
    <n v="12"/>
    <n v="162"/>
    <m/>
  </r>
  <r>
    <n v="243395"/>
    <x v="569"/>
    <x v="0"/>
    <x v="8"/>
    <s v="N"/>
    <s v="N"/>
    <s v="N"/>
    <s v="S"/>
    <s v="N"/>
    <s v="N"/>
    <x v="0"/>
    <x v="4"/>
    <x v="5"/>
    <s v="AP"/>
    <n v="15"/>
    <n v="158"/>
    <m/>
  </r>
  <r>
    <n v="243396"/>
    <x v="569"/>
    <x v="0"/>
    <x v="8"/>
    <s v="N"/>
    <s v="N"/>
    <s v="N"/>
    <s v="S"/>
    <s v="N"/>
    <s v="N"/>
    <x v="0"/>
    <x v="4"/>
    <x v="5"/>
    <s v="AP"/>
    <n v="17"/>
    <n v="159"/>
    <m/>
  </r>
  <r>
    <n v="243397"/>
    <x v="569"/>
    <x v="0"/>
    <x v="8"/>
    <s v="N"/>
    <s v="N"/>
    <s v="N"/>
    <s v="S"/>
    <s v="N"/>
    <s v="N"/>
    <x v="0"/>
    <x v="4"/>
    <x v="5"/>
    <s v="AP"/>
    <n v="16"/>
    <n v="176"/>
    <m/>
  </r>
  <r>
    <n v="243398"/>
    <x v="569"/>
    <x v="0"/>
    <x v="8"/>
    <s v="S"/>
    <s v="N"/>
    <s v="N"/>
    <s v="S"/>
    <s v="N"/>
    <s v="N"/>
    <x v="1"/>
    <x v="4"/>
    <x v="5"/>
    <s v="RF"/>
    <m/>
    <n v="73"/>
    <n v="7"/>
  </r>
  <r>
    <n v="243399"/>
    <x v="569"/>
    <x v="0"/>
    <x v="8"/>
    <s v="N"/>
    <s v="N"/>
    <s v="N"/>
    <s v="S"/>
    <s v="N"/>
    <s v="N"/>
    <x v="0"/>
    <x v="4"/>
    <x v="5"/>
    <s v="AP"/>
    <n v="16"/>
    <n v="152"/>
    <m/>
  </r>
  <r>
    <n v="243400"/>
    <x v="569"/>
    <x v="0"/>
    <x v="8"/>
    <s v="N"/>
    <s v="N"/>
    <s v="S"/>
    <s v="S"/>
    <s v="N"/>
    <s v="N"/>
    <x v="0"/>
    <x v="1"/>
    <x v="5"/>
    <m/>
    <m/>
    <n v="142"/>
    <n v="14"/>
  </r>
  <r>
    <n v="243401"/>
    <x v="569"/>
    <x v="0"/>
    <x v="8"/>
    <s v="N"/>
    <s v="N"/>
    <s v="N"/>
    <s v="S"/>
    <s v="N"/>
    <s v="N"/>
    <x v="0"/>
    <x v="4"/>
    <x v="5"/>
    <s v="AP"/>
    <n v="18"/>
    <n v="175"/>
    <m/>
  </r>
  <r>
    <n v="243402"/>
    <x v="569"/>
    <x v="0"/>
    <x v="8"/>
    <s v="N"/>
    <s v="N"/>
    <s v="S"/>
    <s v="S"/>
    <s v="N"/>
    <s v="N"/>
    <x v="1"/>
    <x v="1"/>
    <x v="5"/>
    <m/>
    <m/>
    <n v="108"/>
    <n v="11"/>
  </r>
  <r>
    <n v="243403"/>
    <x v="569"/>
    <x v="0"/>
    <x v="8"/>
    <s v="N"/>
    <s v="N"/>
    <s v="S"/>
    <s v="S"/>
    <s v="N"/>
    <s v="N"/>
    <x v="1"/>
    <x v="1"/>
    <x v="5"/>
    <m/>
    <m/>
    <n v="189"/>
    <n v="19"/>
  </r>
  <r>
    <n v="243404"/>
    <x v="569"/>
    <x v="0"/>
    <x v="8"/>
    <s v="N"/>
    <s v="N"/>
    <s v="N"/>
    <s v="S"/>
    <s v="N"/>
    <s v="N"/>
    <x v="0"/>
    <x v="4"/>
    <x v="5"/>
    <s v="AP"/>
    <n v="16"/>
    <n v="164"/>
    <m/>
  </r>
  <r>
    <n v="243405"/>
    <x v="569"/>
    <x v="0"/>
    <x v="8"/>
    <s v="N"/>
    <s v="N"/>
    <s v="N"/>
    <s v="S"/>
    <s v="N"/>
    <s v="N"/>
    <x v="1"/>
    <x v="4"/>
    <x v="5"/>
    <s v="AP"/>
    <n v="15"/>
    <n v="170"/>
    <m/>
  </r>
  <r>
    <n v="243406"/>
    <x v="569"/>
    <x v="0"/>
    <x v="8"/>
    <s v="N"/>
    <s v="N"/>
    <s v="N"/>
    <s v="S"/>
    <s v="N"/>
    <s v="N"/>
    <x v="1"/>
    <x v="4"/>
    <x v="5"/>
    <s v="AP"/>
    <n v="18"/>
    <n v="179"/>
    <m/>
  </r>
  <r>
    <n v="243407"/>
    <x v="569"/>
    <x v="0"/>
    <x v="8"/>
    <s v="N"/>
    <s v="N"/>
    <s v="S"/>
    <s v="S"/>
    <s v="N"/>
    <s v="N"/>
    <x v="1"/>
    <x v="1"/>
    <x v="5"/>
    <m/>
    <m/>
    <n v="174"/>
    <n v="17"/>
  </r>
  <r>
    <n v="243408"/>
    <x v="569"/>
    <x v="0"/>
    <x v="8"/>
    <s v="N"/>
    <s v="N"/>
    <s v="N"/>
    <s v="S"/>
    <s v="N"/>
    <s v="N"/>
    <x v="0"/>
    <x v="4"/>
    <x v="5"/>
    <s v="AP"/>
    <n v="18"/>
    <n v="191"/>
    <m/>
  </r>
  <r>
    <n v="243409"/>
    <x v="569"/>
    <x v="0"/>
    <x v="8"/>
    <s v="N"/>
    <s v="N"/>
    <s v="S"/>
    <s v="S"/>
    <s v="N"/>
    <s v="N"/>
    <x v="0"/>
    <x v="1"/>
    <x v="5"/>
    <m/>
    <m/>
    <n v="141"/>
    <n v="14"/>
  </r>
  <r>
    <n v="243410"/>
    <x v="569"/>
    <x v="0"/>
    <x v="8"/>
    <s v="N"/>
    <s v="N"/>
    <s v="N"/>
    <s v="S"/>
    <s v="N"/>
    <s v="N"/>
    <x v="0"/>
    <x v="4"/>
    <x v="5"/>
    <s v="AP"/>
    <n v="14"/>
    <n v="154"/>
    <m/>
  </r>
  <r>
    <n v="243411"/>
    <x v="569"/>
    <x v="0"/>
    <x v="8"/>
    <s v="N"/>
    <s v="N"/>
    <s v="N"/>
    <s v="S"/>
    <s v="N"/>
    <s v="N"/>
    <x v="1"/>
    <x v="4"/>
    <x v="5"/>
    <s v="AM"/>
    <m/>
    <n v="122"/>
    <m/>
  </r>
  <r>
    <n v="243412"/>
    <x v="569"/>
    <x v="0"/>
    <x v="8"/>
    <s v="S"/>
    <s v="N"/>
    <s v="N"/>
    <s v="S"/>
    <s v="N"/>
    <s v="N"/>
    <x v="1"/>
    <x v="4"/>
    <x v="5"/>
    <m/>
    <m/>
    <n v="126"/>
    <n v="13"/>
  </r>
  <r>
    <n v="243413"/>
    <x v="569"/>
    <x v="0"/>
    <x v="8"/>
    <s v="N"/>
    <s v="N"/>
    <s v="N"/>
    <s v="S"/>
    <s v="N"/>
    <s v="N"/>
    <x v="1"/>
    <x v="4"/>
    <x v="5"/>
    <s v="AP"/>
    <n v="10"/>
    <n v="125"/>
    <m/>
  </r>
  <r>
    <n v="243414"/>
    <x v="569"/>
    <x v="0"/>
    <x v="8"/>
    <s v="N"/>
    <s v="N"/>
    <s v="N"/>
    <s v="S"/>
    <s v="N"/>
    <s v="N"/>
    <x v="0"/>
    <x v="4"/>
    <x v="5"/>
    <s v="AP"/>
    <n v="15"/>
    <n v="168"/>
    <m/>
  </r>
  <r>
    <n v="243415"/>
    <x v="569"/>
    <x v="0"/>
    <x v="10"/>
    <s v="N"/>
    <s v="N"/>
    <s v="S"/>
    <s v="S"/>
    <s v="N"/>
    <s v="N"/>
    <x v="0"/>
    <x v="1"/>
    <x v="5"/>
    <m/>
    <m/>
    <n v="170"/>
    <n v="17"/>
  </r>
  <r>
    <n v="243416"/>
    <x v="569"/>
    <x v="0"/>
    <x v="10"/>
    <s v="N"/>
    <s v="N"/>
    <s v="N"/>
    <s v="S"/>
    <s v="N"/>
    <s v="N"/>
    <x v="1"/>
    <x v="4"/>
    <x v="14"/>
    <s v="AP"/>
    <n v="18"/>
    <n v="186"/>
    <m/>
  </r>
  <r>
    <n v="243417"/>
    <x v="569"/>
    <x v="0"/>
    <x v="10"/>
    <s v="N"/>
    <s v="N"/>
    <s v="N"/>
    <s v="S"/>
    <s v="N"/>
    <s v="N"/>
    <x v="0"/>
    <x v="4"/>
    <x v="0"/>
    <s v="AP"/>
    <n v="15"/>
    <n v="159"/>
    <m/>
  </r>
  <r>
    <n v="243418"/>
    <x v="569"/>
    <x v="0"/>
    <x v="11"/>
    <s v="N"/>
    <s v="N"/>
    <s v="N"/>
    <s v="S"/>
    <s v="N"/>
    <s v="N"/>
    <x v="1"/>
    <x v="1"/>
    <x v="5"/>
    <s v="AP"/>
    <n v="15"/>
    <n v="162"/>
    <m/>
  </r>
  <r>
    <n v="243419"/>
    <x v="569"/>
    <x v="0"/>
    <x v="11"/>
    <s v="S"/>
    <s v="N"/>
    <s v="N"/>
    <s v="S"/>
    <s v="N"/>
    <s v="N"/>
    <x v="0"/>
    <x v="1"/>
    <x v="14"/>
    <s v="AM"/>
    <m/>
    <n v="156"/>
    <n v="16"/>
  </r>
  <r>
    <n v="243420"/>
    <x v="569"/>
    <x v="0"/>
    <x v="11"/>
    <s v="S"/>
    <s v="N"/>
    <s v="N"/>
    <s v="S"/>
    <s v="N"/>
    <s v="N"/>
    <x v="1"/>
    <x v="0"/>
    <x v="14"/>
    <s v="RF"/>
    <m/>
    <n v="49"/>
    <n v="5"/>
  </r>
  <r>
    <n v="243421"/>
    <x v="569"/>
    <x v="0"/>
    <x v="11"/>
    <s v="N"/>
    <s v="N"/>
    <s v="S"/>
    <s v="S"/>
    <s v="N"/>
    <s v="N"/>
    <x v="0"/>
    <x v="3"/>
    <x v="5"/>
    <m/>
    <m/>
    <n v="178"/>
    <n v="18"/>
  </r>
  <r>
    <n v="243422"/>
    <x v="569"/>
    <x v="0"/>
    <x v="11"/>
    <s v="N"/>
    <s v="N"/>
    <s v="S"/>
    <s v="S"/>
    <s v="N"/>
    <s v="N"/>
    <x v="1"/>
    <x v="6"/>
    <x v="20"/>
    <m/>
    <m/>
    <n v="128"/>
    <n v="13"/>
  </r>
  <r>
    <n v="243423"/>
    <x v="569"/>
    <x v="0"/>
    <x v="11"/>
    <s v="N"/>
    <s v="N"/>
    <s v="N"/>
    <s v="S"/>
    <s v="N"/>
    <s v="N"/>
    <x v="0"/>
    <x v="1"/>
    <x v="5"/>
    <s v="AP"/>
    <n v="16"/>
    <n v="157"/>
    <m/>
  </r>
  <r>
    <n v="243424"/>
    <x v="569"/>
    <x v="0"/>
    <x v="11"/>
    <s v="N"/>
    <s v="N"/>
    <s v="N"/>
    <s v="S"/>
    <s v="N"/>
    <s v="N"/>
    <x v="1"/>
    <x v="1"/>
    <x v="5"/>
    <s v="AP"/>
    <n v="11"/>
    <n v="126"/>
    <m/>
  </r>
  <r>
    <n v="243425"/>
    <x v="569"/>
    <x v="0"/>
    <x v="11"/>
    <s v="N"/>
    <s v="N"/>
    <s v="N"/>
    <s v="S"/>
    <s v="N"/>
    <s v="N"/>
    <x v="0"/>
    <x v="1"/>
    <x v="5"/>
    <s v="AP"/>
    <n v="17"/>
    <n v="171"/>
    <m/>
  </r>
  <r>
    <n v="243426"/>
    <x v="569"/>
    <x v="0"/>
    <x v="11"/>
    <s v="N"/>
    <s v="N"/>
    <s v="N"/>
    <s v="S"/>
    <s v="N"/>
    <s v="N"/>
    <x v="0"/>
    <x v="1"/>
    <x v="5"/>
    <s v="AP"/>
    <n v="14"/>
    <n v="124"/>
    <m/>
  </r>
  <r>
    <n v="243427"/>
    <x v="569"/>
    <x v="0"/>
    <x v="11"/>
    <s v="N"/>
    <s v="N"/>
    <s v="N"/>
    <s v="S"/>
    <s v="N"/>
    <s v="N"/>
    <x v="1"/>
    <x v="1"/>
    <x v="5"/>
    <s v="AP"/>
    <n v="15"/>
    <n v="143"/>
    <m/>
  </r>
  <r>
    <n v="243428"/>
    <x v="569"/>
    <x v="0"/>
    <x v="11"/>
    <s v="N"/>
    <s v="N"/>
    <s v="N"/>
    <s v="S"/>
    <s v="N"/>
    <s v="N"/>
    <x v="1"/>
    <x v="1"/>
    <x v="48"/>
    <m/>
    <m/>
    <n v="26"/>
    <m/>
  </r>
  <r>
    <n v="243429"/>
    <x v="569"/>
    <x v="0"/>
    <x v="11"/>
    <s v="S"/>
    <s v="N"/>
    <s v="N"/>
    <s v="S"/>
    <s v="N"/>
    <s v="N"/>
    <x v="1"/>
    <x v="1"/>
    <x v="14"/>
    <m/>
    <m/>
    <n v="26"/>
    <n v="3"/>
  </r>
  <r>
    <n v="243430"/>
    <x v="569"/>
    <x v="0"/>
    <x v="11"/>
    <s v="N"/>
    <s v="N"/>
    <s v="N"/>
    <s v="S"/>
    <s v="N"/>
    <s v="N"/>
    <x v="1"/>
    <x v="3"/>
    <x v="31"/>
    <s v="AP"/>
    <n v="13"/>
    <n v="98"/>
    <m/>
  </r>
  <r>
    <n v="243431"/>
    <x v="569"/>
    <x v="0"/>
    <x v="11"/>
    <s v="S"/>
    <s v="N"/>
    <s v="N"/>
    <s v="S"/>
    <s v="N"/>
    <s v="N"/>
    <x v="0"/>
    <x v="3"/>
    <x v="14"/>
    <m/>
    <m/>
    <n v="65"/>
    <n v="7"/>
  </r>
  <r>
    <n v="243432"/>
    <x v="569"/>
    <x v="0"/>
    <x v="11"/>
    <s v="N"/>
    <s v="N"/>
    <s v="N"/>
    <s v="S"/>
    <s v="N"/>
    <s v="N"/>
    <x v="0"/>
    <x v="1"/>
    <x v="14"/>
    <s v="AP"/>
    <n v="15"/>
    <n v="183"/>
    <m/>
  </r>
  <r>
    <n v="243433"/>
    <x v="569"/>
    <x v="0"/>
    <x v="11"/>
    <s v="N"/>
    <s v="N"/>
    <s v="N"/>
    <s v="S"/>
    <s v="N"/>
    <s v="N"/>
    <x v="0"/>
    <x v="1"/>
    <x v="5"/>
    <s v="AP"/>
    <n v="15"/>
    <n v="165"/>
    <m/>
  </r>
  <r>
    <n v="243434"/>
    <x v="569"/>
    <x v="0"/>
    <x v="11"/>
    <s v="N"/>
    <s v="N"/>
    <s v="N"/>
    <s v="S"/>
    <s v="N"/>
    <s v="N"/>
    <x v="0"/>
    <x v="1"/>
    <x v="5"/>
    <s v="AP"/>
    <n v="14"/>
    <n v="189"/>
    <m/>
  </r>
  <r>
    <n v="243435"/>
    <x v="569"/>
    <x v="0"/>
    <x v="11"/>
    <s v="N"/>
    <s v="N"/>
    <s v="N"/>
    <s v="S"/>
    <s v="N"/>
    <s v="N"/>
    <x v="1"/>
    <x v="1"/>
    <x v="5"/>
    <s v="AP"/>
    <n v="13"/>
    <n v="140"/>
    <m/>
  </r>
  <r>
    <n v="243436"/>
    <x v="569"/>
    <x v="0"/>
    <x v="11"/>
    <s v="N"/>
    <s v="N"/>
    <s v="N"/>
    <s v="S"/>
    <s v="N"/>
    <s v="N"/>
    <x v="1"/>
    <x v="1"/>
    <x v="5"/>
    <s v="AP"/>
    <n v="16"/>
    <n v="180"/>
    <m/>
  </r>
  <r>
    <n v="243437"/>
    <x v="569"/>
    <x v="0"/>
    <x v="11"/>
    <s v="N"/>
    <s v="N"/>
    <s v="N"/>
    <s v="S"/>
    <s v="N"/>
    <s v="N"/>
    <x v="1"/>
    <x v="1"/>
    <x v="14"/>
    <s v="AP"/>
    <n v="10"/>
    <n v="70"/>
    <m/>
  </r>
  <r>
    <n v="243438"/>
    <x v="569"/>
    <x v="0"/>
    <x v="11"/>
    <s v="N"/>
    <s v="N"/>
    <s v="N"/>
    <s v="S"/>
    <s v="N"/>
    <s v="N"/>
    <x v="1"/>
    <x v="1"/>
    <x v="5"/>
    <s v="AP"/>
    <n v="18"/>
    <n v="197"/>
    <m/>
  </r>
  <r>
    <n v="243439"/>
    <x v="569"/>
    <x v="0"/>
    <x v="11"/>
    <s v="N"/>
    <s v="N"/>
    <s v="N"/>
    <s v="S"/>
    <s v="N"/>
    <s v="N"/>
    <x v="1"/>
    <x v="1"/>
    <x v="5"/>
    <s v="AP"/>
    <n v="19"/>
    <n v="189"/>
    <m/>
  </r>
  <r>
    <n v="243440"/>
    <x v="569"/>
    <x v="0"/>
    <x v="11"/>
    <s v="N"/>
    <s v="N"/>
    <s v="N"/>
    <s v="S"/>
    <s v="N"/>
    <s v="N"/>
    <x v="1"/>
    <x v="1"/>
    <x v="5"/>
    <s v="AP"/>
    <n v="12"/>
    <n v="152"/>
    <m/>
  </r>
  <r>
    <n v="243441"/>
    <x v="569"/>
    <x v="0"/>
    <x v="11"/>
    <s v="N"/>
    <s v="N"/>
    <s v="N"/>
    <s v="S"/>
    <s v="N"/>
    <s v="N"/>
    <x v="0"/>
    <x v="1"/>
    <x v="5"/>
    <s v="AP"/>
    <n v="14"/>
    <n v="156"/>
    <m/>
  </r>
  <r>
    <n v="243442"/>
    <x v="569"/>
    <x v="0"/>
    <x v="11"/>
    <s v="N"/>
    <s v="N"/>
    <s v="N"/>
    <s v="S"/>
    <s v="N"/>
    <s v="N"/>
    <x v="1"/>
    <x v="1"/>
    <x v="5"/>
    <s v="AP"/>
    <n v="12"/>
    <n v="148"/>
    <m/>
  </r>
  <r>
    <n v="243443"/>
    <x v="569"/>
    <x v="0"/>
    <x v="11"/>
    <s v="N"/>
    <s v="N"/>
    <s v="N"/>
    <s v="S"/>
    <s v="N"/>
    <s v="N"/>
    <x v="1"/>
    <x v="4"/>
    <x v="5"/>
    <s v="AP"/>
    <n v="10"/>
    <n v="83"/>
    <m/>
  </r>
  <r>
    <n v="243444"/>
    <x v="569"/>
    <x v="0"/>
    <x v="11"/>
    <s v="N"/>
    <s v="N"/>
    <s v="N"/>
    <s v="S"/>
    <s v="N"/>
    <s v="N"/>
    <x v="1"/>
    <x v="1"/>
    <x v="14"/>
    <s v="AP"/>
    <n v="11"/>
    <n v="97"/>
    <m/>
  </r>
  <r>
    <n v="243445"/>
    <x v="569"/>
    <x v="0"/>
    <x v="11"/>
    <s v="N"/>
    <s v="N"/>
    <s v="S"/>
    <s v="S"/>
    <s v="N"/>
    <s v="N"/>
    <x v="1"/>
    <x v="2"/>
    <x v="20"/>
    <m/>
    <m/>
    <n v="157"/>
    <n v="16"/>
  </r>
  <r>
    <n v="243446"/>
    <x v="569"/>
    <x v="0"/>
    <x v="11"/>
    <s v="N"/>
    <s v="N"/>
    <s v="N"/>
    <s v="S"/>
    <s v="N"/>
    <s v="N"/>
    <x v="0"/>
    <x v="0"/>
    <x v="14"/>
    <s v="AP"/>
    <n v="19"/>
    <n v="198"/>
    <m/>
  </r>
  <r>
    <n v="243447"/>
    <x v="569"/>
    <x v="0"/>
    <x v="15"/>
    <s v="N"/>
    <s v="N"/>
    <s v="N"/>
    <s v="S"/>
    <s v="N"/>
    <s v="N"/>
    <x v="0"/>
    <x v="3"/>
    <x v="50"/>
    <m/>
    <m/>
    <n v="146"/>
    <m/>
  </r>
  <r>
    <n v="243448"/>
    <x v="569"/>
    <x v="0"/>
    <x v="15"/>
    <s v="N"/>
    <s v="N"/>
    <s v="N"/>
    <s v="S"/>
    <s v="N"/>
    <s v="N"/>
    <x v="0"/>
    <x v="1"/>
    <x v="0"/>
    <s v="AP"/>
    <n v="14"/>
    <n v="139"/>
    <m/>
  </r>
  <r>
    <n v="243449"/>
    <x v="569"/>
    <x v="0"/>
    <x v="15"/>
    <s v="N"/>
    <s v="N"/>
    <s v="S"/>
    <s v="S"/>
    <s v="N"/>
    <s v="N"/>
    <x v="0"/>
    <x v="1"/>
    <x v="14"/>
    <m/>
    <m/>
    <n v="183"/>
    <n v="18"/>
  </r>
  <r>
    <n v="243450"/>
    <x v="569"/>
    <x v="0"/>
    <x v="15"/>
    <s v="N"/>
    <s v="N"/>
    <s v="S"/>
    <s v="S"/>
    <s v="N"/>
    <s v="N"/>
    <x v="0"/>
    <x v="0"/>
    <x v="5"/>
    <m/>
    <m/>
    <n v="173"/>
    <n v="17"/>
  </r>
  <r>
    <n v="243451"/>
    <x v="569"/>
    <x v="0"/>
    <x v="15"/>
    <s v="N"/>
    <s v="N"/>
    <s v="N"/>
    <s v="S"/>
    <s v="N"/>
    <s v="N"/>
    <x v="0"/>
    <x v="4"/>
    <x v="0"/>
    <s v="AP"/>
    <n v="15"/>
    <n v="169"/>
    <m/>
  </r>
  <r>
    <n v="243452"/>
    <x v="569"/>
    <x v="0"/>
    <x v="15"/>
    <s v="N"/>
    <s v="N"/>
    <s v="S"/>
    <s v="N"/>
    <s v="N"/>
    <s v="N"/>
    <x v="0"/>
    <x v="1"/>
    <x v="5"/>
    <m/>
    <m/>
    <n v="192"/>
    <n v="19"/>
  </r>
  <r>
    <n v="243453"/>
    <x v="569"/>
    <x v="0"/>
    <x v="15"/>
    <s v="N"/>
    <s v="N"/>
    <s v="N"/>
    <s v="S"/>
    <s v="N"/>
    <s v="N"/>
    <x v="0"/>
    <x v="4"/>
    <x v="14"/>
    <s v="AP"/>
    <n v="13"/>
    <n v="147"/>
    <m/>
  </r>
  <r>
    <n v="243454"/>
    <x v="569"/>
    <x v="0"/>
    <x v="17"/>
    <s v="N"/>
    <s v="N"/>
    <s v="N"/>
    <s v="S"/>
    <s v="N"/>
    <s v="N"/>
    <x v="1"/>
    <x v="1"/>
    <x v="5"/>
    <m/>
    <m/>
    <n v="130"/>
    <m/>
  </r>
  <r>
    <n v="243455"/>
    <x v="569"/>
    <x v="1"/>
    <x v="8"/>
    <s v="N"/>
    <s v="N"/>
    <s v="S"/>
    <s v="S"/>
    <s v="N"/>
    <s v="N"/>
    <x v="1"/>
    <x v="4"/>
    <x v="5"/>
    <s v="AP"/>
    <n v="10"/>
    <n v="95"/>
    <n v="10"/>
  </r>
  <r>
    <n v="243456"/>
    <x v="569"/>
    <x v="1"/>
    <x v="8"/>
    <s v="N"/>
    <s v="N"/>
    <s v="S"/>
    <s v="S"/>
    <s v="N"/>
    <s v="N"/>
    <x v="0"/>
    <x v="4"/>
    <x v="5"/>
    <s v="AP"/>
    <n v="15"/>
    <n v="133"/>
    <n v="13"/>
  </r>
  <r>
    <n v="243457"/>
    <x v="569"/>
    <x v="1"/>
    <x v="8"/>
    <s v="N"/>
    <s v="N"/>
    <s v="S"/>
    <s v="S"/>
    <s v="N"/>
    <s v="N"/>
    <x v="1"/>
    <x v="4"/>
    <x v="5"/>
    <s v="AP"/>
    <n v="11"/>
    <n v="150"/>
    <n v="15"/>
  </r>
  <r>
    <n v="243458"/>
    <x v="569"/>
    <x v="1"/>
    <x v="8"/>
    <s v="N"/>
    <s v="N"/>
    <s v="S"/>
    <s v="S"/>
    <s v="N"/>
    <s v="N"/>
    <x v="0"/>
    <x v="4"/>
    <x v="5"/>
    <s v="AP"/>
    <n v="18"/>
    <n v="135"/>
    <n v="14"/>
  </r>
  <r>
    <n v="243459"/>
    <x v="569"/>
    <x v="1"/>
    <x v="8"/>
    <s v="N"/>
    <s v="N"/>
    <s v="S"/>
    <s v="S"/>
    <s v="N"/>
    <s v="N"/>
    <x v="1"/>
    <x v="4"/>
    <x v="5"/>
    <s v="AP"/>
    <n v="18"/>
    <n v="156"/>
    <n v="16"/>
  </r>
  <r>
    <n v="243460"/>
    <x v="569"/>
    <x v="1"/>
    <x v="7"/>
    <s v="S"/>
    <s v="N"/>
    <s v="N"/>
    <s v="S"/>
    <s v="N"/>
    <s v="N"/>
    <x v="1"/>
    <x v="1"/>
    <x v="14"/>
    <s v="RF"/>
    <m/>
    <n v="149"/>
    <n v="15"/>
  </r>
  <r>
    <n v="243461"/>
    <x v="569"/>
    <x v="1"/>
    <x v="7"/>
    <s v="N"/>
    <s v="N"/>
    <s v="S"/>
    <s v="S"/>
    <s v="N"/>
    <s v="N"/>
    <x v="0"/>
    <x v="4"/>
    <x v="14"/>
    <s v="AP"/>
    <n v="12"/>
    <n v="125"/>
    <n v="13"/>
  </r>
  <r>
    <n v="243462"/>
    <x v="569"/>
    <x v="1"/>
    <x v="0"/>
    <s v="N"/>
    <s v="N"/>
    <s v="S"/>
    <s v="S"/>
    <s v="N"/>
    <s v="N"/>
    <x v="1"/>
    <x v="1"/>
    <x v="14"/>
    <s v="AP"/>
    <n v="11"/>
    <n v="136"/>
    <n v="14"/>
  </r>
  <r>
    <n v="243463"/>
    <x v="569"/>
    <x v="1"/>
    <x v="1"/>
    <s v="N"/>
    <s v="N"/>
    <s v="S"/>
    <s v="S"/>
    <s v="N"/>
    <s v="N"/>
    <x v="0"/>
    <x v="4"/>
    <x v="14"/>
    <s v="AP"/>
    <n v="15"/>
    <n v="130"/>
    <n v="13"/>
  </r>
  <r>
    <n v="243464"/>
    <x v="569"/>
    <x v="1"/>
    <x v="11"/>
    <s v="N"/>
    <s v="N"/>
    <s v="S"/>
    <s v="S"/>
    <s v="N"/>
    <s v="N"/>
    <x v="0"/>
    <x v="1"/>
    <x v="14"/>
    <s v="AM"/>
    <m/>
    <n v="158"/>
    <n v="16"/>
  </r>
  <r>
    <n v="243465"/>
    <x v="569"/>
    <x v="1"/>
    <x v="11"/>
    <s v="S"/>
    <s v="N"/>
    <s v="N"/>
    <s v="S"/>
    <s v="N"/>
    <s v="N"/>
    <x v="1"/>
    <x v="0"/>
    <x v="14"/>
    <s v="RF"/>
    <m/>
    <n v="50"/>
    <n v="5"/>
  </r>
  <r>
    <n v="243466"/>
    <x v="569"/>
    <x v="1"/>
    <x v="11"/>
    <s v="N"/>
    <s v="N"/>
    <s v="S"/>
    <s v="S"/>
    <s v="N"/>
    <s v="N"/>
    <x v="0"/>
    <x v="3"/>
    <x v="5"/>
    <m/>
    <m/>
    <n v="185"/>
    <n v="19"/>
  </r>
  <r>
    <n v="243467"/>
    <x v="569"/>
    <x v="1"/>
    <x v="11"/>
    <s v="S"/>
    <s v="N"/>
    <s v="N"/>
    <s v="S"/>
    <s v="N"/>
    <s v="N"/>
    <x v="1"/>
    <x v="1"/>
    <x v="14"/>
    <m/>
    <m/>
    <n v="53"/>
    <n v="5"/>
  </r>
  <r>
    <n v="243468"/>
    <x v="569"/>
    <x v="1"/>
    <x v="11"/>
    <s v="S"/>
    <s v="N"/>
    <s v="N"/>
    <s v="S"/>
    <s v="N"/>
    <s v="N"/>
    <x v="0"/>
    <x v="3"/>
    <x v="14"/>
    <m/>
    <m/>
    <n v="103"/>
    <n v="10"/>
  </r>
  <r>
    <n v="243469"/>
    <x v="569"/>
    <x v="1"/>
    <x v="11"/>
    <s v="N"/>
    <s v="N"/>
    <s v="S"/>
    <s v="S"/>
    <s v="N"/>
    <s v="N"/>
    <x v="1"/>
    <x v="1"/>
    <x v="5"/>
    <s v="AP"/>
    <n v="12"/>
    <n v="148"/>
    <n v="15"/>
  </r>
  <r>
    <n v="243470"/>
    <x v="569"/>
    <x v="1"/>
    <x v="11"/>
    <s v="N"/>
    <s v="N"/>
    <s v="S"/>
    <s v="S"/>
    <s v="N"/>
    <s v="N"/>
    <x v="0"/>
    <x v="1"/>
    <x v="5"/>
    <s v="AP"/>
    <n v="14"/>
    <n v="147"/>
    <n v="15"/>
  </r>
  <r>
    <n v="243471"/>
    <x v="569"/>
    <x v="1"/>
    <x v="11"/>
    <s v="N"/>
    <s v="N"/>
    <s v="S"/>
    <s v="S"/>
    <s v="N"/>
    <s v="N"/>
    <x v="1"/>
    <x v="1"/>
    <x v="14"/>
    <s v="AP"/>
    <n v="11"/>
    <n v="128"/>
    <n v="13"/>
  </r>
  <r>
    <n v="243472"/>
    <x v="569"/>
    <x v="1"/>
    <x v="3"/>
    <s v="N"/>
    <s v="N"/>
    <s v="S"/>
    <s v="S"/>
    <s v="N"/>
    <s v="N"/>
    <x v="0"/>
    <x v="4"/>
    <x v="5"/>
    <s v="AP"/>
    <n v="16"/>
    <n v="151"/>
    <n v="15"/>
  </r>
  <r>
    <n v="243473"/>
    <x v="569"/>
    <x v="1"/>
    <x v="3"/>
    <s v="N"/>
    <s v="N"/>
    <s v="N"/>
    <s v="S"/>
    <s v="N"/>
    <s v="N"/>
    <x v="1"/>
    <x v="4"/>
    <x v="5"/>
    <s v="AP"/>
    <n v="17"/>
    <n v="157"/>
    <m/>
  </r>
  <r>
    <n v="243474"/>
    <x v="569"/>
    <x v="1"/>
    <x v="3"/>
    <s v="N"/>
    <s v="N"/>
    <s v="S"/>
    <s v="S"/>
    <s v="N"/>
    <s v="N"/>
    <x v="0"/>
    <x v="4"/>
    <x v="5"/>
    <s v="AP"/>
    <n v="17"/>
    <n v="175"/>
    <n v="18"/>
  </r>
  <r>
    <n v="243475"/>
    <x v="569"/>
    <x v="1"/>
    <x v="3"/>
    <s v="N"/>
    <s v="N"/>
    <s v="S"/>
    <s v="S"/>
    <s v="N"/>
    <s v="N"/>
    <x v="1"/>
    <x v="4"/>
    <x v="5"/>
    <s v="AP"/>
    <n v="18"/>
    <n v="155"/>
    <n v="16"/>
  </r>
  <r>
    <n v="243476"/>
    <x v="569"/>
    <x v="1"/>
    <x v="3"/>
    <s v="N"/>
    <s v="N"/>
    <s v="S"/>
    <s v="S"/>
    <s v="N"/>
    <s v="N"/>
    <x v="0"/>
    <x v="1"/>
    <x v="5"/>
    <m/>
    <m/>
    <n v="116"/>
    <n v="12"/>
  </r>
  <r>
    <n v="243477"/>
    <x v="569"/>
    <x v="1"/>
    <x v="3"/>
    <s v="N"/>
    <s v="N"/>
    <s v="S"/>
    <s v="S"/>
    <s v="N"/>
    <s v="N"/>
    <x v="0"/>
    <x v="4"/>
    <x v="5"/>
    <s v="AP"/>
    <n v="16"/>
    <n v="146"/>
    <n v="15"/>
  </r>
  <r>
    <n v="243478"/>
    <x v="569"/>
    <x v="1"/>
    <x v="15"/>
    <s v="N"/>
    <s v="N"/>
    <s v="S"/>
    <s v="S"/>
    <s v="N"/>
    <s v="N"/>
    <x v="0"/>
    <x v="4"/>
    <x v="14"/>
    <s v="AP"/>
    <n v="13"/>
    <n v="159"/>
    <n v="16"/>
  </r>
  <r>
    <n v="243479"/>
    <x v="570"/>
    <x v="0"/>
    <x v="0"/>
    <s v="N"/>
    <s v="N"/>
    <s v="S"/>
    <s v="S"/>
    <s v="N"/>
    <s v="N"/>
    <x v="0"/>
    <x v="5"/>
    <x v="20"/>
    <m/>
    <m/>
    <n v="180"/>
    <n v="18"/>
  </r>
  <r>
    <n v="243480"/>
    <x v="570"/>
    <x v="0"/>
    <x v="0"/>
    <s v="N"/>
    <s v="N"/>
    <s v="N"/>
    <s v="S"/>
    <s v="N"/>
    <s v="N"/>
    <x v="0"/>
    <x v="1"/>
    <x v="5"/>
    <s v="AP"/>
    <n v="12"/>
    <n v="153"/>
    <m/>
  </r>
  <r>
    <n v="243481"/>
    <x v="570"/>
    <x v="0"/>
    <x v="0"/>
    <s v="N"/>
    <s v="N"/>
    <s v="N"/>
    <s v="S"/>
    <s v="N"/>
    <s v="N"/>
    <x v="1"/>
    <x v="2"/>
    <x v="14"/>
    <s v="AP"/>
    <n v="10"/>
    <n v="119"/>
    <m/>
  </r>
  <r>
    <n v="243482"/>
    <x v="570"/>
    <x v="0"/>
    <x v="0"/>
    <s v="N"/>
    <s v="N"/>
    <s v="N"/>
    <s v="S"/>
    <s v="N"/>
    <s v="N"/>
    <x v="0"/>
    <x v="1"/>
    <x v="14"/>
    <s v="AP"/>
    <n v="11"/>
    <n v="129"/>
    <m/>
  </r>
  <r>
    <n v="243483"/>
    <x v="570"/>
    <x v="0"/>
    <x v="0"/>
    <s v="N"/>
    <s v="N"/>
    <s v="N"/>
    <s v="S"/>
    <s v="N"/>
    <s v="N"/>
    <x v="0"/>
    <x v="1"/>
    <x v="5"/>
    <s v="AP"/>
    <n v="12"/>
    <n v="105"/>
    <m/>
  </r>
  <r>
    <n v="243484"/>
    <x v="570"/>
    <x v="0"/>
    <x v="1"/>
    <s v="S"/>
    <s v="N"/>
    <s v="N"/>
    <s v="S"/>
    <s v="N"/>
    <s v="N"/>
    <x v="1"/>
    <x v="4"/>
    <x v="0"/>
    <s v="RF"/>
    <m/>
    <n v="32"/>
    <n v="3"/>
  </r>
  <r>
    <n v="243485"/>
    <x v="570"/>
    <x v="0"/>
    <x v="1"/>
    <s v="N"/>
    <s v="N"/>
    <s v="N"/>
    <s v="S"/>
    <s v="N"/>
    <s v="N"/>
    <x v="1"/>
    <x v="4"/>
    <x v="0"/>
    <s v="AP"/>
    <n v="10"/>
    <n v="106"/>
    <m/>
  </r>
  <r>
    <n v="243486"/>
    <x v="570"/>
    <x v="0"/>
    <x v="1"/>
    <s v="N"/>
    <s v="N"/>
    <s v="S"/>
    <s v="S"/>
    <s v="N"/>
    <s v="N"/>
    <x v="0"/>
    <x v="1"/>
    <x v="0"/>
    <m/>
    <m/>
    <n v="135"/>
    <n v="14"/>
  </r>
  <r>
    <n v="243487"/>
    <x v="570"/>
    <x v="0"/>
    <x v="1"/>
    <s v="N"/>
    <s v="N"/>
    <s v="S"/>
    <s v="S"/>
    <s v="N"/>
    <s v="N"/>
    <x v="0"/>
    <x v="1"/>
    <x v="14"/>
    <m/>
    <m/>
    <n v="102"/>
    <n v="10"/>
  </r>
  <r>
    <n v="243488"/>
    <x v="570"/>
    <x v="0"/>
    <x v="1"/>
    <s v="N"/>
    <s v="N"/>
    <s v="S"/>
    <s v="S"/>
    <s v="N"/>
    <s v="N"/>
    <x v="1"/>
    <x v="1"/>
    <x v="0"/>
    <m/>
    <m/>
    <n v="88"/>
    <n v="9"/>
  </r>
  <r>
    <n v="243489"/>
    <x v="570"/>
    <x v="0"/>
    <x v="1"/>
    <s v="N"/>
    <s v="N"/>
    <s v="N"/>
    <s v="S"/>
    <s v="N"/>
    <s v="N"/>
    <x v="0"/>
    <x v="4"/>
    <x v="0"/>
    <s v="AP"/>
    <n v="12"/>
    <n v="116"/>
    <m/>
  </r>
  <r>
    <n v="243490"/>
    <x v="570"/>
    <x v="0"/>
    <x v="1"/>
    <s v="N"/>
    <s v="N"/>
    <s v="N"/>
    <s v="S"/>
    <s v="N"/>
    <s v="N"/>
    <x v="1"/>
    <x v="1"/>
    <x v="14"/>
    <s v="AP"/>
    <n v="12"/>
    <n v="140"/>
    <m/>
  </r>
  <r>
    <n v="243491"/>
    <x v="570"/>
    <x v="0"/>
    <x v="1"/>
    <s v="N"/>
    <s v="N"/>
    <s v="S"/>
    <s v="S"/>
    <s v="N"/>
    <s v="N"/>
    <x v="0"/>
    <x v="3"/>
    <x v="0"/>
    <m/>
    <m/>
    <n v="98"/>
    <n v="10"/>
  </r>
  <r>
    <n v="243492"/>
    <x v="570"/>
    <x v="0"/>
    <x v="1"/>
    <s v="N"/>
    <s v="N"/>
    <s v="N"/>
    <s v="S"/>
    <s v="N"/>
    <s v="N"/>
    <x v="1"/>
    <x v="0"/>
    <x v="14"/>
    <s v="AP"/>
    <n v="10"/>
    <n v="56"/>
    <m/>
  </r>
  <r>
    <n v="243493"/>
    <x v="570"/>
    <x v="0"/>
    <x v="1"/>
    <s v="N"/>
    <s v="N"/>
    <s v="N"/>
    <s v="S"/>
    <s v="N"/>
    <s v="N"/>
    <x v="1"/>
    <x v="3"/>
    <x v="0"/>
    <s v="AP"/>
    <n v="12"/>
    <n v="90"/>
    <m/>
  </r>
  <r>
    <n v="243494"/>
    <x v="570"/>
    <x v="0"/>
    <x v="1"/>
    <s v="N"/>
    <s v="N"/>
    <s v="S"/>
    <s v="S"/>
    <s v="N"/>
    <s v="N"/>
    <x v="0"/>
    <x v="3"/>
    <x v="0"/>
    <m/>
    <m/>
    <n v="110"/>
    <n v="11"/>
  </r>
  <r>
    <n v="243495"/>
    <x v="570"/>
    <x v="0"/>
    <x v="1"/>
    <s v="N"/>
    <s v="N"/>
    <s v="N"/>
    <s v="S"/>
    <s v="N"/>
    <s v="N"/>
    <x v="0"/>
    <x v="4"/>
    <x v="0"/>
    <s v="AP"/>
    <n v="15"/>
    <n v="135"/>
    <m/>
  </r>
  <r>
    <n v="243496"/>
    <x v="570"/>
    <x v="0"/>
    <x v="3"/>
    <s v="N"/>
    <s v="N"/>
    <s v="S"/>
    <s v="S"/>
    <s v="N"/>
    <s v="N"/>
    <x v="0"/>
    <x v="1"/>
    <x v="5"/>
    <m/>
    <m/>
    <n v="106"/>
    <n v="11"/>
  </r>
  <r>
    <n v="243497"/>
    <x v="570"/>
    <x v="0"/>
    <x v="3"/>
    <s v="N"/>
    <s v="N"/>
    <s v="S"/>
    <s v="S"/>
    <s v="N"/>
    <s v="N"/>
    <x v="1"/>
    <x v="1"/>
    <x v="5"/>
    <m/>
    <m/>
    <n v="118"/>
    <n v="12"/>
  </r>
  <r>
    <n v="243498"/>
    <x v="570"/>
    <x v="0"/>
    <x v="3"/>
    <s v="N"/>
    <s v="N"/>
    <s v="N"/>
    <s v="S"/>
    <s v="N"/>
    <s v="N"/>
    <x v="1"/>
    <x v="1"/>
    <x v="5"/>
    <s v="AP"/>
    <n v="12"/>
    <n v="61"/>
    <m/>
  </r>
  <r>
    <n v="243499"/>
    <x v="570"/>
    <x v="0"/>
    <x v="3"/>
    <s v="N"/>
    <s v="N"/>
    <s v="S"/>
    <s v="S"/>
    <s v="N"/>
    <s v="N"/>
    <x v="1"/>
    <x v="1"/>
    <x v="5"/>
    <m/>
    <m/>
    <n v="139"/>
    <n v="14"/>
  </r>
  <r>
    <n v="243500"/>
    <x v="570"/>
    <x v="0"/>
    <x v="3"/>
    <s v="N"/>
    <s v="N"/>
    <s v="S"/>
    <s v="S"/>
    <s v="N"/>
    <s v="N"/>
    <x v="0"/>
    <x v="1"/>
    <x v="5"/>
    <m/>
    <m/>
    <n v="144"/>
    <n v="14"/>
  </r>
  <r>
    <n v="243501"/>
    <x v="570"/>
    <x v="0"/>
    <x v="7"/>
    <s v="N"/>
    <s v="N"/>
    <s v="N"/>
    <s v="S"/>
    <s v="N"/>
    <s v="N"/>
    <x v="1"/>
    <x v="1"/>
    <x v="14"/>
    <s v="AP"/>
    <n v="14"/>
    <n v="135"/>
    <m/>
  </r>
  <r>
    <n v="243502"/>
    <x v="570"/>
    <x v="0"/>
    <x v="7"/>
    <s v="N"/>
    <s v="N"/>
    <s v="S"/>
    <s v="S"/>
    <s v="N"/>
    <s v="N"/>
    <x v="0"/>
    <x v="1"/>
    <x v="14"/>
    <m/>
    <m/>
    <n v="127"/>
    <n v="13"/>
  </r>
  <r>
    <n v="243503"/>
    <x v="570"/>
    <x v="0"/>
    <x v="8"/>
    <s v="N"/>
    <s v="N"/>
    <s v="N"/>
    <s v="S"/>
    <s v="N"/>
    <s v="N"/>
    <x v="1"/>
    <x v="3"/>
    <x v="5"/>
    <s v="AP"/>
    <n v="10"/>
    <n v="10"/>
    <m/>
  </r>
  <r>
    <n v="243504"/>
    <x v="570"/>
    <x v="0"/>
    <x v="8"/>
    <s v="S"/>
    <s v="N"/>
    <s v="N"/>
    <s v="N"/>
    <s v="N"/>
    <s v="N"/>
    <x v="1"/>
    <x v="3"/>
    <x v="5"/>
    <m/>
    <m/>
    <n v="40"/>
    <n v="4"/>
  </r>
  <r>
    <n v="243505"/>
    <x v="570"/>
    <x v="0"/>
    <x v="8"/>
    <s v="S"/>
    <s v="N"/>
    <s v="N"/>
    <s v="S"/>
    <s v="N"/>
    <s v="N"/>
    <x v="0"/>
    <x v="3"/>
    <x v="5"/>
    <s v="RF"/>
    <m/>
    <n v="98"/>
    <n v="10"/>
  </r>
  <r>
    <n v="243506"/>
    <x v="570"/>
    <x v="0"/>
    <x v="11"/>
    <s v="N"/>
    <s v="N"/>
    <s v="S"/>
    <s v="S"/>
    <s v="N"/>
    <s v="N"/>
    <x v="1"/>
    <x v="3"/>
    <x v="5"/>
    <m/>
    <m/>
    <n v="125"/>
    <n v="13"/>
  </r>
  <r>
    <n v="243507"/>
    <x v="570"/>
    <x v="0"/>
    <x v="11"/>
    <s v="N"/>
    <s v="N"/>
    <s v="N"/>
    <s v="S"/>
    <s v="N"/>
    <s v="N"/>
    <x v="0"/>
    <x v="1"/>
    <x v="14"/>
    <s v="AP"/>
    <n v="14"/>
    <n v="106"/>
    <m/>
  </r>
  <r>
    <n v="243508"/>
    <x v="570"/>
    <x v="0"/>
    <x v="11"/>
    <s v="N"/>
    <s v="N"/>
    <s v="N"/>
    <s v="S"/>
    <s v="N"/>
    <s v="N"/>
    <x v="0"/>
    <x v="1"/>
    <x v="5"/>
    <s v="AP"/>
    <n v="12"/>
    <n v="62"/>
    <m/>
  </r>
  <r>
    <n v="243509"/>
    <x v="570"/>
    <x v="0"/>
    <x v="11"/>
    <s v="N"/>
    <s v="N"/>
    <s v="N"/>
    <s v="S"/>
    <s v="N"/>
    <s v="N"/>
    <x v="1"/>
    <x v="1"/>
    <x v="14"/>
    <s v="AP"/>
    <n v="11"/>
    <n v="96"/>
    <m/>
  </r>
  <r>
    <n v="243510"/>
    <x v="570"/>
    <x v="0"/>
    <x v="11"/>
    <s v="N"/>
    <s v="N"/>
    <s v="N"/>
    <s v="S"/>
    <s v="N"/>
    <s v="N"/>
    <x v="0"/>
    <x v="1"/>
    <x v="5"/>
    <s v="AP"/>
    <n v="11"/>
    <n v="36"/>
    <m/>
  </r>
  <r>
    <n v="243511"/>
    <x v="570"/>
    <x v="0"/>
    <x v="11"/>
    <s v="N"/>
    <s v="N"/>
    <s v="N"/>
    <s v="S"/>
    <s v="N"/>
    <s v="N"/>
    <x v="0"/>
    <x v="1"/>
    <x v="14"/>
    <s v="AP"/>
    <n v="12"/>
    <n v="52"/>
    <m/>
  </r>
  <r>
    <n v="243512"/>
    <x v="570"/>
    <x v="0"/>
    <x v="11"/>
    <s v="S"/>
    <s v="N"/>
    <s v="N"/>
    <s v="S"/>
    <s v="N"/>
    <s v="N"/>
    <x v="0"/>
    <x v="3"/>
    <x v="5"/>
    <s v="RF"/>
    <m/>
    <n v="37"/>
    <n v="4"/>
  </r>
  <r>
    <n v="243513"/>
    <x v="570"/>
    <x v="0"/>
    <x v="11"/>
    <s v="N"/>
    <s v="N"/>
    <s v="N"/>
    <s v="S"/>
    <s v="N"/>
    <s v="N"/>
    <x v="0"/>
    <x v="1"/>
    <x v="5"/>
    <s v="AP"/>
    <n v="13"/>
    <n v="69"/>
    <m/>
  </r>
  <r>
    <n v="243514"/>
    <x v="570"/>
    <x v="0"/>
    <x v="11"/>
    <s v="N"/>
    <s v="N"/>
    <s v="N"/>
    <s v="S"/>
    <s v="N"/>
    <s v="N"/>
    <x v="0"/>
    <x v="1"/>
    <x v="14"/>
    <s v="AP"/>
    <n v="12"/>
    <n v="67"/>
    <m/>
  </r>
  <r>
    <n v="243515"/>
    <x v="570"/>
    <x v="0"/>
    <x v="11"/>
    <s v="N"/>
    <s v="N"/>
    <s v="N"/>
    <s v="S"/>
    <s v="N"/>
    <s v="N"/>
    <x v="1"/>
    <x v="1"/>
    <x v="5"/>
    <s v="AP"/>
    <n v="14"/>
    <n v="72"/>
    <m/>
  </r>
  <r>
    <n v="243516"/>
    <x v="570"/>
    <x v="0"/>
    <x v="11"/>
    <s v="N"/>
    <s v="N"/>
    <s v="N"/>
    <s v="S"/>
    <s v="N"/>
    <s v="N"/>
    <x v="0"/>
    <x v="1"/>
    <x v="5"/>
    <s v="AP"/>
    <n v="15"/>
    <n v="105"/>
    <m/>
  </r>
  <r>
    <n v="243517"/>
    <x v="570"/>
    <x v="0"/>
    <x v="11"/>
    <s v="S"/>
    <s v="N"/>
    <s v="N"/>
    <s v="S"/>
    <s v="N"/>
    <s v="N"/>
    <x v="1"/>
    <x v="0"/>
    <x v="14"/>
    <m/>
    <m/>
    <n v="135"/>
    <n v="14"/>
  </r>
  <r>
    <n v="243518"/>
    <x v="570"/>
    <x v="0"/>
    <x v="11"/>
    <s v="S"/>
    <s v="N"/>
    <s v="N"/>
    <s v="N"/>
    <s v="N"/>
    <s v="N"/>
    <x v="1"/>
    <x v="3"/>
    <x v="5"/>
    <s v="RF"/>
    <m/>
    <n v="0"/>
    <n v="0"/>
  </r>
  <r>
    <n v="243519"/>
    <x v="570"/>
    <x v="0"/>
    <x v="11"/>
    <s v="S"/>
    <s v="N"/>
    <s v="N"/>
    <s v="N"/>
    <s v="N"/>
    <s v="N"/>
    <x v="0"/>
    <x v="0"/>
    <x v="14"/>
    <s v="RF"/>
    <m/>
    <n v="0"/>
    <n v="0"/>
  </r>
  <r>
    <n v="243520"/>
    <x v="570"/>
    <x v="0"/>
    <x v="11"/>
    <s v="S"/>
    <s v="N"/>
    <s v="N"/>
    <s v="S"/>
    <s v="N"/>
    <s v="N"/>
    <x v="1"/>
    <x v="2"/>
    <x v="14"/>
    <s v="RF"/>
    <m/>
    <n v="39"/>
    <n v="4"/>
  </r>
  <r>
    <n v="243521"/>
    <x v="570"/>
    <x v="0"/>
    <x v="13"/>
    <s v="N"/>
    <s v="N"/>
    <s v="N"/>
    <s v="S"/>
    <s v="N"/>
    <s v="N"/>
    <x v="0"/>
    <x v="4"/>
    <x v="0"/>
    <s v="AP"/>
    <n v="13"/>
    <n v="100"/>
    <m/>
  </r>
  <r>
    <n v="243522"/>
    <x v="570"/>
    <x v="0"/>
    <x v="13"/>
    <s v="N"/>
    <s v="N"/>
    <s v="S"/>
    <s v="S"/>
    <s v="N"/>
    <s v="N"/>
    <x v="0"/>
    <x v="3"/>
    <x v="0"/>
    <m/>
    <m/>
    <n v="55"/>
    <n v="6"/>
  </r>
  <r>
    <n v="243523"/>
    <x v="570"/>
    <x v="0"/>
    <x v="13"/>
    <s v="N"/>
    <s v="N"/>
    <s v="N"/>
    <s v="S"/>
    <s v="N"/>
    <s v="N"/>
    <x v="1"/>
    <x v="4"/>
    <x v="0"/>
    <s v="AP"/>
    <n v="11"/>
    <n v="73"/>
    <m/>
  </r>
  <r>
    <n v="243524"/>
    <x v="570"/>
    <x v="0"/>
    <x v="13"/>
    <s v="N"/>
    <s v="N"/>
    <s v="N"/>
    <s v="S"/>
    <s v="N"/>
    <s v="N"/>
    <x v="0"/>
    <x v="4"/>
    <x v="0"/>
    <s v="AP"/>
    <n v="17"/>
    <n v="138"/>
    <m/>
  </r>
  <r>
    <n v="243525"/>
    <x v="570"/>
    <x v="0"/>
    <x v="13"/>
    <s v="N"/>
    <s v="N"/>
    <s v="N"/>
    <s v="S"/>
    <s v="N"/>
    <s v="N"/>
    <x v="1"/>
    <x v="3"/>
    <x v="0"/>
    <s v="AP"/>
    <n v="11"/>
    <n v="44"/>
    <m/>
  </r>
  <r>
    <n v="243526"/>
    <x v="570"/>
    <x v="0"/>
    <x v="15"/>
    <s v="N"/>
    <s v="N"/>
    <s v="N"/>
    <s v="S"/>
    <s v="N"/>
    <s v="N"/>
    <x v="0"/>
    <x v="5"/>
    <x v="20"/>
    <m/>
    <m/>
    <n v="193"/>
    <m/>
  </r>
  <r>
    <n v="243527"/>
    <x v="570"/>
    <x v="0"/>
    <x v="15"/>
    <s v="N"/>
    <s v="N"/>
    <s v="N"/>
    <s v="S"/>
    <s v="N"/>
    <s v="N"/>
    <x v="1"/>
    <x v="1"/>
    <x v="14"/>
    <s v="AP"/>
    <n v="20"/>
    <n v="188"/>
    <m/>
  </r>
  <r>
    <n v="243528"/>
    <x v="570"/>
    <x v="0"/>
    <x v="15"/>
    <s v="N"/>
    <s v="N"/>
    <s v="N"/>
    <s v="S"/>
    <s v="N"/>
    <s v="N"/>
    <x v="0"/>
    <x v="4"/>
    <x v="0"/>
    <s v="AP"/>
    <n v="18"/>
    <n v="127"/>
    <m/>
  </r>
  <r>
    <n v="243529"/>
    <x v="570"/>
    <x v="1"/>
    <x v="8"/>
    <s v="S"/>
    <s v="N"/>
    <s v="N"/>
    <s v="N"/>
    <s v="N"/>
    <s v="N"/>
    <x v="1"/>
    <x v="3"/>
    <x v="5"/>
    <m/>
    <m/>
    <n v="30"/>
    <n v="3"/>
  </r>
  <r>
    <n v="243530"/>
    <x v="570"/>
    <x v="1"/>
    <x v="8"/>
    <s v="N"/>
    <s v="N"/>
    <s v="S"/>
    <s v="S"/>
    <s v="N"/>
    <s v="N"/>
    <x v="0"/>
    <x v="3"/>
    <x v="5"/>
    <s v="RF"/>
    <m/>
    <n v="80"/>
    <n v="8"/>
  </r>
  <r>
    <n v="243531"/>
    <x v="570"/>
    <x v="1"/>
    <x v="0"/>
    <s v="S"/>
    <s v="N"/>
    <s v="N"/>
    <s v="S"/>
    <s v="N"/>
    <s v="N"/>
    <x v="0"/>
    <x v="0"/>
    <x v="14"/>
    <s v="RF"/>
    <m/>
    <n v="131"/>
    <n v="13"/>
  </r>
  <r>
    <n v="243532"/>
    <x v="570"/>
    <x v="1"/>
    <x v="11"/>
    <s v="S"/>
    <s v="N"/>
    <s v="N"/>
    <s v="N"/>
    <s v="N"/>
    <s v="N"/>
    <x v="0"/>
    <x v="0"/>
    <x v="14"/>
    <s v="RF"/>
    <m/>
    <n v="14"/>
    <n v="1"/>
  </r>
  <r>
    <n v="243533"/>
    <x v="570"/>
    <x v="1"/>
    <x v="11"/>
    <s v="N"/>
    <s v="N"/>
    <s v="S"/>
    <s v="S"/>
    <s v="N"/>
    <s v="N"/>
    <x v="0"/>
    <x v="1"/>
    <x v="5"/>
    <s v="AP"/>
    <n v="15"/>
    <n v="112"/>
    <n v="11"/>
  </r>
  <r>
    <n v="243534"/>
    <x v="570"/>
    <x v="1"/>
    <x v="11"/>
    <s v="N"/>
    <s v="N"/>
    <s v="S"/>
    <s v="S"/>
    <s v="N"/>
    <s v="N"/>
    <x v="0"/>
    <x v="1"/>
    <x v="5"/>
    <s v="AP"/>
    <n v="12"/>
    <n v="47"/>
    <n v="5"/>
  </r>
  <r>
    <n v="243535"/>
    <x v="570"/>
    <x v="1"/>
    <x v="11"/>
    <s v="S"/>
    <s v="N"/>
    <s v="N"/>
    <s v="N"/>
    <s v="N"/>
    <s v="N"/>
    <x v="1"/>
    <x v="3"/>
    <x v="5"/>
    <s v="RF"/>
    <m/>
    <n v="12"/>
    <n v="1"/>
  </r>
  <r>
    <n v="243536"/>
    <x v="570"/>
    <x v="1"/>
    <x v="11"/>
    <s v="N"/>
    <s v="N"/>
    <s v="S"/>
    <s v="S"/>
    <s v="N"/>
    <s v="N"/>
    <x v="0"/>
    <x v="1"/>
    <x v="5"/>
    <s v="AP"/>
    <n v="13"/>
    <n v="73"/>
    <n v="7"/>
  </r>
  <r>
    <n v="243537"/>
    <x v="570"/>
    <x v="1"/>
    <x v="11"/>
    <s v="S"/>
    <s v="N"/>
    <s v="N"/>
    <s v="S"/>
    <s v="N"/>
    <s v="N"/>
    <x v="0"/>
    <x v="3"/>
    <x v="5"/>
    <s v="RF"/>
    <m/>
    <n v="32"/>
    <n v="3"/>
  </r>
  <r>
    <n v="243538"/>
    <x v="571"/>
    <x v="0"/>
    <x v="0"/>
    <s v="N"/>
    <s v="N"/>
    <s v="N"/>
    <s v="S"/>
    <s v="N"/>
    <s v="N"/>
    <x v="1"/>
    <x v="1"/>
    <x v="0"/>
    <s v="AP"/>
    <n v="11"/>
    <n v="105"/>
    <m/>
  </r>
  <r>
    <n v="243539"/>
    <x v="571"/>
    <x v="0"/>
    <x v="0"/>
    <s v="N"/>
    <s v="N"/>
    <s v="N"/>
    <s v="S"/>
    <s v="N"/>
    <s v="N"/>
    <x v="0"/>
    <x v="1"/>
    <x v="0"/>
    <s v="AP"/>
    <n v="14"/>
    <n v="129"/>
    <m/>
  </r>
  <r>
    <n v="243540"/>
    <x v="571"/>
    <x v="0"/>
    <x v="0"/>
    <s v="N"/>
    <s v="N"/>
    <s v="N"/>
    <s v="S"/>
    <s v="N"/>
    <s v="N"/>
    <x v="0"/>
    <x v="3"/>
    <x v="0"/>
    <s v="AP"/>
    <n v="14"/>
    <n v="109"/>
    <m/>
  </r>
  <r>
    <n v="243541"/>
    <x v="571"/>
    <x v="0"/>
    <x v="0"/>
    <s v="N"/>
    <s v="N"/>
    <s v="N"/>
    <s v="S"/>
    <s v="N"/>
    <s v="N"/>
    <x v="1"/>
    <x v="1"/>
    <x v="0"/>
    <s v="AP"/>
    <n v="13"/>
    <n v="125"/>
    <m/>
  </r>
  <r>
    <n v="243542"/>
    <x v="571"/>
    <x v="0"/>
    <x v="0"/>
    <s v="N"/>
    <s v="N"/>
    <s v="N"/>
    <s v="S"/>
    <s v="N"/>
    <s v="N"/>
    <x v="0"/>
    <x v="1"/>
    <x v="14"/>
    <s v="AP"/>
    <n v="14"/>
    <n v="112"/>
    <m/>
  </r>
  <r>
    <n v="243543"/>
    <x v="571"/>
    <x v="0"/>
    <x v="0"/>
    <s v="N"/>
    <s v="N"/>
    <s v="N"/>
    <s v="S"/>
    <s v="N"/>
    <s v="N"/>
    <x v="1"/>
    <x v="1"/>
    <x v="0"/>
    <s v="AP"/>
    <n v="11"/>
    <n v="106"/>
    <m/>
  </r>
  <r>
    <n v="243544"/>
    <x v="571"/>
    <x v="0"/>
    <x v="0"/>
    <s v="N"/>
    <s v="N"/>
    <s v="N"/>
    <s v="S"/>
    <s v="N"/>
    <s v="N"/>
    <x v="0"/>
    <x v="1"/>
    <x v="5"/>
    <s v="AP"/>
    <n v="15"/>
    <n v="137"/>
    <m/>
  </r>
  <r>
    <n v="243545"/>
    <x v="571"/>
    <x v="0"/>
    <x v="0"/>
    <s v="N"/>
    <s v="N"/>
    <s v="N"/>
    <s v="S"/>
    <s v="N"/>
    <s v="N"/>
    <x v="0"/>
    <x v="1"/>
    <x v="14"/>
    <s v="AP"/>
    <n v="14"/>
    <n v="122"/>
    <m/>
  </r>
  <r>
    <n v="243546"/>
    <x v="571"/>
    <x v="0"/>
    <x v="0"/>
    <s v="N"/>
    <s v="N"/>
    <s v="N"/>
    <s v="S"/>
    <s v="N"/>
    <s v="N"/>
    <x v="0"/>
    <x v="1"/>
    <x v="0"/>
    <s v="AP"/>
    <n v="13"/>
    <n v="127"/>
    <m/>
  </r>
  <r>
    <n v="243547"/>
    <x v="571"/>
    <x v="0"/>
    <x v="0"/>
    <s v="N"/>
    <s v="N"/>
    <s v="N"/>
    <s v="S"/>
    <s v="N"/>
    <s v="N"/>
    <x v="0"/>
    <x v="1"/>
    <x v="0"/>
    <s v="AP"/>
    <n v="11"/>
    <n v="129"/>
    <m/>
  </r>
  <r>
    <n v="243548"/>
    <x v="571"/>
    <x v="0"/>
    <x v="0"/>
    <s v="S"/>
    <s v="N"/>
    <s v="N"/>
    <s v="S"/>
    <s v="N"/>
    <s v="N"/>
    <x v="1"/>
    <x v="1"/>
    <x v="14"/>
    <m/>
    <m/>
    <n v="67"/>
    <n v="7"/>
  </r>
  <r>
    <n v="243549"/>
    <x v="571"/>
    <x v="0"/>
    <x v="0"/>
    <s v="N"/>
    <s v="N"/>
    <s v="N"/>
    <s v="S"/>
    <s v="N"/>
    <s v="N"/>
    <x v="0"/>
    <x v="1"/>
    <x v="0"/>
    <s v="AP"/>
    <n v="17"/>
    <n v="157"/>
    <m/>
  </r>
  <r>
    <n v="243550"/>
    <x v="571"/>
    <x v="0"/>
    <x v="0"/>
    <s v="N"/>
    <s v="N"/>
    <s v="N"/>
    <s v="S"/>
    <s v="N"/>
    <s v="N"/>
    <x v="1"/>
    <x v="1"/>
    <x v="5"/>
    <s v="AP"/>
    <n v="11"/>
    <n v="117"/>
    <m/>
  </r>
  <r>
    <n v="243551"/>
    <x v="571"/>
    <x v="0"/>
    <x v="0"/>
    <s v="N"/>
    <s v="N"/>
    <s v="N"/>
    <s v="S"/>
    <s v="N"/>
    <s v="N"/>
    <x v="0"/>
    <x v="1"/>
    <x v="0"/>
    <s v="AP"/>
    <n v="14"/>
    <n v="155"/>
    <m/>
  </r>
  <r>
    <n v="243552"/>
    <x v="571"/>
    <x v="0"/>
    <x v="0"/>
    <s v="N"/>
    <s v="N"/>
    <s v="N"/>
    <s v="S"/>
    <s v="N"/>
    <s v="N"/>
    <x v="1"/>
    <x v="3"/>
    <x v="0"/>
    <s v="AP"/>
    <n v="13"/>
    <n v="116"/>
    <m/>
  </r>
  <r>
    <n v="243553"/>
    <x v="571"/>
    <x v="0"/>
    <x v="0"/>
    <s v="N"/>
    <s v="N"/>
    <s v="N"/>
    <s v="S"/>
    <s v="N"/>
    <s v="N"/>
    <x v="1"/>
    <x v="1"/>
    <x v="14"/>
    <s v="AP"/>
    <n v="13"/>
    <n v="128"/>
    <m/>
  </r>
  <r>
    <n v="243554"/>
    <x v="571"/>
    <x v="0"/>
    <x v="0"/>
    <s v="N"/>
    <s v="N"/>
    <s v="N"/>
    <s v="S"/>
    <s v="N"/>
    <s v="N"/>
    <x v="0"/>
    <x v="3"/>
    <x v="0"/>
    <s v="AP"/>
    <n v="11"/>
    <n v="100"/>
    <m/>
  </r>
  <r>
    <n v="243555"/>
    <x v="571"/>
    <x v="0"/>
    <x v="0"/>
    <s v="N"/>
    <s v="N"/>
    <s v="N"/>
    <s v="S"/>
    <s v="N"/>
    <s v="N"/>
    <x v="0"/>
    <x v="1"/>
    <x v="0"/>
    <s v="AP"/>
    <n v="11"/>
    <n v="116"/>
    <m/>
  </r>
  <r>
    <n v="243556"/>
    <x v="571"/>
    <x v="0"/>
    <x v="0"/>
    <s v="N"/>
    <s v="N"/>
    <s v="N"/>
    <s v="S"/>
    <s v="N"/>
    <s v="N"/>
    <x v="0"/>
    <x v="1"/>
    <x v="0"/>
    <s v="AP"/>
    <n v="12"/>
    <n v="106"/>
    <m/>
  </r>
  <r>
    <n v="243557"/>
    <x v="571"/>
    <x v="0"/>
    <x v="0"/>
    <s v="N"/>
    <s v="N"/>
    <s v="N"/>
    <s v="S"/>
    <s v="N"/>
    <s v="N"/>
    <x v="1"/>
    <x v="0"/>
    <x v="14"/>
    <s v="AP"/>
    <n v="10"/>
    <n v="96"/>
    <m/>
  </r>
  <r>
    <n v="243558"/>
    <x v="571"/>
    <x v="0"/>
    <x v="0"/>
    <s v="N"/>
    <s v="N"/>
    <s v="N"/>
    <s v="S"/>
    <s v="N"/>
    <s v="N"/>
    <x v="1"/>
    <x v="3"/>
    <x v="0"/>
    <s v="AP"/>
    <n v="16"/>
    <n v="177"/>
    <m/>
  </r>
  <r>
    <n v="243559"/>
    <x v="571"/>
    <x v="0"/>
    <x v="0"/>
    <s v="N"/>
    <s v="N"/>
    <s v="N"/>
    <s v="S"/>
    <s v="N"/>
    <s v="N"/>
    <x v="1"/>
    <x v="1"/>
    <x v="5"/>
    <s v="AP"/>
    <n v="14"/>
    <n v="146"/>
    <m/>
  </r>
  <r>
    <n v="243560"/>
    <x v="571"/>
    <x v="0"/>
    <x v="0"/>
    <s v="N"/>
    <s v="N"/>
    <s v="N"/>
    <s v="S"/>
    <s v="N"/>
    <s v="N"/>
    <x v="0"/>
    <x v="0"/>
    <x v="0"/>
    <s v="AP"/>
    <n v="10"/>
    <n v="73"/>
    <m/>
  </r>
  <r>
    <n v="243561"/>
    <x v="571"/>
    <x v="0"/>
    <x v="0"/>
    <s v="N"/>
    <s v="N"/>
    <s v="N"/>
    <s v="S"/>
    <s v="N"/>
    <s v="N"/>
    <x v="0"/>
    <x v="1"/>
    <x v="5"/>
    <s v="AP"/>
    <n v="14"/>
    <n v="148"/>
    <m/>
  </r>
  <r>
    <n v="243562"/>
    <x v="571"/>
    <x v="0"/>
    <x v="0"/>
    <s v="N"/>
    <s v="N"/>
    <s v="N"/>
    <s v="S"/>
    <s v="N"/>
    <s v="N"/>
    <x v="0"/>
    <x v="1"/>
    <x v="0"/>
    <s v="AP"/>
    <n v="12"/>
    <n v="68"/>
    <m/>
  </r>
  <r>
    <n v="243563"/>
    <x v="571"/>
    <x v="0"/>
    <x v="0"/>
    <s v="N"/>
    <s v="N"/>
    <s v="N"/>
    <s v="S"/>
    <s v="N"/>
    <s v="N"/>
    <x v="0"/>
    <x v="1"/>
    <x v="14"/>
    <s v="AP"/>
    <n v="11"/>
    <n v="122"/>
    <m/>
  </r>
  <r>
    <n v="243564"/>
    <x v="571"/>
    <x v="0"/>
    <x v="0"/>
    <s v="N"/>
    <s v="N"/>
    <s v="N"/>
    <s v="S"/>
    <s v="N"/>
    <s v="N"/>
    <x v="1"/>
    <x v="0"/>
    <x v="14"/>
    <s v="AP"/>
    <n v="10"/>
    <n v="89"/>
    <m/>
  </r>
  <r>
    <n v="243565"/>
    <x v="571"/>
    <x v="0"/>
    <x v="0"/>
    <s v="N"/>
    <s v="N"/>
    <s v="N"/>
    <s v="S"/>
    <s v="N"/>
    <s v="N"/>
    <x v="1"/>
    <x v="3"/>
    <x v="0"/>
    <s v="AP"/>
    <n v="12"/>
    <n v="131"/>
    <m/>
  </r>
  <r>
    <n v="243566"/>
    <x v="571"/>
    <x v="0"/>
    <x v="0"/>
    <s v="N"/>
    <s v="N"/>
    <s v="N"/>
    <s v="S"/>
    <s v="N"/>
    <s v="N"/>
    <x v="0"/>
    <x v="1"/>
    <x v="0"/>
    <s v="AP"/>
    <n v="12"/>
    <n v="88"/>
    <m/>
  </r>
  <r>
    <n v="243567"/>
    <x v="571"/>
    <x v="0"/>
    <x v="0"/>
    <s v="N"/>
    <s v="N"/>
    <s v="N"/>
    <s v="S"/>
    <s v="N"/>
    <s v="N"/>
    <x v="0"/>
    <x v="1"/>
    <x v="0"/>
    <s v="AP"/>
    <n v="14"/>
    <n v="146"/>
    <m/>
  </r>
  <r>
    <n v="243568"/>
    <x v="571"/>
    <x v="0"/>
    <x v="0"/>
    <s v="N"/>
    <s v="N"/>
    <s v="N"/>
    <s v="S"/>
    <s v="N"/>
    <s v="N"/>
    <x v="1"/>
    <x v="1"/>
    <x v="0"/>
    <s v="AP"/>
    <n v="13"/>
    <n v="137"/>
    <m/>
  </r>
  <r>
    <n v="243569"/>
    <x v="571"/>
    <x v="0"/>
    <x v="0"/>
    <s v="N"/>
    <s v="N"/>
    <s v="N"/>
    <s v="S"/>
    <s v="N"/>
    <s v="N"/>
    <x v="0"/>
    <x v="1"/>
    <x v="0"/>
    <s v="AP"/>
    <n v="11"/>
    <n v="107"/>
    <m/>
  </r>
  <r>
    <n v="243570"/>
    <x v="571"/>
    <x v="0"/>
    <x v="0"/>
    <s v="N"/>
    <s v="N"/>
    <s v="N"/>
    <s v="S"/>
    <s v="N"/>
    <s v="N"/>
    <x v="1"/>
    <x v="1"/>
    <x v="0"/>
    <s v="AP"/>
    <n v="18"/>
    <n v="170"/>
    <m/>
  </r>
  <r>
    <n v="243571"/>
    <x v="571"/>
    <x v="0"/>
    <x v="1"/>
    <s v="N"/>
    <s v="N"/>
    <s v="N"/>
    <s v="S"/>
    <s v="N"/>
    <s v="N"/>
    <x v="1"/>
    <x v="4"/>
    <x v="0"/>
    <s v="AP"/>
    <n v="16"/>
    <n v="147"/>
    <m/>
  </r>
  <r>
    <n v="243572"/>
    <x v="571"/>
    <x v="0"/>
    <x v="3"/>
    <s v="N"/>
    <s v="N"/>
    <s v="N"/>
    <s v="S"/>
    <s v="N"/>
    <s v="N"/>
    <x v="0"/>
    <x v="4"/>
    <x v="5"/>
    <s v="AP"/>
    <n v="17"/>
    <n v="168"/>
    <m/>
  </r>
  <r>
    <n v="243573"/>
    <x v="571"/>
    <x v="0"/>
    <x v="3"/>
    <s v="N"/>
    <s v="N"/>
    <s v="S"/>
    <s v="S"/>
    <s v="N"/>
    <s v="N"/>
    <x v="0"/>
    <x v="3"/>
    <x v="5"/>
    <m/>
    <m/>
    <n v="127"/>
    <n v="13"/>
  </r>
  <r>
    <n v="243574"/>
    <x v="571"/>
    <x v="0"/>
    <x v="3"/>
    <s v="N"/>
    <s v="N"/>
    <s v="S"/>
    <s v="S"/>
    <s v="N"/>
    <s v="N"/>
    <x v="0"/>
    <x v="1"/>
    <x v="5"/>
    <m/>
    <m/>
    <n v="88"/>
    <n v="9"/>
  </r>
  <r>
    <n v="243575"/>
    <x v="571"/>
    <x v="0"/>
    <x v="3"/>
    <s v="N"/>
    <s v="N"/>
    <s v="N"/>
    <s v="S"/>
    <s v="N"/>
    <s v="N"/>
    <x v="0"/>
    <x v="4"/>
    <x v="5"/>
    <s v="AP"/>
    <n v="17"/>
    <n v="138"/>
    <m/>
  </r>
  <r>
    <n v="243576"/>
    <x v="571"/>
    <x v="0"/>
    <x v="3"/>
    <s v="N"/>
    <s v="N"/>
    <s v="N"/>
    <s v="S"/>
    <s v="N"/>
    <s v="N"/>
    <x v="1"/>
    <x v="4"/>
    <x v="5"/>
    <s v="AP"/>
    <n v="13"/>
    <n v="96"/>
    <m/>
  </r>
  <r>
    <n v="243577"/>
    <x v="571"/>
    <x v="0"/>
    <x v="3"/>
    <s v="N"/>
    <s v="N"/>
    <s v="N"/>
    <s v="S"/>
    <s v="N"/>
    <s v="N"/>
    <x v="0"/>
    <x v="4"/>
    <x v="5"/>
    <s v="AP"/>
    <n v="14"/>
    <n v="152"/>
    <m/>
  </r>
  <r>
    <n v="243578"/>
    <x v="571"/>
    <x v="0"/>
    <x v="3"/>
    <s v="N"/>
    <s v="N"/>
    <s v="N"/>
    <s v="S"/>
    <s v="N"/>
    <s v="N"/>
    <x v="1"/>
    <x v="4"/>
    <x v="5"/>
    <s v="AP"/>
    <n v="17"/>
    <n v="153"/>
    <m/>
  </r>
  <r>
    <n v="243579"/>
    <x v="571"/>
    <x v="0"/>
    <x v="3"/>
    <s v="N"/>
    <s v="N"/>
    <s v="N"/>
    <s v="S"/>
    <s v="N"/>
    <s v="N"/>
    <x v="1"/>
    <x v="4"/>
    <x v="5"/>
    <s v="AP"/>
    <n v="10"/>
    <n v="44"/>
    <m/>
  </r>
  <r>
    <n v="243580"/>
    <x v="571"/>
    <x v="0"/>
    <x v="3"/>
    <s v="N"/>
    <s v="N"/>
    <s v="N"/>
    <s v="S"/>
    <s v="N"/>
    <s v="N"/>
    <x v="0"/>
    <x v="1"/>
    <x v="14"/>
    <m/>
    <m/>
    <n v="86"/>
    <m/>
  </r>
  <r>
    <n v="243581"/>
    <x v="571"/>
    <x v="0"/>
    <x v="3"/>
    <s v="N"/>
    <s v="N"/>
    <s v="N"/>
    <s v="S"/>
    <s v="N"/>
    <s v="N"/>
    <x v="0"/>
    <x v="4"/>
    <x v="5"/>
    <s v="AP"/>
    <n v="13"/>
    <n v="110"/>
    <m/>
  </r>
  <r>
    <n v="243582"/>
    <x v="571"/>
    <x v="0"/>
    <x v="3"/>
    <s v="N"/>
    <s v="N"/>
    <s v="N"/>
    <s v="S"/>
    <s v="N"/>
    <s v="N"/>
    <x v="0"/>
    <x v="4"/>
    <x v="5"/>
    <s v="AP"/>
    <n v="17"/>
    <n v="172"/>
    <m/>
  </r>
  <r>
    <n v="243583"/>
    <x v="571"/>
    <x v="0"/>
    <x v="3"/>
    <s v="N"/>
    <s v="N"/>
    <s v="N"/>
    <s v="S"/>
    <s v="N"/>
    <s v="N"/>
    <x v="1"/>
    <x v="4"/>
    <x v="5"/>
    <s v="AP"/>
    <n v="11"/>
    <n v="61"/>
    <m/>
  </r>
  <r>
    <n v="243584"/>
    <x v="571"/>
    <x v="0"/>
    <x v="3"/>
    <s v="N"/>
    <s v="N"/>
    <s v="N"/>
    <s v="S"/>
    <s v="N"/>
    <s v="N"/>
    <x v="0"/>
    <x v="4"/>
    <x v="5"/>
    <s v="AP"/>
    <n v="15"/>
    <n v="75"/>
    <m/>
  </r>
  <r>
    <n v="243585"/>
    <x v="571"/>
    <x v="0"/>
    <x v="3"/>
    <s v="N"/>
    <s v="N"/>
    <s v="N"/>
    <s v="S"/>
    <s v="N"/>
    <s v="N"/>
    <x v="0"/>
    <x v="4"/>
    <x v="5"/>
    <s v="AP"/>
    <n v="15"/>
    <n v="116"/>
    <m/>
  </r>
  <r>
    <n v="243586"/>
    <x v="571"/>
    <x v="0"/>
    <x v="3"/>
    <s v="N"/>
    <s v="N"/>
    <s v="N"/>
    <s v="S"/>
    <s v="N"/>
    <s v="N"/>
    <x v="0"/>
    <x v="1"/>
    <x v="5"/>
    <m/>
    <m/>
    <n v="80"/>
    <m/>
  </r>
  <r>
    <n v="243587"/>
    <x v="571"/>
    <x v="0"/>
    <x v="3"/>
    <s v="N"/>
    <s v="N"/>
    <s v="N"/>
    <s v="S"/>
    <s v="N"/>
    <s v="N"/>
    <x v="0"/>
    <x v="4"/>
    <x v="5"/>
    <s v="AP"/>
    <n v="17"/>
    <n v="134"/>
    <m/>
  </r>
  <r>
    <n v="243588"/>
    <x v="571"/>
    <x v="0"/>
    <x v="3"/>
    <s v="N"/>
    <s v="N"/>
    <s v="S"/>
    <s v="S"/>
    <s v="N"/>
    <s v="N"/>
    <x v="0"/>
    <x v="1"/>
    <x v="5"/>
    <m/>
    <m/>
    <n v="140"/>
    <n v="14"/>
  </r>
  <r>
    <n v="243589"/>
    <x v="571"/>
    <x v="0"/>
    <x v="3"/>
    <s v="N"/>
    <s v="N"/>
    <s v="N"/>
    <s v="S"/>
    <s v="N"/>
    <s v="N"/>
    <x v="0"/>
    <x v="4"/>
    <x v="5"/>
    <s v="AP"/>
    <n v="13"/>
    <n v="99"/>
    <m/>
  </r>
  <r>
    <n v="243590"/>
    <x v="571"/>
    <x v="0"/>
    <x v="5"/>
    <s v="N"/>
    <s v="N"/>
    <s v="N"/>
    <s v="S"/>
    <s v="N"/>
    <s v="N"/>
    <x v="0"/>
    <x v="1"/>
    <x v="0"/>
    <s v="AP"/>
    <n v="19"/>
    <n v="172"/>
    <m/>
  </r>
  <r>
    <n v="243591"/>
    <x v="571"/>
    <x v="0"/>
    <x v="5"/>
    <s v="N"/>
    <s v="N"/>
    <s v="N"/>
    <s v="S"/>
    <s v="N"/>
    <s v="N"/>
    <x v="1"/>
    <x v="3"/>
    <x v="0"/>
    <s v="AP"/>
    <n v="18"/>
    <n v="146"/>
    <m/>
  </r>
  <r>
    <n v="243592"/>
    <x v="571"/>
    <x v="0"/>
    <x v="5"/>
    <s v="N"/>
    <s v="N"/>
    <s v="N"/>
    <s v="S"/>
    <s v="N"/>
    <s v="N"/>
    <x v="1"/>
    <x v="1"/>
    <x v="0"/>
    <s v="AP"/>
    <n v="19"/>
    <n v="156"/>
    <m/>
  </r>
  <r>
    <n v="243593"/>
    <x v="571"/>
    <x v="0"/>
    <x v="5"/>
    <s v="N"/>
    <s v="N"/>
    <s v="N"/>
    <s v="S"/>
    <s v="N"/>
    <s v="N"/>
    <x v="0"/>
    <x v="1"/>
    <x v="0"/>
    <s v="AP"/>
    <n v="19"/>
    <n v="134"/>
    <m/>
  </r>
  <r>
    <n v="243594"/>
    <x v="571"/>
    <x v="0"/>
    <x v="5"/>
    <s v="N"/>
    <s v="N"/>
    <s v="N"/>
    <s v="S"/>
    <s v="N"/>
    <s v="N"/>
    <x v="0"/>
    <x v="1"/>
    <x v="0"/>
    <s v="AP"/>
    <n v="17"/>
    <n v="116"/>
    <m/>
  </r>
  <r>
    <n v="243595"/>
    <x v="571"/>
    <x v="0"/>
    <x v="5"/>
    <s v="N"/>
    <s v="N"/>
    <s v="N"/>
    <s v="S"/>
    <s v="N"/>
    <s v="N"/>
    <x v="0"/>
    <x v="1"/>
    <x v="0"/>
    <s v="AP"/>
    <n v="18"/>
    <n v="137"/>
    <m/>
  </r>
  <r>
    <n v="243596"/>
    <x v="571"/>
    <x v="0"/>
    <x v="5"/>
    <s v="N"/>
    <s v="N"/>
    <s v="N"/>
    <s v="S"/>
    <s v="N"/>
    <s v="N"/>
    <x v="1"/>
    <x v="1"/>
    <x v="0"/>
    <s v="AP"/>
    <n v="13"/>
    <n v="86"/>
    <m/>
  </r>
  <r>
    <n v="243597"/>
    <x v="571"/>
    <x v="0"/>
    <x v="7"/>
    <s v="N"/>
    <s v="N"/>
    <s v="N"/>
    <s v="S"/>
    <s v="N"/>
    <s v="N"/>
    <x v="1"/>
    <x v="4"/>
    <x v="14"/>
    <s v="AP"/>
    <n v="10"/>
    <n v="85"/>
    <m/>
  </r>
  <r>
    <n v="243598"/>
    <x v="571"/>
    <x v="0"/>
    <x v="7"/>
    <s v="N"/>
    <s v="N"/>
    <s v="N"/>
    <s v="S"/>
    <s v="N"/>
    <s v="N"/>
    <x v="1"/>
    <x v="1"/>
    <x v="14"/>
    <s v="AP"/>
    <n v="10"/>
    <n v="105"/>
    <m/>
  </r>
  <r>
    <n v="243599"/>
    <x v="571"/>
    <x v="0"/>
    <x v="7"/>
    <s v="N"/>
    <s v="N"/>
    <s v="N"/>
    <s v="S"/>
    <s v="N"/>
    <s v="N"/>
    <x v="1"/>
    <x v="4"/>
    <x v="14"/>
    <s v="AP"/>
    <n v="11"/>
    <n v="95"/>
    <m/>
  </r>
  <r>
    <n v="243600"/>
    <x v="571"/>
    <x v="0"/>
    <x v="7"/>
    <s v="N"/>
    <s v="N"/>
    <s v="N"/>
    <s v="S"/>
    <s v="N"/>
    <s v="N"/>
    <x v="1"/>
    <x v="4"/>
    <x v="14"/>
    <s v="AP"/>
    <n v="17"/>
    <n v="187"/>
    <m/>
  </r>
  <r>
    <n v="243601"/>
    <x v="571"/>
    <x v="0"/>
    <x v="7"/>
    <s v="N"/>
    <s v="N"/>
    <s v="N"/>
    <s v="S"/>
    <s v="N"/>
    <s v="N"/>
    <x v="0"/>
    <x v="4"/>
    <x v="14"/>
    <s v="AP"/>
    <n v="17"/>
    <n v="166"/>
    <m/>
  </r>
  <r>
    <n v="243602"/>
    <x v="571"/>
    <x v="0"/>
    <x v="7"/>
    <s v="S"/>
    <s v="N"/>
    <s v="N"/>
    <s v="S"/>
    <s v="N"/>
    <s v="N"/>
    <x v="1"/>
    <x v="3"/>
    <x v="14"/>
    <m/>
    <m/>
    <n v="57"/>
    <n v="6"/>
  </r>
  <r>
    <n v="243603"/>
    <x v="571"/>
    <x v="0"/>
    <x v="7"/>
    <s v="N"/>
    <s v="N"/>
    <s v="N"/>
    <s v="S"/>
    <s v="N"/>
    <s v="N"/>
    <x v="1"/>
    <x v="4"/>
    <x v="14"/>
    <s v="AP"/>
    <n v="16"/>
    <n v="141"/>
    <m/>
  </r>
  <r>
    <n v="243604"/>
    <x v="571"/>
    <x v="0"/>
    <x v="7"/>
    <s v="N"/>
    <s v="N"/>
    <s v="N"/>
    <s v="S"/>
    <s v="N"/>
    <s v="N"/>
    <x v="1"/>
    <x v="4"/>
    <x v="14"/>
    <s v="AP"/>
    <n v="11"/>
    <n v="62"/>
    <m/>
  </r>
  <r>
    <n v="243605"/>
    <x v="571"/>
    <x v="0"/>
    <x v="7"/>
    <s v="N"/>
    <s v="N"/>
    <s v="N"/>
    <s v="S"/>
    <s v="N"/>
    <s v="N"/>
    <x v="0"/>
    <x v="4"/>
    <x v="14"/>
    <s v="AP"/>
    <n v="17"/>
    <n v="167"/>
    <m/>
  </r>
  <r>
    <n v="243606"/>
    <x v="571"/>
    <x v="0"/>
    <x v="7"/>
    <s v="N"/>
    <s v="N"/>
    <s v="N"/>
    <s v="S"/>
    <s v="N"/>
    <s v="N"/>
    <x v="1"/>
    <x v="4"/>
    <x v="14"/>
    <s v="AP"/>
    <n v="13"/>
    <n v="82"/>
    <m/>
  </r>
  <r>
    <n v="243607"/>
    <x v="571"/>
    <x v="0"/>
    <x v="7"/>
    <s v="N"/>
    <s v="N"/>
    <s v="N"/>
    <s v="S"/>
    <s v="N"/>
    <s v="N"/>
    <x v="1"/>
    <x v="1"/>
    <x v="14"/>
    <s v="AP"/>
    <n v="11"/>
    <n v="97"/>
    <m/>
  </r>
  <r>
    <n v="243608"/>
    <x v="571"/>
    <x v="0"/>
    <x v="7"/>
    <s v="N"/>
    <s v="N"/>
    <s v="N"/>
    <s v="S"/>
    <s v="N"/>
    <s v="N"/>
    <x v="0"/>
    <x v="4"/>
    <x v="14"/>
    <s v="AP"/>
    <n v="18"/>
    <n v="171"/>
    <m/>
  </r>
  <r>
    <n v="243609"/>
    <x v="571"/>
    <x v="0"/>
    <x v="7"/>
    <s v="N"/>
    <s v="N"/>
    <s v="N"/>
    <s v="S"/>
    <s v="N"/>
    <s v="N"/>
    <x v="0"/>
    <x v="4"/>
    <x v="14"/>
    <s v="AP"/>
    <n v="18"/>
    <n v="181"/>
    <m/>
  </r>
  <r>
    <n v="243610"/>
    <x v="571"/>
    <x v="0"/>
    <x v="7"/>
    <s v="N"/>
    <s v="N"/>
    <s v="N"/>
    <s v="S"/>
    <s v="N"/>
    <s v="N"/>
    <x v="1"/>
    <x v="4"/>
    <x v="14"/>
    <s v="AP"/>
    <n v="16"/>
    <n v="130"/>
    <m/>
  </r>
  <r>
    <n v="243611"/>
    <x v="571"/>
    <x v="0"/>
    <x v="7"/>
    <s v="N"/>
    <s v="N"/>
    <s v="N"/>
    <s v="S"/>
    <s v="N"/>
    <s v="N"/>
    <x v="0"/>
    <x v="4"/>
    <x v="14"/>
    <s v="AP"/>
    <n v="10"/>
    <n v="110"/>
    <m/>
  </r>
  <r>
    <n v="243612"/>
    <x v="571"/>
    <x v="0"/>
    <x v="7"/>
    <s v="N"/>
    <s v="N"/>
    <s v="S"/>
    <s v="S"/>
    <s v="N"/>
    <s v="N"/>
    <x v="1"/>
    <x v="0"/>
    <x v="14"/>
    <m/>
    <m/>
    <n v="95"/>
    <n v="10"/>
  </r>
  <r>
    <n v="243613"/>
    <x v="571"/>
    <x v="0"/>
    <x v="8"/>
    <s v="S"/>
    <s v="N"/>
    <s v="N"/>
    <s v="S"/>
    <s v="N"/>
    <s v="N"/>
    <x v="1"/>
    <x v="4"/>
    <x v="5"/>
    <m/>
    <m/>
    <n v="54"/>
    <n v="5"/>
  </r>
  <r>
    <n v="243614"/>
    <x v="571"/>
    <x v="0"/>
    <x v="8"/>
    <s v="N"/>
    <s v="N"/>
    <s v="S"/>
    <s v="S"/>
    <s v="N"/>
    <s v="N"/>
    <x v="0"/>
    <x v="3"/>
    <x v="5"/>
    <m/>
    <m/>
    <n v="126"/>
    <n v="13"/>
  </r>
  <r>
    <n v="243615"/>
    <x v="571"/>
    <x v="0"/>
    <x v="8"/>
    <s v="N"/>
    <s v="N"/>
    <s v="N"/>
    <s v="S"/>
    <s v="N"/>
    <s v="N"/>
    <x v="1"/>
    <x v="4"/>
    <x v="5"/>
    <s v="AP"/>
    <n v="14"/>
    <n v="148"/>
    <m/>
  </r>
  <r>
    <n v="243616"/>
    <x v="571"/>
    <x v="0"/>
    <x v="8"/>
    <s v="N"/>
    <s v="N"/>
    <s v="S"/>
    <s v="S"/>
    <s v="N"/>
    <s v="N"/>
    <x v="0"/>
    <x v="1"/>
    <x v="5"/>
    <m/>
    <m/>
    <n v="170"/>
    <n v="17"/>
  </r>
  <r>
    <n v="243617"/>
    <x v="571"/>
    <x v="0"/>
    <x v="8"/>
    <s v="N"/>
    <s v="N"/>
    <s v="S"/>
    <s v="S"/>
    <s v="N"/>
    <s v="N"/>
    <x v="1"/>
    <x v="1"/>
    <x v="5"/>
    <m/>
    <m/>
    <n v="142"/>
    <n v="14"/>
  </r>
  <r>
    <n v="243618"/>
    <x v="571"/>
    <x v="0"/>
    <x v="8"/>
    <s v="N"/>
    <s v="N"/>
    <s v="N"/>
    <s v="S"/>
    <s v="N"/>
    <s v="N"/>
    <x v="0"/>
    <x v="4"/>
    <x v="5"/>
    <s v="AP"/>
    <n v="15"/>
    <n v="139"/>
    <m/>
  </r>
  <r>
    <n v="243619"/>
    <x v="571"/>
    <x v="0"/>
    <x v="8"/>
    <s v="N"/>
    <s v="N"/>
    <s v="N"/>
    <s v="S"/>
    <s v="N"/>
    <s v="N"/>
    <x v="0"/>
    <x v="4"/>
    <x v="5"/>
    <s v="AP"/>
    <n v="15"/>
    <n v="77"/>
    <m/>
  </r>
  <r>
    <n v="243620"/>
    <x v="571"/>
    <x v="0"/>
    <x v="8"/>
    <s v="N"/>
    <s v="N"/>
    <s v="N"/>
    <s v="S"/>
    <s v="N"/>
    <s v="N"/>
    <x v="0"/>
    <x v="4"/>
    <x v="5"/>
    <s v="AP"/>
    <n v="17"/>
    <n v="166"/>
    <m/>
  </r>
  <r>
    <n v="243621"/>
    <x v="571"/>
    <x v="0"/>
    <x v="8"/>
    <s v="N"/>
    <s v="N"/>
    <s v="N"/>
    <s v="S"/>
    <s v="N"/>
    <s v="N"/>
    <x v="0"/>
    <x v="4"/>
    <x v="5"/>
    <s v="AP"/>
    <n v="15"/>
    <n v="118"/>
    <m/>
  </r>
  <r>
    <n v="243622"/>
    <x v="571"/>
    <x v="0"/>
    <x v="8"/>
    <s v="N"/>
    <s v="N"/>
    <s v="N"/>
    <s v="S"/>
    <s v="N"/>
    <s v="N"/>
    <x v="0"/>
    <x v="4"/>
    <x v="5"/>
    <s v="AP"/>
    <n v="15"/>
    <n v="100"/>
    <m/>
  </r>
  <r>
    <n v="243623"/>
    <x v="571"/>
    <x v="0"/>
    <x v="8"/>
    <s v="N"/>
    <s v="N"/>
    <s v="N"/>
    <s v="S"/>
    <s v="N"/>
    <s v="N"/>
    <x v="0"/>
    <x v="4"/>
    <x v="5"/>
    <s v="AP"/>
    <n v="17"/>
    <n v="159"/>
    <m/>
  </r>
  <r>
    <n v="243624"/>
    <x v="571"/>
    <x v="0"/>
    <x v="8"/>
    <s v="N"/>
    <s v="N"/>
    <s v="N"/>
    <s v="S"/>
    <s v="N"/>
    <s v="N"/>
    <x v="1"/>
    <x v="4"/>
    <x v="5"/>
    <s v="AP"/>
    <n v="10"/>
    <n v="57"/>
    <m/>
  </r>
  <r>
    <n v="243625"/>
    <x v="571"/>
    <x v="0"/>
    <x v="8"/>
    <s v="N"/>
    <s v="N"/>
    <s v="N"/>
    <s v="S"/>
    <s v="N"/>
    <s v="N"/>
    <x v="1"/>
    <x v="4"/>
    <x v="5"/>
    <s v="AP"/>
    <n v="16"/>
    <n v="160"/>
    <m/>
  </r>
  <r>
    <n v="243626"/>
    <x v="571"/>
    <x v="0"/>
    <x v="8"/>
    <s v="N"/>
    <s v="N"/>
    <s v="S"/>
    <s v="S"/>
    <s v="N"/>
    <s v="N"/>
    <x v="1"/>
    <x v="1"/>
    <x v="5"/>
    <m/>
    <m/>
    <n v="145"/>
    <n v="15"/>
  </r>
  <r>
    <n v="243627"/>
    <x v="571"/>
    <x v="0"/>
    <x v="8"/>
    <s v="S"/>
    <s v="N"/>
    <s v="N"/>
    <s v="S"/>
    <s v="N"/>
    <s v="N"/>
    <x v="1"/>
    <x v="4"/>
    <x v="5"/>
    <m/>
    <m/>
    <n v="80"/>
    <n v="8"/>
  </r>
  <r>
    <n v="243628"/>
    <x v="571"/>
    <x v="0"/>
    <x v="8"/>
    <s v="N"/>
    <s v="N"/>
    <s v="S"/>
    <s v="S"/>
    <s v="N"/>
    <s v="N"/>
    <x v="1"/>
    <x v="1"/>
    <x v="5"/>
    <m/>
    <m/>
    <n v="155"/>
    <n v="16"/>
  </r>
  <r>
    <n v="243629"/>
    <x v="571"/>
    <x v="0"/>
    <x v="8"/>
    <s v="S"/>
    <s v="N"/>
    <s v="N"/>
    <s v="S"/>
    <s v="N"/>
    <s v="N"/>
    <x v="1"/>
    <x v="4"/>
    <x v="5"/>
    <m/>
    <m/>
    <n v="42"/>
    <n v="4"/>
  </r>
  <r>
    <n v="243630"/>
    <x v="571"/>
    <x v="0"/>
    <x v="8"/>
    <s v="N"/>
    <s v="N"/>
    <s v="N"/>
    <s v="S"/>
    <s v="N"/>
    <s v="N"/>
    <x v="1"/>
    <x v="4"/>
    <x v="5"/>
    <s v="AP"/>
    <n v="11"/>
    <n v="101"/>
    <m/>
  </r>
  <r>
    <n v="243631"/>
    <x v="571"/>
    <x v="0"/>
    <x v="8"/>
    <s v="N"/>
    <s v="N"/>
    <s v="N"/>
    <s v="S"/>
    <s v="N"/>
    <s v="N"/>
    <x v="1"/>
    <x v="4"/>
    <x v="5"/>
    <s v="AP"/>
    <n v="17"/>
    <n v="166"/>
    <m/>
  </r>
  <r>
    <n v="243632"/>
    <x v="571"/>
    <x v="0"/>
    <x v="8"/>
    <s v="N"/>
    <s v="N"/>
    <s v="N"/>
    <s v="S"/>
    <s v="N"/>
    <s v="N"/>
    <x v="0"/>
    <x v="4"/>
    <x v="5"/>
    <s v="AP"/>
    <n v="17"/>
    <n v="142"/>
    <m/>
  </r>
  <r>
    <n v="243633"/>
    <x v="571"/>
    <x v="0"/>
    <x v="10"/>
    <s v="N"/>
    <s v="N"/>
    <s v="S"/>
    <s v="S"/>
    <s v="N"/>
    <s v="N"/>
    <x v="0"/>
    <x v="1"/>
    <x v="5"/>
    <m/>
    <m/>
    <n v="122"/>
    <n v="12"/>
  </r>
  <r>
    <n v="243634"/>
    <x v="571"/>
    <x v="0"/>
    <x v="10"/>
    <s v="S"/>
    <s v="N"/>
    <s v="N"/>
    <s v="S"/>
    <s v="N"/>
    <s v="N"/>
    <x v="1"/>
    <x v="3"/>
    <x v="14"/>
    <m/>
    <m/>
    <n v="48"/>
    <n v="5"/>
  </r>
  <r>
    <n v="243635"/>
    <x v="571"/>
    <x v="0"/>
    <x v="10"/>
    <s v="N"/>
    <s v="N"/>
    <s v="N"/>
    <s v="S"/>
    <s v="N"/>
    <s v="N"/>
    <x v="0"/>
    <x v="4"/>
    <x v="5"/>
    <s v="AP"/>
    <n v="18"/>
    <n v="169"/>
    <m/>
  </r>
  <r>
    <n v="243636"/>
    <x v="571"/>
    <x v="0"/>
    <x v="11"/>
    <s v="N"/>
    <s v="N"/>
    <s v="N"/>
    <s v="S"/>
    <s v="N"/>
    <s v="N"/>
    <x v="1"/>
    <x v="3"/>
    <x v="5"/>
    <s v="AP"/>
    <n v="17"/>
    <n v="187"/>
    <m/>
  </r>
  <r>
    <n v="243637"/>
    <x v="571"/>
    <x v="0"/>
    <x v="11"/>
    <s v="N"/>
    <s v="N"/>
    <s v="S"/>
    <s v="S"/>
    <s v="N"/>
    <s v="N"/>
    <x v="1"/>
    <x v="0"/>
    <x v="14"/>
    <m/>
    <m/>
    <n v="95"/>
    <n v="10"/>
  </r>
  <r>
    <n v="243638"/>
    <x v="571"/>
    <x v="0"/>
    <x v="11"/>
    <s v="N"/>
    <s v="N"/>
    <s v="N"/>
    <s v="S"/>
    <s v="N"/>
    <s v="N"/>
    <x v="0"/>
    <x v="1"/>
    <x v="14"/>
    <s v="AP"/>
    <n v="17"/>
    <n v="129"/>
    <m/>
  </r>
  <r>
    <n v="243639"/>
    <x v="571"/>
    <x v="0"/>
    <x v="11"/>
    <s v="N"/>
    <s v="N"/>
    <s v="N"/>
    <s v="S"/>
    <s v="N"/>
    <s v="N"/>
    <x v="0"/>
    <x v="1"/>
    <x v="5"/>
    <s v="AP"/>
    <n v="15"/>
    <n v="122"/>
    <m/>
  </r>
  <r>
    <n v="243640"/>
    <x v="571"/>
    <x v="0"/>
    <x v="11"/>
    <s v="N"/>
    <s v="N"/>
    <s v="N"/>
    <s v="S"/>
    <s v="N"/>
    <s v="N"/>
    <x v="1"/>
    <x v="1"/>
    <x v="14"/>
    <s v="AP"/>
    <n v="14"/>
    <n v="107"/>
    <m/>
  </r>
  <r>
    <n v="243641"/>
    <x v="571"/>
    <x v="0"/>
    <x v="11"/>
    <s v="N"/>
    <s v="N"/>
    <s v="N"/>
    <s v="S"/>
    <s v="N"/>
    <s v="N"/>
    <x v="1"/>
    <x v="1"/>
    <x v="14"/>
    <s v="AP"/>
    <n v="17"/>
    <n v="130"/>
    <m/>
  </r>
  <r>
    <n v="243642"/>
    <x v="571"/>
    <x v="0"/>
    <x v="11"/>
    <s v="N"/>
    <s v="N"/>
    <s v="N"/>
    <s v="S"/>
    <s v="N"/>
    <s v="N"/>
    <x v="1"/>
    <x v="1"/>
    <x v="5"/>
    <s v="AP"/>
    <n v="19"/>
    <n v="192"/>
    <m/>
  </r>
  <r>
    <n v="243643"/>
    <x v="571"/>
    <x v="0"/>
    <x v="11"/>
    <s v="N"/>
    <s v="N"/>
    <s v="N"/>
    <s v="S"/>
    <s v="N"/>
    <s v="N"/>
    <x v="1"/>
    <x v="1"/>
    <x v="5"/>
    <s v="AP"/>
    <n v="17"/>
    <n v="163"/>
    <m/>
  </r>
  <r>
    <n v="243644"/>
    <x v="571"/>
    <x v="0"/>
    <x v="11"/>
    <s v="N"/>
    <s v="N"/>
    <s v="N"/>
    <s v="S"/>
    <s v="N"/>
    <s v="N"/>
    <x v="0"/>
    <x v="1"/>
    <x v="14"/>
    <s v="AP"/>
    <n v="15"/>
    <n v="102"/>
    <m/>
  </r>
  <r>
    <n v="243645"/>
    <x v="571"/>
    <x v="0"/>
    <x v="11"/>
    <s v="N"/>
    <s v="N"/>
    <s v="N"/>
    <s v="S"/>
    <s v="N"/>
    <s v="N"/>
    <x v="1"/>
    <x v="1"/>
    <x v="5"/>
    <s v="AP"/>
    <n v="19"/>
    <n v="192"/>
    <m/>
  </r>
  <r>
    <n v="243646"/>
    <x v="571"/>
    <x v="0"/>
    <x v="11"/>
    <s v="N"/>
    <s v="N"/>
    <s v="N"/>
    <s v="S"/>
    <s v="N"/>
    <s v="N"/>
    <x v="0"/>
    <x v="1"/>
    <x v="5"/>
    <s v="AP"/>
    <n v="19"/>
    <n v="199"/>
    <m/>
  </r>
  <r>
    <n v="243647"/>
    <x v="571"/>
    <x v="0"/>
    <x v="11"/>
    <s v="N"/>
    <s v="N"/>
    <s v="N"/>
    <s v="S"/>
    <s v="N"/>
    <s v="N"/>
    <x v="0"/>
    <x v="1"/>
    <x v="5"/>
    <s v="AP"/>
    <n v="19"/>
    <n v="175"/>
    <m/>
  </r>
  <r>
    <n v="243648"/>
    <x v="571"/>
    <x v="0"/>
    <x v="11"/>
    <s v="N"/>
    <s v="N"/>
    <s v="N"/>
    <s v="S"/>
    <s v="N"/>
    <s v="N"/>
    <x v="0"/>
    <x v="1"/>
    <x v="5"/>
    <s v="AP"/>
    <n v="19"/>
    <n v="197"/>
    <m/>
  </r>
  <r>
    <n v="243649"/>
    <x v="571"/>
    <x v="0"/>
    <x v="11"/>
    <s v="N"/>
    <s v="N"/>
    <s v="N"/>
    <s v="S"/>
    <s v="N"/>
    <s v="N"/>
    <x v="1"/>
    <x v="1"/>
    <x v="5"/>
    <s v="AP"/>
    <n v="17"/>
    <n v="159"/>
    <m/>
  </r>
  <r>
    <n v="243650"/>
    <x v="571"/>
    <x v="0"/>
    <x v="11"/>
    <s v="N"/>
    <s v="N"/>
    <s v="N"/>
    <s v="S"/>
    <s v="N"/>
    <s v="N"/>
    <x v="1"/>
    <x v="4"/>
    <x v="14"/>
    <s v="AP"/>
    <n v="18"/>
    <n v="166"/>
    <m/>
  </r>
  <r>
    <n v="243651"/>
    <x v="571"/>
    <x v="0"/>
    <x v="11"/>
    <s v="N"/>
    <s v="N"/>
    <s v="N"/>
    <s v="S"/>
    <s v="N"/>
    <s v="N"/>
    <x v="0"/>
    <x v="1"/>
    <x v="5"/>
    <s v="AP"/>
    <n v="16"/>
    <n v="185"/>
    <m/>
  </r>
  <r>
    <n v="243652"/>
    <x v="571"/>
    <x v="0"/>
    <x v="11"/>
    <s v="N"/>
    <s v="N"/>
    <s v="N"/>
    <s v="S"/>
    <s v="N"/>
    <s v="N"/>
    <x v="1"/>
    <x v="1"/>
    <x v="5"/>
    <s v="AP"/>
    <n v="20"/>
    <n v="198"/>
    <m/>
  </r>
  <r>
    <n v="243653"/>
    <x v="571"/>
    <x v="0"/>
    <x v="11"/>
    <s v="N"/>
    <s v="N"/>
    <s v="N"/>
    <s v="S"/>
    <s v="N"/>
    <s v="N"/>
    <x v="0"/>
    <x v="3"/>
    <x v="5"/>
    <s v="AP"/>
    <n v="18"/>
    <n v="169"/>
    <m/>
  </r>
  <r>
    <n v="243654"/>
    <x v="571"/>
    <x v="0"/>
    <x v="11"/>
    <s v="S"/>
    <s v="N"/>
    <s v="N"/>
    <s v="S"/>
    <s v="N"/>
    <s v="N"/>
    <x v="1"/>
    <x v="0"/>
    <x v="14"/>
    <m/>
    <m/>
    <n v="38"/>
    <n v="4"/>
  </r>
  <r>
    <n v="243655"/>
    <x v="571"/>
    <x v="0"/>
    <x v="11"/>
    <s v="N"/>
    <s v="N"/>
    <s v="N"/>
    <s v="S"/>
    <s v="N"/>
    <s v="N"/>
    <x v="1"/>
    <x v="4"/>
    <x v="5"/>
    <s v="AP"/>
    <n v="16"/>
    <n v="166"/>
    <m/>
  </r>
  <r>
    <n v="243656"/>
    <x v="571"/>
    <x v="0"/>
    <x v="11"/>
    <s v="N"/>
    <s v="N"/>
    <s v="N"/>
    <s v="S"/>
    <s v="N"/>
    <s v="N"/>
    <x v="0"/>
    <x v="1"/>
    <x v="14"/>
    <s v="AP"/>
    <n v="14"/>
    <n v="125"/>
    <m/>
  </r>
  <r>
    <n v="243657"/>
    <x v="571"/>
    <x v="0"/>
    <x v="11"/>
    <s v="S"/>
    <s v="N"/>
    <s v="N"/>
    <s v="S"/>
    <s v="N"/>
    <s v="N"/>
    <x v="0"/>
    <x v="1"/>
    <x v="14"/>
    <m/>
    <m/>
    <n v="51"/>
    <n v="5"/>
  </r>
  <r>
    <n v="243658"/>
    <x v="571"/>
    <x v="0"/>
    <x v="11"/>
    <s v="N"/>
    <s v="N"/>
    <s v="N"/>
    <s v="S"/>
    <s v="N"/>
    <s v="N"/>
    <x v="1"/>
    <x v="1"/>
    <x v="5"/>
    <s v="AP"/>
    <n v="18"/>
    <n v="169"/>
    <m/>
  </r>
  <r>
    <n v="243659"/>
    <x v="571"/>
    <x v="0"/>
    <x v="11"/>
    <s v="N"/>
    <s v="N"/>
    <s v="N"/>
    <s v="S"/>
    <s v="N"/>
    <s v="N"/>
    <x v="1"/>
    <x v="3"/>
    <x v="31"/>
    <m/>
    <m/>
    <n v="136"/>
    <m/>
  </r>
  <r>
    <n v="243660"/>
    <x v="571"/>
    <x v="0"/>
    <x v="11"/>
    <s v="N"/>
    <s v="N"/>
    <s v="N"/>
    <s v="S"/>
    <s v="N"/>
    <s v="N"/>
    <x v="1"/>
    <x v="1"/>
    <x v="5"/>
    <s v="AP"/>
    <n v="12"/>
    <n v="95"/>
    <m/>
  </r>
  <r>
    <n v="243661"/>
    <x v="571"/>
    <x v="0"/>
    <x v="11"/>
    <s v="N"/>
    <s v="N"/>
    <s v="N"/>
    <s v="S"/>
    <s v="N"/>
    <s v="N"/>
    <x v="0"/>
    <x v="1"/>
    <x v="5"/>
    <s v="AP"/>
    <n v="18"/>
    <n v="137"/>
    <m/>
  </r>
  <r>
    <n v="243662"/>
    <x v="571"/>
    <x v="0"/>
    <x v="13"/>
    <s v="N"/>
    <s v="N"/>
    <s v="N"/>
    <s v="S"/>
    <s v="N"/>
    <s v="N"/>
    <x v="0"/>
    <x v="4"/>
    <x v="0"/>
    <s v="AP"/>
    <n v="16"/>
    <n v="129"/>
    <m/>
  </r>
  <r>
    <n v="243663"/>
    <x v="571"/>
    <x v="0"/>
    <x v="13"/>
    <s v="N"/>
    <s v="N"/>
    <s v="N"/>
    <s v="S"/>
    <s v="N"/>
    <s v="N"/>
    <x v="1"/>
    <x v="4"/>
    <x v="0"/>
    <s v="AP"/>
    <n v="17"/>
    <n v="121"/>
    <m/>
  </r>
  <r>
    <n v="243664"/>
    <x v="571"/>
    <x v="0"/>
    <x v="13"/>
    <s v="N"/>
    <s v="N"/>
    <s v="N"/>
    <s v="S"/>
    <s v="N"/>
    <s v="N"/>
    <x v="1"/>
    <x v="4"/>
    <x v="0"/>
    <s v="AP"/>
    <n v="14"/>
    <n v="100"/>
    <m/>
  </r>
  <r>
    <n v="243665"/>
    <x v="571"/>
    <x v="0"/>
    <x v="13"/>
    <s v="N"/>
    <s v="N"/>
    <s v="N"/>
    <s v="S"/>
    <s v="N"/>
    <s v="N"/>
    <x v="0"/>
    <x v="4"/>
    <x v="0"/>
    <s v="AP"/>
    <n v="12"/>
    <n v="103"/>
    <m/>
  </r>
  <r>
    <n v="243666"/>
    <x v="571"/>
    <x v="0"/>
    <x v="15"/>
    <s v="N"/>
    <s v="N"/>
    <s v="N"/>
    <s v="S"/>
    <s v="N"/>
    <s v="N"/>
    <x v="1"/>
    <x v="4"/>
    <x v="0"/>
    <s v="AP"/>
    <n v="18"/>
    <n v="168"/>
    <m/>
  </r>
  <r>
    <n v="243667"/>
    <x v="571"/>
    <x v="0"/>
    <x v="15"/>
    <s v="N"/>
    <s v="N"/>
    <s v="N"/>
    <s v="S"/>
    <s v="N"/>
    <s v="N"/>
    <x v="0"/>
    <x v="4"/>
    <x v="0"/>
    <s v="AP"/>
    <n v="16"/>
    <n v="150"/>
    <m/>
  </r>
  <r>
    <n v="243668"/>
    <x v="571"/>
    <x v="1"/>
    <x v="8"/>
    <s v="S"/>
    <s v="N"/>
    <s v="N"/>
    <s v="S"/>
    <s v="N"/>
    <s v="N"/>
    <x v="1"/>
    <x v="4"/>
    <x v="5"/>
    <m/>
    <m/>
    <n v="71"/>
    <n v="7"/>
  </r>
  <r>
    <n v="243669"/>
    <x v="571"/>
    <x v="1"/>
    <x v="8"/>
    <s v="N"/>
    <s v="N"/>
    <s v="N"/>
    <s v="S"/>
    <s v="N"/>
    <s v="N"/>
    <x v="1"/>
    <x v="4"/>
    <x v="5"/>
    <s v="AP"/>
    <n v="10"/>
    <n v="60"/>
    <m/>
  </r>
  <r>
    <n v="243670"/>
    <x v="571"/>
    <x v="1"/>
    <x v="8"/>
    <s v="N"/>
    <s v="N"/>
    <s v="S"/>
    <s v="S"/>
    <s v="N"/>
    <s v="N"/>
    <x v="0"/>
    <x v="4"/>
    <x v="5"/>
    <s v="AP"/>
    <n v="15"/>
    <n v="80"/>
    <n v="8"/>
  </r>
  <r>
    <n v="243671"/>
    <x v="571"/>
    <x v="1"/>
    <x v="7"/>
    <s v="N"/>
    <s v="N"/>
    <s v="S"/>
    <s v="S"/>
    <s v="N"/>
    <s v="N"/>
    <x v="1"/>
    <x v="4"/>
    <x v="14"/>
    <s v="AP"/>
    <n v="13"/>
    <n v="95"/>
    <n v="10"/>
  </r>
  <r>
    <n v="243672"/>
    <x v="571"/>
    <x v="1"/>
    <x v="7"/>
    <s v="N"/>
    <s v="N"/>
    <s v="S"/>
    <s v="S"/>
    <s v="N"/>
    <s v="N"/>
    <x v="1"/>
    <x v="4"/>
    <x v="14"/>
    <s v="AP"/>
    <n v="10"/>
    <n v="45"/>
    <n v="5"/>
  </r>
  <r>
    <n v="243673"/>
    <x v="571"/>
    <x v="1"/>
    <x v="0"/>
    <s v="S"/>
    <s v="N"/>
    <s v="N"/>
    <s v="S"/>
    <s v="N"/>
    <s v="N"/>
    <x v="1"/>
    <x v="1"/>
    <x v="14"/>
    <m/>
    <m/>
    <n v="121"/>
    <n v="12"/>
  </r>
  <r>
    <n v="243674"/>
    <x v="571"/>
    <x v="1"/>
    <x v="0"/>
    <s v="N"/>
    <s v="N"/>
    <s v="N"/>
    <s v="S"/>
    <s v="N"/>
    <s v="N"/>
    <x v="0"/>
    <x v="1"/>
    <x v="0"/>
    <s v="AP"/>
    <n v="12"/>
    <n v="156"/>
    <m/>
  </r>
  <r>
    <n v="243675"/>
    <x v="571"/>
    <x v="1"/>
    <x v="0"/>
    <s v="N"/>
    <s v="N"/>
    <s v="N"/>
    <s v="S"/>
    <s v="N"/>
    <s v="N"/>
    <x v="0"/>
    <x v="1"/>
    <x v="0"/>
    <s v="AP"/>
    <n v="11"/>
    <n v="129"/>
    <m/>
  </r>
  <r>
    <n v="243676"/>
    <x v="571"/>
    <x v="1"/>
    <x v="0"/>
    <s v="N"/>
    <s v="N"/>
    <s v="S"/>
    <s v="S"/>
    <s v="N"/>
    <s v="N"/>
    <x v="1"/>
    <x v="1"/>
    <x v="0"/>
    <s v="AP"/>
    <n v="13"/>
    <n v="147"/>
    <n v="15"/>
  </r>
  <r>
    <n v="243677"/>
    <x v="571"/>
    <x v="1"/>
    <x v="0"/>
    <s v="N"/>
    <s v="N"/>
    <s v="N"/>
    <s v="S"/>
    <s v="N"/>
    <s v="N"/>
    <x v="0"/>
    <x v="1"/>
    <x v="0"/>
    <s v="AP"/>
    <n v="12"/>
    <n v="141"/>
    <m/>
  </r>
  <r>
    <n v="243678"/>
    <x v="571"/>
    <x v="1"/>
    <x v="0"/>
    <s v="N"/>
    <s v="N"/>
    <s v="N"/>
    <s v="S"/>
    <s v="N"/>
    <s v="N"/>
    <x v="0"/>
    <x v="0"/>
    <x v="0"/>
    <s v="AP"/>
    <n v="10"/>
    <n v="130"/>
    <m/>
  </r>
  <r>
    <n v="243679"/>
    <x v="571"/>
    <x v="1"/>
    <x v="0"/>
    <s v="N"/>
    <s v="N"/>
    <s v="N"/>
    <s v="S"/>
    <s v="N"/>
    <s v="N"/>
    <x v="1"/>
    <x v="1"/>
    <x v="14"/>
    <s v="AP"/>
    <n v="13"/>
    <n v="146"/>
    <m/>
  </r>
  <r>
    <n v="243680"/>
    <x v="571"/>
    <x v="1"/>
    <x v="0"/>
    <s v="N"/>
    <s v="N"/>
    <s v="N"/>
    <s v="S"/>
    <s v="N"/>
    <s v="N"/>
    <x v="0"/>
    <x v="1"/>
    <x v="5"/>
    <s v="AP"/>
    <n v="15"/>
    <n v="168"/>
    <m/>
  </r>
  <r>
    <n v="243681"/>
    <x v="571"/>
    <x v="1"/>
    <x v="0"/>
    <s v="N"/>
    <s v="N"/>
    <s v="N"/>
    <s v="S"/>
    <s v="N"/>
    <s v="N"/>
    <x v="0"/>
    <x v="1"/>
    <x v="0"/>
    <s v="AP"/>
    <n v="14"/>
    <n v="173"/>
    <m/>
  </r>
  <r>
    <n v="243682"/>
    <x v="571"/>
    <x v="1"/>
    <x v="11"/>
    <s v="S"/>
    <s v="N"/>
    <s v="N"/>
    <s v="S"/>
    <s v="N"/>
    <s v="N"/>
    <x v="1"/>
    <x v="0"/>
    <x v="14"/>
    <m/>
    <m/>
    <n v="12"/>
    <n v="1"/>
  </r>
  <r>
    <n v="243683"/>
    <x v="571"/>
    <x v="1"/>
    <x v="11"/>
    <s v="N"/>
    <s v="N"/>
    <s v="S"/>
    <s v="S"/>
    <s v="N"/>
    <s v="N"/>
    <x v="0"/>
    <x v="1"/>
    <x v="14"/>
    <s v="AP"/>
    <n v="15"/>
    <n v="113"/>
    <n v="11"/>
  </r>
  <r>
    <n v="243684"/>
    <x v="571"/>
    <x v="1"/>
    <x v="11"/>
    <s v="N"/>
    <s v="N"/>
    <s v="N"/>
    <s v="S"/>
    <s v="N"/>
    <s v="N"/>
    <x v="1"/>
    <x v="1"/>
    <x v="5"/>
    <s v="AP"/>
    <n v="17"/>
    <n v="195"/>
    <m/>
  </r>
  <r>
    <n v="243685"/>
    <x v="571"/>
    <x v="1"/>
    <x v="11"/>
    <s v="N"/>
    <s v="N"/>
    <s v="N"/>
    <s v="S"/>
    <s v="N"/>
    <s v="N"/>
    <x v="1"/>
    <x v="3"/>
    <x v="31"/>
    <m/>
    <m/>
    <n v="147"/>
    <m/>
  </r>
  <r>
    <n v="243686"/>
    <x v="571"/>
    <x v="1"/>
    <x v="11"/>
    <s v="S"/>
    <s v="N"/>
    <s v="N"/>
    <s v="S"/>
    <s v="N"/>
    <s v="N"/>
    <x v="0"/>
    <x v="1"/>
    <x v="14"/>
    <m/>
    <m/>
    <n v="10"/>
    <n v="1"/>
  </r>
  <r>
    <n v="243687"/>
    <x v="571"/>
    <x v="1"/>
    <x v="11"/>
    <s v="N"/>
    <s v="N"/>
    <s v="N"/>
    <s v="S"/>
    <s v="N"/>
    <s v="N"/>
    <x v="0"/>
    <x v="1"/>
    <x v="14"/>
    <s v="AP"/>
    <n v="17"/>
    <n v="106"/>
    <m/>
  </r>
  <r>
    <n v="243688"/>
    <x v="571"/>
    <x v="1"/>
    <x v="11"/>
    <s v="N"/>
    <s v="N"/>
    <s v="N"/>
    <s v="S"/>
    <s v="N"/>
    <s v="N"/>
    <x v="0"/>
    <x v="1"/>
    <x v="5"/>
    <s v="AP"/>
    <n v="15"/>
    <n v="106"/>
    <m/>
  </r>
  <r>
    <n v="243689"/>
    <x v="571"/>
    <x v="1"/>
    <x v="13"/>
    <s v="N"/>
    <s v="N"/>
    <s v="N"/>
    <s v="S"/>
    <s v="N"/>
    <s v="N"/>
    <x v="1"/>
    <x v="4"/>
    <x v="0"/>
    <s v="AP"/>
    <n v="17"/>
    <n v="116"/>
    <m/>
  </r>
  <r>
    <n v="243690"/>
    <x v="571"/>
    <x v="1"/>
    <x v="3"/>
    <s v="N"/>
    <s v="N"/>
    <s v="S"/>
    <s v="S"/>
    <s v="N"/>
    <s v="N"/>
    <x v="0"/>
    <x v="4"/>
    <x v="5"/>
    <s v="AP"/>
    <n v="17"/>
    <n v="161"/>
    <n v="16"/>
  </r>
  <r>
    <n v="243691"/>
    <x v="571"/>
    <x v="1"/>
    <x v="3"/>
    <s v="N"/>
    <s v="N"/>
    <s v="S"/>
    <s v="S"/>
    <s v="N"/>
    <s v="N"/>
    <x v="0"/>
    <x v="4"/>
    <x v="5"/>
    <s v="AP"/>
    <n v="15"/>
    <n v="99"/>
    <n v="10"/>
  </r>
  <r>
    <n v="243692"/>
    <x v="571"/>
    <x v="1"/>
    <x v="3"/>
    <s v="N"/>
    <s v="N"/>
    <s v="N"/>
    <s v="S"/>
    <s v="N"/>
    <s v="N"/>
    <x v="0"/>
    <x v="1"/>
    <x v="14"/>
    <m/>
    <m/>
    <n v="155"/>
    <m/>
  </r>
  <r>
    <n v="243693"/>
    <x v="571"/>
    <x v="1"/>
    <x v="3"/>
    <s v="N"/>
    <s v="N"/>
    <s v="N"/>
    <s v="S"/>
    <s v="N"/>
    <s v="N"/>
    <x v="0"/>
    <x v="1"/>
    <x v="5"/>
    <m/>
    <m/>
    <n v="146"/>
    <m/>
  </r>
  <r>
    <n v="243694"/>
    <x v="572"/>
    <x v="0"/>
    <x v="0"/>
    <s v="N"/>
    <s v="N"/>
    <s v="N"/>
    <s v="S"/>
    <s v="N"/>
    <s v="N"/>
    <x v="0"/>
    <x v="1"/>
    <x v="35"/>
    <m/>
    <m/>
    <n v="80"/>
    <m/>
  </r>
  <r>
    <n v="243695"/>
    <x v="572"/>
    <x v="0"/>
    <x v="0"/>
    <s v="N"/>
    <s v="N"/>
    <s v="N"/>
    <s v="S"/>
    <s v="N"/>
    <s v="N"/>
    <x v="1"/>
    <x v="0"/>
    <x v="5"/>
    <s v="AP"/>
    <n v="14"/>
    <n v="126"/>
    <m/>
  </r>
  <r>
    <n v="243696"/>
    <x v="572"/>
    <x v="0"/>
    <x v="0"/>
    <s v="N"/>
    <s v="N"/>
    <s v="N"/>
    <s v="S"/>
    <s v="N"/>
    <s v="N"/>
    <x v="0"/>
    <x v="0"/>
    <x v="15"/>
    <m/>
    <m/>
    <n v="70"/>
    <m/>
  </r>
  <r>
    <n v="243697"/>
    <x v="572"/>
    <x v="0"/>
    <x v="0"/>
    <s v="N"/>
    <s v="N"/>
    <s v="N"/>
    <s v="S"/>
    <s v="N"/>
    <s v="N"/>
    <x v="0"/>
    <x v="3"/>
    <x v="36"/>
    <m/>
    <m/>
    <n v="86"/>
    <m/>
  </r>
  <r>
    <n v="243698"/>
    <x v="572"/>
    <x v="0"/>
    <x v="0"/>
    <s v="N"/>
    <s v="N"/>
    <s v="N"/>
    <s v="S"/>
    <s v="N"/>
    <s v="N"/>
    <x v="0"/>
    <x v="1"/>
    <x v="0"/>
    <s v="AP"/>
    <n v="13"/>
    <n v="100"/>
    <m/>
  </r>
  <r>
    <n v="243699"/>
    <x v="572"/>
    <x v="0"/>
    <x v="0"/>
    <s v="N"/>
    <s v="N"/>
    <s v="N"/>
    <s v="S"/>
    <s v="N"/>
    <s v="N"/>
    <x v="0"/>
    <x v="1"/>
    <x v="0"/>
    <s v="AP"/>
    <n v="16"/>
    <n v="146"/>
    <m/>
  </r>
  <r>
    <n v="243700"/>
    <x v="572"/>
    <x v="0"/>
    <x v="0"/>
    <s v="N"/>
    <s v="N"/>
    <s v="N"/>
    <s v="S"/>
    <s v="N"/>
    <s v="N"/>
    <x v="1"/>
    <x v="1"/>
    <x v="36"/>
    <m/>
    <m/>
    <n v="35"/>
    <m/>
  </r>
  <r>
    <n v="243701"/>
    <x v="572"/>
    <x v="0"/>
    <x v="0"/>
    <s v="N"/>
    <s v="N"/>
    <s v="N"/>
    <s v="S"/>
    <s v="N"/>
    <s v="N"/>
    <x v="1"/>
    <x v="4"/>
    <x v="21"/>
    <m/>
    <m/>
    <n v="127"/>
    <m/>
  </r>
  <r>
    <n v="243702"/>
    <x v="572"/>
    <x v="0"/>
    <x v="0"/>
    <s v="N"/>
    <s v="N"/>
    <s v="N"/>
    <s v="S"/>
    <s v="N"/>
    <s v="N"/>
    <x v="1"/>
    <x v="1"/>
    <x v="5"/>
    <s v="AP"/>
    <n v="17"/>
    <n v="136"/>
    <m/>
  </r>
  <r>
    <n v="243703"/>
    <x v="572"/>
    <x v="0"/>
    <x v="0"/>
    <s v="N"/>
    <s v="N"/>
    <s v="N"/>
    <s v="S"/>
    <s v="N"/>
    <s v="N"/>
    <x v="0"/>
    <x v="1"/>
    <x v="0"/>
    <s v="AP"/>
    <n v="16"/>
    <n v="115"/>
    <m/>
  </r>
  <r>
    <n v="243704"/>
    <x v="572"/>
    <x v="0"/>
    <x v="0"/>
    <s v="N"/>
    <s v="N"/>
    <s v="N"/>
    <s v="S"/>
    <s v="N"/>
    <s v="N"/>
    <x v="1"/>
    <x v="0"/>
    <x v="36"/>
    <m/>
    <m/>
    <n v="59"/>
    <m/>
  </r>
  <r>
    <n v="243705"/>
    <x v="572"/>
    <x v="0"/>
    <x v="0"/>
    <s v="N"/>
    <s v="N"/>
    <s v="N"/>
    <s v="S"/>
    <s v="N"/>
    <s v="N"/>
    <x v="0"/>
    <x v="1"/>
    <x v="0"/>
    <s v="AP"/>
    <n v="13"/>
    <n v="122"/>
    <m/>
  </r>
  <r>
    <n v="243706"/>
    <x v="572"/>
    <x v="0"/>
    <x v="0"/>
    <s v="N"/>
    <s v="N"/>
    <s v="N"/>
    <s v="S"/>
    <s v="N"/>
    <s v="N"/>
    <x v="0"/>
    <x v="1"/>
    <x v="0"/>
    <s v="AP"/>
    <n v="14"/>
    <n v="105"/>
    <m/>
  </r>
  <r>
    <n v="243707"/>
    <x v="572"/>
    <x v="0"/>
    <x v="0"/>
    <s v="N"/>
    <s v="N"/>
    <s v="N"/>
    <s v="S"/>
    <s v="N"/>
    <s v="N"/>
    <x v="0"/>
    <x v="1"/>
    <x v="14"/>
    <s v="AP"/>
    <n v="13"/>
    <n v="57"/>
    <m/>
  </r>
  <r>
    <n v="243708"/>
    <x v="572"/>
    <x v="0"/>
    <x v="0"/>
    <s v="N"/>
    <s v="N"/>
    <s v="N"/>
    <s v="S"/>
    <s v="N"/>
    <s v="N"/>
    <x v="0"/>
    <x v="3"/>
    <x v="81"/>
    <m/>
    <m/>
    <n v="95"/>
    <m/>
  </r>
  <r>
    <n v="243709"/>
    <x v="572"/>
    <x v="0"/>
    <x v="0"/>
    <s v="N"/>
    <s v="N"/>
    <s v="N"/>
    <s v="S"/>
    <s v="N"/>
    <s v="N"/>
    <x v="0"/>
    <x v="1"/>
    <x v="23"/>
    <m/>
    <m/>
    <n v="34"/>
    <m/>
  </r>
  <r>
    <n v="243710"/>
    <x v="572"/>
    <x v="0"/>
    <x v="0"/>
    <s v="N"/>
    <s v="N"/>
    <s v="N"/>
    <s v="S"/>
    <s v="N"/>
    <s v="N"/>
    <x v="0"/>
    <x v="1"/>
    <x v="16"/>
    <m/>
    <m/>
    <n v="71"/>
    <m/>
  </r>
  <r>
    <n v="243711"/>
    <x v="572"/>
    <x v="0"/>
    <x v="0"/>
    <s v="N"/>
    <s v="N"/>
    <s v="S"/>
    <s v="S"/>
    <s v="N"/>
    <s v="N"/>
    <x v="0"/>
    <x v="0"/>
    <x v="18"/>
    <m/>
    <m/>
    <n v="171"/>
    <n v="17"/>
  </r>
  <r>
    <n v="243712"/>
    <x v="572"/>
    <x v="0"/>
    <x v="0"/>
    <s v="N"/>
    <s v="N"/>
    <s v="N"/>
    <s v="S"/>
    <s v="N"/>
    <s v="N"/>
    <x v="1"/>
    <x v="1"/>
    <x v="14"/>
    <s v="AP"/>
    <n v="15"/>
    <n v="139"/>
    <m/>
  </r>
  <r>
    <n v="243713"/>
    <x v="572"/>
    <x v="0"/>
    <x v="0"/>
    <s v="N"/>
    <s v="N"/>
    <s v="N"/>
    <s v="S"/>
    <s v="N"/>
    <s v="N"/>
    <x v="0"/>
    <x v="1"/>
    <x v="5"/>
    <s v="AP"/>
    <n v="16"/>
    <n v="155"/>
    <m/>
  </r>
  <r>
    <n v="243714"/>
    <x v="572"/>
    <x v="0"/>
    <x v="0"/>
    <s v="N"/>
    <s v="N"/>
    <s v="N"/>
    <s v="S"/>
    <s v="N"/>
    <s v="N"/>
    <x v="0"/>
    <x v="3"/>
    <x v="90"/>
    <m/>
    <m/>
    <n v="49"/>
    <m/>
  </r>
  <r>
    <n v="243715"/>
    <x v="572"/>
    <x v="0"/>
    <x v="0"/>
    <s v="N"/>
    <s v="N"/>
    <s v="N"/>
    <s v="S"/>
    <s v="N"/>
    <s v="N"/>
    <x v="0"/>
    <x v="1"/>
    <x v="14"/>
    <s v="AP"/>
    <n v="19"/>
    <n v="172"/>
    <m/>
  </r>
  <r>
    <n v="243716"/>
    <x v="572"/>
    <x v="0"/>
    <x v="0"/>
    <s v="N"/>
    <s v="N"/>
    <s v="N"/>
    <s v="S"/>
    <s v="N"/>
    <s v="N"/>
    <x v="0"/>
    <x v="3"/>
    <x v="5"/>
    <s v="AP"/>
    <n v="19"/>
    <n v="169"/>
    <m/>
  </r>
  <r>
    <n v="243717"/>
    <x v="572"/>
    <x v="0"/>
    <x v="0"/>
    <s v="N"/>
    <s v="N"/>
    <s v="N"/>
    <s v="S"/>
    <s v="N"/>
    <s v="N"/>
    <x v="1"/>
    <x v="1"/>
    <x v="14"/>
    <s v="AP"/>
    <n v="15"/>
    <n v="95"/>
    <m/>
  </r>
  <r>
    <n v="243718"/>
    <x v="572"/>
    <x v="0"/>
    <x v="0"/>
    <s v="N"/>
    <s v="N"/>
    <s v="N"/>
    <s v="S"/>
    <s v="N"/>
    <s v="N"/>
    <x v="0"/>
    <x v="3"/>
    <x v="36"/>
    <m/>
    <m/>
    <n v="80"/>
    <m/>
  </r>
  <r>
    <n v="243719"/>
    <x v="572"/>
    <x v="0"/>
    <x v="0"/>
    <s v="N"/>
    <s v="N"/>
    <s v="N"/>
    <s v="S"/>
    <s v="N"/>
    <s v="N"/>
    <x v="0"/>
    <x v="1"/>
    <x v="0"/>
    <s v="AP"/>
    <n v="14"/>
    <n v="58"/>
    <m/>
  </r>
  <r>
    <n v="243720"/>
    <x v="572"/>
    <x v="0"/>
    <x v="0"/>
    <s v="N"/>
    <s v="N"/>
    <s v="N"/>
    <s v="S"/>
    <s v="N"/>
    <s v="N"/>
    <x v="0"/>
    <x v="1"/>
    <x v="0"/>
    <s v="AP"/>
    <n v="18"/>
    <n v="145"/>
    <m/>
  </r>
  <r>
    <n v="243721"/>
    <x v="572"/>
    <x v="0"/>
    <x v="0"/>
    <s v="N"/>
    <s v="N"/>
    <s v="N"/>
    <s v="S"/>
    <s v="N"/>
    <s v="N"/>
    <x v="1"/>
    <x v="0"/>
    <x v="81"/>
    <m/>
    <m/>
    <n v="91"/>
    <m/>
  </r>
  <r>
    <n v="243722"/>
    <x v="572"/>
    <x v="0"/>
    <x v="0"/>
    <s v="N"/>
    <s v="N"/>
    <s v="S"/>
    <s v="S"/>
    <s v="N"/>
    <s v="N"/>
    <x v="1"/>
    <x v="9"/>
    <x v="18"/>
    <m/>
    <m/>
    <n v="116"/>
    <n v="12"/>
  </r>
  <r>
    <n v="243723"/>
    <x v="572"/>
    <x v="0"/>
    <x v="0"/>
    <s v="N"/>
    <s v="N"/>
    <s v="S"/>
    <s v="S"/>
    <s v="N"/>
    <s v="N"/>
    <x v="0"/>
    <x v="3"/>
    <x v="5"/>
    <m/>
    <m/>
    <n v="107"/>
    <n v="11"/>
  </r>
  <r>
    <n v="243724"/>
    <x v="572"/>
    <x v="0"/>
    <x v="0"/>
    <s v="N"/>
    <s v="N"/>
    <s v="S"/>
    <s v="S"/>
    <s v="N"/>
    <s v="N"/>
    <x v="1"/>
    <x v="3"/>
    <x v="5"/>
    <m/>
    <m/>
    <n v="101"/>
    <n v="10"/>
  </r>
  <r>
    <n v="243725"/>
    <x v="572"/>
    <x v="0"/>
    <x v="0"/>
    <s v="N"/>
    <s v="N"/>
    <s v="N"/>
    <s v="S"/>
    <s v="N"/>
    <s v="N"/>
    <x v="0"/>
    <x v="1"/>
    <x v="14"/>
    <s v="AP"/>
    <n v="13"/>
    <n v="97"/>
    <m/>
  </r>
  <r>
    <n v="243726"/>
    <x v="572"/>
    <x v="0"/>
    <x v="0"/>
    <s v="N"/>
    <s v="N"/>
    <s v="N"/>
    <s v="S"/>
    <s v="N"/>
    <s v="N"/>
    <x v="1"/>
    <x v="3"/>
    <x v="74"/>
    <m/>
    <m/>
    <n v="87"/>
    <m/>
  </r>
  <r>
    <n v="243727"/>
    <x v="572"/>
    <x v="0"/>
    <x v="0"/>
    <s v="N"/>
    <s v="N"/>
    <s v="N"/>
    <s v="S"/>
    <s v="N"/>
    <s v="N"/>
    <x v="1"/>
    <x v="0"/>
    <x v="36"/>
    <m/>
    <m/>
    <n v="93"/>
    <m/>
  </r>
  <r>
    <n v="243728"/>
    <x v="572"/>
    <x v="0"/>
    <x v="0"/>
    <s v="N"/>
    <s v="N"/>
    <s v="N"/>
    <s v="S"/>
    <s v="N"/>
    <s v="N"/>
    <x v="0"/>
    <x v="1"/>
    <x v="81"/>
    <m/>
    <m/>
    <n v="112"/>
    <m/>
  </r>
  <r>
    <n v="243729"/>
    <x v="572"/>
    <x v="0"/>
    <x v="0"/>
    <s v="N"/>
    <s v="N"/>
    <s v="N"/>
    <s v="S"/>
    <s v="N"/>
    <s v="N"/>
    <x v="0"/>
    <x v="1"/>
    <x v="0"/>
    <s v="AP"/>
    <n v="16"/>
    <n v="136"/>
    <m/>
  </r>
  <r>
    <n v="243730"/>
    <x v="572"/>
    <x v="0"/>
    <x v="0"/>
    <s v="N"/>
    <s v="N"/>
    <s v="N"/>
    <s v="S"/>
    <s v="N"/>
    <s v="N"/>
    <x v="1"/>
    <x v="1"/>
    <x v="14"/>
    <s v="AP"/>
    <n v="15"/>
    <n v="116"/>
    <m/>
  </r>
  <r>
    <n v="243731"/>
    <x v="572"/>
    <x v="0"/>
    <x v="0"/>
    <s v="N"/>
    <s v="N"/>
    <s v="N"/>
    <s v="S"/>
    <s v="N"/>
    <s v="N"/>
    <x v="1"/>
    <x v="1"/>
    <x v="5"/>
    <s v="AP"/>
    <n v="16"/>
    <n v="146"/>
    <m/>
  </r>
  <r>
    <n v="243732"/>
    <x v="572"/>
    <x v="0"/>
    <x v="0"/>
    <s v="N"/>
    <s v="N"/>
    <s v="N"/>
    <s v="S"/>
    <s v="N"/>
    <s v="N"/>
    <x v="0"/>
    <x v="1"/>
    <x v="0"/>
    <s v="AP"/>
    <n v="16"/>
    <n v="127"/>
    <m/>
  </r>
  <r>
    <n v="243733"/>
    <x v="572"/>
    <x v="0"/>
    <x v="0"/>
    <s v="N"/>
    <s v="N"/>
    <s v="N"/>
    <s v="S"/>
    <s v="N"/>
    <s v="N"/>
    <x v="0"/>
    <x v="1"/>
    <x v="0"/>
    <s v="AP"/>
    <n v="14"/>
    <n v="101"/>
    <m/>
  </r>
  <r>
    <n v="243734"/>
    <x v="572"/>
    <x v="0"/>
    <x v="0"/>
    <s v="N"/>
    <s v="N"/>
    <s v="N"/>
    <s v="S"/>
    <s v="N"/>
    <s v="N"/>
    <x v="0"/>
    <x v="6"/>
    <x v="35"/>
    <m/>
    <m/>
    <n v="100"/>
    <m/>
  </r>
  <r>
    <n v="243735"/>
    <x v="572"/>
    <x v="0"/>
    <x v="0"/>
    <s v="N"/>
    <s v="N"/>
    <s v="N"/>
    <s v="S"/>
    <s v="N"/>
    <s v="N"/>
    <x v="0"/>
    <x v="1"/>
    <x v="5"/>
    <s v="AP"/>
    <n v="17"/>
    <n v="165"/>
    <m/>
  </r>
  <r>
    <n v="243736"/>
    <x v="572"/>
    <x v="0"/>
    <x v="1"/>
    <s v="N"/>
    <s v="N"/>
    <s v="S"/>
    <s v="S"/>
    <s v="N"/>
    <s v="N"/>
    <x v="1"/>
    <x v="2"/>
    <x v="0"/>
    <m/>
    <m/>
    <n v="89"/>
    <n v="9"/>
  </r>
  <r>
    <n v="243737"/>
    <x v="572"/>
    <x v="0"/>
    <x v="1"/>
    <s v="N"/>
    <s v="N"/>
    <s v="N"/>
    <s v="S"/>
    <s v="N"/>
    <s v="N"/>
    <x v="1"/>
    <x v="4"/>
    <x v="14"/>
    <s v="AP"/>
    <n v="16"/>
    <n v="159"/>
    <m/>
  </r>
  <r>
    <n v="243738"/>
    <x v="572"/>
    <x v="0"/>
    <x v="1"/>
    <s v="N"/>
    <s v="N"/>
    <s v="N"/>
    <s v="S"/>
    <s v="N"/>
    <s v="N"/>
    <x v="1"/>
    <x v="4"/>
    <x v="14"/>
    <s v="AP"/>
    <n v="16"/>
    <n v="140"/>
    <m/>
  </r>
  <r>
    <n v="243739"/>
    <x v="572"/>
    <x v="0"/>
    <x v="1"/>
    <s v="N"/>
    <s v="N"/>
    <s v="N"/>
    <s v="S"/>
    <s v="N"/>
    <s v="N"/>
    <x v="0"/>
    <x v="4"/>
    <x v="14"/>
    <s v="AP"/>
    <n v="17"/>
    <n v="158"/>
    <m/>
  </r>
  <r>
    <n v="243740"/>
    <x v="572"/>
    <x v="0"/>
    <x v="1"/>
    <s v="N"/>
    <s v="N"/>
    <s v="S"/>
    <s v="S"/>
    <s v="N"/>
    <s v="N"/>
    <x v="1"/>
    <x v="1"/>
    <x v="14"/>
    <m/>
    <m/>
    <n v="138"/>
    <n v="14"/>
  </r>
  <r>
    <n v="243741"/>
    <x v="572"/>
    <x v="0"/>
    <x v="1"/>
    <s v="N"/>
    <s v="N"/>
    <s v="N"/>
    <s v="S"/>
    <s v="N"/>
    <s v="N"/>
    <x v="1"/>
    <x v="4"/>
    <x v="14"/>
    <s v="AP"/>
    <n v="16"/>
    <n v="148"/>
    <m/>
  </r>
  <r>
    <n v="243742"/>
    <x v="572"/>
    <x v="0"/>
    <x v="1"/>
    <s v="N"/>
    <s v="N"/>
    <s v="N"/>
    <s v="S"/>
    <s v="N"/>
    <s v="N"/>
    <x v="1"/>
    <x v="4"/>
    <x v="14"/>
    <s v="AP"/>
    <n v="14"/>
    <n v="131"/>
    <m/>
  </r>
  <r>
    <n v="243743"/>
    <x v="572"/>
    <x v="0"/>
    <x v="1"/>
    <s v="N"/>
    <s v="N"/>
    <s v="N"/>
    <s v="S"/>
    <s v="N"/>
    <s v="N"/>
    <x v="1"/>
    <x v="4"/>
    <x v="5"/>
    <m/>
    <m/>
    <n v="112"/>
    <m/>
  </r>
  <r>
    <n v="243744"/>
    <x v="572"/>
    <x v="0"/>
    <x v="1"/>
    <s v="N"/>
    <s v="N"/>
    <s v="N"/>
    <s v="S"/>
    <s v="N"/>
    <s v="N"/>
    <x v="0"/>
    <x v="4"/>
    <x v="14"/>
    <s v="AP"/>
    <n v="15"/>
    <n v="95"/>
    <m/>
  </r>
  <r>
    <n v="243745"/>
    <x v="572"/>
    <x v="0"/>
    <x v="1"/>
    <s v="N"/>
    <s v="N"/>
    <s v="N"/>
    <s v="S"/>
    <s v="N"/>
    <s v="N"/>
    <x v="0"/>
    <x v="4"/>
    <x v="0"/>
    <s v="AP"/>
    <n v="17"/>
    <n v="173"/>
    <m/>
  </r>
  <r>
    <n v="243746"/>
    <x v="572"/>
    <x v="0"/>
    <x v="1"/>
    <s v="N"/>
    <s v="N"/>
    <s v="N"/>
    <s v="S"/>
    <s v="N"/>
    <s v="N"/>
    <x v="0"/>
    <x v="3"/>
    <x v="2"/>
    <m/>
    <m/>
    <n v="126"/>
    <m/>
  </r>
  <r>
    <n v="243747"/>
    <x v="572"/>
    <x v="0"/>
    <x v="1"/>
    <s v="N"/>
    <s v="N"/>
    <s v="N"/>
    <s v="S"/>
    <s v="N"/>
    <s v="N"/>
    <x v="0"/>
    <x v="4"/>
    <x v="0"/>
    <s v="AP"/>
    <n v="16"/>
    <n v="129"/>
    <m/>
  </r>
  <r>
    <n v="243748"/>
    <x v="572"/>
    <x v="0"/>
    <x v="1"/>
    <s v="N"/>
    <s v="N"/>
    <s v="N"/>
    <s v="S"/>
    <s v="N"/>
    <s v="N"/>
    <x v="0"/>
    <x v="6"/>
    <x v="35"/>
    <m/>
    <m/>
    <n v="108"/>
    <m/>
  </r>
  <r>
    <n v="243749"/>
    <x v="572"/>
    <x v="0"/>
    <x v="1"/>
    <s v="N"/>
    <s v="N"/>
    <s v="N"/>
    <s v="S"/>
    <s v="N"/>
    <s v="N"/>
    <x v="0"/>
    <x v="4"/>
    <x v="14"/>
    <s v="AP"/>
    <n v="13"/>
    <n v="167"/>
    <m/>
  </r>
  <r>
    <n v="243750"/>
    <x v="572"/>
    <x v="0"/>
    <x v="1"/>
    <s v="N"/>
    <s v="N"/>
    <s v="N"/>
    <s v="S"/>
    <s v="N"/>
    <s v="N"/>
    <x v="0"/>
    <x v="4"/>
    <x v="14"/>
    <s v="AP"/>
    <n v="15"/>
    <n v="134"/>
    <m/>
  </r>
  <r>
    <n v="243751"/>
    <x v="572"/>
    <x v="0"/>
    <x v="1"/>
    <s v="N"/>
    <s v="N"/>
    <s v="N"/>
    <s v="S"/>
    <s v="N"/>
    <s v="N"/>
    <x v="0"/>
    <x v="4"/>
    <x v="0"/>
    <s v="AP"/>
    <n v="12"/>
    <n v="115"/>
    <m/>
  </r>
  <r>
    <n v="243752"/>
    <x v="572"/>
    <x v="0"/>
    <x v="1"/>
    <s v="N"/>
    <s v="N"/>
    <s v="N"/>
    <s v="S"/>
    <s v="N"/>
    <s v="N"/>
    <x v="1"/>
    <x v="4"/>
    <x v="14"/>
    <s v="AP"/>
    <n v="17"/>
    <n v="144"/>
    <m/>
  </r>
  <r>
    <n v="243753"/>
    <x v="572"/>
    <x v="0"/>
    <x v="1"/>
    <s v="N"/>
    <s v="N"/>
    <s v="N"/>
    <s v="S"/>
    <s v="N"/>
    <s v="N"/>
    <x v="0"/>
    <x v="4"/>
    <x v="14"/>
    <s v="AP"/>
    <n v="16"/>
    <n v="146"/>
    <m/>
  </r>
  <r>
    <n v="243754"/>
    <x v="572"/>
    <x v="0"/>
    <x v="1"/>
    <s v="N"/>
    <s v="N"/>
    <s v="N"/>
    <s v="S"/>
    <s v="N"/>
    <s v="N"/>
    <x v="1"/>
    <x v="4"/>
    <x v="0"/>
    <s v="AP"/>
    <n v="14"/>
    <n v="116"/>
    <m/>
  </r>
  <r>
    <n v="243755"/>
    <x v="572"/>
    <x v="0"/>
    <x v="1"/>
    <s v="N"/>
    <s v="N"/>
    <s v="N"/>
    <s v="S"/>
    <s v="N"/>
    <s v="N"/>
    <x v="0"/>
    <x v="4"/>
    <x v="0"/>
    <s v="AP"/>
    <n v="16"/>
    <n v="159"/>
    <m/>
  </r>
  <r>
    <n v="243756"/>
    <x v="572"/>
    <x v="0"/>
    <x v="1"/>
    <s v="N"/>
    <s v="N"/>
    <s v="N"/>
    <s v="S"/>
    <s v="N"/>
    <s v="N"/>
    <x v="0"/>
    <x v="4"/>
    <x v="14"/>
    <s v="AP"/>
    <n v="18"/>
    <n v="182"/>
    <m/>
  </r>
  <r>
    <n v="243757"/>
    <x v="572"/>
    <x v="0"/>
    <x v="1"/>
    <s v="N"/>
    <s v="N"/>
    <s v="N"/>
    <s v="S"/>
    <s v="N"/>
    <s v="N"/>
    <x v="1"/>
    <x v="4"/>
    <x v="0"/>
    <s v="AP"/>
    <n v="13"/>
    <n v="122"/>
    <m/>
  </r>
  <r>
    <n v="243758"/>
    <x v="572"/>
    <x v="0"/>
    <x v="2"/>
    <s v="N"/>
    <s v="N"/>
    <s v="N"/>
    <s v="S"/>
    <s v="N"/>
    <s v="N"/>
    <x v="0"/>
    <x v="3"/>
    <x v="36"/>
    <m/>
    <m/>
    <n v="128"/>
    <m/>
  </r>
  <r>
    <n v="243759"/>
    <x v="572"/>
    <x v="0"/>
    <x v="2"/>
    <s v="N"/>
    <s v="N"/>
    <s v="N"/>
    <s v="S"/>
    <s v="N"/>
    <s v="N"/>
    <x v="1"/>
    <x v="1"/>
    <x v="49"/>
    <s v="AP"/>
    <n v="14"/>
    <n v="125"/>
    <m/>
  </r>
  <r>
    <n v="243760"/>
    <x v="572"/>
    <x v="0"/>
    <x v="2"/>
    <s v="N"/>
    <s v="N"/>
    <s v="N"/>
    <s v="S"/>
    <s v="N"/>
    <s v="N"/>
    <x v="1"/>
    <x v="0"/>
    <x v="36"/>
    <m/>
    <m/>
    <n v="66"/>
    <m/>
  </r>
  <r>
    <n v="243761"/>
    <x v="572"/>
    <x v="0"/>
    <x v="2"/>
    <s v="N"/>
    <s v="N"/>
    <s v="N"/>
    <s v="S"/>
    <s v="N"/>
    <s v="N"/>
    <x v="1"/>
    <x v="0"/>
    <x v="36"/>
    <m/>
    <m/>
    <n v="61"/>
    <m/>
  </r>
  <r>
    <n v="243762"/>
    <x v="572"/>
    <x v="0"/>
    <x v="2"/>
    <s v="N"/>
    <s v="N"/>
    <s v="N"/>
    <s v="S"/>
    <s v="N"/>
    <s v="N"/>
    <x v="0"/>
    <x v="4"/>
    <x v="49"/>
    <s v="AP"/>
    <n v="16"/>
    <n v="119"/>
    <m/>
  </r>
  <r>
    <n v="243763"/>
    <x v="572"/>
    <x v="0"/>
    <x v="2"/>
    <s v="N"/>
    <s v="N"/>
    <s v="N"/>
    <s v="S"/>
    <s v="N"/>
    <s v="N"/>
    <x v="0"/>
    <x v="4"/>
    <x v="49"/>
    <s v="AP"/>
    <n v="17"/>
    <n v="98"/>
    <m/>
  </r>
  <r>
    <n v="243764"/>
    <x v="572"/>
    <x v="0"/>
    <x v="2"/>
    <s v="N"/>
    <s v="N"/>
    <s v="N"/>
    <s v="S"/>
    <s v="N"/>
    <s v="N"/>
    <x v="1"/>
    <x v="4"/>
    <x v="49"/>
    <s v="AP"/>
    <n v="17"/>
    <n v="168"/>
    <m/>
  </r>
  <r>
    <n v="243765"/>
    <x v="572"/>
    <x v="0"/>
    <x v="2"/>
    <s v="N"/>
    <s v="N"/>
    <s v="N"/>
    <s v="S"/>
    <s v="N"/>
    <s v="N"/>
    <x v="0"/>
    <x v="4"/>
    <x v="49"/>
    <s v="AP"/>
    <n v="18"/>
    <n v="132"/>
    <m/>
  </r>
  <r>
    <n v="243766"/>
    <x v="572"/>
    <x v="0"/>
    <x v="2"/>
    <s v="N"/>
    <s v="N"/>
    <s v="N"/>
    <s v="S"/>
    <s v="N"/>
    <s v="N"/>
    <x v="0"/>
    <x v="4"/>
    <x v="49"/>
    <s v="AP"/>
    <n v="13"/>
    <n v="117"/>
    <m/>
  </r>
  <r>
    <n v="243767"/>
    <x v="572"/>
    <x v="0"/>
    <x v="2"/>
    <s v="N"/>
    <s v="N"/>
    <s v="N"/>
    <s v="S"/>
    <s v="N"/>
    <s v="N"/>
    <x v="0"/>
    <x v="4"/>
    <x v="49"/>
    <s v="AP"/>
    <n v="17"/>
    <n v="149"/>
    <m/>
  </r>
  <r>
    <n v="243768"/>
    <x v="572"/>
    <x v="0"/>
    <x v="2"/>
    <s v="N"/>
    <s v="N"/>
    <s v="N"/>
    <s v="S"/>
    <s v="N"/>
    <s v="N"/>
    <x v="1"/>
    <x v="1"/>
    <x v="36"/>
    <m/>
    <m/>
    <n v="69"/>
    <m/>
  </r>
  <r>
    <n v="243769"/>
    <x v="572"/>
    <x v="0"/>
    <x v="3"/>
    <s v="N"/>
    <s v="N"/>
    <s v="N"/>
    <s v="S"/>
    <s v="N"/>
    <s v="N"/>
    <x v="1"/>
    <x v="4"/>
    <x v="5"/>
    <s v="AP"/>
    <n v="12"/>
    <n v="71"/>
    <m/>
  </r>
  <r>
    <n v="243770"/>
    <x v="572"/>
    <x v="0"/>
    <x v="3"/>
    <s v="N"/>
    <s v="N"/>
    <s v="S"/>
    <s v="S"/>
    <s v="N"/>
    <s v="N"/>
    <x v="1"/>
    <x v="0"/>
    <x v="4"/>
    <m/>
    <m/>
    <n v="91"/>
    <n v="9"/>
  </r>
  <r>
    <n v="243771"/>
    <x v="572"/>
    <x v="0"/>
    <x v="3"/>
    <s v="N"/>
    <s v="N"/>
    <s v="S"/>
    <s v="S"/>
    <s v="N"/>
    <s v="N"/>
    <x v="1"/>
    <x v="3"/>
    <x v="5"/>
    <m/>
    <m/>
    <n v="175"/>
    <n v="18"/>
  </r>
  <r>
    <n v="243772"/>
    <x v="572"/>
    <x v="0"/>
    <x v="3"/>
    <s v="N"/>
    <s v="N"/>
    <s v="N"/>
    <s v="S"/>
    <s v="N"/>
    <s v="N"/>
    <x v="0"/>
    <x v="4"/>
    <x v="5"/>
    <s v="AP"/>
    <n v="14"/>
    <n v="139"/>
    <m/>
  </r>
  <r>
    <n v="243773"/>
    <x v="572"/>
    <x v="0"/>
    <x v="3"/>
    <s v="N"/>
    <s v="N"/>
    <s v="S"/>
    <s v="S"/>
    <s v="N"/>
    <s v="N"/>
    <x v="0"/>
    <x v="1"/>
    <x v="5"/>
    <m/>
    <m/>
    <n v="171"/>
    <n v="17"/>
  </r>
  <r>
    <n v="243774"/>
    <x v="572"/>
    <x v="0"/>
    <x v="3"/>
    <s v="N"/>
    <s v="N"/>
    <s v="S"/>
    <s v="S"/>
    <s v="N"/>
    <s v="N"/>
    <x v="0"/>
    <x v="1"/>
    <x v="5"/>
    <m/>
    <m/>
    <n v="97"/>
    <n v="10"/>
  </r>
  <r>
    <n v="243775"/>
    <x v="572"/>
    <x v="0"/>
    <x v="3"/>
    <s v="N"/>
    <s v="N"/>
    <s v="N"/>
    <s v="S"/>
    <s v="N"/>
    <s v="N"/>
    <x v="0"/>
    <x v="3"/>
    <x v="35"/>
    <m/>
    <m/>
    <n v="45"/>
    <m/>
  </r>
  <r>
    <n v="243776"/>
    <x v="572"/>
    <x v="0"/>
    <x v="3"/>
    <s v="N"/>
    <s v="N"/>
    <s v="S"/>
    <s v="S"/>
    <s v="N"/>
    <s v="N"/>
    <x v="0"/>
    <x v="1"/>
    <x v="5"/>
    <m/>
    <m/>
    <n v="104"/>
    <n v="10"/>
  </r>
  <r>
    <n v="243777"/>
    <x v="572"/>
    <x v="0"/>
    <x v="3"/>
    <s v="N"/>
    <s v="N"/>
    <s v="N"/>
    <s v="S"/>
    <s v="N"/>
    <s v="N"/>
    <x v="0"/>
    <x v="4"/>
    <x v="5"/>
    <s v="AP"/>
    <n v="20"/>
    <n v="182"/>
    <m/>
  </r>
  <r>
    <n v="243778"/>
    <x v="572"/>
    <x v="0"/>
    <x v="3"/>
    <s v="N"/>
    <s v="N"/>
    <s v="S"/>
    <s v="S"/>
    <s v="N"/>
    <s v="N"/>
    <x v="0"/>
    <x v="1"/>
    <x v="5"/>
    <m/>
    <m/>
    <n v="96"/>
    <n v="10"/>
  </r>
  <r>
    <n v="243779"/>
    <x v="572"/>
    <x v="0"/>
    <x v="3"/>
    <s v="N"/>
    <s v="N"/>
    <s v="S"/>
    <s v="S"/>
    <s v="N"/>
    <s v="N"/>
    <x v="0"/>
    <x v="1"/>
    <x v="5"/>
    <m/>
    <m/>
    <n v="97"/>
    <n v="10"/>
  </r>
  <r>
    <n v="243780"/>
    <x v="572"/>
    <x v="0"/>
    <x v="3"/>
    <s v="N"/>
    <s v="N"/>
    <s v="S"/>
    <s v="S"/>
    <s v="N"/>
    <s v="N"/>
    <x v="0"/>
    <x v="3"/>
    <x v="5"/>
    <m/>
    <m/>
    <n v="122"/>
    <n v="12"/>
  </r>
  <r>
    <n v="243781"/>
    <x v="572"/>
    <x v="0"/>
    <x v="3"/>
    <s v="N"/>
    <s v="N"/>
    <s v="S"/>
    <s v="S"/>
    <s v="N"/>
    <s v="N"/>
    <x v="0"/>
    <x v="3"/>
    <x v="5"/>
    <m/>
    <m/>
    <n v="105"/>
    <n v="11"/>
  </r>
  <r>
    <n v="243782"/>
    <x v="572"/>
    <x v="0"/>
    <x v="3"/>
    <s v="N"/>
    <s v="N"/>
    <s v="N"/>
    <s v="S"/>
    <s v="N"/>
    <s v="N"/>
    <x v="0"/>
    <x v="4"/>
    <x v="5"/>
    <s v="AP"/>
    <n v="12"/>
    <n v="64"/>
    <m/>
  </r>
  <r>
    <n v="243783"/>
    <x v="572"/>
    <x v="0"/>
    <x v="3"/>
    <s v="N"/>
    <s v="N"/>
    <s v="N"/>
    <s v="S"/>
    <s v="N"/>
    <s v="N"/>
    <x v="0"/>
    <x v="0"/>
    <x v="15"/>
    <m/>
    <m/>
    <n v="74"/>
    <m/>
  </r>
  <r>
    <n v="243784"/>
    <x v="572"/>
    <x v="0"/>
    <x v="3"/>
    <s v="N"/>
    <s v="N"/>
    <s v="N"/>
    <s v="S"/>
    <s v="N"/>
    <s v="N"/>
    <x v="0"/>
    <x v="4"/>
    <x v="5"/>
    <s v="AP"/>
    <n v="20"/>
    <n v="163"/>
    <m/>
  </r>
  <r>
    <n v="243785"/>
    <x v="572"/>
    <x v="0"/>
    <x v="3"/>
    <s v="N"/>
    <s v="N"/>
    <s v="S"/>
    <s v="S"/>
    <s v="N"/>
    <s v="N"/>
    <x v="1"/>
    <x v="3"/>
    <x v="5"/>
    <m/>
    <m/>
    <n v="169"/>
    <n v="17"/>
  </r>
  <r>
    <n v="243786"/>
    <x v="572"/>
    <x v="0"/>
    <x v="3"/>
    <s v="N"/>
    <s v="N"/>
    <s v="N"/>
    <s v="S"/>
    <s v="N"/>
    <s v="N"/>
    <x v="1"/>
    <x v="4"/>
    <x v="5"/>
    <s v="AP"/>
    <n v="10"/>
    <n v="57"/>
    <m/>
  </r>
  <r>
    <n v="243787"/>
    <x v="572"/>
    <x v="0"/>
    <x v="3"/>
    <s v="N"/>
    <s v="N"/>
    <s v="N"/>
    <s v="S"/>
    <s v="N"/>
    <s v="N"/>
    <x v="1"/>
    <x v="4"/>
    <x v="62"/>
    <m/>
    <m/>
    <n v="53"/>
    <m/>
  </r>
  <r>
    <n v="243788"/>
    <x v="572"/>
    <x v="0"/>
    <x v="3"/>
    <s v="N"/>
    <s v="N"/>
    <s v="N"/>
    <s v="S"/>
    <s v="N"/>
    <s v="N"/>
    <x v="0"/>
    <x v="1"/>
    <x v="5"/>
    <s v="AP"/>
    <n v="19"/>
    <n v="186"/>
    <m/>
  </r>
  <r>
    <n v="243789"/>
    <x v="572"/>
    <x v="0"/>
    <x v="3"/>
    <s v="N"/>
    <s v="N"/>
    <s v="N"/>
    <s v="S"/>
    <s v="N"/>
    <s v="N"/>
    <x v="1"/>
    <x v="4"/>
    <x v="5"/>
    <s v="AP"/>
    <n v="16"/>
    <n v="148"/>
    <m/>
  </r>
  <r>
    <n v="243790"/>
    <x v="572"/>
    <x v="0"/>
    <x v="3"/>
    <s v="N"/>
    <s v="N"/>
    <s v="S"/>
    <s v="S"/>
    <s v="N"/>
    <s v="N"/>
    <x v="1"/>
    <x v="1"/>
    <x v="5"/>
    <m/>
    <m/>
    <n v="66"/>
    <n v="7"/>
  </r>
  <r>
    <n v="243791"/>
    <x v="572"/>
    <x v="0"/>
    <x v="3"/>
    <s v="N"/>
    <s v="N"/>
    <s v="N"/>
    <s v="S"/>
    <s v="N"/>
    <s v="N"/>
    <x v="0"/>
    <x v="3"/>
    <x v="35"/>
    <m/>
    <m/>
    <n v="57"/>
    <m/>
  </r>
  <r>
    <n v="243792"/>
    <x v="572"/>
    <x v="0"/>
    <x v="3"/>
    <s v="N"/>
    <s v="N"/>
    <s v="S"/>
    <s v="S"/>
    <s v="N"/>
    <s v="N"/>
    <x v="0"/>
    <x v="3"/>
    <x v="5"/>
    <m/>
    <m/>
    <n v="105"/>
    <n v="11"/>
  </r>
  <r>
    <n v="243793"/>
    <x v="572"/>
    <x v="0"/>
    <x v="3"/>
    <s v="N"/>
    <s v="N"/>
    <s v="S"/>
    <s v="S"/>
    <s v="N"/>
    <s v="N"/>
    <x v="0"/>
    <x v="1"/>
    <x v="5"/>
    <m/>
    <m/>
    <n v="80"/>
    <n v="8"/>
  </r>
  <r>
    <n v="243794"/>
    <x v="572"/>
    <x v="0"/>
    <x v="3"/>
    <s v="N"/>
    <s v="N"/>
    <s v="N"/>
    <s v="S"/>
    <s v="N"/>
    <s v="N"/>
    <x v="0"/>
    <x v="1"/>
    <x v="35"/>
    <m/>
    <m/>
    <n v="60"/>
    <m/>
  </r>
  <r>
    <n v="243795"/>
    <x v="572"/>
    <x v="0"/>
    <x v="3"/>
    <s v="N"/>
    <s v="N"/>
    <s v="S"/>
    <s v="S"/>
    <s v="N"/>
    <s v="N"/>
    <x v="1"/>
    <x v="1"/>
    <x v="5"/>
    <m/>
    <m/>
    <n v="185"/>
    <n v="19"/>
  </r>
  <r>
    <n v="243796"/>
    <x v="572"/>
    <x v="0"/>
    <x v="3"/>
    <s v="N"/>
    <s v="N"/>
    <s v="S"/>
    <s v="S"/>
    <s v="N"/>
    <s v="N"/>
    <x v="0"/>
    <x v="1"/>
    <x v="5"/>
    <m/>
    <m/>
    <n v="150"/>
    <n v="15"/>
  </r>
  <r>
    <n v="243797"/>
    <x v="572"/>
    <x v="0"/>
    <x v="3"/>
    <s v="N"/>
    <s v="N"/>
    <s v="N"/>
    <s v="S"/>
    <s v="N"/>
    <s v="N"/>
    <x v="1"/>
    <x v="1"/>
    <x v="5"/>
    <s v="AP"/>
    <n v="14"/>
    <n v="107"/>
    <m/>
  </r>
  <r>
    <n v="243798"/>
    <x v="572"/>
    <x v="0"/>
    <x v="3"/>
    <s v="N"/>
    <s v="N"/>
    <s v="S"/>
    <s v="S"/>
    <s v="N"/>
    <s v="N"/>
    <x v="1"/>
    <x v="3"/>
    <x v="5"/>
    <m/>
    <m/>
    <n v="86"/>
    <n v="9"/>
  </r>
  <r>
    <n v="243799"/>
    <x v="572"/>
    <x v="0"/>
    <x v="3"/>
    <s v="N"/>
    <s v="N"/>
    <s v="N"/>
    <s v="S"/>
    <s v="N"/>
    <s v="N"/>
    <x v="0"/>
    <x v="1"/>
    <x v="35"/>
    <m/>
    <m/>
    <n v="51"/>
    <m/>
  </r>
  <r>
    <n v="243800"/>
    <x v="572"/>
    <x v="0"/>
    <x v="3"/>
    <s v="N"/>
    <s v="N"/>
    <s v="S"/>
    <s v="S"/>
    <s v="N"/>
    <s v="N"/>
    <x v="0"/>
    <x v="1"/>
    <x v="5"/>
    <m/>
    <m/>
    <n v="159"/>
    <n v="16"/>
  </r>
  <r>
    <n v="243801"/>
    <x v="572"/>
    <x v="0"/>
    <x v="3"/>
    <s v="N"/>
    <s v="N"/>
    <s v="S"/>
    <s v="S"/>
    <s v="N"/>
    <s v="N"/>
    <x v="1"/>
    <x v="3"/>
    <x v="5"/>
    <m/>
    <m/>
    <n v="45"/>
    <n v="5"/>
  </r>
  <r>
    <n v="243802"/>
    <x v="572"/>
    <x v="0"/>
    <x v="3"/>
    <s v="N"/>
    <s v="N"/>
    <s v="S"/>
    <s v="S"/>
    <s v="N"/>
    <s v="N"/>
    <x v="1"/>
    <x v="1"/>
    <x v="5"/>
    <m/>
    <m/>
    <n v="140"/>
    <n v="14"/>
  </r>
  <r>
    <n v="243803"/>
    <x v="572"/>
    <x v="0"/>
    <x v="3"/>
    <s v="N"/>
    <s v="N"/>
    <s v="S"/>
    <s v="S"/>
    <s v="N"/>
    <s v="N"/>
    <x v="0"/>
    <x v="3"/>
    <x v="5"/>
    <m/>
    <m/>
    <n v="64"/>
    <n v="6"/>
  </r>
  <r>
    <n v="243804"/>
    <x v="572"/>
    <x v="0"/>
    <x v="3"/>
    <s v="N"/>
    <s v="N"/>
    <s v="S"/>
    <s v="S"/>
    <s v="N"/>
    <s v="N"/>
    <x v="0"/>
    <x v="1"/>
    <x v="5"/>
    <m/>
    <m/>
    <n v="179"/>
    <n v="18"/>
  </r>
  <r>
    <n v="243805"/>
    <x v="572"/>
    <x v="0"/>
    <x v="3"/>
    <s v="N"/>
    <s v="N"/>
    <s v="N"/>
    <s v="S"/>
    <s v="N"/>
    <s v="N"/>
    <x v="0"/>
    <x v="0"/>
    <x v="35"/>
    <m/>
    <m/>
    <n v="59"/>
    <m/>
  </r>
  <r>
    <n v="243806"/>
    <x v="572"/>
    <x v="0"/>
    <x v="3"/>
    <s v="N"/>
    <s v="N"/>
    <s v="S"/>
    <s v="S"/>
    <s v="N"/>
    <s v="N"/>
    <x v="1"/>
    <x v="1"/>
    <x v="5"/>
    <m/>
    <m/>
    <n v="162"/>
    <n v="16"/>
  </r>
  <r>
    <n v="243807"/>
    <x v="572"/>
    <x v="0"/>
    <x v="3"/>
    <s v="N"/>
    <s v="N"/>
    <s v="N"/>
    <s v="S"/>
    <s v="N"/>
    <s v="N"/>
    <x v="0"/>
    <x v="4"/>
    <x v="5"/>
    <s v="AP"/>
    <n v="14"/>
    <n v="133"/>
    <m/>
  </r>
  <r>
    <n v="243808"/>
    <x v="572"/>
    <x v="0"/>
    <x v="3"/>
    <s v="N"/>
    <s v="N"/>
    <s v="S"/>
    <s v="S"/>
    <s v="N"/>
    <s v="N"/>
    <x v="0"/>
    <x v="1"/>
    <x v="5"/>
    <m/>
    <m/>
    <n v="142"/>
    <n v="14"/>
  </r>
  <r>
    <n v="243809"/>
    <x v="572"/>
    <x v="0"/>
    <x v="3"/>
    <s v="N"/>
    <s v="N"/>
    <s v="N"/>
    <s v="S"/>
    <s v="N"/>
    <s v="N"/>
    <x v="1"/>
    <x v="4"/>
    <x v="5"/>
    <s v="AP"/>
    <n v="14"/>
    <n v="118"/>
    <m/>
  </r>
  <r>
    <n v="243810"/>
    <x v="572"/>
    <x v="0"/>
    <x v="3"/>
    <s v="N"/>
    <s v="N"/>
    <s v="N"/>
    <s v="S"/>
    <s v="N"/>
    <s v="N"/>
    <x v="0"/>
    <x v="2"/>
    <x v="35"/>
    <m/>
    <m/>
    <n v="124"/>
    <m/>
  </r>
  <r>
    <n v="243811"/>
    <x v="572"/>
    <x v="0"/>
    <x v="3"/>
    <s v="N"/>
    <s v="N"/>
    <s v="S"/>
    <s v="S"/>
    <s v="N"/>
    <s v="N"/>
    <x v="0"/>
    <x v="1"/>
    <x v="5"/>
    <m/>
    <m/>
    <n v="92"/>
    <n v="9"/>
  </r>
  <r>
    <n v="243812"/>
    <x v="572"/>
    <x v="0"/>
    <x v="3"/>
    <s v="N"/>
    <s v="N"/>
    <s v="N"/>
    <s v="S"/>
    <s v="N"/>
    <s v="N"/>
    <x v="0"/>
    <x v="4"/>
    <x v="5"/>
    <s v="AP"/>
    <n v="17"/>
    <n v="171"/>
    <m/>
  </r>
  <r>
    <n v="243813"/>
    <x v="572"/>
    <x v="0"/>
    <x v="3"/>
    <s v="N"/>
    <s v="N"/>
    <s v="N"/>
    <s v="S"/>
    <s v="N"/>
    <s v="N"/>
    <x v="0"/>
    <x v="4"/>
    <x v="5"/>
    <s v="AP"/>
    <n v="15"/>
    <n v="105"/>
    <m/>
  </r>
  <r>
    <n v="243814"/>
    <x v="572"/>
    <x v="0"/>
    <x v="5"/>
    <s v="N"/>
    <s v="N"/>
    <s v="N"/>
    <s v="S"/>
    <s v="N"/>
    <s v="N"/>
    <x v="0"/>
    <x v="1"/>
    <x v="0"/>
    <s v="AP"/>
    <n v="18"/>
    <n v="136"/>
    <m/>
  </r>
  <r>
    <n v="243815"/>
    <x v="572"/>
    <x v="0"/>
    <x v="5"/>
    <s v="N"/>
    <s v="N"/>
    <s v="N"/>
    <s v="S"/>
    <s v="N"/>
    <s v="N"/>
    <x v="0"/>
    <x v="1"/>
    <x v="0"/>
    <s v="AP"/>
    <n v="15"/>
    <n v="121"/>
    <m/>
  </r>
  <r>
    <n v="243816"/>
    <x v="572"/>
    <x v="0"/>
    <x v="7"/>
    <s v="N"/>
    <s v="N"/>
    <s v="N"/>
    <s v="S"/>
    <s v="N"/>
    <s v="N"/>
    <x v="0"/>
    <x v="1"/>
    <x v="16"/>
    <m/>
    <m/>
    <n v="110"/>
    <m/>
  </r>
  <r>
    <n v="243817"/>
    <x v="572"/>
    <x v="0"/>
    <x v="7"/>
    <s v="N"/>
    <s v="N"/>
    <s v="N"/>
    <s v="S"/>
    <s v="N"/>
    <s v="N"/>
    <x v="0"/>
    <x v="4"/>
    <x v="14"/>
    <s v="AP"/>
    <n v="15"/>
    <n v="127"/>
    <m/>
  </r>
  <r>
    <n v="243818"/>
    <x v="572"/>
    <x v="0"/>
    <x v="7"/>
    <s v="N"/>
    <s v="N"/>
    <s v="N"/>
    <s v="S"/>
    <s v="N"/>
    <s v="N"/>
    <x v="0"/>
    <x v="4"/>
    <x v="81"/>
    <m/>
    <m/>
    <n v="96"/>
    <m/>
  </r>
  <r>
    <n v="243819"/>
    <x v="572"/>
    <x v="0"/>
    <x v="7"/>
    <s v="N"/>
    <s v="N"/>
    <s v="N"/>
    <s v="S"/>
    <s v="N"/>
    <s v="N"/>
    <x v="0"/>
    <x v="1"/>
    <x v="81"/>
    <m/>
    <m/>
    <n v="47"/>
    <m/>
  </r>
  <r>
    <n v="243820"/>
    <x v="572"/>
    <x v="0"/>
    <x v="7"/>
    <s v="N"/>
    <s v="N"/>
    <s v="N"/>
    <s v="S"/>
    <s v="N"/>
    <s v="N"/>
    <x v="0"/>
    <x v="1"/>
    <x v="81"/>
    <m/>
    <m/>
    <n v="107"/>
    <m/>
  </r>
  <r>
    <n v="243821"/>
    <x v="572"/>
    <x v="0"/>
    <x v="7"/>
    <s v="N"/>
    <s v="N"/>
    <s v="N"/>
    <s v="S"/>
    <s v="N"/>
    <s v="N"/>
    <x v="1"/>
    <x v="3"/>
    <x v="36"/>
    <m/>
    <m/>
    <n v="80"/>
    <m/>
  </r>
  <r>
    <n v="243822"/>
    <x v="572"/>
    <x v="0"/>
    <x v="7"/>
    <s v="N"/>
    <s v="N"/>
    <s v="N"/>
    <s v="S"/>
    <s v="N"/>
    <s v="N"/>
    <x v="1"/>
    <x v="4"/>
    <x v="81"/>
    <m/>
    <m/>
    <n v="132"/>
    <m/>
  </r>
  <r>
    <n v="243823"/>
    <x v="572"/>
    <x v="0"/>
    <x v="7"/>
    <s v="N"/>
    <s v="N"/>
    <s v="N"/>
    <s v="S"/>
    <s v="N"/>
    <s v="N"/>
    <x v="0"/>
    <x v="4"/>
    <x v="14"/>
    <s v="AP"/>
    <n v="16"/>
    <n v="178"/>
    <m/>
  </r>
  <r>
    <n v="243824"/>
    <x v="572"/>
    <x v="0"/>
    <x v="7"/>
    <s v="N"/>
    <s v="N"/>
    <s v="N"/>
    <s v="S"/>
    <s v="N"/>
    <s v="N"/>
    <x v="1"/>
    <x v="4"/>
    <x v="14"/>
    <s v="AP"/>
    <n v="18"/>
    <n v="155"/>
    <m/>
  </r>
  <r>
    <n v="243825"/>
    <x v="572"/>
    <x v="0"/>
    <x v="7"/>
    <s v="N"/>
    <s v="N"/>
    <s v="N"/>
    <s v="S"/>
    <s v="N"/>
    <s v="N"/>
    <x v="0"/>
    <x v="4"/>
    <x v="14"/>
    <s v="AP"/>
    <n v="16"/>
    <n v="156"/>
    <m/>
  </r>
  <r>
    <n v="243826"/>
    <x v="572"/>
    <x v="0"/>
    <x v="7"/>
    <s v="N"/>
    <s v="N"/>
    <s v="N"/>
    <s v="S"/>
    <s v="N"/>
    <s v="N"/>
    <x v="1"/>
    <x v="1"/>
    <x v="81"/>
    <m/>
    <m/>
    <n v="78"/>
    <m/>
  </r>
  <r>
    <n v="243827"/>
    <x v="572"/>
    <x v="0"/>
    <x v="7"/>
    <s v="N"/>
    <s v="N"/>
    <s v="N"/>
    <s v="S"/>
    <s v="N"/>
    <s v="N"/>
    <x v="1"/>
    <x v="1"/>
    <x v="81"/>
    <m/>
    <m/>
    <n v="40"/>
    <m/>
  </r>
  <r>
    <n v="243828"/>
    <x v="572"/>
    <x v="0"/>
    <x v="7"/>
    <s v="N"/>
    <s v="N"/>
    <s v="N"/>
    <s v="S"/>
    <s v="N"/>
    <s v="N"/>
    <x v="1"/>
    <x v="4"/>
    <x v="14"/>
    <s v="AP"/>
    <n v="16"/>
    <n v="136"/>
    <m/>
  </r>
  <r>
    <n v="243829"/>
    <x v="572"/>
    <x v="0"/>
    <x v="7"/>
    <s v="N"/>
    <s v="N"/>
    <s v="N"/>
    <s v="S"/>
    <s v="N"/>
    <s v="N"/>
    <x v="1"/>
    <x v="3"/>
    <x v="81"/>
    <m/>
    <m/>
    <n v="69"/>
    <m/>
  </r>
  <r>
    <n v="243830"/>
    <x v="572"/>
    <x v="0"/>
    <x v="7"/>
    <s v="N"/>
    <s v="N"/>
    <s v="N"/>
    <s v="S"/>
    <s v="N"/>
    <s v="N"/>
    <x v="0"/>
    <x v="4"/>
    <x v="14"/>
    <s v="AP"/>
    <n v="14"/>
    <n v="127"/>
    <m/>
  </r>
  <r>
    <n v="243831"/>
    <x v="572"/>
    <x v="0"/>
    <x v="7"/>
    <s v="N"/>
    <s v="N"/>
    <s v="N"/>
    <s v="S"/>
    <s v="N"/>
    <s v="N"/>
    <x v="0"/>
    <x v="4"/>
    <x v="14"/>
    <s v="AP"/>
    <n v="17"/>
    <n v="152"/>
    <m/>
  </r>
  <r>
    <n v="243832"/>
    <x v="572"/>
    <x v="0"/>
    <x v="7"/>
    <s v="N"/>
    <s v="N"/>
    <s v="N"/>
    <s v="S"/>
    <s v="N"/>
    <s v="N"/>
    <x v="1"/>
    <x v="4"/>
    <x v="14"/>
    <s v="AP"/>
    <n v="15"/>
    <n v="125"/>
    <m/>
  </r>
  <r>
    <n v="243833"/>
    <x v="572"/>
    <x v="0"/>
    <x v="7"/>
    <s v="N"/>
    <s v="N"/>
    <s v="N"/>
    <s v="S"/>
    <s v="N"/>
    <s v="N"/>
    <x v="0"/>
    <x v="4"/>
    <x v="14"/>
    <s v="AP"/>
    <n v="16"/>
    <n v="128"/>
    <m/>
  </r>
  <r>
    <n v="243834"/>
    <x v="572"/>
    <x v="0"/>
    <x v="7"/>
    <s v="N"/>
    <s v="N"/>
    <s v="N"/>
    <s v="S"/>
    <s v="N"/>
    <s v="N"/>
    <x v="0"/>
    <x v="4"/>
    <x v="14"/>
    <s v="AP"/>
    <n v="16"/>
    <n v="97"/>
    <m/>
  </r>
  <r>
    <n v="243835"/>
    <x v="572"/>
    <x v="0"/>
    <x v="7"/>
    <s v="N"/>
    <s v="N"/>
    <s v="N"/>
    <s v="S"/>
    <s v="N"/>
    <s v="N"/>
    <x v="1"/>
    <x v="1"/>
    <x v="81"/>
    <m/>
    <m/>
    <n v="89"/>
    <m/>
  </r>
  <r>
    <n v="243836"/>
    <x v="572"/>
    <x v="0"/>
    <x v="7"/>
    <s v="N"/>
    <s v="N"/>
    <s v="N"/>
    <s v="S"/>
    <s v="N"/>
    <s v="N"/>
    <x v="1"/>
    <x v="4"/>
    <x v="14"/>
    <s v="AP"/>
    <n v="16"/>
    <n v="105"/>
    <m/>
  </r>
  <r>
    <n v="243837"/>
    <x v="572"/>
    <x v="0"/>
    <x v="7"/>
    <s v="N"/>
    <s v="N"/>
    <s v="N"/>
    <s v="S"/>
    <s v="N"/>
    <s v="N"/>
    <x v="1"/>
    <x v="4"/>
    <x v="14"/>
    <s v="AP"/>
    <n v="16"/>
    <n v="120"/>
    <m/>
  </r>
  <r>
    <n v="243838"/>
    <x v="572"/>
    <x v="0"/>
    <x v="7"/>
    <s v="N"/>
    <s v="N"/>
    <s v="N"/>
    <s v="S"/>
    <s v="N"/>
    <s v="N"/>
    <x v="1"/>
    <x v="4"/>
    <x v="81"/>
    <m/>
    <m/>
    <n v="145"/>
    <m/>
  </r>
  <r>
    <n v="243839"/>
    <x v="572"/>
    <x v="0"/>
    <x v="7"/>
    <s v="N"/>
    <s v="N"/>
    <s v="S"/>
    <s v="S"/>
    <s v="N"/>
    <s v="N"/>
    <x v="1"/>
    <x v="1"/>
    <x v="14"/>
    <m/>
    <m/>
    <n v="158"/>
    <n v="16"/>
  </r>
  <r>
    <n v="243840"/>
    <x v="572"/>
    <x v="0"/>
    <x v="7"/>
    <s v="N"/>
    <s v="N"/>
    <s v="N"/>
    <s v="S"/>
    <s v="N"/>
    <s v="N"/>
    <x v="0"/>
    <x v="4"/>
    <x v="14"/>
    <s v="AP"/>
    <n v="14"/>
    <n v="116"/>
    <m/>
  </r>
  <r>
    <n v="243841"/>
    <x v="572"/>
    <x v="0"/>
    <x v="7"/>
    <s v="N"/>
    <s v="N"/>
    <s v="N"/>
    <s v="S"/>
    <s v="N"/>
    <s v="N"/>
    <x v="0"/>
    <x v="4"/>
    <x v="14"/>
    <s v="AP"/>
    <n v="16"/>
    <n v="146"/>
    <m/>
  </r>
  <r>
    <n v="243842"/>
    <x v="572"/>
    <x v="0"/>
    <x v="7"/>
    <s v="N"/>
    <s v="N"/>
    <s v="N"/>
    <s v="S"/>
    <s v="N"/>
    <s v="N"/>
    <x v="0"/>
    <x v="1"/>
    <x v="81"/>
    <m/>
    <m/>
    <n v="55"/>
    <m/>
  </r>
  <r>
    <n v="243843"/>
    <x v="572"/>
    <x v="0"/>
    <x v="7"/>
    <s v="N"/>
    <s v="N"/>
    <s v="S"/>
    <s v="S"/>
    <s v="N"/>
    <s v="N"/>
    <x v="1"/>
    <x v="1"/>
    <x v="14"/>
    <m/>
    <m/>
    <n v="119"/>
    <n v="12"/>
  </r>
  <r>
    <n v="243844"/>
    <x v="572"/>
    <x v="0"/>
    <x v="7"/>
    <s v="N"/>
    <s v="N"/>
    <s v="N"/>
    <s v="S"/>
    <s v="N"/>
    <s v="N"/>
    <x v="1"/>
    <x v="4"/>
    <x v="14"/>
    <s v="AP"/>
    <n v="17"/>
    <n v="140"/>
    <m/>
  </r>
  <r>
    <n v="243845"/>
    <x v="572"/>
    <x v="0"/>
    <x v="7"/>
    <s v="N"/>
    <s v="N"/>
    <s v="N"/>
    <s v="S"/>
    <s v="N"/>
    <s v="N"/>
    <x v="0"/>
    <x v="3"/>
    <x v="81"/>
    <m/>
    <m/>
    <n v="81"/>
    <m/>
  </r>
  <r>
    <n v="243846"/>
    <x v="572"/>
    <x v="0"/>
    <x v="7"/>
    <s v="N"/>
    <s v="N"/>
    <s v="S"/>
    <s v="S"/>
    <s v="N"/>
    <s v="N"/>
    <x v="0"/>
    <x v="1"/>
    <x v="14"/>
    <m/>
    <m/>
    <n v="131"/>
    <n v="13"/>
  </r>
  <r>
    <n v="243847"/>
    <x v="572"/>
    <x v="0"/>
    <x v="7"/>
    <s v="N"/>
    <s v="N"/>
    <s v="S"/>
    <s v="S"/>
    <s v="N"/>
    <s v="N"/>
    <x v="1"/>
    <x v="0"/>
    <x v="58"/>
    <m/>
    <m/>
    <n v="111"/>
    <n v="11"/>
  </r>
  <r>
    <n v="243848"/>
    <x v="572"/>
    <x v="0"/>
    <x v="7"/>
    <s v="N"/>
    <s v="N"/>
    <s v="S"/>
    <s v="S"/>
    <s v="N"/>
    <s v="N"/>
    <x v="0"/>
    <x v="1"/>
    <x v="14"/>
    <m/>
    <m/>
    <n v="95"/>
    <n v="10"/>
  </r>
  <r>
    <n v="243849"/>
    <x v="572"/>
    <x v="0"/>
    <x v="7"/>
    <s v="N"/>
    <s v="N"/>
    <s v="N"/>
    <s v="S"/>
    <s v="N"/>
    <s v="N"/>
    <x v="1"/>
    <x v="1"/>
    <x v="36"/>
    <m/>
    <m/>
    <n v="32"/>
    <m/>
  </r>
  <r>
    <n v="243850"/>
    <x v="572"/>
    <x v="0"/>
    <x v="7"/>
    <s v="N"/>
    <s v="N"/>
    <s v="N"/>
    <s v="S"/>
    <s v="N"/>
    <s v="N"/>
    <x v="1"/>
    <x v="1"/>
    <x v="81"/>
    <m/>
    <m/>
    <n v="102"/>
    <m/>
  </r>
  <r>
    <n v="243851"/>
    <x v="572"/>
    <x v="0"/>
    <x v="7"/>
    <s v="N"/>
    <s v="N"/>
    <s v="N"/>
    <s v="S"/>
    <s v="N"/>
    <s v="N"/>
    <x v="0"/>
    <x v="4"/>
    <x v="14"/>
    <s v="AP"/>
    <n v="15"/>
    <n v="130"/>
    <m/>
  </r>
  <r>
    <n v="243852"/>
    <x v="572"/>
    <x v="0"/>
    <x v="7"/>
    <s v="N"/>
    <s v="N"/>
    <s v="N"/>
    <s v="S"/>
    <s v="N"/>
    <s v="N"/>
    <x v="1"/>
    <x v="4"/>
    <x v="14"/>
    <s v="AP"/>
    <n v="15"/>
    <n v="130"/>
    <m/>
  </r>
  <r>
    <n v="243853"/>
    <x v="572"/>
    <x v="0"/>
    <x v="7"/>
    <s v="N"/>
    <s v="N"/>
    <s v="S"/>
    <s v="S"/>
    <s v="N"/>
    <s v="N"/>
    <x v="1"/>
    <x v="1"/>
    <x v="14"/>
    <m/>
    <m/>
    <n v="162"/>
    <n v="16"/>
  </r>
  <r>
    <n v="243854"/>
    <x v="572"/>
    <x v="0"/>
    <x v="7"/>
    <s v="N"/>
    <s v="N"/>
    <s v="S"/>
    <s v="S"/>
    <s v="N"/>
    <s v="N"/>
    <x v="0"/>
    <x v="1"/>
    <x v="14"/>
    <m/>
    <m/>
    <n v="117"/>
    <n v="12"/>
  </r>
  <r>
    <n v="243855"/>
    <x v="572"/>
    <x v="0"/>
    <x v="7"/>
    <s v="N"/>
    <s v="N"/>
    <s v="N"/>
    <s v="S"/>
    <s v="N"/>
    <s v="N"/>
    <x v="0"/>
    <x v="4"/>
    <x v="14"/>
    <s v="AP"/>
    <n v="16"/>
    <n v="108"/>
    <m/>
  </r>
  <r>
    <n v="243856"/>
    <x v="572"/>
    <x v="0"/>
    <x v="7"/>
    <s v="N"/>
    <s v="N"/>
    <s v="N"/>
    <s v="S"/>
    <s v="N"/>
    <s v="N"/>
    <x v="0"/>
    <x v="4"/>
    <x v="14"/>
    <s v="AP"/>
    <n v="15"/>
    <n v="156"/>
    <m/>
  </r>
  <r>
    <n v="243857"/>
    <x v="572"/>
    <x v="0"/>
    <x v="7"/>
    <s v="N"/>
    <s v="N"/>
    <s v="S"/>
    <s v="S"/>
    <s v="N"/>
    <s v="N"/>
    <x v="0"/>
    <x v="1"/>
    <x v="14"/>
    <m/>
    <m/>
    <n v="126"/>
    <n v="13"/>
  </r>
  <r>
    <n v="243858"/>
    <x v="572"/>
    <x v="0"/>
    <x v="7"/>
    <s v="N"/>
    <s v="N"/>
    <s v="S"/>
    <s v="S"/>
    <s v="N"/>
    <s v="N"/>
    <x v="1"/>
    <x v="1"/>
    <x v="14"/>
    <m/>
    <m/>
    <n v="197"/>
    <n v="20"/>
  </r>
  <r>
    <n v="243859"/>
    <x v="572"/>
    <x v="0"/>
    <x v="7"/>
    <s v="N"/>
    <s v="N"/>
    <s v="N"/>
    <s v="S"/>
    <s v="N"/>
    <s v="N"/>
    <x v="0"/>
    <x v="1"/>
    <x v="14"/>
    <s v="AP"/>
    <n v="11"/>
    <n v="50"/>
    <m/>
  </r>
  <r>
    <n v="243860"/>
    <x v="572"/>
    <x v="0"/>
    <x v="7"/>
    <s v="N"/>
    <s v="N"/>
    <s v="N"/>
    <s v="S"/>
    <s v="N"/>
    <s v="N"/>
    <x v="0"/>
    <x v="4"/>
    <x v="14"/>
    <s v="AP"/>
    <n v="15"/>
    <n v="98"/>
    <m/>
  </r>
  <r>
    <n v="243861"/>
    <x v="572"/>
    <x v="0"/>
    <x v="7"/>
    <s v="N"/>
    <s v="N"/>
    <s v="N"/>
    <s v="S"/>
    <s v="N"/>
    <s v="N"/>
    <x v="0"/>
    <x v="1"/>
    <x v="74"/>
    <m/>
    <m/>
    <n v="112"/>
    <m/>
  </r>
  <r>
    <n v="243862"/>
    <x v="572"/>
    <x v="0"/>
    <x v="7"/>
    <s v="N"/>
    <s v="N"/>
    <s v="N"/>
    <s v="S"/>
    <s v="N"/>
    <s v="N"/>
    <x v="0"/>
    <x v="4"/>
    <x v="14"/>
    <s v="AP"/>
    <n v="14"/>
    <n v="116"/>
    <m/>
  </r>
  <r>
    <n v="243863"/>
    <x v="572"/>
    <x v="0"/>
    <x v="7"/>
    <s v="N"/>
    <s v="N"/>
    <s v="S"/>
    <s v="S"/>
    <s v="N"/>
    <s v="N"/>
    <x v="0"/>
    <x v="1"/>
    <x v="14"/>
    <m/>
    <m/>
    <n v="95"/>
    <n v="10"/>
  </r>
  <r>
    <n v="243864"/>
    <x v="572"/>
    <x v="0"/>
    <x v="7"/>
    <s v="N"/>
    <s v="N"/>
    <s v="N"/>
    <s v="S"/>
    <s v="N"/>
    <s v="N"/>
    <x v="0"/>
    <x v="1"/>
    <x v="81"/>
    <m/>
    <m/>
    <n v="115"/>
    <m/>
  </r>
  <r>
    <n v="243865"/>
    <x v="572"/>
    <x v="0"/>
    <x v="8"/>
    <s v="N"/>
    <s v="N"/>
    <s v="N"/>
    <s v="S"/>
    <s v="N"/>
    <s v="N"/>
    <x v="1"/>
    <x v="4"/>
    <x v="5"/>
    <s v="AP"/>
    <n v="10"/>
    <n v="83"/>
    <m/>
  </r>
  <r>
    <n v="243866"/>
    <x v="572"/>
    <x v="0"/>
    <x v="8"/>
    <s v="N"/>
    <s v="N"/>
    <s v="N"/>
    <s v="S"/>
    <s v="N"/>
    <s v="N"/>
    <x v="1"/>
    <x v="4"/>
    <x v="5"/>
    <s v="AP"/>
    <n v="15"/>
    <n v="155"/>
    <m/>
  </r>
  <r>
    <n v="243867"/>
    <x v="572"/>
    <x v="0"/>
    <x v="8"/>
    <s v="N"/>
    <s v="N"/>
    <s v="N"/>
    <s v="S"/>
    <s v="N"/>
    <s v="N"/>
    <x v="1"/>
    <x v="1"/>
    <x v="225"/>
    <m/>
    <m/>
    <n v="34"/>
    <m/>
  </r>
  <r>
    <n v="243868"/>
    <x v="572"/>
    <x v="0"/>
    <x v="8"/>
    <s v="S"/>
    <s v="N"/>
    <s v="N"/>
    <s v="S"/>
    <s v="N"/>
    <s v="N"/>
    <x v="1"/>
    <x v="4"/>
    <x v="5"/>
    <s v="RF"/>
    <m/>
    <n v="23"/>
    <n v="2"/>
  </r>
  <r>
    <n v="243869"/>
    <x v="572"/>
    <x v="0"/>
    <x v="8"/>
    <s v="S"/>
    <s v="N"/>
    <s v="N"/>
    <s v="N"/>
    <s v="N"/>
    <s v="N"/>
    <x v="0"/>
    <x v="3"/>
    <x v="5"/>
    <m/>
    <m/>
    <n v="67"/>
    <n v="7"/>
  </r>
  <r>
    <n v="243870"/>
    <x v="572"/>
    <x v="0"/>
    <x v="8"/>
    <s v="N"/>
    <s v="N"/>
    <s v="S"/>
    <s v="S"/>
    <s v="N"/>
    <s v="N"/>
    <x v="0"/>
    <x v="1"/>
    <x v="5"/>
    <m/>
    <m/>
    <n v="196"/>
    <n v="20"/>
  </r>
  <r>
    <n v="243871"/>
    <x v="572"/>
    <x v="0"/>
    <x v="8"/>
    <s v="S"/>
    <s v="N"/>
    <s v="N"/>
    <s v="N"/>
    <s v="N"/>
    <s v="N"/>
    <x v="0"/>
    <x v="1"/>
    <x v="5"/>
    <m/>
    <m/>
    <n v="70"/>
    <n v="7"/>
  </r>
  <r>
    <n v="243872"/>
    <x v="572"/>
    <x v="0"/>
    <x v="8"/>
    <s v="S"/>
    <s v="N"/>
    <s v="N"/>
    <s v="S"/>
    <s v="N"/>
    <s v="N"/>
    <x v="1"/>
    <x v="1"/>
    <x v="5"/>
    <m/>
    <m/>
    <n v="100"/>
    <n v="10"/>
  </r>
  <r>
    <n v="243873"/>
    <x v="572"/>
    <x v="0"/>
    <x v="8"/>
    <s v="S"/>
    <s v="N"/>
    <s v="N"/>
    <s v="S"/>
    <s v="N"/>
    <s v="N"/>
    <x v="0"/>
    <x v="3"/>
    <x v="5"/>
    <m/>
    <m/>
    <n v="50"/>
    <n v="5"/>
  </r>
  <r>
    <n v="243874"/>
    <x v="572"/>
    <x v="0"/>
    <x v="8"/>
    <s v="N"/>
    <s v="N"/>
    <s v="N"/>
    <s v="S"/>
    <s v="N"/>
    <s v="N"/>
    <x v="0"/>
    <x v="1"/>
    <x v="5"/>
    <s v="AP"/>
    <n v="17"/>
    <n v="161"/>
    <m/>
  </r>
  <r>
    <n v="243875"/>
    <x v="572"/>
    <x v="0"/>
    <x v="8"/>
    <s v="N"/>
    <s v="N"/>
    <s v="N"/>
    <s v="S"/>
    <s v="N"/>
    <s v="N"/>
    <x v="1"/>
    <x v="4"/>
    <x v="5"/>
    <s v="AP"/>
    <n v="18"/>
    <n v="188"/>
    <m/>
  </r>
  <r>
    <n v="243876"/>
    <x v="572"/>
    <x v="0"/>
    <x v="8"/>
    <s v="N"/>
    <s v="N"/>
    <s v="N"/>
    <s v="S"/>
    <s v="N"/>
    <s v="N"/>
    <x v="1"/>
    <x v="4"/>
    <x v="5"/>
    <s v="AP"/>
    <n v="20"/>
    <n v="195"/>
    <m/>
  </r>
  <r>
    <n v="243877"/>
    <x v="572"/>
    <x v="0"/>
    <x v="8"/>
    <s v="N"/>
    <s v="N"/>
    <s v="N"/>
    <s v="S"/>
    <s v="N"/>
    <s v="N"/>
    <x v="0"/>
    <x v="4"/>
    <x v="5"/>
    <s v="AP"/>
    <n v="16"/>
    <n v="141"/>
    <m/>
  </r>
  <r>
    <n v="243878"/>
    <x v="572"/>
    <x v="0"/>
    <x v="8"/>
    <s v="N"/>
    <s v="N"/>
    <s v="N"/>
    <s v="S"/>
    <s v="N"/>
    <s v="N"/>
    <x v="1"/>
    <x v="4"/>
    <x v="5"/>
    <s v="AP"/>
    <n v="16"/>
    <n v="142"/>
    <m/>
  </r>
  <r>
    <n v="243879"/>
    <x v="572"/>
    <x v="0"/>
    <x v="8"/>
    <s v="N"/>
    <s v="N"/>
    <s v="S"/>
    <s v="S"/>
    <s v="N"/>
    <s v="N"/>
    <x v="1"/>
    <x v="1"/>
    <x v="5"/>
    <m/>
    <m/>
    <n v="166"/>
    <n v="17"/>
  </r>
  <r>
    <n v="243880"/>
    <x v="572"/>
    <x v="0"/>
    <x v="8"/>
    <s v="S"/>
    <s v="N"/>
    <s v="N"/>
    <s v="S"/>
    <s v="N"/>
    <s v="N"/>
    <x v="1"/>
    <x v="4"/>
    <x v="5"/>
    <s v="RF"/>
    <m/>
    <n v="105"/>
    <n v="11"/>
  </r>
  <r>
    <n v="243881"/>
    <x v="572"/>
    <x v="0"/>
    <x v="8"/>
    <s v="N"/>
    <s v="N"/>
    <s v="S"/>
    <s v="S"/>
    <s v="N"/>
    <s v="N"/>
    <x v="1"/>
    <x v="1"/>
    <x v="5"/>
    <m/>
    <m/>
    <n v="175"/>
    <n v="18"/>
  </r>
  <r>
    <n v="243882"/>
    <x v="572"/>
    <x v="0"/>
    <x v="8"/>
    <s v="N"/>
    <s v="N"/>
    <s v="N"/>
    <s v="S"/>
    <s v="N"/>
    <s v="N"/>
    <x v="1"/>
    <x v="4"/>
    <x v="5"/>
    <s v="AP"/>
    <n v="14"/>
    <n v="165"/>
    <m/>
  </r>
  <r>
    <n v="243883"/>
    <x v="572"/>
    <x v="0"/>
    <x v="8"/>
    <s v="N"/>
    <s v="N"/>
    <s v="N"/>
    <s v="S"/>
    <s v="N"/>
    <s v="N"/>
    <x v="1"/>
    <x v="4"/>
    <x v="225"/>
    <m/>
    <m/>
    <n v="50"/>
    <m/>
  </r>
  <r>
    <n v="243884"/>
    <x v="572"/>
    <x v="0"/>
    <x v="8"/>
    <s v="N"/>
    <s v="N"/>
    <s v="S"/>
    <s v="S"/>
    <s v="N"/>
    <s v="N"/>
    <x v="1"/>
    <x v="3"/>
    <x v="5"/>
    <m/>
    <m/>
    <n v="145"/>
    <n v="15"/>
  </r>
  <r>
    <n v="243885"/>
    <x v="572"/>
    <x v="0"/>
    <x v="8"/>
    <s v="N"/>
    <s v="N"/>
    <s v="N"/>
    <s v="S"/>
    <s v="N"/>
    <s v="N"/>
    <x v="0"/>
    <x v="4"/>
    <x v="5"/>
    <s v="AP"/>
    <n v="14"/>
    <n v="132"/>
    <m/>
  </r>
  <r>
    <n v="243886"/>
    <x v="572"/>
    <x v="0"/>
    <x v="8"/>
    <s v="N"/>
    <s v="N"/>
    <s v="N"/>
    <s v="S"/>
    <s v="N"/>
    <s v="N"/>
    <x v="1"/>
    <x v="4"/>
    <x v="5"/>
    <s v="AP"/>
    <n v="12"/>
    <n v="71"/>
    <m/>
  </r>
  <r>
    <n v="243887"/>
    <x v="572"/>
    <x v="0"/>
    <x v="8"/>
    <s v="N"/>
    <s v="N"/>
    <s v="S"/>
    <s v="S"/>
    <s v="N"/>
    <s v="N"/>
    <x v="0"/>
    <x v="3"/>
    <x v="5"/>
    <m/>
    <m/>
    <n v="126"/>
    <n v="13"/>
  </r>
  <r>
    <n v="243888"/>
    <x v="572"/>
    <x v="0"/>
    <x v="8"/>
    <s v="N"/>
    <s v="N"/>
    <s v="N"/>
    <s v="S"/>
    <s v="N"/>
    <s v="N"/>
    <x v="0"/>
    <x v="4"/>
    <x v="5"/>
    <s v="AP"/>
    <n v="13"/>
    <n v="135"/>
    <m/>
  </r>
  <r>
    <n v="243889"/>
    <x v="572"/>
    <x v="0"/>
    <x v="8"/>
    <s v="N"/>
    <s v="N"/>
    <s v="N"/>
    <s v="S"/>
    <s v="N"/>
    <s v="N"/>
    <x v="1"/>
    <x v="4"/>
    <x v="225"/>
    <m/>
    <m/>
    <n v="30"/>
    <m/>
  </r>
  <r>
    <n v="243890"/>
    <x v="572"/>
    <x v="0"/>
    <x v="8"/>
    <s v="N"/>
    <s v="N"/>
    <s v="N"/>
    <s v="S"/>
    <s v="N"/>
    <s v="N"/>
    <x v="1"/>
    <x v="4"/>
    <x v="5"/>
    <s v="AP"/>
    <n v="12"/>
    <n v="145"/>
    <m/>
  </r>
  <r>
    <n v="243891"/>
    <x v="572"/>
    <x v="0"/>
    <x v="8"/>
    <s v="S"/>
    <s v="N"/>
    <s v="N"/>
    <s v="N"/>
    <s v="N"/>
    <s v="N"/>
    <x v="1"/>
    <x v="0"/>
    <x v="5"/>
    <m/>
    <m/>
    <n v="35"/>
    <n v="4"/>
  </r>
  <r>
    <n v="243892"/>
    <x v="572"/>
    <x v="0"/>
    <x v="8"/>
    <s v="N"/>
    <s v="N"/>
    <s v="S"/>
    <s v="S"/>
    <s v="N"/>
    <s v="N"/>
    <x v="0"/>
    <x v="1"/>
    <x v="5"/>
    <m/>
    <m/>
    <n v="164"/>
    <n v="16"/>
  </r>
  <r>
    <n v="243893"/>
    <x v="572"/>
    <x v="0"/>
    <x v="8"/>
    <s v="N"/>
    <s v="N"/>
    <s v="S"/>
    <s v="S"/>
    <s v="N"/>
    <s v="N"/>
    <x v="0"/>
    <x v="1"/>
    <x v="5"/>
    <m/>
    <m/>
    <n v="141"/>
    <n v="14"/>
  </r>
  <r>
    <n v="243894"/>
    <x v="572"/>
    <x v="0"/>
    <x v="8"/>
    <s v="N"/>
    <s v="N"/>
    <s v="N"/>
    <s v="S"/>
    <s v="N"/>
    <s v="N"/>
    <x v="1"/>
    <x v="1"/>
    <x v="5"/>
    <s v="AP"/>
    <n v="15"/>
    <n v="150"/>
    <m/>
  </r>
  <r>
    <n v="243895"/>
    <x v="572"/>
    <x v="0"/>
    <x v="8"/>
    <s v="N"/>
    <s v="N"/>
    <s v="N"/>
    <s v="S"/>
    <s v="N"/>
    <s v="N"/>
    <x v="0"/>
    <x v="4"/>
    <x v="5"/>
    <s v="AP"/>
    <n v="11"/>
    <n v="135"/>
    <m/>
  </r>
  <r>
    <n v="243896"/>
    <x v="572"/>
    <x v="0"/>
    <x v="8"/>
    <s v="N"/>
    <s v="N"/>
    <s v="N"/>
    <s v="S"/>
    <s v="N"/>
    <s v="N"/>
    <x v="0"/>
    <x v="4"/>
    <x v="5"/>
    <s v="AP"/>
    <n v="20"/>
    <n v="193"/>
    <m/>
  </r>
  <r>
    <n v="243897"/>
    <x v="572"/>
    <x v="0"/>
    <x v="8"/>
    <s v="N"/>
    <s v="N"/>
    <s v="N"/>
    <s v="S"/>
    <s v="N"/>
    <s v="N"/>
    <x v="1"/>
    <x v="4"/>
    <x v="5"/>
    <s v="AP"/>
    <n v="15"/>
    <n v="177"/>
    <m/>
  </r>
  <r>
    <n v="243898"/>
    <x v="572"/>
    <x v="0"/>
    <x v="8"/>
    <s v="N"/>
    <s v="N"/>
    <s v="S"/>
    <s v="S"/>
    <s v="N"/>
    <s v="N"/>
    <x v="0"/>
    <x v="1"/>
    <x v="5"/>
    <m/>
    <m/>
    <n v="148"/>
    <n v="15"/>
  </r>
  <r>
    <n v="243899"/>
    <x v="572"/>
    <x v="0"/>
    <x v="8"/>
    <s v="N"/>
    <s v="N"/>
    <s v="S"/>
    <s v="S"/>
    <s v="N"/>
    <s v="N"/>
    <x v="0"/>
    <x v="1"/>
    <x v="5"/>
    <m/>
    <m/>
    <n v="115"/>
    <n v="12"/>
  </r>
  <r>
    <n v="243900"/>
    <x v="572"/>
    <x v="0"/>
    <x v="8"/>
    <s v="N"/>
    <s v="N"/>
    <s v="N"/>
    <s v="S"/>
    <s v="N"/>
    <s v="N"/>
    <x v="1"/>
    <x v="4"/>
    <x v="5"/>
    <s v="AP"/>
    <n v="16"/>
    <n v="151"/>
    <m/>
  </r>
  <r>
    <n v="243901"/>
    <x v="572"/>
    <x v="0"/>
    <x v="8"/>
    <s v="N"/>
    <s v="N"/>
    <s v="N"/>
    <s v="S"/>
    <s v="N"/>
    <s v="N"/>
    <x v="1"/>
    <x v="1"/>
    <x v="5"/>
    <s v="AP"/>
    <n v="10"/>
    <n v="42"/>
    <m/>
  </r>
  <r>
    <n v="243902"/>
    <x v="572"/>
    <x v="0"/>
    <x v="8"/>
    <s v="N"/>
    <s v="N"/>
    <s v="S"/>
    <s v="S"/>
    <s v="N"/>
    <s v="N"/>
    <x v="1"/>
    <x v="1"/>
    <x v="5"/>
    <m/>
    <m/>
    <n v="163"/>
    <n v="16"/>
  </r>
  <r>
    <n v="243903"/>
    <x v="572"/>
    <x v="0"/>
    <x v="8"/>
    <s v="N"/>
    <s v="N"/>
    <s v="N"/>
    <s v="S"/>
    <s v="N"/>
    <s v="N"/>
    <x v="1"/>
    <x v="4"/>
    <x v="5"/>
    <s v="AP"/>
    <n v="15"/>
    <n v="139"/>
    <m/>
  </r>
  <r>
    <n v="243904"/>
    <x v="572"/>
    <x v="0"/>
    <x v="8"/>
    <s v="N"/>
    <s v="N"/>
    <s v="S"/>
    <s v="S"/>
    <s v="N"/>
    <s v="N"/>
    <x v="0"/>
    <x v="1"/>
    <x v="5"/>
    <m/>
    <m/>
    <n v="90"/>
    <n v="9"/>
  </r>
  <r>
    <n v="243905"/>
    <x v="572"/>
    <x v="0"/>
    <x v="8"/>
    <s v="N"/>
    <s v="N"/>
    <s v="N"/>
    <s v="S"/>
    <s v="N"/>
    <s v="N"/>
    <x v="1"/>
    <x v="4"/>
    <x v="5"/>
    <s v="AP"/>
    <n v="12"/>
    <n v="74"/>
    <m/>
  </r>
  <r>
    <n v="243906"/>
    <x v="572"/>
    <x v="0"/>
    <x v="8"/>
    <s v="N"/>
    <s v="N"/>
    <s v="N"/>
    <s v="S"/>
    <s v="N"/>
    <s v="N"/>
    <x v="0"/>
    <x v="4"/>
    <x v="5"/>
    <s v="AP"/>
    <n v="16"/>
    <n v="166"/>
    <m/>
  </r>
  <r>
    <n v="243907"/>
    <x v="572"/>
    <x v="0"/>
    <x v="8"/>
    <s v="N"/>
    <s v="N"/>
    <s v="N"/>
    <s v="S"/>
    <s v="N"/>
    <s v="N"/>
    <x v="1"/>
    <x v="4"/>
    <x v="5"/>
    <s v="AP"/>
    <n v="14"/>
    <n v="162"/>
    <m/>
  </r>
  <r>
    <n v="243908"/>
    <x v="572"/>
    <x v="0"/>
    <x v="8"/>
    <s v="N"/>
    <s v="N"/>
    <s v="N"/>
    <s v="S"/>
    <s v="N"/>
    <s v="N"/>
    <x v="0"/>
    <x v="4"/>
    <x v="5"/>
    <s v="AP"/>
    <n v="11"/>
    <n v="106"/>
    <m/>
  </r>
  <r>
    <n v="243909"/>
    <x v="572"/>
    <x v="0"/>
    <x v="8"/>
    <s v="N"/>
    <s v="N"/>
    <s v="N"/>
    <s v="S"/>
    <s v="N"/>
    <s v="N"/>
    <x v="1"/>
    <x v="4"/>
    <x v="5"/>
    <s v="AP"/>
    <n v="15"/>
    <n v="148"/>
    <m/>
  </r>
  <r>
    <n v="243910"/>
    <x v="572"/>
    <x v="0"/>
    <x v="8"/>
    <s v="N"/>
    <s v="N"/>
    <s v="N"/>
    <s v="S"/>
    <s v="N"/>
    <s v="N"/>
    <x v="0"/>
    <x v="4"/>
    <x v="5"/>
    <s v="AP"/>
    <n v="19"/>
    <n v="190"/>
    <m/>
  </r>
  <r>
    <n v="243911"/>
    <x v="572"/>
    <x v="0"/>
    <x v="10"/>
    <s v="N"/>
    <s v="N"/>
    <s v="N"/>
    <s v="S"/>
    <s v="N"/>
    <s v="N"/>
    <x v="0"/>
    <x v="4"/>
    <x v="0"/>
    <s v="AP"/>
    <n v="16"/>
    <n v="145"/>
    <m/>
  </r>
  <r>
    <n v="243912"/>
    <x v="572"/>
    <x v="0"/>
    <x v="10"/>
    <s v="N"/>
    <s v="N"/>
    <s v="N"/>
    <s v="S"/>
    <s v="N"/>
    <s v="N"/>
    <x v="0"/>
    <x v="4"/>
    <x v="0"/>
    <s v="AP"/>
    <n v="13"/>
    <n v="97"/>
    <m/>
  </r>
  <r>
    <n v="243913"/>
    <x v="572"/>
    <x v="0"/>
    <x v="10"/>
    <s v="N"/>
    <s v="N"/>
    <s v="N"/>
    <s v="S"/>
    <s v="N"/>
    <s v="N"/>
    <x v="0"/>
    <x v="4"/>
    <x v="0"/>
    <s v="AP"/>
    <n v="19"/>
    <n v="176"/>
    <m/>
  </r>
  <r>
    <n v="243914"/>
    <x v="572"/>
    <x v="0"/>
    <x v="10"/>
    <s v="N"/>
    <s v="N"/>
    <s v="N"/>
    <s v="S"/>
    <s v="N"/>
    <s v="N"/>
    <x v="1"/>
    <x v="1"/>
    <x v="49"/>
    <s v="AP"/>
    <n v="14"/>
    <n v="107"/>
    <m/>
  </r>
  <r>
    <n v="243915"/>
    <x v="572"/>
    <x v="0"/>
    <x v="10"/>
    <s v="N"/>
    <s v="N"/>
    <s v="N"/>
    <s v="S"/>
    <s v="N"/>
    <s v="N"/>
    <x v="1"/>
    <x v="4"/>
    <x v="0"/>
    <s v="AP"/>
    <n v="18"/>
    <n v="159"/>
    <m/>
  </r>
  <r>
    <n v="243916"/>
    <x v="572"/>
    <x v="0"/>
    <x v="10"/>
    <s v="N"/>
    <s v="N"/>
    <s v="N"/>
    <s v="S"/>
    <s v="N"/>
    <s v="N"/>
    <x v="0"/>
    <x v="1"/>
    <x v="5"/>
    <s v="AP"/>
    <n v="20"/>
    <n v="185"/>
    <m/>
  </r>
  <r>
    <n v="243917"/>
    <x v="572"/>
    <x v="0"/>
    <x v="10"/>
    <s v="N"/>
    <s v="N"/>
    <s v="N"/>
    <s v="S"/>
    <s v="N"/>
    <s v="N"/>
    <x v="0"/>
    <x v="3"/>
    <x v="0"/>
    <s v="AP"/>
    <n v="13"/>
    <n v="56"/>
    <m/>
  </r>
  <r>
    <n v="243918"/>
    <x v="572"/>
    <x v="0"/>
    <x v="10"/>
    <s v="N"/>
    <s v="N"/>
    <s v="N"/>
    <s v="S"/>
    <s v="N"/>
    <s v="N"/>
    <x v="1"/>
    <x v="4"/>
    <x v="14"/>
    <s v="AP"/>
    <n v="17"/>
    <n v="145"/>
    <m/>
  </r>
  <r>
    <n v="243919"/>
    <x v="572"/>
    <x v="0"/>
    <x v="10"/>
    <s v="N"/>
    <s v="N"/>
    <s v="N"/>
    <s v="S"/>
    <s v="N"/>
    <s v="N"/>
    <x v="0"/>
    <x v="4"/>
    <x v="0"/>
    <s v="AP"/>
    <n v="17"/>
    <n v="146"/>
    <m/>
  </r>
  <r>
    <n v="243920"/>
    <x v="572"/>
    <x v="0"/>
    <x v="10"/>
    <s v="N"/>
    <s v="N"/>
    <s v="N"/>
    <s v="S"/>
    <s v="N"/>
    <s v="N"/>
    <x v="0"/>
    <x v="4"/>
    <x v="0"/>
    <s v="AP"/>
    <n v="19"/>
    <n v="176"/>
    <m/>
  </r>
  <r>
    <n v="243921"/>
    <x v="572"/>
    <x v="0"/>
    <x v="10"/>
    <s v="N"/>
    <s v="N"/>
    <s v="N"/>
    <s v="S"/>
    <s v="N"/>
    <s v="N"/>
    <x v="0"/>
    <x v="4"/>
    <x v="0"/>
    <s v="AP"/>
    <n v="14"/>
    <n v="117"/>
    <m/>
  </r>
  <r>
    <n v="243922"/>
    <x v="572"/>
    <x v="0"/>
    <x v="10"/>
    <s v="N"/>
    <s v="N"/>
    <s v="N"/>
    <s v="S"/>
    <s v="N"/>
    <s v="N"/>
    <x v="0"/>
    <x v="4"/>
    <x v="0"/>
    <s v="AP"/>
    <n v="18"/>
    <n v="147"/>
    <m/>
  </r>
  <r>
    <n v="243923"/>
    <x v="572"/>
    <x v="0"/>
    <x v="10"/>
    <s v="N"/>
    <s v="N"/>
    <s v="N"/>
    <s v="S"/>
    <s v="N"/>
    <s v="N"/>
    <x v="0"/>
    <x v="4"/>
    <x v="5"/>
    <s v="AP"/>
    <n v="16"/>
    <n v="84"/>
    <m/>
  </r>
  <r>
    <n v="243924"/>
    <x v="572"/>
    <x v="0"/>
    <x v="11"/>
    <s v="N"/>
    <s v="N"/>
    <s v="N"/>
    <s v="S"/>
    <s v="N"/>
    <s v="N"/>
    <x v="1"/>
    <x v="1"/>
    <x v="5"/>
    <s v="AP"/>
    <n v="18"/>
    <n v="187"/>
    <m/>
  </r>
  <r>
    <n v="243925"/>
    <x v="572"/>
    <x v="0"/>
    <x v="11"/>
    <s v="N"/>
    <s v="N"/>
    <s v="N"/>
    <s v="S"/>
    <s v="N"/>
    <s v="N"/>
    <x v="0"/>
    <x v="1"/>
    <x v="5"/>
    <s v="AP"/>
    <n v="20"/>
    <n v="199"/>
    <m/>
  </r>
  <r>
    <n v="243926"/>
    <x v="572"/>
    <x v="0"/>
    <x v="11"/>
    <s v="N"/>
    <s v="N"/>
    <s v="N"/>
    <s v="S"/>
    <s v="N"/>
    <s v="N"/>
    <x v="1"/>
    <x v="3"/>
    <x v="5"/>
    <s v="AP"/>
    <n v="12"/>
    <n v="135"/>
    <m/>
  </r>
  <r>
    <n v="243927"/>
    <x v="572"/>
    <x v="0"/>
    <x v="11"/>
    <s v="N"/>
    <s v="N"/>
    <s v="N"/>
    <s v="S"/>
    <s v="N"/>
    <s v="N"/>
    <x v="1"/>
    <x v="1"/>
    <x v="5"/>
    <s v="AP"/>
    <n v="17"/>
    <n v="155"/>
    <m/>
  </r>
  <r>
    <n v="243928"/>
    <x v="572"/>
    <x v="0"/>
    <x v="11"/>
    <s v="N"/>
    <s v="N"/>
    <s v="N"/>
    <s v="S"/>
    <s v="N"/>
    <s v="N"/>
    <x v="1"/>
    <x v="3"/>
    <x v="5"/>
    <s v="AP"/>
    <n v="18"/>
    <n v="185"/>
    <m/>
  </r>
  <r>
    <n v="243929"/>
    <x v="572"/>
    <x v="0"/>
    <x v="11"/>
    <s v="N"/>
    <s v="N"/>
    <s v="S"/>
    <s v="S"/>
    <s v="N"/>
    <s v="N"/>
    <x v="0"/>
    <x v="3"/>
    <x v="5"/>
    <m/>
    <m/>
    <n v="169"/>
    <n v="17"/>
  </r>
  <r>
    <n v="243930"/>
    <x v="572"/>
    <x v="0"/>
    <x v="11"/>
    <s v="N"/>
    <s v="N"/>
    <s v="N"/>
    <s v="S"/>
    <s v="N"/>
    <s v="N"/>
    <x v="0"/>
    <x v="1"/>
    <x v="14"/>
    <s v="AP"/>
    <n v="20"/>
    <n v="192"/>
    <m/>
  </r>
  <r>
    <n v="243931"/>
    <x v="572"/>
    <x v="0"/>
    <x v="11"/>
    <s v="N"/>
    <s v="N"/>
    <s v="N"/>
    <s v="S"/>
    <s v="N"/>
    <s v="N"/>
    <x v="1"/>
    <x v="3"/>
    <x v="5"/>
    <s v="AP"/>
    <n v="18"/>
    <n v="190"/>
    <m/>
  </r>
  <r>
    <n v="243932"/>
    <x v="572"/>
    <x v="0"/>
    <x v="11"/>
    <s v="N"/>
    <s v="N"/>
    <s v="N"/>
    <s v="S"/>
    <s v="N"/>
    <s v="N"/>
    <x v="0"/>
    <x v="1"/>
    <x v="5"/>
    <s v="AP"/>
    <n v="19"/>
    <n v="191"/>
    <m/>
  </r>
  <r>
    <n v="243933"/>
    <x v="572"/>
    <x v="0"/>
    <x v="11"/>
    <s v="N"/>
    <s v="N"/>
    <s v="N"/>
    <s v="S"/>
    <s v="N"/>
    <s v="N"/>
    <x v="0"/>
    <x v="1"/>
    <x v="14"/>
    <s v="AP"/>
    <n v="19"/>
    <n v="188"/>
    <m/>
  </r>
  <r>
    <n v="243934"/>
    <x v="572"/>
    <x v="0"/>
    <x v="11"/>
    <s v="N"/>
    <s v="N"/>
    <s v="N"/>
    <s v="S"/>
    <s v="N"/>
    <s v="N"/>
    <x v="0"/>
    <x v="1"/>
    <x v="5"/>
    <s v="AP"/>
    <n v="17"/>
    <n v="177"/>
    <m/>
  </r>
  <r>
    <n v="243935"/>
    <x v="572"/>
    <x v="0"/>
    <x v="11"/>
    <s v="N"/>
    <s v="N"/>
    <s v="N"/>
    <s v="S"/>
    <s v="N"/>
    <s v="N"/>
    <x v="0"/>
    <x v="0"/>
    <x v="35"/>
    <m/>
    <m/>
    <n v="88"/>
    <m/>
  </r>
  <r>
    <n v="243936"/>
    <x v="572"/>
    <x v="0"/>
    <x v="11"/>
    <s v="N"/>
    <s v="N"/>
    <s v="N"/>
    <s v="S"/>
    <s v="N"/>
    <s v="N"/>
    <x v="0"/>
    <x v="1"/>
    <x v="5"/>
    <s v="AP"/>
    <n v="17"/>
    <n v="175"/>
    <m/>
  </r>
  <r>
    <n v="243937"/>
    <x v="572"/>
    <x v="0"/>
    <x v="11"/>
    <s v="N"/>
    <s v="N"/>
    <s v="N"/>
    <s v="S"/>
    <s v="N"/>
    <s v="N"/>
    <x v="1"/>
    <x v="1"/>
    <x v="14"/>
    <s v="AP"/>
    <n v="18"/>
    <n v="160"/>
    <m/>
  </r>
  <r>
    <n v="243938"/>
    <x v="572"/>
    <x v="0"/>
    <x v="11"/>
    <s v="N"/>
    <s v="N"/>
    <s v="N"/>
    <s v="S"/>
    <s v="N"/>
    <s v="N"/>
    <x v="1"/>
    <x v="1"/>
    <x v="5"/>
    <s v="AP"/>
    <n v="15"/>
    <n v="175"/>
    <m/>
  </r>
  <r>
    <n v="243939"/>
    <x v="572"/>
    <x v="0"/>
    <x v="11"/>
    <s v="N"/>
    <s v="N"/>
    <s v="N"/>
    <s v="S"/>
    <s v="N"/>
    <s v="N"/>
    <x v="0"/>
    <x v="1"/>
    <x v="5"/>
    <s v="AP"/>
    <n v="19"/>
    <n v="185"/>
    <m/>
  </r>
  <r>
    <n v="243940"/>
    <x v="572"/>
    <x v="0"/>
    <x v="11"/>
    <s v="N"/>
    <s v="N"/>
    <s v="N"/>
    <s v="S"/>
    <s v="N"/>
    <s v="N"/>
    <x v="0"/>
    <x v="1"/>
    <x v="5"/>
    <s v="AP"/>
    <n v="18"/>
    <n v="188"/>
    <m/>
  </r>
  <r>
    <n v="243941"/>
    <x v="572"/>
    <x v="0"/>
    <x v="11"/>
    <s v="N"/>
    <s v="N"/>
    <s v="N"/>
    <s v="S"/>
    <s v="N"/>
    <s v="N"/>
    <x v="1"/>
    <x v="1"/>
    <x v="5"/>
    <s v="AP"/>
    <n v="10"/>
    <n v="110"/>
    <m/>
  </r>
  <r>
    <n v="243942"/>
    <x v="572"/>
    <x v="0"/>
    <x v="11"/>
    <s v="N"/>
    <s v="N"/>
    <s v="N"/>
    <s v="S"/>
    <s v="N"/>
    <s v="N"/>
    <x v="0"/>
    <x v="1"/>
    <x v="5"/>
    <s v="AP"/>
    <n v="17"/>
    <n v="187"/>
    <m/>
  </r>
  <r>
    <n v="243943"/>
    <x v="572"/>
    <x v="0"/>
    <x v="11"/>
    <s v="N"/>
    <s v="N"/>
    <s v="S"/>
    <s v="S"/>
    <s v="N"/>
    <s v="N"/>
    <x v="1"/>
    <x v="3"/>
    <x v="5"/>
    <m/>
    <m/>
    <n v="169"/>
    <n v="17"/>
  </r>
  <r>
    <n v="243944"/>
    <x v="572"/>
    <x v="0"/>
    <x v="11"/>
    <s v="S"/>
    <s v="N"/>
    <s v="N"/>
    <s v="S"/>
    <s v="N"/>
    <s v="N"/>
    <x v="1"/>
    <x v="1"/>
    <x v="5"/>
    <m/>
    <m/>
    <n v="160"/>
    <n v="16"/>
  </r>
  <r>
    <n v="243945"/>
    <x v="572"/>
    <x v="0"/>
    <x v="11"/>
    <s v="N"/>
    <s v="N"/>
    <s v="N"/>
    <s v="S"/>
    <s v="N"/>
    <s v="N"/>
    <x v="0"/>
    <x v="3"/>
    <x v="5"/>
    <s v="AP"/>
    <n v="11"/>
    <n v="132"/>
    <m/>
  </r>
  <r>
    <n v="243946"/>
    <x v="572"/>
    <x v="0"/>
    <x v="11"/>
    <s v="N"/>
    <s v="N"/>
    <s v="N"/>
    <s v="S"/>
    <s v="N"/>
    <s v="N"/>
    <x v="1"/>
    <x v="1"/>
    <x v="5"/>
    <s v="AP"/>
    <n v="17"/>
    <n v="187"/>
    <m/>
  </r>
  <r>
    <n v="243947"/>
    <x v="572"/>
    <x v="0"/>
    <x v="11"/>
    <s v="N"/>
    <s v="N"/>
    <s v="N"/>
    <s v="S"/>
    <s v="N"/>
    <s v="N"/>
    <x v="0"/>
    <x v="3"/>
    <x v="5"/>
    <s v="AP"/>
    <n v="19"/>
    <n v="180"/>
    <m/>
  </r>
  <r>
    <n v="243948"/>
    <x v="572"/>
    <x v="0"/>
    <x v="11"/>
    <s v="N"/>
    <s v="N"/>
    <s v="N"/>
    <s v="S"/>
    <s v="N"/>
    <s v="N"/>
    <x v="1"/>
    <x v="1"/>
    <x v="14"/>
    <s v="AP"/>
    <n v="11"/>
    <n v="112"/>
    <m/>
  </r>
  <r>
    <n v="243949"/>
    <x v="572"/>
    <x v="0"/>
    <x v="11"/>
    <s v="N"/>
    <s v="N"/>
    <s v="N"/>
    <s v="S"/>
    <s v="N"/>
    <s v="N"/>
    <x v="1"/>
    <x v="1"/>
    <x v="5"/>
    <s v="AP"/>
    <n v="16"/>
    <n v="191"/>
    <m/>
  </r>
  <r>
    <n v="243950"/>
    <x v="572"/>
    <x v="0"/>
    <x v="11"/>
    <s v="N"/>
    <s v="N"/>
    <s v="S"/>
    <s v="S"/>
    <s v="N"/>
    <s v="N"/>
    <x v="0"/>
    <x v="3"/>
    <x v="5"/>
    <m/>
    <m/>
    <n v="146"/>
    <n v="15"/>
  </r>
  <r>
    <n v="243951"/>
    <x v="572"/>
    <x v="0"/>
    <x v="11"/>
    <s v="N"/>
    <s v="N"/>
    <s v="N"/>
    <s v="S"/>
    <s v="N"/>
    <s v="N"/>
    <x v="1"/>
    <x v="1"/>
    <x v="5"/>
    <s v="AP"/>
    <n v="13"/>
    <n v="125"/>
    <m/>
  </r>
  <r>
    <n v="243952"/>
    <x v="572"/>
    <x v="0"/>
    <x v="11"/>
    <s v="N"/>
    <s v="N"/>
    <s v="N"/>
    <s v="S"/>
    <s v="N"/>
    <s v="N"/>
    <x v="1"/>
    <x v="1"/>
    <x v="14"/>
    <s v="AP"/>
    <n v="13"/>
    <n v="115"/>
    <m/>
  </r>
  <r>
    <n v="243953"/>
    <x v="572"/>
    <x v="0"/>
    <x v="11"/>
    <s v="N"/>
    <s v="N"/>
    <s v="N"/>
    <s v="S"/>
    <s v="N"/>
    <s v="N"/>
    <x v="0"/>
    <x v="1"/>
    <x v="5"/>
    <s v="AP"/>
    <n v="13"/>
    <n v="139"/>
    <m/>
  </r>
  <r>
    <n v="243954"/>
    <x v="572"/>
    <x v="0"/>
    <x v="11"/>
    <s v="N"/>
    <s v="N"/>
    <s v="N"/>
    <s v="S"/>
    <s v="N"/>
    <s v="N"/>
    <x v="1"/>
    <x v="1"/>
    <x v="5"/>
    <s v="AP"/>
    <n v="19"/>
    <n v="157"/>
    <m/>
  </r>
  <r>
    <n v="243955"/>
    <x v="572"/>
    <x v="0"/>
    <x v="11"/>
    <s v="N"/>
    <s v="N"/>
    <s v="N"/>
    <s v="S"/>
    <s v="N"/>
    <s v="N"/>
    <x v="1"/>
    <x v="1"/>
    <x v="5"/>
    <s v="AP"/>
    <n v="20"/>
    <n v="196"/>
    <m/>
  </r>
  <r>
    <n v="243956"/>
    <x v="572"/>
    <x v="0"/>
    <x v="11"/>
    <s v="N"/>
    <s v="N"/>
    <s v="N"/>
    <s v="S"/>
    <s v="N"/>
    <s v="N"/>
    <x v="0"/>
    <x v="1"/>
    <x v="5"/>
    <s v="AP"/>
    <n v="16"/>
    <n v="165"/>
    <m/>
  </r>
  <r>
    <n v="243957"/>
    <x v="572"/>
    <x v="0"/>
    <x v="11"/>
    <s v="N"/>
    <s v="N"/>
    <s v="N"/>
    <s v="S"/>
    <s v="N"/>
    <s v="N"/>
    <x v="1"/>
    <x v="1"/>
    <x v="5"/>
    <s v="AP"/>
    <n v="15"/>
    <n v="150"/>
    <m/>
  </r>
  <r>
    <n v="243958"/>
    <x v="572"/>
    <x v="0"/>
    <x v="11"/>
    <s v="N"/>
    <s v="N"/>
    <s v="N"/>
    <s v="S"/>
    <s v="N"/>
    <s v="N"/>
    <x v="0"/>
    <x v="1"/>
    <x v="81"/>
    <m/>
    <m/>
    <n v="57"/>
    <m/>
  </r>
  <r>
    <n v="243959"/>
    <x v="572"/>
    <x v="0"/>
    <x v="11"/>
    <s v="N"/>
    <s v="N"/>
    <s v="S"/>
    <s v="S"/>
    <s v="N"/>
    <s v="N"/>
    <x v="1"/>
    <x v="3"/>
    <x v="5"/>
    <m/>
    <m/>
    <n v="182"/>
    <n v="18"/>
  </r>
  <r>
    <n v="243960"/>
    <x v="572"/>
    <x v="0"/>
    <x v="11"/>
    <s v="N"/>
    <s v="N"/>
    <s v="S"/>
    <s v="S"/>
    <s v="N"/>
    <s v="N"/>
    <x v="1"/>
    <x v="3"/>
    <x v="5"/>
    <m/>
    <m/>
    <n v="122"/>
    <n v="12"/>
  </r>
  <r>
    <n v="243961"/>
    <x v="572"/>
    <x v="0"/>
    <x v="11"/>
    <s v="N"/>
    <s v="N"/>
    <s v="N"/>
    <s v="S"/>
    <s v="N"/>
    <s v="N"/>
    <x v="0"/>
    <x v="3"/>
    <x v="14"/>
    <s v="AP"/>
    <n v="16"/>
    <n v="135"/>
    <m/>
  </r>
  <r>
    <n v="243962"/>
    <x v="572"/>
    <x v="0"/>
    <x v="11"/>
    <s v="N"/>
    <s v="N"/>
    <s v="N"/>
    <s v="S"/>
    <s v="N"/>
    <s v="N"/>
    <x v="1"/>
    <x v="1"/>
    <x v="5"/>
    <s v="AP"/>
    <n v="12"/>
    <n v="137"/>
    <m/>
  </r>
  <r>
    <n v="243963"/>
    <x v="572"/>
    <x v="0"/>
    <x v="11"/>
    <s v="N"/>
    <s v="N"/>
    <s v="N"/>
    <s v="S"/>
    <s v="N"/>
    <s v="N"/>
    <x v="1"/>
    <x v="1"/>
    <x v="5"/>
    <s v="AP"/>
    <n v="14"/>
    <n v="155"/>
    <m/>
  </r>
  <r>
    <n v="243964"/>
    <x v="572"/>
    <x v="0"/>
    <x v="11"/>
    <s v="N"/>
    <s v="N"/>
    <s v="N"/>
    <s v="S"/>
    <s v="N"/>
    <s v="N"/>
    <x v="1"/>
    <x v="1"/>
    <x v="14"/>
    <s v="AP"/>
    <n v="14"/>
    <n v="69"/>
    <m/>
  </r>
  <r>
    <n v="243965"/>
    <x v="572"/>
    <x v="0"/>
    <x v="11"/>
    <s v="N"/>
    <s v="N"/>
    <s v="N"/>
    <s v="S"/>
    <s v="N"/>
    <s v="N"/>
    <x v="1"/>
    <x v="1"/>
    <x v="14"/>
    <s v="AP"/>
    <n v="17"/>
    <n v="155"/>
    <m/>
  </r>
  <r>
    <n v="243966"/>
    <x v="572"/>
    <x v="0"/>
    <x v="11"/>
    <s v="N"/>
    <s v="N"/>
    <s v="N"/>
    <s v="S"/>
    <s v="N"/>
    <s v="N"/>
    <x v="1"/>
    <x v="1"/>
    <x v="5"/>
    <s v="AP"/>
    <n v="18"/>
    <n v="190"/>
    <m/>
  </r>
  <r>
    <n v="243967"/>
    <x v="572"/>
    <x v="0"/>
    <x v="11"/>
    <s v="N"/>
    <s v="N"/>
    <s v="N"/>
    <s v="S"/>
    <s v="N"/>
    <s v="N"/>
    <x v="1"/>
    <x v="1"/>
    <x v="5"/>
    <s v="AP"/>
    <n v="11"/>
    <n v="55"/>
    <m/>
  </r>
  <r>
    <n v="243968"/>
    <x v="572"/>
    <x v="0"/>
    <x v="11"/>
    <s v="N"/>
    <s v="N"/>
    <s v="N"/>
    <s v="S"/>
    <s v="N"/>
    <s v="N"/>
    <x v="1"/>
    <x v="1"/>
    <x v="5"/>
    <s v="AP"/>
    <n v="18"/>
    <n v="170"/>
    <m/>
  </r>
  <r>
    <n v="243969"/>
    <x v="572"/>
    <x v="0"/>
    <x v="11"/>
    <s v="N"/>
    <s v="N"/>
    <s v="N"/>
    <s v="S"/>
    <s v="N"/>
    <s v="N"/>
    <x v="0"/>
    <x v="1"/>
    <x v="14"/>
    <s v="AP"/>
    <n v="14"/>
    <n v="80"/>
    <m/>
  </r>
  <r>
    <n v="243970"/>
    <x v="572"/>
    <x v="0"/>
    <x v="11"/>
    <s v="N"/>
    <s v="N"/>
    <s v="N"/>
    <s v="S"/>
    <s v="N"/>
    <s v="N"/>
    <x v="1"/>
    <x v="1"/>
    <x v="5"/>
    <s v="AP"/>
    <n v="14"/>
    <n v="145"/>
    <m/>
  </r>
  <r>
    <n v="243971"/>
    <x v="572"/>
    <x v="0"/>
    <x v="11"/>
    <s v="N"/>
    <s v="N"/>
    <s v="N"/>
    <s v="S"/>
    <s v="N"/>
    <s v="N"/>
    <x v="0"/>
    <x v="1"/>
    <x v="5"/>
    <s v="AP"/>
    <n v="20"/>
    <n v="200"/>
    <m/>
  </r>
  <r>
    <n v="243972"/>
    <x v="572"/>
    <x v="0"/>
    <x v="11"/>
    <s v="N"/>
    <s v="N"/>
    <s v="N"/>
    <s v="S"/>
    <s v="N"/>
    <s v="N"/>
    <x v="1"/>
    <x v="3"/>
    <x v="5"/>
    <s v="AP"/>
    <n v="18"/>
    <n v="158"/>
    <m/>
  </r>
  <r>
    <n v="243973"/>
    <x v="572"/>
    <x v="0"/>
    <x v="11"/>
    <s v="N"/>
    <s v="N"/>
    <s v="N"/>
    <s v="S"/>
    <s v="N"/>
    <s v="N"/>
    <x v="1"/>
    <x v="1"/>
    <x v="14"/>
    <s v="AP"/>
    <n v="19"/>
    <n v="196"/>
    <m/>
  </r>
  <r>
    <n v="243974"/>
    <x v="572"/>
    <x v="0"/>
    <x v="11"/>
    <s v="N"/>
    <s v="N"/>
    <s v="N"/>
    <s v="S"/>
    <s v="N"/>
    <s v="N"/>
    <x v="0"/>
    <x v="1"/>
    <x v="5"/>
    <s v="AP"/>
    <n v="10"/>
    <n v="99"/>
    <m/>
  </r>
  <r>
    <n v="243975"/>
    <x v="572"/>
    <x v="0"/>
    <x v="11"/>
    <s v="N"/>
    <s v="N"/>
    <s v="N"/>
    <s v="S"/>
    <s v="N"/>
    <s v="N"/>
    <x v="1"/>
    <x v="1"/>
    <x v="14"/>
    <s v="AP"/>
    <n v="13"/>
    <n v="87"/>
    <m/>
  </r>
  <r>
    <n v="243976"/>
    <x v="572"/>
    <x v="0"/>
    <x v="11"/>
    <s v="N"/>
    <s v="N"/>
    <s v="N"/>
    <s v="S"/>
    <s v="N"/>
    <s v="N"/>
    <x v="1"/>
    <x v="1"/>
    <x v="5"/>
    <s v="AP"/>
    <n v="18"/>
    <n v="187"/>
    <m/>
  </r>
  <r>
    <n v="243977"/>
    <x v="572"/>
    <x v="0"/>
    <x v="11"/>
    <s v="N"/>
    <s v="N"/>
    <s v="N"/>
    <s v="S"/>
    <s v="N"/>
    <s v="N"/>
    <x v="0"/>
    <x v="1"/>
    <x v="5"/>
    <s v="AP"/>
    <n v="15"/>
    <n v="164"/>
    <m/>
  </r>
  <r>
    <n v="243978"/>
    <x v="572"/>
    <x v="0"/>
    <x v="11"/>
    <s v="N"/>
    <s v="N"/>
    <s v="N"/>
    <s v="S"/>
    <s v="N"/>
    <s v="N"/>
    <x v="0"/>
    <x v="1"/>
    <x v="5"/>
    <s v="AP"/>
    <n v="17"/>
    <n v="168"/>
    <m/>
  </r>
  <r>
    <n v="243979"/>
    <x v="572"/>
    <x v="0"/>
    <x v="11"/>
    <s v="N"/>
    <s v="N"/>
    <s v="N"/>
    <s v="S"/>
    <s v="N"/>
    <s v="N"/>
    <x v="1"/>
    <x v="3"/>
    <x v="5"/>
    <s v="AP"/>
    <n v="10"/>
    <n v="115"/>
    <m/>
  </r>
  <r>
    <n v="243980"/>
    <x v="572"/>
    <x v="0"/>
    <x v="11"/>
    <s v="N"/>
    <s v="N"/>
    <s v="N"/>
    <s v="S"/>
    <s v="N"/>
    <s v="N"/>
    <x v="1"/>
    <x v="1"/>
    <x v="5"/>
    <s v="AP"/>
    <n v="12"/>
    <n v="166"/>
    <m/>
  </r>
  <r>
    <n v="243981"/>
    <x v="572"/>
    <x v="0"/>
    <x v="11"/>
    <s v="N"/>
    <s v="N"/>
    <s v="N"/>
    <s v="S"/>
    <s v="N"/>
    <s v="N"/>
    <x v="0"/>
    <x v="1"/>
    <x v="14"/>
    <s v="AP"/>
    <n v="18"/>
    <n v="157"/>
    <m/>
  </r>
  <r>
    <n v="243982"/>
    <x v="572"/>
    <x v="0"/>
    <x v="11"/>
    <s v="N"/>
    <s v="N"/>
    <s v="N"/>
    <s v="S"/>
    <s v="N"/>
    <s v="N"/>
    <x v="0"/>
    <x v="1"/>
    <x v="5"/>
    <s v="AP"/>
    <n v="15"/>
    <n v="102"/>
    <m/>
  </r>
  <r>
    <n v="243983"/>
    <x v="572"/>
    <x v="0"/>
    <x v="11"/>
    <s v="N"/>
    <s v="N"/>
    <s v="N"/>
    <s v="S"/>
    <s v="N"/>
    <s v="N"/>
    <x v="0"/>
    <x v="1"/>
    <x v="5"/>
    <s v="AP"/>
    <n v="19"/>
    <n v="195"/>
    <m/>
  </r>
  <r>
    <n v="243984"/>
    <x v="572"/>
    <x v="0"/>
    <x v="11"/>
    <s v="N"/>
    <s v="N"/>
    <s v="N"/>
    <s v="S"/>
    <s v="N"/>
    <s v="N"/>
    <x v="1"/>
    <x v="1"/>
    <x v="5"/>
    <s v="AP"/>
    <n v="15"/>
    <n v="147"/>
    <m/>
  </r>
  <r>
    <n v="243985"/>
    <x v="572"/>
    <x v="0"/>
    <x v="11"/>
    <s v="N"/>
    <s v="N"/>
    <s v="N"/>
    <s v="S"/>
    <s v="N"/>
    <s v="N"/>
    <x v="1"/>
    <x v="1"/>
    <x v="14"/>
    <s v="AP"/>
    <n v="14"/>
    <n v="118"/>
    <m/>
  </r>
  <r>
    <n v="243986"/>
    <x v="572"/>
    <x v="0"/>
    <x v="12"/>
    <s v="N"/>
    <s v="N"/>
    <s v="N"/>
    <s v="S"/>
    <s v="N"/>
    <s v="N"/>
    <x v="1"/>
    <x v="1"/>
    <x v="14"/>
    <m/>
    <m/>
    <n v="108"/>
    <m/>
  </r>
  <r>
    <n v="243987"/>
    <x v="572"/>
    <x v="0"/>
    <x v="12"/>
    <s v="N"/>
    <s v="N"/>
    <s v="N"/>
    <s v="S"/>
    <s v="N"/>
    <s v="N"/>
    <x v="0"/>
    <x v="1"/>
    <x v="81"/>
    <m/>
    <m/>
    <n v="85"/>
    <m/>
  </r>
  <r>
    <n v="243988"/>
    <x v="572"/>
    <x v="0"/>
    <x v="12"/>
    <s v="N"/>
    <s v="N"/>
    <s v="N"/>
    <s v="S"/>
    <s v="N"/>
    <s v="N"/>
    <x v="1"/>
    <x v="1"/>
    <x v="81"/>
    <m/>
    <m/>
    <n v="77"/>
    <m/>
  </r>
  <r>
    <n v="243989"/>
    <x v="572"/>
    <x v="0"/>
    <x v="13"/>
    <s v="N"/>
    <s v="N"/>
    <s v="N"/>
    <s v="S"/>
    <s v="N"/>
    <s v="N"/>
    <x v="0"/>
    <x v="4"/>
    <x v="0"/>
    <s v="AP"/>
    <n v="18"/>
    <n v="135"/>
    <m/>
  </r>
  <r>
    <n v="243990"/>
    <x v="572"/>
    <x v="0"/>
    <x v="13"/>
    <s v="N"/>
    <s v="N"/>
    <s v="N"/>
    <s v="S"/>
    <s v="N"/>
    <s v="N"/>
    <x v="0"/>
    <x v="3"/>
    <x v="0"/>
    <s v="AP"/>
    <n v="13"/>
    <n v="60"/>
    <m/>
  </r>
  <r>
    <n v="243991"/>
    <x v="572"/>
    <x v="0"/>
    <x v="13"/>
    <s v="N"/>
    <s v="N"/>
    <s v="N"/>
    <s v="S"/>
    <s v="N"/>
    <s v="N"/>
    <x v="0"/>
    <x v="4"/>
    <x v="0"/>
    <s v="AP"/>
    <n v="13"/>
    <n v="144"/>
    <m/>
  </r>
  <r>
    <n v="243992"/>
    <x v="572"/>
    <x v="0"/>
    <x v="13"/>
    <s v="N"/>
    <s v="N"/>
    <s v="N"/>
    <s v="S"/>
    <s v="N"/>
    <s v="N"/>
    <x v="0"/>
    <x v="4"/>
    <x v="0"/>
    <s v="AP"/>
    <n v="18"/>
    <n v="160"/>
    <m/>
  </r>
  <r>
    <n v="243993"/>
    <x v="572"/>
    <x v="0"/>
    <x v="13"/>
    <s v="N"/>
    <s v="N"/>
    <s v="N"/>
    <s v="S"/>
    <s v="N"/>
    <s v="N"/>
    <x v="0"/>
    <x v="4"/>
    <x v="0"/>
    <s v="AP"/>
    <n v="10"/>
    <n v="100"/>
    <m/>
  </r>
  <r>
    <n v="243994"/>
    <x v="572"/>
    <x v="0"/>
    <x v="13"/>
    <s v="N"/>
    <s v="N"/>
    <s v="S"/>
    <s v="S"/>
    <s v="N"/>
    <s v="N"/>
    <x v="0"/>
    <x v="1"/>
    <x v="0"/>
    <m/>
    <m/>
    <n v="130"/>
    <n v="13"/>
  </r>
  <r>
    <n v="243995"/>
    <x v="572"/>
    <x v="0"/>
    <x v="13"/>
    <s v="N"/>
    <s v="N"/>
    <s v="N"/>
    <s v="S"/>
    <s v="N"/>
    <s v="N"/>
    <x v="0"/>
    <x v="4"/>
    <x v="0"/>
    <s v="AP"/>
    <n v="14"/>
    <n v="153"/>
    <m/>
  </r>
  <r>
    <n v="243996"/>
    <x v="572"/>
    <x v="0"/>
    <x v="13"/>
    <s v="N"/>
    <s v="N"/>
    <s v="N"/>
    <s v="S"/>
    <s v="N"/>
    <s v="N"/>
    <x v="1"/>
    <x v="4"/>
    <x v="0"/>
    <s v="AP"/>
    <n v="17"/>
    <n v="160"/>
    <m/>
  </r>
  <r>
    <n v="243997"/>
    <x v="572"/>
    <x v="0"/>
    <x v="13"/>
    <s v="N"/>
    <s v="N"/>
    <s v="S"/>
    <s v="S"/>
    <s v="N"/>
    <s v="N"/>
    <x v="0"/>
    <x v="0"/>
    <x v="18"/>
    <m/>
    <m/>
    <n v="172"/>
    <n v="17"/>
  </r>
  <r>
    <n v="243998"/>
    <x v="572"/>
    <x v="0"/>
    <x v="13"/>
    <s v="N"/>
    <s v="N"/>
    <s v="N"/>
    <s v="S"/>
    <s v="N"/>
    <s v="N"/>
    <x v="0"/>
    <x v="4"/>
    <x v="0"/>
    <s v="AP"/>
    <n v="19"/>
    <n v="155"/>
    <m/>
  </r>
  <r>
    <n v="243999"/>
    <x v="572"/>
    <x v="0"/>
    <x v="13"/>
    <s v="N"/>
    <s v="N"/>
    <s v="N"/>
    <s v="S"/>
    <s v="N"/>
    <s v="N"/>
    <x v="0"/>
    <x v="4"/>
    <x v="0"/>
    <s v="AP"/>
    <n v="16"/>
    <n v="148"/>
    <m/>
  </r>
  <r>
    <n v="244000"/>
    <x v="572"/>
    <x v="0"/>
    <x v="13"/>
    <s v="N"/>
    <s v="N"/>
    <s v="N"/>
    <s v="S"/>
    <s v="N"/>
    <s v="N"/>
    <x v="1"/>
    <x v="4"/>
    <x v="0"/>
    <s v="AP"/>
    <n v="11"/>
    <n v="112"/>
    <m/>
  </r>
  <r>
    <n v="244001"/>
    <x v="572"/>
    <x v="0"/>
    <x v="13"/>
    <s v="N"/>
    <s v="N"/>
    <s v="N"/>
    <s v="S"/>
    <s v="N"/>
    <s v="N"/>
    <x v="0"/>
    <x v="4"/>
    <x v="0"/>
    <s v="AP"/>
    <n v="14"/>
    <n v="106"/>
    <m/>
  </r>
  <r>
    <n v="244002"/>
    <x v="572"/>
    <x v="0"/>
    <x v="13"/>
    <s v="N"/>
    <s v="N"/>
    <s v="N"/>
    <s v="S"/>
    <s v="N"/>
    <s v="N"/>
    <x v="0"/>
    <x v="4"/>
    <x v="0"/>
    <s v="AP"/>
    <n v="18"/>
    <n v="181"/>
    <m/>
  </r>
  <r>
    <n v="244003"/>
    <x v="572"/>
    <x v="0"/>
    <x v="13"/>
    <s v="S"/>
    <s v="N"/>
    <s v="N"/>
    <s v="S"/>
    <s v="N"/>
    <s v="N"/>
    <x v="0"/>
    <x v="1"/>
    <x v="0"/>
    <m/>
    <m/>
    <n v="80"/>
    <n v="8"/>
  </r>
  <r>
    <n v="244004"/>
    <x v="572"/>
    <x v="0"/>
    <x v="13"/>
    <s v="N"/>
    <s v="N"/>
    <s v="N"/>
    <s v="S"/>
    <s v="N"/>
    <s v="N"/>
    <x v="0"/>
    <x v="4"/>
    <x v="0"/>
    <s v="AP"/>
    <n v="16"/>
    <n v="125"/>
    <m/>
  </r>
  <r>
    <n v="244005"/>
    <x v="572"/>
    <x v="0"/>
    <x v="15"/>
    <s v="N"/>
    <s v="N"/>
    <s v="N"/>
    <s v="S"/>
    <s v="N"/>
    <s v="N"/>
    <x v="1"/>
    <x v="1"/>
    <x v="14"/>
    <m/>
    <m/>
    <n v="143"/>
    <m/>
  </r>
  <r>
    <n v="244006"/>
    <x v="572"/>
    <x v="0"/>
    <x v="15"/>
    <s v="N"/>
    <s v="N"/>
    <s v="N"/>
    <s v="S"/>
    <s v="N"/>
    <s v="N"/>
    <x v="1"/>
    <x v="4"/>
    <x v="21"/>
    <m/>
    <m/>
    <n v="157"/>
    <m/>
  </r>
  <r>
    <n v="244007"/>
    <x v="572"/>
    <x v="0"/>
    <x v="15"/>
    <s v="N"/>
    <s v="N"/>
    <s v="N"/>
    <s v="S"/>
    <s v="N"/>
    <s v="N"/>
    <x v="1"/>
    <x v="4"/>
    <x v="14"/>
    <s v="AP"/>
    <n v="19"/>
    <n v="135"/>
    <m/>
  </r>
  <r>
    <n v="244008"/>
    <x v="572"/>
    <x v="0"/>
    <x v="15"/>
    <s v="N"/>
    <s v="N"/>
    <s v="N"/>
    <s v="S"/>
    <s v="N"/>
    <s v="N"/>
    <x v="0"/>
    <x v="4"/>
    <x v="0"/>
    <s v="AP"/>
    <n v="18"/>
    <n v="179"/>
    <m/>
  </r>
  <r>
    <n v="244009"/>
    <x v="572"/>
    <x v="0"/>
    <x v="15"/>
    <s v="N"/>
    <s v="N"/>
    <s v="N"/>
    <s v="S"/>
    <s v="N"/>
    <s v="N"/>
    <x v="0"/>
    <x v="4"/>
    <x v="14"/>
    <s v="AP"/>
    <n v="17"/>
    <n v="107"/>
    <m/>
  </r>
  <r>
    <n v="244010"/>
    <x v="572"/>
    <x v="0"/>
    <x v="15"/>
    <s v="N"/>
    <s v="N"/>
    <s v="S"/>
    <s v="S"/>
    <s v="N"/>
    <s v="N"/>
    <x v="0"/>
    <x v="1"/>
    <x v="5"/>
    <m/>
    <m/>
    <n v="147"/>
    <n v="15"/>
  </r>
  <r>
    <n v="244011"/>
    <x v="572"/>
    <x v="0"/>
    <x v="15"/>
    <s v="N"/>
    <s v="N"/>
    <s v="N"/>
    <s v="S"/>
    <s v="N"/>
    <s v="N"/>
    <x v="1"/>
    <x v="1"/>
    <x v="0"/>
    <s v="AP"/>
    <n v="17"/>
    <n v="113"/>
    <m/>
  </r>
  <r>
    <n v="244012"/>
    <x v="572"/>
    <x v="0"/>
    <x v="15"/>
    <s v="N"/>
    <s v="N"/>
    <s v="N"/>
    <s v="S"/>
    <s v="N"/>
    <s v="N"/>
    <x v="1"/>
    <x v="4"/>
    <x v="5"/>
    <s v="AP"/>
    <n v="17"/>
    <n v="113"/>
    <m/>
  </r>
  <r>
    <n v="244013"/>
    <x v="572"/>
    <x v="0"/>
    <x v="15"/>
    <s v="N"/>
    <s v="N"/>
    <s v="N"/>
    <s v="S"/>
    <s v="N"/>
    <s v="N"/>
    <x v="0"/>
    <x v="4"/>
    <x v="0"/>
    <s v="AP"/>
    <n v="17"/>
    <n v="178"/>
    <m/>
  </r>
  <r>
    <n v="244014"/>
    <x v="572"/>
    <x v="0"/>
    <x v="17"/>
    <s v="N"/>
    <s v="N"/>
    <s v="N"/>
    <s v="S"/>
    <s v="N"/>
    <s v="N"/>
    <x v="1"/>
    <x v="4"/>
    <x v="49"/>
    <s v="AP"/>
    <n v="12"/>
    <n v="36"/>
    <m/>
  </r>
  <r>
    <n v="244015"/>
    <x v="572"/>
    <x v="0"/>
    <x v="17"/>
    <s v="N"/>
    <s v="N"/>
    <s v="N"/>
    <s v="S"/>
    <s v="N"/>
    <s v="N"/>
    <x v="0"/>
    <x v="4"/>
    <x v="49"/>
    <s v="AP"/>
    <n v="18"/>
    <n v="93"/>
    <m/>
  </r>
  <r>
    <n v="244016"/>
    <x v="572"/>
    <x v="0"/>
    <x v="17"/>
    <s v="N"/>
    <s v="N"/>
    <s v="N"/>
    <s v="S"/>
    <s v="N"/>
    <s v="N"/>
    <x v="1"/>
    <x v="8"/>
    <x v="49"/>
    <s v="AP"/>
    <n v="19"/>
    <n v="128"/>
    <m/>
  </r>
  <r>
    <n v="244017"/>
    <x v="572"/>
    <x v="0"/>
    <x v="17"/>
    <s v="N"/>
    <s v="N"/>
    <s v="N"/>
    <s v="S"/>
    <s v="N"/>
    <s v="N"/>
    <x v="1"/>
    <x v="4"/>
    <x v="5"/>
    <s v="AP"/>
    <n v="18"/>
    <n v="177"/>
    <m/>
  </r>
  <r>
    <n v="244018"/>
    <x v="572"/>
    <x v="0"/>
    <x v="17"/>
    <s v="N"/>
    <s v="N"/>
    <s v="N"/>
    <s v="S"/>
    <s v="N"/>
    <s v="N"/>
    <x v="0"/>
    <x v="4"/>
    <x v="49"/>
    <s v="AP"/>
    <n v="15"/>
    <n v="94"/>
    <m/>
  </r>
  <r>
    <n v="244019"/>
    <x v="572"/>
    <x v="0"/>
    <x v="17"/>
    <s v="N"/>
    <s v="N"/>
    <s v="N"/>
    <s v="S"/>
    <s v="N"/>
    <s v="N"/>
    <x v="1"/>
    <x v="4"/>
    <x v="5"/>
    <s v="AP"/>
    <n v="20"/>
    <n v="198"/>
    <m/>
  </r>
  <r>
    <n v="244020"/>
    <x v="572"/>
    <x v="0"/>
    <x v="17"/>
    <s v="N"/>
    <s v="N"/>
    <s v="N"/>
    <s v="S"/>
    <s v="N"/>
    <s v="N"/>
    <x v="0"/>
    <x v="4"/>
    <x v="5"/>
    <s v="AP"/>
    <n v="20"/>
    <n v="62"/>
    <m/>
  </r>
  <r>
    <n v="244021"/>
    <x v="572"/>
    <x v="0"/>
    <x v="17"/>
    <s v="N"/>
    <s v="N"/>
    <s v="N"/>
    <s v="S"/>
    <s v="N"/>
    <s v="N"/>
    <x v="0"/>
    <x v="4"/>
    <x v="49"/>
    <s v="AP"/>
    <n v="13"/>
    <n v="21"/>
    <m/>
  </r>
  <r>
    <n v="244022"/>
    <x v="572"/>
    <x v="1"/>
    <x v="8"/>
    <s v="S"/>
    <s v="N"/>
    <s v="N"/>
    <s v="S"/>
    <s v="N"/>
    <s v="N"/>
    <x v="0"/>
    <x v="3"/>
    <x v="5"/>
    <m/>
    <m/>
    <n v="50"/>
    <n v="5"/>
  </r>
  <r>
    <n v="244023"/>
    <x v="572"/>
    <x v="1"/>
    <x v="8"/>
    <s v="S"/>
    <s v="N"/>
    <s v="N"/>
    <s v="S"/>
    <s v="N"/>
    <s v="N"/>
    <x v="0"/>
    <x v="1"/>
    <x v="5"/>
    <m/>
    <m/>
    <n v="91"/>
    <n v="9"/>
  </r>
  <r>
    <n v="244024"/>
    <x v="572"/>
    <x v="1"/>
    <x v="8"/>
    <s v="N"/>
    <s v="N"/>
    <s v="S"/>
    <s v="S"/>
    <s v="N"/>
    <s v="N"/>
    <x v="0"/>
    <x v="4"/>
    <x v="5"/>
    <s v="AP"/>
    <n v="11"/>
    <n v="115"/>
    <n v="12"/>
  </r>
  <r>
    <n v="244025"/>
    <x v="572"/>
    <x v="1"/>
    <x v="8"/>
    <s v="S"/>
    <s v="N"/>
    <s v="N"/>
    <s v="S"/>
    <s v="N"/>
    <s v="N"/>
    <x v="1"/>
    <x v="4"/>
    <x v="5"/>
    <s v="RF"/>
    <m/>
    <n v="83"/>
    <n v="8"/>
  </r>
  <r>
    <n v="244026"/>
    <x v="572"/>
    <x v="1"/>
    <x v="8"/>
    <s v="N"/>
    <s v="N"/>
    <s v="S"/>
    <s v="S"/>
    <s v="N"/>
    <s v="N"/>
    <x v="0"/>
    <x v="1"/>
    <x v="5"/>
    <m/>
    <m/>
    <n v="113"/>
    <n v="11"/>
  </r>
  <r>
    <n v="244027"/>
    <x v="572"/>
    <x v="1"/>
    <x v="8"/>
    <s v="N"/>
    <s v="N"/>
    <s v="S"/>
    <s v="S"/>
    <s v="N"/>
    <s v="N"/>
    <x v="1"/>
    <x v="4"/>
    <x v="5"/>
    <s v="AP"/>
    <n v="15"/>
    <n v="148"/>
    <n v="15"/>
  </r>
  <r>
    <n v="244028"/>
    <x v="572"/>
    <x v="1"/>
    <x v="8"/>
    <s v="N"/>
    <s v="N"/>
    <s v="S"/>
    <s v="S"/>
    <s v="N"/>
    <s v="N"/>
    <x v="0"/>
    <x v="1"/>
    <x v="5"/>
    <m/>
    <m/>
    <n v="125"/>
    <n v="13"/>
  </r>
  <r>
    <n v="244029"/>
    <x v="572"/>
    <x v="1"/>
    <x v="8"/>
    <s v="N"/>
    <s v="N"/>
    <s v="S"/>
    <s v="N"/>
    <s v="N"/>
    <s v="N"/>
    <x v="1"/>
    <x v="4"/>
    <x v="5"/>
    <s v="AP"/>
    <n v="11"/>
    <n v="98"/>
    <n v="10"/>
  </r>
  <r>
    <n v="244030"/>
    <x v="572"/>
    <x v="1"/>
    <x v="8"/>
    <s v="N"/>
    <s v="N"/>
    <s v="S"/>
    <s v="N"/>
    <s v="N"/>
    <s v="N"/>
    <x v="1"/>
    <x v="4"/>
    <x v="5"/>
    <s v="AP"/>
    <n v="12"/>
    <n v="120"/>
    <n v="12"/>
  </r>
  <r>
    <n v="244031"/>
    <x v="572"/>
    <x v="1"/>
    <x v="7"/>
    <s v="N"/>
    <s v="N"/>
    <s v="S"/>
    <s v="S"/>
    <s v="N"/>
    <s v="N"/>
    <x v="1"/>
    <x v="4"/>
    <x v="14"/>
    <s v="AP"/>
    <n v="17"/>
    <n v="148"/>
    <n v="15"/>
  </r>
  <r>
    <n v="244032"/>
    <x v="572"/>
    <x v="1"/>
    <x v="7"/>
    <s v="N"/>
    <s v="N"/>
    <s v="N"/>
    <s v="S"/>
    <s v="N"/>
    <s v="N"/>
    <x v="0"/>
    <x v="3"/>
    <x v="81"/>
    <m/>
    <m/>
    <n v="97"/>
    <m/>
  </r>
  <r>
    <n v="244033"/>
    <x v="572"/>
    <x v="1"/>
    <x v="7"/>
    <s v="N"/>
    <s v="N"/>
    <s v="N"/>
    <s v="S"/>
    <s v="N"/>
    <s v="N"/>
    <x v="1"/>
    <x v="1"/>
    <x v="81"/>
    <m/>
    <m/>
    <n v="132"/>
    <m/>
  </r>
  <r>
    <n v="244034"/>
    <x v="572"/>
    <x v="1"/>
    <x v="7"/>
    <s v="N"/>
    <s v="N"/>
    <s v="N"/>
    <s v="S"/>
    <s v="N"/>
    <s v="N"/>
    <x v="1"/>
    <x v="1"/>
    <x v="81"/>
    <m/>
    <m/>
    <n v="82"/>
    <m/>
  </r>
  <r>
    <n v="244035"/>
    <x v="572"/>
    <x v="1"/>
    <x v="7"/>
    <s v="N"/>
    <s v="N"/>
    <s v="S"/>
    <s v="S"/>
    <s v="N"/>
    <s v="N"/>
    <x v="1"/>
    <x v="4"/>
    <x v="14"/>
    <s v="AP"/>
    <n v="16"/>
    <n v="141"/>
    <n v="14"/>
  </r>
  <r>
    <n v="244036"/>
    <x v="572"/>
    <x v="1"/>
    <x v="7"/>
    <s v="N"/>
    <s v="N"/>
    <s v="N"/>
    <s v="S"/>
    <s v="N"/>
    <s v="N"/>
    <x v="1"/>
    <x v="3"/>
    <x v="36"/>
    <m/>
    <m/>
    <n v="85"/>
    <m/>
  </r>
  <r>
    <n v="244037"/>
    <x v="572"/>
    <x v="1"/>
    <x v="7"/>
    <s v="N"/>
    <s v="N"/>
    <s v="S"/>
    <s v="S"/>
    <s v="N"/>
    <s v="N"/>
    <x v="0"/>
    <x v="4"/>
    <x v="14"/>
    <s v="AP"/>
    <n v="15"/>
    <n v="162"/>
    <n v="16"/>
  </r>
  <r>
    <n v="244038"/>
    <x v="572"/>
    <x v="1"/>
    <x v="7"/>
    <s v="N"/>
    <s v="N"/>
    <s v="S"/>
    <s v="S"/>
    <s v="N"/>
    <s v="N"/>
    <x v="1"/>
    <x v="4"/>
    <x v="14"/>
    <s v="AP"/>
    <n v="15"/>
    <n v="136"/>
    <n v="14"/>
  </r>
  <r>
    <n v="244039"/>
    <x v="572"/>
    <x v="1"/>
    <x v="7"/>
    <s v="N"/>
    <s v="N"/>
    <s v="S"/>
    <s v="S"/>
    <s v="N"/>
    <s v="N"/>
    <x v="0"/>
    <x v="4"/>
    <x v="14"/>
    <s v="AP"/>
    <n v="16"/>
    <n v="158"/>
    <n v="16"/>
  </r>
  <r>
    <n v="244040"/>
    <x v="572"/>
    <x v="1"/>
    <x v="7"/>
    <s v="N"/>
    <s v="N"/>
    <s v="S"/>
    <s v="S"/>
    <s v="N"/>
    <s v="N"/>
    <x v="1"/>
    <x v="1"/>
    <x v="14"/>
    <m/>
    <m/>
    <n v="148"/>
    <n v="15"/>
  </r>
  <r>
    <n v="244041"/>
    <x v="572"/>
    <x v="1"/>
    <x v="7"/>
    <s v="N"/>
    <s v="N"/>
    <s v="S"/>
    <s v="S"/>
    <s v="N"/>
    <s v="N"/>
    <x v="1"/>
    <x v="4"/>
    <x v="14"/>
    <s v="AP"/>
    <n v="18"/>
    <n v="187"/>
    <n v="19"/>
  </r>
  <r>
    <n v="244042"/>
    <x v="572"/>
    <x v="1"/>
    <x v="7"/>
    <s v="N"/>
    <s v="N"/>
    <s v="N"/>
    <s v="S"/>
    <s v="N"/>
    <s v="N"/>
    <x v="0"/>
    <x v="1"/>
    <x v="81"/>
    <m/>
    <m/>
    <n v="108"/>
    <m/>
  </r>
  <r>
    <n v="244043"/>
    <x v="572"/>
    <x v="1"/>
    <x v="0"/>
    <s v="N"/>
    <s v="N"/>
    <s v="N"/>
    <s v="S"/>
    <s v="N"/>
    <s v="N"/>
    <x v="0"/>
    <x v="3"/>
    <x v="90"/>
    <m/>
    <m/>
    <n v="118"/>
    <m/>
  </r>
  <r>
    <n v="244044"/>
    <x v="572"/>
    <x v="1"/>
    <x v="0"/>
    <s v="N"/>
    <s v="N"/>
    <s v="S"/>
    <s v="S"/>
    <s v="N"/>
    <s v="N"/>
    <x v="0"/>
    <x v="1"/>
    <x v="0"/>
    <s v="AP"/>
    <n v="16"/>
    <n v="168"/>
    <n v="17"/>
  </r>
  <r>
    <n v="244045"/>
    <x v="572"/>
    <x v="1"/>
    <x v="0"/>
    <s v="N"/>
    <s v="N"/>
    <s v="N"/>
    <s v="S"/>
    <s v="N"/>
    <s v="N"/>
    <x v="0"/>
    <x v="3"/>
    <x v="81"/>
    <m/>
    <m/>
    <n v="139"/>
    <m/>
  </r>
  <r>
    <n v="244046"/>
    <x v="572"/>
    <x v="1"/>
    <x v="0"/>
    <s v="N"/>
    <s v="N"/>
    <s v="S"/>
    <s v="S"/>
    <s v="N"/>
    <s v="N"/>
    <x v="0"/>
    <x v="1"/>
    <x v="0"/>
    <s v="AP"/>
    <n v="18"/>
    <n v="175"/>
    <n v="18"/>
  </r>
  <r>
    <n v="244047"/>
    <x v="572"/>
    <x v="1"/>
    <x v="0"/>
    <s v="N"/>
    <s v="N"/>
    <s v="S"/>
    <s v="S"/>
    <s v="N"/>
    <s v="N"/>
    <x v="0"/>
    <x v="1"/>
    <x v="0"/>
    <s v="AP"/>
    <n v="16"/>
    <n v="145"/>
    <n v="15"/>
  </r>
  <r>
    <n v="244048"/>
    <x v="572"/>
    <x v="1"/>
    <x v="0"/>
    <s v="N"/>
    <s v="N"/>
    <s v="N"/>
    <s v="S"/>
    <s v="N"/>
    <s v="N"/>
    <x v="1"/>
    <x v="1"/>
    <x v="36"/>
    <m/>
    <m/>
    <n v="78"/>
    <m/>
  </r>
  <r>
    <n v="244049"/>
    <x v="572"/>
    <x v="1"/>
    <x v="0"/>
    <s v="N"/>
    <s v="N"/>
    <s v="N"/>
    <s v="S"/>
    <s v="N"/>
    <s v="N"/>
    <x v="1"/>
    <x v="0"/>
    <x v="81"/>
    <m/>
    <m/>
    <n v="115"/>
    <m/>
  </r>
  <r>
    <n v="244050"/>
    <x v="572"/>
    <x v="1"/>
    <x v="0"/>
    <s v="N"/>
    <s v="N"/>
    <s v="N"/>
    <s v="S"/>
    <s v="N"/>
    <s v="N"/>
    <x v="0"/>
    <x v="0"/>
    <x v="15"/>
    <m/>
    <m/>
    <n v="110"/>
    <m/>
  </r>
  <r>
    <n v="244051"/>
    <x v="572"/>
    <x v="1"/>
    <x v="0"/>
    <s v="N"/>
    <s v="N"/>
    <s v="N"/>
    <s v="S"/>
    <s v="N"/>
    <s v="N"/>
    <x v="0"/>
    <x v="1"/>
    <x v="35"/>
    <m/>
    <m/>
    <n v="75"/>
    <m/>
  </r>
  <r>
    <n v="244052"/>
    <x v="572"/>
    <x v="1"/>
    <x v="0"/>
    <s v="N"/>
    <s v="N"/>
    <s v="S"/>
    <s v="S"/>
    <s v="N"/>
    <s v="N"/>
    <x v="0"/>
    <x v="1"/>
    <x v="0"/>
    <s v="AP"/>
    <n v="13"/>
    <n v="131"/>
    <n v="13"/>
  </r>
  <r>
    <n v="244053"/>
    <x v="572"/>
    <x v="1"/>
    <x v="1"/>
    <s v="N"/>
    <s v="N"/>
    <s v="N"/>
    <s v="S"/>
    <s v="N"/>
    <s v="N"/>
    <x v="0"/>
    <x v="6"/>
    <x v="35"/>
    <m/>
    <m/>
    <n v="98"/>
    <m/>
  </r>
  <r>
    <n v="244054"/>
    <x v="572"/>
    <x v="1"/>
    <x v="2"/>
    <s v="N"/>
    <s v="N"/>
    <s v="S"/>
    <s v="S"/>
    <s v="N"/>
    <s v="N"/>
    <x v="0"/>
    <x v="4"/>
    <x v="49"/>
    <s v="AP"/>
    <n v="16"/>
    <n v="127"/>
    <n v="13"/>
  </r>
  <r>
    <n v="244055"/>
    <x v="572"/>
    <x v="1"/>
    <x v="2"/>
    <s v="N"/>
    <s v="N"/>
    <s v="S"/>
    <s v="S"/>
    <s v="N"/>
    <s v="N"/>
    <x v="0"/>
    <x v="4"/>
    <x v="49"/>
    <s v="AP"/>
    <n v="13"/>
    <n v="100"/>
    <n v="10"/>
  </r>
  <r>
    <n v="244056"/>
    <x v="572"/>
    <x v="1"/>
    <x v="12"/>
    <s v="N"/>
    <s v="N"/>
    <s v="N"/>
    <s v="S"/>
    <s v="N"/>
    <s v="N"/>
    <x v="1"/>
    <x v="1"/>
    <x v="81"/>
    <m/>
    <m/>
    <n v="68"/>
    <m/>
  </r>
  <r>
    <n v="244057"/>
    <x v="572"/>
    <x v="1"/>
    <x v="13"/>
    <s v="N"/>
    <s v="N"/>
    <s v="S"/>
    <s v="S"/>
    <s v="N"/>
    <s v="N"/>
    <x v="0"/>
    <x v="3"/>
    <x v="0"/>
    <s v="AP"/>
    <n v="13"/>
    <n v="20"/>
    <n v="2"/>
  </r>
  <r>
    <n v="244058"/>
    <x v="572"/>
    <x v="1"/>
    <x v="13"/>
    <s v="N"/>
    <s v="N"/>
    <s v="S"/>
    <s v="S"/>
    <s v="N"/>
    <s v="N"/>
    <x v="1"/>
    <x v="4"/>
    <x v="0"/>
    <s v="AP"/>
    <n v="11"/>
    <n v="83"/>
    <n v="8"/>
  </r>
  <r>
    <n v="244059"/>
    <x v="572"/>
    <x v="1"/>
    <x v="13"/>
    <s v="N"/>
    <s v="N"/>
    <s v="S"/>
    <s v="S"/>
    <s v="N"/>
    <s v="N"/>
    <x v="0"/>
    <x v="1"/>
    <x v="0"/>
    <m/>
    <m/>
    <n v="106"/>
    <n v="11"/>
  </r>
  <r>
    <n v="244060"/>
    <x v="572"/>
    <x v="1"/>
    <x v="13"/>
    <s v="N"/>
    <s v="N"/>
    <s v="S"/>
    <s v="S"/>
    <s v="N"/>
    <s v="N"/>
    <x v="0"/>
    <x v="4"/>
    <x v="0"/>
    <s v="AP"/>
    <n v="14"/>
    <n v="113"/>
    <n v="11"/>
  </r>
  <r>
    <n v="244061"/>
    <x v="572"/>
    <x v="1"/>
    <x v="13"/>
    <s v="S"/>
    <s v="N"/>
    <s v="N"/>
    <s v="S"/>
    <s v="N"/>
    <s v="N"/>
    <x v="0"/>
    <x v="1"/>
    <x v="0"/>
    <m/>
    <m/>
    <n v="58"/>
    <n v="6"/>
  </r>
  <r>
    <n v="244062"/>
    <x v="572"/>
    <x v="1"/>
    <x v="11"/>
    <s v="N"/>
    <s v="N"/>
    <s v="S"/>
    <s v="S"/>
    <s v="N"/>
    <s v="N"/>
    <x v="0"/>
    <x v="1"/>
    <x v="5"/>
    <s v="AP"/>
    <n v="15"/>
    <n v="118"/>
    <n v="12"/>
  </r>
  <r>
    <n v="244063"/>
    <x v="572"/>
    <x v="1"/>
    <x v="11"/>
    <s v="N"/>
    <s v="N"/>
    <s v="N"/>
    <s v="S"/>
    <s v="N"/>
    <s v="N"/>
    <x v="0"/>
    <x v="1"/>
    <x v="81"/>
    <m/>
    <m/>
    <n v="26"/>
    <m/>
  </r>
  <r>
    <n v="244064"/>
    <x v="572"/>
    <x v="1"/>
    <x v="11"/>
    <s v="N"/>
    <s v="N"/>
    <s v="S"/>
    <s v="S"/>
    <s v="N"/>
    <s v="N"/>
    <x v="1"/>
    <x v="1"/>
    <x v="5"/>
    <s v="AP"/>
    <n v="11"/>
    <n v="77"/>
    <n v="8"/>
  </r>
  <r>
    <n v="244065"/>
    <x v="572"/>
    <x v="1"/>
    <x v="11"/>
    <s v="N"/>
    <s v="N"/>
    <s v="S"/>
    <s v="S"/>
    <s v="N"/>
    <s v="N"/>
    <x v="0"/>
    <x v="1"/>
    <x v="5"/>
    <s v="AP"/>
    <n v="10"/>
    <n v="98"/>
    <n v="10"/>
  </r>
  <r>
    <n v="244066"/>
    <x v="572"/>
    <x v="1"/>
    <x v="11"/>
    <s v="N"/>
    <s v="N"/>
    <s v="S"/>
    <s v="S"/>
    <s v="N"/>
    <s v="N"/>
    <x v="0"/>
    <x v="1"/>
    <x v="14"/>
    <s v="AP"/>
    <n v="18"/>
    <n v="168"/>
    <n v="17"/>
  </r>
  <r>
    <n v="244067"/>
    <x v="572"/>
    <x v="1"/>
    <x v="11"/>
    <s v="N"/>
    <s v="N"/>
    <s v="S"/>
    <s v="S"/>
    <s v="N"/>
    <s v="N"/>
    <x v="1"/>
    <x v="1"/>
    <x v="5"/>
    <s v="AP"/>
    <n v="19"/>
    <n v="157"/>
    <n v="16"/>
  </r>
  <r>
    <n v="244068"/>
    <x v="572"/>
    <x v="1"/>
    <x v="11"/>
    <s v="N"/>
    <s v="N"/>
    <s v="S"/>
    <s v="S"/>
    <s v="N"/>
    <s v="N"/>
    <x v="0"/>
    <x v="1"/>
    <x v="14"/>
    <s v="AP"/>
    <n v="14"/>
    <n v="34"/>
    <n v="3"/>
  </r>
  <r>
    <n v="244069"/>
    <x v="572"/>
    <x v="1"/>
    <x v="11"/>
    <s v="N"/>
    <s v="N"/>
    <s v="S"/>
    <s v="S"/>
    <s v="N"/>
    <s v="N"/>
    <x v="1"/>
    <x v="3"/>
    <x v="5"/>
    <m/>
    <m/>
    <n v="128"/>
    <n v="13"/>
  </r>
  <r>
    <n v="244070"/>
    <x v="572"/>
    <x v="1"/>
    <x v="11"/>
    <s v="N"/>
    <s v="N"/>
    <s v="S"/>
    <s v="S"/>
    <s v="N"/>
    <s v="N"/>
    <x v="1"/>
    <x v="1"/>
    <x v="14"/>
    <s v="AP"/>
    <n v="13"/>
    <n v="119"/>
    <n v="12"/>
  </r>
  <r>
    <n v="244071"/>
    <x v="572"/>
    <x v="1"/>
    <x v="11"/>
    <s v="N"/>
    <s v="N"/>
    <s v="S"/>
    <s v="S"/>
    <s v="N"/>
    <s v="N"/>
    <x v="1"/>
    <x v="3"/>
    <x v="5"/>
    <m/>
    <m/>
    <n v="145"/>
    <n v="15"/>
  </r>
  <r>
    <n v="244072"/>
    <x v="572"/>
    <x v="1"/>
    <x v="11"/>
    <s v="N"/>
    <s v="N"/>
    <s v="S"/>
    <s v="S"/>
    <s v="N"/>
    <s v="N"/>
    <x v="1"/>
    <x v="1"/>
    <x v="5"/>
    <s v="AP"/>
    <n v="15"/>
    <n v="148"/>
    <n v="15"/>
  </r>
  <r>
    <n v="244073"/>
    <x v="572"/>
    <x v="1"/>
    <x v="11"/>
    <s v="N"/>
    <s v="N"/>
    <s v="S"/>
    <s v="S"/>
    <s v="N"/>
    <s v="N"/>
    <x v="1"/>
    <x v="1"/>
    <x v="5"/>
    <m/>
    <m/>
    <n v="195"/>
    <n v="20"/>
  </r>
  <r>
    <n v="244074"/>
    <x v="572"/>
    <x v="1"/>
    <x v="11"/>
    <s v="N"/>
    <s v="N"/>
    <s v="S"/>
    <s v="S"/>
    <s v="N"/>
    <s v="N"/>
    <x v="0"/>
    <x v="1"/>
    <x v="5"/>
    <s v="AP"/>
    <n v="17"/>
    <n v="147"/>
    <n v="15"/>
  </r>
  <r>
    <n v="244075"/>
    <x v="572"/>
    <x v="1"/>
    <x v="11"/>
    <s v="N"/>
    <s v="N"/>
    <s v="S"/>
    <s v="S"/>
    <s v="N"/>
    <s v="N"/>
    <x v="1"/>
    <x v="1"/>
    <x v="5"/>
    <s v="AP"/>
    <n v="15"/>
    <n v="155"/>
    <n v="16"/>
  </r>
  <r>
    <n v="244076"/>
    <x v="572"/>
    <x v="1"/>
    <x v="11"/>
    <s v="N"/>
    <s v="N"/>
    <s v="S"/>
    <s v="S"/>
    <s v="N"/>
    <s v="N"/>
    <x v="1"/>
    <x v="1"/>
    <x v="14"/>
    <s v="AP"/>
    <n v="13"/>
    <n v="102"/>
    <n v="10"/>
  </r>
  <r>
    <n v="244077"/>
    <x v="572"/>
    <x v="1"/>
    <x v="11"/>
    <s v="N"/>
    <s v="N"/>
    <s v="S"/>
    <s v="S"/>
    <s v="N"/>
    <s v="N"/>
    <x v="1"/>
    <x v="1"/>
    <x v="14"/>
    <s v="AP"/>
    <n v="11"/>
    <n v="102"/>
    <n v="10"/>
  </r>
  <r>
    <n v="244078"/>
    <x v="572"/>
    <x v="1"/>
    <x v="10"/>
    <s v="N"/>
    <s v="N"/>
    <s v="S"/>
    <s v="S"/>
    <s v="N"/>
    <s v="N"/>
    <x v="0"/>
    <x v="4"/>
    <x v="0"/>
    <s v="AP"/>
    <n v="14"/>
    <n v="70"/>
    <n v="7"/>
  </r>
  <r>
    <n v="244079"/>
    <x v="572"/>
    <x v="1"/>
    <x v="10"/>
    <s v="N"/>
    <s v="N"/>
    <s v="S"/>
    <s v="S"/>
    <s v="N"/>
    <s v="N"/>
    <x v="0"/>
    <x v="4"/>
    <x v="0"/>
    <s v="AP"/>
    <n v="18"/>
    <n v="145"/>
    <n v="15"/>
  </r>
  <r>
    <n v="244080"/>
    <x v="572"/>
    <x v="1"/>
    <x v="17"/>
    <s v="N"/>
    <s v="N"/>
    <s v="S"/>
    <s v="S"/>
    <s v="N"/>
    <s v="N"/>
    <x v="0"/>
    <x v="4"/>
    <x v="49"/>
    <s v="AP"/>
    <n v="13"/>
    <n v="12"/>
    <n v="1"/>
  </r>
  <r>
    <n v="244081"/>
    <x v="572"/>
    <x v="1"/>
    <x v="17"/>
    <s v="N"/>
    <s v="N"/>
    <s v="S"/>
    <s v="S"/>
    <s v="N"/>
    <s v="N"/>
    <x v="1"/>
    <x v="4"/>
    <x v="5"/>
    <s v="AP"/>
    <n v="18"/>
    <n v="170"/>
    <n v="17"/>
  </r>
  <r>
    <n v="244082"/>
    <x v="572"/>
    <x v="1"/>
    <x v="17"/>
    <s v="N"/>
    <s v="N"/>
    <s v="S"/>
    <s v="S"/>
    <s v="N"/>
    <s v="N"/>
    <x v="0"/>
    <x v="4"/>
    <x v="49"/>
    <s v="AP"/>
    <n v="15"/>
    <n v="90"/>
    <n v="9"/>
  </r>
  <r>
    <n v="244083"/>
    <x v="572"/>
    <x v="1"/>
    <x v="3"/>
    <s v="N"/>
    <s v="N"/>
    <s v="S"/>
    <s v="S"/>
    <s v="N"/>
    <s v="N"/>
    <x v="1"/>
    <x v="1"/>
    <x v="5"/>
    <s v="AP"/>
    <n v="10"/>
    <n v="81"/>
    <n v="8"/>
  </r>
  <r>
    <n v="244084"/>
    <x v="572"/>
    <x v="1"/>
    <x v="3"/>
    <s v="N"/>
    <s v="N"/>
    <s v="N"/>
    <s v="S"/>
    <s v="N"/>
    <s v="N"/>
    <x v="0"/>
    <x v="3"/>
    <x v="35"/>
    <m/>
    <m/>
    <n v="87"/>
    <m/>
  </r>
  <r>
    <n v="244085"/>
    <x v="572"/>
    <x v="1"/>
    <x v="3"/>
    <s v="N"/>
    <s v="N"/>
    <s v="S"/>
    <s v="S"/>
    <s v="N"/>
    <s v="N"/>
    <x v="0"/>
    <x v="4"/>
    <x v="5"/>
    <s v="AP"/>
    <n v="14"/>
    <n v="123"/>
    <n v="12"/>
  </r>
  <r>
    <n v="244086"/>
    <x v="572"/>
    <x v="1"/>
    <x v="3"/>
    <s v="N"/>
    <s v="N"/>
    <s v="S"/>
    <s v="S"/>
    <s v="N"/>
    <s v="N"/>
    <x v="0"/>
    <x v="1"/>
    <x v="5"/>
    <m/>
    <m/>
    <n v="144"/>
    <n v="14"/>
  </r>
  <r>
    <n v="244087"/>
    <x v="572"/>
    <x v="1"/>
    <x v="3"/>
    <s v="N"/>
    <s v="N"/>
    <s v="S"/>
    <s v="S"/>
    <s v="N"/>
    <s v="N"/>
    <x v="0"/>
    <x v="1"/>
    <x v="5"/>
    <m/>
    <m/>
    <n v="89"/>
    <n v="9"/>
  </r>
  <r>
    <n v="244088"/>
    <x v="572"/>
    <x v="1"/>
    <x v="3"/>
    <s v="N"/>
    <s v="N"/>
    <s v="S"/>
    <s v="S"/>
    <s v="N"/>
    <s v="N"/>
    <x v="1"/>
    <x v="3"/>
    <x v="5"/>
    <m/>
    <m/>
    <n v="161"/>
    <n v="16"/>
  </r>
  <r>
    <n v="244089"/>
    <x v="572"/>
    <x v="1"/>
    <x v="3"/>
    <s v="N"/>
    <s v="N"/>
    <s v="N"/>
    <s v="S"/>
    <s v="N"/>
    <s v="N"/>
    <x v="0"/>
    <x v="1"/>
    <x v="35"/>
    <m/>
    <m/>
    <n v="82"/>
    <m/>
  </r>
  <r>
    <n v="244090"/>
    <x v="572"/>
    <x v="1"/>
    <x v="3"/>
    <s v="N"/>
    <s v="N"/>
    <s v="S"/>
    <s v="S"/>
    <s v="N"/>
    <s v="N"/>
    <x v="0"/>
    <x v="4"/>
    <x v="5"/>
    <s v="AP"/>
    <n v="12"/>
    <n v="102"/>
    <n v="10"/>
  </r>
  <r>
    <n v="244091"/>
    <x v="572"/>
    <x v="1"/>
    <x v="3"/>
    <s v="N"/>
    <s v="N"/>
    <s v="N"/>
    <s v="S"/>
    <s v="N"/>
    <s v="N"/>
    <x v="0"/>
    <x v="0"/>
    <x v="15"/>
    <m/>
    <m/>
    <n v="74"/>
    <m/>
  </r>
  <r>
    <n v="244092"/>
    <x v="572"/>
    <x v="1"/>
    <x v="3"/>
    <s v="N"/>
    <s v="N"/>
    <s v="S"/>
    <s v="S"/>
    <s v="N"/>
    <s v="N"/>
    <x v="0"/>
    <x v="1"/>
    <x v="5"/>
    <m/>
    <m/>
    <n v="97"/>
    <n v="10"/>
  </r>
  <r>
    <n v="244093"/>
    <x v="572"/>
    <x v="1"/>
    <x v="3"/>
    <s v="N"/>
    <s v="N"/>
    <s v="N"/>
    <s v="S"/>
    <s v="N"/>
    <s v="N"/>
    <x v="1"/>
    <x v="3"/>
    <x v="35"/>
    <m/>
    <m/>
    <n v="66"/>
    <m/>
  </r>
  <r>
    <n v="244094"/>
    <x v="572"/>
    <x v="1"/>
    <x v="3"/>
    <s v="N"/>
    <s v="N"/>
    <s v="N"/>
    <s v="S"/>
    <s v="N"/>
    <s v="N"/>
    <x v="1"/>
    <x v="4"/>
    <x v="62"/>
    <m/>
    <m/>
    <n v="72"/>
    <m/>
  </r>
  <r>
    <n v="244095"/>
    <x v="572"/>
    <x v="1"/>
    <x v="3"/>
    <s v="N"/>
    <s v="N"/>
    <s v="N"/>
    <s v="S"/>
    <s v="N"/>
    <s v="N"/>
    <x v="0"/>
    <x v="0"/>
    <x v="35"/>
    <m/>
    <m/>
    <n v="66"/>
    <m/>
  </r>
  <r>
    <n v="244096"/>
    <x v="572"/>
    <x v="1"/>
    <x v="3"/>
    <s v="N"/>
    <s v="N"/>
    <s v="S"/>
    <s v="S"/>
    <s v="N"/>
    <s v="N"/>
    <x v="0"/>
    <x v="1"/>
    <x v="5"/>
    <m/>
    <m/>
    <n v="120"/>
    <n v="12"/>
  </r>
  <r>
    <n v="244097"/>
    <x v="572"/>
    <x v="1"/>
    <x v="3"/>
    <s v="N"/>
    <s v="N"/>
    <s v="S"/>
    <s v="S"/>
    <s v="N"/>
    <s v="N"/>
    <x v="0"/>
    <x v="1"/>
    <x v="5"/>
    <m/>
    <m/>
    <n v="89"/>
    <n v="9"/>
  </r>
  <r>
    <n v="244098"/>
    <x v="572"/>
    <x v="1"/>
    <x v="3"/>
    <s v="N"/>
    <s v="N"/>
    <s v="S"/>
    <s v="S"/>
    <s v="N"/>
    <s v="N"/>
    <x v="1"/>
    <x v="4"/>
    <x v="5"/>
    <s v="AP"/>
    <n v="10"/>
    <n v="42"/>
    <n v="4"/>
  </r>
  <r>
    <n v="244099"/>
    <x v="572"/>
    <x v="1"/>
    <x v="15"/>
    <s v="N"/>
    <s v="N"/>
    <s v="S"/>
    <s v="S"/>
    <s v="N"/>
    <s v="N"/>
    <x v="0"/>
    <x v="4"/>
    <x v="0"/>
    <s v="AP"/>
    <n v="16"/>
    <n v="153"/>
    <n v="15"/>
  </r>
  <r>
    <n v="244100"/>
    <x v="573"/>
    <x v="0"/>
    <x v="0"/>
    <s v="N"/>
    <s v="N"/>
    <s v="N"/>
    <s v="S"/>
    <s v="N"/>
    <s v="N"/>
    <x v="0"/>
    <x v="3"/>
    <x v="14"/>
    <s v="AP"/>
    <n v="12"/>
    <n v="130"/>
    <m/>
  </r>
  <r>
    <n v="244101"/>
    <x v="573"/>
    <x v="0"/>
    <x v="0"/>
    <s v="N"/>
    <s v="N"/>
    <s v="N"/>
    <s v="S"/>
    <s v="N"/>
    <s v="N"/>
    <x v="0"/>
    <x v="4"/>
    <x v="14"/>
    <s v="AP"/>
    <n v="10"/>
    <n v="105"/>
    <m/>
  </r>
  <r>
    <n v="244102"/>
    <x v="573"/>
    <x v="0"/>
    <x v="0"/>
    <s v="S"/>
    <s v="N"/>
    <s v="N"/>
    <s v="S"/>
    <s v="N"/>
    <s v="N"/>
    <x v="0"/>
    <x v="1"/>
    <x v="5"/>
    <s v="RF"/>
    <m/>
    <n v="38"/>
    <n v="4"/>
  </r>
  <r>
    <n v="244103"/>
    <x v="573"/>
    <x v="0"/>
    <x v="0"/>
    <s v="N"/>
    <s v="N"/>
    <s v="N"/>
    <s v="S"/>
    <s v="N"/>
    <s v="N"/>
    <x v="1"/>
    <x v="1"/>
    <x v="5"/>
    <s v="AP"/>
    <n v="14"/>
    <n v="166"/>
    <m/>
  </r>
  <r>
    <n v="244104"/>
    <x v="573"/>
    <x v="0"/>
    <x v="0"/>
    <s v="N"/>
    <s v="N"/>
    <s v="S"/>
    <s v="S"/>
    <s v="N"/>
    <s v="N"/>
    <x v="1"/>
    <x v="0"/>
    <x v="5"/>
    <m/>
    <m/>
    <n v="96"/>
    <n v="10"/>
  </r>
  <r>
    <n v="244105"/>
    <x v="573"/>
    <x v="0"/>
    <x v="0"/>
    <s v="S"/>
    <s v="N"/>
    <s v="N"/>
    <s v="S"/>
    <s v="N"/>
    <s v="N"/>
    <x v="1"/>
    <x v="0"/>
    <x v="14"/>
    <s v="RF"/>
    <m/>
    <n v="51"/>
    <n v="5"/>
  </r>
  <r>
    <n v="244106"/>
    <x v="573"/>
    <x v="0"/>
    <x v="0"/>
    <s v="S"/>
    <s v="N"/>
    <s v="N"/>
    <s v="N"/>
    <s v="N"/>
    <s v="N"/>
    <x v="1"/>
    <x v="3"/>
    <x v="14"/>
    <s v="RF"/>
    <m/>
    <n v="16"/>
    <n v="2"/>
  </r>
  <r>
    <n v="244107"/>
    <x v="573"/>
    <x v="0"/>
    <x v="0"/>
    <s v="N"/>
    <s v="N"/>
    <s v="N"/>
    <s v="S"/>
    <s v="N"/>
    <s v="N"/>
    <x v="0"/>
    <x v="1"/>
    <x v="5"/>
    <s v="AP"/>
    <n v="12"/>
    <n v="145"/>
    <m/>
  </r>
  <r>
    <n v="244108"/>
    <x v="573"/>
    <x v="0"/>
    <x v="0"/>
    <s v="N"/>
    <s v="N"/>
    <s v="N"/>
    <s v="S"/>
    <s v="N"/>
    <s v="N"/>
    <x v="1"/>
    <x v="1"/>
    <x v="14"/>
    <s v="AP"/>
    <n v="10"/>
    <n v="136"/>
    <m/>
  </r>
  <r>
    <n v="244109"/>
    <x v="573"/>
    <x v="0"/>
    <x v="0"/>
    <s v="N"/>
    <s v="N"/>
    <s v="N"/>
    <s v="S"/>
    <s v="N"/>
    <s v="N"/>
    <x v="1"/>
    <x v="1"/>
    <x v="14"/>
    <s v="AP"/>
    <n v="14"/>
    <n v="151"/>
    <m/>
  </r>
  <r>
    <n v="244110"/>
    <x v="573"/>
    <x v="0"/>
    <x v="0"/>
    <s v="S"/>
    <s v="N"/>
    <s v="N"/>
    <s v="N"/>
    <s v="N"/>
    <s v="N"/>
    <x v="1"/>
    <x v="1"/>
    <x v="14"/>
    <s v="RF"/>
    <m/>
    <n v="32"/>
    <n v="3"/>
  </r>
  <r>
    <n v="244111"/>
    <x v="573"/>
    <x v="0"/>
    <x v="1"/>
    <s v="N"/>
    <s v="N"/>
    <s v="N"/>
    <s v="S"/>
    <s v="N"/>
    <s v="N"/>
    <x v="0"/>
    <x v="4"/>
    <x v="14"/>
    <s v="AP"/>
    <n v="16"/>
    <n v="161"/>
    <m/>
  </r>
  <r>
    <n v="244112"/>
    <x v="573"/>
    <x v="0"/>
    <x v="2"/>
    <s v="S"/>
    <s v="N"/>
    <s v="N"/>
    <s v="S"/>
    <s v="N"/>
    <s v="N"/>
    <x v="0"/>
    <x v="1"/>
    <x v="14"/>
    <m/>
    <m/>
    <n v="88"/>
    <n v="9"/>
  </r>
  <r>
    <n v="244113"/>
    <x v="573"/>
    <x v="0"/>
    <x v="3"/>
    <s v="N"/>
    <s v="N"/>
    <s v="S"/>
    <s v="S"/>
    <s v="N"/>
    <s v="N"/>
    <x v="0"/>
    <x v="2"/>
    <x v="4"/>
    <m/>
    <m/>
    <n v="106"/>
    <n v="11"/>
  </r>
  <r>
    <n v="244114"/>
    <x v="573"/>
    <x v="0"/>
    <x v="3"/>
    <s v="N"/>
    <s v="N"/>
    <s v="N"/>
    <s v="S"/>
    <s v="N"/>
    <s v="N"/>
    <x v="1"/>
    <x v="4"/>
    <x v="5"/>
    <s v="AP"/>
    <n v="15"/>
    <n v="131"/>
    <m/>
  </r>
  <r>
    <n v="244115"/>
    <x v="573"/>
    <x v="0"/>
    <x v="3"/>
    <s v="N"/>
    <s v="N"/>
    <s v="N"/>
    <s v="S"/>
    <s v="N"/>
    <s v="N"/>
    <x v="0"/>
    <x v="1"/>
    <x v="5"/>
    <s v="AP"/>
    <n v="11"/>
    <n v="142"/>
    <m/>
  </r>
  <r>
    <n v="244116"/>
    <x v="573"/>
    <x v="0"/>
    <x v="3"/>
    <s v="N"/>
    <s v="N"/>
    <s v="S"/>
    <s v="S"/>
    <s v="N"/>
    <s v="N"/>
    <x v="0"/>
    <x v="1"/>
    <x v="5"/>
    <m/>
    <m/>
    <n v="88"/>
    <n v="9"/>
  </r>
  <r>
    <n v="244117"/>
    <x v="573"/>
    <x v="0"/>
    <x v="3"/>
    <s v="N"/>
    <s v="N"/>
    <s v="N"/>
    <s v="S"/>
    <s v="N"/>
    <s v="N"/>
    <x v="1"/>
    <x v="4"/>
    <x v="5"/>
    <s v="AP"/>
    <n v="15"/>
    <n v="145"/>
    <m/>
  </r>
  <r>
    <n v="244118"/>
    <x v="573"/>
    <x v="0"/>
    <x v="3"/>
    <s v="N"/>
    <s v="N"/>
    <s v="S"/>
    <s v="S"/>
    <s v="N"/>
    <s v="N"/>
    <x v="1"/>
    <x v="1"/>
    <x v="5"/>
    <m/>
    <m/>
    <n v="43"/>
    <n v="4"/>
  </r>
  <r>
    <n v="244119"/>
    <x v="573"/>
    <x v="0"/>
    <x v="3"/>
    <s v="N"/>
    <s v="N"/>
    <s v="N"/>
    <s v="S"/>
    <s v="N"/>
    <s v="N"/>
    <x v="1"/>
    <x v="1"/>
    <x v="5"/>
    <s v="AP"/>
    <n v="12"/>
    <n v="92"/>
    <m/>
  </r>
  <r>
    <n v="244120"/>
    <x v="573"/>
    <x v="0"/>
    <x v="7"/>
    <s v="N"/>
    <s v="N"/>
    <s v="N"/>
    <s v="S"/>
    <s v="N"/>
    <s v="N"/>
    <x v="0"/>
    <x v="4"/>
    <x v="14"/>
    <s v="AP"/>
    <n v="14"/>
    <n v="87"/>
    <m/>
  </r>
  <r>
    <n v="244121"/>
    <x v="573"/>
    <x v="0"/>
    <x v="7"/>
    <s v="N"/>
    <s v="N"/>
    <s v="S"/>
    <s v="S"/>
    <s v="N"/>
    <s v="N"/>
    <x v="1"/>
    <x v="3"/>
    <x v="14"/>
    <m/>
    <m/>
    <n v="81"/>
    <n v="8"/>
  </r>
  <r>
    <n v="244122"/>
    <x v="573"/>
    <x v="0"/>
    <x v="7"/>
    <s v="N"/>
    <s v="N"/>
    <s v="N"/>
    <s v="S"/>
    <s v="N"/>
    <s v="N"/>
    <x v="1"/>
    <x v="4"/>
    <x v="14"/>
    <s v="AP"/>
    <n v="17"/>
    <n v="176"/>
    <m/>
  </r>
  <r>
    <n v="244123"/>
    <x v="573"/>
    <x v="0"/>
    <x v="7"/>
    <s v="N"/>
    <s v="N"/>
    <s v="S"/>
    <s v="S"/>
    <s v="N"/>
    <s v="N"/>
    <x v="1"/>
    <x v="1"/>
    <x v="14"/>
    <m/>
    <m/>
    <n v="78"/>
    <n v="8"/>
  </r>
  <r>
    <n v="244124"/>
    <x v="573"/>
    <x v="0"/>
    <x v="7"/>
    <s v="N"/>
    <s v="N"/>
    <s v="N"/>
    <s v="S"/>
    <s v="N"/>
    <s v="N"/>
    <x v="1"/>
    <x v="8"/>
    <x v="14"/>
    <s v="AP"/>
    <n v="15"/>
    <n v="143"/>
    <m/>
  </r>
  <r>
    <n v="244125"/>
    <x v="573"/>
    <x v="0"/>
    <x v="7"/>
    <s v="N"/>
    <s v="N"/>
    <s v="S"/>
    <s v="S"/>
    <s v="N"/>
    <s v="N"/>
    <x v="1"/>
    <x v="1"/>
    <x v="14"/>
    <m/>
    <m/>
    <n v="102"/>
    <n v="10"/>
  </r>
  <r>
    <n v="244126"/>
    <x v="573"/>
    <x v="0"/>
    <x v="7"/>
    <s v="N"/>
    <s v="N"/>
    <s v="N"/>
    <s v="S"/>
    <s v="N"/>
    <s v="N"/>
    <x v="0"/>
    <x v="4"/>
    <x v="14"/>
    <s v="AP"/>
    <n v="17"/>
    <n v="126"/>
    <m/>
  </r>
  <r>
    <n v="244127"/>
    <x v="573"/>
    <x v="0"/>
    <x v="7"/>
    <s v="S"/>
    <s v="N"/>
    <s v="N"/>
    <s v="S"/>
    <s v="N"/>
    <s v="N"/>
    <x v="1"/>
    <x v="3"/>
    <x v="5"/>
    <m/>
    <m/>
    <n v="81"/>
    <n v="8"/>
  </r>
  <r>
    <n v="244128"/>
    <x v="573"/>
    <x v="0"/>
    <x v="7"/>
    <s v="N"/>
    <s v="N"/>
    <s v="S"/>
    <s v="S"/>
    <s v="N"/>
    <s v="N"/>
    <x v="1"/>
    <x v="3"/>
    <x v="14"/>
    <m/>
    <m/>
    <n v="125"/>
    <n v="13"/>
  </r>
  <r>
    <n v="244129"/>
    <x v="573"/>
    <x v="0"/>
    <x v="8"/>
    <s v="N"/>
    <s v="N"/>
    <s v="N"/>
    <s v="S"/>
    <s v="N"/>
    <s v="N"/>
    <x v="0"/>
    <x v="2"/>
    <x v="4"/>
    <s v="AP"/>
    <n v="16"/>
    <n v="119"/>
    <m/>
  </r>
  <r>
    <n v="244130"/>
    <x v="573"/>
    <x v="0"/>
    <x v="8"/>
    <s v="N"/>
    <s v="N"/>
    <s v="N"/>
    <s v="S"/>
    <s v="N"/>
    <s v="N"/>
    <x v="1"/>
    <x v="4"/>
    <x v="5"/>
    <s v="AP"/>
    <n v="13"/>
    <n v="147"/>
    <m/>
  </r>
  <r>
    <n v="244131"/>
    <x v="573"/>
    <x v="0"/>
    <x v="8"/>
    <s v="S"/>
    <s v="N"/>
    <s v="N"/>
    <s v="S"/>
    <s v="N"/>
    <s v="N"/>
    <x v="0"/>
    <x v="1"/>
    <x v="5"/>
    <s v="RF"/>
    <m/>
    <n v="40"/>
    <n v="4"/>
  </r>
  <r>
    <n v="244132"/>
    <x v="573"/>
    <x v="0"/>
    <x v="8"/>
    <s v="N"/>
    <s v="N"/>
    <s v="N"/>
    <s v="S"/>
    <s v="N"/>
    <s v="N"/>
    <x v="1"/>
    <x v="4"/>
    <x v="5"/>
    <s v="AP"/>
    <n v="14"/>
    <n v="110"/>
    <m/>
  </r>
  <r>
    <n v="244133"/>
    <x v="573"/>
    <x v="0"/>
    <x v="10"/>
    <s v="S"/>
    <s v="N"/>
    <s v="N"/>
    <s v="S"/>
    <s v="N"/>
    <s v="N"/>
    <x v="0"/>
    <x v="1"/>
    <x v="58"/>
    <s v="RF"/>
    <m/>
    <n v="11"/>
    <n v="1"/>
  </r>
  <r>
    <n v="244134"/>
    <x v="573"/>
    <x v="0"/>
    <x v="10"/>
    <s v="N"/>
    <s v="N"/>
    <s v="N"/>
    <s v="S"/>
    <s v="N"/>
    <s v="N"/>
    <x v="0"/>
    <x v="4"/>
    <x v="14"/>
    <s v="AP"/>
    <n v="14"/>
    <n v="130"/>
    <m/>
  </r>
  <r>
    <n v="244135"/>
    <x v="573"/>
    <x v="0"/>
    <x v="10"/>
    <s v="S"/>
    <s v="N"/>
    <s v="N"/>
    <s v="N"/>
    <s v="N"/>
    <s v="N"/>
    <x v="1"/>
    <x v="1"/>
    <x v="14"/>
    <s v="RF"/>
    <m/>
    <n v="44"/>
    <n v="4"/>
  </r>
  <r>
    <n v="244136"/>
    <x v="573"/>
    <x v="0"/>
    <x v="10"/>
    <s v="S"/>
    <s v="N"/>
    <s v="N"/>
    <s v="N"/>
    <s v="N"/>
    <s v="N"/>
    <x v="1"/>
    <x v="3"/>
    <x v="5"/>
    <m/>
    <m/>
    <n v="96"/>
    <n v="10"/>
  </r>
  <r>
    <n v="244137"/>
    <x v="573"/>
    <x v="0"/>
    <x v="11"/>
    <s v="S"/>
    <s v="N"/>
    <s v="N"/>
    <s v="S"/>
    <s v="N"/>
    <s v="N"/>
    <x v="1"/>
    <x v="0"/>
    <x v="5"/>
    <m/>
    <m/>
    <n v="61"/>
    <n v="6"/>
  </r>
  <r>
    <n v="244138"/>
    <x v="573"/>
    <x v="0"/>
    <x v="11"/>
    <s v="N"/>
    <s v="N"/>
    <s v="N"/>
    <s v="S"/>
    <s v="N"/>
    <s v="N"/>
    <x v="0"/>
    <x v="1"/>
    <x v="5"/>
    <s v="AP"/>
    <n v="11"/>
    <n v="79"/>
    <m/>
  </r>
  <r>
    <n v="244139"/>
    <x v="573"/>
    <x v="0"/>
    <x v="11"/>
    <s v="N"/>
    <s v="N"/>
    <s v="N"/>
    <s v="S"/>
    <s v="N"/>
    <s v="N"/>
    <x v="1"/>
    <x v="1"/>
    <x v="5"/>
    <s v="AP"/>
    <n v="13"/>
    <n v="50"/>
    <m/>
  </r>
  <r>
    <n v="244140"/>
    <x v="573"/>
    <x v="0"/>
    <x v="11"/>
    <s v="N"/>
    <s v="N"/>
    <s v="N"/>
    <s v="S"/>
    <s v="N"/>
    <s v="N"/>
    <x v="1"/>
    <x v="3"/>
    <x v="14"/>
    <s v="AP"/>
    <n v="12"/>
    <n v="87"/>
    <m/>
  </r>
  <r>
    <n v="244141"/>
    <x v="573"/>
    <x v="0"/>
    <x v="14"/>
    <s v="S"/>
    <s v="N"/>
    <s v="N"/>
    <s v="S"/>
    <s v="N"/>
    <s v="N"/>
    <x v="0"/>
    <x v="1"/>
    <x v="14"/>
    <m/>
    <m/>
    <n v="62"/>
    <n v="6"/>
  </r>
  <r>
    <n v="244142"/>
    <x v="573"/>
    <x v="0"/>
    <x v="15"/>
    <s v="N"/>
    <s v="N"/>
    <s v="N"/>
    <s v="S"/>
    <s v="N"/>
    <s v="N"/>
    <x v="1"/>
    <x v="8"/>
    <x v="14"/>
    <s v="AP"/>
    <n v="18"/>
    <n v="149"/>
    <m/>
  </r>
  <r>
    <n v="244143"/>
    <x v="573"/>
    <x v="0"/>
    <x v="15"/>
    <s v="N"/>
    <s v="N"/>
    <s v="N"/>
    <s v="S"/>
    <s v="N"/>
    <s v="N"/>
    <x v="1"/>
    <x v="4"/>
    <x v="14"/>
    <s v="AP"/>
    <n v="13"/>
    <n v="114"/>
    <m/>
  </r>
  <r>
    <n v="244144"/>
    <x v="573"/>
    <x v="0"/>
    <x v="15"/>
    <s v="N"/>
    <s v="N"/>
    <s v="N"/>
    <s v="S"/>
    <s v="N"/>
    <s v="N"/>
    <x v="1"/>
    <x v="8"/>
    <x v="14"/>
    <s v="AP"/>
    <n v="18"/>
    <n v="168"/>
    <m/>
  </r>
  <r>
    <n v="244145"/>
    <x v="573"/>
    <x v="0"/>
    <x v="15"/>
    <s v="N"/>
    <s v="N"/>
    <s v="N"/>
    <s v="S"/>
    <s v="N"/>
    <s v="N"/>
    <x v="1"/>
    <x v="3"/>
    <x v="14"/>
    <s v="AP"/>
    <n v="12"/>
    <n v="118"/>
    <m/>
  </r>
  <r>
    <n v="244146"/>
    <x v="573"/>
    <x v="0"/>
    <x v="15"/>
    <s v="N"/>
    <s v="N"/>
    <s v="N"/>
    <s v="S"/>
    <s v="N"/>
    <s v="N"/>
    <x v="1"/>
    <x v="4"/>
    <x v="5"/>
    <s v="AP"/>
    <n v="19"/>
    <n v="184"/>
    <m/>
  </r>
  <r>
    <n v="244147"/>
    <x v="573"/>
    <x v="1"/>
    <x v="7"/>
    <s v="N"/>
    <s v="N"/>
    <s v="S"/>
    <s v="S"/>
    <s v="N"/>
    <s v="N"/>
    <x v="1"/>
    <x v="3"/>
    <x v="14"/>
    <m/>
    <m/>
    <n v="55"/>
    <n v="6"/>
  </r>
  <r>
    <n v="244148"/>
    <x v="573"/>
    <x v="1"/>
    <x v="7"/>
    <s v="N"/>
    <s v="N"/>
    <s v="S"/>
    <s v="S"/>
    <s v="N"/>
    <s v="N"/>
    <x v="1"/>
    <x v="1"/>
    <x v="14"/>
    <m/>
    <m/>
    <n v="107"/>
    <n v="11"/>
  </r>
  <r>
    <n v="244149"/>
    <x v="573"/>
    <x v="1"/>
    <x v="7"/>
    <s v="N"/>
    <s v="N"/>
    <s v="S"/>
    <s v="S"/>
    <s v="N"/>
    <s v="N"/>
    <x v="1"/>
    <x v="1"/>
    <x v="14"/>
    <m/>
    <m/>
    <n v="145"/>
    <n v="15"/>
  </r>
  <r>
    <n v="244150"/>
    <x v="573"/>
    <x v="1"/>
    <x v="0"/>
    <s v="S"/>
    <s v="N"/>
    <s v="N"/>
    <s v="S"/>
    <s v="N"/>
    <s v="N"/>
    <x v="0"/>
    <x v="1"/>
    <x v="5"/>
    <s v="RF"/>
    <m/>
    <n v="78"/>
    <n v="8"/>
  </r>
  <r>
    <n v="244151"/>
    <x v="573"/>
    <x v="1"/>
    <x v="0"/>
    <s v="S"/>
    <s v="N"/>
    <s v="N"/>
    <s v="S"/>
    <s v="N"/>
    <s v="N"/>
    <x v="1"/>
    <x v="0"/>
    <x v="14"/>
    <s v="RF"/>
    <m/>
    <n v="86"/>
    <n v="9"/>
  </r>
  <r>
    <n v="244152"/>
    <x v="573"/>
    <x v="1"/>
    <x v="11"/>
    <s v="S"/>
    <s v="N"/>
    <s v="N"/>
    <s v="S"/>
    <s v="N"/>
    <s v="N"/>
    <x v="1"/>
    <x v="0"/>
    <x v="5"/>
    <m/>
    <m/>
    <n v="28"/>
    <n v="3"/>
  </r>
  <r>
    <n v="244153"/>
    <x v="573"/>
    <x v="1"/>
    <x v="11"/>
    <s v="N"/>
    <s v="N"/>
    <s v="N"/>
    <s v="S"/>
    <s v="N"/>
    <s v="N"/>
    <x v="1"/>
    <x v="3"/>
    <x v="14"/>
    <s v="AP"/>
    <n v="12"/>
    <n v="77"/>
    <m/>
  </r>
  <r>
    <n v="244154"/>
    <x v="573"/>
    <x v="1"/>
    <x v="3"/>
    <s v="N"/>
    <s v="N"/>
    <s v="S"/>
    <s v="S"/>
    <s v="N"/>
    <s v="N"/>
    <x v="0"/>
    <x v="1"/>
    <x v="5"/>
    <s v="AP"/>
    <n v="11"/>
    <n v="96"/>
    <n v="10"/>
  </r>
  <r>
    <n v="244155"/>
    <x v="573"/>
    <x v="1"/>
    <x v="3"/>
    <s v="N"/>
    <s v="N"/>
    <s v="S"/>
    <s v="S"/>
    <s v="N"/>
    <s v="N"/>
    <x v="0"/>
    <x v="1"/>
    <x v="5"/>
    <m/>
    <m/>
    <n v="91"/>
    <n v="9"/>
  </r>
  <r>
    <n v="244156"/>
    <x v="573"/>
    <x v="1"/>
    <x v="3"/>
    <s v="N"/>
    <s v="N"/>
    <s v="S"/>
    <s v="S"/>
    <s v="N"/>
    <s v="N"/>
    <x v="1"/>
    <x v="1"/>
    <x v="5"/>
    <m/>
    <m/>
    <n v="78"/>
    <n v="8"/>
  </r>
  <r>
    <n v="244157"/>
    <x v="573"/>
    <x v="1"/>
    <x v="14"/>
    <s v="S"/>
    <s v="N"/>
    <s v="N"/>
    <s v="S"/>
    <s v="N"/>
    <s v="N"/>
    <x v="0"/>
    <x v="1"/>
    <x v="14"/>
    <m/>
    <m/>
    <n v="118"/>
    <n v="12"/>
  </r>
  <r>
    <n v="244158"/>
    <x v="574"/>
    <x v="0"/>
    <x v="0"/>
    <s v="N"/>
    <s v="N"/>
    <s v="N"/>
    <s v="S"/>
    <s v="N"/>
    <s v="N"/>
    <x v="0"/>
    <x v="4"/>
    <x v="5"/>
    <s v="AP"/>
    <n v="19"/>
    <n v="170"/>
    <m/>
  </r>
  <r>
    <n v="244159"/>
    <x v="574"/>
    <x v="0"/>
    <x v="0"/>
    <s v="N"/>
    <s v="N"/>
    <s v="N"/>
    <s v="S"/>
    <s v="N"/>
    <s v="N"/>
    <x v="0"/>
    <x v="3"/>
    <x v="35"/>
    <m/>
    <m/>
    <n v="88"/>
    <m/>
  </r>
  <r>
    <n v="244160"/>
    <x v="574"/>
    <x v="0"/>
    <x v="0"/>
    <s v="N"/>
    <s v="N"/>
    <s v="N"/>
    <s v="S"/>
    <s v="N"/>
    <s v="N"/>
    <x v="1"/>
    <x v="1"/>
    <x v="74"/>
    <m/>
    <m/>
    <n v="79"/>
    <m/>
  </r>
  <r>
    <n v="244161"/>
    <x v="574"/>
    <x v="0"/>
    <x v="0"/>
    <s v="N"/>
    <s v="N"/>
    <s v="N"/>
    <s v="S"/>
    <s v="N"/>
    <s v="N"/>
    <x v="0"/>
    <x v="3"/>
    <x v="74"/>
    <m/>
    <m/>
    <n v="57"/>
    <m/>
  </r>
  <r>
    <n v="244162"/>
    <x v="574"/>
    <x v="0"/>
    <x v="0"/>
    <s v="N"/>
    <s v="N"/>
    <s v="N"/>
    <s v="S"/>
    <s v="N"/>
    <s v="N"/>
    <x v="0"/>
    <x v="0"/>
    <x v="35"/>
    <m/>
    <m/>
    <n v="52"/>
    <m/>
  </r>
  <r>
    <n v="244163"/>
    <x v="574"/>
    <x v="0"/>
    <x v="0"/>
    <s v="N"/>
    <s v="N"/>
    <s v="N"/>
    <s v="S"/>
    <s v="N"/>
    <s v="N"/>
    <x v="0"/>
    <x v="0"/>
    <x v="35"/>
    <m/>
    <m/>
    <n v="56"/>
    <m/>
  </r>
  <r>
    <n v="244164"/>
    <x v="574"/>
    <x v="0"/>
    <x v="0"/>
    <s v="N"/>
    <s v="N"/>
    <s v="N"/>
    <s v="S"/>
    <s v="N"/>
    <s v="N"/>
    <x v="0"/>
    <x v="0"/>
    <x v="35"/>
    <m/>
    <m/>
    <n v="62"/>
    <m/>
  </r>
  <r>
    <n v="244165"/>
    <x v="574"/>
    <x v="0"/>
    <x v="1"/>
    <s v="S"/>
    <s v="N"/>
    <s v="N"/>
    <s v="S"/>
    <s v="N"/>
    <s v="N"/>
    <x v="0"/>
    <x v="4"/>
    <x v="14"/>
    <m/>
    <m/>
    <n v="74"/>
    <n v="7"/>
  </r>
  <r>
    <n v="244166"/>
    <x v="574"/>
    <x v="0"/>
    <x v="1"/>
    <s v="S"/>
    <s v="N"/>
    <s v="N"/>
    <s v="S"/>
    <s v="N"/>
    <s v="N"/>
    <x v="1"/>
    <x v="4"/>
    <x v="0"/>
    <m/>
    <m/>
    <n v="106"/>
    <n v="11"/>
  </r>
  <r>
    <n v="244167"/>
    <x v="574"/>
    <x v="0"/>
    <x v="1"/>
    <s v="S"/>
    <s v="N"/>
    <s v="N"/>
    <s v="S"/>
    <s v="N"/>
    <s v="N"/>
    <x v="1"/>
    <x v="4"/>
    <x v="14"/>
    <m/>
    <m/>
    <n v="178"/>
    <n v="18"/>
  </r>
  <r>
    <n v="244168"/>
    <x v="574"/>
    <x v="0"/>
    <x v="1"/>
    <s v="S"/>
    <s v="N"/>
    <s v="N"/>
    <s v="S"/>
    <s v="N"/>
    <s v="N"/>
    <x v="0"/>
    <x v="1"/>
    <x v="14"/>
    <m/>
    <m/>
    <n v="117"/>
    <n v="12"/>
  </r>
  <r>
    <n v="244169"/>
    <x v="574"/>
    <x v="0"/>
    <x v="1"/>
    <s v="S"/>
    <s v="N"/>
    <s v="N"/>
    <s v="S"/>
    <s v="N"/>
    <s v="N"/>
    <x v="1"/>
    <x v="1"/>
    <x v="0"/>
    <m/>
    <m/>
    <n v="96"/>
    <n v="10"/>
  </r>
  <r>
    <n v="244170"/>
    <x v="574"/>
    <x v="0"/>
    <x v="3"/>
    <s v="N"/>
    <s v="N"/>
    <s v="N"/>
    <s v="S"/>
    <s v="N"/>
    <s v="N"/>
    <x v="0"/>
    <x v="3"/>
    <x v="35"/>
    <m/>
    <m/>
    <n v="41"/>
    <m/>
  </r>
  <r>
    <n v="244171"/>
    <x v="574"/>
    <x v="0"/>
    <x v="3"/>
    <s v="N"/>
    <s v="N"/>
    <s v="N"/>
    <s v="S"/>
    <s v="N"/>
    <s v="N"/>
    <x v="1"/>
    <x v="4"/>
    <x v="5"/>
    <s v="AP"/>
    <n v="17"/>
    <n v="162"/>
    <m/>
  </r>
  <r>
    <n v="244172"/>
    <x v="574"/>
    <x v="0"/>
    <x v="3"/>
    <s v="N"/>
    <s v="N"/>
    <s v="N"/>
    <s v="S"/>
    <s v="N"/>
    <s v="N"/>
    <x v="0"/>
    <x v="0"/>
    <x v="35"/>
    <m/>
    <m/>
    <n v="61"/>
    <m/>
  </r>
  <r>
    <n v="244173"/>
    <x v="574"/>
    <x v="0"/>
    <x v="3"/>
    <s v="N"/>
    <s v="N"/>
    <s v="N"/>
    <s v="S"/>
    <s v="N"/>
    <s v="N"/>
    <x v="0"/>
    <x v="1"/>
    <x v="35"/>
    <m/>
    <m/>
    <n v="50"/>
    <m/>
  </r>
  <r>
    <n v="244174"/>
    <x v="574"/>
    <x v="0"/>
    <x v="3"/>
    <s v="N"/>
    <s v="N"/>
    <s v="N"/>
    <s v="S"/>
    <s v="N"/>
    <s v="N"/>
    <x v="0"/>
    <x v="2"/>
    <x v="35"/>
    <m/>
    <m/>
    <n v="28"/>
    <m/>
  </r>
  <r>
    <n v="244175"/>
    <x v="574"/>
    <x v="0"/>
    <x v="3"/>
    <s v="N"/>
    <s v="N"/>
    <s v="N"/>
    <s v="S"/>
    <s v="N"/>
    <s v="N"/>
    <x v="1"/>
    <x v="4"/>
    <x v="5"/>
    <s v="AP"/>
    <n v="18"/>
    <n v="150"/>
    <m/>
  </r>
  <r>
    <n v="244176"/>
    <x v="574"/>
    <x v="0"/>
    <x v="3"/>
    <s v="N"/>
    <s v="N"/>
    <s v="N"/>
    <s v="S"/>
    <s v="N"/>
    <s v="N"/>
    <x v="0"/>
    <x v="4"/>
    <x v="5"/>
    <s v="AP"/>
    <n v="17"/>
    <n v="100"/>
    <m/>
  </r>
  <r>
    <n v="244177"/>
    <x v="574"/>
    <x v="0"/>
    <x v="3"/>
    <s v="N"/>
    <s v="N"/>
    <s v="N"/>
    <s v="S"/>
    <s v="N"/>
    <s v="N"/>
    <x v="0"/>
    <x v="3"/>
    <x v="35"/>
    <m/>
    <m/>
    <n v="50"/>
    <m/>
  </r>
  <r>
    <n v="244178"/>
    <x v="574"/>
    <x v="0"/>
    <x v="3"/>
    <s v="N"/>
    <s v="N"/>
    <s v="N"/>
    <s v="S"/>
    <s v="N"/>
    <s v="N"/>
    <x v="1"/>
    <x v="3"/>
    <x v="35"/>
    <m/>
    <m/>
    <n v="34"/>
    <m/>
  </r>
  <r>
    <n v="244179"/>
    <x v="574"/>
    <x v="0"/>
    <x v="3"/>
    <s v="N"/>
    <s v="N"/>
    <s v="N"/>
    <s v="S"/>
    <s v="N"/>
    <s v="N"/>
    <x v="0"/>
    <x v="0"/>
    <x v="35"/>
    <m/>
    <m/>
    <n v="36"/>
    <m/>
  </r>
  <r>
    <n v="244180"/>
    <x v="574"/>
    <x v="0"/>
    <x v="3"/>
    <s v="N"/>
    <s v="N"/>
    <s v="N"/>
    <s v="S"/>
    <s v="N"/>
    <s v="N"/>
    <x v="1"/>
    <x v="5"/>
    <x v="59"/>
    <m/>
    <m/>
    <n v="154"/>
    <m/>
  </r>
  <r>
    <n v="244181"/>
    <x v="574"/>
    <x v="0"/>
    <x v="3"/>
    <s v="N"/>
    <s v="N"/>
    <s v="N"/>
    <s v="S"/>
    <s v="N"/>
    <s v="N"/>
    <x v="1"/>
    <x v="4"/>
    <x v="5"/>
    <s v="AP"/>
    <n v="15"/>
    <n v="71"/>
    <m/>
  </r>
  <r>
    <n v="244182"/>
    <x v="574"/>
    <x v="0"/>
    <x v="3"/>
    <s v="N"/>
    <s v="N"/>
    <s v="N"/>
    <s v="S"/>
    <s v="N"/>
    <s v="N"/>
    <x v="0"/>
    <x v="3"/>
    <x v="35"/>
    <m/>
    <m/>
    <n v="64"/>
    <m/>
  </r>
  <r>
    <n v="244183"/>
    <x v="574"/>
    <x v="0"/>
    <x v="3"/>
    <s v="S"/>
    <s v="N"/>
    <s v="N"/>
    <s v="S"/>
    <s v="N"/>
    <s v="N"/>
    <x v="0"/>
    <x v="4"/>
    <x v="5"/>
    <m/>
    <m/>
    <n v="69"/>
    <n v="7"/>
  </r>
  <r>
    <n v="244184"/>
    <x v="574"/>
    <x v="0"/>
    <x v="3"/>
    <s v="N"/>
    <s v="N"/>
    <s v="N"/>
    <s v="S"/>
    <s v="N"/>
    <s v="N"/>
    <x v="1"/>
    <x v="4"/>
    <x v="71"/>
    <m/>
    <m/>
    <n v="44"/>
    <m/>
  </r>
  <r>
    <n v="244185"/>
    <x v="574"/>
    <x v="0"/>
    <x v="3"/>
    <s v="N"/>
    <s v="N"/>
    <s v="N"/>
    <s v="S"/>
    <s v="N"/>
    <s v="N"/>
    <x v="1"/>
    <x v="4"/>
    <x v="5"/>
    <s v="AP"/>
    <n v="14"/>
    <n v="86"/>
    <m/>
  </r>
  <r>
    <n v="244186"/>
    <x v="574"/>
    <x v="0"/>
    <x v="3"/>
    <s v="N"/>
    <s v="N"/>
    <s v="N"/>
    <s v="S"/>
    <s v="N"/>
    <s v="N"/>
    <x v="0"/>
    <x v="3"/>
    <x v="35"/>
    <m/>
    <m/>
    <n v="42"/>
    <m/>
  </r>
  <r>
    <n v="244187"/>
    <x v="574"/>
    <x v="0"/>
    <x v="3"/>
    <s v="N"/>
    <s v="N"/>
    <s v="N"/>
    <s v="S"/>
    <s v="N"/>
    <s v="N"/>
    <x v="0"/>
    <x v="2"/>
    <x v="35"/>
    <m/>
    <m/>
    <n v="63"/>
    <m/>
  </r>
  <r>
    <n v="244188"/>
    <x v="574"/>
    <x v="0"/>
    <x v="6"/>
    <s v="N"/>
    <s v="N"/>
    <s v="N"/>
    <s v="S"/>
    <s v="N"/>
    <s v="N"/>
    <x v="0"/>
    <x v="3"/>
    <x v="35"/>
    <m/>
    <m/>
    <n v="190"/>
    <m/>
  </r>
  <r>
    <n v="244189"/>
    <x v="574"/>
    <x v="0"/>
    <x v="7"/>
    <s v="S"/>
    <s v="N"/>
    <s v="N"/>
    <s v="S"/>
    <s v="N"/>
    <s v="N"/>
    <x v="1"/>
    <x v="4"/>
    <x v="14"/>
    <m/>
    <m/>
    <n v="187"/>
    <n v="19"/>
  </r>
  <r>
    <n v="244190"/>
    <x v="574"/>
    <x v="0"/>
    <x v="7"/>
    <s v="S"/>
    <s v="N"/>
    <s v="N"/>
    <s v="S"/>
    <s v="N"/>
    <s v="N"/>
    <x v="0"/>
    <x v="4"/>
    <x v="5"/>
    <m/>
    <m/>
    <n v="109"/>
    <n v="11"/>
  </r>
  <r>
    <n v="244191"/>
    <x v="574"/>
    <x v="0"/>
    <x v="7"/>
    <s v="S"/>
    <s v="N"/>
    <s v="N"/>
    <s v="S"/>
    <s v="N"/>
    <s v="N"/>
    <x v="0"/>
    <x v="1"/>
    <x v="14"/>
    <m/>
    <m/>
    <n v="107"/>
    <n v="11"/>
  </r>
  <r>
    <n v="244192"/>
    <x v="574"/>
    <x v="0"/>
    <x v="7"/>
    <s v="S"/>
    <s v="N"/>
    <s v="N"/>
    <s v="S"/>
    <s v="N"/>
    <s v="N"/>
    <x v="0"/>
    <x v="4"/>
    <x v="5"/>
    <m/>
    <m/>
    <n v="89"/>
    <n v="9"/>
  </r>
  <r>
    <n v="244193"/>
    <x v="574"/>
    <x v="0"/>
    <x v="7"/>
    <s v="N"/>
    <s v="N"/>
    <s v="N"/>
    <s v="S"/>
    <s v="N"/>
    <s v="N"/>
    <x v="1"/>
    <x v="1"/>
    <x v="0"/>
    <m/>
    <m/>
    <n v="76"/>
    <m/>
  </r>
  <r>
    <n v="244194"/>
    <x v="574"/>
    <x v="0"/>
    <x v="7"/>
    <s v="S"/>
    <s v="N"/>
    <s v="N"/>
    <s v="S"/>
    <s v="N"/>
    <s v="N"/>
    <x v="0"/>
    <x v="4"/>
    <x v="14"/>
    <m/>
    <m/>
    <n v="127"/>
    <n v="13"/>
  </r>
  <r>
    <n v="244195"/>
    <x v="574"/>
    <x v="0"/>
    <x v="8"/>
    <s v="N"/>
    <s v="N"/>
    <s v="N"/>
    <s v="S"/>
    <s v="N"/>
    <s v="N"/>
    <x v="0"/>
    <x v="4"/>
    <x v="5"/>
    <s v="AP"/>
    <n v="20"/>
    <n v="133"/>
    <m/>
  </r>
  <r>
    <n v="244196"/>
    <x v="574"/>
    <x v="0"/>
    <x v="8"/>
    <s v="N"/>
    <s v="N"/>
    <s v="N"/>
    <s v="S"/>
    <s v="N"/>
    <s v="N"/>
    <x v="1"/>
    <x v="4"/>
    <x v="5"/>
    <s v="AP"/>
    <n v="19"/>
    <n v="95"/>
    <m/>
  </r>
  <r>
    <n v="244197"/>
    <x v="574"/>
    <x v="0"/>
    <x v="8"/>
    <s v="N"/>
    <s v="N"/>
    <s v="N"/>
    <s v="S"/>
    <s v="N"/>
    <s v="N"/>
    <x v="0"/>
    <x v="4"/>
    <x v="5"/>
    <s v="AP"/>
    <n v="19"/>
    <n v="125"/>
    <m/>
  </r>
  <r>
    <n v="244198"/>
    <x v="574"/>
    <x v="0"/>
    <x v="8"/>
    <s v="N"/>
    <s v="N"/>
    <s v="N"/>
    <s v="S"/>
    <s v="N"/>
    <s v="N"/>
    <x v="0"/>
    <x v="3"/>
    <x v="35"/>
    <m/>
    <m/>
    <n v="32"/>
    <m/>
  </r>
  <r>
    <n v="244199"/>
    <x v="574"/>
    <x v="0"/>
    <x v="8"/>
    <s v="N"/>
    <s v="N"/>
    <s v="N"/>
    <s v="S"/>
    <s v="N"/>
    <s v="N"/>
    <x v="1"/>
    <x v="4"/>
    <x v="5"/>
    <s v="AP"/>
    <n v="11"/>
    <n v="43"/>
    <m/>
  </r>
  <r>
    <n v="244200"/>
    <x v="574"/>
    <x v="0"/>
    <x v="8"/>
    <s v="N"/>
    <s v="N"/>
    <s v="N"/>
    <s v="S"/>
    <s v="N"/>
    <s v="N"/>
    <x v="1"/>
    <x v="4"/>
    <x v="5"/>
    <s v="AP"/>
    <n v="14"/>
    <n v="50"/>
    <m/>
  </r>
  <r>
    <n v="244201"/>
    <x v="574"/>
    <x v="0"/>
    <x v="8"/>
    <s v="N"/>
    <s v="N"/>
    <s v="N"/>
    <s v="S"/>
    <s v="N"/>
    <s v="N"/>
    <x v="1"/>
    <x v="4"/>
    <x v="5"/>
    <m/>
    <m/>
    <n v="89"/>
    <m/>
  </r>
  <r>
    <n v="244202"/>
    <x v="574"/>
    <x v="0"/>
    <x v="8"/>
    <s v="N"/>
    <s v="N"/>
    <s v="S"/>
    <s v="S"/>
    <s v="N"/>
    <s v="N"/>
    <x v="1"/>
    <x v="1"/>
    <x v="5"/>
    <m/>
    <m/>
    <n v="68"/>
    <n v="7"/>
  </r>
  <r>
    <n v="244203"/>
    <x v="574"/>
    <x v="0"/>
    <x v="8"/>
    <s v="N"/>
    <s v="N"/>
    <s v="S"/>
    <s v="S"/>
    <s v="N"/>
    <s v="N"/>
    <x v="1"/>
    <x v="3"/>
    <x v="5"/>
    <m/>
    <m/>
    <n v="60"/>
    <n v="6"/>
  </r>
  <r>
    <n v="244204"/>
    <x v="574"/>
    <x v="0"/>
    <x v="8"/>
    <s v="N"/>
    <s v="N"/>
    <s v="S"/>
    <s v="S"/>
    <s v="N"/>
    <s v="N"/>
    <x v="1"/>
    <x v="1"/>
    <x v="5"/>
    <m/>
    <m/>
    <n v="108"/>
    <n v="11"/>
  </r>
  <r>
    <n v="244205"/>
    <x v="574"/>
    <x v="0"/>
    <x v="8"/>
    <s v="N"/>
    <s v="N"/>
    <s v="N"/>
    <s v="S"/>
    <s v="N"/>
    <s v="N"/>
    <x v="1"/>
    <x v="4"/>
    <x v="5"/>
    <s v="AP"/>
    <n v="20"/>
    <n v="102"/>
    <m/>
  </r>
  <r>
    <n v="244206"/>
    <x v="574"/>
    <x v="0"/>
    <x v="10"/>
    <s v="S"/>
    <s v="N"/>
    <s v="N"/>
    <s v="S"/>
    <s v="N"/>
    <s v="N"/>
    <x v="1"/>
    <x v="4"/>
    <x v="14"/>
    <m/>
    <m/>
    <n v="133"/>
    <n v="13"/>
  </r>
  <r>
    <n v="244207"/>
    <x v="574"/>
    <x v="0"/>
    <x v="10"/>
    <s v="S"/>
    <s v="N"/>
    <s v="N"/>
    <s v="S"/>
    <s v="N"/>
    <s v="N"/>
    <x v="0"/>
    <x v="4"/>
    <x v="5"/>
    <m/>
    <m/>
    <n v="68"/>
    <n v="7"/>
  </r>
  <r>
    <n v="244208"/>
    <x v="574"/>
    <x v="0"/>
    <x v="10"/>
    <s v="S"/>
    <s v="N"/>
    <s v="N"/>
    <s v="S"/>
    <s v="N"/>
    <s v="N"/>
    <x v="1"/>
    <x v="4"/>
    <x v="0"/>
    <m/>
    <m/>
    <n v="106"/>
    <n v="11"/>
  </r>
  <r>
    <n v="244209"/>
    <x v="574"/>
    <x v="0"/>
    <x v="10"/>
    <s v="S"/>
    <s v="N"/>
    <s v="N"/>
    <s v="S"/>
    <s v="N"/>
    <s v="N"/>
    <x v="0"/>
    <x v="4"/>
    <x v="5"/>
    <m/>
    <m/>
    <n v="69"/>
    <n v="7"/>
  </r>
  <r>
    <n v="244210"/>
    <x v="574"/>
    <x v="0"/>
    <x v="10"/>
    <s v="S"/>
    <s v="N"/>
    <s v="N"/>
    <s v="S"/>
    <s v="N"/>
    <s v="N"/>
    <x v="0"/>
    <x v="1"/>
    <x v="14"/>
    <m/>
    <m/>
    <n v="95"/>
    <n v="10"/>
  </r>
  <r>
    <n v="244211"/>
    <x v="574"/>
    <x v="0"/>
    <x v="10"/>
    <s v="S"/>
    <s v="N"/>
    <s v="N"/>
    <s v="S"/>
    <s v="N"/>
    <s v="N"/>
    <x v="1"/>
    <x v="1"/>
    <x v="0"/>
    <m/>
    <m/>
    <n v="45"/>
    <n v="5"/>
  </r>
  <r>
    <n v="244212"/>
    <x v="574"/>
    <x v="0"/>
    <x v="10"/>
    <s v="S"/>
    <s v="N"/>
    <s v="N"/>
    <s v="S"/>
    <s v="N"/>
    <s v="N"/>
    <x v="0"/>
    <x v="4"/>
    <x v="5"/>
    <m/>
    <m/>
    <n v="36"/>
    <n v="4"/>
  </r>
  <r>
    <n v="244213"/>
    <x v="574"/>
    <x v="0"/>
    <x v="10"/>
    <s v="S"/>
    <s v="N"/>
    <s v="N"/>
    <s v="S"/>
    <s v="N"/>
    <s v="N"/>
    <x v="0"/>
    <x v="4"/>
    <x v="14"/>
    <m/>
    <m/>
    <n v="30"/>
    <n v="3"/>
  </r>
  <r>
    <n v="244214"/>
    <x v="574"/>
    <x v="0"/>
    <x v="13"/>
    <s v="S"/>
    <s v="N"/>
    <s v="N"/>
    <s v="S"/>
    <s v="N"/>
    <s v="N"/>
    <x v="1"/>
    <x v="1"/>
    <x v="0"/>
    <m/>
    <m/>
    <n v="53"/>
    <n v="5"/>
  </r>
  <r>
    <n v="244215"/>
    <x v="574"/>
    <x v="0"/>
    <x v="13"/>
    <s v="S"/>
    <s v="N"/>
    <s v="N"/>
    <s v="S"/>
    <s v="N"/>
    <s v="N"/>
    <x v="1"/>
    <x v="4"/>
    <x v="0"/>
    <m/>
    <m/>
    <n v="57"/>
    <n v="6"/>
  </r>
  <r>
    <n v="244216"/>
    <x v="574"/>
    <x v="0"/>
    <x v="11"/>
    <s v="N"/>
    <s v="N"/>
    <s v="N"/>
    <s v="S"/>
    <s v="N"/>
    <s v="N"/>
    <x v="1"/>
    <x v="3"/>
    <x v="5"/>
    <s v="AP"/>
    <n v="11"/>
    <n v="76"/>
    <m/>
  </r>
  <r>
    <n v="244217"/>
    <x v="574"/>
    <x v="0"/>
    <x v="11"/>
    <s v="N"/>
    <s v="N"/>
    <s v="N"/>
    <s v="S"/>
    <s v="N"/>
    <s v="N"/>
    <x v="1"/>
    <x v="1"/>
    <x v="5"/>
    <s v="AP"/>
    <n v="11"/>
    <n v="21"/>
    <m/>
  </r>
  <r>
    <n v="244218"/>
    <x v="574"/>
    <x v="0"/>
    <x v="11"/>
    <s v="N"/>
    <s v="N"/>
    <s v="N"/>
    <s v="S"/>
    <s v="N"/>
    <s v="N"/>
    <x v="1"/>
    <x v="1"/>
    <x v="5"/>
    <s v="AP"/>
    <n v="14"/>
    <n v="129"/>
    <m/>
  </r>
  <r>
    <n v="244219"/>
    <x v="574"/>
    <x v="0"/>
    <x v="15"/>
    <s v="N"/>
    <s v="N"/>
    <s v="N"/>
    <s v="S"/>
    <s v="N"/>
    <s v="N"/>
    <x v="0"/>
    <x v="3"/>
    <x v="41"/>
    <m/>
    <m/>
    <n v="114"/>
    <m/>
  </r>
  <r>
    <n v="244220"/>
    <x v="574"/>
    <x v="0"/>
    <x v="15"/>
    <s v="S"/>
    <s v="N"/>
    <s v="N"/>
    <s v="S"/>
    <s v="N"/>
    <s v="N"/>
    <x v="0"/>
    <x v="1"/>
    <x v="14"/>
    <m/>
    <m/>
    <n v="173"/>
    <n v="17"/>
  </r>
  <r>
    <n v="244221"/>
    <x v="574"/>
    <x v="0"/>
    <x v="15"/>
    <s v="S"/>
    <s v="N"/>
    <s v="N"/>
    <s v="S"/>
    <s v="N"/>
    <s v="N"/>
    <x v="0"/>
    <x v="4"/>
    <x v="5"/>
    <m/>
    <m/>
    <n v="101"/>
    <n v="10"/>
  </r>
  <r>
    <n v="244222"/>
    <x v="574"/>
    <x v="0"/>
    <x v="15"/>
    <s v="S"/>
    <s v="N"/>
    <s v="N"/>
    <s v="S"/>
    <s v="N"/>
    <s v="N"/>
    <x v="1"/>
    <x v="1"/>
    <x v="0"/>
    <m/>
    <m/>
    <n v="130"/>
    <n v="13"/>
  </r>
  <r>
    <n v="244223"/>
    <x v="574"/>
    <x v="0"/>
    <x v="15"/>
    <s v="S"/>
    <s v="N"/>
    <s v="N"/>
    <s v="S"/>
    <s v="N"/>
    <s v="N"/>
    <x v="1"/>
    <x v="4"/>
    <x v="14"/>
    <m/>
    <m/>
    <n v="163"/>
    <n v="16"/>
  </r>
  <r>
    <n v="244224"/>
    <x v="574"/>
    <x v="0"/>
    <x v="15"/>
    <s v="S"/>
    <s v="N"/>
    <s v="N"/>
    <s v="S"/>
    <s v="N"/>
    <s v="N"/>
    <x v="0"/>
    <x v="4"/>
    <x v="14"/>
    <m/>
    <m/>
    <n v="46"/>
    <n v="5"/>
  </r>
  <r>
    <n v="244225"/>
    <x v="574"/>
    <x v="0"/>
    <x v="15"/>
    <s v="S"/>
    <s v="N"/>
    <s v="N"/>
    <s v="S"/>
    <s v="N"/>
    <s v="N"/>
    <x v="0"/>
    <x v="4"/>
    <x v="5"/>
    <m/>
    <m/>
    <n v="112"/>
    <n v="11"/>
  </r>
  <r>
    <n v="244226"/>
    <x v="574"/>
    <x v="0"/>
    <x v="15"/>
    <s v="S"/>
    <s v="N"/>
    <s v="N"/>
    <s v="S"/>
    <s v="N"/>
    <s v="N"/>
    <x v="1"/>
    <x v="4"/>
    <x v="0"/>
    <m/>
    <m/>
    <n v="140"/>
    <n v="14"/>
  </r>
  <r>
    <n v="244227"/>
    <x v="574"/>
    <x v="0"/>
    <x v="17"/>
    <s v="S"/>
    <s v="N"/>
    <s v="N"/>
    <s v="S"/>
    <s v="N"/>
    <s v="N"/>
    <x v="0"/>
    <x v="4"/>
    <x v="5"/>
    <m/>
    <m/>
    <n v="8"/>
    <n v="1"/>
  </r>
  <r>
    <n v="244228"/>
    <x v="574"/>
    <x v="0"/>
    <x v="17"/>
    <s v="N"/>
    <s v="N"/>
    <s v="N"/>
    <s v="S"/>
    <s v="N"/>
    <s v="N"/>
    <x v="0"/>
    <x v="4"/>
    <x v="5"/>
    <s v="AP"/>
    <n v="20"/>
    <n v="162"/>
    <m/>
  </r>
  <r>
    <n v="244229"/>
    <x v="574"/>
    <x v="0"/>
    <x v="17"/>
    <s v="S"/>
    <s v="N"/>
    <s v="N"/>
    <s v="S"/>
    <s v="N"/>
    <s v="N"/>
    <x v="0"/>
    <x v="4"/>
    <x v="5"/>
    <m/>
    <m/>
    <n v="42"/>
    <n v="4"/>
  </r>
  <r>
    <n v="244230"/>
    <x v="574"/>
    <x v="0"/>
    <x v="17"/>
    <s v="S"/>
    <s v="N"/>
    <s v="N"/>
    <s v="S"/>
    <s v="N"/>
    <s v="N"/>
    <x v="0"/>
    <x v="4"/>
    <x v="5"/>
    <m/>
    <m/>
    <n v="42"/>
    <n v="4"/>
  </r>
  <r>
    <n v="244231"/>
    <x v="574"/>
    <x v="1"/>
    <x v="8"/>
    <s v="N"/>
    <s v="N"/>
    <s v="N"/>
    <s v="S"/>
    <s v="N"/>
    <s v="N"/>
    <x v="0"/>
    <x v="3"/>
    <x v="35"/>
    <m/>
    <m/>
    <n v="40"/>
    <m/>
  </r>
  <r>
    <n v="244232"/>
    <x v="574"/>
    <x v="1"/>
    <x v="8"/>
    <s v="N"/>
    <s v="N"/>
    <s v="S"/>
    <s v="S"/>
    <s v="N"/>
    <s v="N"/>
    <x v="1"/>
    <x v="1"/>
    <x v="5"/>
    <m/>
    <m/>
    <n v="117"/>
    <n v="12"/>
  </r>
  <r>
    <n v="244233"/>
    <x v="574"/>
    <x v="1"/>
    <x v="8"/>
    <s v="N"/>
    <s v="N"/>
    <s v="S"/>
    <s v="S"/>
    <s v="N"/>
    <s v="N"/>
    <x v="1"/>
    <x v="3"/>
    <x v="5"/>
    <m/>
    <m/>
    <n v="40"/>
    <n v="4"/>
  </r>
  <r>
    <n v="244234"/>
    <x v="574"/>
    <x v="1"/>
    <x v="8"/>
    <s v="N"/>
    <s v="N"/>
    <s v="S"/>
    <s v="S"/>
    <s v="N"/>
    <s v="N"/>
    <x v="1"/>
    <x v="1"/>
    <x v="5"/>
    <m/>
    <m/>
    <n v="61"/>
    <n v="6"/>
  </r>
  <r>
    <n v="244235"/>
    <x v="574"/>
    <x v="1"/>
    <x v="7"/>
    <s v="S"/>
    <s v="N"/>
    <s v="N"/>
    <s v="S"/>
    <s v="N"/>
    <s v="N"/>
    <x v="0"/>
    <x v="4"/>
    <x v="5"/>
    <m/>
    <m/>
    <n v="120"/>
    <n v="12"/>
  </r>
  <r>
    <n v="244236"/>
    <x v="574"/>
    <x v="1"/>
    <x v="0"/>
    <s v="N"/>
    <s v="N"/>
    <s v="N"/>
    <s v="S"/>
    <s v="N"/>
    <s v="N"/>
    <x v="1"/>
    <x v="1"/>
    <x v="74"/>
    <m/>
    <m/>
    <n v="152"/>
    <m/>
  </r>
  <r>
    <n v="244237"/>
    <x v="574"/>
    <x v="1"/>
    <x v="1"/>
    <s v="S"/>
    <s v="N"/>
    <s v="N"/>
    <s v="S"/>
    <s v="N"/>
    <s v="N"/>
    <x v="0"/>
    <x v="4"/>
    <x v="14"/>
    <m/>
    <m/>
    <n v="59"/>
    <n v="6"/>
  </r>
  <r>
    <n v="244238"/>
    <x v="574"/>
    <x v="1"/>
    <x v="11"/>
    <s v="N"/>
    <s v="N"/>
    <s v="N"/>
    <s v="S"/>
    <s v="N"/>
    <s v="N"/>
    <x v="1"/>
    <x v="1"/>
    <x v="5"/>
    <s v="AP"/>
    <n v="14"/>
    <n v="59"/>
    <m/>
  </r>
  <r>
    <n v="244239"/>
    <x v="574"/>
    <x v="1"/>
    <x v="11"/>
    <s v="N"/>
    <s v="N"/>
    <s v="S"/>
    <s v="S"/>
    <s v="N"/>
    <s v="N"/>
    <x v="1"/>
    <x v="3"/>
    <x v="5"/>
    <s v="AP"/>
    <n v="11"/>
    <n v="71"/>
    <n v="7"/>
  </r>
  <r>
    <n v="244240"/>
    <x v="574"/>
    <x v="1"/>
    <x v="11"/>
    <s v="N"/>
    <s v="N"/>
    <s v="S"/>
    <s v="S"/>
    <s v="N"/>
    <s v="N"/>
    <x v="1"/>
    <x v="1"/>
    <x v="5"/>
    <s v="AP"/>
    <n v="11"/>
    <n v="62"/>
    <n v="6"/>
  </r>
  <r>
    <n v="244241"/>
    <x v="574"/>
    <x v="1"/>
    <x v="13"/>
    <s v="S"/>
    <s v="N"/>
    <s v="N"/>
    <s v="S"/>
    <s v="N"/>
    <s v="N"/>
    <x v="1"/>
    <x v="1"/>
    <x v="0"/>
    <m/>
    <m/>
    <n v="69"/>
    <n v="7"/>
  </r>
  <r>
    <n v="244242"/>
    <x v="574"/>
    <x v="1"/>
    <x v="13"/>
    <s v="S"/>
    <s v="N"/>
    <s v="N"/>
    <s v="S"/>
    <s v="N"/>
    <s v="N"/>
    <x v="1"/>
    <x v="4"/>
    <x v="0"/>
    <m/>
    <m/>
    <n v="118"/>
    <n v="12"/>
  </r>
  <r>
    <n v="244243"/>
    <x v="574"/>
    <x v="1"/>
    <x v="10"/>
    <s v="S"/>
    <s v="N"/>
    <s v="N"/>
    <s v="S"/>
    <s v="N"/>
    <s v="N"/>
    <x v="0"/>
    <x v="4"/>
    <x v="5"/>
    <m/>
    <m/>
    <n v="91"/>
    <n v="9"/>
  </r>
  <r>
    <n v="244244"/>
    <x v="574"/>
    <x v="1"/>
    <x v="10"/>
    <s v="S"/>
    <s v="N"/>
    <s v="N"/>
    <s v="S"/>
    <s v="N"/>
    <s v="N"/>
    <x v="0"/>
    <x v="4"/>
    <x v="5"/>
    <m/>
    <m/>
    <n v="119"/>
    <n v="12"/>
  </r>
  <r>
    <n v="244245"/>
    <x v="574"/>
    <x v="1"/>
    <x v="10"/>
    <s v="S"/>
    <s v="N"/>
    <s v="N"/>
    <s v="S"/>
    <s v="N"/>
    <s v="N"/>
    <x v="0"/>
    <x v="4"/>
    <x v="14"/>
    <m/>
    <m/>
    <n v="96"/>
    <n v="10"/>
  </r>
  <r>
    <n v="244246"/>
    <x v="574"/>
    <x v="1"/>
    <x v="10"/>
    <s v="N"/>
    <s v="N"/>
    <s v="S"/>
    <s v="S"/>
    <s v="N"/>
    <s v="N"/>
    <x v="1"/>
    <x v="4"/>
    <x v="0"/>
    <m/>
    <m/>
    <n v="135"/>
    <n v="14"/>
  </r>
  <r>
    <n v="244247"/>
    <x v="574"/>
    <x v="1"/>
    <x v="10"/>
    <s v="S"/>
    <s v="N"/>
    <s v="N"/>
    <s v="S"/>
    <s v="N"/>
    <s v="N"/>
    <x v="0"/>
    <x v="4"/>
    <x v="5"/>
    <m/>
    <m/>
    <n v="123"/>
    <n v="12"/>
  </r>
  <r>
    <n v="244248"/>
    <x v="574"/>
    <x v="1"/>
    <x v="10"/>
    <s v="S"/>
    <s v="N"/>
    <s v="N"/>
    <s v="S"/>
    <s v="N"/>
    <s v="N"/>
    <x v="1"/>
    <x v="1"/>
    <x v="0"/>
    <m/>
    <m/>
    <n v="46"/>
    <n v="5"/>
  </r>
  <r>
    <n v="244249"/>
    <x v="574"/>
    <x v="1"/>
    <x v="10"/>
    <s v="N"/>
    <s v="N"/>
    <s v="S"/>
    <s v="N"/>
    <s v="N"/>
    <s v="N"/>
    <x v="1"/>
    <x v="4"/>
    <x v="14"/>
    <m/>
    <m/>
    <n v="160"/>
    <n v="16"/>
  </r>
  <r>
    <n v="244250"/>
    <x v="574"/>
    <x v="1"/>
    <x v="17"/>
    <s v="N"/>
    <s v="N"/>
    <s v="N"/>
    <s v="S"/>
    <s v="N"/>
    <s v="N"/>
    <x v="0"/>
    <x v="4"/>
    <x v="5"/>
    <s v="AP"/>
    <n v="20"/>
    <n v="197"/>
    <m/>
  </r>
  <r>
    <n v="244251"/>
    <x v="574"/>
    <x v="1"/>
    <x v="17"/>
    <s v="S"/>
    <s v="N"/>
    <s v="N"/>
    <s v="S"/>
    <s v="N"/>
    <s v="N"/>
    <x v="0"/>
    <x v="4"/>
    <x v="5"/>
    <m/>
    <m/>
    <n v="51"/>
    <n v="5"/>
  </r>
  <r>
    <n v="244252"/>
    <x v="574"/>
    <x v="1"/>
    <x v="17"/>
    <s v="S"/>
    <s v="N"/>
    <s v="N"/>
    <s v="S"/>
    <s v="N"/>
    <s v="N"/>
    <x v="0"/>
    <x v="4"/>
    <x v="5"/>
    <m/>
    <m/>
    <n v="11"/>
    <n v="1"/>
  </r>
  <r>
    <n v="244253"/>
    <x v="574"/>
    <x v="1"/>
    <x v="17"/>
    <s v="S"/>
    <s v="N"/>
    <s v="N"/>
    <s v="S"/>
    <s v="N"/>
    <s v="N"/>
    <x v="0"/>
    <x v="4"/>
    <x v="5"/>
    <m/>
    <m/>
    <n v="50"/>
    <n v="5"/>
  </r>
  <r>
    <n v="244254"/>
    <x v="574"/>
    <x v="1"/>
    <x v="3"/>
    <s v="N"/>
    <s v="N"/>
    <s v="N"/>
    <s v="S"/>
    <s v="N"/>
    <s v="N"/>
    <x v="0"/>
    <x v="3"/>
    <x v="35"/>
    <m/>
    <m/>
    <n v="78"/>
    <m/>
  </r>
  <r>
    <n v="244255"/>
    <x v="574"/>
    <x v="1"/>
    <x v="3"/>
    <s v="N"/>
    <s v="N"/>
    <s v="N"/>
    <s v="S"/>
    <s v="N"/>
    <s v="N"/>
    <x v="0"/>
    <x v="3"/>
    <x v="35"/>
    <m/>
    <m/>
    <n v="73"/>
    <m/>
  </r>
  <r>
    <n v="244256"/>
    <x v="574"/>
    <x v="1"/>
    <x v="3"/>
    <s v="N"/>
    <s v="N"/>
    <s v="N"/>
    <s v="S"/>
    <s v="N"/>
    <s v="N"/>
    <x v="0"/>
    <x v="2"/>
    <x v="35"/>
    <m/>
    <m/>
    <n v="42"/>
    <m/>
  </r>
  <r>
    <n v="244257"/>
    <x v="574"/>
    <x v="1"/>
    <x v="3"/>
    <s v="N"/>
    <s v="N"/>
    <s v="N"/>
    <s v="S"/>
    <s v="N"/>
    <s v="N"/>
    <x v="0"/>
    <x v="0"/>
    <x v="35"/>
    <m/>
    <m/>
    <n v="62"/>
    <m/>
  </r>
  <r>
    <n v="244258"/>
    <x v="574"/>
    <x v="1"/>
    <x v="3"/>
    <s v="S"/>
    <s v="N"/>
    <s v="N"/>
    <s v="S"/>
    <s v="N"/>
    <s v="N"/>
    <x v="0"/>
    <x v="4"/>
    <x v="5"/>
    <m/>
    <m/>
    <n v="82"/>
    <n v="8"/>
  </r>
  <r>
    <n v="244259"/>
    <x v="574"/>
    <x v="1"/>
    <x v="15"/>
    <s v="S"/>
    <s v="N"/>
    <s v="N"/>
    <s v="S"/>
    <s v="N"/>
    <s v="N"/>
    <x v="0"/>
    <x v="4"/>
    <x v="5"/>
    <m/>
    <m/>
    <n v="121"/>
    <n v="12"/>
  </r>
  <r>
    <n v="244260"/>
    <x v="574"/>
    <x v="1"/>
    <x v="15"/>
    <s v="S"/>
    <s v="N"/>
    <s v="N"/>
    <s v="S"/>
    <s v="N"/>
    <s v="N"/>
    <x v="0"/>
    <x v="4"/>
    <x v="14"/>
    <m/>
    <m/>
    <n v="88"/>
    <n v="9"/>
  </r>
  <r>
    <n v="244261"/>
    <x v="575"/>
    <x v="0"/>
    <x v="0"/>
    <s v="N"/>
    <s v="N"/>
    <s v="N"/>
    <s v="S"/>
    <s v="N"/>
    <s v="N"/>
    <x v="0"/>
    <x v="3"/>
    <x v="25"/>
    <m/>
    <m/>
    <n v="49"/>
    <m/>
  </r>
  <r>
    <n v="244262"/>
    <x v="575"/>
    <x v="0"/>
    <x v="0"/>
    <s v="N"/>
    <s v="N"/>
    <s v="N"/>
    <s v="S"/>
    <s v="N"/>
    <s v="N"/>
    <x v="1"/>
    <x v="1"/>
    <x v="25"/>
    <m/>
    <m/>
    <n v="77"/>
    <m/>
  </r>
  <r>
    <n v="244263"/>
    <x v="575"/>
    <x v="0"/>
    <x v="0"/>
    <s v="N"/>
    <s v="N"/>
    <s v="N"/>
    <s v="S"/>
    <s v="N"/>
    <s v="N"/>
    <x v="0"/>
    <x v="3"/>
    <x v="92"/>
    <m/>
    <m/>
    <n v="40"/>
    <m/>
  </r>
  <r>
    <n v="244264"/>
    <x v="575"/>
    <x v="0"/>
    <x v="0"/>
    <s v="N"/>
    <s v="N"/>
    <s v="N"/>
    <s v="S"/>
    <s v="N"/>
    <s v="N"/>
    <x v="0"/>
    <x v="3"/>
    <x v="25"/>
    <m/>
    <m/>
    <n v="65"/>
    <m/>
  </r>
  <r>
    <n v="244265"/>
    <x v="575"/>
    <x v="0"/>
    <x v="0"/>
    <s v="N"/>
    <s v="N"/>
    <s v="N"/>
    <s v="S"/>
    <s v="N"/>
    <s v="N"/>
    <x v="1"/>
    <x v="1"/>
    <x v="42"/>
    <m/>
    <m/>
    <n v="67"/>
    <m/>
  </r>
  <r>
    <n v="244266"/>
    <x v="575"/>
    <x v="0"/>
    <x v="0"/>
    <s v="N"/>
    <s v="N"/>
    <s v="N"/>
    <s v="S"/>
    <s v="N"/>
    <s v="N"/>
    <x v="0"/>
    <x v="3"/>
    <x v="92"/>
    <m/>
    <m/>
    <n v="135"/>
    <m/>
  </r>
  <r>
    <n v="244267"/>
    <x v="575"/>
    <x v="0"/>
    <x v="0"/>
    <s v="N"/>
    <s v="N"/>
    <s v="N"/>
    <s v="S"/>
    <s v="N"/>
    <s v="N"/>
    <x v="0"/>
    <x v="1"/>
    <x v="25"/>
    <m/>
    <m/>
    <n v="110"/>
    <m/>
  </r>
  <r>
    <n v="244268"/>
    <x v="575"/>
    <x v="0"/>
    <x v="0"/>
    <s v="N"/>
    <s v="N"/>
    <s v="N"/>
    <s v="S"/>
    <s v="N"/>
    <s v="N"/>
    <x v="1"/>
    <x v="3"/>
    <x v="42"/>
    <m/>
    <m/>
    <n v="95"/>
    <m/>
  </r>
  <r>
    <n v="244269"/>
    <x v="575"/>
    <x v="0"/>
    <x v="0"/>
    <s v="N"/>
    <s v="N"/>
    <s v="N"/>
    <s v="S"/>
    <s v="N"/>
    <s v="N"/>
    <x v="1"/>
    <x v="0"/>
    <x v="32"/>
    <m/>
    <m/>
    <n v="80"/>
    <m/>
  </r>
  <r>
    <n v="244270"/>
    <x v="575"/>
    <x v="0"/>
    <x v="3"/>
    <s v="N"/>
    <s v="N"/>
    <s v="N"/>
    <s v="S"/>
    <s v="N"/>
    <s v="N"/>
    <x v="1"/>
    <x v="1"/>
    <x v="25"/>
    <m/>
    <m/>
    <n v="39"/>
    <m/>
  </r>
  <r>
    <n v="244271"/>
    <x v="575"/>
    <x v="0"/>
    <x v="3"/>
    <s v="N"/>
    <s v="N"/>
    <s v="N"/>
    <s v="S"/>
    <s v="N"/>
    <s v="N"/>
    <x v="1"/>
    <x v="4"/>
    <x v="25"/>
    <m/>
    <m/>
    <n v="69"/>
    <m/>
  </r>
  <r>
    <n v="244272"/>
    <x v="575"/>
    <x v="0"/>
    <x v="3"/>
    <s v="N"/>
    <s v="N"/>
    <s v="N"/>
    <s v="S"/>
    <s v="N"/>
    <s v="N"/>
    <x v="0"/>
    <x v="1"/>
    <x v="57"/>
    <m/>
    <m/>
    <n v="79"/>
    <m/>
  </r>
  <r>
    <n v="244273"/>
    <x v="575"/>
    <x v="0"/>
    <x v="3"/>
    <s v="N"/>
    <s v="N"/>
    <s v="S"/>
    <s v="S"/>
    <s v="N"/>
    <s v="N"/>
    <x v="0"/>
    <x v="3"/>
    <x v="5"/>
    <m/>
    <m/>
    <n v="79"/>
    <n v="8"/>
  </r>
  <r>
    <n v="244274"/>
    <x v="575"/>
    <x v="0"/>
    <x v="7"/>
    <s v="N"/>
    <s v="N"/>
    <s v="N"/>
    <s v="S"/>
    <s v="N"/>
    <s v="N"/>
    <x v="1"/>
    <x v="1"/>
    <x v="42"/>
    <m/>
    <m/>
    <n v="117"/>
    <m/>
  </r>
  <r>
    <n v="244275"/>
    <x v="575"/>
    <x v="0"/>
    <x v="7"/>
    <s v="N"/>
    <s v="N"/>
    <s v="N"/>
    <s v="S"/>
    <s v="N"/>
    <s v="N"/>
    <x v="0"/>
    <x v="3"/>
    <x v="92"/>
    <m/>
    <m/>
    <n v="98"/>
    <m/>
  </r>
  <r>
    <n v="244276"/>
    <x v="575"/>
    <x v="0"/>
    <x v="7"/>
    <s v="N"/>
    <s v="N"/>
    <s v="N"/>
    <s v="S"/>
    <s v="N"/>
    <s v="N"/>
    <x v="0"/>
    <x v="3"/>
    <x v="92"/>
    <m/>
    <m/>
    <n v="95"/>
    <m/>
  </r>
  <r>
    <n v="244277"/>
    <x v="575"/>
    <x v="0"/>
    <x v="7"/>
    <s v="N"/>
    <s v="N"/>
    <s v="N"/>
    <s v="S"/>
    <s v="N"/>
    <s v="N"/>
    <x v="0"/>
    <x v="3"/>
    <x v="92"/>
    <m/>
    <m/>
    <n v="90"/>
    <m/>
  </r>
  <r>
    <n v="244278"/>
    <x v="575"/>
    <x v="0"/>
    <x v="7"/>
    <s v="N"/>
    <s v="N"/>
    <s v="N"/>
    <s v="S"/>
    <s v="N"/>
    <s v="N"/>
    <x v="1"/>
    <x v="1"/>
    <x v="42"/>
    <m/>
    <m/>
    <n v="47"/>
    <m/>
  </r>
  <r>
    <n v="244279"/>
    <x v="575"/>
    <x v="0"/>
    <x v="7"/>
    <s v="N"/>
    <s v="N"/>
    <s v="N"/>
    <s v="S"/>
    <s v="N"/>
    <s v="N"/>
    <x v="0"/>
    <x v="1"/>
    <x v="92"/>
    <m/>
    <m/>
    <n v="70"/>
    <m/>
  </r>
  <r>
    <n v="244280"/>
    <x v="575"/>
    <x v="0"/>
    <x v="11"/>
    <s v="N"/>
    <s v="N"/>
    <s v="S"/>
    <s v="S"/>
    <s v="N"/>
    <s v="N"/>
    <x v="1"/>
    <x v="3"/>
    <x v="5"/>
    <m/>
    <m/>
    <n v="53"/>
    <n v="5"/>
  </r>
  <r>
    <n v="244281"/>
    <x v="575"/>
    <x v="0"/>
    <x v="12"/>
    <s v="N"/>
    <s v="N"/>
    <s v="N"/>
    <s v="S"/>
    <s v="N"/>
    <s v="N"/>
    <x v="1"/>
    <x v="1"/>
    <x v="42"/>
    <m/>
    <m/>
    <n v="20"/>
    <m/>
  </r>
  <r>
    <n v="244282"/>
    <x v="575"/>
    <x v="0"/>
    <x v="12"/>
    <s v="N"/>
    <s v="N"/>
    <s v="N"/>
    <s v="S"/>
    <s v="N"/>
    <s v="N"/>
    <x v="1"/>
    <x v="0"/>
    <x v="32"/>
    <m/>
    <m/>
    <n v="19"/>
    <m/>
  </r>
  <r>
    <n v="244283"/>
    <x v="575"/>
    <x v="0"/>
    <x v="15"/>
    <s v="N"/>
    <s v="N"/>
    <s v="N"/>
    <s v="S"/>
    <s v="N"/>
    <s v="N"/>
    <x v="0"/>
    <x v="4"/>
    <x v="25"/>
    <m/>
    <m/>
    <n v="116"/>
    <m/>
  </r>
  <r>
    <n v="244284"/>
    <x v="575"/>
    <x v="0"/>
    <x v="15"/>
    <s v="N"/>
    <s v="N"/>
    <s v="N"/>
    <s v="S"/>
    <s v="N"/>
    <s v="N"/>
    <x v="1"/>
    <x v="4"/>
    <x v="25"/>
    <m/>
    <m/>
    <n v="112"/>
    <m/>
  </r>
  <r>
    <n v="244285"/>
    <x v="575"/>
    <x v="0"/>
    <x v="15"/>
    <s v="N"/>
    <s v="N"/>
    <s v="N"/>
    <s v="S"/>
    <s v="N"/>
    <s v="N"/>
    <x v="0"/>
    <x v="3"/>
    <x v="92"/>
    <m/>
    <m/>
    <n v="156"/>
    <m/>
  </r>
  <r>
    <n v="244286"/>
    <x v="575"/>
    <x v="0"/>
    <x v="15"/>
    <s v="N"/>
    <s v="N"/>
    <s v="N"/>
    <s v="S"/>
    <s v="N"/>
    <s v="N"/>
    <x v="1"/>
    <x v="0"/>
    <x v="32"/>
    <m/>
    <m/>
    <n v="150"/>
    <m/>
  </r>
  <r>
    <n v="244287"/>
    <x v="575"/>
    <x v="0"/>
    <x v="17"/>
    <s v="N"/>
    <s v="N"/>
    <s v="N"/>
    <s v="S"/>
    <s v="N"/>
    <s v="N"/>
    <x v="0"/>
    <x v="3"/>
    <x v="92"/>
    <m/>
    <m/>
    <n v="53"/>
    <m/>
  </r>
  <r>
    <n v="244288"/>
    <x v="575"/>
    <x v="1"/>
    <x v="7"/>
    <s v="N"/>
    <s v="N"/>
    <s v="N"/>
    <s v="S"/>
    <s v="N"/>
    <s v="N"/>
    <x v="0"/>
    <x v="3"/>
    <x v="92"/>
    <m/>
    <m/>
    <n v="59"/>
    <m/>
  </r>
  <r>
    <n v="244289"/>
    <x v="575"/>
    <x v="1"/>
    <x v="7"/>
    <s v="N"/>
    <s v="N"/>
    <s v="N"/>
    <s v="S"/>
    <s v="N"/>
    <s v="N"/>
    <x v="0"/>
    <x v="3"/>
    <x v="92"/>
    <m/>
    <m/>
    <n v="88"/>
    <m/>
  </r>
  <r>
    <n v="244290"/>
    <x v="575"/>
    <x v="1"/>
    <x v="7"/>
    <s v="N"/>
    <s v="N"/>
    <s v="N"/>
    <s v="S"/>
    <s v="N"/>
    <s v="N"/>
    <x v="0"/>
    <x v="1"/>
    <x v="92"/>
    <m/>
    <m/>
    <n v="81"/>
    <m/>
  </r>
  <r>
    <n v="244291"/>
    <x v="575"/>
    <x v="1"/>
    <x v="0"/>
    <s v="N"/>
    <s v="N"/>
    <s v="N"/>
    <s v="S"/>
    <s v="N"/>
    <s v="N"/>
    <x v="1"/>
    <x v="1"/>
    <x v="25"/>
    <m/>
    <m/>
    <n v="90"/>
    <m/>
  </r>
  <r>
    <n v="244292"/>
    <x v="575"/>
    <x v="1"/>
    <x v="0"/>
    <s v="N"/>
    <s v="N"/>
    <s v="N"/>
    <s v="S"/>
    <s v="N"/>
    <s v="N"/>
    <x v="0"/>
    <x v="3"/>
    <x v="92"/>
    <m/>
    <m/>
    <n v="106"/>
    <m/>
  </r>
  <r>
    <n v="244293"/>
    <x v="575"/>
    <x v="1"/>
    <x v="0"/>
    <s v="N"/>
    <s v="N"/>
    <s v="N"/>
    <s v="S"/>
    <s v="N"/>
    <s v="N"/>
    <x v="0"/>
    <x v="3"/>
    <x v="92"/>
    <m/>
    <m/>
    <n v="51"/>
    <m/>
  </r>
  <r>
    <n v="244294"/>
    <x v="575"/>
    <x v="1"/>
    <x v="0"/>
    <s v="N"/>
    <s v="N"/>
    <s v="N"/>
    <s v="S"/>
    <s v="N"/>
    <s v="N"/>
    <x v="1"/>
    <x v="0"/>
    <x v="32"/>
    <m/>
    <m/>
    <n v="119"/>
    <m/>
  </r>
  <r>
    <n v="244295"/>
    <x v="575"/>
    <x v="1"/>
    <x v="12"/>
    <s v="N"/>
    <s v="N"/>
    <s v="N"/>
    <s v="S"/>
    <s v="N"/>
    <s v="N"/>
    <x v="1"/>
    <x v="1"/>
    <x v="42"/>
    <m/>
    <m/>
    <n v="60"/>
    <m/>
  </r>
  <r>
    <n v="244296"/>
    <x v="575"/>
    <x v="1"/>
    <x v="12"/>
    <s v="N"/>
    <s v="N"/>
    <s v="N"/>
    <s v="S"/>
    <s v="N"/>
    <s v="N"/>
    <x v="1"/>
    <x v="3"/>
    <x v="42"/>
    <m/>
    <m/>
    <n v="144"/>
    <m/>
  </r>
  <r>
    <n v="244297"/>
    <x v="575"/>
    <x v="1"/>
    <x v="12"/>
    <s v="N"/>
    <s v="N"/>
    <s v="N"/>
    <s v="S"/>
    <s v="N"/>
    <s v="N"/>
    <x v="1"/>
    <x v="1"/>
    <x v="42"/>
    <m/>
    <m/>
    <n v="39"/>
    <m/>
  </r>
  <r>
    <n v="244298"/>
    <x v="575"/>
    <x v="1"/>
    <x v="12"/>
    <s v="N"/>
    <s v="N"/>
    <s v="N"/>
    <s v="S"/>
    <s v="N"/>
    <s v="N"/>
    <x v="1"/>
    <x v="1"/>
    <x v="42"/>
    <m/>
    <m/>
    <n v="31"/>
    <m/>
  </r>
  <r>
    <n v="244299"/>
    <x v="575"/>
    <x v="1"/>
    <x v="11"/>
    <s v="N"/>
    <s v="N"/>
    <s v="N"/>
    <s v="S"/>
    <s v="N"/>
    <s v="N"/>
    <x v="1"/>
    <x v="3"/>
    <x v="5"/>
    <m/>
    <m/>
    <n v="63"/>
    <m/>
  </r>
  <r>
    <n v="244300"/>
    <x v="575"/>
    <x v="1"/>
    <x v="17"/>
    <s v="N"/>
    <s v="N"/>
    <s v="N"/>
    <s v="S"/>
    <s v="N"/>
    <s v="N"/>
    <x v="0"/>
    <x v="3"/>
    <x v="92"/>
    <m/>
    <m/>
    <n v="57"/>
    <m/>
  </r>
  <r>
    <n v="244301"/>
    <x v="575"/>
    <x v="1"/>
    <x v="3"/>
    <s v="N"/>
    <s v="N"/>
    <s v="N"/>
    <s v="S"/>
    <s v="N"/>
    <s v="N"/>
    <x v="1"/>
    <x v="4"/>
    <x v="25"/>
    <m/>
    <m/>
    <n v="39"/>
    <m/>
  </r>
  <r>
    <n v="244302"/>
    <x v="575"/>
    <x v="1"/>
    <x v="3"/>
    <s v="N"/>
    <s v="N"/>
    <s v="N"/>
    <s v="S"/>
    <s v="N"/>
    <s v="N"/>
    <x v="0"/>
    <x v="1"/>
    <x v="57"/>
    <m/>
    <m/>
    <n v="74"/>
    <m/>
  </r>
  <r>
    <n v="244303"/>
    <x v="576"/>
    <x v="0"/>
    <x v="0"/>
    <s v="N"/>
    <s v="N"/>
    <s v="N"/>
    <s v="S"/>
    <s v="N"/>
    <s v="N"/>
    <x v="0"/>
    <x v="1"/>
    <x v="5"/>
    <s v="AP"/>
    <n v="12"/>
    <n v="133"/>
    <m/>
  </r>
  <r>
    <n v="244304"/>
    <x v="576"/>
    <x v="0"/>
    <x v="0"/>
    <s v="N"/>
    <s v="N"/>
    <s v="N"/>
    <s v="S"/>
    <s v="N"/>
    <s v="N"/>
    <x v="1"/>
    <x v="3"/>
    <x v="14"/>
    <s v="AP"/>
    <n v="11"/>
    <n v="100"/>
    <m/>
  </r>
  <r>
    <n v="244305"/>
    <x v="576"/>
    <x v="0"/>
    <x v="3"/>
    <s v="N"/>
    <s v="N"/>
    <s v="N"/>
    <s v="S"/>
    <s v="N"/>
    <s v="N"/>
    <x v="1"/>
    <x v="8"/>
    <x v="5"/>
    <m/>
    <m/>
    <n v="74"/>
    <m/>
  </r>
  <r>
    <n v="244306"/>
    <x v="576"/>
    <x v="0"/>
    <x v="3"/>
    <s v="N"/>
    <s v="N"/>
    <s v="N"/>
    <s v="S"/>
    <s v="N"/>
    <s v="N"/>
    <x v="0"/>
    <x v="4"/>
    <x v="5"/>
    <s v="AP"/>
    <n v="17"/>
    <n v="138"/>
    <m/>
  </r>
  <r>
    <n v="244307"/>
    <x v="576"/>
    <x v="0"/>
    <x v="3"/>
    <s v="S"/>
    <s v="N"/>
    <s v="N"/>
    <s v="S"/>
    <s v="N"/>
    <s v="N"/>
    <x v="1"/>
    <x v="1"/>
    <x v="5"/>
    <m/>
    <m/>
    <n v="72"/>
    <n v="7"/>
  </r>
  <r>
    <n v="244308"/>
    <x v="576"/>
    <x v="0"/>
    <x v="3"/>
    <s v="N"/>
    <s v="N"/>
    <s v="N"/>
    <s v="S"/>
    <s v="N"/>
    <s v="N"/>
    <x v="1"/>
    <x v="4"/>
    <x v="5"/>
    <s v="AP"/>
    <n v="15"/>
    <n v="171"/>
    <m/>
  </r>
  <r>
    <n v="244309"/>
    <x v="576"/>
    <x v="0"/>
    <x v="3"/>
    <s v="N"/>
    <s v="N"/>
    <s v="N"/>
    <s v="S"/>
    <s v="N"/>
    <s v="N"/>
    <x v="0"/>
    <x v="4"/>
    <x v="5"/>
    <s v="AP"/>
    <n v="12"/>
    <n v="89"/>
    <m/>
  </r>
  <r>
    <n v="244310"/>
    <x v="576"/>
    <x v="0"/>
    <x v="3"/>
    <s v="N"/>
    <s v="N"/>
    <s v="N"/>
    <s v="S"/>
    <s v="N"/>
    <s v="N"/>
    <x v="1"/>
    <x v="4"/>
    <x v="5"/>
    <s v="AP"/>
    <n v="13"/>
    <n v="118"/>
    <m/>
  </r>
  <r>
    <n v="244311"/>
    <x v="576"/>
    <x v="0"/>
    <x v="3"/>
    <s v="N"/>
    <s v="N"/>
    <s v="S"/>
    <s v="S"/>
    <s v="N"/>
    <s v="N"/>
    <x v="0"/>
    <x v="1"/>
    <x v="5"/>
    <m/>
    <m/>
    <n v="90"/>
    <n v="9"/>
  </r>
  <r>
    <n v="244312"/>
    <x v="576"/>
    <x v="0"/>
    <x v="3"/>
    <s v="N"/>
    <s v="N"/>
    <s v="N"/>
    <s v="S"/>
    <s v="N"/>
    <s v="N"/>
    <x v="0"/>
    <x v="4"/>
    <x v="5"/>
    <s v="AP"/>
    <n v="12"/>
    <n v="110"/>
    <m/>
  </r>
  <r>
    <n v="244313"/>
    <x v="576"/>
    <x v="0"/>
    <x v="3"/>
    <s v="S"/>
    <s v="N"/>
    <s v="N"/>
    <s v="S"/>
    <s v="N"/>
    <s v="N"/>
    <x v="1"/>
    <x v="4"/>
    <x v="5"/>
    <s v="RF"/>
    <m/>
    <n v="84"/>
    <n v="8"/>
  </r>
  <r>
    <n v="244314"/>
    <x v="576"/>
    <x v="0"/>
    <x v="8"/>
    <s v="N"/>
    <s v="N"/>
    <s v="N"/>
    <s v="S"/>
    <s v="N"/>
    <s v="N"/>
    <x v="1"/>
    <x v="4"/>
    <x v="5"/>
    <s v="AP"/>
    <n v="13"/>
    <n v="108"/>
    <m/>
  </r>
  <r>
    <n v="244315"/>
    <x v="576"/>
    <x v="0"/>
    <x v="8"/>
    <s v="N"/>
    <s v="N"/>
    <s v="S"/>
    <s v="S"/>
    <s v="N"/>
    <s v="N"/>
    <x v="0"/>
    <x v="1"/>
    <x v="5"/>
    <m/>
    <m/>
    <n v="139"/>
    <n v="14"/>
  </r>
  <r>
    <n v="244316"/>
    <x v="576"/>
    <x v="0"/>
    <x v="8"/>
    <s v="N"/>
    <s v="N"/>
    <s v="N"/>
    <s v="S"/>
    <s v="N"/>
    <s v="N"/>
    <x v="0"/>
    <x v="4"/>
    <x v="5"/>
    <s v="AP"/>
    <n v="17"/>
    <n v="153"/>
    <m/>
  </r>
  <r>
    <n v="244317"/>
    <x v="576"/>
    <x v="0"/>
    <x v="8"/>
    <s v="N"/>
    <s v="N"/>
    <s v="S"/>
    <s v="S"/>
    <s v="N"/>
    <s v="N"/>
    <x v="1"/>
    <x v="3"/>
    <x v="5"/>
    <m/>
    <m/>
    <n v="171"/>
    <n v="17"/>
  </r>
  <r>
    <n v="244318"/>
    <x v="576"/>
    <x v="0"/>
    <x v="8"/>
    <s v="N"/>
    <s v="N"/>
    <s v="N"/>
    <s v="S"/>
    <s v="N"/>
    <s v="N"/>
    <x v="1"/>
    <x v="4"/>
    <x v="5"/>
    <s v="AP"/>
    <n v="16"/>
    <n v="166"/>
    <m/>
  </r>
  <r>
    <n v="244319"/>
    <x v="576"/>
    <x v="0"/>
    <x v="8"/>
    <s v="N"/>
    <s v="N"/>
    <s v="N"/>
    <s v="S"/>
    <s v="N"/>
    <s v="N"/>
    <x v="1"/>
    <x v="4"/>
    <x v="5"/>
    <s v="AP"/>
    <n v="13"/>
    <n v="126"/>
    <m/>
  </r>
  <r>
    <n v="244320"/>
    <x v="576"/>
    <x v="0"/>
    <x v="8"/>
    <s v="N"/>
    <s v="N"/>
    <s v="N"/>
    <s v="S"/>
    <s v="N"/>
    <s v="N"/>
    <x v="1"/>
    <x v="4"/>
    <x v="5"/>
    <s v="AP"/>
    <n v="12"/>
    <n v="69"/>
    <m/>
  </r>
  <r>
    <n v="244321"/>
    <x v="576"/>
    <x v="0"/>
    <x v="8"/>
    <s v="N"/>
    <s v="N"/>
    <s v="N"/>
    <s v="S"/>
    <s v="N"/>
    <s v="N"/>
    <x v="1"/>
    <x v="4"/>
    <x v="5"/>
    <s v="AP"/>
    <n v="13"/>
    <n v="62"/>
    <m/>
  </r>
  <r>
    <n v="244322"/>
    <x v="576"/>
    <x v="0"/>
    <x v="8"/>
    <s v="N"/>
    <s v="N"/>
    <s v="N"/>
    <s v="S"/>
    <s v="N"/>
    <s v="N"/>
    <x v="1"/>
    <x v="8"/>
    <x v="5"/>
    <m/>
    <m/>
    <n v="137"/>
    <m/>
  </r>
  <r>
    <n v="244323"/>
    <x v="576"/>
    <x v="0"/>
    <x v="8"/>
    <s v="N"/>
    <s v="N"/>
    <s v="S"/>
    <s v="S"/>
    <s v="N"/>
    <s v="N"/>
    <x v="0"/>
    <x v="1"/>
    <x v="5"/>
    <m/>
    <m/>
    <n v="99"/>
    <n v="10"/>
  </r>
  <r>
    <n v="244324"/>
    <x v="576"/>
    <x v="0"/>
    <x v="8"/>
    <s v="N"/>
    <s v="N"/>
    <s v="S"/>
    <s v="S"/>
    <s v="N"/>
    <s v="N"/>
    <x v="1"/>
    <x v="1"/>
    <x v="5"/>
    <m/>
    <m/>
    <n v="113"/>
    <n v="11"/>
  </r>
  <r>
    <n v="244325"/>
    <x v="576"/>
    <x v="0"/>
    <x v="8"/>
    <s v="N"/>
    <s v="N"/>
    <s v="S"/>
    <s v="S"/>
    <s v="N"/>
    <s v="N"/>
    <x v="1"/>
    <x v="1"/>
    <x v="5"/>
    <m/>
    <m/>
    <n v="182"/>
    <n v="18"/>
  </r>
  <r>
    <n v="244326"/>
    <x v="576"/>
    <x v="0"/>
    <x v="10"/>
    <s v="N"/>
    <s v="N"/>
    <s v="N"/>
    <s v="S"/>
    <s v="N"/>
    <s v="N"/>
    <x v="1"/>
    <x v="4"/>
    <x v="5"/>
    <s v="AP"/>
    <n v="14"/>
    <n v="97"/>
    <m/>
  </r>
  <r>
    <n v="244327"/>
    <x v="576"/>
    <x v="0"/>
    <x v="11"/>
    <s v="N"/>
    <s v="N"/>
    <s v="N"/>
    <s v="S"/>
    <s v="N"/>
    <s v="N"/>
    <x v="1"/>
    <x v="1"/>
    <x v="5"/>
    <s v="AP"/>
    <n v="16"/>
    <n v="158"/>
    <m/>
  </r>
  <r>
    <n v="244328"/>
    <x v="576"/>
    <x v="0"/>
    <x v="11"/>
    <s v="S"/>
    <s v="N"/>
    <s v="N"/>
    <s v="S"/>
    <s v="N"/>
    <s v="N"/>
    <x v="1"/>
    <x v="1"/>
    <x v="5"/>
    <m/>
    <m/>
    <n v="36"/>
    <n v="4"/>
  </r>
  <r>
    <n v="244329"/>
    <x v="576"/>
    <x v="0"/>
    <x v="11"/>
    <s v="S"/>
    <s v="N"/>
    <s v="N"/>
    <s v="S"/>
    <s v="N"/>
    <s v="N"/>
    <x v="1"/>
    <x v="1"/>
    <x v="5"/>
    <m/>
    <m/>
    <n v="66"/>
    <n v="7"/>
  </r>
  <r>
    <n v="244330"/>
    <x v="576"/>
    <x v="0"/>
    <x v="11"/>
    <s v="N"/>
    <s v="N"/>
    <s v="N"/>
    <s v="S"/>
    <s v="N"/>
    <s v="N"/>
    <x v="1"/>
    <x v="1"/>
    <x v="5"/>
    <s v="AP"/>
    <n v="17"/>
    <n v="188"/>
    <m/>
  </r>
  <r>
    <n v="244331"/>
    <x v="576"/>
    <x v="0"/>
    <x v="11"/>
    <s v="N"/>
    <s v="N"/>
    <s v="N"/>
    <s v="S"/>
    <s v="N"/>
    <s v="N"/>
    <x v="0"/>
    <x v="1"/>
    <x v="5"/>
    <s v="AP"/>
    <n v="12"/>
    <n v="145"/>
    <m/>
  </r>
  <r>
    <n v="244332"/>
    <x v="576"/>
    <x v="0"/>
    <x v="11"/>
    <s v="S"/>
    <s v="N"/>
    <s v="N"/>
    <s v="S"/>
    <s v="N"/>
    <s v="N"/>
    <x v="1"/>
    <x v="1"/>
    <x v="5"/>
    <m/>
    <m/>
    <n v="39"/>
    <n v="4"/>
  </r>
  <r>
    <n v="244333"/>
    <x v="576"/>
    <x v="0"/>
    <x v="11"/>
    <s v="N"/>
    <s v="N"/>
    <s v="N"/>
    <s v="S"/>
    <s v="N"/>
    <s v="N"/>
    <x v="1"/>
    <x v="1"/>
    <x v="5"/>
    <s v="AP"/>
    <n v="18"/>
    <n v="192"/>
    <m/>
  </r>
  <r>
    <n v="244334"/>
    <x v="576"/>
    <x v="0"/>
    <x v="11"/>
    <s v="S"/>
    <s v="N"/>
    <s v="N"/>
    <s v="S"/>
    <s v="N"/>
    <s v="N"/>
    <x v="1"/>
    <x v="3"/>
    <x v="5"/>
    <m/>
    <m/>
    <n v="81"/>
    <n v="8"/>
  </r>
  <r>
    <n v="244335"/>
    <x v="576"/>
    <x v="0"/>
    <x v="11"/>
    <s v="N"/>
    <s v="N"/>
    <s v="N"/>
    <s v="S"/>
    <s v="N"/>
    <s v="N"/>
    <x v="1"/>
    <x v="1"/>
    <x v="5"/>
    <s v="AP"/>
    <n v="19"/>
    <n v="178"/>
    <m/>
  </r>
  <r>
    <n v="244336"/>
    <x v="576"/>
    <x v="0"/>
    <x v="11"/>
    <s v="N"/>
    <s v="N"/>
    <s v="S"/>
    <s v="S"/>
    <s v="N"/>
    <s v="N"/>
    <x v="1"/>
    <x v="3"/>
    <x v="5"/>
    <m/>
    <m/>
    <n v="178"/>
    <n v="18"/>
  </r>
  <r>
    <n v="244337"/>
    <x v="576"/>
    <x v="0"/>
    <x v="11"/>
    <s v="N"/>
    <s v="N"/>
    <s v="N"/>
    <s v="S"/>
    <s v="N"/>
    <s v="N"/>
    <x v="0"/>
    <x v="1"/>
    <x v="5"/>
    <s v="AP"/>
    <n v="14"/>
    <n v="135"/>
    <m/>
  </r>
  <r>
    <n v="244338"/>
    <x v="576"/>
    <x v="0"/>
    <x v="15"/>
    <s v="N"/>
    <s v="N"/>
    <s v="N"/>
    <s v="S"/>
    <s v="N"/>
    <s v="N"/>
    <x v="1"/>
    <x v="4"/>
    <x v="5"/>
    <s v="AP"/>
    <n v="17"/>
    <n v="146"/>
    <m/>
  </r>
  <r>
    <n v="244339"/>
    <x v="576"/>
    <x v="1"/>
    <x v="8"/>
    <s v="N"/>
    <s v="N"/>
    <s v="S"/>
    <s v="S"/>
    <s v="N"/>
    <s v="N"/>
    <x v="1"/>
    <x v="4"/>
    <x v="5"/>
    <s v="AP"/>
    <n v="13"/>
    <n v="136"/>
    <n v="14"/>
  </r>
  <r>
    <n v="244340"/>
    <x v="576"/>
    <x v="1"/>
    <x v="8"/>
    <s v="N"/>
    <s v="N"/>
    <s v="S"/>
    <s v="S"/>
    <s v="N"/>
    <s v="N"/>
    <x v="0"/>
    <x v="1"/>
    <x v="5"/>
    <m/>
    <m/>
    <n v="139"/>
    <n v="14"/>
  </r>
  <r>
    <n v="244341"/>
    <x v="576"/>
    <x v="1"/>
    <x v="8"/>
    <s v="N"/>
    <s v="N"/>
    <s v="S"/>
    <s v="S"/>
    <s v="N"/>
    <s v="N"/>
    <x v="1"/>
    <x v="1"/>
    <x v="5"/>
    <m/>
    <m/>
    <n v="169"/>
    <n v="17"/>
  </r>
  <r>
    <n v="244342"/>
    <x v="576"/>
    <x v="1"/>
    <x v="8"/>
    <s v="N"/>
    <s v="N"/>
    <s v="S"/>
    <s v="S"/>
    <s v="N"/>
    <s v="N"/>
    <x v="1"/>
    <x v="3"/>
    <x v="5"/>
    <m/>
    <m/>
    <n v="161"/>
    <n v="16"/>
  </r>
  <r>
    <n v="244343"/>
    <x v="576"/>
    <x v="1"/>
    <x v="8"/>
    <s v="N"/>
    <s v="N"/>
    <s v="S"/>
    <s v="S"/>
    <s v="N"/>
    <s v="N"/>
    <x v="1"/>
    <x v="4"/>
    <x v="5"/>
    <s v="AP"/>
    <n v="13"/>
    <n v="121"/>
    <n v="12"/>
  </r>
  <r>
    <n v="244344"/>
    <x v="576"/>
    <x v="1"/>
    <x v="0"/>
    <s v="N"/>
    <s v="N"/>
    <s v="S"/>
    <s v="S"/>
    <s v="N"/>
    <s v="N"/>
    <x v="1"/>
    <x v="3"/>
    <x v="14"/>
    <s v="AP"/>
    <n v="11"/>
    <n v="101"/>
    <n v="10"/>
  </r>
  <r>
    <n v="244345"/>
    <x v="576"/>
    <x v="1"/>
    <x v="11"/>
    <s v="S"/>
    <s v="N"/>
    <s v="N"/>
    <s v="S"/>
    <s v="N"/>
    <s v="N"/>
    <x v="1"/>
    <x v="3"/>
    <x v="5"/>
    <m/>
    <m/>
    <n v="57"/>
    <n v="6"/>
  </r>
  <r>
    <n v="244346"/>
    <x v="576"/>
    <x v="1"/>
    <x v="11"/>
    <s v="S"/>
    <s v="N"/>
    <s v="N"/>
    <s v="S"/>
    <s v="N"/>
    <s v="N"/>
    <x v="1"/>
    <x v="1"/>
    <x v="5"/>
    <m/>
    <m/>
    <n v="26"/>
    <n v="3"/>
  </r>
  <r>
    <n v="244347"/>
    <x v="576"/>
    <x v="1"/>
    <x v="11"/>
    <s v="N"/>
    <s v="N"/>
    <s v="S"/>
    <s v="S"/>
    <s v="N"/>
    <s v="N"/>
    <x v="0"/>
    <x v="1"/>
    <x v="5"/>
    <s v="AP"/>
    <n v="14"/>
    <n v="149"/>
    <n v="15"/>
  </r>
  <r>
    <n v="244348"/>
    <x v="576"/>
    <x v="1"/>
    <x v="11"/>
    <s v="N"/>
    <s v="N"/>
    <s v="S"/>
    <s v="S"/>
    <s v="N"/>
    <s v="N"/>
    <x v="1"/>
    <x v="1"/>
    <x v="5"/>
    <s v="AP"/>
    <n v="19"/>
    <n v="142"/>
    <n v="14"/>
  </r>
  <r>
    <n v="244349"/>
    <x v="576"/>
    <x v="1"/>
    <x v="11"/>
    <s v="S"/>
    <s v="N"/>
    <s v="N"/>
    <s v="N"/>
    <s v="N"/>
    <s v="N"/>
    <x v="1"/>
    <x v="1"/>
    <x v="5"/>
    <m/>
    <m/>
    <n v="7"/>
    <n v="1"/>
  </r>
  <r>
    <n v="244350"/>
    <x v="576"/>
    <x v="1"/>
    <x v="11"/>
    <s v="N"/>
    <s v="N"/>
    <s v="S"/>
    <s v="S"/>
    <s v="N"/>
    <s v="N"/>
    <x v="1"/>
    <x v="3"/>
    <x v="5"/>
    <m/>
    <m/>
    <n v="175"/>
    <n v="18"/>
  </r>
  <r>
    <n v="244351"/>
    <x v="576"/>
    <x v="1"/>
    <x v="11"/>
    <s v="N"/>
    <s v="N"/>
    <s v="S"/>
    <s v="S"/>
    <s v="N"/>
    <s v="N"/>
    <x v="1"/>
    <x v="1"/>
    <x v="5"/>
    <s v="AP"/>
    <n v="16"/>
    <n v="159"/>
    <n v="16"/>
  </r>
  <r>
    <n v="244352"/>
    <x v="576"/>
    <x v="1"/>
    <x v="11"/>
    <s v="S"/>
    <s v="N"/>
    <s v="N"/>
    <s v="N"/>
    <s v="N"/>
    <s v="N"/>
    <x v="1"/>
    <x v="3"/>
    <x v="14"/>
    <m/>
    <m/>
    <n v="28"/>
    <n v="3"/>
  </r>
  <r>
    <n v="244353"/>
    <x v="576"/>
    <x v="1"/>
    <x v="11"/>
    <s v="S"/>
    <s v="N"/>
    <s v="N"/>
    <s v="S"/>
    <s v="N"/>
    <s v="N"/>
    <x v="1"/>
    <x v="1"/>
    <x v="5"/>
    <m/>
    <m/>
    <n v="75"/>
    <n v="8"/>
  </r>
  <r>
    <n v="244354"/>
    <x v="576"/>
    <x v="1"/>
    <x v="3"/>
    <s v="N"/>
    <s v="N"/>
    <s v="S"/>
    <s v="S"/>
    <s v="N"/>
    <s v="N"/>
    <x v="0"/>
    <x v="4"/>
    <x v="5"/>
    <s v="AP"/>
    <n v="12"/>
    <n v="92"/>
    <n v="9"/>
  </r>
  <r>
    <n v="244355"/>
    <x v="576"/>
    <x v="1"/>
    <x v="3"/>
    <s v="N"/>
    <s v="N"/>
    <s v="S"/>
    <s v="S"/>
    <s v="N"/>
    <s v="N"/>
    <x v="0"/>
    <x v="4"/>
    <x v="5"/>
    <s v="AP"/>
    <n v="12"/>
    <n v="71"/>
    <n v="7"/>
  </r>
  <r>
    <n v="244356"/>
    <x v="576"/>
    <x v="1"/>
    <x v="3"/>
    <s v="S"/>
    <s v="N"/>
    <s v="N"/>
    <s v="S"/>
    <s v="N"/>
    <s v="N"/>
    <x v="1"/>
    <x v="4"/>
    <x v="5"/>
    <s v="RF"/>
    <m/>
    <n v="78"/>
    <n v="8"/>
  </r>
  <r>
    <n v="244357"/>
    <x v="576"/>
    <x v="1"/>
    <x v="3"/>
    <s v="S"/>
    <s v="N"/>
    <s v="N"/>
    <s v="S"/>
    <s v="N"/>
    <s v="N"/>
    <x v="1"/>
    <x v="1"/>
    <x v="5"/>
    <m/>
    <m/>
    <n v="89"/>
    <n v="9"/>
  </r>
  <r>
    <n v="244358"/>
    <x v="577"/>
    <x v="0"/>
    <x v="1"/>
    <s v="N"/>
    <s v="N"/>
    <s v="N"/>
    <s v="S"/>
    <s v="N"/>
    <s v="N"/>
    <x v="1"/>
    <x v="4"/>
    <x v="14"/>
    <s v="AP"/>
    <n v="17"/>
    <n v="149"/>
    <m/>
  </r>
  <r>
    <n v="244359"/>
    <x v="577"/>
    <x v="0"/>
    <x v="1"/>
    <s v="N"/>
    <s v="N"/>
    <s v="N"/>
    <s v="S"/>
    <s v="N"/>
    <s v="N"/>
    <x v="1"/>
    <x v="4"/>
    <x v="14"/>
    <s v="AP"/>
    <n v="18"/>
    <n v="167"/>
    <m/>
  </r>
  <r>
    <n v="244360"/>
    <x v="577"/>
    <x v="0"/>
    <x v="1"/>
    <s v="N"/>
    <s v="N"/>
    <s v="N"/>
    <s v="S"/>
    <s v="N"/>
    <s v="N"/>
    <x v="1"/>
    <x v="4"/>
    <x v="14"/>
    <s v="AP"/>
    <n v="14"/>
    <n v="68"/>
    <m/>
  </r>
  <r>
    <n v="244361"/>
    <x v="577"/>
    <x v="0"/>
    <x v="1"/>
    <s v="N"/>
    <s v="N"/>
    <s v="N"/>
    <s v="S"/>
    <s v="N"/>
    <s v="N"/>
    <x v="1"/>
    <x v="4"/>
    <x v="14"/>
    <s v="AP"/>
    <n v="17"/>
    <n v="166"/>
    <m/>
  </r>
  <r>
    <n v="244362"/>
    <x v="577"/>
    <x v="0"/>
    <x v="1"/>
    <s v="N"/>
    <s v="N"/>
    <s v="N"/>
    <s v="S"/>
    <s v="N"/>
    <s v="N"/>
    <x v="0"/>
    <x v="4"/>
    <x v="14"/>
    <s v="AP"/>
    <n v="12"/>
    <n v="52"/>
    <m/>
  </r>
  <r>
    <n v="244363"/>
    <x v="577"/>
    <x v="0"/>
    <x v="3"/>
    <s v="N"/>
    <s v="N"/>
    <s v="N"/>
    <s v="S"/>
    <s v="N"/>
    <s v="N"/>
    <x v="0"/>
    <x v="4"/>
    <x v="5"/>
    <s v="AP"/>
    <n v="16"/>
    <n v="134"/>
    <m/>
  </r>
  <r>
    <n v="244364"/>
    <x v="577"/>
    <x v="0"/>
    <x v="3"/>
    <s v="N"/>
    <s v="N"/>
    <s v="N"/>
    <s v="S"/>
    <s v="N"/>
    <s v="N"/>
    <x v="1"/>
    <x v="4"/>
    <x v="5"/>
    <s v="AP"/>
    <n v="14"/>
    <n v="101"/>
    <m/>
  </r>
  <r>
    <n v="244365"/>
    <x v="577"/>
    <x v="0"/>
    <x v="3"/>
    <s v="N"/>
    <s v="N"/>
    <s v="N"/>
    <s v="S"/>
    <s v="N"/>
    <s v="N"/>
    <x v="0"/>
    <x v="4"/>
    <x v="5"/>
    <s v="AP"/>
    <n v="17"/>
    <n v="158"/>
    <m/>
  </r>
  <r>
    <n v="244366"/>
    <x v="577"/>
    <x v="0"/>
    <x v="3"/>
    <s v="N"/>
    <s v="N"/>
    <s v="N"/>
    <s v="S"/>
    <s v="N"/>
    <s v="N"/>
    <x v="1"/>
    <x v="4"/>
    <x v="5"/>
    <s v="AP"/>
    <n v="13"/>
    <n v="66"/>
    <m/>
  </r>
  <r>
    <n v="244367"/>
    <x v="577"/>
    <x v="0"/>
    <x v="3"/>
    <s v="N"/>
    <s v="N"/>
    <s v="N"/>
    <s v="S"/>
    <s v="N"/>
    <s v="N"/>
    <x v="0"/>
    <x v="4"/>
    <x v="5"/>
    <s v="AP"/>
    <n v="18"/>
    <n v="170"/>
    <m/>
  </r>
  <r>
    <n v="244368"/>
    <x v="577"/>
    <x v="0"/>
    <x v="3"/>
    <s v="N"/>
    <s v="N"/>
    <s v="N"/>
    <s v="S"/>
    <s v="N"/>
    <s v="N"/>
    <x v="1"/>
    <x v="4"/>
    <x v="5"/>
    <s v="AP"/>
    <n v="17"/>
    <n v="158"/>
    <m/>
  </r>
  <r>
    <n v="244369"/>
    <x v="577"/>
    <x v="0"/>
    <x v="3"/>
    <s v="N"/>
    <s v="N"/>
    <s v="N"/>
    <s v="S"/>
    <s v="N"/>
    <s v="N"/>
    <x v="1"/>
    <x v="4"/>
    <x v="5"/>
    <s v="AP"/>
    <n v="14"/>
    <n v="144"/>
    <m/>
  </r>
  <r>
    <n v="244370"/>
    <x v="577"/>
    <x v="0"/>
    <x v="3"/>
    <s v="N"/>
    <s v="N"/>
    <s v="N"/>
    <s v="S"/>
    <s v="N"/>
    <s v="N"/>
    <x v="0"/>
    <x v="4"/>
    <x v="5"/>
    <s v="AP"/>
    <n v="18"/>
    <n v="169"/>
    <m/>
  </r>
  <r>
    <n v="244371"/>
    <x v="577"/>
    <x v="0"/>
    <x v="3"/>
    <s v="N"/>
    <s v="N"/>
    <s v="N"/>
    <s v="S"/>
    <s v="N"/>
    <s v="N"/>
    <x v="1"/>
    <x v="4"/>
    <x v="5"/>
    <s v="AP"/>
    <n v="14"/>
    <n v="107"/>
    <m/>
  </r>
  <r>
    <n v="244372"/>
    <x v="577"/>
    <x v="0"/>
    <x v="3"/>
    <s v="N"/>
    <s v="N"/>
    <s v="N"/>
    <s v="S"/>
    <s v="N"/>
    <s v="N"/>
    <x v="0"/>
    <x v="4"/>
    <x v="5"/>
    <s v="AP"/>
    <n v="18"/>
    <n v="193"/>
    <m/>
  </r>
  <r>
    <n v="244373"/>
    <x v="577"/>
    <x v="0"/>
    <x v="6"/>
    <s v="S"/>
    <s v="N"/>
    <s v="N"/>
    <s v="S"/>
    <s v="N"/>
    <s v="N"/>
    <x v="0"/>
    <x v="4"/>
    <x v="14"/>
    <m/>
    <m/>
    <n v="104"/>
    <n v="10"/>
  </r>
  <r>
    <n v="244374"/>
    <x v="577"/>
    <x v="0"/>
    <x v="7"/>
    <s v="N"/>
    <s v="N"/>
    <s v="N"/>
    <s v="S"/>
    <s v="N"/>
    <s v="N"/>
    <x v="1"/>
    <x v="4"/>
    <x v="14"/>
    <s v="AP"/>
    <n v="17"/>
    <n v="165"/>
    <m/>
  </r>
  <r>
    <n v="244375"/>
    <x v="577"/>
    <x v="0"/>
    <x v="7"/>
    <s v="N"/>
    <s v="N"/>
    <s v="N"/>
    <s v="S"/>
    <s v="N"/>
    <s v="N"/>
    <x v="1"/>
    <x v="4"/>
    <x v="14"/>
    <s v="AP"/>
    <n v="18"/>
    <n v="178"/>
    <m/>
  </r>
  <r>
    <n v="244376"/>
    <x v="577"/>
    <x v="0"/>
    <x v="7"/>
    <s v="N"/>
    <s v="N"/>
    <s v="N"/>
    <s v="S"/>
    <s v="N"/>
    <s v="N"/>
    <x v="1"/>
    <x v="4"/>
    <x v="14"/>
    <s v="AP"/>
    <n v="14"/>
    <n v="107"/>
    <m/>
  </r>
  <r>
    <n v="244377"/>
    <x v="577"/>
    <x v="0"/>
    <x v="7"/>
    <s v="N"/>
    <s v="N"/>
    <s v="N"/>
    <s v="S"/>
    <s v="N"/>
    <s v="N"/>
    <x v="1"/>
    <x v="4"/>
    <x v="14"/>
    <s v="AP"/>
    <n v="16"/>
    <n v="186"/>
    <m/>
  </r>
  <r>
    <n v="244378"/>
    <x v="577"/>
    <x v="0"/>
    <x v="7"/>
    <s v="N"/>
    <s v="N"/>
    <s v="N"/>
    <s v="S"/>
    <s v="N"/>
    <s v="N"/>
    <x v="1"/>
    <x v="4"/>
    <x v="14"/>
    <s v="AP"/>
    <n v="17"/>
    <n v="137"/>
    <m/>
  </r>
  <r>
    <n v="244379"/>
    <x v="577"/>
    <x v="0"/>
    <x v="7"/>
    <s v="N"/>
    <s v="N"/>
    <s v="N"/>
    <s v="S"/>
    <s v="N"/>
    <s v="N"/>
    <x v="0"/>
    <x v="4"/>
    <x v="14"/>
    <s v="AP"/>
    <n v="10"/>
    <n v="58"/>
    <m/>
  </r>
  <r>
    <n v="244380"/>
    <x v="577"/>
    <x v="0"/>
    <x v="8"/>
    <s v="N"/>
    <s v="N"/>
    <s v="N"/>
    <s v="S"/>
    <s v="N"/>
    <s v="N"/>
    <x v="0"/>
    <x v="4"/>
    <x v="5"/>
    <s v="AP"/>
    <n v="16"/>
    <n v="141"/>
    <m/>
  </r>
  <r>
    <n v="244381"/>
    <x v="577"/>
    <x v="0"/>
    <x v="8"/>
    <s v="N"/>
    <s v="N"/>
    <s v="N"/>
    <s v="S"/>
    <s v="N"/>
    <s v="N"/>
    <x v="1"/>
    <x v="4"/>
    <x v="5"/>
    <s v="AP"/>
    <n v="13"/>
    <n v="117"/>
    <m/>
  </r>
  <r>
    <n v="244382"/>
    <x v="577"/>
    <x v="0"/>
    <x v="8"/>
    <s v="N"/>
    <s v="N"/>
    <s v="N"/>
    <s v="S"/>
    <s v="N"/>
    <s v="N"/>
    <x v="0"/>
    <x v="4"/>
    <x v="5"/>
    <s v="AP"/>
    <n v="17"/>
    <n v="151"/>
    <m/>
  </r>
  <r>
    <n v="244383"/>
    <x v="577"/>
    <x v="0"/>
    <x v="8"/>
    <s v="N"/>
    <s v="N"/>
    <s v="N"/>
    <s v="S"/>
    <s v="N"/>
    <s v="N"/>
    <x v="0"/>
    <x v="4"/>
    <x v="5"/>
    <s v="AP"/>
    <n v="19"/>
    <n v="164"/>
    <m/>
  </r>
  <r>
    <n v="244384"/>
    <x v="577"/>
    <x v="0"/>
    <x v="8"/>
    <s v="N"/>
    <s v="N"/>
    <s v="N"/>
    <s v="S"/>
    <s v="N"/>
    <s v="N"/>
    <x v="1"/>
    <x v="4"/>
    <x v="5"/>
    <s v="AP"/>
    <n v="15"/>
    <n v="156"/>
    <m/>
  </r>
  <r>
    <n v="244385"/>
    <x v="577"/>
    <x v="0"/>
    <x v="8"/>
    <s v="N"/>
    <s v="N"/>
    <s v="N"/>
    <s v="S"/>
    <s v="N"/>
    <s v="N"/>
    <x v="1"/>
    <x v="4"/>
    <x v="5"/>
    <s v="AP"/>
    <n v="15"/>
    <n v="143"/>
    <m/>
  </r>
  <r>
    <n v="244386"/>
    <x v="577"/>
    <x v="0"/>
    <x v="8"/>
    <s v="N"/>
    <s v="N"/>
    <s v="N"/>
    <s v="S"/>
    <s v="N"/>
    <s v="N"/>
    <x v="0"/>
    <x v="4"/>
    <x v="5"/>
    <s v="AP"/>
    <n v="17"/>
    <n v="134"/>
    <m/>
  </r>
  <r>
    <n v="244387"/>
    <x v="577"/>
    <x v="0"/>
    <x v="8"/>
    <s v="N"/>
    <s v="N"/>
    <s v="N"/>
    <s v="S"/>
    <s v="N"/>
    <s v="N"/>
    <x v="1"/>
    <x v="4"/>
    <x v="5"/>
    <s v="AP"/>
    <n v="12"/>
    <n v="86"/>
    <m/>
  </r>
  <r>
    <n v="244388"/>
    <x v="577"/>
    <x v="0"/>
    <x v="13"/>
    <s v="N"/>
    <s v="N"/>
    <s v="N"/>
    <s v="S"/>
    <s v="N"/>
    <s v="N"/>
    <x v="0"/>
    <x v="4"/>
    <x v="5"/>
    <m/>
    <m/>
    <n v="174"/>
    <m/>
  </r>
  <r>
    <n v="244389"/>
    <x v="577"/>
    <x v="0"/>
    <x v="15"/>
    <s v="S"/>
    <s v="N"/>
    <s v="N"/>
    <s v="S"/>
    <s v="N"/>
    <s v="N"/>
    <x v="1"/>
    <x v="4"/>
    <x v="14"/>
    <s v="AM"/>
    <m/>
    <n v="200"/>
    <n v="20"/>
  </r>
  <r>
    <n v="244390"/>
    <x v="577"/>
    <x v="1"/>
    <x v="8"/>
    <s v="N"/>
    <s v="N"/>
    <s v="N"/>
    <s v="S"/>
    <s v="N"/>
    <s v="N"/>
    <x v="0"/>
    <x v="4"/>
    <x v="5"/>
    <s v="AP"/>
    <n v="19"/>
    <n v="195"/>
    <m/>
  </r>
  <r>
    <n v="244391"/>
    <x v="577"/>
    <x v="1"/>
    <x v="8"/>
    <s v="N"/>
    <s v="N"/>
    <s v="S"/>
    <s v="N"/>
    <s v="N"/>
    <s v="N"/>
    <x v="1"/>
    <x v="4"/>
    <x v="5"/>
    <s v="AP"/>
    <n v="12"/>
    <n v="135"/>
    <n v="14"/>
  </r>
  <r>
    <n v="244392"/>
    <x v="577"/>
    <x v="1"/>
    <x v="7"/>
    <s v="N"/>
    <s v="N"/>
    <s v="S"/>
    <s v="S"/>
    <s v="N"/>
    <s v="N"/>
    <x v="1"/>
    <x v="4"/>
    <x v="14"/>
    <s v="AP"/>
    <n v="17"/>
    <n v="158"/>
    <n v="16"/>
  </r>
  <r>
    <n v="244393"/>
    <x v="577"/>
    <x v="1"/>
    <x v="7"/>
    <s v="N"/>
    <s v="N"/>
    <s v="S"/>
    <s v="S"/>
    <s v="N"/>
    <s v="N"/>
    <x v="1"/>
    <x v="4"/>
    <x v="14"/>
    <s v="AP"/>
    <n v="14"/>
    <n v="114"/>
    <n v="11"/>
  </r>
  <r>
    <n v="244394"/>
    <x v="577"/>
    <x v="1"/>
    <x v="7"/>
    <s v="N"/>
    <s v="N"/>
    <s v="S"/>
    <s v="S"/>
    <s v="N"/>
    <s v="N"/>
    <x v="1"/>
    <x v="4"/>
    <x v="14"/>
    <s v="AP"/>
    <n v="16"/>
    <n v="175"/>
    <n v="18"/>
  </r>
  <r>
    <n v="244395"/>
    <x v="577"/>
    <x v="1"/>
    <x v="7"/>
    <s v="N"/>
    <s v="N"/>
    <s v="S"/>
    <s v="S"/>
    <s v="N"/>
    <s v="N"/>
    <x v="1"/>
    <x v="4"/>
    <x v="14"/>
    <s v="AP"/>
    <n v="17"/>
    <n v="141"/>
    <n v="14"/>
  </r>
  <r>
    <n v="244396"/>
    <x v="577"/>
    <x v="1"/>
    <x v="1"/>
    <s v="N"/>
    <s v="N"/>
    <s v="S"/>
    <s v="S"/>
    <s v="N"/>
    <s v="N"/>
    <x v="1"/>
    <x v="4"/>
    <x v="14"/>
    <s v="AP"/>
    <n v="17"/>
    <n v="178"/>
    <n v="18"/>
  </r>
  <r>
    <n v="244397"/>
    <x v="577"/>
    <x v="1"/>
    <x v="1"/>
    <s v="N"/>
    <s v="N"/>
    <s v="S"/>
    <s v="S"/>
    <s v="N"/>
    <s v="N"/>
    <x v="1"/>
    <x v="4"/>
    <x v="14"/>
    <s v="AP"/>
    <n v="17"/>
    <n v="135"/>
    <n v="14"/>
  </r>
  <r>
    <n v="244398"/>
    <x v="577"/>
    <x v="1"/>
    <x v="1"/>
    <s v="N"/>
    <s v="N"/>
    <s v="S"/>
    <s v="S"/>
    <s v="N"/>
    <s v="N"/>
    <x v="0"/>
    <x v="4"/>
    <x v="14"/>
    <s v="AP"/>
    <n v="12"/>
    <n v="111"/>
    <n v="11"/>
  </r>
  <r>
    <n v="244399"/>
    <x v="577"/>
    <x v="1"/>
    <x v="3"/>
    <s v="N"/>
    <s v="N"/>
    <s v="N"/>
    <s v="S"/>
    <s v="N"/>
    <s v="N"/>
    <x v="1"/>
    <x v="4"/>
    <x v="5"/>
    <s v="AP"/>
    <n v="14"/>
    <n v="116"/>
    <m/>
  </r>
  <r>
    <n v="244400"/>
    <x v="577"/>
    <x v="1"/>
    <x v="3"/>
    <s v="N"/>
    <s v="N"/>
    <s v="N"/>
    <s v="S"/>
    <s v="N"/>
    <s v="N"/>
    <x v="1"/>
    <x v="4"/>
    <x v="5"/>
    <s v="AP"/>
    <n v="13"/>
    <n v="126"/>
    <m/>
  </r>
  <r>
    <n v="244401"/>
    <x v="577"/>
    <x v="1"/>
    <x v="3"/>
    <s v="N"/>
    <s v="N"/>
    <s v="S"/>
    <s v="N"/>
    <s v="N"/>
    <s v="N"/>
    <x v="1"/>
    <x v="4"/>
    <x v="5"/>
    <s v="AP"/>
    <n v="14"/>
    <n v="105"/>
    <n v="11"/>
  </r>
  <r>
    <n v="244402"/>
    <x v="577"/>
    <x v="1"/>
    <x v="6"/>
    <s v="N"/>
    <s v="N"/>
    <s v="S"/>
    <s v="N"/>
    <s v="N"/>
    <s v="N"/>
    <x v="0"/>
    <x v="4"/>
    <x v="14"/>
    <m/>
    <m/>
    <n v="124"/>
    <n v="12"/>
  </r>
  <r>
    <n v="244403"/>
    <x v="578"/>
    <x v="0"/>
    <x v="0"/>
    <s v="N"/>
    <s v="N"/>
    <s v="N"/>
    <s v="S"/>
    <s v="N"/>
    <s v="N"/>
    <x v="0"/>
    <x v="1"/>
    <x v="5"/>
    <s v="AP"/>
    <n v="16"/>
    <n v="121"/>
    <m/>
  </r>
  <r>
    <n v="244404"/>
    <x v="578"/>
    <x v="0"/>
    <x v="0"/>
    <s v="N"/>
    <s v="N"/>
    <s v="N"/>
    <s v="S"/>
    <s v="N"/>
    <s v="N"/>
    <x v="0"/>
    <x v="4"/>
    <x v="5"/>
    <s v="AP"/>
    <n v="15"/>
    <n v="125"/>
    <m/>
  </r>
  <r>
    <n v="244405"/>
    <x v="578"/>
    <x v="0"/>
    <x v="0"/>
    <s v="N"/>
    <s v="N"/>
    <s v="N"/>
    <s v="S"/>
    <s v="N"/>
    <s v="N"/>
    <x v="1"/>
    <x v="3"/>
    <x v="0"/>
    <s v="AP"/>
    <n v="13"/>
    <n v="80"/>
    <m/>
  </r>
  <r>
    <n v="244406"/>
    <x v="578"/>
    <x v="0"/>
    <x v="0"/>
    <s v="N"/>
    <s v="N"/>
    <s v="N"/>
    <s v="S"/>
    <s v="N"/>
    <s v="N"/>
    <x v="0"/>
    <x v="1"/>
    <x v="0"/>
    <s v="AP"/>
    <n v="14"/>
    <n v="127"/>
    <m/>
  </r>
  <r>
    <n v="244407"/>
    <x v="578"/>
    <x v="0"/>
    <x v="3"/>
    <s v="N"/>
    <s v="N"/>
    <s v="N"/>
    <s v="S"/>
    <s v="N"/>
    <s v="N"/>
    <x v="0"/>
    <x v="1"/>
    <x v="5"/>
    <s v="AP"/>
    <n v="17"/>
    <n v="166"/>
    <m/>
  </r>
  <r>
    <n v="244408"/>
    <x v="578"/>
    <x v="0"/>
    <x v="3"/>
    <s v="N"/>
    <s v="N"/>
    <s v="S"/>
    <s v="S"/>
    <s v="N"/>
    <s v="N"/>
    <x v="0"/>
    <x v="4"/>
    <x v="5"/>
    <m/>
    <m/>
    <n v="146"/>
    <n v="15"/>
  </r>
  <r>
    <n v="244409"/>
    <x v="578"/>
    <x v="0"/>
    <x v="3"/>
    <s v="N"/>
    <s v="N"/>
    <s v="S"/>
    <s v="S"/>
    <s v="N"/>
    <s v="N"/>
    <x v="0"/>
    <x v="1"/>
    <x v="5"/>
    <m/>
    <m/>
    <n v="131"/>
    <n v="13"/>
  </r>
  <r>
    <n v="244410"/>
    <x v="578"/>
    <x v="0"/>
    <x v="3"/>
    <s v="N"/>
    <s v="N"/>
    <s v="S"/>
    <s v="S"/>
    <s v="N"/>
    <s v="N"/>
    <x v="0"/>
    <x v="1"/>
    <x v="5"/>
    <m/>
    <m/>
    <n v="136"/>
    <n v="14"/>
  </r>
  <r>
    <n v="244411"/>
    <x v="578"/>
    <x v="0"/>
    <x v="3"/>
    <s v="N"/>
    <s v="N"/>
    <s v="N"/>
    <s v="S"/>
    <s v="N"/>
    <s v="N"/>
    <x v="1"/>
    <x v="4"/>
    <x v="5"/>
    <s v="AP"/>
    <n v="14"/>
    <n v="95"/>
    <m/>
  </r>
  <r>
    <n v="244412"/>
    <x v="578"/>
    <x v="0"/>
    <x v="3"/>
    <s v="N"/>
    <s v="N"/>
    <s v="S"/>
    <s v="S"/>
    <s v="N"/>
    <s v="N"/>
    <x v="0"/>
    <x v="1"/>
    <x v="5"/>
    <m/>
    <m/>
    <n v="111"/>
    <n v="11"/>
  </r>
  <r>
    <n v="244413"/>
    <x v="578"/>
    <x v="0"/>
    <x v="3"/>
    <s v="N"/>
    <s v="N"/>
    <s v="N"/>
    <s v="S"/>
    <s v="N"/>
    <s v="N"/>
    <x v="0"/>
    <x v="4"/>
    <x v="5"/>
    <s v="AP"/>
    <n v="14"/>
    <n v="109"/>
    <m/>
  </r>
  <r>
    <n v="244414"/>
    <x v="578"/>
    <x v="0"/>
    <x v="3"/>
    <s v="N"/>
    <s v="N"/>
    <s v="N"/>
    <s v="S"/>
    <s v="N"/>
    <s v="N"/>
    <x v="1"/>
    <x v="4"/>
    <x v="5"/>
    <s v="AP"/>
    <n v="12"/>
    <n v="89"/>
    <m/>
  </r>
  <r>
    <n v="244415"/>
    <x v="578"/>
    <x v="0"/>
    <x v="3"/>
    <s v="N"/>
    <s v="N"/>
    <s v="S"/>
    <s v="S"/>
    <s v="N"/>
    <s v="N"/>
    <x v="0"/>
    <x v="1"/>
    <x v="5"/>
    <m/>
    <m/>
    <n v="56"/>
    <n v="6"/>
  </r>
  <r>
    <n v="244416"/>
    <x v="578"/>
    <x v="0"/>
    <x v="3"/>
    <s v="N"/>
    <s v="N"/>
    <s v="S"/>
    <s v="S"/>
    <s v="N"/>
    <s v="N"/>
    <x v="0"/>
    <x v="1"/>
    <x v="5"/>
    <m/>
    <m/>
    <n v="170"/>
    <n v="17"/>
  </r>
  <r>
    <n v="244417"/>
    <x v="578"/>
    <x v="0"/>
    <x v="3"/>
    <s v="N"/>
    <s v="N"/>
    <s v="S"/>
    <s v="S"/>
    <s v="N"/>
    <s v="N"/>
    <x v="0"/>
    <x v="1"/>
    <x v="5"/>
    <m/>
    <m/>
    <n v="142"/>
    <n v="14"/>
  </r>
  <r>
    <n v="244418"/>
    <x v="578"/>
    <x v="0"/>
    <x v="3"/>
    <s v="N"/>
    <s v="N"/>
    <s v="N"/>
    <s v="S"/>
    <s v="N"/>
    <s v="N"/>
    <x v="0"/>
    <x v="4"/>
    <x v="5"/>
    <s v="AP"/>
    <n v="19"/>
    <n v="177"/>
    <m/>
  </r>
  <r>
    <n v="244419"/>
    <x v="578"/>
    <x v="0"/>
    <x v="3"/>
    <s v="N"/>
    <s v="N"/>
    <s v="N"/>
    <s v="S"/>
    <s v="N"/>
    <s v="N"/>
    <x v="0"/>
    <x v="4"/>
    <x v="5"/>
    <s v="AP"/>
    <n v="16"/>
    <n v="96"/>
    <m/>
  </r>
  <r>
    <n v="244420"/>
    <x v="578"/>
    <x v="0"/>
    <x v="3"/>
    <s v="N"/>
    <s v="N"/>
    <s v="N"/>
    <s v="S"/>
    <s v="N"/>
    <s v="N"/>
    <x v="1"/>
    <x v="4"/>
    <x v="5"/>
    <s v="AP"/>
    <n v="12"/>
    <n v="74"/>
    <m/>
  </r>
  <r>
    <n v="244421"/>
    <x v="578"/>
    <x v="0"/>
    <x v="3"/>
    <s v="N"/>
    <s v="N"/>
    <s v="N"/>
    <s v="S"/>
    <s v="N"/>
    <s v="N"/>
    <x v="1"/>
    <x v="4"/>
    <x v="5"/>
    <s v="AP"/>
    <n v="14"/>
    <n v="107"/>
    <m/>
  </r>
  <r>
    <n v="244422"/>
    <x v="578"/>
    <x v="0"/>
    <x v="5"/>
    <s v="N"/>
    <s v="N"/>
    <s v="N"/>
    <s v="S"/>
    <s v="N"/>
    <s v="N"/>
    <x v="0"/>
    <x v="1"/>
    <x v="0"/>
    <s v="AP"/>
    <n v="19"/>
    <n v="186"/>
    <m/>
  </r>
  <r>
    <n v="244423"/>
    <x v="578"/>
    <x v="0"/>
    <x v="5"/>
    <s v="N"/>
    <s v="N"/>
    <s v="N"/>
    <s v="S"/>
    <s v="N"/>
    <s v="N"/>
    <x v="1"/>
    <x v="1"/>
    <x v="0"/>
    <s v="AP"/>
    <n v="15"/>
    <n v="142"/>
    <m/>
  </r>
  <r>
    <n v="244424"/>
    <x v="578"/>
    <x v="0"/>
    <x v="5"/>
    <s v="N"/>
    <s v="N"/>
    <s v="N"/>
    <s v="S"/>
    <s v="N"/>
    <s v="N"/>
    <x v="1"/>
    <x v="1"/>
    <x v="0"/>
    <s v="AP"/>
    <n v="17"/>
    <n v="167"/>
    <m/>
  </r>
  <r>
    <n v="244425"/>
    <x v="578"/>
    <x v="0"/>
    <x v="8"/>
    <s v="N"/>
    <s v="N"/>
    <s v="N"/>
    <s v="S"/>
    <s v="N"/>
    <s v="N"/>
    <x v="0"/>
    <x v="4"/>
    <x v="5"/>
    <s v="AP"/>
    <n v="14"/>
    <n v="123"/>
    <m/>
  </r>
  <r>
    <n v="244426"/>
    <x v="578"/>
    <x v="0"/>
    <x v="8"/>
    <s v="N"/>
    <s v="N"/>
    <s v="N"/>
    <s v="S"/>
    <s v="N"/>
    <s v="N"/>
    <x v="0"/>
    <x v="1"/>
    <x v="5"/>
    <s v="AP"/>
    <n v="17"/>
    <n v="161"/>
    <m/>
  </r>
  <r>
    <n v="244427"/>
    <x v="578"/>
    <x v="0"/>
    <x v="8"/>
    <s v="N"/>
    <s v="N"/>
    <s v="S"/>
    <s v="S"/>
    <s v="N"/>
    <s v="N"/>
    <x v="0"/>
    <x v="4"/>
    <x v="5"/>
    <m/>
    <m/>
    <n v="116"/>
    <n v="12"/>
  </r>
  <r>
    <n v="244428"/>
    <x v="578"/>
    <x v="0"/>
    <x v="8"/>
    <s v="N"/>
    <s v="N"/>
    <s v="S"/>
    <s v="S"/>
    <s v="N"/>
    <s v="N"/>
    <x v="0"/>
    <x v="1"/>
    <x v="5"/>
    <m/>
    <m/>
    <n v="91"/>
    <n v="9"/>
  </r>
  <r>
    <n v="244429"/>
    <x v="578"/>
    <x v="0"/>
    <x v="8"/>
    <s v="N"/>
    <s v="N"/>
    <s v="N"/>
    <s v="S"/>
    <s v="N"/>
    <s v="N"/>
    <x v="1"/>
    <x v="4"/>
    <x v="5"/>
    <s v="AP"/>
    <n v="18"/>
    <n v="125"/>
    <m/>
  </r>
  <r>
    <n v="244430"/>
    <x v="578"/>
    <x v="0"/>
    <x v="8"/>
    <s v="N"/>
    <s v="N"/>
    <s v="N"/>
    <s v="S"/>
    <s v="N"/>
    <s v="N"/>
    <x v="1"/>
    <x v="4"/>
    <x v="5"/>
    <s v="AP"/>
    <n v="13"/>
    <n v="111"/>
    <m/>
  </r>
  <r>
    <n v="244431"/>
    <x v="578"/>
    <x v="0"/>
    <x v="8"/>
    <s v="N"/>
    <s v="N"/>
    <s v="S"/>
    <s v="S"/>
    <s v="N"/>
    <s v="N"/>
    <x v="1"/>
    <x v="1"/>
    <x v="5"/>
    <m/>
    <m/>
    <n v="97"/>
    <n v="10"/>
  </r>
  <r>
    <n v="244432"/>
    <x v="578"/>
    <x v="0"/>
    <x v="8"/>
    <s v="N"/>
    <s v="N"/>
    <s v="N"/>
    <s v="S"/>
    <s v="N"/>
    <s v="N"/>
    <x v="1"/>
    <x v="4"/>
    <x v="5"/>
    <s v="AP"/>
    <n v="17"/>
    <n v="142"/>
    <m/>
  </r>
  <r>
    <n v="244433"/>
    <x v="578"/>
    <x v="0"/>
    <x v="8"/>
    <s v="N"/>
    <s v="N"/>
    <s v="N"/>
    <s v="S"/>
    <s v="N"/>
    <s v="N"/>
    <x v="1"/>
    <x v="4"/>
    <x v="5"/>
    <s v="AP"/>
    <n v="17"/>
    <n v="120"/>
    <m/>
  </r>
  <r>
    <n v="244434"/>
    <x v="578"/>
    <x v="0"/>
    <x v="8"/>
    <s v="N"/>
    <s v="N"/>
    <s v="N"/>
    <s v="S"/>
    <s v="N"/>
    <s v="N"/>
    <x v="1"/>
    <x v="3"/>
    <x v="5"/>
    <s v="AP"/>
    <n v="15"/>
    <n v="152"/>
    <m/>
  </r>
  <r>
    <n v="244435"/>
    <x v="578"/>
    <x v="0"/>
    <x v="8"/>
    <s v="N"/>
    <s v="N"/>
    <s v="S"/>
    <s v="S"/>
    <s v="N"/>
    <s v="N"/>
    <x v="0"/>
    <x v="1"/>
    <x v="5"/>
    <m/>
    <m/>
    <n v="72"/>
    <n v="7"/>
  </r>
  <r>
    <n v="244436"/>
    <x v="578"/>
    <x v="0"/>
    <x v="8"/>
    <s v="N"/>
    <s v="N"/>
    <s v="S"/>
    <s v="S"/>
    <s v="N"/>
    <s v="N"/>
    <x v="0"/>
    <x v="1"/>
    <x v="5"/>
    <m/>
    <m/>
    <n v="139"/>
    <n v="14"/>
  </r>
  <r>
    <n v="244437"/>
    <x v="578"/>
    <x v="0"/>
    <x v="8"/>
    <s v="N"/>
    <s v="N"/>
    <s v="N"/>
    <s v="S"/>
    <s v="N"/>
    <s v="N"/>
    <x v="0"/>
    <x v="4"/>
    <x v="5"/>
    <s v="AP"/>
    <n v="19"/>
    <n v="158"/>
    <m/>
  </r>
  <r>
    <n v="244438"/>
    <x v="578"/>
    <x v="0"/>
    <x v="8"/>
    <s v="N"/>
    <s v="N"/>
    <s v="N"/>
    <s v="S"/>
    <s v="N"/>
    <s v="N"/>
    <x v="0"/>
    <x v="4"/>
    <x v="5"/>
    <s v="AP"/>
    <n v="17"/>
    <n v="119"/>
    <m/>
  </r>
  <r>
    <n v="244439"/>
    <x v="578"/>
    <x v="0"/>
    <x v="8"/>
    <s v="N"/>
    <s v="N"/>
    <s v="N"/>
    <s v="S"/>
    <s v="N"/>
    <s v="N"/>
    <x v="0"/>
    <x v="4"/>
    <x v="5"/>
    <s v="AP"/>
    <n v="16"/>
    <n v="114"/>
    <m/>
  </r>
  <r>
    <n v="244440"/>
    <x v="578"/>
    <x v="0"/>
    <x v="8"/>
    <s v="N"/>
    <s v="N"/>
    <s v="N"/>
    <s v="S"/>
    <s v="N"/>
    <s v="N"/>
    <x v="1"/>
    <x v="4"/>
    <x v="5"/>
    <s v="AP"/>
    <n v="12"/>
    <n v="95"/>
    <m/>
  </r>
  <r>
    <n v="244441"/>
    <x v="578"/>
    <x v="0"/>
    <x v="10"/>
    <s v="N"/>
    <s v="N"/>
    <s v="N"/>
    <s v="S"/>
    <s v="N"/>
    <s v="N"/>
    <x v="0"/>
    <x v="4"/>
    <x v="5"/>
    <s v="AP"/>
    <n v="18"/>
    <n v="95"/>
    <m/>
  </r>
  <r>
    <n v="244442"/>
    <x v="578"/>
    <x v="0"/>
    <x v="10"/>
    <s v="N"/>
    <s v="N"/>
    <s v="N"/>
    <s v="S"/>
    <s v="N"/>
    <s v="N"/>
    <x v="0"/>
    <x v="4"/>
    <x v="0"/>
    <s v="AP"/>
    <n v="12"/>
    <n v="46"/>
    <m/>
  </r>
  <r>
    <n v="244443"/>
    <x v="578"/>
    <x v="0"/>
    <x v="11"/>
    <s v="N"/>
    <s v="N"/>
    <s v="N"/>
    <s v="S"/>
    <s v="N"/>
    <s v="N"/>
    <x v="0"/>
    <x v="4"/>
    <x v="5"/>
    <s v="AP"/>
    <n v="16"/>
    <n v="115"/>
    <m/>
  </r>
  <r>
    <n v="244444"/>
    <x v="578"/>
    <x v="0"/>
    <x v="11"/>
    <s v="N"/>
    <s v="N"/>
    <s v="N"/>
    <s v="S"/>
    <s v="N"/>
    <s v="N"/>
    <x v="0"/>
    <x v="1"/>
    <x v="5"/>
    <s v="AP"/>
    <n v="18"/>
    <n v="183"/>
    <m/>
  </r>
  <r>
    <n v="244445"/>
    <x v="578"/>
    <x v="0"/>
    <x v="11"/>
    <s v="N"/>
    <s v="N"/>
    <s v="N"/>
    <s v="S"/>
    <s v="N"/>
    <s v="N"/>
    <x v="0"/>
    <x v="1"/>
    <x v="5"/>
    <s v="AP"/>
    <n v="17"/>
    <n v="103"/>
    <m/>
  </r>
  <r>
    <n v="244446"/>
    <x v="578"/>
    <x v="0"/>
    <x v="11"/>
    <s v="N"/>
    <s v="N"/>
    <s v="N"/>
    <s v="S"/>
    <s v="N"/>
    <s v="N"/>
    <x v="0"/>
    <x v="1"/>
    <x v="5"/>
    <s v="AP"/>
    <n v="18"/>
    <n v="155"/>
    <m/>
  </r>
  <r>
    <n v="244447"/>
    <x v="578"/>
    <x v="0"/>
    <x v="11"/>
    <s v="N"/>
    <s v="N"/>
    <s v="N"/>
    <s v="S"/>
    <s v="N"/>
    <s v="N"/>
    <x v="0"/>
    <x v="1"/>
    <x v="5"/>
    <s v="AP"/>
    <n v="16"/>
    <n v="95"/>
    <m/>
  </r>
  <r>
    <n v="244448"/>
    <x v="578"/>
    <x v="0"/>
    <x v="11"/>
    <s v="N"/>
    <s v="N"/>
    <s v="N"/>
    <s v="S"/>
    <s v="N"/>
    <s v="N"/>
    <x v="1"/>
    <x v="3"/>
    <x v="5"/>
    <s v="AP"/>
    <n v="13"/>
    <n v="84"/>
    <m/>
  </r>
  <r>
    <n v="244449"/>
    <x v="578"/>
    <x v="0"/>
    <x v="11"/>
    <s v="N"/>
    <s v="N"/>
    <s v="N"/>
    <s v="S"/>
    <s v="N"/>
    <s v="N"/>
    <x v="1"/>
    <x v="1"/>
    <x v="5"/>
    <s v="AP"/>
    <n v="16"/>
    <n v="80"/>
    <m/>
  </r>
  <r>
    <n v="244450"/>
    <x v="578"/>
    <x v="0"/>
    <x v="11"/>
    <s v="N"/>
    <s v="N"/>
    <s v="N"/>
    <s v="S"/>
    <s v="N"/>
    <s v="N"/>
    <x v="0"/>
    <x v="1"/>
    <x v="5"/>
    <s v="AP"/>
    <n v="19"/>
    <n v="119"/>
    <m/>
  </r>
  <r>
    <n v="244451"/>
    <x v="578"/>
    <x v="0"/>
    <x v="11"/>
    <s v="N"/>
    <s v="N"/>
    <s v="N"/>
    <s v="S"/>
    <s v="N"/>
    <s v="N"/>
    <x v="1"/>
    <x v="3"/>
    <x v="5"/>
    <s v="AP"/>
    <n v="18"/>
    <n v="140"/>
    <m/>
  </r>
  <r>
    <n v="244452"/>
    <x v="578"/>
    <x v="0"/>
    <x v="11"/>
    <s v="N"/>
    <s v="N"/>
    <s v="S"/>
    <s v="S"/>
    <s v="N"/>
    <s v="N"/>
    <x v="1"/>
    <x v="3"/>
    <x v="5"/>
    <m/>
    <m/>
    <n v="115"/>
    <n v="12"/>
  </r>
  <r>
    <n v="244453"/>
    <x v="578"/>
    <x v="0"/>
    <x v="11"/>
    <s v="N"/>
    <s v="N"/>
    <s v="N"/>
    <s v="S"/>
    <s v="N"/>
    <s v="N"/>
    <x v="0"/>
    <x v="1"/>
    <x v="5"/>
    <s v="AP"/>
    <n v="17"/>
    <n v="140"/>
    <m/>
  </r>
  <r>
    <n v="244454"/>
    <x v="578"/>
    <x v="0"/>
    <x v="11"/>
    <s v="N"/>
    <s v="N"/>
    <s v="N"/>
    <s v="S"/>
    <s v="N"/>
    <s v="N"/>
    <x v="0"/>
    <x v="1"/>
    <x v="5"/>
    <s v="AP"/>
    <n v="15"/>
    <n v="95"/>
    <m/>
  </r>
  <r>
    <n v="244455"/>
    <x v="578"/>
    <x v="0"/>
    <x v="15"/>
    <s v="N"/>
    <s v="N"/>
    <s v="N"/>
    <s v="S"/>
    <s v="N"/>
    <s v="N"/>
    <x v="0"/>
    <x v="1"/>
    <x v="0"/>
    <m/>
    <m/>
    <n v="163"/>
    <m/>
  </r>
  <r>
    <n v="244456"/>
    <x v="578"/>
    <x v="1"/>
    <x v="8"/>
    <s v="N"/>
    <s v="N"/>
    <s v="S"/>
    <s v="S"/>
    <s v="N"/>
    <s v="N"/>
    <x v="1"/>
    <x v="4"/>
    <x v="5"/>
    <s v="AP"/>
    <n v="17"/>
    <n v="125"/>
    <n v="13"/>
  </r>
  <r>
    <n v="244457"/>
    <x v="578"/>
    <x v="1"/>
    <x v="8"/>
    <s v="N"/>
    <s v="N"/>
    <s v="S"/>
    <s v="S"/>
    <s v="N"/>
    <s v="N"/>
    <x v="1"/>
    <x v="4"/>
    <x v="5"/>
    <s v="AP"/>
    <n v="17"/>
    <n v="106"/>
    <n v="11"/>
  </r>
  <r>
    <n v="244458"/>
    <x v="578"/>
    <x v="1"/>
    <x v="8"/>
    <s v="N"/>
    <s v="N"/>
    <s v="S"/>
    <s v="S"/>
    <s v="N"/>
    <s v="N"/>
    <x v="1"/>
    <x v="3"/>
    <x v="5"/>
    <s v="AP"/>
    <n v="15"/>
    <n v="130"/>
    <n v="13"/>
  </r>
  <r>
    <n v="244459"/>
    <x v="578"/>
    <x v="1"/>
    <x v="8"/>
    <s v="N"/>
    <s v="N"/>
    <s v="S"/>
    <s v="S"/>
    <s v="N"/>
    <s v="N"/>
    <x v="0"/>
    <x v="4"/>
    <x v="5"/>
    <s v="AP"/>
    <n v="19"/>
    <n v="129"/>
    <n v="13"/>
  </r>
  <r>
    <n v="244460"/>
    <x v="578"/>
    <x v="1"/>
    <x v="8"/>
    <s v="N"/>
    <s v="N"/>
    <s v="S"/>
    <s v="S"/>
    <s v="N"/>
    <s v="N"/>
    <x v="0"/>
    <x v="4"/>
    <x v="5"/>
    <s v="AP"/>
    <n v="17"/>
    <n v="118"/>
    <n v="12"/>
  </r>
  <r>
    <n v="244461"/>
    <x v="578"/>
    <x v="1"/>
    <x v="8"/>
    <s v="N"/>
    <s v="N"/>
    <s v="S"/>
    <s v="S"/>
    <s v="N"/>
    <s v="N"/>
    <x v="1"/>
    <x v="4"/>
    <x v="5"/>
    <s v="AP"/>
    <n v="12"/>
    <n v="41"/>
    <n v="4"/>
  </r>
  <r>
    <n v="244462"/>
    <x v="578"/>
    <x v="1"/>
    <x v="0"/>
    <s v="N"/>
    <s v="N"/>
    <s v="S"/>
    <s v="S"/>
    <s v="N"/>
    <s v="N"/>
    <x v="0"/>
    <x v="1"/>
    <x v="5"/>
    <s v="AP"/>
    <n v="16"/>
    <n v="175"/>
    <n v="18"/>
  </r>
  <r>
    <n v="244463"/>
    <x v="578"/>
    <x v="1"/>
    <x v="0"/>
    <s v="N"/>
    <s v="N"/>
    <s v="S"/>
    <s v="S"/>
    <s v="N"/>
    <s v="N"/>
    <x v="1"/>
    <x v="3"/>
    <x v="0"/>
    <s v="AP"/>
    <n v="13"/>
    <n v="87"/>
    <n v="9"/>
  </r>
  <r>
    <n v="244464"/>
    <x v="578"/>
    <x v="1"/>
    <x v="11"/>
    <s v="N"/>
    <s v="N"/>
    <s v="S"/>
    <s v="S"/>
    <s v="N"/>
    <s v="N"/>
    <x v="0"/>
    <x v="1"/>
    <x v="5"/>
    <s v="AP"/>
    <n v="17"/>
    <n v="129"/>
    <n v="13"/>
  </r>
  <r>
    <n v="244465"/>
    <x v="578"/>
    <x v="1"/>
    <x v="11"/>
    <s v="N"/>
    <s v="N"/>
    <s v="S"/>
    <s v="S"/>
    <s v="N"/>
    <s v="N"/>
    <x v="0"/>
    <x v="1"/>
    <x v="5"/>
    <s v="AP"/>
    <n v="18"/>
    <n v="149"/>
    <n v="15"/>
  </r>
  <r>
    <n v="244466"/>
    <x v="578"/>
    <x v="1"/>
    <x v="11"/>
    <s v="N"/>
    <s v="N"/>
    <s v="S"/>
    <s v="S"/>
    <s v="N"/>
    <s v="N"/>
    <x v="1"/>
    <x v="3"/>
    <x v="5"/>
    <s v="AP"/>
    <n v="13"/>
    <n v="79"/>
    <n v="8"/>
  </r>
  <r>
    <n v="244467"/>
    <x v="578"/>
    <x v="1"/>
    <x v="11"/>
    <s v="N"/>
    <s v="N"/>
    <s v="S"/>
    <s v="S"/>
    <s v="N"/>
    <s v="N"/>
    <x v="1"/>
    <x v="1"/>
    <x v="5"/>
    <s v="AP"/>
    <n v="16"/>
    <n v="110"/>
    <n v="11"/>
  </r>
  <r>
    <n v="244468"/>
    <x v="578"/>
    <x v="1"/>
    <x v="11"/>
    <s v="N"/>
    <s v="N"/>
    <s v="S"/>
    <s v="S"/>
    <s v="N"/>
    <s v="N"/>
    <x v="0"/>
    <x v="1"/>
    <x v="5"/>
    <s v="AP"/>
    <n v="19"/>
    <n v="145"/>
    <n v="15"/>
  </r>
  <r>
    <n v="244469"/>
    <x v="578"/>
    <x v="1"/>
    <x v="11"/>
    <s v="N"/>
    <s v="N"/>
    <s v="S"/>
    <s v="S"/>
    <s v="N"/>
    <s v="N"/>
    <x v="1"/>
    <x v="3"/>
    <x v="5"/>
    <s v="AP"/>
    <n v="18"/>
    <n v="176"/>
    <n v="18"/>
  </r>
  <r>
    <n v="244470"/>
    <x v="578"/>
    <x v="1"/>
    <x v="11"/>
    <s v="N"/>
    <s v="N"/>
    <s v="S"/>
    <s v="S"/>
    <s v="N"/>
    <s v="N"/>
    <x v="0"/>
    <x v="1"/>
    <x v="5"/>
    <s v="AP"/>
    <n v="17"/>
    <n v="160"/>
    <n v="16"/>
  </r>
  <r>
    <n v="244471"/>
    <x v="578"/>
    <x v="1"/>
    <x v="3"/>
    <s v="N"/>
    <s v="N"/>
    <s v="S"/>
    <s v="S"/>
    <s v="N"/>
    <s v="N"/>
    <x v="1"/>
    <x v="4"/>
    <x v="5"/>
    <s v="AP"/>
    <n v="12"/>
    <n v="105"/>
    <n v="11"/>
  </r>
  <r>
    <n v="244472"/>
    <x v="578"/>
    <x v="1"/>
    <x v="3"/>
    <s v="N"/>
    <s v="N"/>
    <s v="S"/>
    <s v="S"/>
    <s v="N"/>
    <s v="N"/>
    <x v="1"/>
    <x v="4"/>
    <x v="5"/>
    <s v="AP"/>
    <n v="14"/>
    <n v="102"/>
    <n v="10"/>
  </r>
  <r>
    <n v="244473"/>
    <x v="579"/>
    <x v="0"/>
    <x v="0"/>
    <s v="N"/>
    <s v="N"/>
    <s v="N"/>
    <s v="S"/>
    <s v="N"/>
    <s v="N"/>
    <x v="0"/>
    <x v="1"/>
    <x v="16"/>
    <m/>
    <m/>
    <n v="99"/>
    <m/>
  </r>
  <r>
    <n v="244474"/>
    <x v="579"/>
    <x v="0"/>
    <x v="0"/>
    <s v="N"/>
    <s v="N"/>
    <s v="N"/>
    <s v="S"/>
    <s v="N"/>
    <s v="N"/>
    <x v="0"/>
    <x v="1"/>
    <x v="5"/>
    <s v="AP"/>
    <n v="19"/>
    <n v="151"/>
    <m/>
  </r>
  <r>
    <n v="244475"/>
    <x v="579"/>
    <x v="0"/>
    <x v="0"/>
    <s v="N"/>
    <s v="N"/>
    <s v="N"/>
    <s v="S"/>
    <s v="N"/>
    <s v="N"/>
    <x v="0"/>
    <x v="1"/>
    <x v="5"/>
    <s v="AP"/>
    <n v="19"/>
    <n v="131"/>
    <m/>
  </r>
  <r>
    <n v="244476"/>
    <x v="579"/>
    <x v="0"/>
    <x v="0"/>
    <s v="N"/>
    <s v="N"/>
    <s v="N"/>
    <s v="S"/>
    <s v="N"/>
    <s v="N"/>
    <x v="0"/>
    <x v="1"/>
    <x v="74"/>
    <m/>
    <m/>
    <n v="82"/>
    <m/>
  </r>
  <r>
    <n v="244477"/>
    <x v="579"/>
    <x v="0"/>
    <x v="0"/>
    <s v="N"/>
    <s v="N"/>
    <s v="N"/>
    <s v="S"/>
    <s v="N"/>
    <s v="N"/>
    <x v="0"/>
    <x v="1"/>
    <x v="5"/>
    <s v="AP"/>
    <n v="19"/>
    <n v="176"/>
    <m/>
  </r>
  <r>
    <n v="244478"/>
    <x v="579"/>
    <x v="0"/>
    <x v="0"/>
    <s v="N"/>
    <s v="N"/>
    <s v="N"/>
    <s v="S"/>
    <s v="N"/>
    <s v="N"/>
    <x v="0"/>
    <x v="1"/>
    <x v="74"/>
    <m/>
    <m/>
    <n v="58"/>
    <m/>
  </r>
  <r>
    <n v="244479"/>
    <x v="579"/>
    <x v="0"/>
    <x v="0"/>
    <s v="N"/>
    <s v="N"/>
    <s v="N"/>
    <s v="S"/>
    <s v="N"/>
    <s v="N"/>
    <x v="0"/>
    <x v="1"/>
    <x v="0"/>
    <s v="AP"/>
    <n v="17"/>
    <n v="119"/>
    <m/>
  </r>
  <r>
    <n v="244480"/>
    <x v="579"/>
    <x v="0"/>
    <x v="0"/>
    <s v="N"/>
    <s v="N"/>
    <s v="N"/>
    <s v="S"/>
    <s v="N"/>
    <s v="N"/>
    <x v="0"/>
    <x v="1"/>
    <x v="0"/>
    <s v="AP"/>
    <n v="17"/>
    <n v="135"/>
    <m/>
  </r>
  <r>
    <n v="244481"/>
    <x v="579"/>
    <x v="0"/>
    <x v="0"/>
    <s v="N"/>
    <s v="N"/>
    <s v="N"/>
    <s v="S"/>
    <s v="N"/>
    <s v="N"/>
    <x v="0"/>
    <x v="1"/>
    <x v="5"/>
    <s v="AP"/>
    <n v="17"/>
    <n v="125"/>
    <m/>
  </r>
  <r>
    <n v="244482"/>
    <x v="579"/>
    <x v="0"/>
    <x v="0"/>
    <s v="N"/>
    <s v="N"/>
    <s v="N"/>
    <s v="S"/>
    <s v="N"/>
    <s v="N"/>
    <x v="1"/>
    <x v="0"/>
    <x v="33"/>
    <m/>
    <m/>
    <n v="58"/>
    <m/>
  </r>
  <r>
    <n v="244483"/>
    <x v="579"/>
    <x v="0"/>
    <x v="0"/>
    <s v="N"/>
    <s v="N"/>
    <s v="N"/>
    <s v="S"/>
    <s v="N"/>
    <s v="N"/>
    <x v="0"/>
    <x v="1"/>
    <x v="35"/>
    <m/>
    <m/>
    <n v="60"/>
    <m/>
  </r>
  <r>
    <n v="244484"/>
    <x v="579"/>
    <x v="0"/>
    <x v="0"/>
    <s v="N"/>
    <s v="N"/>
    <s v="N"/>
    <s v="S"/>
    <s v="N"/>
    <s v="N"/>
    <x v="0"/>
    <x v="1"/>
    <x v="35"/>
    <m/>
    <m/>
    <n v="62"/>
    <m/>
  </r>
  <r>
    <n v="244485"/>
    <x v="579"/>
    <x v="0"/>
    <x v="0"/>
    <s v="N"/>
    <s v="N"/>
    <s v="N"/>
    <s v="S"/>
    <s v="N"/>
    <s v="N"/>
    <x v="1"/>
    <x v="1"/>
    <x v="5"/>
    <s v="AP"/>
    <n v="17"/>
    <n v="105"/>
    <m/>
  </r>
  <r>
    <n v="244486"/>
    <x v="579"/>
    <x v="0"/>
    <x v="0"/>
    <s v="N"/>
    <s v="N"/>
    <s v="N"/>
    <s v="S"/>
    <s v="N"/>
    <s v="N"/>
    <x v="0"/>
    <x v="1"/>
    <x v="0"/>
    <s v="AP"/>
    <n v="15"/>
    <n v="130"/>
    <m/>
  </r>
  <r>
    <n v="244487"/>
    <x v="579"/>
    <x v="0"/>
    <x v="0"/>
    <s v="N"/>
    <s v="N"/>
    <s v="N"/>
    <s v="S"/>
    <s v="N"/>
    <s v="N"/>
    <x v="0"/>
    <x v="1"/>
    <x v="0"/>
    <s v="AP"/>
    <n v="13"/>
    <n v="126"/>
    <m/>
  </r>
  <r>
    <n v="244488"/>
    <x v="579"/>
    <x v="0"/>
    <x v="1"/>
    <s v="N"/>
    <s v="N"/>
    <s v="N"/>
    <s v="S"/>
    <s v="N"/>
    <s v="N"/>
    <x v="1"/>
    <x v="4"/>
    <x v="0"/>
    <s v="AP"/>
    <n v="13"/>
    <n v="120"/>
    <m/>
  </r>
  <r>
    <n v="244489"/>
    <x v="579"/>
    <x v="0"/>
    <x v="3"/>
    <s v="N"/>
    <s v="N"/>
    <s v="N"/>
    <s v="S"/>
    <s v="N"/>
    <s v="N"/>
    <x v="0"/>
    <x v="5"/>
    <x v="35"/>
    <m/>
    <m/>
    <n v="39"/>
    <m/>
  </r>
  <r>
    <n v="244490"/>
    <x v="579"/>
    <x v="0"/>
    <x v="3"/>
    <s v="N"/>
    <s v="N"/>
    <s v="N"/>
    <s v="S"/>
    <s v="N"/>
    <s v="N"/>
    <x v="0"/>
    <x v="2"/>
    <x v="35"/>
    <m/>
    <m/>
    <n v="95"/>
    <m/>
  </r>
  <r>
    <n v="244491"/>
    <x v="579"/>
    <x v="0"/>
    <x v="3"/>
    <s v="N"/>
    <s v="N"/>
    <s v="N"/>
    <s v="S"/>
    <s v="N"/>
    <s v="N"/>
    <x v="1"/>
    <x v="4"/>
    <x v="5"/>
    <s v="AP"/>
    <n v="13"/>
    <n v="98"/>
    <m/>
  </r>
  <r>
    <n v="244492"/>
    <x v="579"/>
    <x v="0"/>
    <x v="3"/>
    <s v="N"/>
    <s v="N"/>
    <s v="N"/>
    <s v="S"/>
    <s v="N"/>
    <s v="N"/>
    <x v="0"/>
    <x v="1"/>
    <x v="35"/>
    <m/>
    <m/>
    <n v="72"/>
    <m/>
  </r>
  <r>
    <n v="244493"/>
    <x v="579"/>
    <x v="0"/>
    <x v="3"/>
    <s v="N"/>
    <s v="N"/>
    <s v="N"/>
    <s v="S"/>
    <s v="N"/>
    <s v="N"/>
    <x v="0"/>
    <x v="1"/>
    <x v="35"/>
    <m/>
    <m/>
    <n v="36"/>
    <m/>
  </r>
  <r>
    <n v="244494"/>
    <x v="579"/>
    <x v="0"/>
    <x v="3"/>
    <s v="N"/>
    <s v="N"/>
    <s v="N"/>
    <s v="S"/>
    <s v="N"/>
    <s v="N"/>
    <x v="1"/>
    <x v="4"/>
    <x v="5"/>
    <s v="AP"/>
    <n v="17"/>
    <n v="157"/>
    <m/>
  </r>
  <r>
    <n v="244495"/>
    <x v="579"/>
    <x v="0"/>
    <x v="3"/>
    <s v="N"/>
    <s v="N"/>
    <s v="N"/>
    <s v="S"/>
    <s v="N"/>
    <s v="N"/>
    <x v="1"/>
    <x v="4"/>
    <x v="5"/>
    <s v="AP"/>
    <n v="14"/>
    <n v="126"/>
    <m/>
  </r>
  <r>
    <n v="244496"/>
    <x v="579"/>
    <x v="0"/>
    <x v="3"/>
    <s v="N"/>
    <s v="N"/>
    <s v="N"/>
    <s v="S"/>
    <s v="N"/>
    <s v="N"/>
    <x v="0"/>
    <x v="1"/>
    <x v="35"/>
    <m/>
    <m/>
    <n v="29"/>
    <m/>
  </r>
  <r>
    <n v="244497"/>
    <x v="579"/>
    <x v="0"/>
    <x v="3"/>
    <s v="N"/>
    <s v="N"/>
    <s v="N"/>
    <s v="S"/>
    <s v="N"/>
    <s v="N"/>
    <x v="0"/>
    <x v="1"/>
    <x v="35"/>
    <m/>
    <m/>
    <n v="74"/>
    <m/>
  </r>
  <r>
    <n v="244498"/>
    <x v="579"/>
    <x v="0"/>
    <x v="3"/>
    <s v="N"/>
    <s v="N"/>
    <s v="S"/>
    <s v="S"/>
    <s v="N"/>
    <s v="N"/>
    <x v="0"/>
    <x v="1"/>
    <x v="5"/>
    <m/>
    <m/>
    <n v="169"/>
    <n v="17"/>
  </r>
  <r>
    <n v="244499"/>
    <x v="579"/>
    <x v="0"/>
    <x v="3"/>
    <s v="N"/>
    <s v="N"/>
    <s v="N"/>
    <s v="S"/>
    <s v="N"/>
    <s v="N"/>
    <x v="0"/>
    <x v="4"/>
    <x v="35"/>
    <m/>
    <m/>
    <n v="61"/>
    <m/>
  </r>
  <r>
    <n v="244500"/>
    <x v="579"/>
    <x v="0"/>
    <x v="3"/>
    <s v="N"/>
    <s v="N"/>
    <s v="N"/>
    <s v="S"/>
    <s v="N"/>
    <s v="N"/>
    <x v="1"/>
    <x v="4"/>
    <x v="35"/>
    <m/>
    <m/>
    <n v="74"/>
    <m/>
  </r>
  <r>
    <n v="244501"/>
    <x v="579"/>
    <x v="0"/>
    <x v="3"/>
    <s v="N"/>
    <s v="N"/>
    <s v="N"/>
    <s v="S"/>
    <s v="N"/>
    <s v="N"/>
    <x v="0"/>
    <x v="0"/>
    <x v="35"/>
    <m/>
    <m/>
    <n v="79"/>
    <m/>
  </r>
  <r>
    <n v="244502"/>
    <x v="579"/>
    <x v="0"/>
    <x v="3"/>
    <s v="N"/>
    <s v="N"/>
    <s v="N"/>
    <s v="S"/>
    <s v="N"/>
    <s v="N"/>
    <x v="0"/>
    <x v="4"/>
    <x v="5"/>
    <s v="AP"/>
    <n v="18"/>
    <n v="135"/>
    <m/>
  </r>
  <r>
    <n v="244503"/>
    <x v="579"/>
    <x v="0"/>
    <x v="3"/>
    <s v="N"/>
    <s v="N"/>
    <s v="N"/>
    <s v="S"/>
    <s v="N"/>
    <s v="N"/>
    <x v="0"/>
    <x v="4"/>
    <x v="5"/>
    <s v="AP"/>
    <n v="20"/>
    <n v="175"/>
    <m/>
  </r>
  <r>
    <n v="244504"/>
    <x v="579"/>
    <x v="0"/>
    <x v="3"/>
    <s v="N"/>
    <s v="N"/>
    <s v="N"/>
    <s v="S"/>
    <s v="N"/>
    <s v="N"/>
    <x v="0"/>
    <x v="4"/>
    <x v="5"/>
    <s v="AP"/>
    <n v="17"/>
    <n v="126"/>
    <m/>
  </r>
  <r>
    <n v="244505"/>
    <x v="579"/>
    <x v="0"/>
    <x v="3"/>
    <s v="N"/>
    <s v="N"/>
    <s v="N"/>
    <s v="S"/>
    <s v="N"/>
    <s v="N"/>
    <x v="0"/>
    <x v="1"/>
    <x v="35"/>
    <m/>
    <m/>
    <n v="47"/>
    <m/>
  </r>
  <r>
    <n v="244506"/>
    <x v="579"/>
    <x v="0"/>
    <x v="3"/>
    <s v="N"/>
    <s v="N"/>
    <s v="N"/>
    <s v="S"/>
    <s v="N"/>
    <s v="N"/>
    <x v="0"/>
    <x v="4"/>
    <x v="35"/>
    <m/>
    <m/>
    <n v="65"/>
    <m/>
  </r>
  <r>
    <n v="244507"/>
    <x v="579"/>
    <x v="0"/>
    <x v="3"/>
    <s v="N"/>
    <s v="N"/>
    <s v="N"/>
    <s v="S"/>
    <s v="N"/>
    <s v="N"/>
    <x v="0"/>
    <x v="1"/>
    <x v="35"/>
    <m/>
    <m/>
    <n v="30"/>
    <m/>
  </r>
  <r>
    <n v="244508"/>
    <x v="579"/>
    <x v="0"/>
    <x v="3"/>
    <s v="N"/>
    <s v="N"/>
    <s v="N"/>
    <s v="S"/>
    <s v="N"/>
    <s v="N"/>
    <x v="0"/>
    <x v="1"/>
    <x v="35"/>
    <m/>
    <m/>
    <n v="36"/>
    <m/>
  </r>
  <r>
    <n v="244509"/>
    <x v="579"/>
    <x v="0"/>
    <x v="3"/>
    <s v="N"/>
    <s v="N"/>
    <s v="N"/>
    <s v="S"/>
    <s v="N"/>
    <s v="N"/>
    <x v="1"/>
    <x v="4"/>
    <x v="5"/>
    <s v="AP"/>
    <n v="16"/>
    <n v="158"/>
    <m/>
  </r>
  <r>
    <n v="244510"/>
    <x v="579"/>
    <x v="0"/>
    <x v="3"/>
    <s v="N"/>
    <s v="N"/>
    <s v="N"/>
    <s v="S"/>
    <s v="N"/>
    <s v="N"/>
    <x v="0"/>
    <x v="4"/>
    <x v="5"/>
    <s v="AP"/>
    <n v="19"/>
    <n v="161"/>
    <m/>
  </r>
  <r>
    <n v="244511"/>
    <x v="579"/>
    <x v="0"/>
    <x v="3"/>
    <s v="N"/>
    <s v="N"/>
    <s v="N"/>
    <s v="S"/>
    <s v="N"/>
    <s v="N"/>
    <x v="0"/>
    <x v="4"/>
    <x v="5"/>
    <s v="AP"/>
    <n v="13"/>
    <n v="131"/>
    <m/>
  </r>
  <r>
    <n v="244512"/>
    <x v="579"/>
    <x v="0"/>
    <x v="3"/>
    <s v="N"/>
    <s v="N"/>
    <s v="N"/>
    <s v="S"/>
    <s v="N"/>
    <s v="N"/>
    <x v="0"/>
    <x v="4"/>
    <x v="35"/>
    <m/>
    <m/>
    <n v="96"/>
    <m/>
  </r>
  <r>
    <n v="244513"/>
    <x v="579"/>
    <x v="0"/>
    <x v="3"/>
    <s v="N"/>
    <s v="N"/>
    <s v="S"/>
    <s v="S"/>
    <s v="N"/>
    <s v="N"/>
    <x v="0"/>
    <x v="1"/>
    <x v="5"/>
    <m/>
    <m/>
    <n v="160"/>
    <n v="16"/>
  </r>
  <r>
    <n v="244514"/>
    <x v="579"/>
    <x v="0"/>
    <x v="3"/>
    <s v="N"/>
    <s v="N"/>
    <s v="N"/>
    <s v="S"/>
    <s v="N"/>
    <s v="N"/>
    <x v="0"/>
    <x v="4"/>
    <x v="5"/>
    <s v="AP"/>
    <n v="14"/>
    <n v="138"/>
    <m/>
  </r>
  <r>
    <n v="244515"/>
    <x v="579"/>
    <x v="0"/>
    <x v="3"/>
    <s v="N"/>
    <s v="N"/>
    <s v="N"/>
    <s v="S"/>
    <s v="N"/>
    <s v="N"/>
    <x v="0"/>
    <x v="3"/>
    <x v="35"/>
    <m/>
    <m/>
    <n v="31"/>
    <m/>
  </r>
  <r>
    <n v="244516"/>
    <x v="579"/>
    <x v="0"/>
    <x v="3"/>
    <s v="N"/>
    <s v="N"/>
    <s v="N"/>
    <s v="S"/>
    <s v="N"/>
    <s v="N"/>
    <x v="1"/>
    <x v="4"/>
    <x v="5"/>
    <s v="AP"/>
    <n v="20"/>
    <n v="185"/>
    <m/>
  </r>
  <r>
    <n v="244517"/>
    <x v="579"/>
    <x v="0"/>
    <x v="3"/>
    <s v="N"/>
    <s v="N"/>
    <s v="N"/>
    <s v="S"/>
    <s v="N"/>
    <s v="N"/>
    <x v="1"/>
    <x v="4"/>
    <x v="5"/>
    <s v="AP"/>
    <n v="18"/>
    <n v="161"/>
    <m/>
  </r>
  <r>
    <n v="244518"/>
    <x v="579"/>
    <x v="0"/>
    <x v="3"/>
    <s v="N"/>
    <s v="N"/>
    <s v="S"/>
    <s v="S"/>
    <s v="N"/>
    <s v="N"/>
    <x v="0"/>
    <x v="1"/>
    <x v="5"/>
    <m/>
    <m/>
    <n v="185"/>
    <n v="19"/>
  </r>
  <r>
    <n v="244519"/>
    <x v="579"/>
    <x v="0"/>
    <x v="3"/>
    <s v="N"/>
    <s v="N"/>
    <s v="N"/>
    <s v="S"/>
    <s v="N"/>
    <s v="N"/>
    <x v="0"/>
    <x v="4"/>
    <x v="5"/>
    <s v="AP"/>
    <n v="15"/>
    <n v="116"/>
    <m/>
  </r>
  <r>
    <n v="244520"/>
    <x v="579"/>
    <x v="0"/>
    <x v="3"/>
    <s v="N"/>
    <s v="N"/>
    <s v="N"/>
    <s v="S"/>
    <s v="N"/>
    <s v="N"/>
    <x v="0"/>
    <x v="4"/>
    <x v="35"/>
    <m/>
    <m/>
    <n v="73"/>
    <m/>
  </r>
  <r>
    <n v="244521"/>
    <x v="579"/>
    <x v="0"/>
    <x v="3"/>
    <s v="N"/>
    <s v="N"/>
    <s v="N"/>
    <s v="S"/>
    <s v="N"/>
    <s v="N"/>
    <x v="0"/>
    <x v="1"/>
    <x v="35"/>
    <m/>
    <m/>
    <n v="44"/>
    <m/>
  </r>
  <r>
    <n v="244522"/>
    <x v="579"/>
    <x v="0"/>
    <x v="3"/>
    <s v="N"/>
    <s v="N"/>
    <s v="N"/>
    <s v="S"/>
    <s v="N"/>
    <s v="N"/>
    <x v="0"/>
    <x v="3"/>
    <x v="35"/>
    <m/>
    <m/>
    <n v="73"/>
    <m/>
  </r>
  <r>
    <n v="244523"/>
    <x v="579"/>
    <x v="0"/>
    <x v="3"/>
    <s v="N"/>
    <s v="N"/>
    <s v="N"/>
    <s v="S"/>
    <s v="N"/>
    <s v="N"/>
    <x v="0"/>
    <x v="1"/>
    <x v="35"/>
    <m/>
    <m/>
    <n v="50"/>
    <m/>
  </r>
  <r>
    <n v="244524"/>
    <x v="579"/>
    <x v="0"/>
    <x v="3"/>
    <s v="N"/>
    <s v="N"/>
    <s v="N"/>
    <s v="S"/>
    <s v="N"/>
    <s v="N"/>
    <x v="0"/>
    <x v="4"/>
    <x v="5"/>
    <s v="AP"/>
    <n v="14"/>
    <n v="117"/>
    <m/>
  </r>
  <r>
    <n v="244525"/>
    <x v="579"/>
    <x v="0"/>
    <x v="3"/>
    <s v="N"/>
    <s v="N"/>
    <s v="N"/>
    <s v="S"/>
    <s v="N"/>
    <s v="N"/>
    <x v="1"/>
    <x v="4"/>
    <x v="5"/>
    <s v="AP"/>
    <n v="19"/>
    <n v="171"/>
    <m/>
  </r>
  <r>
    <n v="244526"/>
    <x v="579"/>
    <x v="0"/>
    <x v="3"/>
    <s v="N"/>
    <s v="N"/>
    <s v="N"/>
    <s v="S"/>
    <s v="N"/>
    <s v="N"/>
    <x v="0"/>
    <x v="4"/>
    <x v="5"/>
    <s v="AP"/>
    <n v="17"/>
    <n v="121"/>
    <m/>
  </r>
  <r>
    <n v="244527"/>
    <x v="579"/>
    <x v="0"/>
    <x v="5"/>
    <s v="N"/>
    <s v="N"/>
    <s v="N"/>
    <s v="S"/>
    <s v="N"/>
    <s v="N"/>
    <x v="0"/>
    <x v="1"/>
    <x v="0"/>
    <s v="AP"/>
    <n v="14"/>
    <n v="117"/>
    <m/>
  </r>
  <r>
    <n v="244528"/>
    <x v="579"/>
    <x v="0"/>
    <x v="5"/>
    <s v="N"/>
    <s v="N"/>
    <s v="N"/>
    <s v="S"/>
    <s v="N"/>
    <s v="N"/>
    <x v="0"/>
    <x v="1"/>
    <x v="0"/>
    <s v="AP"/>
    <n v="19"/>
    <n v="172"/>
    <m/>
  </r>
  <r>
    <n v="244529"/>
    <x v="579"/>
    <x v="0"/>
    <x v="5"/>
    <s v="N"/>
    <s v="N"/>
    <s v="N"/>
    <s v="S"/>
    <s v="N"/>
    <s v="N"/>
    <x v="0"/>
    <x v="1"/>
    <x v="0"/>
    <s v="AP"/>
    <n v="17"/>
    <n v="136"/>
    <m/>
  </r>
  <r>
    <n v="244530"/>
    <x v="579"/>
    <x v="0"/>
    <x v="5"/>
    <s v="N"/>
    <s v="N"/>
    <s v="N"/>
    <s v="S"/>
    <s v="N"/>
    <s v="N"/>
    <x v="1"/>
    <x v="1"/>
    <x v="0"/>
    <s v="AP"/>
    <n v="20"/>
    <n v="187"/>
    <m/>
  </r>
  <r>
    <n v="244531"/>
    <x v="579"/>
    <x v="0"/>
    <x v="7"/>
    <s v="N"/>
    <s v="N"/>
    <s v="N"/>
    <s v="S"/>
    <s v="N"/>
    <s v="N"/>
    <x v="1"/>
    <x v="4"/>
    <x v="14"/>
    <s v="AP"/>
    <n v="15"/>
    <n v="127"/>
    <m/>
  </r>
  <r>
    <n v="244532"/>
    <x v="579"/>
    <x v="0"/>
    <x v="7"/>
    <s v="N"/>
    <s v="N"/>
    <s v="N"/>
    <s v="S"/>
    <s v="N"/>
    <s v="N"/>
    <x v="0"/>
    <x v="1"/>
    <x v="16"/>
    <m/>
    <m/>
    <n v="32"/>
    <m/>
  </r>
  <r>
    <n v="244533"/>
    <x v="579"/>
    <x v="0"/>
    <x v="7"/>
    <s v="N"/>
    <s v="N"/>
    <s v="N"/>
    <s v="S"/>
    <s v="N"/>
    <s v="N"/>
    <x v="0"/>
    <x v="4"/>
    <x v="14"/>
    <s v="AP"/>
    <n v="18"/>
    <n v="161"/>
    <m/>
  </r>
  <r>
    <n v="244534"/>
    <x v="579"/>
    <x v="0"/>
    <x v="7"/>
    <s v="N"/>
    <s v="N"/>
    <s v="N"/>
    <s v="S"/>
    <s v="N"/>
    <s v="N"/>
    <x v="1"/>
    <x v="4"/>
    <x v="14"/>
    <s v="AP"/>
    <n v="12"/>
    <n v="107"/>
    <m/>
  </r>
  <r>
    <n v="244535"/>
    <x v="579"/>
    <x v="0"/>
    <x v="7"/>
    <s v="N"/>
    <s v="N"/>
    <s v="N"/>
    <s v="S"/>
    <s v="N"/>
    <s v="N"/>
    <x v="1"/>
    <x v="4"/>
    <x v="14"/>
    <s v="AP"/>
    <n v="17"/>
    <n v="170"/>
    <m/>
  </r>
  <r>
    <n v="244536"/>
    <x v="579"/>
    <x v="0"/>
    <x v="7"/>
    <s v="N"/>
    <s v="N"/>
    <s v="N"/>
    <s v="S"/>
    <s v="N"/>
    <s v="N"/>
    <x v="1"/>
    <x v="4"/>
    <x v="14"/>
    <s v="AP"/>
    <n v="20"/>
    <n v="189"/>
    <m/>
  </r>
  <r>
    <n v="244537"/>
    <x v="579"/>
    <x v="0"/>
    <x v="8"/>
    <s v="N"/>
    <s v="N"/>
    <s v="N"/>
    <s v="S"/>
    <s v="N"/>
    <s v="N"/>
    <x v="0"/>
    <x v="4"/>
    <x v="5"/>
    <s v="AP"/>
    <n v="13"/>
    <n v="101"/>
    <m/>
  </r>
  <r>
    <n v="244538"/>
    <x v="579"/>
    <x v="0"/>
    <x v="8"/>
    <s v="N"/>
    <s v="N"/>
    <s v="N"/>
    <s v="S"/>
    <s v="N"/>
    <s v="N"/>
    <x v="0"/>
    <x v="4"/>
    <x v="35"/>
    <m/>
    <m/>
    <n v="40"/>
    <m/>
  </r>
  <r>
    <n v="244539"/>
    <x v="579"/>
    <x v="0"/>
    <x v="8"/>
    <s v="N"/>
    <s v="N"/>
    <s v="N"/>
    <s v="S"/>
    <s v="N"/>
    <s v="N"/>
    <x v="1"/>
    <x v="4"/>
    <x v="33"/>
    <m/>
    <m/>
    <n v="50"/>
    <m/>
  </r>
  <r>
    <n v="244540"/>
    <x v="579"/>
    <x v="0"/>
    <x v="8"/>
    <s v="N"/>
    <s v="N"/>
    <s v="N"/>
    <s v="S"/>
    <s v="N"/>
    <s v="N"/>
    <x v="0"/>
    <x v="4"/>
    <x v="5"/>
    <s v="AP"/>
    <n v="17"/>
    <n v="141"/>
    <m/>
  </r>
  <r>
    <n v="244541"/>
    <x v="579"/>
    <x v="0"/>
    <x v="8"/>
    <s v="N"/>
    <s v="N"/>
    <s v="N"/>
    <s v="S"/>
    <s v="N"/>
    <s v="N"/>
    <x v="0"/>
    <x v="4"/>
    <x v="5"/>
    <s v="AP"/>
    <n v="18"/>
    <n v="136"/>
    <m/>
  </r>
  <r>
    <n v="244542"/>
    <x v="579"/>
    <x v="0"/>
    <x v="8"/>
    <s v="N"/>
    <s v="N"/>
    <s v="N"/>
    <s v="S"/>
    <s v="N"/>
    <s v="N"/>
    <x v="1"/>
    <x v="4"/>
    <x v="5"/>
    <s v="AP"/>
    <n v="14"/>
    <n v="121"/>
    <m/>
  </r>
  <r>
    <n v="244543"/>
    <x v="579"/>
    <x v="0"/>
    <x v="8"/>
    <s v="N"/>
    <s v="N"/>
    <s v="S"/>
    <s v="S"/>
    <s v="N"/>
    <s v="N"/>
    <x v="1"/>
    <x v="1"/>
    <x v="5"/>
    <m/>
    <m/>
    <n v="194"/>
    <n v="19"/>
  </r>
  <r>
    <n v="244544"/>
    <x v="579"/>
    <x v="0"/>
    <x v="8"/>
    <s v="N"/>
    <s v="N"/>
    <s v="N"/>
    <s v="S"/>
    <s v="N"/>
    <s v="N"/>
    <x v="1"/>
    <x v="4"/>
    <x v="5"/>
    <s v="AP"/>
    <n v="17"/>
    <n v="154"/>
    <m/>
  </r>
  <r>
    <n v="244545"/>
    <x v="579"/>
    <x v="0"/>
    <x v="8"/>
    <s v="N"/>
    <s v="N"/>
    <s v="S"/>
    <s v="S"/>
    <s v="N"/>
    <s v="N"/>
    <x v="1"/>
    <x v="1"/>
    <x v="5"/>
    <m/>
    <m/>
    <n v="159"/>
    <n v="16"/>
  </r>
  <r>
    <n v="244546"/>
    <x v="579"/>
    <x v="0"/>
    <x v="8"/>
    <s v="N"/>
    <s v="N"/>
    <s v="N"/>
    <s v="S"/>
    <s v="N"/>
    <s v="N"/>
    <x v="1"/>
    <x v="4"/>
    <x v="5"/>
    <s v="AP"/>
    <n v="11"/>
    <n v="43"/>
    <m/>
  </r>
  <r>
    <n v="244547"/>
    <x v="579"/>
    <x v="0"/>
    <x v="8"/>
    <s v="N"/>
    <s v="N"/>
    <s v="N"/>
    <s v="S"/>
    <s v="N"/>
    <s v="N"/>
    <x v="1"/>
    <x v="4"/>
    <x v="5"/>
    <s v="AP"/>
    <n v="16"/>
    <n v="125"/>
    <m/>
  </r>
  <r>
    <n v="244548"/>
    <x v="579"/>
    <x v="0"/>
    <x v="8"/>
    <s v="N"/>
    <s v="N"/>
    <s v="N"/>
    <s v="S"/>
    <s v="N"/>
    <s v="N"/>
    <x v="0"/>
    <x v="4"/>
    <x v="5"/>
    <s v="AP"/>
    <n v="18"/>
    <n v="140"/>
    <m/>
  </r>
  <r>
    <n v="244549"/>
    <x v="579"/>
    <x v="0"/>
    <x v="8"/>
    <s v="N"/>
    <s v="N"/>
    <s v="S"/>
    <s v="S"/>
    <s v="N"/>
    <s v="N"/>
    <x v="0"/>
    <x v="1"/>
    <x v="5"/>
    <m/>
    <m/>
    <n v="184"/>
    <n v="18"/>
  </r>
  <r>
    <n v="244550"/>
    <x v="579"/>
    <x v="0"/>
    <x v="8"/>
    <s v="N"/>
    <s v="N"/>
    <s v="N"/>
    <s v="S"/>
    <s v="N"/>
    <s v="N"/>
    <x v="0"/>
    <x v="4"/>
    <x v="5"/>
    <s v="AP"/>
    <n v="13"/>
    <n v="86"/>
    <m/>
  </r>
  <r>
    <n v="244551"/>
    <x v="579"/>
    <x v="0"/>
    <x v="8"/>
    <s v="N"/>
    <s v="N"/>
    <s v="N"/>
    <s v="S"/>
    <s v="N"/>
    <s v="N"/>
    <x v="1"/>
    <x v="4"/>
    <x v="5"/>
    <s v="AP"/>
    <n v="19"/>
    <n v="146"/>
    <m/>
  </r>
  <r>
    <n v="244552"/>
    <x v="579"/>
    <x v="0"/>
    <x v="8"/>
    <s v="N"/>
    <s v="N"/>
    <s v="N"/>
    <s v="S"/>
    <s v="N"/>
    <s v="N"/>
    <x v="1"/>
    <x v="4"/>
    <x v="5"/>
    <s v="AP"/>
    <n v="15"/>
    <n v="82"/>
    <m/>
  </r>
  <r>
    <n v="244553"/>
    <x v="579"/>
    <x v="0"/>
    <x v="8"/>
    <s v="N"/>
    <s v="N"/>
    <s v="N"/>
    <s v="S"/>
    <s v="N"/>
    <s v="N"/>
    <x v="1"/>
    <x v="4"/>
    <x v="5"/>
    <s v="AP"/>
    <n v="19"/>
    <n v="168"/>
    <m/>
  </r>
  <r>
    <n v="244554"/>
    <x v="579"/>
    <x v="0"/>
    <x v="8"/>
    <s v="N"/>
    <s v="N"/>
    <s v="N"/>
    <s v="S"/>
    <s v="N"/>
    <s v="N"/>
    <x v="0"/>
    <x v="4"/>
    <x v="5"/>
    <s v="AP"/>
    <n v="20"/>
    <n v="181"/>
    <m/>
  </r>
  <r>
    <n v="244555"/>
    <x v="579"/>
    <x v="0"/>
    <x v="8"/>
    <s v="N"/>
    <s v="N"/>
    <s v="N"/>
    <s v="S"/>
    <s v="N"/>
    <s v="N"/>
    <x v="0"/>
    <x v="4"/>
    <x v="5"/>
    <s v="AP"/>
    <n v="15"/>
    <n v="100"/>
    <m/>
  </r>
  <r>
    <n v="244556"/>
    <x v="579"/>
    <x v="0"/>
    <x v="8"/>
    <s v="N"/>
    <s v="N"/>
    <s v="N"/>
    <s v="S"/>
    <s v="N"/>
    <s v="N"/>
    <x v="0"/>
    <x v="5"/>
    <x v="35"/>
    <m/>
    <m/>
    <n v="53"/>
    <m/>
  </r>
  <r>
    <n v="244557"/>
    <x v="579"/>
    <x v="0"/>
    <x v="8"/>
    <s v="N"/>
    <s v="N"/>
    <s v="N"/>
    <s v="S"/>
    <s v="N"/>
    <s v="N"/>
    <x v="1"/>
    <x v="4"/>
    <x v="5"/>
    <s v="AP"/>
    <n v="20"/>
    <n v="182"/>
    <m/>
  </r>
  <r>
    <n v="244558"/>
    <x v="579"/>
    <x v="0"/>
    <x v="10"/>
    <s v="N"/>
    <s v="N"/>
    <s v="N"/>
    <s v="S"/>
    <s v="N"/>
    <s v="N"/>
    <x v="0"/>
    <x v="4"/>
    <x v="0"/>
    <s v="AP"/>
    <n v="17"/>
    <n v="180"/>
    <m/>
  </r>
  <r>
    <n v="244559"/>
    <x v="579"/>
    <x v="0"/>
    <x v="10"/>
    <s v="N"/>
    <s v="N"/>
    <s v="N"/>
    <s v="S"/>
    <s v="N"/>
    <s v="N"/>
    <x v="0"/>
    <x v="4"/>
    <x v="0"/>
    <s v="AP"/>
    <n v="15"/>
    <n v="152"/>
    <m/>
  </r>
  <r>
    <n v="244560"/>
    <x v="579"/>
    <x v="0"/>
    <x v="11"/>
    <s v="N"/>
    <s v="N"/>
    <s v="N"/>
    <s v="S"/>
    <s v="N"/>
    <s v="N"/>
    <x v="0"/>
    <x v="1"/>
    <x v="5"/>
    <s v="AP"/>
    <n v="20"/>
    <n v="161"/>
    <m/>
  </r>
  <r>
    <n v="244561"/>
    <x v="579"/>
    <x v="0"/>
    <x v="11"/>
    <s v="S"/>
    <s v="N"/>
    <s v="N"/>
    <s v="S"/>
    <s v="N"/>
    <s v="N"/>
    <x v="1"/>
    <x v="3"/>
    <x v="5"/>
    <m/>
    <m/>
    <n v="32"/>
    <n v="3"/>
  </r>
  <r>
    <n v="244562"/>
    <x v="579"/>
    <x v="0"/>
    <x v="11"/>
    <s v="N"/>
    <s v="N"/>
    <s v="N"/>
    <s v="S"/>
    <s v="N"/>
    <s v="N"/>
    <x v="0"/>
    <x v="1"/>
    <x v="5"/>
    <s v="AP"/>
    <n v="15"/>
    <n v="147"/>
    <m/>
  </r>
  <r>
    <n v="244563"/>
    <x v="579"/>
    <x v="0"/>
    <x v="11"/>
    <s v="N"/>
    <s v="N"/>
    <s v="S"/>
    <s v="S"/>
    <s v="N"/>
    <s v="N"/>
    <x v="1"/>
    <x v="3"/>
    <x v="14"/>
    <m/>
    <m/>
    <n v="102"/>
    <n v="10"/>
  </r>
  <r>
    <n v="244564"/>
    <x v="579"/>
    <x v="0"/>
    <x v="11"/>
    <s v="N"/>
    <s v="N"/>
    <s v="N"/>
    <s v="S"/>
    <s v="N"/>
    <s v="N"/>
    <x v="1"/>
    <x v="1"/>
    <x v="5"/>
    <s v="AP"/>
    <n v="20"/>
    <n v="166"/>
    <m/>
  </r>
  <r>
    <n v="244565"/>
    <x v="579"/>
    <x v="0"/>
    <x v="11"/>
    <s v="N"/>
    <s v="N"/>
    <s v="N"/>
    <s v="S"/>
    <s v="N"/>
    <s v="N"/>
    <x v="1"/>
    <x v="1"/>
    <x v="5"/>
    <s v="AP"/>
    <n v="15"/>
    <n v="147"/>
    <m/>
  </r>
  <r>
    <n v="244566"/>
    <x v="579"/>
    <x v="0"/>
    <x v="11"/>
    <s v="N"/>
    <s v="N"/>
    <s v="S"/>
    <s v="S"/>
    <s v="N"/>
    <s v="N"/>
    <x v="1"/>
    <x v="3"/>
    <x v="5"/>
    <m/>
    <m/>
    <n v="170"/>
    <n v="17"/>
  </r>
  <r>
    <n v="244567"/>
    <x v="579"/>
    <x v="0"/>
    <x v="11"/>
    <s v="N"/>
    <s v="N"/>
    <s v="N"/>
    <s v="S"/>
    <s v="N"/>
    <s v="N"/>
    <x v="0"/>
    <x v="1"/>
    <x v="5"/>
    <s v="AP"/>
    <n v="19"/>
    <n v="195"/>
    <m/>
  </r>
  <r>
    <n v="244568"/>
    <x v="579"/>
    <x v="0"/>
    <x v="11"/>
    <s v="N"/>
    <s v="N"/>
    <s v="N"/>
    <s v="S"/>
    <s v="N"/>
    <s v="N"/>
    <x v="1"/>
    <x v="1"/>
    <x v="5"/>
    <s v="AP"/>
    <n v="20"/>
    <n v="191"/>
    <m/>
  </r>
  <r>
    <n v="244569"/>
    <x v="579"/>
    <x v="0"/>
    <x v="11"/>
    <s v="N"/>
    <s v="N"/>
    <s v="N"/>
    <s v="S"/>
    <s v="N"/>
    <s v="N"/>
    <x v="0"/>
    <x v="1"/>
    <x v="5"/>
    <s v="AP"/>
    <n v="18"/>
    <n v="162"/>
    <m/>
  </r>
  <r>
    <n v="244570"/>
    <x v="579"/>
    <x v="0"/>
    <x v="11"/>
    <s v="N"/>
    <s v="N"/>
    <s v="N"/>
    <s v="S"/>
    <s v="N"/>
    <s v="N"/>
    <x v="0"/>
    <x v="1"/>
    <x v="5"/>
    <s v="AP"/>
    <n v="20"/>
    <n v="198"/>
    <m/>
  </r>
  <r>
    <n v="244571"/>
    <x v="579"/>
    <x v="0"/>
    <x v="11"/>
    <s v="N"/>
    <s v="N"/>
    <s v="N"/>
    <s v="S"/>
    <s v="N"/>
    <s v="N"/>
    <x v="1"/>
    <x v="1"/>
    <x v="5"/>
    <s v="AP"/>
    <n v="15"/>
    <n v="159"/>
    <m/>
  </r>
  <r>
    <n v="244572"/>
    <x v="579"/>
    <x v="0"/>
    <x v="11"/>
    <s v="N"/>
    <s v="N"/>
    <s v="N"/>
    <s v="S"/>
    <s v="N"/>
    <s v="N"/>
    <x v="1"/>
    <x v="1"/>
    <x v="5"/>
    <s v="AP"/>
    <n v="18"/>
    <n v="167"/>
    <m/>
  </r>
  <r>
    <n v="244573"/>
    <x v="579"/>
    <x v="0"/>
    <x v="13"/>
    <s v="N"/>
    <s v="N"/>
    <s v="N"/>
    <s v="S"/>
    <s v="N"/>
    <s v="N"/>
    <x v="0"/>
    <x v="1"/>
    <x v="74"/>
    <m/>
    <m/>
    <n v="131"/>
    <m/>
  </r>
  <r>
    <n v="244574"/>
    <x v="579"/>
    <x v="0"/>
    <x v="13"/>
    <s v="N"/>
    <s v="N"/>
    <s v="N"/>
    <s v="S"/>
    <s v="N"/>
    <s v="N"/>
    <x v="0"/>
    <x v="1"/>
    <x v="35"/>
    <m/>
    <m/>
    <n v="86"/>
    <m/>
  </r>
  <r>
    <n v="244575"/>
    <x v="579"/>
    <x v="0"/>
    <x v="13"/>
    <s v="N"/>
    <s v="N"/>
    <s v="N"/>
    <s v="S"/>
    <s v="N"/>
    <s v="N"/>
    <x v="0"/>
    <x v="4"/>
    <x v="0"/>
    <s v="AP"/>
    <n v="18"/>
    <n v="165"/>
    <m/>
  </r>
  <r>
    <n v="244576"/>
    <x v="579"/>
    <x v="0"/>
    <x v="13"/>
    <s v="N"/>
    <s v="N"/>
    <s v="S"/>
    <s v="S"/>
    <s v="N"/>
    <s v="N"/>
    <x v="0"/>
    <x v="1"/>
    <x v="0"/>
    <m/>
    <m/>
    <n v="155"/>
    <n v="16"/>
  </r>
  <r>
    <n v="244577"/>
    <x v="579"/>
    <x v="0"/>
    <x v="17"/>
    <s v="N"/>
    <s v="N"/>
    <s v="N"/>
    <s v="S"/>
    <s v="N"/>
    <s v="N"/>
    <x v="0"/>
    <x v="1"/>
    <x v="5"/>
    <m/>
    <m/>
    <n v="146"/>
    <m/>
  </r>
  <r>
    <n v="244578"/>
    <x v="579"/>
    <x v="0"/>
    <x v="17"/>
    <s v="N"/>
    <s v="N"/>
    <s v="N"/>
    <s v="S"/>
    <s v="N"/>
    <s v="N"/>
    <x v="0"/>
    <x v="1"/>
    <x v="5"/>
    <m/>
    <m/>
    <n v="139"/>
    <m/>
  </r>
  <r>
    <n v="244579"/>
    <x v="579"/>
    <x v="1"/>
    <x v="0"/>
    <s v="N"/>
    <s v="N"/>
    <s v="N"/>
    <s v="S"/>
    <s v="N"/>
    <s v="N"/>
    <x v="0"/>
    <x v="1"/>
    <x v="35"/>
    <m/>
    <m/>
    <n v="98"/>
    <m/>
  </r>
  <r>
    <n v="244580"/>
    <x v="579"/>
    <x v="1"/>
    <x v="0"/>
    <s v="N"/>
    <s v="N"/>
    <s v="N"/>
    <s v="S"/>
    <s v="N"/>
    <s v="N"/>
    <x v="0"/>
    <x v="1"/>
    <x v="35"/>
    <m/>
    <m/>
    <n v="99"/>
    <m/>
  </r>
  <r>
    <n v="244581"/>
    <x v="579"/>
    <x v="1"/>
    <x v="11"/>
    <s v="N"/>
    <s v="N"/>
    <s v="N"/>
    <s v="S"/>
    <s v="N"/>
    <s v="N"/>
    <x v="1"/>
    <x v="1"/>
    <x v="5"/>
    <s v="AP"/>
    <n v="20"/>
    <n v="200"/>
    <m/>
  </r>
  <r>
    <n v="244582"/>
    <x v="579"/>
    <x v="1"/>
    <x v="13"/>
    <s v="N"/>
    <s v="N"/>
    <s v="N"/>
    <s v="S"/>
    <s v="N"/>
    <s v="N"/>
    <x v="0"/>
    <x v="1"/>
    <x v="35"/>
    <m/>
    <m/>
    <n v="35"/>
    <m/>
  </r>
  <r>
    <n v="244583"/>
    <x v="579"/>
    <x v="1"/>
    <x v="3"/>
    <s v="N"/>
    <s v="N"/>
    <s v="N"/>
    <s v="S"/>
    <s v="N"/>
    <s v="N"/>
    <x v="0"/>
    <x v="1"/>
    <x v="35"/>
    <m/>
    <m/>
    <n v="47"/>
    <m/>
  </r>
  <r>
    <n v="244584"/>
    <x v="579"/>
    <x v="1"/>
    <x v="3"/>
    <s v="N"/>
    <s v="N"/>
    <s v="N"/>
    <s v="S"/>
    <s v="N"/>
    <s v="N"/>
    <x v="0"/>
    <x v="1"/>
    <x v="35"/>
    <m/>
    <m/>
    <n v="71"/>
    <m/>
  </r>
  <r>
    <n v="244585"/>
    <x v="579"/>
    <x v="1"/>
    <x v="3"/>
    <s v="N"/>
    <s v="N"/>
    <s v="N"/>
    <s v="S"/>
    <s v="N"/>
    <s v="N"/>
    <x v="0"/>
    <x v="1"/>
    <x v="35"/>
    <m/>
    <m/>
    <n v="62"/>
    <m/>
  </r>
  <r>
    <n v="244586"/>
    <x v="579"/>
    <x v="1"/>
    <x v="3"/>
    <s v="N"/>
    <s v="N"/>
    <s v="N"/>
    <s v="S"/>
    <s v="N"/>
    <s v="N"/>
    <x v="0"/>
    <x v="1"/>
    <x v="35"/>
    <m/>
    <m/>
    <n v="58"/>
    <m/>
  </r>
  <r>
    <n v="244587"/>
    <x v="579"/>
    <x v="1"/>
    <x v="3"/>
    <s v="N"/>
    <s v="N"/>
    <s v="S"/>
    <s v="S"/>
    <s v="N"/>
    <s v="N"/>
    <x v="0"/>
    <x v="4"/>
    <x v="5"/>
    <s v="AP"/>
    <n v="15"/>
    <n v="137"/>
    <n v="14"/>
  </r>
  <r>
    <n v="244588"/>
    <x v="579"/>
    <x v="1"/>
    <x v="3"/>
    <s v="N"/>
    <s v="N"/>
    <s v="S"/>
    <s v="S"/>
    <s v="N"/>
    <s v="N"/>
    <x v="0"/>
    <x v="1"/>
    <x v="5"/>
    <m/>
    <m/>
    <n v="135"/>
    <n v="14"/>
  </r>
  <r>
    <n v="244589"/>
    <x v="579"/>
    <x v="1"/>
    <x v="3"/>
    <s v="N"/>
    <s v="N"/>
    <s v="N"/>
    <s v="S"/>
    <s v="N"/>
    <s v="N"/>
    <x v="0"/>
    <x v="4"/>
    <x v="5"/>
    <s v="AP"/>
    <n v="14"/>
    <n v="110"/>
    <m/>
  </r>
  <r>
    <n v="244590"/>
    <x v="579"/>
    <x v="1"/>
    <x v="3"/>
    <s v="N"/>
    <s v="N"/>
    <s v="N"/>
    <s v="S"/>
    <s v="N"/>
    <s v="N"/>
    <x v="0"/>
    <x v="1"/>
    <x v="35"/>
    <m/>
    <m/>
    <n v="66"/>
    <m/>
  </r>
  <r>
    <n v="244591"/>
    <x v="579"/>
    <x v="1"/>
    <x v="3"/>
    <s v="N"/>
    <s v="N"/>
    <s v="N"/>
    <s v="S"/>
    <s v="N"/>
    <s v="N"/>
    <x v="0"/>
    <x v="4"/>
    <x v="5"/>
    <s v="AP"/>
    <n v="17"/>
    <n v="136"/>
    <m/>
  </r>
  <r>
    <n v="244592"/>
    <x v="579"/>
    <x v="1"/>
    <x v="3"/>
    <s v="N"/>
    <s v="N"/>
    <s v="N"/>
    <s v="S"/>
    <s v="N"/>
    <s v="N"/>
    <x v="0"/>
    <x v="0"/>
    <x v="35"/>
    <m/>
    <m/>
    <n v="105"/>
    <m/>
  </r>
  <r>
    <n v="244593"/>
    <x v="579"/>
    <x v="1"/>
    <x v="3"/>
    <s v="N"/>
    <s v="N"/>
    <s v="N"/>
    <s v="S"/>
    <s v="N"/>
    <s v="N"/>
    <x v="0"/>
    <x v="3"/>
    <x v="35"/>
    <m/>
    <m/>
    <n v="66"/>
    <m/>
  </r>
  <r>
    <n v="244594"/>
    <x v="579"/>
    <x v="1"/>
    <x v="3"/>
    <s v="N"/>
    <s v="N"/>
    <s v="N"/>
    <s v="S"/>
    <s v="N"/>
    <s v="N"/>
    <x v="0"/>
    <x v="5"/>
    <x v="35"/>
    <m/>
    <m/>
    <n v="64"/>
    <m/>
  </r>
  <r>
    <n v="244595"/>
    <x v="579"/>
    <x v="1"/>
    <x v="3"/>
    <s v="N"/>
    <s v="N"/>
    <s v="N"/>
    <s v="S"/>
    <s v="N"/>
    <s v="N"/>
    <x v="0"/>
    <x v="2"/>
    <x v="35"/>
    <m/>
    <m/>
    <n v="87"/>
    <m/>
  </r>
  <r>
    <n v="244596"/>
    <x v="579"/>
    <x v="1"/>
    <x v="3"/>
    <s v="N"/>
    <s v="N"/>
    <s v="N"/>
    <s v="S"/>
    <s v="N"/>
    <s v="N"/>
    <x v="0"/>
    <x v="1"/>
    <x v="35"/>
    <m/>
    <m/>
    <n v="47"/>
    <m/>
  </r>
  <r>
    <n v="244597"/>
    <x v="579"/>
    <x v="1"/>
    <x v="3"/>
    <s v="N"/>
    <s v="N"/>
    <s v="N"/>
    <s v="S"/>
    <s v="N"/>
    <s v="N"/>
    <x v="0"/>
    <x v="1"/>
    <x v="35"/>
    <m/>
    <m/>
    <n v="55"/>
    <m/>
  </r>
  <r>
    <n v="244598"/>
    <x v="579"/>
    <x v="1"/>
    <x v="3"/>
    <s v="N"/>
    <s v="N"/>
    <s v="N"/>
    <s v="S"/>
    <s v="N"/>
    <s v="N"/>
    <x v="0"/>
    <x v="1"/>
    <x v="35"/>
    <m/>
    <m/>
    <n v="57"/>
    <m/>
  </r>
  <r>
    <n v="244599"/>
    <x v="580"/>
    <x v="0"/>
    <x v="0"/>
    <s v="N"/>
    <s v="N"/>
    <s v="S"/>
    <s v="S"/>
    <s v="N"/>
    <s v="N"/>
    <x v="1"/>
    <x v="0"/>
    <x v="18"/>
    <m/>
    <m/>
    <n v="103"/>
    <n v="10"/>
  </r>
  <r>
    <n v="244600"/>
    <x v="580"/>
    <x v="0"/>
    <x v="0"/>
    <s v="N"/>
    <s v="N"/>
    <s v="N"/>
    <s v="S"/>
    <s v="N"/>
    <s v="N"/>
    <x v="0"/>
    <x v="1"/>
    <x v="326"/>
    <s v="AP"/>
    <n v="15"/>
    <n v="120"/>
    <m/>
  </r>
  <r>
    <n v="244601"/>
    <x v="580"/>
    <x v="0"/>
    <x v="0"/>
    <s v="N"/>
    <s v="N"/>
    <s v="N"/>
    <s v="S"/>
    <s v="N"/>
    <s v="N"/>
    <x v="0"/>
    <x v="1"/>
    <x v="5"/>
    <s v="AP"/>
    <n v="16"/>
    <n v="162"/>
    <m/>
  </r>
  <r>
    <n v="244602"/>
    <x v="580"/>
    <x v="0"/>
    <x v="0"/>
    <s v="N"/>
    <s v="N"/>
    <s v="N"/>
    <s v="S"/>
    <s v="N"/>
    <s v="N"/>
    <x v="0"/>
    <x v="1"/>
    <x v="327"/>
    <s v="AP"/>
    <n v="13"/>
    <n v="130"/>
    <m/>
  </r>
  <r>
    <n v="244603"/>
    <x v="580"/>
    <x v="0"/>
    <x v="0"/>
    <s v="N"/>
    <s v="N"/>
    <s v="N"/>
    <s v="S"/>
    <s v="N"/>
    <s v="N"/>
    <x v="0"/>
    <x v="3"/>
    <x v="294"/>
    <s v="AP"/>
    <n v="15"/>
    <n v="133"/>
    <m/>
  </r>
  <r>
    <n v="244604"/>
    <x v="580"/>
    <x v="0"/>
    <x v="0"/>
    <s v="N"/>
    <s v="N"/>
    <s v="N"/>
    <s v="S"/>
    <s v="N"/>
    <s v="N"/>
    <x v="0"/>
    <x v="1"/>
    <x v="328"/>
    <s v="AP"/>
    <n v="12"/>
    <n v="61"/>
    <m/>
  </r>
  <r>
    <n v="244605"/>
    <x v="580"/>
    <x v="0"/>
    <x v="0"/>
    <s v="N"/>
    <s v="N"/>
    <s v="N"/>
    <s v="S"/>
    <s v="N"/>
    <s v="N"/>
    <x v="0"/>
    <x v="1"/>
    <x v="78"/>
    <s v="AP"/>
    <n v="15"/>
    <n v="65"/>
    <m/>
  </r>
  <r>
    <n v="244606"/>
    <x v="580"/>
    <x v="0"/>
    <x v="0"/>
    <s v="N"/>
    <s v="N"/>
    <s v="N"/>
    <s v="S"/>
    <s v="N"/>
    <s v="N"/>
    <x v="0"/>
    <x v="1"/>
    <x v="263"/>
    <s v="AP"/>
    <n v="15"/>
    <n v="89"/>
    <m/>
  </r>
  <r>
    <n v="244607"/>
    <x v="580"/>
    <x v="0"/>
    <x v="0"/>
    <s v="N"/>
    <s v="N"/>
    <s v="N"/>
    <s v="S"/>
    <s v="N"/>
    <s v="N"/>
    <x v="0"/>
    <x v="1"/>
    <x v="329"/>
    <s v="AP"/>
    <n v="17"/>
    <n v="123"/>
    <m/>
  </r>
  <r>
    <n v="244608"/>
    <x v="580"/>
    <x v="0"/>
    <x v="0"/>
    <s v="N"/>
    <s v="N"/>
    <s v="N"/>
    <s v="S"/>
    <s v="N"/>
    <s v="N"/>
    <x v="0"/>
    <x v="1"/>
    <x v="66"/>
    <s v="AP"/>
    <n v="14"/>
    <n v="77"/>
    <m/>
  </r>
  <r>
    <n v="244609"/>
    <x v="580"/>
    <x v="0"/>
    <x v="0"/>
    <s v="N"/>
    <s v="N"/>
    <s v="N"/>
    <s v="S"/>
    <s v="N"/>
    <s v="N"/>
    <x v="0"/>
    <x v="1"/>
    <x v="329"/>
    <s v="AP"/>
    <n v="16"/>
    <n v="133"/>
    <m/>
  </r>
  <r>
    <n v="244610"/>
    <x v="580"/>
    <x v="0"/>
    <x v="0"/>
    <s v="N"/>
    <s v="N"/>
    <s v="N"/>
    <s v="S"/>
    <s v="N"/>
    <s v="N"/>
    <x v="1"/>
    <x v="1"/>
    <x v="66"/>
    <s v="AP"/>
    <n v="13"/>
    <n v="95"/>
    <m/>
  </r>
  <r>
    <n v="244611"/>
    <x v="580"/>
    <x v="0"/>
    <x v="0"/>
    <s v="N"/>
    <s v="N"/>
    <s v="N"/>
    <s v="S"/>
    <s v="N"/>
    <s v="N"/>
    <x v="1"/>
    <x v="1"/>
    <x v="66"/>
    <s v="AP"/>
    <n v="14"/>
    <n v="86"/>
    <m/>
  </r>
  <r>
    <n v="244612"/>
    <x v="580"/>
    <x v="0"/>
    <x v="0"/>
    <s v="N"/>
    <s v="N"/>
    <s v="N"/>
    <s v="S"/>
    <s v="N"/>
    <s v="N"/>
    <x v="0"/>
    <x v="1"/>
    <x v="326"/>
    <s v="AP"/>
    <n v="15"/>
    <n v="123"/>
    <m/>
  </r>
  <r>
    <n v="244613"/>
    <x v="580"/>
    <x v="0"/>
    <x v="0"/>
    <s v="N"/>
    <s v="N"/>
    <s v="N"/>
    <s v="S"/>
    <s v="N"/>
    <s v="N"/>
    <x v="0"/>
    <x v="1"/>
    <x v="326"/>
    <s v="AP"/>
    <n v="15"/>
    <n v="121"/>
    <m/>
  </r>
  <r>
    <n v="244614"/>
    <x v="580"/>
    <x v="0"/>
    <x v="0"/>
    <s v="N"/>
    <s v="N"/>
    <s v="N"/>
    <s v="S"/>
    <s v="N"/>
    <s v="N"/>
    <x v="1"/>
    <x v="1"/>
    <x v="312"/>
    <s v="AP"/>
    <n v="16"/>
    <n v="86"/>
    <m/>
  </r>
  <r>
    <n v="244615"/>
    <x v="580"/>
    <x v="0"/>
    <x v="0"/>
    <s v="N"/>
    <s v="N"/>
    <s v="N"/>
    <s v="S"/>
    <s v="N"/>
    <s v="N"/>
    <x v="1"/>
    <x v="1"/>
    <x v="330"/>
    <s v="AP"/>
    <n v="14"/>
    <n v="109"/>
    <m/>
  </r>
  <r>
    <n v="244616"/>
    <x v="580"/>
    <x v="0"/>
    <x v="0"/>
    <s v="N"/>
    <s v="N"/>
    <s v="S"/>
    <s v="S"/>
    <s v="N"/>
    <s v="N"/>
    <x v="0"/>
    <x v="3"/>
    <x v="78"/>
    <m/>
    <m/>
    <n v="135"/>
    <n v="14"/>
  </r>
  <r>
    <n v="244617"/>
    <x v="580"/>
    <x v="0"/>
    <x v="0"/>
    <s v="N"/>
    <s v="N"/>
    <s v="N"/>
    <s v="S"/>
    <s v="N"/>
    <s v="N"/>
    <x v="0"/>
    <x v="1"/>
    <x v="5"/>
    <s v="AP"/>
    <n v="16"/>
    <n v="141"/>
    <m/>
  </r>
  <r>
    <n v="244618"/>
    <x v="580"/>
    <x v="0"/>
    <x v="0"/>
    <s v="N"/>
    <s v="N"/>
    <s v="N"/>
    <s v="S"/>
    <s v="N"/>
    <s v="N"/>
    <x v="0"/>
    <x v="1"/>
    <x v="294"/>
    <s v="AP"/>
    <n v="14"/>
    <n v="75"/>
    <m/>
  </r>
  <r>
    <n v="244619"/>
    <x v="580"/>
    <x v="0"/>
    <x v="0"/>
    <s v="N"/>
    <s v="N"/>
    <s v="N"/>
    <s v="S"/>
    <s v="N"/>
    <s v="N"/>
    <x v="0"/>
    <x v="1"/>
    <x v="78"/>
    <s v="AP"/>
    <n v="16"/>
    <n v="95"/>
    <m/>
  </r>
  <r>
    <n v="244620"/>
    <x v="580"/>
    <x v="0"/>
    <x v="0"/>
    <s v="N"/>
    <s v="N"/>
    <s v="N"/>
    <s v="S"/>
    <s v="N"/>
    <s v="N"/>
    <x v="0"/>
    <x v="1"/>
    <x v="66"/>
    <s v="AP"/>
    <n v="14"/>
    <n v="100"/>
    <m/>
  </r>
  <r>
    <n v="244621"/>
    <x v="580"/>
    <x v="0"/>
    <x v="0"/>
    <s v="N"/>
    <s v="N"/>
    <s v="N"/>
    <s v="S"/>
    <s v="N"/>
    <s v="N"/>
    <x v="0"/>
    <x v="0"/>
    <x v="78"/>
    <s v="AP"/>
    <n v="12"/>
    <n v="83"/>
    <m/>
  </r>
  <r>
    <n v="244622"/>
    <x v="580"/>
    <x v="0"/>
    <x v="0"/>
    <s v="N"/>
    <s v="N"/>
    <s v="N"/>
    <s v="S"/>
    <s v="N"/>
    <s v="N"/>
    <x v="1"/>
    <x v="1"/>
    <x v="5"/>
    <s v="AP"/>
    <n v="11"/>
    <n v="53"/>
    <m/>
  </r>
  <r>
    <n v="244623"/>
    <x v="580"/>
    <x v="0"/>
    <x v="0"/>
    <s v="N"/>
    <s v="N"/>
    <s v="N"/>
    <s v="S"/>
    <s v="N"/>
    <s v="N"/>
    <x v="1"/>
    <x v="1"/>
    <x v="66"/>
    <s v="AP"/>
    <n v="14"/>
    <n v="103"/>
    <m/>
  </r>
  <r>
    <n v="244624"/>
    <x v="580"/>
    <x v="0"/>
    <x v="0"/>
    <s v="N"/>
    <s v="N"/>
    <s v="N"/>
    <s v="S"/>
    <s v="N"/>
    <s v="N"/>
    <x v="1"/>
    <x v="1"/>
    <x v="5"/>
    <s v="AP"/>
    <n v="19"/>
    <n v="177"/>
    <m/>
  </r>
  <r>
    <n v="244625"/>
    <x v="580"/>
    <x v="0"/>
    <x v="0"/>
    <s v="N"/>
    <s v="N"/>
    <s v="N"/>
    <s v="S"/>
    <s v="N"/>
    <s v="N"/>
    <x v="0"/>
    <x v="1"/>
    <x v="78"/>
    <s v="AP"/>
    <n v="16"/>
    <n v="115"/>
    <m/>
  </r>
  <r>
    <n v="244626"/>
    <x v="580"/>
    <x v="0"/>
    <x v="0"/>
    <s v="N"/>
    <s v="N"/>
    <s v="N"/>
    <s v="S"/>
    <s v="N"/>
    <s v="N"/>
    <x v="0"/>
    <x v="3"/>
    <x v="66"/>
    <s v="AP"/>
    <n v="14"/>
    <n v="85"/>
    <m/>
  </r>
  <r>
    <n v="244627"/>
    <x v="580"/>
    <x v="0"/>
    <x v="0"/>
    <s v="N"/>
    <s v="N"/>
    <s v="N"/>
    <s v="S"/>
    <s v="N"/>
    <s v="N"/>
    <x v="0"/>
    <x v="3"/>
    <x v="328"/>
    <m/>
    <m/>
    <n v="157"/>
    <m/>
  </r>
  <r>
    <n v="244628"/>
    <x v="580"/>
    <x v="0"/>
    <x v="0"/>
    <s v="N"/>
    <s v="N"/>
    <s v="N"/>
    <s v="S"/>
    <s v="N"/>
    <s v="N"/>
    <x v="0"/>
    <x v="1"/>
    <x v="66"/>
    <s v="AP"/>
    <n v="14"/>
    <n v="52"/>
    <m/>
  </r>
  <r>
    <n v="244629"/>
    <x v="580"/>
    <x v="0"/>
    <x v="0"/>
    <s v="N"/>
    <s v="N"/>
    <s v="N"/>
    <s v="S"/>
    <s v="N"/>
    <s v="N"/>
    <x v="0"/>
    <x v="1"/>
    <x v="294"/>
    <s v="AP"/>
    <n v="17"/>
    <n v="137"/>
    <m/>
  </r>
  <r>
    <n v="244630"/>
    <x v="580"/>
    <x v="0"/>
    <x v="0"/>
    <s v="N"/>
    <s v="N"/>
    <s v="N"/>
    <s v="S"/>
    <s v="N"/>
    <s v="N"/>
    <x v="1"/>
    <x v="1"/>
    <x v="328"/>
    <s v="AP"/>
    <n v="17"/>
    <n v="175"/>
    <m/>
  </r>
  <r>
    <n v="244631"/>
    <x v="580"/>
    <x v="0"/>
    <x v="0"/>
    <s v="N"/>
    <s v="N"/>
    <s v="N"/>
    <s v="S"/>
    <s v="N"/>
    <s v="N"/>
    <x v="0"/>
    <x v="1"/>
    <x v="78"/>
    <s v="AP"/>
    <n v="11"/>
    <n v="77"/>
    <m/>
  </r>
  <r>
    <n v="244632"/>
    <x v="580"/>
    <x v="0"/>
    <x v="0"/>
    <s v="N"/>
    <s v="N"/>
    <s v="N"/>
    <s v="S"/>
    <s v="N"/>
    <s v="N"/>
    <x v="1"/>
    <x v="3"/>
    <x v="66"/>
    <s v="AP"/>
    <n v="15"/>
    <n v="130"/>
    <m/>
  </r>
  <r>
    <n v="244633"/>
    <x v="580"/>
    <x v="0"/>
    <x v="0"/>
    <s v="N"/>
    <s v="N"/>
    <s v="N"/>
    <s v="S"/>
    <s v="N"/>
    <s v="N"/>
    <x v="1"/>
    <x v="3"/>
    <x v="0"/>
    <s v="AP"/>
    <n v="16"/>
    <n v="125"/>
    <m/>
  </r>
  <r>
    <n v="244634"/>
    <x v="580"/>
    <x v="0"/>
    <x v="0"/>
    <s v="N"/>
    <s v="N"/>
    <s v="S"/>
    <s v="N"/>
    <s v="N"/>
    <s v="N"/>
    <x v="0"/>
    <x v="3"/>
    <x v="326"/>
    <m/>
    <m/>
    <n v="120"/>
    <n v="12"/>
  </r>
  <r>
    <n v="244635"/>
    <x v="580"/>
    <x v="0"/>
    <x v="0"/>
    <s v="N"/>
    <s v="N"/>
    <s v="N"/>
    <s v="S"/>
    <s v="N"/>
    <s v="N"/>
    <x v="0"/>
    <x v="1"/>
    <x v="328"/>
    <s v="AP"/>
    <n v="12"/>
    <n v="106"/>
    <m/>
  </r>
  <r>
    <n v="244636"/>
    <x v="580"/>
    <x v="0"/>
    <x v="0"/>
    <s v="N"/>
    <s v="N"/>
    <s v="N"/>
    <s v="S"/>
    <s v="N"/>
    <s v="N"/>
    <x v="1"/>
    <x v="3"/>
    <x v="330"/>
    <s v="AP"/>
    <n v="14"/>
    <n v="95"/>
    <m/>
  </r>
  <r>
    <n v="244637"/>
    <x v="580"/>
    <x v="0"/>
    <x v="0"/>
    <s v="N"/>
    <s v="N"/>
    <s v="N"/>
    <s v="S"/>
    <s v="N"/>
    <s v="N"/>
    <x v="0"/>
    <x v="0"/>
    <x v="263"/>
    <m/>
    <m/>
    <n v="61"/>
    <m/>
  </r>
  <r>
    <n v="244638"/>
    <x v="580"/>
    <x v="0"/>
    <x v="0"/>
    <s v="N"/>
    <s v="N"/>
    <s v="N"/>
    <s v="S"/>
    <s v="N"/>
    <s v="N"/>
    <x v="0"/>
    <x v="3"/>
    <x v="327"/>
    <s v="AP"/>
    <n v="11"/>
    <n v="96"/>
    <m/>
  </r>
  <r>
    <n v="244639"/>
    <x v="580"/>
    <x v="0"/>
    <x v="0"/>
    <s v="N"/>
    <s v="N"/>
    <s v="N"/>
    <s v="S"/>
    <s v="N"/>
    <s v="N"/>
    <x v="0"/>
    <x v="1"/>
    <x v="263"/>
    <s v="AP"/>
    <n v="15"/>
    <n v="95"/>
    <m/>
  </r>
  <r>
    <n v="244640"/>
    <x v="580"/>
    <x v="0"/>
    <x v="0"/>
    <s v="N"/>
    <s v="N"/>
    <s v="N"/>
    <s v="S"/>
    <s v="N"/>
    <s v="N"/>
    <x v="0"/>
    <x v="3"/>
    <x v="327"/>
    <s v="AP"/>
    <n v="13"/>
    <n v="75"/>
    <m/>
  </r>
  <r>
    <n v="244641"/>
    <x v="580"/>
    <x v="0"/>
    <x v="0"/>
    <s v="N"/>
    <s v="N"/>
    <s v="N"/>
    <s v="S"/>
    <s v="N"/>
    <s v="N"/>
    <x v="0"/>
    <x v="3"/>
    <x v="66"/>
    <s v="AP"/>
    <n v="15"/>
    <n v="97"/>
    <m/>
  </r>
  <r>
    <n v="244642"/>
    <x v="580"/>
    <x v="0"/>
    <x v="0"/>
    <s v="N"/>
    <s v="N"/>
    <s v="N"/>
    <s v="S"/>
    <s v="N"/>
    <s v="N"/>
    <x v="1"/>
    <x v="1"/>
    <x v="312"/>
    <s v="AP"/>
    <n v="17"/>
    <n v="158"/>
    <m/>
  </r>
  <r>
    <n v="244643"/>
    <x v="580"/>
    <x v="0"/>
    <x v="0"/>
    <s v="N"/>
    <s v="N"/>
    <s v="N"/>
    <s v="S"/>
    <s v="N"/>
    <s v="N"/>
    <x v="0"/>
    <x v="2"/>
    <x v="331"/>
    <m/>
    <m/>
    <n v="126"/>
    <m/>
  </r>
  <r>
    <n v="244644"/>
    <x v="580"/>
    <x v="0"/>
    <x v="0"/>
    <s v="N"/>
    <s v="N"/>
    <s v="N"/>
    <s v="S"/>
    <s v="N"/>
    <s v="N"/>
    <x v="0"/>
    <x v="3"/>
    <x v="326"/>
    <m/>
    <m/>
    <n v="95"/>
    <m/>
  </r>
  <r>
    <n v="244645"/>
    <x v="580"/>
    <x v="0"/>
    <x v="0"/>
    <s v="N"/>
    <s v="N"/>
    <s v="N"/>
    <s v="S"/>
    <s v="N"/>
    <s v="N"/>
    <x v="0"/>
    <x v="1"/>
    <x v="66"/>
    <s v="AP"/>
    <n v="16"/>
    <n v="129"/>
    <m/>
  </r>
  <r>
    <n v="244646"/>
    <x v="580"/>
    <x v="0"/>
    <x v="0"/>
    <s v="N"/>
    <s v="N"/>
    <s v="N"/>
    <s v="S"/>
    <s v="N"/>
    <s v="N"/>
    <x v="0"/>
    <x v="3"/>
    <x v="66"/>
    <m/>
    <m/>
    <n v="57"/>
    <m/>
  </r>
  <r>
    <n v="244647"/>
    <x v="580"/>
    <x v="0"/>
    <x v="0"/>
    <s v="N"/>
    <s v="N"/>
    <s v="N"/>
    <s v="S"/>
    <s v="N"/>
    <s v="N"/>
    <x v="0"/>
    <x v="1"/>
    <x v="78"/>
    <s v="AP"/>
    <n v="18"/>
    <n v="148"/>
    <m/>
  </r>
  <r>
    <n v="244648"/>
    <x v="580"/>
    <x v="0"/>
    <x v="0"/>
    <s v="N"/>
    <s v="N"/>
    <s v="N"/>
    <s v="S"/>
    <s v="N"/>
    <s v="N"/>
    <x v="0"/>
    <x v="1"/>
    <x v="294"/>
    <s v="AP"/>
    <n v="17"/>
    <n v="105"/>
    <m/>
  </r>
  <r>
    <n v="244649"/>
    <x v="580"/>
    <x v="0"/>
    <x v="0"/>
    <s v="N"/>
    <s v="N"/>
    <s v="N"/>
    <s v="S"/>
    <s v="N"/>
    <s v="N"/>
    <x v="1"/>
    <x v="2"/>
    <x v="78"/>
    <m/>
    <m/>
    <n v="56"/>
    <m/>
  </r>
  <r>
    <n v="244650"/>
    <x v="580"/>
    <x v="0"/>
    <x v="0"/>
    <s v="N"/>
    <s v="N"/>
    <s v="N"/>
    <s v="S"/>
    <s v="N"/>
    <s v="N"/>
    <x v="0"/>
    <x v="1"/>
    <x v="294"/>
    <s v="AP"/>
    <n v="15"/>
    <n v="143"/>
    <m/>
  </r>
  <r>
    <n v="244651"/>
    <x v="580"/>
    <x v="0"/>
    <x v="0"/>
    <s v="N"/>
    <s v="N"/>
    <s v="S"/>
    <s v="S"/>
    <s v="N"/>
    <s v="N"/>
    <x v="0"/>
    <x v="3"/>
    <x v="66"/>
    <m/>
    <m/>
    <n v="81"/>
    <n v="8"/>
  </r>
  <r>
    <n v="244652"/>
    <x v="580"/>
    <x v="0"/>
    <x v="0"/>
    <s v="N"/>
    <s v="N"/>
    <s v="N"/>
    <s v="S"/>
    <s v="N"/>
    <s v="N"/>
    <x v="1"/>
    <x v="1"/>
    <x v="326"/>
    <s v="AP"/>
    <n v="18"/>
    <n v="155"/>
    <m/>
  </r>
  <r>
    <n v="244653"/>
    <x v="580"/>
    <x v="0"/>
    <x v="0"/>
    <s v="N"/>
    <s v="N"/>
    <s v="N"/>
    <s v="S"/>
    <s v="N"/>
    <s v="N"/>
    <x v="1"/>
    <x v="1"/>
    <x v="332"/>
    <s v="AP"/>
    <n v="15"/>
    <n v="131"/>
    <m/>
  </r>
  <r>
    <n v="244654"/>
    <x v="580"/>
    <x v="0"/>
    <x v="0"/>
    <s v="N"/>
    <s v="N"/>
    <s v="N"/>
    <s v="S"/>
    <s v="N"/>
    <s v="N"/>
    <x v="1"/>
    <x v="1"/>
    <x v="326"/>
    <s v="AP"/>
    <n v="11"/>
    <n v="77"/>
    <m/>
  </r>
  <r>
    <n v="244655"/>
    <x v="580"/>
    <x v="0"/>
    <x v="0"/>
    <s v="N"/>
    <s v="N"/>
    <s v="N"/>
    <s v="S"/>
    <s v="N"/>
    <s v="N"/>
    <x v="1"/>
    <x v="3"/>
    <x v="78"/>
    <s v="AP"/>
    <n v="11"/>
    <n v="74"/>
    <m/>
  </r>
  <r>
    <n v="244656"/>
    <x v="580"/>
    <x v="0"/>
    <x v="0"/>
    <s v="N"/>
    <s v="N"/>
    <s v="N"/>
    <s v="S"/>
    <s v="N"/>
    <s v="N"/>
    <x v="1"/>
    <x v="3"/>
    <x v="78"/>
    <s v="AP"/>
    <n v="11"/>
    <n v="66"/>
    <m/>
  </r>
  <r>
    <n v="244657"/>
    <x v="580"/>
    <x v="0"/>
    <x v="0"/>
    <s v="N"/>
    <s v="N"/>
    <s v="N"/>
    <s v="S"/>
    <s v="N"/>
    <s v="N"/>
    <x v="1"/>
    <x v="1"/>
    <x v="66"/>
    <s v="AP"/>
    <n v="15"/>
    <n v="79"/>
    <m/>
  </r>
  <r>
    <n v="244658"/>
    <x v="580"/>
    <x v="0"/>
    <x v="0"/>
    <s v="N"/>
    <s v="N"/>
    <s v="N"/>
    <s v="S"/>
    <s v="N"/>
    <s v="N"/>
    <x v="1"/>
    <x v="1"/>
    <x v="312"/>
    <s v="AP"/>
    <n v="17"/>
    <n v="115"/>
    <m/>
  </r>
  <r>
    <n v="244659"/>
    <x v="580"/>
    <x v="0"/>
    <x v="0"/>
    <s v="N"/>
    <s v="N"/>
    <s v="N"/>
    <s v="S"/>
    <s v="N"/>
    <s v="N"/>
    <x v="1"/>
    <x v="1"/>
    <x v="66"/>
    <s v="AP"/>
    <n v="10"/>
    <n v="34"/>
    <m/>
  </r>
  <r>
    <n v="244660"/>
    <x v="580"/>
    <x v="0"/>
    <x v="0"/>
    <s v="N"/>
    <s v="N"/>
    <s v="N"/>
    <s v="S"/>
    <s v="N"/>
    <s v="N"/>
    <x v="1"/>
    <x v="1"/>
    <x v="66"/>
    <s v="AP"/>
    <n v="11"/>
    <n v="119"/>
    <m/>
  </r>
  <r>
    <n v="244661"/>
    <x v="580"/>
    <x v="0"/>
    <x v="0"/>
    <s v="N"/>
    <s v="N"/>
    <s v="N"/>
    <s v="S"/>
    <s v="N"/>
    <s v="N"/>
    <x v="1"/>
    <x v="1"/>
    <x v="312"/>
    <s v="AP"/>
    <n v="13"/>
    <n v="143"/>
    <m/>
  </r>
  <r>
    <n v="244662"/>
    <x v="580"/>
    <x v="0"/>
    <x v="0"/>
    <s v="N"/>
    <s v="N"/>
    <s v="N"/>
    <s v="S"/>
    <s v="N"/>
    <s v="N"/>
    <x v="1"/>
    <x v="1"/>
    <x v="312"/>
    <s v="AP"/>
    <n v="13"/>
    <n v="65"/>
    <m/>
  </r>
  <r>
    <n v="244663"/>
    <x v="580"/>
    <x v="0"/>
    <x v="0"/>
    <s v="N"/>
    <s v="N"/>
    <s v="N"/>
    <s v="S"/>
    <s v="N"/>
    <s v="N"/>
    <x v="1"/>
    <x v="1"/>
    <x v="66"/>
    <s v="AP"/>
    <n v="12"/>
    <n v="130"/>
    <m/>
  </r>
  <r>
    <n v="244664"/>
    <x v="580"/>
    <x v="0"/>
    <x v="0"/>
    <s v="N"/>
    <s v="N"/>
    <s v="N"/>
    <s v="S"/>
    <s v="N"/>
    <s v="N"/>
    <x v="0"/>
    <x v="1"/>
    <x v="294"/>
    <s v="AP"/>
    <n v="11"/>
    <n v="46"/>
    <m/>
  </r>
  <r>
    <n v="244665"/>
    <x v="580"/>
    <x v="0"/>
    <x v="0"/>
    <s v="N"/>
    <s v="N"/>
    <s v="N"/>
    <s v="S"/>
    <s v="N"/>
    <s v="N"/>
    <x v="0"/>
    <x v="1"/>
    <x v="329"/>
    <s v="AP"/>
    <n v="17"/>
    <n v="122"/>
    <m/>
  </r>
  <r>
    <n v="244666"/>
    <x v="580"/>
    <x v="0"/>
    <x v="0"/>
    <s v="N"/>
    <s v="N"/>
    <s v="S"/>
    <s v="S"/>
    <s v="N"/>
    <s v="N"/>
    <x v="0"/>
    <x v="3"/>
    <x v="78"/>
    <m/>
    <m/>
    <n v="78"/>
    <n v="8"/>
  </r>
  <r>
    <n v="244667"/>
    <x v="580"/>
    <x v="0"/>
    <x v="0"/>
    <s v="N"/>
    <s v="N"/>
    <s v="N"/>
    <s v="S"/>
    <s v="N"/>
    <s v="N"/>
    <x v="0"/>
    <x v="1"/>
    <x v="263"/>
    <s v="AP"/>
    <n v="15"/>
    <n v="95"/>
    <m/>
  </r>
  <r>
    <n v="244668"/>
    <x v="580"/>
    <x v="0"/>
    <x v="0"/>
    <s v="N"/>
    <s v="N"/>
    <s v="N"/>
    <s v="S"/>
    <s v="N"/>
    <s v="N"/>
    <x v="0"/>
    <x v="1"/>
    <x v="66"/>
    <s v="AP"/>
    <n v="13"/>
    <n v="56"/>
    <m/>
  </r>
  <r>
    <n v="244669"/>
    <x v="580"/>
    <x v="0"/>
    <x v="0"/>
    <s v="N"/>
    <s v="N"/>
    <s v="S"/>
    <s v="S"/>
    <s v="N"/>
    <s v="N"/>
    <x v="0"/>
    <x v="3"/>
    <x v="328"/>
    <m/>
    <m/>
    <n v="76"/>
    <n v="8"/>
  </r>
  <r>
    <n v="244670"/>
    <x v="580"/>
    <x v="0"/>
    <x v="0"/>
    <s v="N"/>
    <s v="N"/>
    <s v="N"/>
    <s v="S"/>
    <s v="N"/>
    <s v="N"/>
    <x v="0"/>
    <x v="1"/>
    <x v="263"/>
    <s v="AP"/>
    <n v="13"/>
    <n v="103"/>
    <m/>
  </r>
  <r>
    <n v="244671"/>
    <x v="580"/>
    <x v="0"/>
    <x v="0"/>
    <s v="N"/>
    <s v="N"/>
    <s v="N"/>
    <s v="S"/>
    <s v="N"/>
    <s v="N"/>
    <x v="0"/>
    <x v="1"/>
    <x v="66"/>
    <s v="AP"/>
    <n v="13"/>
    <n v="106"/>
    <m/>
  </r>
  <r>
    <n v="244672"/>
    <x v="580"/>
    <x v="0"/>
    <x v="0"/>
    <s v="N"/>
    <s v="N"/>
    <s v="N"/>
    <s v="S"/>
    <s v="N"/>
    <s v="N"/>
    <x v="0"/>
    <x v="0"/>
    <x v="78"/>
    <s v="AP"/>
    <n v="13"/>
    <n v="23"/>
    <m/>
  </r>
  <r>
    <n v="244673"/>
    <x v="580"/>
    <x v="0"/>
    <x v="0"/>
    <s v="N"/>
    <s v="N"/>
    <s v="S"/>
    <s v="S"/>
    <s v="N"/>
    <s v="N"/>
    <x v="0"/>
    <x v="0"/>
    <x v="66"/>
    <m/>
    <m/>
    <n v="55"/>
    <n v="6"/>
  </r>
  <r>
    <n v="244674"/>
    <x v="580"/>
    <x v="0"/>
    <x v="0"/>
    <s v="N"/>
    <s v="N"/>
    <s v="N"/>
    <s v="S"/>
    <s v="N"/>
    <s v="N"/>
    <x v="0"/>
    <x v="1"/>
    <x v="78"/>
    <s v="AP"/>
    <n v="12"/>
    <n v="40"/>
    <m/>
  </r>
  <r>
    <n v="244675"/>
    <x v="580"/>
    <x v="0"/>
    <x v="0"/>
    <s v="N"/>
    <s v="N"/>
    <s v="N"/>
    <s v="S"/>
    <s v="N"/>
    <s v="N"/>
    <x v="1"/>
    <x v="1"/>
    <x v="66"/>
    <s v="AP"/>
    <n v="12"/>
    <n v="42"/>
    <m/>
  </r>
  <r>
    <n v="244676"/>
    <x v="580"/>
    <x v="0"/>
    <x v="0"/>
    <s v="N"/>
    <s v="N"/>
    <s v="N"/>
    <s v="S"/>
    <s v="N"/>
    <s v="N"/>
    <x v="1"/>
    <x v="1"/>
    <x v="66"/>
    <s v="AP"/>
    <n v="10"/>
    <n v="40"/>
    <m/>
  </r>
  <r>
    <n v="244677"/>
    <x v="580"/>
    <x v="0"/>
    <x v="0"/>
    <s v="N"/>
    <s v="N"/>
    <s v="N"/>
    <s v="S"/>
    <s v="N"/>
    <s v="N"/>
    <x v="1"/>
    <x v="1"/>
    <x v="312"/>
    <s v="AP"/>
    <n v="14"/>
    <n v="150"/>
    <m/>
  </r>
  <r>
    <n v="244678"/>
    <x v="580"/>
    <x v="0"/>
    <x v="0"/>
    <s v="N"/>
    <s v="N"/>
    <s v="N"/>
    <s v="S"/>
    <s v="N"/>
    <s v="N"/>
    <x v="1"/>
    <x v="1"/>
    <x v="328"/>
    <s v="AP"/>
    <n v="12"/>
    <n v="76"/>
    <m/>
  </r>
  <r>
    <n v="244679"/>
    <x v="580"/>
    <x v="0"/>
    <x v="0"/>
    <s v="N"/>
    <s v="N"/>
    <s v="N"/>
    <s v="S"/>
    <s v="N"/>
    <s v="N"/>
    <x v="1"/>
    <x v="3"/>
    <x v="66"/>
    <s v="AP"/>
    <n v="11"/>
    <n v="68"/>
    <m/>
  </r>
  <r>
    <n v="244680"/>
    <x v="580"/>
    <x v="0"/>
    <x v="0"/>
    <s v="N"/>
    <s v="N"/>
    <s v="N"/>
    <s v="S"/>
    <s v="N"/>
    <s v="N"/>
    <x v="1"/>
    <x v="1"/>
    <x v="263"/>
    <s v="AP"/>
    <n v="10"/>
    <n v="60"/>
    <m/>
  </r>
  <r>
    <n v="244681"/>
    <x v="580"/>
    <x v="0"/>
    <x v="0"/>
    <s v="N"/>
    <s v="N"/>
    <s v="N"/>
    <s v="S"/>
    <s v="N"/>
    <s v="N"/>
    <x v="1"/>
    <x v="1"/>
    <x v="328"/>
    <s v="AP"/>
    <n v="17"/>
    <n v="149"/>
    <m/>
  </r>
  <r>
    <n v="244682"/>
    <x v="580"/>
    <x v="0"/>
    <x v="0"/>
    <s v="N"/>
    <s v="N"/>
    <s v="S"/>
    <s v="S"/>
    <s v="N"/>
    <s v="N"/>
    <x v="1"/>
    <x v="0"/>
    <x v="0"/>
    <m/>
    <m/>
    <n v="157"/>
    <n v="16"/>
  </r>
  <r>
    <n v="244683"/>
    <x v="580"/>
    <x v="0"/>
    <x v="0"/>
    <s v="N"/>
    <s v="N"/>
    <s v="N"/>
    <s v="S"/>
    <s v="N"/>
    <s v="N"/>
    <x v="1"/>
    <x v="1"/>
    <x v="329"/>
    <s v="AP"/>
    <n v="14"/>
    <n v="105"/>
    <m/>
  </r>
  <r>
    <n v="244684"/>
    <x v="580"/>
    <x v="0"/>
    <x v="0"/>
    <s v="N"/>
    <s v="N"/>
    <s v="N"/>
    <s v="S"/>
    <s v="N"/>
    <s v="N"/>
    <x v="1"/>
    <x v="1"/>
    <x v="66"/>
    <s v="AP"/>
    <n v="12"/>
    <n v="97"/>
    <m/>
  </r>
  <r>
    <n v="244685"/>
    <x v="580"/>
    <x v="0"/>
    <x v="0"/>
    <s v="N"/>
    <s v="N"/>
    <s v="N"/>
    <s v="S"/>
    <s v="N"/>
    <s v="N"/>
    <x v="1"/>
    <x v="3"/>
    <x v="66"/>
    <s v="AP"/>
    <n v="11"/>
    <n v="67"/>
    <m/>
  </r>
  <r>
    <n v="244686"/>
    <x v="580"/>
    <x v="0"/>
    <x v="0"/>
    <s v="N"/>
    <s v="N"/>
    <s v="N"/>
    <s v="S"/>
    <s v="N"/>
    <s v="N"/>
    <x v="1"/>
    <x v="3"/>
    <x v="66"/>
    <s v="AP"/>
    <n v="10"/>
    <n v="122"/>
    <m/>
  </r>
  <r>
    <n v="244687"/>
    <x v="580"/>
    <x v="0"/>
    <x v="0"/>
    <s v="N"/>
    <s v="N"/>
    <s v="N"/>
    <s v="S"/>
    <s v="N"/>
    <s v="N"/>
    <x v="0"/>
    <x v="1"/>
    <x v="78"/>
    <s v="AP"/>
    <n v="15"/>
    <n v="81"/>
    <m/>
  </r>
  <r>
    <n v="244688"/>
    <x v="580"/>
    <x v="0"/>
    <x v="0"/>
    <s v="N"/>
    <s v="N"/>
    <s v="N"/>
    <s v="S"/>
    <s v="N"/>
    <s v="N"/>
    <x v="0"/>
    <x v="1"/>
    <x v="66"/>
    <s v="AP"/>
    <n v="12"/>
    <n v="52"/>
    <m/>
  </r>
  <r>
    <n v="244689"/>
    <x v="580"/>
    <x v="0"/>
    <x v="0"/>
    <s v="N"/>
    <s v="N"/>
    <s v="N"/>
    <s v="S"/>
    <s v="N"/>
    <s v="N"/>
    <x v="0"/>
    <x v="1"/>
    <x v="78"/>
    <s v="AP"/>
    <n v="15"/>
    <n v="95"/>
    <m/>
  </r>
  <r>
    <n v="244690"/>
    <x v="580"/>
    <x v="0"/>
    <x v="0"/>
    <s v="N"/>
    <s v="N"/>
    <s v="N"/>
    <s v="S"/>
    <s v="N"/>
    <s v="N"/>
    <x v="0"/>
    <x v="1"/>
    <x v="66"/>
    <s v="AP"/>
    <n v="13"/>
    <n v="36"/>
    <m/>
  </r>
  <r>
    <n v="244691"/>
    <x v="580"/>
    <x v="0"/>
    <x v="0"/>
    <s v="N"/>
    <s v="N"/>
    <s v="N"/>
    <s v="S"/>
    <s v="N"/>
    <s v="N"/>
    <x v="0"/>
    <x v="1"/>
    <x v="66"/>
    <s v="AP"/>
    <n v="15"/>
    <n v="126"/>
    <m/>
  </r>
  <r>
    <n v="244692"/>
    <x v="580"/>
    <x v="0"/>
    <x v="0"/>
    <s v="N"/>
    <s v="N"/>
    <s v="N"/>
    <s v="S"/>
    <s v="N"/>
    <s v="N"/>
    <x v="1"/>
    <x v="1"/>
    <x v="330"/>
    <s v="AP"/>
    <n v="10"/>
    <n v="65"/>
    <m/>
  </r>
  <r>
    <n v="244693"/>
    <x v="580"/>
    <x v="0"/>
    <x v="0"/>
    <s v="N"/>
    <s v="N"/>
    <s v="N"/>
    <s v="S"/>
    <s v="N"/>
    <s v="N"/>
    <x v="0"/>
    <x v="1"/>
    <x v="329"/>
    <s v="AP"/>
    <n v="15"/>
    <n v="137"/>
    <m/>
  </r>
  <r>
    <n v="244694"/>
    <x v="580"/>
    <x v="0"/>
    <x v="0"/>
    <s v="N"/>
    <s v="N"/>
    <s v="N"/>
    <s v="S"/>
    <s v="N"/>
    <s v="N"/>
    <x v="0"/>
    <x v="1"/>
    <x v="5"/>
    <s v="AP"/>
    <n v="16"/>
    <n v="81"/>
    <m/>
  </r>
  <r>
    <n v="244695"/>
    <x v="580"/>
    <x v="0"/>
    <x v="0"/>
    <s v="N"/>
    <s v="N"/>
    <s v="N"/>
    <s v="S"/>
    <s v="N"/>
    <s v="N"/>
    <x v="1"/>
    <x v="1"/>
    <x v="263"/>
    <s v="AP"/>
    <n v="10"/>
    <n v="51"/>
    <m/>
  </r>
  <r>
    <n v="244696"/>
    <x v="580"/>
    <x v="0"/>
    <x v="0"/>
    <s v="N"/>
    <s v="N"/>
    <s v="N"/>
    <s v="S"/>
    <s v="N"/>
    <s v="N"/>
    <x v="0"/>
    <x v="3"/>
    <x v="78"/>
    <m/>
    <m/>
    <n v="51"/>
    <m/>
  </r>
  <r>
    <n v="244697"/>
    <x v="580"/>
    <x v="0"/>
    <x v="0"/>
    <s v="N"/>
    <s v="N"/>
    <s v="N"/>
    <s v="S"/>
    <s v="N"/>
    <s v="N"/>
    <x v="0"/>
    <x v="0"/>
    <x v="78"/>
    <m/>
    <m/>
    <n v="86"/>
    <m/>
  </r>
  <r>
    <n v="244698"/>
    <x v="580"/>
    <x v="0"/>
    <x v="0"/>
    <s v="N"/>
    <s v="N"/>
    <s v="N"/>
    <s v="S"/>
    <s v="N"/>
    <s v="N"/>
    <x v="0"/>
    <x v="1"/>
    <x v="327"/>
    <s v="AP"/>
    <n v="12"/>
    <n v="70"/>
    <m/>
  </r>
  <r>
    <n v="244699"/>
    <x v="580"/>
    <x v="0"/>
    <x v="0"/>
    <s v="N"/>
    <s v="N"/>
    <s v="N"/>
    <s v="S"/>
    <s v="N"/>
    <s v="N"/>
    <x v="0"/>
    <x v="3"/>
    <x v="328"/>
    <m/>
    <m/>
    <n v="116"/>
    <m/>
  </r>
  <r>
    <n v="244700"/>
    <x v="580"/>
    <x v="0"/>
    <x v="0"/>
    <s v="N"/>
    <s v="N"/>
    <s v="N"/>
    <s v="S"/>
    <s v="N"/>
    <s v="N"/>
    <x v="0"/>
    <x v="3"/>
    <x v="329"/>
    <m/>
    <m/>
    <n v="67"/>
    <m/>
  </r>
  <r>
    <n v="244701"/>
    <x v="580"/>
    <x v="0"/>
    <x v="0"/>
    <s v="N"/>
    <s v="N"/>
    <s v="N"/>
    <s v="S"/>
    <s v="N"/>
    <s v="N"/>
    <x v="0"/>
    <x v="1"/>
    <x v="294"/>
    <s v="AP"/>
    <n v="12"/>
    <n v="117"/>
    <m/>
  </r>
  <r>
    <n v="244702"/>
    <x v="580"/>
    <x v="0"/>
    <x v="0"/>
    <s v="N"/>
    <s v="N"/>
    <s v="N"/>
    <s v="S"/>
    <s v="N"/>
    <s v="N"/>
    <x v="0"/>
    <x v="3"/>
    <x v="329"/>
    <m/>
    <m/>
    <n v="128"/>
    <m/>
  </r>
  <r>
    <n v="244703"/>
    <x v="580"/>
    <x v="0"/>
    <x v="0"/>
    <s v="N"/>
    <s v="N"/>
    <s v="N"/>
    <s v="S"/>
    <s v="N"/>
    <s v="N"/>
    <x v="0"/>
    <x v="1"/>
    <x v="66"/>
    <s v="AP"/>
    <n v="15"/>
    <n v="105"/>
    <m/>
  </r>
  <r>
    <n v="244704"/>
    <x v="580"/>
    <x v="0"/>
    <x v="0"/>
    <s v="N"/>
    <s v="N"/>
    <s v="N"/>
    <s v="S"/>
    <s v="N"/>
    <s v="N"/>
    <x v="0"/>
    <x v="1"/>
    <x v="326"/>
    <s v="AP"/>
    <n v="18"/>
    <n v="166"/>
    <m/>
  </r>
  <r>
    <n v="244705"/>
    <x v="580"/>
    <x v="0"/>
    <x v="0"/>
    <s v="N"/>
    <s v="N"/>
    <s v="N"/>
    <s v="S"/>
    <s v="N"/>
    <s v="N"/>
    <x v="0"/>
    <x v="1"/>
    <x v="294"/>
    <s v="AP"/>
    <n v="17"/>
    <n v="156"/>
    <m/>
  </r>
  <r>
    <n v="244706"/>
    <x v="580"/>
    <x v="0"/>
    <x v="0"/>
    <s v="N"/>
    <s v="N"/>
    <s v="N"/>
    <s v="S"/>
    <s v="N"/>
    <s v="N"/>
    <x v="0"/>
    <x v="1"/>
    <x v="66"/>
    <s v="AP"/>
    <n v="12"/>
    <n v="89"/>
    <m/>
  </r>
  <r>
    <n v="244707"/>
    <x v="580"/>
    <x v="0"/>
    <x v="0"/>
    <s v="N"/>
    <s v="N"/>
    <s v="N"/>
    <s v="S"/>
    <s v="N"/>
    <s v="N"/>
    <x v="0"/>
    <x v="3"/>
    <x v="78"/>
    <s v="AP"/>
    <n v="15"/>
    <n v="135"/>
    <m/>
  </r>
  <r>
    <n v="244708"/>
    <x v="580"/>
    <x v="0"/>
    <x v="0"/>
    <s v="N"/>
    <s v="N"/>
    <s v="N"/>
    <s v="S"/>
    <s v="N"/>
    <s v="N"/>
    <x v="0"/>
    <x v="1"/>
    <x v="294"/>
    <s v="AP"/>
    <n v="16"/>
    <n v="119"/>
    <m/>
  </r>
  <r>
    <n v="244709"/>
    <x v="580"/>
    <x v="0"/>
    <x v="0"/>
    <s v="N"/>
    <s v="N"/>
    <s v="N"/>
    <s v="S"/>
    <s v="N"/>
    <s v="N"/>
    <x v="0"/>
    <x v="0"/>
    <x v="331"/>
    <m/>
    <m/>
    <n v="131"/>
    <m/>
  </r>
  <r>
    <n v="244710"/>
    <x v="580"/>
    <x v="0"/>
    <x v="0"/>
    <s v="N"/>
    <s v="N"/>
    <s v="N"/>
    <s v="S"/>
    <s v="N"/>
    <s v="N"/>
    <x v="0"/>
    <x v="3"/>
    <x v="66"/>
    <s v="AP"/>
    <n v="14"/>
    <n v="116"/>
    <m/>
  </r>
  <r>
    <n v="244711"/>
    <x v="580"/>
    <x v="0"/>
    <x v="0"/>
    <s v="N"/>
    <s v="N"/>
    <s v="N"/>
    <s v="S"/>
    <s v="N"/>
    <s v="N"/>
    <x v="1"/>
    <x v="1"/>
    <x v="78"/>
    <s v="AP"/>
    <n v="10"/>
    <n v="139"/>
    <m/>
  </r>
  <r>
    <n v="244712"/>
    <x v="580"/>
    <x v="0"/>
    <x v="0"/>
    <s v="N"/>
    <s v="N"/>
    <s v="N"/>
    <s v="S"/>
    <s v="N"/>
    <s v="N"/>
    <x v="1"/>
    <x v="1"/>
    <x v="333"/>
    <s v="AP"/>
    <n v="10"/>
    <n v="85"/>
    <m/>
  </r>
  <r>
    <n v="244713"/>
    <x v="580"/>
    <x v="0"/>
    <x v="0"/>
    <s v="N"/>
    <s v="N"/>
    <s v="N"/>
    <s v="S"/>
    <s v="N"/>
    <s v="N"/>
    <x v="1"/>
    <x v="1"/>
    <x v="263"/>
    <s v="AP"/>
    <n v="14"/>
    <n v="150"/>
    <m/>
  </r>
  <r>
    <n v="244714"/>
    <x v="580"/>
    <x v="0"/>
    <x v="0"/>
    <s v="N"/>
    <s v="N"/>
    <s v="N"/>
    <s v="S"/>
    <s v="N"/>
    <s v="N"/>
    <x v="1"/>
    <x v="1"/>
    <x v="66"/>
    <s v="AP"/>
    <n v="11"/>
    <n v="115"/>
    <m/>
  </r>
  <r>
    <n v="244715"/>
    <x v="580"/>
    <x v="0"/>
    <x v="0"/>
    <s v="N"/>
    <s v="N"/>
    <s v="N"/>
    <s v="S"/>
    <s v="N"/>
    <s v="N"/>
    <x v="1"/>
    <x v="1"/>
    <x v="66"/>
    <s v="AP"/>
    <n v="11"/>
    <n v="79"/>
    <m/>
  </r>
  <r>
    <n v="244716"/>
    <x v="580"/>
    <x v="0"/>
    <x v="0"/>
    <s v="N"/>
    <s v="N"/>
    <s v="N"/>
    <s v="S"/>
    <s v="N"/>
    <s v="N"/>
    <x v="0"/>
    <x v="3"/>
    <x v="326"/>
    <s v="AP"/>
    <n v="12"/>
    <n v="95"/>
    <m/>
  </r>
  <r>
    <n v="244717"/>
    <x v="580"/>
    <x v="0"/>
    <x v="0"/>
    <s v="N"/>
    <s v="N"/>
    <s v="N"/>
    <s v="S"/>
    <s v="N"/>
    <s v="N"/>
    <x v="1"/>
    <x v="1"/>
    <x v="66"/>
    <s v="AP"/>
    <n v="13"/>
    <n v="127"/>
    <m/>
  </r>
  <r>
    <n v="244718"/>
    <x v="580"/>
    <x v="0"/>
    <x v="0"/>
    <s v="N"/>
    <s v="N"/>
    <s v="N"/>
    <s v="S"/>
    <s v="N"/>
    <s v="N"/>
    <x v="1"/>
    <x v="1"/>
    <x v="294"/>
    <s v="AP"/>
    <n v="11"/>
    <n v="98"/>
    <m/>
  </r>
  <r>
    <n v="244719"/>
    <x v="580"/>
    <x v="0"/>
    <x v="0"/>
    <s v="N"/>
    <s v="N"/>
    <s v="N"/>
    <s v="S"/>
    <s v="N"/>
    <s v="N"/>
    <x v="1"/>
    <x v="1"/>
    <x v="66"/>
    <s v="AP"/>
    <n v="12"/>
    <n v="75"/>
    <m/>
  </r>
  <r>
    <n v="244720"/>
    <x v="580"/>
    <x v="0"/>
    <x v="0"/>
    <s v="N"/>
    <s v="N"/>
    <s v="N"/>
    <s v="S"/>
    <s v="N"/>
    <s v="N"/>
    <x v="1"/>
    <x v="1"/>
    <x v="330"/>
    <s v="AP"/>
    <n v="10"/>
    <n v="72"/>
    <m/>
  </r>
  <r>
    <n v="244721"/>
    <x v="580"/>
    <x v="0"/>
    <x v="0"/>
    <s v="N"/>
    <s v="N"/>
    <s v="N"/>
    <s v="S"/>
    <s v="N"/>
    <s v="N"/>
    <x v="1"/>
    <x v="1"/>
    <x v="312"/>
    <s v="AP"/>
    <n v="13"/>
    <n v="106"/>
    <m/>
  </r>
  <r>
    <n v="244722"/>
    <x v="580"/>
    <x v="0"/>
    <x v="0"/>
    <s v="N"/>
    <s v="N"/>
    <s v="N"/>
    <s v="S"/>
    <s v="N"/>
    <s v="N"/>
    <x v="1"/>
    <x v="1"/>
    <x v="66"/>
    <s v="AP"/>
    <n v="12"/>
    <n v="85"/>
    <m/>
  </r>
  <r>
    <n v="244723"/>
    <x v="580"/>
    <x v="0"/>
    <x v="0"/>
    <s v="N"/>
    <s v="N"/>
    <s v="N"/>
    <s v="S"/>
    <s v="N"/>
    <s v="N"/>
    <x v="1"/>
    <x v="1"/>
    <x v="312"/>
    <s v="AP"/>
    <n v="13"/>
    <n v="144"/>
    <m/>
  </r>
  <r>
    <n v="244724"/>
    <x v="580"/>
    <x v="0"/>
    <x v="0"/>
    <s v="N"/>
    <s v="N"/>
    <s v="N"/>
    <s v="S"/>
    <s v="N"/>
    <s v="N"/>
    <x v="1"/>
    <x v="1"/>
    <x v="294"/>
    <s v="AP"/>
    <n v="12"/>
    <n v="45"/>
    <m/>
  </r>
  <r>
    <n v="244725"/>
    <x v="580"/>
    <x v="0"/>
    <x v="0"/>
    <s v="N"/>
    <s v="N"/>
    <s v="N"/>
    <s v="S"/>
    <s v="N"/>
    <s v="N"/>
    <x v="0"/>
    <x v="1"/>
    <x v="78"/>
    <s v="AP"/>
    <n v="17"/>
    <n v="118"/>
    <m/>
  </r>
  <r>
    <n v="244726"/>
    <x v="580"/>
    <x v="0"/>
    <x v="0"/>
    <s v="N"/>
    <s v="N"/>
    <s v="N"/>
    <s v="S"/>
    <s v="N"/>
    <s v="N"/>
    <x v="0"/>
    <x v="3"/>
    <x v="326"/>
    <m/>
    <m/>
    <n v="102"/>
    <m/>
  </r>
  <r>
    <n v="244727"/>
    <x v="580"/>
    <x v="0"/>
    <x v="0"/>
    <s v="N"/>
    <s v="N"/>
    <s v="N"/>
    <s v="S"/>
    <s v="N"/>
    <s v="N"/>
    <x v="0"/>
    <x v="1"/>
    <x v="263"/>
    <s v="AP"/>
    <n v="10"/>
    <n v="72"/>
    <m/>
  </r>
  <r>
    <n v="244728"/>
    <x v="580"/>
    <x v="0"/>
    <x v="0"/>
    <s v="N"/>
    <s v="N"/>
    <s v="N"/>
    <s v="S"/>
    <s v="N"/>
    <s v="N"/>
    <x v="0"/>
    <x v="1"/>
    <x v="5"/>
    <s v="AP"/>
    <n v="19"/>
    <n v="176"/>
    <m/>
  </r>
  <r>
    <n v="244729"/>
    <x v="580"/>
    <x v="0"/>
    <x v="0"/>
    <s v="N"/>
    <s v="N"/>
    <s v="N"/>
    <s v="S"/>
    <s v="N"/>
    <s v="N"/>
    <x v="1"/>
    <x v="1"/>
    <x v="66"/>
    <s v="AP"/>
    <n v="12"/>
    <n v="65"/>
    <m/>
  </r>
  <r>
    <n v="244730"/>
    <x v="580"/>
    <x v="0"/>
    <x v="0"/>
    <s v="N"/>
    <s v="N"/>
    <s v="N"/>
    <s v="S"/>
    <s v="N"/>
    <s v="N"/>
    <x v="1"/>
    <x v="1"/>
    <x v="78"/>
    <s v="AP"/>
    <n v="11"/>
    <n v="104"/>
    <m/>
  </r>
  <r>
    <n v="244731"/>
    <x v="580"/>
    <x v="0"/>
    <x v="0"/>
    <s v="N"/>
    <s v="N"/>
    <s v="N"/>
    <s v="S"/>
    <s v="N"/>
    <s v="N"/>
    <x v="1"/>
    <x v="1"/>
    <x v="66"/>
    <s v="AP"/>
    <n v="10"/>
    <n v="53"/>
    <m/>
  </r>
  <r>
    <n v="244732"/>
    <x v="580"/>
    <x v="0"/>
    <x v="0"/>
    <s v="N"/>
    <s v="N"/>
    <s v="N"/>
    <s v="S"/>
    <s v="N"/>
    <s v="N"/>
    <x v="1"/>
    <x v="1"/>
    <x v="312"/>
    <s v="AP"/>
    <n v="13"/>
    <n v="72"/>
    <m/>
  </r>
  <r>
    <n v="244733"/>
    <x v="580"/>
    <x v="0"/>
    <x v="0"/>
    <s v="N"/>
    <s v="N"/>
    <s v="N"/>
    <s v="S"/>
    <s v="N"/>
    <s v="N"/>
    <x v="1"/>
    <x v="1"/>
    <x v="332"/>
    <s v="AP"/>
    <n v="13"/>
    <n v="119"/>
    <m/>
  </r>
  <r>
    <n v="244734"/>
    <x v="580"/>
    <x v="0"/>
    <x v="0"/>
    <s v="N"/>
    <s v="N"/>
    <s v="N"/>
    <s v="S"/>
    <s v="N"/>
    <s v="N"/>
    <x v="0"/>
    <x v="1"/>
    <x v="0"/>
    <s v="AP"/>
    <n v="17"/>
    <n v="175"/>
    <m/>
  </r>
  <r>
    <n v="244735"/>
    <x v="580"/>
    <x v="0"/>
    <x v="0"/>
    <s v="N"/>
    <s v="N"/>
    <s v="N"/>
    <s v="S"/>
    <s v="N"/>
    <s v="N"/>
    <x v="0"/>
    <x v="1"/>
    <x v="263"/>
    <s v="AP"/>
    <n v="18"/>
    <n v="95"/>
    <m/>
  </r>
  <r>
    <n v="244736"/>
    <x v="580"/>
    <x v="0"/>
    <x v="0"/>
    <s v="N"/>
    <s v="N"/>
    <s v="N"/>
    <s v="S"/>
    <s v="N"/>
    <s v="N"/>
    <x v="1"/>
    <x v="3"/>
    <x v="312"/>
    <s v="AP"/>
    <n v="13"/>
    <n v="118"/>
    <m/>
  </r>
  <r>
    <n v="244737"/>
    <x v="580"/>
    <x v="0"/>
    <x v="0"/>
    <s v="N"/>
    <s v="N"/>
    <s v="N"/>
    <s v="S"/>
    <s v="N"/>
    <s v="N"/>
    <x v="1"/>
    <x v="1"/>
    <x v="312"/>
    <s v="AP"/>
    <n v="13"/>
    <n v="56"/>
    <m/>
  </r>
  <r>
    <n v="244738"/>
    <x v="580"/>
    <x v="0"/>
    <x v="0"/>
    <s v="N"/>
    <s v="N"/>
    <s v="N"/>
    <s v="S"/>
    <s v="N"/>
    <s v="N"/>
    <x v="1"/>
    <x v="1"/>
    <x v="78"/>
    <s v="AP"/>
    <n v="16"/>
    <n v="136"/>
    <m/>
  </r>
  <r>
    <n v="244739"/>
    <x v="580"/>
    <x v="0"/>
    <x v="0"/>
    <s v="N"/>
    <s v="N"/>
    <s v="N"/>
    <s v="S"/>
    <s v="N"/>
    <s v="N"/>
    <x v="1"/>
    <x v="1"/>
    <x v="66"/>
    <s v="AP"/>
    <n v="10"/>
    <n v="75"/>
    <m/>
  </r>
  <r>
    <n v="244740"/>
    <x v="580"/>
    <x v="0"/>
    <x v="0"/>
    <s v="N"/>
    <s v="N"/>
    <s v="N"/>
    <s v="S"/>
    <s v="N"/>
    <s v="N"/>
    <x v="0"/>
    <x v="1"/>
    <x v="294"/>
    <s v="AP"/>
    <n v="13"/>
    <n v="120"/>
    <m/>
  </r>
  <r>
    <n v="244741"/>
    <x v="580"/>
    <x v="0"/>
    <x v="0"/>
    <s v="N"/>
    <s v="N"/>
    <s v="N"/>
    <s v="S"/>
    <s v="N"/>
    <s v="N"/>
    <x v="1"/>
    <x v="1"/>
    <x v="312"/>
    <s v="AP"/>
    <n v="16"/>
    <n v="170"/>
    <m/>
  </r>
  <r>
    <n v="244742"/>
    <x v="580"/>
    <x v="0"/>
    <x v="1"/>
    <s v="N"/>
    <s v="N"/>
    <s v="N"/>
    <s v="S"/>
    <s v="N"/>
    <s v="N"/>
    <x v="0"/>
    <x v="4"/>
    <x v="327"/>
    <m/>
    <m/>
    <n v="105"/>
    <m/>
  </r>
  <r>
    <n v="244743"/>
    <x v="580"/>
    <x v="0"/>
    <x v="1"/>
    <s v="N"/>
    <s v="N"/>
    <s v="N"/>
    <s v="S"/>
    <s v="N"/>
    <s v="N"/>
    <x v="0"/>
    <x v="4"/>
    <x v="327"/>
    <s v="AP"/>
    <n v="14"/>
    <n v="62"/>
    <m/>
  </r>
  <r>
    <n v="244744"/>
    <x v="580"/>
    <x v="0"/>
    <x v="1"/>
    <s v="N"/>
    <s v="N"/>
    <s v="N"/>
    <s v="S"/>
    <s v="N"/>
    <s v="N"/>
    <x v="0"/>
    <x v="4"/>
    <x v="327"/>
    <s v="AP"/>
    <n v="12"/>
    <n v="76"/>
    <m/>
  </r>
  <r>
    <n v="244745"/>
    <x v="580"/>
    <x v="0"/>
    <x v="1"/>
    <s v="N"/>
    <s v="N"/>
    <s v="N"/>
    <s v="S"/>
    <s v="N"/>
    <s v="N"/>
    <x v="1"/>
    <x v="3"/>
    <x v="326"/>
    <m/>
    <m/>
    <n v="124"/>
    <m/>
  </r>
  <r>
    <n v="244746"/>
    <x v="580"/>
    <x v="0"/>
    <x v="1"/>
    <s v="N"/>
    <s v="N"/>
    <s v="N"/>
    <s v="S"/>
    <s v="N"/>
    <s v="N"/>
    <x v="0"/>
    <x v="4"/>
    <x v="327"/>
    <s v="AP"/>
    <n v="19"/>
    <n v="160"/>
    <m/>
  </r>
  <r>
    <n v="244747"/>
    <x v="580"/>
    <x v="0"/>
    <x v="1"/>
    <s v="N"/>
    <s v="N"/>
    <s v="N"/>
    <s v="S"/>
    <s v="N"/>
    <s v="N"/>
    <x v="0"/>
    <x v="4"/>
    <x v="327"/>
    <s v="AP"/>
    <n v="13"/>
    <n v="91"/>
    <m/>
  </r>
  <r>
    <n v="244748"/>
    <x v="580"/>
    <x v="0"/>
    <x v="1"/>
    <s v="N"/>
    <s v="N"/>
    <s v="N"/>
    <s v="S"/>
    <s v="N"/>
    <s v="N"/>
    <x v="0"/>
    <x v="3"/>
    <x v="326"/>
    <m/>
    <m/>
    <n v="120"/>
    <m/>
  </r>
  <r>
    <n v="244749"/>
    <x v="580"/>
    <x v="0"/>
    <x v="1"/>
    <s v="N"/>
    <s v="N"/>
    <s v="N"/>
    <s v="S"/>
    <s v="N"/>
    <s v="N"/>
    <x v="0"/>
    <x v="4"/>
    <x v="327"/>
    <s v="AP"/>
    <n v="13"/>
    <n v="60"/>
    <m/>
  </r>
  <r>
    <n v="244750"/>
    <x v="580"/>
    <x v="0"/>
    <x v="1"/>
    <s v="N"/>
    <s v="N"/>
    <s v="N"/>
    <s v="S"/>
    <s v="N"/>
    <s v="N"/>
    <x v="0"/>
    <x v="3"/>
    <x v="326"/>
    <m/>
    <m/>
    <n v="83"/>
    <m/>
  </r>
  <r>
    <n v="244751"/>
    <x v="580"/>
    <x v="0"/>
    <x v="2"/>
    <s v="N"/>
    <s v="N"/>
    <s v="N"/>
    <s v="S"/>
    <s v="N"/>
    <s v="N"/>
    <x v="0"/>
    <x v="4"/>
    <x v="329"/>
    <s v="AP"/>
    <n v="10"/>
    <n v="82"/>
    <m/>
  </r>
  <r>
    <n v="244752"/>
    <x v="580"/>
    <x v="0"/>
    <x v="2"/>
    <s v="N"/>
    <s v="N"/>
    <s v="N"/>
    <s v="S"/>
    <s v="N"/>
    <s v="N"/>
    <x v="0"/>
    <x v="4"/>
    <x v="329"/>
    <s v="AP"/>
    <n v="15"/>
    <n v="87"/>
    <m/>
  </r>
  <r>
    <n v="244753"/>
    <x v="580"/>
    <x v="0"/>
    <x v="2"/>
    <s v="N"/>
    <s v="N"/>
    <s v="N"/>
    <s v="S"/>
    <s v="N"/>
    <s v="N"/>
    <x v="0"/>
    <x v="4"/>
    <x v="329"/>
    <s v="AP"/>
    <n v="17"/>
    <n v="150"/>
    <m/>
  </r>
  <r>
    <n v="244754"/>
    <x v="580"/>
    <x v="0"/>
    <x v="2"/>
    <s v="N"/>
    <s v="N"/>
    <s v="N"/>
    <s v="S"/>
    <s v="N"/>
    <s v="N"/>
    <x v="0"/>
    <x v="1"/>
    <x v="329"/>
    <s v="AP"/>
    <n v="16"/>
    <n v="81"/>
    <m/>
  </r>
  <r>
    <n v="244755"/>
    <x v="580"/>
    <x v="0"/>
    <x v="2"/>
    <s v="N"/>
    <s v="N"/>
    <s v="N"/>
    <s v="S"/>
    <s v="N"/>
    <s v="N"/>
    <x v="0"/>
    <x v="4"/>
    <x v="329"/>
    <s v="AP"/>
    <n v="16"/>
    <n v="131"/>
    <m/>
  </r>
  <r>
    <n v="244756"/>
    <x v="580"/>
    <x v="0"/>
    <x v="3"/>
    <s v="N"/>
    <s v="N"/>
    <s v="N"/>
    <s v="S"/>
    <s v="N"/>
    <s v="N"/>
    <x v="0"/>
    <x v="4"/>
    <x v="66"/>
    <s v="AP"/>
    <n v="12"/>
    <n v="74"/>
    <m/>
  </r>
  <r>
    <n v="244757"/>
    <x v="580"/>
    <x v="0"/>
    <x v="3"/>
    <s v="N"/>
    <s v="N"/>
    <s v="N"/>
    <s v="S"/>
    <s v="N"/>
    <s v="N"/>
    <x v="0"/>
    <x v="0"/>
    <x v="334"/>
    <m/>
    <m/>
    <n v="85"/>
    <m/>
  </r>
  <r>
    <n v="244758"/>
    <x v="580"/>
    <x v="0"/>
    <x v="3"/>
    <s v="N"/>
    <s v="N"/>
    <s v="N"/>
    <s v="S"/>
    <s v="N"/>
    <s v="N"/>
    <x v="0"/>
    <x v="0"/>
    <x v="66"/>
    <m/>
    <m/>
    <n v="63"/>
    <m/>
  </r>
  <r>
    <n v="244759"/>
    <x v="580"/>
    <x v="0"/>
    <x v="3"/>
    <s v="N"/>
    <s v="N"/>
    <s v="S"/>
    <s v="S"/>
    <s v="N"/>
    <s v="N"/>
    <x v="0"/>
    <x v="1"/>
    <x v="5"/>
    <m/>
    <m/>
    <n v="85"/>
    <n v="9"/>
  </r>
  <r>
    <n v="244760"/>
    <x v="580"/>
    <x v="0"/>
    <x v="3"/>
    <s v="N"/>
    <s v="N"/>
    <s v="N"/>
    <s v="S"/>
    <s v="N"/>
    <s v="N"/>
    <x v="0"/>
    <x v="4"/>
    <x v="328"/>
    <s v="AP"/>
    <n v="16"/>
    <n v="83"/>
    <m/>
  </r>
  <r>
    <n v="244761"/>
    <x v="580"/>
    <x v="0"/>
    <x v="3"/>
    <s v="N"/>
    <s v="N"/>
    <s v="N"/>
    <s v="S"/>
    <s v="N"/>
    <s v="N"/>
    <x v="0"/>
    <x v="4"/>
    <x v="328"/>
    <s v="AP"/>
    <n v="13"/>
    <n v="52"/>
    <m/>
  </r>
  <r>
    <n v="244762"/>
    <x v="580"/>
    <x v="0"/>
    <x v="3"/>
    <s v="N"/>
    <s v="N"/>
    <s v="S"/>
    <s v="S"/>
    <s v="N"/>
    <s v="N"/>
    <x v="0"/>
    <x v="1"/>
    <x v="328"/>
    <m/>
    <m/>
    <n v="115"/>
    <n v="12"/>
  </r>
  <r>
    <n v="244763"/>
    <x v="580"/>
    <x v="0"/>
    <x v="3"/>
    <s v="N"/>
    <s v="N"/>
    <s v="N"/>
    <s v="S"/>
    <s v="N"/>
    <s v="N"/>
    <x v="0"/>
    <x v="4"/>
    <x v="66"/>
    <s v="AP"/>
    <n v="12"/>
    <n v="52"/>
    <m/>
  </r>
  <r>
    <n v="244764"/>
    <x v="580"/>
    <x v="0"/>
    <x v="3"/>
    <s v="N"/>
    <s v="N"/>
    <s v="S"/>
    <s v="S"/>
    <s v="N"/>
    <s v="N"/>
    <x v="0"/>
    <x v="1"/>
    <x v="328"/>
    <m/>
    <m/>
    <n v="105"/>
    <n v="11"/>
  </r>
  <r>
    <n v="244765"/>
    <x v="580"/>
    <x v="0"/>
    <x v="3"/>
    <s v="N"/>
    <s v="N"/>
    <s v="N"/>
    <s v="S"/>
    <s v="N"/>
    <s v="N"/>
    <x v="0"/>
    <x v="4"/>
    <x v="66"/>
    <s v="AP"/>
    <n v="14"/>
    <n v="44"/>
    <m/>
  </r>
  <r>
    <n v="244766"/>
    <x v="580"/>
    <x v="0"/>
    <x v="3"/>
    <s v="N"/>
    <s v="N"/>
    <s v="N"/>
    <s v="S"/>
    <s v="N"/>
    <s v="N"/>
    <x v="0"/>
    <x v="1"/>
    <x v="263"/>
    <s v="AP"/>
    <n v="16"/>
    <n v="89"/>
    <m/>
  </r>
  <r>
    <n v="244767"/>
    <x v="580"/>
    <x v="0"/>
    <x v="3"/>
    <s v="N"/>
    <s v="N"/>
    <s v="S"/>
    <s v="S"/>
    <s v="N"/>
    <s v="N"/>
    <x v="0"/>
    <x v="1"/>
    <x v="328"/>
    <m/>
    <m/>
    <n v="84"/>
    <n v="8"/>
  </r>
  <r>
    <n v="244768"/>
    <x v="580"/>
    <x v="0"/>
    <x v="3"/>
    <s v="N"/>
    <s v="N"/>
    <s v="S"/>
    <s v="S"/>
    <s v="N"/>
    <s v="N"/>
    <x v="0"/>
    <x v="1"/>
    <x v="328"/>
    <m/>
    <m/>
    <n v="141"/>
    <n v="14"/>
  </r>
  <r>
    <n v="244769"/>
    <x v="580"/>
    <x v="0"/>
    <x v="3"/>
    <s v="N"/>
    <s v="N"/>
    <s v="S"/>
    <s v="S"/>
    <s v="N"/>
    <s v="N"/>
    <x v="0"/>
    <x v="3"/>
    <x v="328"/>
    <m/>
    <m/>
    <n v="48"/>
    <n v="5"/>
  </r>
  <r>
    <n v="244770"/>
    <x v="580"/>
    <x v="0"/>
    <x v="3"/>
    <s v="N"/>
    <s v="N"/>
    <s v="S"/>
    <s v="S"/>
    <s v="N"/>
    <s v="N"/>
    <x v="0"/>
    <x v="2"/>
    <x v="66"/>
    <m/>
    <m/>
    <n v="76"/>
    <n v="8"/>
  </r>
  <r>
    <n v="244771"/>
    <x v="580"/>
    <x v="0"/>
    <x v="3"/>
    <s v="N"/>
    <s v="N"/>
    <s v="N"/>
    <s v="S"/>
    <s v="N"/>
    <s v="N"/>
    <x v="0"/>
    <x v="4"/>
    <x v="66"/>
    <s v="AP"/>
    <n v="13"/>
    <n v="36"/>
    <m/>
  </r>
  <r>
    <n v="244772"/>
    <x v="580"/>
    <x v="0"/>
    <x v="3"/>
    <s v="N"/>
    <s v="N"/>
    <s v="S"/>
    <s v="S"/>
    <s v="N"/>
    <s v="N"/>
    <x v="0"/>
    <x v="1"/>
    <x v="66"/>
    <m/>
    <m/>
    <n v="68"/>
    <n v="7"/>
  </r>
  <r>
    <n v="244773"/>
    <x v="580"/>
    <x v="0"/>
    <x v="3"/>
    <s v="N"/>
    <s v="N"/>
    <s v="N"/>
    <s v="S"/>
    <s v="N"/>
    <s v="N"/>
    <x v="0"/>
    <x v="4"/>
    <x v="328"/>
    <s v="AP"/>
    <n v="16"/>
    <n v="104"/>
    <m/>
  </r>
  <r>
    <n v="244774"/>
    <x v="580"/>
    <x v="0"/>
    <x v="3"/>
    <s v="N"/>
    <s v="N"/>
    <s v="N"/>
    <s v="S"/>
    <s v="N"/>
    <s v="N"/>
    <x v="0"/>
    <x v="4"/>
    <x v="66"/>
    <s v="AP"/>
    <n v="18"/>
    <n v="177"/>
    <m/>
  </r>
  <r>
    <n v="244775"/>
    <x v="580"/>
    <x v="0"/>
    <x v="3"/>
    <s v="N"/>
    <s v="N"/>
    <s v="S"/>
    <s v="S"/>
    <s v="N"/>
    <s v="N"/>
    <x v="0"/>
    <x v="1"/>
    <x v="66"/>
    <m/>
    <m/>
    <n v="62"/>
    <n v="6"/>
  </r>
  <r>
    <n v="244776"/>
    <x v="580"/>
    <x v="0"/>
    <x v="3"/>
    <s v="N"/>
    <s v="N"/>
    <s v="N"/>
    <s v="S"/>
    <s v="N"/>
    <s v="N"/>
    <x v="0"/>
    <x v="4"/>
    <x v="328"/>
    <s v="AP"/>
    <n v="13"/>
    <n v="69"/>
    <m/>
  </r>
  <r>
    <n v="244777"/>
    <x v="580"/>
    <x v="0"/>
    <x v="3"/>
    <s v="N"/>
    <s v="N"/>
    <s v="N"/>
    <s v="S"/>
    <s v="N"/>
    <s v="N"/>
    <x v="0"/>
    <x v="4"/>
    <x v="328"/>
    <s v="AP"/>
    <n v="18"/>
    <n v="131"/>
    <m/>
  </r>
  <r>
    <n v="244778"/>
    <x v="580"/>
    <x v="0"/>
    <x v="3"/>
    <s v="N"/>
    <s v="N"/>
    <s v="N"/>
    <s v="S"/>
    <s v="N"/>
    <s v="N"/>
    <x v="0"/>
    <x v="4"/>
    <x v="66"/>
    <s v="AP"/>
    <n v="16"/>
    <n v="89"/>
    <m/>
  </r>
  <r>
    <n v="244779"/>
    <x v="580"/>
    <x v="0"/>
    <x v="3"/>
    <s v="N"/>
    <s v="N"/>
    <s v="N"/>
    <s v="S"/>
    <s v="N"/>
    <s v="N"/>
    <x v="0"/>
    <x v="1"/>
    <x v="78"/>
    <m/>
    <m/>
    <n v="41"/>
    <m/>
  </r>
  <r>
    <n v="244780"/>
    <x v="580"/>
    <x v="0"/>
    <x v="3"/>
    <s v="N"/>
    <s v="N"/>
    <s v="S"/>
    <s v="S"/>
    <s v="N"/>
    <s v="N"/>
    <x v="1"/>
    <x v="1"/>
    <x v="5"/>
    <m/>
    <m/>
    <n v="44"/>
    <n v="4"/>
  </r>
  <r>
    <n v="244781"/>
    <x v="580"/>
    <x v="0"/>
    <x v="3"/>
    <s v="N"/>
    <s v="N"/>
    <s v="S"/>
    <s v="S"/>
    <s v="N"/>
    <s v="N"/>
    <x v="1"/>
    <x v="1"/>
    <x v="66"/>
    <m/>
    <m/>
    <n v="57"/>
    <n v="6"/>
  </r>
  <r>
    <n v="244782"/>
    <x v="580"/>
    <x v="0"/>
    <x v="3"/>
    <s v="N"/>
    <s v="N"/>
    <s v="N"/>
    <s v="S"/>
    <s v="N"/>
    <s v="N"/>
    <x v="0"/>
    <x v="4"/>
    <x v="263"/>
    <s v="AP"/>
    <n v="14"/>
    <n v="92"/>
    <m/>
  </r>
  <r>
    <n v="244783"/>
    <x v="580"/>
    <x v="0"/>
    <x v="3"/>
    <s v="N"/>
    <s v="N"/>
    <s v="S"/>
    <s v="S"/>
    <s v="N"/>
    <s v="N"/>
    <x v="1"/>
    <x v="1"/>
    <x v="5"/>
    <m/>
    <m/>
    <n v="169"/>
    <n v="17"/>
  </r>
  <r>
    <n v="244784"/>
    <x v="580"/>
    <x v="0"/>
    <x v="3"/>
    <s v="N"/>
    <s v="N"/>
    <s v="S"/>
    <s v="S"/>
    <s v="N"/>
    <s v="N"/>
    <x v="0"/>
    <x v="3"/>
    <x v="66"/>
    <m/>
    <m/>
    <n v="28"/>
    <n v="3"/>
  </r>
  <r>
    <n v="244785"/>
    <x v="580"/>
    <x v="0"/>
    <x v="3"/>
    <s v="N"/>
    <s v="N"/>
    <s v="S"/>
    <s v="S"/>
    <s v="N"/>
    <s v="N"/>
    <x v="0"/>
    <x v="1"/>
    <x v="66"/>
    <m/>
    <m/>
    <n v="65"/>
    <n v="7"/>
  </r>
  <r>
    <n v="244786"/>
    <x v="580"/>
    <x v="0"/>
    <x v="3"/>
    <s v="N"/>
    <s v="N"/>
    <s v="N"/>
    <s v="S"/>
    <s v="N"/>
    <s v="N"/>
    <x v="0"/>
    <x v="1"/>
    <x v="263"/>
    <m/>
    <m/>
    <n v="41"/>
    <m/>
  </r>
  <r>
    <n v="244787"/>
    <x v="580"/>
    <x v="0"/>
    <x v="3"/>
    <s v="N"/>
    <s v="N"/>
    <s v="N"/>
    <s v="S"/>
    <s v="N"/>
    <s v="N"/>
    <x v="0"/>
    <x v="1"/>
    <x v="263"/>
    <s v="AP"/>
    <n v="15"/>
    <n v="64"/>
    <m/>
  </r>
  <r>
    <n v="244788"/>
    <x v="580"/>
    <x v="0"/>
    <x v="3"/>
    <s v="N"/>
    <s v="N"/>
    <s v="N"/>
    <s v="S"/>
    <s v="N"/>
    <s v="N"/>
    <x v="0"/>
    <x v="4"/>
    <x v="328"/>
    <s v="AP"/>
    <n v="16"/>
    <n v="112"/>
    <m/>
  </r>
  <r>
    <n v="244789"/>
    <x v="580"/>
    <x v="0"/>
    <x v="3"/>
    <s v="N"/>
    <s v="N"/>
    <s v="N"/>
    <s v="S"/>
    <s v="N"/>
    <s v="N"/>
    <x v="0"/>
    <x v="4"/>
    <x v="328"/>
    <s v="AP"/>
    <n v="12"/>
    <n v="88"/>
    <m/>
  </r>
  <r>
    <n v="244790"/>
    <x v="580"/>
    <x v="0"/>
    <x v="3"/>
    <s v="N"/>
    <s v="N"/>
    <s v="S"/>
    <s v="S"/>
    <s v="N"/>
    <s v="N"/>
    <x v="0"/>
    <x v="1"/>
    <x v="328"/>
    <m/>
    <m/>
    <n v="96"/>
    <n v="10"/>
  </r>
  <r>
    <n v="244791"/>
    <x v="580"/>
    <x v="0"/>
    <x v="3"/>
    <s v="N"/>
    <s v="N"/>
    <s v="N"/>
    <s v="S"/>
    <s v="N"/>
    <s v="N"/>
    <x v="1"/>
    <x v="4"/>
    <x v="66"/>
    <s v="AP"/>
    <n v="13"/>
    <n v="71"/>
    <m/>
  </r>
  <r>
    <n v="244792"/>
    <x v="580"/>
    <x v="0"/>
    <x v="3"/>
    <s v="N"/>
    <s v="N"/>
    <s v="N"/>
    <s v="S"/>
    <s v="N"/>
    <s v="N"/>
    <x v="1"/>
    <x v="4"/>
    <x v="66"/>
    <s v="AP"/>
    <n v="14"/>
    <n v="30"/>
    <m/>
  </r>
  <r>
    <n v="244793"/>
    <x v="580"/>
    <x v="0"/>
    <x v="3"/>
    <s v="N"/>
    <s v="N"/>
    <s v="N"/>
    <s v="S"/>
    <s v="N"/>
    <s v="N"/>
    <x v="0"/>
    <x v="0"/>
    <x v="263"/>
    <m/>
    <m/>
    <n v="60"/>
    <m/>
  </r>
  <r>
    <n v="244794"/>
    <x v="580"/>
    <x v="0"/>
    <x v="3"/>
    <s v="N"/>
    <s v="N"/>
    <s v="N"/>
    <s v="S"/>
    <s v="N"/>
    <s v="N"/>
    <x v="0"/>
    <x v="4"/>
    <x v="328"/>
    <s v="AP"/>
    <n v="11"/>
    <n v="52"/>
    <m/>
  </r>
  <r>
    <n v="244795"/>
    <x v="580"/>
    <x v="0"/>
    <x v="3"/>
    <s v="N"/>
    <s v="N"/>
    <s v="S"/>
    <s v="S"/>
    <s v="N"/>
    <s v="N"/>
    <x v="0"/>
    <x v="1"/>
    <x v="263"/>
    <m/>
    <m/>
    <n v="87"/>
    <n v="9"/>
  </r>
  <r>
    <n v="244796"/>
    <x v="580"/>
    <x v="0"/>
    <x v="3"/>
    <s v="N"/>
    <s v="N"/>
    <s v="S"/>
    <s v="S"/>
    <s v="N"/>
    <s v="N"/>
    <x v="0"/>
    <x v="3"/>
    <x v="66"/>
    <m/>
    <m/>
    <n v="94"/>
    <n v="9"/>
  </r>
  <r>
    <n v="244797"/>
    <x v="580"/>
    <x v="0"/>
    <x v="3"/>
    <s v="N"/>
    <s v="N"/>
    <s v="N"/>
    <s v="S"/>
    <s v="N"/>
    <s v="N"/>
    <x v="1"/>
    <x v="1"/>
    <x v="328"/>
    <s v="AP"/>
    <n v="15"/>
    <n v="96"/>
    <m/>
  </r>
  <r>
    <n v="244798"/>
    <x v="580"/>
    <x v="0"/>
    <x v="3"/>
    <s v="N"/>
    <s v="N"/>
    <s v="N"/>
    <s v="S"/>
    <s v="N"/>
    <s v="N"/>
    <x v="1"/>
    <x v="4"/>
    <x v="66"/>
    <s v="AP"/>
    <n v="11"/>
    <n v="32"/>
    <m/>
  </r>
  <r>
    <n v="244799"/>
    <x v="580"/>
    <x v="0"/>
    <x v="3"/>
    <s v="N"/>
    <s v="N"/>
    <s v="S"/>
    <s v="S"/>
    <s v="N"/>
    <s v="N"/>
    <x v="0"/>
    <x v="1"/>
    <x v="66"/>
    <m/>
    <m/>
    <n v="57"/>
    <n v="6"/>
  </r>
  <r>
    <n v="244800"/>
    <x v="580"/>
    <x v="0"/>
    <x v="3"/>
    <s v="N"/>
    <s v="N"/>
    <s v="N"/>
    <s v="S"/>
    <s v="N"/>
    <s v="N"/>
    <x v="0"/>
    <x v="4"/>
    <x v="263"/>
    <s v="AP"/>
    <n v="15"/>
    <n v="53"/>
    <m/>
  </r>
  <r>
    <n v="244801"/>
    <x v="580"/>
    <x v="0"/>
    <x v="3"/>
    <s v="N"/>
    <s v="N"/>
    <s v="S"/>
    <s v="S"/>
    <s v="N"/>
    <s v="N"/>
    <x v="0"/>
    <x v="1"/>
    <x v="328"/>
    <m/>
    <m/>
    <n v="186"/>
    <n v="19"/>
  </r>
  <r>
    <n v="244802"/>
    <x v="580"/>
    <x v="0"/>
    <x v="3"/>
    <s v="N"/>
    <s v="N"/>
    <s v="S"/>
    <s v="S"/>
    <s v="N"/>
    <s v="N"/>
    <x v="1"/>
    <x v="1"/>
    <x v="328"/>
    <m/>
    <m/>
    <n v="113"/>
    <n v="11"/>
  </r>
  <r>
    <n v="244803"/>
    <x v="580"/>
    <x v="0"/>
    <x v="3"/>
    <s v="N"/>
    <s v="N"/>
    <s v="N"/>
    <s v="S"/>
    <s v="N"/>
    <s v="N"/>
    <x v="0"/>
    <x v="4"/>
    <x v="66"/>
    <s v="AP"/>
    <n v="13"/>
    <n v="45"/>
    <m/>
  </r>
  <r>
    <n v="244804"/>
    <x v="580"/>
    <x v="0"/>
    <x v="3"/>
    <s v="N"/>
    <s v="N"/>
    <s v="S"/>
    <s v="S"/>
    <s v="N"/>
    <s v="N"/>
    <x v="1"/>
    <x v="1"/>
    <x v="328"/>
    <m/>
    <m/>
    <n v="170"/>
    <n v="17"/>
  </r>
  <r>
    <n v="244805"/>
    <x v="580"/>
    <x v="0"/>
    <x v="3"/>
    <s v="N"/>
    <s v="N"/>
    <s v="S"/>
    <s v="N"/>
    <s v="N"/>
    <s v="N"/>
    <x v="1"/>
    <x v="1"/>
    <x v="66"/>
    <m/>
    <m/>
    <n v="24"/>
    <n v="2"/>
  </r>
  <r>
    <n v="244806"/>
    <x v="580"/>
    <x v="0"/>
    <x v="3"/>
    <s v="N"/>
    <s v="N"/>
    <s v="S"/>
    <s v="S"/>
    <s v="N"/>
    <s v="N"/>
    <x v="1"/>
    <x v="1"/>
    <x v="66"/>
    <m/>
    <m/>
    <n v="39"/>
    <n v="4"/>
  </r>
  <r>
    <n v="244807"/>
    <x v="580"/>
    <x v="0"/>
    <x v="3"/>
    <s v="N"/>
    <s v="N"/>
    <s v="N"/>
    <s v="S"/>
    <s v="N"/>
    <s v="N"/>
    <x v="0"/>
    <x v="4"/>
    <x v="66"/>
    <s v="AP"/>
    <n v="15"/>
    <n v="71"/>
    <m/>
  </r>
  <r>
    <n v="244808"/>
    <x v="580"/>
    <x v="0"/>
    <x v="3"/>
    <s v="N"/>
    <s v="N"/>
    <s v="N"/>
    <s v="S"/>
    <s v="N"/>
    <s v="N"/>
    <x v="0"/>
    <x v="4"/>
    <x v="328"/>
    <s v="AP"/>
    <n v="17"/>
    <n v="146"/>
    <m/>
  </r>
  <r>
    <n v="244809"/>
    <x v="580"/>
    <x v="0"/>
    <x v="3"/>
    <s v="N"/>
    <s v="N"/>
    <s v="S"/>
    <s v="S"/>
    <s v="N"/>
    <s v="N"/>
    <x v="0"/>
    <x v="1"/>
    <x v="328"/>
    <m/>
    <m/>
    <n v="120"/>
    <n v="12"/>
  </r>
  <r>
    <n v="244810"/>
    <x v="580"/>
    <x v="0"/>
    <x v="3"/>
    <s v="N"/>
    <s v="N"/>
    <s v="S"/>
    <s v="S"/>
    <s v="N"/>
    <s v="N"/>
    <x v="0"/>
    <x v="1"/>
    <x v="263"/>
    <m/>
    <m/>
    <n v="83"/>
    <n v="8"/>
  </r>
  <r>
    <n v="244811"/>
    <x v="580"/>
    <x v="0"/>
    <x v="3"/>
    <s v="N"/>
    <s v="N"/>
    <s v="S"/>
    <s v="S"/>
    <s v="N"/>
    <s v="N"/>
    <x v="0"/>
    <x v="3"/>
    <x v="5"/>
    <m/>
    <m/>
    <n v="190"/>
    <n v="19"/>
  </r>
  <r>
    <n v="244812"/>
    <x v="580"/>
    <x v="0"/>
    <x v="3"/>
    <s v="N"/>
    <s v="N"/>
    <s v="S"/>
    <s v="S"/>
    <s v="N"/>
    <s v="N"/>
    <x v="0"/>
    <x v="1"/>
    <x v="66"/>
    <m/>
    <m/>
    <n v="58"/>
    <n v="6"/>
  </r>
  <r>
    <n v="244813"/>
    <x v="580"/>
    <x v="0"/>
    <x v="3"/>
    <s v="N"/>
    <s v="N"/>
    <s v="S"/>
    <s v="S"/>
    <s v="N"/>
    <s v="N"/>
    <x v="0"/>
    <x v="3"/>
    <x v="328"/>
    <m/>
    <m/>
    <n v="33"/>
    <n v="3"/>
  </r>
  <r>
    <n v="244814"/>
    <x v="580"/>
    <x v="0"/>
    <x v="3"/>
    <s v="N"/>
    <s v="N"/>
    <s v="S"/>
    <s v="S"/>
    <s v="N"/>
    <s v="N"/>
    <x v="0"/>
    <x v="1"/>
    <x v="263"/>
    <m/>
    <m/>
    <n v="61"/>
    <n v="6"/>
  </r>
  <r>
    <n v="244815"/>
    <x v="580"/>
    <x v="0"/>
    <x v="3"/>
    <s v="N"/>
    <s v="N"/>
    <s v="N"/>
    <s v="S"/>
    <s v="N"/>
    <s v="N"/>
    <x v="0"/>
    <x v="4"/>
    <x v="263"/>
    <s v="AP"/>
    <n v="20"/>
    <n v="166"/>
    <m/>
  </r>
  <r>
    <n v="244816"/>
    <x v="580"/>
    <x v="0"/>
    <x v="3"/>
    <s v="N"/>
    <s v="N"/>
    <s v="N"/>
    <s v="S"/>
    <s v="N"/>
    <s v="N"/>
    <x v="0"/>
    <x v="4"/>
    <x v="263"/>
    <s v="AP"/>
    <n v="15"/>
    <n v="81"/>
    <m/>
  </r>
  <r>
    <n v="244817"/>
    <x v="580"/>
    <x v="0"/>
    <x v="3"/>
    <s v="N"/>
    <s v="N"/>
    <s v="N"/>
    <s v="S"/>
    <s v="N"/>
    <s v="N"/>
    <x v="0"/>
    <x v="4"/>
    <x v="328"/>
    <s v="AP"/>
    <n v="18"/>
    <n v="146"/>
    <m/>
  </r>
  <r>
    <n v="244818"/>
    <x v="580"/>
    <x v="0"/>
    <x v="3"/>
    <s v="N"/>
    <s v="N"/>
    <s v="S"/>
    <s v="S"/>
    <s v="N"/>
    <s v="N"/>
    <x v="0"/>
    <x v="3"/>
    <x v="328"/>
    <m/>
    <m/>
    <n v="133"/>
    <n v="13"/>
  </r>
  <r>
    <n v="244819"/>
    <x v="580"/>
    <x v="0"/>
    <x v="3"/>
    <s v="N"/>
    <s v="N"/>
    <s v="S"/>
    <s v="S"/>
    <s v="N"/>
    <s v="N"/>
    <x v="1"/>
    <x v="1"/>
    <x v="263"/>
    <m/>
    <m/>
    <n v="68"/>
    <n v="7"/>
  </r>
  <r>
    <n v="244820"/>
    <x v="580"/>
    <x v="0"/>
    <x v="3"/>
    <s v="N"/>
    <s v="N"/>
    <s v="S"/>
    <s v="S"/>
    <s v="N"/>
    <s v="N"/>
    <x v="1"/>
    <x v="1"/>
    <x v="66"/>
    <m/>
    <m/>
    <n v="73"/>
    <n v="7"/>
  </r>
  <r>
    <n v="244821"/>
    <x v="580"/>
    <x v="0"/>
    <x v="3"/>
    <s v="N"/>
    <s v="N"/>
    <s v="N"/>
    <s v="S"/>
    <s v="N"/>
    <s v="N"/>
    <x v="1"/>
    <x v="4"/>
    <x v="66"/>
    <s v="AP"/>
    <n v="15"/>
    <n v="39"/>
    <m/>
  </r>
  <r>
    <n v="244822"/>
    <x v="580"/>
    <x v="0"/>
    <x v="3"/>
    <s v="N"/>
    <s v="N"/>
    <s v="S"/>
    <s v="S"/>
    <s v="N"/>
    <s v="N"/>
    <x v="1"/>
    <x v="1"/>
    <x v="66"/>
    <m/>
    <m/>
    <n v="37"/>
    <n v="4"/>
  </r>
  <r>
    <n v="244823"/>
    <x v="580"/>
    <x v="0"/>
    <x v="3"/>
    <s v="N"/>
    <s v="N"/>
    <s v="N"/>
    <s v="S"/>
    <s v="N"/>
    <s v="N"/>
    <x v="1"/>
    <x v="4"/>
    <x v="263"/>
    <s v="AP"/>
    <n v="11"/>
    <n v="55"/>
    <m/>
  </r>
  <r>
    <n v="244824"/>
    <x v="580"/>
    <x v="0"/>
    <x v="3"/>
    <s v="N"/>
    <s v="N"/>
    <s v="S"/>
    <s v="S"/>
    <s v="N"/>
    <s v="N"/>
    <x v="1"/>
    <x v="1"/>
    <x v="66"/>
    <m/>
    <m/>
    <n v="61"/>
    <n v="6"/>
  </r>
  <r>
    <n v="244825"/>
    <x v="580"/>
    <x v="0"/>
    <x v="3"/>
    <s v="N"/>
    <s v="N"/>
    <s v="S"/>
    <s v="S"/>
    <s v="N"/>
    <s v="N"/>
    <x v="1"/>
    <x v="1"/>
    <x v="66"/>
    <m/>
    <m/>
    <n v="60"/>
    <n v="6"/>
  </r>
  <r>
    <n v="244826"/>
    <x v="580"/>
    <x v="0"/>
    <x v="3"/>
    <s v="N"/>
    <s v="N"/>
    <s v="N"/>
    <s v="S"/>
    <s v="N"/>
    <s v="N"/>
    <x v="1"/>
    <x v="4"/>
    <x v="66"/>
    <s v="AP"/>
    <n v="14"/>
    <n v="47"/>
    <m/>
  </r>
  <r>
    <n v="244827"/>
    <x v="580"/>
    <x v="0"/>
    <x v="3"/>
    <s v="N"/>
    <s v="N"/>
    <s v="N"/>
    <s v="S"/>
    <s v="N"/>
    <s v="N"/>
    <x v="1"/>
    <x v="4"/>
    <x v="328"/>
    <s v="AP"/>
    <n v="14"/>
    <n v="120"/>
    <m/>
  </r>
  <r>
    <n v="244828"/>
    <x v="580"/>
    <x v="0"/>
    <x v="3"/>
    <s v="N"/>
    <s v="N"/>
    <s v="N"/>
    <s v="S"/>
    <s v="N"/>
    <s v="N"/>
    <x v="1"/>
    <x v="4"/>
    <x v="66"/>
    <s v="AP"/>
    <n v="13"/>
    <n v="44"/>
    <m/>
  </r>
  <r>
    <n v="244829"/>
    <x v="580"/>
    <x v="0"/>
    <x v="3"/>
    <s v="N"/>
    <s v="N"/>
    <s v="N"/>
    <s v="S"/>
    <s v="N"/>
    <s v="N"/>
    <x v="1"/>
    <x v="4"/>
    <x v="66"/>
    <s v="AP"/>
    <n v="11"/>
    <n v="28"/>
    <m/>
  </r>
  <r>
    <n v="244830"/>
    <x v="580"/>
    <x v="0"/>
    <x v="3"/>
    <s v="N"/>
    <s v="N"/>
    <s v="N"/>
    <s v="S"/>
    <s v="N"/>
    <s v="N"/>
    <x v="1"/>
    <x v="3"/>
    <x v="263"/>
    <m/>
    <m/>
    <n v="74"/>
    <m/>
  </r>
  <r>
    <n v="244831"/>
    <x v="580"/>
    <x v="0"/>
    <x v="3"/>
    <s v="N"/>
    <s v="N"/>
    <s v="S"/>
    <s v="S"/>
    <s v="N"/>
    <s v="N"/>
    <x v="1"/>
    <x v="1"/>
    <x v="66"/>
    <m/>
    <m/>
    <n v="48"/>
    <n v="5"/>
  </r>
  <r>
    <n v="244832"/>
    <x v="580"/>
    <x v="0"/>
    <x v="3"/>
    <s v="N"/>
    <s v="N"/>
    <s v="N"/>
    <s v="S"/>
    <s v="N"/>
    <s v="N"/>
    <x v="1"/>
    <x v="4"/>
    <x v="66"/>
    <s v="AP"/>
    <n v="11"/>
    <n v="69"/>
    <m/>
  </r>
  <r>
    <n v="244833"/>
    <x v="580"/>
    <x v="0"/>
    <x v="3"/>
    <s v="N"/>
    <s v="N"/>
    <s v="N"/>
    <s v="S"/>
    <s v="N"/>
    <s v="N"/>
    <x v="0"/>
    <x v="4"/>
    <x v="263"/>
    <s v="AP"/>
    <n v="12"/>
    <n v="71"/>
    <m/>
  </r>
  <r>
    <n v="244834"/>
    <x v="580"/>
    <x v="0"/>
    <x v="3"/>
    <s v="N"/>
    <s v="N"/>
    <s v="N"/>
    <s v="S"/>
    <s v="N"/>
    <s v="N"/>
    <x v="0"/>
    <x v="1"/>
    <x v="78"/>
    <m/>
    <m/>
    <n v="74"/>
    <m/>
  </r>
  <r>
    <n v="244835"/>
    <x v="580"/>
    <x v="0"/>
    <x v="3"/>
    <s v="N"/>
    <s v="N"/>
    <s v="S"/>
    <s v="S"/>
    <s v="N"/>
    <s v="N"/>
    <x v="0"/>
    <x v="1"/>
    <x v="66"/>
    <m/>
    <m/>
    <n v="42"/>
    <n v="4"/>
  </r>
  <r>
    <n v="244836"/>
    <x v="580"/>
    <x v="0"/>
    <x v="3"/>
    <s v="N"/>
    <s v="N"/>
    <s v="N"/>
    <s v="S"/>
    <s v="N"/>
    <s v="N"/>
    <x v="0"/>
    <x v="1"/>
    <x v="66"/>
    <s v="AP"/>
    <n v="17"/>
    <n v="70"/>
    <m/>
  </r>
  <r>
    <n v="244837"/>
    <x v="580"/>
    <x v="0"/>
    <x v="3"/>
    <s v="N"/>
    <s v="N"/>
    <s v="N"/>
    <s v="S"/>
    <s v="N"/>
    <s v="N"/>
    <x v="0"/>
    <x v="4"/>
    <x v="263"/>
    <s v="AP"/>
    <n v="19"/>
    <n v="173"/>
    <m/>
  </r>
  <r>
    <n v="244838"/>
    <x v="580"/>
    <x v="0"/>
    <x v="3"/>
    <s v="N"/>
    <s v="N"/>
    <s v="N"/>
    <s v="S"/>
    <s v="N"/>
    <s v="N"/>
    <x v="1"/>
    <x v="1"/>
    <x v="263"/>
    <m/>
    <m/>
    <n v="42"/>
    <m/>
  </r>
  <r>
    <n v="244839"/>
    <x v="580"/>
    <x v="0"/>
    <x v="3"/>
    <s v="N"/>
    <s v="N"/>
    <s v="N"/>
    <s v="S"/>
    <s v="N"/>
    <s v="N"/>
    <x v="0"/>
    <x v="4"/>
    <x v="328"/>
    <s v="AP"/>
    <n v="19"/>
    <n v="168"/>
    <m/>
  </r>
  <r>
    <n v="244840"/>
    <x v="580"/>
    <x v="0"/>
    <x v="3"/>
    <s v="N"/>
    <s v="N"/>
    <s v="N"/>
    <s v="S"/>
    <s v="N"/>
    <s v="N"/>
    <x v="0"/>
    <x v="4"/>
    <x v="328"/>
    <s v="AP"/>
    <n v="14"/>
    <n v="57"/>
    <m/>
  </r>
  <r>
    <n v="244841"/>
    <x v="580"/>
    <x v="0"/>
    <x v="3"/>
    <s v="N"/>
    <s v="N"/>
    <s v="N"/>
    <s v="S"/>
    <s v="N"/>
    <s v="N"/>
    <x v="1"/>
    <x v="4"/>
    <x v="66"/>
    <s v="AP"/>
    <n v="11"/>
    <n v="44"/>
    <m/>
  </r>
  <r>
    <n v="244842"/>
    <x v="580"/>
    <x v="0"/>
    <x v="3"/>
    <s v="N"/>
    <s v="N"/>
    <s v="S"/>
    <s v="S"/>
    <s v="N"/>
    <s v="N"/>
    <x v="1"/>
    <x v="1"/>
    <x v="263"/>
    <m/>
    <m/>
    <n v="58"/>
    <n v="6"/>
  </r>
  <r>
    <n v="244843"/>
    <x v="580"/>
    <x v="0"/>
    <x v="3"/>
    <s v="N"/>
    <s v="N"/>
    <s v="N"/>
    <s v="S"/>
    <s v="N"/>
    <s v="N"/>
    <x v="1"/>
    <x v="1"/>
    <x v="66"/>
    <s v="AP"/>
    <n v="10"/>
    <n v="37"/>
    <m/>
  </r>
  <r>
    <n v="244844"/>
    <x v="580"/>
    <x v="0"/>
    <x v="3"/>
    <s v="N"/>
    <s v="N"/>
    <s v="N"/>
    <s v="S"/>
    <s v="N"/>
    <s v="N"/>
    <x v="0"/>
    <x v="4"/>
    <x v="66"/>
    <s v="AP"/>
    <n v="16"/>
    <n v="37"/>
    <m/>
  </r>
  <r>
    <n v="244845"/>
    <x v="580"/>
    <x v="0"/>
    <x v="3"/>
    <s v="N"/>
    <s v="N"/>
    <s v="S"/>
    <s v="S"/>
    <s v="N"/>
    <s v="N"/>
    <x v="0"/>
    <x v="3"/>
    <x v="5"/>
    <m/>
    <m/>
    <n v="138"/>
    <n v="14"/>
  </r>
  <r>
    <n v="244846"/>
    <x v="580"/>
    <x v="0"/>
    <x v="3"/>
    <s v="N"/>
    <s v="N"/>
    <s v="N"/>
    <s v="S"/>
    <s v="N"/>
    <s v="N"/>
    <x v="0"/>
    <x v="4"/>
    <x v="66"/>
    <s v="AP"/>
    <n v="18"/>
    <n v="123"/>
    <m/>
  </r>
  <r>
    <n v="244847"/>
    <x v="580"/>
    <x v="0"/>
    <x v="3"/>
    <s v="N"/>
    <s v="N"/>
    <s v="S"/>
    <s v="S"/>
    <s v="N"/>
    <s v="N"/>
    <x v="0"/>
    <x v="1"/>
    <x v="328"/>
    <m/>
    <m/>
    <n v="98"/>
    <n v="10"/>
  </r>
  <r>
    <n v="244848"/>
    <x v="580"/>
    <x v="0"/>
    <x v="3"/>
    <s v="N"/>
    <s v="N"/>
    <s v="S"/>
    <s v="S"/>
    <s v="N"/>
    <s v="N"/>
    <x v="0"/>
    <x v="1"/>
    <x v="263"/>
    <m/>
    <m/>
    <n v="62"/>
    <n v="6"/>
  </r>
  <r>
    <n v="244849"/>
    <x v="580"/>
    <x v="0"/>
    <x v="3"/>
    <s v="N"/>
    <s v="N"/>
    <s v="N"/>
    <s v="S"/>
    <s v="N"/>
    <s v="N"/>
    <x v="0"/>
    <x v="4"/>
    <x v="66"/>
    <s v="AP"/>
    <n v="18"/>
    <n v="145"/>
    <m/>
  </r>
  <r>
    <n v="244850"/>
    <x v="580"/>
    <x v="0"/>
    <x v="3"/>
    <s v="N"/>
    <s v="N"/>
    <s v="N"/>
    <s v="S"/>
    <s v="N"/>
    <s v="N"/>
    <x v="0"/>
    <x v="4"/>
    <x v="263"/>
    <s v="AP"/>
    <n v="15"/>
    <n v="66"/>
    <m/>
  </r>
  <r>
    <n v="244851"/>
    <x v="580"/>
    <x v="0"/>
    <x v="3"/>
    <s v="N"/>
    <s v="N"/>
    <s v="S"/>
    <s v="S"/>
    <s v="N"/>
    <s v="N"/>
    <x v="0"/>
    <x v="1"/>
    <x v="328"/>
    <m/>
    <m/>
    <n v="179"/>
    <n v="18"/>
  </r>
  <r>
    <n v="244852"/>
    <x v="580"/>
    <x v="0"/>
    <x v="3"/>
    <s v="N"/>
    <s v="N"/>
    <s v="N"/>
    <s v="S"/>
    <s v="N"/>
    <s v="N"/>
    <x v="0"/>
    <x v="1"/>
    <x v="66"/>
    <m/>
    <m/>
    <n v="26"/>
    <m/>
  </r>
  <r>
    <n v="244853"/>
    <x v="580"/>
    <x v="0"/>
    <x v="3"/>
    <s v="N"/>
    <s v="N"/>
    <s v="S"/>
    <s v="S"/>
    <s v="N"/>
    <s v="N"/>
    <x v="0"/>
    <x v="1"/>
    <x v="328"/>
    <m/>
    <m/>
    <n v="119"/>
    <n v="12"/>
  </r>
  <r>
    <n v="244854"/>
    <x v="580"/>
    <x v="0"/>
    <x v="3"/>
    <s v="N"/>
    <s v="N"/>
    <s v="S"/>
    <s v="S"/>
    <s v="N"/>
    <s v="N"/>
    <x v="0"/>
    <x v="1"/>
    <x v="263"/>
    <m/>
    <m/>
    <n v="36"/>
    <n v="4"/>
  </r>
  <r>
    <n v="244855"/>
    <x v="580"/>
    <x v="0"/>
    <x v="3"/>
    <s v="N"/>
    <s v="N"/>
    <s v="S"/>
    <s v="S"/>
    <s v="N"/>
    <s v="N"/>
    <x v="0"/>
    <x v="1"/>
    <x v="66"/>
    <m/>
    <m/>
    <n v="42"/>
    <n v="4"/>
  </r>
  <r>
    <n v="244856"/>
    <x v="580"/>
    <x v="0"/>
    <x v="3"/>
    <s v="N"/>
    <s v="N"/>
    <s v="N"/>
    <s v="S"/>
    <s v="N"/>
    <s v="N"/>
    <x v="0"/>
    <x v="2"/>
    <x v="335"/>
    <m/>
    <m/>
    <n v="68"/>
    <m/>
  </r>
  <r>
    <n v="244857"/>
    <x v="580"/>
    <x v="0"/>
    <x v="3"/>
    <s v="N"/>
    <s v="N"/>
    <s v="S"/>
    <s v="S"/>
    <s v="N"/>
    <s v="N"/>
    <x v="0"/>
    <x v="3"/>
    <x v="263"/>
    <m/>
    <m/>
    <n v="75"/>
    <n v="8"/>
  </r>
  <r>
    <n v="244858"/>
    <x v="580"/>
    <x v="0"/>
    <x v="3"/>
    <s v="N"/>
    <s v="N"/>
    <s v="S"/>
    <s v="S"/>
    <s v="N"/>
    <s v="N"/>
    <x v="0"/>
    <x v="3"/>
    <x v="5"/>
    <m/>
    <m/>
    <n v="139"/>
    <n v="14"/>
  </r>
  <r>
    <n v="244859"/>
    <x v="580"/>
    <x v="0"/>
    <x v="3"/>
    <s v="N"/>
    <s v="N"/>
    <s v="N"/>
    <s v="S"/>
    <s v="N"/>
    <s v="N"/>
    <x v="0"/>
    <x v="1"/>
    <x v="263"/>
    <s v="AP"/>
    <n v="14"/>
    <n v="45"/>
    <m/>
  </r>
  <r>
    <n v="244860"/>
    <x v="580"/>
    <x v="0"/>
    <x v="3"/>
    <s v="N"/>
    <s v="N"/>
    <s v="S"/>
    <s v="S"/>
    <s v="N"/>
    <s v="N"/>
    <x v="0"/>
    <x v="3"/>
    <x v="66"/>
    <m/>
    <m/>
    <n v="55"/>
    <n v="6"/>
  </r>
  <r>
    <n v="244861"/>
    <x v="580"/>
    <x v="0"/>
    <x v="3"/>
    <s v="N"/>
    <s v="N"/>
    <s v="N"/>
    <s v="S"/>
    <s v="N"/>
    <s v="N"/>
    <x v="0"/>
    <x v="1"/>
    <x v="326"/>
    <m/>
    <m/>
    <n v="117"/>
    <m/>
  </r>
  <r>
    <n v="244862"/>
    <x v="580"/>
    <x v="0"/>
    <x v="3"/>
    <s v="N"/>
    <s v="N"/>
    <s v="S"/>
    <s v="S"/>
    <s v="N"/>
    <s v="N"/>
    <x v="0"/>
    <x v="0"/>
    <x v="328"/>
    <m/>
    <m/>
    <n v="76"/>
    <n v="8"/>
  </r>
  <r>
    <n v="244863"/>
    <x v="580"/>
    <x v="0"/>
    <x v="3"/>
    <s v="N"/>
    <s v="N"/>
    <s v="N"/>
    <s v="S"/>
    <s v="N"/>
    <s v="N"/>
    <x v="1"/>
    <x v="4"/>
    <x v="66"/>
    <s v="AP"/>
    <n v="14"/>
    <n v="99"/>
    <m/>
  </r>
  <r>
    <n v="244864"/>
    <x v="580"/>
    <x v="0"/>
    <x v="3"/>
    <s v="N"/>
    <s v="N"/>
    <s v="S"/>
    <s v="S"/>
    <s v="N"/>
    <s v="N"/>
    <x v="0"/>
    <x v="1"/>
    <x v="328"/>
    <m/>
    <m/>
    <n v="125"/>
    <n v="13"/>
  </r>
  <r>
    <n v="244865"/>
    <x v="580"/>
    <x v="0"/>
    <x v="3"/>
    <s v="N"/>
    <s v="N"/>
    <s v="S"/>
    <s v="S"/>
    <s v="N"/>
    <s v="N"/>
    <x v="0"/>
    <x v="3"/>
    <x v="263"/>
    <m/>
    <m/>
    <n v="82"/>
    <n v="8"/>
  </r>
  <r>
    <n v="244866"/>
    <x v="580"/>
    <x v="0"/>
    <x v="3"/>
    <s v="N"/>
    <s v="N"/>
    <s v="N"/>
    <s v="S"/>
    <s v="N"/>
    <s v="N"/>
    <x v="1"/>
    <x v="4"/>
    <x v="328"/>
    <s v="AP"/>
    <n v="19"/>
    <n v="178"/>
    <m/>
  </r>
  <r>
    <n v="244867"/>
    <x v="580"/>
    <x v="0"/>
    <x v="3"/>
    <s v="N"/>
    <s v="N"/>
    <s v="N"/>
    <s v="S"/>
    <s v="N"/>
    <s v="N"/>
    <x v="1"/>
    <x v="4"/>
    <x v="263"/>
    <s v="AP"/>
    <n v="14"/>
    <n v="79"/>
    <m/>
  </r>
  <r>
    <n v="244868"/>
    <x v="580"/>
    <x v="0"/>
    <x v="3"/>
    <s v="N"/>
    <s v="N"/>
    <s v="N"/>
    <s v="S"/>
    <s v="N"/>
    <s v="N"/>
    <x v="1"/>
    <x v="4"/>
    <x v="66"/>
    <s v="AP"/>
    <n v="12"/>
    <n v="95"/>
    <m/>
  </r>
  <r>
    <n v="244869"/>
    <x v="580"/>
    <x v="0"/>
    <x v="3"/>
    <s v="N"/>
    <s v="N"/>
    <s v="N"/>
    <s v="S"/>
    <s v="N"/>
    <s v="N"/>
    <x v="1"/>
    <x v="4"/>
    <x v="328"/>
    <s v="AP"/>
    <n v="12"/>
    <n v="145"/>
    <m/>
  </r>
  <r>
    <n v="244870"/>
    <x v="580"/>
    <x v="0"/>
    <x v="3"/>
    <s v="N"/>
    <s v="N"/>
    <s v="S"/>
    <s v="S"/>
    <s v="N"/>
    <s v="N"/>
    <x v="1"/>
    <x v="1"/>
    <x v="66"/>
    <m/>
    <m/>
    <n v="86"/>
    <n v="9"/>
  </r>
  <r>
    <n v="244871"/>
    <x v="580"/>
    <x v="0"/>
    <x v="3"/>
    <s v="N"/>
    <s v="N"/>
    <s v="S"/>
    <s v="S"/>
    <s v="N"/>
    <s v="N"/>
    <x v="1"/>
    <x v="0"/>
    <x v="66"/>
    <m/>
    <m/>
    <n v="92"/>
    <n v="9"/>
  </r>
  <r>
    <n v="244872"/>
    <x v="580"/>
    <x v="0"/>
    <x v="3"/>
    <s v="N"/>
    <s v="N"/>
    <s v="S"/>
    <s v="S"/>
    <s v="N"/>
    <s v="N"/>
    <x v="1"/>
    <x v="1"/>
    <x v="66"/>
    <m/>
    <m/>
    <n v="62"/>
    <n v="6"/>
  </r>
  <r>
    <n v="244873"/>
    <x v="580"/>
    <x v="0"/>
    <x v="3"/>
    <s v="N"/>
    <s v="N"/>
    <s v="N"/>
    <s v="S"/>
    <s v="N"/>
    <s v="N"/>
    <x v="1"/>
    <x v="4"/>
    <x v="66"/>
    <s v="AP"/>
    <n v="10"/>
    <n v="76"/>
    <m/>
  </r>
  <r>
    <n v="244874"/>
    <x v="580"/>
    <x v="0"/>
    <x v="3"/>
    <s v="N"/>
    <s v="N"/>
    <s v="S"/>
    <s v="S"/>
    <s v="N"/>
    <s v="N"/>
    <x v="1"/>
    <x v="1"/>
    <x v="66"/>
    <m/>
    <m/>
    <n v="66"/>
    <n v="7"/>
  </r>
  <r>
    <n v="244875"/>
    <x v="580"/>
    <x v="0"/>
    <x v="3"/>
    <s v="N"/>
    <s v="N"/>
    <s v="N"/>
    <s v="S"/>
    <s v="N"/>
    <s v="N"/>
    <x v="1"/>
    <x v="0"/>
    <x v="66"/>
    <m/>
    <m/>
    <n v="55"/>
    <m/>
  </r>
  <r>
    <n v="244876"/>
    <x v="580"/>
    <x v="0"/>
    <x v="3"/>
    <s v="N"/>
    <s v="N"/>
    <s v="S"/>
    <s v="S"/>
    <s v="N"/>
    <s v="N"/>
    <x v="0"/>
    <x v="1"/>
    <x v="328"/>
    <m/>
    <m/>
    <n v="189"/>
    <n v="19"/>
  </r>
  <r>
    <n v="244877"/>
    <x v="580"/>
    <x v="0"/>
    <x v="3"/>
    <s v="N"/>
    <s v="N"/>
    <s v="N"/>
    <s v="S"/>
    <s v="N"/>
    <s v="N"/>
    <x v="1"/>
    <x v="3"/>
    <x v="66"/>
    <m/>
    <m/>
    <n v="48"/>
    <m/>
  </r>
  <r>
    <n v="244878"/>
    <x v="580"/>
    <x v="0"/>
    <x v="3"/>
    <s v="N"/>
    <s v="N"/>
    <s v="S"/>
    <s v="S"/>
    <s v="N"/>
    <s v="N"/>
    <x v="1"/>
    <x v="1"/>
    <x v="66"/>
    <m/>
    <m/>
    <n v="66"/>
    <n v="7"/>
  </r>
  <r>
    <n v="244879"/>
    <x v="580"/>
    <x v="0"/>
    <x v="3"/>
    <s v="N"/>
    <s v="N"/>
    <s v="N"/>
    <s v="S"/>
    <s v="N"/>
    <s v="N"/>
    <x v="0"/>
    <x v="1"/>
    <x v="66"/>
    <s v="AP"/>
    <n v="12"/>
    <n v="48"/>
    <m/>
  </r>
  <r>
    <n v="244880"/>
    <x v="580"/>
    <x v="0"/>
    <x v="3"/>
    <s v="N"/>
    <s v="N"/>
    <s v="S"/>
    <s v="S"/>
    <s v="N"/>
    <s v="N"/>
    <x v="1"/>
    <x v="1"/>
    <x v="66"/>
    <m/>
    <m/>
    <n v="42"/>
    <n v="4"/>
  </r>
  <r>
    <n v="244881"/>
    <x v="580"/>
    <x v="0"/>
    <x v="3"/>
    <s v="N"/>
    <s v="N"/>
    <s v="N"/>
    <s v="S"/>
    <s v="N"/>
    <s v="N"/>
    <x v="1"/>
    <x v="1"/>
    <x v="66"/>
    <s v="AP"/>
    <n v="11"/>
    <n v="50"/>
    <m/>
  </r>
  <r>
    <n v="244882"/>
    <x v="580"/>
    <x v="0"/>
    <x v="3"/>
    <s v="N"/>
    <s v="N"/>
    <s v="N"/>
    <s v="S"/>
    <s v="N"/>
    <s v="N"/>
    <x v="1"/>
    <x v="4"/>
    <x v="263"/>
    <s v="AP"/>
    <n v="13"/>
    <n v="73"/>
    <m/>
  </r>
  <r>
    <n v="244883"/>
    <x v="580"/>
    <x v="0"/>
    <x v="3"/>
    <s v="N"/>
    <s v="N"/>
    <s v="N"/>
    <s v="S"/>
    <s v="N"/>
    <s v="N"/>
    <x v="1"/>
    <x v="4"/>
    <x v="328"/>
    <s v="AP"/>
    <n v="12"/>
    <n v="76"/>
    <m/>
  </r>
  <r>
    <n v="244884"/>
    <x v="580"/>
    <x v="0"/>
    <x v="3"/>
    <s v="N"/>
    <s v="N"/>
    <s v="S"/>
    <s v="S"/>
    <s v="N"/>
    <s v="N"/>
    <x v="1"/>
    <x v="1"/>
    <x v="328"/>
    <m/>
    <m/>
    <n v="174"/>
    <n v="17"/>
  </r>
  <r>
    <n v="244885"/>
    <x v="580"/>
    <x v="0"/>
    <x v="3"/>
    <s v="N"/>
    <s v="N"/>
    <s v="S"/>
    <s v="S"/>
    <s v="N"/>
    <s v="N"/>
    <x v="1"/>
    <x v="3"/>
    <x v="66"/>
    <m/>
    <m/>
    <n v="30"/>
    <n v="3"/>
  </r>
  <r>
    <n v="244886"/>
    <x v="580"/>
    <x v="0"/>
    <x v="3"/>
    <s v="N"/>
    <s v="N"/>
    <s v="N"/>
    <s v="S"/>
    <s v="N"/>
    <s v="N"/>
    <x v="0"/>
    <x v="4"/>
    <x v="66"/>
    <s v="AP"/>
    <n v="13"/>
    <n v="45"/>
    <m/>
  </r>
  <r>
    <n v="244887"/>
    <x v="580"/>
    <x v="0"/>
    <x v="3"/>
    <s v="N"/>
    <s v="N"/>
    <s v="S"/>
    <s v="S"/>
    <s v="N"/>
    <s v="N"/>
    <x v="0"/>
    <x v="1"/>
    <x v="5"/>
    <m/>
    <m/>
    <n v="114"/>
    <n v="11"/>
  </r>
  <r>
    <n v="244888"/>
    <x v="580"/>
    <x v="0"/>
    <x v="3"/>
    <s v="N"/>
    <s v="N"/>
    <s v="N"/>
    <s v="S"/>
    <s v="N"/>
    <s v="N"/>
    <x v="0"/>
    <x v="4"/>
    <x v="263"/>
    <s v="AP"/>
    <n v="16"/>
    <n v="111"/>
    <m/>
  </r>
  <r>
    <n v="244889"/>
    <x v="580"/>
    <x v="0"/>
    <x v="3"/>
    <s v="N"/>
    <s v="N"/>
    <s v="N"/>
    <s v="S"/>
    <s v="N"/>
    <s v="N"/>
    <x v="0"/>
    <x v="4"/>
    <x v="263"/>
    <s v="AP"/>
    <n v="13"/>
    <n v="71"/>
    <m/>
  </r>
  <r>
    <n v="244890"/>
    <x v="580"/>
    <x v="0"/>
    <x v="3"/>
    <s v="N"/>
    <s v="N"/>
    <s v="N"/>
    <s v="S"/>
    <s v="N"/>
    <s v="N"/>
    <x v="1"/>
    <x v="4"/>
    <x v="66"/>
    <s v="AP"/>
    <n v="13"/>
    <n v="50"/>
    <m/>
  </r>
  <r>
    <n v="244891"/>
    <x v="580"/>
    <x v="0"/>
    <x v="3"/>
    <s v="N"/>
    <s v="N"/>
    <s v="N"/>
    <s v="S"/>
    <s v="N"/>
    <s v="N"/>
    <x v="1"/>
    <x v="4"/>
    <x v="66"/>
    <s v="AP"/>
    <n v="12"/>
    <n v="49"/>
    <m/>
  </r>
  <r>
    <n v="244892"/>
    <x v="580"/>
    <x v="0"/>
    <x v="3"/>
    <s v="N"/>
    <s v="N"/>
    <s v="N"/>
    <s v="S"/>
    <s v="N"/>
    <s v="N"/>
    <x v="1"/>
    <x v="4"/>
    <x v="328"/>
    <m/>
    <m/>
    <n v="106"/>
    <m/>
  </r>
  <r>
    <n v="244893"/>
    <x v="580"/>
    <x v="0"/>
    <x v="3"/>
    <s v="N"/>
    <s v="N"/>
    <s v="S"/>
    <s v="S"/>
    <s v="N"/>
    <s v="N"/>
    <x v="1"/>
    <x v="1"/>
    <x v="66"/>
    <m/>
    <m/>
    <n v="129"/>
    <n v="13"/>
  </r>
  <r>
    <n v="244894"/>
    <x v="580"/>
    <x v="0"/>
    <x v="3"/>
    <s v="N"/>
    <s v="N"/>
    <s v="N"/>
    <s v="S"/>
    <s v="N"/>
    <s v="N"/>
    <x v="1"/>
    <x v="4"/>
    <x v="66"/>
    <s v="AP"/>
    <n v="12"/>
    <n v="47"/>
    <m/>
  </r>
  <r>
    <n v="244895"/>
    <x v="580"/>
    <x v="0"/>
    <x v="3"/>
    <s v="N"/>
    <s v="N"/>
    <s v="N"/>
    <s v="S"/>
    <s v="N"/>
    <s v="N"/>
    <x v="1"/>
    <x v="4"/>
    <x v="328"/>
    <s v="AP"/>
    <n v="16"/>
    <n v="125"/>
    <m/>
  </r>
  <r>
    <n v="244896"/>
    <x v="580"/>
    <x v="0"/>
    <x v="3"/>
    <s v="N"/>
    <s v="N"/>
    <s v="N"/>
    <s v="S"/>
    <s v="N"/>
    <s v="N"/>
    <x v="0"/>
    <x v="1"/>
    <x v="263"/>
    <s v="AP"/>
    <n v="14"/>
    <n v="40"/>
    <m/>
  </r>
  <r>
    <n v="244897"/>
    <x v="580"/>
    <x v="0"/>
    <x v="3"/>
    <s v="N"/>
    <s v="N"/>
    <s v="S"/>
    <s v="S"/>
    <s v="N"/>
    <s v="N"/>
    <x v="1"/>
    <x v="1"/>
    <x v="5"/>
    <m/>
    <m/>
    <n v="111"/>
    <n v="11"/>
  </r>
  <r>
    <n v="244898"/>
    <x v="580"/>
    <x v="0"/>
    <x v="3"/>
    <s v="N"/>
    <s v="N"/>
    <s v="N"/>
    <s v="S"/>
    <s v="N"/>
    <s v="N"/>
    <x v="1"/>
    <x v="1"/>
    <x v="66"/>
    <s v="AP"/>
    <n v="11"/>
    <n v="39"/>
    <m/>
  </r>
  <r>
    <n v="244901"/>
    <x v="580"/>
    <x v="0"/>
    <x v="4"/>
    <s v="N"/>
    <s v="N"/>
    <s v="N"/>
    <s v="S"/>
    <s v="N"/>
    <s v="N"/>
    <x v="0"/>
    <x v="4"/>
    <x v="327"/>
    <m/>
    <m/>
    <n v="169"/>
    <m/>
  </r>
  <r>
    <n v="244902"/>
    <x v="580"/>
    <x v="0"/>
    <x v="4"/>
    <s v="N"/>
    <s v="N"/>
    <s v="N"/>
    <s v="S"/>
    <s v="N"/>
    <s v="N"/>
    <x v="1"/>
    <x v="4"/>
    <x v="312"/>
    <m/>
    <m/>
    <n v="156"/>
    <m/>
  </r>
  <r>
    <n v="244904"/>
    <x v="580"/>
    <x v="0"/>
    <x v="4"/>
    <s v="N"/>
    <s v="N"/>
    <s v="N"/>
    <s v="S"/>
    <s v="N"/>
    <s v="N"/>
    <x v="1"/>
    <x v="4"/>
    <x v="66"/>
    <m/>
    <m/>
    <n v="181"/>
    <m/>
  </r>
  <r>
    <n v="244905"/>
    <x v="580"/>
    <x v="0"/>
    <x v="5"/>
    <s v="N"/>
    <s v="N"/>
    <s v="S"/>
    <s v="S"/>
    <s v="N"/>
    <s v="N"/>
    <x v="1"/>
    <x v="0"/>
    <x v="18"/>
    <m/>
    <m/>
    <n v="90"/>
    <n v="9"/>
  </r>
  <r>
    <n v="244906"/>
    <x v="580"/>
    <x v="0"/>
    <x v="5"/>
    <s v="N"/>
    <s v="N"/>
    <s v="N"/>
    <s v="S"/>
    <s v="N"/>
    <s v="N"/>
    <x v="0"/>
    <x v="0"/>
    <x v="78"/>
    <s v="AP"/>
    <n v="13"/>
    <n v="66"/>
    <m/>
  </r>
  <r>
    <n v="244907"/>
    <x v="580"/>
    <x v="0"/>
    <x v="5"/>
    <s v="N"/>
    <s v="N"/>
    <s v="N"/>
    <s v="S"/>
    <s v="N"/>
    <s v="N"/>
    <x v="1"/>
    <x v="3"/>
    <x v="0"/>
    <s v="AP"/>
    <n v="17"/>
    <n v="126"/>
    <m/>
  </r>
  <r>
    <n v="244908"/>
    <x v="580"/>
    <x v="0"/>
    <x v="5"/>
    <s v="N"/>
    <s v="N"/>
    <s v="N"/>
    <s v="S"/>
    <s v="N"/>
    <s v="N"/>
    <x v="0"/>
    <x v="3"/>
    <x v="327"/>
    <s v="AP"/>
    <n v="14"/>
    <n v="95"/>
    <m/>
  </r>
  <r>
    <n v="244909"/>
    <x v="580"/>
    <x v="0"/>
    <x v="5"/>
    <s v="N"/>
    <s v="N"/>
    <s v="N"/>
    <s v="S"/>
    <s v="N"/>
    <s v="N"/>
    <x v="1"/>
    <x v="1"/>
    <x v="326"/>
    <s v="AP"/>
    <n v="19"/>
    <n v="169"/>
    <m/>
  </r>
  <r>
    <n v="244910"/>
    <x v="580"/>
    <x v="0"/>
    <x v="5"/>
    <s v="N"/>
    <s v="N"/>
    <s v="N"/>
    <s v="S"/>
    <s v="N"/>
    <s v="N"/>
    <x v="1"/>
    <x v="1"/>
    <x v="326"/>
    <s v="AP"/>
    <n v="18"/>
    <n v="133"/>
    <m/>
  </r>
  <r>
    <n v="244911"/>
    <x v="580"/>
    <x v="0"/>
    <x v="5"/>
    <s v="N"/>
    <s v="N"/>
    <s v="N"/>
    <s v="S"/>
    <s v="N"/>
    <s v="N"/>
    <x v="0"/>
    <x v="1"/>
    <x v="326"/>
    <s v="AP"/>
    <n v="19"/>
    <n v="143"/>
    <m/>
  </r>
  <r>
    <n v="244912"/>
    <x v="580"/>
    <x v="0"/>
    <x v="5"/>
    <s v="N"/>
    <s v="N"/>
    <s v="N"/>
    <s v="S"/>
    <s v="N"/>
    <s v="N"/>
    <x v="1"/>
    <x v="1"/>
    <x v="78"/>
    <s v="AP"/>
    <n v="11"/>
    <n v="76"/>
    <m/>
  </r>
  <r>
    <n v="244913"/>
    <x v="580"/>
    <x v="0"/>
    <x v="5"/>
    <s v="N"/>
    <s v="N"/>
    <s v="N"/>
    <s v="S"/>
    <s v="N"/>
    <s v="N"/>
    <x v="0"/>
    <x v="1"/>
    <x v="78"/>
    <s v="AP"/>
    <n v="16"/>
    <n v="57"/>
    <m/>
  </r>
  <r>
    <n v="244914"/>
    <x v="580"/>
    <x v="0"/>
    <x v="5"/>
    <s v="N"/>
    <s v="N"/>
    <s v="N"/>
    <s v="S"/>
    <s v="N"/>
    <s v="N"/>
    <x v="0"/>
    <x v="1"/>
    <x v="0"/>
    <s v="AP"/>
    <n v="18"/>
    <n v="172"/>
    <m/>
  </r>
  <r>
    <n v="244915"/>
    <x v="580"/>
    <x v="0"/>
    <x v="7"/>
    <s v="N"/>
    <s v="N"/>
    <s v="N"/>
    <s v="S"/>
    <s v="N"/>
    <s v="N"/>
    <x v="0"/>
    <x v="1"/>
    <x v="294"/>
    <m/>
    <m/>
    <n v="81"/>
    <m/>
  </r>
  <r>
    <n v="244916"/>
    <x v="580"/>
    <x v="0"/>
    <x v="7"/>
    <s v="N"/>
    <s v="N"/>
    <s v="N"/>
    <s v="S"/>
    <s v="N"/>
    <s v="N"/>
    <x v="1"/>
    <x v="4"/>
    <x v="294"/>
    <s v="AP"/>
    <n v="14"/>
    <n v="89"/>
    <m/>
  </r>
  <r>
    <n v="244917"/>
    <x v="580"/>
    <x v="0"/>
    <x v="7"/>
    <s v="N"/>
    <s v="N"/>
    <s v="N"/>
    <s v="S"/>
    <s v="N"/>
    <s v="N"/>
    <x v="1"/>
    <x v="4"/>
    <x v="294"/>
    <s v="AP"/>
    <n v="15"/>
    <n v="112"/>
    <m/>
  </r>
  <r>
    <n v="244918"/>
    <x v="580"/>
    <x v="0"/>
    <x v="7"/>
    <s v="N"/>
    <s v="N"/>
    <s v="N"/>
    <s v="S"/>
    <s v="N"/>
    <s v="N"/>
    <x v="0"/>
    <x v="1"/>
    <x v="294"/>
    <m/>
    <m/>
    <n v="109"/>
    <m/>
  </r>
  <r>
    <n v="244919"/>
    <x v="580"/>
    <x v="0"/>
    <x v="7"/>
    <s v="N"/>
    <s v="N"/>
    <s v="N"/>
    <s v="S"/>
    <s v="N"/>
    <s v="N"/>
    <x v="1"/>
    <x v="4"/>
    <x v="294"/>
    <s v="AP"/>
    <n v="15"/>
    <n v="84"/>
    <m/>
  </r>
  <r>
    <n v="244920"/>
    <x v="580"/>
    <x v="0"/>
    <x v="7"/>
    <s v="N"/>
    <s v="N"/>
    <s v="N"/>
    <s v="S"/>
    <s v="N"/>
    <s v="N"/>
    <x v="0"/>
    <x v="4"/>
    <x v="294"/>
    <s v="AP"/>
    <n v="15"/>
    <n v="135"/>
    <m/>
  </r>
  <r>
    <n v="244921"/>
    <x v="580"/>
    <x v="0"/>
    <x v="7"/>
    <s v="N"/>
    <s v="N"/>
    <s v="N"/>
    <s v="S"/>
    <s v="N"/>
    <s v="N"/>
    <x v="1"/>
    <x v="4"/>
    <x v="294"/>
    <s v="AP"/>
    <n v="14"/>
    <n v="66"/>
    <m/>
  </r>
  <r>
    <n v="244922"/>
    <x v="580"/>
    <x v="0"/>
    <x v="7"/>
    <s v="N"/>
    <s v="N"/>
    <s v="N"/>
    <s v="S"/>
    <s v="N"/>
    <s v="N"/>
    <x v="1"/>
    <x v="4"/>
    <x v="294"/>
    <s v="AP"/>
    <n v="15"/>
    <n v="92"/>
    <m/>
  </r>
  <r>
    <n v="244923"/>
    <x v="580"/>
    <x v="0"/>
    <x v="7"/>
    <s v="N"/>
    <s v="N"/>
    <s v="S"/>
    <s v="S"/>
    <s v="N"/>
    <s v="N"/>
    <x v="1"/>
    <x v="1"/>
    <x v="332"/>
    <m/>
    <m/>
    <n v="117"/>
    <n v="12"/>
  </r>
  <r>
    <n v="244924"/>
    <x v="580"/>
    <x v="0"/>
    <x v="7"/>
    <s v="N"/>
    <s v="N"/>
    <s v="S"/>
    <s v="S"/>
    <s v="N"/>
    <s v="N"/>
    <x v="1"/>
    <x v="3"/>
    <x v="294"/>
    <m/>
    <m/>
    <n v="105"/>
    <n v="11"/>
  </r>
  <r>
    <n v="244925"/>
    <x v="580"/>
    <x v="0"/>
    <x v="7"/>
    <s v="N"/>
    <s v="N"/>
    <s v="N"/>
    <s v="S"/>
    <s v="N"/>
    <s v="N"/>
    <x v="1"/>
    <x v="4"/>
    <x v="294"/>
    <s v="AP"/>
    <n v="15"/>
    <n v="68"/>
    <m/>
  </r>
  <r>
    <n v="244926"/>
    <x v="580"/>
    <x v="0"/>
    <x v="7"/>
    <s v="N"/>
    <s v="N"/>
    <s v="N"/>
    <s v="S"/>
    <s v="N"/>
    <s v="N"/>
    <x v="0"/>
    <x v="1"/>
    <x v="294"/>
    <m/>
    <m/>
    <n v="79"/>
    <m/>
  </r>
  <r>
    <n v="244927"/>
    <x v="580"/>
    <x v="0"/>
    <x v="7"/>
    <s v="N"/>
    <s v="N"/>
    <s v="N"/>
    <s v="S"/>
    <s v="N"/>
    <s v="N"/>
    <x v="0"/>
    <x v="1"/>
    <x v="294"/>
    <s v="AP"/>
    <n v="15"/>
    <n v="59"/>
    <m/>
  </r>
  <r>
    <n v="244928"/>
    <x v="580"/>
    <x v="0"/>
    <x v="7"/>
    <s v="N"/>
    <s v="N"/>
    <s v="N"/>
    <s v="S"/>
    <s v="N"/>
    <s v="N"/>
    <x v="0"/>
    <x v="4"/>
    <x v="294"/>
    <s v="AP"/>
    <n v="17"/>
    <n v="54"/>
    <m/>
  </r>
  <r>
    <n v="244929"/>
    <x v="580"/>
    <x v="0"/>
    <x v="7"/>
    <s v="N"/>
    <s v="N"/>
    <s v="S"/>
    <s v="S"/>
    <s v="N"/>
    <s v="N"/>
    <x v="1"/>
    <x v="1"/>
    <x v="294"/>
    <m/>
    <m/>
    <n v="167"/>
    <n v="17"/>
  </r>
  <r>
    <n v="244930"/>
    <x v="580"/>
    <x v="0"/>
    <x v="7"/>
    <s v="N"/>
    <s v="N"/>
    <s v="S"/>
    <s v="S"/>
    <s v="N"/>
    <s v="N"/>
    <x v="0"/>
    <x v="1"/>
    <x v="5"/>
    <m/>
    <m/>
    <n v="149"/>
    <n v="15"/>
  </r>
  <r>
    <n v="244931"/>
    <x v="580"/>
    <x v="0"/>
    <x v="7"/>
    <s v="N"/>
    <s v="N"/>
    <s v="N"/>
    <s v="S"/>
    <s v="N"/>
    <s v="N"/>
    <x v="1"/>
    <x v="4"/>
    <x v="294"/>
    <s v="AP"/>
    <n v="14"/>
    <n v="60"/>
    <m/>
  </r>
  <r>
    <n v="244932"/>
    <x v="580"/>
    <x v="0"/>
    <x v="7"/>
    <s v="N"/>
    <s v="N"/>
    <s v="N"/>
    <s v="S"/>
    <s v="N"/>
    <s v="N"/>
    <x v="0"/>
    <x v="4"/>
    <x v="294"/>
    <s v="AP"/>
    <n v="17"/>
    <n v="83"/>
    <m/>
  </r>
  <r>
    <n v="244933"/>
    <x v="580"/>
    <x v="0"/>
    <x v="7"/>
    <s v="N"/>
    <s v="N"/>
    <s v="N"/>
    <s v="S"/>
    <s v="N"/>
    <s v="N"/>
    <x v="0"/>
    <x v="3"/>
    <x v="294"/>
    <s v="AP"/>
    <n v="14"/>
    <n v="62"/>
    <m/>
  </r>
  <r>
    <n v="244934"/>
    <x v="580"/>
    <x v="0"/>
    <x v="7"/>
    <s v="N"/>
    <s v="N"/>
    <s v="S"/>
    <s v="S"/>
    <s v="N"/>
    <s v="N"/>
    <x v="0"/>
    <x v="1"/>
    <x v="294"/>
    <m/>
    <m/>
    <n v="115"/>
    <n v="12"/>
  </r>
  <r>
    <n v="244935"/>
    <x v="580"/>
    <x v="0"/>
    <x v="7"/>
    <s v="N"/>
    <s v="N"/>
    <s v="S"/>
    <s v="S"/>
    <s v="N"/>
    <s v="N"/>
    <x v="1"/>
    <x v="1"/>
    <x v="294"/>
    <m/>
    <m/>
    <n v="57"/>
    <n v="6"/>
  </r>
  <r>
    <n v="244936"/>
    <x v="580"/>
    <x v="0"/>
    <x v="7"/>
    <s v="N"/>
    <s v="N"/>
    <s v="N"/>
    <s v="S"/>
    <s v="N"/>
    <s v="N"/>
    <x v="0"/>
    <x v="1"/>
    <x v="294"/>
    <s v="AP"/>
    <n v="17"/>
    <n v="149"/>
    <m/>
  </r>
  <r>
    <n v="244937"/>
    <x v="580"/>
    <x v="0"/>
    <x v="7"/>
    <s v="N"/>
    <s v="N"/>
    <s v="N"/>
    <s v="S"/>
    <s v="N"/>
    <s v="N"/>
    <x v="0"/>
    <x v="1"/>
    <x v="294"/>
    <m/>
    <m/>
    <n v="118"/>
    <m/>
  </r>
  <r>
    <n v="244938"/>
    <x v="580"/>
    <x v="0"/>
    <x v="7"/>
    <s v="N"/>
    <s v="N"/>
    <s v="N"/>
    <s v="S"/>
    <s v="N"/>
    <s v="N"/>
    <x v="0"/>
    <x v="8"/>
    <x v="294"/>
    <s v="AP"/>
    <n v="16"/>
    <n v="108"/>
    <m/>
  </r>
  <r>
    <n v="244939"/>
    <x v="580"/>
    <x v="0"/>
    <x v="7"/>
    <s v="N"/>
    <s v="N"/>
    <s v="N"/>
    <s v="S"/>
    <s v="N"/>
    <s v="N"/>
    <x v="1"/>
    <x v="3"/>
    <x v="294"/>
    <s v="AP"/>
    <n v="12"/>
    <n v="91"/>
    <m/>
  </r>
  <r>
    <n v="244940"/>
    <x v="580"/>
    <x v="0"/>
    <x v="7"/>
    <s v="N"/>
    <s v="N"/>
    <s v="S"/>
    <s v="S"/>
    <s v="N"/>
    <s v="N"/>
    <x v="0"/>
    <x v="1"/>
    <x v="294"/>
    <m/>
    <m/>
    <n v="95"/>
    <n v="10"/>
  </r>
  <r>
    <n v="244941"/>
    <x v="580"/>
    <x v="0"/>
    <x v="7"/>
    <s v="N"/>
    <s v="N"/>
    <s v="S"/>
    <s v="S"/>
    <s v="N"/>
    <s v="N"/>
    <x v="1"/>
    <x v="1"/>
    <x v="294"/>
    <m/>
    <m/>
    <n v="37"/>
    <n v="4"/>
  </r>
  <r>
    <n v="244942"/>
    <x v="580"/>
    <x v="0"/>
    <x v="18"/>
    <s v="N"/>
    <s v="N"/>
    <s v="N"/>
    <s v="S"/>
    <s v="N"/>
    <s v="N"/>
    <x v="0"/>
    <x v="1"/>
    <x v="294"/>
    <m/>
    <m/>
    <n v="168"/>
    <m/>
  </r>
  <r>
    <n v="244943"/>
    <x v="580"/>
    <x v="0"/>
    <x v="8"/>
    <s v="N"/>
    <s v="N"/>
    <s v="N"/>
    <s v="S"/>
    <s v="N"/>
    <s v="N"/>
    <x v="1"/>
    <x v="1"/>
    <x v="333"/>
    <s v="AP"/>
    <n v="11"/>
    <n v="30"/>
    <m/>
  </r>
  <r>
    <n v="244944"/>
    <x v="580"/>
    <x v="0"/>
    <x v="8"/>
    <s v="N"/>
    <s v="N"/>
    <s v="N"/>
    <s v="S"/>
    <s v="N"/>
    <s v="N"/>
    <x v="0"/>
    <x v="0"/>
    <x v="334"/>
    <m/>
    <m/>
    <n v="37"/>
    <m/>
  </r>
  <r>
    <n v="244945"/>
    <x v="580"/>
    <x v="0"/>
    <x v="8"/>
    <s v="N"/>
    <s v="N"/>
    <s v="S"/>
    <s v="S"/>
    <s v="N"/>
    <s v="N"/>
    <x v="0"/>
    <x v="4"/>
    <x v="5"/>
    <m/>
    <m/>
    <n v="153"/>
    <n v="15"/>
  </r>
  <r>
    <n v="244946"/>
    <x v="580"/>
    <x v="0"/>
    <x v="8"/>
    <s v="N"/>
    <s v="N"/>
    <s v="N"/>
    <s v="S"/>
    <s v="N"/>
    <s v="N"/>
    <x v="0"/>
    <x v="4"/>
    <x v="328"/>
    <s v="AP"/>
    <n v="14"/>
    <n v="62"/>
    <m/>
  </r>
  <r>
    <n v="244947"/>
    <x v="580"/>
    <x v="0"/>
    <x v="8"/>
    <s v="N"/>
    <s v="N"/>
    <s v="S"/>
    <s v="S"/>
    <s v="N"/>
    <s v="N"/>
    <x v="0"/>
    <x v="1"/>
    <x v="328"/>
    <m/>
    <m/>
    <n v="96"/>
    <n v="10"/>
  </r>
  <r>
    <n v="244948"/>
    <x v="580"/>
    <x v="0"/>
    <x v="8"/>
    <s v="N"/>
    <s v="N"/>
    <s v="S"/>
    <s v="S"/>
    <s v="N"/>
    <s v="N"/>
    <x v="0"/>
    <x v="1"/>
    <x v="5"/>
    <m/>
    <m/>
    <n v="177"/>
    <n v="18"/>
  </r>
  <r>
    <n v="244949"/>
    <x v="580"/>
    <x v="0"/>
    <x v="8"/>
    <s v="N"/>
    <s v="N"/>
    <s v="N"/>
    <s v="S"/>
    <s v="N"/>
    <s v="N"/>
    <x v="0"/>
    <x v="1"/>
    <x v="263"/>
    <s v="AP"/>
    <n v="17"/>
    <n v="98"/>
    <m/>
  </r>
  <r>
    <n v="244950"/>
    <x v="580"/>
    <x v="0"/>
    <x v="8"/>
    <s v="N"/>
    <s v="N"/>
    <s v="N"/>
    <s v="S"/>
    <s v="N"/>
    <s v="N"/>
    <x v="0"/>
    <x v="4"/>
    <x v="312"/>
    <s v="AP"/>
    <n v="15"/>
    <n v="111"/>
    <m/>
  </r>
  <r>
    <n v="244951"/>
    <x v="580"/>
    <x v="0"/>
    <x v="8"/>
    <s v="N"/>
    <s v="N"/>
    <s v="S"/>
    <s v="S"/>
    <s v="N"/>
    <s v="N"/>
    <x v="1"/>
    <x v="1"/>
    <x v="328"/>
    <m/>
    <m/>
    <n v="134"/>
    <n v="13"/>
  </r>
  <r>
    <n v="244952"/>
    <x v="580"/>
    <x v="0"/>
    <x v="8"/>
    <s v="N"/>
    <s v="N"/>
    <s v="N"/>
    <s v="S"/>
    <s v="N"/>
    <s v="N"/>
    <x v="1"/>
    <x v="1"/>
    <x v="333"/>
    <s v="AP"/>
    <n v="12"/>
    <n v="40"/>
    <m/>
  </r>
  <r>
    <n v="244953"/>
    <x v="580"/>
    <x v="0"/>
    <x v="8"/>
    <s v="N"/>
    <s v="N"/>
    <s v="S"/>
    <s v="S"/>
    <s v="N"/>
    <s v="N"/>
    <x v="1"/>
    <x v="1"/>
    <x v="330"/>
    <m/>
    <m/>
    <n v="68"/>
    <n v="7"/>
  </r>
  <r>
    <n v="244954"/>
    <x v="580"/>
    <x v="0"/>
    <x v="8"/>
    <s v="N"/>
    <s v="N"/>
    <s v="N"/>
    <s v="S"/>
    <s v="N"/>
    <s v="N"/>
    <x v="1"/>
    <x v="4"/>
    <x v="312"/>
    <s v="AP"/>
    <n v="11"/>
    <n v="54"/>
    <m/>
  </r>
  <r>
    <n v="244955"/>
    <x v="580"/>
    <x v="0"/>
    <x v="8"/>
    <s v="N"/>
    <s v="N"/>
    <s v="N"/>
    <s v="S"/>
    <s v="N"/>
    <s v="N"/>
    <x v="0"/>
    <x v="4"/>
    <x v="328"/>
    <s v="AP"/>
    <n v="18"/>
    <n v="138"/>
    <m/>
  </r>
  <r>
    <n v="244956"/>
    <x v="580"/>
    <x v="0"/>
    <x v="8"/>
    <s v="N"/>
    <s v="N"/>
    <s v="N"/>
    <s v="S"/>
    <s v="N"/>
    <s v="N"/>
    <x v="0"/>
    <x v="4"/>
    <x v="333"/>
    <s v="AP"/>
    <n v="11"/>
    <n v="50"/>
    <m/>
  </r>
  <r>
    <n v="244957"/>
    <x v="580"/>
    <x v="0"/>
    <x v="8"/>
    <s v="N"/>
    <s v="N"/>
    <s v="S"/>
    <s v="S"/>
    <s v="N"/>
    <s v="N"/>
    <x v="1"/>
    <x v="1"/>
    <x v="5"/>
    <m/>
    <m/>
    <n v="158"/>
    <n v="16"/>
  </r>
  <r>
    <n v="244958"/>
    <x v="580"/>
    <x v="0"/>
    <x v="8"/>
    <s v="N"/>
    <s v="N"/>
    <s v="N"/>
    <s v="S"/>
    <s v="N"/>
    <s v="N"/>
    <x v="1"/>
    <x v="4"/>
    <x v="263"/>
    <s v="AP"/>
    <n v="16"/>
    <n v="126"/>
    <m/>
  </r>
  <r>
    <n v="244959"/>
    <x v="580"/>
    <x v="0"/>
    <x v="8"/>
    <s v="N"/>
    <s v="N"/>
    <s v="S"/>
    <s v="S"/>
    <s v="N"/>
    <s v="N"/>
    <x v="1"/>
    <x v="3"/>
    <x v="330"/>
    <m/>
    <m/>
    <n v="102"/>
    <n v="10"/>
  </r>
  <r>
    <n v="244960"/>
    <x v="580"/>
    <x v="0"/>
    <x v="8"/>
    <s v="N"/>
    <s v="N"/>
    <s v="N"/>
    <s v="S"/>
    <s v="N"/>
    <s v="N"/>
    <x v="1"/>
    <x v="4"/>
    <x v="312"/>
    <s v="AP"/>
    <n v="11"/>
    <n v="73"/>
    <m/>
  </r>
  <r>
    <n v="244961"/>
    <x v="580"/>
    <x v="0"/>
    <x v="8"/>
    <s v="N"/>
    <s v="N"/>
    <s v="N"/>
    <s v="S"/>
    <s v="N"/>
    <s v="N"/>
    <x v="1"/>
    <x v="4"/>
    <x v="263"/>
    <s v="AP"/>
    <n v="18"/>
    <n v="138"/>
    <m/>
  </r>
  <r>
    <n v="244962"/>
    <x v="580"/>
    <x v="0"/>
    <x v="8"/>
    <s v="N"/>
    <s v="N"/>
    <s v="N"/>
    <s v="S"/>
    <s v="N"/>
    <s v="N"/>
    <x v="1"/>
    <x v="4"/>
    <x v="312"/>
    <s v="AP"/>
    <n v="13"/>
    <n v="53"/>
    <m/>
  </r>
  <r>
    <n v="244963"/>
    <x v="580"/>
    <x v="0"/>
    <x v="8"/>
    <s v="N"/>
    <s v="N"/>
    <s v="N"/>
    <s v="S"/>
    <s v="N"/>
    <s v="N"/>
    <x v="0"/>
    <x v="4"/>
    <x v="263"/>
    <s v="AP"/>
    <n v="14"/>
    <n v="44"/>
    <m/>
  </r>
  <r>
    <n v="244964"/>
    <x v="580"/>
    <x v="0"/>
    <x v="8"/>
    <s v="N"/>
    <s v="N"/>
    <s v="S"/>
    <s v="S"/>
    <s v="N"/>
    <s v="N"/>
    <x v="0"/>
    <x v="1"/>
    <x v="328"/>
    <m/>
    <m/>
    <n v="168"/>
    <n v="17"/>
  </r>
  <r>
    <n v="244965"/>
    <x v="580"/>
    <x v="0"/>
    <x v="8"/>
    <s v="N"/>
    <s v="N"/>
    <s v="N"/>
    <s v="S"/>
    <s v="N"/>
    <s v="N"/>
    <x v="1"/>
    <x v="4"/>
    <x v="312"/>
    <s v="AP"/>
    <n v="13"/>
    <n v="20"/>
    <m/>
  </r>
  <r>
    <n v="244966"/>
    <x v="580"/>
    <x v="0"/>
    <x v="8"/>
    <s v="N"/>
    <s v="N"/>
    <s v="S"/>
    <s v="S"/>
    <s v="N"/>
    <s v="N"/>
    <x v="1"/>
    <x v="1"/>
    <x v="328"/>
    <m/>
    <m/>
    <n v="107"/>
    <n v="11"/>
  </r>
  <r>
    <n v="244967"/>
    <x v="580"/>
    <x v="0"/>
    <x v="8"/>
    <s v="N"/>
    <s v="N"/>
    <s v="N"/>
    <s v="S"/>
    <s v="N"/>
    <s v="N"/>
    <x v="1"/>
    <x v="4"/>
    <x v="312"/>
    <s v="AP"/>
    <n v="12"/>
    <n v="77"/>
    <m/>
  </r>
  <r>
    <n v="244968"/>
    <x v="580"/>
    <x v="0"/>
    <x v="8"/>
    <s v="N"/>
    <s v="N"/>
    <s v="N"/>
    <s v="S"/>
    <s v="N"/>
    <s v="N"/>
    <x v="1"/>
    <x v="1"/>
    <x v="263"/>
    <s v="AP"/>
    <n v="18"/>
    <n v="148"/>
    <m/>
  </r>
  <r>
    <n v="244969"/>
    <x v="580"/>
    <x v="0"/>
    <x v="8"/>
    <s v="N"/>
    <s v="N"/>
    <s v="N"/>
    <s v="S"/>
    <s v="N"/>
    <s v="N"/>
    <x v="1"/>
    <x v="4"/>
    <x v="312"/>
    <s v="AP"/>
    <n v="10"/>
    <n v="32"/>
    <m/>
  </r>
  <r>
    <n v="244970"/>
    <x v="580"/>
    <x v="0"/>
    <x v="8"/>
    <s v="N"/>
    <s v="N"/>
    <s v="N"/>
    <s v="S"/>
    <s v="N"/>
    <s v="N"/>
    <x v="1"/>
    <x v="4"/>
    <x v="312"/>
    <s v="AP"/>
    <n v="10"/>
    <n v="40"/>
    <m/>
  </r>
  <r>
    <n v="244971"/>
    <x v="580"/>
    <x v="0"/>
    <x v="8"/>
    <s v="N"/>
    <s v="N"/>
    <s v="N"/>
    <s v="S"/>
    <s v="N"/>
    <s v="N"/>
    <x v="1"/>
    <x v="4"/>
    <x v="312"/>
    <s v="AP"/>
    <n v="15"/>
    <n v="85"/>
    <m/>
  </r>
  <r>
    <n v="244972"/>
    <x v="580"/>
    <x v="0"/>
    <x v="8"/>
    <s v="N"/>
    <s v="N"/>
    <s v="N"/>
    <s v="S"/>
    <s v="N"/>
    <s v="N"/>
    <x v="1"/>
    <x v="4"/>
    <x v="312"/>
    <s v="AP"/>
    <n v="17"/>
    <n v="170"/>
    <m/>
  </r>
  <r>
    <n v="244973"/>
    <x v="580"/>
    <x v="0"/>
    <x v="8"/>
    <s v="N"/>
    <s v="N"/>
    <s v="N"/>
    <s v="S"/>
    <s v="N"/>
    <s v="N"/>
    <x v="1"/>
    <x v="4"/>
    <x v="66"/>
    <s v="AP"/>
    <n v="13"/>
    <n v="30"/>
    <m/>
  </r>
  <r>
    <n v="244974"/>
    <x v="580"/>
    <x v="0"/>
    <x v="8"/>
    <s v="N"/>
    <s v="N"/>
    <s v="N"/>
    <s v="S"/>
    <s v="N"/>
    <s v="N"/>
    <x v="1"/>
    <x v="4"/>
    <x v="312"/>
    <s v="AP"/>
    <n v="11"/>
    <n v="20"/>
    <m/>
  </r>
  <r>
    <n v="244975"/>
    <x v="580"/>
    <x v="0"/>
    <x v="8"/>
    <s v="N"/>
    <s v="N"/>
    <s v="N"/>
    <s v="S"/>
    <s v="N"/>
    <s v="N"/>
    <x v="0"/>
    <x v="4"/>
    <x v="263"/>
    <s v="AP"/>
    <n v="20"/>
    <n v="171"/>
    <m/>
  </r>
  <r>
    <n v="244976"/>
    <x v="580"/>
    <x v="0"/>
    <x v="8"/>
    <s v="N"/>
    <s v="N"/>
    <s v="N"/>
    <s v="S"/>
    <s v="N"/>
    <s v="N"/>
    <x v="0"/>
    <x v="4"/>
    <x v="328"/>
    <s v="AP"/>
    <n v="18"/>
    <n v="65"/>
    <m/>
  </r>
  <r>
    <n v="244977"/>
    <x v="580"/>
    <x v="0"/>
    <x v="8"/>
    <s v="N"/>
    <s v="N"/>
    <s v="S"/>
    <s v="S"/>
    <s v="N"/>
    <s v="N"/>
    <x v="1"/>
    <x v="1"/>
    <x v="333"/>
    <m/>
    <m/>
    <n v="85"/>
    <n v="9"/>
  </r>
  <r>
    <n v="244978"/>
    <x v="580"/>
    <x v="0"/>
    <x v="8"/>
    <s v="N"/>
    <s v="N"/>
    <s v="N"/>
    <s v="S"/>
    <s v="N"/>
    <s v="N"/>
    <x v="1"/>
    <x v="4"/>
    <x v="312"/>
    <s v="AP"/>
    <n v="13"/>
    <n v="68"/>
    <m/>
  </r>
  <r>
    <n v="244979"/>
    <x v="580"/>
    <x v="0"/>
    <x v="8"/>
    <s v="N"/>
    <s v="N"/>
    <s v="S"/>
    <s v="S"/>
    <s v="N"/>
    <s v="N"/>
    <x v="1"/>
    <x v="1"/>
    <x v="328"/>
    <m/>
    <m/>
    <n v="115"/>
    <n v="12"/>
  </r>
  <r>
    <n v="244980"/>
    <x v="580"/>
    <x v="0"/>
    <x v="8"/>
    <s v="N"/>
    <s v="N"/>
    <s v="N"/>
    <s v="S"/>
    <s v="N"/>
    <s v="N"/>
    <x v="1"/>
    <x v="4"/>
    <x v="312"/>
    <s v="AP"/>
    <n v="11"/>
    <n v="69"/>
    <m/>
  </r>
  <r>
    <n v="244981"/>
    <x v="580"/>
    <x v="0"/>
    <x v="8"/>
    <s v="N"/>
    <s v="N"/>
    <s v="S"/>
    <s v="S"/>
    <s v="N"/>
    <s v="N"/>
    <x v="1"/>
    <x v="1"/>
    <x v="263"/>
    <m/>
    <m/>
    <n v="105"/>
    <n v="11"/>
  </r>
  <r>
    <n v="244982"/>
    <x v="580"/>
    <x v="0"/>
    <x v="8"/>
    <s v="N"/>
    <s v="N"/>
    <s v="N"/>
    <s v="S"/>
    <s v="N"/>
    <s v="N"/>
    <x v="1"/>
    <x v="4"/>
    <x v="312"/>
    <s v="AP"/>
    <n v="12"/>
    <n v="40"/>
    <m/>
  </r>
  <r>
    <n v="244983"/>
    <x v="580"/>
    <x v="0"/>
    <x v="8"/>
    <s v="N"/>
    <s v="N"/>
    <s v="N"/>
    <s v="S"/>
    <s v="N"/>
    <s v="N"/>
    <x v="0"/>
    <x v="4"/>
    <x v="263"/>
    <s v="AP"/>
    <n v="17"/>
    <n v="71"/>
    <m/>
  </r>
  <r>
    <n v="244984"/>
    <x v="580"/>
    <x v="0"/>
    <x v="8"/>
    <s v="N"/>
    <s v="N"/>
    <s v="N"/>
    <s v="S"/>
    <s v="N"/>
    <s v="N"/>
    <x v="1"/>
    <x v="4"/>
    <x v="312"/>
    <s v="AP"/>
    <n v="10"/>
    <n v="68"/>
    <m/>
  </r>
  <r>
    <n v="244985"/>
    <x v="580"/>
    <x v="0"/>
    <x v="8"/>
    <s v="N"/>
    <s v="N"/>
    <s v="N"/>
    <s v="S"/>
    <s v="N"/>
    <s v="N"/>
    <x v="1"/>
    <x v="1"/>
    <x v="333"/>
    <s v="AP"/>
    <n v="11"/>
    <n v="40"/>
    <m/>
  </r>
  <r>
    <n v="244986"/>
    <x v="580"/>
    <x v="0"/>
    <x v="8"/>
    <s v="N"/>
    <s v="N"/>
    <s v="N"/>
    <s v="S"/>
    <s v="N"/>
    <s v="N"/>
    <x v="0"/>
    <x v="4"/>
    <x v="263"/>
    <s v="AP"/>
    <n v="20"/>
    <n v="160"/>
    <m/>
  </r>
  <r>
    <n v="244987"/>
    <x v="580"/>
    <x v="0"/>
    <x v="8"/>
    <s v="N"/>
    <s v="N"/>
    <s v="N"/>
    <s v="S"/>
    <s v="N"/>
    <s v="N"/>
    <x v="0"/>
    <x v="4"/>
    <x v="328"/>
    <s v="AP"/>
    <n v="19"/>
    <n v="125"/>
    <m/>
  </r>
  <r>
    <n v="244988"/>
    <x v="580"/>
    <x v="0"/>
    <x v="8"/>
    <s v="N"/>
    <s v="N"/>
    <s v="S"/>
    <s v="S"/>
    <s v="N"/>
    <s v="N"/>
    <x v="0"/>
    <x v="1"/>
    <x v="328"/>
    <m/>
    <m/>
    <n v="91"/>
    <n v="9"/>
  </r>
  <r>
    <n v="244989"/>
    <x v="580"/>
    <x v="0"/>
    <x v="8"/>
    <s v="N"/>
    <s v="N"/>
    <s v="S"/>
    <s v="S"/>
    <s v="N"/>
    <s v="N"/>
    <x v="0"/>
    <x v="1"/>
    <x v="328"/>
    <m/>
    <m/>
    <n v="176"/>
    <n v="18"/>
  </r>
  <r>
    <n v="244990"/>
    <x v="580"/>
    <x v="0"/>
    <x v="8"/>
    <s v="N"/>
    <s v="N"/>
    <s v="S"/>
    <s v="S"/>
    <s v="N"/>
    <s v="N"/>
    <x v="0"/>
    <x v="1"/>
    <x v="328"/>
    <m/>
    <m/>
    <n v="115"/>
    <n v="12"/>
  </r>
  <r>
    <n v="244991"/>
    <x v="580"/>
    <x v="0"/>
    <x v="8"/>
    <s v="N"/>
    <s v="N"/>
    <s v="S"/>
    <s v="S"/>
    <s v="N"/>
    <s v="N"/>
    <x v="0"/>
    <x v="1"/>
    <x v="263"/>
    <m/>
    <m/>
    <n v="60"/>
    <n v="6"/>
  </r>
  <r>
    <n v="244992"/>
    <x v="580"/>
    <x v="0"/>
    <x v="8"/>
    <s v="N"/>
    <s v="N"/>
    <s v="S"/>
    <s v="S"/>
    <s v="N"/>
    <s v="N"/>
    <x v="0"/>
    <x v="3"/>
    <x v="5"/>
    <m/>
    <m/>
    <n v="135"/>
    <n v="14"/>
  </r>
  <r>
    <n v="244993"/>
    <x v="580"/>
    <x v="0"/>
    <x v="8"/>
    <s v="N"/>
    <s v="N"/>
    <s v="N"/>
    <s v="S"/>
    <s v="N"/>
    <s v="N"/>
    <x v="1"/>
    <x v="4"/>
    <x v="328"/>
    <s v="AP"/>
    <n v="19"/>
    <n v="159"/>
    <m/>
  </r>
  <r>
    <n v="244994"/>
    <x v="580"/>
    <x v="0"/>
    <x v="8"/>
    <s v="N"/>
    <s v="N"/>
    <s v="N"/>
    <s v="S"/>
    <s v="N"/>
    <s v="N"/>
    <x v="1"/>
    <x v="1"/>
    <x v="5"/>
    <m/>
    <m/>
    <n v="163"/>
    <m/>
  </r>
  <r>
    <n v="244995"/>
    <x v="580"/>
    <x v="0"/>
    <x v="8"/>
    <s v="N"/>
    <s v="N"/>
    <s v="N"/>
    <s v="S"/>
    <s v="N"/>
    <s v="N"/>
    <x v="1"/>
    <x v="4"/>
    <x v="263"/>
    <s v="AP"/>
    <n v="13"/>
    <n v="88"/>
    <m/>
  </r>
  <r>
    <n v="244996"/>
    <x v="580"/>
    <x v="0"/>
    <x v="8"/>
    <s v="N"/>
    <s v="N"/>
    <s v="N"/>
    <s v="S"/>
    <s v="N"/>
    <s v="N"/>
    <x v="1"/>
    <x v="4"/>
    <x v="312"/>
    <s v="AP"/>
    <n v="11"/>
    <n v="22"/>
    <m/>
  </r>
  <r>
    <n v="244997"/>
    <x v="580"/>
    <x v="0"/>
    <x v="8"/>
    <s v="N"/>
    <s v="N"/>
    <s v="S"/>
    <s v="S"/>
    <s v="N"/>
    <s v="N"/>
    <x v="1"/>
    <x v="1"/>
    <x v="312"/>
    <m/>
    <m/>
    <n v="46"/>
    <n v="5"/>
  </r>
  <r>
    <n v="244998"/>
    <x v="580"/>
    <x v="0"/>
    <x v="8"/>
    <s v="N"/>
    <s v="N"/>
    <s v="S"/>
    <s v="S"/>
    <s v="N"/>
    <s v="N"/>
    <x v="0"/>
    <x v="1"/>
    <x v="328"/>
    <m/>
    <m/>
    <n v="186"/>
    <n v="19"/>
  </r>
  <r>
    <n v="244999"/>
    <x v="580"/>
    <x v="0"/>
    <x v="8"/>
    <s v="N"/>
    <s v="N"/>
    <s v="S"/>
    <s v="S"/>
    <s v="N"/>
    <s v="N"/>
    <x v="1"/>
    <x v="0"/>
    <x v="334"/>
    <m/>
    <m/>
    <n v="173"/>
    <n v="17"/>
  </r>
  <r>
    <n v="245000"/>
    <x v="580"/>
    <x v="0"/>
    <x v="8"/>
    <s v="N"/>
    <s v="N"/>
    <s v="N"/>
    <s v="S"/>
    <s v="N"/>
    <s v="N"/>
    <x v="1"/>
    <x v="4"/>
    <x v="263"/>
    <s v="AP"/>
    <n v="20"/>
    <n v="183"/>
    <m/>
  </r>
  <r>
    <n v="245001"/>
    <x v="580"/>
    <x v="0"/>
    <x v="8"/>
    <s v="N"/>
    <s v="N"/>
    <s v="S"/>
    <s v="S"/>
    <s v="N"/>
    <s v="N"/>
    <x v="0"/>
    <x v="1"/>
    <x v="5"/>
    <m/>
    <m/>
    <n v="166"/>
    <n v="17"/>
  </r>
  <r>
    <n v="245002"/>
    <x v="580"/>
    <x v="0"/>
    <x v="8"/>
    <s v="N"/>
    <s v="N"/>
    <s v="N"/>
    <s v="S"/>
    <s v="N"/>
    <s v="N"/>
    <x v="1"/>
    <x v="4"/>
    <x v="333"/>
    <s v="AP"/>
    <n v="12"/>
    <n v="50"/>
    <m/>
  </r>
  <r>
    <n v="245003"/>
    <x v="580"/>
    <x v="0"/>
    <x v="8"/>
    <s v="N"/>
    <s v="N"/>
    <s v="S"/>
    <s v="S"/>
    <s v="N"/>
    <s v="N"/>
    <x v="1"/>
    <x v="1"/>
    <x v="328"/>
    <m/>
    <m/>
    <n v="171"/>
    <n v="17"/>
  </r>
  <r>
    <n v="245004"/>
    <x v="580"/>
    <x v="0"/>
    <x v="8"/>
    <s v="N"/>
    <s v="N"/>
    <s v="N"/>
    <s v="S"/>
    <s v="N"/>
    <s v="N"/>
    <x v="1"/>
    <x v="4"/>
    <x v="312"/>
    <s v="AP"/>
    <n v="15"/>
    <n v="110"/>
    <m/>
  </r>
  <r>
    <n v="245005"/>
    <x v="580"/>
    <x v="0"/>
    <x v="8"/>
    <s v="N"/>
    <s v="N"/>
    <s v="S"/>
    <s v="S"/>
    <s v="N"/>
    <s v="N"/>
    <x v="1"/>
    <x v="3"/>
    <x v="312"/>
    <m/>
    <m/>
    <n v="36"/>
    <n v="4"/>
  </r>
  <r>
    <n v="245006"/>
    <x v="580"/>
    <x v="0"/>
    <x v="8"/>
    <s v="N"/>
    <s v="N"/>
    <s v="N"/>
    <s v="S"/>
    <s v="N"/>
    <s v="N"/>
    <x v="0"/>
    <x v="4"/>
    <x v="263"/>
    <s v="AP"/>
    <n v="17"/>
    <n v="119"/>
    <m/>
  </r>
  <r>
    <n v="245007"/>
    <x v="580"/>
    <x v="0"/>
    <x v="8"/>
    <s v="N"/>
    <s v="N"/>
    <s v="N"/>
    <s v="S"/>
    <s v="N"/>
    <s v="N"/>
    <x v="0"/>
    <x v="4"/>
    <x v="263"/>
    <s v="AP"/>
    <n v="11"/>
    <n v="59"/>
    <m/>
  </r>
  <r>
    <n v="245008"/>
    <x v="580"/>
    <x v="0"/>
    <x v="8"/>
    <s v="N"/>
    <s v="N"/>
    <s v="N"/>
    <s v="S"/>
    <s v="N"/>
    <s v="N"/>
    <x v="1"/>
    <x v="4"/>
    <x v="328"/>
    <m/>
    <m/>
    <n v="112"/>
    <m/>
  </r>
  <r>
    <n v="245009"/>
    <x v="580"/>
    <x v="0"/>
    <x v="8"/>
    <s v="N"/>
    <s v="N"/>
    <s v="N"/>
    <s v="S"/>
    <s v="N"/>
    <s v="N"/>
    <x v="1"/>
    <x v="4"/>
    <x v="263"/>
    <s v="AP"/>
    <n v="16"/>
    <n v="126"/>
    <m/>
  </r>
  <r>
    <n v="245010"/>
    <x v="580"/>
    <x v="0"/>
    <x v="8"/>
    <s v="N"/>
    <s v="N"/>
    <s v="N"/>
    <s v="S"/>
    <s v="N"/>
    <s v="N"/>
    <x v="1"/>
    <x v="4"/>
    <x v="312"/>
    <s v="AP"/>
    <n v="11"/>
    <n v="50"/>
    <m/>
  </r>
  <r>
    <n v="245011"/>
    <x v="580"/>
    <x v="0"/>
    <x v="8"/>
    <s v="N"/>
    <s v="N"/>
    <s v="N"/>
    <s v="S"/>
    <s v="N"/>
    <s v="N"/>
    <x v="1"/>
    <x v="4"/>
    <x v="263"/>
    <s v="AP"/>
    <n v="20"/>
    <n v="185"/>
    <m/>
  </r>
  <r>
    <n v="245012"/>
    <x v="580"/>
    <x v="0"/>
    <x v="8"/>
    <s v="N"/>
    <s v="N"/>
    <s v="N"/>
    <s v="S"/>
    <s v="N"/>
    <s v="N"/>
    <x v="1"/>
    <x v="4"/>
    <x v="333"/>
    <s v="AP"/>
    <n v="12"/>
    <n v="32"/>
    <m/>
  </r>
  <r>
    <n v="245013"/>
    <x v="580"/>
    <x v="0"/>
    <x v="8"/>
    <s v="N"/>
    <s v="N"/>
    <s v="S"/>
    <s v="S"/>
    <s v="N"/>
    <s v="N"/>
    <x v="1"/>
    <x v="1"/>
    <x v="5"/>
    <m/>
    <m/>
    <n v="156"/>
    <n v="16"/>
  </r>
  <r>
    <n v="245014"/>
    <x v="580"/>
    <x v="0"/>
    <x v="10"/>
    <s v="N"/>
    <s v="N"/>
    <s v="N"/>
    <s v="S"/>
    <s v="N"/>
    <s v="N"/>
    <x v="0"/>
    <x v="1"/>
    <x v="326"/>
    <m/>
    <m/>
    <n v="50"/>
    <m/>
  </r>
  <r>
    <n v="245015"/>
    <x v="580"/>
    <x v="0"/>
    <x v="10"/>
    <s v="N"/>
    <s v="N"/>
    <s v="N"/>
    <s v="S"/>
    <s v="N"/>
    <s v="N"/>
    <x v="0"/>
    <x v="4"/>
    <x v="78"/>
    <s v="AP"/>
    <n v="17"/>
    <n v="67"/>
    <m/>
  </r>
  <r>
    <n v="245016"/>
    <x v="580"/>
    <x v="0"/>
    <x v="10"/>
    <s v="N"/>
    <s v="N"/>
    <s v="N"/>
    <s v="S"/>
    <s v="N"/>
    <s v="N"/>
    <x v="1"/>
    <x v="4"/>
    <x v="312"/>
    <s v="AP"/>
    <n v="18"/>
    <n v="67"/>
    <m/>
  </r>
  <r>
    <n v="245017"/>
    <x v="580"/>
    <x v="0"/>
    <x v="10"/>
    <s v="N"/>
    <s v="N"/>
    <s v="N"/>
    <s v="S"/>
    <s v="N"/>
    <s v="N"/>
    <x v="0"/>
    <x v="0"/>
    <x v="78"/>
    <m/>
    <m/>
    <n v="40"/>
    <m/>
  </r>
  <r>
    <n v="245018"/>
    <x v="580"/>
    <x v="0"/>
    <x v="10"/>
    <s v="N"/>
    <s v="N"/>
    <s v="N"/>
    <s v="S"/>
    <s v="N"/>
    <s v="N"/>
    <x v="0"/>
    <x v="1"/>
    <x v="327"/>
    <m/>
    <m/>
    <n v="135"/>
    <m/>
  </r>
  <r>
    <n v="245019"/>
    <x v="580"/>
    <x v="0"/>
    <x v="10"/>
    <s v="N"/>
    <s v="N"/>
    <s v="N"/>
    <s v="S"/>
    <s v="N"/>
    <s v="N"/>
    <x v="0"/>
    <x v="4"/>
    <x v="263"/>
    <s v="AP"/>
    <n v="16"/>
    <n v="121"/>
    <m/>
  </r>
  <r>
    <n v="245020"/>
    <x v="580"/>
    <x v="0"/>
    <x v="10"/>
    <s v="N"/>
    <s v="N"/>
    <s v="N"/>
    <s v="S"/>
    <s v="N"/>
    <s v="N"/>
    <x v="0"/>
    <x v="4"/>
    <x v="328"/>
    <s v="AP"/>
    <n v="17"/>
    <n v="66"/>
    <m/>
  </r>
  <r>
    <n v="245021"/>
    <x v="580"/>
    <x v="0"/>
    <x v="10"/>
    <s v="N"/>
    <s v="N"/>
    <s v="N"/>
    <s v="S"/>
    <s v="N"/>
    <s v="N"/>
    <x v="0"/>
    <x v="4"/>
    <x v="66"/>
    <s v="AP"/>
    <n v="20"/>
    <n v="157"/>
    <m/>
  </r>
  <r>
    <n v="245022"/>
    <x v="580"/>
    <x v="0"/>
    <x v="10"/>
    <s v="N"/>
    <s v="N"/>
    <s v="N"/>
    <s v="S"/>
    <s v="N"/>
    <s v="N"/>
    <x v="0"/>
    <x v="4"/>
    <x v="78"/>
    <s v="AP"/>
    <n v="17"/>
    <n v="132"/>
    <m/>
  </r>
  <r>
    <n v="245023"/>
    <x v="580"/>
    <x v="0"/>
    <x v="10"/>
    <s v="N"/>
    <s v="N"/>
    <s v="N"/>
    <s v="S"/>
    <s v="N"/>
    <s v="N"/>
    <x v="0"/>
    <x v="4"/>
    <x v="78"/>
    <s v="AP"/>
    <n v="15"/>
    <n v="16"/>
    <m/>
  </r>
  <r>
    <n v="245024"/>
    <x v="580"/>
    <x v="0"/>
    <x v="10"/>
    <s v="N"/>
    <s v="N"/>
    <s v="S"/>
    <s v="S"/>
    <s v="N"/>
    <s v="N"/>
    <x v="0"/>
    <x v="1"/>
    <x v="0"/>
    <m/>
    <m/>
    <n v="159"/>
    <n v="16"/>
  </r>
  <r>
    <n v="245025"/>
    <x v="580"/>
    <x v="0"/>
    <x v="10"/>
    <s v="N"/>
    <s v="N"/>
    <s v="N"/>
    <s v="S"/>
    <s v="N"/>
    <s v="N"/>
    <x v="0"/>
    <x v="1"/>
    <x v="263"/>
    <m/>
    <m/>
    <n v="161"/>
    <m/>
  </r>
  <r>
    <n v="245026"/>
    <x v="580"/>
    <x v="0"/>
    <x v="13"/>
    <s v="N"/>
    <s v="N"/>
    <s v="N"/>
    <s v="S"/>
    <s v="N"/>
    <s v="N"/>
    <x v="0"/>
    <x v="3"/>
    <x v="327"/>
    <m/>
    <m/>
    <n v="52"/>
    <m/>
  </r>
  <r>
    <n v="245027"/>
    <x v="580"/>
    <x v="0"/>
    <x v="13"/>
    <s v="N"/>
    <s v="N"/>
    <s v="N"/>
    <s v="S"/>
    <s v="N"/>
    <s v="N"/>
    <x v="1"/>
    <x v="1"/>
    <x v="312"/>
    <m/>
    <m/>
    <n v="189"/>
    <m/>
  </r>
  <r>
    <n v="245028"/>
    <x v="580"/>
    <x v="0"/>
    <x v="13"/>
    <s v="N"/>
    <s v="N"/>
    <s v="N"/>
    <s v="S"/>
    <s v="N"/>
    <s v="N"/>
    <x v="0"/>
    <x v="0"/>
    <x v="66"/>
    <m/>
    <m/>
    <n v="54"/>
    <m/>
  </r>
  <r>
    <n v="245029"/>
    <x v="580"/>
    <x v="0"/>
    <x v="13"/>
    <s v="N"/>
    <s v="N"/>
    <s v="N"/>
    <s v="S"/>
    <s v="N"/>
    <s v="N"/>
    <x v="0"/>
    <x v="3"/>
    <x v="326"/>
    <m/>
    <m/>
    <n v="70"/>
    <m/>
  </r>
  <r>
    <n v="245030"/>
    <x v="580"/>
    <x v="0"/>
    <x v="12"/>
    <s v="N"/>
    <s v="N"/>
    <s v="N"/>
    <s v="S"/>
    <s v="N"/>
    <s v="N"/>
    <x v="1"/>
    <x v="1"/>
    <x v="66"/>
    <s v="AP"/>
    <n v="14"/>
    <n v="13"/>
    <m/>
  </r>
  <r>
    <n v="245031"/>
    <x v="580"/>
    <x v="0"/>
    <x v="12"/>
    <s v="N"/>
    <s v="N"/>
    <s v="N"/>
    <s v="S"/>
    <s v="N"/>
    <s v="N"/>
    <x v="1"/>
    <x v="3"/>
    <x v="66"/>
    <s v="AP"/>
    <n v="17"/>
    <n v="68"/>
    <m/>
  </r>
  <r>
    <n v="245032"/>
    <x v="580"/>
    <x v="0"/>
    <x v="12"/>
    <s v="N"/>
    <s v="N"/>
    <s v="S"/>
    <s v="S"/>
    <s v="N"/>
    <s v="N"/>
    <x v="1"/>
    <x v="0"/>
    <x v="333"/>
    <m/>
    <m/>
    <n v="106"/>
    <n v="11"/>
  </r>
  <r>
    <n v="245033"/>
    <x v="580"/>
    <x v="0"/>
    <x v="12"/>
    <s v="N"/>
    <s v="N"/>
    <s v="N"/>
    <s v="S"/>
    <s v="N"/>
    <s v="N"/>
    <x v="1"/>
    <x v="1"/>
    <x v="66"/>
    <s v="AP"/>
    <n v="14"/>
    <n v="66"/>
    <m/>
  </r>
  <r>
    <n v="245034"/>
    <x v="580"/>
    <x v="0"/>
    <x v="12"/>
    <s v="N"/>
    <s v="N"/>
    <s v="N"/>
    <s v="S"/>
    <s v="N"/>
    <s v="N"/>
    <x v="0"/>
    <x v="3"/>
    <x v="66"/>
    <m/>
    <m/>
    <n v="19"/>
    <m/>
  </r>
  <r>
    <n v="245035"/>
    <x v="580"/>
    <x v="0"/>
    <x v="12"/>
    <s v="N"/>
    <s v="N"/>
    <s v="N"/>
    <s v="S"/>
    <s v="N"/>
    <s v="N"/>
    <x v="1"/>
    <x v="3"/>
    <x v="66"/>
    <s v="AP"/>
    <n v="16"/>
    <n v="71"/>
    <m/>
  </r>
  <r>
    <n v="245036"/>
    <x v="580"/>
    <x v="0"/>
    <x v="12"/>
    <s v="N"/>
    <s v="N"/>
    <s v="N"/>
    <s v="S"/>
    <s v="N"/>
    <s v="N"/>
    <x v="0"/>
    <x v="1"/>
    <x v="66"/>
    <s v="AP"/>
    <n v="13"/>
    <n v="35"/>
    <m/>
  </r>
  <r>
    <n v="245037"/>
    <x v="580"/>
    <x v="0"/>
    <x v="12"/>
    <s v="N"/>
    <s v="N"/>
    <s v="N"/>
    <s v="S"/>
    <s v="N"/>
    <s v="N"/>
    <x v="1"/>
    <x v="3"/>
    <x v="312"/>
    <m/>
    <m/>
    <n v="75"/>
    <m/>
  </r>
  <r>
    <n v="245038"/>
    <x v="580"/>
    <x v="0"/>
    <x v="11"/>
    <s v="N"/>
    <s v="N"/>
    <s v="N"/>
    <s v="S"/>
    <s v="N"/>
    <s v="N"/>
    <x v="0"/>
    <x v="1"/>
    <x v="5"/>
    <s v="AP"/>
    <n v="13"/>
    <n v="87"/>
    <m/>
  </r>
  <r>
    <n v="245039"/>
    <x v="580"/>
    <x v="0"/>
    <x v="11"/>
    <s v="N"/>
    <s v="N"/>
    <s v="N"/>
    <s v="S"/>
    <s v="N"/>
    <s v="N"/>
    <x v="0"/>
    <x v="4"/>
    <x v="5"/>
    <s v="AP"/>
    <n v="17"/>
    <n v="181"/>
    <m/>
  </r>
  <r>
    <n v="245040"/>
    <x v="580"/>
    <x v="0"/>
    <x v="11"/>
    <s v="N"/>
    <s v="N"/>
    <s v="N"/>
    <s v="S"/>
    <s v="N"/>
    <s v="N"/>
    <x v="0"/>
    <x v="1"/>
    <x v="5"/>
    <s v="AP"/>
    <n v="17"/>
    <n v="171"/>
    <m/>
  </r>
  <r>
    <n v="245041"/>
    <x v="580"/>
    <x v="0"/>
    <x v="11"/>
    <s v="N"/>
    <s v="N"/>
    <s v="N"/>
    <s v="S"/>
    <s v="N"/>
    <s v="N"/>
    <x v="1"/>
    <x v="1"/>
    <x v="328"/>
    <s v="AP"/>
    <n v="12"/>
    <n v="119"/>
    <m/>
  </r>
  <r>
    <n v="245042"/>
    <x v="580"/>
    <x v="0"/>
    <x v="11"/>
    <s v="N"/>
    <s v="N"/>
    <s v="N"/>
    <s v="S"/>
    <s v="N"/>
    <s v="N"/>
    <x v="1"/>
    <x v="1"/>
    <x v="312"/>
    <s v="AP"/>
    <n v="15"/>
    <n v="85"/>
    <m/>
  </r>
  <r>
    <n v="245043"/>
    <x v="580"/>
    <x v="0"/>
    <x v="11"/>
    <s v="N"/>
    <s v="N"/>
    <s v="N"/>
    <s v="S"/>
    <s v="N"/>
    <s v="N"/>
    <x v="1"/>
    <x v="1"/>
    <x v="330"/>
    <s v="AP"/>
    <n v="14"/>
    <n v="78"/>
    <m/>
  </r>
  <r>
    <n v="245044"/>
    <x v="580"/>
    <x v="0"/>
    <x v="11"/>
    <s v="N"/>
    <s v="N"/>
    <s v="N"/>
    <s v="S"/>
    <s v="N"/>
    <s v="N"/>
    <x v="0"/>
    <x v="1"/>
    <x v="5"/>
    <s v="AP"/>
    <n v="15"/>
    <n v="182"/>
    <m/>
  </r>
  <r>
    <n v="245045"/>
    <x v="580"/>
    <x v="0"/>
    <x v="11"/>
    <s v="N"/>
    <s v="N"/>
    <s v="N"/>
    <s v="S"/>
    <s v="N"/>
    <s v="N"/>
    <x v="1"/>
    <x v="1"/>
    <x v="312"/>
    <s v="AP"/>
    <n v="10"/>
    <n v="63"/>
    <m/>
  </r>
  <r>
    <n v="245046"/>
    <x v="580"/>
    <x v="0"/>
    <x v="11"/>
    <s v="N"/>
    <s v="N"/>
    <s v="N"/>
    <s v="S"/>
    <s v="N"/>
    <s v="N"/>
    <x v="1"/>
    <x v="1"/>
    <x v="5"/>
    <s v="AP"/>
    <n v="15"/>
    <n v="149"/>
    <m/>
  </r>
  <r>
    <n v="245047"/>
    <x v="580"/>
    <x v="0"/>
    <x v="11"/>
    <s v="N"/>
    <s v="N"/>
    <s v="S"/>
    <s v="S"/>
    <s v="N"/>
    <s v="N"/>
    <x v="0"/>
    <x v="3"/>
    <x v="5"/>
    <m/>
    <m/>
    <n v="166"/>
    <n v="17"/>
  </r>
  <r>
    <n v="245048"/>
    <x v="580"/>
    <x v="0"/>
    <x v="11"/>
    <s v="N"/>
    <s v="N"/>
    <s v="N"/>
    <s v="S"/>
    <s v="N"/>
    <s v="N"/>
    <x v="1"/>
    <x v="1"/>
    <x v="328"/>
    <s v="AP"/>
    <n v="15"/>
    <n v="148"/>
    <m/>
  </r>
  <r>
    <n v="245049"/>
    <x v="580"/>
    <x v="0"/>
    <x v="11"/>
    <s v="N"/>
    <s v="N"/>
    <s v="N"/>
    <s v="S"/>
    <s v="N"/>
    <s v="N"/>
    <x v="1"/>
    <x v="3"/>
    <x v="330"/>
    <s v="AP"/>
    <n v="15"/>
    <n v="34"/>
    <m/>
  </r>
  <r>
    <n v="245050"/>
    <x v="580"/>
    <x v="0"/>
    <x v="11"/>
    <s v="N"/>
    <s v="N"/>
    <s v="N"/>
    <s v="S"/>
    <s v="N"/>
    <s v="N"/>
    <x v="1"/>
    <x v="1"/>
    <x v="312"/>
    <s v="AP"/>
    <n v="11"/>
    <n v="37"/>
    <m/>
  </r>
  <r>
    <n v="245051"/>
    <x v="580"/>
    <x v="0"/>
    <x v="11"/>
    <s v="N"/>
    <s v="N"/>
    <s v="N"/>
    <s v="S"/>
    <s v="N"/>
    <s v="N"/>
    <x v="1"/>
    <x v="1"/>
    <x v="312"/>
    <s v="AP"/>
    <n v="15"/>
    <n v="99"/>
    <m/>
  </r>
  <r>
    <n v="245052"/>
    <x v="580"/>
    <x v="0"/>
    <x v="11"/>
    <s v="N"/>
    <s v="N"/>
    <s v="N"/>
    <s v="S"/>
    <s v="N"/>
    <s v="N"/>
    <x v="0"/>
    <x v="1"/>
    <x v="294"/>
    <s v="AP"/>
    <n v="15"/>
    <n v="75"/>
    <m/>
  </r>
  <r>
    <n v="245053"/>
    <x v="580"/>
    <x v="0"/>
    <x v="11"/>
    <s v="N"/>
    <s v="N"/>
    <s v="N"/>
    <s v="S"/>
    <s v="N"/>
    <s v="N"/>
    <x v="0"/>
    <x v="1"/>
    <x v="294"/>
    <s v="AP"/>
    <n v="17"/>
    <n v="85"/>
    <m/>
  </r>
  <r>
    <n v="245054"/>
    <x v="580"/>
    <x v="0"/>
    <x v="11"/>
    <s v="N"/>
    <s v="N"/>
    <s v="N"/>
    <s v="S"/>
    <s v="N"/>
    <s v="N"/>
    <x v="0"/>
    <x v="1"/>
    <x v="328"/>
    <s v="AP"/>
    <n v="17"/>
    <n v="175"/>
    <m/>
  </r>
  <r>
    <n v="245055"/>
    <x v="580"/>
    <x v="0"/>
    <x v="11"/>
    <s v="N"/>
    <s v="N"/>
    <s v="N"/>
    <s v="S"/>
    <s v="N"/>
    <s v="N"/>
    <x v="1"/>
    <x v="1"/>
    <x v="312"/>
    <s v="AP"/>
    <n v="12"/>
    <n v="82"/>
    <m/>
  </r>
  <r>
    <n v="245056"/>
    <x v="580"/>
    <x v="0"/>
    <x v="11"/>
    <s v="N"/>
    <s v="N"/>
    <s v="N"/>
    <s v="S"/>
    <s v="N"/>
    <s v="N"/>
    <x v="1"/>
    <x v="1"/>
    <x v="312"/>
    <s v="AP"/>
    <n v="14"/>
    <n v="55"/>
    <m/>
  </r>
  <r>
    <n v="245057"/>
    <x v="580"/>
    <x v="0"/>
    <x v="11"/>
    <s v="N"/>
    <s v="N"/>
    <s v="N"/>
    <s v="S"/>
    <s v="N"/>
    <s v="N"/>
    <x v="1"/>
    <x v="3"/>
    <x v="294"/>
    <s v="AP"/>
    <n v="13"/>
    <n v="20"/>
    <m/>
  </r>
  <r>
    <n v="245058"/>
    <x v="580"/>
    <x v="0"/>
    <x v="11"/>
    <s v="N"/>
    <s v="N"/>
    <s v="N"/>
    <s v="S"/>
    <s v="N"/>
    <s v="N"/>
    <x v="1"/>
    <x v="1"/>
    <x v="312"/>
    <s v="AP"/>
    <n v="11"/>
    <n v="25"/>
    <m/>
  </r>
  <r>
    <n v="245059"/>
    <x v="580"/>
    <x v="0"/>
    <x v="11"/>
    <s v="N"/>
    <s v="N"/>
    <s v="S"/>
    <s v="S"/>
    <s v="N"/>
    <s v="N"/>
    <x v="0"/>
    <x v="3"/>
    <x v="5"/>
    <m/>
    <m/>
    <n v="165"/>
    <n v="17"/>
  </r>
  <r>
    <n v="245060"/>
    <x v="580"/>
    <x v="0"/>
    <x v="11"/>
    <s v="N"/>
    <s v="N"/>
    <s v="S"/>
    <s v="S"/>
    <s v="N"/>
    <s v="N"/>
    <x v="0"/>
    <x v="3"/>
    <x v="328"/>
    <m/>
    <m/>
    <n v="181"/>
    <n v="18"/>
  </r>
  <r>
    <n v="245061"/>
    <x v="580"/>
    <x v="0"/>
    <x v="11"/>
    <s v="N"/>
    <s v="N"/>
    <s v="N"/>
    <s v="S"/>
    <s v="N"/>
    <s v="N"/>
    <x v="1"/>
    <x v="1"/>
    <x v="333"/>
    <s v="AP"/>
    <n v="14"/>
    <n v="56"/>
    <m/>
  </r>
  <r>
    <n v="245062"/>
    <x v="580"/>
    <x v="0"/>
    <x v="11"/>
    <s v="N"/>
    <s v="N"/>
    <s v="N"/>
    <s v="S"/>
    <s v="N"/>
    <s v="N"/>
    <x v="1"/>
    <x v="1"/>
    <x v="328"/>
    <s v="AP"/>
    <n v="16"/>
    <n v="102"/>
    <m/>
  </r>
  <r>
    <n v="245063"/>
    <x v="580"/>
    <x v="0"/>
    <x v="11"/>
    <s v="N"/>
    <s v="N"/>
    <s v="N"/>
    <s v="S"/>
    <s v="N"/>
    <s v="N"/>
    <x v="1"/>
    <x v="1"/>
    <x v="312"/>
    <s v="AP"/>
    <n v="14"/>
    <n v="26"/>
    <m/>
  </r>
  <r>
    <n v="245064"/>
    <x v="580"/>
    <x v="0"/>
    <x v="11"/>
    <s v="N"/>
    <s v="N"/>
    <s v="N"/>
    <s v="S"/>
    <s v="N"/>
    <s v="N"/>
    <x v="1"/>
    <x v="1"/>
    <x v="328"/>
    <s v="AP"/>
    <n v="14"/>
    <n v="58"/>
    <m/>
  </r>
  <r>
    <n v="245065"/>
    <x v="580"/>
    <x v="0"/>
    <x v="11"/>
    <s v="N"/>
    <s v="N"/>
    <s v="N"/>
    <s v="S"/>
    <s v="N"/>
    <s v="N"/>
    <x v="1"/>
    <x v="1"/>
    <x v="5"/>
    <s v="AP"/>
    <n v="14"/>
    <n v="105"/>
    <m/>
  </r>
  <r>
    <n v="245066"/>
    <x v="580"/>
    <x v="0"/>
    <x v="11"/>
    <s v="N"/>
    <s v="N"/>
    <s v="N"/>
    <s v="S"/>
    <s v="N"/>
    <s v="N"/>
    <x v="1"/>
    <x v="1"/>
    <x v="330"/>
    <s v="AP"/>
    <n v="10"/>
    <n v="24"/>
    <m/>
  </r>
  <r>
    <n v="245067"/>
    <x v="580"/>
    <x v="0"/>
    <x v="11"/>
    <s v="N"/>
    <s v="N"/>
    <s v="N"/>
    <s v="S"/>
    <s v="N"/>
    <s v="N"/>
    <x v="1"/>
    <x v="1"/>
    <x v="294"/>
    <s v="AP"/>
    <n v="16"/>
    <n v="95"/>
    <m/>
  </r>
  <r>
    <n v="245068"/>
    <x v="580"/>
    <x v="0"/>
    <x v="11"/>
    <s v="N"/>
    <s v="N"/>
    <s v="S"/>
    <s v="S"/>
    <s v="N"/>
    <s v="N"/>
    <x v="1"/>
    <x v="0"/>
    <x v="333"/>
    <m/>
    <m/>
    <n v="128"/>
    <n v="13"/>
  </r>
  <r>
    <n v="245069"/>
    <x v="580"/>
    <x v="0"/>
    <x v="11"/>
    <s v="N"/>
    <s v="N"/>
    <s v="N"/>
    <s v="S"/>
    <s v="N"/>
    <s v="N"/>
    <x v="0"/>
    <x v="1"/>
    <x v="5"/>
    <s v="AP"/>
    <n v="14"/>
    <n v="95"/>
    <m/>
  </r>
  <r>
    <n v="245070"/>
    <x v="580"/>
    <x v="0"/>
    <x v="11"/>
    <s v="N"/>
    <s v="N"/>
    <s v="S"/>
    <s v="S"/>
    <s v="N"/>
    <s v="N"/>
    <x v="0"/>
    <x v="3"/>
    <x v="5"/>
    <m/>
    <m/>
    <n v="198"/>
    <n v="20"/>
  </r>
  <r>
    <n v="245071"/>
    <x v="580"/>
    <x v="0"/>
    <x v="11"/>
    <s v="N"/>
    <s v="N"/>
    <s v="N"/>
    <s v="S"/>
    <s v="N"/>
    <s v="N"/>
    <x v="0"/>
    <x v="1"/>
    <x v="328"/>
    <s v="AP"/>
    <n v="15"/>
    <n v="96"/>
    <m/>
  </r>
  <r>
    <n v="245072"/>
    <x v="580"/>
    <x v="0"/>
    <x v="11"/>
    <s v="N"/>
    <s v="N"/>
    <s v="N"/>
    <s v="S"/>
    <s v="N"/>
    <s v="N"/>
    <x v="0"/>
    <x v="1"/>
    <x v="263"/>
    <s v="AP"/>
    <n v="20"/>
    <n v="188"/>
    <m/>
  </r>
  <r>
    <n v="245073"/>
    <x v="580"/>
    <x v="0"/>
    <x v="11"/>
    <s v="N"/>
    <s v="N"/>
    <s v="N"/>
    <s v="S"/>
    <s v="N"/>
    <s v="N"/>
    <x v="0"/>
    <x v="1"/>
    <x v="328"/>
    <s v="AP"/>
    <n v="19"/>
    <n v="195"/>
    <m/>
  </r>
  <r>
    <n v="245074"/>
    <x v="580"/>
    <x v="0"/>
    <x v="11"/>
    <s v="N"/>
    <s v="N"/>
    <s v="N"/>
    <s v="S"/>
    <s v="N"/>
    <s v="N"/>
    <x v="0"/>
    <x v="1"/>
    <x v="294"/>
    <s v="AP"/>
    <n v="15"/>
    <n v="40"/>
    <m/>
  </r>
  <r>
    <n v="245075"/>
    <x v="580"/>
    <x v="0"/>
    <x v="11"/>
    <s v="N"/>
    <s v="N"/>
    <s v="N"/>
    <s v="S"/>
    <s v="N"/>
    <s v="N"/>
    <x v="0"/>
    <x v="1"/>
    <x v="328"/>
    <s v="AP"/>
    <n v="15"/>
    <n v="115"/>
    <m/>
  </r>
  <r>
    <n v="245076"/>
    <x v="580"/>
    <x v="0"/>
    <x v="11"/>
    <s v="N"/>
    <s v="N"/>
    <s v="N"/>
    <s v="S"/>
    <s v="N"/>
    <s v="N"/>
    <x v="0"/>
    <x v="1"/>
    <x v="263"/>
    <s v="AP"/>
    <n v="15"/>
    <n v="126"/>
    <m/>
  </r>
  <r>
    <n v="245077"/>
    <x v="580"/>
    <x v="0"/>
    <x v="11"/>
    <s v="N"/>
    <s v="N"/>
    <s v="N"/>
    <s v="S"/>
    <s v="N"/>
    <s v="N"/>
    <x v="0"/>
    <x v="1"/>
    <x v="328"/>
    <s v="AP"/>
    <n v="19"/>
    <n v="175"/>
    <m/>
  </r>
  <r>
    <n v="245078"/>
    <x v="580"/>
    <x v="0"/>
    <x v="11"/>
    <s v="N"/>
    <s v="N"/>
    <s v="S"/>
    <s v="S"/>
    <s v="N"/>
    <s v="N"/>
    <x v="0"/>
    <x v="3"/>
    <x v="5"/>
    <m/>
    <m/>
    <n v="170"/>
    <n v="17"/>
  </r>
  <r>
    <n v="245079"/>
    <x v="580"/>
    <x v="0"/>
    <x v="11"/>
    <s v="N"/>
    <s v="N"/>
    <s v="N"/>
    <s v="S"/>
    <s v="N"/>
    <s v="N"/>
    <x v="1"/>
    <x v="1"/>
    <x v="294"/>
    <s v="AP"/>
    <n v="16"/>
    <n v="57"/>
    <m/>
  </r>
  <r>
    <n v="245080"/>
    <x v="580"/>
    <x v="0"/>
    <x v="11"/>
    <s v="N"/>
    <s v="N"/>
    <s v="N"/>
    <s v="S"/>
    <s v="N"/>
    <s v="N"/>
    <x v="1"/>
    <x v="1"/>
    <x v="5"/>
    <s v="AP"/>
    <n v="15"/>
    <n v="135"/>
    <m/>
  </r>
  <r>
    <n v="245081"/>
    <x v="580"/>
    <x v="0"/>
    <x v="11"/>
    <s v="N"/>
    <s v="N"/>
    <s v="N"/>
    <s v="S"/>
    <s v="N"/>
    <s v="N"/>
    <x v="1"/>
    <x v="1"/>
    <x v="263"/>
    <s v="AP"/>
    <n v="12"/>
    <n v="16"/>
    <m/>
  </r>
  <r>
    <n v="245082"/>
    <x v="580"/>
    <x v="0"/>
    <x v="11"/>
    <s v="N"/>
    <s v="N"/>
    <s v="N"/>
    <s v="S"/>
    <s v="N"/>
    <s v="N"/>
    <x v="1"/>
    <x v="1"/>
    <x v="312"/>
    <s v="AP"/>
    <n v="16"/>
    <n v="149"/>
    <m/>
  </r>
  <r>
    <n v="245083"/>
    <x v="580"/>
    <x v="0"/>
    <x v="11"/>
    <s v="N"/>
    <s v="N"/>
    <s v="N"/>
    <s v="S"/>
    <s v="N"/>
    <s v="N"/>
    <x v="1"/>
    <x v="1"/>
    <x v="312"/>
    <s v="AP"/>
    <n v="12"/>
    <n v="111"/>
    <m/>
  </r>
  <r>
    <n v="245084"/>
    <x v="580"/>
    <x v="0"/>
    <x v="11"/>
    <s v="N"/>
    <s v="N"/>
    <s v="N"/>
    <s v="S"/>
    <s v="N"/>
    <s v="N"/>
    <x v="1"/>
    <x v="1"/>
    <x v="66"/>
    <s v="AP"/>
    <n v="13"/>
    <n v="22"/>
    <m/>
  </r>
  <r>
    <n v="245085"/>
    <x v="580"/>
    <x v="0"/>
    <x v="11"/>
    <s v="N"/>
    <s v="N"/>
    <s v="N"/>
    <s v="S"/>
    <s v="N"/>
    <s v="N"/>
    <x v="1"/>
    <x v="1"/>
    <x v="312"/>
    <s v="AP"/>
    <n v="12"/>
    <n v="33"/>
    <m/>
  </r>
  <r>
    <n v="245086"/>
    <x v="580"/>
    <x v="0"/>
    <x v="11"/>
    <s v="N"/>
    <s v="N"/>
    <s v="N"/>
    <s v="S"/>
    <s v="N"/>
    <s v="N"/>
    <x v="0"/>
    <x v="1"/>
    <x v="328"/>
    <s v="AP"/>
    <n v="19"/>
    <n v="186"/>
    <m/>
  </r>
  <r>
    <n v="245087"/>
    <x v="580"/>
    <x v="0"/>
    <x v="11"/>
    <s v="N"/>
    <s v="N"/>
    <s v="N"/>
    <s v="S"/>
    <s v="N"/>
    <s v="N"/>
    <x v="1"/>
    <x v="1"/>
    <x v="312"/>
    <s v="AP"/>
    <n v="11"/>
    <n v="62"/>
    <m/>
  </r>
  <r>
    <n v="245088"/>
    <x v="580"/>
    <x v="0"/>
    <x v="11"/>
    <s v="N"/>
    <s v="N"/>
    <s v="N"/>
    <s v="S"/>
    <s v="N"/>
    <s v="N"/>
    <x v="0"/>
    <x v="1"/>
    <x v="5"/>
    <s v="AP"/>
    <n v="20"/>
    <n v="195"/>
    <m/>
  </r>
  <r>
    <n v="245089"/>
    <x v="580"/>
    <x v="0"/>
    <x v="11"/>
    <s v="N"/>
    <s v="N"/>
    <s v="N"/>
    <s v="S"/>
    <s v="N"/>
    <s v="N"/>
    <x v="0"/>
    <x v="1"/>
    <x v="294"/>
    <s v="AP"/>
    <n v="16"/>
    <n v="101"/>
    <m/>
  </r>
  <r>
    <n v="245090"/>
    <x v="580"/>
    <x v="0"/>
    <x v="11"/>
    <s v="N"/>
    <s v="N"/>
    <s v="N"/>
    <s v="S"/>
    <s v="N"/>
    <s v="N"/>
    <x v="1"/>
    <x v="0"/>
    <x v="336"/>
    <m/>
    <m/>
    <n v="62"/>
    <m/>
  </r>
  <r>
    <n v="245091"/>
    <x v="580"/>
    <x v="0"/>
    <x v="11"/>
    <s v="N"/>
    <s v="N"/>
    <s v="N"/>
    <s v="S"/>
    <s v="N"/>
    <s v="N"/>
    <x v="1"/>
    <x v="1"/>
    <x v="263"/>
    <s v="AP"/>
    <n v="17"/>
    <n v="145"/>
    <m/>
  </r>
  <r>
    <n v="245092"/>
    <x v="580"/>
    <x v="0"/>
    <x v="11"/>
    <s v="N"/>
    <s v="N"/>
    <s v="N"/>
    <s v="S"/>
    <s v="N"/>
    <s v="N"/>
    <x v="1"/>
    <x v="1"/>
    <x v="328"/>
    <s v="AP"/>
    <n v="18"/>
    <n v="167"/>
    <m/>
  </r>
  <r>
    <n v="245093"/>
    <x v="580"/>
    <x v="0"/>
    <x v="11"/>
    <s v="N"/>
    <s v="N"/>
    <s v="N"/>
    <s v="S"/>
    <s v="N"/>
    <s v="N"/>
    <x v="1"/>
    <x v="1"/>
    <x v="312"/>
    <s v="AP"/>
    <n v="13"/>
    <n v="100"/>
    <m/>
  </r>
  <r>
    <n v="245094"/>
    <x v="580"/>
    <x v="0"/>
    <x v="11"/>
    <s v="N"/>
    <s v="N"/>
    <s v="N"/>
    <s v="S"/>
    <s v="N"/>
    <s v="N"/>
    <x v="0"/>
    <x v="1"/>
    <x v="294"/>
    <s v="AP"/>
    <n v="16"/>
    <n v="86"/>
    <m/>
  </r>
  <r>
    <n v="245095"/>
    <x v="580"/>
    <x v="0"/>
    <x v="11"/>
    <s v="N"/>
    <s v="N"/>
    <s v="N"/>
    <s v="S"/>
    <s v="N"/>
    <s v="N"/>
    <x v="1"/>
    <x v="3"/>
    <x v="312"/>
    <s v="AP"/>
    <n v="13"/>
    <n v="96"/>
    <m/>
  </r>
  <r>
    <n v="245096"/>
    <x v="580"/>
    <x v="0"/>
    <x v="11"/>
    <s v="N"/>
    <s v="N"/>
    <s v="N"/>
    <s v="S"/>
    <s v="N"/>
    <s v="N"/>
    <x v="1"/>
    <x v="1"/>
    <x v="312"/>
    <s v="AP"/>
    <n v="10"/>
    <n v="28"/>
    <m/>
  </r>
  <r>
    <n v="245097"/>
    <x v="580"/>
    <x v="0"/>
    <x v="11"/>
    <s v="N"/>
    <s v="N"/>
    <s v="N"/>
    <s v="S"/>
    <s v="N"/>
    <s v="N"/>
    <x v="1"/>
    <x v="1"/>
    <x v="312"/>
    <s v="AP"/>
    <n v="10"/>
    <n v="97"/>
    <m/>
  </r>
  <r>
    <n v="245098"/>
    <x v="580"/>
    <x v="0"/>
    <x v="11"/>
    <s v="N"/>
    <s v="N"/>
    <s v="N"/>
    <s v="S"/>
    <s v="N"/>
    <s v="N"/>
    <x v="1"/>
    <x v="1"/>
    <x v="312"/>
    <s v="AP"/>
    <n v="14"/>
    <n v="67"/>
    <m/>
  </r>
  <r>
    <n v="245099"/>
    <x v="580"/>
    <x v="0"/>
    <x v="11"/>
    <s v="N"/>
    <s v="N"/>
    <s v="N"/>
    <s v="S"/>
    <s v="N"/>
    <s v="N"/>
    <x v="1"/>
    <x v="1"/>
    <x v="5"/>
    <s v="AP"/>
    <n v="15"/>
    <n v="81"/>
    <m/>
  </r>
  <r>
    <n v="245100"/>
    <x v="580"/>
    <x v="0"/>
    <x v="14"/>
    <s v="N"/>
    <s v="N"/>
    <s v="N"/>
    <s v="S"/>
    <s v="N"/>
    <s v="N"/>
    <x v="0"/>
    <x v="1"/>
    <x v="329"/>
    <s v="AP"/>
    <n v="18"/>
    <n v="117"/>
    <m/>
  </r>
  <r>
    <n v="245101"/>
    <x v="580"/>
    <x v="0"/>
    <x v="14"/>
    <s v="N"/>
    <s v="N"/>
    <s v="N"/>
    <s v="S"/>
    <s v="N"/>
    <s v="N"/>
    <x v="0"/>
    <x v="1"/>
    <x v="329"/>
    <s v="AP"/>
    <n v="19"/>
    <n v="181"/>
    <m/>
  </r>
  <r>
    <n v="245102"/>
    <x v="580"/>
    <x v="0"/>
    <x v="14"/>
    <s v="N"/>
    <s v="N"/>
    <s v="N"/>
    <s v="S"/>
    <s v="N"/>
    <s v="N"/>
    <x v="1"/>
    <x v="1"/>
    <x v="329"/>
    <s v="AP"/>
    <n v="19"/>
    <n v="153"/>
    <m/>
  </r>
  <r>
    <n v="245103"/>
    <x v="580"/>
    <x v="0"/>
    <x v="14"/>
    <s v="N"/>
    <s v="N"/>
    <s v="N"/>
    <s v="S"/>
    <s v="N"/>
    <s v="N"/>
    <x v="0"/>
    <x v="1"/>
    <x v="329"/>
    <s v="AP"/>
    <n v="14"/>
    <n v="114"/>
    <m/>
  </r>
  <r>
    <n v="245104"/>
    <x v="580"/>
    <x v="0"/>
    <x v="14"/>
    <s v="N"/>
    <s v="N"/>
    <s v="N"/>
    <s v="S"/>
    <s v="N"/>
    <s v="N"/>
    <x v="0"/>
    <x v="1"/>
    <x v="329"/>
    <s v="AP"/>
    <n v="15"/>
    <n v="124"/>
    <m/>
  </r>
  <r>
    <n v="245105"/>
    <x v="580"/>
    <x v="0"/>
    <x v="14"/>
    <s v="N"/>
    <s v="N"/>
    <s v="N"/>
    <s v="S"/>
    <s v="N"/>
    <s v="N"/>
    <x v="0"/>
    <x v="1"/>
    <x v="329"/>
    <s v="AP"/>
    <n v="19"/>
    <n v="168"/>
    <m/>
  </r>
  <r>
    <n v="245106"/>
    <x v="580"/>
    <x v="0"/>
    <x v="14"/>
    <s v="N"/>
    <s v="N"/>
    <s v="N"/>
    <s v="S"/>
    <s v="N"/>
    <s v="N"/>
    <x v="0"/>
    <x v="3"/>
    <x v="329"/>
    <s v="AP"/>
    <n v="18"/>
    <n v="101"/>
    <m/>
  </r>
  <r>
    <n v="245107"/>
    <x v="580"/>
    <x v="0"/>
    <x v="14"/>
    <s v="N"/>
    <s v="N"/>
    <s v="N"/>
    <s v="S"/>
    <s v="N"/>
    <s v="N"/>
    <x v="0"/>
    <x v="1"/>
    <x v="329"/>
    <s v="AP"/>
    <n v="18"/>
    <n v="124"/>
    <m/>
  </r>
  <r>
    <n v="245108"/>
    <x v="580"/>
    <x v="0"/>
    <x v="14"/>
    <s v="N"/>
    <s v="N"/>
    <s v="N"/>
    <s v="S"/>
    <s v="N"/>
    <s v="N"/>
    <x v="1"/>
    <x v="1"/>
    <x v="329"/>
    <s v="AP"/>
    <n v="19"/>
    <n v="118"/>
    <m/>
  </r>
  <r>
    <n v="245109"/>
    <x v="580"/>
    <x v="0"/>
    <x v="14"/>
    <s v="N"/>
    <s v="N"/>
    <s v="N"/>
    <s v="S"/>
    <s v="N"/>
    <s v="N"/>
    <x v="0"/>
    <x v="1"/>
    <x v="329"/>
    <s v="AP"/>
    <n v="19"/>
    <n v="154"/>
    <m/>
  </r>
  <r>
    <n v="245110"/>
    <x v="580"/>
    <x v="0"/>
    <x v="14"/>
    <s v="N"/>
    <s v="N"/>
    <s v="N"/>
    <s v="S"/>
    <s v="N"/>
    <s v="N"/>
    <x v="1"/>
    <x v="1"/>
    <x v="329"/>
    <s v="AP"/>
    <n v="12"/>
    <n v="129"/>
    <m/>
  </r>
  <r>
    <n v="245111"/>
    <x v="580"/>
    <x v="0"/>
    <x v="14"/>
    <s v="N"/>
    <s v="N"/>
    <s v="N"/>
    <s v="S"/>
    <s v="N"/>
    <s v="N"/>
    <x v="1"/>
    <x v="1"/>
    <x v="329"/>
    <s v="AP"/>
    <n v="13"/>
    <n v="136"/>
    <m/>
  </r>
  <r>
    <n v="245112"/>
    <x v="580"/>
    <x v="0"/>
    <x v="14"/>
    <s v="N"/>
    <s v="N"/>
    <s v="N"/>
    <s v="S"/>
    <s v="N"/>
    <s v="N"/>
    <x v="0"/>
    <x v="1"/>
    <x v="329"/>
    <s v="AP"/>
    <n v="19"/>
    <n v="166"/>
    <m/>
  </r>
  <r>
    <n v="245113"/>
    <x v="580"/>
    <x v="0"/>
    <x v="15"/>
    <s v="N"/>
    <s v="N"/>
    <s v="N"/>
    <s v="S"/>
    <s v="N"/>
    <s v="N"/>
    <x v="0"/>
    <x v="4"/>
    <x v="328"/>
    <s v="AP"/>
    <n v="15"/>
    <n v="142"/>
    <m/>
  </r>
  <r>
    <n v="245114"/>
    <x v="580"/>
    <x v="0"/>
    <x v="15"/>
    <s v="N"/>
    <s v="N"/>
    <s v="N"/>
    <s v="S"/>
    <s v="N"/>
    <s v="N"/>
    <x v="0"/>
    <x v="4"/>
    <x v="78"/>
    <m/>
    <m/>
    <n v="137"/>
    <m/>
  </r>
  <r>
    <n v="245115"/>
    <x v="580"/>
    <x v="0"/>
    <x v="15"/>
    <s v="N"/>
    <s v="N"/>
    <s v="N"/>
    <s v="S"/>
    <s v="N"/>
    <s v="N"/>
    <x v="0"/>
    <x v="1"/>
    <x v="329"/>
    <m/>
    <m/>
    <n v="171"/>
    <m/>
  </r>
  <r>
    <n v="245116"/>
    <x v="580"/>
    <x v="0"/>
    <x v="15"/>
    <s v="N"/>
    <s v="N"/>
    <s v="N"/>
    <s v="S"/>
    <s v="N"/>
    <s v="N"/>
    <x v="0"/>
    <x v="4"/>
    <x v="329"/>
    <s v="AP"/>
    <n v="20"/>
    <n v="146"/>
    <m/>
  </r>
  <r>
    <n v="245117"/>
    <x v="580"/>
    <x v="0"/>
    <x v="15"/>
    <s v="N"/>
    <s v="N"/>
    <s v="N"/>
    <s v="S"/>
    <s v="N"/>
    <s v="N"/>
    <x v="1"/>
    <x v="4"/>
    <x v="312"/>
    <s v="AP"/>
    <n v="16"/>
    <n v="115"/>
    <m/>
  </r>
  <r>
    <n v="245118"/>
    <x v="580"/>
    <x v="0"/>
    <x v="15"/>
    <s v="N"/>
    <s v="N"/>
    <s v="N"/>
    <s v="S"/>
    <s v="N"/>
    <s v="N"/>
    <x v="1"/>
    <x v="4"/>
    <x v="312"/>
    <s v="AP"/>
    <n v="17"/>
    <n v="134"/>
    <m/>
  </r>
  <r>
    <n v="245119"/>
    <x v="580"/>
    <x v="0"/>
    <x v="15"/>
    <s v="N"/>
    <s v="N"/>
    <s v="N"/>
    <s v="S"/>
    <s v="N"/>
    <s v="N"/>
    <x v="0"/>
    <x v="4"/>
    <x v="333"/>
    <s v="AP"/>
    <n v="18"/>
    <n v="142"/>
    <m/>
  </r>
  <r>
    <n v="245120"/>
    <x v="580"/>
    <x v="0"/>
    <x v="15"/>
    <s v="N"/>
    <s v="N"/>
    <s v="N"/>
    <s v="S"/>
    <s v="N"/>
    <s v="N"/>
    <x v="1"/>
    <x v="4"/>
    <x v="312"/>
    <s v="AP"/>
    <n v="18"/>
    <n v="127"/>
    <m/>
  </r>
  <r>
    <n v="245121"/>
    <x v="580"/>
    <x v="0"/>
    <x v="15"/>
    <s v="N"/>
    <s v="N"/>
    <s v="N"/>
    <s v="S"/>
    <s v="N"/>
    <s v="N"/>
    <x v="0"/>
    <x v="4"/>
    <x v="328"/>
    <s v="AP"/>
    <n v="20"/>
    <n v="184"/>
    <m/>
  </r>
  <r>
    <n v="245122"/>
    <x v="580"/>
    <x v="0"/>
    <x v="15"/>
    <s v="N"/>
    <s v="N"/>
    <s v="N"/>
    <s v="S"/>
    <s v="N"/>
    <s v="N"/>
    <x v="0"/>
    <x v="4"/>
    <x v="327"/>
    <s v="AP"/>
    <n v="20"/>
    <n v="174"/>
    <m/>
  </r>
  <r>
    <n v="245123"/>
    <x v="580"/>
    <x v="0"/>
    <x v="15"/>
    <s v="N"/>
    <s v="N"/>
    <s v="N"/>
    <s v="S"/>
    <s v="N"/>
    <s v="N"/>
    <x v="1"/>
    <x v="4"/>
    <x v="294"/>
    <s v="AP"/>
    <n v="15"/>
    <n v="81"/>
    <m/>
  </r>
  <r>
    <n v="245124"/>
    <x v="580"/>
    <x v="0"/>
    <x v="15"/>
    <s v="N"/>
    <s v="N"/>
    <s v="N"/>
    <s v="S"/>
    <s v="N"/>
    <s v="N"/>
    <x v="0"/>
    <x v="3"/>
    <x v="326"/>
    <m/>
    <m/>
    <n v="124"/>
    <m/>
  </r>
  <r>
    <n v="245125"/>
    <x v="580"/>
    <x v="0"/>
    <x v="15"/>
    <s v="N"/>
    <s v="N"/>
    <s v="N"/>
    <s v="S"/>
    <s v="N"/>
    <s v="N"/>
    <x v="0"/>
    <x v="1"/>
    <x v="294"/>
    <m/>
    <m/>
    <n v="177"/>
    <m/>
  </r>
  <r>
    <n v="245126"/>
    <x v="580"/>
    <x v="0"/>
    <x v="15"/>
    <s v="N"/>
    <s v="N"/>
    <s v="N"/>
    <s v="S"/>
    <s v="N"/>
    <s v="N"/>
    <x v="1"/>
    <x v="1"/>
    <x v="312"/>
    <m/>
    <m/>
    <n v="124"/>
    <m/>
  </r>
  <r>
    <n v="245127"/>
    <x v="580"/>
    <x v="0"/>
    <x v="15"/>
    <s v="N"/>
    <s v="N"/>
    <s v="N"/>
    <s v="S"/>
    <s v="N"/>
    <s v="N"/>
    <x v="1"/>
    <x v="1"/>
    <x v="312"/>
    <m/>
    <m/>
    <n v="171"/>
    <m/>
  </r>
  <r>
    <n v="245128"/>
    <x v="580"/>
    <x v="0"/>
    <x v="15"/>
    <s v="N"/>
    <s v="N"/>
    <s v="N"/>
    <s v="S"/>
    <s v="N"/>
    <s v="N"/>
    <x v="0"/>
    <x v="4"/>
    <x v="327"/>
    <s v="AP"/>
    <n v="19"/>
    <n v="91"/>
    <m/>
  </r>
  <r>
    <n v="245129"/>
    <x v="580"/>
    <x v="0"/>
    <x v="15"/>
    <s v="N"/>
    <s v="N"/>
    <s v="N"/>
    <s v="S"/>
    <s v="N"/>
    <s v="N"/>
    <x v="0"/>
    <x v="4"/>
    <x v="329"/>
    <s v="AP"/>
    <n v="16"/>
    <n v="97"/>
    <m/>
  </r>
  <r>
    <n v="245130"/>
    <x v="580"/>
    <x v="0"/>
    <x v="15"/>
    <s v="N"/>
    <s v="N"/>
    <s v="N"/>
    <s v="S"/>
    <s v="N"/>
    <s v="N"/>
    <x v="0"/>
    <x v="3"/>
    <x v="78"/>
    <m/>
    <m/>
    <n v="127"/>
    <m/>
  </r>
  <r>
    <n v="245131"/>
    <x v="580"/>
    <x v="0"/>
    <x v="15"/>
    <s v="N"/>
    <s v="N"/>
    <s v="N"/>
    <s v="S"/>
    <s v="N"/>
    <s v="N"/>
    <x v="1"/>
    <x v="4"/>
    <x v="78"/>
    <m/>
    <m/>
    <n v="90"/>
    <m/>
  </r>
  <r>
    <n v="245132"/>
    <x v="580"/>
    <x v="0"/>
    <x v="15"/>
    <s v="N"/>
    <s v="N"/>
    <s v="N"/>
    <s v="S"/>
    <s v="N"/>
    <s v="N"/>
    <x v="1"/>
    <x v="1"/>
    <x v="329"/>
    <m/>
    <m/>
    <n v="168"/>
    <m/>
  </r>
  <r>
    <n v="245133"/>
    <x v="580"/>
    <x v="0"/>
    <x v="15"/>
    <s v="N"/>
    <s v="N"/>
    <s v="N"/>
    <s v="S"/>
    <s v="N"/>
    <s v="N"/>
    <x v="1"/>
    <x v="4"/>
    <x v="312"/>
    <s v="AP"/>
    <n v="17"/>
    <n v="156"/>
    <m/>
  </r>
  <r>
    <n v="245135"/>
    <x v="580"/>
    <x v="0"/>
    <x v="15"/>
    <s v="N"/>
    <s v="N"/>
    <s v="N"/>
    <s v="S"/>
    <s v="N"/>
    <s v="N"/>
    <x v="0"/>
    <x v="4"/>
    <x v="78"/>
    <m/>
    <m/>
    <n v="170"/>
    <m/>
  </r>
  <r>
    <n v="245136"/>
    <x v="580"/>
    <x v="0"/>
    <x v="15"/>
    <s v="N"/>
    <s v="N"/>
    <s v="N"/>
    <s v="S"/>
    <s v="N"/>
    <s v="N"/>
    <x v="0"/>
    <x v="4"/>
    <x v="78"/>
    <s v="AP"/>
    <n v="17"/>
    <n v="147"/>
    <m/>
  </r>
  <r>
    <n v="245137"/>
    <x v="580"/>
    <x v="0"/>
    <x v="15"/>
    <s v="N"/>
    <s v="N"/>
    <s v="N"/>
    <s v="S"/>
    <s v="N"/>
    <s v="N"/>
    <x v="0"/>
    <x v="4"/>
    <x v="329"/>
    <s v="AP"/>
    <n v="18"/>
    <n v="168"/>
    <m/>
  </r>
  <r>
    <n v="245138"/>
    <x v="580"/>
    <x v="0"/>
    <x v="15"/>
    <s v="N"/>
    <s v="N"/>
    <s v="N"/>
    <s v="S"/>
    <s v="N"/>
    <s v="N"/>
    <x v="0"/>
    <x v="4"/>
    <x v="78"/>
    <m/>
    <m/>
    <n v="197"/>
    <m/>
  </r>
  <r>
    <n v="245139"/>
    <x v="580"/>
    <x v="0"/>
    <x v="15"/>
    <s v="N"/>
    <s v="N"/>
    <s v="N"/>
    <s v="S"/>
    <s v="N"/>
    <s v="N"/>
    <x v="0"/>
    <x v="4"/>
    <x v="78"/>
    <s v="AP"/>
    <n v="15"/>
    <n v="111"/>
    <m/>
  </r>
  <r>
    <n v="245140"/>
    <x v="580"/>
    <x v="0"/>
    <x v="15"/>
    <s v="N"/>
    <s v="N"/>
    <s v="N"/>
    <s v="S"/>
    <s v="N"/>
    <s v="N"/>
    <x v="0"/>
    <x v="4"/>
    <x v="329"/>
    <s v="AP"/>
    <n v="20"/>
    <n v="160"/>
    <m/>
  </r>
  <r>
    <n v="245141"/>
    <x v="580"/>
    <x v="0"/>
    <x v="15"/>
    <s v="N"/>
    <s v="N"/>
    <s v="N"/>
    <s v="S"/>
    <s v="N"/>
    <s v="N"/>
    <x v="0"/>
    <x v="4"/>
    <x v="78"/>
    <m/>
    <m/>
    <n v="189"/>
    <m/>
  </r>
  <r>
    <n v="245142"/>
    <x v="580"/>
    <x v="0"/>
    <x v="15"/>
    <s v="N"/>
    <s v="N"/>
    <s v="N"/>
    <s v="S"/>
    <s v="N"/>
    <s v="N"/>
    <x v="0"/>
    <x v="4"/>
    <x v="329"/>
    <s v="AP"/>
    <n v="15"/>
    <n v="128"/>
    <m/>
  </r>
  <r>
    <n v="245143"/>
    <x v="580"/>
    <x v="0"/>
    <x v="15"/>
    <s v="N"/>
    <s v="N"/>
    <s v="N"/>
    <s v="S"/>
    <s v="N"/>
    <s v="N"/>
    <x v="1"/>
    <x v="3"/>
    <x v="66"/>
    <m/>
    <m/>
    <n v="163"/>
    <m/>
  </r>
  <r>
    <n v="245144"/>
    <x v="580"/>
    <x v="0"/>
    <x v="15"/>
    <s v="N"/>
    <s v="N"/>
    <s v="N"/>
    <s v="S"/>
    <s v="N"/>
    <s v="N"/>
    <x v="1"/>
    <x v="0"/>
    <x v="336"/>
    <m/>
    <m/>
    <n v="165"/>
    <m/>
  </r>
  <r>
    <n v="245145"/>
    <x v="580"/>
    <x v="0"/>
    <x v="15"/>
    <s v="N"/>
    <s v="N"/>
    <s v="N"/>
    <s v="S"/>
    <s v="N"/>
    <s v="N"/>
    <x v="1"/>
    <x v="3"/>
    <x v="312"/>
    <m/>
    <m/>
    <n v="156"/>
    <m/>
  </r>
  <r>
    <n v="245146"/>
    <x v="580"/>
    <x v="0"/>
    <x v="15"/>
    <s v="N"/>
    <s v="N"/>
    <s v="N"/>
    <s v="S"/>
    <s v="N"/>
    <s v="N"/>
    <x v="0"/>
    <x v="1"/>
    <x v="294"/>
    <s v="AP"/>
    <n v="15"/>
    <n v="114"/>
    <m/>
  </r>
  <r>
    <n v="245147"/>
    <x v="580"/>
    <x v="0"/>
    <x v="17"/>
    <s v="N"/>
    <s v="N"/>
    <s v="N"/>
    <s v="S"/>
    <s v="N"/>
    <s v="N"/>
    <x v="0"/>
    <x v="1"/>
    <x v="329"/>
    <s v="AP"/>
    <n v="17"/>
    <n v="38"/>
    <m/>
  </r>
  <r>
    <n v="245148"/>
    <x v="580"/>
    <x v="0"/>
    <x v="17"/>
    <s v="N"/>
    <s v="N"/>
    <s v="N"/>
    <s v="S"/>
    <s v="N"/>
    <s v="N"/>
    <x v="0"/>
    <x v="4"/>
    <x v="329"/>
    <s v="AP"/>
    <n v="17"/>
    <n v="41"/>
    <m/>
  </r>
  <r>
    <n v="245149"/>
    <x v="580"/>
    <x v="0"/>
    <x v="17"/>
    <s v="N"/>
    <s v="N"/>
    <s v="N"/>
    <s v="S"/>
    <s v="N"/>
    <s v="N"/>
    <x v="0"/>
    <x v="4"/>
    <x v="329"/>
    <s v="AP"/>
    <n v="18"/>
    <n v="42"/>
    <m/>
  </r>
  <r>
    <n v="245150"/>
    <x v="580"/>
    <x v="0"/>
    <x v="17"/>
    <s v="N"/>
    <s v="N"/>
    <s v="N"/>
    <s v="S"/>
    <s v="N"/>
    <s v="N"/>
    <x v="1"/>
    <x v="4"/>
    <x v="329"/>
    <s v="AP"/>
    <n v="15"/>
    <n v="25"/>
    <m/>
  </r>
  <r>
    <n v="245151"/>
    <x v="580"/>
    <x v="0"/>
    <x v="17"/>
    <s v="N"/>
    <s v="N"/>
    <s v="N"/>
    <s v="S"/>
    <s v="N"/>
    <s v="N"/>
    <x v="0"/>
    <x v="4"/>
    <x v="329"/>
    <s v="AP"/>
    <n v="11"/>
    <n v="28"/>
    <m/>
  </r>
  <r>
    <n v="245152"/>
    <x v="580"/>
    <x v="0"/>
    <x v="17"/>
    <s v="N"/>
    <s v="N"/>
    <s v="N"/>
    <s v="S"/>
    <s v="N"/>
    <s v="N"/>
    <x v="1"/>
    <x v="4"/>
    <x v="329"/>
    <s v="AP"/>
    <n v="18"/>
    <n v="40"/>
    <m/>
  </r>
  <r>
    <n v="245153"/>
    <x v="580"/>
    <x v="0"/>
    <x v="17"/>
    <s v="N"/>
    <s v="N"/>
    <s v="N"/>
    <s v="S"/>
    <s v="N"/>
    <s v="N"/>
    <x v="1"/>
    <x v="4"/>
    <x v="329"/>
    <s v="AP"/>
    <n v="15"/>
    <n v="67"/>
    <m/>
  </r>
  <r>
    <n v="245154"/>
    <x v="580"/>
    <x v="0"/>
    <x v="17"/>
    <s v="N"/>
    <s v="N"/>
    <s v="N"/>
    <s v="S"/>
    <s v="N"/>
    <s v="N"/>
    <x v="0"/>
    <x v="4"/>
    <x v="329"/>
    <s v="AP"/>
    <n v="16"/>
    <n v="82"/>
    <m/>
  </r>
  <r>
    <n v="245155"/>
    <x v="580"/>
    <x v="0"/>
    <x v="17"/>
    <s v="N"/>
    <s v="N"/>
    <s v="N"/>
    <s v="S"/>
    <s v="N"/>
    <s v="N"/>
    <x v="0"/>
    <x v="4"/>
    <x v="329"/>
    <s v="AP"/>
    <n v="12"/>
    <n v="27"/>
    <m/>
  </r>
  <r>
    <n v="245156"/>
    <x v="580"/>
    <x v="0"/>
    <x v="17"/>
    <s v="N"/>
    <s v="N"/>
    <s v="N"/>
    <s v="S"/>
    <s v="N"/>
    <s v="N"/>
    <x v="0"/>
    <x v="4"/>
    <x v="329"/>
    <s v="AP"/>
    <n v="14"/>
    <n v="106"/>
    <m/>
  </r>
  <r>
    <n v="245157"/>
    <x v="580"/>
    <x v="0"/>
    <x v="17"/>
    <s v="N"/>
    <s v="N"/>
    <s v="S"/>
    <s v="S"/>
    <s v="N"/>
    <s v="N"/>
    <x v="1"/>
    <x v="1"/>
    <x v="5"/>
    <m/>
    <m/>
    <n v="75"/>
    <n v="8"/>
  </r>
  <r>
    <n v="245158"/>
    <x v="580"/>
    <x v="1"/>
    <x v="8"/>
    <s v="N"/>
    <s v="N"/>
    <s v="S"/>
    <s v="S"/>
    <s v="N"/>
    <s v="N"/>
    <x v="0"/>
    <x v="1"/>
    <x v="5"/>
    <m/>
    <m/>
    <n v="155"/>
    <n v="16"/>
  </r>
  <r>
    <n v="245159"/>
    <x v="580"/>
    <x v="1"/>
    <x v="8"/>
    <s v="N"/>
    <s v="N"/>
    <s v="N"/>
    <s v="S"/>
    <s v="N"/>
    <s v="N"/>
    <x v="0"/>
    <x v="1"/>
    <x v="263"/>
    <s v="AP"/>
    <n v="17"/>
    <n v="117"/>
    <m/>
  </r>
  <r>
    <n v="245160"/>
    <x v="580"/>
    <x v="1"/>
    <x v="8"/>
    <s v="N"/>
    <s v="N"/>
    <s v="S"/>
    <s v="S"/>
    <s v="N"/>
    <s v="N"/>
    <x v="0"/>
    <x v="4"/>
    <x v="328"/>
    <s v="AP"/>
    <n v="18"/>
    <n v="108"/>
    <n v="11"/>
  </r>
  <r>
    <n v="245161"/>
    <x v="580"/>
    <x v="1"/>
    <x v="8"/>
    <s v="N"/>
    <s v="N"/>
    <s v="S"/>
    <s v="S"/>
    <s v="N"/>
    <s v="N"/>
    <x v="1"/>
    <x v="1"/>
    <x v="328"/>
    <m/>
    <m/>
    <n v="33"/>
    <n v="3"/>
  </r>
  <r>
    <n v="245162"/>
    <x v="580"/>
    <x v="1"/>
    <x v="8"/>
    <s v="N"/>
    <s v="N"/>
    <s v="S"/>
    <s v="S"/>
    <s v="N"/>
    <s v="N"/>
    <x v="1"/>
    <x v="1"/>
    <x v="263"/>
    <s v="AP"/>
    <n v="18"/>
    <n v="118"/>
    <n v="12"/>
  </r>
  <r>
    <n v="245163"/>
    <x v="580"/>
    <x v="1"/>
    <x v="8"/>
    <s v="N"/>
    <s v="N"/>
    <s v="N"/>
    <s v="S"/>
    <s v="N"/>
    <s v="N"/>
    <x v="0"/>
    <x v="4"/>
    <x v="263"/>
    <s v="AP"/>
    <n v="20"/>
    <n v="133"/>
    <m/>
  </r>
  <r>
    <n v="245164"/>
    <x v="580"/>
    <x v="1"/>
    <x v="8"/>
    <s v="N"/>
    <s v="N"/>
    <s v="N"/>
    <s v="S"/>
    <s v="N"/>
    <s v="N"/>
    <x v="1"/>
    <x v="1"/>
    <x v="263"/>
    <m/>
    <m/>
    <n v="93"/>
    <m/>
  </r>
  <r>
    <n v="245165"/>
    <x v="580"/>
    <x v="1"/>
    <x v="8"/>
    <s v="N"/>
    <s v="N"/>
    <s v="S"/>
    <s v="S"/>
    <s v="N"/>
    <s v="N"/>
    <x v="0"/>
    <x v="4"/>
    <x v="263"/>
    <s v="AP"/>
    <n v="17"/>
    <n v="90"/>
    <n v="9"/>
  </r>
  <r>
    <n v="245166"/>
    <x v="580"/>
    <x v="1"/>
    <x v="8"/>
    <s v="N"/>
    <s v="N"/>
    <s v="S"/>
    <s v="S"/>
    <s v="N"/>
    <s v="N"/>
    <x v="1"/>
    <x v="4"/>
    <x v="312"/>
    <s v="AP"/>
    <n v="10"/>
    <n v="20"/>
    <n v="2"/>
  </r>
  <r>
    <n v="245167"/>
    <x v="580"/>
    <x v="1"/>
    <x v="8"/>
    <s v="N"/>
    <s v="N"/>
    <s v="S"/>
    <s v="S"/>
    <s v="N"/>
    <s v="N"/>
    <x v="0"/>
    <x v="1"/>
    <x v="328"/>
    <m/>
    <m/>
    <n v="122"/>
    <n v="12"/>
  </r>
  <r>
    <n v="245168"/>
    <x v="580"/>
    <x v="1"/>
    <x v="8"/>
    <s v="N"/>
    <s v="N"/>
    <s v="S"/>
    <s v="S"/>
    <s v="N"/>
    <s v="N"/>
    <x v="0"/>
    <x v="3"/>
    <x v="5"/>
    <m/>
    <m/>
    <n v="119"/>
    <n v="12"/>
  </r>
  <r>
    <n v="245169"/>
    <x v="580"/>
    <x v="1"/>
    <x v="8"/>
    <s v="N"/>
    <s v="N"/>
    <s v="S"/>
    <s v="S"/>
    <s v="N"/>
    <s v="N"/>
    <x v="0"/>
    <x v="1"/>
    <x v="5"/>
    <m/>
    <m/>
    <n v="186"/>
    <n v="19"/>
  </r>
  <r>
    <n v="245170"/>
    <x v="580"/>
    <x v="1"/>
    <x v="8"/>
    <s v="N"/>
    <s v="N"/>
    <s v="N"/>
    <s v="S"/>
    <s v="N"/>
    <s v="N"/>
    <x v="0"/>
    <x v="4"/>
    <x v="263"/>
    <s v="AP"/>
    <n v="17"/>
    <n v="118"/>
    <m/>
  </r>
  <r>
    <n v="245171"/>
    <x v="580"/>
    <x v="1"/>
    <x v="8"/>
    <s v="N"/>
    <s v="N"/>
    <s v="N"/>
    <s v="S"/>
    <s v="N"/>
    <s v="N"/>
    <x v="1"/>
    <x v="4"/>
    <x v="312"/>
    <s v="AP"/>
    <n v="11"/>
    <n v="53"/>
    <m/>
  </r>
  <r>
    <n v="245172"/>
    <x v="580"/>
    <x v="1"/>
    <x v="7"/>
    <s v="N"/>
    <s v="N"/>
    <s v="N"/>
    <s v="S"/>
    <s v="N"/>
    <s v="N"/>
    <x v="1"/>
    <x v="4"/>
    <x v="294"/>
    <s v="AP"/>
    <n v="15"/>
    <n v="96"/>
    <m/>
  </r>
  <r>
    <n v="245173"/>
    <x v="580"/>
    <x v="1"/>
    <x v="7"/>
    <s v="N"/>
    <s v="N"/>
    <s v="N"/>
    <s v="S"/>
    <s v="N"/>
    <s v="N"/>
    <x v="0"/>
    <x v="4"/>
    <x v="294"/>
    <s v="AP"/>
    <n v="15"/>
    <n v="96"/>
    <m/>
  </r>
  <r>
    <n v="245174"/>
    <x v="580"/>
    <x v="1"/>
    <x v="7"/>
    <s v="N"/>
    <s v="N"/>
    <s v="N"/>
    <s v="S"/>
    <s v="N"/>
    <s v="N"/>
    <x v="1"/>
    <x v="4"/>
    <x v="294"/>
    <s v="AP"/>
    <n v="15"/>
    <n v="109"/>
    <m/>
  </r>
  <r>
    <n v="245175"/>
    <x v="580"/>
    <x v="1"/>
    <x v="7"/>
    <s v="N"/>
    <s v="N"/>
    <s v="N"/>
    <s v="S"/>
    <s v="N"/>
    <s v="N"/>
    <x v="0"/>
    <x v="4"/>
    <x v="294"/>
    <s v="AP"/>
    <n v="17"/>
    <n v="152"/>
    <m/>
  </r>
  <r>
    <n v="245176"/>
    <x v="580"/>
    <x v="1"/>
    <x v="7"/>
    <s v="N"/>
    <s v="N"/>
    <s v="N"/>
    <s v="S"/>
    <s v="N"/>
    <s v="N"/>
    <x v="1"/>
    <x v="1"/>
    <x v="294"/>
    <m/>
    <m/>
    <n v="65"/>
    <m/>
  </r>
  <r>
    <n v="245177"/>
    <x v="580"/>
    <x v="1"/>
    <x v="7"/>
    <s v="N"/>
    <s v="N"/>
    <s v="N"/>
    <s v="S"/>
    <s v="N"/>
    <s v="N"/>
    <x v="0"/>
    <x v="1"/>
    <x v="294"/>
    <s v="AP"/>
    <n v="17"/>
    <n v="135"/>
    <m/>
  </r>
  <r>
    <n v="245178"/>
    <x v="580"/>
    <x v="1"/>
    <x v="0"/>
    <s v="N"/>
    <s v="N"/>
    <s v="N"/>
    <s v="S"/>
    <s v="N"/>
    <s v="N"/>
    <x v="0"/>
    <x v="1"/>
    <x v="326"/>
    <s v="AP"/>
    <n v="15"/>
    <n v="136"/>
    <m/>
  </r>
  <r>
    <n v="245179"/>
    <x v="580"/>
    <x v="1"/>
    <x v="0"/>
    <s v="N"/>
    <s v="N"/>
    <s v="N"/>
    <s v="S"/>
    <s v="N"/>
    <s v="N"/>
    <x v="0"/>
    <x v="3"/>
    <x v="327"/>
    <s v="AP"/>
    <n v="12"/>
    <n v="100"/>
    <m/>
  </r>
  <r>
    <n v="245180"/>
    <x v="580"/>
    <x v="1"/>
    <x v="0"/>
    <s v="N"/>
    <s v="N"/>
    <s v="N"/>
    <s v="S"/>
    <s v="N"/>
    <s v="N"/>
    <x v="0"/>
    <x v="1"/>
    <x v="328"/>
    <s v="AP"/>
    <n v="12"/>
    <n v="150"/>
    <m/>
  </r>
  <r>
    <n v="245181"/>
    <x v="580"/>
    <x v="1"/>
    <x v="0"/>
    <s v="N"/>
    <s v="N"/>
    <s v="S"/>
    <s v="S"/>
    <s v="N"/>
    <s v="N"/>
    <x v="0"/>
    <x v="1"/>
    <x v="78"/>
    <s v="AP"/>
    <n v="15"/>
    <n v="185"/>
    <n v="19"/>
  </r>
  <r>
    <n v="245182"/>
    <x v="580"/>
    <x v="1"/>
    <x v="0"/>
    <s v="N"/>
    <s v="N"/>
    <s v="S"/>
    <s v="S"/>
    <s v="N"/>
    <s v="N"/>
    <x v="0"/>
    <x v="1"/>
    <x v="66"/>
    <s v="AP"/>
    <n v="14"/>
    <n v="116"/>
    <n v="12"/>
  </r>
  <r>
    <n v="245183"/>
    <x v="580"/>
    <x v="1"/>
    <x v="0"/>
    <s v="N"/>
    <s v="N"/>
    <s v="N"/>
    <s v="S"/>
    <s v="N"/>
    <s v="N"/>
    <x v="1"/>
    <x v="1"/>
    <x v="312"/>
    <s v="AP"/>
    <n v="16"/>
    <n v="148"/>
    <m/>
  </r>
  <r>
    <n v="245184"/>
    <x v="580"/>
    <x v="1"/>
    <x v="0"/>
    <s v="N"/>
    <s v="N"/>
    <s v="N"/>
    <s v="S"/>
    <s v="N"/>
    <s v="N"/>
    <x v="0"/>
    <x v="0"/>
    <x v="78"/>
    <s v="AP"/>
    <n v="12"/>
    <n v="116"/>
    <m/>
  </r>
  <r>
    <n v="245185"/>
    <x v="580"/>
    <x v="1"/>
    <x v="0"/>
    <s v="N"/>
    <s v="N"/>
    <s v="S"/>
    <s v="S"/>
    <s v="N"/>
    <s v="N"/>
    <x v="1"/>
    <x v="1"/>
    <x v="66"/>
    <s v="AP"/>
    <n v="14"/>
    <n v="108"/>
    <n v="11"/>
  </r>
  <r>
    <n v="245186"/>
    <x v="580"/>
    <x v="1"/>
    <x v="0"/>
    <s v="N"/>
    <s v="N"/>
    <s v="N"/>
    <s v="S"/>
    <s v="N"/>
    <s v="N"/>
    <x v="0"/>
    <x v="1"/>
    <x v="78"/>
    <s v="AP"/>
    <n v="16"/>
    <n v="167"/>
    <m/>
  </r>
  <r>
    <n v="245187"/>
    <x v="580"/>
    <x v="1"/>
    <x v="0"/>
    <s v="N"/>
    <s v="N"/>
    <s v="N"/>
    <s v="S"/>
    <s v="N"/>
    <s v="N"/>
    <x v="0"/>
    <x v="1"/>
    <x v="66"/>
    <s v="AP"/>
    <n v="14"/>
    <n v="148"/>
    <m/>
  </r>
  <r>
    <n v="245188"/>
    <x v="580"/>
    <x v="1"/>
    <x v="0"/>
    <s v="N"/>
    <s v="N"/>
    <s v="N"/>
    <s v="S"/>
    <s v="N"/>
    <s v="N"/>
    <x v="0"/>
    <x v="1"/>
    <x v="294"/>
    <s v="AP"/>
    <n v="17"/>
    <n v="160"/>
    <m/>
  </r>
  <r>
    <n v="245189"/>
    <x v="580"/>
    <x v="1"/>
    <x v="0"/>
    <s v="N"/>
    <s v="N"/>
    <s v="S"/>
    <s v="S"/>
    <s v="N"/>
    <s v="N"/>
    <x v="0"/>
    <x v="1"/>
    <x v="78"/>
    <s v="AP"/>
    <n v="11"/>
    <n v="101"/>
    <n v="10"/>
  </r>
  <r>
    <n v="245190"/>
    <x v="580"/>
    <x v="1"/>
    <x v="0"/>
    <s v="N"/>
    <s v="N"/>
    <s v="N"/>
    <s v="S"/>
    <s v="N"/>
    <s v="N"/>
    <x v="1"/>
    <x v="3"/>
    <x v="0"/>
    <s v="AP"/>
    <n v="16"/>
    <n v="158"/>
    <m/>
  </r>
  <r>
    <n v="245191"/>
    <x v="580"/>
    <x v="1"/>
    <x v="0"/>
    <s v="N"/>
    <s v="N"/>
    <s v="S"/>
    <s v="S"/>
    <s v="N"/>
    <s v="N"/>
    <x v="0"/>
    <x v="3"/>
    <x v="326"/>
    <m/>
    <m/>
    <n v="127"/>
    <n v="13"/>
  </r>
  <r>
    <n v="245192"/>
    <x v="580"/>
    <x v="1"/>
    <x v="0"/>
    <s v="N"/>
    <s v="N"/>
    <s v="S"/>
    <s v="S"/>
    <s v="N"/>
    <s v="N"/>
    <x v="0"/>
    <x v="0"/>
    <x v="263"/>
    <m/>
    <m/>
    <n v="95"/>
    <n v="10"/>
  </r>
  <r>
    <n v="245193"/>
    <x v="580"/>
    <x v="1"/>
    <x v="0"/>
    <s v="N"/>
    <s v="N"/>
    <s v="S"/>
    <s v="S"/>
    <s v="N"/>
    <s v="N"/>
    <x v="0"/>
    <x v="3"/>
    <x v="327"/>
    <s v="AP"/>
    <n v="11"/>
    <n v="26"/>
    <n v="3"/>
  </r>
  <r>
    <n v="245194"/>
    <x v="580"/>
    <x v="1"/>
    <x v="0"/>
    <s v="N"/>
    <s v="N"/>
    <s v="N"/>
    <s v="S"/>
    <s v="N"/>
    <s v="N"/>
    <x v="0"/>
    <x v="1"/>
    <x v="66"/>
    <s v="AP"/>
    <n v="16"/>
    <n v="110"/>
    <m/>
  </r>
  <r>
    <n v="245195"/>
    <x v="580"/>
    <x v="1"/>
    <x v="0"/>
    <s v="N"/>
    <s v="N"/>
    <s v="S"/>
    <s v="S"/>
    <s v="N"/>
    <s v="N"/>
    <x v="1"/>
    <x v="2"/>
    <x v="78"/>
    <m/>
    <m/>
    <n v="36"/>
    <n v="4"/>
  </r>
  <r>
    <n v="245196"/>
    <x v="580"/>
    <x v="1"/>
    <x v="0"/>
    <s v="N"/>
    <s v="N"/>
    <s v="N"/>
    <s v="S"/>
    <s v="N"/>
    <s v="N"/>
    <x v="0"/>
    <x v="3"/>
    <x v="66"/>
    <m/>
    <m/>
    <n v="119"/>
    <m/>
  </r>
  <r>
    <n v="245197"/>
    <x v="580"/>
    <x v="1"/>
    <x v="0"/>
    <s v="N"/>
    <s v="N"/>
    <s v="S"/>
    <s v="S"/>
    <s v="N"/>
    <s v="N"/>
    <x v="1"/>
    <x v="1"/>
    <x v="326"/>
    <s v="AP"/>
    <n v="11"/>
    <n v="118"/>
    <n v="12"/>
  </r>
  <r>
    <n v="245198"/>
    <x v="580"/>
    <x v="1"/>
    <x v="0"/>
    <s v="N"/>
    <s v="N"/>
    <s v="N"/>
    <s v="S"/>
    <s v="N"/>
    <s v="N"/>
    <x v="1"/>
    <x v="3"/>
    <x v="78"/>
    <s v="AP"/>
    <n v="11"/>
    <n v="75"/>
    <m/>
  </r>
  <r>
    <n v="245199"/>
    <x v="580"/>
    <x v="1"/>
    <x v="0"/>
    <s v="N"/>
    <s v="N"/>
    <s v="N"/>
    <s v="S"/>
    <s v="N"/>
    <s v="N"/>
    <x v="1"/>
    <x v="3"/>
    <x v="78"/>
    <s v="AP"/>
    <n v="11"/>
    <n v="100"/>
    <m/>
  </r>
  <r>
    <n v="245200"/>
    <x v="580"/>
    <x v="1"/>
    <x v="0"/>
    <s v="N"/>
    <s v="N"/>
    <s v="S"/>
    <s v="S"/>
    <s v="N"/>
    <s v="N"/>
    <x v="1"/>
    <x v="1"/>
    <x v="66"/>
    <s v="AP"/>
    <n v="10"/>
    <n v="36"/>
    <n v="4"/>
  </r>
  <r>
    <n v="245201"/>
    <x v="580"/>
    <x v="1"/>
    <x v="0"/>
    <s v="N"/>
    <s v="N"/>
    <s v="N"/>
    <s v="S"/>
    <s v="N"/>
    <s v="N"/>
    <x v="1"/>
    <x v="1"/>
    <x v="312"/>
    <s v="AP"/>
    <n v="13"/>
    <n v="95"/>
    <m/>
  </r>
  <r>
    <n v="245202"/>
    <x v="580"/>
    <x v="1"/>
    <x v="0"/>
    <s v="N"/>
    <s v="N"/>
    <s v="S"/>
    <s v="S"/>
    <s v="N"/>
    <s v="N"/>
    <x v="0"/>
    <x v="3"/>
    <x v="78"/>
    <m/>
    <m/>
    <n v="91"/>
    <n v="9"/>
  </r>
  <r>
    <n v="245203"/>
    <x v="580"/>
    <x v="1"/>
    <x v="0"/>
    <s v="N"/>
    <s v="N"/>
    <s v="S"/>
    <s v="S"/>
    <s v="N"/>
    <s v="N"/>
    <x v="0"/>
    <x v="1"/>
    <x v="66"/>
    <s v="AP"/>
    <n v="13"/>
    <n v="135"/>
    <n v="14"/>
  </r>
  <r>
    <n v="245204"/>
    <x v="580"/>
    <x v="1"/>
    <x v="0"/>
    <s v="N"/>
    <s v="N"/>
    <s v="S"/>
    <s v="S"/>
    <s v="N"/>
    <s v="N"/>
    <x v="0"/>
    <x v="1"/>
    <x v="263"/>
    <s v="AP"/>
    <n v="13"/>
    <n v="131"/>
    <n v="13"/>
  </r>
  <r>
    <n v="245205"/>
    <x v="580"/>
    <x v="1"/>
    <x v="0"/>
    <s v="N"/>
    <s v="N"/>
    <s v="N"/>
    <s v="S"/>
    <s v="N"/>
    <s v="N"/>
    <x v="0"/>
    <x v="1"/>
    <x v="66"/>
    <s v="AP"/>
    <n v="13"/>
    <n v="100"/>
    <m/>
  </r>
  <r>
    <n v="245206"/>
    <x v="580"/>
    <x v="1"/>
    <x v="0"/>
    <s v="N"/>
    <s v="N"/>
    <s v="N"/>
    <s v="S"/>
    <s v="N"/>
    <s v="N"/>
    <x v="0"/>
    <x v="0"/>
    <x v="78"/>
    <s v="AP"/>
    <n v="13"/>
    <n v="77"/>
    <m/>
  </r>
  <r>
    <n v="245207"/>
    <x v="580"/>
    <x v="1"/>
    <x v="0"/>
    <s v="N"/>
    <s v="N"/>
    <s v="N"/>
    <s v="S"/>
    <s v="N"/>
    <s v="N"/>
    <x v="0"/>
    <x v="0"/>
    <x v="66"/>
    <m/>
    <m/>
    <n v="95"/>
    <m/>
  </r>
  <r>
    <n v="245208"/>
    <x v="580"/>
    <x v="1"/>
    <x v="0"/>
    <s v="N"/>
    <s v="N"/>
    <s v="N"/>
    <s v="S"/>
    <s v="N"/>
    <s v="N"/>
    <x v="0"/>
    <x v="1"/>
    <x v="78"/>
    <s v="AP"/>
    <n v="12"/>
    <n v="96"/>
    <m/>
  </r>
  <r>
    <n v="245209"/>
    <x v="580"/>
    <x v="1"/>
    <x v="0"/>
    <s v="N"/>
    <s v="N"/>
    <s v="N"/>
    <s v="S"/>
    <s v="N"/>
    <s v="N"/>
    <x v="1"/>
    <x v="1"/>
    <x v="328"/>
    <s v="AP"/>
    <n v="12"/>
    <n v="121"/>
    <m/>
  </r>
  <r>
    <n v="245210"/>
    <x v="580"/>
    <x v="1"/>
    <x v="0"/>
    <s v="N"/>
    <s v="N"/>
    <s v="N"/>
    <s v="S"/>
    <s v="N"/>
    <s v="N"/>
    <x v="1"/>
    <x v="3"/>
    <x v="66"/>
    <s v="AP"/>
    <n v="11"/>
    <n v="97"/>
    <m/>
  </r>
  <r>
    <n v="245211"/>
    <x v="580"/>
    <x v="1"/>
    <x v="0"/>
    <s v="N"/>
    <s v="N"/>
    <s v="N"/>
    <s v="S"/>
    <s v="N"/>
    <s v="N"/>
    <x v="1"/>
    <x v="1"/>
    <x v="263"/>
    <s v="AP"/>
    <n v="10"/>
    <n v="125"/>
    <m/>
  </r>
  <r>
    <n v="245212"/>
    <x v="580"/>
    <x v="1"/>
    <x v="0"/>
    <s v="N"/>
    <s v="N"/>
    <s v="S"/>
    <s v="S"/>
    <s v="N"/>
    <s v="N"/>
    <x v="1"/>
    <x v="1"/>
    <x v="328"/>
    <s v="AP"/>
    <n v="17"/>
    <n v="187"/>
    <n v="19"/>
  </r>
  <r>
    <n v="245213"/>
    <x v="580"/>
    <x v="1"/>
    <x v="0"/>
    <s v="N"/>
    <s v="N"/>
    <s v="S"/>
    <s v="S"/>
    <s v="N"/>
    <s v="N"/>
    <x v="1"/>
    <x v="1"/>
    <x v="66"/>
    <s v="AP"/>
    <n v="12"/>
    <n v="149"/>
    <n v="15"/>
  </r>
  <r>
    <n v="245214"/>
    <x v="580"/>
    <x v="1"/>
    <x v="0"/>
    <s v="N"/>
    <s v="N"/>
    <s v="N"/>
    <s v="S"/>
    <s v="N"/>
    <s v="N"/>
    <x v="0"/>
    <x v="1"/>
    <x v="78"/>
    <s v="AP"/>
    <n v="15"/>
    <n v="151"/>
    <m/>
  </r>
  <r>
    <n v="245215"/>
    <x v="580"/>
    <x v="1"/>
    <x v="0"/>
    <s v="N"/>
    <s v="N"/>
    <s v="S"/>
    <s v="S"/>
    <s v="N"/>
    <s v="N"/>
    <x v="0"/>
    <x v="1"/>
    <x v="66"/>
    <s v="AP"/>
    <n v="12"/>
    <n v="110"/>
    <n v="11"/>
  </r>
  <r>
    <n v="245216"/>
    <x v="580"/>
    <x v="1"/>
    <x v="0"/>
    <s v="N"/>
    <s v="N"/>
    <s v="S"/>
    <s v="S"/>
    <s v="N"/>
    <s v="N"/>
    <x v="0"/>
    <x v="1"/>
    <x v="66"/>
    <s v="AP"/>
    <n v="15"/>
    <n v="127"/>
    <n v="13"/>
  </r>
  <r>
    <n v="245217"/>
    <x v="580"/>
    <x v="1"/>
    <x v="0"/>
    <s v="N"/>
    <s v="N"/>
    <s v="N"/>
    <s v="S"/>
    <s v="N"/>
    <s v="N"/>
    <x v="1"/>
    <x v="1"/>
    <x v="330"/>
    <s v="AP"/>
    <n v="10"/>
    <n v="136"/>
    <m/>
  </r>
  <r>
    <n v="245218"/>
    <x v="580"/>
    <x v="1"/>
    <x v="0"/>
    <s v="N"/>
    <s v="N"/>
    <s v="N"/>
    <s v="S"/>
    <s v="N"/>
    <s v="N"/>
    <x v="1"/>
    <x v="1"/>
    <x v="263"/>
    <s v="AP"/>
    <n v="10"/>
    <n v="145"/>
    <m/>
  </r>
  <r>
    <n v="245219"/>
    <x v="580"/>
    <x v="1"/>
    <x v="0"/>
    <s v="N"/>
    <s v="N"/>
    <s v="N"/>
    <s v="S"/>
    <s v="N"/>
    <s v="N"/>
    <x v="0"/>
    <x v="3"/>
    <x v="78"/>
    <m/>
    <m/>
    <n v="138"/>
    <m/>
  </r>
  <r>
    <n v="245220"/>
    <x v="580"/>
    <x v="1"/>
    <x v="0"/>
    <s v="N"/>
    <s v="N"/>
    <s v="N"/>
    <s v="S"/>
    <s v="N"/>
    <s v="N"/>
    <x v="0"/>
    <x v="0"/>
    <x v="78"/>
    <m/>
    <m/>
    <n v="145"/>
    <m/>
  </r>
  <r>
    <n v="245221"/>
    <x v="580"/>
    <x v="1"/>
    <x v="0"/>
    <s v="N"/>
    <s v="N"/>
    <s v="N"/>
    <s v="S"/>
    <s v="N"/>
    <s v="N"/>
    <x v="0"/>
    <x v="1"/>
    <x v="327"/>
    <s v="AP"/>
    <n v="12"/>
    <n v="140"/>
    <m/>
  </r>
  <r>
    <n v="245222"/>
    <x v="580"/>
    <x v="1"/>
    <x v="0"/>
    <s v="N"/>
    <s v="N"/>
    <s v="N"/>
    <s v="S"/>
    <s v="N"/>
    <s v="N"/>
    <x v="0"/>
    <x v="3"/>
    <x v="328"/>
    <m/>
    <m/>
    <n v="137"/>
    <m/>
  </r>
  <r>
    <n v="245223"/>
    <x v="580"/>
    <x v="1"/>
    <x v="0"/>
    <s v="N"/>
    <s v="N"/>
    <s v="N"/>
    <s v="S"/>
    <s v="N"/>
    <s v="N"/>
    <x v="0"/>
    <x v="3"/>
    <x v="329"/>
    <m/>
    <m/>
    <n v="140"/>
    <m/>
  </r>
  <r>
    <n v="245224"/>
    <x v="580"/>
    <x v="1"/>
    <x v="0"/>
    <s v="N"/>
    <s v="N"/>
    <s v="S"/>
    <s v="S"/>
    <s v="N"/>
    <s v="N"/>
    <x v="0"/>
    <x v="1"/>
    <x v="66"/>
    <s v="AP"/>
    <n v="12"/>
    <n v="106"/>
    <n v="11"/>
  </r>
  <r>
    <n v="245225"/>
    <x v="580"/>
    <x v="1"/>
    <x v="0"/>
    <s v="N"/>
    <s v="N"/>
    <s v="S"/>
    <s v="S"/>
    <s v="N"/>
    <s v="N"/>
    <x v="0"/>
    <x v="3"/>
    <x v="66"/>
    <s v="AP"/>
    <n v="14"/>
    <n v="142"/>
    <n v="14"/>
  </r>
  <r>
    <n v="245226"/>
    <x v="580"/>
    <x v="1"/>
    <x v="0"/>
    <s v="N"/>
    <s v="N"/>
    <s v="N"/>
    <s v="S"/>
    <s v="N"/>
    <s v="N"/>
    <x v="1"/>
    <x v="1"/>
    <x v="333"/>
    <s v="AP"/>
    <n v="10"/>
    <n v="126"/>
    <m/>
  </r>
  <r>
    <n v="245227"/>
    <x v="580"/>
    <x v="1"/>
    <x v="0"/>
    <s v="N"/>
    <s v="N"/>
    <s v="N"/>
    <s v="S"/>
    <s v="N"/>
    <s v="N"/>
    <x v="1"/>
    <x v="1"/>
    <x v="66"/>
    <s v="AP"/>
    <n v="11"/>
    <n v="126"/>
    <m/>
  </r>
  <r>
    <n v="245228"/>
    <x v="580"/>
    <x v="1"/>
    <x v="0"/>
    <s v="N"/>
    <s v="N"/>
    <s v="N"/>
    <s v="S"/>
    <s v="N"/>
    <s v="N"/>
    <x v="0"/>
    <x v="3"/>
    <x v="326"/>
    <s v="AP"/>
    <n v="12"/>
    <n v="135"/>
    <m/>
  </r>
  <r>
    <n v="245229"/>
    <x v="580"/>
    <x v="1"/>
    <x v="0"/>
    <s v="N"/>
    <s v="N"/>
    <s v="N"/>
    <s v="S"/>
    <s v="N"/>
    <s v="N"/>
    <x v="1"/>
    <x v="1"/>
    <x v="294"/>
    <s v="AP"/>
    <n v="11"/>
    <n v="106"/>
    <m/>
  </r>
  <r>
    <n v="245230"/>
    <x v="580"/>
    <x v="1"/>
    <x v="0"/>
    <s v="N"/>
    <s v="N"/>
    <s v="N"/>
    <s v="S"/>
    <s v="N"/>
    <s v="N"/>
    <x v="1"/>
    <x v="1"/>
    <x v="66"/>
    <s v="AP"/>
    <n v="12"/>
    <n v="45"/>
    <m/>
  </r>
  <r>
    <n v="245231"/>
    <x v="580"/>
    <x v="1"/>
    <x v="0"/>
    <s v="N"/>
    <s v="N"/>
    <s v="N"/>
    <s v="S"/>
    <s v="N"/>
    <s v="N"/>
    <x v="1"/>
    <x v="1"/>
    <x v="66"/>
    <s v="AP"/>
    <n v="12"/>
    <n v="69"/>
    <m/>
  </r>
  <r>
    <n v="245232"/>
    <x v="580"/>
    <x v="1"/>
    <x v="0"/>
    <s v="N"/>
    <s v="N"/>
    <s v="N"/>
    <s v="S"/>
    <s v="N"/>
    <s v="N"/>
    <x v="0"/>
    <x v="1"/>
    <x v="78"/>
    <s v="AP"/>
    <n v="17"/>
    <n v="128"/>
    <m/>
  </r>
  <r>
    <n v="245233"/>
    <x v="580"/>
    <x v="1"/>
    <x v="0"/>
    <s v="N"/>
    <s v="N"/>
    <s v="N"/>
    <s v="S"/>
    <s v="N"/>
    <s v="N"/>
    <x v="0"/>
    <x v="3"/>
    <x v="326"/>
    <m/>
    <m/>
    <n v="100"/>
    <m/>
  </r>
  <r>
    <n v="245234"/>
    <x v="580"/>
    <x v="1"/>
    <x v="0"/>
    <s v="N"/>
    <s v="N"/>
    <s v="N"/>
    <s v="S"/>
    <s v="N"/>
    <s v="N"/>
    <x v="0"/>
    <x v="1"/>
    <x v="263"/>
    <s v="AP"/>
    <n v="10"/>
    <n v="68"/>
    <m/>
  </r>
  <r>
    <n v="245235"/>
    <x v="580"/>
    <x v="1"/>
    <x v="0"/>
    <s v="N"/>
    <s v="N"/>
    <s v="S"/>
    <s v="S"/>
    <s v="N"/>
    <s v="N"/>
    <x v="1"/>
    <x v="1"/>
    <x v="66"/>
    <s v="AP"/>
    <n v="12"/>
    <n v="105"/>
    <n v="11"/>
  </r>
  <r>
    <n v="245236"/>
    <x v="580"/>
    <x v="1"/>
    <x v="0"/>
    <s v="N"/>
    <s v="N"/>
    <s v="N"/>
    <s v="S"/>
    <s v="N"/>
    <s v="N"/>
    <x v="0"/>
    <x v="1"/>
    <x v="263"/>
    <s v="AP"/>
    <n v="18"/>
    <n v="135"/>
    <m/>
  </r>
  <r>
    <n v="245237"/>
    <x v="580"/>
    <x v="1"/>
    <x v="0"/>
    <s v="N"/>
    <s v="N"/>
    <s v="N"/>
    <s v="S"/>
    <s v="N"/>
    <s v="N"/>
    <x v="1"/>
    <x v="1"/>
    <x v="312"/>
    <s v="AP"/>
    <n v="13"/>
    <n v="85"/>
    <m/>
  </r>
  <r>
    <n v="245238"/>
    <x v="580"/>
    <x v="1"/>
    <x v="0"/>
    <s v="N"/>
    <s v="N"/>
    <s v="N"/>
    <s v="S"/>
    <s v="N"/>
    <s v="N"/>
    <x v="1"/>
    <x v="1"/>
    <x v="66"/>
    <s v="AP"/>
    <n v="10"/>
    <n v="106"/>
    <m/>
  </r>
  <r>
    <n v="245239"/>
    <x v="580"/>
    <x v="1"/>
    <x v="1"/>
    <s v="N"/>
    <s v="N"/>
    <s v="S"/>
    <s v="S"/>
    <s v="N"/>
    <s v="N"/>
    <x v="1"/>
    <x v="3"/>
    <x v="326"/>
    <m/>
    <m/>
    <n v="78"/>
    <n v="8"/>
  </r>
  <r>
    <n v="245240"/>
    <x v="580"/>
    <x v="1"/>
    <x v="1"/>
    <s v="N"/>
    <s v="N"/>
    <s v="N"/>
    <s v="S"/>
    <s v="N"/>
    <s v="N"/>
    <x v="0"/>
    <x v="4"/>
    <x v="327"/>
    <s v="AP"/>
    <n v="13"/>
    <n v="105"/>
    <m/>
  </r>
  <r>
    <n v="245241"/>
    <x v="580"/>
    <x v="1"/>
    <x v="1"/>
    <s v="N"/>
    <s v="N"/>
    <s v="N"/>
    <s v="S"/>
    <s v="N"/>
    <s v="N"/>
    <x v="0"/>
    <x v="3"/>
    <x v="326"/>
    <m/>
    <m/>
    <n v="126"/>
    <m/>
  </r>
  <r>
    <n v="245242"/>
    <x v="580"/>
    <x v="1"/>
    <x v="11"/>
    <s v="N"/>
    <s v="N"/>
    <s v="N"/>
    <s v="S"/>
    <s v="N"/>
    <s v="N"/>
    <x v="0"/>
    <x v="4"/>
    <x v="5"/>
    <s v="AP"/>
    <n v="17"/>
    <n v="177"/>
    <m/>
  </r>
  <r>
    <n v="245243"/>
    <x v="580"/>
    <x v="1"/>
    <x v="11"/>
    <s v="N"/>
    <s v="N"/>
    <s v="S"/>
    <s v="S"/>
    <s v="N"/>
    <s v="N"/>
    <x v="0"/>
    <x v="1"/>
    <x v="5"/>
    <s v="AP"/>
    <n v="17"/>
    <n v="172"/>
    <n v="17"/>
  </r>
  <r>
    <n v="245244"/>
    <x v="580"/>
    <x v="1"/>
    <x v="11"/>
    <s v="N"/>
    <s v="N"/>
    <s v="N"/>
    <s v="S"/>
    <s v="N"/>
    <s v="N"/>
    <x v="1"/>
    <x v="1"/>
    <x v="312"/>
    <s v="AP"/>
    <n v="15"/>
    <n v="132"/>
    <m/>
  </r>
  <r>
    <n v="245245"/>
    <x v="580"/>
    <x v="1"/>
    <x v="11"/>
    <s v="N"/>
    <s v="N"/>
    <s v="N"/>
    <s v="S"/>
    <s v="N"/>
    <s v="N"/>
    <x v="1"/>
    <x v="1"/>
    <x v="330"/>
    <s v="AP"/>
    <n v="14"/>
    <n v="58"/>
    <m/>
  </r>
  <r>
    <n v="245246"/>
    <x v="580"/>
    <x v="1"/>
    <x v="11"/>
    <s v="N"/>
    <s v="N"/>
    <s v="S"/>
    <s v="S"/>
    <s v="N"/>
    <s v="N"/>
    <x v="0"/>
    <x v="1"/>
    <x v="5"/>
    <s v="AP"/>
    <n v="15"/>
    <n v="176"/>
    <n v="18"/>
  </r>
  <r>
    <n v="245247"/>
    <x v="580"/>
    <x v="1"/>
    <x v="11"/>
    <s v="N"/>
    <s v="N"/>
    <s v="N"/>
    <s v="S"/>
    <s v="N"/>
    <s v="N"/>
    <x v="1"/>
    <x v="1"/>
    <x v="312"/>
    <s v="AP"/>
    <n v="10"/>
    <n v="95"/>
    <m/>
  </r>
  <r>
    <n v="245248"/>
    <x v="580"/>
    <x v="1"/>
    <x v="11"/>
    <s v="N"/>
    <s v="N"/>
    <s v="N"/>
    <s v="S"/>
    <s v="N"/>
    <s v="N"/>
    <x v="1"/>
    <x v="3"/>
    <x v="330"/>
    <s v="AP"/>
    <n v="15"/>
    <n v="22"/>
    <m/>
  </r>
  <r>
    <n v="245249"/>
    <x v="580"/>
    <x v="1"/>
    <x v="11"/>
    <s v="N"/>
    <s v="N"/>
    <s v="N"/>
    <s v="S"/>
    <s v="N"/>
    <s v="N"/>
    <x v="0"/>
    <x v="1"/>
    <x v="294"/>
    <s v="AP"/>
    <n v="15"/>
    <n v="53"/>
    <m/>
  </r>
  <r>
    <n v="245250"/>
    <x v="580"/>
    <x v="1"/>
    <x v="11"/>
    <s v="N"/>
    <s v="N"/>
    <s v="N"/>
    <s v="S"/>
    <s v="N"/>
    <s v="N"/>
    <x v="1"/>
    <x v="1"/>
    <x v="312"/>
    <s v="AP"/>
    <n v="12"/>
    <n v="95"/>
    <m/>
  </r>
  <r>
    <n v="245251"/>
    <x v="580"/>
    <x v="1"/>
    <x v="11"/>
    <s v="N"/>
    <s v="N"/>
    <s v="S"/>
    <s v="S"/>
    <s v="N"/>
    <s v="N"/>
    <x v="1"/>
    <x v="1"/>
    <x v="312"/>
    <s v="AP"/>
    <n v="14"/>
    <n v="40"/>
    <n v="4"/>
  </r>
  <r>
    <n v="245252"/>
    <x v="580"/>
    <x v="1"/>
    <x v="11"/>
    <s v="N"/>
    <s v="N"/>
    <s v="N"/>
    <s v="S"/>
    <s v="N"/>
    <s v="N"/>
    <x v="1"/>
    <x v="1"/>
    <x v="312"/>
    <s v="AP"/>
    <n v="11"/>
    <n v="76"/>
    <m/>
  </r>
  <r>
    <n v="245253"/>
    <x v="580"/>
    <x v="1"/>
    <x v="11"/>
    <s v="N"/>
    <s v="N"/>
    <s v="S"/>
    <s v="S"/>
    <s v="N"/>
    <s v="N"/>
    <x v="0"/>
    <x v="3"/>
    <x v="5"/>
    <m/>
    <m/>
    <n v="187"/>
    <n v="19"/>
  </r>
  <r>
    <n v="245254"/>
    <x v="580"/>
    <x v="1"/>
    <x v="11"/>
    <s v="N"/>
    <s v="N"/>
    <s v="S"/>
    <s v="S"/>
    <s v="N"/>
    <s v="N"/>
    <x v="1"/>
    <x v="1"/>
    <x v="328"/>
    <s v="AP"/>
    <n v="16"/>
    <n v="150"/>
    <n v="15"/>
  </r>
  <r>
    <n v="245255"/>
    <x v="580"/>
    <x v="1"/>
    <x v="11"/>
    <s v="N"/>
    <s v="N"/>
    <s v="S"/>
    <s v="S"/>
    <s v="N"/>
    <s v="N"/>
    <x v="0"/>
    <x v="1"/>
    <x v="328"/>
    <s v="AP"/>
    <n v="15"/>
    <n v="91"/>
    <n v="9"/>
  </r>
  <r>
    <n v="245256"/>
    <x v="580"/>
    <x v="1"/>
    <x v="11"/>
    <s v="N"/>
    <s v="N"/>
    <s v="S"/>
    <s v="S"/>
    <s v="N"/>
    <s v="N"/>
    <x v="0"/>
    <x v="3"/>
    <x v="5"/>
    <m/>
    <m/>
    <n v="177"/>
    <n v="18"/>
  </r>
  <r>
    <n v="245257"/>
    <x v="580"/>
    <x v="1"/>
    <x v="11"/>
    <s v="N"/>
    <s v="N"/>
    <s v="N"/>
    <s v="S"/>
    <s v="N"/>
    <s v="N"/>
    <x v="1"/>
    <x v="1"/>
    <x v="294"/>
    <s v="AP"/>
    <n v="16"/>
    <n v="79"/>
    <m/>
  </r>
  <r>
    <n v="245258"/>
    <x v="580"/>
    <x v="1"/>
    <x v="11"/>
    <s v="N"/>
    <s v="N"/>
    <s v="N"/>
    <s v="S"/>
    <s v="N"/>
    <s v="N"/>
    <x v="1"/>
    <x v="1"/>
    <x v="312"/>
    <s v="AP"/>
    <n v="12"/>
    <n v="54"/>
    <m/>
  </r>
  <r>
    <n v="245259"/>
    <x v="580"/>
    <x v="1"/>
    <x v="11"/>
    <s v="N"/>
    <s v="N"/>
    <s v="N"/>
    <s v="S"/>
    <s v="N"/>
    <s v="N"/>
    <x v="1"/>
    <x v="1"/>
    <x v="312"/>
    <s v="AP"/>
    <n v="11"/>
    <n v="88"/>
    <m/>
  </r>
  <r>
    <n v="245260"/>
    <x v="580"/>
    <x v="1"/>
    <x v="11"/>
    <s v="N"/>
    <s v="N"/>
    <s v="N"/>
    <s v="S"/>
    <s v="N"/>
    <s v="N"/>
    <x v="1"/>
    <x v="1"/>
    <x v="312"/>
    <s v="AP"/>
    <n v="13"/>
    <n v="51"/>
    <m/>
  </r>
  <r>
    <n v="245261"/>
    <x v="580"/>
    <x v="1"/>
    <x v="11"/>
    <s v="N"/>
    <s v="N"/>
    <s v="N"/>
    <s v="S"/>
    <s v="N"/>
    <s v="N"/>
    <x v="0"/>
    <x v="1"/>
    <x v="294"/>
    <s v="AP"/>
    <n v="16"/>
    <n v="116"/>
    <m/>
  </r>
  <r>
    <n v="245262"/>
    <x v="580"/>
    <x v="1"/>
    <x v="11"/>
    <s v="N"/>
    <s v="N"/>
    <s v="N"/>
    <s v="S"/>
    <s v="N"/>
    <s v="N"/>
    <x v="1"/>
    <x v="1"/>
    <x v="312"/>
    <s v="AP"/>
    <n v="10"/>
    <n v="41"/>
    <m/>
  </r>
  <r>
    <n v="245263"/>
    <x v="580"/>
    <x v="1"/>
    <x v="11"/>
    <s v="N"/>
    <s v="N"/>
    <s v="N"/>
    <s v="S"/>
    <s v="N"/>
    <s v="N"/>
    <x v="1"/>
    <x v="1"/>
    <x v="312"/>
    <s v="AP"/>
    <n v="14"/>
    <n v="61"/>
    <m/>
  </r>
  <r>
    <n v="245264"/>
    <x v="580"/>
    <x v="1"/>
    <x v="12"/>
    <s v="N"/>
    <s v="N"/>
    <s v="N"/>
    <s v="S"/>
    <s v="N"/>
    <s v="N"/>
    <x v="1"/>
    <x v="0"/>
    <x v="333"/>
    <m/>
    <m/>
    <n v="132"/>
    <m/>
  </r>
  <r>
    <n v="245265"/>
    <x v="580"/>
    <x v="1"/>
    <x v="12"/>
    <s v="N"/>
    <s v="N"/>
    <s v="N"/>
    <s v="S"/>
    <s v="N"/>
    <s v="N"/>
    <x v="0"/>
    <x v="3"/>
    <x v="66"/>
    <m/>
    <m/>
    <n v="30"/>
    <m/>
  </r>
  <r>
    <n v="245266"/>
    <x v="580"/>
    <x v="1"/>
    <x v="12"/>
    <s v="N"/>
    <s v="N"/>
    <s v="N"/>
    <s v="S"/>
    <s v="N"/>
    <s v="N"/>
    <x v="1"/>
    <x v="3"/>
    <x v="66"/>
    <s v="AP"/>
    <n v="16"/>
    <n v="87"/>
    <m/>
  </r>
  <r>
    <n v="245267"/>
    <x v="580"/>
    <x v="1"/>
    <x v="12"/>
    <s v="N"/>
    <s v="N"/>
    <s v="S"/>
    <s v="S"/>
    <s v="N"/>
    <s v="N"/>
    <x v="0"/>
    <x v="1"/>
    <x v="66"/>
    <s v="AP"/>
    <n v="13"/>
    <n v="16"/>
    <n v="2"/>
  </r>
  <r>
    <n v="245268"/>
    <x v="580"/>
    <x v="1"/>
    <x v="13"/>
    <s v="N"/>
    <s v="N"/>
    <s v="N"/>
    <s v="S"/>
    <s v="N"/>
    <s v="N"/>
    <x v="0"/>
    <x v="3"/>
    <x v="327"/>
    <m/>
    <m/>
    <n v="46"/>
    <m/>
  </r>
  <r>
    <n v="245269"/>
    <x v="580"/>
    <x v="1"/>
    <x v="13"/>
    <s v="N"/>
    <s v="N"/>
    <s v="N"/>
    <s v="S"/>
    <s v="N"/>
    <s v="N"/>
    <x v="0"/>
    <x v="0"/>
    <x v="66"/>
    <m/>
    <m/>
    <n v="57"/>
    <m/>
  </r>
  <r>
    <n v="245270"/>
    <x v="580"/>
    <x v="1"/>
    <x v="13"/>
    <s v="N"/>
    <s v="N"/>
    <s v="N"/>
    <s v="S"/>
    <s v="N"/>
    <s v="N"/>
    <x v="0"/>
    <x v="3"/>
    <x v="326"/>
    <m/>
    <m/>
    <n v="98"/>
    <m/>
  </r>
  <r>
    <n v="245271"/>
    <x v="580"/>
    <x v="1"/>
    <x v="10"/>
    <s v="N"/>
    <s v="N"/>
    <s v="N"/>
    <s v="S"/>
    <s v="N"/>
    <s v="N"/>
    <x v="0"/>
    <x v="4"/>
    <x v="78"/>
    <s v="AP"/>
    <n v="17"/>
    <n v="54"/>
    <m/>
  </r>
  <r>
    <n v="245272"/>
    <x v="580"/>
    <x v="1"/>
    <x v="10"/>
    <s v="N"/>
    <s v="N"/>
    <s v="N"/>
    <s v="S"/>
    <s v="N"/>
    <s v="N"/>
    <x v="0"/>
    <x v="4"/>
    <x v="78"/>
    <s v="AP"/>
    <n v="17"/>
    <n v="72"/>
    <m/>
  </r>
  <r>
    <n v="245273"/>
    <x v="580"/>
    <x v="1"/>
    <x v="10"/>
    <s v="N"/>
    <s v="N"/>
    <s v="S"/>
    <s v="S"/>
    <s v="N"/>
    <s v="N"/>
    <x v="0"/>
    <x v="1"/>
    <x v="0"/>
    <m/>
    <m/>
    <n v="165"/>
    <n v="17"/>
  </r>
  <r>
    <n v="245274"/>
    <x v="580"/>
    <x v="1"/>
    <x v="10"/>
    <s v="N"/>
    <s v="N"/>
    <s v="N"/>
    <s v="S"/>
    <s v="N"/>
    <s v="N"/>
    <x v="0"/>
    <x v="1"/>
    <x v="263"/>
    <m/>
    <m/>
    <n v="160"/>
    <m/>
  </r>
  <r>
    <n v="245275"/>
    <x v="580"/>
    <x v="1"/>
    <x v="17"/>
    <s v="N"/>
    <s v="N"/>
    <s v="N"/>
    <s v="S"/>
    <s v="N"/>
    <s v="N"/>
    <x v="0"/>
    <x v="4"/>
    <x v="329"/>
    <s v="AP"/>
    <n v="17"/>
    <n v="39"/>
    <m/>
  </r>
  <r>
    <n v="245276"/>
    <x v="580"/>
    <x v="1"/>
    <x v="17"/>
    <s v="N"/>
    <s v="N"/>
    <s v="N"/>
    <s v="S"/>
    <s v="N"/>
    <s v="N"/>
    <x v="0"/>
    <x v="4"/>
    <x v="329"/>
    <s v="AP"/>
    <n v="18"/>
    <n v="95"/>
    <m/>
  </r>
  <r>
    <n v="245277"/>
    <x v="580"/>
    <x v="1"/>
    <x v="17"/>
    <s v="N"/>
    <s v="N"/>
    <s v="N"/>
    <s v="S"/>
    <s v="N"/>
    <s v="N"/>
    <x v="1"/>
    <x v="4"/>
    <x v="329"/>
    <s v="AP"/>
    <n v="18"/>
    <n v="107"/>
    <m/>
  </r>
  <r>
    <n v="245278"/>
    <x v="580"/>
    <x v="1"/>
    <x v="17"/>
    <s v="N"/>
    <s v="N"/>
    <s v="N"/>
    <s v="S"/>
    <s v="N"/>
    <s v="N"/>
    <x v="0"/>
    <x v="4"/>
    <x v="329"/>
    <s v="AP"/>
    <n v="16"/>
    <n v="139"/>
    <m/>
  </r>
  <r>
    <n v="245279"/>
    <x v="580"/>
    <x v="1"/>
    <x v="17"/>
    <s v="N"/>
    <s v="N"/>
    <s v="N"/>
    <s v="S"/>
    <s v="N"/>
    <s v="N"/>
    <x v="0"/>
    <x v="4"/>
    <x v="329"/>
    <s v="AP"/>
    <n v="14"/>
    <n v="145"/>
    <m/>
  </r>
  <r>
    <n v="245280"/>
    <x v="580"/>
    <x v="1"/>
    <x v="17"/>
    <s v="N"/>
    <s v="N"/>
    <s v="N"/>
    <s v="S"/>
    <s v="N"/>
    <s v="N"/>
    <x v="1"/>
    <x v="1"/>
    <x v="5"/>
    <m/>
    <m/>
    <n v="165"/>
    <m/>
  </r>
  <r>
    <n v="245281"/>
    <x v="580"/>
    <x v="1"/>
    <x v="5"/>
    <s v="N"/>
    <s v="N"/>
    <s v="N"/>
    <s v="S"/>
    <s v="N"/>
    <s v="N"/>
    <x v="1"/>
    <x v="3"/>
    <x v="0"/>
    <s v="AP"/>
    <n v="17"/>
    <n v="151"/>
    <m/>
  </r>
  <r>
    <n v="245282"/>
    <x v="580"/>
    <x v="1"/>
    <x v="5"/>
    <s v="N"/>
    <s v="N"/>
    <s v="N"/>
    <s v="S"/>
    <s v="N"/>
    <s v="N"/>
    <x v="0"/>
    <x v="3"/>
    <x v="327"/>
    <s v="AP"/>
    <n v="14"/>
    <n v="87"/>
    <m/>
  </r>
  <r>
    <n v="245283"/>
    <x v="580"/>
    <x v="1"/>
    <x v="5"/>
    <s v="N"/>
    <s v="N"/>
    <s v="S"/>
    <s v="S"/>
    <s v="N"/>
    <s v="N"/>
    <x v="0"/>
    <x v="1"/>
    <x v="0"/>
    <s v="AP"/>
    <n v="18"/>
    <n v="135"/>
    <n v="14"/>
  </r>
  <r>
    <n v="245284"/>
    <x v="580"/>
    <x v="1"/>
    <x v="3"/>
    <s v="N"/>
    <s v="N"/>
    <s v="N"/>
    <s v="S"/>
    <s v="N"/>
    <s v="N"/>
    <x v="0"/>
    <x v="4"/>
    <x v="66"/>
    <s v="AP"/>
    <n v="12"/>
    <n v="68"/>
    <m/>
  </r>
  <r>
    <n v="245285"/>
    <x v="580"/>
    <x v="1"/>
    <x v="3"/>
    <s v="N"/>
    <s v="N"/>
    <s v="N"/>
    <s v="S"/>
    <s v="N"/>
    <s v="N"/>
    <x v="0"/>
    <x v="0"/>
    <x v="334"/>
    <m/>
    <m/>
    <n v="97"/>
    <m/>
  </r>
  <r>
    <n v="245286"/>
    <x v="580"/>
    <x v="1"/>
    <x v="3"/>
    <s v="N"/>
    <s v="N"/>
    <s v="N"/>
    <s v="S"/>
    <s v="N"/>
    <s v="N"/>
    <x v="0"/>
    <x v="0"/>
    <x v="66"/>
    <m/>
    <m/>
    <n v="60"/>
    <m/>
  </r>
  <r>
    <n v="245287"/>
    <x v="580"/>
    <x v="1"/>
    <x v="3"/>
    <s v="N"/>
    <s v="N"/>
    <s v="N"/>
    <s v="S"/>
    <s v="N"/>
    <s v="N"/>
    <x v="0"/>
    <x v="4"/>
    <x v="66"/>
    <s v="AP"/>
    <n v="12"/>
    <n v="40"/>
    <m/>
  </r>
  <r>
    <n v="245288"/>
    <x v="580"/>
    <x v="1"/>
    <x v="3"/>
    <s v="N"/>
    <s v="N"/>
    <s v="S"/>
    <s v="S"/>
    <s v="N"/>
    <s v="N"/>
    <x v="0"/>
    <x v="4"/>
    <x v="66"/>
    <s v="AP"/>
    <n v="14"/>
    <n v="41"/>
    <n v="4"/>
  </r>
  <r>
    <n v="245289"/>
    <x v="580"/>
    <x v="1"/>
    <x v="3"/>
    <s v="N"/>
    <s v="N"/>
    <s v="N"/>
    <s v="S"/>
    <s v="N"/>
    <s v="N"/>
    <x v="0"/>
    <x v="1"/>
    <x v="263"/>
    <s v="AP"/>
    <n v="16"/>
    <n v="110"/>
    <m/>
  </r>
  <r>
    <n v="245290"/>
    <x v="580"/>
    <x v="1"/>
    <x v="3"/>
    <s v="N"/>
    <s v="N"/>
    <s v="S"/>
    <s v="S"/>
    <s v="N"/>
    <s v="N"/>
    <x v="0"/>
    <x v="1"/>
    <x v="66"/>
    <m/>
    <m/>
    <n v="22"/>
    <n v="2"/>
  </r>
  <r>
    <n v="245291"/>
    <x v="580"/>
    <x v="1"/>
    <x v="3"/>
    <s v="N"/>
    <s v="N"/>
    <s v="N"/>
    <s v="S"/>
    <s v="N"/>
    <s v="N"/>
    <x v="0"/>
    <x v="4"/>
    <x v="328"/>
    <s v="AP"/>
    <n v="16"/>
    <n v="86"/>
    <m/>
  </r>
  <r>
    <n v="245292"/>
    <x v="580"/>
    <x v="1"/>
    <x v="3"/>
    <s v="N"/>
    <s v="N"/>
    <s v="N"/>
    <s v="S"/>
    <s v="N"/>
    <s v="N"/>
    <x v="0"/>
    <x v="1"/>
    <x v="66"/>
    <m/>
    <m/>
    <n v="60"/>
    <m/>
  </r>
  <r>
    <n v="245293"/>
    <x v="580"/>
    <x v="1"/>
    <x v="3"/>
    <s v="N"/>
    <s v="N"/>
    <s v="S"/>
    <s v="S"/>
    <s v="N"/>
    <s v="N"/>
    <x v="0"/>
    <x v="4"/>
    <x v="328"/>
    <s v="AP"/>
    <n v="13"/>
    <n v="109"/>
    <n v="11"/>
  </r>
  <r>
    <n v="245294"/>
    <x v="580"/>
    <x v="1"/>
    <x v="3"/>
    <s v="N"/>
    <s v="N"/>
    <s v="S"/>
    <s v="S"/>
    <s v="N"/>
    <s v="N"/>
    <x v="0"/>
    <x v="4"/>
    <x v="328"/>
    <s v="AP"/>
    <n v="18"/>
    <n v="136"/>
    <n v="14"/>
  </r>
  <r>
    <n v="245295"/>
    <x v="580"/>
    <x v="1"/>
    <x v="3"/>
    <s v="N"/>
    <s v="N"/>
    <s v="N"/>
    <s v="S"/>
    <s v="N"/>
    <s v="N"/>
    <x v="0"/>
    <x v="1"/>
    <x v="78"/>
    <m/>
    <m/>
    <n v="59"/>
    <m/>
  </r>
  <r>
    <n v="245296"/>
    <x v="580"/>
    <x v="1"/>
    <x v="3"/>
    <s v="N"/>
    <s v="N"/>
    <s v="S"/>
    <s v="S"/>
    <s v="N"/>
    <s v="N"/>
    <x v="1"/>
    <x v="1"/>
    <x v="5"/>
    <m/>
    <m/>
    <n v="47"/>
    <n v="5"/>
  </r>
  <r>
    <n v="245297"/>
    <x v="580"/>
    <x v="1"/>
    <x v="3"/>
    <s v="N"/>
    <s v="N"/>
    <s v="S"/>
    <s v="S"/>
    <s v="N"/>
    <s v="N"/>
    <x v="1"/>
    <x v="1"/>
    <x v="66"/>
    <m/>
    <m/>
    <n v="40"/>
    <n v="4"/>
  </r>
  <r>
    <n v="245298"/>
    <x v="580"/>
    <x v="1"/>
    <x v="3"/>
    <s v="N"/>
    <s v="N"/>
    <s v="S"/>
    <s v="S"/>
    <s v="N"/>
    <s v="N"/>
    <x v="0"/>
    <x v="3"/>
    <x v="66"/>
    <m/>
    <m/>
    <n v="66"/>
    <n v="7"/>
  </r>
  <r>
    <n v="245299"/>
    <x v="580"/>
    <x v="1"/>
    <x v="3"/>
    <s v="N"/>
    <s v="N"/>
    <s v="N"/>
    <s v="S"/>
    <s v="N"/>
    <s v="N"/>
    <x v="0"/>
    <x v="1"/>
    <x v="66"/>
    <m/>
    <m/>
    <n v="67"/>
    <m/>
  </r>
  <r>
    <n v="245300"/>
    <x v="580"/>
    <x v="1"/>
    <x v="3"/>
    <s v="N"/>
    <s v="N"/>
    <s v="N"/>
    <s v="S"/>
    <s v="N"/>
    <s v="N"/>
    <x v="0"/>
    <x v="1"/>
    <x v="263"/>
    <m/>
    <m/>
    <n v="73"/>
    <m/>
  </r>
  <r>
    <n v="245301"/>
    <x v="580"/>
    <x v="1"/>
    <x v="3"/>
    <s v="N"/>
    <s v="N"/>
    <s v="N"/>
    <s v="S"/>
    <s v="N"/>
    <s v="N"/>
    <x v="0"/>
    <x v="1"/>
    <x v="263"/>
    <s v="AP"/>
    <n v="15"/>
    <n v="35"/>
    <m/>
  </r>
  <r>
    <n v="245302"/>
    <x v="580"/>
    <x v="1"/>
    <x v="3"/>
    <s v="N"/>
    <s v="N"/>
    <s v="N"/>
    <s v="S"/>
    <s v="N"/>
    <s v="N"/>
    <x v="0"/>
    <x v="4"/>
    <x v="328"/>
    <s v="AP"/>
    <n v="12"/>
    <n v="66"/>
    <m/>
  </r>
  <r>
    <n v="245303"/>
    <x v="580"/>
    <x v="1"/>
    <x v="3"/>
    <s v="N"/>
    <s v="N"/>
    <s v="N"/>
    <s v="S"/>
    <s v="N"/>
    <s v="N"/>
    <x v="0"/>
    <x v="3"/>
    <x v="66"/>
    <m/>
    <m/>
    <n v="97"/>
    <m/>
  </r>
  <r>
    <n v="245304"/>
    <x v="580"/>
    <x v="1"/>
    <x v="3"/>
    <s v="N"/>
    <s v="N"/>
    <s v="S"/>
    <s v="S"/>
    <s v="N"/>
    <s v="N"/>
    <x v="1"/>
    <x v="1"/>
    <x v="328"/>
    <s v="AP"/>
    <n v="15"/>
    <n v="155"/>
    <n v="16"/>
  </r>
  <r>
    <n v="245305"/>
    <x v="580"/>
    <x v="1"/>
    <x v="3"/>
    <s v="N"/>
    <s v="N"/>
    <s v="N"/>
    <s v="S"/>
    <s v="N"/>
    <s v="N"/>
    <x v="0"/>
    <x v="1"/>
    <x v="66"/>
    <m/>
    <m/>
    <n v="86"/>
    <m/>
  </r>
  <r>
    <n v="245306"/>
    <x v="580"/>
    <x v="1"/>
    <x v="3"/>
    <s v="N"/>
    <s v="N"/>
    <s v="N"/>
    <s v="S"/>
    <s v="N"/>
    <s v="N"/>
    <x v="0"/>
    <x v="4"/>
    <x v="263"/>
    <s v="AP"/>
    <n v="15"/>
    <n v="65"/>
    <m/>
  </r>
  <r>
    <n v="245307"/>
    <x v="580"/>
    <x v="1"/>
    <x v="3"/>
    <s v="N"/>
    <s v="N"/>
    <s v="N"/>
    <s v="S"/>
    <s v="N"/>
    <s v="N"/>
    <x v="0"/>
    <x v="4"/>
    <x v="66"/>
    <s v="AP"/>
    <n v="13"/>
    <n v="60"/>
    <m/>
  </r>
  <r>
    <n v="245308"/>
    <x v="580"/>
    <x v="1"/>
    <x v="3"/>
    <s v="N"/>
    <s v="N"/>
    <s v="N"/>
    <s v="S"/>
    <s v="N"/>
    <s v="N"/>
    <x v="0"/>
    <x v="4"/>
    <x v="66"/>
    <s v="AP"/>
    <n v="15"/>
    <n v="66"/>
    <m/>
  </r>
  <r>
    <n v="245309"/>
    <x v="580"/>
    <x v="1"/>
    <x v="3"/>
    <s v="N"/>
    <s v="N"/>
    <s v="S"/>
    <s v="S"/>
    <s v="N"/>
    <s v="N"/>
    <x v="0"/>
    <x v="1"/>
    <x v="263"/>
    <m/>
    <m/>
    <n v="81"/>
    <n v="8"/>
  </r>
  <r>
    <n v="245310"/>
    <x v="580"/>
    <x v="1"/>
    <x v="3"/>
    <s v="N"/>
    <s v="N"/>
    <s v="S"/>
    <s v="S"/>
    <s v="N"/>
    <s v="N"/>
    <x v="0"/>
    <x v="3"/>
    <x v="328"/>
    <m/>
    <m/>
    <n v="86"/>
    <n v="9"/>
  </r>
  <r>
    <n v="245311"/>
    <x v="580"/>
    <x v="1"/>
    <x v="3"/>
    <s v="N"/>
    <s v="N"/>
    <s v="S"/>
    <s v="S"/>
    <s v="N"/>
    <s v="N"/>
    <x v="0"/>
    <x v="1"/>
    <x v="263"/>
    <m/>
    <m/>
    <n v="62"/>
    <n v="6"/>
  </r>
  <r>
    <n v="245312"/>
    <x v="580"/>
    <x v="1"/>
    <x v="3"/>
    <s v="N"/>
    <s v="N"/>
    <s v="N"/>
    <s v="S"/>
    <s v="N"/>
    <s v="N"/>
    <x v="0"/>
    <x v="3"/>
    <x v="328"/>
    <m/>
    <m/>
    <n v="145"/>
    <m/>
  </r>
  <r>
    <n v="245313"/>
    <x v="580"/>
    <x v="1"/>
    <x v="3"/>
    <s v="N"/>
    <s v="N"/>
    <s v="N"/>
    <s v="S"/>
    <s v="N"/>
    <s v="N"/>
    <x v="1"/>
    <x v="4"/>
    <x v="66"/>
    <s v="AP"/>
    <n v="15"/>
    <n v="83"/>
    <m/>
  </r>
  <r>
    <n v="245314"/>
    <x v="580"/>
    <x v="1"/>
    <x v="3"/>
    <s v="N"/>
    <s v="N"/>
    <s v="N"/>
    <s v="S"/>
    <s v="N"/>
    <s v="N"/>
    <x v="1"/>
    <x v="1"/>
    <x v="66"/>
    <m/>
    <m/>
    <n v="56"/>
    <m/>
  </r>
  <r>
    <n v="245315"/>
    <x v="580"/>
    <x v="1"/>
    <x v="3"/>
    <s v="N"/>
    <s v="N"/>
    <s v="N"/>
    <s v="S"/>
    <s v="N"/>
    <s v="N"/>
    <x v="1"/>
    <x v="4"/>
    <x v="66"/>
    <s v="AP"/>
    <n v="14"/>
    <n v="55"/>
    <m/>
  </r>
  <r>
    <n v="245316"/>
    <x v="580"/>
    <x v="1"/>
    <x v="3"/>
    <s v="N"/>
    <s v="N"/>
    <s v="N"/>
    <s v="S"/>
    <s v="N"/>
    <s v="N"/>
    <x v="1"/>
    <x v="4"/>
    <x v="66"/>
    <s v="AP"/>
    <n v="13"/>
    <n v="79"/>
    <m/>
  </r>
  <r>
    <n v="245317"/>
    <x v="580"/>
    <x v="1"/>
    <x v="3"/>
    <s v="N"/>
    <s v="N"/>
    <s v="N"/>
    <s v="S"/>
    <s v="N"/>
    <s v="N"/>
    <x v="1"/>
    <x v="4"/>
    <x v="66"/>
    <s v="AP"/>
    <n v="11"/>
    <n v="47"/>
    <m/>
  </r>
  <r>
    <n v="245318"/>
    <x v="580"/>
    <x v="1"/>
    <x v="3"/>
    <s v="N"/>
    <s v="N"/>
    <s v="N"/>
    <s v="S"/>
    <s v="N"/>
    <s v="N"/>
    <x v="0"/>
    <x v="1"/>
    <x v="78"/>
    <m/>
    <m/>
    <n v="38"/>
    <m/>
  </r>
  <r>
    <n v="245319"/>
    <x v="580"/>
    <x v="1"/>
    <x v="3"/>
    <s v="N"/>
    <s v="N"/>
    <s v="S"/>
    <s v="S"/>
    <s v="N"/>
    <s v="N"/>
    <x v="0"/>
    <x v="1"/>
    <x v="66"/>
    <m/>
    <m/>
    <n v="42"/>
    <n v="4"/>
  </r>
  <r>
    <n v="245320"/>
    <x v="580"/>
    <x v="1"/>
    <x v="3"/>
    <s v="N"/>
    <s v="N"/>
    <s v="S"/>
    <s v="S"/>
    <s v="N"/>
    <s v="N"/>
    <x v="0"/>
    <x v="1"/>
    <x v="66"/>
    <s v="AP"/>
    <n v="17"/>
    <n v="110"/>
    <n v="11"/>
  </r>
  <r>
    <n v="245321"/>
    <x v="580"/>
    <x v="1"/>
    <x v="3"/>
    <s v="N"/>
    <s v="N"/>
    <s v="N"/>
    <s v="S"/>
    <s v="N"/>
    <s v="N"/>
    <x v="0"/>
    <x v="4"/>
    <x v="328"/>
    <s v="AP"/>
    <n v="19"/>
    <n v="135"/>
    <m/>
  </r>
  <r>
    <n v="245322"/>
    <x v="580"/>
    <x v="1"/>
    <x v="3"/>
    <s v="N"/>
    <s v="N"/>
    <s v="N"/>
    <s v="S"/>
    <s v="N"/>
    <s v="N"/>
    <x v="0"/>
    <x v="4"/>
    <x v="66"/>
    <s v="AP"/>
    <n v="16"/>
    <n v="24"/>
    <m/>
  </r>
  <r>
    <n v="245323"/>
    <x v="580"/>
    <x v="1"/>
    <x v="3"/>
    <s v="N"/>
    <s v="N"/>
    <s v="S"/>
    <s v="S"/>
    <s v="N"/>
    <s v="N"/>
    <x v="0"/>
    <x v="1"/>
    <x v="328"/>
    <m/>
    <m/>
    <n v="150"/>
    <n v="15"/>
  </r>
  <r>
    <n v="245324"/>
    <x v="580"/>
    <x v="1"/>
    <x v="3"/>
    <s v="N"/>
    <s v="N"/>
    <s v="S"/>
    <s v="S"/>
    <s v="N"/>
    <s v="N"/>
    <x v="0"/>
    <x v="1"/>
    <x v="263"/>
    <m/>
    <m/>
    <n v="36"/>
    <n v="4"/>
  </r>
  <r>
    <n v="245325"/>
    <x v="580"/>
    <x v="1"/>
    <x v="3"/>
    <s v="N"/>
    <s v="N"/>
    <s v="N"/>
    <s v="S"/>
    <s v="N"/>
    <s v="N"/>
    <x v="0"/>
    <x v="1"/>
    <x v="66"/>
    <m/>
    <m/>
    <n v="52"/>
    <m/>
  </r>
  <r>
    <n v="245326"/>
    <x v="580"/>
    <x v="1"/>
    <x v="3"/>
    <s v="N"/>
    <s v="N"/>
    <s v="N"/>
    <s v="S"/>
    <s v="N"/>
    <s v="N"/>
    <x v="0"/>
    <x v="2"/>
    <x v="335"/>
    <m/>
    <m/>
    <n v="96"/>
    <m/>
  </r>
  <r>
    <n v="245327"/>
    <x v="580"/>
    <x v="1"/>
    <x v="3"/>
    <s v="N"/>
    <s v="N"/>
    <s v="S"/>
    <s v="S"/>
    <s v="N"/>
    <s v="N"/>
    <x v="0"/>
    <x v="3"/>
    <x v="5"/>
    <m/>
    <m/>
    <n v="125"/>
    <n v="13"/>
  </r>
  <r>
    <n v="245328"/>
    <x v="580"/>
    <x v="1"/>
    <x v="3"/>
    <s v="N"/>
    <s v="N"/>
    <s v="N"/>
    <s v="S"/>
    <s v="N"/>
    <s v="N"/>
    <x v="0"/>
    <x v="1"/>
    <x v="263"/>
    <s v="AP"/>
    <n v="14"/>
    <n v="95"/>
    <m/>
  </r>
  <r>
    <n v="245329"/>
    <x v="580"/>
    <x v="1"/>
    <x v="3"/>
    <s v="N"/>
    <s v="N"/>
    <s v="N"/>
    <s v="S"/>
    <s v="N"/>
    <s v="N"/>
    <x v="0"/>
    <x v="0"/>
    <x v="328"/>
    <m/>
    <m/>
    <n v="96"/>
    <m/>
  </r>
  <r>
    <n v="245330"/>
    <x v="580"/>
    <x v="1"/>
    <x v="3"/>
    <s v="N"/>
    <s v="N"/>
    <s v="N"/>
    <s v="S"/>
    <s v="N"/>
    <s v="N"/>
    <x v="1"/>
    <x v="4"/>
    <x v="66"/>
    <s v="AP"/>
    <n v="14"/>
    <n v="111"/>
    <m/>
  </r>
  <r>
    <n v="245331"/>
    <x v="580"/>
    <x v="1"/>
    <x v="3"/>
    <s v="N"/>
    <s v="N"/>
    <s v="S"/>
    <s v="S"/>
    <s v="N"/>
    <s v="N"/>
    <x v="0"/>
    <x v="1"/>
    <x v="328"/>
    <m/>
    <m/>
    <n v="126"/>
    <n v="13"/>
  </r>
  <r>
    <n v="245332"/>
    <x v="580"/>
    <x v="1"/>
    <x v="3"/>
    <s v="N"/>
    <s v="N"/>
    <s v="S"/>
    <s v="S"/>
    <s v="N"/>
    <s v="N"/>
    <x v="1"/>
    <x v="1"/>
    <x v="66"/>
    <m/>
    <m/>
    <n v="56"/>
    <n v="6"/>
  </r>
  <r>
    <n v="245333"/>
    <x v="580"/>
    <x v="1"/>
    <x v="3"/>
    <s v="N"/>
    <s v="N"/>
    <s v="S"/>
    <s v="S"/>
    <s v="N"/>
    <s v="N"/>
    <x v="1"/>
    <x v="0"/>
    <x v="66"/>
    <m/>
    <m/>
    <n v="107"/>
    <n v="11"/>
  </r>
  <r>
    <n v="245334"/>
    <x v="580"/>
    <x v="1"/>
    <x v="3"/>
    <s v="N"/>
    <s v="N"/>
    <s v="N"/>
    <s v="S"/>
    <s v="N"/>
    <s v="N"/>
    <x v="1"/>
    <x v="1"/>
    <x v="66"/>
    <m/>
    <m/>
    <n v="65"/>
    <m/>
  </r>
  <r>
    <n v="245335"/>
    <x v="580"/>
    <x v="1"/>
    <x v="3"/>
    <s v="N"/>
    <s v="N"/>
    <s v="N"/>
    <s v="S"/>
    <s v="N"/>
    <s v="N"/>
    <x v="1"/>
    <x v="0"/>
    <x v="66"/>
    <m/>
    <m/>
    <n v="40"/>
    <m/>
  </r>
  <r>
    <n v="245336"/>
    <x v="580"/>
    <x v="1"/>
    <x v="3"/>
    <s v="N"/>
    <s v="N"/>
    <s v="S"/>
    <s v="S"/>
    <s v="N"/>
    <s v="N"/>
    <x v="1"/>
    <x v="1"/>
    <x v="66"/>
    <m/>
    <m/>
    <n v="96"/>
    <n v="10"/>
  </r>
  <r>
    <n v="245337"/>
    <x v="580"/>
    <x v="1"/>
    <x v="3"/>
    <s v="N"/>
    <s v="N"/>
    <s v="N"/>
    <s v="S"/>
    <s v="N"/>
    <s v="N"/>
    <x v="0"/>
    <x v="1"/>
    <x v="66"/>
    <s v="AP"/>
    <n v="12"/>
    <n v="55"/>
    <m/>
  </r>
  <r>
    <n v="245338"/>
    <x v="580"/>
    <x v="1"/>
    <x v="3"/>
    <s v="N"/>
    <s v="N"/>
    <s v="N"/>
    <s v="S"/>
    <s v="N"/>
    <s v="N"/>
    <x v="1"/>
    <x v="4"/>
    <x v="263"/>
    <s v="AP"/>
    <n v="13"/>
    <n v="42"/>
    <m/>
  </r>
  <r>
    <n v="245339"/>
    <x v="580"/>
    <x v="1"/>
    <x v="3"/>
    <s v="N"/>
    <s v="N"/>
    <s v="S"/>
    <s v="S"/>
    <s v="N"/>
    <s v="N"/>
    <x v="1"/>
    <x v="3"/>
    <x v="66"/>
    <m/>
    <m/>
    <n v="37"/>
    <n v="4"/>
  </r>
  <r>
    <n v="245340"/>
    <x v="580"/>
    <x v="1"/>
    <x v="3"/>
    <s v="N"/>
    <s v="N"/>
    <s v="S"/>
    <s v="S"/>
    <s v="N"/>
    <s v="N"/>
    <x v="0"/>
    <x v="1"/>
    <x v="5"/>
    <m/>
    <m/>
    <n v="66"/>
    <n v="7"/>
  </r>
  <r>
    <n v="245341"/>
    <x v="580"/>
    <x v="1"/>
    <x v="3"/>
    <s v="N"/>
    <s v="N"/>
    <s v="N"/>
    <s v="S"/>
    <s v="N"/>
    <s v="N"/>
    <x v="0"/>
    <x v="4"/>
    <x v="263"/>
    <s v="AP"/>
    <n v="16"/>
    <n v="119"/>
    <m/>
  </r>
  <r>
    <n v="245342"/>
    <x v="580"/>
    <x v="1"/>
    <x v="3"/>
    <s v="N"/>
    <s v="N"/>
    <s v="N"/>
    <s v="S"/>
    <s v="N"/>
    <s v="N"/>
    <x v="0"/>
    <x v="4"/>
    <x v="263"/>
    <s v="AP"/>
    <n v="13"/>
    <n v="100"/>
    <m/>
  </r>
  <r>
    <n v="245343"/>
    <x v="580"/>
    <x v="1"/>
    <x v="3"/>
    <s v="N"/>
    <s v="N"/>
    <s v="N"/>
    <s v="S"/>
    <s v="N"/>
    <s v="N"/>
    <x v="1"/>
    <x v="4"/>
    <x v="66"/>
    <s v="AP"/>
    <n v="13"/>
    <n v="61"/>
    <m/>
  </r>
  <r>
    <n v="245344"/>
    <x v="580"/>
    <x v="1"/>
    <x v="3"/>
    <s v="N"/>
    <s v="N"/>
    <s v="N"/>
    <s v="S"/>
    <s v="N"/>
    <s v="N"/>
    <x v="1"/>
    <x v="4"/>
    <x v="328"/>
    <s v="AP"/>
    <n v="16"/>
    <n v="88"/>
    <m/>
  </r>
  <r>
    <n v="245345"/>
    <x v="580"/>
    <x v="1"/>
    <x v="3"/>
    <s v="N"/>
    <s v="N"/>
    <s v="N"/>
    <s v="S"/>
    <s v="N"/>
    <s v="N"/>
    <x v="0"/>
    <x v="1"/>
    <x v="263"/>
    <s v="AP"/>
    <n v="14"/>
    <n v="50"/>
    <m/>
  </r>
  <r>
    <n v="245346"/>
    <x v="580"/>
    <x v="1"/>
    <x v="3"/>
    <s v="N"/>
    <s v="N"/>
    <s v="S"/>
    <s v="S"/>
    <s v="N"/>
    <s v="N"/>
    <x v="1"/>
    <x v="1"/>
    <x v="5"/>
    <m/>
    <m/>
    <n v="126"/>
    <n v="13"/>
  </r>
  <r>
    <n v="245347"/>
    <x v="580"/>
    <x v="1"/>
    <x v="14"/>
    <s v="N"/>
    <s v="N"/>
    <s v="N"/>
    <s v="S"/>
    <s v="N"/>
    <s v="N"/>
    <x v="0"/>
    <x v="3"/>
    <x v="329"/>
    <s v="AP"/>
    <n v="18"/>
    <n v="135"/>
    <m/>
  </r>
  <r>
    <n v="245348"/>
    <x v="580"/>
    <x v="1"/>
    <x v="14"/>
    <s v="N"/>
    <s v="N"/>
    <s v="N"/>
    <s v="S"/>
    <s v="N"/>
    <s v="N"/>
    <x v="0"/>
    <x v="1"/>
    <x v="329"/>
    <s v="AP"/>
    <n v="18"/>
    <n v="181"/>
    <m/>
  </r>
  <r>
    <n v="245349"/>
    <x v="580"/>
    <x v="1"/>
    <x v="15"/>
    <s v="N"/>
    <s v="N"/>
    <s v="N"/>
    <s v="S"/>
    <s v="N"/>
    <s v="N"/>
    <x v="0"/>
    <x v="1"/>
    <x v="329"/>
    <m/>
    <m/>
    <n v="177"/>
    <m/>
  </r>
  <r>
    <n v="245350"/>
    <x v="580"/>
    <x v="1"/>
    <x v="15"/>
    <s v="N"/>
    <s v="N"/>
    <s v="N"/>
    <s v="S"/>
    <s v="N"/>
    <s v="N"/>
    <x v="1"/>
    <x v="4"/>
    <x v="294"/>
    <s v="AP"/>
    <n v="15"/>
    <n v="131"/>
    <m/>
  </r>
  <r>
    <n v="245351"/>
    <x v="580"/>
    <x v="1"/>
    <x v="15"/>
    <s v="N"/>
    <s v="N"/>
    <s v="N"/>
    <s v="S"/>
    <s v="N"/>
    <s v="N"/>
    <x v="0"/>
    <x v="4"/>
    <x v="327"/>
    <s v="AP"/>
    <n v="19"/>
    <n v="115"/>
    <m/>
  </r>
  <r>
    <n v="245352"/>
    <x v="581"/>
    <x v="0"/>
    <x v="0"/>
    <s v="N"/>
    <s v="N"/>
    <s v="N"/>
    <s v="S"/>
    <s v="N"/>
    <s v="N"/>
    <x v="1"/>
    <x v="1"/>
    <x v="337"/>
    <s v="AP"/>
    <n v="14"/>
    <n v="62"/>
    <m/>
  </r>
  <r>
    <n v="245353"/>
    <x v="581"/>
    <x v="0"/>
    <x v="0"/>
    <s v="N"/>
    <s v="N"/>
    <s v="N"/>
    <s v="S"/>
    <s v="N"/>
    <s v="N"/>
    <x v="1"/>
    <x v="1"/>
    <x v="338"/>
    <s v="AP"/>
    <n v="13"/>
    <n v="29"/>
    <m/>
  </r>
  <r>
    <n v="245354"/>
    <x v="581"/>
    <x v="0"/>
    <x v="0"/>
    <s v="N"/>
    <s v="N"/>
    <s v="N"/>
    <s v="S"/>
    <s v="N"/>
    <s v="N"/>
    <x v="0"/>
    <x v="1"/>
    <x v="339"/>
    <s v="AP"/>
    <n v="15"/>
    <n v="135"/>
    <m/>
  </r>
  <r>
    <n v="245355"/>
    <x v="581"/>
    <x v="0"/>
    <x v="0"/>
    <s v="N"/>
    <s v="N"/>
    <s v="N"/>
    <s v="S"/>
    <s v="N"/>
    <s v="N"/>
    <x v="0"/>
    <x v="1"/>
    <x v="340"/>
    <s v="AP"/>
    <n v="18"/>
    <n v="108"/>
    <m/>
  </r>
  <r>
    <n v="245356"/>
    <x v="581"/>
    <x v="0"/>
    <x v="0"/>
    <s v="N"/>
    <s v="N"/>
    <s v="N"/>
    <s v="S"/>
    <s v="N"/>
    <s v="N"/>
    <x v="0"/>
    <x v="5"/>
    <x v="341"/>
    <m/>
    <m/>
    <n v="109"/>
    <m/>
  </r>
  <r>
    <n v="245357"/>
    <x v="581"/>
    <x v="0"/>
    <x v="0"/>
    <s v="N"/>
    <s v="N"/>
    <s v="N"/>
    <s v="S"/>
    <s v="N"/>
    <s v="N"/>
    <x v="0"/>
    <x v="1"/>
    <x v="339"/>
    <s v="AP"/>
    <n v="15"/>
    <n v="116"/>
    <m/>
  </r>
  <r>
    <n v="245358"/>
    <x v="581"/>
    <x v="0"/>
    <x v="0"/>
    <s v="N"/>
    <s v="N"/>
    <s v="N"/>
    <s v="S"/>
    <s v="N"/>
    <s v="N"/>
    <x v="0"/>
    <x v="1"/>
    <x v="342"/>
    <s v="AP"/>
    <n v="16"/>
    <n v="97"/>
    <m/>
  </r>
  <r>
    <n v="245359"/>
    <x v="581"/>
    <x v="0"/>
    <x v="0"/>
    <s v="N"/>
    <s v="N"/>
    <s v="N"/>
    <s v="S"/>
    <s v="N"/>
    <s v="N"/>
    <x v="0"/>
    <x v="1"/>
    <x v="339"/>
    <s v="AP"/>
    <n v="13"/>
    <n v="62"/>
    <m/>
  </r>
  <r>
    <n v="245360"/>
    <x v="581"/>
    <x v="0"/>
    <x v="0"/>
    <s v="N"/>
    <s v="N"/>
    <s v="N"/>
    <s v="S"/>
    <s v="N"/>
    <s v="N"/>
    <x v="0"/>
    <x v="1"/>
    <x v="343"/>
    <s v="AP"/>
    <n v="19"/>
    <n v="138"/>
    <m/>
  </r>
  <r>
    <n v="245361"/>
    <x v="581"/>
    <x v="0"/>
    <x v="0"/>
    <s v="N"/>
    <s v="N"/>
    <s v="N"/>
    <s v="S"/>
    <s v="N"/>
    <s v="N"/>
    <x v="0"/>
    <x v="1"/>
    <x v="299"/>
    <s v="AP"/>
    <n v="17"/>
    <n v="141"/>
    <m/>
  </r>
  <r>
    <n v="245362"/>
    <x v="581"/>
    <x v="0"/>
    <x v="0"/>
    <s v="N"/>
    <s v="N"/>
    <s v="N"/>
    <s v="S"/>
    <s v="N"/>
    <s v="N"/>
    <x v="0"/>
    <x v="1"/>
    <x v="344"/>
    <s v="AP"/>
    <n v="16"/>
    <n v="126"/>
    <m/>
  </r>
  <r>
    <n v="245363"/>
    <x v="581"/>
    <x v="0"/>
    <x v="0"/>
    <s v="N"/>
    <s v="N"/>
    <s v="N"/>
    <s v="S"/>
    <s v="N"/>
    <s v="N"/>
    <x v="0"/>
    <x v="3"/>
    <x v="338"/>
    <m/>
    <m/>
    <n v="95"/>
    <m/>
  </r>
  <r>
    <n v="245364"/>
    <x v="581"/>
    <x v="0"/>
    <x v="0"/>
    <s v="N"/>
    <s v="N"/>
    <s v="N"/>
    <s v="S"/>
    <s v="N"/>
    <s v="N"/>
    <x v="0"/>
    <x v="1"/>
    <x v="299"/>
    <s v="AP"/>
    <n v="16"/>
    <n v="141"/>
    <m/>
  </r>
  <r>
    <n v="245365"/>
    <x v="581"/>
    <x v="0"/>
    <x v="0"/>
    <s v="N"/>
    <s v="N"/>
    <s v="N"/>
    <s v="S"/>
    <s v="N"/>
    <s v="N"/>
    <x v="0"/>
    <x v="1"/>
    <x v="343"/>
    <s v="AP"/>
    <n v="19"/>
    <n v="119"/>
    <m/>
  </r>
  <r>
    <n v="245366"/>
    <x v="581"/>
    <x v="0"/>
    <x v="0"/>
    <s v="N"/>
    <s v="N"/>
    <s v="N"/>
    <s v="S"/>
    <s v="N"/>
    <s v="N"/>
    <x v="0"/>
    <x v="1"/>
    <x v="342"/>
    <s v="AP"/>
    <n v="17"/>
    <n v="59"/>
    <m/>
  </r>
  <r>
    <n v="245367"/>
    <x v="581"/>
    <x v="0"/>
    <x v="0"/>
    <s v="N"/>
    <s v="N"/>
    <s v="N"/>
    <s v="S"/>
    <s v="N"/>
    <s v="N"/>
    <x v="1"/>
    <x v="1"/>
    <x v="337"/>
    <s v="AP"/>
    <n v="14"/>
    <n v="98"/>
    <m/>
  </r>
  <r>
    <n v="245368"/>
    <x v="581"/>
    <x v="0"/>
    <x v="0"/>
    <s v="N"/>
    <s v="N"/>
    <s v="N"/>
    <s v="S"/>
    <s v="N"/>
    <s v="N"/>
    <x v="0"/>
    <x v="1"/>
    <x v="337"/>
    <s v="AP"/>
    <n v="13"/>
    <n v="96"/>
    <m/>
  </r>
  <r>
    <n v="245369"/>
    <x v="581"/>
    <x v="0"/>
    <x v="0"/>
    <s v="N"/>
    <s v="N"/>
    <s v="N"/>
    <s v="S"/>
    <s v="N"/>
    <s v="N"/>
    <x v="0"/>
    <x v="4"/>
    <x v="345"/>
    <s v="AP"/>
    <n v="17"/>
    <n v="46"/>
    <m/>
  </r>
  <r>
    <n v="245370"/>
    <x v="581"/>
    <x v="0"/>
    <x v="0"/>
    <s v="N"/>
    <s v="N"/>
    <s v="N"/>
    <s v="S"/>
    <s v="N"/>
    <s v="N"/>
    <x v="0"/>
    <x v="1"/>
    <x v="337"/>
    <s v="AP"/>
    <n v="15"/>
    <n v="109"/>
    <m/>
  </r>
  <r>
    <n v="245371"/>
    <x v="581"/>
    <x v="0"/>
    <x v="0"/>
    <s v="N"/>
    <s v="N"/>
    <s v="N"/>
    <s v="S"/>
    <s v="N"/>
    <s v="N"/>
    <x v="0"/>
    <x v="1"/>
    <x v="299"/>
    <s v="AP"/>
    <n v="17"/>
    <n v="167"/>
    <m/>
  </r>
  <r>
    <n v="245372"/>
    <x v="581"/>
    <x v="0"/>
    <x v="0"/>
    <s v="N"/>
    <s v="N"/>
    <s v="N"/>
    <s v="S"/>
    <s v="N"/>
    <s v="N"/>
    <x v="0"/>
    <x v="1"/>
    <x v="337"/>
    <s v="AP"/>
    <n v="16"/>
    <n v="149"/>
    <m/>
  </r>
  <r>
    <n v="245373"/>
    <x v="581"/>
    <x v="0"/>
    <x v="0"/>
    <s v="N"/>
    <s v="N"/>
    <s v="N"/>
    <s v="S"/>
    <s v="N"/>
    <s v="N"/>
    <x v="0"/>
    <x v="1"/>
    <x v="345"/>
    <s v="AP"/>
    <n v="16"/>
    <n v="125"/>
    <m/>
  </r>
  <r>
    <n v="245374"/>
    <x v="581"/>
    <x v="0"/>
    <x v="0"/>
    <s v="N"/>
    <s v="N"/>
    <s v="N"/>
    <s v="S"/>
    <s v="N"/>
    <s v="N"/>
    <x v="0"/>
    <x v="1"/>
    <x v="338"/>
    <s v="AP"/>
    <n v="11"/>
    <n v="106"/>
    <m/>
  </r>
  <r>
    <n v="245375"/>
    <x v="581"/>
    <x v="0"/>
    <x v="0"/>
    <s v="N"/>
    <s v="N"/>
    <s v="N"/>
    <s v="S"/>
    <s v="N"/>
    <s v="N"/>
    <x v="0"/>
    <x v="1"/>
    <x v="339"/>
    <s v="AP"/>
    <n v="14"/>
    <n v="146"/>
    <m/>
  </r>
  <r>
    <n v="245376"/>
    <x v="581"/>
    <x v="0"/>
    <x v="0"/>
    <s v="N"/>
    <s v="N"/>
    <s v="N"/>
    <s v="S"/>
    <s v="N"/>
    <s v="N"/>
    <x v="0"/>
    <x v="1"/>
    <x v="345"/>
    <s v="AP"/>
    <n v="14"/>
    <n v="75"/>
    <m/>
  </r>
  <r>
    <n v="245377"/>
    <x v="581"/>
    <x v="0"/>
    <x v="0"/>
    <s v="N"/>
    <s v="N"/>
    <s v="N"/>
    <s v="S"/>
    <s v="N"/>
    <s v="N"/>
    <x v="0"/>
    <x v="1"/>
    <x v="346"/>
    <s v="AP"/>
    <n v="17"/>
    <n v="155"/>
    <m/>
  </r>
  <r>
    <n v="245378"/>
    <x v="581"/>
    <x v="0"/>
    <x v="0"/>
    <s v="N"/>
    <s v="N"/>
    <s v="N"/>
    <s v="S"/>
    <s v="N"/>
    <s v="N"/>
    <x v="0"/>
    <x v="1"/>
    <x v="346"/>
    <s v="AP"/>
    <n v="15"/>
    <n v="98"/>
    <m/>
  </r>
  <r>
    <n v="245379"/>
    <x v="581"/>
    <x v="0"/>
    <x v="0"/>
    <s v="N"/>
    <s v="N"/>
    <s v="N"/>
    <s v="S"/>
    <s v="N"/>
    <s v="N"/>
    <x v="0"/>
    <x v="1"/>
    <x v="166"/>
    <s v="AP"/>
    <n v="16"/>
    <n v="97"/>
    <m/>
  </r>
  <r>
    <n v="245380"/>
    <x v="581"/>
    <x v="0"/>
    <x v="0"/>
    <s v="N"/>
    <s v="N"/>
    <s v="N"/>
    <s v="S"/>
    <s v="N"/>
    <s v="N"/>
    <x v="0"/>
    <x v="1"/>
    <x v="339"/>
    <s v="AP"/>
    <n v="15"/>
    <n v="136"/>
    <m/>
  </r>
  <r>
    <n v="245381"/>
    <x v="581"/>
    <x v="0"/>
    <x v="0"/>
    <s v="N"/>
    <s v="N"/>
    <s v="N"/>
    <s v="S"/>
    <s v="N"/>
    <s v="N"/>
    <x v="1"/>
    <x v="3"/>
    <x v="344"/>
    <s v="AP"/>
    <n v="12"/>
    <n v="55"/>
    <m/>
  </r>
  <r>
    <n v="245382"/>
    <x v="581"/>
    <x v="0"/>
    <x v="0"/>
    <s v="N"/>
    <s v="N"/>
    <s v="N"/>
    <s v="S"/>
    <s v="N"/>
    <s v="N"/>
    <x v="0"/>
    <x v="1"/>
    <x v="347"/>
    <s v="AP"/>
    <n v="18"/>
    <n v="175"/>
    <m/>
  </r>
  <r>
    <n v="245383"/>
    <x v="581"/>
    <x v="0"/>
    <x v="0"/>
    <s v="N"/>
    <s v="N"/>
    <s v="N"/>
    <s v="S"/>
    <s v="N"/>
    <s v="N"/>
    <x v="0"/>
    <x v="1"/>
    <x v="337"/>
    <s v="AP"/>
    <n v="15"/>
    <n v="125"/>
    <m/>
  </r>
  <r>
    <n v="245384"/>
    <x v="581"/>
    <x v="0"/>
    <x v="0"/>
    <s v="N"/>
    <s v="N"/>
    <s v="N"/>
    <s v="S"/>
    <s v="N"/>
    <s v="N"/>
    <x v="0"/>
    <x v="1"/>
    <x v="339"/>
    <s v="AP"/>
    <n v="15"/>
    <n v="122"/>
    <m/>
  </r>
  <r>
    <n v="245385"/>
    <x v="581"/>
    <x v="0"/>
    <x v="0"/>
    <s v="N"/>
    <s v="N"/>
    <s v="N"/>
    <s v="S"/>
    <s v="N"/>
    <s v="N"/>
    <x v="1"/>
    <x v="1"/>
    <x v="128"/>
    <s v="AP"/>
    <n v="14"/>
    <n v="129"/>
    <m/>
  </r>
  <r>
    <n v="245386"/>
    <x v="581"/>
    <x v="0"/>
    <x v="0"/>
    <s v="N"/>
    <s v="N"/>
    <s v="N"/>
    <s v="S"/>
    <s v="N"/>
    <s v="N"/>
    <x v="1"/>
    <x v="3"/>
    <x v="339"/>
    <m/>
    <m/>
    <n v="101"/>
    <m/>
  </r>
  <r>
    <n v="245387"/>
    <x v="581"/>
    <x v="0"/>
    <x v="0"/>
    <s v="N"/>
    <s v="N"/>
    <s v="N"/>
    <s v="S"/>
    <s v="N"/>
    <s v="N"/>
    <x v="0"/>
    <x v="1"/>
    <x v="347"/>
    <s v="AP"/>
    <n v="18"/>
    <n v="72"/>
    <m/>
  </r>
  <r>
    <n v="245388"/>
    <x v="581"/>
    <x v="0"/>
    <x v="0"/>
    <s v="N"/>
    <s v="N"/>
    <s v="N"/>
    <s v="S"/>
    <s v="N"/>
    <s v="N"/>
    <x v="0"/>
    <x v="1"/>
    <x v="347"/>
    <s v="AP"/>
    <n v="18"/>
    <n v="157"/>
    <m/>
  </r>
  <r>
    <n v="245389"/>
    <x v="581"/>
    <x v="0"/>
    <x v="0"/>
    <s v="N"/>
    <s v="N"/>
    <s v="N"/>
    <s v="S"/>
    <s v="N"/>
    <s v="N"/>
    <x v="0"/>
    <x v="1"/>
    <x v="348"/>
    <s v="AP"/>
    <n v="14"/>
    <n v="145"/>
    <m/>
  </r>
  <r>
    <n v="245390"/>
    <x v="581"/>
    <x v="0"/>
    <x v="0"/>
    <s v="N"/>
    <s v="N"/>
    <s v="S"/>
    <s v="S"/>
    <s v="N"/>
    <s v="N"/>
    <x v="0"/>
    <x v="3"/>
    <x v="342"/>
    <m/>
    <m/>
    <n v="131"/>
    <n v="13"/>
  </r>
  <r>
    <n v="245391"/>
    <x v="581"/>
    <x v="0"/>
    <x v="0"/>
    <s v="N"/>
    <s v="N"/>
    <s v="N"/>
    <s v="S"/>
    <s v="N"/>
    <s v="N"/>
    <x v="0"/>
    <x v="1"/>
    <x v="345"/>
    <s v="AP"/>
    <n v="18"/>
    <n v="116"/>
    <m/>
  </r>
  <r>
    <n v="245392"/>
    <x v="581"/>
    <x v="0"/>
    <x v="0"/>
    <s v="N"/>
    <s v="N"/>
    <s v="N"/>
    <s v="S"/>
    <s v="N"/>
    <s v="N"/>
    <x v="0"/>
    <x v="1"/>
    <x v="337"/>
    <s v="AP"/>
    <n v="14"/>
    <n v="124"/>
    <m/>
  </r>
  <r>
    <n v="245393"/>
    <x v="581"/>
    <x v="0"/>
    <x v="0"/>
    <s v="N"/>
    <s v="N"/>
    <s v="N"/>
    <s v="S"/>
    <s v="N"/>
    <s v="N"/>
    <x v="0"/>
    <x v="1"/>
    <x v="338"/>
    <s v="AP"/>
    <n v="13"/>
    <n v="95"/>
    <m/>
  </r>
  <r>
    <n v="245394"/>
    <x v="581"/>
    <x v="0"/>
    <x v="0"/>
    <s v="N"/>
    <s v="N"/>
    <s v="N"/>
    <s v="S"/>
    <s v="N"/>
    <s v="N"/>
    <x v="0"/>
    <x v="1"/>
    <x v="337"/>
    <s v="AP"/>
    <n v="15"/>
    <n v="109"/>
    <m/>
  </r>
  <r>
    <n v="245395"/>
    <x v="581"/>
    <x v="0"/>
    <x v="0"/>
    <s v="N"/>
    <s v="N"/>
    <s v="N"/>
    <s v="S"/>
    <s v="N"/>
    <s v="N"/>
    <x v="0"/>
    <x v="1"/>
    <x v="338"/>
    <s v="AP"/>
    <n v="13"/>
    <n v="129"/>
    <m/>
  </r>
  <r>
    <n v="245396"/>
    <x v="581"/>
    <x v="0"/>
    <x v="0"/>
    <s v="N"/>
    <s v="N"/>
    <s v="N"/>
    <s v="S"/>
    <s v="N"/>
    <s v="N"/>
    <x v="0"/>
    <x v="1"/>
    <x v="347"/>
    <s v="AP"/>
    <n v="20"/>
    <n v="150"/>
    <m/>
  </r>
  <r>
    <n v="245397"/>
    <x v="581"/>
    <x v="0"/>
    <x v="0"/>
    <s v="N"/>
    <s v="N"/>
    <s v="N"/>
    <s v="S"/>
    <s v="N"/>
    <s v="N"/>
    <x v="1"/>
    <x v="3"/>
    <x v="338"/>
    <s v="AP"/>
    <n v="11"/>
    <n v="97"/>
    <m/>
  </r>
  <r>
    <n v="245398"/>
    <x v="581"/>
    <x v="0"/>
    <x v="0"/>
    <s v="N"/>
    <s v="N"/>
    <s v="N"/>
    <s v="S"/>
    <s v="N"/>
    <s v="N"/>
    <x v="0"/>
    <x v="3"/>
    <x v="299"/>
    <s v="AP"/>
    <n v="14"/>
    <n v="62"/>
    <m/>
  </r>
  <r>
    <n v="245399"/>
    <x v="581"/>
    <x v="0"/>
    <x v="0"/>
    <s v="N"/>
    <s v="N"/>
    <s v="N"/>
    <s v="S"/>
    <s v="N"/>
    <s v="N"/>
    <x v="0"/>
    <x v="1"/>
    <x v="346"/>
    <s v="AP"/>
    <n v="18"/>
    <n v="165"/>
    <m/>
  </r>
  <r>
    <n v="245400"/>
    <x v="581"/>
    <x v="0"/>
    <x v="0"/>
    <s v="N"/>
    <s v="N"/>
    <s v="N"/>
    <s v="S"/>
    <s v="N"/>
    <s v="N"/>
    <x v="0"/>
    <x v="3"/>
    <x v="339"/>
    <m/>
    <m/>
    <n v="159"/>
    <m/>
  </r>
  <r>
    <n v="245401"/>
    <x v="581"/>
    <x v="0"/>
    <x v="0"/>
    <s v="N"/>
    <s v="N"/>
    <s v="N"/>
    <s v="S"/>
    <s v="N"/>
    <s v="N"/>
    <x v="1"/>
    <x v="3"/>
    <x v="349"/>
    <s v="AP"/>
    <n v="11"/>
    <n v="81"/>
    <m/>
  </r>
  <r>
    <n v="245402"/>
    <x v="581"/>
    <x v="0"/>
    <x v="0"/>
    <s v="N"/>
    <s v="N"/>
    <s v="N"/>
    <s v="S"/>
    <s v="N"/>
    <s v="N"/>
    <x v="1"/>
    <x v="1"/>
    <x v="166"/>
    <s v="AP"/>
    <n v="13"/>
    <n v="110"/>
    <m/>
  </r>
  <r>
    <n v="245403"/>
    <x v="581"/>
    <x v="0"/>
    <x v="0"/>
    <s v="N"/>
    <s v="N"/>
    <s v="N"/>
    <s v="S"/>
    <s v="N"/>
    <s v="N"/>
    <x v="1"/>
    <x v="1"/>
    <x v="343"/>
    <s v="AP"/>
    <n v="18"/>
    <n v="179"/>
    <m/>
  </r>
  <r>
    <n v="245404"/>
    <x v="581"/>
    <x v="0"/>
    <x v="0"/>
    <s v="N"/>
    <s v="N"/>
    <s v="N"/>
    <s v="S"/>
    <s v="N"/>
    <s v="N"/>
    <x v="1"/>
    <x v="1"/>
    <x v="346"/>
    <s v="AP"/>
    <n v="18"/>
    <n v="165"/>
    <m/>
  </r>
  <r>
    <n v="245405"/>
    <x v="581"/>
    <x v="0"/>
    <x v="0"/>
    <s v="N"/>
    <s v="N"/>
    <s v="N"/>
    <s v="S"/>
    <s v="N"/>
    <s v="N"/>
    <x v="0"/>
    <x v="1"/>
    <x v="338"/>
    <s v="AP"/>
    <n v="13"/>
    <n v="90"/>
    <m/>
  </r>
  <r>
    <n v="245406"/>
    <x v="581"/>
    <x v="0"/>
    <x v="0"/>
    <s v="N"/>
    <s v="N"/>
    <s v="N"/>
    <s v="S"/>
    <s v="N"/>
    <s v="N"/>
    <x v="1"/>
    <x v="3"/>
    <x v="337"/>
    <s v="AP"/>
    <n v="12"/>
    <n v="99"/>
    <m/>
  </r>
  <r>
    <n v="245407"/>
    <x v="581"/>
    <x v="0"/>
    <x v="0"/>
    <s v="N"/>
    <s v="N"/>
    <s v="N"/>
    <s v="S"/>
    <s v="N"/>
    <s v="N"/>
    <x v="1"/>
    <x v="1"/>
    <x v="299"/>
    <s v="AP"/>
    <n v="14"/>
    <n v="68"/>
    <m/>
  </r>
  <r>
    <n v="245408"/>
    <x v="581"/>
    <x v="0"/>
    <x v="0"/>
    <s v="N"/>
    <s v="N"/>
    <s v="N"/>
    <s v="S"/>
    <s v="N"/>
    <s v="N"/>
    <x v="1"/>
    <x v="3"/>
    <x v="337"/>
    <s v="AP"/>
    <n v="11"/>
    <n v="101"/>
    <m/>
  </r>
  <r>
    <n v="245409"/>
    <x v="581"/>
    <x v="0"/>
    <x v="0"/>
    <s v="N"/>
    <s v="N"/>
    <s v="N"/>
    <s v="S"/>
    <s v="N"/>
    <s v="N"/>
    <x v="1"/>
    <x v="1"/>
    <x v="350"/>
    <s v="AP"/>
    <n v="18"/>
    <n v="145"/>
    <m/>
  </r>
  <r>
    <n v="245410"/>
    <x v="581"/>
    <x v="0"/>
    <x v="0"/>
    <s v="N"/>
    <s v="N"/>
    <s v="N"/>
    <s v="S"/>
    <s v="N"/>
    <s v="N"/>
    <x v="0"/>
    <x v="1"/>
    <x v="337"/>
    <s v="AP"/>
    <n v="15"/>
    <n v="115"/>
    <m/>
  </r>
  <r>
    <n v="245411"/>
    <x v="581"/>
    <x v="0"/>
    <x v="0"/>
    <s v="N"/>
    <s v="N"/>
    <s v="N"/>
    <s v="S"/>
    <s v="N"/>
    <s v="N"/>
    <x v="1"/>
    <x v="1"/>
    <x v="338"/>
    <s v="AP"/>
    <n v="14"/>
    <n v="129"/>
    <m/>
  </r>
  <r>
    <n v="245412"/>
    <x v="581"/>
    <x v="0"/>
    <x v="0"/>
    <s v="N"/>
    <s v="N"/>
    <s v="N"/>
    <s v="S"/>
    <s v="N"/>
    <s v="N"/>
    <x v="0"/>
    <x v="1"/>
    <x v="345"/>
    <s v="AP"/>
    <n v="16"/>
    <n v="91"/>
    <m/>
  </r>
  <r>
    <n v="245413"/>
    <x v="581"/>
    <x v="0"/>
    <x v="0"/>
    <s v="N"/>
    <s v="N"/>
    <s v="N"/>
    <s v="S"/>
    <s v="N"/>
    <s v="N"/>
    <x v="1"/>
    <x v="3"/>
    <x v="345"/>
    <s v="AP"/>
    <n v="14"/>
    <n v="49"/>
    <m/>
  </r>
  <r>
    <n v="245414"/>
    <x v="581"/>
    <x v="0"/>
    <x v="0"/>
    <s v="N"/>
    <s v="N"/>
    <s v="N"/>
    <s v="S"/>
    <s v="N"/>
    <s v="N"/>
    <x v="1"/>
    <x v="1"/>
    <x v="299"/>
    <s v="AP"/>
    <n v="13"/>
    <n v="90"/>
    <m/>
  </r>
  <r>
    <n v="245415"/>
    <x v="581"/>
    <x v="0"/>
    <x v="0"/>
    <s v="N"/>
    <s v="N"/>
    <s v="N"/>
    <s v="S"/>
    <s v="N"/>
    <s v="N"/>
    <x v="1"/>
    <x v="3"/>
    <x v="299"/>
    <m/>
    <m/>
    <n v="91"/>
    <m/>
  </r>
  <r>
    <n v="245416"/>
    <x v="581"/>
    <x v="0"/>
    <x v="0"/>
    <s v="N"/>
    <s v="N"/>
    <s v="N"/>
    <s v="S"/>
    <s v="N"/>
    <s v="N"/>
    <x v="1"/>
    <x v="3"/>
    <x v="338"/>
    <m/>
    <m/>
    <n v="105"/>
    <m/>
  </r>
  <r>
    <n v="245417"/>
    <x v="581"/>
    <x v="0"/>
    <x v="0"/>
    <s v="N"/>
    <s v="N"/>
    <s v="N"/>
    <s v="S"/>
    <s v="N"/>
    <s v="N"/>
    <x v="0"/>
    <x v="1"/>
    <x v="340"/>
    <s v="AP"/>
    <n v="17"/>
    <n v="86"/>
    <m/>
  </r>
  <r>
    <n v="245418"/>
    <x v="581"/>
    <x v="0"/>
    <x v="0"/>
    <s v="N"/>
    <s v="N"/>
    <s v="N"/>
    <s v="S"/>
    <s v="N"/>
    <s v="N"/>
    <x v="1"/>
    <x v="1"/>
    <x v="128"/>
    <s v="AP"/>
    <n v="15"/>
    <n v="77"/>
    <m/>
  </r>
  <r>
    <n v="245419"/>
    <x v="581"/>
    <x v="0"/>
    <x v="0"/>
    <s v="N"/>
    <s v="N"/>
    <s v="S"/>
    <s v="S"/>
    <s v="N"/>
    <s v="N"/>
    <x v="1"/>
    <x v="3"/>
    <x v="299"/>
    <m/>
    <m/>
    <n v="86"/>
    <n v="9"/>
  </r>
  <r>
    <n v="245420"/>
    <x v="581"/>
    <x v="0"/>
    <x v="0"/>
    <s v="N"/>
    <s v="N"/>
    <s v="N"/>
    <s v="S"/>
    <s v="N"/>
    <s v="N"/>
    <x v="1"/>
    <x v="2"/>
    <x v="351"/>
    <m/>
    <m/>
    <n v="91"/>
    <m/>
  </r>
  <r>
    <n v="245421"/>
    <x v="581"/>
    <x v="0"/>
    <x v="0"/>
    <s v="N"/>
    <s v="N"/>
    <s v="N"/>
    <s v="S"/>
    <s v="N"/>
    <s v="N"/>
    <x v="1"/>
    <x v="3"/>
    <x v="299"/>
    <m/>
    <m/>
    <n v="170"/>
    <m/>
  </r>
  <r>
    <n v="245422"/>
    <x v="581"/>
    <x v="0"/>
    <x v="0"/>
    <s v="N"/>
    <s v="N"/>
    <s v="N"/>
    <s v="S"/>
    <s v="N"/>
    <s v="N"/>
    <x v="1"/>
    <x v="6"/>
    <x v="341"/>
    <m/>
    <m/>
    <n v="54"/>
    <m/>
  </r>
  <r>
    <n v="245423"/>
    <x v="581"/>
    <x v="0"/>
    <x v="0"/>
    <s v="N"/>
    <s v="N"/>
    <s v="N"/>
    <s v="S"/>
    <s v="N"/>
    <s v="N"/>
    <x v="0"/>
    <x v="4"/>
    <x v="338"/>
    <s v="AP"/>
    <n v="19"/>
    <n v="121"/>
    <m/>
  </r>
  <r>
    <n v="245424"/>
    <x v="581"/>
    <x v="0"/>
    <x v="0"/>
    <s v="N"/>
    <s v="N"/>
    <s v="N"/>
    <s v="S"/>
    <s v="N"/>
    <s v="N"/>
    <x v="0"/>
    <x v="1"/>
    <x v="343"/>
    <s v="AP"/>
    <n v="18"/>
    <n v="123"/>
    <m/>
  </r>
  <r>
    <n v="245425"/>
    <x v="581"/>
    <x v="0"/>
    <x v="0"/>
    <s v="N"/>
    <s v="N"/>
    <s v="N"/>
    <s v="S"/>
    <s v="N"/>
    <s v="N"/>
    <x v="0"/>
    <x v="1"/>
    <x v="299"/>
    <s v="AP"/>
    <n v="16"/>
    <n v="153"/>
    <m/>
  </r>
  <r>
    <n v="245426"/>
    <x v="581"/>
    <x v="0"/>
    <x v="0"/>
    <s v="N"/>
    <s v="N"/>
    <s v="N"/>
    <s v="S"/>
    <s v="N"/>
    <s v="N"/>
    <x v="0"/>
    <x v="1"/>
    <x v="340"/>
    <s v="AP"/>
    <n v="18"/>
    <n v="116"/>
    <m/>
  </r>
  <r>
    <n v="245427"/>
    <x v="581"/>
    <x v="0"/>
    <x v="0"/>
    <s v="N"/>
    <s v="N"/>
    <s v="N"/>
    <s v="S"/>
    <s v="N"/>
    <s v="N"/>
    <x v="0"/>
    <x v="1"/>
    <x v="338"/>
    <s v="AP"/>
    <n v="13"/>
    <n v="100"/>
    <m/>
  </r>
  <r>
    <n v="245428"/>
    <x v="581"/>
    <x v="0"/>
    <x v="0"/>
    <s v="N"/>
    <s v="N"/>
    <s v="N"/>
    <s v="S"/>
    <s v="N"/>
    <s v="N"/>
    <x v="0"/>
    <x v="1"/>
    <x v="338"/>
    <s v="AP"/>
    <n v="12"/>
    <n v="116"/>
    <m/>
  </r>
  <r>
    <n v="245429"/>
    <x v="581"/>
    <x v="0"/>
    <x v="0"/>
    <s v="N"/>
    <s v="N"/>
    <s v="N"/>
    <s v="S"/>
    <s v="N"/>
    <s v="N"/>
    <x v="0"/>
    <x v="1"/>
    <x v="347"/>
    <s v="AP"/>
    <n v="17"/>
    <n v="99"/>
    <m/>
  </r>
  <r>
    <n v="245430"/>
    <x v="581"/>
    <x v="0"/>
    <x v="0"/>
    <s v="N"/>
    <s v="N"/>
    <s v="S"/>
    <s v="S"/>
    <s v="N"/>
    <s v="N"/>
    <x v="0"/>
    <x v="5"/>
    <x v="352"/>
    <m/>
    <m/>
    <n v="50"/>
    <n v="5"/>
  </r>
  <r>
    <n v="245431"/>
    <x v="581"/>
    <x v="0"/>
    <x v="0"/>
    <s v="N"/>
    <s v="N"/>
    <s v="N"/>
    <s v="S"/>
    <s v="N"/>
    <s v="N"/>
    <x v="0"/>
    <x v="6"/>
    <x v="353"/>
    <m/>
    <m/>
    <n v="43"/>
    <m/>
  </r>
  <r>
    <n v="245432"/>
    <x v="581"/>
    <x v="0"/>
    <x v="0"/>
    <s v="N"/>
    <s v="N"/>
    <s v="N"/>
    <s v="S"/>
    <s v="N"/>
    <s v="N"/>
    <x v="0"/>
    <x v="3"/>
    <x v="348"/>
    <m/>
    <m/>
    <n v="152"/>
    <m/>
  </r>
  <r>
    <n v="245433"/>
    <x v="581"/>
    <x v="0"/>
    <x v="0"/>
    <s v="N"/>
    <s v="N"/>
    <s v="N"/>
    <s v="S"/>
    <s v="N"/>
    <s v="N"/>
    <x v="1"/>
    <x v="3"/>
    <x v="354"/>
    <s v="AP"/>
    <n v="14"/>
    <n v="65"/>
    <m/>
  </r>
  <r>
    <n v="245434"/>
    <x v="581"/>
    <x v="0"/>
    <x v="0"/>
    <s v="N"/>
    <s v="N"/>
    <s v="N"/>
    <s v="S"/>
    <s v="N"/>
    <s v="N"/>
    <x v="0"/>
    <x v="1"/>
    <x v="299"/>
    <s v="AP"/>
    <n v="13"/>
    <n v="125"/>
    <m/>
  </r>
  <r>
    <n v="245435"/>
    <x v="581"/>
    <x v="0"/>
    <x v="0"/>
    <s v="N"/>
    <s v="N"/>
    <s v="N"/>
    <s v="S"/>
    <s v="N"/>
    <s v="N"/>
    <x v="0"/>
    <x v="1"/>
    <x v="339"/>
    <s v="AP"/>
    <n v="17"/>
    <n v="125"/>
    <m/>
  </r>
  <r>
    <n v="245436"/>
    <x v="581"/>
    <x v="0"/>
    <x v="0"/>
    <s v="N"/>
    <s v="N"/>
    <s v="N"/>
    <s v="S"/>
    <s v="N"/>
    <s v="N"/>
    <x v="0"/>
    <x v="1"/>
    <x v="337"/>
    <s v="AP"/>
    <n v="17"/>
    <n v="120"/>
    <m/>
  </r>
  <r>
    <n v="245437"/>
    <x v="581"/>
    <x v="0"/>
    <x v="0"/>
    <s v="N"/>
    <s v="N"/>
    <s v="N"/>
    <s v="S"/>
    <s v="N"/>
    <s v="N"/>
    <x v="0"/>
    <x v="1"/>
    <x v="339"/>
    <s v="AP"/>
    <n v="16"/>
    <n v="115"/>
    <m/>
  </r>
  <r>
    <n v="245438"/>
    <x v="581"/>
    <x v="0"/>
    <x v="0"/>
    <s v="N"/>
    <s v="N"/>
    <s v="N"/>
    <s v="S"/>
    <s v="N"/>
    <s v="N"/>
    <x v="1"/>
    <x v="1"/>
    <x v="338"/>
    <s v="AP"/>
    <n v="12"/>
    <n v="73"/>
    <m/>
  </r>
  <r>
    <n v="245439"/>
    <x v="581"/>
    <x v="0"/>
    <x v="0"/>
    <s v="N"/>
    <s v="N"/>
    <s v="N"/>
    <s v="S"/>
    <s v="N"/>
    <s v="N"/>
    <x v="1"/>
    <x v="1"/>
    <x v="348"/>
    <s v="AP"/>
    <n v="15"/>
    <n v="119"/>
    <m/>
  </r>
  <r>
    <n v="245440"/>
    <x v="581"/>
    <x v="0"/>
    <x v="0"/>
    <s v="N"/>
    <s v="N"/>
    <s v="N"/>
    <s v="S"/>
    <s v="N"/>
    <s v="N"/>
    <x v="1"/>
    <x v="1"/>
    <x v="345"/>
    <s v="AP"/>
    <n v="18"/>
    <n v="150"/>
    <m/>
  </r>
  <r>
    <n v="245441"/>
    <x v="581"/>
    <x v="0"/>
    <x v="0"/>
    <s v="N"/>
    <s v="N"/>
    <s v="N"/>
    <s v="S"/>
    <s v="N"/>
    <s v="N"/>
    <x v="1"/>
    <x v="1"/>
    <x v="345"/>
    <s v="AP"/>
    <n v="17"/>
    <n v="121"/>
    <m/>
  </r>
  <r>
    <n v="245442"/>
    <x v="581"/>
    <x v="0"/>
    <x v="0"/>
    <s v="N"/>
    <s v="N"/>
    <s v="N"/>
    <s v="S"/>
    <s v="N"/>
    <s v="N"/>
    <x v="1"/>
    <x v="1"/>
    <x v="299"/>
    <s v="AP"/>
    <n v="15"/>
    <n v="106"/>
    <m/>
  </r>
  <r>
    <n v="245443"/>
    <x v="581"/>
    <x v="0"/>
    <x v="0"/>
    <s v="N"/>
    <s v="N"/>
    <s v="N"/>
    <s v="S"/>
    <s v="N"/>
    <s v="N"/>
    <x v="1"/>
    <x v="1"/>
    <x v="338"/>
    <s v="AP"/>
    <n v="13"/>
    <n v="84"/>
    <m/>
  </r>
  <r>
    <n v="245444"/>
    <x v="581"/>
    <x v="0"/>
    <x v="0"/>
    <s v="N"/>
    <s v="N"/>
    <s v="N"/>
    <s v="S"/>
    <s v="N"/>
    <s v="N"/>
    <x v="1"/>
    <x v="1"/>
    <x v="355"/>
    <s v="AP"/>
    <n v="19"/>
    <n v="139"/>
    <m/>
  </r>
  <r>
    <n v="245445"/>
    <x v="581"/>
    <x v="0"/>
    <x v="0"/>
    <s v="N"/>
    <s v="N"/>
    <s v="N"/>
    <s v="S"/>
    <s v="N"/>
    <s v="N"/>
    <x v="1"/>
    <x v="1"/>
    <x v="343"/>
    <s v="AP"/>
    <n v="15"/>
    <n v="37"/>
    <m/>
  </r>
  <r>
    <n v="245446"/>
    <x v="581"/>
    <x v="0"/>
    <x v="0"/>
    <s v="N"/>
    <s v="N"/>
    <s v="N"/>
    <s v="S"/>
    <s v="N"/>
    <s v="N"/>
    <x v="1"/>
    <x v="1"/>
    <x v="343"/>
    <s v="AP"/>
    <n v="20"/>
    <n v="188"/>
    <m/>
  </r>
  <r>
    <n v="245447"/>
    <x v="581"/>
    <x v="0"/>
    <x v="0"/>
    <s v="N"/>
    <s v="N"/>
    <s v="N"/>
    <s v="S"/>
    <s v="N"/>
    <s v="N"/>
    <x v="1"/>
    <x v="1"/>
    <x v="344"/>
    <s v="AP"/>
    <n v="17"/>
    <n v="122"/>
    <m/>
  </r>
  <r>
    <n v="245448"/>
    <x v="581"/>
    <x v="0"/>
    <x v="0"/>
    <s v="N"/>
    <s v="N"/>
    <s v="N"/>
    <s v="S"/>
    <s v="N"/>
    <s v="N"/>
    <x v="1"/>
    <x v="1"/>
    <x v="299"/>
    <s v="AP"/>
    <n v="13"/>
    <n v="132"/>
    <m/>
  </r>
  <r>
    <n v="245449"/>
    <x v="581"/>
    <x v="0"/>
    <x v="0"/>
    <s v="N"/>
    <s v="N"/>
    <s v="N"/>
    <s v="S"/>
    <s v="N"/>
    <s v="N"/>
    <x v="0"/>
    <x v="1"/>
    <x v="339"/>
    <s v="AP"/>
    <n v="16"/>
    <n v="142"/>
    <m/>
  </r>
  <r>
    <n v="245450"/>
    <x v="581"/>
    <x v="0"/>
    <x v="0"/>
    <s v="N"/>
    <s v="N"/>
    <s v="N"/>
    <s v="S"/>
    <s v="N"/>
    <s v="N"/>
    <x v="0"/>
    <x v="1"/>
    <x v="339"/>
    <s v="AP"/>
    <n v="16"/>
    <n v="123"/>
    <m/>
  </r>
  <r>
    <n v="245451"/>
    <x v="581"/>
    <x v="0"/>
    <x v="0"/>
    <s v="N"/>
    <s v="N"/>
    <s v="N"/>
    <s v="S"/>
    <s v="N"/>
    <s v="N"/>
    <x v="0"/>
    <x v="1"/>
    <x v="299"/>
    <s v="AP"/>
    <n v="16"/>
    <n v="117"/>
    <m/>
  </r>
  <r>
    <n v="245452"/>
    <x v="581"/>
    <x v="0"/>
    <x v="0"/>
    <s v="N"/>
    <s v="N"/>
    <s v="N"/>
    <s v="S"/>
    <s v="N"/>
    <s v="N"/>
    <x v="0"/>
    <x v="1"/>
    <x v="338"/>
    <s v="AP"/>
    <n v="14"/>
    <n v="126"/>
    <m/>
  </r>
  <r>
    <n v="245453"/>
    <x v="581"/>
    <x v="0"/>
    <x v="0"/>
    <s v="N"/>
    <s v="N"/>
    <s v="N"/>
    <s v="S"/>
    <s v="N"/>
    <s v="N"/>
    <x v="1"/>
    <x v="2"/>
    <x v="338"/>
    <m/>
    <m/>
    <n v="87"/>
    <m/>
  </r>
  <r>
    <n v="245454"/>
    <x v="581"/>
    <x v="0"/>
    <x v="0"/>
    <s v="N"/>
    <s v="N"/>
    <s v="N"/>
    <s v="S"/>
    <s v="N"/>
    <s v="N"/>
    <x v="0"/>
    <x v="1"/>
    <x v="299"/>
    <s v="AP"/>
    <n v="14"/>
    <n v="134"/>
    <m/>
  </r>
  <r>
    <n v="245455"/>
    <x v="581"/>
    <x v="0"/>
    <x v="0"/>
    <s v="N"/>
    <s v="N"/>
    <s v="S"/>
    <s v="S"/>
    <s v="N"/>
    <s v="N"/>
    <x v="1"/>
    <x v="3"/>
    <x v="345"/>
    <m/>
    <m/>
    <n v="130"/>
    <n v="13"/>
  </r>
  <r>
    <n v="245456"/>
    <x v="581"/>
    <x v="0"/>
    <x v="0"/>
    <s v="N"/>
    <s v="N"/>
    <s v="N"/>
    <s v="S"/>
    <s v="N"/>
    <s v="N"/>
    <x v="1"/>
    <x v="1"/>
    <x v="299"/>
    <s v="AP"/>
    <n v="15"/>
    <n v="141"/>
    <m/>
  </r>
  <r>
    <n v="245457"/>
    <x v="581"/>
    <x v="0"/>
    <x v="0"/>
    <s v="N"/>
    <s v="N"/>
    <s v="N"/>
    <s v="S"/>
    <s v="N"/>
    <s v="N"/>
    <x v="0"/>
    <x v="1"/>
    <x v="299"/>
    <s v="AP"/>
    <n v="15"/>
    <n v="165"/>
    <m/>
  </r>
  <r>
    <n v="245458"/>
    <x v="581"/>
    <x v="0"/>
    <x v="0"/>
    <s v="N"/>
    <s v="N"/>
    <s v="N"/>
    <s v="S"/>
    <s v="N"/>
    <s v="N"/>
    <x v="0"/>
    <x v="1"/>
    <x v="347"/>
    <s v="AP"/>
    <n v="16"/>
    <n v="110"/>
    <m/>
  </r>
  <r>
    <n v="245459"/>
    <x v="581"/>
    <x v="0"/>
    <x v="0"/>
    <s v="N"/>
    <s v="N"/>
    <s v="N"/>
    <s v="S"/>
    <s v="N"/>
    <s v="N"/>
    <x v="0"/>
    <x v="1"/>
    <x v="299"/>
    <s v="AP"/>
    <n v="16"/>
    <n v="170"/>
    <m/>
  </r>
  <r>
    <n v="245460"/>
    <x v="581"/>
    <x v="0"/>
    <x v="0"/>
    <s v="N"/>
    <s v="N"/>
    <s v="N"/>
    <s v="S"/>
    <s v="N"/>
    <s v="N"/>
    <x v="0"/>
    <x v="1"/>
    <x v="338"/>
    <s v="AP"/>
    <n v="12"/>
    <n v="79"/>
    <m/>
  </r>
  <r>
    <n v="245461"/>
    <x v="581"/>
    <x v="0"/>
    <x v="0"/>
    <s v="N"/>
    <s v="N"/>
    <s v="N"/>
    <s v="S"/>
    <s v="N"/>
    <s v="N"/>
    <x v="0"/>
    <x v="1"/>
    <x v="356"/>
    <s v="AP"/>
    <n v="15"/>
    <n v="135"/>
    <m/>
  </r>
  <r>
    <n v="245462"/>
    <x v="581"/>
    <x v="0"/>
    <x v="0"/>
    <s v="N"/>
    <s v="N"/>
    <s v="N"/>
    <s v="S"/>
    <s v="N"/>
    <s v="N"/>
    <x v="0"/>
    <x v="1"/>
    <x v="345"/>
    <s v="AP"/>
    <n v="17"/>
    <n v="155"/>
    <m/>
  </r>
  <r>
    <n v="245463"/>
    <x v="581"/>
    <x v="0"/>
    <x v="0"/>
    <s v="N"/>
    <s v="N"/>
    <s v="N"/>
    <s v="S"/>
    <s v="N"/>
    <s v="N"/>
    <x v="0"/>
    <x v="1"/>
    <x v="339"/>
    <s v="AP"/>
    <n v="16"/>
    <n v="126"/>
    <m/>
  </r>
  <r>
    <n v="245464"/>
    <x v="581"/>
    <x v="0"/>
    <x v="0"/>
    <s v="N"/>
    <s v="N"/>
    <s v="N"/>
    <s v="S"/>
    <s v="N"/>
    <s v="N"/>
    <x v="0"/>
    <x v="3"/>
    <x v="337"/>
    <s v="AP"/>
    <n v="14"/>
    <n v="91"/>
    <m/>
  </r>
  <r>
    <n v="245465"/>
    <x v="581"/>
    <x v="0"/>
    <x v="0"/>
    <s v="N"/>
    <s v="N"/>
    <s v="N"/>
    <s v="S"/>
    <s v="N"/>
    <s v="N"/>
    <x v="0"/>
    <x v="1"/>
    <x v="346"/>
    <s v="AP"/>
    <n v="17"/>
    <n v="147"/>
    <m/>
  </r>
  <r>
    <n v="245466"/>
    <x v="581"/>
    <x v="0"/>
    <x v="0"/>
    <s v="N"/>
    <s v="N"/>
    <s v="S"/>
    <s v="S"/>
    <s v="N"/>
    <s v="N"/>
    <x v="0"/>
    <x v="3"/>
    <x v="343"/>
    <m/>
    <m/>
    <n v="157"/>
    <n v="16"/>
  </r>
  <r>
    <n v="245467"/>
    <x v="581"/>
    <x v="0"/>
    <x v="0"/>
    <s v="N"/>
    <s v="N"/>
    <s v="N"/>
    <s v="S"/>
    <s v="N"/>
    <s v="N"/>
    <x v="0"/>
    <x v="1"/>
    <x v="346"/>
    <s v="AP"/>
    <n v="16"/>
    <n v="130"/>
    <m/>
  </r>
  <r>
    <n v="245468"/>
    <x v="581"/>
    <x v="0"/>
    <x v="0"/>
    <s v="N"/>
    <s v="N"/>
    <s v="N"/>
    <s v="S"/>
    <s v="N"/>
    <s v="N"/>
    <x v="0"/>
    <x v="3"/>
    <x v="339"/>
    <s v="AP"/>
    <n v="15"/>
    <n v="95"/>
    <m/>
  </r>
  <r>
    <n v="245469"/>
    <x v="581"/>
    <x v="0"/>
    <x v="0"/>
    <s v="N"/>
    <s v="N"/>
    <s v="S"/>
    <s v="S"/>
    <s v="N"/>
    <s v="N"/>
    <x v="0"/>
    <x v="3"/>
    <x v="347"/>
    <m/>
    <m/>
    <n v="167"/>
    <n v="17"/>
  </r>
  <r>
    <n v="245470"/>
    <x v="581"/>
    <x v="0"/>
    <x v="0"/>
    <s v="N"/>
    <s v="N"/>
    <s v="N"/>
    <s v="S"/>
    <s v="N"/>
    <s v="N"/>
    <x v="1"/>
    <x v="1"/>
    <x v="337"/>
    <s v="AP"/>
    <n v="16"/>
    <n v="156"/>
    <m/>
  </r>
  <r>
    <n v="245471"/>
    <x v="581"/>
    <x v="0"/>
    <x v="0"/>
    <s v="N"/>
    <s v="N"/>
    <s v="N"/>
    <s v="S"/>
    <s v="N"/>
    <s v="N"/>
    <x v="0"/>
    <x v="1"/>
    <x v="339"/>
    <s v="AP"/>
    <n v="16"/>
    <n v="147"/>
    <m/>
  </r>
  <r>
    <n v="245472"/>
    <x v="581"/>
    <x v="0"/>
    <x v="0"/>
    <s v="N"/>
    <s v="N"/>
    <s v="N"/>
    <s v="S"/>
    <s v="N"/>
    <s v="N"/>
    <x v="0"/>
    <x v="1"/>
    <x v="343"/>
    <s v="AP"/>
    <n v="18"/>
    <n v="137"/>
    <m/>
  </r>
  <r>
    <n v="245473"/>
    <x v="581"/>
    <x v="0"/>
    <x v="0"/>
    <s v="N"/>
    <s v="N"/>
    <s v="N"/>
    <s v="S"/>
    <s v="N"/>
    <s v="N"/>
    <x v="0"/>
    <x v="1"/>
    <x v="357"/>
    <s v="AP"/>
    <n v="16"/>
    <n v="110"/>
    <m/>
  </r>
  <r>
    <n v="245474"/>
    <x v="581"/>
    <x v="0"/>
    <x v="0"/>
    <s v="N"/>
    <s v="N"/>
    <s v="N"/>
    <s v="S"/>
    <s v="N"/>
    <s v="N"/>
    <x v="1"/>
    <x v="1"/>
    <x v="347"/>
    <s v="AP"/>
    <n v="19"/>
    <n v="177"/>
    <m/>
  </r>
  <r>
    <n v="245475"/>
    <x v="581"/>
    <x v="0"/>
    <x v="0"/>
    <s v="N"/>
    <s v="N"/>
    <s v="N"/>
    <s v="S"/>
    <s v="N"/>
    <s v="N"/>
    <x v="1"/>
    <x v="1"/>
    <x v="348"/>
    <s v="AP"/>
    <n v="15"/>
    <n v="149"/>
    <m/>
  </r>
  <r>
    <n v="245476"/>
    <x v="581"/>
    <x v="0"/>
    <x v="0"/>
    <s v="N"/>
    <s v="N"/>
    <s v="N"/>
    <s v="S"/>
    <s v="N"/>
    <s v="N"/>
    <x v="1"/>
    <x v="1"/>
    <x v="337"/>
    <s v="AP"/>
    <n v="11"/>
    <n v="75"/>
    <m/>
  </r>
  <r>
    <n v="245477"/>
    <x v="581"/>
    <x v="0"/>
    <x v="0"/>
    <s v="N"/>
    <s v="N"/>
    <s v="N"/>
    <s v="S"/>
    <s v="N"/>
    <s v="N"/>
    <x v="1"/>
    <x v="1"/>
    <x v="350"/>
    <s v="AP"/>
    <n v="19"/>
    <n v="171"/>
    <m/>
  </r>
  <r>
    <n v="245478"/>
    <x v="581"/>
    <x v="0"/>
    <x v="0"/>
    <s v="N"/>
    <s v="N"/>
    <s v="N"/>
    <s v="S"/>
    <s v="N"/>
    <s v="N"/>
    <x v="0"/>
    <x v="1"/>
    <x v="339"/>
    <s v="AP"/>
    <n v="14"/>
    <n v="115"/>
    <m/>
  </r>
  <r>
    <n v="245479"/>
    <x v="581"/>
    <x v="0"/>
    <x v="0"/>
    <s v="N"/>
    <s v="N"/>
    <s v="N"/>
    <s v="S"/>
    <s v="N"/>
    <s v="N"/>
    <x v="1"/>
    <x v="1"/>
    <x v="338"/>
    <s v="AP"/>
    <n v="13"/>
    <n v="121"/>
    <m/>
  </r>
  <r>
    <n v="245480"/>
    <x v="581"/>
    <x v="0"/>
    <x v="0"/>
    <s v="N"/>
    <s v="N"/>
    <s v="N"/>
    <s v="S"/>
    <s v="N"/>
    <s v="N"/>
    <x v="1"/>
    <x v="1"/>
    <x v="299"/>
    <s v="AP"/>
    <n v="16"/>
    <n v="169"/>
    <m/>
  </r>
  <r>
    <n v="245481"/>
    <x v="581"/>
    <x v="0"/>
    <x v="0"/>
    <s v="N"/>
    <s v="N"/>
    <s v="N"/>
    <s v="S"/>
    <s v="N"/>
    <s v="N"/>
    <x v="0"/>
    <x v="1"/>
    <x v="338"/>
    <s v="AP"/>
    <n v="15"/>
    <n v="130"/>
    <m/>
  </r>
  <r>
    <n v="245482"/>
    <x v="581"/>
    <x v="0"/>
    <x v="0"/>
    <s v="N"/>
    <s v="N"/>
    <s v="N"/>
    <s v="S"/>
    <s v="N"/>
    <s v="N"/>
    <x v="1"/>
    <x v="1"/>
    <x v="344"/>
    <s v="AP"/>
    <n v="17"/>
    <n v="155"/>
    <m/>
  </r>
  <r>
    <n v="245483"/>
    <x v="581"/>
    <x v="0"/>
    <x v="0"/>
    <s v="N"/>
    <s v="N"/>
    <s v="N"/>
    <s v="S"/>
    <s v="N"/>
    <s v="N"/>
    <x v="1"/>
    <x v="1"/>
    <x v="337"/>
    <s v="AP"/>
    <n v="16"/>
    <n v="129"/>
    <m/>
  </r>
  <r>
    <n v="245484"/>
    <x v="581"/>
    <x v="0"/>
    <x v="0"/>
    <s v="N"/>
    <s v="N"/>
    <s v="N"/>
    <s v="S"/>
    <s v="N"/>
    <s v="N"/>
    <x v="1"/>
    <x v="3"/>
    <x v="344"/>
    <m/>
    <m/>
    <n v="125"/>
    <m/>
  </r>
  <r>
    <n v="245485"/>
    <x v="581"/>
    <x v="0"/>
    <x v="0"/>
    <s v="N"/>
    <s v="N"/>
    <s v="N"/>
    <s v="S"/>
    <s v="N"/>
    <s v="N"/>
    <x v="1"/>
    <x v="1"/>
    <x v="337"/>
    <s v="AP"/>
    <n v="15"/>
    <n v="135"/>
    <m/>
  </r>
  <r>
    <n v="245486"/>
    <x v="581"/>
    <x v="0"/>
    <x v="0"/>
    <s v="N"/>
    <s v="N"/>
    <s v="N"/>
    <s v="S"/>
    <s v="N"/>
    <s v="N"/>
    <x v="0"/>
    <x v="1"/>
    <x v="339"/>
    <s v="AP"/>
    <n v="17"/>
    <n v="149"/>
    <m/>
  </r>
  <r>
    <n v="245487"/>
    <x v="581"/>
    <x v="0"/>
    <x v="0"/>
    <s v="N"/>
    <s v="N"/>
    <s v="N"/>
    <s v="S"/>
    <s v="N"/>
    <s v="N"/>
    <x v="0"/>
    <x v="1"/>
    <x v="357"/>
    <s v="AP"/>
    <n v="16"/>
    <n v="123"/>
    <m/>
  </r>
  <r>
    <n v="245488"/>
    <x v="581"/>
    <x v="0"/>
    <x v="0"/>
    <s v="N"/>
    <s v="N"/>
    <s v="N"/>
    <s v="S"/>
    <s v="N"/>
    <s v="N"/>
    <x v="1"/>
    <x v="1"/>
    <x v="339"/>
    <s v="AP"/>
    <n v="13"/>
    <n v="66"/>
    <m/>
  </r>
  <r>
    <n v="245489"/>
    <x v="581"/>
    <x v="0"/>
    <x v="0"/>
    <s v="N"/>
    <s v="N"/>
    <s v="N"/>
    <s v="S"/>
    <s v="N"/>
    <s v="N"/>
    <x v="0"/>
    <x v="1"/>
    <x v="299"/>
    <s v="AP"/>
    <n v="13"/>
    <n v="106"/>
    <m/>
  </r>
  <r>
    <n v="245490"/>
    <x v="581"/>
    <x v="0"/>
    <x v="0"/>
    <s v="N"/>
    <s v="N"/>
    <s v="N"/>
    <s v="S"/>
    <s v="N"/>
    <s v="N"/>
    <x v="0"/>
    <x v="1"/>
    <x v="299"/>
    <s v="AP"/>
    <n v="15"/>
    <n v="110"/>
    <m/>
  </r>
  <r>
    <n v="245491"/>
    <x v="581"/>
    <x v="0"/>
    <x v="0"/>
    <s v="N"/>
    <s v="N"/>
    <s v="N"/>
    <s v="S"/>
    <s v="N"/>
    <s v="N"/>
    <x v="0"/>
    <x v="1"/>
    <x v="299"/>
    <s v="AP"/>
    <n v="14"/>
    <n v="121"/>
    <m/>
  </r>
  <r>
    <n v="245492"/>
    <x v="581"/>
    <x v="0"/>
    <x v="0"/>
    <s v="N"/>
    <s v="N"/>
    <s v="N"/>
    <s v="S"/>
    <s v="N"/>
    <s v="N"/>
    <x v="0"/>
    <x v="1"/>
    <x v="343"/>
    <s v="AP"/>
    <n v="17"/>
    <n v="106"/>
    <m/>
  </r>
  <r>
    <n v="245493"/>
    <x v="581"/>
    <x v="0"/>
    <x v="0"/>
    <s v="N"/>
    <s v="N"/>
    <s v="N"/>
    <s v="S"/>
    <s v="N"/>
    <s v="N"/>
    <x v="1"/>
    <x v="1"/>
    <x v="166"/>
    <s v="AP"/>
    <n v="15"/>
    <n v="80"/>
    <m/>
  </r>
  <r>
    <n v="245494"/>
    <x v="581"/>
    <x v="0"/>
    <x v="0"/>
    <s v="N"/>
    <s v="N"/>
    <s v="N"/>
    <s v="S"/>
    <s v="N"/>
    <s v="N"/>
    <x v="1"/>
    <x v="3"/>
    <x v="338"/>
    <s v="AP"/>
    <n v="13"/>
    <n v="76"/>
    <m/>
  </r>
  <r>
    <n v="245495"/>
    <x v="581"/>
    <x v="0"/>
    <x v="0"/>
    <s v="N"/>
    <s v="N"/>
    <s v="N"/>
    <s v="S"/>
    <s v="N"/>
    <s v="N"/>
    <x v="1"/>
    <x v="1"/>
    <x v="166"/>
    <s v="AP"/>
    <n v="15"/>
    <n v="124"/>
    <m/>
  </r>
  <r>
    <n v="245496"/>
    <x v="581"/>
    <x v="0"/>
    <x v="0"/>
    <s v="N"/>
    <s v="N"/>
    <s v="N"/>
    <s v="S"/>
    <s v="N"/>
    <s v="N"/>
    <x v="0"/>
    <x v="1"/>
    <x v="166"/>
    <s v="AP"/>
    <n v="15"/>
    <n v="39"/>
    <m/>
  </r>
  <r>
    <n v="245497"/>
    <x v="581"/>
    <x v="0"/>
    <x v="0"/>
    <s v="N"/>
    <s v="N"/>
    <s v="N"/>
    <s v="S"/>
    <s v="N"/>
    <s v="N"/>
    <x v="1"/>
    <x v="1"/>
    <x v="299"/>
    <s v="AP"/>
    <n v="13"/>
    <n v="95"/>
    <m/>
  </r>
  <r>
    <n v="245498"/>
    <x v="581"/>
    <x v="0"/>
    <x v="0"/>
    <s v="N"/>
    <s v="N"/>
    <s v="N"/>
    <s v="S"/>
    <s v="N"/>
    <s v="N"/>
    <x v="1"/>
    <x v="3"/>
    <x v="342"/>
    <m/>
    <m/>
    <n v="63"/>
    <m/>
  </r>
  <r>
    <n v="245499"/>
    <x v="581"/>
    <x v="0"/>
    <x v="0"/>
    <s v="N"/>
    <s v="N"/>
    <s v="N"/>
    <s v="S"/>
    <s v="N"/>
    <s v="N"/>
    <x v="0"/>
    <x v="1"/>
    <x v="338"/>
    <s v="AP"/>
    <n v="16"/>
    <n v="78"/>
    <m/>
  </r>
  <r>
    <n v="245500"/>
    <x v="581"/>
    <x v="0"/>
    <x v="0"/>
    <s v="N"/>
    <s v="N"/>
    <s v="N"/>
    <s v="S"/>
    <s v="N"/>
    <s v="N"/>
    <x v="0"/>
    <x v="1"/>
    <x v="339"/>
    <s v="AP"/>
    <n v="15"/>
    <n v="151"/>
    <m/>
  </r>
  <r>
    <n v="245501"/>
    <x v="581"/>
    <x v="0"/>
    <x v="0"/>
    <s v="N"/>
    <s v="N"/>
    <s v="N"/>
    <s v="S"/>
    <s v="N"/>
    <s v="N"/>
    <x v="1"/>
    <x v="1"/>
    <x v="166"/>
    <s v="AP"/>
    <n v="15"/>
    <n v="85"/>
    <m/>
  </r>
  <r>
    <n v="245502"/>
    <x v="581"/>
    <x v="0"/>
    <x v="0"/>
    <s v="N"/>
    <s v="N"/>
    <s v="N"/>
    <s v="S"/>
    <s v="N"/>
    <s v="N"/>
    <x v="1"/>
    <x v="1"/>
    <x v="339"/>
    <s v="AP"/>
    <n v="13"/>
    <n v="117"/>
    <m/>
  </r>
  <r>
    <n v="245503"/>
    <x v="581"/>
    <x v="0"/>
    <x v="0"/>
    <s v="N"/>
    <s v="N"/>
    <s v="N"/>
    <s v="S"/>
    <s v="N"/>
    <s v="N"/>
    <x v="0"/>
    <x v="1"/>
    <x v="342"/>
    <s v="AP"/>
    <n v="15"/>
    <n v="100"/>
    <m/>
  </r>
  <r>
    <n v="245504"/>
    <x v="581"/>
    <x v="0"/>
    <x v="0"/>
    <s v="N"/>
    <s v="N"/>
    <s v="N"/>
    <s v="S"/>
    <s v="N"/>
    <s v="N"/>
    <x v="0"/>
    <x v="1"/>
    <x v="340"/>
    <s v="AP"/>
    <n v="17"/>
    <n v="101"/>
    <m/>
  </r>
  <r>
    <n v="245505"/>
    <x v="581"/>
    <x v="0"/>
    <x v="0"/>
    <s v="N"/>
    <s v="N"/>
    <s v="N"/>
    <s v="S"/>
    <s v="N"/>
    <s v="N"/>
    <x v="0"/>
    <x v="1"/>
    <x v="299"/>
    <s v="AP"/>
    <n v="13"/>
    <n v="57"/>
    <m/>
  </r>
  <r>
    <n v="245506"/>
    <x v="581"/>
    <x v="0"/>
    <x v="0"/>
    <s v="N"/>
    <s v="N"/>
    <s v="N"/>
    <s v="S"/>
    <s v="N"/>
    <s v="N"/>
    <x v="0"/>
    <x v="1"/>
    <x v="339"/>
    <s v="AP"/>
    <n v="12"/>
    <n v="127"/>
    <m/>
  </r>
  <r>
    <n v="245507"/>
    <x v="581"/>
    <x v="0"/>
    <x v="0"/>
    <s v="N"/>
    <s v="N"/>
    <s v="N"/>
    <s v="S"/>
    <s v="N"/>
    <s v="N"/>
    <x v="0"/>
    <x v="1"/>
    <x v="338"/>
    <s v="AP"/>
    <n v="11"/>
    <n v="100"/>
    <m/>
  </r>
  <r>
    <n v="245508"/>
    <x v="581"/>
    <x v="0"/>
    <x v="0"/>
    <s v="N"/>
    <s v="N"/>
    <s v="N"/>
    <s v="S"/>
    <s v="N"/>
    <s v="N"/>
    <x v="1"/>
    <x v="1"/>
    <x v="299"/>
    <s v="AP"/>
    <n v="16"/>
    <n v="165"/>
    <m/>
  </r>
  <r>
    <n v="245509"/>
    <x v="581"/>
    <x v="0"/>
    <x v="0"/>
    <s v="N"/>
    <s v="N"/>
    <s v="N"/>
    <s v="S"/>
    <s v="N"/>
    <s v="N"/>
    <x v="1"/>
    <x v="1"/>
    <x v="337"/>
    <s v="AP"/>
    <n v="16"/>
    <n v="156"/>
    <m/>
  </r>
  <r>
    <n v="245510"/>
    <x v="581"/>
    <x v="0"/>
    <x v="0"/>
    <s v="N"/>
    <s v="N"/>
    <s v="N"/>
    <s v="S"/>
    <s v="N"/>
    <s v="N"/>
    <x v="0"/>
    <x v="1"/>
    <x v="346"/>
    <s v="AP"/>
    <n v="14"/>
    <n v="98"/>
    <m/>
  </r>
  <r>
    <n v="245511"/>
    <x v="581"/>
    <x v="0"/>
    <x v="0"/>
    <s v="N"/>
    <s v="N"/>
    <s v="N"/>
    <s v="S"/>
    <s v="N"/>
    <s v="N"/>
    <x v="1"/>
    <x v="1"/>
    <x v="337"/>
    <s v="AP"/>
    <n v="15"/>
    <n v="67"/>
    <m/>
  </r>
  <r>
    <n v="245512"/>
    <x v="581"/>
    <x v="0"/>
    <x v="0"/>
    <s v="N"/>
    <s v="N"/>
    <s v="N"/>
    <s v="S"/>
    <s v="N"/>
    <s v="N"/>
    <x v="1"/>
    <x v="1"/>
    <x v="338"/>
    <s v="AP"/>
    <n v="15"/>
    <n v="136"/>
    <m/>
  </r>
  <r>
    <n v="245513"/>
    <x v="581"/>
    <x v="0"/>
    <x v="0"/>
    <s v="N"/>
    <s v="N"/>
    <s v="N"/>
    <s v="S"/>
    <s v="N"/>
    <s v="N"/>
    <x v="1"/>
    <x v="1"/>
    <x v="338"/>
    <s v="AP"/>
    <n v="14"/>
    <n v="155"/>
    <m/>
  </r>
  <r>
    <n v="245514"/>
    <x v="581"/>
    <x v="0"/>
    <x v="0"/>
    <s v="N"/>
    <s v="N"/>
    <s v="N"/>
    <s v="S"/>
    <s v="N"/>
    <s v="N"/>
    <x v="1"/>
    <x v="1"/>
    <x v="357"/>
    <s v="AP"/>
    <n v="15"/>
    <n v="102"/>
    <m/>
  </r>
  <r>
    <n v="245515"/>
    <x v="581"/>
    <x v="0"/>
    <x v="0"/>
    <s v="N"/>
    <s v="N"/>
    <s v="N"/>
    <s v="S"/>
    <s v="N"/>
    <s v="N"/>
    <x v="1"/>
    <x v="3"/>
    <x v="344"/>
    <m/>
    <m/>
    <n v="117"/>
    <m/>
  </r>
  <r>
    <n v="245516"/>
    <x v="581"/>
    <x v="0"/>
    <x v="0"/>
    <s v="N"/>
    <s v="N"/>
    <s v="N"/>
    <s v="S"/>
    <s v="N"/>
    <s v="N"/>
    <x v="0"/>
    <x v="1"/>
    <x v="337"/>
    <s v="AP"/>
    <n v="17"/>
    <n v="137"/>
    <m/>
  </r>
  <r>
    <n v="245517"/>
    <x v="581"/>
    <x v="0"/>
    <x v="1"/>
    <s v="N"/>
    <s v="N"/>
    <s v="N"/>
    <s v="S"/>
    <s v="N"/>
    <s v="N"/>
    <x v="0"/>
    <x v="4"/>
    <x v="348"/>
    <s v="AP"/>
    <n v="18"/>
    <n v="119"/>
    <m/>
  </r>
  <r>
    <n v="245518"/>
    <x v="581"/>
    <x v="0"/>
    <x v="2"/>
    <s v="N"/>
    <s v="N"/>
    <s v="N"/>
    <s v="S"/>
    <s v="N"/>
    <s v="N"/>
    <x v="0"/>
    <x v="4"/>
    <x v="338"/>
    <m/>
    <m/>
    <n v="105"/>
    <m/>
  </r>
  <r>
    <n v="245519"/>
    <x v="581"/>
    <x v="0"/>
    <x v="2"/>
    <s v="N"/>
    <s v="N"/>
    <s v="N"/>
    <s v="S"/>
    <s v="N"/>
    <s v="N"/>
    <x v="0"/>
    <x v="1"/>
    <x v="338"/>
    <m/>
    <m/>
    <n v="127"/>
    <m/>
  </r>
  <r>
    <n v="245520"/>
    <x v="581"/>
    <x v="0"/>
    <x v="2"/>
    <s v="N"/>
    <s v="N"/>
    <s v="N"/>
    <s v="S"/>
    <s v="N"/>
    <s v="N"/>
    <x v="0"/>
    <x v="1"/>
    <x v="299"/>
    <m/>
    <m/>
    <n v="121"/>
    <m/>
  </r>
  <r>
    <n v="245521"/>
    <x v="581"/>
    <x v="0"/>
    <x v="3"/>
    <s v="N"/>
    <s v="N"/>
    <s v="N"/>
    <s v="S"/>
    <s v="N"/>
    <s v="N"/>
    <x v="0"/>
    <x v="4"/>
    <x v="354"/>
    <s v="AP"/>
    <n v="18"/>
    <n v="124"/>
    <m/>
  </r>
  <r>
    <n v="245522"/>
    <x v="581"/>
    <x v="0"/>
    <x v="3"/>
    <s v="N"/>
    <s v="N"/>
    <s v="N"/>
    <s v="S"/>
    <s v="N"/>
    <s v="N"/>
    <x v="0"/>
    <x v="1"/>
    <x v="347"/>
    <m/>
    <m/>
    <n v="135"/>
    <m/>
  </r>
  <r>
    <n v="245523"/>
    <x v="581"/>
    <x v="0"/>
    <x v="3"/>
    <s v="N"/>
    <s v="N"/>
    <s v="S"/>
    <s v="S"/>
    <s v="N"/>
    <s v="N"/>
    <x v="0"/>
    <x v="1"/>
    <x v="357"/>
    <m/>
    <m/>
    <n v="118"/>
    <n v="12"/>
  </r>
  <r>
    <n v="245524"/>
    <x v="581"/>
    <x v="0"/>
    <x v="3"/>
    <s v="N"/>
    <s v="N"/>
    <s v="N"/>
    <s v="S"/>
    <s v="N"/>
    <s v="N"/>
    <x v="0"/>
    <x v="4"/>
    <x v="337"/>
    <s v="AP"/>
    <n v="14"/>
    <n v="107"/>
    <m/>
  </r>
  <r>
    <n v="245525"/>
    <x v="581"/>
    <x v="0"/>
    <x v="3"/>
    <s v="N"/>
    <s v="N"/>
    <s v="N"/>
    <s v="S"/>
    <s v="N"/>
    <s v="N"/>
    <x v="0"/>
    <x v="1"/>
    <x v="347"/>
    <m/>
    <m/>
    <n v="180"/>
    <m/>
  </r>
  <r>
    <n v="245526"/>
    <x v="581"/>
    <x v="0"/>
    <x v="3"/>
    <s v="N"/>
    <s v="N"/>
    <s v="S"/>
    <s v="S"/>
    <s v="N"/>
    <s v="N"/>
    <x v="0"/>
    <x v="1"/>
    <x v="340"/>
    <m/>
    <m/>
    <n v="71"/>
    <n v="7"/>
  </r>
  <r>
    <n v="245527"/>
    <x v="581"/>
    <x v="0"/>
    <x v="3"/>
    <s v="N"/>
    <s v="N"/>
    <s v="N"/>
    <s v="S"/>
    <s v="N"/>
    <s v="N"/>
    <x v="0"/>
    <x v="4"/>
    <x v="343"/>
    <s v="AP"/>
    <n v="18"/>
    <n v="162"/>
    <m/>
  </r>
  <r>
    <n v="245528"/>
    <x v="581"/>
    <x v="0"/>
    <x v="3"/>
    <s v="N"/>
    <s v="N"/>
    <s v="N"/>
    <s v="S"/>
    <s v="N"/>
    <s v="N"/>
    <x v="0"/>
    <x v="4"/>
    <x v="347"/>
    <s v="AP"/>
    <n v="17"/>
    <n v="115"/>
    <m/>
  </r>
  <r>
    <n v="245529"/>
    <x v="581"/>
    <x v="0"/>
    <x v="3"/>
    <s v="N"/>
    <s v="N"/>
    <s v="S"/>
    <s v="S"/>
    <s v="N"/>
    <s v="N"/>
    <x v="0"/>
    <x v="1"/>
    <x v="340"/>
    <m/>
    <m/>
    <n v="61"/>
    <n v="6"/>
  </r>
  <r>
    <n v="245530"/>
    <x v="581"/>
    <x v="0"/>
    <x v="3"/>
    <s v="N"/>
    <s v="N"/>
    <s v="N"/>
    <s v="S"/>
    <s v="N"/>
    <s v="N"/>
    <x v="0"/>
    <x v="0"/>
    <x v="358"/>
    <m/>
    <m/>
    <n v="165"/>
    <m/>
  </r>
  <r>
    <n v="245531"/>
    <x v="581"/>
    <x v="0"/>
    <x v="3"/>
    <s v="N"/>
    <s v="N"/>
    <s v="S"/>
    <s v="S"/>
    <s v="N"/>
    <s v="N"/>
    <x v="0"/>
    <x v="1"/>
    <x v="340"/>
    <m/>
    <m/>
    <n v="65"/>
    <n v="7"/>
  </r>
  <r>
    <n v="245532"/>
    <x v="581"/>
    <x v="0"/>
    <x v="3"/>
    <s v="N"/>
    <s v="N"/>
    <s v="N"/>
    <s v="S"/>
    <s v="N"/>
    <s v="N"/>
    <x v="0"/>
    <x v="1"/>
    <x v="337"/>
    <m/>
    <m/>
    <n v="48"/>
    <m/>
  </r>
  <r>
    <n v="245533"/>
    <x v="581"/>
    <x v="0"/>
    <x v="3"/>
    <s v="N"/>
    <s v="N"/>
    <s v="N"/>
    <s v="S"/>
    <s v="N"/>
    <s v="N"/>
    <x v="0"/>
    <x v="4"/>
    <x v="340"/>
    <s v="AP"/>
    <n v="12"/>
    <n v="63"/>
    <m/>
  </r>
  <r>
    <n v="245534"/>
    <x v="581"/>
    <x v="0"/>
    <x v="3"/>
    <s v="N"/>
    <s v="N"/>
    <s v="S"/>
    <s v="S"/>
    <s v="N"/>
    <s v="N"/>
    <x v="0"/>
    <x v="1"/>
    <x v="340"/>
    <m/>
    <m/>
    <n v="82"/>
    <n v="8"/>
  </r>
  <r>
    <n v="245535"/>
    <x v="581"/>
    <x v="0"/>
    <x v="3"/>
    <s v="N"/>
    <s v="N"/>
    <s v="N"/>
    <s v="S"/>
    <s v="N"/>
    <s v="N"/>
    <x v="0"/>
    <x v="4"/>
    <x v="337"/>
    <s v="AP"/>
    <n v="15"/>
    <n v="95"/>
    <m/>
  </r>
  <r>
    <n v="245536"/>
    <x v="581"/>
    <x v="0"/>
    <x v="3"/>
    <s v="N"/>
    <s v="N"/>
    <s v="N"/>
    <s v="S"/>
    <s v="N"/>
    <s v="N"/>
    <x v="0"/>
    <x v="0"/>
    <x v="270"/>
    <m/>
    <m/>
    <n v="166"/>
    <m/>
  </r>
  <r>
    <n v="245537"/>
    <x v="581"/>
    <x v="0"/>
    <x v="3"/>
    <s v="N"/>
    <s v="N"/>
    <s v="N"/>
    <s v="S"/>
    <s v="N"/>
    <s v="N"/>
    <x v="0"/>
    <x v="4"/>
    <x v="340"/>
    <s v="AP"/>
    <n v="13"/>
    <n v="79"/>
    <m/>
  </r>
  <r>
    <n v="245538"/>
    <x v="581"/>
    <x v="0"/>
    <x v="3"/>
    <s v="N"/>
    <s v="N"/>
    <s v="N"/>
    <s v="S"/>
    <s v="N"/>
    <s v="N"/>
    <x v="0"/>
    <x v="4"/>
    <x v="337"/>
    <s v="AP"/>
    <n v="14"/>
    <n v="57"/>
    <m/>
  </r>
  <r>
    <n v="245539"/>
    <x v="581"/>
    <x v="0"/>
    <x v="3"/>
    <s v="N"/>
    <s v="N"/>
    <s v="N"/>
    <s v="S"/>
    <s v="N"/>
    <s v="N"/>
    <x v="0"/>
    <x v="4"/>
    <x v="337"/>
    <s v="AP"/>
    <n v="11"/>
    <n v="76"/>
    <m/>
  </r>
  <r>
    <n v="245540"/>
    <x v="581"/>
    <x v="0"/>
    <x v="3"/>
    <s v="N"/>
    <s v="N"/>
    <s v="S"/>
    <s v="S"/>
    <s v="N"/>
    <s v="N"/>
    <x v="0"/>
    <x v="1"/>
    <x v="347"/>
    <m/>
    <m/>
    <n v="145"/>
    <n v="15"/>
  </r>
  <r>
    <n v="245541"/>
    <x v="581"/>
    <x v="0"/>
    <x v="3"/>
    <s v="N"/>
    <s v="N"/>
    <s v="S"/>
    <s v="S"/>
    <s v="N"/>
    <s v="N"/>
    <x v="0"/>
    <x v="1"/>
    <x v="343"/>
    <m/>
    <m/>
    <n v="109"/>
    <n v="11"/>
  </r>
  <r>
    <n v="245542"/>
    <x v="581"/>
    <x v="0"/>
    <x v="3"/>
    <s v="N"/>
    <s v="N"/>
    <s v="N"/>
    <s v="S"/>
    <s v="N"/>
    <s v="N"/>
    <x v="1"/>
    <x v="1"/>
    <x v="337"/>
    <m/>
    <m/>
    <n v="95"/>
    <m/>
  </r>
  <r>
    <n v="245543"/>
    <x v="581"/>
    <x v="0"/>
    <x v="3"/>
    <s v="N"/>
    <s v="N"/>
    <s v="N"/>
    <s v="S"/>
    <s v="N"/>
    <s v="N"/>
    <x v="1"/>
    <x v="4"/>
    <x v="337"/>
    <s v="AP"/>
    <n v="18"/>
    <n v="170"/>
    <m/>
  </r>
  <r>
    <n v="245544"/>
    <x v="581"/>
    <x v="0"/>
    <x v="3"/>
    <s v="N"/>
    <s v="N"/>
    <s v="N"/>
    <s v="S"/>
    <s v="N"/>
    <s v="N"/>
    <x v="0"/>
    <x v="1"/>
    <x v="337"/>
    <m/>
    <m/>
    <n v="45"/>
    <m/>
  </r>
  <r>
    <n v="245545"/>
    <x v="581"/>
    <x v="0"/>
    <x v="3"/>
    <s v="N"/>
    <s v="N"/>
    <s v="S"/>
    <s v="S"/>
    <s v="N"/>
    <s v="N"/>
    <x v="1"/>
    <x v="1"/>
    <x v="340"/>
    <m/>
    <m/>
    <n v="121"/>
    <n v="12"/>
  </r>
  <r>
    <n v="245546"/>
    <x v="581"/>
    <x v="0"/>
    <x v="3"/>
    <s v="N"/>
    <s v="N"/>
    <s v="N"/>
    <s v="S"/>
    <s v="N"/>
    <s v="N"/>
    <x v="1"/>
    <x v="4"/>
    <x v="337"/>
    <s v="AP"/>
    <n v="13"/>
    <n v="100"/>
    <m/>
  </r>
  <r>
    <n v="245547"/>
    <x v="581"/>
    <x v="0"/>
    <x v="3"/>
    <s v="N"/>
    <s v="N"/>
    <s v="N"/>
    <s v="S"/>
    <s v="N"/>
    <s v="N"/>
    <x v="1"/>
    <x v="4"/>
    <x v="343"/>
    <s v="AP"/>
    <n v="13"/>
    <n v="130"/>
    <m/>
  </r>
  <r>
    <n v="245548"/>
    <x v="581"/>
    <x v="0"/>
    <x v="3"/>
    <s v="N"/>
    <s v="N"/>
    <s v="S"/>
    <s v="S"/>
    <s v="N"/>
    <s v="N"/>
    <x v="0"/>
    <x v="1"/>
    <x v="337"/>
    <m/>
    <m/>
    <n v="48"/>
    <n v="5"/>
  </r>
  <r>
    <n v="245549"/>
    <x v="581"/>
    <x v="0"/>
    <x v="3"/>
    <s v="N"/>
    <s v="N"/>
    <s v="S"/>
    <s v="S"/>
    <s v="N"/>
    <s v="N"/>
    <x v="0"/>
    <x v="1"/>
    <x v="337"/>
    <m/>
    <m/>
    <n v="107"/>
    <n v="11"/>
  </r>
  <r>
    <n v="245550"/>
    <x v="581"/>
    <x v="0"/>
    <x v="3"/>
    <s v="N"/>
    <s v="N"/>
    <s v="N"/>
    <s v="S"/>
    <s v="N"/>
    <s v="N"/>
    <x v="0"/>
    <x v="4"/>
    <x v="337"/>
    <s v="AP"/>
    <n v="13"/>
    <n v="115"/>
    <m/>
  </r>
  <r>
    <n v="245551"/>
    <x v="581"/>
    <x v="0"/>
    <x v="3"/>
    <s v="N"/>
    <s v="N"/>
    <s v="N"/>
    <s v="S"/>
    <s v="N"/>
    <s v="N"/>
    <x v="0"/>
    <x v="4"/>
    <x v="340"/>
    <s v="AP"/>
    <n v="17"/>
    <n v="90"/>
    <m/>
  </r>
  <r>
    <n v="245552"/>
    <x v="581"/>
    <x v="0"/>
    <x v="3"/>
    <s v="N"/>
    <s v="N"/>
    <s v="N"/>
    <s v="S"/>
    <s v="N"/>
    <s v="N"/>
    <x v="0"/>
    <x v="4"/>
    <x v="347"/>
    <s v="AP"/>
    <n v="19"/>
    <n v="176"/>
    <m/>
  </r>
  <r>
    <n v="245553"/>
    <x v="581"/>
    <x v="0"/>
    <x v="3"/>
    <s v="N"/>
    <s v="N"/>
    <s v="N"/>
    <s v="S"/>
    <s v="N"/>
    <s v="N"/>
    <x v="0"/>
    <x v="3"/>
    <x v="337"/>
    <m/>
    <m/>
    <n v="75"/>
    <m/>
  </r>
  <r>
    <n v="245554"/>
    <x v="581"/>
    <x v="0"/>
    <x v="3"/>
    <s v="N"/>
    <s v="N"/>
    <s v="N"/>
    <s v="S"/>
    <s v="N"/>
    <s v="N"/>
    <x v="0"/>
    <x v="1"/>
    <x v="346"/>
    <m/>
    <m/>
    <n v="60"/>
    <m/>
  </r>
  <r>
    <n v="245555"/>
    <x v="581"/>
    <x v="0"/>
    <x v="3"/>
    <s v="N"/>
    <s v="N"/>
    <s v="N"/>
    <s v="S"/>
    <s v="N"/>
    <s v="N"/>
    <x v="0"/>
    <x v="4"/>
    <x v="337"/>
    <s v="AP"/>
    <n v="18"/>
    <n v="87"/>
    <m/>
  </r>
  <r>
    <n v="245556"/>
    <x v="581"/>
    <x v="0"/>
    <x v="3"/>
    <s v="N"/>
    <s v="N"/>
    <s v="N"/>
    <s v="S"/>
    <s v="N"/>
    <s v="N"/>
    <x v="0"/>
    <x v="4"/>
    <x v="340"/>
    <s v="AP"/>
    <n v="14"/>
    <n v="76"/>
    <m/>
  </r>
  <r>
    <n v="245557"/>
    <x v="581"/>
    <x v="0"/>
    <x v="3"/>
    <s v="N"/>
    <s v="N"/>
    <s v="S"/>
    <s v="S"/>
    <s v="N"/>
    <s v="N"/>
    <x v="0"/>
    <x v="1"/>
    <x v="347"/>
    <m/>
    <m/>
    <n v="109"/>
    <n v="11"/>
  </r>
  <r>
    <n v="245558"/>
    <x v="581"/>
    <x v="0"/>
    <x v="3"/>
    <s v="N"/>
    <s v="N"/>
    <s v="N"/>
    <s v="S"/>
    <s v="N"/>
    <s v="N"/>
    <x v="0"/>
    <x v="4"/>
    <x v="357"/>
    <s v="AP"/>
    <n v="18"/>
    <n v="161"/>
    <m/>
  </r>
  <r>
    <n v="245559"/>
    <x v="581"/>
    <x v="0"/>
    <x v="3"/>
    <s v="N"/>
    <s v="N"/>
    <s v="S"/>
    <s v="S"/>
    <s v="N"/>
    <s v="N"/>
    <x v="1"/>
    <x v="1"/>
    <x v="337"/>
    <m/>
    <m/>
    <n v="76"/>
    <n v="8"/>
  </r>
  <r>
    <n v="245560"/>
    <x v="581"/>
    <x v="0"/>
    <x v="3"/>
    <s v="N"/>
    <s v="N"/>
    <s v="S"/>
    <s v="S"/>
    <s v="N"/>
    <s v="N"/>
    <x v="0"/>
    <x v="1"/>
    <x v="347"/>
    <m/>
    <m/>
    <n v="132"/>
    <n v="13"/>
  </r>
  <r>
    <n v="245561"/>
    <x v="581"/>
    <x v="0"/>
    <x v="3"/>
    <s v="N"/>
    <s v="N"/>
    <s v="S"/>
    <s v="S"/>
    <s v="N"/>
    <s v="N"/>
    <x v="0"/>
    <x v="0"/>
    <x v="359"/>
    <m/>
    <m/>
    <n v="42"/>
    <n v="4"/>
  </r>
  <r>
    <n v="245562"/>
    <x v="581"/>
    <x v="0"/>
    <x v="3"/>
    <s v="N"/>
    <s v="N"/>
    <s v="N"/>
    <s v="S"/>
    <s v="N"/>
    <s v="N"/>
    <x v="1"/>
    <x v="4"/>
    <x v="347"/>
    <s v="AP"/>
    <n v="18"/>
    <n v="170"/>
    <m/>
  </r>
  <r>
    <n v="245563"/>
    <x v="581"/>
    <x v="0"/>
    <x v="3"/>
    <s v="N"/>
    <s v="N"/>
    <s v="N"/>
    <s v="S"/>
    <s v="N"/>
    <s v="N"/>
    <x v="1"/>
    <x v="4"/>
    <x v="337"/>
    <s v="AP"/>
    <n v="12"/>
    <n v="75"/>
    <m/>
  </r>
  <r>
    <n v="245564"/>
    <x v="581"/>
    <x v="0"/>
    <x v="3"/>
    <s v="N"/>
    <s v="N"/>
    <s v="N"/>
    <s v="S"/>
    <s v="N"/>
    <s v="N"/>
    <x v="0"/>
    <x v="4"/>
    <x v="340"/>
    <s v="AP"/>
    <n v="15"/>
    <n v="108"/>
    <m/>
  </r>
  <r>
    <n v="245565"/>
    <x v="581"/>
    <x v="0"/>
    <x v="3"/>
    <s v="N"/>
    <s v="N"/>
    <s v="S"/>
    <s v="S"/>
    <s v="N"/>
    <s v="N"/>
    <x v="0"/>
    <x v="1"/>
    <x v="347"/>
    <m/>
    <m/>
    <n v="97"/>
    <n v="10"/>
  </r>
  <r>
    <n v="245566"/>
    <x v="581"/>
    <x v="0"/>
    <x v="3"/>
    <s v="N"/>
    <s v="N"/>
    <s v="N"/>
    <s v="S"/>
    <s v="N"/>
    <s v="N"/>
    <x v="0"/>
    <x v="4"/>
    <x v="340"/>
    <s v="AP"/>
    <n v="17"/>
    <n v="161"/>
    <m/>
  </r>
  <r>
    <n v="245567"/>
    <x v="581"/>
    <x v="0"/>
    <x v="3"/>
    <s v="N"/>
    <s v="N"/>
    <s v="S"/>
    <s v="S"/>
    <s v="N"/>
    <s v="N"/>
    <x v="0"/>
    <x v="1"/>
    <x v="340"/>
    <m/>
    <m/>
    <n v="175"/>
    <n v="18"/>
  </r>
  <r>
    <n v="245568"/>
    <x v="581"/>
    <x v="0"/>
    <x v="3"/>
    <s v="N"/>
    <s v="N"/>
    <s v="N"/>
    <s v="S"/>
    <s v="N"/>
    <s v="N"/>
    <x v="0"/>
    <x v="4"/>
    <x v="337"/>
    <s v="AP"/>
    <n v="14"/>
    <n v="90"/>
    <m/>
  </r>
  <r>
    <n v="245569"/>
    <x v="581"/>
    <x v="0"/>
    <x v="3"/>
    <s v="N"/>
    <s v="N"/>
    <s v="S"/>
    <s v="S"/>
    <s v="N"/>
    <s v="N"/>
    <x v="0"/>
    <x v="1"/>
    <x v="347"/>
    <m/>
    <m/>
    <n v="136"/>
    <n v="14"/>
  </r>
  <r>
    <n v="245570"/>
    <x v="581"/>
    <x v="0"/>
    <x v="3"/>
    <s v="N"/>
    <s v="N"/>
    <s v="S"/>
    <s v="S"/>
    <s v="N"/>
    <s v="N"/>
    <x v="0"/>
    <x v="1"/>
    <x v="337"/>
    <m/>
    <m/>
    <n v="46"/>
    <n v="5"/>
  </r>
  <r>
    <n v="245571"/>
    <x v="581"/>
    <x v="0"/>
    <x v="3"/>
    <s v="N"/>
    <s v="N"/>
    <s v="N"/>
    <s v="S"/>
    <s v="N"/>
    <s v="N"/>
    <x v="0"/>
    <x v="2"/>
    <x v="360"/>
    <m/>
    <m/>
    <n v="66"/>
    <m/>
  </r>
  <r>
    <n v="245572"/>
    <x v="581"/>
    <x v="0"/>
    <x v="3"/>
    <s v="N"/>
    <s v="N"/>
    <s v="N"/>
    <s v="S"/>
    <s v="N"/>
    <s v="N"/>
    <x v="0"/>
    <x v="4"/>
    <x v="347"/>
    <s v="AP"/>
    <n v="19"/>
    <n v="167"/>
    <m/>
  </r>
  <r>
    <n v="245573"/>
    <x v="581"/>
    <x v="0"/>
    <x v="3"/>
    <s v="N"/>
    <s v="N"/>
    <s v="N"/>
    <s v="S"/>
    <s v="N"/>
    <s v="N"/>
    <x v="0"/>
    <x v="4"/>
    <x v="337"/>
    <s v="AP"/>
    <n v="16"/>
    <n v="120"/>
    <m/>
  </r>
  <r>
    <n v="245574"/>
    <x v="581"/>
    <x v="0"/>
    <x v="3"/>
    <s v="N"/>
    <s v="N"/>
    <s v="S"/>
    <s v="S"/>
    <s v="N"/>
    <s v="N"/>
    <x v="0"/>
    <x v="1"/>
    <x v="337"/>
    <m/>
    <m/>
    <n v="61"/>
    <n v="6"/>
  </r>
  <r>
    <n v="245575"/>
    <x v="581"/>
    <x v="0"/>
    <x v="3"/>
    <s v="N"/>
    <s v="N"/>
    <s v="N"/>
    <s v="S"/>
    <s v="N"/>
    <s v="N"/>
    <x v="0"/>
    <x v="4"/>
    <x v="340"/>
    <s v="AP"/>
    <n v="17"/>
    <n v="146"/>
    <m/>
  </r>
  <r>
    <n v="245576"/>
    <x v="581"/>
    <x v="0"/>
    <x v="3"/>
    <s v="N"/>
    <s v="N"/>
    <s v="N"/>
    <s v="S"/>
    <s v="N"/>
    <s v="N"/>
    <x v="1"/>
    <x v="4"/>
    <x v="340"/>
    <s v="AP"/>
    <n v="20"/>
    <n v="152"/>
    <m/>
  </r>
  <r>
    <n v="245577"/>
    <x v="581"/>
    <x v="0"/>
    <x v="3"/>
    <s v="N"/>
    <s v="N"/>
    <s v="N"/>
    <s v="S"/>
    <s v="N"/>
    <s v="N"/>
    <x v="0"/>
    <x v="1"/>
    <x v="347"/>
    <m/>
    <m/>
    <n v="130"/>
    <m/>
  </r>
  <r>
    <n v="245578"/>
    <x v="581"/>
    <x v="0"/>
    <x v="3"/>
    <s v="N"/>
    <s v="N"/>
    <s v="N"/>
    <s v="S"/>
    <s v="N"/>
    <s v="N"/>
    <x v="0"/>
    <x v="4"/>
    <x v="337"/>
    <s v="AP"/>
    <n v="10"/>
    <n v="61"/>
    <m/>
  </r>
  <r>
    <n v="245579"/>
    <x v="581"/>
    <x v="0"/>
    <x v="3"/>
    <s v="N"/>
    <s v="N"/>
    <s v="S"/>
    <s v="S"/>
    <s v="N"/>
    <s v="N"/>
    <x v="0"/>
    <x v="1"/>
    <x v="347"/>
    <m/>
    <m/>
    <n v="137"/>
    <n v="14"/>
  </r>
  <r>
    <n v="245580"/>
    <x v="581"/>
    <x v="0"/>
    <x v="3"/>
    <s v="N"/>
    <s v="N"/>
    <s v="S"/>
    <s v="S"/>
    <s v="N"/>
    <s v="N"/>
    <x v="0"/>
    <x v="1"/>
    <x v="357"/>
    <m/>
    <m/>
    <n v="94"/>
    <n v="9"/>
  </r>
  <r>
    <n v="245581"/>
    <x v="581"/>
    <x v="0"/>
    <x v="3"/>
    <s v="N"/>
    <s v="N"/>
    <s v="S"/>
    <s v="S"/>
    <s v="N"/>
    <s v="N"/>
    <x v="0"/>
    <x v="1"/>
    <x v="347"/>
    <m/>
    <m/>
    <n v="132"/>
    <n v="13"/>
  </r>
  <r>
    <n v="245582"/>
    <x v="581"/>
    <x v="0"/>
    <x v="3"/>
    <s v="N"/>
    <s v="N"/>
    <s v="N"/>
    <s v="S"/>
    <s v="N"/>
    <s v="N"/>
    <x v="0"/>
    <x v="4"/>
    <x v="340"/>
    <s v="AP"/>
    <n v="19"/>
    <n v="166"/>
    <m/>
  </r>
  <r>
    <n v="245583"/>
    <x v="581"/>
    <x v="0"/>
    <x v="3"/>
    <s v="N"/>
    <s v="N"/>
    <s v="S"/>
    <s v="S"/>
    <s v="N"/>
    <s v="N"/>
    <x v="0"/>
    <x v="1"/>
    <x v="340"/>
    <m/>
    <m/>
    <n v="121"/>
    <n v="12"/>
  </r>
  <r>
    <n v="245584"/>
    <x v="581"/>
    <x v="0"/>
    <x v="3"/>
    <s v="N"/>
    <s v="N"/>
    <s v="N"/>
    <s v="S"/>
    <s v="N"/>
    <s v="N"/>
    <x v="0"/>
    <x v="4"/>
    <x v="347"/>
    <s v="AP"/>
    <n v="16"/>
    <n v="140"/>
    <m/>
  </r>
  <r>
    <n v="245585"/>
    <x v="581"/>
    <x v="0"/>
    <x v="3"/>
    <s v="N"/>
    <s v="N"/>
    <s v="N"/>
    <s v="S"/>
    <s v="N"/>
    <s v="N"/>
    <x v="1"/>
    <x v="4"/>
    <x v="337"/>
    <s v="AP"/>
    <n v="14"/>
    <n v="91"/>
    <m/>
  </r>
  <r>
    <n v="245586"/>
    <x v="581"/>
    <x v="0"/>
    <x v="3"/>
    <s v="N"/>
    <s v="N"/>
    <s v="N"/>
    <s v="S"/>
    <s v="N"/>
    <s v="N"/>
    <x v="1"/>
    <x v="4"/>
    <x v="343"/>
    <s v="AP"/>
    <n v="19"/>
    <n v="189"/>
    <m/>
  </r>
  <r>
    <n v="245587"/>
    <x v="581"/>
    <x v="0"/>
    <x v="3"/>
    <s v="N"/>
    <s v="N"/>
    <s v="N"/>
    <s v="S"/>
    <s v="N"/>
    <s v="N"/>
    <x v="1"/>
    <x v="4"/>
    <x v="347"/>
    <s v="AP"/>
    <n v="20"/>
    <n v="144"/>
    <m/>
  </r>
  <r>
    <n v="245588"/>
    <x v="581"/>
    <x v="0"/>
    <x v="3"/>
    <s v="N"/>
    <s v="N"/>
    <s v="S"/>
    <s v="S"/>
    <s v="N"/>
    <s v="N"/>
    <x v="1"/>
    <x v="1"/>
    <x v="337"/>
    <m/>
    <m/>
    <n v="58"/>
    <n v="6"/>
  </r>
  <r>
    <n v="245589"/>
    <x v="581"/>
    <x v="0"/>
    <x v="3"/>
    <s v="N"/>
    <s v="N"/>
    <s v="N"/>
    <s v="S"/>
    <s v="N"/>
    <s v="N"/>
    <x v="1"/>
    <x v="8"/>
    <x v="354"/>
    <s v="AP"/>
    <n v="18"/>
    <n v="151"/>
    <m/>
  </r>
  <r>
    <n v="245590"/>
    <x v="581"/>
    <x v="0"/>
    <x v="3"/>
    <s v="N"/>
    <s v="N"/>
    <s v="N"/>
    <s v="S"/>
    <s v="N"/>
    <s v="N"/>
    <x v="1"/>
    <x v="4"/>
    <x v="347"/>
    <s v="AP"/>
    <n v="19"/>
    <n v="145"/>
    <m/>
  </r>
  <r>
    <n v="245591"/>
    <x v="581"/>
    <x v="0"/>
    <x v="3"/>
    <s v="N"/>
    <s v="N"/>
    <s v="S"/>
    <s v="S"/>
    <s v="N"/>
    <s v="N"/>
    <x v="0"/>
    <x v="1"/>
    <x v="337"/>
    <m/>
    <m/>
    <n v="118"/>
    <n v="12"/>
  </r>
  <r>
    <n v="245592"/>
    <x v="581"/>
    <x v="0"/>
    <x v="3"/>
    <s v="N"/>
    <s v="N"/>
    <s v="N"/>
    <s v="S"/>
    <s v="N"/>
    <s v="N"/>
    <x v="1"/>
    <x v="1"/>
    <x v="337"/>
    <m/>
    <m/>
    <n v="65"/>
    <m/>
  </r>
  <r>
    <n v="245593"/>
    <x v="581"/>
    <x v="0"/>
    <x v="3"/>
    <s v="N"/>
    <s v="N"/>
    <s v="S"/>
    <s v="S"/>
    <s v="N"/>
    <s v="N"/>
    <x v="0"/>
    <x v="3"/>
    <x v="354"/>
    <m/>
    <m/>
    <n v="117"/>
    <n v="12"/>
  </r>
  <r>
    <n v="245594"/>
    <x v="581"/>
    <x v="0"/>
    <x v="3"/>
    <s v="N"/>
    <s v="N"/>
    <s v="N"/>
    <s v="S"/>
    <s v="N"/>
    <s v="N"/>
    <x v="0"/>
    <x v="4"/>
    <x v="354"/>
    <s v="AP"/>
    <n v="10"/>
    <n v="71"/>
    <m/>
  </r>
  <r>
    <n v="245595"/>
    <x v="581"/>
    <x v="0"/>
    <x v="3"/>
    <s v="N"/>
    <s v="N"/>
    <s v="N"/>
    <s v="S"/>
    <s v="N"/>
    <s v="N"/>
    <x v="0"/>
    <x v="4"/>
    <x v="337"/>
    <s v="AP"/>
    <n v="20"/>
    <n v="145"/>
    <m/>
  </r>
  <r>
    <n v="245596"/>
    <x v="581"/>
    <x v="0"/>
    <x v="3"/>
    <s v="N"/>
    <s v="N"/>
    <s v="N"/>
    <s v="S"/>
    <s v="N"/>
    <s v="N"/>
    <x v="0"/>
    <x v="4"/>
    <x v="337"/>
    <s v="AP"/>
    <n v="12"/>
    <n v="47"/>
    <m/>
  </r>
  <r>
    <n v="245597"/>
    <x v="581"/>
    <x v="0"/>
    <x v="3"/>
    <s v="N"/>
    <s v="N"/>
    <s v="N"/>
    <s v="S"/>
    <s v="N"/>
    <s v="N"/>
    <x v="1"/>
    <x v="1"/>
    <x v="337"/>
    <s v="AP"/>
    <n v="10"/>
    <n v="28"/>
    <m/>
  </r>
  <r>
    <n v="245598"/>
    <x v="581"/>
    <x v="0"/>
    <x v="3"/>
    <s v="N"/>
    <s v="N"/>
    <s v="N"/>
    <s v="S"/>
    <s v="N"/>
    <s v="N"/>
    <x v="0"/>
    <x v="4"/>
    <x v="340"/>
    <s v="AP"/>
    <n v="11"/>
    <n v="55"/>
    <m/>
  </r>
  <r>
    <n v="245599"/>
    <x v="581"/>
    <x v="0"/>
    <x v="3"/>
    <s v="N"/>
    <s v="N"/>
    <s v="N"/>
    <s v="S"/>
    <s v="N"/>
    <s v="N"/>
    <x v="0"/>
    <x v="4"/>
    <x v="347"/>
    <s v="AP"/>
    <n v="19"/>
    <n v="180"/>
    <m/>
  </r>
  <r>
    <n v="245600"/>
    <x v="581"/>
    <x v="0"/>
    <x v="3"/>
    <s v="N"/>
    <s v="N"/>
    <s v="N"/>
    <s v="S"/>
    <s v="N"/>
    <s v="N"/>
    <x v="0"/>
    <x v="1"/>
    <x v="337"/>
    <m/>
    <m/>
    <n v="83"/>
    <m/>
  </r>
  <r>
    <n v="245601"/>
    <x v="581"/>
    <x v="0"/>
    <x v="3"/>
    <s v="N"/>
    <s v="N"/>
    <s v="N"/>
    <s v="S"/>
    <s v="N"/>
    <s v="N"/>
    <x v="0"/>
    <x v="4"/>
    <x v="347"/>
    <s v="AP"/>
    <n v="14"/>
    <n v="77"/>
    <m/>
  </r>
  <r>
    <n v="245602"/>
    <x v="581"/>
    <x v="0"/>
    <x v="3"/>
    <s v="N"/>
    <s v="N"/>
    <s v="N"/>
    <s v="S"/>
    <s v="N"/>
    <s v="N"/>
    <x v="0"/>
    <x v="4"/>
    <x v="337"/>
    <s v="AP"/>
    <n v="19"/>
    <n v="130"/>
    <m/>
  </r>
  <r>
    <n v="245603"/>
    <x v="581"/>
    <x v="0"/>
    <x v="3"/>
    <s v="N"/>
    <s v="N"/>
    <s v="N"/>
    <s v="S"/>
    <s v="N"/>
    <s v="N"/>
    <x v="0"/>
    <x v="4"/>
    <x v="357"/>
    <s v="AP"/>
    <n v="17"/>
    <n v="159"/>
    <m/>
  </r>
  <r>
    <n v="245604"/>
    <x v="581"/>
    <x v="0"/>
    <x v="3"/>
    <s v="N"/>
    <s v="N"/>
    <s v="N"/>
    <s v="S"/>
    <s v="N"/>
    <s v="N"/>
    <x v="0"/>
    <x v="4"/>
    <x v="340"/>
    <s v="AP"/>
    <n v="20"/>
    <n v="159"/>
    <m/>
  </r>
  <r>
    <n v="245605"/>
    <x v="581"/>
    <x v="0"/>
    <x v="3"/>
    <s v="N"/>
    <s v="N"/>
    <s v="N"/>
    <s v="S"/>
    <s v="N"/>
    <s v="N"/>
    <x v="1"/>
    <x v="4"/>
    <x v="337"/>
    <s v="AP"/>
    <n v="15"/>
    <n v="128"/>
    <m/>
  </r>
  <r>
    <n v="245606"/>
    <x v="581"/>
    <x v="0"/>
    <x v="3"/>
    <s v="N"/>
    <s v="N"/>
    <s v="N"/>
    <s v="S"/>
    <s v="N"/>
    <s v="N"/>
    <x v="0"/>
    <x v="1"/>
    <x v="340"/>
    <m/>
    <m/>
    <n v="89"/>
    <m/>
  </r>
  <r>
    <n v="245607"/>
    <x v="581"/>
    <x v="0"/>
    <x v="3"/>
    <s v="N"/>
    <s v="N"/>
    <s v="N"/>
    <s v="S"/>
    <s v="N"/>
    <s v="N"/>
    <x v="0"/>
    <x v="1"/>
    <x v="357"/>
    <s v="AP"/>
    <n v="14"/>
    <n v="71"/>
    <m/>
  </r>
  <r>
    <n v="245608"/>
    <x v="581"/>
    <x v="0"/>
    <x v="3"/>
    <s v="N"/>
    <s v="N"/>
    <s v="S"/>
    <s v="S"/>
    <s v="N"/>
    <s v="N"/>
    <x v="1"/>
    <x v="1"/>
    <x v="343"/>
    <m/>
    <m/>
    <n v="84"/>
    <n v="8"/>
  </r>
  <r>
    <n v="245609"/>
    <x v="581"/>
    <x v="0"/>
    <x v="3"/>
    <s v="N"/>
    <s v="N"/>
    <s v="N"/>
    <s v="S"/>
    <s v="N"/>
    <s v="N"/>
    <x v="1"/>
    <x v="1"/>
    <x v="337"/>
    <m/>
    <m/>
    <n v="95"/>
    <m/>
  </r>
  <r>
    <n v="245610"/>
    <x v="581"/>
    <x v="0"/>
    <x v="3"/>
    <s v="N"/>
    <s v="N"/>
    <s v="S"/>
    <s v="S"/>
    <s v="N"/>
    <s v="N"/>
    <x v="0"/>
    <x v="1"/>
    <x v="347"/>
    <m/>
    <m/>
    <n v="133"/>
    <n v="13"/>
  </r>
  <r>
    <n v="245611"/>
    <x v="581"/>
    <x v="0"/>
    <x v="3"/>
    <s v="N"/>
    <s v="N"/>
    <s v="S"/>
    <s v="S"/>
    <s v="N"/>
    <s v="N"/>
    <x v="1"/>
    <x v="1"/>
    <x v="337"/>
    <m/>
    <m/>
    <n v="135"/>
    <n v="14"/>
  </r>
  <r>
    <n v="245612"/>
    <x v="581"/>
    <x v="0"/>
    <x v="3"/>
    <s v="N"/>
    <s v="N"/>
    <s v="N"/>
    <s v="S"/>
    <s v="N"/>
    <s v="N"/>
    <x v="1"/>
    <x v="3"/>
    <x v="337"/>
    <m/>
    <m/>
    <n v="126"/>
    <m/>
  </r>
  <r>
    <n v="245613"/>
    <x v="581"/>
    <x v="0"/>
    <x v="3"/>
    <s v="N"/>
    <s v="N"/>
    <s v="N"/>
    <s v="S"/>
    <s v="N"/>
    <s v="N"/>
    <x v="1"/>
    <x v="4"/>
    <x v="347"/>
    <s v="AP"/>
    <n v="16"/>
    <n v="108"/>
    <m/>
  </r>
  <r>
    <n v="245614"/>
    <x v="581"/>
    <x v="0"/>
    <x v="3"/>
    <s v="N"/>
    <s v="N"/>
    <s v="N"/>
    <s v="S"/>
    <s v="N"/>
    <s v="N"/>
    <x v="1"/>
    <x v="8"/>
    <x v="340"/>
    <s v="AP"/>
    <n v="18"/>
    <n v="178"/>
    <m/>
  </r>
  <r>
    <n v="245615"/>
    <x v="581"/>
    <x v="0"/>
    <x v="3"/>
    <s v="N"/>
    <s v="N"/>
    <s v="N"/>
    <s v="S"/>
    <s v="N"/>
    <s v="N"/>
    <x v="0"/>
    <x v="4"/>
    <x v="337"/>
    <s v="AP"/>
    <n v="10"/>
    <n v="57"/>
    <m/>
  </r>
  <r>
    <n v="245616"/>
    <x v="581"/>
    <x v="0"/>
    <x v="3"/>
    <s v="N"/>
    <s v="N"/>
    <s v="S"/>
    <s v="S"/>
    <s v="N"/>
    <s v="N"/>
    <x v="0"/>
    <x v="3"/>
    <x v="347"/>
    <m/>
    <m/>
    <n v="148"/>
    <n v="15"/>
  </r>
  <r>
    <n v="245617"/>
    <x v="581"/>
    <x v="0"/>
    <x v="3"/>
    <s v="N"/>
    <s v="N"/>
    <s v="N"/>
    <s v="S"/>
    <s v="N"/>
    <s v="N"/>
    <x v="0"/>
    <x v="3"/>
    <x v="357"/>
    <m/>
    <m/>
    <n v="102"/>
    <m/>
  </r>
  <r>
    <n v="245618"/>
    <x v="581"/>
    <x v="0"/>
    <x v="3"/>
    <s v="N"/>
    <s v="N"/>
    <s v="N"/>
    <s v="S"/>
    <s v="N"/>
    <s v="N"/>
    <x v="0"/>
    <x v="4"/>
    <x v="347"/>
    <s v="AP"/>
    <n v="19"/>
    <n v="155"/>
    <m/>
  </r>
  <r>
    <n v="245619"/>
    <x v="581"/>
    <x v="0"/>
    <x v="3"/>
    <s v="N"/>
    <s v="N"/>
    <s v="N"/>
    <s v="S"/>
    <s v="N"/>
    <s v="N"/>
    <x v="0"/>
    <x v="5"/>
    <x v="337"/>
    <m/>
    <m/>
    <n v="55"/>
    <m/>
  </r>
  <r>
    <n v="245620"/>
    <x v="581"/>
    <x v="0"/>
    <x v="3"/>
    <s v="N"/>
    <s v="N"/>
    <s v="S"/>
    <s v="S"/>
    <s v="N"/>
    <s v="N"/>
    <x v="0"/>
    <x v="1"/>
    <x v="337"/>
    <m/>
    <m/>
    <n v="79"/>
    <n v="8"/>
  </r>
  <r>
    <n v="245621"/>
    <x v="581"/>
    <x v="0"/>
    <x v="3"/>
    <s v="N"/>
    <s v="N"/>
    <s v="S"/>
    <s v="S"/>
    <s v="N"/>
    <s v="N"/>
    <x v="0"/>
    <x v="1"/>
    <x v="347"/>
    <m/>
    <m/>
    <n v="152"/>
    <n v="15"/>
  </r>
  <r>
    <n v="245622"/>
    <x v="581"/>
    <x v="0"/>
    <x v="3"/>
    <s v="N"/>
    <s v="N"/>
    <s v="N"/>
    <s v="S"/>
    <s v="N"/>
    <s v="N"/>
    <x v="0"/>
    <x v="4"/>
    <x v="343"/>
    <s v="AP"/>
    <n v="18"/>
    <n v="165"/>
    <m/>
  </r>
  <r>
    <n v="245623"/>
    <x v="581"/>
    <x v="0"/>
    <x v="3"/>
    <s v="N"/>
    <s v="N"/>
    <s v="S"/>
    <s v="S"/>
    <s v="N"/>
    <s v="N"/>
    <x v="0"/>
    <x v="1"/>
    <x v="343"/>
    <m/>
    <m/>
    <n v="72"/>
    <n v="7"/>
  </r>
  <r>
    <n v="245624"/>
    <x v="581"/>
    <x v="0"/>
    <x v="3"/>
    <s v="N"/>
    <s v="N"/>
    <s v="N"/>
    <s v="S"/>
    <s v="N"/>
    <s v="N"/>
    <x v="0"/>
    <x v="4"/>
    <x v="347"/>
    <s v="AP"/>
    <n v="18"/>
    <n v="165"/>
    <m/>
  </r>
  <r>
    <n v="245625"/>
    <x v="581"/>
    <x v="0"/>
    <x v="3"/>
    <s v="N"/>
    <s v="N"/>
    <s v="S"/>
    <s v="S"/>
    <s v="N"/>
    <s v="N"/>
    <x v="0"/>
    <x v="1"/>
    <x v="340"/>
    <m/>
    <m/>
    <n v="72"/>
    <n v="7"/>
  </r>
  <r>
    <n v="245626"/>
    <x v="581"/>
    <x v="0"/>
    <x v="3"/>
    <s v="N"/>
    <s v="N"/>
    <s v="S"/>
    <s v="S"/>
    <s v="N"/>
    <s v="N"/>
    <x v="0"/>
    <x v="1"/>
    <x v="347"/>
    <m/>
    <m/>
    <n v="132"/>
    <n v="13"/>
  </r>
  <r>
    <n v="245627"/>
    <x v="581"/>
    <x v="0"/>
    <x v="3"/>
    <s v="N"/>
    <s v="N"/>
    <s v="S"/>
    <s v="S"/>
    <s v="N"/>
    <s v="N"/>
    <x v="0"/>
    <x v="5"/>
    <x v="352"/>
    <m/>
    <m/>
    <n v="63"/>
    <n v="6"/>
  </r>
  <r>
    <n v="245628"/>
    <x v="581"/>
    <x v="0"/>
    <x v="3"/>
    <s v="N"/>
    <s v="N"/>
    <s v="S"/>
    <s v="S"/>
    <s v="N"/>
    <s v="N"/>
    <x v="0"/>
    <x v="1"/>
    <x v="347"/>
    <m/>
    <m/>
    <n v="136"/>
    <n v="14"/>
  </r>
  <r>
    <n v="245629"/>
    <x v="581"/>
    <x v="0"/>
    <x v="3"/>
    <s v="N"/>
    <s v="N"/>
    <s v="S"/>
    <s v="S"/>
    <s v="N"/>
    <s v="N"/>
    <x v="0"/>
    <x v="1"/>
    <x v="357"/>
    <m/>
    <m/>
    <n v="86"/>
    <n v="9"/>
  </r>
  <r>
    <n v="245630"/>
    <x v="581"/>
    <x v="0"/>
    <x v="3"/>
    <s v="N"/>
    <s v="N"/>
    <s v="S"/>
    <s v="S"/>
    <s v="N"/>
    <s v="N"/>
    <x v="0"/>
    <x v="1"/>
    <x v="340"/>
    <m/>
    <m/>
    <n v="63"/>
    <n v="6"/>
  </r>
  <r>
    <n v="245631"/>
    <x v="581"/>
    <x v="0"/>
    <x v="3"/>
    <s v="N"/>
    <s v="N"/>
    <s v="N"/>
    <s v="S"/>
    <s v="N"/>
    <s v="N"/>
    <x v="0"/>
    <x v="4"/>
    <x v="347"/>
    <s v="AP"/>
    <n v="18"/>
    <n v="165"/>
    <m/>
  </r>
  <r>
    <n v="245632"/>
    <x v="581"/>
    <x v="0"/>
    <x v="3"/>
    <s v="N"/>
    <s v="N"/>
    <s v="N"/>
    <s v="S"/>
    <s v="N"/>
    <s v="N"/>
    <x v="0"/>
    <x v="4"/>
    <x v="337"/>
    <s v="AP"/>
    <n v="10"/>
    <n v="31"/>
    <m/>
  </r>
  <r>
    <n v="245633"/>
    <x v="581"/>
    <x v="0"/>
    <x v="3"/>
    <s v="N"/>
    <s v="N"/>
    <s v="N"/>
    <s v="S"/>
    <s v="N"/>
    <s v="N"/>
    <x v="1"/>
    <x v="8"/>
    <x v="357"/>
    <s v="AP"/>
    <n v="18"/>
    <n v="173"/>
    <m/>
  </r>
  <r>
    <n v="245634"/>
    <x v="581"/>
    <x v="0"/>
    <x v="3"/>
    <s v="N"/>
    <s v="N"/>
    <s v="N"/>
    <s v="S"/>
    <s v="N"/>
    <s v="N"/>
    <x v="1"/>
    <x v="4"/>
    <x v="354"/>
    <s v="AP"/>
    <n v="15"/>
    <n v="128"/>
    <m/>
  </r>
  <r>
    <n v="245635"/>
    <x v="581"/>
    <x v="0"/>
    <x v="3"/>
    <s v="N"/>
    <s v="N"/>
    <s v="N"/>
    <s v="S"/>
    <s v="N"/>
    <s v="N"/>
    <x v="1"/>
    <x v="4"/>
    <x v="354"/>
    <s v="AP"/>
    <n v="15"/>
    <n v="146"/>
    <m/>
  </r>
  <r>
    <n v="245636"/>
    <x v="581"/>
    <x v="0"/>
    <x v="3"/>
    <s v="N"/>
    <s v="N"/>
    <s v="S"/>
    <s v="S"/>
    <s v="N"/>
    <s v="N"/>
    <x v="0"/>
    <x v="3"/>
    <x v="337"/>
    <m/>
    <m/>
    <n v="83"/>
    <n v="8"/>
  </r>
  <r>
    <n v="245637"/>
    <x v="581"/>
    <x v="0"/>
    <x v="3"/>
    <s v="N"/>
    <s v="N"/>
    <s v="N"/>
    <s v="S"/>
    <s v="N"/>
    <s v="N"/>
    <x v="0"/>
    <x v="4"/>
    <x v="340"/>
    <s v="AP"/>
    <n v="17"/>
    <n v="127"/>
    <m/>
  </r>
  <r>
    <n v="245638"/>
    <x v="581"/>
    <x v="0"/>
    <x v="3"/>
    <s v="N"/>
    <s v="N"/>
    <s v="N"/>
    <s v="S"/>
    <s v="N"/>
    <s v="N"/>
    <x v="1"/>
    <x v="4"/>
    <x v="337"/>
    <s v="AP"/>
    <n v="12"/>
    <n v="76"/>
    <m/>
  </r>
  <r>
    <n v="245639"/>
    <x v="581"/>
    <x v="0"/>
    <x v="3"/>
    <s v="N"/>
    <s v="N"/>
    <s v="N"/>
    <s v="S"/>
    <s v="N"/>
    <s v="N"/>
    <x v="1"/>
    <x v="4"/>
    <x v="340"/>
    <s v="AP"/>
    <n v="20"/>
    <n v="187"/>
    <m/>
  </r>
  <r>
    <n v="245640"/>
    <x v="581"/>
    <x v="0"/>
    <x v="3"/>
    <s v="N"/>
    <s v="N"/>
    <s v="N"/>
    <s v="S"/>
    <s v="N"/>
    <s v="N"/>
    <x v="0"/>
    <x v="4"/>
    <x v="357"/>
    <s v="AP"/>
    <n v="15"/>
    <n v="119"/>
    <m/>
  </r>
  <r>
    <n v="245641"/>
    <x v="581"/>
    <x v="0"/>
    <x v="3"/>
    <s v="N"/>
    <s v="N"/>
    <s v="N"/>
    <s v="S"/>
    <s v="N"/>
    <s v="N"/>
    <x v="0"/>
    <x v="4"/>
    <x v="357"/>
    <s v="AP"/>
    <n v="19"/>
    <n v="149"/>
    <m/>
  </r>
  <r>
    <n v="245642"/>
    <x v="581"/>
    <x v="0"/>
    <x v="3"/>
    <s v="N"/>
    <s v="N"/>
    <s v="N"/>
    <s v="S"/>
    <s v="N"/>
    <s v="N"/>
    <x v="0"/>
    <x v="1"/>
    <x v="338"/>
    <m/>
    <m/>
    <n v="44"/>
    <m/>
  </r>
  <r>
    <n v="245643"/>
    <x v="581"/>
    <x v="0"/>
    <x v="3"/>
    <s v="N"/>
    <s v="N"/>
    <s v="S"/>
    <s v="S"/>
    <s v="N"/>
    <s v="N"/>
    <x v="0"/>
    <x v="1"/>
    <x v="357"/>
    <m/>
    <m/>
    <n v="69"/>
    <n v="7"/>
  </r>
  <r>
    <n v="245644"/>
    <x v="581"/>
    <x v="0"/>
    <x v="3"/>
    <s v="N"/>
    <s v="N"/>
    <s v="N"/>
    <s v="S"/>
    <s v="N"/>
    <s v="N"/>
    <x v="0"/>
    <x v="4"/>
    <x v="340"/>
    <s v="AP"/>
    <n v="11"/>
    <n v="81"/>
    <m/>
  </r>
  <r>
    <n v="245645"/>
    <x v="581"/>
    <x v="0"/>
    <x v="3"/>
    <s v="N"/>
    <s v="N"/>
    <s v="N"/>
    <s v="S"/>
    <s v="N"/>
    <s v="N"/>
    <x v="0"/>
    <x v="4"/>
    <x v="347"/>
    <s v="AP"/>
    <n v="18"/>
    <n v="131"/>
    <m/>
  </r>
  <r>
    <n v="245646"/>
    <x v="581"/>
    <x v="0"/>
    <x v="3"/>
    <s v="N"/>
    <s v="N"/>
    <s v="N"/>
    <s v="S"/>
    <s v="N"/>
    <s v="N"/>
    <x v="0"/>
    <x v="4"/>
    <x v="337"/>
    <s v="AP"/>
    <n v="19"/>
    <n v="161"/>
    <m/>
  </r>
  <r>
    <n v="245647"/>
    <x v="581"/>
    <x v="0"/>
    <x v="3"/>
    <s v="N"/>
    <s v="N"/>
    <s v="N"/>
    <s v="S"/>
    <s v="N"/>
    <s v="N"/>
    <x v="0"/>
    <x v="4"/>
    <x v="340"/>
    <s v="AP"/>
    <n v="16"/>
    <n v="136"/>
    <m/>
  </r>
  <r>
    <n v="245648"/>
    <x v="581"/>
    <x v="0"/>
    <x v="3"/>
    <s v="N"/>
    <s v="N"/>
    <s v="S"/>
    <s v="S"/>
    <s v="N"/>
    <s v="N"/>
    <x v="0"/>
    <x v="1"/>
    <x v="340"/>
    <m/>
    <m/>
    <n v="112"/>
    <n v="11"/>
  </r>
  <r>
    <n v="245649"/>
    <x v="581"/>
    <x v="0"/>
    <x v="3"/>
    <s v="N"/>
    <s v="N"/>
    <s v="S"/>
    <s v="S"/>
    <s v="N"/>
    <s v="N"/>
    <x v="0"/>
    <x v="1"/>
    <x v="347"/>
    <m/>
    <m/>
    <n v="96"/>
    <n v="10"/>
  </r>
  <r>
    <n v="245650"/>
    <x v="581"/>
    <x v="0"/>
    <x v="3"/>
    <s v="N"/>
    <s v="N"/>
    <s v="N"/>
    <s v="S"/>
    <s v="N"/>
    <s v="N"/>
    <x v="0"/>
    <x v="4"/>
    <x v="340"/>
    <s v="AP"/>
    <n v="14"/>
    <n v="86"/>
    <m/>
  </r>
  <r>
    <n v="245651"/>
    <x v="581"/>
    <x v="0"/>
    <x v="3"/>
    <s v="N"/>
    <s v="N"/>
    <s v="S"/>
    <s v="S"/>
    <s v="N"/>
    <s v="N"/>
    <x v="0"/>
    <x v="1"/>
    <x v="340"/>
    <m/>
    <m/>
    <n v="83"/>
    <n v="8"/>
  </r>
  <r>
    <n v="245652"/>
    <x v="581"/>
    <x v="0"/>
    <x v="3"/>
    <s v="N"/>
    <s v="N"/>
    <s v="N"/>
    <s v="S"/>
    <s v="N"/>
    <s v="N"/>
    <x v="0"/>
    <x v="4"/>
    <x v="347"/>
    <s v="AP"/>
    <n v="16"/>
    <n v="90"/>
    <m/>
  </r>
  <r>
    <n v="245653"/>
    <x v="581"/>
    <x v="0"/>
    <x v="3"/>
    <s v="N"/>
    <s v="N"/>
    <s v="N"/>
    <s v="S"/>
    <s v="N"/>
    <s v="N"/>
    <x v="0"/>
    <x v="1"/>
    <x v="347"/>
    <m/>
    <m/>
    <n v="131"/>
    <m/>
  </r>
  <r>
    <n v="245654"/>
    <x v="581"/>
    <x v="0"/>
    <x v="3"/>
    <s v="N"/>
    <s v="N"/>
    <s v="N"/>
    <s v="S"/>
    <s v="N"/>
    <s v="N"/>
    <x v="0"/>
    <x v="4"/>
    <x v="347"/>
    <s v="AP"/>
    <n v="20"/>
    <n v="180"/>
    <m/>
  </r>
  <r>
    <n v="245655"/>
    <x v="581"/>
    <x v="0"/>
    <x v="3"/>
    <s v="N"/>
    <s v="N"/>
    <s v="N"/>
    <s v="S"/>
    <s v="N"/>
    <s v="N"/>
    <x v="0"/>
    <x v="4"/>
    <x v="357"/>
    <s v="AP"/>
    <n v="17"/>
    <n v="137"/>
    <m/>
  </r>
  <r>
    <n v="245656"/>
    <x v="581"/>
    <x v="0"/>
    <x v="3"/>
    <s v="N"/>
    <s v="N"/>
    <s v="N"/>
    <s v="S"/>
    <s v="N"/>
    <s v="N"/>
    <x v="0"/>
    <x v="4"/>
    <x v="337"/>
    <s v="AP"/>
    <n v="18"/>
    <n v="155"/>
    <m/>
  </r>
  <r>
    <n v="245657"/>
    <x v="581"/>
    <x v="0"/>
    <x v="3"/>
    <s v="N"/>
    <s v="N"/>
    <s v="N"/>
    <s v="S"/>
    <s v="N"/>
    <s v="N"/>
    <x v="0"/>
    <x v="1"/>
    <x v="343"/>
    <m/>
    <m/>
    <n v="161"/>
    <m/>
  </r>
  <r>
    <n v="245658"/>
    <x v="581"/>
    <x v="0"/>
    <x v="3"/>
    <s v="N"/>
    <s v="N"/>
    <s v="S"/>
    <s v="S"/>
    <s v="N"/>
    <s v="N"/>
    <x v="0"/>
    <x v="1"/>
    <x v="340"/>
    <m/>
    <m/>
    <n v="116"/>
    <n v="12"/>
  </r>
  <r>
    <n v="245659"/>
    <x v="581"/>
    <x v="0"/>
    <x v="3"/>
    <s v="N"/>
    <s v="N"/>
    <s v="S"/>
    <s v="S"/>
    <s v="N"/>
    <s v="N"/>
    <x v="0"/>
    <x v="1"/>
    <x v="347"/>
    <m/>
    <m/>
    <n v="162"/>
    <n v="16"/>
  </r>
  <r>
    <n v="245660"/>
    <x v="581"/>
    <x v="0"/>
    <x v="3"/>
    <s v="N"/>
    <s v="N"/>
    <s v="S"/>
    <s v="S"/>
    <s v="N"/>
    <s v="N"/>
    <x v="0"/>
    <x v="1"/>
    <x v="340"/>
    <m/>
    <m/>
    <n v="80"/>
    <n v="8"/>
  </r>
  <r>
    <n v="245661"/>
    <x v="581"/>
    <x v="0"/>
    <x v="3"/>
    <s v="N"/>
    <s v="N"/>
    <s v="N"/>
    <s v="S"/>
    <s v="N"/>
    <s v="N"/>
    <x v="0"/>
    <x v="4"/>
    <x v="354"/>
    <s v="AP"/>
    <n v="11"/>
    <n v="81"/>
    <m/>
  </r>
  <r>
    <n v="245662"/>
    <x v="581"/>
    <x v="0"/>
    <x v="3"/>
    <s v="N"/>
    <s v="N"/>
    <s v="N"/>
    <s v="S"/>
    <s v="N"/>
    <s v="N"/>
    <x v="0"/>
    <x v="4"/>
    <x v="340"/>
    <s v="AP"/>
    <n v="16"/>
    <n v="95"/>
    <m/>
  </r>
  <r>
    <n v="245663"/>
    <x v="581"/>
    <x v="0"/>
    <x v="3"/>
    <s v="N"/>
    <s v="N"/>
    <s v="N"/>
    <s v="S"/>
    <s v="N"/>
    <s v="N"/>
    <x v="0"/>
    <x v="4"/>
    <x v="347"/>
    <s v="AP"/>
    <n v="17"/>
    <n v="185"/>
    <m/>
  </r>
  <r>
    <n v="245664"/>
    <x v="581"/>
    <x v="0"/>
    <x v="3"/>
    <s v="N"/>
    <s v="N"/>
    <s v="N"/>
    <s v="S"/>
    <s v="N"/>
    <s v="N"/>
    <x v="0"/>
    <x v="4"/>
    <x v="347"/>
    <s v="AP"/>
    <n v="18"/>
    <n v="170"/>
    <m/>
  </r>
  <r>
    <n v="245665"/>
    <x v="581"/>
    <x v="0"/>
    <x v="3"/>
    <s v="N"/>
    <s v="N"/>
    <s v="N"/>
    <s v="S"/>
    <s v="N"/>
    <s v="N"/>
    <x v="0"/>
    <x v="4"/>
    <x v="343"/>
    <s v="AP"/>
    <n v="18"/>
    <n v="147"/>
    <m/>
  </r>
  <r>
    <n v="245666"/>
    <x v="581"/>
    <x v="0"/>
    <x v="3"/>
    <s v="N"/>
    <s v="N"/>
    <s v="N"/>
    <s v="S"/>
    <s v="N"/>
    <s v="N"/>
    <x v="1"/>
    <x v="4"/>
    <x v="337"/>
    <s v="AP"/>
    <n v="19"/>
    <n v="140"/>
    <m/>
  </r>
  <r>
    <n v="245667"/>
    <x v="581"/>
    <x v="0"/>
    <x v="3"/>
    <s v="N"/>
    <s v="N"/>
    <s v="N"/>
    <s v="S"/>
    <s v="N"/>
    <s v="N"/>
    <x v="0"/>
    <x v="1"/>
    <x v="347"/>
    <m/>
    <m/>
    <n v="168"/>
    <m/>
  </r>
  <r>
    <n v="245668"/>
    <x v="581"/>
    <x v="0"/>
    <x v="3"/>
    <s v="N"/>
    <s v="N"/>
    <s v="S"/>
    <s v="S"/>
    <s v="N"/>
    <s v="N"/>
    <x v="0"/>
    <x v="1"/>
    <x v="340"/>
    <m/>
    <m/>
    <n v="76"/>
    <n v="8"/>
  </r>
  <r>
    <n v="245669"/>
    <x v="581"/>
    <x v="0"/>
    <x v="3"/>
    <s v="N"/>
    <s v="N"/>
    <s v="N"/>
    <s v="S"/>
    <s v="N"/>
    <s v="N"/>
    <x v="0"/>
    <x v="1"/>
    <x v="347"/>
    <m/>
    <m/>
    <n v="167"/>
    <m/>
  </r>
  <r>
    <n v="245670"/>
    <x v="581"/>
    <x v="0"/>
    <x v="3"/>
    <s v="N"/>
    <s v="N"/>
    <s v="S"/>
    <s v="S"/>
    <s v="N"/>
    <s v="N"/>
    <x v="0"/>
    <x v="1"/>
    <x v="347"/>
    <m/>
    <m/>
    <n v="130"/>
    <n v="13"/>
  </r>
  <r>
    <n v="245671"/>
    <x v="581"/>
    <x v="0"/>
    <x v="3"/>
    <s v="N"/>
    <s v="N"/>
    <s v="N"/>
    <s v="S"/>
    <s v="N"/>
    <s v="N"/>
    <x v="0"/>
    <x v="1"/>
    <x v="337"/>
    <m/>
    <m/>
    <n v="103"/>
    <m/>
  </r>
  <r>
    <n v="245672"/>
    <x v="581"/>
    <x v="0"/>
    <x v="3"/>
    <s v="N"/>
    <s v="N"/>
    <s v="S"/>
    <s v="S"/>
    <s v="N"/>
    <s v="N"/>
    <x v="0"/>
    <x v="1"/>
    <x v="357"/>
    <m/>
    <m/>
    <n v="106"/>
    <n v="11"/>
  </r>
  <r>
    <n v="245673"/>
    <x v="581"/>
    <x v="0"/>
    <x v="3"/>
    <s v="N"/>
    <s v="N"/>
    <s v="N"/>
    <s v="S"/>
    <s v="N"/>
    <s v="N"/>
    <x v="0"/>
    <x v="4"/>
    <x v="337"/>
    <s v="AP"/>
    <n v="16"/>
    <n v="68"/>
    <m/>
  </r>
  <r>
    <n v="245674"/>
    <x v="581"/>
    <x v="0"/>
    <x v="3"/>
    <s v="N"/>
    <s v="N"/>
    <s v="S"/>
    <s v="S"/>
    <s v="N"/>
    <s v="N"/>
    <x v="0"/>
    <x v="1"/>
    <x v="347"/>
    <m/>
    <m/>
    <n v="169"/>
    <n v="17"/>
  </r>
  <r>
    <n v="245675"/>
    <x v="581"/>
    <x v="0"/>
    <x v="3"/>
    <s v="N"/>
    <s v="N"/>
    <s v="N"/>
    <s v="S"/>
    <s v="N"/>
    <s v="N"/>
    <x v="0"/>
    <x v="4"/>
    <x v="340"/>
    <s v="AP"/>
    <n v="13"/>
    <n v="69"/>
    <m/>
  </r>
  <r>
    <n v="245676"/>
    <x v="581"/>
    <x v="0"/>
    <x v="3"/>
    <s v="N"/>
    <s v="N"/>
    <s v="N"/>
    <s v="S"/>
    <s v="N"/>
    <s v="N"/>
    <x v="0"/>
    <x v="4"/>
    <x v="347"/>
    <s v="AP"/>
    <n v="18"/>
    <n v="146"/>
    <m/>
  </r>
  <r>
    <n v="245677"/>
    <x v="581"/>
    <x v="0"/>
    <x v="3"/>
    <s v="N"/>
    <s v="N"/>
    <s v="N"/>
    <s v="S"/>
    <s v="N"/>
    <s v="N"/>
    <x v="0"/>
    <x v="4"/>
    <x v="337"/>
    <s v="AP"/>
    <n v="12"/>
    <n v="40"/>
    <m/>
  </r>
  <r>
    <n v="245678"/>
    <x v="581"/>
    <x v="0"/>
    <x v="3"/>
    <s v="N"/>
    <s v="N"/>
    <s v="N"/>
    <s v="S"/>
    <s v="N"/>
    <s v="N"/>
    <x v="0"/>
    <x v="4"/>
    <x v="340"/>
    <s v="AP"/>
    <n v="15"/>
    <n v="109"/>
    <m/>
  </r>
  <r>
    <n v="245679"/>
    <x v="581"/>
    <x v="0"/>
    <x v="3"/>
    <s v="S"/>
    <s v="N"/>
    <s v="N"/>
    <s v="S"/>
    <s v="N"/>
    <s v="N"/>
    <x v="1"/>
    <x v="2"/>
    <x v="352"/>
    <m/>
    <m/>
    <n v="31"/>
    <n v="3"/>
  </r>
  <r>
    <n v="245680"/>
    <x v="581"/>
    <x v="0"/>
    <x v="3"/>
    <s v="N"/>
    <s v="N"/>
    <s v="N"/>
    <s v="S"/>
    <s v="N"/>
    <s v="N"/>
    <x v="1"/>
    <x v="1"/>
    <x v="347"/>
    <m/>
    <m/>
    <n v="149"/>
    <m/>
  </r>
  <r>
    <n v="245681"/>
    <x v="581"/>
    <x v="0"/>
    <x v="3"/>
    <s v="N"/>
    <s v="N"/>
    <s v="N"/>
    <s v="S"/>
    <s v="N"/>
    <s v="N"/>
    <x v="1"/>
    <x v="1"/>
    <x v="337"/>
    <m/>
    <m/>
    <n v="50"/>
    <m/>
  </r>
  <r>
    <n v="245682"/>
    <x v="581"/>
    <x v="0"/>
    <x v="3"/>
    <s v="N"/>
    <s v="N"/>
    <s v="N"/>
    <s v="S"/>
    <s v="N"/>
    <s v="N"/>
    <x v="1"/>
    <x v="4"/>
    <x v="337"/>
    <s v="AP"/>
    <n v="15"/>
    <n v="117"/>
    <m/>
  </r>
  <r>
    <n v="245683"/>
    <x v="581"/>
    <x v="0"/>
    <x v="3"/>
    <s v="N"/>
    <s v="N"/>
    <s v="N"/>
    <s v="S"/>
    <s v="N"/>
    <s v="N"/>
    <x v="0"/>
    <x v="4"/>
    <x v="347"/>
    <s v="AP"/>
    <n v="17"/>
    <n v="132"/>
    <m/>
  </r>
  <r>
    <n v="245684"/>
    <x v="581"/>
    <x v="0"/>
    <x v="3"/>
    <s v="N"/>
    <s v="N"/>
    <s v="N"/>
    <s v="S"/>
    <s v="N"/>
    <s v="N"/>
    <x v="1"/>
    <x v="0"/>
    <x v="337"/>
    <m/>
    <m/>
    <n v="71"/>
    <m/>
  </r>
  <r>
    <n v="245685"/>
    <x v="581"/>
    <x v="0"/>
    <x v="3"/>
    <s v="N"/>
    <s v="N"/>
    <s v="N"/>
    <s v="S"/>
    <s v="N"/>
    <s v="N"/>
    <x v="1"/>
    <x v="4"/>
    <x v="347"/>
    <s v="AP"/>
    <n v="20"/>
    <n v="187"/>
    <m/>
  </r>
  <r>
    <n v="245686"/>
    <x v="581"/>
    <x v="0"/>
    <x v="3"/>
    <s v="N"/>
    <s v="N"/>
    <s v="N"/>
    <s v="S"/>
    <s v="N"/>
    <s v="N"/>
    <x v="1"/>
    <x v="4"/>
    <x v="347"/>
    <s v="AP"/>
    <n v="17"/>
    <n v="145"/>
    <m/>
  </r>
  <r>
    <n v="245687"/>
    <x v="581"/>
    <x v="0"/>
    <x v="3"/>
    <s v="N"/>
    <s v="N"/>
    <s v="N"/>
    <s v="S"/>
    <s v="N"/>
    <s v="N"/>
    <x v="1"/>
    <x v="4"/>
    <x v="337"/>
    <s v="AP"/>
    <n v="13"/>
    <n v="49"/>
    <m/>
  </r>
  <r>
    <n v="245688"/>
    <x v="581"/>
    <x v="0"/>
    <x v="3"/>
    <s v="N"/>
    <s v="N"/>
    <s v="N"/>
    <s v="S"/>
    <s v="N"/>
    <s v="N"/>
    <x v="1"/>
    <x v="4"/>
    <x v="337"/>
    <s v="AP"/>
    <n v="16"/>
    <n v="140"/>
    <m/>
  </r>
  <r>
    <n v="245689"/>
    <x v="581"/>
    <x v="0"/>
    <x v="3"/>
    <s v="N"/>
    <s v="N"/>
    <s v="N"/>
    <s v="S"/>
    <s v="N"/>
    <s v="N"/>
    <x v="0"/>
    <x v="4"/>
    <x v="354"/>
    <s v="AP"/>
    <n v="13"/>
    <n v="116"/>
    <m/>
  </r>
  <r>
    <n v="245690"/>
    <x v="581"/>
    <x v="0"/>
    <x v="3"/>
    <s v="N"/>
    <s v="N"/>
    <s v="S"/>
    <s v="S"/>
    <s v="N"/>
    <s v="N"/>
    <x v="1"/>
    <x v="1"/>
    <x v="337"/>
    <m/>
    <m/>
    <n v="72"/>
    <n v="7"/>
  </r>
  <r>
    <n v="245691"/>
    <x v="581"/>
    <x v="0"/>
    <x v="3"/>
    <s v="N"/>
    <s v="N"/>
    <s v="N"/>
    <s v="S"/>
    <s v="N"/>
    <s v="N"/>
    <x v="1"/>
    <x v="4"/>
    <x v="340"/>
    <s v="AP"/>
    <n v="18"/>
    <n v="150"/>
    <m/>
  </r>
  <r>
    <n v="245692"/>
    <x v="581"/>
    <x v="0"/>
    <x v="3"/>
    <s v="N"/>
    <s v="N"/>
    <s v="N"/>
    <s v="S"/>
    <s v="N"/>
    <s v="N"/>
    <x v="1"/>
    <x v="4"/>
    <x v="337"/>
    <s v="AP"/>
    <n v="10"/>
    <n v="45"/>
    <m/>
  </r>
  <r>
    <n v="245693"/>
    <x v="581"/>
    <x v="0"/>
    <x v="3"/>
    <s v="N"/>
    <s v="N"/>
    <s v="N"/>
    <s v="S"/>
    <s v="N"/>
    <s v="N"/>
    <x v="1"/>
    <x v="1"/>
    <x v="337"/>
    <s v="AP"/>
    <n v="10"/>
    <n v="50"/>
    <m/>
  </r>
  <r>
    <n v="245694"/>
    <x v="581"/>
    <x v="0"/>
    <x v="3"/>
    <s v="N"/>
    <s v="N"/>
    <s v="N"/>
    <s v="S"/>
    <s v="N"/>
    <s v="N"/>
    <x v="1"/>
    <x v="4"/>
    <x v="347"/>
    <s v="AP"/>
    <n v="17"/>
    <n v="125"/>
    <m/>
  </r>
  <r>
    <n v="245695"/>
    <x v="581"/>
    <x v="0"/>
    <x v="3"/>
    <s v="N"/>
    <s v="N"/>
    <s v="N"/>
    <s v="S"/>
    <s v="N"/>
    <s v="N"/>
    <x v="1"/>
    <x v="1"/>
    <x v="340"/>
    <m/>
    <m/>
    <n v="158"/>
    <m/>
  </r>
  <r>
    <n v="245696"/>
    <x v="581"/>
    <x v="0"/>
    <x v="3"/>
    <s v="N"/>
    <s v="N"/>
    <s v="N"/>
    <s v="S"/>
    <s v="N"/>
    <s v="N"/>
    <x v="1"/>
    <x v="1"/>
    <x v="337"/>
    <m/>
    <m/>
    <n v="52"/>
    <m/>
  </r>
  <r>
    <n v="245697"/>
    <x v="581"/>
    <x v="0"/>
    <x v="3"/>
    <s v="N"/>
    <s v="N"/>
    <s v="N"/>
    <s v="S"/>
    <s v="N"/>
    <s v="N"/>
    <x v="1"/>
    <x v="4"/>
    <x v="337"/>
    <s v="AP"/>
    <n v="11"/>
    <n v="64"/>
    <m/>
  </r>
  <r>
    <n v="245698"/>
    <x v="581"/>
    <x v="0"/>
    <x v="3"/>
    <s v="N"/>
    <s v="N"/>
    <s v="S"/>
    <s v="S"/>
    <s v="N"/>
    <s v="N"/>
    <x v="0"/>
    <x v="3"/>
    <x v="347"/>
    <m/>
    <m/>
    <n v="139"/>
    <n v="14"/>
  </r>
  <r>
    <n v="245699"/>
    <x v="581"/>
    <x v="0"/>
    <x v="3"/>
    <s v="N"/>
    <s v="N"/>
    <s v="N"/>
    <s v="S"/>
    <s v="N"/>
    <s v="N"/>
    <x v="1"/>
    <x v="4"/>
    <x v="347"/>
    <s v="AP"/>
    <n v="19"/>
    <n v="134"/>
    <m/>
  </r>
  <r>
    <n v="245700"/>
    <x v="581"/>
    <x v="0"/>
    <x v="3"/>
    <s v="N"/>
    <s v="N"/>
    <s v="S"/>
    <s v="S"/>
    <s v="N"/>
    <s v="N"/>
    <x v="0"/>
    <x v="1"/>
    <x v="347"/>
    <m/>
    <m/>
    <n v="159"/>
    <n v="16"/>
  </r>
  <r>
    <n v="245701"/>
    <x v="581"/>
    <x v="0"/>
    <x v="3"/>
    <s v="N"/>
    <s v="N"/>
    <s v="N"/>
    <s v="S"/>
    <s v="N"/>
    <s v="N"/>
    <x v="1"/>
    <x v="4"/>
    <x v="340"/>
    <s v="AP"/>
    <n v="16"/>
    <n v="129"/>
    <m/>
  </r>
  <r>
    <n v="245702"/>
    <x v="581"/>
    <x v="0"/>
    <x v="3"/>
    <s v="N"/>
    <s v="N"/>
    <s v="N"/>
    <s v="S"/>
    <s v="N"/>
    <s v="N"/>
    <x v="0"/>
    <x v="4"/>
    <x v="343"/>
    <s v="AP"/>
    <n v="19"/>
    <n v="141"/>
    <m/>
  </r>
  <r>
    <n v="245703"/>
    <x v="581"/>
    <x v="0"/>
    <x v="3"/>
    <s v="N"/>
    <s v="N"/>
    <s v="N"/>
    <s v="S"/>
    <s v="N"/>
    <s v="N"/>
    <x v="0"/>
    <x v="4"/>
    <x v="347"/>
    <s v="AP"/>
    <n v="20"/>
    <n v="167"/>
    <m/>
  </r>
  <r>
    <n v="245704"/>
    <x v="581"/>
    <x v="0"/>
    <x v="3"/>
    <s v="N"/>
    <s v="N"/>
    <s v="S"/>
    <s v="S"/>
    <s v="N"/>
    <s v="N"/>
    <x v="1"/>
    <x v="3"/>
    <x v="340"/>
    <m/>
    <m/>
    <n v="76"/>
    <n v="8"/>
  </r>
  <r>
    <n v="245705"/>
    <x v="581"/>
    <x v="0"/>
    <x v="3"/>
    <s v="N"/>
    <s v="N"/>
    <s v="N"/>
    <s v="S"/>
    <s v="N"/>
    <s v="N"/>
    <x v="0"/>
    <x v="4"/>
    <x v="354"/>
    <s v="AP"/>
    <n v="14"/>
    <n v="155"/>
    <m/>
  </r>
  <r>
    <n v="245706"/>
    <x v="581"/>
    <x v="0"/>
    <x v="3"/>
    <s v="N"/>
    <s v="N"/>
    <s v="N"/>
    <s v="S"/>
    <s v="N"/>
    <s v="N"/>
    <x v="0"/>
    <x v="1"/>
    <x v="340"/>
    <m/>
    <m/>
    <n v="89"/>
    <m/>
  </r>
  <r>
    <n v="245707"/>
    <x v="581"/>
    <x v="0"/>
    <x v="3"/>
    <s v="N"/>
    <s v="N"/>
    <s v="S"/>
    <s v="S"/>
    <s v="N"/>
    <s v="N"/>
    <x v="0"/>
    <x v="1"/>
    <x v="347"/>
    <m/>
    <m/>
    <n v="174"/>
    <n v="17"/>
  </r>
  <r>
    <n v="245708"/>
    <x v="581"/>
    <x v="0"/>
    <x v="3"/>
    <s v="N"/>
    <s v="N"/>
    <s v="N"/>
    <s v="S"/>
    <s v="N"/>
    <s v="N"/>
    <x v="0"/>
    <x v="4"/>
    <x v="357"/>
    <s v="AP"/>
    <n v="17"/>
    <n v="158"/>
    <m/>
  </r>
  <r>
    <n v="245709"/>
    <x v="581"/>
    <x v="0"/>
    <x v="3"/>
    <s v="N"/>
    <s v="N"/>
    <s v="N"/>
    <s v="S"/>
    <s v="N"/>
    <s v="N"/>
    <x v="0"/>
    <x v="1"/>
    <x v="337"/>
    <m/>
    <m/>
    <n v="111"/>
    <m/>
  </r>
  <r>
    <n v="245710"/>
    <x v="581"/>
    <x v="0"/>
    <x v="3"/>
    <s v="N"/>
    <s v="N"/>
    <s v="N"/>
    <s v="S"/>
    <s v="N"/>
    <s v="N"/>
    <x v="0"/>
    <x v="4"/>
    <x v="340"/>
    <s v="AP"/>
    <n v="18"/>
    <n v="161"/>
    <m/>
  </r>
  <r>
    <n v="245711"/>
    <x v="581"/>
    <x v="0"/>
    <x v="3"/>
    <s v="N"/>
    <s v="N"/>
    <s v="S"/>
    <s v="S"/>
    <s v="N"/>
    <s v="N"/>
    <x v="1"/>
    <x v="1"/>
    <x v="337"/>
    <m/>
    <m/>
    <n v="115"/>
    <n v="12"/>
  </r>
  <r>
    <n v="245712"/>
    <x v="581"/>
    <x v="0"/>
    <x v="3"/>
    <s v="N"/>
    <s v="N"/>
    <s v="N"/>
    <s v="S"/>
    <s v="N"/>
    <s v="N"/>
    <x v="1"/>
    <x v="4"/>
    <x v="347"/>
    <s v="AP"/>
    <n v="15"/>
    <n v="153"/>
    <m/>
  </r>
  <r>
    <n v="245713"/>
    <x v="581"/>
    <x v="0"/>
    <x v="3"/>
    <s v="N"/>
    <s v="N"/>
    <s v="N"/>
    <s v="S"/>
    <s v="N"/>
    <s v="N"/>
    <x v="0"/>
    <x v="4"/>
    <x v="340"/>
    <s v="AP"/>
    <n v="14"/>
    <n v="135"/>
    <m/>
  </r>
  <r>
    <n v="245714"/>
    <x v="581"/>
    <x v="0"/>
    <x v="3"/>
    <s v="N"/>
    <s v="N"/>
    <s v="N"/>
    <s v="S"/>
    <s v="N"/>
    <s v="N"/>
    <x v="0"/>
    <x v="4"/>
    <x v="337"/>
    <s v="AP"/>
    <n v="16"/>
    <n v="106"/>
    <m/>
  </r>
  <r>
    <n v="245715"/>
    <x v="581"/>
    <x v="0"/>
    <x v="3"/>
    <s v="N"/>
    <s v="N"/>
    <s v="N"/>
    <s v="S"/>
    <s v="N"/>
    <s v="N"/>
    <x v="0"/>
    <x v="4"/>
    <x v="347"/>
    <s v="AP"/>
    <n v="17"/>
    <n v="96"/>
    <m/>
  </r>
  <r>
    <n v="245716"/>
    <x v="581"/>
    <x v="0"/>
    <x v="3"/>
    <s v="N"/>
    <s v="N"/>
    <s v="S"/>
    <s v="S"/>
    <s v="N"/>
    <s v="N"/>
    <x v="0"/>
    <x v="1"/>
    <x v="340"/>
    <m/>
    <m/>
    <n v="75"/>
    <n v="8"/>
  </r>
  <r>
    <n v="245717"/>
    <x v="581"/>
    <x v="0"/>
    <x v="3"/>
    <s v="N"/>
    <s v="N"/>
    <s v="N"/>
    <s v="S"/>
    <s v="N"/>
    <s v="N"/>
    <x v="0"/>
    <x v="4"/>
    <x v="347"/>
    <s v="AP"/>
    <n v="19"/>
    <n v="166"/>
    <m/>
  </r>
  <r>
    <n v="245718"/>
    <x v="581"/>
    <x v="0"/>
    <x v="3"/>
    <s v="N"/>
    <s v="N"/>
    <s v="N"/>
    <s v="S"/>
    <s v="N"/>
    <s v="N"/>
    <x v="1"/>
    <x v="4"/>
    <x v="354"/>
    <s v="AP"/>
    <n v="18"/>
    <n v="182"/>
    <m/>
  </r>
  <r>
    <n v="245719"/>
    <x v="581"/>
    <x v="0"/>
    <x v="3"/>
    <s v="N"/>
    <s v="N"/>
    <s v="S"/>
    <s v="S"/>
    <s v="N"/>
    <s v="N"/>
    <x v="1"/>
    <x v="1"/>
    <x v="337"/>
    <m/>
    <m/>
    <n v="55"/>
    <n v="6"/>
  </r>
  <r>
    <n v="245720"/>
    <x v="581"/>
    <x v="0"/>
    <x v="3"/>
    <s v="N"/>
    <s v="N"/>
    <s v="N"/>
    <s v="S"/>
    <s v="N"/>
    <s v="N"/>
    <x v="1"/>
    <x v="4"/>
    <x v="337"/>
    <s v="AP"/>
    <n v="12"/>
    <n v="26"/>
    <m/>
  </r>
  <r>
    <n v="245721"/>
    <x v="581"/>
    <x v="0"/>
    <x v="3"/>
    <s v="N"/>
    <s v="N"/>
    <s v="N"/>
    <s v="S"/>
    <s v="N"/>
    <s v="N"/>
    <x v="1"/>
    <x v="4"/>
    <x v="340"/>
    <s v="AP"/>
    <n v="16"/>
    <n v="120"/>
    <m/>
  </r>
  <r>
    <n v="245722"/>
    <x v="581"/>
    <x v="0"/>
    <x v="3"/>
    <s v="N"/>
    <s v="N"/>
    <s v="N"/>
    <s v="S"/>
    <s v="N"/>
    <s v="N"/>
    <x v="1"/>
    <x v="4"/>
    <x v="343"/>
    <s v="AP"/>
    <n v="16"/>
    <n v="137"/>
    <m/>
  </r>
  <r>
    <n v="245723"/>
    <x v="581"/>
    <x v="0"/>
    <x v="3"/>
    <s v="N"/>
    <s v="N"/>
    <s v="N"/>
    <s v="S"/>
    <s v="N"/>
    <s v="N"/>
    <x v="1"/>
    <x v="3"/>
    <x v="337"/>
    <m/>
    <m/>
    <n v="85"/>
    <m/>
  </r>
  <r>
    <n v="245724"/>
    <x v="581"/>
    <x v="0"/>
    <x v="3"/>
    <s v="N"/>
    <s v="N"/>
    <s v="N"/>
    <s v="S"/>
    <s v="N"/>
    <s v="N"/>
    <x v="1"/>
    <x v="4"/>
    <x v="347"/>
    <s v="AP"/>
    <n v="20"/>
    <n v="174"/>
    <m/>
  </r>
  <r>
    <n v="245725"/>
    <x v="581"/>
    <x v="0"/>
    <x v="4"/>
    <s v="N"/>
    <s v="N"/>
    <s v="N"/>
    <s v="S"/>
    <s v="N"/>
    <s v="N"/>
    <x v="1"/>
    <x v="1"/>
    <x v="339"/>
    <m/>
    <m/>
    <n v="115"/>
    <m/>
  </r>
  <r>
    <n v="245726"/>
    <x v="581"/>
    <x v="0"/>
    <x v="4"/>
    <s v="N"/>
    <s v="N"/>
    <s v="N"/>
    <s v="S"/>
    <s v="N"/>
    <s v="N"/>
    <x v="0"/>
    <x v="4"/>
    <x v="339"/>
    <m/>
    <m/>
    <n v="128"/>
    <m/>
  </r>
  <r>
    <n v="245727"/>
    <x v="581"/>
    <x v="0"/>
    <x v="4"/>
    <s v="N"/>
    <s v="N"/>
    <s v="N"/>
    <s v="S"/>
    <s v="N"/>
    <s v="N"/>
    <x v="0"/>
    <x v="3"/>
    <x v="299"/>
    <m/>
    <m/>
    <n v="145"/>
    <m/>
  </r>
  <r>
    <n v="245728"/>
    <x v="581"/>
    <x v="0"/>
    <x v="4"/>
    <s v="N"/>
    <s v="N"/>
    <s v="N"/>
    <s v="S"/>
    <s v="N"/>
    <s v="N"/>
    <x v="0"/>
    <x v="4"/>
    <x v="299"/>
    <m/>
    <m/>
    <n v="175"/>
    <m/>
  </r>
  <r>
    <n v="245729"/>
    <x v="581"/>
    <x v="0"/>
    <x v="5"/>
    <s v="N"/>
    <s v="N"/>
    <s v="N"/>
    <s v="S"/>
    <s v="N"/>
    <s v="N"/>
    <x v="0"/>
    <x v="1"/>
    <x v="339"/>
    <s v="AP"/>
    <n v="13"/>
    <n v="111"/>
    <m/>
  </r>
  <r>
    <n v="245730"/>
    <x v="581"/>
    <x v="0"/>
    <x v="5"/>
    <s v="N"/>
    <s v="N"/>
    <s v="N"/>
    <s v="S"/>
    <s v="N"/>
    <s v="N"/>
    <x v="0"/>
    <x v="1"/>
    <x v="339"/>
    <s v="AP"/>
    <n v="17"/>
    <n v="95"/>
    <m/>
  </r>
  <r>
    <n v="245731"/>
    <x v="581"/>
    <x v="0"/>
    <x v="5"/>
    <s v="N"/>
    <s v="N"/>
    <s v="N"/>
    <s v="S"/>
    <s v="N"/>
    <s v="N"/>
    <x v="0"/>
    <x v="1"/>
    <x v="339"/>
    <s v="AP"/>
    <n v="13"/>
    <n v="98"/>
    <m/>
  </r>
  <r>
    <n v="245732"/>
    <x v="581"/>
    <x v="0"/>
    <x v="5"/>
    <s v="N"/>
    <s v="N"/>
    <s v="N"/>
    <s v="S"/>
    <s v="N"/>
    <s v="N"/>
    <x v="0"/>
    <x v="1"/>
    <x v="339"/>
    <s v="AP"/>
    <n v="14"/>
    <n v="80"/>
    <m/>
  </r>
  <r>
    <n v="245733"/>
    <x v="581"/>
    <x v="0"/>
    <x v="5"/>
    <s v="N"/>
    <s v="N"/>
    <s v="N"/>
    <s v="S"/>
    <s v="N"/>
    <s v="N"/>
    <x v="0"/>
    <x v="1"/>
    <x v="346"/>
    <s v="AP"/>
    <n v="17"/>
    <n v="158"/>
    <m/>
  </r>
  <r>
    <n v="245734"/>
    <x v="581"/>
    <x v="0"/>
    <x v="5"/>
    <s v="N"/>
    <s v="N"/>
    <s v="N"/>
    <s v="S"/>
    <s v="N"/>
    <s v="N"/>
    <x v="0"/>
    <x v="1"/>
    <x v="339"/>
    <s v="AP"/>
    <n v="14"/>
    <n v="115"/>
    <m/>
  </r>
  <r>
    <n v="245735"/>
    <x v="581"/>
    <x v="0"/>
    <x v="5"/>
    <s v="N"/>
    <s v="N"/>
    <s v="N"/>
    <s v="S"/>
    <s v="N"/>
    <s v="N"/>
    <x v="0"/>
    <x v="1"/>
    <x v="299"/>
    <s v="AP"/>
    <n v="18"/>
    <n v="169"/>
    <m/>
  </r>
  <r>
    <n v="245736"/>
    <x v="581"/>
    <x v="0"/>
    <x v="5"/>
    <s v="N"/>
    <s v="N"/>
    <s v="N"/>
    <s v="S"/>
    <s v="N"/>
    <s v="N"/>
    <x v="0"/>
    <x v="1"/>
    <x v="348"/>
    <s v="AP"/>
    <n v="12"/>
    <n v="136"/>
    <m/>
  </r>
  <r>
    <n v="245737"/>
    <x v="581"/>
    <x v="0"/>
    <x v="5"/>
    <s v="S"/>
    <s v="N"/>
    <s v="N"/>
    <s v="S"/>
    <s v="N"/>
    <s v="N"/>
    <x v="1"/>
    <x v="3"/>
    <x v="338"/>
    <s v="RF"/>
    <m/>
    <n v="125"/>
    <n v="13"/>
  </r>
  <r>
    <n v="245738"/>
    <x v="581"/>
    <x v="0"/>
    <x v="5"/>
    <s v="N"/>
    <s v="N"/>
    <s v="N"/>
    <s v="S"/>
    <s v="N"/>
    <s v="N"/>
    <x v="0"/>
    <x v="3"/>
    <x v="339"/>
    <m/>
    <m/>
    <n v="159"/>
    <m/>
  </r>
  <r>
    <n v="245739"/>
    <x v="581"/>
    <x v="0"/>
    <x v="5"/>
    <s v="N"/>
    <s v="N"/>
    <s v="N"/>
    <s v="S"/>
    <s v="N"/>
    <s v="N"/>
    <x v="1"/>
    <x v="1"/>
    <x v="346"/>
    <s v="AP"/>
    <n v="19"/>
    <n v="171"/>
    <m/>
  </r>
  <r>
    <n v="245740"/>
    <x v="581"/>
    <x v="0"/>
    <x v="5"/>
    <s v="N"/>
    <s v="N"/>
    <s v="N"/>
    <s v="S"/>
    <s v="N"/>
    <s v="N"/>
    <x v="1"/>
    <x v="1"/>
    <x v="339"/>
    <s v="AP"/>
    <n v="17"/>
    <n v="176"/>
    <m/>
  </r>
  <r>
    <n v="245741"/>
    <x v="581"/>
    <x v="0"/>
    <x v="5"/>
    <s v="N"/>
    <s v="N"/>
    <s v="N"/>
    <s v="S"/>
    <s v="N"/>
    <s v="N"/>
    <x v="1"/>
    <x v="3"/>
    <x v="339"/>
    <s v="AP"/>
    <n v="15"/>
    <n v="146"/>
    <m/>
  </r>
  <r>
    <n v="245742"/>
    <x v="581"/>
    <x v="0"/>
    <x v="5"/>
    <s v="N"/>
    <s v="N"/>
    <s v="N"/>
    <s v="S"/>
    <s v="N"/>
    <s v="N"/>
    <x v="0"/>
    <x v="1"/>
    <x v="299"/>
    <s v="AP"/>
    <n v="16"/>
    <n v="169"/>
    <m/>
  </r>
  <r>
    <n v="245743"/>
    <x v="581"/>
    <x v="0"/>
    <x v="5"/>
    <s v="N"/>
    <s v="N"/>
    <s v="N"/>
    <s v="S"/>
    <s v="N"/>
    <s v="N"/>
    <x v="0"/>
    <x v="1"/>
    <x v="338"/>
    <s v="AP"/>
    <n v="12"/>
    <n v="72"/>
    <m/>
  </r>
  <r>
    <n v="245744"/>
    <x v="581"/>
    <x v="0"/>
    <x v="5"/>
    <s v="N"/>
    <s v="N"/>
    <s v="N"/>
    <s v="S"/>
    <s v="N"/>
    <s v="N"/>
    <x v="0"/>
    <x v="1"/>
    <x v="339"/>
    <s v="AP"/>
    <n v="17"/>
    <n v="115"/>
    <m/>
  </r>
  <r>
    <n v="245745"/>
    <x v="581"/>
    <x v="0"/>
    <x v="5"/>
    <s v="N"/>
    <s v="N"/>
    <s v="N"/>
    <s v="S"/>
    <s v="N"/>
    <s v="N"/>
    <x v="0"/>
    <x v="1"/>
    <x v="339"/>
    <s v="AP"/>
    <n v="18"/>
    <n v="151"/>
    <m/>
  </r>
  <r>
    <n v="245746"/>
    <x v="581"/>
    <x v="0"/>
    <x v="5"/>
    <s v="N"/>
    <s v="N"/>
    <s v="N"/>
    <s v="S"/>
    <s v="N"/>
    <s v="N"/>
    <x v="1"/>
    <x v="1"/>
    <x v="299"/>
    <s v="AP"/>
    <n v="13"/>
    <n v="165"/>
    <m/>
  </r>
  <r>
    <n v="245747"/>
    <x v="581"/>
    <x v="0"/>
    <x v="5"/>
    <s v="N"/>
    <s v="N"/>
    <s v="N"/>
    <s v="S"/>
    <s v="N"/>
    <s v="N"/>
    <x v="0"/>
    <x v="1"/>
    <x v="339"/>
    <s v="AP"/>
    <n v="16"/>
    <n v="146"/>
    <m/>
  </r>
  <r>
    <n v="245748"/>
    <x v="581"/>
    <x v="0"/>
    <x v="5"/>
    <s v="N"/>
    <s v="N"/>
    <s v="N"/>
    <s v="S"/>
    <s v="N"/>
    <s v="N"/>
    <x v="0"/>
    <x v="1"/>
    <x v="339"/>
    <s v="AP"/>
    <n v="16"/>
    <n v="95"/>
    <m/>
  </r>
  <r>
    <n v="245749"/>
    <x v="581"/>
    <x v="0"/>
    <x v="5"/>
    <s v="N"/>
    <s v="N"/>
    <s v="N"/>
    <s v="S"/>
    <s v="N"/>
    <s v="N"/>
    <x v="0"/>
    <x v="1"/>
    <x v="299"/>
    <s v="AP"/>
    <n v="16"/>
    <n v="155"/>
    <m/>
  </r>
  <r>
    <n v="245750"/>
    <x v="581"/>
    <x v="0"/>
    <x v="5"/>
    <s v="N"/>
    <s v="N"/>
    <s v="N"/>
    <s v="S"/>
    <s v="N"/>
    <s v="N"/>
    <x v="0"/>
    <x v="1"/>
    <x v="299"/>
    <s v="AP"/>
    <n v="16"/>
    <n v="145"/>
    <m/>
  </r>
  <r>
    <n v="245751"/>
    <x v="581"/>
    <x v="0"/>
    <x v="5"/>
    <s v="N"/>
    <s v="N"/>
    <s v="N"/>
    <s v="S"/>
    <s v="N"/>
    <s v="N"/>
    <x v="0"/>
    <x v="1"/>
    <x v="339"/>
    <s v="AP"/>
    <n v="16"/>
    <n v="77"/>
    <m/>
  </r>
  <r>
    <n v="245752"/>
    <x v="581"/>
    <x v="0"/>
    <x v="5"/>
    <s v="N"/>
    <s v="N"/>
    <s v="N"/>
    <s v="S"/>
    <s v="N"/>
    <s v="N"/>
    <x v="0"/>
    <x v="3"/>
    <x v="339"/>
    <s v="AP"/>
    <n v="17"/>
    <n v="105"/>
    <m/>
  </r>
  <r>
    <n v="245753"/>
    <x v="581"/>
    <x v="0"/>
    <x v="5"/>
    <s v="N"/>
    <s v="N"/>
    <s v="N"/>
    <s v="S"/>
    <s v="N"/>
    <s v="N"/>
    <x v="0"/>
    <x v="1"/>
    <x v="339"/>
    <s v="AP"/>
    <n v="16"/>
    <n v="135"/>
    <m/>
  </r>
  <r>
    <n v="245754"/>
    <x v="581"/>
    <x v="0"/>
    <x v="5"/>
    <s v="N"/>
    <s v="N"/>
    <s v="N"/>
    <s v="S"/>
    <s v="N"/>
    <s v="N"/>
    <x v="1"/>
    <x v="1"/>
    <x v="348"/>
    <s v="AP"/>
    <n v="16"/>
    <n v="116"/>
    <m/>
  </r>
  <r>
    <n v="245755"/>
    <x v="581"/>
    <x v="0"/>
    <x v="5"/>
    <s v="N"/>
    <s v="N"/>
    <s v="N"/>
    <s v="S"/>
    <s v="N"/>
    <s v="N"/>
    <x v="0"/>
    <x v="1"/>
    <x v="339"/>
    <s v="AP"/>
    <n v="14"/>
    <n v="98"/>
    <m/>
  </r>
  <r>
    <n v="245756"/>
    <x v="581"/>
    <x v="0"/>
    <x v="5"/>
    <s v="N"/>
    <s v="N"/>
    <s v="N"/>
    <s v="S"/>
    <s v="N"/>
    <s v="N"/>
    <x v="1"/>
    <x v="1"/>
    <x v="299"/>
    <s v="AP"/>
    <n v="15"/>
    <n v="116"/>
    <m/>
  </r>
  <r>
    <n v="245757"/>
    <x v="581"/>
    <x v="0"/>
    <x v="5"/>
    <s v="N"/>
    <s v="N"/>
    <s v="N"/>
    <s v="S"/>
    <s v="N"/>
    <s v="N"/>
    <x v="0"/>
    <x v="1"/>
    <x v="338"/>
    <s v="AP"/>
    <n v="13"/>
    <n v="74"/>
    <m/>
  </r>
  <r>
    <n v="245758"/>
    <x v="581"/>
    <x v="0"/>
    <x v="5"/>
    <s v="N"/>
    <s v="N"/>
    <s v="N"/>
    <s v="S"/>
    <s v="N"/>
    <s v="N"/>
    <x v="0"/>
    <x v="1"/>
    <x v="339"/>
    <s v="AP"/>
    <n v="19"/>
    <n v="145"/>
    <m/>
  </r>
  <r>
    <n v="245759"/>
    <x v="581"/>
    <x v="0"/>
    <x v="5"/>
    <s v="N"/>
    <s v="N"/>
    <s v="S"/>
    <s v="S"/>
    <s v="N"/>
    <s v="N"/>
    <x v="0"/>
    <x v="0"/>
    <x v="361"/>
    <m/>
    <m/>
    <n v="186"/>
    <n v="19"/>
  </r>
  <r>
    <n v="245760"/>
    <x v="581"/>
    <x v="0"/>
    <x v="5"/>
    <s v="N"/>
    <s v="N"/>
    <s v="N"/>
    <s v="S"/>
    <s v="N"/>
    <s v="N"/>
    <x v="0"/>
    <x v="1"/>
    <x v="299"/>
    <s v="AP"/>
    <n v="13"/>
    <n v="110"/>
    <m/>
  </r>
  <r>
    <n v="245761"/>
    <x v="581"/>
    <x v="0"/>
    <x v="5"/>
    <s v="N"/>
    <s v="N"/>
    <s v="N"/>
    <s v="S"/>
    <s v="N"/>
    <s v="N"/>
    <x v="1"/>
    <x v="1"/>
    <x v="339"/>
    <s v="AP"/>
    <n v="15"/>
    <n v="141"/>
    <m/>
  </r>
  <r>
    <n v="245762"/>
    <x v="581"/>
    <x v="0"/>
    <x v="5"/>
    <s v="N"/>
    <s v="N"/>
    <s v="N"/>
    <s v="S"/>
    <s v="N"/>
    <s v="N"/>
    <x v="0"/>
    <x v="1"/>
    <x v="339"/>
    <s v="AP"/>
    <n v="13"/>
    <n v="128"/>
    <m/>
  </r>
  <r>
    <n v="245763"/>
    <x v="581"/>
    <x v="0"/>
    <x v="5"/>
    <s v="N"/>
    <s v="N"/>
    <s v="N"/>
    <s v="S"/>
    <s v="N"/>
    <s v="N"/>
    <x v="1"/>
    <x v="1"/>
    <x v="299"/>
    <s v="AP"/>
    <n v="15"/>
    <n v="114"/>
    <m/>
  </r>
  <r>
    <n v="245764"/>
    <x v="581"/>
    <x v="0"/>
    <x v="5"/>
    <s v="N"/>
    <s v="N"/>
    <s v="N"/>
    <s v="S"/>
    <s v="N"/>
    <s v="N"/>
    <x v="0"/>
    <x v="1"/>
    <x v="346"/>
    <s v="AP"/>
    <n v="13"/>
    <n v="123"/>
    <m/>
  </r>
  <r>
    <n v="245765"/>
    <x v="581"/>
    <x v="0"/>
    <x v="5"/>
    <s v="N"/>
    <s v="N"/>
    <s v="N"/>
    <s v="S"/>
    <s v="N"/>
    <s v="N"/>
    <x v="1"/>
    <x v="1"/>
    <x v="338"/>
    <s v="AP"/>
    <n v="15"/>
    <n v="106"/>
    <m/>
  </r>
  <r>
    <n v="245766"/>
    <x v="581"/>
    <x v="0"/>
    <x v="7"/>
    <s v="N"/>
    <s v="N"/>
    <s v="N"/>
    <s v="S"/>
    <s v="N"/>
    <s v="N"/>
    <x v="1"/>
    <x v="4"/>
    <x v="342"/>
    <s v="AP"/>
    <n v="18"/>
    <n v="150"/>
    <m/>
  </r>
  <r>
    <n v="245767"/>
    <x v="581"/>
    <x v="0"/>
    <x v="7"/>
    <s v="N"/>
    <s v="N"/>
    <s v="N"/>
    <s v="S"/>
    <s v="N"/>
    <s v="N"/>
    <x v="1"/>
    <x v="4"/>
    <x v="362"/>
    <s v="AP"/>
    <n v="20"/>
    <n v="176"/>
    <m/>
  </r>
  <r>
    <n v="245768"/>
    <x v="581"/>
    <x v="0"/>
    <x v="7"/>
    <s v="N"/>
    <s v="N"/>
    <s v="N"/>
    <s v="S"/>
    <s v="N"/>
    <s v="N"/>
    <x v="1"/>
    <x v="4"/>
    <x v="356"/>
    <s v="AP"/>
    <n v="16"/>
    <n v="101"/>
    <m/>
  </r>
  <r>
    <n v="245769"/>
    <x v="581"/>
    <x v="0"/>
    <x v="7"/>
    <s v="N"/>
    <s v="N"/>
    <s v="N"/>
    <s v="S"/>
    <s v="N"/>
    <s v="N"/>
    <x v="1"/>
    <x v="4"/>
    <x v="345"/>
    <s v="AP"/>
    <n v="15"/>
    <n v="82"/>
    <m/>
  </r>
  <r>
    <n v="245770"/>
    <x v="581"/>
    <x v="0"/>
    <x v="7"/>
    <s v="N"/>
    <s v="N"/>
    <s v="N"/>
    <s v="S"/>
    <s v="N"/>
    <s v="N"/>
    <x v="0"/>
    <x v="4"/>
    <x v="345"/>
    <s v="AP"/>
    <n v="18"/>
    <n v="141"/>
    <m/>
  </r>
  <r>
    <n v="245771"/>
    <x v="581"/>
    <x v="0"/>
    <x v="7"/>
    <s v="N"/>
    <s v="N"/>
    <s v="N"/>
    <s v="S"/>
    <s v="N"/>
    <s v="N"/>
    <x v="0"/>
    <x v="1"/>
    <x v="342"/>
    <s v="AP"/>
    <n v="20"/>
    <n v="173"/>
    <m/>
  </r>
  <r>
    <n v="245772"/>
    <x v="581"/>
    <x v="0"/>
    <x v="7"/>
    <s v="N"/>
    <s v="N"/>
    <s v="N"/>
    <s v="S"/>
    <s v="N"/>
    <s v="N"/>
    <x v="0"/>
    <x v="4"/>
    <x v="345"/>
    <s v="AP"/>
    <n v="17"/>
    <n v="92"/>
    <m/>
  </r>
  <r>
    <n v="245773"/>
    <x v="581"/>
    <x v="0"/>
    <x v="7"/>
    <s v="N"/>
    <s v="N"/>
    <s v="N"/>
    <s v="S"/>
    <s v="N"/>
    <s v="N"/>
    <x v="0"/>
    <x v="4"/>
    <x v="345"/>
    <s v="AP"/>
    <n v="16"/>
    <n v="121"/>
    <m/>
  </r>
  <r>
    <n v="245774"/>
    <x v="581"/>
    <x v="0"/>
    <x v="7"/>
    <s v="N"/>
    <s v="N"/>
    <s v="S"/>
    <s v="S"/>
    <s v="N"/>
    <s v="N"/>
    <x v="0"/>
    <x v="1"/>
    <x v="342"/>
    <m/>
    <m/>
    <n v="146"/>
    <n v="15"/>
  </r>
  <r>
    <n v="245775"/>
    <x v="581"/>
    <x v="0"/>
    <x v="7"/>
    <s v="N"/>
    <s v="N"/>
    <s v="N"/>
    <s v="S"/>
    <s v="N"/>
    <s v="N"/>
    <x v="0"/>
    <x v="4"/>
    <x v="342"/>
    <s v="AP"/>
    <n v="19"/>
    <n v="120"/>
    <m/>
  </r>
  <r>
    <n v="245776"/>
    <x v="581"/>
    <x v="0"/>
    <x v="7"/>
    <s v="N"/>
    <s v="N"/>
    <s v="S"/>
    <s v="S"/>
    <s v="N"/>
    <s v="N"/>
    <x v="0"/>
    <x v="4"/>
    <x v="345"/>
    <m/>
    <m/>
    <n v="72"/>
    <n v="7"/>
  </r>
  <r>
    <n v="245777"/>
    <x v="581"/>
    <x v="0"/>
    <x v="7"/>
    <s v="N"/>
    <s v="N"/>
    <s v="N"/>
    <s v="S"/>
    <s v="N"/>
    <s v="N"/>
    <x v="0"/>
    <x v="4"/>
    <x v="345"/>
    <s v="AP"/>
    <n v="15"/>
    <n v="89"/>
    <m/>
  </r>
  <r>
    <n v="245778"/>
    <x v="581"/>
    <x v="0"/>
    <x v="7"/>
    <s v="N"/>
    <s v="N"/>
    <s v="N"/>
    <s v="S"/>
    <s v="N"/>
    <s v="N"/>
    <x v="0"/>
    <x v="4"/>
    <x v="356"/>
    <s v="AP"/>
    <n v="17"/>
    <n v="145"/>
    <m/>
  </r>
  <r>
    <n v="245779"/>
    <x v="581"/>
    <x v="0"/>
    <x v="7"/>
    <s v="N"/>
    <s v="N"/>
    <s v="N"/>
    <s v="S"/>
    <s v="N"/>
    <s v="N"/>
    <x v="0"/>
    <x v="4"/>
    <x v="345"/>
    <s v="AP"/>
    <n v="14"/>
    <n v="42"/>
    <m/>
  </r>
  <r>
    <n v="245780"/>
    <x v="581"/>
    <x v="0"/>
    <x v="7"/>
    <s v="N"/>
    <s v="N"/>
    <s v="N"/>
    <s v="S"/>
    <s v="N"/>
    <s v="N"/>
    <x v="0"/>
    <x v="4"/>
    <x v="350"/>
    <s v="AP"/>
    <n v="17"/>
    <n v="125"/>
    <m/>
  </r>
  <r>
    <n v="245781"/>
    <x v="581"/>
    <x v="0"/>
    <x v="7"/>
    <s v="N"/>
    <s v="N"/>
    <s v="N"/>
    <s v="S"/>
    <s v="N"/>
    <s v="N"/>
    <x v="0"/>
    <x v="1"/>
    <x v="362"/>
    <m/>
    <m/>
    <n v="138"/>
    <m/>
  </r>
  <r>
    <n v="245782"/>
    <x v="581"/>
    <x v="0"/>
    <x v="7"/>
    <s v="N"/>
    <s v="N"/>
    <s v="N"/>
    <s v="S"/>
    <s v="N"/>
    <s v="N"/>
    <x v="0"/>
    <x v="4"/>
    <x v="356"/>
    <s v="AP"/>
    <n v="18"/>
    <n v="146"/>
    <m/>
  </r>
  <r>
    <n v="245783"/>
    <x v="581"/>
    <x v="0"/>
    <x v="7"/>
    <s v="N"/>
    <s v="N"/>
    <s v="N"/>
    <s v="S"/>
    <s v="N"/>
    <s v="N"/>
    <x v="0"/>
    <x v="1"/>
    <x v="362"/>
    <m/>
    <m/>
    <n v="180"/>
    <m/>
  </r>
  <r>
    <n v="245784"/>
    <x v="581"/>
    <x v="0"/>
    <x v="7"/>
    <s v="N"/>
    <s v="N"/>
    <s v="N"/>
    <s v="S"/>
    <s v="N"/>
    <s v="N"/>
    <x v="1"/>
    <x v="0"/>
    <x v="356"/>
    <m/>
    <m/>
    <n v="95"/>
    <m/>
  </r>
  <r>
    <n v="245785"/>
    <x v="581"/>
    <x v="0"/>
    <x v="7"/>
    <s v="N"/>
    <s v="N"/>
    <s v="N"/>
    <s v="S"/>
    <s v="N"/>
    <s v="N"/>
    <x v="0"/>
    <x v="1"/>
    <x v="356"/>
    <m/>
    <m/>
    <n v="145"/>
    <m/>
  </r>
  <r>
    <n v="245786"/>
    <x v="581"/>
    <x v="0"/>
    <x v="7"/>
    <s v="N"/>
    <s v="N"/>
    <s v="N"/>
    <s v="S"/>
    <s v="N"/>
    <s v="N"/>
    <x v="0"/>
    <x v="4"/>
    <x v="345"/>
    <s v="AP"/>
    <n v="19"/>
    <n v="160"/>
    <m/>
  </r>
  <r>
    <n v="245787"/>
    <x v="581"/>
    <x v="0"/>
    <x v="7"/>
    <s v="N"/>
    <s v="N"/>
    <s v="N"/>
    <s v="S"/>
    <s v="N"/>
    <s v="N"/>
    <x v="0"/>
    <x v="4"/>
    <x v="362"/>
    <s v="AP"/>
    <n v="19"/>
    <n v="157"/>
    <m/>
  </r>
  <r>
    <n v="245788"/>
    <x v="581"/>
    <x v="0"/>
    <x v="7"/>
    <s v="N"/>
    <s v="N"/>
    <s v="S"/>
    <s v="S"/>
    <s v="N"/>
    <s v="N"/>
    <x v="1"/>
    <x v="3"/>
    <x v="345"/>
    <m/>
    <m/>
    <n v="115"/>
    <n v="12"/>
  </r>
  <r>
    <n v="245789"/>
    <x v="581"/>
    <x v="0"/>
    <x v="7"/>
    <s v="N"/>
    <s v="N"/>
    <s v="N"/>
    <s v="S"/>
    <s v="N"/>
    <s v="N"/>
    <x v="1"/>
    <x v="4"/>
    <x v="342"/>
    <s v="AP"/>
    <n v="20"/>
    <n v="185"/>
    <m/>
  </r>
  <r>
    <n v="245790"/>
    <x v="581"/>
    <x v="0"/>
    <x v="7"/>
    <s v="N"/>
    <s v="N"/>
    <s v="N"/>
    <s v="S"/>
    <s v="N"/>
    <s v="N"/>
    <x v="1"/>
    <x v="4"/>
    <x v="356"/>
    <s v="AP"/>
    <n v="17"/>
    <n v="95"/>
    <m/>
  </r>
  <r>
    <n v="245791"/>
    <x v="581"/>
    <x v="0"/>
    <x v="7"/>
    <s v="N"/>
    <s v="N"/>
    <s v="N"/>
    <s v="S"/>
    <s v="N"/>
    <s v="N"/>
    <x v="1"/>
    <x v="4"/>
    <x v="356"/>
    <s v="AP"/>
    <n v="18"/>
    <n v="118"/>
    <m/>
  </r>
  <r>
    <n v="245792"/>
    <x v="581"/>
    <x v="0"/>
    <x v="7"/>
    <s v="N"/>
    <s v="N"/>
    <s v="N"/>
    <s v="S"/>
    <s v="N"/>
    <s v="N"/>
    <x v="0"/>
    <x v="4"/>
    <x v="356"/>
    <s v="AP"/>
    <n v="17"/>
    <n v="146"/>
    <m/>
  </r>
  <r>
    <n v="245793"/>
    <x v="581"/>
    <x v="0"/>
    <x v="7"/>
    <s v="N"/>
    <s v="N"/>
    <s v="N"/>
    <s v="S"/>
    <s v="N"/>
    <s v="N"/>
    <x v="1"/>
    <x v="4"/>
    <x v="356"/>
    <s v="AP"/>
    <n v="16"/>
    <n v="80"/>
    <m/>
  </r>
  <r>
    <n v="245794"/>
    <x v="581"/>
    <x v="0"/>
    <x v="7"/>
    <s v="N"/>
    <s v="N"/>
    <s v="N"/>
    <s v="S"/>
    <s v="N"/>
    <s v="N"/>
    <x v="1"/>
    <x v="1"/>
    <x v="350"/>
    <m/>
    <m/>
    <n v="142"/>
    <m/>
  </r>
  <r>
    <n v="245795"/>
    <x v="581"/>
    <x v="0"/>
    <x v="7"/>
    <s v="N"/>
    <s v="N"/>
    <s v="N"/>
    <s v="S"/>
    <s v="N"/>
    <s v="N"/>
    <x v="1"/>
    <x v="4"/>
    <x v="342"/>
    <s v="AP"/>
    <n v="17"/>
    <n v="115"/>
    <m/>
  </r>
  <r>
    <n v="245796"/>
    <x v="581"/>
    <x v="0"/>
    <x v="7"/>
    <s v="N"/>
    <s v="N"/>
    <s v="N"/>
    <s v="S"/>
    <s v="N"/>
    <s v="N"/>
    <x v="1"/>
    <x v="4"/>
    <x v="342"/>
    <s v="AP"/>
    <n v="19"/>
    <n v="131"/>
    <m/>
  </r>
  <r>
    <n v="245797"/>
    <x v="581"/>
    <x v="0"/>
    <x v="7"/>
    <s v="N"/>
    <s v="N"/>
    <s v="N"/>
    <s v="S"/>
    <s v="N"/>
    <s v="N"/>
    <x v="1"/>
    <x v="4"/>
    <x v="342"/>
    <s v="AP"/>
    <n v="17"/>
    <n v="112"/>
    <m/>
  </r>
  <r>
    <n v="245798"/>
    <x v="581"/>
    <x v="0"/>
    <x v="7"/>
    <s v="N"/>
    <s v="N"/>
    <s v="N"/>
    <s v="S"/>
    <s v="N"/>
    <s v="N"/>
    <x v="0"/>
    <x v="4"/>
    <x v="356"/>
    <s v="AP"/>
    <n v="18"/>
    <n v="100"/>
    <m/>
  </r>
  <r>
    <n v="245799"/>
    <x v="581"/>
    <x v="0"/>
    <x v="7"/>
    <s v="N"/>
    <s v="N"/>
    <s v="N"/>
    <s v="S"/>
    <s v="N"/>
    <s v="N"/>
    <x v="0"/>
    <x v="4"/>
    <x v="345"/>
    <s v="AP"/>
    <n v="18"/>
    <n v="166"/>
    <m/>
  </r>
  <r>
    <n v="245800"/>
    <x v="581"/>
    <x v="0"/>
    <x v="7"/>
    <s v="N"/>
    <s v="N"/>
    <s v="N"/>
    <s v="S"/>
    <s v="N"/>
    <s v="N"/>
    <x v="0"/>
    <x v="4"/>
    <x v="356"/>
    <s v="AP"/>
    <n v="20"/>
    <n v="189"/>
    <m/>
  </r>
  <r>
    <n v="245801"/>
    <x v="581"/>
    <x v="0"/>
    <x v="7"/>
    <s v="N"/>
    <s v="N"/>
    <s v="N"/>
    <s v="S"/>
    <s v="N"/>
    <s v="N"/>
    <x v="0"/>
    <x v="4"/>
    <x v="356"/>
    <s v="AP"/>
    <n v="20"/>
    <n v="139"/>
    <m/>
  </r>
  <r>
    <n v="245802"/>
    <x v="581"/>
    <x v="0"/>
    <x v="7"/>
    <s v="N"/>
    <s v="N"/>
    <s v="N"/>
    <s v="S"/>
    <s v="N"/>
    <s v="N"/>
    <x v="1"/>
    <x v="4"/>
    <x v="342"/>
    <s v="AP"/>
    <n v="18"/>
    <n v="109"/>
    <m/>
  </r>
  <r>
    <n v="245803"/>
    <x v="581"/>
    <x v="0"/>
    <x v="7"/>
    <s v="N"/>
    <s v="N"/>
    <s v="N"/>
    <s v="S"/>
    <s v="N"/>
    <s v="N"/>
    <x v="0"/>
    <x v="4"/>
    <x v="345"/>
    <s v="AP"/>
    <n v="16"/>
    <n v="83"/>
    <m/>
  </r>
  <r>
    <n v="245804"/>
    <x v="581"/>
    <x v="0"/>
    <x v="7"/>
    <s v="N"/>
    <s v="N"/>
    <s v="N"/>
    <s v="S"/>
    <s v="N"/>
    <s v="N"/>
    <x v="0"/>
    <x v="4"/>
    <x v="356"/>
    <s v="AP"/>
    <n v="19"/>
    <n v="157"/>
    <m/>
  </r>
  <r>
    <n v="245805"/>
    <x v="581"/>
    <x v="0"/>
    <x v="7"/>
    <s v="N"/>
    <s v="N"/>
    <s v="N"/>
    <s v="S"/>
    <s v="N"/>
    <s v="N"/>
    <x v="0"/>
    <x v="4"/>
    <x v="342"/>
    <s v="AP"/>
    <n v="20"/>
    <n v="180"/>
    <m/>
  </r>
  <r>
    <n v="245806"/>
    <x v="581"/>
    <x v="0"/>
    <x v="7"/>
    <s v="N"/>
    <s v="N"/>
    <s v="N"/>
    <s v="S"/>
    <s v="N"/>
    <s v="N"/>
    <x v="0"/>
    <x v="4"/>
    <x v="356"/>
    <s v="AP"/>
    <n v="14"/>
    <n v="47"/>
    <m/>
  </r>
  <r>
    <n v="245807"/>
    <x v="581"/>
    <x v="0"/>
    <x v="7"/>
    <s v="N"/>
    <s v="N"/>
    <s v="S"/>
    <s v="S"/>
    <s v="N"/>
    <s v="N"/>
    <x v="0"/>
    <x v="1"/>
    <x v="356"/>
    <m/>
    <m/>
    <n v="112"/>
    <n v="11"/>
  </r>
  <r>
    <n v="245808"/>
    <x v="581"/>
    <x v="0"/>
    <x v="7"/>
    <s v="N"/>
    <s v="N"/>
    <s v="N"/>
    <s v="S"/>
    <s v="N"/>
    <s v="N"/>
    <x v="0"/>
    <x v="4"/>
    <x v="342"/>
    <s v="AP"/>
    <n v="15"/>
    <n v="120"/>
    <m/>
  </r>
  <r>
    <n v="245809"/>
    <x v="581"/>
    <x v="0"/>
    <x v="7"/>
    <s v="N"/>
    <s v="N"/>
    <s v="N"/>
    <s v="S"/>
    <s v="N"/>
    <s v="N"/>
    <x v="1"/>
    <x v="4"/>
    <x v="342"/>
    <s v="AP"/>
    <n v="20"/>
    <n v="180"/>
    <m/>
  </r>
  <r>
    <n v="245810"/>
    <x v="581"/>
    <x v="0"/>
    <x v="7"/>
    <s v="N"/>
    <s v="N"/>
    <s v="N"/>
    <s v="S"/>
    <s v="N"/>
    <s v="N"/>
    <x v="0"/>
    <x v="4"/>
    <x v="356"/>
    <s v="AP"/>
    <n v="20"/>
    <n v="171"/>
    <m/>
  </r>
  <r>
    <n v="245811"/>
    <x v="581"/>
    <x v="0"/>
    <x v="7"/>
    <s v="N"/>
    <s v="N"/>
    <s v="N"/>
    <s v="S"/>
    <s v="N"/>
    <s v="N"/>
    <x v="0"/>
    <x v="1"/>
    <x v="356"/>
    <s v="AP"/>
    <n v="15"/>
    <n v="52"/>
    <m/>
  </r>
  <r>
    <n v="245812"/>
    <x v="581"/>
    <x v="0"/>
    <x v="7"/>
    <s v="N"/>
    <s v="N"/>
    <s v="N"/>
    <s v="S"/>
    <s v="N"/>
    <s v="N"/>
    <x v="1"/>
    <x v="4"/>
    <x v="356"/>
    <s v="AP"/>
    <n v="17"/>
    <n v="155"/>
    <m/>
  </r>
  <r>
    <n v="245813"/>
    <x v="581"/>
    <x v="0"/>
    <x v="7"/>
    <s v="N"/>
    <s v="N"/>
    <s v="N"/>
    <s v="S"/>
    <s v="N"/>
    <s v="N"/>
    <x v="0"/>
    <x v="4"/>
    <x v="345"/>
    <s v="AP"/>
    <n v="18"/>
    <n v="165"/>
    <m/>
  </r>
  <r>
    <n v="245814"/>
    <x v="581"/>
    <x v="0"/>
    <x v="7"/>
    <s v="N"/>
    <s v="N"/>
    <s v="N"/>
    <s v="S"/>
    <s v="N"/>
    <s v="N"/>
    <x v="1"/>
    <x v="4"/>
    <x v="345"/>
    <s v="AP"/>
    <n v="14"/>
    <n v="85"/>
    <m/>
  </r>
  <r>
    <n v="245815"/>
    <x v="581"/>
    <x v="0"/>
    <x v="7"/>
    <s v="N"/>
    <s v="N"/>
    <s v="N"/>
    <s v="S"/>
    <s v="N"/>
    <s v="N"/>
    <x v="1"/>
    <x v="4"/>
    <x v="342"/>
    <s v="AP"/>
    <n v="18"/>
    <n v="166"/>
    <m/>
  </r>
  <r>
    <n v="245816"/>
    <x v="581"/>
    <x v="0"/>
    <x v="7"/>
    <s v="N"/>
    <s v="N"/>
    <s v="N"/>
    <s v="S"/>
    <s v="N"/>
    <s v="N"/>
    <x v="0"/>
    <x v="4"/>
    <x v="356"/>
    <s v="AP"/>
    <n v="20"/>
    <n v="161"/>
    <m/>
  </r>
  <r>
    <n v="245817"/>
    <x v="581"/>
    <x v="0"/>
    <x v="7"/>
    <s v="N"/>
    <s v="N"/>
    <s v="N"/>
    <s v="S"/>
    <s v="N"/>
    <s v="N"/>
    <x v="1"/>
    <x v="4"/>
    <x v="350"/>
    <s v="AP"/>
    <n v="19"/>
    <n v="160"/>
    <m/>
  </r>
  <r>
    <n v="245818"/>
    <x v="581"/>
    <x v="0"/>
    <x v="7"/>
    <s v="N"/>
    <s v="N"/>
    <s v="S"/>
    <s v="S"/>
    <s v="N"/>
    <s v="N"/>
    <x v="1"/>
    <x v="1"/>
    <x v="342"/>
    <m/>
    <m/>
    <n v="165"/>
    <n v="17"/>
  </r>
  <r>
    <n v="245819"/>
    <x v="581"/>
    <x v="0"/>
    <x v="7"/>
    <s v="N"/>
    <s v="N"/>
    <s v="N"/>
    <s v="S"/>
    <s v="N"/>
    <s v="N"/>
    <x v="1"/>
    <x v="1"/>
    <x v="342"/>
    <s v="AP"/>
    <n v="16"/>
    <n v="99"/>
    <m/>
  </r>
  <r>
    <n v="245820"/>
    <x v="581"/>
    <x v="0"/>
    <x v="7"/>
    <s v="N"/>
    <s v="N"/>
    <s v="N"/>
    <s v="S"/>
    <s v="N"/>
    <s v="N"/>
    <x v="1"/>
    <x v="4"/>
    <x v="362"/>
    <s v="AP"/>
    <n v="20"/>
    <n v="168"/>
    <m/>
  </r>
  <r>
    <n v="245821"/>
    <x v="581"/>
    <x v="0"/>
    <x v="7"/>
    <s v="N"/>
    <s v="N"/>
    <s v="N"/>
    <s v="S"/>
    <s v="N"/>
    <s v="N"/>
    <x v="0"/>
    <x v="4"/>
    <x v="342"/>
    <s v="AP"/>
    <n v="20"/>
    <n v="171"/>
    <m/>
  </r>
  <r>
    <n v="245822"/>
    <x v="581"/>
    <x v="0"/>
    <x v="7"/>
    <s v="N"/>
    <s v="N"/>
    <s v="N"/>
    <s v="S"/>
    <s v="N"/>
    <s v="N"/>
    <x v="0"/>
    <x v="1"/>
    <x v="342"/>
    <s v="AP"/>
    <n v="20"/>
    <n v="161"/>
    <m/>
  </r>
  <r>
    <n v="245823"/>
    <x v="581"/>
    <x v="0"/>
    <x v="7"/>
    <s v="N"/>
    <s v="N"/>
    <s v="N"/>
    <s v="S"/>
    <s v="N"/>
    <s v="N"/>
    <x v="1"/>
    <x v="4"/>
    <x v="345"/>
    <s v="AP"/>
    <n v="17"/>
    <n v="120"/>
    <m/>
  </r>
  <r>
    <n v="245824"/>
    <x v="581"/>
    <x v="0"/>
    <x v="7"/>
    <s v="N"/>
    <s v="N"/>
    <s v="N"/>
    <s v="S"/>
    <s v="N"/>
    <s v="N"/>
    <x v="1"/>
    <x v="4"/>
    <x v="356"/>
    <s v="AP"/>
    <n v="15"/>
    <n v="53"/>
    <m/>
  </r>
  <r>
    <n v="245825"/>
    <x v="581"/>
    <x v="0"/>
    <x v="7"/>
    <s v="N"/>
    <s v="N"/>
    <s v="S"/>
    <s v="S"/>
    <s v="N"/>
    <s v="N"/>
    <x v="1"/>
    <x v="1"/>
    <x v="342"/>
    <m/>
    <m/>
    <n v="132"/>
    <n v="13"/>
  </r>
  <r>
    <n v="245826"/>
    <x v="581"/>
    <x v="0"/>
    <x v="7"/>
    <s v="N"/>
    <s v="N"/>
    <s v="N"/>
    <s v="S"/>
    <s v="N"/>
    <s v="N"/>
    <x v="1"/>
    <x v="4"/>
    <x v="345"/>
    <s v="AP"/>
    <n v="18"/>
    <n v="124"/>
    <m/>
  </r>
  <r>
    <n v="245827"/>
    <x v="581"/>
    <x v="0"/>
    <x v="18"/>
    <s v="N"/>
    <s v="N"/>
    <s v="N"/>
    <s v="S"/>
    <s v="N"/>
    <s v="N"/>
    <x v="0"/>
    <x v="4"/>
    <x v="299"/>
    <m/>
    <m/>
    <n v="109"/>
    <m/>
  </r>
  <r>
    <n v="245828"/>
    <x v="581"/>
    <x v="0"/>
    <x v="18"/>
    <s v="N"/>
    <s v="N"/>
    <s v="N"/>
    <s v="S"/>
    <s v="N"/>
    <s v="N"/>
    <x v="0"/>
    <x v="4"/>
    <x v="299"/>
    <m/>
    <m/>
    <n v="70"/>
    <m/>
  </r>
  <r>
    <n v="245829"/>
    <x v="581"/>
    <x v="0"/>
    <x v="18"/>
    <s v="N"/>
    <s v="N"/>
    <s v="N"/>
    <s v="S"/>
    <s v="N"/>
    <s v="N"/>
    <x v="0"/>
    <x v="4"/>
    <x v="299"/>
    <m/>
    <m/>
    <n v="91"/>
    <m/>
  </r>
  <r>
    <n v="245830"/>
    <x v="581"/>
    <x v="0"/>
    <x v="8"/>
    <s v="N"/>
    <s v="N"/>
    <s v="N"/>
    <s v="S"/>
    <s v="N"/>
    <s v="N"/>
    <x v="0"/>
    <x v="4"/>
    <x v="354"/>
    <s v="AP"/>
    <n v="18"/>
    <n v="159"/>
    <m/>
  </r>
  <r>
    <n v="245831"/>
    <x v="581"/>
    <x v="0"/>
    <x v="8"/>
    <s v="N"/>
    <s v="N"/>
    <s v="N"/>
    <s v="S"/>
    <s v="N"/>
    <s v="N"/>
    <x v="1"/>
    <x v="1"/>
    <x v="347"/>
    <m/>
    <m/>
    <n v="130"/>
    <m/>
  </r>
  <r>
    <n v="245832"/>
    <x v="581"/>
    <x v="0"/>
    <x v="8"/>
    <s v="N"/>
    <s v="N"/>
    <s v="N"/>
    <s v="S"/>
    <s v="N"/>
    <s v="N"/>
    <x v="1"/>
    <x v="4"/>
    <x v="344"/>
    <s v="AP"/>
    <n v="14"/>
    <n v="95"/>
    <m/>
  </r>
  <r>
    <n v="245833"/>
    <x v="581"/>
    <x v="0"/>
    <x v="8"/>
    <s v="N"/>
    <s v="N"/>
    <s v="N"/>
    <s v="S"/>
    <s v="N"/>
    <s v="N"/>
    <x v="1"/>
    <x v="4"/>
    <x v="344"/>
    <s v="AP"/>
    <n v="14"/>
    <n v="74"/>
    <m/>
  </r>
  <r>
    <n v="245834"/>
    <x v="581"/>
    <x v="0"/>
    <x v="8"/>
    <s v="N"/>
    <s v="N"/>
    <s v="N"/>
    <s v="S"/>
    <s v="N"/>
    <s v="N"/>
    <x v="1"/>
    <x v="4"/>
    <x v="349"/>
    <s v="AP"/>
    <n v="18"/>
    <n v="127"/>
    <m/>
  </r>
  <r>
    <n v="245835"/>
    <x v="581"/>
    <x v="0"/>
    <x v="8"/>
    <s v="N"/>
    <s v="N"/>
    <s v="N"/>
    <s v="S"/>
    <s v="N"/>
    <s v="N"/>
    <x v="1"/>
    <x v="1"/>
    <x v="128"/>
    <m/>
    <m/>
    <n v="129"/>
    <m/>
  </r>
  <r>
    <n v="245836"/>
    <x v="581"/>
    <x v="0"/>
    <x v="8"/>
    <s v="N"/>
    <s v="N"/>
    <s v="N"/>
    <s v="S"/>
    <s v="N"/>
    <s v="N"/>
    <x v="1"/>
    <x v="4"/>
    <x v="128"/>
    <s v="AP"/>
    <n v="12"/>
    <n v="68"/>
    <m/>
  </r>
  <r>
    <n v="245837"/>
    <x v="581"/>
    <x v="0"/>
    <x v="8"/>
    <s v="N"/>
    <s v="N"/>
    <s v="N"/>
    <s v="S"/>
    <s v="N"/>
    <s v="N"/>
    <x v="0"/>
    <x v="4"/>
    <x v="343"/>
    <s v="AP"/>
    <n v="18"/>
    <n v="149"/>
    <m/>
  </r>
  <r>
    <n v="245838"/>
    <x v="581"/>
    <x v="0"/>
    <x v="8"/>
    <s v="N"/>
    <s v="N"/>
    <s v="N"/>
    <s v="S"/>
    <s v="N"/>
    <s v="N"/>
    <x v="0"/>
    <x v="4"/>
    <x v="347"/>
    <s v="AP"/>
    <n v="14"/>
    <n v="112"/>
    <m/>
  </r>
  <r>
    <n v="245839"/>
    <x v="581"/>
    <x v="0"/>
    <x v="8"/>
    <s v="N"/>
    <s v="N"/>
    <s v="S"/>
    <s v="S"/>
    <s v="N"/>
    <s v="N"/>
    <x v="0"/>
    <x v="1"/>
    <x v="340"/>
    <m/>
    <m/>
    <n v="35"/>
    <n v="4"/>
  </r>
  <r>
    <n v="245840"/>
    <x v="581"/>
    <x v="0"/>
    <x v="8"/>
    <s v="N"/>
    <s v="N"/>
    <s v="N"/>
    <s v="S"/>
    <s v="N"/>
    <s v="N"/>
    <x v="0"/>
    <x v="0"/>
    <x v="358"/>
    <m/>
    <m/>
    <n v="152"/>
    <m/>
  </r>
  <r>
    <n v="245841"/>
    <x v="581"/>
    <x v="0"/>
    <x v="8"/>
    <s v="N"/>
    <s v="N"/>
    <s v="N"/>
    <s v="S"/>
    <s v="N"/>
    <s v="N"/>
    <x v="0"/>
    <x v="4"/>
    <x v="128"/>
    <s v="AP"/>
    <n v="15"/>
    <n v="64"/>
    <m/>
  </r>
  <r>
    <n v="245842"/>
    <x v="581"/>
    <x v="0"/>
    <x v="8"/>
    <s v="N"/>
    <s v="N"/>
    <s v="N"/>
    <s v="S"/>
    <s v="N"/>
    <s v="N"/>
    <x v="0"/>
    <x v="4"/>
    <x v="337"/>
    <s v="AP"/>
    <n v="18"/>
    <n v="49"/>
    <m/>
  </r>
  <r>
    <n v="245843"/>
    <x v="581"/>
    <x v="0"/>
    <x v="8"/>
    <s v="N"/>
    <s v="N"/>
    <s v="N"/>
    <s v="S"/>
    <s v="N"/>
    <s v="N"/>
    <x v="0"/>
    <x v="4"/>
    <x v="340"/>
    <s v="AP"/>
    <n v="15"/>
    <n v="96"/>
    <m/>
  </r>
  <r>
    <n v="245844"/>
    <x v="581"/>
    <x v="0"/>
    <x v="8"/>
    <s v="N"/>
    <s v="N"/>
    <s v="S"/>
    <s v="S"/>
    <s v="N"/>
    <s v="N"/>
    <x v="0"/>
    <x v="1"/>
    <x v="347"/>
    <m/>
    <m/>
    <n v="140"/>
    <n v="14"/>
  </r>
  <r>
    <n v="245845"/>
    <x v="581"/>
    <x v="0"/>
    <x v="8"/>
    <s v="N"/>
    <s v="N"/>
    <s v="S"/>
    <s v="S"/>
    <s v="N"/>
    <s v="N"/>
    <x v="0"/>
    <x v="1"/>
    <x v="343"/>
    <m/>
    <m/>
    <n v="58"/>
    <n v="6"/>
  </r>
  <r>
    <n v="245846"/>
    <x v="581"/>
    <x v="0"/>
    <x v="8"/>
    <s v="N"/>
    <s v="N"/>
    <s v="S"/>
    <s v="S"/>
    <s v="N"/>
    <s v="N"/>
    <x v="0"/>
    <x v="3"/>
    <x v="347"/>
    <m/>
    <m/>
    <n v="175"/>
    <n v="18"/>
  </r>
  <r>
    <n v="245847"/>
    <x v="581"/>
    <x v="0"/>
    <x v="8"/>
    <s v="N"/>
    <s v="N"/>
    <s v="N"/>
    <s v="S"/>
    <s v="N"/>
    <s v="N"/>
    <x v="1"/>
    <x v="4"/>
    <x v="344"/>
    <s v="AP"/>
    <n v="13"/>
    <n v="43"/>
    <m/>
  </r>
  <r>
    <n v="245848"/>
    <x v="581"/>
    <x v="0"/>
    <x v="8"/>
    <s v="N"/>
    <s v="N"/>
    <s v="N"/>
    <s v="S"/>
    <s v="N"/>
    <s v="N"/>
    <x v="1"/>
    <x v="1"/>
    <x v="128"/>
    <m/>
    <m/>
    <n v="127"/>
    <m/>
  </r>
  <r>
    <n v="245849"/>
    <x v="581"/>
    <x v="0"/>
    <x v="8"/>
    <s v="N"/>
    <s v="N"/>
    <s v="N"/>
    <s v="S"/>
    <s v="N"/>
    <s v="N"/>
    <x v="1"/>
    <x v="4"/>
    <x v="337"/>
    <s v="AP"/>
    <n v="19"/>
    <n v="146"/>
    <m/>
  </r>
  <r>
    <n v="245850"/>
    <x v="581"/>
    <x v="0"/>
    <x v="8"/>
    <s v="N"/>
    <s v="N"/>
    <s v="S"/>
    <s v="S"/>
    <s v="N"/>
    <s v="N"/>
    <x v="1"/>
    <x v="1"/>
    <x v="344"/>
    <m/>
    <m/>
    <n v="88"/>
    <n v="9"/>
  </r>
  <r>
    <n v="245851"/>
    <x v="581"/>
    <x v="0"/>
    <x v="8"/>
    <s v="N"/>
    <s v="N"/>
    <s v="N"/>
    <s v="S"/>
    <s v="N"/>
    <s v="N"/>
    <x v="1"/>
    <x v="4"/>
    <x v="128"/>
    <s v="AP"/>
    <n v="15"/>
    <n v="129"/>
    <m/>
  </r>
  <r>
    <n v="245852"/>
    <x v="581"/>
    <x v="0"/>
    <x v="8"/>
    <s v="N"/>
    <s v="N"/>
    <s v="N"/>
    <s v="S"/>
    <s v="N"/>
    <s v="N"/>
    <x v="1"/>
    <x v="4"/>
    <x v="349"/>
    <s v="AP"/>
    <n v="10"/>
    <n v="50"/>
    <m/>
  </r>
  <r>
    <n v="245853"/>
    <x v="581"/>
    <x v="0"/>
    <x v="8"/>
    <s v="N"/>
    <s v="N"/>
    <s v="N"/>
    <s v="S"/>
    <s v="N"/>
    <s v="N"/>
    <x v="1"/>
    <x v="4"/>
    <x v="343"/>
    <s v="AP"/>
    <n v="14"/>
    <n v="113"/>
    <m/>
  </r>
  <r>
    <n v="245854"/>
    <x v="581"/>
    <x v="0"/>
    <x v="8"/>
    <s v="N"/>
    <s v="N"/>
    <s v="N"/>
    <s v="S"/>
    <s v="N"/>
    <s v="N"/>
    <x v="0"/>
    <x v="3"/>
    <x v="357"/>
    <m/>
    <m/>
    <n v="137"/>
    <m/>
  </r>
  <r>
    <n v="245855"/>
    <x v="581"/>
    <x v="0"/>
    <x v="8"/>
    <s v="N"/>
    <s v="N"/>
    <s v="N"/>
    <s v="S"/>
    <s v="N"/>
    <s v="N"/>
    <x v="0"/>
    <x v="4"/>
    <x v="347"/>
    <s v="AP"/>
    <n v="18"/>
    <n v="102"/>
    <m/>
  </r>
  <r>
    <n v="245856"/>
    <x v="581"/>
    <x v="0"/>
    <x v="8"/>
    <s v="N"/>
    <s v="N"/>
    <s v="N"/>
    <s v="S"/>
    <s v="N"/>
    <s v="N"/>
    <x v="0"/>
    <x v="1"/>
    <x v="346"/>
    <m/>
    <m/>
    <n v="69"/>
    <m/>
  </r>
  <r>
    <n v="245857"/>
    <x v="581"/>
    <x v="0"/>
    <x v="8"/>
    <s v="N"/>
    <s v="N"/>
    <s v="N"/>
    <s v="S"/>
    <s v="N"/>
    <s v="N"/>
    <x v="0"/>
    <x v="1"/>
    <x v="343"/>
    <m/>
    <m/>
    <n v="194"/>
    <m/>
  </r>
  <r>
    <n v="245858"/>
    <x v="581"/>
    <x v="0"/>
    <x v="8"/>
    <s v="N"/>
    <s v="N"/>
    <s v="N"/>
    <s v="S"/>
    <s v="N"/>
    <s v="N"/>
    <x v="0"/>
    <x v="4"/>
    <x v="340"/>
    <s v="AP"/>
    <n v="13"/>
    <n v="76"/>
    <m/>
  </r>
  <r>
    <n v="245859"/>
    <x v="581"/>
    <x v="0"/>
    <x v="8"/>
    <s v="N"/>
    <s v="N"/>
    <s v="N"/>
    <s v="S"/>
    <s v="N"/>
    <s v="N"/>
    <x v="1"/>
    <x v="4"/>
    <x v="349"/>
    <s v="AP"/>
    <n v="17"/>
    <n v="113"/>
    <m/>
  </r>
  <r>
    <n v="245860"/>
    <x v="581"/>
    <x v="0"/>
    <x v="8"/>
    <s v="N"/>
    <s v="N"/>
    <s v="N"/>
    <s v="S"/>
    <s v="N"/>
    <s v="N"/>
    <x v="1"/>
    <x v="4"/>
    <x v="349"/>
    <s v="AP"/>
    <n v="14"/>
    <n v="87"/>
    <m/>
  </r>
  <r>
    <n v="245861"/>
    <x v="581"/>
    <x v="0"/>
    <x v="8"/>
    <s v="N"/>
    <s v="N"/>
    <s v="N"/>
    <s v="S"/>
    <s v="N"/>
    <s v="N"/>
    <x v="1"/>
    <x v="4"/>
    <x v="347"/>
    <s v="AP"/>
    <n v="16"/>
    <n v="111"/>
    <m/>
  </r>
  <r>
    <n v="245862"/>
    <x v="581"/>
    <x v="0"/>
    <x v="8"/>
    <s v="N"/>
    <s v="N"/>
    <s v="N"/>
    <s v="S"/>
    <s v="N"/>
    <s v="N"/>
    <x v="1"/>
    <x v="4"/>
    <x v="344"/>
    <s v="AP"/>
    <n v="12"/>
    <n v="49"/>
    <m/>
  </r>
  <r>
    <n v="245863"/>
    <x v="581"/>
    <x v="0"/>
    <x v="8"/>
    <s v="N"/>
    <s v="N"/>
    <s v="S"/>
    <s v="S"/>
    <s v="N"/>
    <s v="N"/>
    <x v="1"/>
    <x v="1"/>
    <x v="363"/>
    <m/>
    <m/>
    <n v="169"/>
    <n v="17"/>
  </r>
  <r>
    <n v="245864"/>
    <x v="581"/>
    <x v="0"/>
    <x v="8"/>
    <s v="N"/>
    <s v="N"/>
    <s v="N"/>
    <s v="S"/>
    <s v="N"/>
    <s v="N"/>
    <x v="0"/>
    <x v="4"/>
    <x v="340"/>
    <s v="AP"/>
    <n v="15"/>
    <n v="59"/>
    <m/>
  </r>
  <r>
    <n v="245865"/>
    <x v="581"/>
    <x v="0"/>
    <x v="8"/>
    <s v="N"/>
    <s v="N"/>
    <s v="N"/>
    <s v="S"/>
    <s v="N"/>
    <s v="N"/>
    <x v="0"/>
    <x v="4"/>
    <x v="340"/>
    <s v="AP"/>
    <n v="14"/>
    <n v="114"/>
    <m/>
  </r>
  <r>
    <n v="245866"/>
    <x v="581"/>
    <x v="0"/>
    <x v="8"/>
    <s v="N"/>
    <s v="N"/>
    <s v="S"/>
    <s v="S"/>
    <s v="N"/>
    <s v="N"/>
    <x v="0"/>
    <x v="1"/>
    <x v="340"/>
    <m/>
    <m/>
    <n v="154"/>
    <n v="15"/>
  </r>
  <r>
    <n v="245867"/>
    <x v="581"/>
    <x v="0"/>
    <x v="8"/>
    <s v="N"/>
    <s v="N"/>
    <s v="N"/>
    <s v="S"/>
    <s v="N"/>
    <s v="N"/>
    <x v="0"/>
    <x v="4"/>
    <x v="337"/>
    <s v="AP"/>
    <n v="15"/>
    <n v="54"/>
    <m/>
  </r>
  <r>
    <n v="245868"/>
    <x v="581"/>
    <x v="0"/>
    <x v="8"/>
    <s v="N"/>
    <s v="N"/>
    <s v="N"/>
    <s v="S"/>
    <s v="N"/>
    <s v="N"/>
    <x v="0"/>
    <x v="4"/>
    <x v="354"/>
    <s v="AP"/>
    <n v="20"/>
    <n v="187"/>
    <m/>
  </r>
  <r>
    <n v="245869"/>
    <x v="581"/>
    <x v="0"/>
    <x v="8"/>
    <s v="N"/>
    <s v="N"/>
    <s v="N"/>
    <s v="S"/>
    <s v="N"/>
    <s v="N"/>
    <x v="0"/>
    <x v="4"/>
    <x v="347"/>
    <s v="AP"/>
    <n v="18"/>
    <n v="135"/>
    <m/>
  </r>
  <r>
    <n v="245870"/>
    <x v="581"/>
    <x v="0"/>
    <x v="8"/>
    <s v="N"/>
    <s v="N"/>
    <s v="N"/>
    <s v="S"/>
    <s v="N"/>
    <s v="N"/>
    <x v="0"/>
    <x v="3"/>
    <x v="340"/>
    <m/>
    <m/>
    <n v="141"/>
    <m/>
  </r>
  <r>
    <n v="245871"/>
    <x v="581"/>
    <x v="0"/>
    <x v="8"/>
    <s v="N"/>
    <s v="N"/>
    <s v="N"/>
    <s v="S"/>
    <s v="N"/>
    <s v="N"/>
    <x v="0"/>
    <x v="4"/>
    <x v="340"/>
    <s v="AP"/>
    <n v="17"/>
    <n v="156"/>
    <m/>
  </r>
  <r>
    <n v="245872"/>
    <x v="581"/>
    <x v="0"/>
    <x v="8"/>
    <s v="N"/>
    <s v="N"/>
    <s v="N"/>
    <s v="S"/>
    <s v="N"/>
    <s v="N"/>
    <x v="0"/>
    <x v="4"/>
    <x v="344"/>
    <s v="AP"/>
    <n v="14"/>
    <n v="71"/>
    <m/>
  </r>
  <r>
    <n v="245873"/>
    <x v="581"/>
    <x v="0"/>
    <x v="8"/>
    <s v="N"/>
    <s v="N"/>
    <s v="N"/>
    <s v="S"/>
    <s v="N"/>
    <s v="N"/>
    <x v="1"/>
    <x v="4"/>
    <x v="340"/>
    <s v="AP"/>
    <n v="19"/>
    <n v="151"/>
    <m/>
  </r>
  <r>
    <n v="245874"/>
    <x v="581"/>
    <x v="0"/>
    <x v="8"/>
    <s v="N"/>
    <s v="N"/>
    <s v="N"/>
    <s v="S"/>
    <s v="N"/>
    <s v="N"/>
    <x v="0"/>
    <x v="1"/>
    <x v="347"/>
    <m/>
    <m/>
    <n v="137"/>
    <m/>
  </r>
  <r>
    <n v="245875"/>
    <x v="581"/>
    <x v="0"/>
    <x v="8"/>
    <s v="N"/>
    <s v="N"/>
    <s v="S"/>
    <s v="S"/>
    <s v="N"/>
    <s v="N"/>
    <x v="0"/>
    <x v="1"/>
    <x v="347"/>
    <m/>
    <m/>
    <n v="95"/>
    <n v="10"/>
  </r>
  <r>
    <n v="245876"/>
    <x v="581"/>
    <x v="0"/>
    <x v="8"/>
    <s v="N"/>
    <s v="N"/>
    <s v="S"/>
    <s v="S"/>
    <s v="N"/>
    <s v="N"/>
    <x v="0"/>
    <x v="1"/>
    <x v="349"/>
    <m/>
    <m/>
    <n v="80"/>
    <n v="8"/>
  </r>
  <r>
    <n v="245877"/>
    <x v="581"/>
    <x v="0"/>
    <x v="8"/>
    <s v="N"/>
    <s v="N"/>
    <s v="N"/>
    <s v="S"/>
    <s v="N"/>
    <s v="N"/>
    <x v="0"/>
    <x v="4"/>
    <x v="340"/>
    <s v="AP"/>
    <n v="18"/>
    <n v="162"/>
    <m/>
  </r>
  <r>
    <n v="245878"/>
    <x v="581"/>
    <x v="0"/>
    <x v="8"/>
    <s v="N"/>
    <s v="N"/>
    <s v="N"/>
    <s v="S"/>
    <s v="N"/>
    <s v="N"/>
    <x v="1"/>
    <x v="1"/>
    <x v="128"/>
    <s v="AP"/>
    <n v="14"/>
    <n v="120"/>
    <m/>
  </r>
  <r>
    <n v="245879"/>
    <x v="581"/>
    <x v="0"/>
    <x v="8"/>
    <s v="N"/>
    <s v="N"/>
    <s v="N"/>
    <s v="S"/>
    <s v="N"/>
    <s v="N"/>
    <x v="1"/>
    <x v="4"/>
    <x v="349"/>
    <s v="AP"/>
    <n v="16"/>
    <n v="123"/>
    <m/>
  </r>
  <r>
    <n v="245880"/>
    <x v="581"/>
    <x v="0"/>
    <x v="8"/>
    <s v="N"/>
    <s v="N"/>
    <s v="S"/>
    <s v="S"/>
    <s v="N"/>
    <s v="N"/>
    <x v="1"/>
    <x v="1"/>
    <x v="347"/>
    <m/>
    <m/>
    <n v="180"/>
    <n v="18"/>
  </r>
  <r>
    <n v="245881"/>
    <x v="581"/>
    <x v="0"/>
    <x v="8"/>
    <s v="N"/>
    <s v="N"/>
    <s v="N"/>
    <s v="S"/>
    <s v="N"/>
    <s v="N"/>
    <x v="0"/>
    <x v="4"/>
    <x v="347"/>
    <s v="AP"/>
    <n v="17"/>
    <n v="120"/>
    <m/>
  </r>
  <r>
    <n v="245882"/>
    <x v="581"/>
    <x v="0"/>
    <x v="8"/>
    <s v="N"/>
    <s v="N"/>
    <s v="N"/>
    <s v="S"/>
    <s v="N"/>
    <s v="N"/>
    <x v="1"/>
    <x v="4"/>
    <x v="344"/>
    <s v="AP"/>
    <n v="11"/>
    <n v="76"/>
    <m/>
  </r>
  <r>
    <n v="245883"/>
    <x v="581"/>
    <x v="0"/>
    <x v="8"/>
    <s v="N"/>
    <s v="N"/>
    <s v="N"/>
    <s v="S"/>
    <s v="N"/>
    <s v="N"/>
    <x v="1"/>
    <x v="4"/>
    <x v="343"/>
    <s v="AP"/>
    <n v="20"/>
    <n v="180"/>
    <m/>
  </r>
  <r>
    <n v="245884"/>
    <x v="581"/>
    <x v="0"/>
    <x v="8"/>
    <s v="N"/>
    <s v="N"/>
    <s v="N"/>
    <s v="S"/>
    <s v="N"/>
    <s v="N"/>
    <x v="1"/>
    <x v="4"/>
    <x v="349"/>
    <s v="AP"/>
    <n v="16"/>
    <n v="105"/>
    <m/>
  </r>
  <r>
    <n v="245885"/>
    <x v="581"/>
    <x v="0"/>
    <x v="8"/>
    <s v="N"/>
    <s v="N"/>
    <s v="N"/>
    <s v="S"/>
    <s v="N"/>
    <s v="N"/>
    <x v="1"/>
    <x v="4"/>
    <x v="347"/>
    <s v="AP"/>
    <n v="19"/>
    <n v="159"/>
    <m/>
  </r>
  <r>
    <n v="245886"/>
    <x v="581"/>
    <x v="0"/>
    <x v="8"/>
    <s v="N"/>
    <s v="N"/>
    <s v="N"/>
    <s v="S"/>
    <s v="N"/>
    <s v="N"/>
    <x v="1"/>
    <x v="1"/>
    <x v="344"/>
    <m/>
    <m/>
    <n v="131"/>
    <m/>
  </r>
  <r>
    <n v="245887"/>
    <x v="581"/>
    <x v="0"/>
    <x v="8"/>
    <s v="N"/>
    <s v="N"/>
    <s v="S"/>
    <s v="S"/>
    <s v="N"/>
    <s v="N"/>
    <x v="1"/>
    <x v="1"/>
    <x v="337"/>
    <m/>
    <m/>
    <n v="107"/>
    <n v="11"/>
  </r>
  <r>
    <n v="245888"/>
    <x v="581"/>
    <x v="0"/>
    <x v="8"/>
    <s v="N"/>
    <s v="N"/>
    <s v="N"/>
    <s v="S"/>
    <s v="N"/>
    <s v="N"/>
    <x v="1"/>
    <x v="4"/>
    <x v="344"/>
    <s v="AP"/>
    <n v="14"/>
    <n v="114"/>
    <m/>
  </r>
  <r>
    <n v="245889"/>
    <x v="581"/>
    <x v="0"/>
    <x v="8"/>
    <s v="N"/>
    <s v="N"/>
    <s v="N"/>
    <s v="S"/>
    <s v="N"/>
    <s v="N"/>
    <x v="1"/>
    <x v="4"/>
    <x v="128"/>
    <s v="AP"/>
    <n v="18"/>
    <n v="83"/>
    <m/>
  </r>
  <r>
    <n v="245890"/>
    <x v="581"/>
    <x v="0"/>
    <x v="8"/>
    <s v="N"/>
    <s v="N"/>
    <s v="N"/>
    <s v="S"/>
    <s v="N"/>
    <s v="N"/>
    <x v="1"/>
    <x v="4"/>
    <x v="347"/>
    <s v="AP"/>
    <n v="19"/>
    <n v="140"/>
    <m/>
  </r>
  <r>
    <n v="245891"/>
    <x v="581"/>
    <x v="0"/>
    <x v="8"/>
    <s v="N"/>
    <s v="N"/>
    <s v="N"/>
    <s v="S"/>
    <s v="N"/>
    <s v="N"/>
    <x v="1"/>
    <x v="4"/>
    <x v="355"/>
    <s v="AP"/>
    <n v="18"/>
    <n v="168"/>
    <m/>
  </r>
  <r>
    <n v="245892"/>
    <x v="581"/>
    <x v="0"/>
    <x v="8"/>
    <s v="N"/>
    <s v="N"/>
    <s v="N"/>
    <s v="S"/>
    <s v="N"/>
    <s v="N"/>
    <x v="1"/>
    <x v="1"/>
    <x v="344"/>
    <m/>
    <m/>
    <n v="40"/>
    <m/>
  </r>
  <r>
    <n v="245893"/>
    <x v="581"/>
    <x v="0"/>
    <x v="8"/>
    <s v="N"/>
    <s v="N"/>
    <s v="S"/>
    <s v="S"/>
    <s v="N"/>
    <s v="N"/>
    <x v="1"/>
    <x v="1"/>
    <x v="340"/>
    <m/>
    <m/>
    <n v="136"/>
    <n v="14"/>
  </r>
  <r>
    <n v="245894"/>
    <x v="581"/>
    <x v="0"/>
    <x v="8"/>
    <s v="N"/>
    <s v="N"/>
    <s v="N"/>
    <s v="S"/>
    <s v="N"/>
    <s v="N"/>
    <x v="1"/>
    <x v="4"/>
    <x v="340"/>
    <s v="AP"/>
    <n v="19"/>
    <n v="141"/>
    <m/>
  </r>
  <r>
    <n v="245895"/>
    <x v="581"/>
    <x v="0"/>
    <x v="8"/>
    <s v="N"/>
    <s v="N"/>
    <s v="N"/>
    <s v="S"/>
    <s v="N"/>
    <s v="N"/>
    <x v="1"/>
    <x v="1"/>
    <x v="344"/>
    <m/>
    <m/>
    <n v="87"/>
    <m/>
  </r>
  <r>
    <n v="245896"/>
    <x v="581"/>
    <x v="0"/>
    <x v="8"/>
    <s v="N"/>
    <s v="N"/>
    <s v="N"/>
    <s v="S"/>
    <s v="N"/>
    <s v="N"/>
    <x v="1"/>
    <x v="4"/>
    <x v="128"/>
    <s v="AP"/>
    <n v="10"/>
    <n v="30"/>
    <m/>
  </r>
  <r>
    <n v="245897"/>
    <x v="581"/>
    <x v="0"/>
    <x v="8"/>
    <s v="N"/>
    <s v="N"/>
    <s v="N"/>
    <s v="S"/>
    <s v="N"/>
    <s v="N"/>
    <x v="1"/>
    <x v="0"/>
    <x v="352"/>
    <m/>
    <m/>
    <n v="50"/>
    <m/>
  </r>
  <r>
    <n v="245898"/>
    <x v="581"/>
    <x v="0"/>
    <x v="8"/>
    <s v="N"/>
    <s v="N"/>
    <s v="N"/>
    <s v="S"/>
    <s v="N"/>
    <s v="N"/>
    <x v="0"/>
    <x v="4"/>
    <x v="354"/>
    <s v="AP"/>
    <n v="13"/>
    <n v="50"/>
    <m/>
  </r>
  <r>
    <n v="245899"/>
    <x v="581"/>
    <x v="0"/>
    <x v="8"/>
    <s v="N"/>
    <s v="N"/>
    <s v="N"/>
    <s v="S"/>
    <s v="N"/>
    <s v="N"/>
    <x v="0"/>
    <x v="4"/>
    <x v="337"/>
    <s v="AP"/>
    <n v="20"/>
    <n v="129"/>
    <m/>
  </r>
  <r>
    <n v="245900"/>
    <x v="581"/>
    <x v="0"/>
    <x v="8"/>
    <s v="N"/>
    <s v="N"/>
    <s v="N"/>
    <s v="S"/>
    <s v="N"/>
    <s v="N"/>
    <x v="1"/>
    <x v="4"/>
    <x v="128"/>
    <s v="AP"/>
    <n v="11"/>
    <n v="73"/>
    <m/>
  </r>
  <r>
    <n v="245901"/>
    <x v="581"/>
    <x v="0"/>
    <x v="8"/>
    <s v="N"/>
    <s v="N"/>
    <s v="N"/>
    <s v="S"/>
    <s v="N"/>
    <s v="N"/>
    <x v="0"/>
    <x v="4"/>
    <x v="347"/>
    <s v="AP"/>
    <n v="19"/>
    <n v="159"/>
    <m/>
  </r>
  <r>
    <n v="245902"/>
    <x v="581"/>
    <x v="0"/>
    <x v="8"/>
    <s v="N"/>
    <s v="N"/>
    <s v="N"/>
    <s v="S"/>
    <s v="N"/>
    <s v="N"/>
    <x v="0"/>
    <x v="4"/>
    <x v="345"/>
    <m/>
    <m/>
    <n v="121"/>
    <m/>
  </r>
  <r>
    <n v="245903"/>
    <x v="581"/>
    <x v="0"/>
    <x v="8"/>
    <s v="N"/>
    <s v="N"/>
    <s v="N"/>
    <s v="S"/>
    <s v="N"/>
    <s v="N"/>
    <x v="0"/>
    <x v="4"/>
    <x v="343"/>
    <s v="AP"/>
    <n v="20"/>
    <n v="153"/>
    <m/>
  </r>
  <r>
    <n v="245904"/>
    <x v="581"/>
    <x v="0"/>
    <x v="8"/>
    <s v="N"/>
    <s v="N"/>
    <s v="N"/>
    <s v="S"/>
    <s v="N"/>
    <s v="N"/>
    <x v="0"/>
    <x v="4"/>
    <x v="357"/>
    <s v="AP"/>
    <n v="18"/>
    <n v="88"/>
    <m/>
  </r>
  <r>
    <n v="245905"/>
    <x v="581"/>
    <x v="0"/>
    <x v="8"/>
    <s v="N"/>
    <s v="N"/>
    <s v="N"/>
    <s v="S"/>
    <s v="N"/>
    <s v="N"/>
    <x v="0"/>
    <x v="4"/>
    <x v="340"/>
    <s v="AP"/>
    <n v="19"/>
    <n v="118"/>
    <m/>
  </r>
  <r>
    <n v="245906"/>
    <x v="581"/>
    <x v="0"/>
    <x v="8"/>
    <s v="N"/>
    <s v="N"/>
    <s v="N"/>
    <s v="S"/>
    <s v="N"/>
    <s v="N"/>
    <x v="1"/>
    <x v="0"/>
    <x v="351"/>
    <m/>
    <m/>
    <n v="86"/>
    <m/>
  </r>
  <r>
    <n v="245907"/>
    <x v="581"/>
    <x v="0"/>
    <x v="8"/>
    <s v="N"/>
    <s v="N"/>
    <s v="S"/>
    <s v="S"/>
    <s v="N"/>
    <s v="N"/>
    <x v="1"/>
    <x v="1"/>
    <x v="128"/>
    <m/>
    <m/>
    <n v="50"/>
    <n v="5"/>
  </r>
  <r>
    <n v="245908"/>
    <x v="581"/>
    <x v="0"/>
    <x v="8"/>
    <s v="N"/>
    <s v="N"/>
    <s v="N"/>
    <s v="S"/>
    <s v="N"/>
    <s v="N"/>
    <x v="1"/>
    <x v="4"/>
    <x v="337"/>
    <s v="AP"/>
    <n v="14"/>
    <n v="86"/>
    <m/>
  </r>
  <r>
    <n v="245909"/>
    <x v="581"/>
    <x v="0"/>
    <x v="8"/>
    <s v="N"/>
    <s v="N"/>
    <s v="N"/>
    <s v="S"/>
    <s v="N"/>
    <s v="N"/>
    <x v="1"/>
    <x v="1"/>
    <x v="344"/>
    <m/>
    <m/>
    <n v="162"/>
    <m/>
  </r>
  <r>
    <n v="245910"/>
    <x v="581"/>
    <x v="0"/>
    <x v="8"/>
    <s v="N"/>
    <s v="N"/>
    <s v="N"/>
    <s v="S"/>
    <s v="N"/>
    <s v="N"/>
    <x v="1"/>
    <x v="4"/>
    <x v="344"/>
    <s v="AP"/>
    <n v="17"/>
    <n v="108"/>
    <m/>
  </r>
  <r>
    <n v="245911"/>
    <x v="581"/>
    <x v="0"/>
    <x v="8"/>
    <s v="N"/>
    <s v="N"/>
    <s v="N"/>
    <s v="S"/>
    <s v="N"/>
    <s v="N"/>
    <x v="1"/>
    <x v="4"/>
    <x v="343"/>
    <s v="AP"/>
    <n v="19"/>
    <n v="158"/>
    <m/>
  </r>
  <r>
    <n v="245912"/>
    <x v="581"/>
    <x v="0"/>
    <x v="8"/>
    <s v="N"/>
    <s v="N"/>
    <s v="N"/>
    <s v="S"/>
    <s v="N"/>
    <s v="N"/>
    <x v="1"/>
    <x v="4"/>
    <x v="357"/>
    <s v="AP"/>
    <n v="17"/>
    <n v="97"/>
    <m/>
  </r>
  <r>
    <n v="245913"/>
    <x v="581"/>
    <x v="0"/>
    <x v="8"/>
    <s v="N"/>
    <s v="N"/>
    <s v="N"/>
    <s v="S"/>
    <s v="N"/>
    <s v="N"/>
    <x v="1"/>
    <x v="1"/>
    <x v="128"/>
    <s v="AP"/>
    <n v="10"/>
    <n v="50"/>
    <m/>
  </r>
  <r>
    <n v="245914"/>
    <x v="581"/>
    <x v="0"/>
    <x v="8"/>
    <s v="N"/>
    <s v="N"/>
    <s v="N"/>
    <s v="S"/>
    <s v="N"/>
    <s v="N"/>
    <x v="1"/>
    <x v="1"/>
    <x v="128"/>
    <m/>
    <m/>
    <n v="125"/>
    <m/>
  </r>
  <r>
    <n v="245915"/>
    <x v="581"/>
    <x v="0"/>
    <x v="8"/>
    <s v="N"/>
    <s v="N"/>
    <s v="N"/>
    <s v="S"/>
    <s v="N"/>
    <s v="N"/>
    <x v="1"/>
    <x v="4"/>
    <x v="349"/>
    <s v="AP"/>
    <n v="16"/>
    <n v="109"/>
    <m/>
  </r>
  <r>
    <n v="245916"/>
    <x v="581"/>
    <x v="0"/>
    <x v="8"/>
    <s v="N"/>
    <s v="N"/>
    <s v="N"/>
    <s v="S"/>
    <s v="N"/>
    <s v="N"/>
    <x v="1"/>
    <x v="4"/>
    <x v="349"/>
    <s v="AP"/>
    <n v="15"/>
    <n v="96"/>
    <m/>
  </r>
  <r>
    <n v="245917"/>
    <x v="581"/>
    <x v="0"/>
    <x v="8"/>
    <s v="N"/>
    <s v="N"/>
    <s v="N"/>
    <s v="S"/>
    <s v="N"/>
    <s v="N"/>
    <x v="1"/>
    <x v="4"/>
    <x v="349"/>
    <s v="AP"/>
    <n v="12"/>
    <n v="87"/>
    <m/>
  </r>
  <r>
    <n v="245918"/>
    <x v="581"/>
    <x v="0"/>
    <x v="8"/>
    <s v="N"/>
    <s v="N"/>
    <s v="N"/>
    <s v="S"/>
    <s v="N"/>
    <s v="N"/>
    <x v="0"/>
    <x v="1"/>
    <x v="357"/>
    <s v="AP"/>
    <n v="15"/>
    <n v="75"/>
    <m/>
  </r>
  <r>
    <n v="245919"/>
    <x v="581"/>
    <x v="0"/>
    <x v="8"/>
    <s v="N"/>
    <s v="N"/>
    <s v="S"/>
    <s v="S"/>
    <s v="N"/>
    <s v="N"/>
    <x v="1"/>
    <x v="1"/>
    <x v="128"/>
    <m/>
    <m/>
    <n v="105"/>
    <n v="11"/>
  </r>
  <r>
    <n v="245920"/>
    <x v="581"/>
    <x v="0"/>
    <x v="8"/>
    <s v="N"/>
    <s v="N"/>
    <s v="N"/>
    <s v="S"/>
    <s v="N"/>
    <s v="N"/>
    <x v="1"/>
    <x v="4"/>
    <x v="349"/>
    <s v="AP"/>
    <n v="17"/>
    <n v="129"/>
    <m/>
  </r>
  <r>
    <n v="245921"/>
    <x v="581"/>
    <x v="0"/>
    <x v="8"/>
    <s v="N"/>
    <s v="N"/>
    <s v="N"/>
    <s v="S"/>
    <s v="N"/>
    <s v="N"/>
    <x v="1"/>
    <x v="4"/>
    <x v="349"/>
    <s v="AP"/>
    <n v="20"/>
    <n v="173"/>
    <m/>
  </r>
  <r>
    <n v="245922"/>
    <x v="581"/>
    <x v="0"/>
    <x v="8"/>
    <s v="N"/>
    <s v="N"/>
    <s v="N"/>
    <s v="S"/>
    <s v="N"/>
    <s v="N"/>
    <x v="1"/>
    <x v="4"/>
    <x v="344"/>
    <s v="AP"/>
    <n v="12"/>
    <n v="65"/>
    <m/>
  </r>
  <r>
    <n v="245923"/>
    <x v="581"/>
    <x v="0"/>
    <x v="8"/>
    <s v="N"/>
    <s v="N"/>
    <s v="N"/>
    <s v="S"/>
    <s v="N"/>
    <s v="N"/>
    <x v="1"/>
    <x v="4"/>
    <x v="364"/>
    <s v="AP"/>
    <n v="18"/>
    <n v="159"/>
    <m/>
  </r>
  <r>
    <n v="245924"/>
    <x v="581"/>
    <x v="0"/>
    <x v="8"/>
    <s v="N"/>
    <s v="N"/>
    <s v="S"/>
    <s v="S"/>
    <s v="N"/>
    <s v="N"/>
    <x v="1"/>
    <x v="1"/>
    <x v="343"/>
    <m/>
    <m/>
    <n v="130"/>
    <n v="13"/>
  </r>
  <r>
    <n v="245925"/>
    <x v="581"/>
    <x v="0"/>
    <x v="8"/>
    <s v="N"/>
    <s v="N"/>
    <s v="N"/>
    <s v="S"/>
    <s v="N"/>
    <s v="N"/>
    <x v="1"/>
    <x v="1"/>
    <x v="337"/>
    <m/>
    <m/>
    <n v="100"/>
    <m/>
  </r>
  <r>
    <n v="245926"/>
    <x v="581"/>
    <x v="0"/>
    <x v="8"/>
    <s v="N"/>
    <s v="N"/>
    <s v="N"/>
    <s v="S"/>
    <s v="N"/>
    <s v="N"/>
    <x v="1"/>
    <x v="4"/>
    <x v="364"/>
    <s v="AP"/>
    <n v="18"/>
    <n v="152"/>
    <m/>
  </r>
  <r>
    <n v="245927"/>
    <x v="581"/>
    <x v="0"/>
    <x v="8"/>
    <s v="N"/>
    <s v="N"/>
    <s v="N"/>
    <s v="S"/>
    <s v="N"/>
    <s v="N"/>
    <x v="1"/>
    <x v="4"/>
    <x v="355"/>
    <s v="AP"/>
    <n v="14"/>
    <n v="60"/>
    <m/>
  </r>
  <r>
    <n v="245928"/>
    <x v="581"/>
    <x v="0"/>
    <x v="8"/>
    <s v="N"/>
    <s v="N"/>
    <s v="N"/>
    <s v="S"/>
    <s v="N"/>
    <s v="N"/>
    <x v="1"/>
    <x v="4"/>
    <x v="349"/>
    <s v="AP"/>
    <n v="11"/>
    <n v="50"/>
    <m/>
  </r>
  <r>
    <n v="245929"/>
    <x v="581"/>
    <x v="0"/>
    <x v="8"/>
    <s v="N"/>
    <s v="N"/>
    <s v="S"/>
    <s v="S"/>
    <s v="N"/>
    <s v="N"/>
    <x v="1"/>
    <x v="1"/>
    <x v="128"/>
    <m/>
    <m/>
    <n v="57"/>
    <n v="6"/>
  </r>
  <r>
    <n v="245930"/>
    <x v="581"/>
    <x v="0"/>
    <x v="8"/>
    <s v="N"/>
    <s v="N"/>
    <s v="S"/>
    <s v="S"/>
    <s v="N"/>
    <s v="N"/>
    <x v="1"/>
    <x v="1"/>
    <x v="337"/>
    <m/>
    <m/>
    <n v="61"/>
    <n v="6"/>
  </r>
  <r>
    <n v="245931"/>
    <x v="581"/>
    <x v="0"/>
    <x v="8"/>
    <s v="N"/>
    <s v="N"/>
    <s v="S"/>
    <s v="S"/>
    <s v="N"/>
    <s v="N"/>
    <x v="1"/>
    <x v="1"/>
    <x v="347"/>
    <m/>
    <m/>
    <n v="194"/>
    <n v="19"/>
  </r>
  <r>
    <n v="245932"/>
    <x v="581"/>
    <x v="0"/>
    <x v="8"/>
    <s v="N"/>
    <s v="N"/>
    <s v="N"/>
    <s v="S"/>
    <s v="N"/>
    <s v="N"/>
    <x v="1"/>
    <x v="1"/>
    <x v="343"/>
    <m/>
    <m/>
    <n v="154"/>
    <m/>
  </r>
  <r>
    <n v="245933"/>
    <x v="581"/>
    <x v="0"/>
    <x v="8"/>
    <s v="N"/>
    <s v="N"/>
    <s v="S"/>
    <s v="S"/>
    <s v="N"/>
    <s v="N"/>
    <x v="1"/>
    <x v="1"/>
    <x v="344"/>
    <m/>
    <m/>
    <n v="30"/>
    <n v="3"/>
  </r>
  <r>
    <n v="245934"/>
    <x v="581"/>
    <x v="0"/>
    <x v="8"/>
    <s v="N"/>
    <s v="N"/>
    <s v="N"/>
    <s v="S"/>
    <s v="N"/>
    <s v="N"/>
    <x v="1"/>
    <x v="8"/>
    <x v="355"/>
    <s v="AP"/>
    <n v="19"/>
    <n v="145"/>
    <m/>
  </r>
  <r>
    <n v="245935"/>
    <x v="581"/>
    <x v="0"/>
    <x v="8"/>
    <s v="N"/>
    <s v="N"/>
    <s v="S"/>
    <s v="S"/>
    <s v="N"/>
    <s v="N"/>
    <x v="0"/>
    <x v="1"/>
    <x v="347"/>
    <m/>
    <m/>
    <n v="122"/>
    <n v="12"/>
  </r>
  <r>
    <n v="245936"/>
    <x v="581"/>
    <x v="0"/>
    <x v="8"/>
    <s v="N"/>
    <s v="N"/>
    <s v="S"/>
    <s v="S"/>
    <s v="N"/>
    <s v="N"/>
    <x v="1"/>
    <x v="1"/>
    <x v="128"/>
    <m/>
    <m/>
    <n v="116"/>
    <n v="12"/>
  </r>
  <r>
    <n v="245937"/>
    <x v="581"/>
    <x v="0"/>
    <x v="8"/>
    <s v="N"/>
    <s v="N"/>
    <s v="N"/>
    <s v="S"/>
    <s v="N"/>
    <s v="N"/>
    <x v="1"/>
    <x v="4"/>
    <x v="364"/>
    <s v="AP"/>
    <n v="19"/>
    <n v="169"/>
    <m/>
  </r>
  <r>
    <n v="245938"/>
    <x v="581"/>
    <x v="0"/>
    <x v="8"/>
    <s v="N"/>
    <s v="N"/>
    <s v="N"/>
    <s v="S"/>
    <s v="N"/>
    <s v="N"/>
    <x v="1"/>
    <x v="4"/>
    <x v="355"/>
    <s v="AP"/>
    <n v="14"/>
    <n v="77"/>
    <m/>
  </r>
  <r>
    <n v="245939"/>
    <x v="581"/>
    <x v="0"/>
    <x v="8"/>
    <s v="N"/>
    <s v="N"/>
    <s v="N"/>
    <s v="S"/>
    <s v="N"/>
    <s v="N"/>
    <x v="1"/>
    <x v="4"/>
    <x v="347"/>
    <s v="AP"/>
    <n v="15"/>
    <n v="62"/>
    <m/>
  </r>
  <r>
    <n v="245940"/>
    <x v="581"/>
    <x v="0"/>
    <x v="8"/>
    <s v="N"/>
    <s v="N"/>
    <s v="N"/>
    <s v="S"/>
    <s v="N"/>
    <s v="N"/>
    <x v="1"/>
    <x v="1"/>
    <x v="128"/>
    <m/>
    <m/>
    <n v="131"/>
    <m/>
  </r>
  <r>
    <n v="245941"/>
    <x v="581"/>
    <x v="0"/>
    <x v="8"/>
    <s v="N"/>
    <s v="N"/>
    <s v="N"/>
    <s v="S"/>
    <s v="N"/>
    <s v="N"/>
    <x v="1"/>
    <x v="8"/>
    <x v="340"/>
    <s v="AP"/>
    <n v="19"/>
    <n v="146"/>
    <m/>
  </r>
  <r>
    <n v="245942"/>
    <x v="581"/>
    <x v="0"/>
    <x v="8"/>
    <s v="N"/>
    <s v="N"/>
    <s v="N"/>
    <s v="S"/>
    <s v="N"/>
    <s v="N"/>
    <x v="0"/>
    <x v="4"/>
    <x v="347"/>
    <s v="AP"/>
    <n v="18"/>
    <n v="148"/>
    <m/>
  </r>
  <r>
    <n v="245943"/>
    <x v="581"/>
    <x v="0"/>
    <x v="8"/>
    <s v="N"/>
    <s v="N"/>
    <s v="S"/>
    <s v="S"/>
    <s v="N"/>
    <s v="N"/>
    <x v="0"/>
    <x v="1"/>
    <x v="347"/>
    <m/>
    <m/>
    <n v="128"/>
    <n v="13"/>
  </r>
  <r>
    <n v="245944"/>
    <x v="581"/>
    <x v="0"/>
    <x v="8"/>
    <s v="N"/>
    <s v="N"/>
    <s v="N"/>
    <s v="S"/>
    <s v="N"/>
    <s v="N"/>
    <x v="0"/>
    <x v="4"/>
    <x v="343"/>
    <s v="AP"/>
    <n v="19"/>
    <n v="163"/>
    <m/>
  </r>
  <r>
    <n v="245945"/>
    <x v="581"/>
    <x v="0"/>
    <x v="8"/>
    <s v="N"/>
    <s v="N"/>
    <s v="S"/>
    <s v="S"/>
    <s v="N"/>
    <s v="N"/>
    <x v="0"/>
    <x v="1"/>
    <x v="343"/>
    <m/>
    <m/>
    <n v="95"/>
    <n v="10"/>
  </r>
  <r>
    <n v="245946"/>
    <x v="581"/>
    <x v="0"/>
    <x v="8"/>
    <s v="N"/>
    <s v="N"/>
    <s v="N"/>
    <s v="S"/>
    <s v="N"/>
    <s v="N"/>
    <x v="0"/>
    <x v="4"/>
    <x v="347"/>
    <s v="AP"/>
    <n v="18"/>
    <n v="135"/>
    <m/>
  </r>
  <r>
    <n v="245947"/>
    <x v="581"/>
    <x v="0"/>
    <x v="8"/>
    <s v="N"/>
    <s v="N"/>
    <s v="S"/>
    <s v="S"/>
    <s v="N"/>
    <s v="N"/>
    <x v="0"/>
    <x v="1"/>
    <x v="347"/>
    <m/>
    <m/>
    <n v="132"/>
    <n v="13"/>
  </r>
  <r>
    <n v="245948"/>
    <x v="581"/>
    <x v="0"/>
    <x v="8"/>
    <s v="N"/>
    <s v="N"/>
    <s v="S"/>
    <s v="S"/>
    <s v="N"/>
    <s v="N"/>
    <x v="0"/>
    <x v="1"/>
    <x v="347"/>
    <m/>
    <m/>
    <n v="131"/>
    <n v="13"/>
  </r>
  <r>
    <n v="245949"/>
    <x v="581"/>
    <x v="0"/>
    <x v="8"/>
    <s v="N"/>
    <s v="N"/>
    <s v="N"/>
    <s v="S"/>
    <s v="N"/>
    <s v="N"/>
    <x v="1"/>
    <x v="4"/>
    <x v="344"/>
    <s v="AP"/>
    <n v="12"/>
    <n v="62"/>
    <m/>
  </r>
  <r>
    <n v="245950"/>
    <x v="581"/>
    <x v="0"/>
    <x v="8"/>
    <s v="N"/>
    <s v="N"/>
    <s v="N"/>
    <s v="S"/>
    <s v="N"/>
    <s v="N"/>
    <x v="0"/>
    <x v="4"/>
    <x v="347"/>
    <s v="AP"/>
    <n v="18"/>
    <n v="132"/>
    <m/>
  </r>
  <r>
    <n v="245951"/>
    <x v="581"/>
    <x v="0"/>
    <x v="8"/>
    <s v="N"/>
    <s v="N"/>
    <s v="N"/>
    <s v="S"/>
    <s v="N"/>
    <s v="N"/>
    <x v="0"/>
    <x v="1"/>
    <x v="337"/>
    <m/>
    <m/>
    <n v="56"/>
    <m/>
  </r>
  <r>
    <n v="245952"/>
    <x v="581"/>
    <x v="0"/>
    <x v="8"/>
    <s v="N"/>
    <s v="N"/>
    <s v="N"/>
    <s v="S"/>
    <s v="N"/>
    <s v="N"/>
    <x v="1"/>
    <x v="4"/>
    <x v="349"/>
    <s v="AP"/>
    <n v="13"/>
    <n v="71"/>
    <m/>
  </r>
  <r>
    <n v="245953"/>
    <x v="581"/>
    <x v="0"/>
    <x v="8"/>
    <s v="N"/>
    <s v="N"/>
    <s v="N"/>
    <s v="S"/>
    <s v="N"/>
    <s v="N"/>
    <x v="1"/>
    <x v="4"/>
    <x v="364"/>
    <s v="AP"/>
    <n v="16"/>
    <n v="91"/>
    <m/>
  </r>
  <r>
    <n v="245954"/>
    <x v="581"/>
    <x v="0"/>
    <x v="8"/>
    <s v="N"/>
    <s v="N"/>
    <s v="N"/>
    <s v="S"/>
    <s v="N"/>
    <s v="N"/>
    <x v="1"/>
    <x v="4"/>
    <x v="349"/>
    <s v="AP"/>
    <n v="18"/>
    <n v="55"/>
    <m/>
  </r>
  <r>
    <n v="245955"/>
    <x v="581"/>
    <x v="0"/>
    <x v="8"/>
    <s v="N"/>
    <s v="N"/>
    <s v="N"/>
    <s v="S"/>
    <s v="N"/>
    <s v="N"/>
    <x v="1"/>
    <x v="8"/>
    <x v="357"/>
    <s v="AP"/>
    <n v="20"/>
    <n v="100"/>
    <m/>
  </r>
  <r>
    <n v="245956"/>
    <x v="581"/>
    <x v="0"/>
    <x v="8"/>
    <s v="N"/>
    <s v="N"/>
    <s v="N"/>
    <s v="S"/>
    <s v="N"/>
    <s v="N"/>
    <x v="1"/>
    <x v="1"/>
    <x v="344"/>
    <m/>
    <m/>
    <n v="73"/>
    <m/>
  </r>
  <r>
    <n v="245957"/>
    <x v="581"/>
    <x v="0"/>
    <x v="8"/>
    <s v="N"/>
    <s v="N"/>
    <s v="N"/>
    <s v="S"/>
    <s v="N"/>
    <s v="N"/>
    <x v="1"/>
    <x v="4"/>
    <x v="354"/>
    <s v="AP"/>
    <n v="15"/>
    <n v="64"/>
    <m/>
  </r>
  <r>
    <n v="245958"/>
    <x v="581"/>
    <x v="0"/>
    <x v="8"/>
    <s v="N"/>
    <s v="N"/>
    <s v="N"/>
    <s v="S"/>
    <s v="N"/>
    <s v="N"/>
    <x v="1"/>
    <x v="1"/>
    <x v="347"/>
    <m/>
    <m/>
    <n v="147"/>
    <m/>
  </r>
  <r>
    <n v="245959"/>
    <x v="581"/>
    <x v="0"/>
    <x v="8"/>
    <s v="S"/>
    <s v="N"/>
    <s v="N"/>
    <s v="S"/>
    <s v="N"/>
    <s v="N"/>
    <x v="1"/>
    <x v="1"/>
    <x v="128"/>
    <m/>
    <m/>
    <n v="20"/>
    <n v="2"/>
  </r>
  <r>
    <n v="245960"/>
    <x v="581"/>
    <x v="0"/>
    <x v="8"/>
    <s v="N"/>
    <s v="N"/>
    <s v="S"/>
    <s v="S"/>
    <s v="N"/>
    <s v="N"/>
    <x v="1"/>
    <x v="1"/>
    <x v="349"/>
    <m/>
    <m/>
    <n v="137"/>
    <n v="14"/>
  </r>
  <r>
    <n v="245961"/>
    <x v="581"/>
    <x v="0"/>
    <x v="8"/>
    <s v="N"/>
    <s v="N"/>
    <s v="N"/>
    <s v="S"/>
    <s v="N"/>
    <s v="N"/>
    <x v="1"/>
    <x v="4"/>
    <x v="349"/>
    <s v="AP"/>
    <n v="16"/>
    <n v="129"/>
    <m/>
  </r>
  <r>
    <n v="245962"/>
    <x v="581"/>
    <x v="0"/>
    <x v="8"/>
    <s v="N"/>
    <s v="N"/>
    <s v="N"/>
    <s v="S"/>
    <s v="N"/>
    <s v="N"/>
    <x v="1"/>
    <x v="1"/>
    <x v="343"/>
    <m/>
    <m/>
    <n v="122"/>
    <m/>
  </r>
  <r>
    <n v="245963"/>
    <x v="581"/>
    <x v="0"/>
    <x v="8"/>
    <s v="N"/>
    <s v="N"/>
    <s v="N"/>
    <s v="S"/>
    <s v="N"/>
    <s v="N"/>
    <x v="1"/>
    <x v="1"/>
    <x v="344"/>
    <m/>
    <m/>
    <n v="50"/>
    <m/>
  </r>
  <r>
    <n v="245964"/>
    <x v="581"/>
    <x v="0"/>
    <x v="8"/>
    <s v="N"/>
    <s v="N"/>
    <s v="S"/>
    <s v="S"/>
    <s v="N"/>
    <s v="N"/>
    <x v="1"/>
    <x v="0"/>
    <x v="359"/>
    <m/>
    <m/>
    <n v="131"/>
    <n v="13"/>
  </r>
  <r>
    <n v="245965"/>
    <x v="581"/>
    <x v="0"/>
    <x v="8"/>
    <s v="N"/>
    <s v="N"/>
    <s v="N"/>
    <s v="S"/>
    <s v="N"/>
    <s v="N"/>
    <x v="1"/>
    <x v="1"/>
    <x v="344"/>
    <m/>
    <m/>
    <n v="70"/>
    <m/>
  </r>
  <r>
    <n v="245966"/>
    <x v="581"/>
    <x v="0"/>
    <x v="8"/>
    <s v="N"/>
    <s v="N"/>
    <s v="N"/>
    <s v="S"/>
    <s v="N"/>
    <s v="N"/>
    <x v="1"/>
    <x v="4"/>
    <x v="349"/>
    <s v="AP"/>
    <n v="14"/>
    <n v="102"/>
    <m/>
  </r>
  <r>
    <n v="245967"/>
    <x v="581"/>
    <x v="0"/>
    <x v="8"/>
    <s v="N"/>
    <s v="N"/>
    <s v="N"/>
    <s v="S"/>
    <s v="N"/>
    <s v="N"/>
    <x v="1"/>
    <x v="1"/>
    <x v="344"/>
    <m/>
    <m/>
    <n v="124"/>
    <m/>
  </r>
  <r>
    <n v="245968"/>
    <x v="581"/>
    <x v="0"/>
    <x v="8"/>
    <s v="N"/>
    <s v="N"/>
    <s v="N"/>
    <s v="S"/>
    <s v="N"/>
    <s v="N"/>
    <x v="1"/>
    <x v="4"/>
    <x v="354"/>
    <s v="AP"/>
    <n v="15"/>
    <n v="99"/>
    <m/>
  </r>
  <r>
    <n v="245969"/>
    <x v="581"/>
    <x v="0"/>
    <x v="8"/>
    <s v="N"/>
    <s v="N"/>
    <s v="N"/>
    <s v="S"/>
    <s v="N"/>
    <s v="N"/>
    <x v="1"/>
    <x v="4"/>
    <x v="349"/>
    <s v="AP"/>
    <n v="16"/>
    <n v="121"/>
    <m/>
  </r>
  <r>
    <n v="245970"/>
    <x v="581"/>
    <x v="0"/>
    <x v="8"/>
    <s v="N"/>
    <s v="N"/>
    <s v="N"/>
    <s v="S"/>
    <s v="N"/>
    <s v="N"/>
    <x v="0"/>
    <x v="4"/>
    <x v="357"/>
    <s v="AP"/>
    <n v="15"/>
    <n v="95"/>
    <m/>
  </r>
  <r>
    <n v="245971"/>
    <x v="581"/>
    <x v="0"/>
    <x v="8"/>
    <s v="N"/>
    <s v="N"/>
    <s v="N"/>
    <s v="S"/>
    <s v="N"/>
    <s v="N"/>
    <x v="0"/>
    <x v="4"/>
    <x v="337"/>
    <s v="AP"/>
    <n v="16"/>
    <n v="116"/>
    <m/>
  </r>
  <r>
    <n v="245972"/>
    <x v="581"/>
    <x v="0"/>
    <x v="8"/>
    <s v="N"/>
    <s v="N"/>
    <s v="N"/>
    <s v="S"/>
    <s v="N"/>
    <s v="N"/>
    <x v="0"/>
    <x v="4"/>
    <x v="357"/>
    <s v="AP"/>
    <n v="19"/>
    <n v="122"/>
    <m/>
  </r>
  <r>
    <n v="245973"/>
    <x v="581"/>
    <x v="0"/>
    <x v="8"/>
    <s v="N"/>
    <s v="N"/>
    <s v="S"/>
    <s v="S"/>
    <s v="N"/>
    <s v="N"/>
    <x v="0"/>
    <x v="1"/>
    <x v="357"/>
    <m/>
    <m/>
    <n v="60"/>
    <n v="6"/>
  </r>
  <r>
    <n v="245974"/>
    <x v="581"/>
    <x v="0"/>
    <x v="8"/>
    <s v="N"/>
    <s v="N"/>
    <s v="N"/>
    <s v="S"/>
    <s v="N"/>
    <s v="N"/>
    <x v="0"/>
    <x v="1"/>
    <x v="340"/>
    <m/>
    <m/>
    <n v="153"/>
    <m/>
  </r>
  <r>
    <n v="245975"/>
    <x v="581"/>
    <x v="0"/>
    <x v="8"/>
    <s v="N"/>
    <s v="N"/>
    <s v="N"/>
    <s v="S"/>
    <s v="N"/>
    <s v="N"/>
    <x v="1"/>
    <x v="4"/>
    <x v="344"/>
    <s v="AP"/>
    <n v="13"/>
    <n v="76"/>
    <m/>
  </r>
  <r>
    <n v="245976"/>
    <x v="581"/>
    <x v="0"/>
    <x v="8"/>
    <s v="N"/>
    <s v="N"/>
    <s v="N"/>
    <s v="S"/>
    <s v="N"/>
    <s v="N"/>
    <x v="0"/>
    <x v="4"/>
    <x v="340"/>
    <s v="AP"/>
    <n v="12"/>
    <n v="100"/>
    <m/>
  </r>
  <r>
    <n v="245977"/>
    <x v="581"/>
    <x v="0"/>
    <x v="8"/>
    <s v="N"/>
    <s v="N"/>
    <s v="S"/>
    <s v="S"/>
    <s v="N"/>
    <s v="N"/>
    <x v="1"/>
    <x v="1"/>
    <x v="344"/>
    <m/>
    <m/>
    <n v="108"/>
    <n v="11"/>
  </r>
  <r>
    <n v="245978"/>
    <x v="581"/>
    <x v="0"/>
    <x v="8"/>
    <s v="S"/>
    <s v="N"/>
    <s v="N"/>
    <s v="S"/>
    <s v="N"/>
    <s v="N"/>
    <x v="1"/>
    <x v="0"/>
    <x v="128"/>
    <m/>
    <m/>
    <n v="10"/>
    <n v="1"/>
  </r>
  <r>
    <n v="245979"/>
    <x v="581"/>
    <x v="0"/>
    <x v="8"/>
    <s v="N"/>
    <s v="N"/>
    <s v="N"/>
    <s v="S"/>
    <s v="N"/>
    <s v="N"/>
    <x v="0"/>
    <x v="4"/>
    <x v="347"/>
    <s v="AP"/>
    <n v="18"/>
    <n v="109"/>
    <m/>
  </r>
  <r>
    <n v="245980"/>
    <x v="581"/>
    <x v="0"/>
    <x v="8"/>
    <s v="N"/>
    <s v="N"/>
    <s v="N"/>
    <s v="S"/>
    <s v="N"/>
    <s v="N"/>
    <x v="0"/>
    <x v="4"/>
    <x v="337"/>
    <s v="AP"/>
    <n v="20"/>
    <n v="124"/>
    <m/>
  </r>
  <r>
    <n v="245981"/>
    <x v="581"/>
    <x v="0"/>
    <x v="8"/>
    <s v="N"/>
    <s v="N"/>
    <s v="N"/>
    <s v="S"/>
    <s v="N"/>
    <s v="N"/>
    <x v="0"/>
    <x v="4"/>
    <x v="340"/>
    <s v="AP"/>
    <n v="16"/>
    <n v="126"/>
    <m/>
  </r>
  <r>
    <n v="245982"/>
    <x v="581"/>
    <x v="0"/>
    <x v="8"/>
    <s v="N"/>
    <s v="N"/>
    <s v="N"/>
    <s v="S"/>
    <s v="N"/>
    <s v="N"/>
    <x v="1"/>
    <x v="1"/>
    <x v="343"/>
    <m/>
    <m/>
    <n v="142"/>
    <m/>
  </r>
  <r>
    <n v="245983"/>
    <x v="581"/>
    <x v="0"/>
    <x v="8"/>
    <s v="N"/>
    <s v="N"/>
    <s v="N"/>
    <s v="S"/>
    <s v="N"/>
    <s v="N"/>
    <x v="1"/>
    <x v="4"/>
    <x v="344"/>
    <s v="AP"/>
    <n v="10"/>
    <n v="67"/>
    <m/>
  </r>
  <r>
    <n v="245984"/>
    <x v="581"/>
    <x v="0"/>
    <x v="8"/>
    <s v="S"/>
    <s v="N"/>
    <s v="N"/>
    <s v="S"/>
    <s v="N"/>
    <s v="N"/>
    <x v="1"/>
    <x v="6"/>
    <x v="365"/>
    <m/>
    <m/>
    <n v="54"/>
    <n v="5"/>
  </r>
  <r>
    <n v="245985"/>
    <x v="581"/>
    <x v="0"/>
    <x v="8"/>
    <s v="N"/>
    <s v="N"/>
    <s v="N"/>
    <s v="S"/>
    <s v="N"/>
    <s v="N"/>
    <x v="0"/>
    <x v="4"/>
    <x v="347"/>
    <s v="AP"/>
    <n v="16"/>
    <n v="109"/>
    <m/>
  </r>
  <r>
    <n v="245986"/>
    <x v="581"/>
    <x v="0"/>
    <x v="8"/>
    <s v="N"/>
    <s v="N"/>
    <s v="N"/>
    <s v="S"/>
    <s v="N"/>
    <s v="N"/>
    <x v="0"/>
    <x v="1"/>
    <x v="347"/>
    <m/>
    <m/>
    <n v="125"/>
    <m/>
  </r>
  <r>
    <n v="245987"/>
    <x v="581"/>
    <x v="0"/>
    <x v="8"/>
    <s v="N"/>
    <s v="N"/>
    <s v="N"/>
    <s v="S"/>
    <s v="N"/>
    <s v="N"/>
    <x v="0"/>
    <x v="4"/>
    <x v="347"/>
    <s v="AP"/>
    <n v="20"/>
    <n v="154"/>
    <m/>
  </r>
  <r>
    <n v="245988"/>
    <x v="581"/>
    <x v="0"/>
    <x v="8"/>
    <s v="N"/>
    <s v="N"/>
    <s v="N"/>
    <s v="S"/>
    <s v="N"/>
    <s v="N"/>
    <x v="0"/>
    <x v="4"/>
    <x v="357"/>
    <s v="AP"/>
    <n v="18"/>
    <n v="134"/>
    <m/>
  </r>
  <r>
    <n v="245989"/>
    <x v="581"/>
    <x v="0"/>
    <x v="8"/>
    <s v="N"/>
    <s v="N"/>
    <s v="N"/>
    <s v="S"/>
    <s v="N"/>
    <s v="N"/>
    <x v="0"/>
    <x v="4"/>
    <x v="344"/>
    <s v="AP"/>
    <n v="14"/>
    <n v="114"/>
    <m/>
  </r>
  <r>
    <n v="245990"/>
    <x v="581"/>
    <x v="0"/>
    <x v="8"/>
    <s v="N"/>
    <s v="N"/>
    <s v="N"/>
    <s v="S"/>
    <s v="N"/>
    <s v="N"/>
    <x v="0"/>
    <x v="1"/>
    <x v="343"/>
    <m/>
    <m/>
    <n v="151"/>
    <m/>
  </r>
  <r>
    <n v="245991"/>
    <x v="581"/>
    <x v="0"/>
    <x v="8"/>
    <s v="N"/>
    <s v="N"/>
    <s v="S"/>
    <s v="S"/>
    <s v="N"/>
    <s v="N"/>
    <x v="0"/>
    <x v="1"/>
    <x v="347"/>
    <m/>
    <m/>
    <n v="145"/>
    <n v="15"/>
  </r>
  <r>
    <n v="245992"/>
    <x v="581"/>
    <x v="0"/>
    <x v="8"/>
    <s v="N"/>
    <s v="N"/>
    <s v="N"/>
    <s v="S"/>
    <s v="N"/>
    <s v="N"/>
    <x v="1"/>
    <x v="4"/>
    <x v="343"/>
    <s v="AP"/>
    <n v="20"/>
    <n v="148"/>
    <m/>
  </r>
  <r>
    <n v="245993"/>
    <x v="581"/>
    <x v="0"/>
    <x v="8"/>
    <s v="N"/>
    <s v="N"/>
    <s v="N"/>
    <s v="S"/>
    <s v="N"/>
    <s v="N"/>
    <x v="0"/>
    <x v="1"/>
    <x v="347"/>
    <m/>
    <m/>
    <n v="186"/>
    <m/>
  </r>
  <r>
    <n v="245994"/>
    <x v="581"/>
    <x v="0"/>
    <x v="8"/>
    <s v="N"/>
    <s v="N"/>
    <s v="N"/>
    <s v="S"/>
    <s v="N"/>
    <s v="N"/>
    <x v="0"/>
    <x v="4"/>
    <x v="347"/>
    <s v="AP"/>
    <n v="19"/>
    <n v="140"/>
    <m/>
  </r>
  <r>
    <n v="245995"/>
    <x v="581"/>
    <x v="0"/>
    <x v="8"/>
    <s v="N"/>
    <s v="N"/>
    <s v="N"/>
    <s v="S"/>
    <s v="N"/>
    <s v="N"/>
    <x v="0"/>
    <x v="4"/>
    <x v="347"/>
    <s v="AP"/>
    <n v="18"/>
    <n v="138"/>
    <m/>
  </r>
  <r>
    <n v="245996"/>
    <x v="581"/>
    <x v="0"/>
    <x v="8"/>
    <s v="N"/>
    <s v="N"/>
    <s v="N"/>
    <s v="S"/>
    <s v="N"/>
    <s v="N"/>
    <x v="0"/>
    <x v="4"/>
    <x v="343"/>
    <s v="AP"/>
    <n v="18"/>
    <n v="133"/>
    <m/>
  </r>
  <r>
    <n v="245997"/>
    <x v="581"/>
    <x v="0"/>
    <x v="8"/>
    <s v="N"/>
    <s v="N"/>
    <s v="N"/>
    <s v="S"/>
    <s v="N"/>
    <s v="N"/>
    <x v="0"/>
    <x v="4"/>
    <x v="344"/>
    <s v="AP"/>
    <n v="14"/>
    <n v="101"/>
    <m/>
  </r>
  <r>
    <n v="245998"/>
    <x v="581"/>
    <x v="0"/>
    <x v="8"/>
    <s v="N"/>
    <s v="N"/>
    <s v="N"/>
    <s v="S"/>
    <s v="N"/>
    <s v="N"/>
    <x v="0"/>
    <x v="1"/>
    <x v="347"/>
    <m/>
    <m/>
    <n v="168"/>
    <m/>
  </r>
  <r>
    <n v="245999"/>
    <x v="581"/>
    <x v="0"/>
    <x v="8"/>
    <s v="N"/>
    <s v="N"/>
    <s v="S"/>
    <s v="S"/>
    <s v="N"/>
    <s v="N"/>
    <x v="0"/>
    <x v="1"/>
    <x v="347"/>
    <m/>
    <m/>
    <n v="185"/>
    <n v="19"/>
  </r>
  <r>
    <n v="246000"/>
    <x v="581"/>
    <x v="0"/>
    <x v="8"/>
    <s v="N"/>
    <s v="N"/>
    <s v="N"/>
    <s v="S"/>
    <s v="N"/>
    <s v="N"/>
    <x v="0"/>
    <x v="4"/>
    <x v="347"/>
    <s v="AP"/>
    <n v="15"/>
    <n v="135"/>
    <m/>
  </r>
  <r>
    <n v="246001"/>
    <x v="581"/>
    <x v="0"/>
    <x v="8"/>
    <s v="N"/>
    <s v="N"/>
    <s v="N"/>
    <s v="S"/>
    <s v="N"/>
    <s v="N"/>
    <x v="1"/>
    <x v="4"/>
    <x v="363"/>
    <s v="AP"/>
    <n v="13"/>
    <n v="90"/>
    <m/>
  </r>
  <r>
    <n v="246002"/>
    <x v="581"/>
    <x v="0"/>
    <x v="8"/>
    <s v="N"/>
    <s v="N"/>
    <s v="N"/>
    <s v="S"/>
    <s v="N"/>
    <s v="N"/>
    <x v="1"/>
    <x v="4"/>
    <x v="349"/>
    <s v="AP"/>
    <n v="12"/>
    <n v="84"/>
    <m/>
  </r>
  <r>
    <n v="246003"/>
    <x v="581"/>
    <x v="0"/>
    <x v="8"/>
    <s v="N"/>
    <s v="N"/>
    <s v="N"/>
    <s v="S"/>
    <s v="N"/>
    <s v="N"/>
    <x v="1"/>
    <x v="1"/>
    <x v="347"/>
    <m/>
    <m/>
    <n v="155"/>
    <m/>
  </r>
  <r>
    <n v="246004"/>
    <x v="581"/>
    <x v="0"/>
    <x v="8"/>
    <s v="N"/>
    <s v="N"/>
    <s v="N"/>
    <s v="S"/>
    <s v="N"/>
    <s v="N"/>
    <x v="1"/>
    <x v="1"/>
    <x v="363"/>
    <m/>
    <m/>
    <n v="155"/>
    <m/>
  </r>
  <r>
    <n v="246005"/>
    <x v="581"/>
    <x v="0"/>
    <x v="8"/>
    <s v="N"/>
    <s v="N"/>
    <s v="N"/>
    <s v="S"/>
    <s v="N"/>
    <s v="N"/>
    <x v="0"/>
    <x v="4"/>
    <x v="344"/>
    <s v="AP"/>
    <n v="12"/>
    <n v="45"/>
    <m/>
  </r>
  <r>
    <n v="246006"/>
    <x v="581"/>
    <x v="0"/>
    <x v="8"/>
    <s v="N"/>
    <s v="N"/>
    <s v="N"/>
    <s v="S"/>
    <s v="N"/>
    <s v="N"/>
    <x v="0"/>
    <x v="4"/>
    <x v="347"/>
    <s v="AP"/>
    <n v="17"/>
    <n v="105"/>
    <m/>
  </r>
  <r>
    <n v="246007"/>
    <x v="581"/>
    <x v="0"/>
    <x v="8"/>
    <s v="N"/>
    <s v="N"/>
    <s v="N"/>
    <s v="S"/>
    <s v="N"/>
    <s v="N"/>
    <x v="1"/>
    <x v="4"/>
    <x v="349"/>
    <s v="AP"/>
    <n v="13"/>
    <n v="67"/>
    <m/>
  </r>
  <r>
    <n v="246008"/>
    <x v="581"/>
    <x v="0"/>
    <x v="8"/>
    <s v="N"/>
    <s v="N"/>
    <s v="N"/>
    <s v="S"/>
    <s v="N"/>
    <s v="N"/>
    <x v="1"/>
    <x v="4"/>
    <x v="347"/>
    <s v="AP"/>
    <n v="20"/>
    <n v="162"/>
    <m/>
  </r>
  <r>
    <n v="246009"/>
    <x v="581"/>
    <x v="0"/>
    <x v="8"/>
    <s v="N"/>
    <s v="N"/>
    <s v="N"/>
    <s v="S"/>
    <s v="N"/>
    <s v="N"/>
    <x v="1"/>
    <x v="1"/>
    <x v="128"/>
    <m/>
    <m/>
    <n v="79"/>
    <m/>
  </r>
  <r>
    <n v="246010"/>
    <x v="581"/>
    <x v="0"/>
    <x v="8"/>
    <s v="N"/>
    <s v="N"/>
    <s v="N"/>
    <s v="S"/>
    <s v="N"/>
    <s v="N"/>
    <x v="1"/>
    <x v="1"/>
    <x v="128"/>
    <m/>
    <m/>
    <n v="147"/>
    <m/>
  </r>
  <r>
    <n v="246011"/>
    <x v="581"/>
    <x v="0"/>
    <x v="8"/>
    <s v="N"/>
    <s v="N"/>
    <s v="N"/>
    <s v="S"/>
    <s v="N"/>
    <s v="N"/>
    <x v="1"/>
    <x v="4"/>
    <x v="347"/>
    <s v="AP"/>
    <n v="18"/>
    <n v="148"/>
    <m/>
  </r>
  <r>
    <n v="246012"/>
    <x v="581"/>
    <x v="0"/>
    <x v="8"/>
    <s v="N"/>
    <s v="N"/>
    <s v="N"/>
    <s v="S"/>
    <s v="N"/>
    <s v="N"/>
    <x v="1"/>
    <x v="4"/>
    <x v="344"/>
    <s v="AP"/>
    <n v="12"/>
    <n v="76"/>
    <m/>
  </r>
  <r>
    <n v="246013"/>
    <x v="581"/>
    <x v="0"/>
    <x v="8"/>
    <s v="N"/>
    <s v="N"/>
    <s v="N"/>
    <s v="S"/>
    <s v="N"/>
    <s v="N"/>
    <x v="1"/>
    <x v="4"/>
    <x v="344"/>
    <s v="AP"/>
    <n v="19"/>
    <n v="184"/>
    <m/>
  </r>
  <r>
    <n v="246014"/>
    <x v="581"/>
    <x v="0"/>
    <x v="8"/>
    <s v="N"/>
    <s v="N"/>
    <s v="N"/>
    <s v="S"/>
    <s v="N"/>
    <s v="N"/>
    <x v="0"/>
    <x v="1"/>
    <x v="343"/>
    <m/>
    <m/>
    <n v="158"/>
    <m/>
  </r>
  <r>
    <n v="246015"/>
    <x v="581"/>
    <x v="0"/>
    <x v="8"/>
    <s v="N"/>
    <s v="N"/>
    <s v="S"/>
    <s v="S"/>
    <s v="N"/>
    <s v="N"/>
    <x v="1"/>
    <x v="1"/>
    <x v="344"/>
    <m/>
    <m/>
    <n v="132"/>
    <n v="13"/>
  </r>
  <r>
    <n v="246016"/>
    <x v="581"/>
    <x v="0"/>
    <x v="8"/>
    <s v="N"/>
    <s v="N"/>
    <s v="N"/>
    <s v="S"/>
    <s v="N"/>
    <s v="N"/>
    <x v="1"/>
    <x v="4"/>
    <x v="340"/>
    <s v="AP"/>
    <n v="19"/>
    <n v="158"/>
    <m/>
  </r>
  <r>
    <n v="246017"/>
    <x v="581"/>
    <x v="0"/>
    <x v="8"/>
    <s v="N"/>
    <s v="N"/>
    <s v="N"/>
    <s v="S"/>
    <s v="N"/>
    <s v="N"/>
    <x v="1"/>
    <x v="4"/>
    <x v="354"/>
    <s v="AP"/>
    <n v="20"/>
    <n v="183"/>
    <m/>
  </r>
  <r>
    <n v="246018"/>
    <x v="581"/>
    <x v="0"/>
    <x v="8"/>
    <s v="N"/>
    <s v="N"/>
    <s v="N"/>
    <s v="S"/>
    <s v="N"/>
    <s v="N"/>
    <x v="1"/>
    <x v="4"/>
    <x v="357"/>
    <s v="AP"/>
    <n v="20"/>
    <n v="161"/>
    <m/>
  </r>
  <r>
    <n v="246019"/>
    <x v="581"/>
    <x v="0"/>
    <x v="8"/>
    <s v="N"/>
    <s v="N"/>
    <s v="N"/>
    <s v="S"/>
    <s v="N"/>
    <s v="N"/>
    <x v="1"/>
    <x v="4"/>
    <x v="128"/>
    <s v="AP"/>
    <n v="13"/>
    <n v="104"/>
    <m/>
  </r>
  <r>
    <n v="246020"/>
    <x v="581"/>
    <x v="0"/>
    <x v="8"/>
    <s v="N"/>
    <s v="N"/>
    <s v="S"/>
    <s v="S"/>
    <s v="N"/>
    <s v="N"/>
    <x v="1"/>
    <x v="1"/>
    <x v="128"/>
    <m/>
    <m/>
    <n v="142"/>
    <n v="14"/>
  </r>
  <r>
    <n v="246021"/>
    <x v="581"/>
    <x v="0"/>
    <x v="8"/>
    <s v="N"/>
    <s v="N"/>
    <s v="N"/>
    <s v="S"/>
    <s v="N"/>
    <s v="N"/>
    <x v="1"/>
    <x v="1"/>
    <x v="344"/>
    <s v="AP"/>
    <n v="12"/>
    <n v="43"/>
    <m/>
  </r>
  <r>
    <n v="246022"/>
    <x v="581"/>
    <x v="0"/>
    <x v="8"/>
    <s v="N"/>
    <s v="N"/>
    <s v="S"/>
    <s v="S"/>
    <s v="N"/>
    <s v="N"/>
    <x v="0"/>
    <x v="1"/>
    <x v="344"/>
    <m/>
    <m/>
    <n v="107"/>
    <n v="11"/>
  </r>
  <r>
    <n v="246023"/>
    <x v="581"/>
    <x v="0"/>
    <x v="8"/>
    <s v="N"/>
    <s v="N"/>
    <s v="N"/>
    <s v="S"/>
    <s v="N"/>
    <s v="N"/>
    <x v="0"/>
    <x v="1"/>
    <x v="343"/>
    <m/>
    <m/>
    <n v="151"/>
    <m/>
  </r>
  <r>
    <n v="246024"/>
    <x v="581"/>
    <x v="0"/>
    <x v="8"/>
    <s v="N"/>
    <s v="N"/>
    <s v="S"/>
    <s v="S"/>
    <s v="N"/>
    <s v="N"/>
    <x v="0"/>
    <x v="3"/>
    <x v="347"/>
    <m/>
    <m/>
    <n v="87"/>
    <n v="9"/>
  </r>
  <r>
    <n v="246025"/>
    <x v="581"/>
    <x v="0"/>
    <x v="8"/>
    <s v="N"/>
    <s v="N"/>
    <s v="N"/>
    <s v="S"/>
    <s v="N"/>
    <s v="N"/>
    <x v="1"/>
    <x v="4"/>
    <x v="347"/>
    <s v="AP"/>
    <n v="20"/>
    <n v="144"/>
    <m/>
  </r>
  <r>
    <n v="246026"/>
    <x v="581"/>
    <x v="0"/>
    <x v="8"/>
    <s v="N"/>
    <s v="N"/>
    <s v="S"/>
    <s v="S"/>
    <s v="N"/>
    <s v="N"/>
    <x v="0"/>
    <x v="1"/>
    <x v="347"/>
    <m/>
    <m/>
    <n v="130"/>
    <n v="13"/>
  </r>
  <r>
    <n v="246027"/>
    <x v="581"/>
    <x v="0"/>
    <x v="8"/>
    <s v="N"/>
    <s v="N"/>
    <s v="N"/>
    <s v="S"/>
    <s v="N"/>
    <s v="N"/>
    <x v="1"/>
    <x v="4"/>
    <x v="128"/>
    <s v="AP"/>
    <n v="13"/>
    <n v="86"/>
    <m/>
  </r>
  <r>
    <n v="246028"/>
    <x v="581"/>
    <x v="0"/>
    <x v="8"/>
    <s v="N"/>
    <s v="N"/>
    <s v="N"/>
    <s v="S"/>
    <s v="N"/>
    <s v="N"/>
    <x v="1"/>
    <x v="1"/>
    <x v="344"/>
    <m/>
    <m/>
    <n v="32"/>
    <m/>
  </r>
  <r>
    <n v="246029"/>
    <x v="581"/>
    <x v="0"/>
    <x v="8"/>
    <s v="N"/>
    <s v="N"/>
    <s v="N"/>
    <s v="S"/>
    <s v="N"/>
    <s v="N"/>
    <x v="1"/>
    <x v="4"/>
    <x v="344"/>
    <s v="AP"/>
    <n v="10"/>
    <n v="40"/>
    <m/>
  </r>
  <r>
    <n v="246030"/>
    <x v="581"/>
    <x v="0"/>
    <x v="8"/>
    <s v="N"/>
    <s v="N"/>
    <s v="S"/>
    <s v="S"/>
    <s v="N"/>
    <s v="N"/>
    <x v="1"/>
    <x v="1"/>
    <x v="337"/>
    <m/>
    <m/>
    <n v="132"/>
    <n v="13"/>
  </r>
  <r>
    <n v="246031"/>
    <x v="581"/>
    <x v="0"/>
    <x v="8"/>
    <s v="N"/>
    <s v="N"/>
    <s v="N"/>
    <s v="S"/>
    <s v="N"/>
    <s v="N"/>
    <x v="0"/>
    <x v="4"/>
    <x v="343"/>
    <s v="AP"/>
    <n v="20"/>
    <n v="158"/>
    <m/>
  </r>
  <r>
    <n v="246032"/>
    <x v="581"/>
    <x v="0"/>
    <x v="8"/>
    <s v="N"/>
    <s v="N"/>
    <s v="N"/>
    <s v="S"/>
    <s v="N"/>
    <s v="N"/>
    <x v="0"/>
    <x v="4"/>
    <x v="347"/>
    <s v="AP"/>
    <n v="20"/>
    <n v="136"/>
    <m/>
  </r>
  <r>
    <n v="246033"/>
    <x v="581"/>
    <x v="0"/>
    <x v="8"/>
    <s v="N"/>
    <s v="N"/>
    <s v="N"/>
    <s v="S"/>
    <s v="N"/>
    <s v="N"/>
    <x v="1"/>
    <x v="4"/>
    <x v="344"/>
    <s v="AP"/>
    <n v="17"/>
    <n v="122"/>
    <m/>
  </r>
  <r>
    <n v="246034"/>
    <x v="581"/>
    <x v="0"/>
    <x v="8"/>
    <s v="N"/>
    <s v="N"/>
    <s v="N"/>
    <s v="S"/>
    <s v="N"/>
    <s v="N"/>
    <x v="1"/>
    <x v="4"/>
    <x v="364"/>
    <s v="AP"/>
    <n v="18"/>
    <n v="137"/>
    <m/>
  </r>
  <r>
    <n v="246035"/>
    <x v="581"/>
    <x v="0"/>
    <x v="8"/>
    <s v="S"/>
    <s v="N"/>
    <s v="N"/>
    <s v="N"/>
    <s v="N"/>
    <s v="N"/>
    <x v="1"/>
    <x v="1"/>
    <x v="128"/>
    <m/>
    <m/>
    <n v="50"/>
    <n v="5"/>
  </r>
  <r>
    <n v="246036"/>
    <x v="581"/>
    <x v="0"/>
    <x v="8"/>
    <s v="N"/>
    <s v="N"/>
    <s v="N"/>
    <s v="S"/>
    <s v="N"/>
    <s v="N"/>
    <x v="0"/>
    <x v="4"/>
    <x v="354"/>
    <s v="AP"/>
    <n v="16"/>
    <n v="132"/>
    <m/>
  </r>
  <r>
    <n v="246037"/>
    <x v="581"/>
    <x v="0"/>
    <x v="8"/>
    <s v="N"/>
    <s v="N"/>
    <s v="N"/>
    <s v="S"/>
    <s v="N"/>
    <s v="N"/>
    <x v="1"/>
    <x v="1"/>
    <x v="344"/>
    <m/>
    <m/>
    <n v="128"/>
    <m/>
  </r>
  <r>
    <n v="246038"/>
    <x v="581"/>
    <x v="0"/>
    <x v="8"/>
    <s v="N"/>
    <s v="N"/>
    <s v="N"/>
    <s v="S"/>
    <s v="N"/>
    <s v="N"/>
    <x v="1"/>
    <x v="1"/>
    <x v="349"/>
    <m/>
    <m/>
    <n v="30"/>
    <m/>
  </r>
  <r>
    <n v="246039"/>
    <x v="581"/>
    <x v="0"/>
    <x v="8"/>
    <s v="N"/>
    <s v="N"/>
    <s v="S"/>
    <s v="S"/>
    <s v="N"/>
    <s v="N"/>
    <x v="1"/>
    <x v="1"/>
    <x v="128"/>
    <m/>
    <m/>
    <n v="74"/>
    <n v="7"/>
  </r>
  <r>
    <n v="246040"/>
    <x v="581"/>
    <x v="0"/>
    <x v="8"/>
    <s v="N"/>
    <s v="N"/>
    <s v="N"/>
    <s v="S"/>
    <s v="N"/>
    <s v="N"/>
    <x v="0"/>
    <x v="1"/>
    <x v="340"/>
    <m/>
    <m/>
    <n v="52"/>
    <m/>
  </r>
  <r>
    <n v="246041"/>
    <x v="581"/>
    <x v="0"/>
    <x v="8"/>
    <s v="N"/>
    <s v="N"/>
    <s v="S"/>
    <s v="S"/>
    <s v="N"/>
    <s v="N"/>
    <x v="0"/>
    <x v="1"/>
    <x v="347"/>
    <m/>
    <m/>
    <n v="150"/>
    <n v="15"/>
  </r>
  <r>
    <n v="246042"/>
    <x v="581"/>
    <x v="0"/>
    <x v="8"/>
    <s v="N"/>
    <s v="N"/>
    <s v="S"/>
    <s v="S"/>
    <s v="N"/>
    <s v="N"/>
    <x v="0"/>
    <x v="1"/>
    <x v="340"/>
    <m/>
    <m/>
    <n v="105"/>
    <n v="11"/>
  </r>
  <r>
    <n v="246043"/>
    <x v="581"/>
    <x v="0"/>
    <x v="8"/>
    <s v="N"/>
    <s v="N"/>
    <s v="N"/>
    <s v="S"/>
    <s v="N"/>
    <s v="N"/>
    <x v="0"/>
    <x v="4"/>
    <x v="357"/>
    <s v="AP"/>
    <n v="18"/>
    <n v="154"/>
    <m/>
  </r>
  <r>
    <n v="246044"/>
    <x v="581"/>
    <x v="0"/>
    <x v="8"/>
    <s v="N"/>
    <s v="N"/>
    <s v="N"/>
    <s v="S"/>
    <s v="N"/>
    <s v="N"/>
    <x v="1"/>
    <x v="4"/>
    <x v="347"/>
    <s v="AP"/>
    <n v="14"/>
    <n v="102"/>
    <m/>
  </r>
  <r>
    <n v="246045"/>
    <x v="581"/>
    <x v="0"/>
    <x v="8"/>
    <s v="N"/>
    <s v="N"/>
    <s v="N"/>
    <s v="S"/>
    <s v="N"/>
    <s v="N"/>
    <x v="1"/>
    <x v="4"/>
    <x v="363"/>
    <s v="AP"/>
    <n v="18"/>
    <n v="122"/>
    <m/>
  </r>
  <r>
    <n v="246046"/>
    <x v="581"/>
    <x v="0"/>
    <x v="8"/>
    <s v="N"/>
    <s v="N"/>
    <s v="S"/>
    <s v="S"/>
    <s v="N"/>
    <s v="N"/>
    <x v="1"/>
    <x v="3"/>
    <x v="128"/>
    <m/>
    <m/>
    <n v="30"/>
    <n v="3"/>
  </r>
  <r>
    <n v="246047"/>
    <x v="581"/>
    <x v="0"/>
    <x v="8"/>
    <s v="N"/>
    <s v="N"/>
    <s v="N"/>
    <s v="S"/>
    <s v="N"/>
    <s v="N"/>
    <x v="0"/>
    <x v="1"/>
    <x v="347"/>
    <m/>
    <m/>
    <n v="178"/>
    <m/>
  </r>
  <r>
    <n v="246048"/>
    <x v="581"/>
    <x v="0"/>
    <x v="8"/>
    <s v="N"/>
    <s v="N"/>
    <s v="N"/>
    <s v="S"/>
    <s v="N"/>
    <s v="N"/>
    <x v="0"/>
    <x v="4"/>
    <x v="340"/>
    <s v="AP"/>
    <n v="15"/>
    <n v="99"/>
    <m/>
  </r>
  <r>
    <n v="246049"/>
    <x v="581"/>
    <x v="0"/>
    <x v="8"/>
    <s v="N"/>
    <s v="N"/>
    <s v="N"/>
    <s v="S"/>
    <s v="N"/>
    <s v="N"/>
    <x v="0"/>
    <x v="4"/>
    <x v="347"/>
    <s v="AP"/>
    <n v="13"/>
    <n v="72"/>
    <m/>
  </r>
  <r>
    <n v="246050"/>
    <x v="581"/>
    <x v="0"/>
    <x v="8"/>
    <s v="N"/>
    <s v="N"/>
    <s v="N"/>
    <s v="S"/>
    <s v="N"/>
    <s v="N"/>
    <x v="0"/>
    <x v="4"/>
    <x v="347"/>
    <s v="AP"/>
    <n v="18"/>
    <n v="149"/>
    <m/>
  </r>
  <r>
    <n v="246051"/>
    <x v="581"/>
    <x v="0"/>
    <x v="8"/>
    <s v="N"/>
    <s v="N"/>
    <s v="N"/>
    <s v="S"/>
    <s v="N"/>
    <s v="N"/>
    <x v="0"/>
    <x v="1"/>
    <x v="364"/>
    <m/>
    <m/>
    <n v="161"/>
    <m/>
  </r>
  <r>
    <n v="246052"/>
    <x v="581"/>
    <x v="0"/>
    <x v="8"/>
    <s v="N"/>
    <s v="N"/>
    <s v="N"/>
    <s v="S"/>
    <s v="N"/>
    <s v="N"/>
    <x v="1"/>
    <x v="1"/>
    <x v="344"/>
    <m/>
    <m/>
    <n v="30"/>
    <m/>
  </r>
  <r>
    <n v="246053"/>
    <x v="581"/>
    <x v="0"/>
    <x v="8"/>
    <s v="N"/>
    <s v="N"/>
    <s v="N"/>
    <s v="S"/>
    <s v="N"/>
    <s v="N"/>
    <x v="1"/>
    <x v="4"/>
    <x v="128"/>
    <s v="AP"/>
    <n v="11"/>
    <n v="52"/>
    <m/>
  </r>
  <r>
    <n v="246054"/>
    <x v="581"/>
    <x v="0"/>
    <x v="8"/>
    <s v="N"/>
    <s v="N"/>
    <s v="N"/>
    <s v="S"/>
    <s v="N"/>
    <s v="N"/>
    <x v="1"/>
    <x v="4"/>
    <x v="354"/>
    <s v="AP"/>
    <n v="20"/>
    <n v="185"/>
    <m/>
  </r>
  <r>
    <n v="246055"/>
    <x v="581"/>
    <x v="0"/>
    <x v="8"/>
    <s v="N"/>
    <s v="N"/>
    <s v="N"/>
    <s v="S"/>
    <s v="N"/>
    <s v="N"/>
    <x v="1"/>
    <x v="4"/>
    <x v="128"/>
    <s v="AP"/>
    <n v="14"/>
    <n v="88"/>
    <m/>
  </r>
  <r>
    <n v="246056"/>
    <x v="581"/>
    <x v="0"/>
    <x v="8"/>
    <s v="N"/>
    <s v="N"/>
    <s v="S"/>
    <s v="S"/>
    <s v="N"/>
    <s v="N"/>
    <x v="1"/>
    <x v="1"/>
    <x v="344"/>
    <m/>
    <m/>
    <n v="106"/>
    <n v="11"/>
  </r>
  <r>
    <n v="246057"/>
    <x v="581"/>
    <x v="0"/>
    <x v="8"/>
    <s v="N"/>
    <s v="N"/>
    <s v="N"/>
    <s v="S"/>
    <s v="N"/>
    <s v="N"/>
    <x v="1"/>
    <x v="1"/>
    <x v="354"/>
    <m/>
    <m/>
    <n v="136"/>
    <m/>
  </r>
  <r>
    <n v="246058"/>
    <x v="581"/>
    <x v="0"/>
    <x v="8"/>
    <s v="N"/>
    <s v="N"/>
    <s v="N"/>
    <s v="S"/>
    <s v="N"/>
    <s v="N"/>
    <x v="1"/>
    <x v="4"/>
    <x v="344"/>
    <s v="AP"/>
    <n v="13"/>
    <n v="93"/>
    <m/>
  </r>
  <r>
    <n v="246059"/>
    <x v="581"/>
    <x v="0"/>
    <x v="8"/>
    <s v="N"/>
    <s v="N"/>
    <s v="N"/>
    <s v="S"/>
    <s v="N"/>
    <s v="N"/>
    <x v="1"/>
    <x v="4"/>
    <x v="349"/>
    <s v="AP"/>
    <n v="16"/>
    <n v="127"/>
    <m/>
  </r>
  <r>
    <n v="246060"/>
    <x v="581"/>
    <x v="0"/>
    <x v="8"/>
    <s v="N"/>
    <s v="N"/>
    <s v="N"/>
    <s v="S"/>
    <s v="N"/>
    <s v="N"/>
    <x v="1"/>
    <x v="4"/>
    <x v="128"/>
    <s v="AP"/>
    <n v="11"/>
    <n v="50"/>
    <m/>
  </r>
  <r>
    <n v="246061"/>
    <x v="581"/>
    <x v="0"/>
    <x v="8"/>
    <s v="N"/>
    <s v="N"/>
    <s v="N"/>
    <s v="S"/>
    <s v="N"/>
    <s v="N"/>
    <x v="1"/>
    <x v="4"/>
    <x v="343"/>
    <s v="AP"/>
    <n v="16"/>
    <n v="86"/>
    <m/>
  </r>
  <r>
    <n v="246062"/>
    <x v="581"/>
    <x v="0"/>
    <x v="8"/>
    <s v="N"/>
    <s v="N"/>
    <s v="N"/>
    <s v="S"/>
    <s v="N"/>
    <s v="N"/>
    <x v="1"/>
    <x v="4"/>
    <x v="344"/>
    <s v="AP"/>
    <n v="11"/>
    <n v="44"/>
    <m/>
  </r>
  <r>
    <n v="246063"/>
    <x v="581"/>
    <x v="0"/>
    <x v="8"/>
    <s v="N"/>
    <s v="N"/>
    <s v="N"/>
    <s v="S"/>
    <s v="N"/>
    <s v="N"/>
    <x v="1"/>
    <x v="4"/>
    <x v="343"/>
    <s v="AP"/>
    <n v="17"/>
    <n v="133"/>
    <m/>
  </r>
  <r>
    <n v="246064"/>
    <x v="581"/>
    <x v="0"/>
    <x v="8"/>
    <s v="N"/>
    <s v="N"/>
    <s v="N"/>
    <s v="S"/>
    <s v="N"/>
    <s v="N"/>
    <x v="1"/>
    <x v="4"/>
    <x v="354"/>
    <s v="AP"/>
    <n v="16"/>
    <n v="124"/>
    <m/>
  </r>
  <r>
    <n v="246065"/>
    <x v="581"/>
    <x v="0"/>
    <x v="8"/>
    <s v="N"/>
    <s v="N"/>
    <s v="N"/>
    <s v="S"/>
    <s v="N"/>
    <s v="N"/>
    <x v="1"/>
    <x v="4"/>
    <x v="347"/>
    <s v="AP"/>
    <n v="19"/>
    <n v="145"/>
    <m/>
  </r>
  <r>
    <n v="246066"/>
    <x v="581"/>
    <x v="0"/>
    <x v="10"/>
    <s v="N"/>
    <s v="N"/>
    <s v="N"/>
    <s v="S"/>
    <s v="N"/>
    <s v="N"/>
    <x v="0"/>
    <x v="4"/>
    <x v="338"/>
    <s v="AP"/>
    <n v="12"/>
    <n v="37"/>
    <m/>
  </r>
  <r>
    <n v="246067"/>
    <x v="581"/>
    <x v="0"/>
    <x v="10"/>
    <s v="N"/>
    <s v="N"/>
    <s v="N"/>
    <s v="S"/>
    <s v="N"/>
    <s v="N"/>
    <x v="0"/>
    <x v="4"/>
    <x v="339"/>
    <s v="AP"/>
    <n v="19"/>
    <n v="137"/>
    <m/>
  </r>
  <r>
    <n v="246068"/>
    <x v="581"/>
    <x v="0"/>
    <x v="10"/>
    <s v="N"/>
    <s v="N"/>
    <s v="N"/>
    <s v="S"/>
    <s v="N"/>
    <s v="N"/>
    <x v="0"/>
    <x v="4"/>
    <x v="339"/>
    <s v="AP"/>
    <n v="14"/>
    <n v="37"/>
    <m/>
  </r>
  <r>
    <n v="246069"/>
    <x v="581"/>
    <x v="0"/>
    <x v="10"/>
    <s v="N"/>
    <s v="N"/>
    <s v="N"/>
    <s v="S"/>
    <s v="N"/>
    <s v="N"/>
    <x v="0"/>
    <x v="4"/>
    <x v="339"/>
    <s v="AP"/>
    <n v="18"/>
    <n v="88"/>
    <m/>
  </r>
  <r>
    <n v="246070"/>
    <x v="581"/>
    <x v="0"/>
    <x v="10"/>
    <s v="N"/>
    <s v="N"/>
    <s v="N"/>
    <s v="S"/>
    <s v="N"/>
    <s v="N"/>
    <x v="0"/>
    <x v="4"/>
    <x v="346"/>
    <s v="AP"/>
    <n v="17"/>
    <n v="126"/>
    <m/>
  </r>
  <r>
    <n v="246071"/>
    <x v="581"/>
    <x v="0"/>
    <x v="10"/>
    <s v="N"/>
    <s v="N"/>
    <s v="N"/>
    <s v="S"/>
    <s v="N"/>
    <s v="N"/>
    <x v="0"/>
    <x v="4"/>
    <x v="339"/>
    <s v="AP"/>
    <n v="16"/>
    <n v="67"/>
    <m/>
  </r>
  <r>
    <n v="246072"/>
    <x v="581"/>
    <x v="0"/>
    <x v="10"/>
    <s v="N"/>
    <s v="N"/>
    <s v="N"/>
    <s v="S"/>
    <s v="N"/>
    <s v="N"/>
    <x v="1"/>
    <x v="4"/>
    <x v="299"/>
    <s v="AP"/>
    <n v="17"/>
    <n v="127"/>
    <m/>
  </r>
  <r>
    <n v="246073"/>
    <x v="581"/>
    <x v="0"/>
    <x v="10"/>
    <s v="N"/>
    <s v="N"/>
    <s v="N"/>
    <s v="S"/>
    <s v="N"/>
    <s v="N"/>
    <x v="0"/>
    <x v="4"/>
    <x v="299"/>
    <s v="AP"/>
    <n v="17"/>
    <n v="80"/>
    <m/>
  </r>
  <r>
    <n v="246074"/>
    <x v="581"/>
    <x v="0"/>
    <x v="10"/>
    <s v="N"/>
    <s v="N"/>
    <s v="N"/>
    <s v="S"/>
    <s v="N"/>
    <s v="N"/>
    <x v="0"/>
    <x v="4"/>
    <x v="299"/>
    <s v="AP"/>
    <n v="15"/>
    <n v="88"/>
    <m/>
  </r>
  <r>
    <n v="246075"/>
    <x v="581"/>
    <x v="0"/>
    <x v="10"/>
    <s v="N"/>
    <s v="N"/>
    <s v="N"/>
    <s v="S"/>
    <s v="N"/>
    <s v="N"/>
    <x v="0"/>
    <x v="4"/>
    <x v="338"/>
    <s v="AP"/>
    <n v="13"/>
    <n v="81"/>
    <m/>
  </r>
  <r>
    <n v="246076"/>
    <x v="581"/>
    <x v="0"/>
    <x v="10"/>
    <s v="N"/>
    <s v="N"/>
    <s v="N"/>
    <s v="S"/>
    <s v="N"/>
    <s v="N"/>
    <x v="0"/>
    <x v="4"/>
    <x v="299"/>
    <s v="AP"/>
    <n v="18"/>
    <n v="116"/>
    <m/>
  </r>
  <r>
    <n v="246077"/>
    <x v="581"/>
    <x v="0"/>
    <x v="10"/>
    <s v="N"/>
    <s v="N"/>
    <s v="N"/>
    <s v="S"/>
    <s v="N"/>
    <s v="N"/>
    <x v="0"/>
    <x v="4"/>
    <x v="362"/>
    <s v="AP"/>
    <n v="20"/>
    <n v="144"/>
    <m/>
  </r>
  <r>
    <n v="246078"/>
    <x v="581"/>
    <x v="0"/>
    <x v="10"/>
    <s v="N"/>
    <s v="N"/>
    <s v="N"/>
    <s v="S"/>
    <s v="N"/>
    <s v="N"/>
    <x v="0"/>
    <x v="4"/>
    <x v="339"/>
    <s v="AP"/>
    <n v="18"/>
    <n v="116"/>
    <m/>
  </r>
  <r>
    <n v="246079"/>
    <x v="581"/>
    <x v="0"/>
    <x v="10"/>
    <s v="N"/>
    <s v="N"/>
    <s v="N"/>
    <s v="S"/>
    <s v="N"/>
    <s v="N"/>
    <x v="0"/>
    <x v="4"/>
    <x v="339"/>
    <s v="AP"/>
    <n v="18"/>
    <n v="139"/>
    <m/>
  </r>
  <r>
    <n v="246080"/>
    <x v="581"/>
    <x v="0"/>
    <x v="10"/>
    <s v="N"/>
    <s v="N"/>
    <s v="N"/>
    <s v="S"/>
    <s v="N"/>
    <s v="N"/>
    <x v="0"/>
    <x v="1"/>
    <x v="338"/>
    <s v="AP"/>
    <n v="15"/>
    <n v="55"/>
    <m/>
  </r>
  <r>
    <n v="246081"/>
    <x v="581"/>
    <x v="0"/>
    <x v="10"/>
    <s v="N"/>
    <s v="N"/>
    <s v="N"/>
    <s v="S"/>
    <s v="N"/>
    <s v="N"/>
    <x v="0"/>
    <x v="4"/>
    <x v="356"/>
    <s v="AP"/>
    <n v="19"/>
    <n v="183"/>
    <m/>
  </r>
  <r>
    <n v="246082"/>
    <x v="581"/>
    <x v="0"/>
    <x v="10"/>
    <s v="N"/>
    <s v="N"/>
    <s v="N"/>
    <s v="S"/>
    <s v="N"/>
    <s v="N"/>
    <x v="0"/>
    <x v="3"/>
    <x v="348"/>
    <m/>
    <m/>
    <n v="131"/>
    <m/>
  </r>
  <r>
    <n v="246083"/>
    <x v="581"/>
    <x v="0"/>
    <x v="10"/>
    <s v="N"/>
    <s v="N"/>
    <s v="N"/>
    <s v="S"/>
    <s v="N"/>
    <s v="N"/>
    <x v="0"/>
    <x v="4"/>
    <x v="338"/>
    <s v="AP"/>
    <n v="18"/>
    <n v="133"/>
    <m/>
  </r>
  <r>
    <n v="246084"/>
    <x v="581"/>
    <x v="0"/>
    <x v="10"/>
    <s v="N"/>
    <s v="N"/>
    <s v="N"/>
    <s v="S"/>
    <s v="N"/>
    <s v="N"/>
    <x v="0"/>
    <x v="4"/>
    <x v="339"/>
    <s v="AP"/>
    <n v="16"/>
    <n v="76"/>
    <m/>
  </r>
  <r>
    <n v="246085"/>
    <x v="581"/>
    <x v="0"/>
    <x v="10"/>
    <s v="N"/>
    <s v="N"/>
    <s v="N"/>
    <s v="S"/>
    <s v="N"/>
    <s v="N"/>
    <x v="0"/>
    <x v="4"/>
    <x v="338"/>
    <m/>
    <m/>
    <n v="38"/>
    <m/>
  </r>
  <r>
    <n v="246086"/>
    <x v="581"/>
    <x v="0"/>
    <x v="10"/>
    <s v="N"/>
    <s v="N"/>
    <s v="N"/>
    <s v="S"/>
    <s v="N"/>
    <s v="N"/>
    <x v="0"/>
    <x v="4"/>
    <x v="339"/>
    <s v="AP"/>
    <n v="17"/>
    <n v="102"/>
    <m/>
  </r>
  <r>
    <n v="246087"/>
    <x v="581"/>
    <x v="0"/>
    <x v="10"/>
    <s v="N"/>
    <s v="N"/>
    <s v="N"/>
    <s v="S"/>
    <s v="N"/>
    <s v="N"/>
    <x v="0"/>
    <x v="4"/>
    <x v="339"/>
    <s v="AP"/>
    <n v="15"/>
    <n v="85"/>
    <m/>
  </r>
  <r>
    <n v="246088"/>
    <x v="581"/>
    <x v="0"/>
    <x v="10"/>
    <s v="N"/>
    <s v="N"/>
    <s v="N"/>
    <s v="S"/>
    <s v="N"/>
    <s v="N"/>
    <x v="0"/>
    <x v="4"/>
    <x v="339"/>
    <s v="AP"/>
    <n v="14"/>
    <n v="70"/>
    <m/>
  </r>
  <r>
    <n v="246089"/>
    <x v="581"/>
    <x v="0"/>
    <x v="10"/>
    <s v="N"/>
    <s v="N"/>
    <s v="N"/>
    <s v="S"/>
    <s v="N"/>
    <s v="N"/>
    <x v="0"/>
    <x v="4"/>
    <x v="299"/>
    <s v="AP"/>
    <n v="18"/>
    <n v="160"/>
    <m/>
  </r>
  <r>
    <n v="246090"/>
    <x v="581"/>
    <x v="0"/>
    <x v="10"/>
    <s v="N"/>
    <s v="N"/>
    <s v="N"/>
    <s v="S"/>
    <s v="N"/>
    <s v="N"/>
    <x v="1"/>
    <x v="4"/>
    <x v="299"/>
    <s v="AP"/>
    <n v="17"/>
    <n v="128"/>
    <m/>
  </r>
  <r>
    <n v="246091"/>
    <x v="581"/>
    <x v="0"/>
    <x v="10"/>
    <s v="N"/>
    <s v="N"/>
    <s v="N"/>
    <s v="S"/>
    <s v="N"/>
    <s v="N"/>
    <x v="1"/>
    <x v="4"/>
    <x v="342"/>
    <s v="AP"/>
    <n v="17"/>
    <n v="102"/>
    <m/>
  </r>
  <r>
    <n v="246092"/>
    <x v="581"/>
    <x v="0"/>
    <x v="10"/>
    <s v="N"/>
    <s v="N"/>
    <s v="N"/>
    <s v="S"/>
    <s v="N"/>
    <s v="N"/>
    <x v="0"/>
    <x v="4"/>
    <x v="339"/>
    <s v="AP"/>
    <n v="19"/>
    <n v="155"/>
    <m/>
  </r>
  <r>
    <n v="246093"/>
    <x v="581"/>
    <x v="0"/>
    <x v="10"/>
    <s v="N"/>
    <s v="N"/>
    <s v="N"/>
    <s v="S"/>
    <s v="N"/>
    <s v="N"/>
    <x v="0"/>
    <x v="1"/>
    <x v="339"/>
    <m/>
    <m/>
    <n v="96"/>
    <m/>
  </r>
  <r>
    <n v="246094"/>
    <x v="581"/>
    <x v="0"/>
    <x v="10"/>
    <s v="N"/>
    <s v="N"/>
    <s v="N"/>
    <s v="S"/>
    <s v="N"/>
    <s v="N"/>
    <x v="1"/>
    <x v="4"/>
    <x v="338"/>
    <s v="AP"/>
    <n v="18"/>
    <n v="152"/>
    <m/>
  </r>
  <r>
    <n v="246095"/>
    <x v="581"/>
    <x v="0"/>
    <x v="10"/>
    <s v="N"/>
    <s v="N"/>
    <s v="N"/>
    <s v="S"/>
    <s v="N"/>
    <s v="N"/>
    <x v="1"/>
    <x v="4"/>
    <x v="338"/>
    <s v="AP"/>
    <n v="13"/>
    <n v="75"/>
    <m/>
  </r>
  <r>
    <n v="246096"/>
    <x v="581"/>
    <x v="0"/>
    <x v="10"/>
    <s v="N"/>
    <s v="N"/>
    <s v="N"/>
    <s v="S"/>
    <s v="N"/>
    <s v="N"/>
    <x v="0"/>
    <x v="4"/>
    <x v="339"/>
    <s v="AP"/>
    <n v="17"/>
    <n v="71"/>
    <m/>
  </r>
  <r>
    <n v="246097"/>
    <x v="581"/>
    <x v="0"/>
    <x v="11"/>
    <s v="N"/>
    <s v="N"/>
    <s v="N"/>
    <s v="S"/>
    <s v="N"/>
    <s v="N"/>
    <x v="0"/>
    <x v="1"/>
    <x v="347"/>
    <s v="AP"/>
    <n v="17"/>
    <n v="125"/>
    <m/>
  </r>
  <r>
    <n v="246098"/>
    <x v="581"/>
    <x v="0"/>
    <x v="11"/>
    <s v="N"/>
    <s v="N"/>
    <s v="N"/>
    <s v="S"/>
    <s v="N"/>
    <s v="N"/>
    <x v="1"/>
    <x v="1"/>
    <x v="347"/>
    <s v="AP"/>
    <n v="16"/>
    <n v="132"/>
    <m/>
  </r>
  <r>
    <n v="246099"/>
    <x v="581"/>
    <x v="0"/>
    <x v="11"/>
    <s v="N"/>
    <s v="N"/>
    <s v="N"/>
    <s v="S"/>
    <s v="N"/>
    <s v="N"/>
    <x v="1"/>
    <x v="1"/>
    <x v="349"/>
    <s v="AP"/>
    <n v="20"/>
    <n v="158"/>
    <m/>
  </r>
  <r>
    <n v="246100"/>
    <x v="581"/>
    <x v="0"/>
    <x v="11"/>
    <s v="N"/>
    <s v="N"/>
    <s v="N"/>
    <s v="S"/>
    <s v="N"/>
    <s v="N"/>
    <x v="1"/>
    <x v="1"/>
    <x v="128"/>
    <s v="AP"/>
    <n v="15"/>
    <n v="133"/>
    <m/>
  </r>
  <r>
    <n v="246101"/>
    <x v="581"/>
    <x v="0"/>
    <x v="11"/>
    <s v="N"/>
    <s v="N"/>
    <s v="N"/>
    <s v="S"/>
    <s v="N"/>
    <s v="N"/>
    <x v="1"/>
    <x v="1"/>
    <x v="364"/>
    <s v="AP"/>
    <n v="19"/>
    <n v="190"/>
    <m/>
  </r>
  <r>
    <n v="246102"/>
    <x v="581"/>
    <x v="0"/>
    <x v="11"/>
    <s v="N"/>
    <s v="N"/>
    <s v="N"/>
    <s v="S"/>
    <s v="N"/>
    <s v="N"/>
    <x v="1"/>
    <x v="0"/>
    <x v="366"/>
    <m/>
    <m/>
    <n v="66"/>
    <m/>
  </r>
  <r>
    <n v="246103"/>
    <x v="581"/>
    <x v="0"/>
    <x v="11"/>
    <s v="N"/>
    <s v="N"/>
    <s v="N"/>
    <s v="S"/>
    <s v="N"/>
    <s v="N"/>
    <x v="0"/>
    <x v="1"/>
    <x v="347"/>
    <s v="AP"/>
    <n v="20"/>
    <n v="182"/>
    <m/>
  </r>
  <r>
    <n v="246104"/>
    <x v="581"/>
    <x v="0"/>
    <x v="11"/>
    <s v="N"/>
    <s v="N"/>
    <s v="N"/>
    <s v="S"/>
    <s v="N"/>
    <s v="N"/>
    <x v="0"/>
    <x v="1"/>
    <x v="340"/>
    <s v="AP"/>
    <n v="11"/>
    <n v="76"/>
    <m/>
  </r>
  <r>
    <n v="246105"/>
    <x v="581"/>
    <x v="0"/>
    <x v="11"/>
    <s v="N"/>
    <s v="N"/>
    <s v="N"/>
    <s v="S"/>
    <s v="N"/>
    <s v="N"/>
    <x v="0"/>
    <x v="0"/>
    <x v="358"/>
    <m/>
    <m/>
    <n v="95"/>
    <m/>
  </r>
  <r>
    <n v="246106"/>
    <x v="581"/>
    <x v="0"/>
    <x v="11"/>
    <s v="N"/>
    <s v="N"/>
    <s v="N"/>
    <s v="S"/>
    <s v="N"/>
    <s v="N"/>
    <x v="0"/>
    <x v="1"/>
    <x v="337"/>
    <s v="AP"/>
    <n v="13"/>
    <n v="95"/>
    <m/>
  </r>
  <r>
    <n v="246107"/>
    <x v="581"/>
    <x v="0"/>
    <x v="11"/>
    <s v="N"/>
    <s v="N"/>
    <s v="N"/>
    <s v="S"/>
    <s v="N"/>
    <s v="N"/>
    <x v="0"/>
    <x v="1"/>
    <x v="342"/>
    <s v="AP"/>
    <n v="17"/>
    <n v="132"/>
    <m/>
  </r>
  <r>
    <n v="246108"/>
    <x v="581"/>
    <x v="0"/>
    <x v="11"/>
    <s v="N"/>
    <s v="N"/>
    <s v="N"/>
    <s v="S"/>
    <s v="N"/>
    <s v="N"/>
    <x v="0"/>
    <x v="1"/>
    <x v="343"/>
    <s v="AP"/>
    <n v="15"/>
    <n v="95"/>
    <m/>
  </r>
  <r>
    <n v="246109"/>
    <x v="581"/>
    <x v="0"/>
    <x v="11"/>
    <s v="N"/>
    <s v="N"/>
    <s v="N"/>
    <s v="S"/>
    <s v="N"/>
    <s v="N"/>
    <x v="0"/>
    <x v="1"/>
    <x v="342"/>
    <s v="AP"/>
    <n v="16"/>
    <n v="67"/>
    <m/>
  </r>
  <r>
    <n v="246110"/>
    <x v="581"/>
    <x v="0"/>
    <x v="11"/>
    <s v="N"/>
    <s v="N"/>
    <s v="N"/>
    <s v="S"/>
    <s v="N"/>
    <s v="N"/>
    <x v="0"/>
    <x v="1"/>
    <x v="343"/>
    <s v="AP"/>
    <n v="19"/>
    <n v="139"/>
    <m/>
  </r>
  <r>
    <n v="246111"/>
    <x v="581"/>
    <x v="0"/>
    <x v="11"/>
    <s v="N"/>
    <s v="N"/>
    <s v="N"/>
    <s v="S"/>
    <s v="N"/>
    <s v="N"/>
    <x v="0"/>
    <x v="1"/>
    <x v="342"/>
    <s v="AP"/>
    <n v="19"/>
    <n v="135"/>
    <m/>
  </r>
  <r>
    <n v="246112"/>
    <x v="581"/>
    <x v="0"/>
    <x v="11"/>
    <s v="N"/>
    <s v="N"/>
    <s v="N"/>
    <s v="S"/>
    <s v="N"/>
    <s v="N"/>
    <x v="0"/>
    <x v="1"/>
    <x v="347"/>
    <s v="AP"/>
    <n v="19"/>
    <n v="156"/>
    <m/>
  </r>
  <r>
    <n v="246113"/>
    <x v="581"/>
    <x v="0"/>
    <x v="11"/>
    <s v="N"/>
    <s v="N"/>
    <s v="S"/>
    <s v="S"/>
    <s v="N"/>
    <s v="N"/>
    <x v="0"/>
    <x v="3"/>
    <x v="347"/>
    <m/>
    <m/>
    <n v="186"/>
    <n v="19"/>
  </r>
  <r>
    <n v="246114"/>
    <x v="581"/>
    <x v="0"/>
    <x v="11"/>
    <s v="N"/>
    <s v="N"/>
    <s v="N"/>
    <s v="S"/>
    <s v="N"/>
    <s v="N"/>
    <x v="1"/>
    <x v="1"/>
    <x v="355"/>
    <s v="AP"/>
    <n v="17"/>
    <n v="167"/>
    <m/>
  </r>
  <r>
    <n v="246115"/>
    <x v="581"/>
    <x v="0"/>
    <x v="11"/>
    <s v="N"/>
    <s v="N"/>
    <s v="N"/>
    <s v="S"/>
    <s v="N"/>
    <s v="N"/>
    <x v="1"/>
    <x v="1"/>
    <x v="128"/>
    <s v="AP"/>
    <n v="18"/>
    <n v="108"/>
    <m/>
  </r>
  <r>
    <n v="246116"/>
    <x v="581"/>
    <x v="0"/>
    <x v="11"/>
    <s v="N"/>
    <s v="N"/>
    <s v="N"/>
    <s v="S"/>
    <s v="N"/>
    <s v="N"/>
    <x v="1"/>
    <x v="1"/>
    <x v="349"/>
    <s v="AP"/>
    <n v="12"/>
    <n v="127"/>
    <m/>
  </r>
  <r>
    <n v="246117"/>
    <x v="581"/>
    <x v="0"/>
    <x v="11"/>
    <s v="N"/>
    <s v="N"/>
    <s v="N"/>
    <s v="S"/>
    <s v="N"/>
    <s v="N"/>
    <x v="1"/>
    <x v="1"/>
    <x v="349"/>
    <s v="AP"/>
    <n v="10"/>
    <n v="40"/>
    <m/>
  </r>
  <r>
    <n v="246118"/>
    <x v="581"/>
    <x v="0"/>
    <x v="11"/>
    <s v="N"/>
    <s v="N"/>
    <s v="N"/>
    <s v="S"/>
    <s v="N"/>
    <s v="N"/>
    <x v="1"/>
    <x v="1"/>
    <x v="344"/>
    <s v="AP"/>
    <n v="10"/>
    <n v="20"/>
    <m/>
  </r>
  <r>
    <n v="246119"/>
    <x v="581"/>
    <x v="0"/>
    <x v="11"/>
    <s v="N"/>
    <s v="N"/>
    <s v="N"/>
    <s v="S"/>
    <s v="N"/>
    <s v="N"/>
    <x v="0"/>
    <x v="1"/>
    <x v="345"/>
    <s v="AP"/>
    <n v="14"/>
    <n v="142"/>
    <m/>
  </r>
  <r>
    <n v="246120"/>
    <x v="581"/>
    <x v="0"/>
    <x v="11"/>
    <s v="N"/>
    <s v="N"/>
    <s v="N"/>
    <s v="S"/>
    <s v="N"/>
    <s v="N"/>
    <x v="0"/>
    <x v="3"/>
    <x v="357"/>
    <m/>
    <m/>
    <n v="165"/>
    <m/>
  </r>
  <r>
    <n v="246121"/>
    <x v="581"/>
    <x v="0"/>
    <x v="11"/>
    <s v="N"/>
    <s v="N"/>
    <s v="N"/>
    <s v="S"/>
    <s v="N"/>
    <s v="N"/>
    <x v="0"/>
    <x v="1"/>
    <x v="343"/>
    <s v="AP"/>
    <n v="20"/>
    <n v="172"/>
    <m/>
  </r>
  <r>
    <n v="246122"/>
    <x v="581"/>
    <x v="0"/>
    <x v="11"/>
    <s v="N"/>
    <s v="N"/>
    <s v="N"/>
    <s v="S"/>
    <s v="N"/>
    <s v="N"/>
    <x v="0"/>
    <x v="1"/>
    <x v="347"/>
    <s v="AP"/>
    <n v="17"/>
    <n v="145"/>
    <m/>
  </r>
  <r>
    <n v="246123"/>
    <x v="581"/>
    <x v="0"/>
    <x v="11"/>
    <s v="N"/>
    <s v="N"/>
    <s v="N"/>
    <s v="S"/>
    <s v="N"/>
    <s v="N"/>
    <x v="0"/>
    <x v="1"/>
    <x v="347"/>
    <s v="AP"/>
    <n v="15"/>
    <n v="110"/>
    <m/>
  </r>
  <r>
    <n v="246124"/>
    <x v="581"/>
    <x v="0"/>
    <x v="11"/>
    <s v="N"/>
    <s v="N"/>
    <s v="N"/>
    <s v="S"/>
    <s v="N"/>
    <s v="N"/>
    <x v="1"/>
    <x v="1"/>
    <x v="354"/>
    <s v="AP"/>
    <n v="17"/>
    <n v="156"/>
    <m/>
  </r>
  <r>
    <n v="246125"/>
    <x v="581"/>
    <x v="0"/>
    <x v="11"/>
    <s v="N"/>
    <s v="N"/>
    <s v="N"/>
    <s v="S"/>
    <s v="N"/>
    <s v="N"/>
    <x v="1"/>
    <x v="1"/>
    <x v="128"/>
    <s v="AP"/>
    <n v="10"/>
    <n v="42"/>
    <m/>
  </r>
  <r>
    <n v="246126"/>
    <x v="581"/>
    <x v="0"/>
    <x v="11"/>
    <s v="N"/>
    <s v="N"/>
    <s v="N"/>
    <s v="S"/>
    <s v="N"/>
    <s v="N"/>
    <x v="0"/>
    <x v="1"/>
    <x v="342"/>
    <s v="AP"/>
    <n v="15"/>
    <n v="81"/>
    <m/>
  </r>
  <r>
    <n v="246127"/>
    <x v="581"/>
    <x v="0"/>
    <x v="11"/>
    <s v="N"/>
    <s v="N"/>
    <s v="N"/>
    <s v="S"/>
    <s v="N"/>
    <s v="N"/>
    <x v="1"/>
    <x v="1"/>
    <x v="363"/>
    <s v="AP"/>
    <n v="19"/>
    <n v="165"/>
    <m/>
  </r>
  <r>
    <n v="246128"/>
    <x v="581"/>
    <x v="0"/>
    <x v="11"/>
    <s v="N"/>
    <s v="N"/>
    <s v="N"/>
    <s v="S"/>
    <s v="N"/>
    <s v="N"/>
    <x v="0"/>
    <x v="1"/>
    <x v="347"/>
    <s v="AP"/>
    <n v="14"/>
    <n v="73"/>
    <m/>
  </r>
  <r>
    <n v="246129"/>
    <x v="581"/>
    <x v="0"/>
    <x v="11"/>
    <s v="N"/>
    <s v="N"/>
    <s v="N"/>
    <s v="S"/>
    <s v="N"/>
    <s v="N"/>
    <x v="0"/>
    <x v="1"/>
    <x v="337"/>
    <s v="AP"/>
    <n v="10"/>
    <n v="41"/>
    <m/>
  </r>
  <r>
    <n v="246130"/>
    <x v="581"/>
    <x v="0"/>
    <x v="11"/>
    <s v="N"/>
    <s v="N"/>
    <s v="N"/>
    <s v="S"/>
    <s v="N"/>
    <s v="N"/>
    <x v="0"/>
    <x v="1"/>
    <x v="362"/>
    <s v="AP"/>
    <n v="12"/>
    <n v="73"/>
    <m/>
  </r>
  <r>
    <n v="246131"/>
    <x v="581"/>
    <x v="0"/>
    <x v="11"/>
    <s v="N"/>
    <s v="N"/>
    <s v="N"/>
    <s v="S"/>
    <s v="N"/>
    <s v="N"/>
    <x v="0"/>
    <x v="1"/>
    <x v="342"/>
    <s v="AP"/>
    <n v="15"/>
    <n v="111"/>
    <m/>
  </r>
  <r>
    <n v="246132"/>
    <x v="581"/>
    <x v="0"/>
    <x v="11"/>
    <s v="N"/>
    <s v="N"/>
    <s v="N"/>
    <s v="S"/>
    <s v="N"/>
    <s v="N"/>
    <x v="0"/>
    <x v="1"/>
    <x v="347"/>
    <s v="AP"/>
    <n v="15"/>
    <n v="88"/>
    <m/>
  </r>
  <r>
    <n v="246133"/>
    <x v="581"/>
    <x v="0"/>
    <x v="11"/>
    <s v="N"/>
    <s v="N"/>
    <s v="N"/>
    <s v="S"/>
    <s v="N"/>
    <s v="N"/>
    <x v="0"/>
    <x v="1"/>
    <x v="349"/>
    <s v="AP"/>
    <n v="16"/>
    <n v="139"/>
    <m/>
  </r>
  <r>
    <n v="246134"/>
    <x v="581"/>
    <x v="0"/>
    <x v="11"/>
    <s v="N"/>
    <s v="N"/>
    <s v="N"/>
    <s v="S"/>
    <s v="N"/>
    <s v="N"/>
    <x v="1"/>
    <x v="1"/>
    <x v="349"/>
    <s v="AP"/>
    <n v="15"/>
    <n v="111"/>
    <m/>
  </r>
  <r>
    <n v="246135"/>
    <x v="581"/>
    <x v="0"/>
    <x v="11"/>
    <s v="N"/>
    <s v="N"/>
    <s v="N"/>
    <s v="S"/>
    <s v="N"/>
    <s v="N"/>
    <x v="1"/>
    <x v="3"/>
    <x v="356"/>
    <m/>
    <m/>
    <n v="151"/>
    <m/>
  </r>
  <r>
    <n v="246136"/>
    <x v="581"/>
    <x v="0"/>
    <x v="11"/>
    <s v="N"/>
    <s v="N"/>
    <s v="N"/>
    <s v="S"/>
    <s v="N"/>
    <s v="N"/>
    <x v="0"/>
    <x v="1"/>
    <x v="362"/>
    <s v="AP"/>
    <n v="19"/>
    <n v="136"/>
    <m/>
  </r>
  <r>
    <n v="246137"/>
    <x v="581"/>
    <x v="0"/>
    <x v="11"/>
    <s v="N"/>
    <s v="N"/>
    <s v="N"/>
    <s v="S"/>
    <s v="N"/>
    <s v="N"/>
    <x v="0"/>
    <x v="1"/>
    <x v="347"/>
    <s v="AP"/>
    <n v="18"/>
    <n v="111"/>
    <m/>
  </r>
  <r>
    <n v="246138"/>
    <x v="581"/>
    <x v="0"/>
    <x v="11"/>
    <s v="N"/>
    <s v="N"/>
    <s v="N"/>
    <s v="S"/>
    <s v="N"/>
    <s v="N"/>
    <x v="1"/>
    <x v="3"/>
    <x v="349"/>
    <s v="AP"/>
    <n v="18"/>
    <n v="88"/>
    <m/>
  </r>
  <r>
    <n v="246139"/>
    <x v="581"/>
    <x v="0"/>
    <x v="11"/>
    <s v="N"/>
    <s v="N"/>
    <s v="N"/>
    <s v="S"/>
    <s v="N"/>
    <s v="N"/>
    <x v="1"/>
    <x v="1"/>
    <x v="349"/>
    <s v="AP"/>
    <n v="11"/>
    <n v="88"/>
    <m/>
  </r>
  <r>
    <n v="246140"/>
    <x v="581"/>
    <x v="0"/>
    <x v="11"/>
    <s v="N"/>
    <s v="N"/>
    <s v="N"/>
    <s v="S"/>
    <s v="N"/>
    <s v="N"/>
    <x v="1"/>
    <x v="1"/>
    <x v="357"/>
    <s v="AP"/>
    <n v="19"/>
    <n v="116"/>
    <m/>
  </r>
  <r>
    <n v="246141"/>
    <x v="581"/>
    <x v="0"/>
    <x v="11"/>
    <s v="N"/>
    <s v="N"/>
    <s v="N"/>
    <s v="S"/>
    <s v="N"/>
    <s v="N"/>
    <x v="1"/>
    <x v="1"/>
    <x v="347"/>
    <s v="AP"/>
    <n v="18"/>
    <n v="175"/>
    <m/>
  </r>
  <r>
    <n v="246142"/>
    <x v="581"/>
    <x v="0"/>
    <x v="11"/>
    <s v="N"/>
    <s v="N"/>
    <s v="N"/>
    <s v="S"/>
    <s v="N"/>
    <s v="N"/>
    <x v="0"/>
    <x v="3"/>
    <x v="349"/>
    <m/>
    <m/>
    <n v="137"/>
    <m/>
  </r>
  <r>
    <n v="246143"/>
    <x v="581"/>
    <x v="0"/>
    <x v="11"/>
    <s v="N"/>
    <s v="N"/>
    <s v="N"/>
    <s v="S"/>
    <s v="N"/>
    <s v="N"/>
    <x v="1"/>
    <x v="1"/>
    <x v="356"/>
    <s v="AP"/>
    <n v="15"/>
    <n v="107"/>
    <m/>
  </r>
  <r>
    <n v="246144"/>
    <x v="581"/>
    <x v="0"/>
    <x v="11"/>
    <s v="N"/>
    <s v="N"/>
    <s v="N"/>
    <s v="S"/>
    <s v="N"/>
    <s v="N"/>
    <x v="1"/>
    <x v="1"/>
    <x v="344"/>
    <s v="AP"/>
    <n v="17"/>
    <n v="125"/>
    <m/>
  </r>
  <r>
    <n v="246145"/>
    <x v="581"/>
    <x v="0"/>
    <x v="11"/>
    <s v="N"/>
    <s v="N"/>
    <s v="N"/>
    <s v="S"/>
    <s v="N"/>
    <s v="N"/>
    <x v="1"/>
    <x v="1"/>
    <x v="337"/>
    <s v="AP"/>
    <n v="14"/>
    <n v="85"/>
    <m/>
  </r>
  <r>
    <n v="246146"/>
    <x v="581"/>
    <x v="0"/>
    <x v="11"/>
    <s v="N"/>
    <s v="N"/>
    <s v="N"/>
    <s v="S"/>
    <s v="N"/>
    <s v="N"/>
    <x v="1"/>
    <x v="1"/>
    <x v="349"/>
    <s v="AP"/>
    <n v="14"/>
    <n v="137"/>
    <m/>
  </r>
  <r>
    <n v="246147"/>
    <x v="581"/>
    <x v="0"/>
    <x v="11"/>
    <s v="N"/>
    <s v="N"/>
    <s v="N"/>
    <s v="S"/>
    <s v="N"/>
    <s v="N"/>
    <x v="1"/>
    <x v="3"/>
    <x v="337"/>
    <m/>
    <m/>
    <n v="115"/>
    <m/>
  </r>
  <r>
    <n v="246148"/>
    <x v="581"/>
    <x v="0"/>
    <x v="11"/>
    <s v="N"/>
    <s v="N"/>
    <s v="N"/>
    <s v="S"/>
    <s v="N"/>
    <s v="N"/>
    <x v="1"/>
    <x v="1"/>
    <x v="344"/>
    <s v="AP"/>
    <n v="10"/>
    <n v="58"/>
    <m/>
  </r>
  <r>
    <n v="246149"/>
    <x v="581"/>
    <x v="0"/>
    <x v="11"/>
    <s v="N"/>
    <s v="N"/>
    <s v="S"/>
    <s v="S"/>
    <s v="N"/>
    <s v="N"/>
    <x v="1"/>
    <x v="3"/>
    <x v="349"/>
    <m/>
    <m/>
    <n v="80"/>
    <n v="8"/>
  </r>
  <r>
    <n v="246150"/>
    <x v="581"/>
    <x v="0"/>
    <x v="11"/>
    <s v="N"/>
    <s v="N"/>
    <s v="N"/>
    <s v="S"/>
    <s v="N"/>
    <s v="N"/>
    <x v="1"/>
    <x v="3"/>
    <x v="349"/>
    <m/>
    <m/>
    <n v="148"/>
    <m/>
  </r>
  <r>
    <n v="246151"/>
    <x v="581"/>
    <x v="0"/>
    <x v="11"/>
    <s v="N"/>
    <s v="N"/>
    <s v="N"/>
    <s v="S"/>
    <s v="N"/>
    <s v="N"/>
    <x v="1"/>
    <x v="3"/>
    <x v="366"/>
    <m/>
    <m/>
    <n v="95"/>
    <m/>
  </r>
  <r>
    <n v="246152"/>
    <x v="581"/>
    <x v="0"/>
    <x v="11"/>
    <s v="N"/>
    <s v="N"/>
    <s v="N"/>
    <s v="S"/>
    <s v="N"/>
    <s v="N"/>
    <x v="1"/>
    <x v="1"/>
    <x v="356"/>
    <s v="AP"/>
    <n v="12"/>
    <n v="60"/>
    <m/>
  </r>
  <r>
    <n v="246153"/>
    <x v="581"/>
    <x v="0"/>
    <x v="11"/>
    <s v="N"/>
    <s v="N"/>
    <s v="N"/>
    <s v="S"/>
    <s v="N"/>
    <s v="N"/>
    <x v="1"/>
    <x v="3"/>
    <x v="349"/>
    <s v="AP"/>
    <n v="10"/>
    <n v="66"/>
    <m/>
  </r>
  <r>
    <n v="246154"/>
    <x v="581"/>
    <x v="0"/>
    <x v="11"/>
    <s v="N"/>
    <s v="N"/>
    <s v="N"/>
    <s v="S"/>
    <s v="N"/>
    <s v="N"/>
    <x v="1"/>
    <x v="1"/>
    <x v="349"/>
    <s v="AP"/>
    <n v="10"/>
    <n v="89"/>
    <m/>
  </r>
  <r>
    <n v="246155"/>
    <x v="581"/>
    <x v="0"/>
    <x v="11"/>
    <s v="N"/>
    <s v="N"/>
    <s v="N"/>
    <s v="S"/>
    <s v="N"/>
    <s v="N"/>
    <x v="1"/>
    <x v="1"/>
    <x v="344"/>
    <s v="AP"/>
    <n v="14"/>
    <n v="117"/>
    <m/>
  </r>
  <r>
    <n v="246156"/>
    <x v="581"/>
    <x v="0"/>
    <x v="11"/>
    <s v="N"/>
    <s v="N"/>
    <s v="N"/>
    <s v="S"/>
    <s v="N"/>
    <s v="N"/>
    <x v="1"/>
    <x v="0"/>
    <x v="352"/>
    <m/>
    <m/>
    <n v="42"/>
    <m/>
  </r>
  <r>
    <n v="246157"/>
    <x v="581"/>
    <x v="0"/>
    <x v="11"/>
    <s v="N"/>
    <s v="N"/>
    <s v="N"/>
    <s v="S"/>
    <s v="N"/>
    <s v="N"/>
    <x v="1"/>
    <x v="1"/>
    <x v="350"/>
    <s v="AP"/>
    <n v="16"/>
    <n v="114"/>
    <m/>
  </r>
  <r>
    <n v="246158"/>
    <x v="581"/>
    <x v="0"/>
    <x v="11"/>
    <s v="N"/>
    <s v="N"/>
    <s v="N"/>
    <s v="S"/>
    <s v="N"/>
    <s v="N"/>
    <x v="0"/>
    <x v="1"/>
    <x v="356"/>
    <s v="AP"/>
    <n v="17"/>
    <n v="138"/>
    <m/>
  </r>
  <r>
    <n v="246159"/>
    <x v="581"/>
    <x v="0"/>
    <x v="11"/>
    <s v="N"/>
    <s v="N"/>
    <s v="N"/>
    <s v="S"/>
    <s v="N"/>
    <s v="N"/>
    <x v="0"/>
    <x v="1"/>
    <x v="343"/>
    <s v="AP"/>
    <n v="17"/>
    <n v="163"/>
    <m/>
  </r>
  <r>
    <n v="246160"/>
    <x v="581"/>
    <x v="0"/>
    <x v="11"/>
    <s v="N"/>
    <s v="N"/>
    <s v="N"/>
    <s v="S"/>
    <s v="N"/>
    <s v="N"/>
    <x v="1"/>
    <x v="1"/>
    <x v="349"/>
    <s v="AP"/>
    <n v="15"/>
    <n v="147"/>
    <m/>
  </r>
  <r>
    <n v="246161"/>
    <x v="581"/>
    <x v="0"/>
    <x v="11"/>
    <s v="N"/>
    <s v="N"/>
    <s v="N"/>
    <s v="S"/>
    <s v="N"/>
    <s v="N"/>
    <x v="1"/>
    <x v="0"/>
    <x v="351"/>
    <m/>
    <m/>
    <n v="30"/>
    <m/>
  </r>
  <r>
    <n v="246162"/>
    <x v="581"/>
    <x v="0"/>
    <x v="11"/>
    <s v="N"/>
    <s v="N"/>
    <s v="N"/>
    <s v="S"/>
    <s v="N"/>
    <s v="N"/>
    <x v="1"/>
    <x v="1"/>
    <x v="128"/>
    <s v="AP"/>
    <n v="10"/>
    <n v="76"/>
    <m/>
  </r>
  <r>
    <n v="246163"/>
    <x v="581"/>
    <x v="0"/>
    <x v="11"/>
    <s v="N"/>
    <s v="N"/>
    <s v="N"/>
    <s v="S"/>
    <s v="N"/>
    <s v="N"/>
    <x v="1"/>
    <x v="1"/>
    <x v="344"/>
    <s v="AP"/>
    <n v="17"/>
    <n v="137"/>
    <m/>
  </r>
  <r>
    <n v="246164"/>
    <x v="581"/>
    <x v="0"/>
    <x v="11"/>
    <s v="N"/>
    <s v="N"/>
    <s v="N"/>
    <s v="S"/>
    <s v="N"/>
    <s v="N"/>
    <x v="1"/>
    <x v="1"/>
    <x v="128"/>
    <s v="AP"/>
    <n v="18"/>
    <n v="120"/>
    <m/>
  </r>
  <r>
    <n v="246165"/>
    <x v="581"/>
    <x v="0"/>
    <x v="11"/>
    <s v="N"/>
    <s v="N"/>
    <s v="N"/>
    <s v="S"/>
    <s v="N"/>
    <s v="N"/>
    <x v="0"/>
    <x v="1"/>
    <x v="342"/>
    <s v="AP"/>
    <n v="13"/>
    <n v="78"/>
    <m/>
  </r>
  <r>
    <n v="246166"/>
    <x v="581"/>
    <x v="0"/>
    <x v="11"/>
    <s v="N"/>
    <s v="N"/>
    <s v="N"/>
    <s v="S"/>
    <s v="N"/>
    <s v="N"/>
    <x v="1"/>
    <x v="1"/>
    <x v="128"/>
    <s v="AP"/>
    <n v="14"/>
    <n v="83"/>
    <m/>
  </r>
  <r>
    <n v="246167"/>
    <x v="581"/>
    <x v="0"/>
    <x v="11"/>
    <s v="N"/>
    <s v="N"/>
    <s v="N"/>
    <s v="S"/>
    <s v="N"/>
    <s v="N"/>
    <x v="1"/>
    <x v="1"/>
    <x v="350"/>
    <s v="AP"/>
    <n v="19"/>
    <n v="156"/>
    <m/>
  </r>
  <r>
    <n v="246168"/>
    <x v="581"/>
    <x v="0"/>
    <x v="11"/>
    <s v="N"/>
    <s v="N"/>
    <s v="N"/>
    <s v="S"/>
    <s v="N"/>
    <s v="N"/>
    <x v="1"/>
    <x v="1"/>
    <x v="337"/>
    <s v="AP"/>
    <n v="16"/>
    <n v="59"/>
    <m/>
  </r>
  <r>
    <n v="246169"/>
    <x v="581"/>
    <x v="0"/>
    <x v="11"/>
    <s v="N"/>
    <s v="N"/>
    <s v="N"/>
    <s v="S"/>
    <s v="N"/>
    <s v="N"/>
    <x v="1"/>
    <x v="1"/>
    <x v="355"/>
    <s v="AP"/>
    <n v="15"/>
    <n v="159"/>
    <m/>
  </r>
  <r>
    <n v="246170"/>
    <x v="581"/>
    <x v="0"/>
    <x v="11"/>
    <s v="N"/>
    <s v="N"/>
    <s v="N"/>
    <s v="S"/>
    <s v="N"/>
    <s v="N"/>
    <x v="1"/>
    <x v="1"/>
    <x v="356"/>
    <s v="AP"/>
    <n v="17"/>
    <n v="115"/>
    <m/>
  </r>
  <r>
    <n v="246171"/>
    <x v="581"/>
    <x v="0"/>
    <x v="11"/>
    <s v="N"/>
    <s v="N"/>
    <s v="S"/>
    <s v="S"/>
    <s v="N"/>
    <s v="N"/>
    <x v="1"/>
    <x v="3"/>
    <x v="355"/>
    <m/>
    <m/>
    <n v="36"/>
    <n v="4"/>
  </r>
  <r>
    <n v="246172"/>
    <x v="581"/>
    <x v="0"/>
    <x v="11"/>
    <s v="N"/>
    <s v="N"/>
    <s v="N"/>
    <s v="S"/>
    <s v="N"/>
    <s v="N"/>
    <x v="1"/>
    <x v="1"/>
    <x v="128"/>
    <s v="AP"/>
    <n v="11"/>
    <n v="67"/>
    <m/>
  </r>
  <r>
    <n v="246173"/>
    <x v="581"/>
    <x v="0"/>
    <x v="11"/>
    <s v="N"/>
    <s v="N"/>
    <s v="N"/>
    <s v="S"/>
    <s v="N"/>
    <s v="N"/>
    <x v="1"/>
    <x v="1"/>
    <x v="355"/>
    <s v="AP"/>
    <n v="19"/>
    <n v="193"/>
    <m/>
  </r>
  <r>
    <n v="246174"/>
    <x v="581"/>
    <x v="0"/>
    <x v="11"/>
    <s v="N"/>
    <s v="N"/>
    <s v="N"/>
    <s v="S"/>
    <s v="N"/>
    <s v="N"/>
    <x v="1"/>
    <x v="1"/>
    <x v="337"/>
    <s v="AP"/>
    <n v="14"/>
    <n v="114"/>
    <m/>
  </r>
  <r>
    <n v="246175"/>
    <x v="581"/>
    <x v="0"/>
    <x v="11"/>
    <s v="N"/>
    <s v="N"/>
    <s v="N"/>
    <s v="S"/>
    <s v="N"/>
    <s v="N"/>
    <x v="1"/>
    <x v="1"/>
    <x v="347"/>
    <s v="AP"/>
    <n v="20"/>
    <n v="176"/>
    <m/>
  </r>
  <r>
    <n v="246176"/>
    <x v="581"/>
    <x v="0"/>
    <x v="11"/>
    <s v="N"/>
    <s v="N"/>
    <s v="N"/>
    <s v="S"/>
    <s v="N"/>
    <s v="N"/>
    <x v="1"/>
    <x v="1"/>
    <x v="356"/>
    <s v="AP"/>
    <n v="15"/>
    <n v="167"/>
    <m/>
  </r>
  <r>
    <n v="246177"/>
    <x v="581"/>
    <x v="0"/>
    <x v="11"/>
    <s v="N"/>
    <s v="N"/>
    <s v="N"/>
    <s v="S"/>
    <s v="N"/>
    <s v="N"/>
    <x v="1"/>
    <x v="1"/>
    <x v="343"/>
    <s v="AP"/>
    <n v="18"/>
    <n v="135"/>
    <m/>
  </r>
  <r>
    <n v="246178"/>
    <x v="581"/>
    <x v="0"/>
    <x v="11"/>
    <s v="N"/>
    <s v="N"/>
    <s v="N"/>
    <s v="S"/>
    <s v="N"/>
    <s v="N"/>
    <x v="1"/>
    <x v="1"/>
    <x v="344"/>
    <s v="AP"/>
    <n v="10"/>
    <n v="25"/>
    <m/>
  </r>
  <r>
    <n v="246179"/>
    <x v="581"/>
    <x v="0"/>
    <x v="11"/>
    <s v="N"/>
    <s v="N"/>
    <s v="N"/>
    <s v="S"/>
    <s v="N"/>
    <s v="N"/>
    <x v="1"/>
    <x v="1"/>
    <x v="356"/>
    <s v="AP"/>
    <n v="17"/>
    <n v="175"/>
    <m/>
  </r>
  <r>
    <n v="246180"/>
    <x v="581"/>
    <x v="0"/>
    <x v="11"/>
    <s v="N"/>
    <s v="N"/>
    <s v="N"/>
    <s v="S"/>
    <s v="N"/>
    <s v="N"/>
    <x v="0"/>
    <x v="1"/>
    <x v="347"/>
    <s v="AP"/>
    <n v="14"/>
    <n v="88"/>
    <m/>
  </r>
  <r>
    <n v="246181"/>
    <x v="581"/>
    <x v="0"/>
    <x v="11"/>
    <s v="N"/>
    <s v="N"/>
    <s v="N"/>
    <s v="S"/>
    <s v="N"/>
    <s v="N"/>
    <x v="0"/>
    <x v="3"/>
    <x v="337"/>
    <m/>
    <m/>
    <n v="157"/>
    <m/>
  </r>
  <r>
    <n v="246182"/>
    <x v="581"/>
    <x v="0"/>
    <x v="11"/>
    <s v="N"/>
    <s v="N"/>
    <s v="N"/>
    <s v="S"/>
    <s v="N"/>
    <s v="N"/>
    <x v="1"/>
    <x v="1"/>
    <x v="128"/>
    <s v="AP"/>
    <n v="15"/>
    <n v="160"/>
    <m/>
  </r>
  <r>
    <n v="246183"/>
    <x v="581"/>
    <x v="0"/>
    <x v="11"/>
    <s v="N"/>
    <s v="N"/>
    <s v="N"/>
    <s v="S"/>
    <s v="N"/>
    <s v="N"/>
    <x v="1"/>
    <x v="1"/>
    <x v="344"/>
    <s v="AP"/>
    <n v="13"/>
    <n v="27"/>
    <m/>
  </r>
  <r>
    <n v="246184"/>
    <x v="581"/>
    <x v="0"/>
    <x v="11"/>
    <s v="N"/>
    <s v="N"/>
    <s v="N"/>
    <s v="S"/>
    <s v="N"/>
    <s v="N"/>
    <x v="1"/>
    <x v="1"/>
    <x v="128"/>
    <s v="AP"/>
    <n v="19"/>
    <n v="167"/>
    <m/>
  </r>
  <r>
    <n v="246185"/>
    <x v="581"/>
    <x v="0"/>
    <x v="11"/>
    <s v="N"/>
    <s v="N"/>
    <s v="N"/>
    <s v="S"/>
    <s v="N"/>
    <s v="N"/>
    <x v="1"/>
    <x v="0"/>
    <x v="128"/>
    <m/>
    <m/>
    <n v="68"/>
    <m/>
  </r>
  <r>
    <n v="246186"/>
    <x v="581"/>
    <x v="0"/>
    <x v="11"/>
    <s v="N"/>
    <s v="N"/>
    <s v="S"/>
    <s v="S"/>
    <s v="N"/>
    <s v="N"/>
    <x v="0"/>
    <x v="3"/>
    <x v="347"/>
    <m/>
    <m/>
    <n v="160"/>
    <n v="16"/>
  </r>
  <r>
    <n v="246187"/>
    <x v="581"/>
    <x v="0"/>
    <x v="11"/>
    <s v="N"/>
    <s v="N"/>
    <s v="N"/>
    <s v="S"/>
    <s v="N"/>
    <s v="N"/>
    <x v="0"/>
    <x v="1"/>
    <x v="342"/>
    <s v="AP"/>
    <n v="16"/>
    <n v="126"/>
    <m/>
  </r>
  <r>
    <n v="246188"/>
    <x v="581"/>
    <x v="0"/>
    <x v="11"/>
    <s v="N"/>
    <s v="N"/>
    <s v="N"/>
    <s v="S"/>
    <s v="N"/>
    <s v="N"/>
    <x v="0"/>
    <x v="1"/>
    <x v="337"/>
    <s v="AP"/>
    <n v="14"/>
    <n v="75"/>
    <m/>
  </r>
  <r>
    <n v="246189"/>
    <x v="581"/>
    <x v="0"/>
    <x v="11"/>
    <s v="N"/>
    <s v="N"/>
    <s v="N"/>
    <s v="S"/>
    <s v="N"/>
    <s v="N"/>
    <x v="0"/>
    <x v="1"/>
    <x v="347"/>
    <s v="AP"/>
    <n v="18"/>
    <n v="173"/>
    <m/>
  </r>
  <r>
    <n v="246190"/>
    <x v="581"/>
    <x v="0"/>
    <x v="11"/>
    <s v="N"/>
    <s v="N"/>
    <s v="N"/>
    <s v="S"/>
    <s v="N"/>
    <s v="N"/>
    <x v="0"/>
    <x v="1"/>
    <x v="340"/>
    <s v="AP"/>
    <n v="17"/>
    <n v="74"/>
    <m/>
  </r>
  <r>
    <n v="246191"/>
    <x v="581"/>
    <x v="0"/>
    <x v="11"/>
    <s v="N"/>
    <s v="N"/>
    <s v="N"/>
    <s v="S"/>
    <s v="N"/>
    <s v="N"/>
    <x v="0"/>
    <x v="1"/>
    <x v="342"/>
    <s v="AP"/>
    <n v="12"/>
    <n v="81"/>
    <m/>
  </r>
  <r>
    <n v="246192"/>
    <x v="581"/>
    <x v="0"/>
    <x v="11"/>
    <s v="N"/>
    <s v="N"/>
    <s v="N"/>
    <s v="S"/>
    <s v="N"/>
    <s v="N"/>
    <x v="0"/>
    <x v="1"/>
    <x v="350"/>
    <s v="AP"/>
    <n v="17"/>
    <n v="148"/>
    <m/>
  </r>
  <r>
    <n v="246193"/>
    <x v="581"/>
    <x v="0"/>
    <x v="11"/>
    <s v="N"/>
    <s v="N"/>
    <s v="N"/>
    <s v="S"/>
    <s v="N"/>
    <s v="N"/>
    <x v="0"/>
    <x v="3"/>
    <x v="347"/>
    <m/>
    <m/>
    <n v="139"/>
    <m/>
  </r>
  <r>
    <n v="246194"/>
    <x v="581"/>
    <x v="0"/>
    <x v="11"/>
    <s v="N"/>
    <s v="N"/>
    <s v="N"/>
    <s v="S"/>
    <s v="N"/>
    <s v="N"/>
    <x v="0"/>
    <x v="1"/>
    <x v="347"/>
    <s v="AP"/>
    <n v="17"/>
    <n v="167"/>
    <m/>
  </r>
  <r>
    <n v="246195"/>
    <x v="581"/>
    <x v="0"/>
    <x v="11"/>
    <s v="N"/>
    <s v="N"/>
    <s v="N"/>
    <s v="S"/>
    <s v="N"/>
    <s v="N"/>
    <x v="0"/>
    <x v="1"/>
    <x v="347"/>
    <s v="AP"/>
    <n v="16"/>
    <n v="88"/>
    <m/>
  </r>
  <r>
    <n v="246196"/>
    <x v="581"/>
    <x v="0"/>
    <x v="11"/>
    <s v="N"/>
    <s v="N"/>
    <s v="N"/>
    <s v="S"/>
    <s v="N"/>
    <s v="N"/>
    <x v="0"/>
    <x v="1"/>
    <x v="345"/>
    <s v="AP"/>
    <n v="15"/>
    <n v="95"/>
    <m/>
  </r>
  <r>
    <n v="246197"/>
    <x v="581"/>
    <x v="0"/>
    <x v="11"/>
    <s v="N"/>
    <s v="N"/>
    <s v="N"/>
    <s v="S"/>
    <s v="N"/>
    <s v="N"/>
    <x v="0"/>
    <x v="1"/>
    <x v="340"/>
    <s v="AP"/>
    <n v="14"/>
    <n v="77"/>
    <m/>
  </r>
  <r>
    <n v="246198"/>
    <x v="581"/>
    <x v="0"/>
    <x v="11"/>
    <s v="N"/>
    <s v="N"/>
    <s v="N"/>
    <s v="S"/>
    <s v="N"/>
    <s v="N"/>
    <x v="0"/>
    <x v="1"/>
    <x v="337"/>
    <s v="AP"/>
    <n v="11"/>
    <n v="32"/>
    <m/>
  </r>
  <r>
    <n v="246199"/>
    <x v="581"/>
    <x v="0"/>
    <x v="11"/>
    <s v="N"/>
    <s v="N"/>
    <s v="N"/>
    <s v="S"/>
    <s v="N"/>
    <s v="N"/>
    <x v="0"/>
    <x v="1"/>
    <x v="367"/>
    <s v="AP"/>
    <n v="17"/>
    <n v="115"/>
    <m/>
  </r>
  <r>
    <n v="246200"/>
    <x v="581"/>
    <x v="0"/>
    <x v="11"/>
    <s v="N"/>
    <s v="N"/>
    <s v="N"/>
    <s v="S"/>
    <s v="N"/>
    <s v="N"/>
    <x v="0"/>
    <x v="3"/>
    <x v="362"/>
    <m/>
    <m/>
    <n v="130"/>
    <m/>
  </r>
  <r>
    <n v="246201"/>
    <x v="581"/>
    <x v="0"/>
    <x v="11"/>
    <s v="N"/>
    <s v="N"/>
    <s v="N"/>
    <s v="S"/>
    <s v="N"/>
    <s v="N"/>
    <x v="1"/>
    <x v="1"/>
    <x v="350"/>
    <s v="AP"/>
    <n v="16"/>
    <n v="160"/>
    <m/>
  </r>
  <r>
    <n v="246202"/>
    <x v="581"/>
    <x v="0"/>
    <x v="11"/>
    <s v="N"/>
    <s v="N"/>
    <s v="N"/>
    <s v="S"/>
    <s v="N"/>
    <s v="N"/>
    <x v="1"/>
    <x v="1"/>
    <x v="344"/>
    <s v="AP"/>
    <n v="16"/>
    <n v="102"/>
    <m/>
  </r>
  <r>
    <n v="246203"/>
    <x v="581"/>
    <x v="0"/>
    <x v="11"/>
    <s v="N"/>
    <s v="N"/>
    <s v="S"/>
    <s v="S"/>
    <s v="N"/>
    <s v="N"/>
    <x v="1"/>
    <x v="3"/>
    <x v="349"/>
    <m/>
    <m/>
    <n v="150"/>
    <n v="15"/>
  </r>
  <r>
    <n v="246204"/>
    <x v="581"/>
    <x v="0"/>
    <x v="11"/>
    <s v="N"/>
    <s v="N"/>
    <s v="N"/>
    <s v="S"/>
    <s v="N"/>
    <s v="N"/>
    <x v="1"/>
    <x v="1"/>
    <x v="355"/>
    <s v="AP"/>
    <n v="20"/>
    <n v="183"/>
    <m/>
  </r>
  <r>
    <n v="246205"/>
    <x v="581"/>
    <x v="0"/>
    <x v="11"/>
    <s v="N"/>
    <s v="N"/>
    <s v="N"/>
    <s v="S"/>
    <s v="N"/>
    <s v="N"/>
    <x v="1"/>
    <x v="1"/>
    <x v="356"/>
    <s v="AP"/>
    <n v="12"/>
    <n v="86"/>
    <m/>
  </r>
  <r>
    <n v="246206"/>
    <x v="581"/>
    <x v="0"/>
    <x v="11"/>
    <s v="N"/>
    <s v="N"/>
    <s v="N"/>
    <s v="S"/>
    <s v="N"/>
    <s v="N"/>
    <x v="1"/>
    <x v="1"/>
    <x v="344"/>
    <s v="AP"/>
    <n v="10"/>
    <n v="28"/>
    <m/>
  </r>
  <r>
    <n v="246207"/>
    <x v="581"/>
    <x v="0"/>
    <x v="11"/>
    <s v="S"/>
    <s v="N"/>
    <s v="N"/>
    <s v="S"/>
    <s v="N"/>
    <s v="N"/>
    <x v="1"/>
    <x v="3"/>
    <x v="344"/>
    <m/>
    <m/>
    <n v="53"/>
    <n v="5"/>
  </r>
  <r>
    <n v="246208"/>
    <x v="581"/>
    <x v="0"/>
    <x v="11"/>
    <s v="N"/>
    <s v="N"/>
    <s v="N"/>
    <s v="S"/>
    <s v="N"/>
    <s v="N"/>
    <x v="1"/>
    <x v="1"/>
    <x v="347"/>
    <s v="AP"/>
    <n v="18"/>
    <n v="160"/>
    <m/>
  </r>
  <r>
    <n v="246209"/>
    <x v="581"/>
    <x v="0"/>
    <x v="11"/>
    <s v="N"/>
    <s v="N"/>
    <s v="N"/>
    <s v="S"/>
    <s v="N"/>
    <s v="N"/>
    <x v="1"/>
    <x v="1"/>
    <x v="342"/>
    <s v="AP"/>
    <n v="12"/>
    <n v="33"/>
    <m/>
  </r>
  <r>
    <n v="246210"/>
    <x v="581"/>
    <x v="0"/>
    <x v="11"/>
    <s v="N"/>
    <s v="N"/>
    <s v="N"/>
    <s v="S"/>
    <s v="N"/>
    <s v="N"/>
    <x v="1"/>
    <x v="1"/>
    <x v="349"/>
    <s v="AP"/>
    <n v="20"/>
    <n v="148"/>
    <m/>
  </r>
  <r>
    <n v="246211"/>
    <x v="581"/>
    <x v="0"/>
    <x v="11"/>
    <s v="N"/>
    <s v="N"/>
    <s v="N"/>
    <s v="S"/>
    <s v="N"/>
    <s v="N"/>
    <x v="1"/>
    <x v="1"/>
    <x v="363"/>
    <s v="AP"/>
    <n v="15"/>
    <n v="160"/>
    <m/>
  </r>
  <r>
    <n v="246212"/>
    <x v="581"/>
    <x v="0"/>
    <x v="11"/>
    <s v="N"/>
    <s v="N"/>
    <s v="N"/>
    <s v="S"/>
    <s v="N"/>
    <s v="N"/>
    <x v="1"/>
    <x v="1"/>
    <x v="343"/>
    <s v="AP"/>
    <n v="16"/>
    <n v="128"/>
    <m/>
  </r>
  <r>
    <n v="246213"/>
    <x v="581"/>
    <x v="0"/>
    <x v="11"/>
    <s v="N"/>
    <s v="N"/>
    <s v="N"/>
    <s v="S"/>
    <s v="N"/>
    <s v="N"/>
    <x v="1"/>
    <x v="1"/>
    <x v="344"/>
    <m/>
    <m/>
    <n v="22"/>
    <m/>
  </r>
  <r>
    <n v="246214"/>
    <x v="581"/>
    <x v="0"/>
    <x v="11"/>
    <s v="N"/>
    <s v="N"/>
    <s v="N"/>
    <s v="S"/>
    <s v="N"/>
    <s v="N"/>
    <x v="1"/>
    <x v="1"/>
    <x v="342"/>
    <s v="AP"/>
    <n v="15"/>
    <n v="65"/>
    <m/>
  </r>
  <r>
    <n v="246215"/>
    <x v="581"/>
    <x v="0"/>
    <x v="11"/>
    <s v="N"/>
    <s v="N"/>
    <s v="N"/>
    <s v="S"/>
    <s v="N"/>
    <s v="N"/>
    <x v="1"/>
    <x v="1"/>
    <x v="344"/>
    <s v="AP"/>
    <n v="13"/>
    <n v="145"/>
    <m/>
  </r>
  <r>
    <n v="246216"/>
    <x v="581"/>
    <x v="0"/>
    <x v="11"/>
    <s v="N"/>
    <s v="N"/>
    <s v="N"/>
    <s v="S"/>
    <s v="N"/>
    <s v="N"/>
    <x v="1"/>
    <x v="1"/>
    <x v="344"/>
    <s v="AP"/>
    <n v="10"/>
    <n v="12"/>
    <m/>
  </r>
  <r>
    <n v="246217"/>
    <x v="581"/>
    <x v="0"/>
    <x v="11"/>
    <s v="N"/>
    <s v="N"/>
    <s v="N"/>
    <s v="S"/>
    <s v="N"/>
    <s v="N"/>
    <x v="1"/>
    <x v="1"/>
    <x v="349"/>
    <s v="AP"/>
    <n v="16"/>
    <n v="139"/>
    <m/>
  </r>
  <r>
    <n v="246218"/>
    <x v="581"/>
    <x v="0"/>
    <x v="11"/>
    <s v="N"/>
    <s v="N"/>
    <s v="S"/>
    <s v="S"/>
    <s v="N"/>
    <s v="N"/>
    <x v="1"/>
    <x v="3"/>
    <x v="343"/>
    <m/>
    <m/>
    <n v="161"/>
    <n v="16"/>
  </r>
  <r>
    <n v="246219"/>
    <x v="581"/>
    <x v="0"/>
    <x v="11"/>
    <s v="N"/>
    <s v="N"/>
    <s v="N"/>
    <s v="S"/>
    <s v="N"/>
    <s v="N"/>
    <x v="1"/>
    <x v="1"/>
    <x v="344"/>
    <s v="AP"/>
    <n v="14"/>
    <n v="135"/>
    <m/>
  </r>
  <r>
    <n v="246220"/>
    <x v="581"/>
    <x v="0"/>
    <x v="11"/>
    <s v="N"/>
    <s v="N"/>
    <s v="N"/>
    <s v="S"/>
    <s v="N"/>
    <s v="N"/>
    <x v="0"/>
    <x v="1"/>
    <x v="357"/>
    <s v="AP"/>
    <n v="14"/>
    <n v="55"/>
    <m/>
  </r>
  <r>
    <n v="246221"/>
    <x v="581"/>
    <x v="0"/>
    <x v="11"/>
    <s v="N"/>
    <s v="N"/>
    <s v="N"/>
    <s v="S"/>
    <s v="N"/>
    <s v="N"/>
    <x v="0"/>
    <x v="1"/>
    <x v="340"/>
    <s v="AP"/>
    <n v="18"/>
    <n v="156"/>
    <m/>
  </r>
  <r>
    <n v="246222"/>
    <x v="581"/>
    <x v="0"/>
    <x v="11"/>
    <s v="N"/>
    <s v="N"/>
    <s v="N"/>
    <s v="S"/>
    <s v="N"/>
    <s v="N"/>
    <x v="1"/>
    <x v="1"/>
    <x v="349"/>
    <s v="AP"/>
    <n v="17"/>
    <n v="157"/>
    <m/>
  </r>
  <r>
    <n v="246223"/>
    <x v="581"/>
    <x v="0"/>
    <x v="11"/>
    <s v="N"/>
    <s v="N"/>
    <s v="N"/>
    <s v="S"/>
    <s v="N"/>
    <s v="N"/>
    <x v="1"/>
    <x v="1"/>
    <x v="344"/>
    <s v="AP"/>
    <n v="15"/>
    <n v="111"/>
    <m/>
  </r>
  <r>
    <n v="246224"/>
    <x v="581"/>
    <x v="0"/>
    <x v="11"/>
    <s v="S"/>
    <s v="N"/>
    <s v="N"/>
    <s v="S"/>
    <s v="N"/>
    <s v="N"/>
    <x v="1"/>
    <x v="0"/>
    <x v="128"/>
    <m/>
    <m/>
    <n v="18"/>
    <n v="2"/>
  </r>
  <r>
    <n v="246225"/>
    <x v="581"/>
    <x v="0"/>
    <x v="11"/>
    <s v="N"/>
    <s v="N"/>
    <s v="N"/>
    <s v="S"/>
    <s v="N"/>
    <s v="N"/>
    <x v="1"/>
    <x v="1"/>
    <x v="342"/>
    <s v="AP"/>
    <n v="20"/>
    <n v="162"/>
    <m/>
  </r>
  <r>
    <n v="246226"/>
    <x v="581"/>
    <x v="0"/>
    <x v="11"/>
    <s v="N"/>
    <s v="N"/>
    <s v="N"/>
    <s v="S"/>
    <s v="N"/>
    <s v="N"/>
    <x v="1"/>
    <x v="1"/>
    <x v="345"/>
    <s v="AP"/>
    <n v="18"/>
    <n v="132"/>
    <m/>
  </r>
  <r>
    <n v="246227"/>
    <x v="581"/>
    <x v="0"/>
    <x v="11"/>
    <s v="N"/>
    <s v="N"/>
    <s v="S"/>
    <s v="S"/>
    <s v="N"/>
    <s v="N"/>
    <x v="0"/>
    <x v="3"/>
    <x v="357"/>
    <m/>
    <m/>
    <n v="191"/>
    <n v="19"/>
  </r>
  <r>
    <n v="246228"/>
    <x v="581"/>
    <x v="0"/>
    <x v="11"/>
    <s v="N"/>
    <s v="N"/>
    <s v="N"/>
    <s v="S"/>
    <s v="N"/>
    <s v="N"/>
    <x v="1"/>
    <x v="2"/>
    <x v="128"/>
    <m/>
    <m/>
    <n v="116"/>
    <m/>
  </r>
  <r>
    <n v="246229"/>
    <x v="581"/>
    <x v="0"/>
    <x v="11"/>
    <s v="N"/>
    <s v="N"/>
    <s v="N"/>
    <s v="S"/>
    <s v="N"/>
    <s v="N"/>
    <x v="1"/>
    <x v="1"/>
    <x v="343"/>
    <s v="AP"/>
    <n v="18"/>
    <n v="146"/>
    <m/>
  </r>
  <r>
    <n v="246230"/>
    <x v="581"/>
    <x v="0"/>
    <x v="11"/>
    <s v="N"/>
    <s v="N"/>
    <s v="N"/>
    <s v="S"/>
    <s v="N"/>
    <s v="N"/>
    <x v="1"/>
    <x v="1"/>
    <x v="342"/>
    <s v="AP"/>
    <n v="13"/>
    <n v="76"/>
    <m/>
  </r>
  <r>
    <n v="246231"/>
    <x v="581"/>
    <x v="0"/>
    <x v="11"/>
    <s v="N"/>
    <s v="N"/>
    <s v="N"/>
    <s v="S"/>
    <s v="N"/>
    <s v="N"/>
    <x v="0"/>
    <x v="1"/>
    <x v="347"/>
    <s v="AP"/>
    <n v="18"/>
    <n v="150"/>
    <m/>
  </r>
  <r>
    <n v="246232"/>
    <x v="581"/>
    <x v="0"/>
    <x v="11"/>
    <s v="N"/>
    <s v="N"/>
    <s v="N"/>
    <s v="S"/>
    <s v="N"/>
    <s v="N"/>
    <x v="0"/>
    <x v="1"/>
    <x v="345"/>
    <s v="AP"/>
    <n v="12"/>
    <n v="98"/>
    <m/>
  </r>
  <r>
    <n v="246233"/>
    <x v="581"/>
    <x v="0"/>
    <x v="11"/>
    <s v="N"/>
    <s v="N"/>
    <s v="N"/>
    <s v="S"/>
    <s v="N"/>
    <s v="N"/>
    <x v="0"/>
    <x v="1"/>
    <x v="343"/>
    <s v="AP"/>
    <n v="20"/>
    <n v="185"/>
    <m/>
  </r>
  <r>
    <n v="246234"/>
    <x v="581"/>
    <x v="0"/>
    <x v="11"/>
    <s v="N"/>
    <s v="N"/>
    <s v="N"/>
    <s v="S"/>
    <s v="N"/>
    <s v="N"/>
    <x v="0"/>
    <x v="1"/>
    <x v="347"/>
    <s v="AP"/>
    <n v="18"/>
    <n v="131"/>
    <m/>
  </r>
  <r>
    <n v="246235"/>
    <x v="581"/>
    <x v="0"/>
    <x v="11"/>
    <s v="N"/>
    <s v="N"/>
    <s v="N"/>
    <s v="S"/>
    <s v="N"/>
    <s v="N"/>
    <x v="0"/>
    <x v="1"/>
    <x v="345"/>
    <s v="AP"/>
    <n v="15"/>
    <n v="153"/>
    <m/>
  </r>
  <r>
    <n v="246236"/>
    <x v="581"/>
    <x v="0"/>
    <x v="11"/>
    <s v="N"/>
    <s v="N"/>
    <s v="N"/>
    <s v="S"/>
    <s v="N"/>
    <s v="N"/>
    <x v="0"/>
    <x v="1"/>
    <x v="342"/>
    <s v="AP"/>
    <n v="17"/>
    <n v="107"/>
    <m/>
  </r>
  <r>
    <n v="246237"/>
    <x v="581"/>
    <x v="0"/>
    <x v="11"/>
    <s v="N"/>
    <s v="N"/>
    <s v="N"/>
    <s v="S"/>
    <s v="N"/>
    <s v="N"/>
    <x v="0"/>
    <x v="1"/>
    <x v="347"/>
    <s v="AP"/>
    <n v="20"/>
    <n v="197"/>
    <m/>
  </r>
  <r>
    <n v="246238"/>
    <x v="581"/>
    <x v="0"/>
    <x v="11"/>
    <s v="N"/>
    <s v="N"/>
    <s v="S"/>
    <s v="S"/>
    <s v="N"/>
    <s v="N"/>
    <x v="0"/>
    <x v="3"/>
    <x v="343"/>
    <m/>
    <m/>
    <n v="162"/>
    <n v="16"/>
  </r>
  <r>
    <n v="246239"/>
    <x v="581"/>
    <x v="0"/>
    <x v="11"/>
    <s v="N"/>
    <s v="N"/>
    <s v="N"/>
    <s v="S"/>
    <s v="N"/>
    <s v="N"/>
    <x v="0"/>
    <x v="1"/>
    <x v="347"/>
    <s v="AP"/>
    <n v="19"/>
    <n v="130"/>
    <m/>
  </r>
  <r>
    <n v="246240"/>
    <x v="581"/>
    <x v="0"/>
    <x v="11"/>
    <s v="N"/>
    <s v="N"/>
    <s v="N"/>
    <s v="S"/>
    <s v="N"/>
    <s v="N"/>
    <x v="0"/>
    <x v="1"/>
    <x v="340"/>
    <s v="AP"/>
    <n v="19"/>
    <n v="155"/>
    <m/>
  </r>
  <r>
    <n v="246241"/>
    <x v="581"/>
    <x v="0"/>
    <x v="11"/>
    <s v="N"/>
    <s v="N"/>
    <s v="N"/>
    <s v="S"/>
    <s v="N"/>
    <s v="N"/>
    <x v="0"/>
    <x v="1"/>
    <x v="347"/>
    <s v="AP"/>
    <n v="20"/>
    <n v="143"/>
    <m/>
  </r>
  <r>
    <n v="246242"/>
    <x v="581"/>
    <x v="0"/>
    <x v="11"/>
    <s v="N"/>
    <s v="N"/>
    <s v="N"/>
    <s v="S"/>
    <s v="N"/>
    <s v="N"/>
    <x v="0"/>
    <x v="1"/>
    <x v="347"/>
    <s v="AP"/>
    <n v="18"/>
    <n v="135"/>
    <m/>
  </r>
  <r>
    <n v="246243"/>
    <x v="581"/>
    <x v="0"/>
    <x v="11"/>
    <s v="N"/>
    <s v="N"/>
    <s v="N"/>
    <s v="S"/>
    <s v="N"/>
    <s v="N"/>
    <x v="0"/>
    <x v="1"/>
    <x v="343"/>
    <s v="AP"/>
    <n v="15"/>
    <n v="111"/>
    <m/>
  </r>
  <r>
    <n v="246244"/>
    <x v="581"/>
    <x v="0"/>
    <x v="11"/>
    <s v="N"/>
    <s v="N"/>
    <s v="N"/>
    <s v="S"/>
    <s v="N"/>
    <s v="N"/>
    <x v="0"/>
    <x v="1"/>
    <x v="357"/>
    <s v="AP"/>
    <n v="19"/>
    <n v="165"/>
    <m/>
  </r>
  <r>
    <n v="246245"/>
    <x v="581"/>
    <x v="0"/>
    <x v="11"/>
    <s v="N"/>
    <s v="N"/>
    <s v="N"/>
    <s v="S"/>
    <s v="N"/>
    <s v="N"/>
    <x v="0"/>
    <x v="1"/>
    <x v="347"/>
    <s v="AP"/>
    <n v="20"/>
    <n v="196"/>
    <m/>
  </r>
  <r>
    <n v="246246"/>
    <x v="581"/>
    <x v="0"/>
    <x v="11"/>
    <s v="N"/>
    <s v="N"/>
    <s v="N"/>
    <s v="S"/>
    <s v="N"/>
    <s v="N"/>
    <x v="0"/>
    <x v="1"/>
    <x v="356"/>
    <s v="AP"/>
    <n v="17"/>
    <n v="105"/>
    <m/>
  </r>
  <r>
    <n v="246247"/>
    <x v="581"/>
    <x v="0"/>
    <x v="11"/>
    <s v="N"/>
    <s v="N"/>
    <s v="N"/>
    <s v="S"/>
    <s v="N"/>
    <s v="N"/>
    <x v="1"/>
    <x v="1"/>
    <x v="343"/>
    <s v="AP"/>
    <n v="19"/>
    <n v="161"/>
    <m/>
  </r>
  <r>
    <n v="246248"/>
    <x v="581"/>
    <x v="0"/>
    <x v="11"/>
    <s v="N"/>
    <s v="N"/>
    <s v="N"/>
    <s v="S"/>
    <s v="N"/>
    <s v="N"/>
    <x v="1"/>
    <x v="1"/>
    <x v="347"/>
    <s v="AP"/>
    <n v="20"/>
    <n v="195"/>
    <m/>
  </r>
  <r>
    <n v="246249"/>
    <x v="581"/>
    <x v="0"/>
    <x v="11"/>
    <s v="N"/>
    <s v="N"/>
    <s v="N"/>
    <s v="S"/>
    <s v="N"/>
    <s v="N"/>
    <x v="1"/>
    <x v="1"/>
    <x v="363"/>
    <s v="AP"/>
    <n v="17"/>
    <n v="120"/>
    <m/>
  </r>
  <r>
    <n v="246250"/>
    <x v="581"/>
    <x v="0"/>
    <x v="11"/>
    <s v="N"/>
    <s v="N"/>
    <s v="N"/>
    <s v="S"/>
    <s v="N"/>
    <s v="N"/>
    <x v="1"/>
    <x v="1"/>
    <x v="349"/>
    <s v="AP"/>
    <n v="19"/>
    <n v="190"/>
    <m/>
  </r>
  <r>
    <n v="246251"/>
    <x v="581"/>
    <x v="0"/>
    <x v="11"/>
    <s v="N"/>
    <s v="N"/>
    <s v="N"/>
    <s v="S"/>
    <s v="N"/>
    <s v="N"/>
    <x v="1"/>
    <x v="1"/>
    <x v="350"/>
    <s v="AP"/>
    <n v="18"/>
    <n v="83"/>
    <m/>
  </r>
  <r>
    <n v="246252"/>
    <x v="581"/>
    <x v="0"/>
    <x v="11"/>
    <s v="N"/>
    <s v="N"/>
    <s v="S"/>
    <s v="S"/>
    <s v="N"/>
    <s v="N"/>
    <x v="1"/>
    <x v="3"/>
    <x v="349"/>
    <m/>
    <m/>
    <n v="27"/>
    <n v="3"/>
  </r>
  <r>
    <n v="246253"/>
    <x v="581"/>
    <x v="0"/>
    <x v="11"/>
    <s v="N"/>
    <s v="N"/>
    <s v="N"/>
    <s v="S"/>
    <s v="N"/>
    <s v="N"/>
    <x v="1"/>
    <x v="1"/>
    <x v="128"/>
    <s v="AP"/>
    <n v="11"/>
    <n v="18"/>
    <m/>
  </r>
  <r>
    <n v="246254"/>
    <x v="581"/>
    <x v="0"/>
    <x v="11"/>
    <s v="N"/>
    <s v="N"/>
    <s v="N"/>
    <s v="S"/>
    <s v="N"/>
    <s v="N"/>
    <x v="1"/>
    <x v="1"/>
    <x v="128"/>
    <s v="AP"/>
    <n v="16"/>
    <n v="145"/>
    <m/>
  </r>
  <r>
    <n v="246255"/>
    <x v="581"/>
    <x v="0"/>
    <x v="11"/>
    <s v="N"/>
    <s v="N"/>
    <s v="N"/>
    <s v="S"/>
    <s v="N"/>
    <s v="N"/>
    <x v="0"/>
    <x v="1"/>
    <x v="343"/>
    <s v="AP"/>
    <n v="20"/>
    <n v="175"/>
    <m/>
  </r>
  <r>
    <n v="246256"/>
    <x v="581"/>
    <x v="0"/>
    <x v="11"/>
    <s v="N"/>
    <s v="N"/>
    <s v="N"/>
    <s v="S"/>
    <s v="N"/>
    <s v="N"/>
    <x v="1"/>
    <x v="1"/>
    <x v="344"/>
    <s v="AP"/>
    <n v="18"/>
    <n v="177"/>
    <m/>
  </r>
  <r>
    <n v="246257"/>
    <x v="581"/>
    <x v="0"/>
    <x v="11"/>
    <s v="N"/>
    <s v="N"/>
    <s v="N"/>
    <s v="S"/>
    <s v="N"/>
    <s v="N"/>
    <x v="1"/>
    <x v="3"/>
    <x v="344"/>
    <m/>
    <m/>
    <n v="112"/>
    <m/>
  </r>
  <r>
    <n v="246258"/>
    <x v="581"/>
    <x v="0"/>
    <x v="11"/>
    <s v="N"/>
    <s v="N"/>
    <s v="N"/>
    <s v="S"/>
    <s v="N"/>
    <s v="N"/>
    <x v="1"/>
    <x v="1"/>
    <x v="128"/>
    <s v="AP"/>
    <n v="16"/>
    <n v="119"/>
    <m/>
  </r>
  <r>
    <n v="246259"/>
    <x v="581"/>
    <x v="0"/>
    <x v="11"/>
    <s v="N"/>
    <s v="N"/>
    <s v="N"/>
    <s v="S"/>
    <s v="N"/>
    <s v="N"/>
    <x v="1"/>
    <x v="1"/>
    <x v="350"/>
    <s v="AP"/>
    <n v="20"/>
    <n v="161"/>
    <m/>
  </r>
  <r>
    <n v="246260"/>
    <x v="581"/>
    <x v="0"/>
    <x v="11"/>
    <s v="N"/>
    <s v="N"/>
    <s v="N"/>
    <s v="S"/>
    <s v="N"/>
    <s v="N"/>
    <x v="1"/>
    <x v="1"/>
    <x v="342"/>
    <s v="AP"/>
    <n v="17"/>
    <n v="89"/>
    <m/>
  </r>
  <r>
    <n v="246261"/>
    <x v="581"/>
    <x v="0"/>
    <x v="11"/>
    <s v="N"/>
    <s v="N"/>
    <s v="N"/>
    <s v="S"/>
    <s v="N"/>
    <s v="N"/>
    <x v="1"/>
    <x v="1"/>
    <x v="340"/>
    <s v="AP"/>
    <n v="16"/>
    <n v="122"/>
    <m/>
  </r>
  <r>
    <n v="246262"/>
    <x v="581"/>
    <x v="0"/>
    <x v="11"/>
    <s v="N"/>
    <s v="N"/>
    <s v="N"/>
    <s v="S"/>
    <s v="N"/>
    <s v="N"/>
    <x v="1"/>
    <x v="1"/>
    <x v="337"/>
    <s v="AP"/>
    <n v="10"/>
    <n v="36"/>
    <m/>
  </r>
  <r>
    <n v="246263"/>
    <x v="581"/>
    <x v="0"/>
    <x v="11"/>
    <s v="N"/>
    <s v="N"/>
    <s v="N"/>
    <s v="S"/>
    <s v="N"/>
    <s v="N"/>
    <x v="0"/>
    <x v="1"/>
    <x v="344"/>
    <s v="AP"/>
    <n v="15"/>
    <n v="117"/>
    <m/>
  </r>
  <r>
    <n v="246264"/>
    <x v="581"/>
    <x v="0"/>
    <x v="11"/>
    <s v="N"/>
    <s v="N"/>
    <s v="N"/>
    <s v="S"/>
    <s v="N"/>
    <s v="N"/>
    <x v="0"/>
    <x v="1"/>
    <x v="343"/>
    <s v="AP"/>
    <n v="19"/>
    <n v="135"/>
    <m/>
  </r>
  <r>
    <n v="246265"/>
    <x v="581"/>
    <x v="0"/>
    <x v="11"/>
    <s v="N"/>
    <s v="N"/>
    <s v="N"/>
    <s v="S"/>
    <s v="N"/>
    <s v="N"/>
    <x v="1"/>
    <x v="1"/>
    <x v="350"/>
    <s v="AP"/>
    <n v="18"/>
    <n v="185"/>
    <m/>
  </r>
  <r>
    <n v="246266"/>
    <x v="581"/>
    <x v="0"/>
    <x v="11"/>
    <s v="N"/>
    <s v="N"/>
    <s v="N"/>
    <s v="S"/>
    <s v="N"/>
    <s v="N"/>
    <x v="0"/>
    <x v="1"/>
    <x v="347"/>
    <s v="AP"/>
    <n v="20"/>
    <n v="200"/>
    <m/>
  </r>
  <r>
    <n v="246267"/>
    <x v="581"/>
    <x v="0"/>
    <x v="11"/>
    <s v="N"/>
    <s v="N"/>
    <s v="N"/>
    <s v="S"/>
    <s v="N"/>
    <s v="N"/>
    <x v="1"/>
    <x v="1"/>
    <x v="128"/>
    <s v="AP"/>
    <n v="13"/>
    <n v="73"/>
    <m/>
  </r>
  <r>
    <n v="246268"/>
    <x v="581"/>
    <x v="0"/>
    <x v="11"/>
    <s v="N"/>
    <s v="N"/>
    <s v="N"/>
    <s v="S"/>
    <s v="N"/>
    <s v="N"/>
    <x v="0"/>
    <x v="1"/>
    <x v="343"/>
    <s v="AP"/>
    <n v="16"/>
    <n v="148"/>
    <m/>
  </r>
  <r>
    <n v="246269"/>
    <x v="581"/>
    <x v="0"/>
    <x v="11"/>
    <s v="N"/>
    <s v="N"/>
    <s v="N"/>
    <s v="S"/>
    <s v="N"/>
    <s v="N"/>
    <x v="1"/>
    <x v="1"/>
    <x v="344"/>
    <s v="AP"/>
    <n v="10"/>
    <n v="39"/>
    <m/>
  </r>
  <r>
    <n v="246270"/>
    <x v="581"/>
    <x v="0"/>
    <x v="11"/>
    <s v="N"/>
    <s v="N"/>
    <s v="N"/>
    <s v="S"/>
    <s v="N"/>
    <s v="N"/>
    <x v="1"/>
    <x v="1"/>
    <x v="349"/>
    <s v="AP"/>
    <n v="15"/>
    <n v="158"/>
    <m/>
  </r>
  <r>
    <n v="246271"/>
    <x v="581"/>
    <x v="0"/>
    <x v="11"/>
    <s v="N"/>
    <s v="N"/>
    <s v="N"/>
    <s v="S"/>
    <s v="N"/>
    <s v="N"/>
    <x v="1"/>
    <x v="3"/>
    <x v="128"/>
    <s v="AP"/>
    <n v="10"/>
    <n v="75"/>
    <m/>
  </r>
  <r>
    <n v="246272"/>
    <x v="581"/>
    <x v="0"/>
    <x v="11"/>
    <s v="N"/>
    <s v="N"/>
    <s v="N"/>
    <s v="S"/>
    <s v="N"/>
    <s v="N"/>
    <x v="1"/>
    <x v="1"/>
    <x v="337"/>
    <s v="AP"/>
    <n v="13"/>
    <n v="96"/>
    <m/>
  </r>
  <r>
    <n v="246273"/>
    <x v="581"/>
    <x v="0"/>
    <x v="11"/>
    <s v="N"/>
    <s v="N"/>
    <s v="N"/>
    <s v="S"/>
    <s v="N"/>
    <s v="N"/>
    <x v="1"/>
    <x v="1"/>
    <x v="128"/>
    <s v="AP"/>
    <n v="10"/>
    <n v="60"/>
    <m/>
  </r>
  <r>
    <n v="246274"/>
    <x v="581"/>
    <x v="0"/>
    <x v="11"/>
    <s v="N"/>
    <s v="N"/>
    <s v="N"/>
    <s v="S"/>
    <s v="N"/>
    <s v="N"/>
    <x v="1"/>
    <x v="1"/>
    <x v="128"/>
    <s v="AP"/>
    <n v="10"/>
    <n v="24"/>
    <m/>
  </r>
  <r>
    <n v="246275"/>
    <x v="581"/>
    <x v="0"/>
    <x v="11"/>
    <s v="N"/>
    <s v="N"/>
    <s v="N"/>
    <s v="S"/>
    <s v="N"/>
    <s v="N"/>
    <x v="0"/>
    <x v="3"/>
    <x v="357"/>
    <m/>
    <m/>
    <n v="169"/>
    <m/>
  </r>
  <r>
    <n v="246276"/>
    <x v="581"/>
    <x v="0"/>
    <x v="11"/>
    <s v="N"/>
    <s v="N"/>
    <s v="N"/>
    <s v="S"/>
    <s v="N"/>
    <s v="N"/>
    <x v="1"/>
    <x v="1"/>
    <x v="344"/>
    <s v="AP"/>
    <n v="17"/>
    <n v="113"/>
    <m/>
  </r>
  <r>
    <n v="246277"/>
    <x v="581"/>
    <x v="0"/>
    <x v="11"/>
    <s v="N"/>
    <s v="N"/>
    <s v="N"/>
    <s v="S"/>
    <s v="N"/>
    <s v="N"/>
    <x v="1"/>
    <x v="1"/>
    <x v="349"/>
    <s v="AP"/>
    <n v="17"/>
    <n v="95"/>
    <m/>
  </r>
  <r>
    <n v="246278"/>
    <x v="581"/>
    <x v="0"/>
    <x v="11"/>
    <s v="N"/>
    <s v="N"/>
    <s v="N"/>
    <s v="S"/>
    <s v="N"/>
    <s v="N"/>
    <x v="1"/>
    <x v="1"/>
    <x v="128"/>
    <s v="AP"/>
    <n v="10"/>
    <n v="41"/>
    <m/>
  </r>
  <r>
    <n v="246279"/>
    <x v="581"/>
    <x v="0"/>
    <x v="11"/>
    <s v="N"/>
    <s v="N"/>
    <s v="N"/>
    <s v="S"/>
    <s v="N"/>
    <s v="N"/>
    <x v="0"/>
    <x v="1"/>
    <x v="347"/>
    <s v="AP"/>
    <n v="19"/>
    <n v="169"/>
    <m/>
  </r>
  <r>
    <n v="246280"/>
    <x v="581"/>
    <x v="0"/>
    <x v="11"/>
    <s v="N"/>
    <s v="N"/>
    <s v="N"/>
    <s v="S"/>
    <s v="N"/>
    <s v="N"/>
    <x v="0"/>
    <x v="1"/>
    <x v="337"/>
    <s v="AP"/>
    <n v="15"/>
    <n v="134"/>
    <m/>
  </r>
  <r>
    <n v="246281"/>
    <x v="581"/>
    <x v="0"/>
    <x v="11"/>
    <s v="N"/>
    <s v="N"/>
    <s v="N"/>
    <s v="S"/>
    <s v="N"/>
    <s v="N"/>
    <x v="0"/>
    <x v="1"/>
    <x v="354"/>
    <s v="AP"/>
    <n v="17"/>
    <n v="150"/>
    <m/>
  </r>
  <r>
    <n v="246282"/>
    <x v="581"/>
    <x v="0"/>
    <x v="11"/>
    <s v="N"/>
    <s v="N"/>
    <s v="N"/>
    <s v="S"/>
    <s v="N"/>
    <s v="N"/>
    <x v="1"/>
    <x v="3"/>
    <x v="128"/>
    <s v="AP"/>
    <n v="10"/>
    <n v="12"/>
    <m/>
  </r>
  <r>
    <n v="246283"/>
    <x v="581"/>
    <x v="0"/>
    <x v="11"/>
    <s v="N"/>
    <s v="N"/>
    <s v="N"/>
    <s v="S"/>
    <s v="N"/>
    <s v="N"/>
    <x v="0"/>
    <x v="1"/>
    <x v="347"/>
    <s v="AP"/>
    <n v="18"/>
    <n v="132"/>
    <m/>
  </r>
  <r>
    <n v="246284"/>
    <x v="581"/>
    <x v="0"/>
    <x v="11"/>
    <s v="N"/>
    <s v="N"/>
    <s v="N"/>
    <s v="S"/>
    <s v="N"/>
    <s v="N"/>
    <x v="0"/>
    <x v="1"/>
    <x v="356"/>
    <s v="AP"/>
    <n v="12"/>
    <n v="67"/>
    <m/>
  </r>
  <r>
    <n v="246285"/>
    <x v="581"/>
    <x v="0"/>
    <x v="11"/>
    <s v="N"/>
    <s v="N"/>
    <s v="N"/>
    <s v="S"/>
    <s v="N"/>
    <s v="N"/>
    <x v="0"/>
    <x v="1"/>
    <x v="364"/>
    <s v="AP"/>
    <n v="18"/>
    <n v="174"/>
    <m/>
  </r>
  <r>
    <n v="246286"/>
    <x v="581"/>
    <x v="0"/>
    <x v="11"/>
    <s v="N"/>
    <s v="N"/>
    <s v="N"/>
    <s v="S"/>
    <s v="N"/>
    <s v="N"/>
    <x v="1"/>
    <x v="1"/>
    <x v="344"/>
    <s v="AP"/>
    <n v="10"/>
    <n v="38"/>
    <m/>
  </r>
  <r>
    <n v="246287"/>
    <x v="581"/>
    <x v="0"/>
    <x v="11"/>
    <s v="N"/>
    <s v="N"/>
    <s v="N"/>
    <s v="S"/>
    <s v="N"/>
    <s v="N"/>
    <x v="1"/>
    <x v="1"/>
    <x v="344"/>
    <s v="AP"/>
    <n v="18"/>
    <n v="170"/>
    <m/>
  </r>
  <r>
    <n v="246288"/>
    <x v="581"/>
    <x v="0"/>
    <x v="11"/>
    <s v="N"/>
    <s v="N"/>
    <s v="S"/>
    <s v="S"/>
    <s v="N"/>
    <s v="N"/>
    <x v="1"/>
    <x v="3"/>
    <x v="355"/>
    <m/>
    <m/>
    <n v="152"/>
    <n v="15"/>
  </r>
  <r>
    <n v="246289"/>
    <x v="581"/>
    <x v="0"/>
    <x v="11"/>
    <s v="N"/>
    <s v="N"/>
    <s v="N"/>
    <s v="S"/>
    <s v="N"/>
    <s v="N"/>
    <x v="1"/>
    <x v="3"/>
    <x v="349"/>
    <s v="AP"/>
    <n v="17"/>
    <n v="190"/>
    <m/>
  </r>
  <r>
    <n v="246290"/>
    <x v="581"/>
    <x v="0"/>
    <x v="11"/>
    <s v="N"/>
    <s v="N"/>
    <s v="N"/>
    <s v="S"/>
    <s v="N"/>
    <s v="N"/>
    <x v="1"/>
    <x v="1"/>
    <x v="354"/>
    <s v="AP"/>
    <n v="18"/>
    <n v="119"/>
    <m/>
  </r>
  <r>
    <n v="246291"/>
    <x v="581"/>
    <x v="0"/>
    <x v="11"/>
    <s v="N"/>
    <s v="N"/>
    <s v="N"/>
    <s v="S"/>
    <s v="N"/>
    <s v="N"/>
    <x v="1"/>
    <x v="1"/>
    <x v="337"/>
    <s v="AP"/>
    <n v="11"/>
    <n v="17"/>
    <m/>
  </r>
  <r>
    <n v="246292"/>
    <x v="581"/>
    <x v="0"/>
    <x v="11"/>
    <s v="N"/>
    <s v="N"/>
    <s v="N"/>
    <s v="S"/>
    <s v="N"/>
    <s v="N"/>
    <x v="1"/>
    <x v="1"/>
    <x v="355"/>
    <s v="AP"/>
    <n v="20"/>
    <n v="190"/>
    <m/>
  </r>
  <r>
    <n v="246293"/>
    <x v="581"/>
    <x v="0"/>
    <x v="12"/>
    <s v="N"/>
    <s v="N"/>
    <s v="N"/>
    <s v="S"/>
    <s v="N"/>
    <s v="N"/>
    <x v="1"/>
    <x v="1"/>
    <x v="337"/>
    <m/>
    <m/>
    <n v="40"/>
    <m/>
  </r>
  <r>
    <n v="246294"/>
    <x v="581"/>
    <x v="0"/>
    <x v="12"/>
    <s v="N"/>
    <s v="N"/>
    <s v="N"/>
    <s v="S"/>
    <s v="N"/>
    <s v="N"/>
    <x v="0"/>
    <x v="1"/>
    <x v="340"/>
    <s v="AP"/>
    <n v="15"/>
    <n v="45"/>
    <m/>
  </r>
  <r>
    <n v="246295"/>
    <x v="581"/>
    <x v="0"/>
    <x v="12"/>
    <s v="N"/>
    <s v="N"/>
    <s v="N"/>
    <s v="S"/>
    <s v="N"/>
    <s v="N"/>
    <x v="0"/>
    <x v="1"/>
    <x v="340"/>
    <s v="AP"/>
    <n v="12"/>
    <n v="48"/>
    <m/>
  </r>
  <r>
    <n v="246296"/>
    <x v="581"/>
    <x v="0"/>
    <x v="12"/>
    <s v="N"/>
    <s v="N"/>
    <s v="N"/>
    <s v="S"/>
    <s v="N"/>
    <s v="N"/>
    <x v="0"/>
    <x v="1"/>
    <x v="340"/>
    <s v="AP"/>
    <n v="11"/>
    <n v="47"/>
    <m/>
  </r>
  <r>
    <n v="246297"/>
    <x v="581"/>
    <x v="0"/>
    <x v="12"/>
    <s v="N"/>
    <s v="N"/>
    <s v="N"/>
    <s v="S"/>
    <s v="N"/>
    <s v="N"/>
    <x v="0"/>
    <x v="1"/>
    <x v="356"/>
    <m/>
    <m/>
    <n v="151"/>
    <m/>
  </r>
  <r>
    <n v="246298"/>
    <x v="581"/>
    <x v="0"/>
    <x v="12"/>
    <s v="N"/>
    <s v="N"/>
    <s v="N"/>
    <s v="S"/>
    <s v="N"/>
    <s v="N"/>
    <x v="1"/>
    <x v="4"/>
    <x v="337"/>
    <m/>
    <m/>
    <n v="185"/>
    <m/>
  </r>
  <r>
    <n v="246299"/>
    <x v="581"/>
    <x v="0"/>
    <x v="12"/>
    <s v="N"/>
    <s v="N"/>
    <s v="N"/>
    <s v="S"/>
    <s v="N"/>
    <s v="N"/>
    <x v="0"/>
    <x v="1"/>
    <x v="337"/>
    <s v="AP"/>
    <n v="14"/>
    <n v="110"/>
    <m/>
  </r>
  <r>
    <n v="246300"/>
    <x v="581"/>
    <x v="0"/>
    <x v="12"/>
    <s v="N"/>
    <s v="N"/>
    <s v="N"/>
    <s v="S"/>
    <s v="N"/>
    <s v="N"/>
    <x v="0"/>
    <x v="1"/>
    <x v="337"/>
    <s v="AP"/>
    <n v="17"/>
    <n v="128"/>
    <m/>
  </r>
  <r>
    <n v="246301"/>
    <x v="581"/>
    <x v="0"/>
    <x v="12"/>
    <s v="N"/>
    <s v="N"/>
    <s v="N"/>
    <s v="S"/>
    <s v="N"/>
    <s v="N"/>
    <x v="0"/>
    <x v="1"/>
    <x v="337"/>
    <m/>
    <m/>
    <n v="105"/>
    <m/>
  </r>
  <r>
    <n v="246302"/>
    <x v="581"/>
    <x v="0"/>
    <x v="12"/>
    <s v="N"/>
    <s v="N"/>
    <s v="N"/>
    <s v="S"/>
    <s v="N"/>
    <s v="N"/>
    <x v="0"/>
    <x v="1"/>
    <x v="166"/>
    <m/>
    <m/>
    <n v="11"/>
    <m/>
  </r>
  <r>
    <n v="246303"/>
    <x v="581"/>
    <x v="0"/>
    <x v="12"/>
    <s v="N"/>
    <s v="N"/>
    <s v="N"/>
    <s v="S"/>
    <s v="N"/>
    <s v="N"/>
    <x v="1"/>
    <x v="1"/>
    <x v="128"/>
    <m/>
    <m/>
    <n v="42"/>
    <m/>
  </r>
  <r>
    <n v="246304"/>
    <x v="581"/>
    <x v="0"/>
    <x v="12"/>
    <s v="N"/>
    <s v="N"/>
    <s v="N"/>
    <s v="S"/>
    <s v="N"/>
    <s v="N"/>
    <x v="0"/>
    <x v="4"/>
    <x v="340"/>
    <m/>
    <m/>
    <n v="108"/>
    <m/>
  </r>
  <r>
    <n v="246305"/>
    <x v="581"/>
    <x v="0"/>
    <x v="12"/>
    <s v="N"/>
    <s v="N"/>
    <s v="N"/>
    <s v="S"/>
    <s v="N"/>
    <s v="N"/>
    <x v="0"/>
    <x v="1"/>
    <x v="340"/>
    <m/>
    <m/>
    <n v="172"/>
    <m/>
  </r>
  <r>
    <n v="246306"/>
    <x v="581"/>
    <x v="0"/>
    <x v="12"/>
    <s v="N"/>
    <s v="N"/>
    <s v="N"/>
    <s v="S"/>
    <s v="N"/>
    <s v="N"/>
    <x v="0"/>
    <x v="4"/>
    <x v="347"/>
    <m/>
    <m/>
    <n v="181"/>
    <m/>
  </r>
  <r>
    <n v="246307"/>
    <x v="581"/>
    <x v="0"/>
    <x v="12"/>
    <s v="N"/>
    <s v="N"/>
    <s v="N"/>
    <s v="S"/>
    <s v="N"/>
    <s v="N"/>
    <x v="1"/>
    <x v="1"/>
    <x v="337"/>
    <s v="AP"/>
    <n v="15"/>
    <n v="89"/>
    <m/>
  </r>
  <r>
    <n v="246308"/>
    <x v="581"/>
    <x v="0"/>
    <x v="12"/>
    <s v="N"/>
    <s v="N"/>
    <s v="N"/>
    <s v="S"/>
    <s v="N"/>
    <s v="N"/>
    <x v="0"/>
    <x v="1"/>
    <x v="356"/>
    <m/>
    <m/>
    <n v="102"/>
    <m/>
  </r>
  <r>
    <n v="246309"/>
    <x v="581"/>
    <x v="0"/>
    <x v="12"/>
    <s v="S"/>
    <s v="N"/>
    <s v="N"/>
    <s v="S"/>
    <s v="N"/>
    <s v="N"/>
    <x v="1"/>
    <x v="3"/>
    <x v="349"/>
    <s v="RF"/>
    <m/>
    <n v="32"/>
    <n v="3"/>
  </r>
  <r>
    <n v="246310"/>
    <x v="581"/>
    <x v="0"/>
    <x v="12"/>
    <s v="S"/>
    <s v="N"/>
    <s v="N"/>
    <s v="S"/>
    <s v="N"/>
    <s v="N"/>
    <x v="1"/>
    <x v="3"/>
    <x v="337"/>
    <s v="RF"/>
    <m/>
    <n v="29"/>
    <n v="3"/>
  </r>
  <r>
    <n v="246311"/>
    <x v="581"/>
    <x v="0"/>
    <x v="12"/>
    <s v="N"/>
    <s v="N"/>
    <s v="N"/>
    <s v="S"/>
    <s v="N"/>
    <s v="N"/>
    <x v="1"/>
    <x v="5"/>
    <x v="365"/>
    <m/>
    <m/>
    <n v="186"/>
    <m/>
  </r>
  <r>
    <n v="246312"/>
    <x v="581"/>
    <x v="0"/>
    <x v="12"/>
    <s v="N"/>
    <s v="N"/>
    <s v="S"/>
    <s v="S"/>
    <s v="N"/>
    <s v="N"/>
    <x v="1"/>
    <x v="0"/>
    <x v="356"/>
    <m/>
    <m/>
    <n v="16"/>
    <n v="2"/>
  </r>
  <r>
    <n v="246313"/>
    <x v="581"/>
    <x v="0"/>
    <x v="12"/>
    <s v="N"/>
    <s v="N"/>
    <s v="N"/>
    <s v="S"/>
    <s v="N"/>
    <s v="N"/>
    <x v="0"/>
    <x v="1"/>
    <x v="337"/>
    <s v="AP"/>
    <n v="13"/>
    <n v="112"/>
    <m/>
  </r>
  <r>
    <n v="246314"/>
    <x v="581"/>
    <x v="0"/>
    <x v="12"/>
    <s v="N"/>
    <s v="N"/>
    <s v="N"/>
    <s v="S"/>
    <s v="N"/>
    <s v="N"/>
    <x v="0"/>
    <x v="1"/>
    <x v="356"/>
    <m/>
    <m/>
    <n v="180"/>
    <m/>
  </r>
  <r>
    <n v="246315"/>
    <x v="581"/>
    <x v="0"/>
    <x v="12"/>
    <s v="N"/>
    <s v="N"/>
    <s v="N"/>
    <s v="S"/>
    <s v="N"/>
    <s v="N"/>
    <x v="0"/>
    <x v="4"/>
    <x v="357"/>
    <m/>
    <m/>
    <n v="129"/>
    <m/>
  </r>
  <r>
    <n v="246316"/>
    <x v="581"/>
    <x v="0"/>
    <x v="12"/>
    <s v="N"/>
    <s v="N"/>
    <s v="N"/>
    <s v="S"/>
    <s v="N"/>
    <s v="N"/>
    <x v="1"/>
    <x v="4"/>
    <x v="337"/>
    <m/>
    <m/>
    <n v="81"/>
    <m/>
  </r>
  <r>
    <n v="246317"/>
    <x v="581"/>
    <x v="0"/>
    <x v="12"/>
    <s v="N"/>
    <s v="N"/>
    <s v="N"/>
    <s v="S"/>
    <s v="N"/>
    <s v="N"/>
    <x v="1"/>
    <x v="3"/>
    <x v="337"/>
    <m/>
    <m/>
    <n v="116"/>
    <m/>
  </r>
  <r>
    <n v="246318"/>
    <x v="581"/>
    <x v="0"/>
    <x v="12"/>
    <s v="N"/>
    <s v="N"/>
    <s v="N"/>
    <s v="S"/>
    <s v="N"/>
    <s v="N"/>
    <x v="0"/>
    <x v="1"/>
    <x v="357"/>
    <m/>
    <m/>
    <n v="88"/>
    <m/>
  </r>
  <r>
    <n v="246319"/>
    <x v="581"/>
    <x v="0"/>
    <x v="12"/>
    <s v="N"/>
    <s v="N"/>
    <s v="N"/>
    <s v="S"/>
    <s v="N"/>
    <s v="N"/>
    <x v="1"/>
    <x v="4"/>
    <x v="356"/>
    <m/>
    <m/>
    <n v="38"/>
    <m/>
  </r>
  <r>
    <n v="246320"/>
    <x v="581"/>
    <x v="0"/>
    <x v="12"/>
    <s v="N"/>
    <s v="N"/>
    <s v="N"/>
    <s v="S"/>
    <s v="N"/>
    <s v="N"/>
    <x v="1"/>
    <x v="8"/>
    <x v="340"/>
    <m/>
    <m/>
    <n v="171"/>
    <m/>
  </r>
  <r>
    <n v="246321"/>
    <x v="581"/>
    <x v="0"/>
    <x v="12"/>
    <s v="N"/>
    <s v="N"/>
    <s v="N"/>
    <s v="S"/>
    <s v="N"/>
    <s v="N"/>
    <x v="0"/>
    <x v="4"/>
    <x v="347"/>
    <m/>
    <m/>
    <n v="142"/>
    <m/>
  </r>
  <r>
    <n v="246322"/>
    <x v="581"/>
    <x v="0"/>
    <x v="12"/>
    <s v="N"/>
    <s v="N"/>
    <s v="N"/>
    <s v="S"/>
    <s v="N"/>
    <s v="N"/>
    <x v="0"/>
    <x v="1"/>
    <x v="343"/>
    <m/>
    <m/>
    <n v="95"/>
    <m/>
  </r>
  <r>
    <n v="246323"/>
    <x v="581"/>
    <x v="0"/>
    <x v="12"/>
    <s v="N"/>
    <s v="N"/>
    <s v="N"/>
    <s v="S"/>
    <s v="N"/>
    <s v="N"/>
    <x v="0"/>
    <x v="1"/>
    <x v="340"/>
    <s v="AP"/>
    <n v="14"/>
    <n v="98"/>
    <m/>
  </r>
  <r>
    <n v="246324"/>
    <x v="581"/>
    <x v="0"/>
    <x v="12"/>
    <s v="N"/>
    <s v="N"/>
    <s v="N"/>
    <s v="S"/>
    <s v="N"/>
    <s v="N"/>
    <x v="1"/>
    <x v="8"/>
    <x v="357"/>
    <m/>
    <m/>
    <n v="165"/>
    <m/>
  </r>
  <r>
    <n v="246325"/>
    <x v="581"/>
    <x v="0"/>
    <x v="12"/>
    <s v="N"/>
    <s v="N"/>
    <s v="N"/>
    <s v="S"/>
    <s v="N"/>
    <s v="N"/>
    <x v="1"/>
    <x v="4"/>
    <x v="342"/>
    <m/>
    <m/>
    <n v="32"/>
    <m/>
  </r>
  <r>
    <n v="246326"/>
    <x v="581"/>
    <x v="0"/>
    <x v="12"/>
    <s v="N"/>
    <s v="N"/>
    <s v="N"/>
    <s v="S"/>
    <s v="N"/>
    <s v="N"/>
    <x v="1"/>
    <x v="4"/>
    <x v="354"/>
    <m/>
    <m/>
    <n v="62"/>
    <m/>
  </r>
  <r>
    <n v="246327"/>
    <x v="581"/>
    <x v="0"/>
    <x v="12"/>
    <s v="N"/>
    <s v="N"/>
    <s v="N"/>
    <s v="S"/>
    <s v="N"/>
    <s v="N"/>
    <x v="1"/>
    <x v="4"/>
    <x v="342"/>
    <m/>
    <m/>
    <n v="103"/>
    <m/>
  </r>
  <r>
    <n v="246328"/>
    <x v="581"/>
    <x v="0"/>
    <x v="12"/>
    <s v="N"/>
    <s v="N"/>
    <s v="N"/>
    <s v="S"/>
    <s v="N"/>
    <s v="N"/>
    <x v="0"/>
    <x v="4"/>
    <x v="357"/>
    <m/>
    <m/>
    <n v="137"/>
    <m/>
  </r>
  <r>
    <n v="246329"/>
    <x v="581"/>
    <x v="0"/>
    <x v="12"/>
    <s v="N"/>
    <s v="N"/>
    <s v="N"/>
    <s v="S"/>
    <s v="N"/>
    <s v="N"/>
    <x v="0"/>
    <x v="4"/>
    <x v="356"/>
    <m/>
    <m/>
    <n v="75"/>
    <m/>
  </r>
  <r>
    <n v="246330"/>
    <x v="581"/>
    <x v="0"/>
    <x v="12"/>
    <s v="N"/>
    <s v="N"/>
    <s v="N"/>
    <s v="S"/>
    <s v="N"/>
    <s v="N"/>
    <x v="1"/>
    <x v="1"/>
    <x v="337"/>
    <s v="AP"/>
    <n v="15"/>
    <n v="164"/>
    <m/>
  </r>
  <r>
    <n v="246331"/>
    <x v="581"/>
    <x v="0"/>
    <x v="12"/>
    <s v="N"/>
    <s v="N"/>
    <s v="N"/>
    <s v="S"/>
    <s v="N"/>
    <s v="N"/>
    <x v="0"/>
    <x v="4"/>
    <x v="347"/>
    <m/>
    <m/>
    <n v="85"/>
    <m/>
  </r>
  <r>
    <n v="246332"/>
    <x v="581"/>
    <x v="0"/>
    <x v="12"/>
    <s v="N"/>
    <s v="N"/>
    <s v="N"/>
    <s v="S"/>
    <s v="N"/>
    <s v="N"/>
    <x v="0"/>
    <x v="4"/>
    <x v="337"/>
    <m/>
    <m/>
    <n v="179"/>
    <m/>
  </r>
  <r>
    <n v="246333"/>
    <x v="581"/>
    <x v="0"/>
    <x v="12"/>
    <s v="N"/>
    <s v="N"/>
    <s v="N"/>
    <s v="S"/>
    <s v="N"/>
    <s v="N"/>
    <x v="0"/>
    <x v="4"/>
    <x v="340"/>
    <m/>
    <m/>
    <n v="71"/>
    <m/>
  </r>
  <r>
    <n v="246334"/>
    <x v="581"/>
    <x v="0"/>
    <x v="12"/>
    <s v="N"/>
    <s v="N"/>
    <s v="N"/>
    <s v="S"/>
    <s v="N"/>
    <s v="N"/>
    <x v="0"/>
    <x v="4"/>
    <x v="347"/>
    <m/>
    <m/>
    <n v="118"/>
    <m/>
  </r>
  <r>
    <n v="246335"/>
    <x v="581"/>
    <x v="0"/>
    <x v="12"/>
    <s v="N"/>
    <s v="N"/>
    <s v="N"/>
    <s v="S"/>
    <s v="N"/>
    <s v="N"/>
    <x v="0"/>
    <x v="4"/>
    <x v="347"/>
    <m/>
    <m/>
    <n v="180"/>
    <m/>
  </r>
  <r>
    <n v="246336"/>
    <x v="581"/>
    <x v="0"/>
    <x v="12"/>
    <s v="N"/>
    <s v="N"/>
    <s v="N"/>
    <s v="S"/>
    <s v="N"/>
    <s v="N"/>
    <x v="0"/>
    <x v="4"/>
    <x v="343"/>
    <m/>
    <m/>
    <n v="131"/>
    <m/>
  </r>
  <r>
    <n v="246337"/>
    <x v="581"/>
    <x v="0"/>
    <x v="12"/>
    <s v="N"/>
    <s v="N"/>
    <s v="N"/>
    <s v="S"/>
    <s v="N"/>
    <s v="N"/>
    <x v="0"/>
    <x v="3"/>
    <x v="347"/>
    <m/>
    <m/>
    <n v="190"/>
    <m/>
  </r>
  <r>
    <n v="246338"/>
    <x v="581"/>
    <x v="0"/>
    <x v="12"/>
    <s v="N"/>
    <s v="N"/>
    <s v="N"/>
    <s v="S"/>
    <s v="N"/>
    <s v="N"/>
    <x v="1"/>
    <x v="1"/>
    <x v="337"/>
    <s v="AP"/>
    <n v="14"/>
    <n v="107"/>
    <m/>
  </r>
  <r>
    <n v="246339"/>
    <x v="581"/>
    <x v="0"/>
    <x v="12"/>
    <s v="N"/>
    <s v="N"/>
    <s v="N"/>
    <s v="S"/>
    <s v="N"/>
    <s v="N"/>
    <x v="0"/>
    <x v="4"/>
    <x v="356"/>
    <m/>
    <m/>
    <n v="120"/>
    <m/>
  </r>
  <r>
    <n v="246340"/>
    <x v="581"/>
    <x v="0"/>
    <x v="12"/>
    <s v="N"/>
    <s v="N"/>
    <s v="N"/>
    <s v="S"/>
    <s v="N"/>
    <s v="N"/>
    <x v="1"/>
    <x v="1"/>
    <x v="337"/>
    <s v="AP"/>
    <n v="10"/>
    <n v="63"/>
    <m/>
  </r>
  <r>
    <n v="246341"/>
    <x v="581"/>
    <x v="0"/>
    <x v="12"/>
    <s v="N"/>
    <s v="N"/>
    <s v="N"/>
    <s v="S"/>
    <s v="N"/>
    <s v="N"/>
    <x v="1"/>
    <x v="4"/>
    <x v="356"/>
    <m/>
    <m/>
    <n v="59"/>
    <m/>
  </r>
  <r>
    <n v="246342"/>
    <x v="581"/>
    <x v="0"/>
    <x v="12"/>
    <s v="N"/>
    <s v="N"/>
    <s v="N"/>
    <s v="S"/>
    <s v="N"/>
    <s v="N"/>
    <x v="0"/>
    <x v="4"/>
    <x v="345"/>
    <m/>
    <m/>
    <n v="41"/>
    <m/>
  </r>
  <r>
    <n v="246343"/>
    <x v="581"/>
    <x v="0"/>
    <x v="12"/>
    <s v="N"/>
    <s v="N"/>
    <s v="N"/>
    <s v="S"/>
    <s v="N"/>
    <s v="N"/>
    <x v="1"/>
    <x v="1"/>
    <x v="337"/>
    <m/>
    <m/>
    <n v="160"/>
    <m/>
  </r>
  <r>
    <n v="246344"/>
    <x v="581"/>
    <x v="0"/>
    <x v="12"/>
    <s v="N"/>
    <s v="N"/>
    <s v="N"/>
    <s v="S"/>
    <s v="N"/>
    <s v="N"/>
    <x v="1"/>
    <x v="4"/>
    <x v="340"/>
    <m/>
    <m/>
    <n v="193"/>
    <m/>
  </r>
  <r>
    <n v="246345"/>
    <x v="581"/>
    <x v="0"/>
    <x v="12"/>
    <s v="S"/>
    <s v="N"/>
    <s v="N"/>
    <s v="S"/>
    <s v="N"/>
    <s v="N"/>
    <x v="1"/>
    <x v="0"/>
    <x v="337"/>
    <m/>
    <m/>
    <n v="138"/>
    <n v="14"/>
  </r>
  <r>
    <n v="246346"/>
    <x v="581"/>
    <x v="0"/>
    <x v="12"/>
    <s v="N"/>
    <s v="N"/>
    <s v="N"/>
    <s v="S"/>
    <s v="N"/>
    <s v="N"/>
    <x v="1"/>
    <x v="4"/>
    <x v="128"/>
    <m/>
    <m/>
    <n v="149"/>
    <m/>
  </r>
  <r>
    <n v="246347"/>
    <x v="581"/>
    <x v="0"/>
    <x v="12"/>
    <s v="N"/>
    <s v="N"/>
    <s v="N"/>
    <s v="S"/>
    <s v="N"/>
    <s v="N"/>
    <x v="0"/>
    <x v="4"/>
    <x v="343"/>
    <m/>
    <m/>
    <n v="181"/>
    <m/>
  </r>
  <r>
    <n v="246348"/>
    <x v="581"/>
    <x v="0"/>
    <x v="12"/>
    <s v="S"/>
    <s v="N"/>
    <s v="N"/>
    <s v="S"/>
    <s v="N"/>
    <s v="N"/>
    <x v="1"/>
    <x v="1"/>
    <x v="337"/>
    <s v="RF"/>
    <m/>
    <n v="41"/>
    <n v="4"/>
  </r>
  <r>
    <n v="246349"/>
    <x v="581"/>
    <x v="0"/>
    <x v="12"/>
    <s v="N"/>
    <s v="N"/>
    <s v="N"/>
    <s v="S"/>
    <s v="N"/>
    <s v="N"/>
    <x v="0"/>
    <x v="1"/>
    <x v="340"/>
    <m/>
    <m/>
    <n v="116"/>
    <m/>
  </r>
  <r>
    <n v="246350"/>
    <x v="581"/>
    <x v="0"/>
    <x v="12"/>
    <s v="N"/>
    <s v="N"/>
    <s v="N"/>
    <s v="S"/>
    <s v="N"/>
    <s v="N"/>
    <x v="0"/>
    <x v="4"/>
    <x v="357"/>
    <m/>
    <m/>
    <n v="76"/>
    <m/>
  </r>
  <r>
    <n v="246351"/>
    <x v="581"/>
    <x v="0"/>
    <x v="12"/>
    <s v="N"/>
    <s v="N"/>
    <s v="N"/>
    <s v="S"/>
    <s v="N"/>
    <s v="N"/>
    <x v="0"/>
    <x v="1"/>
    <x v="342"/>
    <s v="AP"/>
    <n v="19"/>
    <n v="151"/>
    <m/>
  </r>
  <r>
    <n v="246352"/>
    <x v="581"/>
    <x v="0"/>
    <x v="12"/>
    <s v="N"/>
    <s v="N"/>
    <s v="N"/>
    <s v="S"/>
    <s v="N"/>
    <s v="N"/>
    <x v="1"/>
    <x v="1"/>
    <x v="344"/>
    <m/>
    <m/>
    <n v="134"/>
    <m/>
  </r>
  <r>
    <n v="246353"/>
    <x v="581"/>
    <x v="0"/>
    <x v="12"/>
    <s v="N"/>
    <s v="N"/>
    <s v="N"/>
    <s v="S"/>
    <s v="N"/>
    <s v="N"/>
    <x v="1"/>
    <x v="1"/>
    <x v="337"/>
    <m/>
    <m/>
    <n v="108"/>
    <m/>
  </r>
  <r>
    <n v="246354"/>
    <x v="581"/>
    <x v="0"/>
    <x v="12"/>
    <s v="N"/>
    <s v="N"/>
    <s v="N"/>
    <s v="S"/>
    <s v="N"/>
    <s v="N"/>
    <x v="1"/>
    <x v="1"/>
    <x v="128"/>
    <s v="AP"/>
    <n v="11"/>
    <n v="51"/>
    <m/>
  </r>
  <r>
    <n v="246355"/>
    <x v="581"/>
    <x v="0"/>
    <x v="12"/>
    <s v="N"/>
    <s v="N"/>
    <s v="N"/>
    <s v="S"/>
    <s v="N"/>
    <s v="N"/>
    <x v="1"/>
    <x v="4"/>
    <x v="347"/>
    <m/>
    <m/>
    <n v="159"/>
    <m/>
  </r>
  <r>
    <n v="246356"/>
    <x v="581"/>
    <x v="0"/>
    <x v="13"/>
    <s v="N"/>
    <s v="N"/>
    <s v="N"/>
    <s v="S"/>
    <s v="N"/>
    <s v="N"/>
    <x v="0"/>
    <x v="4"/>
    <x v="338"/>
    <m/>
    <m/>
    <n v="133"/>
    <m/>
  </r>
  <r>
    <n v="246357"/>
    <x v="581"/>
    <x v="0"/>
    <x v="13"/>
    <s v="N"/>
    <s v="N"/>
    <s v="N"/>
    <s v="S"/>
    <s v="N"/>
    <s v="N"/>
    <x v="0"/>
    <x v="1"/>
    <x v="338"/>
    <m/>
    <m/>
    <n v="26"/>
    <m/>
  </r>
  <r>
    <n v="246358"/>
    <x v="581"/>
    <x v="0"/>
    <x v="13"/>
    <s v="N"/>
    <s v="N"/>
    <s v="N"/>
    <s v="S"/>
    <s v="N"/>
    <s v="N"/>
    <x v="0"/>
    <x v="4"/>
    <x v="299"/>
    <m/>
    <m/>
    <n v="111"/>
    <m/>
  </r>
  <r>
    <n v="246359"/>
    <x v="581"/>
    <x v="0"/>
    <x v="13"/>
    <s v="N"/>
    <s v="N"/>
    <s v="N"/>
    <s v="S"/>
    <s v="N"/>
    <s v="N"/>
    <x v="0"/>
    <x v="1"/>
    <x v="338"/>
    <m/>
    <m/>
    <n v="116"/>
    <m/>
  </r>
  <r>
    <n v="246360"/>
    <x v="581"/>
    <x v="0"/>
    <x v="14"/>
    <s v="N"/>
    <s v="N"/>
    <s v="N"/>
    <s v="S"/>
    <s v="N"/>
    <s v="N"/>
    <x v="0"/>
    <x v="1"/>
    <x v="166"/>
    <s v="AP"/>
    <n v="17"/>
    <n v="162"/>
    <m/>
  </r>
  <r>
    <n v="246361"/>
    <x v="581"/>
    <x v="0"/>
    <x v="14"/>
    <s v="N"/>
    <s v="N"/>
    <s v="N"/>
    <s v="S"/>
    <s v="N"/>
    <s v="N"/>
    <x v="0"/>
    <x v="1"/>
    <x v="166"/>
    <s v="AP"/>
    <n v="19"/>
    <n v="195"/>
    <m/>
  </r>
  <r>
    <n v="246362"/>
    <x v="581"/>
    <x v="0"/>
    <x v="14"/>
    <s v="N"/>
    <s v="N"/>
    <s v="N"/>
    <s v="S"/>
    <s v="N"/>
    <s v="N"/>
    <x v="0"/>
    <x v="1"/>
    <x v="166"/>
    <s v="AP"/>
    <n v="19"/>
    <n v="180"/>
    <m/>
  </r>
  <r>
    <n v="246363"/>
    <x v="581"/>
    <x v="0"/>
    <x v="14"/>
    <s v="N"/>
    <s v="N"/>
    <s v="N"/>
    <s v="S"/>
    <s v="N"/>
    <s v="N"/>
    <x v="0"/>
    <x v="1"/>
    <x v="166"/>
    <s v="AP"/>
    <n v="20"/>
    <n v="178"/>
    <m/>
  </r>
  <r>
    <n v="246364"/>
    <x v="581"/>
    <x v="0"/>
    <x v="14"/>
    <s v="N"/>
    <s v="N"/>
    <s v="N"/>
    <s v="S"/>
    <s v="N"/>
    <s v="N"/>
    <x v="0"/>
    <x v="1"/>
    <x v="166"/>
    <s v="AP"/>
    <n v="18"/>
    <n v="182"/>
    <m/>
  </r>
  <r>
    <n v="246365"/>
    <x v="581"/>
    <x v="0"/>
    <x v="14"/>
    <s v="N"/>
    <s v="N"/>
    <s v="N"/>
    <s v="S"/>
    <s v="N"/>
    <s v="N"/>
    <x v="0"/>
    <x v="1"/>
    <x v="166"/>
    <s v="AP"/>
    <n v="20"/>
    <n v="195"/>
    <m/>
  </r>
  <r>
    <n v="246366"/>
    <x v="581"/>
    <x v="0"/>
    <x v="14"/>
    <s v="N"/>
    <s v="N"/>
    <s v="N"/>
    <s v="S"/>
    <s v="N"/>
    <s v="N"/>
    <x v="1"/>
    <x v="1"/>
    <x v="166"/>
    <s v="AP"/>
    <n v="12"/>
    <n v="149"/>
    <m/>
  </r>
  <r>
    <n v="246367"/>
    <x v="581"/>
    <x v="0"/>
    <x v="14"/>
    <s v="N"/>
    <s v="N"/>
    <s v="N"/>
    <s v="S"/>
    <s v="N"/>
    <s v="N"/>
    <x v="0"/>
    <x v="1"/>
    <x v="166"/>
    <s v="AP"/>
    <n v="17"/>
    <n v="162"/>
    <m/>
  </r>
  <r>
    <n v="246368"/>
    <x v="581"/>
    <x v="0"/>
    <x v="14"/>
    <s v="N"/>
    <s v="N"/>
    <s v="N"/>
    <s v="S"/>
    <s v="N"/>
    <s v="N"/>
    <x v="0"/>
    <x v="1"/>
    <x v="166"/>
    <s v="AP"/>
    <n v="17"/>
    <n v="169"/>
    <m/>
  </r>
  <r>
    <n v="246369"/>
    <x v="581"/>
    <x v="0"/>
    <x v="14"/>
    <s v="N"/>
    <s v="N"/>
    <s v="N"/>
    <s v="S"/>
    <s v="N"/>
    <s v="N"/>
    <x v="0"/>
    <x v="1"/>
    <x v="166"/>
    <s v="AP"/>
    <n v="16"/>
    <n v="133"/>
    <m/>
  </r>
  <r>
    <n v="246370"/>
    <x v="581"/>
    <x v="0"/>
    <x v="14"/>
    <s v="N"/>
    <s v="N"/>
    <s v="N"/>
    <s v="S"/>
    <s v="N"/>
    <s v="N"/>
    <x v="0"/>
    <x v="1"/>
    <x v="166"/>
    <s v="AP"/>
    <n v="19"/>
    <n v="176"/>
    <m/>
  </r>
  <r>
    <n v="246371"/>
    <x v="581"/>
    <x v="0"/>
    <x v="14"/>
    <s v="N"/>
    <s v="N"/>
    <s v="N"/>
    <s v="S"/>
    <s v="N"/>
    <s v="N"/>
    <x v="0"/>
    <x v="1"/>
    <x v="166"/>
    <s v="AP"/>
    <n v="18"/>
    <n v="167"/>
    <m/>
  </r>
  <r>
    <n v="246372"/>
    <x v="581"/>
    <x v="0"/>
    <x v="14"/>
    <s v="N"/>
    <s v="N"/>
    <s v="N"/>
    <s v="S"/>
    <s v="N"/>
    <s v="N"/>
    <x v="1"/>
    <x v="1"/>
    <x v="166"/>
    <s v="AP"/>
    <n v="16"/>
    <n v="114"/>
    <m/>
  </r>
  <r>
    <n v="246373"/>
    <x v="581"/>
    <x v="0"/>
    <x v="14"/>
    <s v="N"/>
    <s v="N"/>
    <s v="N"/>
    <s v="S"/>
    <s v="N"/>
    <s v="N"/>
    <x v="1"/>
    <x v="1"/>
    <x v="166"/>
    <s v="AP"/>
    <n v="17"/>
    <n v="153"/>
    <m/>
  </r>
  <r>
    <n v="246374"/>
    <x v="581"/>
    <x v="0"/>
    <x v="14"/>
    <s v="N"/>
    <s v="N"/>
    <s v="N"/>
    <s v="S"/>
    <s v="N"/>
    <s v="N"/>
    <x v="0"/>
    <x v="1"/>
    <x v="166"/>
    <s v="AP"/>
    <n v="13"/>
    <n v="78"/>
    <m/>
  </r>
  <r>
    <n v="246375"/>
    <x v="581"/>
    <x v="0"/>
    <x v="14"/>
    <s v="N"/>
    <s v="N"/>
    <s v="N"/>
    <s v="S"/>
    <s v="N"/>
    <s v="N"/>
    <x v="1"/>
    <x v="1"/>
    <x v="166"/>
    <s v="AP"/>
    <n v="12"/>
    <n v="116"/>
    <m/>
  </r>
  <r>
    <n v="246376"/>
    <x v="581"/>
    <x v="0"/>
    <x v="14"/>
    <s v="N"/>
    <s v="N"/>
    <s v="N"/>
    <s v="S"/>
    <s v="N"/>
    <s v="N"/>
    <x v="1"/>
    <x v="1"/>
    <x v="166"/>
    <s v="AP"/>
    <n v="15"/>
    <n v="96"/>
    <m/>
  </r>
  <r>
    <n v="246377"/>
    <x v="581"/>
    <x v="0"/>
    <x v="14"/>
    <s v="N"/>
    <s v="N"/>
    <s v="N"/>
    <s v="S"/>
    <s v="N"/>
    <s v="N"/>
    <x v="1"/>
    <x v="1"/>
    <x v="166"/>
    <s v="AP"/>
    <n v="15"/>
    <n v="150"/>
    <m/>
  </r>
  <r>
    <n v="246378"/>
    <x v="581"/>
    <x v="0"/>
    <x v="15"/>
    <s v="N"/>
    <s v="N"/>
    <s v="N"/>
    <s v="S"/>
    <s v="N"/>
    <s v="N"/>
    <x v="0"/>
    <x v="4"/>
    <x v="338"/>
    <s v="AP"/>
    <n v="15"/>
    <n v="77"/>
    <m/>
  </r>
  <r>
    <n v="246379"/>
    <x v="581"/>
    <x v="0"/>
    <x v="15"/>
    <s v="N"/>
    <s v="N"/>
    <s v="N"/>
    <s v="S"/>
    <s v="N"/>
    <s v="N"/>
    <x v="1"/>
    <x v="4"/>
    <x v="356"/>
    <s v="AP"/>
    <n v="16"/>
    <n v="145"/>
    <m/>
  </r>
  <r>
    <n v="246380"/>
    <x v="581"/>
    <x v="0"/>
    <x v="15"/>
    <s v="N"/>
    <s v="N"/>
    <s v="S"/>
    <s v="S"/>
    <s v="N"/>
    <s v="N"/>
    <x v="1"/>
    <x v="1"/>
    <x v="338"/>
    <m/>
    <m/>
    <n v="99"/>
    <n v="10"/>
  </r>
  <r>
    <n v="246381"/>
    <x v="581"/>
    <x v="0"/>
    <x v="15"/>
    <s v="N"/>
    <s v="N"/>
    <s v="N"/>
    <s v="S"/>
    <s v="N"/>
    <s v="N"/>
    <x v="0"/>
    <x v="4"/>
    <x v="338"/>
    <s v="AP"/>
    <n v="16"/>
    <n v="105"/>
    <m/>
  </r>
  <r>
    <n v="246382"/>
    <x v="581"/>
    <x v="0"/>
    <x v="15"/>
    <s v="N"/>
    <s v="N"/>
    <s v="N"/>
    <s v="S"/>
    <s v="N"/>
    <s v="N"/>
    <x v="0"/>
    <x v="4"/>
    <x v="166"/>
    <s v="AP"/>
    <n v="16"/>
    <n v="170"/>
    <m/>
  </r>
  <r>
    <n v="246383"/>
    <x v="581"/>
    <x v="0"/>
    <x v="15"/>
    <s v="N"/>
    <s v="N"/>
    <s v="N"/>
    <s v="S"/>
    <s v="N"/>
    <s v="N"/>
    <x v="0"/>
    <x v="4"/>
    <x v="299"/>
    <s v="AP"/>
    <n v="20"/>
    <n v="146"/>
    <m/>
  </r>
  <r>
    <n v="246384"/>
    <x v="581"/>
    <x v="0"/>
    <x v="15"/>
    <s v="N"/>
    <s v="N"/>
    <s v="N"/>
    <s v="S"/>
    <s v="N"/>
    <s v="N"/>
    <x v="0"/>
    <x v="4"/>
    <x v="339"/>
    <s v="AP"/>
    <n v="20"/>
    <n v="173"/>
    <m/>
  </r>
  <r>
    <n v="246385"/>
    <x v="581"/>
    <x v="0"/>
    <x v="15"/>
    <s v="N"/>
    <s v="N"/>
    <s v="N"/>
    <s v="S"/>
    <s v="N"/>
    <s v="N"/>
    <x v="0"/>
    <x v="4"/>
    <x v="166"/>
    <s v="AP"/>
    <n v="19"/>
    <n v="181"/>
    <m/>
  </r>
  <r>
    <n v="246386"/>
    <x v="581"/>
    <x v="0"/>
    <x v="15"/>
    <s v="N"/>
    <s v="N"/>
    <s v="N"/>
    <s v="S"/>
    <s v="N"/>
    <s v="N"/>
    <x v="0"/>
    <x v="1"/>
    <x v="340"/>
    <m/>
    <m/>
    <n v="182"/>
    <m/>
  </r>
  <r>
    <n v="246387"/>
    <x v="581"/>
    <x v="0"/>
    <x v="15"/>
    <s v="N"/>
    <s v="N"/>
    <s v="N"/>
    <s v="S"/>
    <s v="N"/>
    <s v="N"/>
    <x v="0"/>
    <x v="4"/>
    <x v="338"/>
    <s v="AP"/>
    <n v="16"/>
    <n v="116"/>
    <m/>
  </r>
  <r>
    <n v="246388"/>
    <x v="581"/>
    <x v="0"/>
    <x v="15"/>
    <s v="N"/>
    <s v="N"/>
    <s v="N"/>
    <s v="S"/>
    <s v="N"/>
    <s v="N"/>
    <x v="0"/>
    <x v="4"/>
    <x v="345"/>
    <s v="AP"/>
    <n v="19"/>
    <n v="162"/>
    <m/>
  </r>
  <r>
    <n v="246389"/>
    <x v="581"/>
    <x v="0"/>
    <x v="15"/>
    <s v="N"/>
    <s v="N"/>
    <s v="N"/>
    <s v="S"/>
    <s v="N"/>
    <s v="N"/>
    <x v="0"/>
    <x v="0"/>
    <x v="270"/>
    <m/>
    <m/>
    <n v="158"/>
    <m/>
  </r>
  <r>
    <n v="246390"/>
    <x v="581"/>
    <x v="0"/>
    <x v="15"/>
    <s v="N"/>
    <s v="N"/>
    <s v="N"/>
    <s v="S"/>
    <s v="N"/>
    <s v="N"/>
    <x v="0"/>
    <x v="4"/>
    <x v="299"/>
    <s v="AP"/>
    <n v="16"/>
    <n v="171"/>
    <m/>
  </r>
  <r>
    <n v="246393"/>
    <x v="581"/>
    <x v="0"/>
    <x v="15"/>
    <s v="N"/>
    <s v="N"/>
    <s v="S"/>
    <s v="S"/>
    <s v="N"/>
    <s v="N"/>
    <x v="0"/>
    <x v="1"/>
    <x v="337"/>
    <m/>
    <m/>
    <n v="143"/>
    <n v="14"/>
  </r>
  <r>
    <n v="246394"/>
    <x v="581"/>
    <x v="0"/>
    <x v="15"/>
    <s v="N"/>
    <s v="N"/>
    <s v="N"/>
    <s v="S"/>
    <s v="N"/>
    <s v="N"/>
    <x v="0"/>
    <x v="4"/>
    <x v="345"/>
    <s v="AP"/>
    <n v="19"/>
    <n v="147"/>
    <m/>
  </r>
  <r>
    <n v="246395"/>
    <x v="581"/>
    <x v="0"/>
    <x v="15"/>
    <s v="N"/>
    <s v="N"/>
    <s v="N"/>
    <s v="S"/>
    <s v="N"/>
    <s v="N"/>
    <x v="0"/>
    <x v="4"/>
    <x v="339"/>
    <s v="AP"/>
    <n v="18"/>
    <n v="107"/>
    <m/>
  </r>
  <r>
    <n v="246396"/>
    <x v="581"/>
    <x v="0"/>
    <x v="15"/>
    <s v="N"/>
    <s v="N"/>
    <s v="N"/>
    <s v="S"/>
    <s v="N"/>
    <s v="N"/>
    <x v="0"/>
    <x v="4"/>
    <x v="299"/>
    <s v="AP"/>
    <n v="19"/>
    <n v="173"/>
    <m/>
  </r>
  <r>
    <n v="246397"/>
    <x v="581"/>
    <x v="0"/>
    <x v="15"/>
    <s v="N"/>
    <s v="N"/>
    <s v="N"/>
    <s v="S"/>
    <s v="N"/>
    <s v="N"/>
    <x v="1"/>
    <x v="4"/>
    <x v="349"/>
    <s v="AP"/>
    <n v="20"/>
    <n v="187"/>
    <m/>
  </r>
  <r>
    <n v="246398"/>
    <x v="581"/>
    <x v="0"/>
    <x v="15"/>
    <s v="N"/>
    <s v="N"/>
    <s v="N"/>
    <s v="S"/>
    <s v="N"/>
    <s v="N"/>
    <x v="0"/>
    <x v="4"/>
    <x v="166"/>
    <s v="AP"/>
    <n v="20"/>
    <n v="189"/>
    <m/>
  </r>
  <r>
    <n v="246399"/>
    <x v="581"/>
    <x v="0"/>
    <x v="15"/>
    <s v="N"/>
    <s v="N"/>
    <s v="N"/>
    <s v="S"/>
    <s v="N"/>
    <s v="N"/>
    <x v="1"/>
    <x v="4"/>
    <x v="299"/>
    <s v="AP"/>
    <n v="16"/>
    <n v="163"/>
    <m/>
  </r>
  <r>
    <n v="246400"/>
    <x v="581"/>
    <x v="0"/>
    <x v="15"/>
    <s v="N"/>
    <s v="N"/>
    <s v="N"/>
    <s v="S"/>
    <s v="N"/>
    <s v="N"/>
    <x v="0"/>
    <x v="4"/>
    <x v="345"/>
    <s v="AP"/>
    <n v="13"/>
    <n v="42"/>
    <m/>
  </r>
  <r>
    <n v="246402"/>
    <x v="581"/>
    <x v="0"/>
    <x v="15"/>
    <s v="N"/>
    <s v="N"/>
    <s v="N"/>
    <s v="S"/>
    <s v="N"/>
    <s v="N"/>
    <x v="0"/>
    <x v="4"/>
    <x v="299"/>
    <s v="AP"/>
    <n v="15"/>
    <n v="111"/>
    <m/>
  </r>
  <r>
    <n v="246403"/>
    <x v="581"/>
    <x v="0"/>
    <x v="15"/>
    <s v="N"/>
    <s v="N"/>
    <s v="N"/>
    <s v="S"/>
    <s v="N"/>
    <s v="N"/>
    <x v="0"/>
    <x v="4"/>
    <x v="299"/>
    <s v="AP"/>
    <n v="17"/>
    <n v="120"/>
    <m/>
  </r>
  <r>
    <n v="246404"/>
    <x v="581"/>
    <x v="0"/>
    <x v="15"/>
    <s v="N"/>
    <s v="N"/>
    <s v="N"/>
    <s v="S"/>
    <s v="N"/>
    <s v="N"/>
    <x v="0"/>
    <x v="4"/>
    <x v="299"/>
    <s v="AP"/>
    <n v="16"/>
    <n v="134"/>
    <m/>
  </r>
  <r>
    <n v="246405"/>
    <x v="581"/>
    <x v="0"/>
    <x v="15"/>
    <s v="N"/>
    <s v="N"/>
    <s v="N"/>
    <s v="S"/>
    <s v="N"/>
    <s v="N"/>
    <x v="0"/>
    <x v="4"/>
    <x v="299"/>
    <s v="AP"/>
    <n v="17"/>
    <n v="111"/>
    <m/>
  </r>
  <r>
    <n v="246406"/>
    <x v="581"/>
    <x v="0"/>
    <x v="15"/>
    <s v="N"/>
    <s v="N"/>
    <s v="N"/>
    <s v="S"/>
    <s v="N"/>
    <s v="N"/>
    <x v="1"/>
    <x v="1"/>
    <x v="339"/>
    <m/>
    <m/>
    <n v="163"/>
    <m/>
  </r>
  <r>
    <n v="246407"/>
    <x v="581"/>
    <x v="0"/>
    <x v="15"/>
    <s v="N"/>
    <s v="N"/>
    <s v="N"/>
    <s v="S"/>
    <s v="N"/>
    <s v="N"/>
    <x v="0"/>
    <x v="4"/>
    <x v="338"/>
    <s v="AP"/>
    <n v="15"/>
    <n v="90"/>
    <m/>
  </r>
  <r>
    <n v="246408"/>
    <x v="581"/>
    <x v="0"/>
    <x v="15"/>
    <s v="N"/>
    <s v="N"/>
    <s v="N"/>
    <s v="S"/>
    <s v="N"/>
    <s v="N"/>
    <x v="0"/>
    <x v="4"/>
    <x v="338"/>
    <s v="AP"/>
    <n v="15"/>
    <n v="56"/>
    <m/>
  </r>
  <r>
    <n v="246409"/>
    <x v="581"/>
    <x v="0"/>
    <x v="15"/>
    <s v="N"/>
    <s v="N"/>
    <s v="N"/>
    <s v="S"/>
    <s v="N"/>
    <s v="N"/>
    <x v="0"/>
    <x v="4"/>
    <x v="299"/>
    <s v="AP"/>
    <n v="19"/>
    <n v="170"/>
    <m/>
  </r>
  <r>
    <n v="246410"/>
    <x v="581"/>
    <x v="0"/>
    <x v="15"/>
    <s v="N"/>
    <s v="N"/>
    <s v="N"/>
    <s v="S"/>
    <s v="N"/>
    <s v="N"/>
    <x v="0"/>
    <x v="1"/>
    <x v="346"/>
    <m/>
    <m/>
    <n v="177"/>
    <m/>
  </r>
  <r>
    <n v="246413"/>
    <x v="581"/>
    <x v="0"/>
    <x v="15"/>
    <s v="N"/>
    <s v="N"/>
    <s v="S"/>
    <s v="S"/>
    <s v="N"/>
    <s v="N"/>
    <x v="1"/>
    <x v="1"/>
    <x v="299"/>
    <m/>
    <m/>
    <n v="169"/>
    <n v="17"/>
  </r>
  <r>
    <n v="246414"/>
    <x v="581"/>
    <x v="0"/>
    <x v="15"/>
    <s v="N"/>
    <s v="N"/>
    <s v="N"/>
    <s v="S"/>
    <s v="N"/>
    <s v="N"/>
    <x v="0"/>
    <x v="4"/>
    <x v="339"/>
    <s v="AP"/>
    <n v="20"/>
    <n v="174"/>
    <m/>
  </r>
  <r>
    <n v="246415"/>
    <x v="581"/>
    <x v="0"/>
    <x v="15"/>
    <s v="N"/>
    <s v="N"/>
    <s v="N"/>
    <s v="S"/>
    <s v="N"/>
    <s v="N"/>
    <x v="1"/>
    <x v="3"/>
    <x v="299"/>
    <m/>
    <m/>
    <n v="157"/>
    <m/>
  </r>
  <r>
    <n v="246416"/>
    <x v="581"/>
    <x v="0"/>
    <x v="15"/>
    <s v="N"/>
    <s v="N"/>
    <s v="N"/>
    <s v="S"/>
    <s v="N"/>
    <s v="N"/>
    <x v="0"/>
    <x v="4"/>
    <x v="299"/>
    <s v="AP"/>
    <n v="20"/>
    <n v="180"/>
    <m/>
  </r>
  <r>
    <n v="246417"/>
    <x v="581"/>
    <x v="0"/>
    <x v="15"/>
    <s v="N"/>
    <s v="N"/>
    <s v="N"/>
    <s v="S"/>
    <s v="N"/>
    <s v="N"/>
    <x v="0"/>
    <x v="4"/>
    <x v="338"/>
    <m/>
    <m/>
    <n v="191"/>
    <m/>
  </r>
  <r>
    <n v="246418"/>
    <x v="581"/>
    <x v="0"/>
    <x v="15"/>
    <s v="N"/>
    <s v="N"/>
    <s v="N"/>
    <s v="S"/>
    <s v="N"/>
    <s v="N"/>
    <x v="1"/>
    <x v="4"/>
    <x v="356"/>
    <s v="AP"/>
    <n v="20"/>
    <n v="179"/>
    <m/>
  </r>
  <r>
    <n v="246419"/>
    <x v="581"/>
    <x v="0"/>
    <x v="15"/>
    <s v="N"/>
    <s v="N"/>
    <s v="N"/>
    <s v="S"/>
    <s v="N"/>
    <s v="N"/>
    <x v="0"/>
    <x v="3"/>
    <x v="347"/>
    <m/>
    <m/>
    <n v="176"/>
    <m/>
  </r>
  <r>
    <n v="246420"/>
    <x v="581"/>
    <x v="0"/>
    <x v="15"/>
    <s v="N"/>
    <s v="N"/>
    <s v="N"/>
    <s v="S"/>
    <s v="N"/>
    <s v="N"/>
    <x v="0"/>
    <x v="4"/>
    <x v="339"/>
    <s v="AP"/>
    <n v="20"/>
    <n v="189"/>
    <m/>
  </r>
  <r>
    <n v="246421"/>
    <x v="581"/>
    <x v="0"/>
    <x v="15"/>
    <s v="N"/>
    <s v="N"/>
    <s v="N"/>
    <s v="S"/>
    <s v="N"/>
    <s v="N"/>
    <x v="0"/>
    <x v="4"/>
    <x v="299"/>
    <s v="AP"/>
    <n v="18"/>
    <n v="124"/>
    <m/>
  </r>
  <r>
    <n v="246422"/>
    <x v="581"/>
    <x v="0"/>
    <x v="15"/>
    <s v="N"/>
    <s v="N"/>
    <s v="N"/>
    <s v="S"/>
    <s v="N"/>
    <s v="N"/>
    <x v="0"/>
    <x v="4"/>
    <x v="299"/>
    <s v="AP"/>
    <n v="16"/>
    <n v="119"/>
    <m/>
  </r>
  <r>
    <n v="246423"/>
    <x v="581"/>
    <x v="0"/>
    <x v="15"/>
    <s v="N"/>
    <s v="N"/>
    <s v="N"/>
    <s v="S"/>
    <s v="N"/>
    <s v="N"/>
    <x v="0"/>
    <x v="4"/>
    <x v="338"/>
    <s v="AP"/>
    <n v="20"/>
    <n v="153"/>
    <m/>
  </r>
  <r>
    <n v="246424"/>
    <x v="581"/>
    <x v="0"/>
    <x v="15"/>
    <s v="N"/>
    <s v="N"/>
    <s v="N"/>
    <s v="S"/>
    <s v="N"/>
    <s v="N"/>
    <x v="1"/>
    <x v="4"/>
    <x v="338"/>
    <m/>
    <m/>
    <n v="69"/>
    <m/>
  </r>
  <r>
    <n v="246425"/>
    <x v="581"/>
    <x v="0"/>
    <x v="15"/>
    <s v="N"/>
    <s v="N"/>
    <s v="N"/>
    <s v="S"/>
    <s v="N"/>
    <s v="N"/>
    <x v="1"/>
    <x v="1"/>
    <x v="348"/>
    <m/>
    <m/>
    <n v="112"/>
    <m/>
  </r>
  <r>
    <n v="246426"/>
    <x v="581"/>
    <x v="0"/>
    <x v="15"/>
    <s v="N"/>
    <s v="N"/>
    <s v="N"/>
    <s v="S"/>
    <s v="N"/>
    <s v="N"/>
    <x v="1"/>
    <x v="4"/>
    <x v="339"/>
    <s v="AP"/>
    <n v="19"/>
    <n v="140"/>
    <m/>
  </r>
  <r>
    <n v="246427"/>
    <x v="581"/>
    <x v="0"/>
    <x v="15"/>
    <s v="N"/>
    <s v="N"/>
    <s v="N"/>
    <s v="S"/>
    <s v="N"/>
    <s v="N"/>
    <x v="1"/>
    <x v="4"/>
    <x v="299"/>
    <s v="AP"/>
    <n v="18"/>
    <n v="153"/>
    <m/>
  </r>
  <r>
    <n v="246428"/>
    <x v="581"/>
    <x v="0"/>
    <x v="15"/>
    <s v="N"/>
    <s v="N"/>
    <s v="N"/>
    <s v="S"/>
    <s v="N"/>
    <s v="N"/>
    <x v="1"/>
    <x v="4"/>
    <x v="339"/>
    <s v="AP"/>
    <n v="19"/>
    <n v="167"/>
    <m/>
  </r>
  <r>
    <n v="246429"/>
    <x v="581"/>
    <x v="0"/>
    <x v="15"/>
    <s v="N"/>
    <s v="N"/>
    <s v="N"/>
    <s v="S"/>
    <s v="N"/>
    <s v="N"/>
    <x v="0"/>
    <x v="4"/>
    <x v="338"/>
    <m/>
    <m/>
    <n v="117"/>
    <m/>
  </r>
  <r>
    <n v="246430"/>
    <x v="581"/>
    <x v="0"/>
    <x v="15"/>
    <s v="N"/>
    <s v="N"/>
    <s v="N"/>
    <s v="S"/>
    <s v="N"/>
    <s v="N"/>
    <x v="0"/>
    <x v="4"/>
    <x v="339"/>
    <s v="AP"/>
    <n v="15"/>
    <n v="31"/>
    <m/>
  </r>
  <r>
    <n v="246431"/>
    <x v="581"/>
    <x v="0"/>
    <x v="15"/>
    <s v="N"/>
    <s v="N"/>
    <s v="N"/>
    <s v="S"/>
    <s v="N"/>
    <s v="N"/>
    <x v="0"/>
    <x v="4"/>
    <x v="338"/>
    <s v="AP"/>
    <n v="18"/>
    <n v="154"/>
    <m/>
  </r>
  <r>
    <n v="246432"/>
    <x v="581"/>
    <x v="0"/>
    <x v="15"/>
    <s v="N"/>
    <s v="N"/>
    <s v="N"/>
    <s v="S"/>
    <s v="N"/>
    <s v="N"/>
    <x v="1"/>
    <x v="4"/>
    <x v="356"/>
    <s v="AP"/>
    <n v="18"/>
    <n v="156"/>
    <m/>
  </r>
  <r>
    <n v="246433"/>
    <x v="581"/>
    <x v="0"/>
    <x v="15"/>
    <s v="N"/>
    <s v="N"/>
    <s v="N"/>
    <s v="S"/>
    <s v="N"/>
    <s v="N"/>
    <x v="0"/>
    <x v="4"/>
    <x v="338"/>
    <s v="AP"/>
    <n v="14"/>
    <n v="67"/>
    <m/>
  </r>
  <r>
    <n v="246434"/>
    <x v="581"/>
    <x v="0"/>
    <x v="15"/>
    <s v="N"/>
    <s v="N"/>
    <s v="N"/>
    <s v="S"/>
    <s v="N"/>
    <s v="N"/>
    <x v="0"/>
    <x v="4"/>
    <x v="166"/>
    <s v="AP"/>
    <n v="13"/>
    <n v="63"/>
    <m/>
  </r>
  <r>
    <n v="246435"/>
    <x v="581"/>
    <x v="0"/>
    <x v="15"/>
    <s v="N"/>
    <s v="N"/>
    <s v="N"/>
    <s v="S"/>
    <s v="N"/>
    <s v="N"/>
    <x v="0"/>
    <x v="4"/>
    <x v="299"/>
    <s v="AP"/>
    <n v="18"/>
    <n v="189"/>
    <m/>
  </r>
  <r>
    <n v="246436"/>
    <x v="581"/>
    <x v="0"/>
    <x v="15"/>
    <s v="N"/>
    <s v="N"/>
    <s v="N"/>
    <s v="S"/>
    <s v="N"/>
    <s v="N"/>
    <x v="1"/>
    <x v="4"/>
    <x v="342"/>
    <s v="AP"/>
    <n v="19"/>
    <n v="155"/>
    <m/>
  </r>
  <r>
    <n v="246437"/>
    <x v="581"/>
    <x v="0"/>
    <x v="15"/>
    <s v="N"/>
    <s v="N"/>
    <s v="N"/>
    <s v="S"/>
    <s v="N"/>
    <s v="N"/>
    <x v="0"/>
    <x v="4"/>
    <x v="340"/>
    <s v="AP"/>
    <n v="19"/>
    <n v="186"/>
    <m/>
  </r>
  <r>
    <n v="246438"/>
    <x v="581"/>
    <x v="0"/>
    <x v="15"/>
    <s v="N"/>
    <s v="N"/>
    <s v="N"/>
    <s v="S"/>
    <s v="N"/>
    <s v="N"/>
    <x v="1"/>
    <x v="1"/>
    <x v="299"/>
    <m/>
    <m/>
    <n v="195"/>
    <m/>
  </r>
  <r>
    <n v="246439"/>
    <x v="581"/>
    <x v="0"/>
    <x v="15"/>
    <s v="N"/>
    <s v="N"/>
    <s v="N"/>
    <s v="S"/>
    <s v="N"/>
    <s v="N"/>
    <x v="1"/>
    <x v="3"/>
    <x v="344"/>
    <m/>
    <m/>
    <n v="166"/>
    <m/>
  </r>
  <r>
    <n v="246440"/>
    <x v="581"/>
    <x v="0"/>
    <x v="15"/>
    <s v="N"/>
    <s v="N"/>
    <s v="N"/>
    <s v="S"/>
    <s v="N"/>
    <s v="N"/>
    <x v="1"/>
    <x v="4"/>
    <x v="338"/>
    <s v="AP"/>
    <n v="20"/>
    <n v="185"/>
    <m/>
  </r>
  <r>
    <n v="246441"/>
    <x v="581"/>
    <x v="0"/>
    <x v="15"/>
    <s v="N"/>
    <s v="N"/>
    <s v="N"/>
    <s v="S"/>
    <s v="N"/>
    <s v="N"/>
    <x v="1"/>
    <x v="4"/>
    <x v="338"/>
    <s v="AP"/>
    <n v="19"/>
    <n v="111"/>
    <m/>
  </r>
  <r>
    <n v="246442"/>
    <x v="581"/>
    <x v="0"/>
    <x v="15"/>
    <s v="N"/>
    <s v="N"/>
    <s v="N"/>
    <s v="S"/>
    <s v="N"/>
    <s v="N"/>
    <x v="0"/>
    <x v="4"/>
    <x v="299"/>
    <s v="AP"/>
    <n v="20"/>
    <n v="192"/>
    <m/>
  </r>
  <r>
    <n v="246443"/>
    <x v="581"/>
    <x v="0"/>
    <x v="15"/>
    <s v="N"/>
    <s v="N"/>
    <s v="N"/>
    <s v="S"/>
    <s v="N"/>
    <s v="N"/>
    <x v="0"/>
    <x v="4"/>
    <x v="299"/>
    <s v="AP"/>
    <n v="17"/>
    <n v="125"/>
    <m/>
  </r>
  <r>
    <n v="246444"/>
    <x v="581"/>
    <x v="0"/>
    <x v="15"/>
    <s v="N"/>
    <s v="N"/>
    <s v="N"/>
    <s v="S"/>
    <s v="N"/>
    <s v="N"/>
    <x v="0"/>
    <x v="4"/>
    <x v="299"/>
    <s v="AP"/>
    <n v="19"/>
    <n v="161"/>
    <m/>
  </r>
  <r>
    <n v="246445"/>
    <x v="581"/>
    <x v="0"/>
    <x v="15"/>
    <s v="N"/>
    <s v="N"/>
    <s v="N"/>
    <s v="S"/>
    <s v="N"/>
    <s v="N"/>
    <x v="0"/>
    <x v="1"/>
    <x v="299"/>
    <m/>
    <m/>
    <n v="126"/>
    <m/>
  </r>
  <r>
    <n v="246446"/>
    <x v="581"/>
    <x v="0"/>
    <x v="15"/>
    <s v="N"/>
    <s v="N"/>
    <s v="S"/>
    <s v="S"/>
    <s v="N"/>
    <s v="N"/>
    <x v="0"/>
    <x v="1"/>
    <x v="299"/>
    <m/>
    <m/>
    <n v="110"/>
    <n v="11"/>
  </r>
  <r>
    <n v="246447"/>
    <x v="581"/>
    <x v="0"/>
    <x v="15"/>
    <s v="N"/>
    <s v="N"/>
    <s v="N"/>
    <s v="S"/>
    <s v="N"/>
    <s v="N"/>
    <x v="0"/>
    <x v="1"/>
    <x v="166"/>
    <m/>
    <m/>
    <n v="151"/>
    <m/>
  </r>
  <r>
    <n v="246448"/>
    <x v="581"/>
    <x v="0"/>
    <x v="15"/>
    <s v="N"/>
    <s v="N"/>
    <s v="N"/>
    <s v="S"/>
    <s v="N"/>
    <s v="N"/>
    <x v="1"/>
    <x v="4"/>
    <x v="299"/>
    <s v="AP"/>
    <n v="17"/>
    <n v="168"/>
    <m/>
  </r>
  <r>
    <n v="246450"/>
    <x v="581"/>
    <x v="0"/>
    <x v="15"/>
    <s v="N"/>
    <s v="N"/>
    <s v="S"/>
    <s v="S"/>
    <s v="N"/>
    <s v="N"/>
    <x v="0"/>
    <x v="3"/>
    <x v="299"/>
    <m/>
    <m/>
    <n v="168"/>
    <n v="17"/>
  </r>
  <r>
    <n v="246451"/>
    <x v="581"/>
    <x v="0"/>
    <x v="15"/>
    <s v="N"/>
    <s v="N"/>
    <s v="N"/>
    <s v="S"/>
    <s v="N"/>
    <s v="N"/>
    <x v="0"/>
    <x v="4"/>
    <x v="339"/>
    <s v="AP"/>
    <n v="20"/>
    <n v="178"/>
    <m/>
  </r>
  <r>
    <n v="246452"/>
    <x v="581"/>
    <x v="0"/>
    <x v="15"/>
    <s v="N"/>
    <s v="N"/>
    <s v="N"/>
    <s v="S"/>
    <s v="N"/>
    <s v="N"/>
    <x v="1"/>
    <x v="5"/>
    <x v="368"/>
    <m/>
    <m/>
    <n v="136"/>
    <m/>
  </r>
  <r>
    <n v="246453"/>
    <x v="581"/>
    <x v="0"/>
    <x v="15"/>
    <s v="N"/>
    <s v="N"/>
    <s v="N"/>
    <s v="S"/>
    <s v="N"/>
    <s v="N"/>
    <x v="0"/>
    <x v="4"/>
    <x v="339"/>
    <s v="AP"/>
    <n v="16"/>
    <n v="76"/>
    <m/>
  </r>
  <r>
    <n v="246455"/>
    <x v="581"/>
    <x v="0"/>
    <x v="15"/>
    <s v="N"/>
    <s v="N"/>
    <s v="N"/>
    <s v="S"/>
    <s v="N"/>
    <s v="N"/>
    <x v="0"/>
    <x v="1"/>
    <x v="356"/>
    <m/>
    <m/>
    <n v="149"/>
    <m/>
  </r>
  <r>
    <n v="246456"/>
    <x v="581"/>
    <x v="0"/>
    <x v="15"/>
    <s v="N"/>
    <s v="N"/>
    <s v="S"/>
    <s v="S"/>
    <s v="N"/>
    <s v="N"/>
    <x v="1"/>
    <x v="1"/>
    <x v="299"/>
    <m/>
    <m/>
    <n v="194"/>
    <n v="19"/>
  </r>
  <r>
    <n v="246457"/>
    <x v="581"/>
    <x v="0"/>
    <x v="15"/>
    <s v="N"/>
    <s v="N"/>
    <s v="N"/>
    <s v="S"/>
    <s v="N"/>
    <s v="N"/>
    <x v="1"/>
    <x v="4"/>
    <x v="299"/>
    <s v="AP"/>
    <n v="19"/>
    <n v="157"/>
    <m/>
  </r>
  <r>
    <n v="246458"/>
    <x v="581"/>
    <x v="0"/>
    <x v="15"/>
    <s v="N"/>
    <s v="N"/>
    <s v="N"/>
    <s v="S"/>
    <s v="N"/>
    <s v="N"/>
    <x v="1"/>
    <x v="1"/>
    <x v="128"/>
    <m/>
    <m/>
    <n v="74"/>
    <m/>
  </r>
  <r>
    <n v="246459"/>
    <x v="581"/>
    <x v="0"/>
    <x v="15"/>
    <s v="N"/>
    <s v="N"/>
    <s v="N"/>
    <s v="S"/>
    <s v="N"/>
    <s v="N"/>
    <x v="0"/>
    <x v="1"/>
    <x v="299"/>
    <s v="AP"/>
    <n v="16"/>
    <n v="125"/>
    <m/>
  </r>
  <r>
    <n v="246460"/>
    <x v="581"/>
    <x v="0"/>
    <x v="17"/>
    <s v="N"/>
    <s v="N"/>
    <s v="N"/>
    <s v="S"/>
    <s v="N"/>
    <s v="N"/>
    <x v="0"/>
    <x v="1"/>
    <x v="166"/>
    <s v="AP"/>
    <n v="17"/>
    <n v="105"/>
    <m/>
  </r>
  <r>
    <n v="246461"/>
    <x v="581"/>
    <x v="0"/>
    <x v="17"/>
    <s v="N"/>
    <s v="N"/>
    <s v="N"/>
    <s v="S"/>
    <s v="N"/>
    <s v="N"/>
    <x v="0"/>
    <x v="4"/>
    <x v="166"/>
    <s v="AP"/>
    <n v="15"/>
    <n v="35"/>
    <m/>
  </r>
  <r>
    <n v="246462"/>
    <x v="581"/>
    <x v="0"/>
    <x v="17"/>
    <s v="N"/>
    <s v="N"/>
    <s v="N"/>
    <s v="S"/>
    <s v="N"/>
    <s v="N"/>
    <x v="0"/>
    <x v="4"/>
    <x v="166"/>
    <s v="AP"/>
    <n v="16"/>
    <n v="59"/>
    <m/>
  </r>
  <r>
    <n v="246463"/>
    <x v="581"/>
    <x v="0"/>
    <x v="17"/>
    <s v="N"/>
    <s v="N"/>
    <s v="N"/>
    <s v="S"/>
    <s v="N"/>
    <s v="N"/>
    <x v="0"/>
    <x v="4"/>
    <x v="166"/>
    <s v="AP"/>
    <n v="15"/>
    <n v="66"/>
    <m/>
  </r>
  <r>
    <n v="246464"/>
    <x v="581"/>
    <x v="0"/>
    <x v="17"/>
    <s v="N"/>
    <s v="N"/>
    <s v="N"/>
    <s v="S"/>
    <s v="N"/>
    <s v="N"/>
    <x v="0"/>
    <x v="4"/>
    <x v="166"/>
    <s v="AP"/>
    <n v="19"/>
    <n v="95"/>
    <m/>
  </r>
  <r>
    <n v="246465"/>
    <x v="581"/>
    <x v="0"/>
    <x v="17"/>
    <s v="N"/>
    <s v="N"/>
    <s v="N"/>
    <s v="S"/>
    <s v="N"/>
    <s v="N"/>
    <x v="1"/>
    <x v="4"/>
    <x v="364"/>
    <s v="AP"/>
    <n v="18"/>
    <n v="95"/>
    <m/>
  </r>
  <r>
    <n v="246466"/>
    <x v="581"/>
    <x v="0"/>
    <x v="17"/>
    <s v="N"/>
    <s v="N"/>
    <s v="N"/>
    <s v="S"/>
    <s v="N"/>
    <s v="N"/>
    <x v="0"/>
    <x v="4"/>
    <x v="166"/>
    <s v="AP"/>
    <n v="16"/>
    <n v="105"/>
    <m/>
  </r>
  <r>
    <n v="246467"/>
    <x v="581"/>
    <x v="0"/>
    <x v="17"/>
    <s v="N"/>
    <s v="N"/>
    <s v="N"/>
    <s v="S"/>
    <s v="N"/>
    <s v="N"/>
    <x v="0"/>
    <x v="4"/>
    <x v="166"/>
    <s v="AP"/>
    <n v="14"/>
    <n v="46"/>
    <m/>
  </r>
  <r>
    <n v="246468"/>
    <x v="581"/>
    <x v="0"/>
    <x v="17"/>
    <s v="N"/>
    <s v="N"/>
    <s v="N"/>
    <s v="S"/>
    <s v="N"/>
    <s v="N"/>
    <x v="0"/>
    <x v="4"/>
    <x v="166"/>
    <s v="AP"/>
    <n v="18"/>
    <n v="200"/>
    <m/>
  </r>
  <r>
    <n v="246469"/>
    <x v="581"/>
    <x v="0"/>
    <x v="17"/>
    <s v="N"/>
    <s v="N"/>
    <s v="N"/>
    <s v="S"/>
    <s v="N"/>
    <s v="N"/>
    <x v="0"/>
    <x v="4"/>
    <x v="166"/>
    <s v="AP"/>
    <n v="16"/>
    <n v="85"/>
    <m/>
  </r>
  <r>
    <n v="246470"/>
    <x v="581"/>
    <x v="0"/>
    <x v="17"/>
    <s v="N"/>
    <s v="N"/>
    <s v="N"/>
    <s v="S"/>
    <s v="N"/>
    <s v="N"/>
    <x v="0"/>
    <x v="4"/>
    <x v="166"/>
    <s v="AP"/>
    <n v="20"/>
    <n v="80"/>
    <m/>
  </r>
  <r>
    <n v="246471"/>
    <x v="581"/>
    <x v="0"/>
    <x v="17"/>
    <s v="N"/>
    <s v="N"/>
    <s v="N"/>
    <s v="S"/>
    <s v="N"/>
    <s v="N"/>
    <x v="1"/>
    <x v="4"/>
    <x v="166"/>
    <s v="AP"/>
    <n v="19"/>
    <n v="117"/>
    <m/>
  </r>
  <r>
    <n v="246472"/>
    <x v="581"/>
    <x v="0"/>
    <x v="17"/>
    <s v="N"/>
    <s v="N"/>
    <s v="N"/>
    <s v="S"/>
    <s v="N"/>
    <s v="N"/>
    <x v="0"/>
    <x v="4"/>
    <x v="166"/>
    <s v="AP"/>
    <n v="16"/>
    <n v="67"/>
    <m/>
  </r>
  <r>
    <n v="246473"/>
    <x v="581"/>
    <x v="0"/>
    <x v="17"/>
    <s v="N"/>
    <s v="N"/>
    <s v="N"/>
    <s v="S"/>
    <s v="N"/>
    <s v="N"/>
    <x v="1"/>
    <x v="4"/>
    <x v="364"/>
    <s v="AP"/>
    <n v="18"/>
    <n v="73"/>
    <m/>
  </r>
  <r>
    <n v="246474"/>
    <x v="581"/>
    <x v="1"/>
    <x v="8"/>
    <s v="N"/>
    <s v="N"/>
    <s v="N"/>
    <s v="S"/>
    <s v="N"/>
    <s v="N"/>
    <x v="1"/>
    <x v="4"/>
    <x v="344"/>
    <s v="AP"/>
    <n v="14"/>
    <n v="28"/>
    <m/>
  </r>
  <r>
    <n v="246475"/>
    <x v="581"/>
    <x v="1"/>
    <x v="8"/>
    <s v="N"/>
    <s v="N"/>
    <s v="S"/>
    <s v="S"/>
    <s v="N"/>
    <s v="N"/>
    <x v="1"/>
    <x v="4"/>
    <x v="128"/>
    <s v="AP"/>
    <n v="12"/>
    <n v="33"/>
    <n v="3"/>
  </r>
  <r>
    <n v="246476"/>
    <x v="581"/>
    <x v="1"/>
    <x v="8"/>
    <s v="N"/>
    <s v="N"/>
    <s v="S"/>
    <s v="S"/>
    <s v="N"/>
    <s v="N"/>
    <x v="0"/>
    <x v="1"/>
    <x v="343"/>
    <m/>
    <m/>
    <n v="84"/>
    <n v="8"/>
  </r>
  <r>
    <n v="246477"/>
    <x v="581"/>
    <x v="1"/>
    <x v="8"/>
    <s v="N"/>
    <s v="N"/>
    <s v="N"/>
    <s v="S"/>
    <s v="N"/>
    <s v="N"/>
    <x v="1"/>
    <x v="1"/>
    <x v="128"/>
    <m/>
    <m/>
    <n v="113"/>
    <m/>
  </r>
  <r>
    <n v="246478"/>
    <x v="581"/>
    <x v="1"/>
    <x v="8"/>
    <s v="N"/>
    <s v="N"/>
    <s v="N"/>
    <s v="S"/>
    <s v="N"/>
    <s v="N"/>
    <x v="1"/>
    <x v="4"/>
    <x v="337"/>
    <s v="AP"/>
    <n v="19"/>
    <n v="146"/>
    <m/>
  </r>
  <r>
    <n v="246479"/>
    <x v="581"/>
    <x v="1"/>
    <x v="8"/>
    <s v="N"/>
    <s v="N"/>
    <s v="N"/>
    <s v="S"/>
    <s v="N"/>
    <s v="N"/>
    <x v="1"/>
    <x v="4"/>
    <x v="349"/>
    <s v="AP"/>
    <n v="10"/>
    <n v="33"/>
    <m/>
  </r>
  <r>
    <n v="246480"/>
    <x v="581"/>
    <x v="1"/>
    <x v="8"/>
    <s v="N"/>
    <s v="N"/>
    <s v="N"/>
    <s v="S"/>
    <s v="N"/>
    <s v="N"/>
    <x v="0"/>
    <x v="1"/>
    <x v="346"/>
    <m/>
    <m/>
    <n v="53"/>
    <m/>
  </r>
  <r>
    <n v="246481"/>
    <x v="581"/>
    <x v="1"/>
    <x v="8"/>
    <s v="N"/>
    <s v="N"/>
    <s v="N"/>
    <s v="S"/>
    <s v="N"/>
    <s v="N"/>
    <x v="0"/>
    <x v="4"/>
    <x v="340"/>
    <s v="AP"/>
    <n v="13"/>
    <n v="94"/>
    <m/>
  </r>
  <r>
    <n v="246482"/>
    <x v="581"/>
    <x v="1"/>
    <x v="8"/>
    <s v="N"/>
    <s v="N"/>
    <s v="N"/>
    <s v="S"/>
    <s v="N"/>
    <s v="N"/>
    <x v="1"/>
    <x v="4"/>
    <x v="349"/>
    <s v="AP"/>
    <n v="17"/>
    <n v="116"/>
    <m/>
  </r>
  <r>
    <n v="246483"/>
    <x v="581"/>
    <x v="1"/>
    <x v="8"/>
    <s v="N"/>
    <s v="N"/>
    <s v="N"/>
    <s v="S"/>
    <s v="N"/>
    <s v="N"/>
    <x v="1"/>
    <x v="4"/>
    <x v="347"/>
    <s v="AP"/>
    <n v="16"/>
    <n v="85"/>
    <m/>
  </r>
  <r>
    <n v="246484"/>
    <x v="581"/>
    <x v="1"/>
    <x v="8"/>
    <s v="N"/>
    <s v="N"/>
    <s v="S"/>
    <s v="S"/>
    <s v="N"/>
    <s v="N"/>
    <x v="0"/>
    <x v="1"/>
    <x v="340"/>
    <m/>
    <m/>
    <n v="145"/>
    <n v="15"/>
  </r>
  <r>
    <n v="246485"/>
    <x v="581"/>
    <x v="1"/>
    <x v="8"/>
    <s v="N"/>
    <s v="N"/>
    <s v="S"/>
    <s v="S"/>
    <s v="N"/>
    <s v="N"/>
    <x v="0"/>
    <x v="4"/>
    <x v="347"/>
    <s v="AP"/>
    <n v="18"/>
    <n v="109"/>
    <n v="11"/>
  </r>
  <r>
    <n v="246486"/>
    <x v="581"/>
    <x v="1"/>
    <x v="8"/>
    <s v="N"/>
    <s v="N"/>
    <s v="N"/>
    <s v="S"/>
    <s v="N"/>
    <s v="N"/>
    <x v="0"/>
    <x v="4"/>
    <x v="340"/>
    <s v="AP"/>
    <n v="17"/>
    <n v="117"/>
    <m/>
  </r>
  <r>
    <n v="246487"/>
    <x v="581"/>
    <x v="1"/>
    <x v="8"/>
    <s v="N"/>
    <s v="N"/>
    <s v="N"/>
    <s v="S"/>
    <s v="N"/>
    <s v="N"/>
    <x v="0"/>
    <x v="4"/>
    <x v="344"/>
    <s v="AP"/>
    <n v="14"/>
    <n v="93"/>
    <m/>
  </r>
  <r>
    <n v="246488"/>
    <x v="581"/>
    <x v="1"/>
    <x v="8"/>
    <s v="N"/>
    <s v="N"/>
    <s v="N"/>
    <s v="S"/>
    <s v="N"/>
    <s v="N"/>
    <x v="0"/>
    <x v="1"/>
    <x v="347"/>
    <m/>
    <m/>
    <n v="112"/>
    <m/>
  </r>
  <r>
    <n v="246489"/>
    <x v="581"/>
    <x v="1"/>
    <x v="8"/>
    <s v="N"/>
    <s v="N"/>
    <s v="S"/>
    <s v="S"/>
    <s v="N"/>
    <s v="N"/>
    <x v="0"/>
    <x v="4"/>
    <x v="340"/>
    <s v="AP"/>
    <n v="18"/>
    <n v="150"/>
    <n v="15"/>
  </r>
  <r>
    <n v="246490"/>
    <x v="581"/>
    <x v="1"/>
    <x v="8"/>
    <s v="N"/>
    <s v="N"/>
    <s v="S"/>
    <s v="S"/>
    <s v="N"/>
    <s v="N"/>
    <x v="0"/>
    <x v="4"/>
    <x v="347"/>
    <s v="AP"/>
    <n v="17"/>
    <n v="88"/>
    <n v="9"/>
  </r>
  <r>
    <n v="246491"/>
    <x v="581"/>
    <x v="1"/>
    <x v="8"/>
    <s v="N"/>
    <s v="N"/>
    <s v="S"/>
    <s v="S"/>
    <s v="N"/>
    <s v="N"/>
    <x v="1"/>
    <x v="4"/>
    <x v="343"/>
    <s v="AP"/>
    <n v="20"/>
    <n v="198"/>
    <n v="20"/>
  </r>
  <r>
    <n v="246492"/>
    <x v="581"/>
    <x v="1"/>
    <x v="8"/>
    <s v="N"/>
    <s v="N"/>
    <s v="S"/>
    <s v="S"/>
    <s v="N"/>
    <s v="N"/>
    <x v="1"/>
    <x v="1"/>
    <x v="337"/>
    <m/>
    <m/>
    <n v="100"/>
    <n v="10"/>
  </r>
  <r>
    <n v="246493"/>
    <x v="581"/>
    <x v="1"/>
    <x v="8"/>
    <s v="N"/>
    <s v="N"/>
    <s v="N"/>
    <s v="S"/>
    <s v="N"/>
    <s v="N"/>
    <x v="1"/>
    <x v="4"/>
    <x v="344"/>
    <s v="AP"/>
    <n v="14"/>
    <n v="76"/>
    <m/>
  </r>
  <r>
    <n v="246494"/>
    <x v="581"/>
    <x v="1"/>
    <x v="8"/>
    <s v="N"/>
    <s v="N"/>
    <s v="N"/>
    <s v="S"/>
    <s v="N"/>
    <s v="N"/>
    <x v="1"/>
    <x v="4"/>
    <x v="128"/>
    <s v="AP"/>
    <n v="18"/>
    <n v="125"/>
    <m/>
  </r>
  <r>
    <n v="246495"/>
    <x v="581"/>
    <x v="1"/>
    <x v="8"/>
    <s v="N"/>
    <s v="N"/>
    <s v="N"/>
    <s v="S"/>
    <s v="N"/>
    <s v="N"/>
    <x v="1"/>
    <x v="1"/>
    <x v="344"/>
    <m/>
    <m/>
    <n v="34"/>
    <m/>
  </r>
  <r>
    <n v="246496"/>
    <x v="581"/>
    <x v="1"/>
    <x v="8"/>
    <s v="N"/>
    <s v="N"/>
    <s v="N"/>
    <s v="S"/>
    <s v="N"/>
    <s v="N"/>
    <x v="1"/>
    <x v="1"/>
    <x v="340"/>
    <m/>
    <m/>
    <n v="149"/>
    <m/>
  </r>
  <r>
    <n v="246497"/>
    <x v="581"/>
    <x v="1"/>
    <x v="8"/>
    <s v="N"/>
    <s v="N"/>
    <s v="N"/>
    <s v="S"/>
    <s v="N"/>
    <s v="N"/>
    <x v="1"/>
    <x v="1"/>
    <x v="344"/>
    <m/>
    <m/>
    <n v="74"/>
    <m/>
  </r>
  <r>
    <n v="246498"/>
    <x v="581"/>
    <x v="1"/>
    <x v="8"/>
    <s v="N"/>
    <s v="N"/>
    <s v="N"/>
    <s v="S"/>
    <s v="N"/>
    <s v="N"/>
    <x v="1"/>
    <x v="4"/>
    <x v="128"/>
    <s v="AP"/>
    <n v="11"/>
    <n v="68"/>
    <m/>
  </r>
  <r>
    <n v="246499"/>
    <x v="581"/>
    <x v="1"/>
    <x v="8"/>
    <s v="N"/>
    <s v="N"/>
    <s v="N"/>
    <s v="S"/>
    <s v="N"/>
    <s v="N"/>
    <x v="0"/>
    <x v="4"/>
    <x v="343"/>
    <s v="AP"/>
    <n v="20"/>
    <n v="140"/>
    <m/>
  </r>
  <r>
    <n v="246500"/>
    <x v="581"/>
    <x v="1"/>
    <x v="8"/>
    <s v="N"/>
    <s v="N"/>
    <s v="N"/>
    <s v="S"/>
    <s v="N"/>
    <s v="N"/>
    <x v="0"/>
    <x v="4"/>
    <x v="340"/>
    <s v="AP"/>
    <n v="19"/>
    <n v="143"/>
    <m/>
  </r>
  <r>
    <n v="246501"/>
    <x v="581"/>
    <x v="1"/>
    <x v="8"/>
    <s v="N"/>
    <s v="N"/>
    <s v="N"/>
    <s v="S"/>
    <s v="N"/>
    <s v="N"/>
    <x v="1"/>
    <x v="0"/>
    <x v="351"/>
    <m/>
    <m/>
    <n v="45"/>
    <m/>
  </r>
  <r>
    <n v="246502"/>
    <x v="581"/>
    <x v="1"/>
    <x v="8"/>
    <s v="N"/>
    <s v="N"/>
    <s v="S"/>
    <s v="S"/>
    <s v="N"/>
    <s v="N"/>
    <x v="1"/>
    <x v="1"/>
    <x v="128"/>
    <m/>
    <m/>
    <n v="30"/>
    <n v="3"/>
  </r>
  <r>
    <n v="246503"/>
    <x v="581"/>
    <x v="1"/>
    <x v="8"/>
    <s v="N"/>
    <s v="N"/>
    <s v="N"/>
    <s v="S"/>
    <s v="N"/>
    <s v="N"/>
    <x v="1"/>
    <x v="4"/>
    <x v="349"/>
    <s v="AP"/>
    <n v="15"/>
    <n v="40"/>
    <m/>
  </r>
  <r>
    <n v="246504"/>
    <x v="581"/>
    <x v="1"/>
    <x v="8"/>
    <s v="N"/>
    <s v="N"/>
    <s v="N"/>
    <s v="S"/>
    <s v="N"/>
    <s v="N"/>
    <x v="1"/>
    <x v="1"/>
    <x v="343"/>
    <m/>
    <m/>
    <n v="61"/>
    <m/>
  </r>
  <r>
    <n v="246505"/>
    <x v="581"/>
    <x v="1"/>
    <x v="8"/>
    <s v="N"/>
    <s v="N"/>
    <s v="N"/>
    <s v="S"/>
    <s v="N"/>
    <s v="N"/>
    <x v="1"/>
    <x v="4"/>
    <x v="349"/>
    <s v="AP"/>
    <n v="11"/>
    <n v="86"/>
    <m/>
  </r>
  <r>
    <n v="246506"/>
    <x v="581"/>
    <x v="1"/>
    <x v="8"/>
    <s v="N"/>
    <s v="N"/>
    <s v="N"/>
    <s v="S"/>
    <s v="N"/>
    <s v="N"/>
    <x v="1"/>
    <x v="1"/>
    <x v="128"/>
    <m/>
    <m/>
    <n v="60"/>
    <m/>
  </r>
  <r>
    <n v="246507"/>
    <x v="581"/>
    <x v="1"/>
    <x v="8"/>
    <s v="N"/>
    <s v="N"/>
    <s v="S"/>
    <s v="S"/>
    <s v="N"/>
    <s v="N"/>
    <x v="1"/>
    <x v="8"/>
    <x v="355"/>
    <s v="AP"/>
    <n v="19"/>
    <n v="133"/>
    <n v="13"/>
  </r>
  <r>
    <n v="246508"/>
    <x v="581"/>
    <x v="1"/>
    <x v="8"/>
    <s v="N"/>
    <s v="N"/>
    <s v="S"/>
    <s v="S"/>
    <s v="N"/>
    <s v="N"/>
    <x v="0"/>
    <x v="1"/>
    <x v="347"/>
    <m/>
    <m/>
    <n v="128"/>
    <n v="13"/>
  </r>
  <r>
    <n v="246509"/>
    <x v="581"/>
    <x v="1"/>
    <x v="8"/>
    <s v="N"/>
    <s v="N"/>
    <s v="S"/>
    <s v="S"/>
    <s v="N"/>
    <s v="N"/>
    <x v="1"/>
    <x v="1"/>
    <x v="128"/>
    <m/>
    <m/>
    <n v="109"/>
    <n v="11"/>
  </r>
  <r>
    <n v="246510"/>
    <x v="581"/>
    <x v="1"/>
    <x v="8"/>
    <s v="N"/>
    <s v="N"/>
    <s v="S"/>
    <s v="S"/>
    <s v="N"/>
    <s v="N"/>
    <x v="1"/>
    <x v="8"/>
    <x v="340"/>
    <s v="AP"/>
    <n v="19"/>
    <n v="145"/>
    <n v="15"/>
  </r>
  <r>
    <n v="246511"/>
    <x v="581"/>
    <x v="1"/>
    <x v="8"/>
    <s v="N"/>
    <s v="N"/>
    <s v="N"/>
    <s v="S"/>
    <s v="N"/>
    <s v="N"/>
    <x v="0"/>
    <x v="1"/>
    <x v="347"/>
    <m/>
    <m/>
    <n v="115"/>
    <m/>
  </r>
  <r>
    <n v="246512"/>
    <x v="581"/>
    <x v="1"/>
    <x v="8"/>
    <s v="N"/>
    <s v="N"/>
    <s v="S"/>
    <s v="S"/>
    <s v="N"/>
    <s v="N"/>
    <x v="0"/>
    <x v="1"/>
    <x v="343"/>
    <m/>
    <m/>
    <n v="79"/>
    <n v="8"/>
  </r>
  <r>
    <n v="246513"/>
    <x v="581"/>
    <x v="1"/>
    <x v="8"/>
    <s v="N"/>
    <s v="N"/>
    <s v="S"/>
    <s v="S"/>
    <s v="N"/>
    <s v="N"/>
    <x v="0"/>
    <x v="4"/>
    <x v="347"/>
    <s v="AP"/>
    <n v="18"/>
    <n v="115"/>
    <n v="12"/>
  </r>
  <r>
    <n v="246514"/>
    <x v="581"/>
    <x v="1"/>
    <x v="8"/>
    <s v="N"/>
    <s v="N"/>
    <s v="S"/>
    <s v="S"/>
    <s v="N"/>
    <s v="N"/>
    <x v="0"/>
    <x v="1"/>
    <x v="347"/>
    <m/>
    <m/>
    <n v="91"/>
    <n v="9"/>
  </r>
  <r>
    <n v="246515"/>
    <x v="581"/>
    <x v="1"/>
    <x v="8"/>
    <s v="N"/>
    <s v="N"/>
    <s v="N"/>
    <s v="S"/>
    <s v="N"/>
    <s v="N"/>
    <x v="1"/>
    <x v="4"/>
    <x v="344"/>
    <s v="AP"/>
    <n v="12"/>
    <n v="53"/>
    <m/>
  </r>
  <r>
    <n v="246516"/>
    <x v="581"/>
    <x v="1"/>
    <x v="8"/>
    <s v="N"/>
    <s v="N"/>
    <s v="N"/>
    <s v="S"/>
    <s v="N"/>
    <s v="N"/>
    <x v="0"/>
    <x v="4"/>
    <x v="347"/>
    <s v="AP"/>
    <n v="18"/>
    <n v="109"/>
    <m/>
  </r>
  <r>
    <n v="246517"/>
    <x v="581"/>
    <x v="1"/>
    <x v="8"/>
    <s v="N"/>
    <s v="N"/>
    <s v="N"/>
    <s v="S"/>
    <s v="N"/>
    <s v="N"/>
    <x v="0"/>
    <x v="1"/>
    <x v="337"/>
    <m/>
    <m/>
    <n v="79"/>
    <m/>
  </r>
  <r>
    <n v="246518"/>
    <x v="581"/>
    <x v="1"/>
    <x v="8"/>
    <s v="N"/>
    <s v="N"/>
    <s v="N"/>
    <s v="S"/>
    <s v="N"/>
    <s v="N"/>
    <x v="1"/>
    <x v="8"/>
    <x v="357"/>
    <s v="AP"/>
    <n v="20"/>
    <n v="110"/>
    <m/>
  </r>
  <r>
    <n v="246519"/>
    <x v="581"/>
    <x v="1"/>
    <x v="8"/>
    <s v="N"/>
    <s v="N"/>
    <s v="N"/>
    <s v="S"/>
    <s v="N"/>
    <s v="N"/>
    <x v="1"/>
    <x v="1"/>
    <x v="344"/>
    <m/>
    <m/>
    <n v="40"/>
    <m/>
  </r>
  <r>
    <n v="246520"/>
    <x v="581"/>
    <x v="1"/>
    <x v="8"/>
    <s v="N"/>
    <s v="N"/>
    <s v="N"/>
    <s v="S"/>
    <s v="N"/>
    <s v="N"/>
    <x v="1"/>
    <x v="1"/>
    <x v="343"/>
    <m/>
    <m/>
    <n v="131"/>
    <m/>
  </r>
  <r>
    <n v="246521"/>
    <x v="581"/>
    <x v="1"/>
    <x v="8"/>
    <s v="N"/>
    <s v="N"/>
    <s v="S"/>
    <s v="S"/>
    <s v="N"/>
    <s v="N"/>
    <x v="1"/>
    <x v="4"/>
    <x v="354"/>
    <s v="AP"/>
    <n v="15"/>
    <n v="142"/>
    <n v="14"/>
  </r>
  <r>
    <n v="246522"/>
    <x v="581"/>
    <x v="1"/>
    <x v="8"/>
    <s v="N"/>
    <s v="N"/>
    <s v="N"/>
    <s v="S"/>
    <s v="N"/>
    <s v="N"/>
    <x v="0"/>
    <x v="4"/>
    <x v="357"/>
    <s v="AP"/>
    <n v="15"/>
    <n v="89"/>
    <m/>
  </r>
  <r>
    <n v="246523"/>
    <x v="581"/>
    <x v="1"/>
    <x v="8"/>
    <s v="N"/>
    <s v="N"/>
    <s v="N"/>
    <s v="S"/>
    <s v="N"/>
    <s v="N"/>
    <x v="0"/>
    <x v="4"/>
    <x v="357"/>
    <s v="AP"/>
    <n v="19"/>
    <n v="118"/>
    <m/>
  </r>
  <r>
    <n v="246524"/>
    <x v="581"/>
    <x v="1"/>
    <x v="8"/>
    <s v="N"/>
    <s v="N"/>
    <s v="N"/>
    <s v="S"/>
    <s v="N"/>
    <s v="N"/>
    <x v="0"/>
    <x v="1"/>
    <x v="340"/>
    <m/>
    <m/>
    <n v="132"/>
    <m/>
  </r>
  <r>
    <n v="246525"/>
    <x v="581"/>
    <x v="1"/>
    <x v="8"/>
    <s v="N"/>
    <s v="N"/>
    <s v="S"/>
    <s v="S"/>
    <s v="N"/>
    <s v="N"/>
    <x v="1"/>
    <x v="4"/>
    <x v="344"/>
    <s v="AP"/>
    <n v="13"/>
    <n v="84"/>
    <n v="8"/>
  </r>
  <r>
    <n v="246526"/>
    <x v="581"/>
    <x v="1"/>
    <x v="8"/>
    <s v="N"/>
    <s v="N"/>
    <s v="S"/>
    <s v="S"/>
    <s v="N"/>
    <s v="N"/>
    <x v="1"/>
    <x v="1"/>
    <x v="344"/>
    <m/>
    <m/>
    <n v="116"/>
    <n v="12"/>
  </r>
  <r>
    <n v="246527"/>
    <x v="581"/>
    <x v="1"/>
    <x v="8"/>
    <s v="N"/>
    <s v="N"/>
    <s v="N"/>
    <s v="S"/>
    <s v="N"/>
    <s v="N"/>
    <x v="1"/>
    <x v="0"/>
    <x v="128"/>
    <m/>
    <m/>
    <n v="60"/>
    <m/>
  </r>
  <r>
    <n v="246528"/>
    <x v="581"/>
    <x v="1"/>
    <x v="8"/>
    <s v="N"/>
    <s v="N"/>
    <s v="N"/>
    <s v="S"/>
    <s v="N"/>
    <s v="N"/>
    <x v="0"/>
    <x v="4"/>
    <x v="347"/>
    <s v="AP"/>
    <n v="18"/>
    <n v="146"/>
    <m/>
  </r>
  <r>
    <n v="246529"/>
    <x v="581"/>
    <x v="1"/>
    <x v="8"/>
    <s v="N"/>
    <s v="N"/>
    <s v="N"/>
    <s v="S"/>
    <s v="N"/>
    <s v="N"/>
    <x v="0"/>
    <x v="4"/>
    <x v="337"/>
    <s v="AP"/>
    <n v="20"/>
    <n v="136"/>
    <m/>
  </r>
  <r>
    <n v="246530"/>
    <x v="581"/>
    <x v="1"/>
    <x v="8"/>
    <s v="S"/>
    <s v="N"/>
    <s v="N"/>
    <s v="S"/>
    <s v="N"/>
    <s v="N"/>
    <x v="1"/>
    <x v="6"/>
    <x v="365"/>
    <m/>
    <m/>
    <n v="40"/>
    <n v="4"/>
  </r>
  <r>
    <n v="246531"/>
    <x v="581"/>
    <x v="1"/>
    <x v="8"/>
    <s v="N"/>
    <s v="N"/>
    <s v="N"/>
    <s v="S"/>
    <s v="N"/>
    <s v="N"/>
    <x v="0"/>
    <x v="4"/>
    <x v="347"/>
    <s v="AP"/>
    <n v="16"/>
    <n v="95"/>
    <m/>
  </r>
  <r>
    <n v="246532"/>
    <x v="581"/>
    <x v="1"/>
    <x v="8"/>
    <s v="N"/>
    <s v="N"/>
    <s v="S"/>
    <s v="S"/>
    <s v="N"/>
    <s v="N"/>
    <x v="0"/>
    <x v="4"/>
    <x v="347"/>
    <s v="AP"/>
    <n v="20"/>
    <n v="168"/>
    <n v="17"/>
  </r>
  <r>
    <n v="246533"/>
    <x v="581"/>
    <x v="1"/>
    <x v="8"/>
    <s v="N"/>
    <s v="N"/>
    <s v="N"/>
    <s v="S"/>
    <s v="N"/>
    <s v="N"/>
    <x v="0"/>
    <x v="4"/>
    <x v="344"/>
    <s v="AP"/>
    <n v="14"/>
    <n v="122"/>
    <m/>
  </r>
  <r>
    <n v="246534"/>
    <x v="581"/>
    <x v="1"/>
    <x v="8"/>
    <s v="N"/>
    <s v="N"/>
    <s v="N"/>
    <s v="S"/>
    <s v="N"/>
    <s v="N"/>
    <x v="0"/>
    <x v="1"/>
    <x v="343"/>
    <m/>
    <m/>
    <n v="132"/>
    <m/>
  </r>
  <r>
    <n v="246535"/>
    <x v="581"/>
    <x v="1"/>
    <x v="8"/>
    <s v="N"/>
    <s v="N"/>
    <s v="S"/>
    <s v="S"/>
    <s v="N"/>
    <s v="N"/>
    <x v="0"/>
    <x v="1"/>
    <x v="347"/>
    <m/>
    <m/>
    <n v="123"/>
    <n v="12"/>
  </r>
  <r>
    <n v="246536"/>
    <x v="581"/>
    <x v="1"/>
    <x v="8"/>
    <s v="N"/>
    <s v="N"/>
    <s v="N"/>
    <s v="S"/>
    <s v="N"/>
    <s v="N"/>
    <x v="0"/>
    <x v="4"/>
    <x v="343"/>
    <s v="AP"/>
    <n v="18"/>
    <n v="128"/>
    <m/>
  </r>
  <r>
    <n v="246537"/>
    <x v="581"/>
    <x v="1"/>
    <x v="8"/>
    <s v="N"/>
    <s v="N"/>
    <s v="N"/>
    <s v="S"/>
    <s v="N"/>
    <s v="N"/>
    <x v="1"/>
    <x v="4"/>
    <x v="363"/>
    <s v="AP"/>
    <n v="13"/>
    <n v="60"/>
    <m/>
  </r>
  <r>
    <n v="246538"/>
    <x v="581"/>
    <x v="1"/>
    <x v="8"/>
    <s v="N"/>
    <s v="N"/>
    <s v="N"/>
    <s v="S"/>
    <s v="N"/>
    <s v="N"/>
    <x v="1"/>
    <x v="1"/>
    <x v="347"/>
    <m/>
    <m/>
    <n v="133"/>
    <m/>
  </r>
  <r>
    <n v="246539"/>
    <x v="581"/>
    <x v="1"/>
    <x v="8"/>
    <s v="N"/>
    <s v="N"/>
    <s v="N"/>
    <s v="S"/>
    <s v="N"/>
    <s v="N"/>
    <x v="1"/>
    <x v="1"/>
    <x v="363"/>
    <m/>
    <m/>
    <n v="149"/>
    <m/>
  </r>
  <r>
    <n v="246540"/>
    <x v="581"/>
    <x v="1"/>
    <x v="8"/>
    <s v="N"/>
    <s v="N"/>
    <s v="N"/>
    <s v="S"/>
    <s v="N"/>
    <s v="N"/>
    <x v="0"/>
    <x v="4"/>
    <x v="347"/>
    <s v="AP"/>
    <n v="17"/>
    <n v="96"/>
    <m/>
  </r>
  <r>
    <n v="246541"/>
    <x v="581"/>
    <x v="1"/>
    <x v="8"/>
    <s v="N"/>
    <s v="N"/>
    <s v="N"/>
    <s v="S"/>
    <s v="N"/>
    <s v="N"/>
    <x v="1"/>
    <x v="4"/>
    <x v="347"/>
    <s v="AP"/>
    <n v="20"/>
    <n v="190"/>
    <m/>
  </r>
  <r>
    <n v="246542"/>
    <x v="581"/>
    <x v="1"/>
    <x v="8"/>
    <s v="N"/>
    <s v="N"/>
    <s v="N"/>
    <s v="S"/>
    <s v="N"/>
    <s v="N"/>
    <x v="1"/>
    <x v="1"/>
    <x v="128"/>
    <m/>
    <m/>
    <n v="60"/>
    <m/>
  </r>
  <r>
    <n v="246543"/>
    <x v="581"/>
    <x v="1"/>
    <x v="8"/>
    <s v="N"/>
    <s v="N"/>
    <s v="N"/>
    <s v="S"/>
    <s v="N"/>
    <s v="N"/>
    <x v="1"/>
    <x v="4"/>
    <x v="347"/>
    <s v="AP"/>
    <n v="18"/>
    <n v="130"/>
    <m/>
  </r>
  <r>
    <n v="246544"/>
    <x v="581"/>
    <x v="1"/>
    <x v="8"/>
    <s v="N"/>
    <s v="N"/>
    <s v="S"/>
    <s v="S"/>
    <s v="N"/>
    <s v="N"/>
    <x v="1"/>
    <x v="1"/>
    <x v="344"/>
    <m/>
    <m/>
    <n v="137"/>
    <n v="14"/>
  </r>
  <r>
    <n v="246545"/>
    <x v="581"/>
    <x v="1"/>
    <x v="8"/>
    <s v="N"/>
    <s v="N"/>
    <s v="N"/>
    <s v="S"/>
    <s v="N"/>
    <s v="N"/>
    <x v="1"/>
    <x v="4"/>
    <x v="340"/>
    <s v="AP"/>
    <n v="19"/>
    <n v="143"/>
    <m/>
  </r>
  <r>
    <n v="246546"/>
    <x v="581"/>
    <x v="1"/>
    <x v="8"/>
    <s v="N"/>
    <s v="N"/>
    <s v="N"/>
    <s v="S"/>
    <s v="N"/>
    <s v="N"/>
    <x v="1"/>
    <x v="4"/>
    <x v="357"/>
    <s v="AP"/>
    <n v="20"/>
    <n v="157"/>
    <m/>
  </r>
  <r>
    <n v="246547"/>
    <x v="581"/>
    <x v="1"/>
    <x v="8"/>
    <s v="N"/>
    <s v="N"/>
    <s v="N"/>
    <s v="S"/>
    <s v="N"/>
    <s v="N"/>
    <x v="1"/>
    <x v="4"/>
    <x v="128"/>
    <s v="AP"/>
    <n v="13"/>
    <n v="77"/>
    <m/>
  </r>
  <r>
    <n v="246548"/>
    <x v="581"/>
    <x v="1"/>
    <x v="8"/>
    <s v="N"/>
    <s v="N"/>
    <s v="N"/>
    <s v="S"/>
    <s v="N"/>
    <s v="N"/>
    <x v="1"/>
    <x v="1"/>
    <x v="344"/>
    <s v="AP"/>
    <n v="12"/>
    <n v="63"/>
    <m/>
  </r>
  <r>
    <n v="246549"/>
    <x v="581"/>
    <x v="1"/>
    <x v="8"/>
    <s v="N"/>
    <s v="N"/>
    <s v="S"/>
    <s v="S"/>
    <s v="N"/>
    <s v="N"/>
    <x v="0"/>
    <x v="3"/>
    <x v="347"/>
    <m/>
    <m/>
    <n v="78"/>
    <n v="8"/>
  </r>
  <r>
    <n v="246550"/>
    <x v="581"/>
    <x v="1"/>
    <x v="8"/>
    <s v="N"/>
    <s v="N"/>
    <s v="S"/>
    <s v="S"/>
    <s v="N"/>
    <s v="N"/>
    <x v="0"/>
    <x v="1"/>
    <x v="347"/>
    <m/>
    <m/>
    <n v="140"/>
    <n v="14"/>
  </r>
  <r>
    <n v="246551"/>
    <x v="581"/>
    <x v="1"/>
    <x v="8"/>
    <s v="S"/>
    <s v="N"/>
    <s v="N"/>
    <s v="N"/>
    <s v="N"/>
    <s v="N"/>
    <x v="1"/>
    <x v="1"/>
    <x v="128"/>
    <m/>
    <m/>
    <n v="60"/>
    <n v="6"/>
  </r>
  <r>
    <n v="246552"/>
    <x v="581"/>
    <x v="1"/>
    <x v="8"/>
    <s v="N"/>
    <s v="N"/>
    <s v="N"/>
    <s v="S"/>
    <s v="N"/>
    <s v="N"/>
    <x v="0"/>
    <x v="4"/>
    <x v="354"/>
    <s v="AP"/>
    <n v="16"/>
    <n v="135"/>
    <m/>
  </r>
  <r>
    <n v="246553"/>
    <x v="581"/>
    <x v="1"/>
    <x v="8"/>
    <s v="N"/>
    <s v="N"/>
    <s v="N"/>
    <s v="S"/>
    <s v="N"/>
    <s v="N"/>
    <x v="1"/>
    <x v="1"/>
    <x v="349"/>
    <m/>
    <m/>
    <n v="118"/>
    <m/>
  </r>
  <r>
    <n v="246554"/>
    <x v="581"/>
    <x v="1"/>
    <x v="8"/>
    <s v="N"/>
    <s v="N"/>
    <s v="N"/>
    <s v="S"/>
    <s v="N"/>
    <s v="N"/>
    <x v="0"/>
    <x v="1"/>
    <x v="340"/>
    <m/>
    <m/>
    <n v="40"/>
    <m/>
  </r>
  <r>
    <n v="246555"/>
    <x v="581"/>
    <x v="1"/>
    <x v="8"/>
    <s v="N"/>
    <s v="N"/>
    <s v="N"/>
    <s v="S"/>
    <s v="N"/>
    <s v="N"/>
    <x v="0"/>
    <x v="1"/>
    <x v="340"/>
    <m/>
    <m/>
    <n v="80"/>
    <m/>
  </r>
  <r>
    <n v="246556"/>
    <x v="581"/>
    <x v="1"/>
    <x v="8"/>
    <s v="N"/>
    <s v="N"/>
    <s v="S"/>
    <s v="N"/>
    <s v="N"/>
    <s v="N"/>
    <x v="1"/>
    <x v="4"/>
    <x v="347"/>
    <s v="AP"/>
    <n v="14"/>
    <n v="112"/>
    <n v="11"/>
  </r>
  <r>
    <n v="246557"/>
    <x v="581"/>
    <x v="1"/>
    <x v="8"/>
    <s v="N"/>
    <s v="N"/>
    <s v="N"/>
    <s v="S"/>
    <s v="N"/>
    <s v="N"/>
    <x v="1"/>
    <x v="4"/>
    <x v="363"/>
    <s v="AP"/>
    <n v="18"/>
    <n v="146"/>
    <m/>
  </r>
  <r>
    <n v="246558"/>
    <x v="581"/>
    <x v="1"/>
    <x v="8"/>
    <s v="N"/>
    <s v="N"/>
    <s v="S"/>
    <s v="S"/>
    <s v="N"/>
    <s v="N"/>
    <x v="0"/>
    <x v="4"/>
    <x v="340"/>
    <s v="AP"/>
    <n v="15"/>
    <n v="113"/>
    <n v="11"/>
  </r>
  <r>
    <n v="246559"/>
    <x v="581"/>
    <x v="1"/>
    <x v="8"/>
    <s v="N"/>
    <s v="N"/>
    <s v="N"/>
    <s v="S"/>
    <s v="N"/>
    <s v="N"/>
    <x v="1"/>
    <x v="1"/>
    <x v="344"/>
    <m/>
    <m/>
    <n v="59"/>
    <m/>
  </r>
  <r>
    <n v="246560"/>
    <x v="581"/>
    <x v="1"/>
    <x v="8"/>
    <s v="N"/>
    <s v="N"/>
    <s v="N"/>
    <s v="S"/>
    <s v="N"/>
    <s v="N"/>
    <x v="1"/>
    <x v="1"/>
    <x v="354"/>
    <m/>
    <m/>
    <n v="117"/>
    <m/>
  </r>
  <r>
    <n v="246561"/>
    <x v="581"/>
    <x v="1"/>
    <x v="8"/>
    <s v="N"/>
    <s v="N"/>
    <s v="N"/>
    <s v="S"/>
    <s v="N"/>
    <s v="N"/>
    <x v="1"/>
    <x v="4"/>
    <x v="128"/>
    <s v="AP"/>
    <n v="11"/>
    <n v="63"/>
    <m/>
  </r>
  <r>
    <n v="246562"/>
    <x v="581"/>
    <x v="1"/>
    <x v="8"/>
    <s v="N"/>
    <s v="N"/>
    <s v="S"/>
    <s v="S"/>
    <s v="N"/>
    <s v="N"/>
    <x v="1"/>
    <x v="4"/>
    <x v="344"/>
    <s v="AP"/>
    <n v="11"/>
    <n v="65"/>
    <n v="7"/>
  </r>
  <r>
    <n v="246563"/>
    <x v="581"/>
    <x v="1"/>
    <x v="8"/>
    <s v="N"/>
    <s v="N"/>
    <s v="N"/>
    <s v="S"/>
    <s v="N"/>
    <s v="N"/>
    <x v="1"/>
    <x v="4"/>
    <x v="354"/>
    <s v="AP"/>
    <n v="16"/>
    <n v="107"/>
    <m/>
  </r>
  <r>
    <n v="246564"/>
    <x v="581"/>
    <x v="1"/>
    <x v="8"/>
    <s v="N"/>
    <s v="N"/>
    <s v="N"/>
    <s v="S"/>
    <s v="N"/>
    <s v="N"/>
    <x v="1"/>
    <x v="4"/>
    <x v="347"/>
    <s v="AP"/>
    <n v="19"/>
    <n v="126"/>
    <m/>
  </r>
  <r>
    <n v="246565"/>
    <x v="581"/>
    <x v="1"/>
    <x v="7"/>
    <s v="N"/>
    <s v="N"/>
    <s v="S"/>
    <s v="S"/>
    <s v="N"/>
    <s v="N"/>
    <x v="1"/>
    <x v="4"/>
    <x v="356"/>
    <s v="AP"/>
    <n v="16"/>
    <n v="152"/>
    <n v="15"/>
  </r>
  <r>
    <n v="246566"/>
    <x v="581"/>
    <x v="1"/>
    <x v="7"/>
    <s v="N"/>
    <s v="N"/>
    <s v="N"/>
    <s v="S"/>
    <s v="N"/>
    <s v="N"/>
    <x v="0"/>
    <x v="1"/>
    <x v="342"/>
    <s v="AP"/>
    <n v="20"/>
    <n v="137"/>
    <m/>
  </r>
  <r>
    <n v="246567"/>
    <x v="581"/>
    <x v="1"/>
    <x v="7"/>
    <s v="N"/>
    <s v="N"/>
    <s v="N"/>
    <s v="S"/>
    <s v="N"/>
    <s v="N"/>
    <x v="0"/>
    <x v="4"/>
    <x v="345"/>
    <s v="AP"/>
    <n v="17"/>
    <n v="106"/>
    <m/>
  </r>
  <r>
    <n v="246568"/>
    <x v="581"/>
    <x v="1"/>
    <x v="7"/>
    <s v="N"/>
    <s v="N"/>
    <s v="N"/>
    <s v="S"/>
    <s v="N"/>
    <s v="N"/>
    <x v="0"/>
    <x v="4"/>
    <x v="345"/>
    <m/>
    <m/>
    <n v="117"/>
    <m/>
  </r>
  <r>
    <n v="246569"/>
    <x v="581"/>
    <x v="1"/>
    <x v="7"/>
    <s v="N"/>
    <s v="N"/>
    <s v="N"/>
    <s v="S"/>
    <s v="N"/>
    <s v="N"/>
    <x v="0"/>
    <x v="4"/>
    <x v="345"/>
    <s v="AP"/>
    <n v="14"/>
    <n v="42"/>
    <m/>
  </r>
  <r>
    <n v="246570"/>
    <x v="581"/>
    <x v="1"/>
    <x v="7"/>
    <s v="N"/>
    <s v="N"/>
    <s v="N"/>
    <s v="S"/>
    <s v="N"/>
    <s v="N"/>
    <x v="0"/>
    <x v="4"/>
    <x v="356"/>
    <s v="AP"/>
    <n v="18"/>
    <n v="87"/>
    <m/>
  </r>
  <r>
    <n v="246571"/>
    <x v="581"/>
    <x v="1"/>
    <x v="7"/>
    <s v="N"/>
    <s v="N"/>
    <s v="N"/>
    <s v="S"/>
    <s v="N"/>
    <s v="N"/>
    <x v="1"/>
    <x v="4"/>
    <x v="356"/>
    <s v="AP"/>
    <n v="16"/>
    <n v="131"/>
    <m/>
  </r>
  <r>
    <n v="246572"/>
    <x v="581"/>
    <x v="1"/>
    <x v="7"/>
    <s v="N"/>
    <s v="N"/>
    <s v="N"/>
    <s v="S"/>
    <s v="N"/>
    <s v="N"/>
    <x v="0"/>
    <x v="4"/>
    <x v="356"/>
    <s v="AP"/>
    <n v="20"/>
    <n v="138"/>
    <m/>
  </r>
  <r>
    <n v="246573"/>
    <x v="581"/>
    <x v="1"/>
    <x v="7"/>
    <s v="N"/>
    <s v="N"/>
    <s v="S"/>
    <s v="S"/>
    <s v="N"/>
    <s v="N"/>
    <x v="0"/>
    <x v="4"/>
    <x v="356"/>
    <s v="AP"/>
    <n v="19"/>
    <n v="167"/>
    <n v="17"/>
  </r>
  <r>
    <n v="246574"/>
    <x v="581"/>
    <x v="1"/>
    <x v="0"/>
    <s v="N"/>
    <s v="N"/>
    <s v="N"/>
    <s v="S"/>
    <s v="N"/>
    <s v="N"/>
    <x v="1"/>
    <x v="1"/>
    <x v="337"/>
    <s v="AP"/>
    <n v="14"/>
    <n v="123"/>
    <m/>
  </r>
  <r>
    <n v="246575"/>
    <x v="581"/>
    <x v="1"/>
    <x v="0"/>
    <s v="N"/>
    <s v="N"/>
    <s v="N"/>
    <s v="S"/>
    <s v="N"/>
    <s v="N"/>
    <x v="1"/>
    <x v="1"/>
    <x v="338"/>
    <s v="AP"/>
    <n v="13"/>
    <n v="50"/>
    <m/>
  </r>
  <r>
    <n v="246576"/>
    <x v="581"/>
    <x v="1"/>
    <x v="0"/>
    <s v="N"/>
    <s v="N"/>
    <s v="S"/>
    <s v="S"/>
    <s v="N"/>
    <s v="N"/>
    <x v="0"/>
    <x v="1"/>
    <x v="340"/>
    <s v="AP"/>
    <n v="18"/>
    <n v="111"/>
    <n v="11"/>
  </r>
  <r>
    <n v="246577"/>
    <x v="581"/>
    <x v="1"/>
    <x v="0"/>
    <s v="N"/>
    <s v="N"/>
    <s v="S"/>
    <s v="S"/>
    <s v="N"/>
    <s v="N"/>
    <x v="0"/>
    <x v="1"/>
    <x v="339"/>
    <s v="AP"/>
    <n v="15"/>
    <n v="131"/>
    <n v="13"/>
  </r>
  <r>
    <n v="246578"/>
    <x v="581"/>
    <x v="1"/>
    <x v="0"/>
    <s v="N"/>
    <s v="N"/>
    <s v="N"/>
    <s v="S"/>
    <s v="N"/>
    <s v="N"/>
    <x v="0"/>
    <x v="1"/>
    <x v="342"/>
    <s v="AP"/>
    <n v="16"/>
    <n v="136"/>
    <m/>
  </r>
  <r>
    <n v="246579"/>
    <x v="581"/>
    <x v="1"/>
    <x v="0"/>
    <s v="N"/>
    <s v="N"/>
    <s v="N"/>
    <s v="S"/>
    <s v="N"/>
    <s v="N"/>
    <x v="0"/>
    <x v="1"/>
    <x v="343"/>
    <s v="AP"/>
    <n v="19"/>
    <n v="116"/>
    <m/>
  </r>
  <r>
    <n v="246580"/>
    <x v="581"/>
    <x v="1"/>
    <x v="0"/>
    <s v="N"/>
    <s v="N"/>
    <s v="N"/>
    <s v="S"/>
    <s v="N"/>
    <s v="N"/>
    <x v="0"/>
    <x v="1"/>
    <x v="299"/>
    <s v="AP"/>
    <n v="17"/>
    <n v="163"/>
    <m/>
  </r>
  <r>
    <n v="246581"/>
    <x v="581"/>
    <x v="1"/>
    <x v="0"/>
    <s v="N"/>
    <s v="N"/>
    <s v="N"/>
    <s v="S"/>
    <s v="N"/>
    <s v="N"/>
    <x v="0"/>
    <x v="1"/>
    <x v="344"/>
    <s v="AP"/>
    <n v="16"/>
    <n v="145"/>
    <m/>
  </r>
  <r>
    <n v="246582"/>
    <x v="581"/>
    <x v="1"/>
    <x v="0"/>
    <s v="N"/>
    <s v="N"/>
    <s v="N"/>
    <s v="S"/>
    <s v="N"/>
    <s v="N"/>
    <x v="0"/>
    <x v="1"/>
    <x v="343"/>
    <s v="AP"/>
    <n v="19"/>
    <n v="160"/>
    <m/>
  </r>
  <r>
    <n v="246583"/>
    <x v="581"/>
    <x v="1"/>
    <x v="0"/>
    <s v="N"/>
    <s v="N"/>
    <s v="N"/>
    <s v="S"/>
    <s v="N"/>
    <s v="N"/>
    <x v="0"/>
    <x v="4"/>
    <x v="345"/>
    <s v="AP"/>
    <n v="17"/>
    <n v="133"/>
    <m/>
  </r>
  <r>
    <n v="246584"/>
    <x v="581"/>
    <x v="1"/>
    <x v="0"/>
    <s v="N"/>
    <s v="N"/>
    <s v="S"/>
    <s v="S"/>
    <s v="N"/>
    <s v="N"/>
    <x v="0"/>
    <x v="1"/>
    <x v="337"/>
    <s v="AP"/>
    <n v="15"/>
    <n v="101"/>
    <n v="10"/>
  </r>
  <r>
    <n v="246585"/>
    <x v="581"/>
    <x v="1"/>
    <x v="0"/>
    <s v="N"/>
    <s v="N"/>
    <s v="N"/>
    <s v="S"/>
    <s v="N"/>
    <s v="N"/>
    <x v="0"/>
    <x v="1"/>
    <x v="337"/>
    <s v="AP"/>
    <n v="16"/>
    <n v="65"/>
    <m/>
  </r>
  <r>
    <n v="246586"/>
    <x v="581"/>
    <x v="1"/>
    <x v="0"/>
    <s v="N"/>
    <s v="N"/>
    <s v="S"/>
    <s v="S"/>
    <s v="N"/>
    <s v="N"/>
    <x v="0"/>
    <x v="1"/>
    <x v="338"/>
    <s v="AP"/>
    <n v="11"/>
    <n v="57"/>
    <n v="6"/>
  </r>
  <r>
    <n v="246587"/>
    <x v="581"/>
    <x v="1"/>
    <x v="0"/>
    <s v="N"/>
    <s v="N"/>
    <s v="N"/>
    <s v="S"/>
    <s v="N"/>
    <s v="N"/>
    <x v="0"/>
    <x v="1"/>
    <x v="339"/>
    <s v="AP"/>
    <n v="14"/>
    <n v="116"/>
    <m/>
  </r>
  <r>
    <n v="246588"/>
    <x v="581"/>
    <x v="1"/>
    <x v="0"/>
    <s v="N"/>
    <s v="N"/>
    <s v="S"/>
    <s v="S"/>
    <s v="N"/>
    <s v="N"/>
    <x v="0"/>
    <x v="1"/>
    <x v="345"/>
    <s v="AP"/>
    <n v="14"/>
    <n v="108"/>
    <n v="11"/>
  </r>
  <r>
    <n v="246589"/>
    <x v="581"/>
    <x v="1"/>
    <x v="0"/>
    <s v="N"/>
    <s v="N"/>
    <s v="N"/>
    <s v="S"/>
    <s v="N"/>
    <s v="N"/>
    <x v="0"/>
    <x v="1"/>
    <x v="346"/>
    <s v="AP"/>
    <n v="17"/>
    <n v="180"/>
    <m/>
  </r>
  <r>
    <n v="246590"/>
    <x v="581"/>
    <x v="1"/>
    <x v="0"/>
    <s v="N"/>
    <s v="N"/>
    <s v="N"/>
    <s v="S"/>
    <s v="N"/>
    <s v="N"/>
    <x v="0"/>
    <x v="1"/>
    <x v="339"/>
    <s v="AP"/>
    <n v="15"/>
    <n v="127"/>
    <m/>
  </r>
  <r>
    <n v="246591"/>
    <x v="581"/>
    <x v="1"/>
    <x v="0"/>
    <s v="N"/>
    <s v="N"/>
    <s v="N"/>
    <s v="S"/>
    <s v="N"/>
    <s v="N"/>
    <x v="0"/>
    <x v="1"/>
    <x v="337"/>
    <s v="AP"/>
    <n v="15"/>
    <n v="140"/>
    <m/>
  </r>
  <r>
    <n v="246592"/>
    <x v="581"/>
    <x v="1"/>
    <x v="0"/>
    <s v="N"/>
    <s v="N"/>
    <s v="N"/>
    <s v="S"/>
    <s v="N"/>
    <s v="N"/>
    <x v="1"/>
    <x v="1"/>
    <x v="128"/>
    <s v="AP"/>
    <n v="14"/>
    <n v="122"/>
    <m/>
  </r>
  <r>
    <n v="246593"/>
    <x v="581"/>
    <x v="1"/>
    <x v="0"/>
    <s v="N"/>
    <s v="N"/>
    <s v="N"/>
    <s v="S"/>
    <s v="N"/>
    <s v="N"/>
    <x v="1"/>
    <x v="3"/>
    <x v="339"/>
    <m/>
    <m/>
    <n v="125"/>
    <m/>
  </r>
  <r>
    <n v="246594"/>
    <x v="581"/>
    <x v="1"/>
    <x v="0"/>
    <s v="N"/>
    <s v="N"/>
    <s v="N"/>
    <s v="S"/>
    <s v="N"/>
    <s v="N"/>
    <x v="0"/>
    <x v="1"/>
    <x v="347"/>
    <s v="AP"/>
    <n v="18"/>
    <n v="185"/>
    <m/>
  </r>
  <r>
    <n v="246595"/>
    <x v="581"/>
    <x v="1"/>
    <x v="0"/>
    <s v="N"/>
    <s v="N"/>
    <s v="N"/>
    <s v="S"/>
    <s v="N"/>
    <s v="N"/>
    <x v="0"/>
    <x v="1"/>
    <x v="348"/>
    <s v="AP"/>
    <n v="14"/>
    <n v="175"/>
    <m/>
  </r>
  <r>
    <n v="246596"/>
    <x v="581"/>
    <x v="1"/>
    <x v="0"/>
    <s v="N"/>
    <s v="N"/>
    <s v="N"/>
    <s v="S"/>
    <s v="N"/>
    <s v="N"/>
    <x v="0"/>
    <x v="3"/>
    <x v="342"/>
    <m/>
    <m/>
    <n v="145"/>
    <m/>
  </r>
  <r>
    <n v="246597"/>
    <x v="581"/>
    <x v="1"/>
    <x v="0"/>
    <s v="N"/>
    <s v="N"/>
    <s v="N"/>
    <s v="S"/>
    <s v="N"/>
    <s v="N"/>
    <x v="0"/>
    <x v="1"/>
    <x v="337"/>
    <s v="AP"/>
    <n v="14"/>
    <n v="132"/>
    <m/>
  </r>
  <r>
    <n v="246598"/>
    <x v="581"/>
    <x v="1"/>
    <x v="0"/>
    <s v="N"/>
    <s v="N"/>
    <s v="N"/>
    <s v="S"/>
    <s v="N"/>
    <s v="N"/>
    <x v="0"/>
    <x v="1"/>
    <x v="337"/>
    <s v="AP"/>
    <n v="15"/>
    <n v="126"/>
    <m/>
  </r>
  <r>
    <n v="246599"/>
    <x v="581"/>
    <x v="1"/>
    <x v="0"/>
    <s v="N"/>
    <s v="N"/>
    <s v="N"/>
    <s v="S"/>
    <s v="N"/>
    <s v="N"/>
    <x v="0"/>
    <x v="1"/>
    <x v="338"/>
    <s v="AP"/>
    <n v="13"/>
    <n v="168"/>
    <m/>
  </r>
  <r>
    <n v="246600"/>
    <x v="581"/>
    <x v="1"/>
    <x v="0"/>
    <s v="N"/>
    <s v="N"/>
    <s v="N"/>
    <s v="S"/>
    <s v="N"/>
    <s v="N"/>
    <x v="1"/>
    <x v="3"/>
    <x v="338"/>
    <s v="AP"/>
    <n v="11"/>
    <n v="169"/>
    <m/>
  </r>
  <r>
    <n v="246601"/>
    <x v="581"/>
    <x v="1"/>
    <x v="0"/>
    <s v="N"/>
    <s v="N"/>
    <s v="S"/>
    <s v="S"/>
    <s v="N"/>
    <s v="N"/>
    <x v="0"/>
    <x v="3"/>
    <x v="299"/>
    <s v="AP"/>
    <n v="14"/>
    <n v="116"/>
    <n v="12"/>
  </r>
  <r>
    <n v="246602"/>
    <x v="581"/>
    <x v="1"/>
    <x v="0"/>
    <s v="N"/>
    <s v="N"/>
    <s v="N"/>
    <s v="S"/>
    <s v="N"/>
    <s v="N"/>
    <x v="0"/>
    <x v="3"/>
    <x v="339"/>
    <m/>
    <m/>
    <n v="196"/>
    <m/>
  </r>
  <r>
    <n v="246603"/>
    <x v="581"/>
    <x v="1"/>
    <x v="0"/>
    <s v="N"/>
    <s v="N"/>
    <s v="S"/>
    <s v="S"/>
    <s v="N"/>
    <s v="N"/>
    <x v="1"/>
    <x v="3"/>
    <x v="349"/>
    <s v="AP"/>
    <n v="11"/>
    <n v="139"/>
    <n v="14"/>
  </r>
  <r>
    <n v="246604"/>
    <x v="581"/>
    <x v="1"/>
    <x v="0"/>
    <s v="N"/>
    <s v="N"/>
    <s v="N"/>
    <s v="S"/>
    <s v="N"/>
    <s v="N"/>
    <x v="1"/>
    <x v="1"/>
    <x v="343"/>
    <s v="AP"/>
    <n v="18"/>
    <n v="145"/>
    <m/>
  </r>
  <r>
    <n v="246605"/>
    <x v="581"/>
    <x v="1"/>
    <x v="0"/>
    <s v="N"/>
    <s v="N"/>
    <s v="N"/>
    <s v="S"/>
    <s v="N"/>
    <s v="N"/>
    <x v="0"/>
    <x v="1"/>
    <x v="338"/>
    <s v="AP"/>
    <n v="13"/>
    <n v="128"/>
    <m/>
  </r>
  <r>
    <n v="246606"/>
    <x v="581"/>
    <x v="1"/>
    <x v="0"/>
    <s v="N"/>
    <s v="N"/>
    <s v="N"/>
    <s v="S"/>
    <s v="N"/>
    <s v="N"/>
    <x v="1"/>
    <x v="1"/>
    <x v="299"/>
    <s v="AP"/>
    <n v="14"/>
    <n v="109"/>
    <m/>
  </r>
  <r>
    <n v="246607"/>
    <x v="581"/>
    <x v="1"/>
    <x v="0"/>
    <s v="N"/>
    <s v="N"/>
    <s v="N"/>
    <s v="S"/>
    <s v="N"/>
    <s v="N"/>
    <x v="1"/>
    <x v="3"/>
    <x v="337"/>
    <s v="AP"/>
    <n v="11"/>
    <n v="140"/>
    <m/>
  </r>
  <r>
    <n v="246608"/>
    <x v="581"/>
    <x v="1"/>
    <x v="0"/>
    <s v="N"/>
    <s v="N"/>
    <s v="N"/>
    <s v="S"/>
    <s v="N"/>
    <s v="N"/>
    <x v="1"/>
    <x v="1"/>
    <x v="350"/>
    <s v="AP"/>
    <n v="18"/>
    <n v="135"/>
    <m/>
  </r>
  <r>
    <n v="246609"/>
    <x v="581"/>
    <x v="1"/>
    <x v="0"/>
    <s v="N"/>
    <s v="N"/>
    <s v="N"/>
    <s v="S"/>
    <s v="N"/>
    <s v="N"/>
    <x v="0"/>
    <x v="1"/>
    <x v="345"/>
    <s v="AP"/>
    <n v="16"/>
    <n v="148"/>
    <m/>
  </r>
  <r>
    <n v="246610"/>
    <x v="581"/>
    <x v="1"/>
    <x v="0"/>
    <s v="N"/>
    <s v="N"/>
    <s v="S"/>
    <s v="S"/>
    <s v="N"/>
    <s v="N"/>
    <x v="1"/>
    <x v="3"/>
    <x v="345"/>
    <s v="AP"/>
    <n v="14"/>
    <n v="119"/>
    <n v="12"/>
  </r>
  <r>
    <n v="246611"/>
    <x v="581"/>
    <x v="1"/>
    <x v="0"/>
    <s v="N"/>
    <s v="N"/>
    <s v="N"/>
    <s v="S"/>
    <s v="N"/>
    <s v="N"/>
    <x v="1"/>
    <x v="1"/>
    <x v="299"/>
    <s v="AP"/>
    <n v="13"/>
    <n v="109"/>
    <m/>
  </r>
  <r>
    <n v="246612"/>
    <x v="581"/>
    <x v="1"/>
    <x v="0"/>
    <s v="N"/>
    <s v="N"/>
    <s v="N"/>
    <s v="S"/>
    <s v="N"/>
    <s v="N"/>
    <x v="1"/>
    <x v="3"/>
    <x v="338"/>
    <m/>
    <m/>
    <n v="98"/>
    <m/>
  </r>
  <r>
    <n v="246613"/>
    <x v="581"/>
    <x v="1"/>
    <x v="0"/>
    <s v="N"/>
    <s v="N"/>
    <s v="N"/>
    <s v="S"/>
    <s v="N"/>
    <s v="N"/>
    <x v="1"/>
    <x v="6"/>
    <x v="341"/>
    <m/>
    <m/>
    <n v="83"/>
    <m/>
  </r>
  <r>
    <n v="246614"/>
    <x v="581"/>
    <x v="1"/>
    <x v="0"/>
    <s v="N"/>
    <s v="N"/>
    <s v="N"/>
    <s v="S"/>
    <s v="N"/>
    <s v="N"/>
    <x v="0"/>
    <x v="1"/>
    <x v="343"/>
    <s v="AP"/>
    <n v="18"/>
    <n v="117"/>
    <m/>
  </r>
  <r>
    <n v="246615"/>
    <x v="581"/>
    <x v="1"/>
    <x v="0"/>
    <s v="N"/>
    <s v="N"/>
    <s v="N"/>
    <s v="S"/>
    <s v="N"/>
    <s v="N"/>
    <x v="0"/>
    <x v="1"/>
    <x v="340"/>
    <s v="AP"/>
    <n v="18"/>
    <n v="119"/>
    <m/>
  </r>
  <r>
    <n v="246616"/>
    <x v="581"/>
    <x v="1"/>
    <x v="0"/>
    <s v="N"/>
    <s v="N"/>
    <s v="N"/>
    <s v="S"/>
    <s v="N"/>
    <s v="N"/>
    <x v="0"/>
    <x v="1"/>
    <x v="338"/>
    <s v="AP"/>
    <n v="13"/>
    <n v="146"/>
    <m/>
  </r>
  <r>
    <n v="246617"/>
    <x v="581"/>
    <x v="1"/>
    <x v="0"/>
    <s v="N"/>
    <s v="N"/>
    <s v="N"/>
    <s v="S"/>
    <s v="N"/>
    <s v="N"/>
    <x v="0"/>
    <x v="1"/>
    <x v="338"/>
    <s v="AP"/>
    <n v="12"/>
    <n v="117"/>
    <m/>
  </r>
  <r>
    <n v="246618"/>
    <x v="581"/>
    <x v="1"/>
    <x v="0"/>
    <s v="N"/>
    <s v="N"/>
    <s v="N"/>
    <s v="S"/>
    <s v="N"/>
    <s v="N"/>
    <x v="0"/>
    <x v="1"/>
    <x v="347"/>
    <s v="AP"/>
    <n v="17"/>
    <n v="135"/>
    <m/>
  </r>
  <r>
    <n v="246619"/>
    <x v="581"/>
    <x v="1"/>
    <x v="0"/>
    <s v="N"/>
    <s v="N"/>
    <s v="S"/>
    <s v="S"/>
    <s v="N"/>
    <s v="N"/>
    <x v="0"/>
    <x v="5"/>
    <x v="352"/>
    <m/>
    <m/>
    <n v="100"/>
    <n v="10"/>
  </r>
  <r>
    <n v="246620"/>
    <x v="581"/>
    <x v="1"/>
    <x v="0"/>
    <s v="N"/>
    <s v="N"/>
    <s v="N"/>
    <s v="S"/>
    <s v="N"/>
    <s v="N"/>
    <x v="0"/>
    <x v="3"/>
    <x v="348"/>
    <m/>
    <m/>
    <n v="155"/>
    <m/>
  </r>
  <r>
    <n v="246621"/>
    <x v="581"/>
    <x v="1"/>
    <x v="0"/>
    <s v="N"/>
    <s v="N"/>
    <s v="N"/>
    <s v="S"/>
    <s v="N"/>
    <s v="N"/>
    <x v="1"/>
    <x v="3"/>
    <x v="354"/>
    <s v="AP"/>
    <n v="14"/>
    <n v="97"/>
    <m/>
  </r>
  <r>
    <n v="246622"/>
    <x v="581"/>
    <x v="1"/>
    <x v="0"/>
    <s v="N"/>
    <s v="N"/>
    <s v="N"/>
    <s v="S"/>
    <s v="N"/>
    <s v="N"/>
    <x v="0"/>
    <x v="1"/>
    <x v="339"/>
    <s v="AP"/>
    <n v="17"/>
    <n v="150"/>
    <m/>
  </r>
  <r>
    <n v="246623"/>
    <x v="581"/>
    <x v="1"/>
    <x v="0"/>
    <s v="N"/>
    <s v="N"/>
    <s v="N"/>
    <s v="S"/>
    <s v="N"/>
    <s v="N"/>
    <x v="1"/>
    <x v="1"/>
    <x v="345"/>
    <s v="AP"/>
    <n v="18"/>
    <n v="108"/>
    <m/>
  </r>
  <r>
    <n v="246624"/>
    <x v="581"/>
    <x v="1"/>
    <x v="0"/>
    <s v="N"/>
    <s v="N"/>
    <s v="N"/>
    <s v="S"/>
    <s v="N"/>
    <s v="N"/>
    <x v="0"/>
    <x v="1"/>
    <x v="339"/>
    <s v="AP"/>
    <n v="16"/>
    <n v="181"/>
    <m/>
  </r>
  <r>
    <n v="246625"/>
    <x v="581"/>
    <x v="1"/>
    <x v="0"/>
    <s v="N"/>
    <s v="N"/>
    <s v="N"/>
    <s v="S"/>
    <s v="N"/>
    <s v="N"/>
    <x v="0"/>
    <x v="1"/>
    <x v="339"/>
    <s v="AP"/>
    <n v="16"/>
    <n v="157"/>
    <m/>
  </r>
  <r>
    <n v="246626"/>
    <x v="581"/>
    <x v="1"/>
    <x v="0"/>
    <s v="N"/>
    <s v="N"/>
    <s v="N"/>
    <s v="S"/>
    <s v="N"/>
    <s v="N"/>
    <x v="0"/>
    <x v="1"/>
    <x v="338"/>
    <s v="AP"/>
    <n v="12"/>
    <n v="79"/>
    <m/>
  </r>
  <r>
    <n v="246627"/>
    <x v="581"/>
    <x v="1"/>
    <x v="0"/>
    <s v="N"/>
    <s v="N"/>
    <s v="N"/>
    <s v="S"/>
    <s v="N"/>
    <s v="N"/>
    <x v="0"/>
    <x v="1"/>
    <x v="339"/>
    <s v="AP"/>
    <n v="16"/>
    <n v="150"/>
    <m/>
  </r>
  <r>
    <n v="246628"/>
    <x v="581"/>
    <x v="1"/>
    <x v="0"/>
    <s v="N"/>
    <s v="N"/>
    <s v="N"/>
    <s v="S"/>
    <s v="N"/>
    <s v="N"/>
    <x v="0"/>
    <x v="3"/>
    <x v="337"/>
    <s v="AP"/>
    <n v="14"/>
    <n v="124"/>
    <m/>
  </r>
  <r>
    <n v="246629"/>
    <x v="581"/>
    <x v="1"/>
    <x v="0"/>
    <s v="N"/>
    <s v="N"/>
    <s v="N"/>
    <s v="S"/>
    <s v="N"/>
    <s v="N"/>
    <x v="0"/>
    <x v="1"/>
    <x v="346"/>
    <s v="AP"/>
    <n v="17"/>
    <n v="179"/>
    <m/>
  </r>
  <r>
    <n v="246630"/>
    <x v="581"/>
    <x v="1"/>
    <x v="0"/>
    <s v="N"/>
    <s v="N"/>
    <s v="N"/>
    <s v="S"/>
    <s v="N"/>
    <s v="N"/>
    <x v="0"/>
    <x v="1"/>
    <x v="346"/>
    <s v="AP"/>
    <n v="16"/>
    <n v="128"/>
    <m/>
  </r>
  <r>
    <n v="246631"/>
    <x v="581"/>
    <x v="1"/>
    <x v="0"/>
    <s v="N"/>
    <s v="N"/>
    <s v="N"/>
    <s v="S"/>
    <s v="N"/>
    <s v="N"/>
    <x v="0"/>
    <x v="3"/>
    <x v="339"/>
    <s v="AP"/>
    <n v="15"/>
    <n v="151"/>
    <m/>
  </r>
  <r>
    <n v="246632"/>
    <x v="581"/>
    <x v="1"/>
    <x v="0"/>
    <s v="N"/>
    <s v="N"/>
    <s v="N"/>
    <s v="S"/>
    <s v="N"/>
    <s v="N"/>
    <x v="0"/>
    <x v="1"/>
    <x v="339"/>
    <s v="AP"/>
    <n v="16"/>
    <n v="136"/>
    <m/>
  </r>
  <r>
    <n v="246633"/>
    <x v="581"/>
    <x v="1"/>
    <x v="0"/>
    <s v="N"/>
    <s v="N"/>
    <s v="N"/>
    <s v="S"/>
    <s v="N"/>
    <s v="N"/>
    <x v="0"/>
    <x v="1"/>
    <x v="357"/>
    <s v="AP"/>
    <n v="16"/>
    <n v="127"/>
    <m/>
  </r>
  <r>
    <n v="246634"/>
    <x v="581"/>
    <x v="1"/>
    <x v="0"/>
    <s v="N"/>
    <s v="N"/>
    <s v="N"/>
    <s v="S"/>
    <s v="N"/>
    <s v="N"/>
    <x v="0"/>
    <x v="1"/>
    <x v="339"/>
    <s v="AP"/>
    <n v="14"/>
    <n v="132"/>
    <m/>
  </r>
  <r>
    <n v="246635"/>
    <x v="581"/>
    <x v="1"/>
    <x v="0"/>
    <s v="N"/>
    <s v="N"/>
    <s v="N"/>
    <s v="S"/>
    <s v="N"/>
    <s v="N"/>
    <x v="0"/>
    <x v="1"/>
    <x v="338"/>
    <s v="AP"/>
    <n v="15"/>
    <n v="174"/>
    <m/>
  </r>
  <r>
    <n v="246636"/>
    <x v="581"/>
    <x v="1"/>
    <x v="0"/>
    <s v="N"/>
    <s v="N"/>
    <s v="N"/>
    <s v="S"/>
    <s v="N"/>
    <s v="N"/>
    <x v="1"/>
    <x v="1"/>
    <x v="166"/>
    <s v="AP"/>
    <n v="15"/>
    <n v="84"/>
    <m/>
  </r>
  <r>
    <n v="246637"/>
    <x v="581"/>
    <x v="1"/>
    <x v="0"/>
    <s v="N"/>
    <s v="N"/>
    <s v="N"/>
    <s v="S"/>
    <s v="N"/>
    <s v="N"/>
    <x v="1"/>
    <x v="3"/>
    <x v="338"/>
    <s v="AP"/>
    <n v="13"/>
    <n v="90"/>
    <m/>
  </r>
  <r>
    <n v="246638"/>
    <x v="581"/>
    <x v="1"/>
    <x v="0"/>
    <s v="N"/>
    <s v="N"/>
    <s v="N"/>
    <s v="S"/>
    <s v="N"/>
    <s v="N"/>
    <x v="0"/>
    <x v="1"/>
    <x v="166"/>
    <s v="AP"/>
    <n v="15"/>
    <n v="101"/>
    <m/>
  </r>
  <r>
    <n v="246639"/>
    <x v="581"/>
    <x v="1"/>
    <x v="0"/>
    <s v="N"/>
    <s v="N"/>
    <s v="S"/>
    <s v="S"/>
    <s v="N"/>
    <s v="N"/>
    <x v="1"/>
    <x v="1"/>
    <x v="299"/>
    <s v="AP"/>
    <n v="13"/>
    <n v="144"/>
    <n v="14"/>
  </r>
  <r>
    <n v="246640"/>
    <x v="581"/>
    <x v="1"/>
    <x v="0"/>
    <s v="N"/>
    <s v="N"/>
    <s v="N"/>
    <s v="S"/>
    <s v="N"/>
    <s v="N"/>
    <x v="1"/>
    <x v="1"/>
    <x v="166"/>
    <s v="AP"/>
    <n v="15"/>
    <n v="99"/>
    <m/>
  </r>
  <r>
    <n v="246641"/>
    <x v="581"/>
    <x v="1"/>
    <x v="0"/>
    <s v="N"/>
    <s v="N"/>
    <s v="N"/>
    <s v="S"/>
    <s v="N"/>
    <s v="N"/>
    <x v="0"/>
    <x v="1"/>
    <x v="342"/>
    <s v="AP"/>
    <n v="15"/>
    <n v="133"/>
    <m/>
  </r>
  <r>
    <n v="246642"/>
    <x v="581"/>
    <x v="1"/>
    <x v="0"/>
    <s v="N"/>
    <s v="N"/>
    <s v="N"/>
    <s v="S"/>
    <s v="N"/>
    <s v="N"/>
    <x v="0"/>
    <x v="1"/>
    <x v="299"/>
    <s v="AP"/>
    <n v="13"/>
    <n v="113"/>
    <m/>
  </r>
  <r>
    <n v="246643"/>
    <x v="581"/>
    <x v="1"/>
    <x v="0"/>
    <s v="N"/>
    <s v="N"/>
    <s v="N"/>
    <s v="S"/>
    <s v="N"/>
    <s v="N"/>
    <x v="1"/>
    <x v="1"/>
    <x v="337"/>
    <s v="AP"/>
    <n v="16"/>
    <n v="137"/>
    <m/>
  </r>
  <r>
    <n v="246644"/>
    <x v="581"/>
    <x v="1"/>
    <x v="0"/>
    <s v="N"/>
    <s v="N"/>
    <s v="N"/>
    <s v="S"/>
    <s v="N"/>
    <s v="N"/>
    <x v="1"/>
    <x v="1"/>
    <x v="337"/>
    <s v="AP"/>
    <n v="15"/>
    <n v="69"/>
    <m/>
  </r>
  <r>
    <n v="246645"/>
    <x v="581"/>
    <x v="1"/>
    <x v="0"/>
    <s v="N"/>
    <s v="N"/>
    <s v="N"/>
    <s v="S"/>
    <s v="N"/>
    <s v="N"/>
    <x v="0"/>
    <x v="1"/>
    <x v="337"/>
    <s v="AP"/>
    <n v="17"/>
    <n v="148"/>
    <m/>
  </r>
  <r>
    <n v="246646"/>
    <x v="581"/>
    <x v="1"/>
    <x v="11"/>
    <s v="N"/>
    <s v="N"/>
    <s v="N"/>
    <s v="S"/>
    <s v="N"/>
    <s v="N"/>
    <x v="1"/>
    <x v="1"/>
    <x v="347"/>
    <s v="AP"/>
    <n v="16"/>
    <n v="127"/>
    <m/>
  </r>
  <r>
    <n v="246647"/>
    <x v="581"/>
    <x v="1"/>
    <x v="11"/>
    <s v="N"/>
    <s v="N"/>
    <s v="N"/>
    <s v="S"/>
    <s v="N"/>
    <s v="N"/>
    <x v="0"/>
    <x v="1"/>
    <x v="337"/>
    <s v="AP"/>
    <n v="13"/>
    <n v="106"/>
    <m/>
  </r>
  <r>
    <n v="246648"/>
    <x v="581"/>
    <x v="1"/>
    <x v="11"/>
    <s v="N"/>
    <s v="N"/>
    <s v="N"/>
    <s v="S"/>
    <s v="N"/>
    <s v="N"/>
    <x v="0"/>
    <x v="1"/>
    <x v="342"/>
    <s v="AP"/>
    <n v="17"/>
    <n v="95"/>
    <m/>
  </r>
  <r>
    <n v="246649"/>
    <x v="581"/>
    <x v="1"/>
    <x v="11"/>
    <s v="N"/>
    <s v="N"/>
    <s v="N"/>
    <s v="S"/>
    <s v="N"/>
    <s v="N"/>
    <x v="0"/>
    <x v="1"/>
    <x v="343"/>
    <s v="AP"/>
    <n v="15"/>
    <n v="65"/>
    <m/>
  </r>
  <r>
    <n v="246650"/>
    <x v="581"/>
    <x v="1"/>
    <x v="11"/>
    <s v="N"/>
    <s v="N"/>
    <s v="N"/>
    <s v="S"/>
    <s v="N"/>
    <s v="N"/>
    <x v="0"/>
    <x v="1"/>
    <x v="342"/>
    <s v="AP"/>
    <n v="16"/>
    <n v="75"/>
    <m/>
  </r>
  <r>
    <n v="246651"/>
    <x v="581"/>
    <x v="1"/>
    <x v="11"/>
    <s v="N"/>
    <s v="N"/>
    <s v="N"/>
    <s v="S"/>
    <s v="N"/>
    <s v="N"/>
    <x v="0"/>
    <x v="1"/>
    <x v="343"/>
    <s v="AP"/>
    <n v="19"/>
    <n v="175"/>
    <m/>
  </r>
  <r>
    <n v="246652"/>
    <x v="581"/>
    <x v="1"/>
    <x v="11"/>
    <s v="N"/>
    <s v="N"/>
    <s v="N"/>
    <s v="S"/>
    <s v="N"/>
    <s v="N"/>
    <x v="0"/>
    <x v="1"/>
    <x v="342"/>
    <s v="AP"/>
    <n v="19"/>
    <n v="155"/>
    <m/>
  </r>
  <r>
    <n v="246653"/>
    <x v="581"/>
    <x v="1"/>
    <x v="11"/>
    <s v="N"/>
    <s v="N"/>
    <s v="N"/>
    <s v="S"/>
    <s v="N"/>
    <s v="N"/>
    <x v="1"/>
    <x v="1"/>
    <x v="128"/>
    <s v="AP"/>
    <n v="18"/>
    <n v="136"/>
    <m/>
  </r>
  <r>
    <n v="246654"/>
    <x v="581"/>
    <x v="1"/>
    <x v="11"/>
    <s v="N"/>
    <s v="N"/>
    <s v="S"/>
    <s v="S"/>
    <s v="N"/>
    <s v="N"/>
    <x v="1"/>
    <x v="1"/>
    <x v="349"/>
    <s v="AP"/>
    <n v="10"/>
    <n v="39"/>
    <n v="4"/>
  </r>
  <r>
    <n v="246655"/>
    <x v="581"/>
    <x v="1"/>
    <x v="11"/>
    <s v="N"/>
    <s v="N"/>
    <s v="S"/>
    <s v="S"/>
    <s v="N"/>
    <s v="N"/>
    <x v="0"/>
    <x v="1"/>
    <x v="345"/>
    <s v="AP"/>
    <n v="14"/>
    <n v="108"/>
    <n v="11"/>
  </r>
  <r>
    <n v="246656"/>
    <x v="581"/>
    <x v="1"/>
    <x v="11"/>
    <s v="N"/>
    <s v="N"/>
    <s v="N"/>
    <s v="S"/>
    <s v="N"/>
    <s v="N"/>
    <x v="1"/>
    <x v="1"/>
    <x v="128"/>
    <s v="AP"/>
    <n v="10"/>
    <n v="65"/>
    <m/>
  </r>
  <r>
    <n v="246657"/>
    <x v="581"/>
    <x v="1"/>
    <x v="11"/>
    <s v="N"/>
    <s v="N"/>
    <s v="N"/>
    <s v="S"/>
    <s v="N"/>
    <s v="N"/>
    <x v="0"/>
    <x v="1"/>
    <x v="342"/>
    <s v="AP"/>
    <n v="15"/>
    <n v="107"/>
    <m/>
  </r>
  <r>
    <n v="246658"/>
    <x v="581"/>
    <x v="1"/>
    <x v="11"/>
    <s v="N"/>
    <s v="N"/>
    <s v="N"/>
    <s v="S"/>
    <s v="N"/>
    <s v="N"/>
    <x v="1"/>
    <x v="1"/>
    <x v="363"/>
    <s v="AP"/>
    <n v="19"/>
    <n v="155"/>
    <m/>
  </r>
  <r>
    <n v="246659"/>
    <x v="581"/>
    <x v="1"/>
    <x v="11"/>
    <s v="N"/>
    <s v="N"/>
    <s v="N"/>
    <s v="S"/>
    <s v="N"/>
    <s v="N"/>
    <x v="0"/>
    <x v="1"/>
    <x v="362"/>
    <s v="AP"/>
    <n v="12"/>
    <n v="95"/>
    <m/>
  </r>
  <r>
    <n v="246660"/>
    <x v="581"/>
    <x v="1"/>
    <x v="11"/>
    <s v="N"/>
    <s v="N"/>
    <s v="N"/>
    <s v="S"/>
    <s v="N"/>
    <s v="N"/>
    <x v="0"/>
    <x v="1"/>
    <x v="342"/>
    <s v="AP"/>
    <n v="15"/>
    <n v="131"/>
    <m/>
  </r>
  <r>
    <n v="246661"/>
    <x v="581"/>
    <x v="1"/>
    <x v="11"/>
    <s v="N"/>
    <s v="N"/>
    <s v="N"/>
    <s v="S"/>
    <s v="N"/>
    <s v="N"/>
    <x v="1"/>
    <x v="1"/>
    <x v="349"/>
    <s v="AP"/>
    <n v="15"/>
    <n v="168"/>
    <m/>
  </r>
  <r>
    <n v="246662"/>
    <x v="581"/>
    <x v="1"/>
    <x v="11"/>
    <s v="N"/>
    <s v="N"/>
    <s v="S"/>
    <s v="S"/>
    <s v="N"/>
    <s v="N"/>
    <x v="0"/>
    <x v="1"/>
    <x v="362"/>
    <s v="AP"/>
    <n v="19"/>
    <n v="158"/>
    <n v="16"/>
  </r>
  <r>
    <n v="246663"/>
    <x v="581"/>
    <x v="1"/>
    <x v="11"/>
    <s v="N"/>
    <s v="N"/>
    <s v="N"/>
    <s v="S"/>
    <s v="N"/>
    <s v="N"/>
    <x v="1"/>
    <x v="3"/>
    <x v="349"/>
    <s v="AP"/>
    <n v="18"/>
    <n v="136"/>
    <m/>
  </r>
  <r>
    <n v="246664"/>
    <x v="581"/>
    <x v="1"/>
    <x v="11"/>
    <s v="N"/>
    <s v="N"/>
    <s v="N"/>
    <s v="S"/>
    <s v="N"/>
    <s v="N"/>
    <x v="1"/>
    <x v="1"/>
    <x v="349"/>
    <s v="AP"/>
    <n v="11"/>
    <n v="102"/>
    <m/>
  </r>
  <r>
    <n v="246665"/>
    <x v="581"/>
    <x v="1"/>
    <x v="11"/>
    <s v="N"/>
    <s v="N"/>
    <s v="N"/>
    <s v="S"/>
    <s v="N"/>
    <s v="N"/>
    <x v="1"/>
    <x v="1"/>
    <x v="356"/>
    <s v="AP"/>
    <n v="15"/>
    <n v="135"/>
    <m/>
  </r>
  <r>
    <n v="246666"/>
    <x v="581"/>
    <x v="1"/>
    <x v="11"/>
    <s v="N"/>
    <s v="N"/>
    <s v="S"/>
    <s v="S"/>
    <s v="N"/>
    <s v="N"/>
    <x v="1"/>
    <x v="1"/>
    <x v="337"/>
    <s v="AP"/>
    <n v="14"/>
    <n v="71"/>
    <n v="7"/>
  </r>
  <r>
    <n v="246667"/>
    <x v="581"/>
    <x v="1"/>
    <x v="11"/>
    <s v="N"/>
    <s v="N"/>
    <s v="S"/>
    <s v="S"/>
    <s v="N"/>
    <s v="N"/>
    <x v="1"/>
    <x v="3"/>
    <x v="349"/>
    <m/>
    <m/>
    <n v="90"/>
    <n v="9"/>
  </r>
  <r>
    <n v="246668"/>
    <x v="581"/>
    <x v="1"/>
    <x v="11"/>
    <s v="N"/>
    <s v="N"/>
    <s v="N"/>
    <s v="S"/>
    <s v="N"/>
    <s v="N"/>
    <x v="1"/>
    <x v="3"/>
    <x v="349"/>
    <s v="AP"/>
    <n v="10"/>
    <n v="47"/>
    <m/>
  </r>
  <r>
    <n v="246669"/>
    <x v="581"/>
    <x v="1"/>
    <x v="11"/>
    <s v="N"/>
    <s v="N"/>
    <s v="N"/>
    <s v="S"/>
    <s v="N"/>
    <s v="N"/>
    <x v="1"/>
    <x v="1"/>
    <x v="349"/>
    <s v="AP"/>
    <n v="10"/>
    <n v="63"/>
    <m/>
  </r>
  <r>
    <n v="246670"/>
    <x v="581"/>
    <x v="1"/>
    <x v="11"/>
    <s v="N"/>
    <s v="N"/>
    <s v="N"/>
    <s v="S"/>
    <s v="N"/>
    <s v="N"/>
    <x v="1"/>
    <x v="1"/>
    <x v="344"/>
    <s v="AP"/>
    <n v="14"/>
    <n v="105"/>
    <m/>
  </r>
  <r>
    <n v="246671"/>
    <x v="581"/>
    <x v="1"/>
    <x v="11"/>
    <s v="N"/>
    <s v="N"/>
    <s v="N"/>
    <s v="S"/>
    <s v="N"/>
    <s v="N"/>
    <x v="1"/>
    <x v="1"/>
    <x v="350"/>
    <s v="AP"/>
    <n v="16"/>
    <n v="95"/>
    <m/>
  </r>
  <r>
    <n v="246672"/>
    <x v="581"/>
    <x v="1"/>
    <x v="11"/>
    <s v="N"/>
    <s v="N"/>
    <s v="N"/>
    <s v="S"/>
    <s v="N"/>
    <s v="N"/>
    <x v="0"/>
    <x v="1"/>
    <x v="356"/>
    <s v="AP"/>
    <n v="17"/>
    <n v="115"/>
    <m/>
  </r>
  <r>
    <n v="246673"/>
    <x v="581"/>
    <x v="1"/>
    <x v="11"/>
    <s v="N"/>
    <s v="N"/>
    <s v="S"/>
    <s v="S"/>
    <s v="N"/>
    <s v="N"/>
    <x v="0"/>
    <x v="1"/>
    <x v="343"/>
    <s v="AP"/>
    <n v="17"/>
    <n v="126"/>
    <n v="13"/>
  </r>
  <r>
    <n v="246674"/>
    <x v="581"/>
    <x v="1"/>
    <x v="11"/>
    <s v="N"/>
    <s v="N"/>
    <s v="S"/>
    <s v="S"/>
    <s v="N"/>
    <s v="N"/>
    <x v="1"/>
    <x v="1"/>
    <x v="128"/>
    <s v="AP"/>
    <n v="10"/>
    <n v="36"/>
    <n v="4"/>
  </r>
  <r>
    <n v="246675"/>
    <x v="581"/>
    <x v="1"/>
    <x v="11"/>
    <s v="N"/>
    <s v="N"/>
    <s v="N"/>
    <s v="S"/>
    <s v="N"/>
    <s v="N"/>
    <x v="0"/>
    <x v="1"/>
    <x v="342"/>
    <s v="AP"/>
    <n v="13"/>
    <n v="79"/>
    <m/>
  </r>
  <r>
    <n v="246676"/>
    <x v="581"/>
    <x v="1"/>
    <x v="11"/>
    <s v="N"/>
    <s v="N"/>
    <s v="N"/>
    <s v="S"/>
    <s v="N"/>
    <s v="N"/>
    <x v="1"/>
    <x v="1"/>
    <x v="128"/>
    <s v="AP"/>
    <n v="14"/>
    <n v="79"/>
    <m/>
  </r>
  <r>
    <n v="246677"/>
    <x v="581"/>
    <x v="1"/>
    <x v="11"/>
    <s v="N"/>
    <s v="N"/>
    <s v="N"/>
    <s v="S"/>
    <s v="N"/>
    <s v="N"/>
    <x v="1"/>
    <x v="1"/>
    <x v="356"/>
    <s v="AP"/>
    <n v="17"/>
    <n v="159"/>
    <m/>
  </r>
  <r>
    <n v="246678"/>
    <x v="581"/>
    <x v="1"/>
    <x v="11"/>
    <s v="N"/>
    <s v="N"/>
    <s v="S"/>
    <s v="S"/>
    <s v="N"/>
    <s v="N"/>
    <x v="1"/>
    <x v="3"/>
    <x v="355"/>
    <m/>
    <m/>
    <n v="130"/>
    <n v="13"/>
  </r>
  <r>
    <n v="246679"/>
    <x v="581"/>
    <x v="1"/>
    <x v="11"/>
    <s v="N"/>
    <s v="N"/>
    <s v="N"/>
    <s v="S"/>
    <s v="N"/>
    <s v="N"/>
    <x v="1"/>
    <x v="1"/>
    <x v="128"/>
    <s v="AP"/>
    <n v="11"/>
    <n v="40"/>
    <m/>
  </r>
  <r>
    <n v="246680"/>
    <x v="581"/>
    <x v="1"/>
    <x v="11"/>
    <s v="N"/>
    <s v="N"/>
    <s v="N"/>
    <s v="S"/>
    <s v="N"/>
    <s v="N"/>
    <x v="1"/>
    <x v="1"/>
    <x v="356"/>
    <s v="AP"/>
    <n v="15"/>
    <n v="140"/>
    <m/>
  </r>
  <r>
    <n v="246681"/>
    <x v="581"/>
    <x v="1"/>
    <x v="11"/>
    <s v="N"/>
    <s v="N"/>
    <s v="N"/>
    <s v="S"/>
    <s v="N"/>
    <s v="N"/>
    <x v="1"/>
    <x v="1"/>
    <x v="344"/>
    <s v="AP"/>
    <n v="10"/>
    <n v="23"/>
    <m/>
  </r>
  <r>
    <n v="246682"/>
    <x v="581"/>
    <x v="1"/>
    <x v="11"/>
    <s v="N"/>
    <s v="N"/>
    <s v="S"/>
    <s v="S"/>
    <s v="N"/>
    <s v="N"/>
    <x v="0"/>
    <x v="1"/>
    <x v="347"/>
    <s v="AP"/>
    <n v="14"/>
    <n v="113"/>
    <n v="11"/>
  </r>
  <r>
    <n v="246683"/>
    <x v="581"/>
    <x v="1"/>
    <x v="11"/>
    <s v="N"/>
    <s v="N"/>
    <s v="S"/>
    <s v="S"/>
    <s v="N"/>
    <s v="N"/>
    <x v="1"/>
    <x v="1"/>
    <x v="128"/>
    <s v="AP"/>
    <n v="15"/>
    <n v="154"/>
    <n v="15"/>
  </r>
  <r>
    <n v="246684"/>
    <x v="581"/>
    <x v="1"/>
    <x v="11"/>
    <s v="N"/>
    <s v="N"/>
    <s v="N"/>
    <s v="S"/>
    <s v="N"/>
    <s v="N"/>
    <x v="1"/>
    <x v="0"/>
    <x v="128"/>
    <m/>
    <m/>
    <n v="68"/>
    <m/>
  </r>
  <r>
    <n v="246685"/>
    <x v="581"/>
    <x v="1"/>
    <x v="11"/>
    <s v="N"/>
    <s v="N"/>
    <s v="N"/>
    <s v="S"/>
    <s v="N"/>
    <s v="N"/>
    <x v="0"/>
    <x v="1"/>
    <x v="340"/>
    <s v="AP"/>
    <n v="17"/>
    <n v="81"/>
    <m/>
  </r>
  <r>
    <n v="246686"/>
    <x v="581"/>
    <x v="1"/>
    <x v="11"/>
    <s v="N"/>
    <s v="N"/>
    <s v="S"/>
    <s v="S"/>
    <s v="N"/>
    <s v="N"/>
    <x v="0"/>
    <x v="1"/>
    <x v="347"/>
    <s v="AP"/>
    <n v="17"/>
    <n v="118"/>
    <n v="12"/>
  </r>
  <r>
    <n v="246687"/>
    <x v="581"/>
    <x v="1"/>
    <x v="11"/>
    <s v="N"/>
    <s v="N"/>
    <s v="N"/>
    <s v="S"/>
    <s v="N"/>
    <s v="N"/>
    <x v="0"/>
    <x v="1"/>
    <x v="345"/>
    <s v="AP"/>
    <n v="15"/>
    <n v="91"/>
    <m/>
  </r>
  <r>
    <n v="246688"/>
    <x v="581"/>
    <x v="1"/>
    <x v="11"/>
    <s v="N"/>
    <s v="N"/>
    <s v="S"/>
    <s v="S"/>
    <s v="N"/>
    <s v="N"/>
    <x v="0"/>
    <x v="1"/>
    <x v="337"/>
    <s v="AP"/>
    <n v="11"/>
    <n v="66"/>
    <n v="7"/>
  </r>
  <r>
    <n v="246689"/>
    <x v="581"/>
    <x v="1"/>
    <x v="11"/>
    <s v="N"/>
    <s v="N"/>
    <s v="N"/>
    <s v="S"/>
    <s v="N"/>
    <s v="N"/>
    <x v="1"/>
    <x v="1"/>
    <x v="344"/>
    <s v="AP"/>
    <n v="16"/>
    <n v="162"/>
    <m/>
  </r>
  <r>
    <n v="246690"/>
    <x v="581"/>
    <x v="1"/>
    <x v="11"/>
    <s v="N"/>
    <s v="N"/>
    <s v="N"/>
    <s v="S"/>
    <s v="N"/>
    <s v="N"/>
    <x v="1"/>
    <x v="1"/>
    <x v="344"/>
    <s v="AP"/>
    <n v="10"/>
    <n v="26"/>
    <m/>
  </r>
  <r>
    <n v="246691"/>
    <x v="581"/>
    <x v="1"/>
    <x v="11"/>
    <s v="S"/>
    <s v="N"/>
    <s v="N"/>
    <s v="S"/>
    <s v="N"/>
    <s v="N"/>
    <x v="1"/>
    <x v="3"/>
    <x v="344"/>
    <m/>
    <m/>
    <n v="38"/>
    <n v="4"/>
  </r>
  <r>
    <n v="246692"/>
    <x v="581"/>
    <x v="1"/>
    <x v="11"/>
    <s v="N"/>
    <s v="N"/>
    <s v="N"/>
    <s v="S"/>
    <s v="N"/>
    <s v="N"/>
    <x v="1"/>
    <x v="1"/>
    <x v="342"/>
    <s v="AP"/>
    <n v="12"/>
    <n v="48"/>
    <m/>
  </r>
  <r>
    <n v="246693"/>
    <x v="581"/>
    <x v="1"/>
    <x v="11"/>
    <s v="N"/>
    <s v="N"/>
    <s v="N"/>
    <s v="S"/>
    <s v="N"/>
    <s v="N"/>
    <x v="1"/>
    <x v="1"/>
    <x v="343"/>
    <s v="AP"/>
    <n v="16"/>
    <n v="100"/>
    <m/>
  </r>
  <r>
    <n v="246694"/>
    <x v="581"/>
    <x v="1"/>
    <x v="11"/>
    <s v="N"/>
    <s v="N"/>
    <s v="N"/>
    <s v="S"/>
    <s v="N"/>
    <s v="N"/>
    <x v="1"/>
    <x v="1"/>
    <x v="344"/>
    <m/>
    <m/>
    <n v="62"/>
    <m/>
  </r>
  <r>
    <n v="246695"/>
    <x v="581"/>
    <x v="1"/>
    <x v="11"/>
    <s v="N"/>
    <s v="N"/>
    <s v="N"/>
    <s v="S"/>
    <s v="N"/>
    <s v="N"/>
    <x v="1"/>
    <x v="1"/>
    <x v="342"/>
    <s v="AP"/>
    <n v="15"/>
    <n v="72"/>
    <m/>
  </r>
  <r>
    <n v="246696"/>
    <x v="581"/>
    <x v="1"/>
    <x v="11"/>
    <s v="N"/>
    <s v="N"/>
    <s v="S"/>
    <s v="S"/>
    <s v="N"/>
    <s v="N"/>
    <x v="1"/>
    <x v="1"/>
    <x v="349"/>
    <s v="AP"/>
    <n v="16"/>
    <n v="163"/>
    <n v="16"/>
  </r>
  <r>
    <n v="246697"/>
    <x v="581"/>
    <x v="1"/>
    <x v="11"/>
    <s v="N"/>
    <s v="N"/>
    <s v="N"/>
    <s v="S"/>
    <s v="N"/>
    <s v="N"/>
    <x v="0"/>
    <x v="1"/>
    <x v="340"/>
    <s v="AP"/>
    <n v="18"/>
    <n v="105"/>
    <m/>
  </r>
  <r>
    <n v="246698"/>
    <x v="581"/>
    <x v="1"/>
    <x v="11"/>
    <s v="N"/>
    <s v="N"/>
    <s v="S"/>
    <s v="S"/>
    <s v="N"/>
    <s v="N"/>
    <x v="1"/>
    <x v="1"/>
    <x v="344"/>
    <s v="AP"/>
    <n v="15"/>
    <n v="155"/>
    <n v="16"/>
  </r>
  <r>
    <n v="246699"/>
    <x v="581"/>
    <x v="1"/>
    <x v="11"/>
    <s v="S"/>
    <s v="N"/>
    <s v="N"/>
    <s v="S"/>
    <s v="N"/>
    <s v="N"/>
    <x v="1"/>
    <x v="0"/>
    <x v="128"/>
    <m/>
    <m/>
    <n v="36"/>
    <n v="4"/>
  </r>
  <r>
    <n v="246700"/>
    <x v="581"/>
    <x v="1"/>
    <x v="11"/>
    <s v="N"/>
    <s v="N"/>
    <s v="S"/>
    <s v="S"/>
    <s v="N"/>
    <s v="N"/>
    <x v="1"/>
    <x v="1"/>
    <x v="345"/>
    <s v="AP"/>
    <n v="18"/>
    <n v="135"/>
    <n v="14"/>
  </r>
  <r>
    <n v="246701"/>
    <x v="581"/>
    <x v="1"/>
    <x v="11"/>
    <s v="N"/>
    <s v="N"/>
    <s v="N"/>
    <s v="S"/>
    <s v="N"/>
    <s v="N"/>
    <x v="1"/>
    <x v="2"/>
    <x v="128"/>
    <m/>
    <m/>
    <n v="126"/>
    <m/>
  </r>
  <r>
    <n v="246702"/>
    <x v="581"/>
    <x v="1"/>
    <x v="11"/>
    <s v="N"/>
    <s v="N"/>
    <s v="N"/>
    <s v="S"/>
    <s v="N"/>
    <s v="N"/>
    <x v="1"/>
    <x v="1"/>
    <x v="342"/>
    <s v="AP"/>
    <n v="13"/>
    <n v="96"/>
    <m/>
  </r>
  <r>
    <n v="246703"/>
    <x v="581"/>
    <x v="1"/>
    <x v="11"/>
    <s v="N"/>
    <s v="N"/>
    <s v="N"/>
    <s v="S"/>
    <s v="N"/>
    <s v="N"/>
    <x v="0"/>
    <x v="1"/>
    <x v="345"/>
    <s v="AP"/>
    <n v="12"/>
    <n v="101"/>
    <m/>
  </r>
  <r>
    <n v="246704"/>
    <x v="581"/>
    <x v="1"/>
    <x v="11"/>
    <s v="N"/>
    <s v="N"/>
    <s v="N"/>
    <s v="S"/>
    <s v="N"/>
    <s v="N"/>
    <x v="0"/>
    <x v="1"/>
    <x v="342"/>
    <s v="AP"/>
    <n v="17"/>
    <n v="140"/>
    <m/>
  </r>
  <r>
    <n v="246705"/>
    <x v="581"/>
    <x v="1"/>
    <x v="11"/>
    <s v="N"/>
    <s v="N"/>
    <s v="S"/>
    <s v="S"/>
    <s v="N"/>
    <s v="N"/>
    <x v="0"/>
    <x v="3"/>
    <x v="343"/>
    <m/>
    <m/>
    <n v="175"/>
    <n v="18"/>
  </r>
  <r>
    <n v="246706"/>
    <x v="581"/>
    <x v="1"/>
    <x v="11"/>
    <s v="N"/>
    <s v="N"/>
    <s v="N"/>
    <s v="S"/>
    <s v="N"/>
    <s v="N"/>
    <x v="0"/>
    <x v="1"/>
    <x v="347"/>
    <s v="AP"/>
    <n v="18"/>
    <n v="126"/>
    <m/>
  </r>
  <r>
    <n v="246707"/>
    <x v="581"/>
    <x v="1"/>
    <x v="11"/>
    <s v="N"/>
    <s v="N"/>
    <s v="N"/>
    <s v="S"/>
    <s v="N"/>
    <s v="N"/>
    <x v="0"/>
    <x v="1"/>
    <x v="343"/>
    <s v="AP"/>
    <n v="15"/>
    <n v="95"/>
    <m/>
  </r>
  <r>
    <n v="246708"/>
    <x v="581"/>
    <x v="1"/>
    <x v="11"/>
    <s v="N"/>
    <s v="N"/>
    <s v="N"/>
    <s v="S"/>
    <s v="N"/>
    <s v="N"/>
    <x v="0"/>
    <x v="1"/>
    <x v="357"/>
    <s v="AP"/>
    <n v="19"/>
    <n v="186"/>
    <m/>
  </r>
  <r>
    <n v="246709"/>
    <x v="581"/>
    <x v="1"/>
    <x v="11"/>
    <s v="N"/>
    <s v="N"/>
    <s v="N"/>
    <s v="S"/>
    <s v="N"/>
    <s v="N"/>
    <x v="0"/>
    <x v="1"/>
    <x v="356"/>
    <s v="AP"/>
    <n v="17"/>
    <n v="125"/>
    <m/>
  </r>
  <r>
    <n v="246710"/>
    <x v="581"/>
    <x v="1"/>
    <x v="11"/>
    <s v="N"/>
    <s v="N"/>
    <s v="N"/>
    <s v="S"/>
    <s v="N"/>
    <s v="N"/>
    <x v="1"/>
    <x v="1"/>
    <x v="343"/>
    <s v="AP"/>
    <n v="19"/>
    <n v="161"/>
    <m/>
  </r>
  <r>
    <n v="246711"/>
    <x v="581"/>
    <x v="1"/>
    <x v="11"/>
    <s v="N"/>
    <s v="N"/>
    <s v="N"/>
    <s v="S"/>
    <s v="N"/>
    <s v="N"/>
    <x v="1"/>
    <x v="1"/>
    <x v="363"/>
    <s v="AP"/>
    <n v="17"/>
    <n v="161"/>
    <m/>
  </r>
  <r>
    <n v="246712"/>
    <x v="581"/>
    <x v="1"/>
    <x v="11"/>
    <s v="N"/>
    <s v="N"/>
    <s v="N"/>
    <s v="S"/>
    <s v="N"/>
    <s v="N"/>
    <x v="1"/>
    <x v="1"/>
    <x v="349"/>
    <s v="AP"/>
    <n v="19"/>
    <n v="148"/>
    <m/>
  </r>
  <r>
    <n v="246713"/>
    <x v="581"/>
    <x v="1"/>
    <x v="11"/>
    <s v="N"/>
    <s v="N"/>
    <s v="N"/>
    <s v="S"/>
    <s v="N"/>
    <s v="N"/>
    <x v="1"/>
    <x v="1"/>
    <x v="128"/>
    <s v="AP"/>
    <n v="11"/>
    <n v="39"/>
    <m/>
  </r>
  <r>
    <n v="246714"/>
    <x v="581"/>
    <x v="1"/>
    <x v="11"/>
    <s v="N"/>
    <s v="N"/>
    <s v="S"/>
    <s v="S"/>
    <s v="N"/>
    <s v="N"/>
    <x v="1"/>
    <x v="1"/>
    <x v="344"/>
    <s v="AP"/>
    <n v="18"/>
    <n v="158"/>
    <n v="16"/>
  </r>
  <r>
    <n v="246715"/>
    <x v="581"/>
    <x v="1"/>
    <x v="11"/>
    <s v="N"/>
    <s v="N"/>
    <s v="S"/>
    <s v="S"/>
    <s v="N"/>
    <s v="N"/>
    <x v="1"/>
    <x v="1"/>
    <x v="128"/>
    <s v="AP"/>
    <n v="16"/>
    <n v="132"/>
    <n v="13"/>
  </r>
  <r>
    <n v="246716"/>
    <x v="581"/>
    <x v="1"/>
    <x v="11"/>
    <s v="N"/>
    <s v="N"/>
    <s v="S"/>
    <s v="S"/>
    <s v="N"/>
    <s v="N"/>
    <x v="1"/>
    <x v="1"/>
    <x v="342"/>
    <s v="AP"/>
    <n v="17"/>
    <n v="123"/>
    <n v="12"/>
  </r>
  <r>
    <n v="246717"/>
    <x v="581"/>
    <x v="1"/>
    <x v="11"/>
    <s v="N"/>
    <s v="N"/>
    <s v="S"/>
    <s v="S"/>
    <s v="N"/>
    <s v="N"/>
    <x v="0"/>
    <x v="1"/>
    <x v="344"/>
    <s v="AP"/>
    <n v="15"/>
    <n v="142"/>
    <n v="14"/>
  </r>
  <r>
    <n v="246718"/>
    <x v="581"/>
    <x v="1"/>
    <x v="11"/>
    <s v="N"/>
    <s v="N"/>
    <s v="N"/>
    <s v="S"/>
    <s v="N"/>
    <s v="N"/>
    <x v="1"/>
    <x v="1"/>
    <x v="128"/>
    <s v="AP"/>
    <n v="10"/>
    <n v="65"/>
    <m/>
  </r>
  <r>
    <n v="246719"/>
    <x v="581"/>
    <x v="1"/>
    <x v="11"/>
    <s v="N"/>
    <s v="N"/>
    <s v="N"/>
    <s v="S"/>
    <s v="N"/>
    <s v="N"/>
    <x v="1"/>
    <x v="1"/>
    <x v="349"/>
    <s v="AP"/>
    <n v="17"/>
    <n v="95"/>
    <m/>
  </r>
  <r>
    <n v="246720"/>
    <x v="581"/>
    <x v="1"/>
    <x v="11"/>
    <s v="N"/>
    <s v="N"/>
    <s v="S"/>
    <s v="S"/>
    <s v="N"/>
    <s v="N"/>
    <x v="0"/>
    <x v="1"/>
    <x v="337"/>
    <s v="AP"/>
    <n v="15"/>
    <n v="120"/>
    <n v="12"/>
  </r>
  <r>
    <n v="246721"/>
    <x v="581"/>
    <x v="1"/>
    <x v="11"/>
    <s v="N"/>
    <s v="N"/>
    <s v="N"/>
    <s v="S"/>
    <s v="N"/>
    <s v="N"/>
    <x v="0"/>
    <x v="1"/>
    <x v="354"/>
    <s v="AP"/>
    <n v="17"/>
    <n v="158"/>
    <m/>
  </r>
  <r>
    <n v="246722"/>
    <x v="581"/>
    <x v="1"/>
    <x v="11"/>
    <s v="N"/>
    <s v="N"/>
    <s v="S"/>
    <s v="S"/>
    <s v="N"/>
    <s v="N"/>
    <x v="1"/>
    <x v="3"/>
    <x v="128"/>
    <s v="AP"/>
    <n v="10"/>
    <n v="2"/>
    <n v="0"/>
  </r>
  <r>
    <n v="246723"/>
    <x v="581"/>
    <x v="1"/>
    <x v="11"/>
    <s v="N"/>
    <s v="N"/>
    <s v="N"/>
    <s v="S"/>
    <s v="N"/>
    <s v="N"/>
    <x v="0"/>
    <x v="1"/>
    <x v="347"/>
    <s v="AP"/>
    <n v="18"/>
    <n v="157"/>
    <m/>
  </r>
  <r>
    <n v="246724"/>
    <x v="581"/>
    <x v="1"/>
    <x v="11"/>
    <s v="N"/>
    <s v="N"/>
    <s v="N"/>
    <s v="S"/>
    <s v="N"/>
    <s v="N"/>
    <x v="1"/>
    <x v="1"/>
    <x v="344"/>
    <s v="AP"/>
    <n v="10"/>
    <n v="45"/>
    <m/>
  </r>
  <r>
    <n v="246725"/>
    <x v="581"/>
    <x v="1"/>
    <x v="11"/>
    <s v="N"/>
    <s v="N"/>
    <s v="S"/>
    <s v="S"/>
    <s v="N"/>
    <s v="N"/>
    <x v="1"/>
    <x v="1"/>
    <x v="344"/>
    <s v="AP"/>
    <n v="18"/>
    <n v="158"/>
    <n v="16"/>
  </r>
  <r>
    <n v="246726"/>
    <x v="581"/>
    <x v="1"/>
    <x v="11"/>
    <s v="N"/>
    <s v="N"/>
    <s v="N"/>
    <s v="S"/>
    <s v="N"/>
    <s v="N"/>
    <x v="1"/>
    <x v="1"/>
    <x v="354"/>
    <s v="AP"/>
    <n v="18"/>
    <n v="85"/>
    <m/>
  </r>
  <r>
    <n v="246727"/>
    <x v="581"/>
    <x v="1"/>
    <x v="11"/>
    <s v="N"/>
    <s v="N"/>
    <s v="N"/>
    <s v="S"/>
    <s v="N"/>
    <s v="N"/>
    <x v="1"/>
    <x v="1"/>
    <x v="337"/>
    <s v="AP"/>
    <n v="11"/>
    <n v="16"/>
    <m/>
  </r>
  <r>
    <n v="246728"/>
    <x v="581"/>
    <x v="1"/>
    <x v="12"/>
    <s v="N"/>
    <s v="N"/>
    <s v="N"/>
    <s v="S"/>
    <s v="N"/>
    <s v="N"/>
    <x v="1"/>
    <x v="4"/>
    <x v="337"/>
    <m/>
    <m/>
    <n v="175"/>
    <m/>
  </r>
  <r>
    <n v="246729"/>
    <x v="581"/>
    <x v="1"/>
    <x v="12"/>
    <s v="N"/>
    <s v="N"/>
    <s v="N"/>
    <s v="S"/>
    <s v="N"/>
    <s v="N"/>
    <x v="1"/>
    <x v="1"/>
    <x v="344"/>
    <m/>
    <m/>
    <n v="143"/>
    <m/>
  </r>
  <r>
    <n v="246730"/>
    <x v="581"/>
    <x v="1"/>
    <x v="12"/>
    <s v="N"/>
    <s v="N"/>
    <s v="N"/>
    <s v="S"/>
    <s v="N"/>
    <s v="N"/>
    <x v="0"/>
    <x v="1"/>
    <x v="337"/>
    <s v="AP"/>
    <n v="17"/>
    <n v="155"/>
    <m/>
  </r>
  <r>
    <n v="246731"/>
    <x v="581"/>
    <x v="1"/>
    <x v="12"/>
    <s v="N"/>
    <s v="N"/>
    <s v="N"/>
    <s v="S"/>
    <s v="N"/>
    <s v="N"/>
    <x v="0"/>
    <x v="1"/>
    <x v="337"/>
    <m/>
    <m/>
    <n v="131"/>
    <m/>
  </r>
  <r>
    <n v="246732"/>
    <x v="581"/>
    <x v="1"/>
    <x v="12"/>
    <s v="N"/>
    <s v="N"/>
    <s v="N"/>
    <s v="S"/>
    <s v="N"/>
    <s v="N"/>
    <x v="0"/>
    <x v="1"/>
    <x v="166"/>
    <m/>
    <m/>
    <n v="77"/>
    <m/>
  </r>
  <r>
    <n v="246733"/>
    <x v="581"/>
    <x v="1"/>
    <x v="12"/>
    <s v="N"/>
    <s v="N"/>
    <s v="N"/>
    <s v="S"/>
    <s v="N"/>
    <s v="N"/>
    <x v="0"/>
    <x v="4"/>
    <x v="347"/>
    <m/>
    <m/>
    <n v="179"/>
    <m/>
  </r>
  <r>
    <n v="246734"/>
    <x v="581"/>
    <x v="1"/>
    <x v="12"/>
    <s v="N"/>
    <s v="N"/>
    <s v="N"/>
    <s v="S"/>
    <s v="N"/>
    <s v="N"/>
    <x v="1"/>
    <x v="1"/>
    <x v="337"/>
    <s v="AP"/>
    <n v="15"/>
    <n v="161"/>
    <m/>
  </r>
  <r>
    <n v="246735"/>
    <x v="581"/>
    <x v="1"/>
    <x v="12"/>
    <s v="N"/>
    <s v="N"/>
    <s v="N"/>
    <s v="S"/>
    <s v="N"/>
    <s v="N"/>
    <x v="0"/>
    <x v="1"/>
    <x v="356"/>
    <m/>
    <m/>
    <n v="145"/>
    <m/>
  </r>
  <r>
    <n v="246736"/>
    <x v="581"/>
    <x v="1"/>
    <x v="12"/>
    <s v="S"/>
    <s v="N"/>
    <s v="N"/>
    <s v="N"/>
    <s v="N"/>
    <s v="N"/>
    <x v="1"/>
    <x v="3"/>
    <x v="349"/>
    <s v="RF"/>
    <m/>
    <n v="46"/>
    <n v="5"/>
  </r>
  <r>
    <n v="246737"/>
    <x v="581"/>
    <x v="1"/>
    <x v="12"/>
    <s v="S"/>
    <s v="N"/>
    <s v="N"/>
    <s v="N"/>
    <s v="N"/>
    <s v="N"/>
    <x v="1"/>
    <x v="3"/>
    <x v="337"/>
    <s v="RF"/>
    <m/>
    <n v="20"/>
    <n v="2"/>
  </r>
  <r>
    <n v="246738"/>
    <x v="581"/>
    <x v="1"/>
    <x v="12"/>
    <s v="N"/>
    <s v="N"/>
    <s v="N"/>
    <s v="S"/>
    <s v="N"/>
    <s v="N"/>
    <x v="0"/>
    <x v="1"/>
    <x v="337"/>
    <s v="AP"/>
    <n v="13"/>
    <n v="123"/>
    <m/>
  </r>
  <r>
    <n v="246739"/>
    <x v="581"/>
    <x v="1"/>
    <x v="12"/>
    <s v="N"/>
    <s v="N"/>
    <s v="N"/>
    <s v="S"/>
    <s v="N"/>
    <s v="N"/>
    <x v="1"/>
    <x v="8"/>
    <x v="340"/>
    <m/>
    <m/>
    <n v="119"/>
    <m/>
  </r>
  <r>
    <n v="246740"/>
    <x v="581"/>
    <x v="1"/>
    <x v="12"/>
    <s v="N"/>
    <s v="N"/>
    <s v="N"/>
    <s v="S"/>
    <s v="N"/>
    <s v="N"/>
    <x v="0"/>
    <x v="4"/>
    <x v="337"/>
    <m/>
    <m/>
    <n v="170"/>
    <m/>
  </r>
  <r>
    <n v="246741"/>
    <x v="581"/>
    <x v="1"/>
    <x v="12"/>
    <s v="N"/>
    <s v="N"/>
    <s v="N"/>
    <s v="S"/>
    <s v="N"/>
    <s v="N"/>
    <x v="0"/>
    <x v="4"/>
    <x v="340"/>
    <m/>
    <m/>
    <n v="120"/>
    <m/>
  </r>
  <r>
    <n v="246742"/>
    <x v="581"/>
    <x v="1"/>
    <x v="12"/>
    <s v="N"/>
    <s v="N"/>
    <s v="N"/>
    <s v="S"/>
    <s v="N"/>
    <s v="N"/>
    <x v="0"/>
    <x v="1"/>
    <x v="347"/>
    <m/>
    <m/>
    <n v="163"/>
    <m/>
  </r>
  <r>
    <n v="246743"/>
    <x v="581"/>
    <x v="1"/>
    <x v="12"/>
    <s v="N"/>
    <s v="N"/>
    <s v="N"/>
    <s v="S"/>
    <s v="N"/>
    <s v="N"/>
    <x v="0"/>
    <x v="4"/>
    <x v="345"/>
    <m/>
    <m/>
    <n v="113"/>
    <m/>
  </r>
  <r>
    <n v="246744"/>
    <x v="581"/>
    <x v="1"/>
    <x v="12"/>
    <s v="N"/>
    <s v="N"/>
    <s v="N"/>
    <s v="S"/>
    <s v="N"/>
    <s v="N"/>
    <x v="1"/>
    <x v="3"/>
    <x v="128"/>
    <m/>
    <m/>
    <n v="87"/>
    <m/>
  </r>
  <r>
    <n v="246745"/>
    <x v="581"/>
    <x v="1"/>
    <x v="12"/>
    <s v="N"/>
    <s v="N"/>
    <s v="N"/>
    <s v="S"/>
    <s v="N"/>
    <s v="N"/>
    <x v="1"/>
    <x v="1"/>
    <x v="344"/>
    <m/>
    <m/>
    <n v="125"/>
    <m/>
  </r>
  <r>
    <n v="246746"/>
    <x v="581"/>
    <x v="1"/>
    <x v="12"/>
    <s v="N"/>
    <s v="N"/>
    <s v="N"/>
    <s v="S"/>
    <s v="N"/>
    <s v="N"/>
    <x v="1"/>
    <x v="1"/>
    <x v="337"/>
    <m/>
    <m/>
    <n v="129"/>
    <m/>
  </r>
  <r>
    <n v="246747"/>
    <x v="581"/>
    <x v="1"/>
    <x v="11"/>
    <s v="N"/>
    <s v="N"/>
    <s v="N"/>
    <s v="S"/>
    <s v="N"/>
    <s v="N"/>
    <x v="1"/>
    <x v="1"/>
    <x v="128"/>
    <m/>
    <m/>
    <n v="36"/>
    <m/>
  </r>
  <r>
    <n v="246748"/>
    <x v="581"/>
    <x v="1"/>
    <x v="12"/>
    <s v="N"/>
    <s v="N"/>
    <s v="N"/>
    <s v="S"/>
    <s v="N"/>
    <s v="N"/>
    <x v="1"/>
    <x v="4"/>
    <x v="347"/>
    <m/>
    <m/>
    <n v="171"/>
    <m/>
  </r>
  <r>
    <n v="246749"/>
    <x v="581"/>
    <x v="1"/>
    <x v="13"/>
    <s v="N"/>
    <s v="N"/>
    <s v="N"/>
    <s v="S"/>
    <s v="N"/>
    <s v="N"/>
    <x v="0"/>
    <x v="1"/>
    <x v="338"/>
    <m/>
    <m/>
    <n v="109"/>
    <m/>
  </r>
  <r>
    <n v="246750"/>
    <x v="581"/>
    <x v="1"/>
    <x v="10"/>
    <s v="N"/>
    <s v="N"/>
    <s v="N"/>
    <s v="S"/>
    <s v="N"/>
    <s v="N"/>
    <x v="0"/>
    <x v="4"/>
    <x v="299"/>
    <s v="AP"/>
    <n v="15"/>
    <n v="133"/>
    <m/>
  </r>
  <r>
    <n v="246751"/>
    <x v="581"/>
    <x v="1"/>
    <x v="10"/>
    <s v="N"/>
    <s v="N"/>
    <s v="N"/>
    <s v="S"/>
    <s v="N"/>
    <s v="N"/>
    <x v="0"/>
    <x v="4"/>
    <x v="299"/>
    <s v="AP"/>
    <n v="18"/>
    <n v="82"/>
    <m/>
  </r>
  <r>
    <n v="246752"/>
    <x v="581"/>
    <x v="1"/>
    <x v="10"/>
    <s v="N"/>
    <s v="N"/>
    <s v="N"/>
    <s v="S"/>
    <s v="N"/>
    <s v="N"/>
    <x v="0"/>
    <x v="3"/>
    <x v="348"/>
    <m/>
    <m/>
    <n v="133"/>
    <m/>
  </r>
  <r>
    <n v="246753"/>
    <x v="581"/>
    <x v="1"/>
    <x v="10"/>
    <s v="N"/>
    <s v="N"/>
    <s v="N"/>
    <s v="S"/>
    <s v="N"/>
    <s v="N"/>
    <x v="0"/>
    <x v="4"/>
    <x v="339"/>
    <s v="AP"/>
    <n v="17"/>
    <n v="63"/>
    <m/>
  </r>
  <r>
    <n v="246754"/>
    <x v="581"/>
    <x v="1"/>
    <x v="10"/>
    <s v="N"/>
    <s v="N"/>
    <s v="N"/>
    <s v="S"/>
    <s v="N"/>
    <s v="N"/>
    <x v="0"/>
    <x v="1"/>
    <x v="339"/>
    <m/>
    <m/>
    <n v="106"/>
    <m/>
  </r>
  <r>
    <n v="246755"/>
    <x v="581"/>
    <x v="1"/>
    <x v="10"/>
    <s v="N"/>
    <s v="N"/>
    <s v="N"/>
    <s v="S"/>
    <s v="N"/>
    <s v="N"/>
    <x v="0"/>
    <x v="4"/>
    <x v="339"/>
    <s v="AP"/>
    <n v="17"/>
    <n v="109"/>
    <m/>
  </r>
  <r>
    <n v="246756"/>
    <x v="581"/>
    <x v="1"/>
    <x v="17"/>
    <s v="N"/>
    <s v="N"/>
    <s v="N"/>
    <s v="S"/>
    <s v="N"/>
    <s v="N"/>
    <x v="0"/>
    <x v="1"/>
    <x v="166"/>
    <s v="AP"/>
    <n v="17"/>
    <n v="151"/>
    <m/>
  </r>
  <r>
    <n v="246757"/>
    <x v="581"/>
    <x v="1"/>
    <x v="17"/>
    <s v="N"/>
    <s v="N"/>
    <s v="N"/>
    <s v="S"/>
    <s v="N"/>
    <s v="N"/>
    <x v="0"/>
    <x v="4"/>
    <x v="166"/>
    <s v="AP"/>
    <n v="15"/>
    <n v="105"/>
    <m/>
  </r>
  <r>
    <n v="246758"/>
    <x v="581"/>
    <x v="1"/>
    <x v="17"/>
    <s v="N"/>
    <s v="N"/>
    <s v="N"/>
    <s v="S"/>
    <s v="N"/>
    <s v="N"/>
    <x v="1"/>
    <x v="4"/>
    <x v="364"/>
    <s v="AP"/>
    <n v="18"/>
    <n v="127"/>
    <m/>
  </r>
  <r>
    <n v="246759"/>
    <x v="581"/>
    <x v="1"/>
    <x v="17"/>
    <s v="N"/>
    <s v="N"/>
    <s v="N"/>
    <s v="S"/>
    <s v="N"/>
    <s v="N"/>
    <x v="0"/>
    <x v="4"/>
    <x v="166"/>
    <s v="AP"/>
    <n v="16"/>
    <n v="95"/>
    <m/>
  </r>
  <r>
    <n v="246760"/>
    <x v="581"/>
    <x v="1"/>
    <x v="17"/>
    <s v="N"/>
    <s v="N"/>
    <s v="N"/>
    <s v="S"/>
    <s v="N"/>
    <s v="N"/>
    <x v="0"/>
    <x v="4"/>
    <x v="166"/>
    <s v="AP"/>
    <n v="16"/>
    <n v="71"/>
    <m/>
  </r>
  <r>
    <n v="246761"/>
    <x v="581"/>
    <x v="1"/>
    <x v="5"/>
    <s v="N"/>
    <s v="N"/>
    <s v="S"/>
    <s v="S"/>
    <s v="N"/>
    <s v="N"/>
    <x v="0"/>
    <x v="1"/>
    <x v="339"/>
    <s v="AP"/>
    <n v="17"/>
    <n v="115"/>
    <n v="12"/>
  </r>
  <r>
    <n v="246762"/>
    <x v="581"/>
    <x v="1"/>
    <x v="5"/>
    <s v="N"/>
    <s v="N"/>
    <s v="N"/>
    <s v="S"/>
    <s v="N"/>
    <s v="N"/>
    <x v="0"/>
    <x v="3"/>
    <x v="339"/>
    <m/>
    <m/>
    <n v="119"/>
    <m/>
  </r>
  <r>
    <n v="246763"/>
    <x v="581"/>
    <x v="1"/>
    <x v="5"/>
    <s v="N"/>
    <s v="N"/>
    <s v="N"/>
    <s v="S"/>
    <s v="N"/>
    <s v="N"/>
    <x v="0"/>
    <x v="1"/>
    <x v="339"/>
    <s v="AP"/>
    <n v="18"/>
    <n v="129"/>
    <m/>
  </r>
  <r>
    <n v="246764"/>
    <x v="581"/>
    <x v="1"/>
    <x v="5"/>
    <s v="N"/>
    <s v="N"/>
    <s v="N"/>
    <s v="S"/>
    <s v="N"/>
    <s v="N"/>
    <x v="0"/>
    <x v="1"/>
    <x v="339"/>
    <s v="AP"/>
    <n v="16"/>
    <n v="143"/>
    <m/>
  </r>
  <r>
    <n v="246765"/>
    <x v="581"/>
    <x v="1"/>
    <x v="5"/>
    <s v="N"/>
    <s v="N"/>
    <s v="N"/>
    <s v="S"/>
    <s v="N"/>
    <s v="N"/>
    <x v="0"/>
    <x v="1"/>
    <x v="339"/>
    <s v="AP"/>
    <n v="14"/>
    <n v="71"/>
    <m/>
  </r>
  <r>
    <n v="246766"/>
    <x v="581"/>
    <x v="1"/>
    <x v="5"/>
    <s v="N"/>
    <s v="N"/>
    <s v="S"/>
    <s v="S"/>
    <s v="N"/>
    <s v="N"/>
    <x v="1"/>
    <x v="1"/>
    <x v="339"/>
    <s v="AP"/>
    <n v="15"/>
    <n v="120"/>
    <n v="12"/>
  </r>
  <r>
    <n v="246767"/>
    <x v="581"/>
    <x v="1"/>
    <x v="14"/>
    <s v="N"/>
    <s v="N"/>
    <s v="N"/>
    <s v="S"/>
    <s v="N"/>
    <s v="N"/>
    <x v="0"/>
    <x v="1"/>
    <x v="166"/>
    <s v="AP"/>
    <n v="17"/>
    <n v="122"/>
    <m/>
  </r>
  <r>
    <n v="246768"/>
    <x v="581"/>
    <x v="1"/>
    <x v="14"/>
    <s v="N"/>
    <s v="N"/>
    <s v="N"/>
    <s v="S"/>
    <s v="N"/>
    <s v="N"/>
    <x v="0"/>
    <x v="1"/>
    <x v="166"/>
    <s v="AP"/>
    <n v="17"/>
    <n v="128"/>
    <m/>
  </r>
  <r>
    <n v="246769"/>
    <x v="581"/>
    <x v="1"/>
    <x v="14"/>
    <s v="N"/>
    <s v="N"/>
    <s v="N"/>
    <s v="S"/>
    <s v="N"/>
    <s v="N"/>
    <x v="0"/>
    <x v="1"/>
    <x v="166"/>
    <s v="AP"/>
    <n v="17"/>
    <n v="125"/>
    <m/>
  </r>
  <r>
    <n v="246770"/>
    <x v="581"/>
    <x v="1"/>
    <x v="14"/>
    <s v="N"/>
    <s v="N"/>
    <s v="N"/>
    <s v="S"/>
    <s v="N"/>
    <s v="N"/>
    <x v="0"/>
    <x v="1"/>
    <x v="166"/>
    <s v="AP"/>
    <n v="16"/>
    <n v="125"/>
    <m/>
  </r>
  <r>
    <n v="246771"/>
    <x v="581"/>
    <x v="1"/>
    <x v="14"/>
    <s v="N"/>
    <s v="N"/>
    <s v="N"/>
    <s v="S"/>
    <s v="N"/>
    <s v="N"/>
    <x v="0"/>
    <x v="1"/>
    <x v="166"/>
    <s v="AP"/>
    <n v="13"/>
    <n v="80"/>
    <m/>
  </r>
  <r>
    <n v="246772"/>
    <x v="581"/>
    <x v="1"/>
    <x v="3"/>
    <s v="N"/>
    <s v="N"/>
    <s v="S"/>
    <s v="S"/>
    <s v="N"/>
    <s v="N"/>
    <x v="0"/>
    <x v="1"/>
    <x v="357"/>
    <m/>
    <m/>
    <n v="136"/>
    <n v="14"/>
  </r>
  <r>
    <n v="246773"/>
    <x v="581"/>
    <x v="1"/>
    <x v="3"/>
    <s v="N"/>
    <s v="N"/>
    <s v="N"/>
    <s v="S"/>
    <s v="N"/>
    <s v="N"/>
    <x v="0"/>
    <x v="4"/>
    <x v="337"/>
    <s v="AP"/>
    <n v="14"/>
    <n v="109"/>
    <m/>
  </r>
  <r>
    <n v="246774"/>
    <x v="581"/>
    <x v="1"/>
    <x v="3"/>
    <s v="N"/>
    <s v="N"/>
    <s v="S"/>
    <s v="S"/>
    <s v="N"/>
    <s v="N"/>
    <x v="0"/>
    <x v="1"/>
    <x v="340"/>
    <m/>
    <m/>
    <n v="44"/>
    <n v="4"/>
  </r>
  <r>
    <n v="246775"/>
    <x v="581"/>
    <x v="1"/>
    <x v="3"/>
    <s v="N"/>
    <s v="N"/>
    <s v="N"/>
    <s v="S"/>
    <s v="N"/>
    <s v="N"/>
    <x v="0"/>
    <x v="1"/>
    <x v="340"/>
    <m/>
    <m/>
    <n v="101"/>
    <m/>
  </r>
  <r>
    <n v="246776"/>
    <x v="581"/>
    <x v="1"/>
    <x v="3"/>
    <s v="N"/>
    <s v="N"/>
    <s v="N"/>
    <s v="S"/>
    <s v="N"/>
    <s v="N"/>
    <x v="0"/>
    <x v="1"/>
    <x v="337"/>
    <m/>
    <m/>
    <n v="57"/>
    <m/>
  </r>
  <r>
    <n v="246777"/>
    <x v="581"/>
    <x v="1"/>
    <x v="3"/>
    <s v="N"/>
    <s v="N"/>
    <s v="N"/>
    <s v="S"/>
    <s v="N"/>
    <s v="N"/>
    <x v="0"/>
    <x v="4"/>
    <x v="340"/>
    <s v="AP"/>
    <n v="12"/>
    <n v="107"/>
    <m/>
  </r>
  <r>
    <n v="246778"/>
    <x v="581"/>
    <x v="1"/>
    <x v="3"/>
    <s v="N"/>
    <s v="N"/>
    <s v="N"/>
    <s v="S"/>
    <s v="N"/>
    <s v="N"/>
    <x v="0"/>
    <x v="4"/>
    <x v="337"/>
    <s v="AP"/>
    <n v="11"/>
    <n v="79"/>
    <m/>
  </r>
  <r>
    <n v="246779"/>
    <x v="581"/>
    <x v="1"/>
    <x v="3"/>
    <s v="N"/>
    <s v="N"/>
    <s v="S"/>
    <s v="S"/>
    <s v="N"/>
    <s v="N"/>
    <x v="0"/>
    <x v="1"/>
    <x v="343"/>
    <m/>
    <m/>
    <n v="90"/>
    <n v="9"/>
  </r>
  <r>
    <n v="246780"/>
    <x v="581"/>
    <x v="1"/>
    <x v="3"/>
    <s v="N"/>
    <s v="N"/>
    <s v="N"/>
    <s v="S"/>
    <s v="N"/>
    <s v="N"/>
    <x v="1"/>
    <x v="4"/>
    <x v="337"/>
    <s v="AP"/>
    <n v="18"/>
    <n v="156"/>
    <m/>
  </r>
  <r>
    <n v="246781"/>
    <x v="581"/>
    <x v="1"/>
    <x v="3"/>
    <s v="N"/>
    <s v="N"/>
    <s v="S"/>
    <s v="S"/>
    <s v="N"/>
    <s v="N"/>
    <x v="1"/>
    <x v="1"/>
    <x v="340"/>
    <m/>
    <m/>
    <n v="120"/>
    <n v="12"/>
  </r>
  <r>
    <n v="246782"/>
    <x v="581"/>
    <x v="1"/>
    <x v="3"/>
    <s v="N"/>
    <s v="N"/>
    <s v="S"/>
    <s v="S"/>
    <s v="N"/>
    <s v="N"/>
    <x v="0"/>
    <x v="1"/>
    <x v="337"/>
    <m/>
    <m/>
    <n v="66"/>
    <n v="7"/>
  </r>
  <r>
    <n v="246783"/>
    <x v="581"/>
    <x v="1"/>
    <x v="3"/>
    <s v="N"/>
    <s v="N"/>
    <s v="N"/>
    <s v="S"/>
    <s v="N"/>
    <s v="N"/>
    <x v="0"/>
    <x v="1"/>
    <x v="337"/>
    <m/>
    <m/>
    <n v="61"/>
    <m/>
  </r>
  <r>
    <n v="246784"/>
    <x v="581"/>
    <x v="1"/>
    <x v="3"/>
    <s v="N"/>
    <s v="N"/>
    <s v="N"/>
    <s v="S"/>
    <s v="N"/>
    <s v="N"/>
    <x v="0"/>
    <x v="4"/>
    <x v="340"/>
    <s v="AP"/>
    <n v="17"/>
    <n v="120"/>
    <m/>
  </r>
  <r>
    <n v="246785"/>
    <x v="581"/>
    <x v="1"/>
    <x v="3"/>
    <s v="N"/>
    <s v="N"/>
    <s v="N"/>
    <s v="S"/>
    <s v="N"/>
    <s v="N"/>
    <x v="0"/>
    <x v="3"/>
    <x v="337"/>
    <m/>
    <m/>
    <n v="76"/>
    <m/>
  </r>
  <r>
    <n v="246786"/>
    <x v="581"/>
    <x v="1"/>
    <x v="3"/>
    <s v="N"/>
    <s v="N"/>
    <s v="N"/>
    <s v="S"/>
    <s v="N"/>
    <s v="N"/>
    <x v="0"/>
    <x v="1"/>
    <x v="346"/>
    <m/>
    <m/>
    <n v="71"/>
    <m/>
  </r>
  <r>
    <n v="246787"/>
    <x v="581"/>
    <x v="1"/>
    <x v="3"/>
    <s v="N"/>
    <s v="N"/>
    <s v="N"/>
    <s v="S"/>
    <s v="N"/>
    <s v="N"/>
    <x v="0"/>
    <x v="4"/>
    <x v="337"/>
    <s v="AP"/>
    <n v="18"/>
    <n v="82"/>
    <m/>
  </r>
  <r>
    <n v="246788"/>
    <x v="581"/>
    <x v="1"/>
    <x v="3"/>
    <s v="N"/>
    <s v="N"/>
    <s v="N"/>
    <s v="S"/>
    <s v="N"/>
    <s v="N"/>
    <x v="0"/>
    <x v="4"/>
    <x v="340"/>
    <s v="AP"/>
    <n v="14"/>
    <n v="96"/>
    <m/>
  </r>
  <r>
    <n v="246789"/>
    <x v="581"/>
    <x v="1"/>
    <x v="3"/>
    <s v="N"/>
    <s v="N"/>
    <s v="N"/>
    <s v="S"/>
    <s v="N"/>
    <s v="N"/>
    <x v="1"/>
    <x v="4"/>
    <x v="337"/>
    <s v="AP"/>
    <n v="12"/>
    <n v="60"/>
    <m/>
  </r>
  <r>
    <n v="246790"/>
    <x v="581"/>
    <x v="1"/>
    <x v="3"/>
    <s v="N"/>
    <s v="N"/>
    <s v="N"/>
    <s v="S"/>
    <s v="N"/>
    <s v="N"/>
    <x v="0"/>
    <x v="4"/>
    <x v="340"/>
    <s v="AP"/>
    <n v="15"/>
    <n v="105"/>
    <m/>
  </r>
  <r>
    <n v="246791"/>
    <x v="581"/>
    <x v="1"/>
    <x v="3"/>
    <s v="N"/>
    <s v="N"/>
    <s v="S"/>
    <s v="S"/>
    <s v="N"/>
    <s v="N"/>
    <x v="0"/>
    <x v="4"/>
    <x v="347"/>
    <s v="AP"/>
    <n v="19"/>
    <n v="140"/>
    <n v="14"/>
  </r>
  <r>
    <n v="246792"/>
    <x v="581"/>
    <x v="1"/>
    <x v="3"/>
    <s v="N"/>
    <s v="N"/>
    <s v="N"/>
    <s v="S"/>
    <s v="N"/>
    <s v="N"/>
    <x v="0"/>
    <x v="1"/>
    <x v="337"/>
    <m/>
    <m/>
    <n v="21"/>
    <m/>
  </r>
  <r>
    <n v="246793"/>
    <x v="581"/>
    <x v="1"/>
    <x v="3"/>
    <s v="N"/>
    <s v="N"/>
    <s v="N"/>
    <s v="S"/>
    <s v="N"/>
    <s v="N"/>
    <x v="0"/>
    <x v="4"/>
    <x v="340"/>
    <s v="AP"/>
    <n v="17"/>
    <n v="131"/>
    <m/>
  </r>
  <r>
    <n v="246794"/>
    <x v="581"/>
    <x v="1"/>
    <x v="3"/>
    <s v="N"/>
    <s v="N"/>
    <s v="S"/>
    <s v="S"/>
    <s v="N"/>
    <s v="N"/>
    <x v="0"/>
    <x v="1"/>
    <x v="347"/>
    <m/>
    <m/>
    <n v="112"/>
    <n v="11"/>
  </r>
  <r>
    <n v="246795"/>
    <x v="581"/>
    <x v="1"/>
    <x v="3"/>
    <s v="N"/>
    <s v="N"/>
    <s v="N"/>
    <s v="S"/>
    <s v="N"/>
    <s v="N"/>
    <x v="0"/>
    <x v="1"/>
    <x v="347"/>
    <m/>
    <m/>
    <n v="155"/>
    <m/>
  </r>
  <r>
    <n v="246796"/>
    <x v="581"/>
    <x v="1"/>
    <x v="3"/>
    <s v="N"/>
    <s v="N"/>
    <s v="S"/>
    <s v="S"/>
    <s v="N"/>
    <s v="N"/>
    <x v="0"/>
    <x v="4"/>
    <x v="340"/>
    <s v="AP"/>
    <n v="19"/>
    <n v="151"/>
    <n v="15"/>
  </r>
  <r>
    <n v="246797"/>
    <x v="581"/>
    <x v="1"/>
    <x v="3"/>
    <s v="N"/>
    <s v="N"/>
    <s v="S"/>
    <s v="S"/>
    <s v="N"/>
    <s v="N"/>
    <x v="0"/>
    <x v="4"/>
    <x v="347"/>
    <s v="AP"/>
    <n v="16"/>
    <n v="120"/>
    <n v="12"/>
  </r>
  <r>
    <n v="246798"/>
    <x v="581"/>
    <x v="1"/>
    <x v="3"/>
    <s v="N"/>
    <s v="N"/>
    <s v="N"/>
    <s v="S"/>
    <s v="N"/>
    <s v="N"/>
    <x v="1"/>
    <x v="1"/>
    <x v="337"/>
    <m/>
    <m/>
    <n v="71"/>
    <m/>
  </r>
  <r>
    <n v="246799"/>
    <x v="581"/>
    <x v="1"/>
    <x v="3"/>
    <s v="N"/>
    <s v="N"/>
    <s v="S"/>
    <s v="S"/>
    <s v="N"/>
    <s v="N"/>
    <x v="0"/>
    <x v="4"/>
    <x v="354"/>
    <s v="AP"/>
    <n v="10"/>
    <n v="58"/>
    <n v="6"/>
  </r>
  <r>
    <n v="246800"/>
    <x v="581"/>
    <x v="1"/>
    <x v="3"/>
    <s v="N"/>
    <s v="N"/>
    <s v="N"/>
    <s v="S"/>
    <s v="N"/>
    <s v="N"/>
    <x v="0"/>
    <x v="4"/>
    <x v="340"/>
    <s v="AP"/>
    <n v="11"/>
    <n v="86"/>
    <m/>
  </r>
  <r>
    <n v="246801"/>
    <x v="581"/>
    <x v="1"/>
    <x v="3"/>
    <s v="N"/>
    <s v="N"/>
    <s v="N"/>
    <s v="S"/>
    <s v="N"/>
    <s v="N"/>
    <x v="0"/>
    <x v="4"/>
    <x v="337"/>
    <s v="AP"/>
    <n v="19"/>
    <n v="110"/>
    <m/>
  </r>
  <r>
    <n v="246802"/>
    <x v="581"/>
    <x v="1"/>
    <x v="3"/>
    <s v="N"/>
    <s v="N"/>
    <s v="N"/>
    <s v="S"/>
    <s v="N"/>
    <s v="N"/>
    <x v="0"/>
    <x v="4"/>
    <x v="340"/>
    <s v="AP"/>
    <n v="20"/>
    <n v="137"/>
    <m/>
  </r>
  <r>
    <n v="246803"/>
    <x v="581"/>
    <x v="1"/>
    <x v="3"/>
    <s v="N"/>
    <s v="N"/>
    <s v="N"/>
    <s v="S"/>
    <s v="N"/>
    <s v="N"/>
    <x v="1"/>
    <x v="4"/>
    <x v="337"/>
    <s v="AP"/>
    <n v="15"/>
    <n v="102"/>
    <m/>
  </r>
  <r>
    <n v="246804"/>
    <x v="581"/>
    <x v="1"/>
    <x v="3"/>
    <s v="N"/>
    <s v="N"/>
    <s v="N"/>
    <s v="S"/>
    <s v="N"/>
    <s v="N"/>
    <x v="0"/>
    <x v="1"/>
    <x v="340"/>
    <m/>
    <m/>
    <n v="111"/>
    <m/>
  </r>
  <r>
    <n v="246805"/>
    <x v="581"/>
    <x v="1"/>
    <x v="3"/>
    <s v="N"/>
    <s v="N"/>
    <s v="N"/>
    <s v="S"/>
    <s v="N"/>
    <s v="N"/>
    <x v="1"/>
    <x v="1"/>
    <x v="337"/>
    <m/>
    <m/>
    <n v="126"/>
    <m/>
  </r>
  <r>
    <n v="246806"/>
    <x v="581"/>
    <x v="1"/>
    <x v="3"/>
    <s v="N"/>
    <s v="N"/>
    <s v="N"/>
    <s v="S"/>
    <s v="N"/>
    <s v="N"/>
    <x v="0"/>
    <x v="1"/>
    <x v="347"/>
    <m/>
    <m/>
    <n v="115"/>
    <m/>
  </r>
  <r>
    <n v="246807"/>
    <x v="581"/>
    <x v="1"/>
    <x v="3"/>
    <s v="N"/>
    <s v="N"/>
    <s v="N"/>
    <s v="S"/>
    <s v="N"/>
    <s v="N"/>
    <x v="1"/>
    <x v="4"/>
    <x v="347"/>
    <s v="AP"/>
    <n v="16"/>
    <n v="126"/>
    <m/>
  </r>
  <r>
    <n v="246808"/>
    <x v="581"/>
    <x v="1"/>
    <x v="3"/>
    <s v="N"/>
    <s v="N"/>
    <s v="S"/>
    <s v="S"/>
    <s v="N"/>
    <s v="N"/>
    <x v="1"/>
    <x v="8"/>
    <x v="340"/>
    <s v="AP"/>
    <n v="18"/>
    <n v="145"/>
    <n v="15"/>
  </r>
  <r>
    <n v="246809"/>
    <x v="581"/>
    <x v="1"/>
    <x v="3"/>
    <s v="N"/>
    <s v="N"/>
    <s v="N"/>
    <s v="S"/>
    <s v="N"/>
    <s v="N"/>
    <x v="0"/>
    <x v="5"/>
    <x v="337"/>
    <m/>
    <m/>
    <n v="86"/>
    <m/>
  </r>
  <r>
    <n v="246810"/>
    <x v="581"/>
    <x v="1"/>
    <x v="3"/>
    <s v="N"/>
    <s v="N"/>
    <s v="S"/>
    <s v="S"/>
    <s v="N"/>
    <s v="N"/>
    <x v="0"/>
    <x v="1"/>
    <x v="343"/>
    <m/>
    <m/>
    <n v="110"/>
    <n v="11"/>
  </r>
  <r>
    <n v="246811"/>
    <x v="581"/>
    <x v="1"/>
    <x v="3"/>
    <s v="N"/>
    <s v="N"/>
    <s v="S"/>
    <s v="S"/>
    <s v="N"/>
    <s v="N"/>
    <x v="0"/>
    <x v="4"/>
    <x v="347"/>
    <s v="AP"/>
    <n v="18"/>
    <n v="128"/>
    <n v="13"/>
  </r>
  <r>
    <n v="246812"/>
    <x v="581"/>
    <x v="1"/>
    <x v="3"/>
    <s v="N"/>
    <s v="N"/>
    <s v="S"/>
    <s v="S"/>
    <s v="N"/>
    <s v="N"/>
    <x v="0"/>
    <x v="1"/>
    <x v="347"/>
    <m/>
    <m/>
    <n v="130"/>
    <n v="13"/>
  </r>
  <r>
    <n v="246813"/>
    <x v="581"/>
    <x v="1"/>
    <x v="3"/>
    <s v="N"/>
    <s v="N"/>
    <s v="S"/>
    <s v="S"/>
    <s v="N"/>
    <s v="N"/>
    <x v="0"/>
    <x v="5"/>
    <x v="352"/>
    <m/>
    <m/>
    <n v="79"/>
    <n v="8"/>
  </r>
  <r>
    <n v="246814"/>
    <x v="581"/>
    <x v="1"/>
    <x v="3"/>
    <s v="N"/>
    <s v="N"/>
    <s v="S"/>
    <s v="S"/>
    <s v="N"/>
    <s v="N"/>
    <x v="0"/>
    <x v="1"/>
    <x v="347"/>
    <m/>
    <m/>
    <n v="112"/>
    <n v="11"/>
  </r>
  <r>
    <n v="246815"/>
    <x v="581"/>
    <x v="1"/>
    <x v="3"/>
    <s v="N"/>
    <s v="N"/>
    <s v="N"/>
    <s v="S"/>
    <s v="N"/>
    <s v="N"/>
    <x v="0"/>
    <x v="1"/>
    <x v="357"/>
    <m/>
    <m/>
    <n v="110"/>
    <m/>
  </r>
  <r>
    <n v="246816"/>
    <x v="581"/>
    <x v="1"/>
    <x v="3"/>
    <s v="N"/>
    <s v="N"/>
    <s v="S"/>
    <s v="S"/>
    <s v="N"/>
    <s v="N"/>
    <x v="0"/>
    <x v="1"/>
    <x v="340"/>
    <m/>
    <m/>
    <n v="96"/>
    <n v="10"/>
  </r>
  <r>
    <n v="246817"/>
    <x v="581"/>
    <x v="1"/>
    <x v="3"/>
    <s v="N"/>
    <s v="N"/>
    <s v="N"/>
    <s v="S"/>
    <s v="N"/>
    <s v="N"/>
    <x v="0"/>
    <x v="4"/>
    <x v="347"/>
    <s v="AP"/>
    <n v="18"/>
    <n v="132"/>
    <m/>
  </r>
  <r>
    <n v="246818"/>
    <x v="581"/>
    <x v="1"/>
    <x v="3"/>
    <s v="N"/>
    <s v="N"/>
    <s v="S"/>
    <s v="S"/>
    <s v="N"/>
    <s v="N"/>
    <x v="1"/>
    <x v="4"/>
    <x v="354"/>
    <s v="AP"/>
    <n v="15"/>
    <n v="132"/>
    <n v="13"/>
  </r>
  <r>
    <n v="246819"/>
    <x v="581"/>
    <x v="1"/>
    <x v="3"/>
    <s v="N"/>
    <s v="N"/>
    <s v="S"/>
    <s v="S"/>
    <s v="N"/>
    <s v="N"/>
    <x v="0"/>
    <x v="3"/>
    <x v="337"/>
    <m/>
    <m/>
    <n v="125"/>
    <n v="13"/>
  </r>
  <r>
    <n v="246820"/>
    <x v="581"/>
    <x v="1"/>
    <x v="3"/>
    <s v="N"/>
    <s v="N"/>
    <s v="S"/>
    <s v="S"/>
    <s v="N"/>
    <s v="N"/>
    <x v="0"/>
    <x v="4"/>
    <x v="340"/>
    <s v="AP"/>
    <n v="17"/>
    <n v="124"/>
    <n v="12"/>
  </r>
  <r>
    <n v="246821"/>
    <x v="581"/>
    <x v="1"/>
    <x v="3"/>
    <s v="N"/>
    <s v="N"/>
    <s v="N"/>
    <s v="S"/>
    <s v="N"/>
    <s v="N"/>
    <x v="1"/>
    <x v="4"/>
    <x v="337"/>
    <s v="AP"/>
    <n v="12"/>
    <n v="73"/>
    <m/>
  </r>
  <r>
    <n v="246822"/>
    <x v="581"/>
    <x v="1"/>
    <x v="3"/>
    <s v="N"/>
    <s v="N"/>
    <s v="N"/>
    <s v="S"/>
    <s v="N"/>
    <s v="N"/>
    <x v="0"/>
    <x v="4"/>
    <x v="357"/>
    <s v="AP"/>
    <n v="19"/>
    <n v="175"/>
    <m/>
  </r>
  <r>
    <n v="246823"/>
    <x v="581"/>
    <x v="1"/>
    <x v="3"/>
    <s v="N"/>
    <s v="N"/>
    <s v="S"/>
    <s v="S"/>
    <s v="N"/>
    <s v="N"/>
    <x v="0"/>
    <x v="1"/>
    <x v="357"/>
    <m/>
    <m/>
    <n v="88"/>
    <n v="9"/>
  </r>
  <r>
    <n v="246824"/>
    <x v="581"/>
    <x v="1"/>
    <x v="3"/>
    <s v="N"/>
    <s v="N"/>
    <s v="N"/>
    <s v="S"/>
    <s v="N"/>
    <s v="N"/>
    <x v="0"/>
    <x v="4"/>
    <x v="347"/>
    <s v="AP"/>
    <n v="18"/>
    <n v="166"/>
    <m/>
  </r>
  <r>
    <n v="246825"/>
    <x v="581"/>
    <x v="1"/>
    <x v="3"/>
    <s v="N"/>
    <s v="N"/>
    <s v="N"/>
    <s v="S"/>
    <s v="N"/>
    <s v="N"/>
    <x v="0"/>
    <x v="4"/>
    <x v="337"/>
    <s v="AP"/>
    <n v="19"/>
    <n v="155"/>
    <m/>
  </r>
  <r>
    <n v="246826"/>
    <x v="581"/>
    <x v="1"/>
    <x v="3"/>
    <s v="N"/>
    <s v="N"/>
    <s v="N"/>
    <s v="S"/>
    <s v="N"/>
    <s v="N"/>
    <x v="0"/>
    <x v="4"/>
    <x v="340"/>
    <s v="AP"/>
    <n v="14"/>
    <n v="143"/>
    <m/>
  </r>
  <r>
    <n v="246827"/>
    <x v="581"/>
    <x v="1"/>
    <x v="3"/>
    <s v="N"/>
    <s v="N"/>
    <s v="S"/>
    <s v="S"/>
    <s v="N"/>
    <s v="N"/>
    <x v="0"/>
    <x v="1"/>
    <x v="340"/>
    <m/>
    <m/>
    <n v="68"/>
    <n v="7"/>
  </r>
  <r>
    <n v="246828"/>
    <x v="581"/>
    <x v="1"/>
    <x v="3"/>
    <s v="N"/>
    <s v="N"/>
    <s v="N"/>
    <s v="S"/>
    <s v="N"/>
    <s v="N"/>
    <x v="0"/>
    <x v="4"/>
    <x v="347"/>
    <s v="AP"/>
    <n v="16"/>
    <n v="115"/>
    <m/>
  </r>
  <r>
    <n v="246829"/>
    <x v="581"/>
    <x v="1"/>
    <x v="3"/>
    <s v="N"/>
    <s v="N"/>
    <s v="S"/>
    <s v="S"/>
    <s v="N"/>
    <s v="N"/>
    <x v="0"/>
    <x v="1"/>
    <x v="347"/>
    <m/>
    <m/>
    <n v="147"/>
    <n v="15"/>
  </r>
  <r>
    <n v="246830"/>
    <x v="581"/>
    <x v="1"/>
    <x v="3"/>
    <s v="N"/>
    <s v="N"/>
    <s v="N"/>
    <s v="S"/>
    <s v="N"/>
    <s v="N"/>
    <x v="0"/>
    <x v="4"/>
    <x v="340"/>
    <s v="AP"/>
    <n v="16"/>
    <n v="126"/>
    <m/>
  </r>
  <r>
    <n v="246831"/>
    <x v="581"/>
    <x v="1"/>
    <x v="3"/>
    <s v="N"/>
    <s v="N"/>
    <s v="N"/>
    <s v="S"/>
    <s v="N"/>
    <s v="N"/>
    <x v="0"/>
    <x v="4"/>
    <x v="343"/>
    <s v="AP"/>
    <n v="18"/>
    <n v="106"/>
    <m/>
  </r>
  <r>
    <n v="246832"/>
    <x v="581"/>
    <x v="1"/>
    <x v="3"/>
    <s v="N"/>
    <s v="N"/>
    <s v="S"/>
    <s v="S"/>
    <s v="N"/>
    <s v="N"/>
    <x v="1"/>
    <x v="4"/>
    <x v="337"/>
    <s v="AP"/>
    <n v="19"/>
    <n v="116"/>
    <n v="12"/>
  </r>
  <r>
    <n v="246833"/>
    <x v="581"/>
    <x v="1"/>
    <x v="3"/>
    <s v="N"/>
    <s v="N"/>
    <s v="N"/>
    <s v="S"/>
    <s v="N"/>
    <s v="N"/>
    <x v="0"/>
    <x v="1"/>
    <x v="340"/>
    <m/>
    <m/>
    <n v="58"/>
    <m/>
  </r>
  <r>
    <n v="246834"/>
    <x v="581"/>
    <x v="1"/>
    <x v="3"/>
    <s v="N"/>
    <s v="N"/>
    <s v="N"/>
    <s v="S"/>
    <s v="N"/>
    <s v="N"/>
    <x v="0"/>
    <x v="1"/>
    <x v="347"/>
    <m/>
    <m/>
    <n v="142"/>
    <m/>
  </r>
  <r>
    <n v="246835"/>
    <x v="581"/>
    <x v="1"/>
    <x v="3"/>
    <s v="N"/>
    <s v="N"/>
    <s v="N"/>
    <s v="S"/>
    <s v="N"/>
    <s v="N"/>
    <x v="0"/>
    <x v="1"/>
    <x v="337"/>
    <m/>
    <m/>
    <n v="97"/>
    <m/>
  </r>
  <r>
    <n v="246836"/>
    <x v="581"/>
    <x v="1"/>
    <x v="3"/>
    <s v="N"/>
    <s v="N"/>
    <s v="N"/>
    <s v="S"/>
    <s v="N"/>
    <s v="N"/>
    <x v="0"/>
    <x v="1"/>
    <x v="357"/>
    <m/>
    <m/>
    <n v="112"/>
    <m/>
  </r>
  <r>
    <n v="246837"/>
    <x v="581"/>
    <x v="1"/>
    <x v="3"/>
    <s v="N"/>
    <s v="N"/>
    <s v="N"/>
    <s v="S"/>
    <s v="N"/>
    <s v="N"/>
    <x v="0"/>
    <x v="4"/>
    <x v="337"/>
    <s v="AP"/>
    <n v="16"/>
    <n v="65"/>
    <m/>
  </r>
  <r>
    <n v="246838"/>
    <x v="581"/>
    <x v="1"/>
    <x v="3"/>
    <s v="N"/>
    <s v="N"/>
    <s v="N"/>
    <s v="S"/>
    <s v="N"/>
    <s v="N"/>
    <x v="0"/>
    <x v="4"/>
    <x v="337"/>
    <s v="AP"/>
    <n v="12"/>
    <n v="49"/>
    <m/>
  </r>
  <r>
    <n v="246839"/>
    <x v="581"/>
    <x v="1"/>
    <x v="3"/>
    <s v="S"/>
    <s v="N"/>
    <s v="N"/>
    <s v="S"/>
    <s v="N"/>
    <s v="N"/>
    <x v="1"/>
    <x v="2"/>
    <x v="352"/>
    <m/>
    <m/>
    <n v="66"/>
    <n v="7"/>
  </r>
  <r>
    <n v="246840"/>
    <x v="581"/>
    <x v="1"/>
    <x v="3"/>
    <s v="N"/>
    <s v="N"/>
    <s v="N"/>
    <s v="S"/>
    <s v="N"/>
    <s v="N"/>
    <x v="1"/>
    <x v="1"/>
    <x v="347"/>
    <m/>
    <m/>
    <n v="135"/>
    <m/>
  </r>
  <r>
    <n v="246841"/>
    <x v="581"/>
    <x v="1"/>
    <x v="3"/>
    <s v="N"/>
    <s v="N"/>
    <s v="N"/>
    <s v="S"/>
    <s v="N"/>
    <s v="N"/>
    <x v="0"/>
    <x v="4"/>
    <x v="347"/>
    <s v="AP"/>
    <n v="17"/>
    <n v="142"/>
    <m/>
  </r>
  <r>
    <n v="246842"/>
    <x v="581"/>
    <x v="1"/>
    <x v="3"/>
    <s v="N"/>
    <s v="N"/>
    <s v="S"/>
    <s v="S"/>
    <s v="N"/>
    <s v="N"/>
    <x v="0"/>
    <x v="4"/>
    <x v="354"/>
    <s v="AP"/>
    <n v="13"/>
    <n v="143"/>
    <n v="14"/>
  </r>
  <r>
    <n v="246843"/>
    <x v="581"/>
    <x v="1"/>
    <x v="3"/>
    <s v="N"/>
    <s v="N"/>
    <s v="N"/>
    <s v="S"/>
    <s v="N"/>
    <s v="N"/>
    <x v="1"/>
    <x v="4"/>
    <x v="340"/>
    <s v="AP"/>
    <n v="18"/>
    <n v="162"/>
    <m/>
  </r>
  <r>
    <n v="246844"/>
    <x v="581"/>
    <x v="1"/>
    <x v="3"/>
    <s v="N"/>
    <s v="N"/>
    <s v="N"/>
    <s v="S"/>
    <s v="N"/>
    <s v="N"/>
    <x v="1"/>
    <x v="4"/>
    <x v="347"/>
    <s v="AP"/>
    <n v="17"/>
    <n v="147"/>
    <m/>
  </r>
  <r>
    <n v="246845"/>
    <x v="581"/>
    <x v="1"/>
    <x v="3"/>
    <s v="N"/>
    <s v="N"/>
    <s v="N"/>
    <s v="S"/>
    <s v="N"/>
    <s v="N"/>
    <x v="1"/>
    <x v="1"/>
    <x v="340"/>
    <m/>
    <m/>
    <n v="139"/>
    <m/>
  </r>
  <r>
    <n v="246846"/>
    <x v="581"/>
    <x v="1"/>
    <x v="3"/>
    <s v="N"/>
    <s v="N"/>
    <s v="N"/>
    <s v="S"/>
    <s v="N"/>
    <s v="N"/>
    <x v="1"/>
    <x v="1"/>
    <x v="337"/>
    <m/>
    <m/>
    <n v="75"/>
    <m/>
  </r>
  <r>
    <n v="246847"/>
    <x v="581"/>
    <x v="1"/>
    <x v="3"/>
    <s v="N"/>
    <s v="N"/>
    <s v="S"/>
    <s v="S"/>
    <s v="N"/>
    <s v="N"/>
    <x v="0"/>
    <x v="3"/>
    <x v="347"/>
    <m/>
    <m/>
    <n v="108"/>
    <n v="11"/>
  </r>
  <r>
    <n v="246848"/>
    <x v="581"/>
    <x v="1"/>
    <x v="3"/>
    <s v="N"/>
    <s v="N"/>
    <s v="S"/>
    <s v="S"/>
    <s v="N"/>
    <s v="N"/>
    <x v="0"/>
    <x v="1"/>
    <x v="347"/>
    <m/>
    <m/>
    <n v="147"/>
    <n v="15"/>
  </r>
  <r>
    <n v="246849"/>
    <x v="581"/>
    <x v="1"/>
    <x v="3"/>
    <s v="N"/>
    <s v="N"/>
    <s v="S"/>
    <s v="S"/>
    <s v="N"/>
    <s v="N"/>
    <x v="0"/>
    <x v="4"/>
    <x v="354"/>
    <s v="AP"/>
    <n v="14"/>
    <n v="135"/>
    <n v="14"/>
  </r>
  <r>
    <n v="246850"/>
    <x v="581"/>
    <x v="1"/>
    <x v="3"/>
    <s v="N"/>
    <s v="N"/>
    <s v="N"/>
    <s v="S"/>
    <s v="N"/>
    <s v="N"/>
    <x v="1"/>
    <x v="1"/>
    <x v="337"/>
    <m/>
    <m/>
    <n v="108"/>
    <m/>
  </r>
  <r>
    <n v="246851"/>
    <x v="581"/>
    <x v="1"/>
    <x v="3"/>
    <s v="N"/>
    <s v="N"/>
    <s v="S"/>
    <s v="S"/>
    <s v="N"/>
    <s v="N"/>
    <x v="0"/>
    <x v="4"/>
    <x v="340"/>
    <s v="AP"/>
    <n v="14"/>
    <n v="118"/>
    <n v="12"/>
  </r>
  <r>
    <n v="246852"/>
    <x v="581"/>
    <x v="1"/>
    <x v="3"/>
    <s v="N"/>
    <s v="N"/>
    <s v="N"/>
    <s v="S"/>
    <s v="N"/>
    <s v="N"/>
    <x v="0"/>
    <x v="1"/>
    <x v="340"/>
    <m/>
    <m/>
    <n v="75"/>
    <m/>
  </r>
  <r>
    <n v="246853"/>
    <x v="581"/>
    <x v="1"/>
    <x v="3"/>
    <s v="N"/>
    <s v="N"/>
    <s v="N"/>
    <s v="S"/>
    <s v="N"/>
    <s v="N"/>
    <x v="0"/>
    <x v="4"/>
    <x v="347"/>
    <s v="AP"/>
    <n v="19"/>
    <n v="159"/>
    <m/>
  </r>
  <r>
    <n v="246854"/>
    <x v="581"/>
    <x v="1"/>
    <x v="3"/>
    <s v="N"/>
    <s v="N"/>
    <s v="S"/>
    <s v="S"/>
    <s v="N"/>
    <s v="N"/>
    <x v="1"/>
    <x v="4"/>
    <x v="337"/>
    <s v="AP"/>
    <n v="12"/>
    <n v="55"/>
    <n v="6"/>
  </r>
  <r>
    <n v="246855"/>
    <x v="581"/>
    <x v="1"/>
    <x v="3"/>
    <s v="N"/>
    <s v="N"/>
    <s v="S"/>
    <s v="S"/>
    <s v="N"/>
    <s v="N"/>
    <x v="1"/>
    <x v="3"/>
    <x v="337"/>
    <m/>
    <m/>
    <n v="76"/>
    <n v="8"/>
  </r>
  <r>
    <n v="246856"/>
    <x v="581"/>
    <x v="1"/>
    <x v="3"/>
    <s v="N"/>
    <s v="N"/>
    <s v="N"/>
    <s v="S"/>
    <s v="N"/>
    <s v="N"/>
    <x v="1"/>
    <x v="4"/>
    <x v="347"/>
    <s v="AP"/>
    <n v="20"/>
    <n v="188"/>
    <m/>
  </r>
  <r>
    <n v="246857"/>
    <x v="581"/>
    <x v="1"/>
    <x v="15"/>
    <s v="N"/>
    <s v="N"/>
    <s v="S"/>
    <s v="S"/>
    <s v="N"/>
    <s v="N"/>
    <x v="1"/>
    <x v="4"/>
    <x v="356"/>
    <s v="AP"/>
    <n v="16"/>
    <n v="170"/>
    <n v="17"/>
  </r>
  <r>
    <n v="246858"/>
    <x v="581"/>
    <x v="1"/>
    <x v="15"/>
    <s v="N"/>
    <s v="N"/>
    <s v="N"/>
    <s v="S"/>
    <s v="N"/>
    <s v="N"/>
    <x v="0"/>
    <x v="4"/>
    <x v="345"/>
    <s v="AP"/>
    <n v="13"/>
    <n v="61"/>
    <m/>
  </r>
  <r>
    <n v="246859"/>
    <x v="581"/>
    <x v="1"/>
    <x v="15"/>
    <s v="N"/>
    <s v="N"/>
    <s v="N"/>
    <s v="S"/>
    <s v="N"/>
    <s v="N"/>
    <x v="0"/>
    <x v="4"/>
    <x v="299"/>
    <s v="AP"/>
    <n v="16"/>
    <n v="120"/>
    <m/>
  </r>
  <r>
    <n v="246860"/>
    <x v="581"/>
    <x v="1"/>
    <x v="15"/>
    <s v="N"/>
    <s v="N"/>
    <s v="N"/>
    <s v="S"/>
    <s v="N"/>
    <s v="N"/>
    <x v="0"/>
    <x v="4"/>
    <x v="299"/>
    <s v="AP"/>
    <n v="19"/>
    <n v="195"/>
    <m/>
  </r>
  <r>
    <n v="246861"/>
    <x v="581"/>
    <x v="1"/>
    <x v="15"/>
    <s v="N"/>
    <s v="N"/>
    <s v="N"/>
    <s v="S"/>
    <s v="N"/>
    <s v="N"/>
    <x v="1"/>
    <x v="1"/>
    <x v="299"/>
    <m/>
    <m/>
    <n v="165"/>
    <m/>
  </r>
  <r>
    <n v="246862"/>
    <x v="581"/>
    <x v="1"/>
    <x v="15"/>
    <s v="N"/>
    <s v="N"/>
    <s v="N"/>
    <s v="S"/>
    <s v="N"/>
    <s v="N"/>
    <x v="0"/>
    <x v="4"/>
    <x v="338"/>
    <s v="AP"/>
    <n v="14"/>
    <n v="76"/>
    <m/>
  </r>
  <r>
    <n v="246863"/>
    <x v="581"/>
    <x v="1"/>
    <x v="15"/>
    <s v="N"/>
    <s v="N"/>
    <s v="N"/>
    <s v="S"/>
    <s v="N"/>
    <s v="N"/>
    <x v="0"/>
    <x v="1"/>
    <x v="166"/>
    <m/>
    <m/>
    <n v="164"/>
    <m/>
  </r>
  <r>
    <n v="246864"/>
    <x v="581"/>
    <x v="1"/>
    <x v="15"/>
    <s v="N"/>
    <s v="N"/>
    <s v="N"/>
    <s v="S"/>
    <s v="N"/>
    <s v="N"/>
    <x v="0"/>
    <x v="4"/>
    <x v="339"/>
    <s v="AP"/>
    <n v="16"/>
    <n v="131"/>
    <m/>
  </r>
  <r>
    <n v="246866"/>
    <x v="582"/>
    <x v="0"/>
    <x v="0"/>
    <s v="N"/>
    <s v="N"/>
    <s v="N"/>
    <s v="S"/>
    <s v="N"/>
    <s v="N"/>
    <x v="1"/>
    <x v="3"/>
    <x v="14"/>
    <s v="AP"/>
    <n v="12"/>
    <n v="78"/>
    <m/>
  </r>
  <r>
    <n v="246867"/>
    <x v="582"/>
    <x v="0"/>
    <x v="1"/>
    <s v="N"/>
    <s v="N"/>
    <s v="N"/>
    <s v="S"/>
    <s v="N"/>
    <s v="N"/>
    <x v="1"/>
    <x v="8"/>
    <x v="5"/>
    <s v="AP"/>
    <n v="12"/>
    <n v="112"/>
    <m/>
  </r>
  <r>
    <n v="246868"/>
    <x v="582"/>
    <x v="0"/>
    <x v="1"/>
    <s v="S"/>
    <s v="N"/>
    <s v="N"/>
    <s v="S"/>
    <s v="N"/>
    <s v="N"/>
    <x v="1"/>
    <x v="4"/>
    <x v="14"/>
    <m/>
    <m/>
    <n v="148"/>
    <n v="15"/>
  </r>
  <r>
    <n v="246869"/>
    <x v="582"/>
    <x v="0"/>
    <x v="1"/>
    <s v="S"/>
    <s v="N"/>
    <s v="N"/>
    <s v="S"/>
    <s v="N"/>
    <s v="N"/>
    <x v="1"/>
    <x v="4"/>
    <x v="14"/>
    <m/>
    <m/>
    <n v="95"/>
    <n v="10"/>
  </r>
  <r>
    <n v="246870"/>
    <x v="582"/>
    <x v="0"/>
    <x v="3"/>
    <s v="N"/>
    <s v="N"/>
    <s v="S"/>
    <s v="S"/>
    <s v="N"/>
    <s v="N"/>
    <x v="1"/>
    <x v="1"/>
    <x v="5"/>
    <m/>
    <m/>
    <n v="181"/>
    <n v="18"/>
  </r>
  <r>
    <n v="246871"/>
    <x v="582"/>
    <x v="0"/>
    <x v="7"/>
    <s v="N"/>
    <s v="N"/>
    <s v="N"/>
    <s v="S"/>
    <s v="N"/>
    <s v="N"/>
    <x v="1"/>
    <x v="4"/>
    <x v="14"/>
    <s v="AP"/>
    <n v="16"/>
    <n v="135"/>
    <m/>
  </r>
  <r>
    <n v="246872"/>
    <x v="582"/>
    <x v="0"/>
    <x v="8"/>
    <s v="N"/>
    <s v="N"/>
    <s v="N"/>
    <s v="S"/>
    <s v="N"/>
    <s v="N"/>
    <x v="1"/>
    <x v="4"/>
    <x v="5"/>
    <s v="AP"/>
    <n v="16"/>
    <n v="111"/>
    <m/>
  </r>
  <r>
    <n v="246873"/>
    <x v="582"/>
    <x v="0"/>
    <x v="8"/>
    <s v="N"/>
    <s v="N"/>
    <s v="N"/>
    <s v="S"/>
    <s v="N"/>
    <s v="N"/>
    <x v="1"/>
    <x v="4"/>
    <x v="5"/>
    <s v="AP"/>
    <n v="12"/>
    <n v="82"/>
    <m/>
  </r>
  <r>
    <n v="246874"/>
    <x v="582"/>
    <x v="0"/>
    <x v="8"/>
    <s v="N"/>
    <s v="N"/>
    <s v="S"/>
    <s v="S"/>
    <s v="N"/>
    <s v="N"/>
    <x v="1"/>
    <x v="1"/>
    <x v="5"/>
    <m/>
    <m/>
    <n v="113"/>
    <n v="11"/>
  </r>
  <r>
    <n v="246875"/>
    <x v="582"/>
    <x v="0"/>
    <x v="8"/>
    <s v="N"/>
    <s v="N"/>
    <s v="S"/>
    <s v="S"/>
    <s v="N"/>
    <s v="N"/>
    <x v="1"/>
    <x v="1"/>
    <x v="5"/>
    <m/>
    <m/>
    <n v="185"/>
    <n v="19"/>
  </r>
  <r>
    <n v="246876"/>
    <x v="582"/>
    <x v="0"/>
    <x v="8"/>
    <s v="N"/>
    <s v="N"/>
    <s v="S"/>
    <s v="S"/>
    <s v="N"/>
    <s v="N"/>
    <x v="1"/>
    <x v="1"/>
    <x v="5"/>
    <m/>
    <m/>
    <n v="156"/>
    <n v="16"/>
  </r>
  <r>
    <n v="246877"/>
    <x v="582"/>
    <x v="0"/>
    <x v="8"/>
    <s v="N"/>
    <s v="N"/>
    <s v="N"/>
    <s v="S"/>
    <s v="N"/>
    <s v="N"/>
    <x v="1"/>
    <x v="4"/>
    <x v="5"/>
    <s v="AP"/>
    <n v="14"/>
    <n v="59"/>
    <m/>
  </r>
  <r>
    <n v="246878"/>
    <x v="582"/>
    <x v="0"/>
    <x v="8"/>
    <s v="N"/>
    <s v="N"/>
    <s v="S"/>
    <s v="S"/>
    <s v="N"/>
    <s v="N"/>
    <x v="1"/>
    <x v="1"/>
    <x v="5"/>
    <m/>
    <m/>
    <n v="130"/>
    <n v="13"/>
  </r>
  <r>
    <n v="246879"/>
    <x v="582"/>
    <x v="0"/>
    <x v="11"/>
    <s v="N"/>
    <s v="N"/>
    <s v="N"/>
    <s v="S"/>
    <s v="N"/>
    <s v="N"/>
    <x v="1"/>
    <x v="1"/>
    <x v="14"/>
    <s v="AP"/>
    <n v="14"/>
    <n v="147"/>
    <m/>
  </r>
  <r>
    <n v="246880"/>
    <x v="582"/>
    <x v="0"/>
    <x v="11"/>
    <s v="N"/>
    <s v="N"/>
    <s v="S"/>
    <s v="S"/>
    <s v="N"/>
    <s v="N"/>
    <x v="1"/>
    <x v="0"/>
    <x v="14"/>
    <m/>
    <m/>
    <n v="153"/>
    <n v="15"/>
  </r>
  <r>
    <n v="246881"/>
    <x v="582"/>
    <x v="0"/>
    <x v="11"/>
    <s v="N"/>
    <s v="N"/>
    <s v="N"/>
    <s v="S"/>
    <s v="N"/>
    <s v="N"/>
    <x v="1"/>
    <x v="1"/>
    <x v="14"/>
    <s v="AP"/>
    <n v="16"/>
    <n v="165"/>
    <m/>
  </r>
  <r>
    <n v="246882"/>
    <x v="582"/>
    <x v="0"/>
    <x v="11"/>
    <s v="N"/>
    <s v="N"/>
    <s v="N"/>
    <s v="S"/>
    <s v="N"/>
    <s v="N"/>
    <x v="1"/>
    <x v="1"/>
    <x v="14"/>
    <s v="AP"/>
    <n v="18"/>
    <n v="157"/>
    <m/>
  </r>
  <r>
    <n v="246883"/>
    <x v="582"/>
    <x v="0"/>
    <x v="11"/>
    <s v="N"/>
    <s v="N"/>
    <s v="N"/>
    <s v="S"/>
    <s v="N"/>
    <s v="N"/>
    <x v="1"/>
    <x v="1"/>
    <x v="5"/>
    <s v="AP"/>
    <n v="14"/>
    <n v="152"/>
    <m/>
  </r>
  <r>
    <n v="246884"/>
    <x v="582"/>
    <x v="0"/>
    <x v="11"/>
    <s v="N"/>
    <s v="N"/>
    <s v="N"/>
    <s v="S"/>
    <s v="N"/>
    <s v="N"/>
    <x v="1"/>
    <x v="1"/>
    <x v="14"/>
    <s v="AP"/>
    <n v="19"/>
    <n v="168"/>
    <m/>
  </r>
  <r>
    <n v="246885"/>
    <x v="582"/>
    <x v="0"/>
    <x v="11"/>
    <s v="N"/>
    <s v="N"/>
    <s v="N"/>
    <s v="S"/>
    <s v="N"/>
    <s v="N"/>
    <x v="1"/>
    <x v="1"/>
    <x v="5"/>
    <s v="AP"/>
    <n v="20"/>
    <n v="199"/>
    <m/>
  </r>
  <r>
    <n v="246886"/>
    <x v="582"/>
    <x v="0"/>
    <x v="11"/>
    <s v="N"/>
    <s v="N"/>
    <s v="N"/>
    <s v="S"/>
    <s v="N"/>
    <s v="N"/>
    <x v="1"/>
    <x v="1"/>
    <x v="5"/>
    <s v="AP"/>
    <n v="19"/>
    <n v="195"/>
    <m/>
  </r>
  <r>
    <n v="246887"/>
    <x v="582"/>
    <x v="0"/>
    <x v="11"/>
    <s v="N"/>
    <s v="N"/>
    <s v="N"/>
    <s v="S"/>
    <s v="N"/>
    <s v="N"/>
    <x v="1"/>
    <x v="1"/>
    <x v="5"/>
    <s v="AP"/>
    <n v="17"/>
    <n v="163"/>
    <m/>
  </r>
  <r>
    <n v="246888"/>
    <x v="582"/>
    <x v="0"/>
    <x v="11"/>
    <s v="N"/>
    <s v="N"/>
    <s v="N"/>
    <s v="S"/>
    <s v="N"/>
    <s v="N"/>
    <x v="1"/>
    <x v="1"/>
    <x v="14"/>
    <s v="AP"/>
    <n v="19"/>
    <n v="160"/>
    <m/>
  </r>
  <r>
    <n v="246889"/>
    <x v="582"/>
    <x v="0"/>
    <x v="11"/>
    <s v="N"/>
    <s v="N"/>
    <s v="N"/>
    <s v="S"/>
    <s v="N"/>
    <s v="N"/>
    <x v="1"/>
    <x v="1"/>
    <x v="5"/>
    <s v="AP"/>
    <n v="20"/>
    <n v="198"/>
    <m/>
  </r>
  <r>
    <n v="246890"/>
    <x v="582"/>
    <x v="0"/>
    <x v="11"/>
    <s v="S"/>
    <s v="N"/>
    <s v="N"/>
    <s v="S"/>
    <s v="N"/>
    <s v="N"/>
    <x v="1"/>
    <x v="1"/>
    <x v="5"/>
    <s v="AM"/>
    <m/>
    <n v="166"/>
    <n v="17"/>
  </r>
  <r>
    <n v="246891"/>
    <x v="582"/>
    <x v="0"/>
    <x v="11"/>
    <s v="N"/>
    <s v="N"/>
    <s v="N"/>
    <s v="S"/>
    <s v="N"/>
    <s v="N"/>
    <x v="1"/>
    <x v="1"/>
    <x v="5"/>
    <s v="AP"/>
    <n v="19"/>
    <n v="187"/>
    <m/>
  </r>
  <r>
    <n v="246892"/>
    <x v="582"/>
    <x v="0"/>
    <x v="15"/>
    <s v="N"/>
    <s v="N"/>
    <s v="N"/>
    <s v="S"/>
    <s v="N"/>
    <s v="N"/>
    <x v="1"/>
    <x v="4"/>
    <x v="5"/>
    <s v="AP"/>
    <n v="19"/>
    <n v="180"/>
    <m/>
  </r>
  <r>
    <n v="246893"/>
    <x v="582"/>
    <x v="1"/>
    <x v="8"/>
    <s v="N"/>
    <s v="N"/>
    <s v="S"/>
    <s v="S"/>
    <s v="N"/>
    <s v="N"/>
    <x v="1"/>
    <x v="4"/>
    <x v="5"/>
    <s v="AP"/>
    <n v="16"/>
    <n v="129"/>
    <n v="13"/>
  </r>
  <r>
    <n v="246894"/>
    <x v="582"/>
    <x v="1"/>
    <x v="8"/>
    <s v="N"/>
    <s v="N"/>
    <s v="S"/>
    <s v="S"/>
    <s v="N"/>
    <s v="N"/>
    <x v="1"/>
    <x v="4"/>
    <x v="5"/>
    <s v="AP"/>
    <n v="12"/>
    <n v="48"/>
    <n v="5"/>
  </r>
  <r>
    <n v="246895"/>
    <x v="582"/>
    <x v="1"/>
    <x v="1"/>
    <s v="N"/>
    <s v="N"/>
    <s v="S"/>
    <s v="S"/>
    <s v="N"/>
    <s v="N"/>
    <x v="1"/>
    <x v="4"/>
    <x v="14"/>
    <m/>
    <m/>
    <n v="145"/>
    <n v="15"/>
  </r>
  <r>
    <n v="246896"/>
    <x v="582"/>
    <x v="1"/>
    <x v="11"/>
    <s v="N"/>
    <s v="N"/>
    <s v="S"/>
    <s v="S"/>
    <s v="N"/>
    <s v="N"/>
    <x v="1"/>
    <x v="1"/>
    <x v="14"/>
    <s v="AP"/>
    <n v="14"/>
    <n v="166"/>
    <n v="17"/>
  </r>
  <r>
    <n v="246897"/>
    <x v="582"/>
    <x v="1"/>
    <x v="11"/>
    <s v="N"/>
    <s v="N"/>
    <s v="S"/>
    <s v="S"/>
    <s v="N"/>
    <s v="N"/>
    <x v="1"/>
    <x v="0"/>
    <x v="14"/>
    <m/>
    <m/>
    <n v="111"/>
    <n v="11"/>
  </r>
  <r>
    <n v="246898"/>
    <x v="582"/>
    <x v="1"/>
    <x v="11"/>
    <s v="N"/>
    <s v="N"/>
    <s v="S"/>
    <s v="S"/>
    <s v="N"/>
    <s v="N"/>
    <x v="1"/>
    <x v="1"/>
    <x v="5"/>
    <s v="AP"/>
    <n v="14"/>
    <n v="161"/>
    <n v="16"/>
  </r>
  <r>
    <n v="246899"/>
    <x v="582"/>
    <x v="1"/>
    <x v="11"/>
    <s v="N"/>
    <s v="N"/>
    <s v="S"/>
    <s v="S"/>
    <s v="N"/>
    <s v="N"/>
    <x v="1"/>
    <x v="1"/>
    <x v="5"/>
    <s v="AP"/>
    <n v="17"/>
    <n v="183"/>
    <n v="18"/>
  </r>
  <r>
    <n v="246900"/>
    <x v="582"/>
    <x v="1"/>
    <x v="11"/>
    <s v="N"/>
    <s v="N"/>
    <s v="S"/>
    <s v="S"/>
    <s v="N"/>
    <s v="N"/>
    <x v="1"/>
    <x v="1"/>
    <x v="5"/>
    <s v="AM"/>
    <m/>
    <n v="148"/>
    <n v="15"/>
  </r>
  <r>
    <n v="246901"/>
    <x v="583"/>
    <x v="0"/>
    <x v="0"/>
    <s v="N"/>
    <s v="N"/>
    <s v="N"/>
    <s v="S"/>
    <s v="N"/>
    <s v="N"/>
    <x v="1"/>
    <x v="1"/>
    <x v="0"/>
    <s v="AP"/>
    <n v="13"/>
    <n v="153"/>
    <m/>
  </r>
  <r>
    <n v="246902"/>
    <x v="583"/>
    <x v="0"/>
    <x v="0"/>
    <s v="N"/>
    <s v="N"/>
    <s v="N"/>
    <s v="S"/>
    <s v="N"/>
    <s v="N"/>
    <x v="1"/>
    <x v="3"/>
    <x v="5"/>
    <s v="AP"/>
    <n v="15"/>
    <n v="144"/>
    <m/>
  </r>
  <r>
    <n v="246903"/>
    <x v="583"/>
    <x v="0"/>
    <x v="0"/>
    <s v="N"/>
    <s v="N"/>
    <s v="S"/>
    <s v="S"/>
    <s v="N"/>
    <s v="N"/>
    <x v="1"/>
    <x v="0"/>
    <x v="31"/>
    <m/>
    <m/>
    <n v="115"/>
    <n v="12"/>
  </r>
  <r>
    <n v="246904"/>
    <x v="583"/>
    <x v="0"/>
    <x v="0"/>
    <s v="N"/>
    <s v="N"/>
    <s v="N"/>
    <s v="S"/>
    <s v="N"/>
    <s v="N"/>
    <x v="0"/>
    <x v="1"/>
    <x v="5"/>
    <s v="AP"/>
    <n v="16"/>
    <n v="133"/>
    <m/>
  </r>
  <r>
    <n v="246905"/>
    <x v="583"/>
    <x v="0"/>
    <x v="0"/>
    <s v="N"/>
    <s v="N"/>
    <s v="S"/>
    <s v="S"/>
    <s v="N"/>
    <s v="N"/>
    <x v="1"/>
    <x v="0"/>
    <x v="26"/>
    <m/>
    <m/>
    <n v="120"/>
    <n v="12"/>
  </r>
  <r>
    <n v="246906"/>
    <x v="583"/>
    <x v="0"/>
    <x v="0"/>
    <s v="N"/>
    <s v="N"/>
    <s v="N"/>
    <s v="S"/>
    <s v="N"/>
    <s v="N"/>
    <x v="1"/>
    <x v="1"/>
    <x v="0"/>
    <s v="AP"/>
    <n v="14"/>
    <n v="105"/>
    <m/>
  </r>
  <r>
    <n v="246907"/>
    <x v="583"/>
    <x v="0"/>
    <x v="0"/>
    <s v="N"/>
    <s v="N"/>
    <s v="N"/>
    <s v="S"/>
    <s v="N"/>
    <s v="N"/>
    <x v="0"/>
    <x v="1"/>
    <x v="14"/>
    <s v="AP"/>
    <n v="13"/>
    <n v="72"/>
    <m/>
  </r>
  <r>
    <n v="246908"/>
    <x v="583"/>
    <x v="0"/>
    <x v="0"/>
    <s v="N"/>
    <s v="N"/>
    <s v="N"/>
    <s v="S"/>
    <s v="N"/>
    <s v="N"/>
    <x v="0"/>
    <x v="3"/>
    <x v="0"/>
    <s v="AP"/>
    <n v="11"/>
    <n v="13"/>
    <m/>
  </r>
  <r>
    <n v="246909"/>
    <x v="583"/>
    <x v="0"/>
    <x v="0"/>
    <s v="N"/>
    <s v="N"/>
    <s v="N"/>
    <s v="S"/>
    <s v="N"/>
    <s v="N"/>
    <x v="1"/>
    <x v="0"/>
    <x v="26"/>
    <m/>
    <m/>
    <n v="55"/>
    <m/>
  </r>
  <r>
    <n v="246910"/>
    <x v="583"/>
    <x v="0"/>
    <x v="0"/>
    <s v="N"/>
    <s v="N"/>
    <s v="N"/>
    <s v="S"/>
    <s v="N"/>
    <s v="N"/>
    <x v="1"/>
    <x v="1"/>
    <x v="0"/>
    <s v="AP"/>
    <n v="16"/>
    <n v="152"/>
    <m/>
  </r>
  <r>
    <n v="246911"/>
    <x v="583"/>
    <x v="0"/>
    <x v="0"/>
    <s v="N"/>
    <s v="N"/>
    <s v="N"/>
    <s v="S"/>
    <s v="N"/>
    <s v="N"/>
    <x v="0"/>
    <x v="1"/>
    <x v="0"/>
    <s v="AP"/>
    <n v="14"/>
    <n v="147"/>
    <m/>
  </r>
  <r>
    <n v="246912"/>
    <x v="583"/>
    <x v="0"/>
    <x v="0"/>
    <s v="N"/>
    <s v="N"/>
    <s v="N"/>
    <s v="S"/>
    <s v="N"/>
    <s v="N"/>
    <x v="0"/>
    <x v="1"/>
    <x v="14"/>
    <s v="AP"/>
    <n v="18"/>
    <n v="129"/>
    <m/>
  </r>
  <r>
    <n v="246913"/>
    <x v="583"/>
    <x v="0"/>
    <x v="0"/>
    <s v="N"/>
    <s v="N"/>
    <s v="N"/>
    <s v="S"/>
    <s v="N"/>
    <s v="N"/>
    <x v="0"/>
    <x v="3"/>
    <x v="4"/>
    <s v="AP"/>
    <n v="15"/>
    <n v="57"/>
    <m/>
  </r>
  <r>
    <n v="246914"/>
    <x v="583"/>
    <x v="0"/>
    <x v="0"/>
    <s v="N"/>
    <s v="N"/>
    <s v="N"/>
    <s v="S"/>
    <s v="N"/>
    <s v="N"/>
    <x v="1"/>
    <x v="3"/>
    <x v="5"/>
    <s v="AP"/>
    <n v="12"/>
    <n v="97"/>
    <m/>
  </r>
  <r>
    <n v="246915"/>
    <x v="583"/>
    <x v="0"/>
    <x v="0"/>
    <s v="N"/>
    <s v="N"/>
    <s v="N"/>
    <s v="S"/>
    <s v="N"/>
    <s v="N"/>
    <x v="1"/>
    <x v="1"/>
    <x v="5"/>
    <s v="AP"/>
    <n v="15"/>
    <n v="100"/>
    <m/>
  </r>
  <r>
    <n v="246916"/>
    <x v="583"/>
    <x v="0"/>
    <x v="0"/>
    <s v="N"/>
    <s v="N"/>
    <s v="N"/>
    <s v="S"/>
    <s v="N"/>
    <s v="N"/>
    <x v="1"/>
    <x v="1"/>
    <x v="14"/>
    <s v="AP"/>
    <n v="14"/>
    <n v="98"/>
    <m/>
  </r>
  <r>
    <n v="246917"/>
    <x v="583"/>
    <x v="0"/>
    <x v="0"/>
    <s v="N"/>
    <s v="N"/>
    <s v="N"/>
    <s v="S"/>
    <s v="N"/>
    <s v="N"/>
    <x v="1"/>
    <x v="1"/>
    <x v="14"/>
    <s v="AP"/>
    <n v="15"/>
    <n v="120"/>
    <m/>
  </r>
  <r>
    <n v="246918"/>
    <x v="583"/>
    <x v="0"/>
    <x v="0"/>
    <s v="N"/>
    <s v="N"/>
    <s v="N"/>
    <s v="S"/>
    <s v="N"/>
    <s v="N"/>
    <x v="1"/>
    <x v="3"/>
    <x v="31"/>
    <s v="AP"/>
    <n v="12"/>
    <n v="30"/>
    <m/>
  </r>
  <r>
    <n v="246919"/>
    <x v="583"/>
    <x v="0"/>
    <x v="0"/>
    <s v="N"/>
    <s v="N"/>
    <s v="N"/>
    <s v="S"/>
    <s v="N"/>
    <s v="N"/>
    <x v="1"/>
    <x v="3"/>
    <x v="0"/>
    <s v="AP"/>
    <n v="13"/>
    <n v="113"/>
    <m/>
  </r>
  <r>
    <n v="246920"/>
    <x v="583"/>
    <x v="0"/>
    <x v="0"/>
    <s v="N"/>
    <s v="N"/>
    <s v="N"/>
    <s v="S"/>
    <s v="N"/>
    <s v="N"/>
    <x v="1"/>
    <x v="3"/>
    <x v="0"/>
    <s v="AP"/>
    <n v="14"/>
    <n v="152"/>
    <m/>
  </r>
  <r>
    <n v="246921"/>
    <x v="583"/>
    <x v="0"/>
    <x v="0"/>
    <s v="N"/>
    <s v="N"/>
    <s v="N"/>
    <s v="S"/>
    <s v="N"/>
    <s v="N"/>
    <x v="1"/>
    <x v="1"/>
    <x v="5"/>
    <s v="AP"/>
    <n v="19"/>
    <n v="129"/>
    <m/>
  </r>
  <r>
    <n v="246922"/>
    <x v="583"/>
    <x v="0"/>
    <x v="0"/>
    <s v="N"/>
    <s v="N"/>
    <s v="N"/>
    <s v="S"/>
    <s v="N"/>
    <s v="N"/>
    <x v="1"/>
    <x v="1"/>
    <x v="0"/>
    <s v="AP"/>
    <n v="12"/>
    <n v="85"/>
    <m/>
  </r>
  <r>
    <n v="246923"/>
    <x v="583"/>
    <x v="0"/>
    <x v="0"/>
    <s v="N"/>
    <s v="N"/>
    <s v="N"/>
    <s v="S"/>
    <s v="N"/>
    <s v="N"/>
    <x v="0"/>
    <x v="1"/>
    <x v="0"/>
    <s v="AP"/>
    <n v="16"/>
    <n v="173"/>
    <m/>
  </r>
  <r>
    <n v="246924"/>
    <x v="583"/>
    <x v="0"/>
    <x v="0"/>
    <s v="N"/>
    <s v="N"/>
    <s v="N"/>
    <s v="S"/>
    <s v="N"/>
    <s v="N"/>
    <x v="1"/>
    <x v="3"/>
    <x v="4"/>
    <s v="AP"/>
    <n v="13"/>
    <n v="111"/>
    <m/>
  </r>
  <r>
    <n v="246925"/>
    <x v="583"/>
    <x v="0"/>
    <x v="0"/>
    <s v="N"/>
    <s v="N"/>
    <s v="N"/>
    <s v="S"/>
    <s v="N"/>
    <s v="N"/>
    <x v="1"/>
    <x v="1"/>
    <x v="14"/>
    <s v="AP"/>
    <n v="15"/>
    <n v="116"/>
    <m/>
  </r>
  <r>
    <n v="246926"/>
    <x v="583"/>
    <x v="0"/>
    <x v="0"/>
    <s v="N"/>
    <s v="N"/>
    <s v="N"/>
    <s v="S"/>
    <s v="N"/>
    <s v="N"/>
    <x v="1"/>
    <x v="1"/>
    <x v="14"/>
    <s v="AP"/>
    <n v="15"/>
    <n v="95"/>
    <m/>
  </r>
  <r>
    <n v="246927"/>
    <x v="583"/>
    <x v="0"/>
    <x v="0"/>
    <s v="N"/>
    <s v="N"/>
    <s v="N"/>
    <s v="S"/>
    <s v="N"/>
    <s v="N"/>
    <x v="0"/>
    <x v="1"/>
    <x v="14"/>
    <s v="AP"/>
    <n v="17"/>
    <n v="104"/>
    <m/>
  </r>
  <r>
    <n v="246928"/>
    <x v="583"/>
    <x v="0"/>
    <x v="0"/>
    <s v="S"/>
    <s v="N"/>
    <s v="N"/>
    <s v="S"/>
    <s v="N"/>
    <s v="N"/>
    <x v="0"/>
    <x v="3"/>
    <x v="0"/>
    <m/>
    <m/>
    <n v="66"/>
    <n v="7"/>
  </r>
  <r>
    <n v="246929"/>
    <x v="583"/>
    <x v="0"/>
    <x v="0"/>
    <s v="N"/>
    <s v="N"/>
    <s v="N"/>
    <s v="S"/>
    <s v="N"/>
    <s v="N"/>
    <x v="0"/>
    <x v="1"/>
    <x v="49"/>
    <s v="AP"/>
    <n v="17"/>
    <n v="177"/>
    <m/>
  </r>
  <r>
    <n v="246930"/>
    <x v="583"/>
    <x v="0"/>
    <x v="0"/>
    <s v="N"/>
    <s v="N"/>
    <s v="N"/>
    <s v="S"/>
    <s v="N"/>
    <s v="N"/>
    <x v="0"/>
    <x v="1"/>
    <x v="0"/>
    <s v="AP"/>
    <n v="15"/>
    <n v="134"/>
    <m/>
  </r>
  <r>
    <n v="246931"/>
    <x v="583"/>
    <x v="0"/>
    <x v="0"/>
    <s v="N"/>
    <s v="N"/>
    <s v="N"/>
    <s v="S"/>
    <s v="N"/>
    <s v="N"/>
    <x v="0"/>
    <x v="0"/>
    <x v="26"/>
    <s v="AP"/>
    <n v="18"/>
    <n v="103"/>
    <m/>
  </r>
  <r>
    <n v="246932"/>
    <x v="583"/>
    <x v="0"/>
    <x v="0"/>
    <s v="N"/>
    <s v="N"/>
    <s v="N"/>
    <s v="S"/>
    <s v="N"/>
    <s v="N"/>
    <x v="0"/>
    <x v="3"/>
    <x v="14"/>
    <s v="AP"/>
    <n v="13"/>
    <n v="124"/>
    <m/>
  </r>
  <r>
    <n v="246933"/>
    <x v="583"/>
    <x v="0"/>
    <x v="0"/>
    <s v="N"/>
    <s v="N"/>
    <s v="S"/>
    <s v="S"/>
    <s v="N"/>
    <s v="N"/>
    <x v="0"/>
    <x v="5"/>
    <x v="18"/>
    <m/>
    <m/>
    <n v="142"/>
    <n v="14"/>
  </r>
  <r>
    <n v="246934"/>
    <x v="583"/>
    <x v="0"/>
    <x v="0"/>
    <s v="N"/>
    <s v="N"/>
    <s v="N"/>
    <s v="S"/>
    <s v="N"/>
    <s v="N"/>
    <x v="0"/>
    <x v="1"/>
    <x v="14"/>
    <s v="RF"/>
    <m/>
    <n v="95"/>
    <m/>
  </r>
  <r>
    <n v="246935"/>
    <x v="583"/>
    <x v="0"/>
    <x v="0"/>
    <s v="N"/>
    <s v="N"/>
    <s v="N"/>
    <s v="S"/>
    <s v="N"/>
    <s v="N"/>
    <x v="0"/>
    <x v="1"/>
    <x v="14"/>
    <s v="AP"/>
    <n v="14"/>
    <n v="68"/>
    <m/>
  </r>
  <r>
    <n v="246936"/>
    <x v="583"/>
    <x v="0"/>
    <x v="0"/>
    <s v="N"/>
    <s v="N"/>
    <s v="N"/>
    <s v="S"/>
    <s v="N"/>
    <s v="N"/>
    <x v="0"/>
    <x v="1"/>
    <x v="49"/>
    <s v="AP"/>
    <n v="15"/>
    <n v="145"/>
    <m/>
  </r>
  <r>
    <n v="246937"/>
    <x v="583"/>
    <x v="0"/>
    <x v="0"/>
    <s v="N"/>
    <s v="N"/>
    <s v="S"/>
    <s v="S"/>
    <s v="N"/>
    <s v="N"/>
    <x v="0"/>
    <x v="3"/>
    <x v="5"/>
    <m/>
    <m/>
    <n v="166"/>
    <n v="17"/>
  </r>
  <r>
    <n v="246938"/>
    <x v="583"/>
    <x v="0"/>
    <x v="0"/>
    <s v="N"/>
    <s v="N"/>
    <s v="N"/>
    <s v="S"/>
    <s v="N"/>
    <s v="N"/>
    <x v="0"/>
    <x v="1"/>
    <x v="0"/>
    <s v="AP"/>
    <n v="14"/>
    <n v="85"/>
    <m/>
  </r>
  <r>
    <n v="246939"/>
    <x v="583"/>
    <x v="0"/>
    <x v="0"/>
    <s v="N"/>
    <s v="N"/>
    <s v="N"/>
    <s v="S"/>
    <s v="N"/>
    <s v="N"/>
    <x v="0"/>
    <x v="1"/>
    <x v="0"/>
    <s v="AP"/>
    <n v="18"/>
    <n v="127"/>
    <m/>
  </r>
  <r>
    <n v="246940"/>
    <x v="583"/>
    <x v="0"/>
    <x v="0"/>
    <s v="N"/>
    <s v="N"/>
    <s v="N"/>
    <s v="S"/>
    <s v="N"/>
    <s v="N"/>
    <x v="0"/>
    <x v="1"/>
    <x v="0"/>
    <s v="AP"/>
    <n v="15"/>
    <n v="134"/>
    <m/>
  </r>
  <r>
    <n v="246941"/>
    <x v="583"/>
    <x v="0"/>
    <x v="0"/>
    <s v="N"/>
    <s v="N"/>
    <s v="N"/>
    <s v="S"/>
    <s v="N"/>
    <s v="N"/>
    <x v="0"/>
    <x v="1"/>
    <x v="0"/>
    <s v="AP"/>
    <n v="17"/>
    <n v="96"/>
    <m/>
  </r>
  <r>
    <n v="246942"/>
    <x v="583"/>
    <x v="0"/>
    <x v="0"/>
    <s v="N"/>
    <s v="N"/>
    <s v="N"/>
    <s v="S"/>
    <s v="N"/>
    <s v="N"/>
    <x v="0"/>
    <x v="3"/>
    <x v="31"/>
    <s v="AP"/>
    <n v="10"/>
    <n v="118"/>
    <m/>
  </r>
  <r>
    <n v="246943"/>
    <x v="583"/>
    <x v="0"/>
    <x v="0"/>
    <s v="N"/>
    <s v="N"/>
    <s v="N"/>
    <s v="S"/>
    <s v="N"/>
    <s v="N"/>
    <x v="0"/>
    <x v="1"/>
    <x v="5"/>
    <s v="AP"/>
    <n v="16"/>
    <n v="141"/>
    <m/>
  </r>
  <r>
    <n v="246944"/>
    <x v="583"/>
    <x v="0"/>
    <x v="0"/>
    <s v="N"/>
    <s v="N"/>
    <s v="N"/>
    <s v="S"/>
    <s v="N"/>
    <s v="N"/>
    <x v="1"/>
    <x v="3"/>
    <x v="4"/>
    <s v="AP"/>
    <n v="12"/>
    <n v="120"/>
    <m/>
  </r>
  <r>
    <n v="246945"/>
    <x v="583"/>
    <x v="0"/>
    <x v="0"/>
    <s v="N"/>
    <s v="N"/>
    <s v="N"/>
    <s v="S"/>
    <s v="N"/>
    <s v="N"/>
    <x v="1"/>
    <x v="1"/>
    <x v="5"/>
    <s v="AP"/>
    <n v="18"/>
    <n v="76"/>
    <m/>
  </r>
  <r>
    <n v="246946"/>
    <x v="583"/>
    <x v="0"/>
    <x v="0"/>
    <s v="N"/>
    <s v="N"/>
    <s v="N"/>
    <s v="S"/>
    <s v="N"/>
    <s v="N"/>
    <x v="1"/>
    <x v="3"/>
    <x v="0"/>
    <s v="AP"/>
    <n v="11"/>
    <n v="102"/>
    <m/>
  </r>
  <r>
    <n v="246947"/>
    <x v="583"/>
    <x v="0"/>
    <x v="0"/>
    <s v="N"/>
    <s v="N"/>
    <s v="N"/>
    <s v="S"/>
    <s v="N"/>
    <s v="N"/>
    <x v="0"/>
    <x v="3"/>
    <x v="14"/>
    <s v="AP"/>
    <n v="11"/>
    <n v="95"/>
    <m/>
  </r>
  <r>
    <n v="246948"/>
    <x v="583"/>
    <x v="0"/>
    <x v="0"/>
    <s v="N"/>
    <s v="N"/>
    <s v="N"/>
    <s v="S"/>
    <s v="N"/>
    <s v="N"/>
    <x v="0"/>
    <x v="1"/>
    <x v="0"/>
    <s v="AP"/>
    <n v="17"/>
    <n v="119"/>
    <m/>
  </r>
  <r>
    <n v="246949"/>
    <x v="583"/>
    <x v="0"/>
    <x v="0"/>
    <s v="N"/>
    <s v="N"/>
    <s v="N"/>
    <s v="S"/>
    <s v="N"/>
    <s v="N"/>
    <x v="1"/>
    <x v="3"/>
    <x v="14"/>
    <s v="AP"/>
    <n v="14"/>
    <n v="97"/>
    <m/>
  </r>
  <r>
    <n v="246950"/>
    <x v="583"/>
    <x v="0"/>
    <x v="0"/>
    <s v="N"/>
    <s v="N"/>
    <s v="N"/>
    <s v="S"/>
    <s v="N"/>
    <s v="N"/>
    <x v="0"/>
    <x v="1"/>
    <x v="0"/>
    <s v="AP"/>
    <n v="13"/>
    <n v="105"/>
    <m/>
  </r>
  <r>
    <n v="246951"/>
    <x v="583"/>
    <x v="0"/>
    <x v="0"/>
    <s v="N"/>
    <s v="N"/>
    <s v="N"/>
    <s v="S"/>
    <s v="N"/>
    <s v="N"/>
    <x v="0"/>
    <x v="1"/>
    <x v="5"/>
    <s v="AP"/>
    <n v="17"/>
    <n v="145"/>
    <m/>
  </r>
  <r>
    <n v="246952"/>
    <x v="583"/>
    <x v="0"/>
    <x v="0"/>
    <s v="N"/>
    <s v="N"/>
    <s v="N"/>
    <s v="S"/>
    <s v="N"/>
    <s v="N"/>
    <x v="1"/>
    <x v="3"/>
    <x v="0"/>
    <s v="AP"/>
    <n v="10"/>
    <n v="97"/>
    <m/>
  </r>
  <r>
    <n v="246953"/>
    <x v="583"/>
    <x v="0"/>
    <x v="0"/>
    <s v="N"/>
    <s v="N"/>
    <s v="N"/>
    <s v="S"/>
    <s v="N"/>
    <s v="N"/>
    <x v="1"/>
    <x v="1"/>
    <x v="5"/>
    <s v="AP"/>
    <n v="14"/>
    <n v="147"/>
    <m/>
  </r>
  <r>
    <n v="246954"/>
    <x v="583"/>
    <x v="0"/>
    <x v="0"/>
    <s v="N"/>
    <s v="N"/>
    <s v="N"/>
    <s v="S"/>
    <s v="N"/>
    <s v="N"/>
    <x v="1"/>
    <x v="1"/>
    <x v="5"/>
    <s v="AP"/>
    <n v="16"/>
    <n v="115"/>
    <m/>
  </r>
  <r>
    <n v="246955"/>
    <x v="583"/>
    <x v="0"/>
    <x v="0"/>
    <s v="N"/>
    <s v="N"/>
    <s v="N"/>
    <s v="S"/>
    <s v="N"/>
    <s v="N"/>
    <x v="1"/>
    <x v="3"/>
    <x v="5"/>
    <s v="AP"/>
    <n v="15"/>
    <n v="110"/>
    <m/>
  </r>
  <r>
    <n v="246956"/>
    <x v="583"/>
    <x v="0"/>
    <x v="1"/>
    <s v="N"/>
    <s v="N"/>
    <s v="N"/>
    <s v="S"/>
    <s v="N"/>
    <s v="N"/>
    <x v="1"/>
    <x v="4"/>
    <x v="14"/>
    <s v="AP"/>
    <n v="15"/>
    <n v="149"/>
    <m/>
  </r>
  <r>
    <n v="246957"/>
    <x v="583"/>
    <x v="0"/>
    <x v="1"/>
    <s v="N"/>
    <s v="N"/>
    <s v="S"/>
    <s v="S"/>
    <s v="N"/>
    <s v="N"/>
    <x v="1"/>
    <x v="1"/>
    <x v="0"/>
    <m/>
    <m/>
    <n v="126"/>
    <n v="13"/>
  </r>
  <r>
    <n v="246958"/>
    <x v="583"/>
    <x v="0"/>
    <x v="1"/>
    <s v="N"/>
    <s v="N"/>
    <s v="N"/>
    <s v="S"/>
    <s v="N"/>
    <s v="N"/>
    <x v="0"/>
    <x v="1"/>
    <x v="0"/>
    <s v="AP"/>
    <n v="14"/>
    <n v="107"/>
    <m/>
  </r>
  <r>
    <n v="246959"/>
    <x v="583"/>
    <x v="0"/>
    <x v="1"/>
    <s v="N"/>
    <s v="N"/>
    <s v="N"/>
    <s v="S"/>
    <s v="N"/>
    <s v="N"/>
    <x v="1"/>
    <x v="4"/>
    <x v="0"/>
    <s v="AP"/>
    <n v="12"/>
    <n v="118"/>
    <m/>
  </r>
  <r>
    <n v="246960"/>
    <x v="583"/>
    <x v="0"/>
    <x v="1"/>
    <s v="S"/>
    <s v="N"/>
    <s v="N"/>
    <s v="N"/>
    <s v="N"/>
    <s v="N"/>
    <x v="0"/>
    <x v="4"/>
    <x v="14"/>
    <m/>
    <m/>
    <n v="82"/>
    <n v="8"/>
  </r>
  <r>
    <n v="246961"/>
    <x v="583"/>
    <x v="0"/>
    <x v="1"/>
    <s v="N"/>
    <s v="N"/>
    <s v="N"/>
    <s v="S"/>
    <s v="N"/>
    <s v="N"/>
    <x v="0"/>
    <x v="4"/>
    <x v="5"/>
    <m/>
    <m/>
    <n v="100"/>
    <m/>
  </r>
  <r>
    <n v="246962"/>
    <x v="583"/>
    <x v="0"/>
    <x v="1"/>
    <s v="N"/>
    <s v="N"/>
    <s v="S"/>
    <s v="N"/>
    <s v="N"/>
    <s v="N"/>
    <x v="0"/>
    <x v="2"/>
    <x v="18"/>
    <m/>
    <m/>
    <n v="126"/>
    <n v="13"/>
  </r>
  <r>
    <n v="246963"/>
    <x v="583"/>
    <x v="0"/>
    <x v="1"/>
    <s v="N"/>
    <s v="N"/>
    <s v="N"/>
    <s v="S"/>
    <s v="N"/>
    <s v="N"/>
    <x v="0"/>
    <x v="4"/>
    <x v="14"/>
    <m/>
    <m/>
    <n v="130"/>
    <m/>
  </r>
  <r>
    <n v="246964"/>
    <x v="583"/>
    <x v="0"/>
    <x v="1"/>
    <s v="N"/>
    <s v="N"/>
    <s v="N"/>
    <s v="S"/>
    <s v="N"/>
    <s v="N"/>
    <x v="1"/>
    <x v="4"/>
    <x v="0"/>
    <s v="AP"/>
    <n v="15"/>
    <n v="126"/>
    <m/>
  </r>
  <r>
    <n v="246965"/>
    <x v="583"/>
    <x v="0"/>
    <x v="1"/>
    <s v="S"/>
    <s v="N"/>
    <s v="N"/>
    <s v="S"/>
    <s v="N"/>
    <s v="N"/>
    <x v="1"/>
    <x v="4"/>
    <x v="5"/>
    <m/>
    <m/>
    <n v="129"/>
    <n v="13"/>
  </r>
  <r>
    <n v="246966"/>
    <x v="583"/>
    <x v="0"/>
    <x v="1"/>
    <s v="S"/>
    <s v="N"/>
    <s v="N"/>
    <s v="S"/>
    <s v="N"/>
    <s v="N"/>
    <x v="1"/>
    <x v="4"/>
    <x v="5"/>
    <m/>
    <m/>
    <n v="100"/>
    <n v="10"/>
  </r>
  <r>
    <n v="246967"/>
    <x v="583"/>
    <x v="0"/>
    <x v="1"/>
    <s v="N"/>
    <s v="N"/>
    <s v="N"/>
    <s v="S"/>
    <s v="N"/>
    <s v="N"/>
    <x v="1"/>
    <x v="1"/>
    <x v="0"/>
    <s v="AP"/>
    <n v="16"/>
    <n v="157"/>
    <m/>
  </r>
  <r>
    <n v="246968"/>
    <x v="583"/>
    <x v="0"/>
    <x v="2"/>
    <s v="N"/>
    <s v="N"/>
    <s v="N"/>
    <s v="S"/>
    <s v="N"/>
    <s v="N"/>
    <x v="1"/>
    <x v="1"/>
    <x v="5"/>
    <s v="AP"/>
    <n v="19"/>
    <n v="126"/>
    <m/>
  </r>
  <r>
    <n v="246969"/>
    <x v="583"/>
    <x v="0"/>
    <x v="2"/>
    <s v="N"/>
    <s v="N"/>
    <s v="N"/>
    <s v="S"/>
    <s v="N"/>
    <s v="N"/>
    <x v="1"/>
    <x v="4"/>
    <x v="5"/>
    <m/>
    <m/>
    <n v="131"/>
    <m/>
  </r>
  <r>
    <n v="246970"/>
    <x v="583"/>
    <x v="0"/>
    <x v="3"/>
    <s v="N"/>
    <s v="N"/>
    <s v="S"/>
    <s v="S"/>
    <s v="N"/>
    <s v="N"/>
    <x v="1"/>
    <x v="1"/>
    <x v="5"/>
    <m/>
    <m/>
    <n v="79"/>
    <n v="8"/>
  </r>
  <r>
    <n v="246971"/>
    <x v="583"/>
    <x v="0"/>
    <x v="3"/>
    <s v="N"/>
    <s v="N"/>
    <s v="S"/>
    <s v="S"/>
    <s v="N"/>
    <s v="N"/>
    <x v="1"/>
    <x v="0"/>
    <x v="20"/>
    <m/>
    <m/>
    <n v="165"/>
    <n v="17"/>
  </r>
  <r>
    <n v="246972"/>
    <x v="583"/>
    <x v="0"/>
    <x v="3"/>
    <s v="N"/>
    <s v="N"/>
    <s v="N"/>
    <s v="S"/>
    <s v="N"/>
    <s v="N"/>
    <x v="0"/>
    <x v="8"/>
    <x v="5"/>
    <s v="AP"/>
    <n v="15"/>
    <n v="72"/>
    <m/>
  </r>
  <r>
    <n v="246973"/>
    <x v="583"/>
    <x v="0"/>
    <x v="3"/>
    <s v="N"/>
    <s v="N"/>
    <s v="N"/>
    <s v="S"/>
    <s v="N"/>
    <s v="N"/>
    <x v="1"/>
    <x v="4"/>
    <x v="5"/>
    <s v="AP"/>
    <n v="18"/>
    <n v="122"/>
    <m/>
  </r>
  <r>
    <n v="246974"/>
    <x v="583"/>
    <x v="0"/>
    <x v="3"/>
    <s v="N"/>
    <s v="N"/>
    <s v="N"/>
    <s v="S"/>
    <s v="N"/>
    <s v="N"/>
    <x v="0"/>
    <x v="3"/>
    <x v="4"/>
    <s v="AP"/>
    <n v="10"/>
    <n v="53"/>
    <m/>
  </r>
  <r>
    <n v="246975"/>
    <x v="583"/>
    <x v="0"/>
    <x v="3"/>
    <s v="N"/>
    <s v="N"/>
    <s v="N"/>
    <s v="S"/>
    <s v="N"/>
    <s v="N"/>
    <x v="1"/>
    <x v="4"/>
    <x v="5"/>
    <s v="AP"/>
    <n v="19"/>
    <n v="183"/>
    <m/>
  </r>
  <r>
    <n v="246976"/>
    <x v="583"/>
    <x v="0"/>
    <x v="3"/>
    <s v="N"/>
    <s v="N"/>
    <s v="N"/>
    <s v="S"/>
    <s v="N"/>
    <s v="N"/>
    <x v="1"/>
    <x v="1"/>
    <x v="5"/>
    <s v="AP"/>
    <n v="20"/>
    <n v="180"/>
    <m/>
  </r>
  <r>
    <n v="246977"/>
    <x v="583"/>
    <x v="0"/>
    <x v="3"/>
    <s v="N"/>
    <s v="N"/>
    <s v="N"/>
    <s v="S"/>
    <s v="N"/>
    <s v="N"/>
    <x v="1"/>
    <x v="4"/>
    <x v="5"/>
    <s v="AP"/>
    <n v="12"/>
    <n v="96"/>
    <m/>
  </r>
  <r>
    <n v="246978"/>
    <x v="583"/>
    <x v="0"/>
    <x v="3"/>
    <s v="N"/>
    <s v="N"/>
    <s v="S"/>
    <s v="S"/>
    <s v="N"/>
    <s v="N"/>
    <x v="1"/>
    <x v="1"/>
    <x v="5"/>
    <m/>
    <m/>
    <n v="101"/>
    <n v="10"/>
  </r>
  <r>
    <n v="246979"/>
    <x v="583"/>
    <x v="0"/>
    <x v="3"/>
    <s v="N"/>
    <s v="N"/>
    <s v="N"/>
    <s v="S"/>
    <s v="N"/>
    <s v="N"/>
    <x v="0"/>
    <x v="4"/>
    <x v="5"/>
    <s v="AP"/>
    <n v="18"/>
    <n v="172"/>
    <m/>
  </r>
  <r>
    <n v="246980"/>
    <x v="583"/>
    <x v="0"/>
    <x v="3"/>
    <s v="N"/>
    <s v="N"/>
    <s v="N"/>
    <s v="S"/>
    <s v="N"/>
    <s v="N"/>
    <x v="0"/>
    <x v="4"/>
    <x v="5"/>
    <s v="AP"/>
    <n v="16"/>
    <n v="141"/>
    <m/>
  </r>
  <r>
    <n v="246981"/>
    <x v="583"/>
    <x v="0"/>
    <x v="3"/>
    <s v="N"/>
    <s v="N"/>
    <s v="N"/>
    <s v="S"/>
    <s v="N"/>
    <s v="N"/>
    <x v="0"/>
    <x v="1"/>
    <x v="5"/>
    <s v="AP"/>
    <n v="14"/>
    <n v="103"/>
    <m/>
  </r>
  <r>
    <n v="246982"/>
    <x v="583"/>
    <x v="0"/>
    <x v="3"/>
    <s v="N"/>
    <s v="N"/>
    <s v="S"/>
    <s v="S"/>
    <s v="N"/>
    <s v="N"/>
    <x v="0"/>
    <x v="1"/>
    <x v="5"/>
    <m/>
    <m/>
    <n v="159"/>
    <n v="16"/>
  </r>
  <r>
    <n v="246983"/>
    <x v="583"/>
    <x v="0"/>
    <x v="3"/>
    <s v="N"/>
    <s v="N"/>
    <s v="N"/>
    <s v="S"/>
    <s v="N"/>
    <s v="N"/>
    <x v="1"/>
    <x v="4"/>
    <x v="5"/>
    <s v="AP"/>
    <n v="16"/>
    <n v="96"/>
    <m/>
  </r>
  <r>
    <n v="246984"/>
    <x v="583"/>
    <x v="0"/>
    <x v="3"/>
    <s v="N"/>
    <s v="N"/>
    <s v="N"/>
    <s v="S"/>
    <s v="N"/>
    <s v="N"/>
    <x v="0"/>
    <x v="4"/>
    <x v="5"/>
    <s v="AP"/>
    <n v="17"/>
    <n v="129"/>
    <m/>
  </r>
  <r>
    <n v="246985"/>
    <x v="583"/>
    <x v="0"/>
    <x v="3"/>
    <s v="N"/>
    <s v="N"/>
    <s v="N"/>
    <s v="S"/>
    <s v="N"/>
    <s v="N"/>
    <x v="0"/>
    <x v="4"/>
    <x v="5"/>
    <s v="AP"/>
    <n v="17"/>
    <n v="123"/>
    <m/>
  </r>
  <r>
    <n v="246986"/>
    <x v="583"/>
    <x v="0"/>
    <x v="3"/>
    <s v="N"/>
    <s v="N"/>
    <s v="S"/>
    <s v="S"/>
    <s v="N"/>
    <s v="N"/>
    <x v="0"/>
    <x v="3"/>
    <x v="5"/>
    <m/>
    <m/>
    <n v="134"/>
    <n v="13"/>
  </r>
  <r>
    <n v="246987"/>
    <x v="583"/>
    <x v="0"/>
    <x v="3"/>
    <s v="N"/>
    <s v="N"/>
    <s v="S"/>
    <s v="S"/>
    <s v="N"/>
    <s v="N"/>
    <x v="0"/>
    <x v="3"/>
    <x v="5"/>
    <m/>
    <m/>
    <n v="180"/>
    <n v="18"/>
  </r>
  <r>
    <n v="246988"/>
    <x v="583"/>
    <x v="0"/>
    <x v="3"/>
    <s v="N"/>
    <s v="N"/>
    <s v="N"/>
    <s v="S"/>
    <s v="N"/>
    <s v="N"/>
    <x v="0"/>
    <x v="4"/>
    <x v="5"/>
    <s v="AP"/>
    <n v="16"/>
    <n v="173"/>
    <m/>
  </r>
  <r>
    <n v="246989"/>
    <x v="583"/>
    <x v="0"/>
    <x v="3"/>
    <s v="N"/>
    <s v="N"/>
    <s v="N"/>
    <s v="S"/>
    <s v="N"/>
    <s v="N"/>
    <x v="0"/>
    <x v="4"/>
    <x v="5"/>
    <s v="AP"/>
    <n v="13"/>
    <n v="105"/>
    <m/>
  </r>
  <r>
    <n v="246990"/>
    <x v="583"/>
    <x v="0"/>
    <x v="3"/>
    <s v="N"/>
    <s v="N"/>
    <s v="N"/>
    <s v="S"/>
    <s v="N"/>
    <s v="N"/>
    <x v="0"/>
    <x v="4"/>
    <x v="5"/>
    <s v="AP"/>
    <n v="13"/>
    <n v="78"/>
    <m/>
  </r>
  <r>
    <n v="246991"/>
    <x v="583"/>
    <x v="0"/>
    <x v="3"/>
    <s v="N"/>
    <s v="N"/>
    <s v="S"/>
    <s v="S"/>
    <s v="N"/>
    <s v="N"/>
    <x v="0"/>
    <x v="1"/>
    <x v="5"/>
    <m/>
    <m/>
    <n v="105"/>
    <n v="11"/>
  </r>
  <r>
    <n v="246992"/>
    <x v="583"/>
    <x v="0"/>
    <x v="3"/>
    <s v="N"/>
    <s v="N"/>
    <s v="N"/>
    <s v="S"/>
    <s v="N"/>
    <s v="N"/>
    <x v="0"/>
    <x v="2"/>
    <x v="18"/>
    <m/>
    <m/>
    <n v="54"/>
    <m/>
  </r>
  <r>
    <n v="246993"/>
    <x v="583"/>
    <x v="0"/>
    <x v="3"/>
    <s v="N"/>
    <s v="N"/>
    <s v="N"/>
    <s v="S"/>
    <s v="N"/>
    <s v="N"/>
    <x v="0"/>
    <x v="4"/>
    <x v="5"/>
    <s v="AP"/>
    <n v="13"/>
    <n v="79"/>
    <m/>
  </r>
  <r>
    <n v="246994"/>
    <x v="583"/>
    <x v="0"/>
    <x v="3"/>
    <s v="N"/>
    <s v="N"/>
    <s v="N"/>
    <s v="S"/>
    <s v="N"/>
    <s v="N"/>
    <x v="0"/>
    <x v="1"/>
    <x v="5"/>
    <s v="AP"/>
    <n v="13"/>
    <n v="100"/>
    <m/>
  </r>
  <r>
    <n v="246995"/>
    <x v="583"/>
    <x v="0"/>
    <x v="3"/>
    <s v="N"/>
    <s v="N"/>
    <s v="N"/>
    <s v="S"/>
    <s v="N"/>
    <s v="N"/>
    <x v="0"/>
    <x v="4"/>
    <x v="5"/>
    <s v="AP"/>
    <n v="16"/>
    <n v="135"/>
    <m/>
  </r>
  <r>
    <n v="246996"/>
    <x v="583"/>
    <x v="0"/>
    <x v="3"/>
    <s v="N"/>
    <s v="N"/>
    <s v="N"/>
    <s v="S"/>
    <s v="N"/>
    <s v="N"/>
    <x v="0"/>
    <x v="4"/>
    <x v="5"/>
    <s v="AP"/>
    <n v="14"/>
    <n v="102"/>
    <m/>
  </r>
  <r>
    <n v="246997"/>
    <x v="583"/>
    <x v="0"/>
    <x v="3"/>
    <s v="N"/>
    <s v="N"/>
    <s v="N"/>
    <s v="S"/>
    <s v="N"/>
    <s v="N"/>
    <x v="1"/>
    <x v="4"/>
    <x v="5"/>
    <s v="AP"/>
    <n v="12"/>
    <n v="65"/>
    <m/>
  </r>
  <r>
    <n v="246998"/>
    <x v="583"/>
    <x v="0"/>
    <x v="3"/>
    <s v="N"/>
    <s v="N"/>
    <s v="N"/>
    <s v="S"/>
    <s v="N"/>
    <s v="N"/>
    <x v="1"/>
    <x v="8"/>
    <x v="5"/>
    <s v="AP"/>
    <n v="19"/>
    <n v="170"/>
    <m/>
  </r>
  <r>
    <n v="246999"/>
    <x v="583"/>
    <x v="0"/>
    <x v="3"/>
    <s v="N"/>
    <s v="N"/>
    <s v="N"/>
    <s v="S"/>
    <s v="N"/>
    <s v="N"/>
    <x v="0"/>
    <x v="1"/>
    <x v="5"/>
    <m/>
    <m/>
    <n v="75"/>
    <m/>
  </r>
  <r>
    <n v="247000"/>
    <x v="583"/>
    <x v="0"/>
    <x v="3"/>
    <s v="N"/>
    <s v="N"/>
    <s v="S"/>
    <s v="S"/>
    <s v="N"/>
    <s v="N"/>
    <x v="0"/>
    <x v="0"/>
    <x v="20"/>
    <m/>
    <m/>
    <n v="143"/>
    <n v="14"/>
  </r>
  <r>
    <n v="247001"/>
    <x v="583"/>
    <x v="0"/>
    <x v="3"/>
    <s v="N"/>
    <s v="N"/>
    <s v="S"/>
    <s v="S"/>
    <s v="N"/>
    <s v="N"/>
    <x v="0"/>
    <x v="1"/>
    <x v="5"/>
    <m/>
    <m/>
    <n v="156"/>
    <n v="16"/>
  </r>
  <r>
    <n v="247002"/>
    <x v="583"/>
    <x v="0"/>
    <x v="3"/>
    <s v="N"/>
    <s v="N"/>
    <s v="N"/>
    <s v="S"/>
    <s v="N"/>
    <s v="N"/>
    <x v="0"/>
    <x v="4"/>
    <x v="5"/>
    <s v="AP"/>
    <n v="12"/>
    <n v="90"/>
    <m/>
  </r>
  <r>
    <n v="247003"/>
    <x v="583"/>
    <x v="0"/>
    <x v="3"/>
    <s v="N"/>
    <s v="N"/>
    <s v="N"/>
    <s v="S"/>
    <s v="N"/>
    <s v="N"/>
    <x v="1"/>
    <x v="4"/>
    <x v="5"/>
    <s v="AP"/>
    <n v="20"/>
    <n v="159"/>
    <m/>
  </r>
  <r>
    <n v="247004"/>
    <x v="583"/>
    <x v="0"/>
    <x v="4"/>
    <s v="N"/>
    <s v="N"/>
    <s v="N"/>
    <s v="S"/>
    <s v="N"/>
    <s v="N"/>
    <x v="0"/>
    <x v="2"/>
    <x v="18"/>
    <m/>
    <m/>
    <n v="158"/>
    <m/>
  </r>
  <r>
    <n v="247005"/>
    <x v="583"/>
    <x v="0"/>
    <x v="5"/>
    <s v="N"/>
    <s v="N"/>
    <s v="N"/>
    <s v="S"/>
    <s v="N"/>
    <s v="N"/>
    <x v="1"/>
    <x v="1"/>
    <x v="0"/>
    <s v="AP"/>
    <n v="14"/>
    <n v="170"/>
    <m/>
  </r>
  <r>
    <n v="247006"/>
    <x v="583"/>
    <x v="0"/>
    <x v="5"/>
    <s v="N"/>
    <s v="N"/>
    <s v="N"/>
    <s v="S"/>
    <s v="N"/>
    <s v="N"/>
    <x v="1"/>
    <x v="1"/>
    <x v="0"/>
    <s v="AP"/>
    <n v="16"/>
    <n v="148"/>
    <m/>
  </r>
  <r>
    <n v="247007"/>
    <x v="583"/>
    <x v="0"/>
    <x v="5"/>
    <s v="N"/>
    <s v="N"/>
    <s v="N"/>
    <s v="S"/>
    <s v="N"/>
    <s v="N"/>
    <x v="0"/>
    <x v="3"/>
    <x v="0"/>
    <s v="AP"/>
    <n v="14"/>
    <n v="96"/>
    <m/>
  </r>
  <r>
    <n v="247008"/>
    <x v="583"/>
    <x v="0"/>
    <x v="5"/>
    <s v="N"/>
    <s v="N"/>
    <s v="N"/>
    <s v="S"/>
    <s v="N"/>
    <s v="N"/>
    <x v="1"/>
    <x v="1"/>
    <x v="0"/>
    <s v="AP"/>
    <n v="18"/>
    <n v="166"/>
    <m/>
  </r>
  <r>
    <n v="247009"/>
    <x v="583"/>
    <x v="0"/>
    <x v="5"/>
    <s v="N"/>
    <s v="N"/>
    <s v="N"/>
    <s v="S"/>
    <s v="N"/>
    <s v="N"/>
    <x v="1"/>
    <x v="0"/>
    <x v="59"/>
    <m/>
    <m/>
    <n v="145"/>
    <m/>
  </r>
  <r>
    <n v="247010"/>
    <x v="583"/>
    <x v="0"/>
    <x v="5"/>
    <s v="N"/>
    <s v="N"/>
    <s v="N"/>
    <s v="S"/>
    <s v="N"/>
    <s v="N"/>
    <x v="1"/>
    <x v="3"/>
    <x v="0"/>
    <s v="AP"/>
    <n v="16"/>
    <n v="132"/>
    <m/>
  </r>
  <r>
    <n v="247011"/>
    <x v="583"/>
    <x v="0"/>
    <x v="5"/>
    <s v="S"/>
    <s v="N"/>
    <s v="N"/>
    <s v="S"/>
    <s v="N"/>
    <s v="N"/>
    <x v="1"/>
    <x v="5"/>
    <x v="26"/>
    <m/>
    <m/>
    <n v="95"/>
    <n v="10"/>
  </r>
  <r>
    <n v="247012"/>
    <x v="583"/>
    <x v="0"/>
    <x v="5"/>
    <s v="N"/>
    <s v="N"/>
    <s v="S"/>
    <s v="N"/>
    <s v="N"/>
    <s v="N"/>
    <x v="0"/>
    <x v="2"/>
    <x v="18"/>
    <m/>
    <m/>
    <n v="116"/>
    <n v="12"/>
  </r>
  <r>
    <n v="247013"/>
    <x v="583"/>
    <x v="0"/>
    <x v="6"/>
    <s v="S"/>
    <s v="N"/>
    <s v="N"/>
    <s v="S"/>
    <s v="N"/>
    <s v="N"/>
    <x v="1"/>
    <x v="4"/>
    <x v="14"/>
    <m/>
    <m/>
    <n v="146"/>
    <n v="15"/>
  </r>
  <r>
    <n v="247014"/>
    <x v="583"/>
    <x v="0"/>
    <x v="6"/>
    <s v="N"/>
    <s v="N"/>
    <s v="N"/>
    <s v="S"/>
    <s v="N"/>
    <s v="N"/>
    <x v="1"/>
    <x v="4"/>
    <x v="0"/>
    <s v="AP"/>
    <n v="13"/>
    <n v="155"/>
    <m/>
  </r>
  <r>
    <n v="247015"/>
    <x v="583"/>
    <x v="0"/>
    <x v="6"/>
    <s v="N"/>
    <s v="N"/>
    <s v="N"/>
    <s v="S"/>
    <s v="N"/>
    <s v="N"/>
    <x v="1"/>
    <x v="4"/>
    <x v="0"/>
    <s v="AP"/>
    <n v="13"/>
    <n v="134"/>
    <m/>
  </r>
  <r>
    <n v="247016"/>
    <x v="583"/>
    <x v="0"/>
    <x v="6"/>
    <s v="N"/>
    <s v="N"/>
    <s v="N"/>
    <s v="S"/>
    <s v="N"/>
    <s v="N"/>
    <x v="1"/>
    <x v="1"/>
    <x v="0"/>
    <s v="AP"/>
    <n v="15"/>
    <n v="156"/>
    <m/>
  </r>
  <r>
    <n v="247017"/>
    <x v="583"/>
    <x v="0"/>
    <x v="6"/>
    <s v="N"/>
    <s v="N"/>
    <s v="N"/>
    <s v="S"/>
    <s v="N"/>
    <s v="N"/>
    <x v="0"/>
    <x v="4"/>
    <x v="0"/>
    <s v="AP"/>
    <n v="16"/>
    <n v="178"/>
    <m/>
  </r>
  <r>
    <n v="247018"/>
    <x v="583"/>
    <x v="0"/>
    <x v="6"/>
    <s v="N"/>
    <s v="N"/>
    <s v="N"/>
    <s v="S"/>
    <s v="N"/>
    <s v="N"/>
    <x v="1"/>
    <x v="4"/>
    <x v="0"/>
    <s v="AP"/>
    <n v="12"/>
    <n v="123"/>
    <m/>
  </r>
  <r>
    <n v="247019"/>
    <x v="583"/>
    <x v="0"/>
    <x v="6"/>
    <s v="N"/>
    <s v="N"/>
    <s v="S"/>
    <s v="N"/>
    <s v="N"/>
    <s v="N"/>
    <x v="0"/>
    <x v="2"/>
    <x v="18"/>
    <m/>
    <m/>
    <n v="152"/>
    <n v="15"/>
  </r>
  <r>
    <n v="247020"/>
    <x v="583"/>
    <x v="0"/>
    <x v="6"/>
    <s v="S"/>
    <s v="N"/>
    <s v="N"/>
    <s v="S"/>
    <s v="N"/>
    <s v="N"/>
    <x v="1"/>
    <x v="4"/>
    <x v="14"/>
    <m/>
    <m/>
    <n v="180"/>
    <n v="18"/>
  </r>
  <r>
    <n v="247021"/>
    <x v="583"/>
    <x v="0"/>
    <x v="6"/>
    <s v="S"/>
    <s v="N"/>
    <s v="N"/>
    <s v="S"/>
    <s v="N"/>
    <s v="N"/>
    <x v="1"/>
    <x v="1"/>
    <x v="0"/>
    <m/>
    <m/>
    <n v="189"/>
    <n v="19"/>
  </r>
  <r>
    <n v="247022"/>
    <x v="583"/>
    <x v="0"/>
    <x v="20"/>
    <s v="N"/>
    <s v="N"/>
    <s v="N"/>
    <s v="S"/>
    <s v="N"/>
    <s v="N"/>
    <x v="1"/>
    <x v="4"/>
    <x v="0"/>
    <m/>
    <m/>
    <n v="147"/>
    <m/>
  </r>
  <r>
    <n v="247023"/>
    <x v="583"/>
    <x v="0"/>
    <x v="20"/>
    <s v="S"/>
    <s v="N"/>
    <s v="N"/>
    <s v="S"/>
    <s v="N"/>
    <s v="N"/>
    <x v="0"/>
    <x v="4"/>
    <x v="0"/>
    <m/>
    <m/>
    <n v="145"/>
    <n v="15"/>
  </r>
  <r>
    <n v="247024"/>
    <x v="583"/>
    <x v="0"/>
    <x v="20"/>
    <s v="S"/>
    <s v="N"/>
    <s v="N"/>
    <s v="S"/>
    <s v="N"/>
    <s v="N"/>
    <x v="1"/>
    <x v="4"/>
    <x v="14"/>
    <m/>
    <m/>
    <n v="156"/>
    <n v="16"/>
  </r>
  <r>
    <n v="247025"/>
    <x v="583"/>
    <x v="0"/>
    <x v="7"/>
    <s v="N"/>
    <s v="N"/>
    <s v="N"/>
    <s v="S"/>
    <s v="N"/>
    <s v="N"/>
    <x v="1"/>
    <x v="4"/>
    <x v="14"/>
    <s v="AP"/>
    <n v="13"/>
    <n v="133"/>
    <m/>
  </r>
  <r>
    <n v="247026"/>
    <x v="583"/>
    <x v="0"/>
    <x v="7"/>
    <s v="N"/>
    <s v="N"/>
    <s v="N"/>
    <s v="S"/>
    <s v="N"/>
    <s v="N"/>
    <x v="1"/>
    <x v="4"/>
    <x v="14"/>
    <s v="AP"/>
    <n v="13"/>
    <n v="95"/>
    <m/>
  </r>
  <r>
    <n v="247027"/>
    <x v="583"/>
    <x v="0"/>
    <x v="7"/>
    <s v="N"/>
    <s v="N"/>
    <s v="N"/>
    <s v="S"/>
    <s v="N"/>
    <s v="N"/>
    <x v="0"/>
    <x v="4"/>
    <x v="14"/>
    <s v="AP"/>
    <n v="14"/>
    <n v="97"/>
    <m/>
  </r>
  <r>
    <n v="247028"/>
    <x v="583"/>
    <x v="0"/>
    <x v="7"/>
    <s v="N"/>
    <s v="N"/>
    <s v="N"/>
    <s v="S"/>
    <s v="N"/>
    <s v="N"/>
    <x v="1"/>
    <x v="4"/>
    <x v="14"/>
    <s v="AP"/>
    <n v="20"/>
    <n v="165"/>
    <m/>
  </r>
  <r>
    <n v="247029"/>
    <x v="583"/>
    <x v="0"/>
    <x v="7"/>
    <s v="N"/>
    <s v="N"/>
    <s v="N"/>
    <s v="S"/>
    <s v="N"/>
    <s v="N"/>
    <x v="1"/>
    <x v="4"/>
    <x v="14"/>
    <s v="AP"/>
    <n v="12"/>
    <n v="108"/>
    <m/>
  </r>
  <r>
    <n v="247030"/>
    <x v="583"/>
    <x v="0"/>
    <x v="7"/>
    <s v="N"/>
    <s v="N"/>
    <s v="S"/>
    <s v="S"/>
    <s v="N"/>
    <s v="N"/>
    <x v="1"/>
    <x v="1"/>
    <x v="14"/>
    <m/>
    <m/>
    <n v="101"/>
    <n v="10"/>
  </r>
  <r>
    <n v="247031"/>
    <x v="583"/>
    <x v="0"/>
    <x v="7"/>
    <s v="N"/>
    <s v="N"/>
    <s v="S"/>
    <s v="S"/>
    <s v="N"/>
    <s v="N"/>
    <x v="1"/>
    <x v="1"/>
    <x v="14"/>
    <m/>
    <m/>
    <n v="138"/>
    <n v="14"/>
  </r>
  <r>
    <n v="247032"/>
    <x v="583"/>
    <x v="0"/>
    <x v="7"/>
    <s v="N"/>
    <s v="N"/>
    <s v="N"/>
    <s v="S"/>
    <s v="N"/>
    <s v="N"/>
    <x v="1"/>
    <x v="1"/>
    <x v="14"/>
    <s v="AP"/>
    <n v="12"/>
    <n v="89"/>
    <m/>
  </r>
  <r>
    <n v="247033"/>
    <x v="583"/>
    <x v="0"/>
    <x v="7"/>
    <s v="N"/>
    <s v="N"/>
    <s v="N"/>
    <s v="S"/>
    <s v="N"/>
    <s v="N"/>
    <x v="1"/>
    <x v="4"/>
    <x v="14"/>
    <s v="AP"/>
    <n v="11"/>
    <n v="37"/>
    <m/>
  </r>
  <r>
    <n v="247034"/>
    <x v="583"/>
    <x v="0"/>
    <x v="7"/>
    <s v="N"/>
    <s v="N"/>
    <s v="N"/>
    <s v="S"/>
    <s v="N"/>
    <s v="N"/>
    <x v="0"/>
    <x v="4"/>
    <x v="14"/>
    <s v="AP"/>
    <n v="14"/>
    <n v="117"/>
    <m/>
  </r>
  <r>
    <n v="247035"/>
    <x v="583"/>
    <x v="0"/>
    <x v="7"/>
    <s v="N"/>
    <s v="N"/>
    <s v="N"/>
    <s v="S"/>
    <s v="N"/>
    <s v="N"/>
    <x v="1"/>
    <x v="4"/>
    <x v="14"/>
    <s v="AP"/>
    <n v="10"/>
    <n v="55"/>
    <m/>
  </r>
  <r>
    <n v="247036"/>
    <x v="583"/>
    <x v="0"/>
    <x v="7"/>
    <s v="N"/>
    <s v="N"/>
    <s v="N"/>
    <s v="S"/>
    <s v="N"/>
    <s v="N"/>
    <x v="1"/>
    <x v="4"/>
    <x v="14"/>
    <s v="AP"/>
    <n v="16"/>
    <n v="118"/>
    <m/>
  </r>
  <r>
    <n v="247037"/>
    <x v="583"/>
    <x v="0"/>
    <x v="7"/>
    <s v="N"/>
    <s v="N"/>
    <s v="N"/>
    <s v="S"/>
    <s v="N"/>
    <s v="N"/>
    <x v="1"/>
    <x v="4"/>
    <x v="14"/>
    <s v="AP"/>
    <n v="16"/>
    <n v="125"/>
    <m/>
  </r>
  <r>
    <n v="247038"/>
    <x v="583"/>
    <x v="0"/>
    <x v="7"/>
    <s v="N"/>
    <s v="N"/>
    <s v="N"/>
    <s v="S"/>
    <s v="N"/>
    <s v="N"/>
    <x v="1"/>
    <x v="4"/>
    <x v="14"/>
    <s v="AP"/>
    <n v="10"/>
    <n v="77"/>
    <m/>
  </r>
  <r>
    <n v="247039"/>
    <x v="583"/>
    <x v="0"/>
    <x v="7"/>
    <s v="S"/>
    <s v="N"/>
    <s v="N"/>
    <s v="S"/>
    <s v="N"/>
    <s v="N"/>
    <x v="0"/>
    <x v="4"/>
    <x v="5"/>
    <m/>
    <m/>
    <n v="118"/>
    <n v="12"/>
  </r>
  <r>
    <n v="247040"/>
    <x v="583"/>
    <x v="0"/>
    <x v="7"/>
    <s v="N"/>
    <s v="N"/>
    <s v="N"/>
    <s v="S"/>
    <s v="N"/>
    <s v="N"/>
    <x v="0"/>
    <x v="4"/>
    <x v="14"/>
    <m/>
    <m/>
    <n v="187"/>
    <m/>
  </r>
  <r>
    <n v="247041"/>
    <x v="583"/>
    <x v="0"/>
    <x v="7"/>
    <s v="N"/>
    <s v="N"/>
    <s v="S"/>
    <s v="S"/>
    <s v="N"/>
    <s v="N"/>
    <x v="0"/>
    <x v="4"/>
    <x v="14"/>
    <m/>
    <m/>
    <n v="159"/>
    <n v="16"/>
  </r>
  <r>
    <n v="247042"/>
    <x v="583"/>
    <x v="0"/>
    <x v="7"/>
    <s v="N"/>
    <s v="N"/>
    <s v="N"/>
    <s v="S"/>
    <s v="N"/>
    <s v="N"/>
    <x v="1"/>
    <x v="4"/>
    <x v="14"/>
    <s v="AP"/>
    <n v="13"/>
    <n v="105"/>
    <m/>
  </r>
  <r>
    <n v="247043"/>
    <x v="583"/>
    <x v="0"/>
    <x v="7"/>
    <s v="N"/>
    <s v="N"/>
    <s v="N"/>
    <s v="S"/>
    <s v="N"/>
    <s v="N"/>
    <x v="0"/>
    <x v="4"/>
    <x v="14"/>
    <s v="AP"/>
    <n v="16"/>
    <n v="123"/>
    <m/>
  </r>
  <r>
    <n v="247044"/>
    <x v="583"/>
    <x v="0"/>
    <x v="7"/>
    <s v="N"/>
    <s v="N"/>
    <s v="N"/>
    <s v="S"/>
    <s v="N"/>
    <s v="N"/>
    <x v="0"/>
    <x v="1"/>
    <x v="14"/>
    <s v="AP"/>
    <n v="13"/>
    <n v="119"/>
    <m/>
  </r>
  <r>
    <n v="247045"/>
    <x v="583"/>
    <x v="0"/>
    <x v="7"/>
    <s v="S"/>
    <s v="N"/>
    <s v="N"/>
    <s v="S"/>
    <s v="N"/>
    <s v="N"/>
    <x v="1"/>
    <x v="4"/>
    <x v="5"/>
    <m/>
    <m/>
    <n v="107"/>
    <n v="11"/>
  </r>
  <r>
    <n v="247046"/>
    <x v="583"/>
    <x v="0"/>
    <x v="7"/>
    <s v="N"/>
    <s v="N"/>
    <s v="N"/>
    <s v="S"/>
    <s v="N"/>
    <s v="N"/>
    <x v="1"/>
    <x v="4"/>
    <x v="14"/>
    <s v="AP"/>
    <n v="11"/>
    <n v="84"/>
    <m/>
  </r>
  <r>
    <n v="247047"/>
    <x v="583"/>
    <x v="0"/>
    <x v="7"/>
    <s v="N"/>
    <s v="N"/>
    <s v="N"/>
    <s v="S"/>
    <s v="N"/>
    <s v="N"/>
    <x v="0"/>
    <x v="3"/>
    <x v="31"/>
    <s v="AP"/>
    <n v="13"/>
    <n v="55"/>
    <m/>
  </r>
  <r>
    <n v="247048"/>
    <x v="583"/>
    <x v="0"/>
    <x v="7"/>
    <s v="N"/>
    <s v="N"/>
    <s v="N"/>
    <s v="S"/>
    <s v="N"/>
    <s v="N"/>
    <x v="1"/>
    <x v="4"/>
    <x v="14"/>
    <s v="AP"/>
    <n v="20"/>
    <n v="160"/>
    <m/>
  </r>
  <r>
    <n v="247049"/>
    <x v="583"/>
    <x v="0"/>
    <x v="7"/>
    <s v="S"/>
    <s v="N"/>
    <s v="N"/>
    <s v="S"/>
    <s v="N"/>
    <s v="N"/>
    <x v="1"/>
    <x v="4"/>
    <x v="5"/>
    <m/>
    <m/>
    <n v="85"/>
    <n v="9"/>
  </r>
  <r>
    <n v="247050"/>
    <x v="583"/>
    <x v="0"/>
    <x v="7"/>
    <s v="N"/>
    <s v="N"/>
    <s v="S"/>
    <s v="S"/>
    <s v="N"/>
    <s v="N"/>
    <x v="0"/>
    <x v="3"/>
    <x v="14"/>
    <m/>
    <m/>
    <n v="93"/>
    <n v="9"/>
  </r>
  <r>
    <n v="247051"/>
    <x v="583"/>
    <x v="0"/>
    <x v="7"/>
    <s v="N"/>
    <s v="N"/>
    <s v="N"/>
    <s v="S"/>
    <s v="N"/>
    <s v="N"/>
    <x v="0"/>
    <x v="4"/>
    <x v="14"/>
    <s v="AP"/>
    <n v="18"/>
    <n v="162"/>
    <m/>
  </r>
  <r>
    <n v="247052"/>
    <x v="583"/>
    <x v="0"/>
    <x v="7"/>
    <s v="N"/>
    <s v="N"/>
    <s v="N"/>
    <s v="S"/>
    <s v="N"/>
    <s v="N"/>
    <x v="1"/>
    <x v="4"/>
    <x v="14"/>
    <s v="AP"/>
    <n v="15"/>
    <n v="100"/>
    <m/>
  </r>
  <r>
    <n v="247053"/>
    <x v="583"/>
    <x v="0"/>
    <x v="7"/>
    <s v="N"/>
    <s v="N"/>
    <s v="N"/>
    <s v="S"/>
    <s v="N"/>
    <s v="N"/>
    <x v="1"/>
    <x v="4"/>
    <x v="14"/>
    <s v="AP"/>
    <n v="15"/>
    <n v="139"/>
    <m/>
  </r>
  <r>
    <n v="247054"/>
    <x v="583"/>
    <x v="0"/>
    <x v="7"/>
    <s v="N"/>
    <s v="N"/>
    <s v="N"/>
    <s v="S"/>
    <s v="N"/>
    <s v="N"/>
    <x v="1"/>
    <x v="4"/>
    <x v="14"/>
    <s v="AP"/>
    <n v="16"/>
    <n v="135"/>
    <m/>
  </r>
  <r>
    <n v="247055"/>
    <x v="583"/>
    <x v="0"/>
    <x v="7"/>
    <s v="N"/>
    <s v="N"/>
    <s v="N"/>
    <s v="S"/>
    <s v="N"/>
    <s v="N"/>
    <x v="1"/>
    <x v="4"/>
    <x v="14"/>
    <s v="AP"/>
    <n v="18"/>
    <n v="162"/>
    <m/>
  </r>
  <r>
    <n v="247056"/>
    <x v="583"/>
    <x v="0"/>
    <x v="7"/>
    <s v="N"/>
    <s v="N"/>
    <s v="N"/>
    <s v="S"/>
    <s v="N"/>
    <s v="N"/>
    <x v="1"/>
    <x v="4"/>
    <x v="14"/>
    <s v="AP"/>
    <n v="15"/>
    <n v="150"/>
    <m/>
  </r>
  <r>
    <n v="247057"/>
    <x v="583"/>
    <x v="0"/>
    <x v="7"/>
    <s v="N"/>
    <s v="N"/>
    <s v="N"/>
    <s v="S"/>
    <s v="N"/>
    <s v="N"/>
    <x v="1"/>
    <x v="3"/>
    <x v="14"/>
    <s v="AP"/>
    <n v="13"/>
    <n v="50"/>
    <m/>
  </r>
  <r>
    <n v="247058"/>
    <x v="583"/>
    <x v="0"/>
    <x v="7"/>
    <s v="N"/>
    <s v="N"/>
    <s v="N"/>
    <s v="S"/>
    <s v="N"/>
    <s v="N"/>
    <x v="1"/>
    <x v="1"/>
    <x v="14"/>
    <s v="AP"/>
    <n v="12"/>
    <n v="104"/>
    <m/>
  </r>
  <r>
    <n v="247059"/>
    <x v="583"/>
    <x v="0"/>
    <x v="8"/>
    <s v="N"/>
    <s v="N"/>
    <s v="S"/>
    <s v="N"/>
    <s v="N"/>
    <s v="N"/>
    <x v="1"/>
    <x v="0"/>
    <x v="20"/>
    <m/>
    <m/>
    <n v="123"/>
    <n v="12"/>
  </r>
  <r>
    <n v="247060"/>
    <x v="583"/>
    <x v="0"/>
    <x v="8"/>
    <s v="N"/>
    <s v="N"/>
    <s v="S"/>
    <s v="S"/>
    <s v="N"/>
    <s v="N"/>
    <x v="1"/>
    <x v="1"/>
    <x v="5"/>
    <m/>
    <m/>
    <n v="116"/>
    <n v="12"/>
  </r>
  <r>
    <n v="247061"/>
    <x v="583"/>
    <x v="0"/>
    <x v="8"/>
    <s v="N"/>
    <s v="N"/>
    <s v="N"/>
    <s v="S"/>
    <s v="N"/>
    <s v="N"/>
    <x v="1"/>
    <x v="4"/>
    <x v="5"/>
    <s v="AP"/>
    <n v="20"/>
    <n v="152"/>
    <m/>
  </r>
  <r>
    <n v="247062"/>
    <x v="583"/>
    <x v="0"/>
    <x v="8"/>
    <s v="N"/>
    <s v="N"/>
    <s v="N"/>
    <s v="S"/>
    <s v="N"/>
    <s v="N"/>
    <x v="1"/>
    <x v="4"/>
    <x v="5"/>
    <s v="AP"/>
    <n v="19"/>
    <n v="157"/>
    <m/>
  </r>
  <r>
    <n v="247063"/>
    <x v="583"/>
    <x v="0"/>
    <x v="8"/>
    <s v="N"/>
    <s v="N"/>
    <s v="N"/>
    <s v="S"/>
    <s v="N"/>
    <s v="N"/>
    <x v="1"/>
    <x v="4"/>
    <x v="5"/>
    <s v="AP"/>
    <n v="19"/>
    <n v="143"/>
    <m/>
  </r>
  <r>
    <n v="247064"/>
    <x v="583"/>
    <x v="0"/>
    <x v="8"/>
    <s v="N"/>
    <s v="N"/>
    <s v="S"/>
    <s v="S"/>
    <s v="N"/>
    <s v="N"/>
    <x v="1"/>
    <x v="1"/>
    <x v="5"/>
    <m/>
    <m/>
    <n v="52"/>
    <n v="5"/>
  </r>
  <r>
    <n v="247065"/>
    <x v="583"/>
    <x v="0"/>
    <x v="8"/>
    <s v="N"/>
    <s v="N"/>
    <s v="S"/>
    <s v="S"/>
    <s v="N"/>
    <s v="N"/>
    <x v="1"/>
    <x v="1"/>
    <x v="5"/>
    <m/>
    <m/>
    <n v="70"/>
    <n v="7"/>
  </r>
  <r>
    <n v="247066"/>
    <x v="583"/>
    <x v="0"/>
    <x v="8"/>
    <s v="N"/>
    <s v="N"/>
    <s v="N"/>
    <s v="S"/>
    <s v="N"/>
    <s v="N"/>
    <x v="0"/>
    <x v="1"/>
    <x v="5"/>
    <s v="AP"/>
    <n v="14"/>
    <n v="106"/>
    <m/>
  </r>
  <r>
    <n v="247067"/>
    <x v="583"/>
    <x v="0"/>
    <x v="8"/>
    <s v="N"/>
    <s v="N"/>
    <s v="N"/>
    <s v="S"/>
    <s v="N"/>
    <s v="N"/>
    <x v="1"/>
    <x v="4"/>
    <x v="5"/>
    <s v="AP"/>
    <n v="12"/>
    <n v="87"/>
    <m/>
  </r>
  <r>
    <n v="247068"/>
    <x v="583"/>
    <x v="0"/>
    <x v="8"/>
    <s v="N"/>
    <s v="N"/>
    <s v="S"/>
    <s v="S"/>
    <s v="N"/>
    <s v="N"/>
    <x v="1"/>
    <x v="1"/>
    <x v="5"/>
    <m/>
    <m/>
    <n v="121"/>
    <n v="12"/>
  </r>
  <r>
    <n v="247069"/>
    <x v="583"/>
    <x v="0"/>
    <x v="8"/>
    <s v="N"/>
    <s v="N"/>
    <s v="N"/>
    <s v="S"/>
    <s v="N"/>
    <s v="N"/>
    <x v="1"/>
    <x v="1"/>
    <x v="5"/>
    <s v="AP"/>
    <n v="20"/>
    <n v="187"/>
    <m/>
  </r>
  <r>
    <n v="247070"/>
    <x v="583"/>
    <x v="0"/>
    <x v="8"/>
    <s v="N"/>
    <s v="N"/>
    <s v="N"/>
    <s v="S"/>
    <s v="N"/>
    <s v="N"/>
    <x v="1"/>
    <x v="4"/>
    <x v="5"/>
    <s v="AP"/>
    <n v="11"/>
    <n v="76"/>
    <m/>
  </r>
  <r>
    <n v="247071"/>
    <x v="583"/>
    <x v="0"/>
    <x v="8"/>
    <s v="N"/>
    <s v="N"/>
    <s v="N"/>
    <s v="S"/>
    <s v="N"/>
    <s v="N"/>
    <x v="1"/>
    <x v="4"/>
    <x v="5"/>
    <s v="AP"/>
    <n v="14"/>
    <n v="40"/>
    <m/>
  </r>
  <r>
    <n v="247072"/>
    <x v="583"/>
    <x v="0"/>
    <x v="8"/>
    <s v="N"/>
    <s v="N"/>
    <s v="S"/>
    <s v="S"/>
    <s v="N"/>
    <s v="N"/>
    <x v="1"/>
    <x v="1"/>
    <x v="5"/>
    <m/>
    <m/>
    <n v="115"/>
    <n v="12"/>
  </r>
  <r>
    <n v="247073"/>
    <x v="583"/>
    <x v="0"/>
    <x v="8"/>
    <s v="N"/>
    <s v="N"/>
    <s v="S"/>
    <s v="S"/>
    <s v="N"/>
    <s v="N"/>
    <x v="1"/>
    <x v="1"/>
    <x v="5"/>
    <m/>
    <m/>
    <n v="89"/>
    <n v="9"/>
  </r>
  <r>
    <n v="247074"/>
    <x v="583"/>
    <x v="0"/>
    <x v="8"/>
    <s v="N"/>
    <s v="N"/>
    <s v="N"/>
    <s v="S"/>
    <s v="N"/>
    <s v="N"/>
    <x v="0"/>
    <x v="4"/>
    <x v="5"/>
    <s v="AP"/>
    <n v="18"/>
    <n v="130"/>
    <m/>
  </r>
  <r>
    <n v="247075"/>
    <x v="583"/>
    <x v="0"/>
    <x v="8"/>
    <s v="N"/>
    <s v="N"/>
    <s v="N"/>
    <s v="S"/>
    <s v="N"/>
    <s v="N"/>
    <x v="0"/>
    <x v="4"/>
    <x v="5"/>
    <s v="AP"/>
    <n v="17"/>
    <n v="163"/>
    <m/>
  </r>
  <r>
    <n v="247076"/>
    <x v="583"/>
    <x v="0"/>
    <x v="8"/>
    <s v="N"/>
    <s v="N"/>
    <s v="N"/>
    <s v="S"/>
    <s v="N"/>
    <s v="N"/>
    <x v="1"/>
    <x v="1"/>
    <x v="5"/>
    <s v="AP"/>
    <n v="12"/>
    <n v="74"/>
    <m/>
  </r>
  <r>
    <n v="247077"/>
    <x v="583"/>
    <x v="0"/>
    <x v="8"/>
    <s v="N"/>
    <s v="N"/>
    <s v="S"/>
    <s v="S"/>
    <s v="N"/>
    <s v="N"/>
    <x v="0"/>
    <x v="1"/>
    <x v="5"/>
    <m/>
    <m/>
    <n v="132"/>
    <n v="13"/>
  </r>
  <r>
    <n v="247078"/>
    <x v="583"/>
    <x v="0"/>
    <x v="8"/>
    <s v="N"/>
    <s v="N"/>
    <s v="N"/>
    <s v="S"/>
    <s v="N"/>
    <s v="N"/>
    <x v="1"/>
    <x v="4"/>
    <x v="5"/>
    <s v="AP"/>
    <n v="17"/>
    <n v="132"/>
    <m/>
  </r>
  <r>
    <n v="247079"/>
    <x v="583"/>
    <x v="0"/>
    <x v="8"/>
    <s v="N"/>
    <s v="N"/>
    <s v="S"/>
    <s v="S"/>
    <s v="N"/>
    <s v="N"/>
    <x v="1"/>
    <x v="1"/>
    <x v="5"/>
    <m/>
    <m/>
    <n v="110"/>
    <n v="11"/>
  </r>
  <r>
    <n v="247080"/>
    <x v="583"/>
    <x v="0"/>
    <x v="8"/>
    <s v="N"/>
    <s v="N"/>
    <s v="N"/>
    <s v="S"/>
    <s v="N"/>
    <s v="N"/>
    <x v="1"/>
    <x v="4"/>
    <x v="5"/>
    <s v="AP"/>
    <n v="16"/>
    <n v="131"/>
    <m/>
  </r>
  <r>
    <n v="247081"/>
    <x v="583"/>
    <x v="0"/>
    <x v="8"/>
    <s v="N"/>
    <s v="N"/>
    <s v="S"/>
    <s v="S"/>
    <s v="N"/>
    <s v="N"/>
    <x v="1"/>
    <x v="1"/>
    <x v="5"/>
    <m/>
    <m/>
    <n v="130"/>
    <n v="13"/>
  </r>
  <r>
    <n v="247082"/>
    <x v="583"/>
    <x v="0"/>
    <x v="8"/>
    <s v="N"/>
    <s v="N"/>
    <s v="N"/>
    <s v="S"/>
    <s v="N"/>
    <s v="N"/>
    <x v="0"/>
    <x v="4"/>
    <x v="5"/>
    <s v="AP"/>
    <n v="19"/>
    <n v="137"/>
    <m/>
  </r>
  <r>
    <n v="247083"/>
    <x v="583"/>
    <x v="0"/>
    <x v="8"/>
    <s v="N"/>
    <s v="N"/>
    <s v="N"/>
    <s v="S"/>
    <s v="N"/>
    <s v="N"/>
    <x v="0"/>
    <x v="4"/>
    <x v="5"/>
    <s v="AP"/>
    <n v="17"/>
    <n v="78"/>
    <m/>
  </r>
  <r>
    <n v="247084"/>
    <x v="583"/>
    <x v="0"/>
    <x v="8"/>
    <s v="N"/>
    <s v="N"/>
    <s v="S"/>
    <s v="S"/>
    <s v="N"/>
    <s v="N"/>
    <x v="0"/>
    <x v="3"/>
    <x v="5"/>
    <m/>
    <m/>
    <n v="134"/>
    <n v="13"/>
  </r>
  <r>
    <n v="247085"/>
    <x v="583"/>
    <x v="0"/>
    <x v="8"/>
    <s v="N"/>
    <s v="N"/>
    <s v="S"/>
    <s v="S"/>
    <s v="N"/>
    <s v="N"/>
    <x v="0"/>
    <x v="0"/>
    <x v="4"/>
    <m/>
    <m/>
    <n v="78"/>
    <n v="8"/>
  </r>
  <r>
    <n v="247086"/>
    <x v="583"/>
    <x v="0"/>
    <x v="8"/>
    <s v="N"/>
    <s v="N"/>
    <s v="N"/>
    <s v="S"/>
    <s v="N"/>
    <s v="N"/>
    <x v="0"/>
    <x v="4"/>
    <x v="5"/>
    <s v="AP"/>
    <n v="15"/>
    <n v="127"/>
    <m/>
  </r>
  <r>
    <n v="247087"/>
    <x v="583"/>
    <x v="0"/>
    <x v="8"/>
    <s v="N"/>
    <s v="N"/>
    <s v="N"/>
    <s v="S"/>
    <s v="N"/>
    <s v="N"/>
    <x v="0"/>
    <x v="4"/>
    <x v="5"/>
    <s v="AP"/>
    <n v="17"/>
    <n v="86"/>
    <m/>
  </r>
  <r>
    <n v="247088"/>
    <x v="583"/>
    <x v="0"/>
    <x v="8"/>
    <s v="N"/>
    <s v="N"/>
    <s v="N"/>
    <s v="S"/>
    <s v="N"/>
    <s v="N"/>
    <x v="0"/>
    <x v="4"/>
    <x v="5"/>
    <s v="AP"/>
    <n v="12"/>
    <n v="72"/>
    <m/>
  </r>
  <r>
    <n v="247089"/>
    <x v="583"/>
    <x v="0"/>
    <x v="8"/>
    <s v="N"/>
    <s v="N"/>
    <s v="N"/>
    <s v="S"/>
    <s v="N"/>
    <s v="N"/>
    <x v="0"/>
    <x v="4"/>
    <x v="5"/>
    <s v="AP"/>
    <n v="16"/>
    <n v="111"/>
    <m/>
  </r>
  <r>
    <n v="247090"/>
    <x v="583"/>
    <x v="0"/>
    <x v="8"/>
    <s v="N"/>
    <s v="N"/>
    <s v="S"/>
    <s v="S"/>
    <s v="N"/>
    <s v="N"/>
    <x v="0"/>
    <x v="1"/>
    <x v="5"/>
    <m/>
    <m/>
    <n v="98"/>
    <n v="10"/>
  </r>
  <r>
    <n v="247091"/>
    <x v="583"/>
    <x v="0"/>
    <x v="8"/>
    <s v="N"/>
    <s v="N"/>
    <s v="N"/>
    <s v="S"/>
    <s v="N"/>
    <s v="N"/>
    <x v="0"/>
    <x v="2"/>
    <x v="18"/>
    <m/>
    <m/>
    <n v="30"/>
    <m/>
  </r>
  <r>
    <n v="247092"/>
    <x v="583"/>
    <x v="0"/>
    <x v="8"/>
    <s v="N"/>
    <s v="N"/>
    <s v="N"/>
    <s v="S"/>
    <s v="N"/>
    <s v="N"/>
    <x v="0"/>
    <x v="1"/>
    <x v="5"/>
    <s v="AM"/>
    <m/>
    <n v="76"/>
    <m/>
  </r>
  <r>
    <n v="247093"/>
    <x v="583"/>
    <x v="0"/>
    <x v="8"/>
    <s v="N"/>
    <s v="N"/>
    <s v="N"/>
    <s v="S"/>
    <s v="N"/>
    <s v="N"/>
    <x v="0"/>
    <x v="4"/>
    <x v="5"/>
    <s v="AP"/>
    <n v="17"/>
    <n v="77"/>
    <m/>
  </r>
  <r>
    <n v="247094"/>
    <x v="583"/>
    <x v="0"/>
    <x v="8"/>
    <s v="N"/>
    <s v="N"/>
    <s v="S"/>
    <s v="S"/>
    <s v="N"/>
    <s v="N"/>
    <x v="0"/>
    <x v="1"/>
    <x v="5"/>
    <m/>
    <m/>
    <n v="165"/>
    <n v="17"/>
  </r>
  <r>
    <n v="247095"/>
    <x v="583"/>
    <x v="0"/>
    <x v="8"/>
    <s v="N"/>
    <s v="N"/>
    <s v="N"/>
    <s v="S"/>
    <s v="N"/>
    <s v="N"/>
    <x v="0"/>
    <x v="4"/>
    <x v="5"/>
    <s v="AP"/>
    <n v="18"/>
    <n v="169"/>
    <m/>
  </r>
  <r>
    <n v="247096"/>
    <x v="583"/>
    <x v="0"/>
    <x v="8"/>
    <s v="N"/>
    <s v="N"/>
    <s v="N"/>
    <s v="S"/>
    <s v="N"/>
    <s v="N"/>
    <x v="0"/>
    <x v="4"/>
    <x v="5"/>
    <s v="AP"/>
    <n v="16"/>
    <n v="81"/>
    <m/>
  </r>
  <r>
    <n v="247097"/>
    <x v="583"/>
    <x v="0"/>
    <x v="8"/>
    <s v="N"/>
    <s v="N"/>
    <s v="N"/>
    <s v="S"/>
    <s v="N"/>
    <s v="N"/>
    <x v="1"/>
    <x v="4"/>
    <x v="5"/>
    <s v="AP"/>
    <n v="13"/>
    <n v="130"/>
    <m/>
  </r>
  <r>
    <n v="247098"/>
    <x v="583"/>
    <x v="0"/>
    <x v="8"/>
    <s v="N"/>
    <s v="N"/>
    <s v="N"/>
    <s v="S"/>
    <s v="N"/>
    <s v="N"/>
    <x v="1"/>
    <x v="8"/>
    <x v="5"/>
    <s v="AP"/>
    <n v="19"/>
    <n v="182"/>
    <m/>
  </r>
  <r>
    <n v="247099"/>
    <x v="583"/>
    <x v="0"/>
    <x v="8"/>
    <s v="N"/>
    <s v="N"/>
    <s v="N"/>
    <s v="S"/>
    <s v="N"/>
    <s v="N"/>
    <x v="1"/>
    <x v="4"/>
    <x v="5"/>
    <s v="AP"/>
    <n v="20"/>
    <n v="186"/>
    <m/>
  </r>
  <r>
    <n v="247100"/>
    <x v="583"/>
    <x v="0"/>
    <x v="8"/>
    <s v="S"/>
    <s v="N"/>
    <s v="N"/>
    <s v="S"/>
    <s v="N"/>
    <s v="N"/>
    <x v="0"/>
    <x v="1"/>
    <x v="5"/>
    <m/>
    <m/>
    <n v="131"/>
    <n v="13"/>
  </r>
  <r>
    <n v="247101"/>
    <x v="583"/>
    <x v="0"/>
    <x v="8"/>
    <s v="N"/>
    <s v="N"/>
    <s v="S"/>
    <s v="S"/>
    <s v="N"/>
    <s v="N"/>
    <x v="0"/>
    <x v="1"/>
    <x v="5"/>
    <m/>
    <m/>
    <n v="169"/>
    <n v="17"/>
  </r>
  <r>
    <n v="247102"/>
    <x v="583"/>
    <x v="0"/>
    <x v="8"/>
    <s v="N"/>
    <s v="N"/>
    <s v="N"/>
    <s v="S"/>
    <s v="N"/>
    <s v="N"/>
    <x v="0"/>
    <x v="4"/>
    <x v="5"/>
    <s v="AP"/>
    <n v="11"/>
    <n v="43"/>
    <m/>
  </r>
  <r>
    <n v="247103"/>
    <x v="583"/>
    <x v="0"/>
    <x v="8"/>
    <s v="N"/>
    <s v="N"/>
    <s v="N"/>
    <s v="S"/>
    <s v="N"/>
    <s v="N"/>
    <x v="1"/>
    <x v="4"/>
    <x v="5"/>
    <s v="AP"/>
    <n v="20"/>
    <n v="158"/>
    <m/>
  </r>
  <r>
    <n v="247104"/>
    <x v="583"/>
    <x v="0"/>
    <x v="11"/>
    <s v="N"/>
    <s v="N"/>
    <s v="N"/>
    <s v="S"/>
    <s v="N"/>
    <s v="N"/>
    <x v="1"/>
    <x v="1"/>
    <x v="5"/>
    <s v="AP"/>
    <n v="15"/>
    <n v="155"/>
    <m/>
  </r>
  <r>
    <n v="247105"/>
    <x v="583"/>
    <x v="0"/>
    <x v="11"/>
    <s v="N"/>
    <s v="N"/>
    <s v="N"/>
    <s v="S"/>
    <s v="N"/>
    <s v="N"/>
    <x v="0"/>
    <x v="1"/>
    <x v="14"/>
    <s v="AP"/>
    <n v="16"/>
    <n v="97"/>
    <m/>
  </r>
  <r>
    <n v="247106"/>
    <x v="583"/>
    <x v="0"/>
    <x v="11"/>
    <s v="N"/>
    <s v="N"/>
    <s v="N"/>
    <s v="S"/>
    <s v="N"/>
    <s v="N"/>
    <x v="1"/>
    <x v="1"/>
    <x v="5"/>
    <s v="AP"/>
    <n v="10"/>
    <n v="87"/>
    <m/>
  </r>
  <r>
    <n v="247107"/>
    <x v="583"/>
    <x v="0"/>
    <x v="11"/>
    <s v="N"/>
    <s v="N"/>
    <s v="N"/>
    <s v="S"/>
    <s v="N"/>
    <s v="N"/>
    <x v="1"/>
    <x v="1"/>
    <x v="5"/>
    <s v="AP"/>
    <n v="10"/>
    <n v="47"/>
    <m/>
  </r>
  <r>
    <n v="247108"/>
    <x v="583"/>
    <x v="0"/>
    <x v="11"/>
    <s v="N"/>
    <s v="N"/>
    <s v="N"/>
    <s v="S"/>
    <s v="N"/>
    <s v="N"/>
    <x v="1"/>
    <x v="1"/>
    <x v="5"/>
    <s v="AP"/>
    <n v="10"/>
    <n v="95"/>
    <m/>
  </r>
  <r>
    <n v="247109"/>
    <x v="583"/>
    <x v="0"/>
    <x v="11"/>
    <s v="N"/>
    <s v="N"/>
    <s v="N"/>
    <s v="S"/>
    <s v="N"/>
    <s v="N"/>
    <x v="0"/>
    <x v="1"/>
    <x v="5"/>
    <s v="AP"/>
    <n v="20"/>
    <n v="195"/>
    <m/>
  </r>
  <r>
    <n v="247110"/>
    <x v="583"/>
    <x v="0"/>
    <x v="11"/>
    <s v="N"/>
    <s v="N"/>
    <s v="N"/>
    <s v="S"/>
    <s v="N"/>
    <s v="N"/>
    <x v="0"/>
    <x v="1"/>
    <x v="5"/>
    <s v="AP"/>
    <n v="15"/>
    <n v="108"/>
    <m/>
  </r>
  <r>
    <n v="247111"/>
    <x v="583"/>
    <x v="0"/>
    <x v="11"/>
    <s v="N"/>
    <s v="N"/>
    <s v="N"/>
    <s v="S"/>
    <s v="N"/>
    <s v="N"/>
    <x v="1"/>
    <x v="1"/>
    <x v="5"/>
    <s v="AP"/>
    <n v="13"/>
    <n v="90"/>
    <m/>
  </r>
  <r>
    <n v="247112"/>
    <x v="583"/>
    <x v="0"/>
    <x v="11"/>
    <s v="N"/>
    <s v="N"/>
    <s v="N"/>
    <s v="S"/>
    <s v="N"/>
    <s v="N"/>
    <x v="1"/>
    <x v="1"/>
    <x v="14"/>
    <s v="AP"/>
    <n v="14"/>
    <n v="137"/>
    <m/>
  </r>
  <r>
    <n v="247113"/>
    <x v="583"/>
    <x v="0"/>
    <x v="11"/>
    <s v="N"/>
    <s v="N"/>
    <s v="N"/>
    <s v="S"/>
    <s v="N"/>
    <s v="N"/>
    <x v="1"/>
    <x v="1"/>
    <x v="14"/>
    <s v="AP"/>
    <n v="12"/>
    <n v="108"/>
    <m/>
  </r>
  <r>
    <n v="247114"/>
    <x v="583"/>
    <x v="0"/>
    <x v="11"/>
    <s v="N"/>
    <s v="N"/>
    <s v="N"/>
    <s v="S"/>
    <s v="N"/>
    <s v="N"/>
    <x v="1"/>
    <x v="1"/>
    <x v="5"/>
    <s v="AP"/>
    <n v="12"/>
    <n v="88"/>
    <m/>
  </r>
  <r>
    <n v="247115"/>
    <x v="583"/>
    <x v="0"/>
    <x v="11"/>
    <s v="N"/>
    <s v="N"/>
    <s v="N"/>
    <s v="S"/>
    <s v="N"/>
    <s v="N"/>
    <x v="1"/>
    <x v="1"/>
    <x v="5"/>
    <s v="AP"/>
    <n v="17"/>
    <n v="105"/>
    <m/>
  </r>
  <r>
    <n v="247116"/>
    <x v="583"/>
    <x v="0"/>
    <x v="11"/>
    <s v="N"/>
    <s v="N"/>
    <s v="N"/>
    <s v="S"/>
    <s v="N"/>
    <s v="N"/>
    <x v="0"/>
    <x v="1"/>
    <x v="14"/>
    <s v="AP"/>
    <n v="14"/>
    <n v="100"/>
    <m/>
  </r>
  <r>
    <n v="247117"/>
    <x v="583"/>
    <x v="0"/>
    <x v="11"/>
    <s v="N"/>
    <s v="N"/>
    <s v="N"/>
    <s v="S"/>
    <s v="N"/>
    <s v="N"/>
    <x v="1"/>
    <x v="1"/>
    <x v="14"/>
    <s v="AP"/>
    <n v="17"/>
    <n v="155"/>
    <m/>
  </r>
  <r>
    <n v="247118"/>
    <x v="583"/>
    <x v="0"/>
    <x v="11"/>
    <s v="N"/>
    <s v="N"/>
    <s v="N"/>
    <s v="S"/>
    <s v="N"/>
    <s v="N"/>
    <x v="1"/>
    <x v="1"/>
    <x v="5"/>
    <s v="AP"/>
    <n v="14"/>
    <n v="110"/>
    <m/>
  </r>
  <r>
    <n v="247119"/>
    <x v="583"/>
    <x v="0"/>
    <x v="11"/>
    <s v="N"/>
    <s v="N"/>
    <s v="N"/>
    <s v="S"/>
    <s v="N"/>
    <s v="N"/>
    <x v="1"/>
    <x v="1"/>
    <x v="14"/>
    <s v="AP"/>
    <n v="12"/>
    <n v="55"/>
    <m/>
  </r>
  <r>
    <n v="247120"/>
    <x v="583"/>
    <x v="0"/>
    <x v="11"/>
    <s v="N"/>
    <s v="N"/>
    <s v="N"/>
    <s v="S"/>
    <s v="N"/>
    <s v="N"/>
    <x v="1"/>
    <x v="1"/>
    <x v="5"/>
    <s v="AP"/>
    <n v="11"/>
    <n v="115"/>
    <m/>
  </r>
  <r>
    <n v="247121"/>
    <x v="583"/>
    <x v="0"/>
    <x v="11"/>
    <s v="N"/>
    <s v="N"/>
    <s v="N"/>
    <s v="S"/>
    <s v="N"/>
    <s v="N"/>
    <x v="0"/>
    <x v="1"/>
    <x v="14"/>
    <s v="AP"/>
    <n v="17"/>
    <n v="139"/>
    <m/>
  </r>
  <r>
    <n v="247122"/>
    <x v="583"/>
    <x v="0"/>
    <x v="11"/>
    <s v="N"/>
    <s v="N"/>
    <s v="N"/>
    <s v="S"/>
    <s v="N"/>
    <s v="N"/>
    <x v="0"/>
    <x v="1"/>
    <x v="5"/>
    <s v="AP"/>
    <n v="17"/>
    <n v="176"/>
    <m/>
  </r>
  <r>
    <n v="247123"/>
    <x v="583"/>
    <x v="0"/>
    <x v="11"/>
    <s v="N"/>
    <s v="N"/>
    <s v="N"/>
    <s v="S"/>
    <s v="N"/>
    <s v="N"/>
    <x v="1"/>
    <x v="1"/>
    <x v="5"/>
    <s v="AP"/>
    <n v="18"/>
    <n v="155"/>
    <m/>
  </r>
  <r>
    <n v="247124"/>
    <x v="583"/>
    <x v="0"/>
    <x v="11"/>
    <s v="N"/>
    <s v="N"/>
    <s v="N"/>
    <s v="S"/>
    <s v="N"/>
    <s v="N"/>
    <x v="1"/>
    <x v="1"/>
    <x v="5"/>
    <s v="AP"/>
    <n v="13"/>
    <n v="128"/>
    <m/>
  </r>
  <r>
    <n v="247125"/>
    <x v="583"/>
    <x v="0"/>
    <x v="11"/>
    <s v="N"/>
    <s v="N"/>
    <s v="N"/>
    <s v="S"/>
    <s v="N"/>
    <s v="N"/>
    <x v="1"/>
    <x v="1"/>
    <x v="5"/>
    <s v="AP"/>
    <n v="15"/>
    <n v="150"/>
    <m/>
  </r>
  <r>
    <n v="247126"/>
    <x v="583"/>
    <x v="0"/>
    <x v="11"/>
    <s v="N"/>
    <s v="N"/>
    <s v="N"/>
    <s v="S"/>
    <s v="N"/>
    <s v="N"/>
    <x v="1"/>
    <x v="1"/>
    <x v="14"/>
    <s v="AP"/>
    <n v="15"/>
    <n v="167"/>
    <m/>
  </r>
  <r>
    <n v="247127"/>
    <x v="583"/>
    <x v="0"/>
    <x v="11"/>
    <s v="N"/>
    <s v="N"/>
    <s v="N"/>
    <s v="S"/>
    <s v="N"/>
    <s v="N"/>
    <x v="0"/>
    <x v="3"/>
    <x v="5"/>
    <s v="AP"/>
    <n v="13"/>
    <n v="125"/>
    <m/>
  </r>
  <r>
    <n v="247128"/>
    <x v="583"/>
    <x v="0"/>
    <x v="11"/>
    <s v="N"/>
    <s v="N"/>
    <s v="N"/>
    <s v="S"/>
    <s v="N"/>
    <s v="N"/>
    <x v="0"/>
    <x v="1"/>
    <x v="5"/>
    <s v="AP"/>
    <n v="15"/>
    <n v="97"/>
    <m/>
  </r>
  <r>
    <n v="247129"/>
    <x v="583"/>
    <x v="0"/>
    <x v="11"/>
    <s v="N"/>
    <s v="N"/>
    <s v="S"/>
    <s v="S"/>
    <s v="N"/>
    <s v="N"/>
    <x v="0"/>
    <x v="3"/>
    <x v="5"/>
    <m/>
    <m/>
    <n v="197"/>
    <n v="20"/>
  </r>
  <r>
    <n v="247130"/>
    <x v="583"/>
    <x v="0"/>
    <x v="11"/>
    <s v="N"/>
    <s v="N"/>
    <s v="N"/>
    <s v="S"/>
    <s v="N"/>
    <s v="N"/>
    <x v="0"/>
    <x v="1"/>
    <x v="14"/>
    <s v="RF"/>
    <m/>
    <n v="62"/>
    <m/>
  </r>
  <r>
    <n v="247131"/>
    <x v="583"/>
    <x v="0"/>
    <x v="11"/>
    <s v="N"/>
    <s v="N"/>
    <s v="N"/>
    <s v="S"/>
    <s v="N"/>
    <s v="N"/>
    <x v="0"/>
    <x v="1"/>
    <x v="14"/>
    <s v="AP"/>
    <n v="10"/>
    <n v="32"/>
    <m/>
  </r>
  <r>
    <n v="247132"/>
    <x v="583"/>
    <x v="0"/>
    <x v="11"/>
    <s v="N"/>
    <s v="N"/>
    <s v="N"/>
    <s v="S"/>
    <s v="N"/>
    <s v="N"/>
    <x v="0"/>
    <x v="4"/>
    <x v="14"/>
    <s v="AP"/>
    <n v="18"/>
    <n v="169"/>
    <m/>
  </r>
  <r>
    <n v="247133"/>
    <x v="583"/>
    <x v="0"/>
    <x v="11"/>
    <s v="N"/>
    <s v="N"/>
    <s v="N"/>
    <s v="S"/>
    <s v="N"/>
    <s v="N"/>
    <x v="0"/>
    <x v="1"/>
    <x v="14"/>
    <s v="AP"/>
    <n v="13"/>
    <n v="95"/>
    <m/>
  </r>
  <r>
    <n v="247134"/>
    <x v="583"/>
    <x v="0"/>
    <x v="11"/>
    <s v="N"/>
    <s v="N"/>
    <s v="N"/>
    <s v="S"/>
    <s v="N"/>
    <s v="N"/>
    <x v="0"/>
    <x v="1"/>
    <x v="5"/>
    <s v="AP"/>
    <n v="19"/>
    <n v="195"/>
    <m/>
  </r>
  <r>
    <n v="247135"/>
    <x v="583"/>
    <x v="0"/>
    <x v="11"/>
    <s v="N"/>
    <s v="N"/>
    <s v="N"/>
    <s v="S"/>
    <s v="N"/>
    <s v="N"/>
    <x v="0"/>
    <x v="1"/>
    <x v="5"/>
    <s v="AP"/>
    <n v="18"/>
    <n v="131"/>
    <m/>
  </r>
  <r>
    <n v="247136"/>
    <x v="583"/>
    <x v="0"/>
    <x v="11"/>
    <s v="N"/>
    <s v="N"/>
    <s v="N"/>
    <s v="S"/>
    <s v="N"/>
    <s v="N"/>
    <x v="0"/>
    <x v="1"/>
    <x v="5"/>
    <s v="AP"/>
    <n v="14"/>
    <n v="109"/>
    <m/>
  </r>
  <r>
    <n v="247137"/>
    <x v="583"/>
    <x v="0"/>
    <x v="11"/>
    <s v="N"/>
    <s v="N"/>
    <s v="S"/>
    <s v="S"/>
    <s v="N"/>
    <s v="N"/>
    <x v="1"/>
    <x v="1"/>
    <x v="14"/>
    <m/>
    <m/>
    <n v="177"/>
    <n v="18"/>
  </r>
  <r>
    <n v="247138"/>
    <x v="583"/>
    <x v="0"/>
    <x v="11"/>
    <s v="N"/>
    <s v="N"/>
    <s v="N"/>
    <s v="S"/>
    <s v="N"/>
    <s v="N"/>
    <x v="1"/>
    <x v="1"/>
    <x v="5"/>
    <s v="AP"/>
    <n v="14"/>
    <n v="89"/>
    <m/>
  </r>
  <r>
    <n v="247139"/>
    <x v="583"/>
    <x v="0"/>
    <x v="11"/>
    <s v="S"/>
    <s v="N"/>
    <s v="N"/>
    <s v="S"/>
    <s v="N"/>
    <s v="N"/>
    <x v="1"/>
    <x v="1"/>
    <x v="14"/>
    <s v="RF"/>
    <m/>
    <n v="28"/>
    <n v="3"/>
  </r>
  <r>
    <n v="247140"/>
    <x v="583"/>
    <x v="0"/>
    <x v="11"/>
    <s v="S"/>
    <s v="N"/>
    <s v="N"/>
    <s v="S"/>
    <s v="N"/>
    <s v="N"/>
    <x v="0"/>
    <x v="1"/>
    <x v="5"/>
    <s v="AM"/>
    <m/>
    <n v="95"/>
    <n v="10"/>
  </r>
  <r>
    <n v="247141"/>
    <x v="583"/>
    <x v="0"/>
    <x v="11"/>
    <s v="N"/>
    <s v="N"/>
    <s v="N"/>
    <s v="S"/>
    <s v="N"/>
    <s v="N"/>
    <x v="0"/>
    <x v="1"/>
    <x v="5"/>
    <s v="AP"/>
    <n v="18"/>
    <n v="141"/>
    <m/>
  </r>
  <r>
    <n v="247142"/>
    <x v="583"/>
    <x v="0"/>
    <x v="11"/>
    <s v="N"/>
    <s v="N"/>
    <s v="S"/>
    <s v="N"/>
    <s v="N"/>
    <s v="N"/>
    <x v="1"/>
    <x v="2"/>
    <x v="20"/>
    <m/>
    <m/>
    <n v="165"/>
    <n v="17"/>
  </r>
  <r>
    <n v="247143"/>
    <x v="583"/>
    <x v="0"/>
    <x v="11"/>
    <s v="N"/>
    <s v="N"/>
    <s v="N"/>
    <s v="S"/>
    <s v="N"/>
    <s v="N"/>
    <x v="1"/>
    <x v="1"/>
    <x v="5"/>
    <s v="AP"/>
    <n v="10"/>
    <n v="30"/>
    <m/>
  </r>
  <r>
    <n v="247144"/>
    <x v="583"/>
    <x v="0"/>
    <x v="11"/>
    <s v="N"/>
    <s v="N"/>
    <s v="N"/>
    <s v="S"/>
    <s v="N"/>
    <s v="N"/>
    <x v="1"/>
    <x v="3"/>
    <x v="5"/>
    <s v="AP"/>
    <n v="10"/>
    <n v="39"/>
    <m/>
  </r>
  <r>
    <n v="247145"/>
    <x v="583"/>
    <x v="0"/>
    <x v="12"/>
    <s v="N"/>
    <s v="N"/>
    <s v="N"/>
    <s v="S"/>
    <s v="N"/>
    <s v="N"/>
    <x v="0"/>
    <x v="1"/>
    <x v="14"/>
    <m/>
    <m/>
    <n v="165"/>
    <m/>
  </r>
  <r>
    <n v="247146"/>
    <x v="583"/>
    <x v="0"/>
    <x v="12"/>
    <s v="N"/>
    <s v="N"/>
    <s v="N"/>
    <s v="S"/>
    <s v="N"/>
    <s v="N"/>
    <x v="1"/>
    <x v="4"/>
    <x v="5"/>
    <m/>
    <m/>
    <n v="159"/>
    <m/>
  </r>
  <r>
    <n v="247147"/>
    <x v="583"/>
    <x v="0"/>
    <x v="12"/>
    <s v="N"/>
    <s v="N"/>
    <s v="N"/>
    <s v="S"/>
    <s v="N"/>
    <s v="N"/>
    <x v="1"/>
    <x v="4"/>
    <x v="5"/>
    <m/>
    <m/>
    <n v="140"/>
    <m/>
  </r>
  <r>
    <n v="247148"/>
    <x v="583"/>
    <x v="0"/>
    <x v="12"/>
    <s v="N"/>
    <s v="N"/>
    <s v="N"/>
    <s v="S"/>
    <s v="N"/>
    <s v="N"/>
    <x v="0"/>
    <x v="4"/>
    <x v="5"/>
    <m/>
    <m/>
    <n v="155"/>
    <m/>
  </r>
  <r>
    <n v="247149"/>
    <x v="583"/>
    <x v="0"/>
    <x v="12"/>
    <s v="N"/>
    <s v="N"/>
    <s v="N"/>
    <s v="S"/>
    <s v="N"/>
    <s v="N"/>
    <x v="0"/>
    <x v="4"/>
    <x v="5"/>
    <m/>
    <m/>
    <n v="167"/>
    <m/>
  </r>
  <r>
    <n v="247150"/>
    <x v="583"/>
    <x v="0"/>
    <x v="14"/>
    <s v="N"/>
    <s v="N"/>
    <s v="N"/>
    <s v="S"/>
    <s v="N"/>
    <s v="N"/>
    <x v="0"/>
    <x v="1"/>
    <x v="49"/>
    <s v="AP"/>
    <n v="19"/>
    <n v="165"/>
    <m/>
  </r>
  <r>
    <n v="247151"/>
    <x v="583"/>
    <x v="0"/>
    <x v="15"/>
    <s v="N"/>
    <s v="N"/>
    <s v="N"/>
    <s v="S"/>
    <s v="N"/>
    <s v="N"/>
    <x v="1"/>
    <x v="4"/>
    <x v="0"/>
    <s v="AP"/>
    <n v="14"/>
    <n v="101"/>
    <m/>
  </r>
  <r>
    <n v="247152"/>
    <x v="583"/>
    <x v="0"/>
    <x v="15"/>
    <s v="N"/>
    <s v="N"/>
    <s v="S"/>
    <s v="S"/>
    <s v="N"/>
    <s v="N"/>
    <x v="1"/>
    <x v="3"/>
    <x v="5"/>
    <m/>
    <m/>
    <n v="158"/>
    <n v="16"/>
  </r>
  <r>
    <n v="247153"/>
    <x v="583"/>
    <x v="0"/>
    <x v="15"/>
    <s v="N"/>
    <s v="N"/>
    <s v="S"/>
    <s v="S"/>
    <s v="N"/>
    <s v="N"/>
    <x v="0"/>
    <x v="5"/>
    <x v="18"/>
    <m/>
    <m/>
    <n v="188"/>
    <n v="19"/>
  </r>
  <r>
    <n v="247154"/>
    <x v="583"/>
    <x v="0"/>
    <x v="15"/>
    <s v="N"/>
    <s v="N"/>
    <s v="N"/>
    <s v="S"/>
    <s v="N"/>
    <s v="N"/>
    <x v="1"/>
    <x v="3"/>
    <x v="4"/>
    <s v="AP"/>
    <n v="20"/>
    <n v="158"/>
    <m/>
  </r>
  <r>
    <n v="247155"/>
    <x v="583"/>
    <x v="0"/>
    <x v="15"/>
    <s v="N"/>
    <s v="N"/>
    <s v="N"/>
    <s v="S"/>
    <s v="N"/>
    <s v="N"/>
    <x v="1"/>
    <x v="4"/>
    <x v="0"/>
    <s v="AP"/>
    <n v="15"/>
    <n v="107"/>
    <m/>
  </r>
  <r>
    <n v="247156"/>
    <x v="583"/>
    <x v="0"/>
    <x v="15"/>
    <s v="N"/>
    <s v="N"/>
    <s v="N"/>
    <s v="S"/>
    <s v="N"/>
    <s v="N"/>
    <x v="1"/>
    <x v="4"/>
    <x v="14"/>
    <s v="AP"/>
    <n v="20"/>
    <n v="180"/>
    <m/>
  </r>
  <r>
    <n v="247157"/>
    <x v="583"/>
    <x v="0"/>
    <x v="15"/>
    <s v="N"/>
    <s v="N"/>
    <s v="N"/>
    <s v="S"/>
    <s v="N"/>
    <s v="N"/>
    <x v="1"/>
    <x v="3"/>
    <x v="31"/>
    <s v="AP"/>
    <n v="14"/>
    <n v="169"/>
    <m/>
  </r>
  <r>
    <n v="247158"/>
    <x v="583"/>
    <x v="0"/>
    <x v="15"/>
    <s v="N"/>
    <s v="N"/>
    <s v="S"/>
    <s v="S"/>
    <s v="N"/>
    <s v="N"/>
    <x v="0"/>
    <x v="0"/>
    <x v="20"/>
    <m/>
    <m/>
    <n v="169"/>
    <n v="17"/>
  </r>
  <r>
    <n v="247159"/>
    <x v="583"/>
    <x v="0"/>
    <x v="15"/>
    <s v="N"/>
    <s v="N"/>
    <s v="N"/>
    <s v="S"/>
    <s v="N"/>
    <s v="N"/>
    <x v="1"/>
    <x v="1"/>
    <x v="0"/>
    <s v="AP"/>
    <n v="19"/>
    <n v="200"/>
    <m/>
  </r>
  <r>
    <n v="247160"/>
    <x v="583"/>
    <x v="0"/>
    <x v="15"/>
    <s v="N"/>
    <s v="N"/>
    <s v="S"/>
    <s v="S"/>
    <s v="N"/>
    <s v="N"/>
    <x v="1"/>
    <x v="3"/>
    <x v="5"/>
    <m/>
    <m/>
    <n v="111"/>
    <n v="11"/>
  </r>
  <r>
    <n v="247161"/>
    <x v="583"/>
    <x v="0"/>
    <x v="17"/>
    <s v="N"/>
    <s v="N"/>
    <s v="N"/>
    <s v="S"/>
    <s v="N"/>
    <s v="N"/>
    <x v="0"/>
    <x v="4"/>
    <x v="5"/>
    <s v="AP"/>
    <n v="19"/>
    <n v="172"/>
    <m/>
  </r>
  <r>
    <n v="247162"/>
    <x v="583"/>
    <x v="0"/>
    <x v="17"/>
    <s v="N"/>
    <s v="N"/>
    <s v="N"/>
    <s v="S"/>
    <s v="N"/>
    <s v="N"/>
    <x v="1"/>
    <x v="4"/>
    <x v="5"/>
    <s v="AP"/>
    <n v="16"/>
    <n v="140"/>
    <m/>
  </r>
  <r>
    <n v="247163"/>
    <x v="583"/>
    <x v="0"/>
    <x v="17"/>
    <s v="N"/>
    <s v="N"/>
    <s v="N"/>
    <s v="S"/>
    <s v="N"/>
    <s v="N"/>
    <x v="1"/>
    <x v="1"/>
    <x v="5"/>
    <s v="AP"/>
    <n v="12"/>
    <n v="57"/>
    <m/>
  </r>
  <r>
    <n v="247164"/>
    <x v="583"/>
    <x v="0"/>
    <x v="17"/>
    <s v="N"/>
    <s v="N"/>
    <s v="N"/>
    <s v="S"/>
    <s v="N"/>
    <s v="N"/>
    <x v="1"/>
    <x v="4"/>
    <x v="5"/>
    <s v="AP"/>
    <n v="19"/>
    <n v="175"/>
    <m/>
  </r>
  <r>
    <n v="247165"/>
    <x v="583"/>
    <x v="0"/>
    <x v="17"/>
    <s v="S"/>
    <s v="N"/>
    <s v="N"/>
    <s v="S"/>
    <s v="N"/>
    <s v="N"/>
    <x v="0"/>
    <x v="1"/>
    <x v="5"/>
    <s v="AM"/>
    <m/>
    <n v="117"/>
    <n v="12"/>
  </r>
  <r>
    <n v="247166"/>
    <x v="583"/>
    <x v="0"/>
    <x v="17"/>
    <s v="S"/>
    <s v="N"/>
    <s v="N"/>
    <s v="S"/>
    <s v="N"/>
    <s v="N"/>
    <x v="1"/>
    <x v="4"/>
    <x v="49"/>
    <s v="RF"/>
    <m/>
    <n v="47"/>
    <n v="5"/>
  </r>
  <r>
    <n v="247167"/>
    <x v="583"/>
    <x v="0"/>
    <x v="17"/>
    <s v="S"/>
    <s v="N"/>
    <s v="N"/>
    <s v="S"/>
    <s v="N"/>
    <s v="N"/>
    <x v="1"/>
    <x v="1"/>
    <x v="5"/>
    <s v="AM"/>
    <m/>
    <n v="139"/>
    <n v="14"/>
  </r>
  <r>
    <n v="247168"/>
    <x v="583"/>
    <x v="0"/>
    <x v="17"/>
    <s v="N"/>
    <s v="N"/>
    <s v="N"/>
    <s v="S"/>
    <s v="N"/>
    <s v="N"/>
    <x v="1"/>
    <x v="4"/>
    <x v="5"/>
    <s v="AP"/>
    <n v="10"/>
    <n v="48"/>
    <m/>
  </r>
  <r>
    <n v="247169"/>
    <x v="583"/>
    <x v="0"/>
    <x v="17"/>
    <s v="S"/>
    <s v="N"/>
    <s v="N"/>
    <s v="S"/>
    <s v="N"/>
    <s v="N"/>
    <x v="1"/>
    <x v="4"/>
    <x v="49"/>
    <s v="RF"/>
    <m/>
    <n v="21"/>
    <n v="2"/>
  </r>
  <r>
    <n v="247170"/>
    <x v="583"/>
    <x v="0"/>
    <x v="17"/>
    <s v="N"/>
    <s v="N"/>
    <s v="N"/>
    <s v="S"/>
    <s v="N"/>
    <s v="N"/>
    <x v="0"/>
    <x v="4"/>
    <x v="5"/>
    <s v="AP"/>
    <n v="20"/>
    <n v="179"/>
    <m/>
  </r>
  <r>
    <n v="247171"/>
    <x v="583"/>
    <x v="0"/>
    <x v="17"/>
    <s v="N"/>
    <s v="N"/>
    <s v="N"/>
    <s v="S"/>
    <s v="N"/>
    <s v="N"/>
    <x v="0"/>
    <x v="4"/>
    <x v="5"/>
    <s v="AP"/>
    <n v="16"/>
    <n v="141"/>
    <m/>
  </r>
  <r>
    <n v="247172"/>
    <x v="583"/>
    <x v="0"/>
    <x v="17"/>
    <s v="N"/>
    <s v="N"/>
    <s v="N"/>
    <s v="S"/>
    <s v="N"/>
    <s v="N"/>
    <x v="0"/>
    <x v="4"/>
    <x v="5"/>
    <s v="AP"/>
    <n v="20"/>
    <n v="198"/>
    <m/>
  </r>
  <r>
    <n v="247173"/>
    <x v="583"/>
    <x v="1"/>
    <x v="8"/>
    <s v="N"/>
    <s v="N"/>
    <s v="S"/>
    <s v="S"/>
    <s v="N"/>
    <s v="N"/>
    <x v="1"/>
    <x v="1"/>
    <x v="5"/>
    <m/>
    <m/>
    <n v="43"/>
    <n v="4"/>
  </r>
  <r>
    <n v="247174"/>
    <x v="583"/>
    <x v="1"/>
    <x v="8"/>
    <s v="N"/>
    <s v="N"/>
    <s v="S"/>
    <s v="S"/>
    <s v="N"/>
    <s v="N"/>
    <x v="1"/>
    <x v="1"/>
    <x v="5"/>
    <m/>
    <m/>
    <n v="111"/>
    <n v="11"/>
  </r>
  <r>
    <n v="247175"/>
    <x v="583"/>
    <x v="1"/>
    <x v="8"/>
    <s v="N"/>
    <s v="N"/>
    <s v="S"/>
    <s v="S"/>
    <s v="N"/>
    <s v="N"/>
    <x v="1"/>
    <x v="4"/>
    <x v="5"/>
    <s v="AP"/>
    <n v="12"/>
    <n v="88"/>
    <n v="9"/>
  </r>
  <r>
    <n v="247176"/>
    <x v="583"/>
    <x v="1"/>
    <x v="8"/>
    <s v="N"/>
    <s v="N"/>
    <s v="S"/>
    <s v="N"/>
    <s v="N"/>
    <s v="N"/>
    <x v="1"/>
    <x v="4"/>
    <x v="5"/>
    <s v="AP"/>
    <n v="11"/>
    <n v="75"/>
    <n v="8"/>
  </r>
  <r>
    <n v="247177"/>
    <x v="583"/>
    <x v="1"/>
    <x v="8"/>
    <s v="N"/>
    <s v="N"/>
    <s v="S"/>
    <s v="S"/>
    <s v="N"/>
    <s v="N"/>
    <x v="1"/>
    <x v="1"/>
    <x v="5"/>
    <m/>
    <m/>
    <n v="63"/>
    <n v="6"/>
  </r>
  <r>
    <n v="247178"/>
    <x v="583"/>
    <x v="1"/>
    <x v="8"/>
    <s v="N"/>
    <s v="N"/>
    <s v="S"/>
    <s v="S"/>
    <s v="N"/>
    <s v="N"/>
    <x v="0"/>
    <x v="1"/>
    <x v="5"/>
    <m/>
    <m/>
    <n v="100"/>
    <n v="10"/>
  </r>
  <r>
    <n v="247179"/>
    <x v="583"/>
    <x v="1"/>
    <x v="8"/>
    <s v="N"/>
    <s v="N"/>
    <s v="N"/>
    <s v="S"/>
    <s v="N"/>
    <s v="N"/>
    <x v="1"/>
    <x v="4"/>
    <x v="5"/>
    <s v="AP"/>
    <n v="17"/>
    <n v="126"/>
    <m/>
  </r>
  <r>
    <n v="247180"/>
    <x v="583"/>
    <x v="1"/>
    <x v="8"/>
    <s v="N"/>
    <s v="N"/>
    <s v="S"/>
    <s v="S"/>
    <s v="N"/>
    <s v="N"/>
    <x v="1"/>
    <x v="4"/>
    <x v="5"/>
    <s v="AP"/>
    <n v="16"/>
    <n v="138"/>
    <n v="14"/>
  </r>
  <r>
    <n v="247181"/>
    <x v="583"/>
    <x v="1"/>
    <x v="8"/>
    <s v="N"/>
    <s v="N"/>
    <s v="S"/>
    <s v="S"/>
    <s v="N"/>
    <s v="N"/>
    <x v="1"/>
    <x v="1"/>
    <x v="5"/>
    <m/>
    <m/>
    <n v="160"/>
    <n v="16"/>
  </r>
  <r>
    <n v="247182"/>
    <x v="583"/>
    <x v="1"/>
    <x v="8"/>
    <s v="N"/>
    <s v="N"/>
    <s v="S"/>
    <s v="S"/>
    <s v="N"/>
    <s v="N"/>
    <x v="0"/>
    <x v="4"/>
    <x v="5"/>
    <s v="AP"/>
    <n v="17"/>
    <n v="68"/>
    <n v="7"/>
  </r>
  <r>
    <n v="247183"/>
    <x v="583"/>
    <x v="1"/>
    <x v="8"/>
    <s v="N"/>
    <s v="N"/>
    <s v="N"/>
    <s v="S"/>
    <s v="N"/>
    <s v="N"/>
    <x v="0"/>
    <x v="4"/>
    <x v="5"/>
    <s v="AP"/>
    <n v="15"/>
    <n v="150"/>
    <m/>
  </r>
  <r>
    <n v="247184"/>
    <x v="583"/>
    <x v="1"/>
    <x v="8"/>
    <s v="N"/>
    <s v="N"/>
    <s v="S"/>
    <s v="S"/>
    <s v="N"/>
    <s v="N"/>
    <x v="0"/>
    <x v="1"/>
    <x v="5"/>
    <m/>
    <m/>
    <n v="128"/>
    <n v="13"/>
  </r>
  <r>
    <n v="247185"/>
    <x v="583"/>
    <x v="1"/>
    <x v="7"/>
    <s v="N"/>
    <s v="N"/>
    <s v="S"/>
    <s v="S"/>
    <s v="N"/>
    <s v="N"/>
    <x v="1"/>
    <x v="4"/>
    <x v="14"/>
    <s v="AP"/>
    <n v="13"/>
    <n v="150"/>
    <n v="15"/>
  </r>
  <r>
    <n v="247186"/>
    <x v="583"/>
    <x v="1"/>
    <x v="7"/>
    <s v="N"/>
    <s v="N"/>
    <s v="S"/>
    <s v="S"/>
    <s v="N"/>
    <s v="N"/>
    <x v="0"/>
    <x v="4"/>
    <x v="14"/>
    <s v="AP"/>
    <n v="14"/>
    <n v="121"/>
    <n v="12"/>
  </r>
  <r>
    <n v="247187"/>
    <x v="583"/>
    <x v="1"/>
    <x v="7"/>
    <s v="N"/>
    <s v="N"/>
    <s v="S"/>
    <s v="N"/>
    <s v="N"/>
    <s v="N"/>
    <x v="1"/>
    <x v="4"/>
    <x v="5"/>
    <m/>
    <m/>
    <n v="128"/>
    <n v="13"/>
  </r>
  <r>
    <n v="247188"/>
    <x v="583"/>
    <x v="1"/>
    <x v="7"/>
    <s v="N"/>
    <s v="N"/>
    <s v="S"/>
    <s v="S"/>
    <s v="N"/>
    <s v="N"/>
    <x v="1"/>
    <x v="4"/>
    <x v="14"/>
    <s v="AP"/>
    <n v="11"/>
    <n v="17"/>
    <n v="2"/>
  </r>
  <r>
    <n v="247189"/>
    <x v="583"/>
    <x v="1"/>
    <x v="7"/>
    <s v="N"/>
    <s v="N"/>
    <s v="S"/>
    <s v="S"/>
    <s v="N"/>
    <s v="N"/>
    <x v="1"/>
    <x v="4"/>
    <x v="14"/>
    <s v="AP"/>
    <n v="20"/>
    <n v="163"/>
    <n v="16"/>
  </r>
  <r>
    <n v="247190"/>
    <x v="583"/>
    <x v="1"/>
    <x v="7"/>
    <s v="S"/>
    <s v="N"/>
    <s v="N"/>
    <s v="S"/>
    <s v="N"/>
    <s v="N"/>
    <x v="1"/>
    <x v="4"/>
    <x v="5"/>
    <m/>
    <m/>
    <n v="114"/>
    <n v="11"/>
  </r>
  <r>
    <n v="247191"/>
    <x v="583"/>
    <x v="1"/>
    <x v="0"/>
    <s v="N"/>
    <s v="N"/>
    <s v="S"/>
    <s v="S"/>
    <s v="N"/>
    <s v="N"/>
    <x v="0"/>
    <x v="1"/>
    <x v="5"/>
    <s v="AP"/>
    <n v="16"/>
    <n v="160"/>
    <n v="16"/>
  </r>
  <r>
    <n v="247192"/>
    <x v="583"/>
    <x v="1"/>
    <x v="0"/>
    <s v="N"/>
    <s v="N"/>
    <s v="S"/>
    <s v="S"/>
    <s v="N"/>
    <s v="N"/>
    <x v="0"/>
    <x v="1"/>
    <x v="14"/>
    <s v="AP"/>
    <n v="13"/>
    <n v="109"/>
    <n v="11"/>
  </r>
  <r>
    <n v="247193"/>
    <x v="583"/>
    <x v="1"/>
    <x v="0"/>
    <s v="N"/>
    <s v="N"/>
    <s v="S"/>
    <s v="S"/>
    <s v="N"/>
    <s v="N"/>
    <x v="1"/>
    <x v="0"/>
    <x v="26"/>
    <m/>
    <m/>
    <n v="108"/>
    <n v="11"/>
  </r>
  <r>
    <n v="247194"/>
    <x v="583"/>
    <x v="1"/>
    <x v="0"/>
    <s v="N"/>
    <s v="N"/>
    <s v="S"/>
    <s v="S"/>
    <s v="N"/>
    <s v="N"/>
    <x v="0"/>
    <x v="1"/>
    <x v="14"/>
    <s v="AP"/>
    <n v="18"/>
    <n v="145"/>
    <n v="15"/>
  </r>
  <r>
    <n v="247195"/>
    <x v="583"/>
    <x v="1"/>
    <x v="0"/>
    <s v="N"/>
    <s v="N"/>
    <s v="N"/>
    <s v="S"/>
    <s v="N"/>
    <s v="N"/>
    <x v="0"/>
    <x v="3"/>
    <x v="4"/>
    <s v="AP"/>
    <n v="15"/>
    <n v="115"/>
    <m/>
  </r>
  <r>
    <n v="247196"/>
    <x v="583"/>
    <x v="1"/>
    <x v="0"/>
    <s v="N"/>
    <s v="N"/>
    <s v="N"/>
    <s v="S"/>
    <s v="N"/>
    <s v="N"/>
    <x v="1"/>
    <x v="1"/>
    <x v="14"/>
    <s v="AP"/>
    <n v="15"/>
    <n v="98"/>
    <m/>
  </r>
  <r>
    <n v="247197"/>
    <x v="583"/>
    <x v="1"/>
    <x v="0"/>
    <s v="N"/>
    <s v="N"/>
    <s v="S"/>
    <s v="S"/>
    <s v="N"/>
    <s v="N"/>
    <x v="1"/>
    <x v="3"/>
    <x v="31"/>
    <s v="AP"/>
    <n v="12"/>
    <n v="96"/>
    <n v="10"/>
  </r>
  <r>
    <n v="247198"/>
    <x v="583"/>
    <x v="1"/>
    <x v="0"/>
    <s v="N"/>
    <s v="N"/>
    <s v="S"/>
    <s v="S"/>
    <s v="N"/>
    <s v="N"/>
    <x v="1"/>
    <x v="3"/>
    <x v="4"/>
    <s v="AP"/>
    <n v="13"/>
    <n v="145"/>
    <n v="15"/>
  </r>
  <r>
    <n v="247199"/>
    <x v="583"/>
    <x v="1"/>
    <x v="0"/>
    <s v="N"/>
    <s v="N"/>
    <s v="S"/>
    <s v="S"/>
    <s v="N"/>
    <s v="N"/>
    <x v="1"/>
    <x v="1"/>
    <x v="14"/>
    <s v="AP"/>
    <n v="15"/>
    <n v="152"/>
    <n v="15"/>
  </r>
  <r>
    <n v="247200"/>
    <x v="583"/>
    <x v="1"/>
    <x v="0"/>
    <s v="N"/>
    <s v="N"/>
    <s v="S"/>
    <s v="S"/>
    <s v="N"/>
    <s v="N"/>
    <x v="1"/>
    <x v="1"/>
    <x v="14"/>
    <s v="AP"/>
    <n v="15"/>
    <n v="188"/>
    <n v="19"/>
  </r>
  <r>
    <n v="247201"/>
    <x v="583"/>
    <x v="1"/>
    <x v="0"/>
    <s v="N"/>
    <s v="N"/>
    <s v="S"/>
    <s v="S"/>
    <s v="N"/>
    <s v="N"/>
    <x v="0"/>
    <x v="3"/>
    <x v="0"/>
    <m/>
    <m/>
    <n v="146"/>
    <n v="15"/>
  </r>
  <r>
    <n v="247202"/>
    <x v="583"/>
    <x v="1"/>
    <x v="0"/>
    <s v="N"/>
    <s v="N"/>
    <s v="S"/>
    <s v="S"/>
    <s v="N"/>
    <s v="N"/>
    <x v="0"/>
    <x v="1"/>
    <x v="0"/>
    <s v="AP"/>
    <n v="15"/>
    <n v="159"/>
    <n v="16"/>
  </r>
  <r>
    <n v="247203"/>
    <x v="583"/>
    <x v="1"/>
    <x v="0"/>
    <s v="S"/>
    <s v="N"/>
    <s v="N"/>
    <s v="S"/>
    <s v="N"/>
    <s v="N"/>
    <x v="0"/>
    <x v="1"/>
    <x v="14"/>
    <s v="RF"/>
    <m/>
    <n v="100"/>
    <n v="10"/>
  </r>
  <r>
    <n v="247204"/>
    <x v="583"/>
    <x v="1"/>
    <x v="0"/>
    <s v="N"/>
    <s v="N"/>
    <s v="S"/>
    <s v="N"/>
    <s v="N"/>
    <s v="N"/>
    <x v="0"/>
    <x v="1"/>
    <x v="14"/>
    <s v="AP"/>
    <n v="14"/>
    <n v="102"/>
    <n v="10"/>
  </r>
  <r>
    <n v="247205"/>
    <x v="583"/>
    <x v="1"/>
    <x v="0"/>
    <s v="N"/>
    <s v="N"/>
    <s v="S"/>
    <s v="S"/>
    <s v="N"/>
    <s v="N"/>
    <x v="0"/>
    <x v="3"/>
    <x v="5"/>
    <m/>
    <m/>
    <n v="168"/>
    <n v="17"/>
  </r>
  <r>
    <n v="247206"/>
    <x v="583"/>
    <x v="1"/>
    <x v="0"/>
    <s v="N"/>
    <s v="N"/>
    <s v="S"/>
    <s v="S"/>
    <s v="N"/>
    <s v="N"/>
    <x v="0"/>
    <x v="1"/>
    <x v="0"/>
    <s v="AP"/>
    <n v="18"/>
    <n v="165"/>
    <n v="17"/>
  </r>
  <r>
    <n v="247207"/>
    <x v="583"/>
    <x v="1"/>
    <x v="0"/>
    <s v="N"/>
    <s v="N"/>
    <s v="S"/>
    <s v="S"/>
    <s v="N"/>
    <s v="N"/>
    <x v="0"/>
    <x v="1"/>
    <x v="0"/>
    <s v="AP"/>
    <n v="17"/>
    <n v="139"/>
    <n v="14"/>
  </r>
  <r>
    <n v="247208"/>
    <x v="583"/>
    <x v="1"/>
    <x v="0"/>
    <s v="N"/>
    <s v="N"/>
    <s v="S"/>
    <s v="S"/>
    <s v="N"/>
    <s v="N"/>
    <x v="1"/>
    <x v="1"/>
    <x v="5"/>
    <s v="AP"/>
    <n v="18"/>
    <n v="111"/>
    <n v="11"/>
  </r>
  <r>
    <n v="247209"/>
    <x v="583"/>
    <x v="1"/>
    <x v="0"/>
    <s v="N"/>
    <s v="N"/>
    <s v="S"/>
    <s v="S"/>
    <s v="N"/>
    <s v="N"/>
    <x v="1"/>
    <x v="3"/>
    <x v="0"/>
    <s v="AP"/>
    <n v="11"/>
    <n v="108"/>
    <n v="11"/>
  </r>
  <r>
    <n v="247210"/>
    <x v="583"/>
    <x v="1"/>
    <x v="0"/>
    <s v="N"/>
    <s v="N"/>
    <s v="S"/>
    <s v="S"/>
    <s v="N"/>
    <s v="N"/>
    <x v="0"/>
    <x v="1"/>
    <x v="0"/>
    <s v="AP"/>
    <n v="17"/>
    <n v="148"/>
    <n v="15"/>
  </r>
  <r>
    <n v="247211"/>
    <x v="583"/>
    <x v="1"/>
    <x v="0"/>
    <s v="N"/>
    <s v="N"/>
    <s v="S"/>
    <s v="S"/>
    <s v="N"/>
    <s v="N"/>
    <x v="1"/>
    <x v="1"/>
    <x v="5"/>
    <s v="AP"/>
    <n v="16"/>
    <n v="100"/>
    <n v="10"/>
  </r>
  <r>
    <n v="247212"/>
    <x v="583"/>
    <x v="1"/>
    <x v="1"/>
    <s v="N"/>
    <s v="N"/>
    <s v="S"/>
    <s v="S"/>
    <s v="N"/>
    <s v="N"/>
    <x v="1"/>
    <x v="4"/>
    <x v="14"/>
    <s v="AP"/>
    <n v="15"/>
    <n v="132"/>
    <n v="13"/>
  </r>
  <r>
    <n v="247213"/>
    <x v="583"/>
    <x v="1"/>
    <x v="1"/>
    <s v="N"/>
    <s v="N"/>
    <s v="S"/>
    <s v="S"/>
    <s v="N"/>
    <s v="N"/>
    <x v="1"/>
    <x v="1"/>
    <x v="0"/>
    <m/>
    <m/>
    <n v="111"/>
    <n v="11"/>
  </r>
  <r>
    <n v="247214"/>
    <x v="583"/>
    <x v="1"/>
    <x v="1"/>
    <s v="S"/>
    <s v="N"/>
    <s v="N"/>
    <s v="N"/>
    <s v="N"/>
    <s v="N"/>
    <x v="0"/>
    <x v="4"/>
    <x v="14"/>
    <m/>
    <m/>
    <n v="96"/>
    <n v="10"/>
  </r>
  <r>
    <n v="247215"/>
    <x v="583"/>
    <x v="1"/>
    <x v="1"/>
    <s v="N"/>
    <s v="N"/>
    <s v="S"/>
    <s v="S"/>
    <s v="N"/>
    <s v="N"/>
    <x v="0"/>
    <x v="2"/>
    <x v="18"/>
    <m/>
    <m/>
    <n v="115"/>
    <n v="12"/>
  </r>
  <r>
    <n v="247216"/>
    <x v="583"/>
    <x v="1"/>
    <x v="1"/>
    <s v="N"/>
    <s v="N"/>
    <s v="N"/>
    <s v="S"/>
    <s v="N"/>
    <s v="N"/>
    <x v="0"/>
    <x v="4"/>
    <x v="14"/>
    <m/>
    <m/>
    <n v="147"/>
    <m/>
  </r>
  <r>
    <n v="247217"/>
    <x v="583"/>
    <x v="1"/>
    <x v="2"/>
    <s v="N"/>
    <s v="N"/>
    <s v="N"/>
    <s v="S"/>
    <s v="N"/>
    <s v="N"/>
    <x v="1"/>
    <x v="4"/>
    <x v="5"/>
    <m/>
    <m/>
    <n v="137"/>
    <m/>
  </r>
  <r>
    <n v="247218"/>
    <x v="583"/>
    <x v="1"/>
    <x v="2"/>
    <s v="N"/>
    <s v="N"/>
    <s v="S"/>
    <s v="S"/>
    <s v="N"/>
    <s v="N"/>
    <x v="1"/>
    <x v="4"/>
    <x v="49"/>
    <s v="AP"/>
    <n v="15"/>
    <n v="156"/>
    <n v="16"/>
  </r>
  <r>
    <n v="247219"/>
    <x v="583"/>
    <x v="1"/>
    <x v="11"/>
    <s v="N"/>
    <s v="N"/>
    <s v="S"/>
    <s v="S"/>
    <s v="N"/>
    <s v="N"/>
    <x v="0"/>
    <x v="1"/>
    <x v="14"/>
    <s v="AP"/>
    <n v="16"/>
    <n v="103"/>
    <n v="10"/>
  </r>
  <r>
    <n v="247220"/>
    <x v="583"/>
    <x v="1"/>
    <x v="11"/>
    <s v="N"/>
    <s v="N"/>
    <s v="S"/>
    <s v="S"/>
    <s v="N"/>
    <s v="N"/>
    <x v="1"/>
    <x v="1"/>
    <x v="5"/>
    <s v="AP"/>
    <n v="10"/>
    <n v="96"/>
    <n v="10"/>
  </r>
  <r>
    <n v="247221"/>
    <x v="583"/>
    <x v="1"/>
    <x v="11"/>
    <s v="N"/>
    <s v="N"/>
    <s v="S"/>
    <s v="S"/>
    <s v="N"/>
    <s v="N"/>
    <x v="1"/>
    <x v="1"/>
    <x v="5"/>
    <s v="AP"/>
    <n v="10"/>
    <n v="65"/>
    <n v="7"/>
  </r>
  <r>
    <n v="247222"/>
    <x v="583"/>
    <x v="1"/>
    <x v="11"/>
    <s v="N"/>
    <s v="N"/>
    <s v="S"/>
    <s v="S"/>
    <s v="N"/>
    <s v="N"/>
    <x v="1"/>
    <x v="1"/>
    <x v="14"/>
    <s v="AP"/>
    <n v="14"/>
    <n v="123"/>
    <n v="12"/>
  </r>
  <r>
    <n v="247223"/>
    <x v="583"/>
    <x v="1"/>
    <x v="11"/>
    <s v="N"/>
    <s v="N"/>
    <s v="N"/>
    <s v="S"/>
    <s v="N"/>
    <s v="N"/>
    <x v="1"/>
    <x v="1"/>
    <x v="14"/>
    <s v="AP"/>
    <n v="12"/>
    <n v="65"/>
    <m/>
  </r>
  <r>
    <n v="247224"/>
    <x v="583"/>
    <x v="1"/>
    <x v="11"/>
    <s v="N"/>
    <s v="N"/>
    <s v="S"/>
    <s v="S"/>
    <s v="N"/>
    <s v="N"/>
    <x v="1"/>
    <x v="1"/>
    <x v="5"/>
    <s v="AP"/>
    <n v="12"/>
    <n v="73"/>
    <n v="7"/>
  </r>
  <r>
    <n v="247225"/>
    <x v="583"/>
    <x v="1"/>
    <x v="11"/>
    <s v="N"/>
    <s v="N"/>
    <s v="S"/>
    <s v="S"/>
    <s v="N"/>
    <s v="N"/>
    <x v="0"/>
    <x v="1"/>
    <x v="14"/>
    <s v="AP"/>
    <n v="14"/>
    <n v="160"/>
    <n v="16"/>
  </r>
  <r>
    <n v="247226"/>
    <x v="583"/>
    <x v="1"/>
    <x v="11"/>
    <s v="N"/>
    <s v="N"/>
    <s v="S"/>
    <s v="S"/>
    <s v="N"/>
    <s v="N"/>
    <x v="1"/>
    <x v="1"/>
    <x v="14"/>
    <s v="AP"/>
    <n v="17"/>
    <n v="146"/>
    <n v="15"/>
  </r>
  <r>
    <n v="247227"/>
    <x v="583"/>
    <x v="1"/>
    <x v="11"/>
    <s v="N"/>
    <s v="N"/>
    <s v="S"/>
    <s v="S"/>
    <s v="N"/>
    <s v="N"/>
    <x v="0"/>
    <x v="1"/>
    <x v="14"/>
    <s v="AP"/>
    <n v="17"/>
    <n v="132"/>
    <n v="13"/>
  </r>
  <r>
    <n v="247228"/>
    <x v="583"/>
    <x v="1"/>
    <x v="11"/>
    <s v="N"/>
    <s v="N"/>
    <s v="S"/>
    <s v="S"/>
    <s v="N"/>
    <s v="N"/>
    <x v="1"/>
    <x v="1"/>
    <x v="5"/>
    <s v="AP"/>
    <n v="18"/>
    <n v="113"/>
    <n v="11"/>
  </r>
  <r>
    <n v="247229"/>
    <x v="583"/>
    <x v="1"/>
    <x v="11"/>
    <s v="N"/>
    <s v="N"/>
    <s v="S"/>
    <s v="S"/>
    <s v="N"/>
    <s v="N"/>
    <x v="1"/>
    <x v="1"/>
    <x v="5"/>
    <s v="AP"/>
    <n v="15"/>
    <n v="152"/>
    <n v="15"/>
  </r>
  <r>
    <n v="247230"/>
    <x v="583"/>
    <x v="1"/>
    <x v="11"/>
    <s v="S"/>
    <s v="N"/>
    <s v="N"/>
    <s v="S"/>
    <s v="N"/>
    <s v="N"/>
    <x v="0"/>
    <x v="1"/>
    <x v="14"/>
    <s v="RF"/>
    <m/>
    <n v="55"/>
    <n v="6"/>
  </r>
  <r>
    <n v="247231"/>
    <x v="583"/>
    <x v="1"/>
    <x v="11"/>
    <s v="N"/>
    <s v="N"/>
    <s v="S"/>
    <s v="S"/>
    <s v="N"/>
    <s v="N"/>
    <x v="0"/>
    <x v="1"/>
    <x v="14"/>
    <s v="AP"/>
    <n v="10"/>
    <n v="38"/>
    <n v="4"/>
  </r>
  <r>
    <n v="247232"/>
    <x v="583"/>
    <x v="1"/>
    <x v="11"/>
    <s v="N"/>
    <s v="N"/>
    <s v="S"/>
    <s v="S"/>
    <s v="N"/>
    <s v="N"/>
    <x v="0"/>
    <x v="1"/>
    <x v="5"/>
    <s v="AP"/>
    <n v="18"/>
    <n v="151"/>
    <n v="15"/>
  </r>
  <r>
    <n v="247233"/>
    <x v="583"/>
    <x v="1"/>
    <x v="11"/>
    <s v="N"/>
    <s v="N"/>
    <s v="S"/>
    <s v="S"/>
    <s v="N"/>
    <s v="N"/>
    <x v="0"/>
    <x v="1"/>
    <x v="5"/>
    <s v="AP"/>
    <n v="14"/>
    <n v="125"/>
    <n v="13"/>
  </r>
  <r>
    <n v="247234"/>
    <x v="583"/>
    <x v="1"/>
    <x v="11"/>
    <s v="N"/>
    <s v="N"/>
    <s v="S"/>
    <s v="S"/>
    <s v="N"/>
    <s v="N"/>
    <x v="1"/>
    <x v="1"/>
    <x v="5"/>
    <s v="AP"/>
    <n v="14"/>
    <n v="108"/>
    <n v="11"/>
  </r>
  <r>
    <n v="247235"/>
    <x v="583"/>
    <x v="1"/>
    <x v="11"/>
    <s v="N"/>
    <s v="N"/>
    <s v="S"/>
    <s v="S"/>
    <s v="N"/>
    <s v="N"/>
    <x v="0"/>
    <x v="1"/>
    <x v="5"/>
    <s v="AM"/>
    <m/>
    <n v="172"/>
    <n v="17"/>
  </r>
  <r>
    <n v="247236"/>
    <x v="583"/>
    <x v="1"/>
    <x v="11"/>
    <s v="N"/>
    <s v="N"/>
    <s v="S"/>
    <s v="S"/>
    <s v="N"/>
    <s v="N"/>
    <x v="0"/>
    <x v="1"/>
    <x v="5"/>
    <s v="AP"/>
    <n v="18"/>
    <n v="147"/>
    <n v="15"/>
  </r>
  <r>
    <n v="247237"/>
    <x v="583"/>
    <x v="1"/>
    <x v="11"/>
    <s v="N"/>
    <s v="N"/>
    <s v="S"/>
    <s v="S"/>
    <s v="N"/>
    <s v="N"/>
    <x v="1"/>
    <x v="1"/>
    <x v="5"/>
    <s v="AP"/>
    <n v="10"/>
    <n v="61"/>
    <n v="6"/>
  </r>
  <r>
    <n v="247238"/>
    <x v="583"/>
    <x v="1"/>
    <x v="17"/>
    <s v="N"/>
    <s v="N"/>
    <s v="S"/>
    <s v="S"/>
    <s v="N"/>
    <s v="N"/>
    <x v="1"/>
    <x v="1"/>
    <x v="5"/>
    <s v="AP"/>
    <n v="12"/>
    <n v="85"/>
    <n v="9"/>
  </r>
  <r>
    <n v="247239"/>
    <x v="583"/>
    <x v="1"/>
    <x v="17"/>
    <s v="S"/>
    <s v="N"/>
    <s v="N"/>
    <s v="S"/>
    <s v="N"/>
    <s v="N"/>
    <x v="1"/>
    <x v="4"/>
    <x v="49"/>
    <s v="RF"/>
    <m/>
    <n v="61"/>
    <n v="6"/>
  </r>
  <r>
    <n v="247240"/>
    <x v="583"/>
    <x v="1"/>
    <x v="17"/>
    <s v="N"/>
    <s v="N"/>
    <s v="S"/>
    <s v="S"/>
    <s v="N"/>
    <s v="N"/>
    <x v="1"/>
    <x v="1"/>
    <x v="5"/>
    <s v="AM"/>
    <m/>
    <n v="131"/>
    <n v="13"/>
  </r>
  <r>
    <n v="247241"/>
    <x v="583"/>
    <x v="1"/>
    <x v="5"/>
    <s v="N"/>
    <s v="N"/>
    <s v="S"/>
    <s v="S"/>
    <s v="N"/>
    <s v="N"/>
    <x v="1"/>
    <x v="5"/>
    <x v="26"/>
    <m/>
    <m/>
    <n v="117"/>
    <n v="12"/>
  </r>
  <r>
    <n v="247242"/>
    <x v="583"/>
    <x v="1"/>
    <x v="5"/>
    <s v="N"/>
    <s v="N"/>
    <s v="S"/>
    <s v="S"/>
    <s v="N"/>
    <s v="N"/>
    <x v="0"/>
    <x v="2"/>
    <x v="18"/>
    <m/>
    <m/>
    <n v="120"/>
    <n v="12"/>
  </r>
  <r>
    <n v="247243"/>
    <x v="583"/>
    <x v="1"/>
    <x v="3"/>
    <s v="N"/>
    <s v="N"/>
    <s v="S"/>
    <s v="S"/>
    <s v="N"/>
    <s v="N"/>
    <x v="1"/>
    <x v="1"/>
    <x v="5"/>
    <m/>
    <m/>
    <n v="91"/>
    <n v="9"/>
  </r>
  <r>
    <n v="247244"/>
    <x v="583"/>
    <x v="1"/>
    <x v="3"/>
    <s v="N"/>
    <s v="N"/>
    <s v="N"/>
    <s v="S"/>
    <s v="N"/>
    <s v="N"/>
    <x v="0"/>
    <x v="3"/>
    <x v="4"/>
    <s v="AP"/>
    <n v="10"/>
    <n v="88"/>
    <m/>
  </r>
  <r>
    <n v="247245"/>
    <x v="583"/>
    <x v="1"/>
    <x v="3"/>
    <s v="N"/>
    <s v="N"/>
    <s v="S"/>
    <s v="N"/>
    <s v="N"/>
    <s v="N"/>
    <x v="1"/>
    <x v="4"/>
    <x v="5"/>
    <s v="AP"/>
    <n v="12"/>
    <n v="72"/>
    <n v="7"/>
  </r>
  <r>
    <n v="247246"/>
    <x v="583"/>
    <x v="1"/>
    <x v="3"/>
    <s v="N"/>
    <s v="N"/>
    <s v="N"/>
    <s v="S"/>
    <s v="N"/>
    <s v="N"/>
    <x v="0"/>
    <x v="4"/>
    <x v="5"/>
    <s v="AP"/>
    <n v="16"/>
    <n v="145"/>
    <m/>
  </r>
  <r>
    <n v="247247"/>
    <x v="583"/>
    <x v="1"/>
    <x v="3"/>
    <s v="N"/>
    <s v="N"/>
    <s v="S"/>
    <s v="S"/>
    <s v="N"/>
    <s v="N"/>
    <x v="0"/>
    <x v="4"/>
    <x v="5"/>
    <s v="AP"/>
    <n v="13"/>
    <n v="114"/>
    <n v="11"/>
  </r>
  <r>
    <n v="247248"/>
    <x v="583"/>
    <x v="1"/>
    <x v="15"/>
    <s v="N"/>
    <s v="N"/>
    <s v="S"/>
    <s v="S"/>
    <s v="N"/>
    <s v="N"/>
    <x v="1"/>
    <x v="3"/>
    <x v="5"/>
    <m/>
    <m/>
    <n v="160"/>
    <n v="16"/>
  </r>
  <r>
    <n v="247249"/>
    <x v="583"/>
    <x v="1"/>
    <x v="6"/>
    <s v="N"/>
    <s v="N"/>
    <s v="S"/>
    <s v="S"/>
    <s v="N"/>
    <s v="N"/>
    <x v="0"/>
    <x v="2"/>
    <x v="18"/>
    <m/>
    <m/>
    <n v="138"/>
    <n v="14"/>
  </r>
  <r>
    <n v="247250"/>
    <x v="583"/>
    <x v="1"/>
    <x v="20"/>
    <s v="N"/>
    <s v="N"/>
    <s v="S"/>
    <s v="N"/>
    <s v="N"/>
    <s v="N"/>
    <x v="0"/>
    <x v="4"/>
    <x v="0"/>
    <m/>
    <m/>
    <n v="166"/>
    <n v="17"/>
  </r>
  <r>
    <n v="247251"/>
    <x v="584"/>
    <x v="0"/>
    <x v="0"/>
    <s v="N"/>
    <s v="N"/>
    <s v="N"/>
    <s v="S"/>
    <s v="N"/>
    <s v="N"/>
    <x v="1"/>
    <x v="1"/>
    <x v="0"/>
    <s v="AP"/>
    <n v="17"/>
    <n v="169"/>
    <m/>
  </r>
  <r>
    <n v="247252"/>
    <x v="584"/>
    <x v="0"/>
    <x v="0"/>
    <s v="N"/>
    <s v="N"/>
    <s v="N"/>
    <s v="S"/>
    <s v="N"/>
    <s v="N"/>
    <x v="0"/>
    <x v="1"/>
    <x v="0"/>
    <s v="AP"/>
    <n v="14"/>
    <n v="155"/>
    <m/>
  </r>
  <r>
    <n v="247253"/>
    <x v="584"/>
    <x v="0"/>
    <x v="0"/>
    <s v="N"/>
    <s v="N"/>
    <s v="N"/>
    <s v="S"/>
    <s v="N"/>
    <s v="N"/>
    <x v="0"/>
    <x v="1"/>
    <x v="14"/>
    <s v="AP"/>
    <n v="17"/>
    <n v="173"/>
    <m/>
  </r>
  <r>
    <n v="247254"/>
    <x v="584"/>
    <x v="0"/>
    <x v="0"/>
    <s v="N"/>
    <s v="N"/>
    <s v="N"/>
    <s v="S"/>
    <s v="N"/>
    <s v="N"/>
    <x v="0"/>
    <x v="1"/>
    <x v="14"/>
    <s v="AP"/>
    <n v="17"/>
    <n v="143"/>
    <m/>
  </r>
  <r>
    <n v="247255"/>
    <x v="584"/>
    <x v="0"/>
    <x v="0"/>
    <s v="N"/>
    <s v="N"/>
    <s v="N"/>
    <s v="S"/>
    <s v="N"/>
    <s v="N"/>
    <x v="0"/>
    <x v="1"/>
    <x v="0"/>
    <s v="AP"/>
    <n v="15"/>
    <n v="151"/>
    <m/>
  </r>
  <r>
    <n v="247256"/>
    <x v="584"/>
    <x v="0"/>
    <x v="0"/>
    <s v="N"/>
    <s v="N"/>
    <s v="N"/>
    <s v="S"/>
    <s v="N"/>
    <s v="N"/>
    <x v="0"/>
    <x v="1"/>
    <x v="0"/>
    <s v="AP"/>
    <n v="15"/>
    <n v="125"/>
    <m/>
  </r>
  <r>
    <n v="247257"/>
    <x v="584"/>
    <x v="0"/>
    <x v="0"/>
    <s v="N"/>
    <s v="N"/>
    <s v="N"/>
    <s v="S"/>
    <s v="N"/>
    <s v="N"/>
    <x v="1"/>
    <x v="1"/>
    <x v="14"/>
    <s v="AP"/>
    <n v="12"/>
    <n v="123"/>
    <m/>
  </r>
  <r>
    <n v="247258"/>
    <x v="584"/>
    <x v="0"/>
    <x v="0"/>
    <s v="N"/>
    <s v="N"/>
    <s v="N"/>
    <s v="S"/>
    <s v="N"/>
    <s v="N"/>
    <x v="1"/>
    <x v="1"/>
    <x v="5"/>
    <s v="AP"/>
    <n v="15"/>
    <n v="66"/>
    <m/>
  </r>
  <r>
    <n v="247259"/>
    <x v="584"/>
    <x v="0"/>
    <x v="0"/>
    <s v="N"/>
    <s v="N"/>
    <s v="N"/>
    <s v="S"/>
    <s v="N"/>
    <s v="N"/>
    <x v="1"/>
    <x v="1"/>
    <x v="14"/>
    <s v="AP"/>
    <n v="14"/>
    <n v="102"/>
    <m/>
  </r>
  <r>
    <n v="247260"/>
    <x v="584"/>
    <x v="0"/>
    <x v="0"/>
    <s v="N"/>
    <s v="N"/>
    <s v="N"/>
    <s v="S"/>
    <s v="N"/>
    <s v="N"/>
    <x v="0"/>
    <x v="1"/>
    <x v="0"/>
    <s v="AP"/>
    <n v="15"/>
    <n v="158"/>
    <m/>
  </r>
  <r>
    <n v="247261"/>
    <x v="584"/>
    <x v="0"/>
    <x v="0"/>
    <s v="N"/>
    <s v="N"/>
    <s v="N"/>
    <s v="S"/>
    <s v="N"/>
    <s v="N"/>
    <x v="0"/>
    <x v="3"/>
    <x v="14"/>
    <s v="AP"/>
    <n v="15"/>
    <n v="147"/>
    <m/>
  </r>
  <r>
    <n v="247262"/>
    <x v="584"/>
    <x v="0"/>
    <x v="0"/>
    <s v="N"/>
    <s v="N"/>
    <s v="N"/>
    <s v="S"/>
    <s v="N"/>
    <s v="N"/>
    <x v="0"/>
    <x v="0"/>
    <x v="0"/>
    <s v="AP"/>
    <n v="12"/>
    <n v="48"/>
    <m/>
  </r>
  <r>
    <n v="247263"/>
    <x v="584"/>
    <x v="0"/>
    <x v="0"/>
    <s v="N"/>
    <s v="N"/>
    <s v="N"/>
    <s v="S"/>
    <s v="N"/>
    <s v="N"/>
    <x v="1"/>
    <x v="1"/>
    <x v="14"/>
    <s v="AP"/>
    <n v="11"/>
    <n v="89"/>
    <m/>
  </r>
  <r>
    <n v="247264"/>
    <x v="584"/>
    <x v="0"/>
    <x v="0"/>
    <s v="N"/>
    <s v="N"/>
    <s v="N"/>
    <s v="S"/>
    <s v="N"/>
    <s v="N"/>
    <x v="1"/>
    <x v="3"/>
    <x v="0"/>
    <s v="AP"/>
    <n v="13"/>
    <n v="55"/>
    <m/>
  </r>
  <r>
    <n v="247265"/>
    <x v="584"/>
    <x v="0"/>
    <x v="0"/>
    <s v="N"/>
    <s v="N"/>
    <s v="N"/>
    <s v="S"/>
    <s v="N"/>
    <s v="N"/>
    <x v="1"/>
    <x v="3"/>
    <x v="4"/>
    <s v="AP"/>
    <n v="13"/>
    <n v="121"/>
    <m/>
  </r>
  <r>
    <n v="247266"/>
    <x v="584"/>
    <x v="0"/>
    <x v="0"/>
    <s v="N"/>
    <s v="N"/>
    <s v="N"/>
    <s v="S"/>
    <s v="N"/>
    <s v="N"/>
    <x v="0"/>
    <x v="1"/>
    <x v="0"/>
    <s v="AP"/>
    <n v="13"/>
    <n v="72"/>
    <m/>
  </r>
  <r>
    <n v="247267"/>
    <x v="584"/>
    <x v="0"/>
    <x v="0"/>
    <s v="N"/>
    <s v="N"/>
    <s v="N"/>
    <s v="S"/>
    <s v="N"/>
    <s v="N"/>
    <x v="1"/>
    <x v="1"/>
    <x v="0"/>
    <s v="AP"/>
    <n v="13"/>
    <n v="57"/>
    <m/>
  </r>
  <r>
    <n v="247268"/>
    <x v="584"/>
    <x v="0"/>
    <x v="0"/>
    <s v="N"/>
    <s v="N"/>
    <s v="N"/>
    <s v="S"/>
    <s v="N"/>
    <s v="N"/>
    <x v="1"/>
    <x v="1"/>
    <x v="5"/>
    <s v="AP"/>
    <n v="13"/>
    <n v="97"/>
    <m/>
  </r>
  <r>
    <n v="247269"/>
    <x v="584"/>
    <x v="0"/>
    <x v="0"/>
    <s v="N"/>
    <s v="N"/>
    <s v="N"/>
    <s v="S"/>
    <s v="N"/>
    <s v="N"/>
    <x v="0"/>
    <x v="1"/>
    <x v="5"/>
    <s v="AP"/>
    <n v="14"/>
    <n v="102"/>
    <m/>
  </r>
  <r>
    <n v="247270"/>
    <x v="584"/>
    <x v="0"/>
    <x v="0"/>
    <s v="N"/>
    <s v="N"/>
    <s v="S"/>
    <s v="S"/>
    <s v="N"/>
    <s v="N"/>
    <x v="0"/>
    <x v="0"/>
    <x v="26"/>
    <m/>
    <m/>
    <n v="85"/>
    <n v="9"/>
  </r>
  <r>
    <n v="247271"/>
    <x v="584"/>
    <x v="0"/>
    <x v="0"/>
    <s v="N"/>
    <s v="N"/>
    <s v="N"/>
    <s v="S"/>
    <s v="N"/>
    <s v="N"/>
    <x v="1"/>
    <x v="1"/>
    <x v="5"/>
    <s v="AP"/>
    <n v="14"/>
    <n v="117"/>
    <m/>
  </r>
  <r>
    <n v="247272"/>
    <x v="584"/>
    <x v="0"/>
    <x v="0"/>
    <s v="N"/>
    <s v="N"/>
    <s v="N"/>
    <s v="S"/>
    <s v="N"/>
    <s v="N"/>
    <x v="1"/>
    <x v="0"/>
    <x v="4"/>
    <s v="AP"/>
    <n v="11"/>
    <n v="49"/>
    <m/>
  </r>
  <r>
    <n v="247273"/>
    <x v="584"/>
    <x v="0"/>
    <x v="0"/>
    <s v="N"/>
    <s v="N"/>
    <s v="N"/>
    <s v="S"/>
    <s v="N"/>
    <s v="N"/>
    <x v="0"/>
    <x v="1"/>
    <x v="14"/>
    <s v="AP"/>
    <n v="18"/>
    <n v="116"/>
    <m/>
  </r>
  <r>
    <n v="247274"/>
    <x v="584"/>
    <x v="0"/>
    <x v="0"/>
    <s v="N"/>
    <s v="N"/>
    <s v="N"/>
    <s v="S"/>
    <s v="N"/>
    <s v="N"/>
    <x v="0"/>
    <x v="3"/>
    <x v="0"/>
    <s v="AP"/>
    <n v="15"/>
    <n v="85"/>
    <m/>
  </r>
  <r>
    <n v="247275"/>
    <x v="584"/>
    <x v="0"/>
    <x v="0"/>
    <s v="N"/>
    <s v="N"/>
    <s v="N"/>
    <s v="S"/>
    <s v="N"/>
    <s v="N"/>
    <x v="0"/>
    <x v="1"/>
    <x v="0"/>
    <s v="AP"/>
    <n v="15"/>
    <n v="147"/>
    <m/>
  </r>
  <r>
    <n v="247276"/>
    <x v="584"/>
    <x v="0"/>
    <x v="0"/>
    <s v="N"/>
    <s v="N"/>
    <s v="N"/>
    <s v="S"/>
    <s v="N"/>
    <s v="N"/>
    <x v="0"/>
    <x v="1"/>
    <x v="0"/>
    <s v="AP"/>
    <n v="16"/>
    <n v="175"/>
    <m/>
  </r>
  <r>
    <n v="247277"/>
    <x v="584"/>
    <x v="0"/>
    <x v="0"/>
    <s v="N"/>
    <s v="N"/>
    <s v="N"/>
    <s v="S"/>
    <s v="N"/>
    <s v="N"/>
    <x v="0"/>
    <x v="1"/>
    <x v="0"/>
    <s v="AP"/>
    <n v="14"/>
    <n v="101"/>
    <m/>
  </r>
  <r>
    <n v="247278"/>
    <x v="584"/>
    <x v="0"/>
    <x v="0"/>
    <s v="N"/>
    <s v="N"/>
    <s v="N"/>
    <s v="S"/>
    <s v="N"/>
    <s v="N"/>
    <x v="0"/>
    <x v="1"/>
    <x v="4"/>
    <s v="AP"/>
    <n v="17"/>
    <n v="175"/>
    <m/>
  </r>
  <r>
    <n v="247279"/>
    <x v="584"/>
    <x v="0"/>
    <x v="0"/>
    <s v="N"/>
    <s v="N"/>
    <s v="N"/>
    <s v="S"/>
    <s v="N"/>
    <s v="N"/>
    <x v="0"/>
    <x v="1"/>
    <x v="0"/>
    <s v="AP"/>
    <n v="13"/>
    <n v="69"/>
    <m/>
  </r>
  <r>
    <n v="247280"/>
    <x v="584"/>
    <x v="0"/>
    <x v="0"/>
    <s v="N"/>
    <s v="N"/>
    <s v="N"/>
    <s v="S"/>
    <s v="N"/>
    <s v="N"/>
    <x v="0"/>
    <x v="1"/>
    <x v="0"/>
    <s v="AP"/>
    <n v="14"/>
    <n v="139"/>
    <m/>
  </r>
  <r>
    <n v="247281"/>
    <x v="584"/>
    <x v="0"/>
    <x v="0"/>
    <s v="N"/>
    <s v="N"/>
    <s v="N"/>
    <s v="S"/>
    <s v="N"/>
    <s v="N"/>
    <x v="0"/>
    <x v="1"/>
    <x v="0"/>
    <s v="AP"/>
    <n v="14"/>
    <n v="117"/>
    <m/>
  </r>
  <r>
    <n v="247282"/>
    <x v="584"/>
    <x v="0"/>
    <x v="0"/>
    <s v="N"/>
    <s v="N"/>
    <s v="N"/>
    <s v="S"/>
    <s v="N"/>
    <s v="N"/>
    <x v="0"/>
    <x v="1"/>
    <x v="0"/>
    <s v="AP"/>
    <n v="12"/>
    <n v="76"/>
    <m/>
  </r>
  <r>
    <n v="247283"/>
    <x v="584"/>
    <x v="0"/>
    <x v="0"/>
    <s v="N"/>
    <s v="N"/>
    <s v="N"/>
    <s v="S"/>
    <s v="N"/>
    <s v="N"/>
    <x v="1"/>
    <x v="1"/>
    <x v="31"/>
    <s v="AP"/>
    <n v="10"/>
    <n v="136"/>
    <m/>
  </r>
  <r>
    <n v="247284"/>
    <x v="584"/>
    <x v="0"/>
    <x v="0"/>
    <s v="N"/>
    <s v="N"/>
    <s v="N"/>
    <s v="S"/>
    <s v="N"/>
    <s v="N"/>
    <x v="0"/>
    <x v="0"/>
    <x v="0"/>
    <s v="AP"/>
    <n v="11"/>
    <n v="81"/>
    <m/>
  </r>
  <r>
    <n v="247285"/>
    <x v="584"/>
    <x v="0"/>
    <x v="0"/>
    <s v="N"/>
    <s v="N"/>
    <s v="N"/>
    <s v="S"/>
    <s v="N"/>
    <s v="N"/>
    <x v="1"/>
    <x v="0"/>
    <x v="0"/>
    <s v="AP"/>
    <n v="14"/>
    <n v="110"/>
    <m/>
  </r>
  <r>
    <n v="247286"/>
    <x v="584"/>
    <x v="0"/>
    <x v="0"/>
    <s v="N"/>
    <s v="N"/>
    <s v="N"/>
    <s v="S"/>
    <s v="N"/>
    <s v="N"/>
    <x v="1"/>
    <x v="0"/>
    <x v="0"/>
    <s v="AP"/>
    <n v="12"/>
    <n v="96"/>
    <m/>
  </r>
  <r>
    <n v="247287"/>
    <x v="584"/>
    <x v="0"/>
    <x v="0"/>
    <s v="N"/>
    <s v="N"/>
    <s v="N"/>
    <s v="S"/>
    <s v="N"/>
    <s v="N"/>
    <x v="1"/>
    <x v="3"/>
    <x v="4"/>
    <s v="AP"/>
    <n v="10"/>
    <n v="102"/>
    <m/>
  </r>
  <r>
    <n v="247288"/>
    <x v="584"/>
    <x v="0"/>
    <x v="0"/>
    <s v="N"/>
    <s v="N"/>
    <s v="N"/>
    <s v="S"/>
    <s v="N"/>
    <s v="N"/>
    <x v="1"/>
    <x v="0"/>
    <x v="14"/>
    <s v="AP"/>
    <n v="13"/>
    <n v="121"/>
    <m/>
  </r>
  <r>
    <n v="247289"/>
    <x v="584"/>
    <x v="0"/>
    <x v="0"/>
    <s v="N"/>
    <s v="N"/>
    <s v="S"/>
    <s v="S"/>
    <s v="N"/>
    <s v="N"/>
    <x v="1"/>
    <x v="3"/>
    <x v="14"/>
    <m/>
    <m/>
    <n v="151"/>
    <n v="15"/>
  </r>
  <r>
    <n v="247290"/>
    <x v="584"/>
    <x v="0"/>
    <x v="1"/>
    <s v="N"/>
    <s v="N"/>
    <s v="N"/>
    <s v="S"/>
    <s v="N"/>
    <s v="N"/>
    <x v="1"/>
    <x v="4"/>
    <x v="0"/>
    <s v="AP"/>
    <n v="11"/>
    <n v="92"/>
    <m/>
  </r>
  <r>
    <n v="247291"/>
    <x v="584"/>
    <x v="0"/>
    <x v="1"/>
    <s v="N"/>
    <s v="N"/>
    <s v="N"/>
    <s v="S"/>
    <s v="N"/>
    <s v="N"/>
    <x v="1"/>
    <x v="3"/>
    <x v="0"/>
    <s v="AP"/>
    <n v="16"/>
    <n v="138"/>
    <m/>
  </r>
  <r>
    <n v="247292"/>
    <x v="584"/>
    <x v="0"/>
    <x v="1"/>
    <s v="N"/>
    <s v="N"/>
    <s v="N"/>
    <s v="S"/>
    <s v="N"/>
    <s v="N"/>
    <x v="0"/>
    <x v="1"/>
    <x v="0"/>
    <s v="AP"/>
    <n v="11"/>
    <n v="64"/>
    <m/>
  </r>
  <r>
    <n v="247293"/>
    <x v="584"/>
    <x v="0"/>
    <x v="1"/>
    <s v="N"/>
    <s v="N"/>
    <s v="S"/>
    <s v="S"/>
    <s v="N"/>
    <s v="N"/>
    <x v="1"/>
    <x v="3"/>
    <x v="0"/>
    <m/>
    <m/>
    <n v="143"/>
    <n v="14"/>
  </r>
  <r>
    <n v="247294"/>
    <x v="584"/>
    <x v="0"/>
    <x v="1"/>
    <s v="N"/>
    <s v="N"/>
    <s v="N"/>
    <s v="S"/>
    <s v="N"/>
    <s v="N"/>
    <x v="0"/>
    <x v="4"/>
    <x v="0"/>
    <s v="AP"/>
    <n v="17"/>
    <n v="96"/>
    <m/>
  </r>
  <r>
    <n v="247295"/>
    <x v="584"/>
    <x v="0"/>
    <x v="1"/>
    <s v="N"/>
    <s v="N"/>
    <s v="N"/>
    <s v="S"/>
    <s v="N"/>
    <s v="N"/>
    <x v="1"/>
    <x v="1"/>
    <x v="26"/>
    <s v="AP"/>
    <n v="14"/>
    <n v="48"/>
    <m/>
  </r>
  <r>
    <n v="247296"/>
    <x v="584"/>
    <x v="0"/>
    <x v="1"/>
    <s v="N"/>
    <s v="N"/>
    <s v="N"/>
    <s v="S"/>
    <s v="N"/>
    <s v="N"/>
    <x v="1"/>
    <x v="3"/>
    <x v="14"/>
    <s v="AP"/>
    <n v="19"/>
    <n v="139"/>
    <m/>
  </r>
  <r>
    <n v="247297"/>
    <x v="584"/>
    <x v="0"/>
    <x v="1"/>
    <s v="N"/>
    <s v="N"/>
    <s v="N"/>
    <s v="S"/>
    <s v="N"/>
    <s v="N"/>
    <x v="0"/>
    <x v="1"/>
    <x v="0"/>
    <s v="AP"/>
    <n v="17"/>
    <n v="120"/>
    <m/>
  </r>
  <r>
    <n v="247298"/>
    <x v="584"/>
    <x v="0"/>
    <x v="1"/>
    <s v="N"/>
    <s v="N"/>
    <s v="N"/>
    <s v="S"/>
    <s v="N"/>
    <s v="N"/>
    <x v="1"/>
    <x v="1"/>
    <x v="0"/>
    <s v="AP"/>
    <n v="15"/>
    <n v="48"/>
    <m/>
  </r>
  <r>
    <n v="247299"/>
    <x v="584"/>
    <x v="0"/>
    <x v="3"/>
    <s v="N"/>
    <s v="N"/>
    <s v="N"/>
    <s v="S"/>
    <s v="N"/>
    <s v="N"/>
    <x v="1"/>
    <x v="1"/>
    <x v="5"/>
    <m/>
    <m/>
    <n v="42"/>
    <m/>
  </r>
  <r>
    <n v="247300"/>
    <x v="584"/>
    <x v="0"/>
    <x v="3"/>
    <s v="N"/>
    <s v="N"/>
    <s v="N"/>
    <s v="S"/>
    <s v="N"/>
    <s v="N"/>
    <x v="0"/>
    <x v="4"/>
    <x v="5"/>
    <s v="AP"/>
    <n v="15"/>
    <n v="106"/>
    <m/>
  </r>
  <r>
    <n v="247301"/>
    <x v="584"/>
    <x v="0"/>
    <x v="3"/>
    <s v="N"/>
    <s v="N"/>
    <s v="N"/>
    <s v="S"/>
    <s v="N"/>
    <s v="N"/>
    <x v="0"/>
    <x v="4"/>
    <x v="5"/>
    <m/>
    <m/>
    <n v="91"/>
    <m/>
  </r>
  <r>
    <n v="247302"/>
    <x v="584"/>
    <x v="0"/>
    <x v="3"/>
    <s v="N"/>
    <s v="N"/>
    <s v="S"/>
    <s v="S"/>
    <s v="N"/>
    <s v="N"/>
    <x v="0"/>
    <x v="3"/>
    <x v="5"/>
    <m/>
    <m/>
    <n v="138"/>
    <n v="14"/>
  </r>
  <r>
    <n v="247303"/>
    <x v="584"/>
    <x v="0"/>
    <x v="3"/>
    <s v="N"/>
    <s v="N"/>
    <s v="N"/>
    <s v="S"/>
    <s v="N"/>
    <s v="N"/>
    <x v="0"/>
    <x v="4"/>
    <x v="5"/>
    <s v="AP"/>
    <n v="14"/>
    <n v="105"/>
    <m/>
  </r>
  <r>
    <n v="247304"/>
    <x v="584"/>
    <x v="0"/>
    <x v="3"/>
    <s v="N"/>
    <s v="N"/>
    <s v="N"/>
    <s v="S"/>
    <s v="N"/>
    <s v="N"/>
    <x v="0"/>
    <x v="4"/>
    <x v="5"/>
    <s v="AP"/>
    <n v="17"/>
    <n v="125"/>
    <m/>
  </r>
  <r>
    <n v="247305"/>
    <x v="584"/>
    <x v="0"/>
    <x v="3"/>
    <s v="N"/>
    <s v="N"/>
    <s v="S"/>
    <s v="S"/>
    <s v="N"/>
    <s v="N"/>
    <x v="0"/>
    <x v="1"/>
    <x v="5"/>
    <m/>
    <m/>
    <n v="149"/>
    <n v="15"/>
  </r>
  <r>
    <n v="247306"/>
    <x v="584"/>
    <x v="0"/>
    <x v="3"/>
    <s v="N"/>
    <s v="N"/>
    <s v="N"/>
    <s v="S"/>
    <s v="N"/>
    <s v="N"/>
    <x v="1"/>
    <x v="4"/>
    <x v="5"/>
    <s v="AP"/>
    <n v="14"/>
    <n v="87"/>
    <m/>
  </r>
  <r>
    <n v="247307"/>
    <x v="584"/>
    <x v="0"/>
    <x v="3"/>
    <s v="N"/>
    <s v="N"/>
    <s v="S"/>
    <s v="S"/>
    <s v="N"/>
    <s v="N"/>
    <x v="1"/>
    <x v="5"/>
    <x v="5"/>
    <m/>
    <m/>
    <n v="70"/>
    <n v="7"/>
  </r>
  <r>
    <n v="247308"/>
    <x v="584"/>
    <x v="0"/>
    <x v="3"/>
    <s v="N"/>
    <s v="N"/>
    <s v="S"/>
    <s v="S"/>
    <s v="N"/>
    <s v="N"/>
    <x v="1"/>
    <x v="1"/>
    <x v="5"/>
    <m/>
    <m/>
    <n v="104"/>
    <n v="10"/>
  </r>
  <r>
    <n v="247309"/>
    <x v="584"/>
    <x v="0"/>
    <x v="3"/>
    <s v="N"/>
    <s v="N"/>
    <s v="N"/>
    <s v="S"/>
    <s v="N"/>
    <s v="N"/>
    <x v="1"/>
    <x v="1"/>
    <x v="5"/>
    <m/>
    <m/>
    <n v="86"/>
    <m/>
  </r>
  <r>
    <n v="247310"/>
    <x v="584"/>
    <x v="0"/>
    <x v="3"/>
    <s v="N"/>
    <s v="N"/>
    <s v="N"/>
    <s v="S"/>
    <s v="N"/>
    <s v="N"/>
    <x v="1"/>
    <x v="1"/>
    <x v="5"/>
    <m/>
    <m/>
    <n v="96"/>
    <m/>
  </r>
  <r>
    <n v="247311"/>
    <x v="584"/>
    <x v="0"/>
    <x v="3"/>
    <s v="N"/>
    <s v="N"/>
    <s v="S"/>
    <s v="S"/>
    <s v="N"/>
    <s v="N"/>
    <x v="1"/>
    <x v="3"/>
    <x v="5"/>
    <m/>
    <m/>
    <n v="100"/>
    <n v="10"/>
  </r>
  <r>
    <n v="247312"/>
    <x v="584"/>
    <x v="0"/>
    <x v="3"/>
    <s v="N"/>
    <s v="N"/>
    <s v="N"/>
    <s v="S"/>
    <s v="N"/>
    <s v="N"/>
    <x v="1"/>
    <x v="4"/>
    <x v="5"/>
    <s v="AP"/>
    <n v="16"/>
    <n v="96"/>
    <m/>
  </r>
  <r>
    <n v="247313"/>
    <x v="584"/>
    <x v="0"/>
    <x v="3"/>
    <s v="N"/>
    <s v="N"/>
    <s v="N"/>
    <s v="S"/>
    <s v="N"/>
    <s v="N"/>
    <x v="1"/>
    <x v="4"/>
    <x v="5"/>
    <s v="AP"/>
    <n v="16"/>
    <n v="113"/>
    <m/>
  </r>
  <r>
    <n v="247314"/>
    <x v="584"/>
    <x v="0"/>
    <x v="3"/>
    <s v="N"/>
    <s v="N"/>
    <s v="S"/>
    <s v="S"/>
    <s v="N"/>
    <s v="N"/>
    <x v="0"/>
    <x v="1"/>
    <x v="5"/>
    <m/>
    <m/>
    <n v="111"/>
    <n v="11"/>
  </r>
  <r>
    <n v="247315"/>
    <x v="584"/>
    <x v="0"/>
    <x v="3"/>
    <s v="N"/>
    <s v="N"/>
    <s v="N"/>
    <s v="S"/>
    <s v="N"/>
    <s v="N"/>
    <x v="0"/>
    <x v="4"/>
    <x v="5"/>
    <s v="AP"/>
    <n v="17"/>
    <n v="168"/>
    <m/>
  </r>
  <r>
    <n v="247316"/>
    <x v="584"/>
    <x v="0"/>
    <x v="3"/>
    <s v="N"/>
    <s v="N"/>
    <s v="N"/>
    <s v="S"/>
    <s v="N"/>
    <s v="N"/>
    <x v="0"/>
    <x v="1"/>
    <x v="4"/>
    <s v="AP"/>
    <n v="13"/>
    <n v="90"/>
    <m/>
  </r>
  <r>
    <n v="247317"/>
    <x v="584"/>
    <x v="0"/>
    <x v="3"/>
    <s v="N"/>
    <s v="N"/>
    <s v="N"/>
    <s v="S"/>
    <s v="N"/>
    <s v="N"/>
    <x v="1"/>
    <x v="3"/>
    <x v="4"/>
    <m/>
    <m/>
    <n v="68"/>
    <m/>
  </r>
  <r>
    <n v="247318"/>
    <x v="584"/>
    <x v="0"/>
    <x v="3"/>
    <s v="N"/>
    <s v="N"/>
    <s v="N"/>
    <s v="S"/>
    <s v="N"/>
    <s v="N"/>
    <x v="0"/>
    <x v="4"/>
    <x v="5"/>
    <s v="AP"/>
    <n v="15"/>
    <n v="116"/>
    <m/>
  </r>
  <r>
    <n v="247319"/>
    <x v="584"/>
    <x v="0"/>
    <x v="3"/>
    <s v="N"/>
    <s v="N"/>
    <s v="S"/>
    <s v="S"/>
    <s v="N"/>
    <s v="N"/>
    <x v="0"/>
    <x v="1"/>
    <x v="5"/>
    <m/>
    <m/>
    <n v="155"/>
    <n v="16"/>
  </r>
  <r>
    <n v="247320"/>
    <x v="584"/>
    <x v="0"/>
    <x v="3"/>
    <s v="N"/>
    <s v="N"/>
    <s v="S"/>
    <s v="S"/>
    <s v="N"/>
    <s v="N"/>
    <x v="1"/>
    <x v="1"/>
    <x v="5"/>
    <m/>
    <m/>
    <n v="185"/>
    <n v="19"/>
  </r>
  <r>
    <n v="247321"/>
    <x v="584"/>
    <x v="0"/>
    <x v="3"/>
    <s v="N"/>
    <s v="N"/>
    <s v="N"/>
    <s v="S"/>
    <s v="N"/>
    <s v="N"/>
    <x v="0"/>
    <x v="4"/>
    <x v="5"/>
    <s v="AP"/>
    <n v="13"/>
    <n v="96"/>
    <m/>
  </r>
  <r>
    <n v="247322"/>
    <x v="584"/>
    <x v="0"/>
    <x v="3"/>
    <s v="N"/>
    <s v="N"/>
    <s v="N"/>
    <s v="S"/>
    <s v="N"/>
    <s v="N"/>
    <x v="0"/>
    <x v="4"/>
    <x v="5"/>
    <s v="AP"/>
    <n v="12"/>
    <n v="54"/>
    <m/>
  </r>
  <r>
    <n v="247323"/>
    <x v="584"/>
    <x v="0"/>
    <x v="3"/>
    <s v="N"/>
    <s v="N"/>
    <s v="S"/>
    <s v="S"/>
    <s v="N"/>
    <s v="N"/>
    <x v="0"/>
    <x v="1"/>
    <x v="5"/>
    <m/>
    <m/>
    <n v="109"/>
    <n v="11"/>
  </r>
  <r>
    <n v="247324"/>
    <x v="584"/>
    <x v="0"/>
    <x v="3"/>
    <s v="N"/>
    <s v="N"/>
    <s v="S"/>
    <s v="S"/>
    <s v="N"/>
    <s v="N"/>
    <x v="0"/>
    <x v="1"/>
    <x v="5"/>
    <m/>
    <m/>
    <n v="28"/>
    <n v="3"/>
  </r>
  <r>
    <n v="247325"/>
    <x v="584"/>
    <x v="0"/>
    <x v="5"/>
    <s v="N"/>
    <s v="N"/>
    <s v="N"/>
    <s v="S"/>
    <s v="N"/>
    <s v="N"/>
    <x v="1"/>
    <x v="1"/>
    <x v="0"/>
    <s v="AP"/>
    <n v="19"/>
    <n v="142"/>
    <m/>
  </r>
  <r>
    <n v="247326"/>
    <x v="584"/>
    <x v="0"/>
    <x v="5"/>
    <s v="N"/>
    <s v="N"/>
    <s v="N"/>
    <s v="S"/>
    <s v="N"/>
    <s v="N"/>
    <x v="1"/>
    <x v="1"/>
    <x v="0"/>
    <s v="AP"/>
    <n v="19"/>
    <n v="139"/>
    <m/>
  </r>
  <r>
    <n v="247327"/>
    <x v="584"/>
    <x v="0"/>
    <x v="5"/>
    <s v="N"/>
    <s v="N"/>
    <s v="N"/>
    <s v="S"/>
    <s v="N"/>
    <s v="N"/>
    <x v="0"/>
    <x v="1"/>
    <x v="0"/>
    <s v="AP"/>
    <n v="15"/>
    <n v="115"/>
    <m/>
  </r>
  <r>
    <n v="247328"/>
    <x v="584"/>
    <x v="0"/>
    <x v="5"/>
    <s v="N"/>
    <s v="N"/>
    <s v="N"/>
    <s v="S"/>
    <s v="N"/>
    <s v="N"/>
    <x v="0"/>
    <x v="1"/>
    <x v="0"/>
    <s v="AP"/>
    <n v="16"/>
    <n v="116"/>
    <m/>
  </r>
  <r>
    <n v="247329"/>
    <x v="584"/>
    <x v="0"/>
    <x v="5"/>
    <s v="N"/>
    <s v="N"/>
    <s v="N"/>
    <s v="S"/>
    <s v="N"/>
    <s v="N"/>
    <x v="0"/>
    <x v="1"/>
    <x v="0"/>
    <s v="AP"/>
    <n v="17"/>
    <n v="105"/>
    <m/>
  </r>
  <r>
    <n v="247330"/>
    <x v="584"/>
    <x v="0"/>
    <x v="5"/>
    <s v="N"/>
    <s v="N"/>
    <s v="N"/>
    <s v="S"/>
    <s v="N"/>
    <s v="N"/>
    <x v="0"/>
    <x v="1"/>
    <x v="0"/>
    <s v="AP"/>
    <n v="14"/>
    <n v="97"/>
    <m/>
  </r>
  <r>
    <n v="247331"/>
    <x v="584"/>
    <x v="0"/>
    <x v="5"/>
    <s v="N"/>
    <s v="N"/>
    <s v="N"/>
    <s v="S"/>
    <s v="N"/>
    <s v="N"/>
    <x v="0"/>
    <x v="3"/>
    <x v="0"/>
    <s v="AP"/>
    <n v="15"/>
    <n v="105"/>
    <m/>
  </r>
  <r>
    <n v="247332"/>
    <x v="584"/>
    <x v="0"/>
    <x v="5"/>
    <s v="N"/>
    <s v="N"/>
    <s v="N"/>
    <s v="S"/>
    <s v="N"/>
    <s v="N"/>
    <x v="0"/>
    <x v="1"/>
    <x v="0"/>
    <s v="AP"/>
    <n v="18"/>
    <n v="146"/>
    <m/>
  </r>
  <r>
    <n v="247333"/>
    <x v="584"/>
    <x v="0"/>
    <x v="5"/>
    <s v="N"/>
    <s v="N"/>
    <s v="N"/>
    <s v="S"/>
    <s v="N"/>
    <s v="N"/>
    <x v="0"/>
    <x v="1"/>
    <x v="0"/>
    <s v="AP"/>
    <n v="14"/>
    <n v="96"/>
    <m/>
  </r>
  <r>
    <n v="247334"/>
    <x v="584"/>
    <x v="0"/>
    <x v="5"/>
    <s v="N"/>
    <s v="N"/>
    <s v="N"/>
    <s v="S"/>
    <s v="N"/>
    <s v="N"/>
    <x v="0"/>
    <x v="1"/>
    <x v="0"/>
    <s v="AP"/>
    <n v="14"/>
    <n v="136"/>
    <m/>
  </r>
  <r>
    <n v="247335"/>
    <x v="584"/>
    <x v="0"/>
    <x v="5"/>
    <s v="N"/>
    <s v="N"/>
    <s v="N"/>
    <s v="S"/>
    <s v="N"/>
    <s v="N"/>
    <x v="0"/>
    <x v="1"/>
    <x v="0"/>
    <s v="AP"/>
    <n v="13"/>
    <n v="132"/>
    <m/>
  </r>
  <r>
    <n v="247336"/>
    <x v="584"/>
    <x v="0"/>
    <x v="5"/>
    <s v="N"/>
    <s v="N"/>
    <s v="S"/>
    <s v="S"/>
    <s v="N"/>
    <s v="N"/>
    <x v="0"/>
    <x v="0"/>
    <x v="0"/>
    <m/>
    <m/>
    <n v="132"/>
    <n v="13"/>
  </r>
  <r>
    <n v="247337"/>
    <x v="584"/>
    <x v="0"/>
    <x v="5"/>
    <s v="N"/>
    <s v="N"/>
    <s v="N"/>
    <s v="S"/>
    <s v="N"/>
    <s v="N"/>
    <x v="1"/>
    <x v="0"/>
    <x v="0"/>
    <s v="AP"/>
    <n v="18"/>
    <n v="126"/>
    <m/>
  </r>
  <r>
    <n v="247338"/>
    <x v="584"/>
    <x v="0"/>
    <x v="20"/>
    <s v="N"/>
    <s v="N"/>
    <s v="N"/>
    <s v="S"/>
    <s v="N"/>
    <s v="N"/>
    <x v="0"/>
    <x v="1"/>
    <x v="0"/>
    <s v="AP"/>
    <n v="19"/>
    <n v="111"/>
    <m/>
  </r>
  <r>
    <n v="247339"/>
    <x v="584"/>
    <x v="0"/>
    <x v="20"/>
    <s v="N"/>
    <s v="N"/>
    <s v="N"/>
    <s v="S"/>
    <s v="N"/>
    <s v="N"/>
    <x v="1"/>
    <x v="1"/>
    <x v="0"/>
    <s v="AP"/>
    <n v="16"/>
    <n v="89"/>
    <m/>
  </r>
  <r>
    <n v="247340"/>
    <x v="584"/>
    <x v="0"/>
    <x v="7"/>
    <s v="N"/>
    <s v="N"/>
    <s v="N"/>
    <s v="S"/>
    <s v="N"/>
    <s v="N"/>
    <x v="0"/>
    <x v="4"/>
    <x v="14"/>
    <s v="AP"/>
    <n v="18"/>
    <n v="180"/>
    <m/>
  </r>
  <r>
    <n v="247341"/>
    <x v="584"/>
    <x v="0"/>
    <x v="7"/>
    <s v="N"/>
    <s v="N"/>
    <s v="N"/>
    <s v="S"/>
    <s v="N"/>
    <s v="N"/>
    <x v="0"/>
    <x v="1"/>
    <x v="14"/>
    <s v="AP"/>
    <n v="15"/>
    <n v="137"/>
    <m/>
  </r>
  <r>
    <n v="247342"/>
    <x v="584"/>
    <x v="0"/>
    <x v="7"/>
    <s v="N"/>
    <s v="N"/>
    <s v="N"/>
    <s v="S"/>
    <s v="N"/>
    <s v="N"/>
    <x v="1"/>
    <x v="4"/>
    <x v="14"/>
    <s v="AP"/>
    <n v="15"/>
    <n v="169"/>
    <m/>
  </r>
  <r>
    <n v="247343"/>
    <x v="584"/>
    <x v="0"/>
    <x v="7"/>
    <s v="N"/>
    <s v="N"/>
    <s v="N"/>
    <s v="S"/>
    <s v="N"/>
    <s v="N"/>
    <x v="1"/>
    <x v="4"/>
    <x v="14"/>
    <s v="AP"/>
    <n v="15"/>
    <n v="156"/>
    <m/>
  </r>
  <r>
    <n v="247344"/>
    <x v="584"/>
    <x v="0"/>
    <x v="7"/>
    <s v="N"/>
    <s v="N"/>
    <s v="N"/>
    <s v="S"/>
    <s v="N"/>
    <s v="N"/>
    <x v="0"/>
    <x v="4"/>
    <x v="5"/>
    <s v="AP"/>
    <n v="16"/>
    <n v="142"/>
    <m/>
  </r>
  <r>
    <n v="247345"/>
    <x v="584"/>
    <x v="0"/>
    <x v="7"/>
    <s v="N"/>
    <s v="N"/>
    <s v="N"/>
    <s v="S"/>
    <s v="N"/>
    <s v="N"/>
    <x v="1"/>
    <x v="4"/>
    <x v="14"/>
    <s v="AP"/>
    <n v="14"/>
    <n v="164"/>
    <m/>
  </r>
  <r>
    <n v="247346"/>
    <x v="584"/>
    <x v="0"/>
    <x v="7"/>
    <s v="N"/>
    <s v="N"/>
    <s v="N"/>
    <s v="S"/>
    <s v="N"/>
    <s v="N"/>
    <x v="0"/>
    <x v="4"/>
    <x v="14"/>
    <s v="AP"/>
    <n v="12"/>
    <n v="138"/>
    <m/>
  </r>
  <r>
    <n v="247347"/>
    <x v="584"/>
    <x v="0"/>
    <x v="7"/>
    <s v="N"/>
    <s v="N"/>
    <s v="N"/>
    <s v="S"/>
    <s v="N"/>
    <s v="N"/>
    <x v="1"/>
    <x v="1"/>
    <x v="31"/>
    <s v="AP"/>
    <n v="15"/>
    <n v="88"/>
    <m/>
  </r>
  <r>
    <n v="247348"/>
    <x v="584"/>
    <x v="0"/>
    <x v="7"/>
    <s v="N"/>
    <s v="N"/>
    <s v="N"/>
    <s v="S"/>
    <s v="N"/>
    <s v="N"/>
    <x v="1"/>
    <x v="4"/>
    <x v="14"/>
    <s v="AP"/>
    <n v="16"/>
    <n v="153"/>
    <m/>
  </r>
  <r>
    <n v="247349"/>
    <x v="584"/>
    <x v="0"/>
    <x v="7"/>
    <s v="N"/>
    <s v="N"/>
    <s v="N"/>
    <s v="S"/>
    <s v="N"/>
    <s v="N"/>
    <x v="1"/>
    <x v="4"/>
    <x v="5"/>
    <s v="AP"/>
    <n v="17"/>
    <n v="146"/>
    <m/>
  </r>
  <r>
    <n v="247350"/>
    <x v="584"/>
    <x v="0"/>
    <x v="7"/>
    <s v="N"/>
    <s v="N"/>
    <s v="N"/>
    <s v="S"/>
    <s v="N"/>
    <s v="N"/>
    <x v="1"/>
    <x v="4"/>
    <x v="5"/>
    <s v="AP"/>
    <n v="17"/>
    <n v="166"/>
    <m/>
  </r>
  <r>
    <n v="247351"/>
    <x v="584"/>
    <x v="0"/>
    <x v="7"/>
    <s v="N"/>
    <s v="N"/>
    <s v="N"/>
    <s v="S"/>
    <s v="N"/>
    <s v="N"/>
    <x v="1"/>
    <x v="1"/>
    <x v="14"/>
    <s v="AP"/>
    <n v="11"/>
    <n v="85"/>
    <m/>
  </r>
  <r>
    <n v="247352"/>
    <x v="584"/>
    <x v="0"/>
    <x v="7"/>
    <s v="N"/>
    <s v="N"/>
    <s v="N"/>
    <s v="S"/>
    <s v="N"/>
    <s v="N"/>
    <x v="1"/>
    <x v="1"/>
    <x v="14"/>
    <s v="AP"/>
    <n v="12"/>
    <n v="134"/>
    <m/>
  </r>
  <r>
    <n v="247353"/>
    <x v="584"/>
    <x v="0"/>
    <x v="7"/>
    <s v="N"/>
    <s v="N"/>
    <s v="N"/>
    <s v="S"/>
    <s v="N"/>
    <s v="N"/>
    <x v="1"/>
    <x v="1"/>
    <x v="14"/>
    <s v="AP"/>
    <n v="15"/>
    <n v="150"/>
    <m/>
  </r>
  <r>
    <n v="247354"/>
    <x v="584"/>
    <x v="0"/>
    <x v="7"/>
    <s v="N"/>
    <s v="N"/>
    <s v="S"/>
    <s v="S"/>
    <s v="N"/>
    <s v="N"/>
    <x v="1"/>
    <x v="3"/>
    <x v="14"/>
    <m/>
    <m/>
    <n v="113"/>
    <n v="11"/>
  </r>
  <r>
    <n v="247355"/>
    <x v="584"/>
    <x v="0"/>
    <x v="8"/>
    <s v="N"/>
    <s v="N"/>
    <s v="N"/>
    <s v="S"/>
    <s v="N"/>
    <s v="N"/>
    <x v="0"/>
    <x v="4"/>
    <x v="5"/>
    <s v="AP"/>
    <n v="13"/>
    <n v="89"/>
    <m/>
  </r>
  <r>
    <n v="247356"/>
    <x v="584"/>
    <x v="0"/>
    <x v="8"/>
    <s v="N"/>
    <s v="N"/>
    <s v="N"/>
    <s v="S"/>
    <s v="N"/>
    <s v="N"/>
    <x v="0"/>
    <x v="4"/>
    <x v="5"/>
    <s v="AP"/>
    <n v="18"/>
    <n v="155"/>
    <m/>
  </r>
  <r>
    <n v="247357"/>
    <x v="584"/>
    <x v="0"/>
    <x v="8"/>
    <s v="N"/>
    <s v="N"/>
    <s v="N"/>
    <s v="S"/>
    <s v="N"/>
    <s v="N"/>
    <x v="0"/>
    <x v="4"/>
    <x v="5"/>
    <m/>
    <m/>
    <n v="76"/>
    <m/>
  </r>
  <r>
    <n v="247358"/>
    <x v="584"/>
    <x v="0"/>
    <x v="8"/>
    <s v="N"/>
    <s v="N"/>
    <s v="S"/>
    <s v="S"/>
    <s v="N"/>
    <s v="N"/>
    <x v="0"/>
    <x v="3"/>
    <x v="5"/>
    <m/>
    <m/>
    <n v="178"/>
    <n v="18"/>
  </r>
  <r>
    <n v="247359"/>
    <x v="584"/>
    <x v="0"/>
    <x v="8"/>
    <s v="N"/>
    <s v="N"/>
    <s v="S"/>
    <s v="S"/>
    <s v="N"/>
    <s v="N"/>
    <x v="0"/>
    <x v="1"/>
    <x v="5"/>
    <m/>
    <m/>
    <n v="98"/>
    <n v="10"/>
  </r>
  <r>
    <n v="247360"/>
    <x v="584"/>
    <x v="0"/>
    <x v="8"/>
    <s v="N"/>
    <s v="N"/>
    <s v="S"/>
    <s v="S"/>
    <s v="N"/>
    <s v="N"/>
    <x v="0"/>
    <x v="3"/>
    <x v="5"/>
    <m/>
    <m/>
    <n v="55"/>
    <n v="6"/>
  </r>
  <r>
    <n v="247361"/>
    <x v="584"/>
    <x v="0"/>
    <x v="8"/>
    <s v="N"/>
    <s v="N"/>
    <s v="N"/>
    <s v="S"/>
    <s v="N"/>
    <s v="N"/>
    <x v="1"/>
    <x v="4"/>
    <x v="5"/>
    <s v="AP"/>
    <n v="12"/>
    <n v="63"/>
    <m/>
  </r>
  <r>
    <n v="247362"/>
    <x v="584"/>
    <x v="0"/>
    <x v="8"/>
    <s v="N"/>
    <s v="N"/>
    <s v="N"/>
    <s v="S"/>
    <s v="N"/>
    <s v="N"/>
    <x v="0"/>
    <x v="3"/>
    <x v="5"/>
    <m/>
    <m/>
    <n v="120"/>
    <m/>
  </r>
  <r>
    <n v="247363"/>
    <x v="584"/>
    <x v="0"/>
    <x v="8"/>
    <s v="N"/>
    <s v="N"/>
    <s v="S"/>
    <s v="S"/>
    <s v="N"/>
    <s v="N"/>
    <x v="1"/>
    <x v="1"/>
    <x v="5"/>
    <m/>
    <m/>
    <n v="56"/>
    <n v="6"/>
  </r>
  <r>
    <n v="247364"/>
    <x v="584"/>
    <x v="0"/>
    <x v="8"/>
    <s v="N"/>
    <s v="N"/>
    <s v="S"/>
    <s v="S"/>
    <s v="N"/>
    <s v="N"/>
    <x v="1"/>
    <x v="1"/>
    <x v="5"/>
    <m/>
    <m/>
    <n v="165"/>
    <n v="17"/>
  </r>
  <r>
    <n v="247365"/>
    <x v="584"/>
    <x v="0"/>
    <x v="8"/>
    <s v="N"/>
    <s v="N"/>
    <s v="N"/>
    <s v="S"/>
    <s v="N"/>
    <s v="N"/>
    <x v="1"/>
    <x v="4"/>
    <x v="5"/>
    <s v="AP"/>
    <n v="11"/>
    <n v="73"/>
    <m/>
  </r>
  <r>
    <n v="247366"/>
    <x v="584"/>
    <x v="0"/>
    <x v="8"/>
    <s v="N"/>
    <s v="N"/>
    <s v="N"/>
    <s v="S"/>
    <s v="N"/>
    <s v="N"/>
    <x v="1"/>
    <x v="4"/>
    <x v="5"/>
    <s v="AP"/>
    <n v="16"/>
    <n v="105"/>
    <m/>
  </r>
  <r>
    <n v="247367"/>
    <x v="584"/>
    <x v="0"/>
    <x v="8"/>
    <s v="N"/>
    <s v="N"/>
    <s v="N"/>
    <s v="S"/>
    <s v="N"/>
    <s v="N"/>
    <x v="0"/>
    <x v="4"/>
    <x v="5"/>
    <s v="AP"/>
    <n v="16"/>
    <n v="96"/>
    <m/>
  </r>
  <r>
    <n v="247368"/>
    <x v="584"/>
    <x v="0"/>
    <x v="8"/>
    <s v="N"/>
    <s v="N"/>
    <s v="N"/>
    <s v="S"/>
    <s v="N"/>
    <s v="N"/>
    <x v="0"/>
    <x v="4"/>
    <x v="5"/>
    <s v="AP"/>
    <n v="18"/>
    <n v="127"/>
    <m/>
  </r>
  <r>
    <n v="247369"/>
    <x v="584"/>
    <x v="0"/>
    <x v="8"/>
    <s v="N"/>
    <s v="N"/>
    <s v="N"/>
    <s v="S"/>
    <s v="N"/>
    <s v="N"/>
    <x v="1"/>
    <x v="0"/>
    <x v="4"/>
    <m/>
    <m/>
    <n v="20"/>
    <m/>
  </r>
  <r>
    <n v="247370"/>
    <x v="584"/>
    <x v="0"/>
    <x v="8"/>
    <s v="N"/>
    <s v="N"/>
    <s v="S"/>
    <s v="S"/>
    <s v="N"/>
    <s v="N"/>
    <x v="1"/>
    <x v="1"/>
    <x v="5"/>
    <m/>
    <m/>
    <n v="52"/>
    <n v="5"/>
  </r>
  <r>
    <n v="247371"/>
    <x v="584"/>
    <x v="0"/>
    <x v="8"/>
    <s v="N"/>
    <s v="N"/>
    <s v="S"/>
    <s v="S"/>
    <s v="N"/>
    <s v="N"/>
    <x v="0"/>
    <x v="1"/>
    <x v="5"/>
    <m/>
    <m/>
    <n v="117"/>
    <n v="12"/>
  </r>
  <r>
    <n v="247372"/>
    <x v="584"/>
    <x v="0"/>
    <x v="8"/>
    <s v="N"/>
    <s v="N"/>
    <s v="N"/>
    <s v="S"/>
    <s v="N"/>
    <s v="N"/>
    <x v="0"/>
    <x v="4"/>
    <x v="5"/>
    <s v="AP"/>
    <n v="18"/>
    <n v="171"/>
    <m/>
  </r>
  <r>
    <n v="247373"/>
    <x v="584"/>
    <x v="0"/>
    <x v="8"/>
    <s v="N"/>
    <s v="N"/>
    <s v="N"/>
    <s v="S"/>
    <s v="N"/>
    <s v="N"/>
    <x v="0"/>
    <x v="4"/>
    <x v="5"/>
    <s v="AP"/>
    <n v="16"/>
    <n v="82"/>
    <m/>
  </r>
  <r>
    <n v="247374"/>
    <x v="584"/>
    <x v="0"/>
    <x v="8"/>
    <s v="N"/>
    <s v="N"/>
    <s v="S"/>
    <s v="S"/>
    <s v="N"/>
    <s v="N"/>
    <x v="0"/>
    <x v="0"/>
    <x v="20"/>
    <m/>
    <m/>
    <n v="159"/>
    <n v="16"/>
  </r>
  <r>
    <n v="247375"/>
    <x v="584"/>
    <x v="0"/>
    <x v="8"/>
    <s v="N"/>
    <s v="N"/>
    <s v="S"/>
    <s v="S"/>
    <s v="N"/>
    <s v="N"/>
    <x v="0"/>
    <x v="1"/>
    <x v="5"/>
    <m/>
    <m/>
    <n v="129"/>
    <n v="13"/>
  </r>
  <r>
    <n v="247376"/>
    <x v="584"/>
    <x v="0"/>
    <x v="8"/>
    <s v="N"/>
    <s v="N"/>
    <s v="N"/>
    <s v="S"/>
    <s v="N"/>
    <s v="N"/>
    <x v="1"/>
    <x v="3"/>
    <x v="5"/>
    <m/>
    <m/>
    <n v="99"/>
    <m/>
  </r>
  <r>
    <n v="247377"/>
    <x v="584"/>
    <x v="0"/>
    <x v="8"/>
    <s v="N"/>
    <s v="N"/>
    <s v="N"/>
    <s v="S"/>
    <s v="N"/>
    <s v="N"/>
    <x v="1"/>
    <x v="1"/>
    <x v="5"/>
    <m/>
    <m/>
    <n v="93"/>
    <m/>
  </r>
  <r>
    <n v="247378"/>
    <x v="584"/>
    <x v="0"/>
    <x v="8"/>
    <s v="N"/>
    <s v="N"/>
    <s v="N"/>
    <s v="S"/>
    <s v="N"/>
    <s v="N"/>
    <x v="1"/>
    <x v="4"/>
    <x v="5"/>
    <s v="AP"/>
    <n v="14"/>
    <n v="49"/>
    <m/>
  </r>
  <r>
    <n v="247379"/>
    <x v="584"/>
    <x v="0"/>
    <x v="8"/>
    <s v="N"/>
    <s v="N"/>
    <s v="N"/>
    <s v="S"/>
    <s v="N"/>
    <s v="N"/>
    <x v="1"/>
    <x v="4"/>
    <x v="5"/>
    <s v="AP"/>
    <n v="12"/>
    <n v="40"/>
    <m/>
  </r>
  <r>
    <n v="247380"/>
    <x v="584"/>
    <x v="0"/>
    <x v="10"/>
    <s v="N"/>
    <s v="N"/>
    <s v="N"/>
    <s v="S"/>
    <s v="N"/>
    <s v="N"/>
    <x v="1"/>
    <x v="1"/>
    <x v="0"/>
    <s v="AP"/>
    <n v="15"/>
    <n v="101"/>
    <m/>
  </r>
  <r>
    <n v="247381"/>
    <x v="584"/>
    <x v="0"/>
    <x v="12"/>
    <s v="N"/>
    <s v="N"/>
    <s v="N"/>
    <s v="S"/>
    <s v="N"/>
    <s v="N"/>
    <x v="1"/>
    <x v="4"/>
    <x v="5"/>
    <m/>
    <m/>
    <n v="151"/>
    <m/>
  </r>
  <r>
    <n v="247382"/>
    <x v="584"/>
    <x v="0"/>
    <x v="13"/>
    <s v="N"/>
    <s v="N"/>
    <s v="N"/>
    <s v="S"/>
    <s v="N"/>
    <s v="N"/>
    <x v="0"/>
    <x v="4"/>
    <x v="0"/>
    <s v="AP"/>
    <n v="16"/>
    <n v="95"/>
    <m/>
  </r>
  <r>
    <n v="247383"/>
    <x v="584"/>
    <x v="0"/>
    <x v="13"/>
    <s v="N"/>
    <s v="N"/>
    <s v="N"/>
    <s v="S"/>
    <s v="N"/>
    <s v="N"/>
    <x v="1"/>
    <x v="1"/>
    <x v="0"/>
    <s v="AP"/>
    <n v="13"/>
    <n v="65"/>
    <m/>
  </r>
  <r>
    <n v="247384"/>
    <x v="584"/>
    <x v="0"/>
    <x v="13"/>
    <s v="N"/>
    <s v="N"/>
    <s v="N"/>
    <s v="S"/>
    <s v="N"/>
    <s v="N"/>
    <x v="0"/>
    <x v="4"/>
    <x v="0"/>
    <s v="AP"/>
    <n v="11"/>
    <n v="83"/>
    <m/>
  </r>
  <r>
    <n v="247385"/>
    <x v="584"/>
    <x v="0"/>
    <x v="11"/>
    <s v="N"/>
    <s v="N"/>
    <s v="N"/>
    <s v="S"/>
    <s v="N"/>
    <s v="N"/>
    <x v="1"/>
    <x v="1"/>
    <x v="5"/>
    <s v="AP"/>
    <n v="18"/>
    <n v="172"/>
    <m/>
  </r>
  <r>
    <n v="247386"/>
    <x v="584"/>
    <x v="0"/>
    <x v="11"/>
    <s v="N"/>
    <s v="N"/>
    <s v="N"/>
    <s v="S"/>
    <s v="N"/>
    <s v="N"/>
    <x v="0"/>
    <x v="3"/>
    <x v="5"/>
    <s v="AP"/>
    <n v="13"/>
    <n v="81"/>
    <m/>
  </r>
  <r>
    <n v="247387"/>
    <x v="584"/>
    <x v="0"/>
    <x v="11"/>
    <s v="N"/>
    <s v="N"/>
    <s v="S"/>
    <s v="S"/>
    <s v="N"/>
    <s v="N"/>
    <x v="0"/>
    <x v="3"/>
    <x v="5"/>
    <m/>
    <m/>
    <n v="190"/>
    <n v="19"/>
  </r>
  <r>
    <n v="247388"/>
    <x v="584"/>
    <x v="0"/>
    <x v="11"/>
    <s v="N"/>
    <s v="N"/>
    <s v="N"/>
    <s v="S"/>
    <s v="N"/>
    <s v="N"/>
    <x v="0"/>
    <x v="1"/>
    <x v="14"/>
    <s v="AP"/>
    <n v="17"/>
    <n v="115"/>
    <m/>
  </r>
  <r>
    <n v="247389"/>
    <x v="584"/>
    <x v="0"/>
    <x v="11"/>
    <s v="N"/>
    <s v="N"/>
    <s v="N"/>
    <s v="S"/>
    <s v="N"/>
    <s v="N"/>
    <x v="1"/>
    <x v="3"/>
    <x v="14"/>
    <s v="AP"/>
    <n v="14"/>
    <n v="46"/>
    <m/>
  </r>
  <r>
    <n v="247390"/>
    <x v="584"/>
    <x v="0"/>
    <x v="11"/>
    <s v="N"/>
    <s v="N"/>
    <s v="N"/>
    <s v="S"/>
    <s v="N"/>
    <s v="N"/>
    <x v="0"/>
    <x v="1"/>
    <x v="14"/>
    <s v="AP"/>
    <n v="16"/>
    <n v="109"/>
    <m/>
  </r>
  <r>
    <n v="247391"/>
    <x v="584"/>
    <x v="0"/>
    <x v="11"/>
    <s v="N"/>
    <s v="N"/>
    <s v="S"/>
    <s v="S"/>
    <s v="N"/>
    <s v="N"/>
    <x v="0"/>
    <x v="3"/>
    <x v="5"/>
    <m/>
    <m/>
    <n v="65"/>
    <n v="7"/>
  </r>
  <r>
    <n v="247392"/>
    <x v="584"/>
    <x v="0"/>
    <x v="11"/>
    <s v="N"/>
    <s v="N"/>
    <s v="N"/>
    <s v="S"/>
    <s v="N"/>
    <s v="N"/>
    <x v="1"/>
    <x v="3"/>
    <x v="31"/>
    <s v="AP"/>
    <n v="11"/>
    <n v="55"/>
    <m/>
  </r>
  <r>
    <n v="247393"/>
    <x v="584"/>
    <x v="0"/>
    <x v="11"/>
    <s v="N"/>
    <s v="N"/>
    <s v="S"/>
    <s v="S"/>
    <s v="N"/>
    <s v="N"/>
    <x v="1"/>
    <x v="3"/>
    <x v="5"/>
    <m/>
    <m/>
    <n v="123"/>
    <n v="12"/>
  </r>
  <r>
    <n v="247394"/>
    <x v="584"/>
    <x v="0"/>
    <x v="11"/>
    <s v="N"/>
    <s v="N"/>
    <s v="S"/>
    <s v="S"/>
    <s v="N"/>
    <s v="N"/>
    <x v="1"/>
    <x v="5"/>
    <x v="5"/>
    <m/>
    <m/>
    <n v="70"/>
    <n v="7"/>
  </r>
  <r>
    <n v="247395"/>
    <x v="584"/>
    <x v="0"/>
    <x v="11"/>
    <s v="N"/>
    <s v="N"/>
    <s v="N"/>
    <s v="S"/>
    <s v="N"/>
    <s v="N"/>
    <x v="1"/>
    <x v="1"/>
    <x v="14"/>
    <s v="AP"/>
    <n v="10"/>
    <n v="8"/>
    <m/>
  </r>
  <r>
    <n v="247396"/>
    <x v="584"/>
    <x v="0"/>
    <x v="11"/>
    <s v="N"/>
    <s v="N"/>
    <s v="N"/>
    <s v="S"/>
    <s v="N"/>
    <s v="N"/>
    <x v="1"/>
    <x v="0"/>
    <x v="14"/>
    <s v="AP"/>
    <n v="15"/>
    <n v="112"/>
    <m/>
  </r>
  <r>
    <n v="247397"/>
    <x v="584"/>
    <x v="0"/>
    <x v="11"/>
    <s v="N"/>
    <s v="N"/>
    <s v="N"/>
    <s v="S"/>
    <s v="N"/>
    <s v="N"/>
    <x v="1"/>
    <x v="1"/>
    <x v="5"/>
    <s v="AP"/>
    <n v="14"/>
    <n v="98"/>
    <m/>
  </r>
  <r>
    <n v="247398"/>
    <x v="584"/>
    <x v="0"/>
    <x v="11"/>
    <s v="N"/>
    <s v="N"/>
    <s v="N"/>
    <s v="S"/>
    <s v="N"/>
    <s v="N"/>
    <x v="1"/>
    <x v="1"/>
    <x v="14"/>
    <s v="AP"/>
    <n v="16"/>
    <n v="68"/>
    <m/>
  </r>
  <r>
    <n v="247399"/>
    <x v="584"/>
    <x v="0"/>
    <x v="11"/>
    <s v="N"/>
    <s v="N"/>
    <s v="N"/>
    <s v="S"/>
    <s v="N"/>
    <s v="N"/>
    <x v="1"/>
    <x v="1"/>
    <x v="14"/>
    <s v="AP"/>
    <n v="15"/>
    <n v="95"/>
    <m/>
  </r>
  <r>
    <n v="247400"/>
    <x v="584"/>
    <x v="0"/>
    <x v="11"/>
    <s v="N"/>
    <s v="N"/>
    <s v="N"/>
    <s v="S"/>
    <s v="N"/>
    <s v="N"/>
    <x v="0"/>
    <x v="3"/>
    <x v="5"/>
    <s v="AP"/>
    <n v="12"/>
    <n v="85"/>
    <m/>
  </r>
  <r>
    <n v="247401"/>
    <x v="584"/>
    <x v="0"/>
    <x v="11"/>
    <s v="N"/>
    <s v="N"/>
    <s v="S"/>
    <s v="S"/>
    <s v="N"/>
    <s v="N"/>
    <x v="1"/>
    <x v="3"/>
    <x v="14"/>
    <m/>
    <m/>
    <n v="79"/>
    <n v="8"/>
  </r>
  <r>
    <n v="247402"/>
    <x v="584"/>
    <x v="0"/>
    <x v="11"/>
    <s v="N"/>
    <s v="N"/>
    <s v="N"/>
    <s v="S"/>
    <s v="N"/>
    <s v="N"/>
    <x v="1"/>
    <x v="0"/>
    <x v="14"/>
    <s v="AP"/>
    <n v="14"/>
    <n v="68"/>
    <m/>
  </r>
  <r>
    <n v="247403"/>
    <x v="584"/>
    <x v="0"/>
    <x v="11"/>
    <s v="N"/>
    <s v="N"/>
    <s v="N"/>
    <s v="S"/>
    <s v="N"/>
    <s v="N"/>
    <x v="1"/>
    <x v="1"/>
    <x v="14"/>
    <s v="AP"/>
    <n v="10"/>
    <n v="24"/>
    <m/>
  </r>
  <r>
    <n v="247404"/>
    <x v="584"/>
    <x v="0"/>
    <x v="11"/>
    <s v="N"/>
    <s v="N"/>
    <s v="N"/>
    <s v="S"/>
    <s v="N"/>
    <s v="N"/>
    <x v="1"/>
    <x v="1"/>
    <x v="5"/>
    <s v="AP"/>
    <n v="16"/>
    <n v="86"/>
    <m/>
  </r>
  <r>
    <n v="247405"/>
    <x v="584"/>
    <x v="0"/>
    <x v="11"/>
    <s v="N"/>
    <s v="N"/>
    <s v="S"/>
    <s v="S"/>
    <s v="N"/>
    <s v="N"/>
    <x v="1"/>
    <x v="3"/>
    <x v="5"/>
    <m/>
    <m/>
    <n v="122"/>
    <n v="12"/>
  </r>
  <r>
    <n v="247406"/>
    <x v="584"/>
    <x v="0"/>
    <x v="11"/>
    <s v="N"/>
    <s v="N"/>
    <s v="N"/>
    <s v="S"/>
    <s v="N"/>
    <s v="N"/>
    <x v="1"/>
    <x v="3"/>
    <x v="5"/>
    <s v="AP"/>
    <n v="12"/>
    <n v="101"/>
    <m/>
  </r>
  <r>
    <n v="247407"/>
    <x v="584"/>
    <x v="0"/>
    <x v="11"/>
    <s v="N"/>
    <s v="N"/>
    <s v="N"/>
    <s v="S"/>
    <s v="N"/>
    <s v="N"/>
    <x v="1"/>
    <x v="3"/>
    <x v="4"/>
    <s v="AP"/>
    <n v="15"/>
    <n v="44"/>
    <m/>
  </r>
  <r>
    <n v="247408"/>
    <x v="584"/>
    <x v="0"/>
    <x v="11"/>
    <s v="N"/>
    <s v="N"/>
    <s v="N"/>
    <s v="S"/>
    <s v="N"/>
    <s v="N"/>
    <x v="1"/>
    <x v="1"/>
    <x v="5"/>
    <s v="AP"/>
    <n v="17"/>
    <n v="127"/>
    <m/>
  </r>
  <r>
    <n v="247409"/>
    <x v="584"/>
    <x v="0"/>
    <x v="11"/>
    <s v="N"/>
    <s v="N"/>
    <s v="N"/>
    <s v="S"/>
    <s v="N"/>
    <s v="N"/>
    <x v="0"/>
    <x v="1"/>
    <x v="5"/>
    <s v="AP"/>
    <n v="20"/>
    <n v="198"/>
    <m/>
  </r>
  <r>
    <n v="247410"/>
    <x v="584"/>
    <x v="0"/>
    <x v="11"/>
    <s v="N"/>
    <s v="N"/>
    <s v="N"/>
    <s v="S"/>
    <s v="N"/>
    <s v="N"/>
    <x v="1"/>
    <x v="0"/>
    <x v="4"/>
    <s v="AP"/>
    <n v="16"/>
    <n v="0"/>
    <m/>
  </r>
  <r>
    <n v="247411"/>
    <x v="584"/>
    <x v="0"/>
    <x v="11"/>
    <s v="N"/>
    <s v="N"/>
    <s v="N"/>
    <s v="S"/>
    <s v="N"/>
    <s v="N"/>
    <x v="1"/>
    <x v="1"/>
    <x v="5"/>
    <s v="AP"/>
    <n v="11"/>
    <n v="57"/>
    <m/>
  </r>
  <r>
    <n v="247412"/>
    <x v="584"/>
    <x v="0"/>
    <x v="11"/>
    <s v="N"/>
    <s v="N"/>
    <s v="N"/>
    <s v="S"/>
    <s v="N"/>
    <s v="N"/>
    <x v="1"/>
    <x v="1"/>
    <x v="14"/>
    <s v="AP"/>
    <n v="18"/>
    <n v="148"/>
    <m/>
  </r>
  <r>
    <n v="247413"/>
    <x v="584"/>
    <x v="0"/>
    <x v="11"/>
    <s v="N"/>
    <s v="N"/>
    <s v="N"/>
    <s v="S"/>
    <s v="N"/>
    <s v="N"/>
    <x v="0"/>
    <x v="1"/>
    <x v="5"/>
    <s v="AP"/>
    <n v="20"/>
    <n v="151"/>
    <m/>
  </r>
  <r>
    <n v="247414"/>
    <x v="584"/>
    <x v="0"/>
    <x v="11"/>
    <s v="N"/>
    <s v="N"/>
    <s v="N"/>
    <s v="S"/>
    <s v="N"/>
    <s v="N"/>
    <x v="1"/>
    <x v="1"/>
    <x v="5"/>
    <s v="AP"/>
    <n v="13"/>
    <n v="33"/>
    <m/>
  </r>
  <r>
    <n v="247415"/>
    <x v="584"/>
    <x v="0"/>
    <x v="11"/>
    <s v="N"/>
    <s v="N"/>
    <s v="N"/>
    <s v="S"/>
    <s v="N"/>
    <s v="N"/>
    <x v="0"/>
    <x v="1"/>
    <x v="14"/>
    <s v="AP"/>
    <n v="18"/>
    <n v="113"/>
    <m/>
  </r>
  <r>
    <n v="247416"/>
    <x v="584"/>
    <x v="0"/>
    <x v="11"/>
    <s v="N"/>
    <s v="N"/>
    <s v="N"/>
    <s v="S"/>
    <s v="N"/>
    <s v="N"/>
    <x v="1"/>
    <x v="4"/>
    <x v="5"/>
    <s v="AP"/>
    <n v="10"/>
    <n v="31"/>
    <m/>
  </r>
  <r>
    <n v="247417"/>
    <x v="584"/>
    <x v="0"/>
    <x v="11"/>
    <s v="N"/>
    <s v="N"/>
    <s v="N"/>
    <s v="S"/>
    <s v="N"/>
    <s v="N"/>
    <x v="0"/>
    <x v="1"/>
    <x v="14"/>
    <s v="AP"/>
    <n v="20"/>
    <n v="191"/>
    <m/>
  </r>
  <r>
    <n v="247418"/>
    <x v="584"/>
    <x v="0"/>
    <x v="11"/>
    <s v="N"/>
    <s v="N"/>
    <s v="S"/>
    <s v="S"/>
    <s v="N"/>
    <s v="N"/>
    <x v="0"/>
    <x v="0"/>
    <x v="20"/>
    <m/>
    <m/>
    <n v="145"/>
    <n v="15"/>
  </r>
  <r>
    <n v="247419"/>
    <x v="584"/>
    <x v="0"/>
    <x v="11"/>
    <s v="N"/>
    <s v="N"/>
    <s v="N"/>
    <s v="S"/>
    <s v="N"/>
    <s v="N"/>
    <x v="0"/>
    <x v="1"/>
    <x v="14"/>
    <s v="AP"/>
    <n v="15"/>
    <n v="75"/>
    <m/>
  </r>
  <r>
    <n v="247420"/>
    <x v="584"/>
    <x v="0"/>
    <x v="11"/>
    <s v="N"/>
    <s v="N"/>
    <s v="N"/>
    <s v="S"/>
    <s v="N"/>
    <s v="N"/>
    <x v="0"/>
    <x v="1"/>
    <x v="5"/>
    <s v="AP"/>
    <n v="19"/>
    <n v="147"/>
    <m/>
  </r>
  <r>
    <n v="247421"/>
    <x v="584"/>
    <x v="0"/>
    <x v="11"/>
    <s v="N"/>
    <s v="N"/>
    <s v="N"/>
    <s v="S"/>
    <s v="N"/>
    <s v="N"/>
    <x v="1"/>
    <x v="3"/>
    <x v="5"/>
    <m/>
    <m/>
    <n v="48"/>
    <m/>
  </r>
  <r>
    <n v="247422"/>
    <x v="584"/>
    <x v="0"/>
    <x v="11"/>
    <s v="N"/>
    <s v="N"/>
    <s v="N"/>
    <s v="S"/>
    <s v="N"/>
    <s v="N"/>
    <x v="1"/>
    <x v="1"/>
    <x v="5"/>
    <s v="AP"/>
    <n v="15"/>
    <n v="21"/>
    <m/>
  </r>
  <r>
    <n v="247423"/>
    <x v="584"/>
    <x v="0"/>
    <x v="11"/>
    <s v="N"/>
    <s v="N"/>
    <s v="N"/>
    <s v="S"/>
    <s v="N"/>
    <s v="N"/>
    <x v="1"/>
    <x v="0"/>
    <x v="5"/>
    <s v="AP"/>
    <n v="14"/>
    <n v="129"/>
    <m/>
  </r>
  <r>
    <n v="247424"/>
    <x v="584"/>
    <x v="0"/>
    <x v="11"/>
    <s v="N"/>
    <s v="N"/>
    <s v="N"/>
    <s v="S"/>
    <s v="N"/>
    <s v="N"/>
    <x v="1"/>
    <x v="1"/>
    <x v="5"/>
    <s v="AP"/>
    <n v="17"/>
    <n v="162"/>
    <m/>
  </r>
  <r>
    <n v="247425"/>
    <x v="584"/>
    <x v="0"/>
    <x v="11"/>
    <s v="N"/>
    <s v="N"/>
    <s v="N"/>
    <s v="S"/>
    <s v="N"/>
    <s v="N"/>
    <x v="1"/>
    <x v="1"/>
    <x v="5"/>
    <s v="AP"/>
    <n v="15"/>
    <n v="136"/>
    <m/>
  </r>
  <r>
    <n v="247426"/>
    <x v="584"/>
    <x v="0"/>
    <x v="11"/>
    <s v="N"/>
    <s v="N"/>
    <s v="N"/>
    <s v="S"/>
    <s v="N"/>
    <s v="N"/>
    <x v="1"/>
    <x v="1"/>
    <x v="5"/>
    <s v="AP"/>
    <n v="20"/>
    <n v="190"/>
    <m/>
  </r>
  <r>
    <n v="247427"/>
    <x v="584"/>
    <x v="0"/>
    <x v="11"/>
    <s v="N"/>
    <s v="N"/>
    <s v="N"/>
    <s v="S"/>
    <s v="N"/>
    <s v="N"/>
    <x v="1"/>
    <x v="1"/>
    <x v="5"/>
    <s v="AP"/>
    <n v="10"/>
    <n v="27"/>
    <m/>
  </r>
  <r>
    <n v="247428"/>
    <x v="584"/>
    <x v="0"/>
    <x v="11"/>
    <s v="N"/>
    <s v="N"/>
    <s v="N"/>
    <s v="S"/>
    <s v="N"/>
    <s v="N"/>
    <x v="1"/>
    <x v="1"/>
    <x v="5"/>
    <s v="AP"/>
    <n v="17"/>
    <n v="129"/>
    <m/>
  </r>
  <r>
    <n v="247429"/>
    <x v="584"/>
    <x v="0"/>
    <x v="11"/>
    <s v="N"/>
    <s v="N"/>
    <s v="N"/>
    <s v="S"/>
    <s v="N"/>
    <s v="N"/>
    <x v="1"/>
    <x v="3"/>
    <x v="31"/>
    <s v="AP"/>
    <n v="16"/>
    <n v="84"/>
    <m/>
  </r>
  <r>
    <n v="247430"/>
    <x v="584"/>
    <x v="0"/>
    <x v="11"/>
    <s v="N"/>
    <s v="N"/>
    <s v="N"/>
    <s v="S"/>
    <s v="N"/>
    <s v="N"/>
    <x v="1"/>
    <x v="1"/>
    <x v="5"/>
    <s v="AP"/>
    <n v="18"/>
    <n v="171"/>
    <m/>
  </r>
  <r>
    <n v="247431"/>
    <x v="584"/>
    <x v="0"/>
    <x v="15"/>
    <s v="N"/>
    <s v="N"/>
    <s v="S"/>
    <s v="S"/>
    <s v="N"/>
    <s v="N"/>
    <x v="1"/>
    <x v="1"/>
    <x v="0"/>
    <m/>
    <m/>
    <n v="141"/>
    <n v="14"/>
  </r>
  <r>
    <n v="247432"/>
    <x v="584"/>
    <x v="0"/>
    <x v="15"/>
    <s v="N"/>
    <s v="N"/>
    <s v="N"/>
    <s v="S"/>
    <s v="N"/>
    <s v="N"/>
    <x v="0"/>
    <x v="3"/>
    <x v="31"/>
    <s v="AP"/>
    <n v="17"/>
    <n v="140"/>
    <m/>
  </r>
  <r>
    <n v="247433"/>
    <x v="584"/>
    <x v="0"/>
    <x v="15"/>
    <s v="N"/>
    <s v="N"/>
    <s v="N"/>
    <s v="S"/>
    <s v="N"/>
    <s v="N"/>
    <x v="1"/>
    <x v="3"/>
    <x v="5"/>
    <m/>
    <m/>
    <n v="172"/>
    <m/>
  </r>
  <r>
    <n v="247434"/>
    <x v="584"/>
    <x v="0"/>
    <x v="15"/>
    <s v="N"/>
    <s v="N"/>
    <s v="N"/>
    <s v="S"/>
    <s v="N"/>
    <s v="N"/>
    <x v="1"/>
    <x v="3"/>
    <x v="0"/>
    <m/>
    <m/>
    <n v="155"/>
    <m/>
  </r>
  <r>
    <n v="247435"/>
    <x v="584"/>
    <x v="0"/>
    <x v="17"/>
    <s v="N"/>
    <s v="N"/>
    <s v="N"/>
    <s v="S"/>
    <s v="N"/>
    <s v="N"/>
    <x v="0"/>
    <x v="4"/>
    <x v="5"/>
    <s v="AP"/>
    <n v="20"/>
    <n v="146"/>
    <m/>
  </r>
  <r>
    <n v="247436"/>
    <x v="584"/>
    <x v="0"/>
    <x v="17"/>
    <s v="N"/>
    <s v="N"/>
    <s v="N"/>
    <s v="S"/>
    <s v="N"/>
    <s v="N"/>
    <x v="1"/>
    <x v="4"/>
    <x v="5"/>
    <s v="AP"/>
    <n v="17"/>
    <n v="71"/>
    <m/>
  </r>
  <r>
    <n v="247437"/>
    <x v="584"/>
    <x v="1"/>
    <x v="8"/>
    <s v="N"/>
    <s v="N"/>
    <s v="S"/>
    <s v="S"/>
    <s v="N"/>
    <s v="N"/>
    <x v="0"/>
    <x v="4"/>
    <x v="5"/>
    <s v="AP"/>
    <n v="18"/>
    <n v="150"/>
    <n v="15"/>
  </r>
  <r>
    <n v="247438"/>
    <x v="584"/>
    <x v="1"/>
    <x v="8"/>
    <s v="N"/>
    <s v="N"/>
    <s v="S"/>
    <s v="S"/>
    <s v="N"/>
    <s v="N"/>
    <x v="0"/>
    <x v="3"/>
    <x v="5"/>
    <m/>
    <m/>
    <n v="71"/>
    <n v="7"/>
  </r>
  <r>
    <n v="247439"/>
    <x v="584"/>
    <x v="1"/>
    <x v="8"/>
    <s v="N"/>
    <s v="N"/>
    <s v="S"/>
    <s v="S"/>
    <s v="N"/>
    <s v="N"/>
    <x v="0"/>
    <x v="3"/>
    <x v="5"/>
    <m/>
    <m/>
    <n v="88"/>
    <n v="9"/>
  </r>
  <r>
    <n v="247440"/>
    <x v="584"/>
    <x v="1"/>
    <x v="8"/>
    <s v="N"/>
    <s v="N"/>
    <s v="S"/>
    <s v="S"/>
    <s v="N"/>
    <s v="N"/>
    <x v="1"/>
    <x v="1"/>
    <x v="5"/>
    <m/>
    <m/>
    <n v="104"/>
    <n v="10"/>
  </r>
  <r>
    <n v="247441"/>
    <x v="584"/>
    <x v="1"/>
    <x v="8"/>
    <s v="N"/>
    <s v="N"/>
    <s v="S"/>
    <s v="S"/>
    <s v="N"/>
    <s v="N"/>
    <x v="1"/>
    <x v="4"/>
    <x v="5"/>
    <s v="AP"/>
    <n v="11"/>
    <n v="63"/>
    <n v="6"/>
  </r>
  <r>
    <n v="247442"/>
    <x v="584"/>
    <x v="1"/>
    <x v="8"/>
    <s v="N"/>
    <s v="N"/>
    <s v="S"/>
    <s v="S"/>
    <s v="N"/>
    <s v="N"/>
    <x v="1"/>
    <x v="1"/>
    <x v="5"/>
    <m/>
    <m/>
    <n v="84"/>
    <n v="8"/>
  </r>
  <r>
    <n v="247443"/>
    <x v="584"/>
    <x v="1"/>
    <x v="8"/>
    <s v="N"/>
    <s v="N"/>
    <s v="S"/>
    <s v="S"/>
    <s v="N"/>
    <s v="N"/>
    <x v="1"/>
    <x v="4"/>
    <x v="5"/>
    <s v="AP"/>
    <n v="12"/>
    <n v="43"/>
    <n v="4"/>
  </r>
  <r>
    <n v="247444"/>
    <x v="584"/>
    <x v="1"/>
    <x v="7"/>
    <s v="N"/>
    <s v="N"/>
    <s v="S"/>
    <s v="S"/>
    <s v="N"/>
    <s v="N"/>
    <x v="0"/>
    <x v="4"/>
    <x v="5"/>
    <s v="AP"/>
    <n v="16"/>
    <n v="160"/>
    <n v="16"/>
  </r>
  <r>
    <n v="247445"/>
    <x v="584"/>
    <x v="1"/>
    <x v="7"/>
    <s v="N"/>
    <s v="N"/>
    <s v="S"/>
    <s v="S"/>
    <s v="N"/>
    <s v="N"/>
    <x v="1"/>
    <x v="4"/>
    <x v="14"/>
    <s v="AP"/>
    <n v="14"/>
    <n v="159"/>
    <n v="16"/>
  </r>
  <r>
    <n v="247446"/>
    <x v="584"/>
    <x v="1"/>
    <x v="0"/>
    <s v="N"/>
    <s v="N"/>
    <s v="N"/>
    <s v="S"/>
    <s v="N"/>
    <s v="N"/>
    <x v="0"/>
    <x v="1"/>
    <x v="0"/>
    <s v="AP"/>
    <n v="15"/>
    <n v="155"/>
    <m/>
  </r>
  <r>
    <n v="247447"/>
    <x v="584"/>
    <x v="1"/>
    <x v="0"/>
    <s v="N"/>
    <s v="N"/>
    <s v="S"/>
    <s v="S"/>
    <s v="N"/>
    <s v="N"/>
    <x v="1"/>
    <x v="1"/>
    <x v="5"/>
    <s v="AP"/>
    <n v="15"/>
    <n v="128"/>
    <n v="13"/>
  </r>
  <r>
    <n v="247448"/>
    <x v="584"/>
    <x v="1"/>
    <x v="0"/>
    <s v="N"/>
    <s v="N"/>
    <s v="N"/>
    <s v="S"/>
    <s v="N"/>
    <s v="N"/>
    <x v="0"/>
    <x v="1"/>
    <x v="0"/>
    <s v="AP"/>
    <n v="15"/>
    <n v="178"/>
    <m/>
  </r>
  <r>
    <n v="247449"/>
    <x v="584"/>
    <x v="1"/>
    <x v="0"/>
    <s v="N"/>
    <s v="N"/>
    <s v="S"/>
    <s v="S"/>
    <s v="N"/>
    <s v="N"/>
    <x v="0"/>
    <x v="0"/>
    <x v="0"/>
    <s v="AP"/>
    <n v="12"/>
    <n v="95"/>
    <n v="10"/>
  </r>
  <r>
    <n v="247450"/>
    <x v="584"/>
    <x v="1"/>
    <x v="0"/>
    <s v="N"/>
    <s v="N"/>
    <s v="S"/>
    <s v="S"/>
    <s v="N"/>
    <s v="N"/>
    <x v="1"/>
    <x v="1"/>
    <x v="14"/>
    <s v="AP"/>
    <n v="11"/>
    <n v="115"/>
    <n v="12"/>
  </r>
  <r>
    <n v="247451"/>
    <x v="584"/>
    <x v="1"/>
    <x v="0"/>
    <s v="N"/>
    <s v="N"/>
    <s v="N"/>
    <s v="S"/>
    <s v="N"/>
    <s v="N"/>
    <x v="1"/>
    <x v="1"/>
    <x v="0"/>
    <s v="AP"/>
    <n v="13"/>
    <n v="135"/>
    <m/>
  </r>
  <r>
    <n v="247452"/>
    <x v="584"/>
    <x v="1"/>
    <x v="0"/>
    <s v="N"/>
    <s v="N"/>
    <s v="S"/>
    <s v="S"/>
    <s v="N"/>
    <s v="N"/>
    <x v="0"/>
    <x v="1"/>
    <x v="5"/>
    <s v="AP"/>
    <n v="14"/>
    <n v="129"/>
    <n v="13"/>
  </r>
  <r>
    <n v="247453"/>
    <x v="584"/>
    <x v="1"/>
    <x v="0"/>
    <s v="N"/>
    <s v="N"/>
    <s v="S"/>
    <s v="S"/>
    <s v="N"/>
    <s v="N"/>
    <x v="1"/>
    <x v="4"/>
    <x v="5"/>
    <s v="AP"/>
    <n v="12"/>
    <n v="137"/>
    <n v="14"/>
  </r>
  <r>
    <n v="247454"/>
    <x v="584"/>
    <x v="1"/>
    <x v="0"/>
    <s v="N"/>
    <s v="N"/>
    <s v="N"/>
    <s v="S"/>
    <s v="N"/>
    <s v="N"/>
    <x v="1"/>
    <x v="0"/>
    <x v="4"/>
    <s v="AP"/>
    <n v="11"/>
    <n v="111"/>
    <m/>
  </r>
  <r>
    <n v="247455"/>
    <x v="584"/>
    <x v="1"/>
    <x v="0"/>
    <s v="N"/>
    <s v="N"/>
    <s v="S"/>
    <s v="S"/>
    <s v="N"/>
    <s v="N"/>
    <x v="0"/>
    <x v="3"/>
    <x v="0"/>
    <s v="AP"/>
    <n v="15"/>
    <n v="155"/>
    <n v="16"/>
  </r>
  <r>
    <n v="247456"/>
    <x v="584"/>
    <x v="1"/>
    <x v="0"/>
    <s v="N"/>
    <s v="N"/>
    <s v="N"/>
    <s v="S"/>
    <s v="N"/>
    <s v="N"/>
    <x v="0"/>
    <x v="1"/>
    <x v="0"/>
    <s v="AP"/>
    <n v="15"/>
    <n v="196"/>
    <m/>
  </r>
  <r>
    <n v="247457"/>
    <x v="584"/>
    <x v="1"/>
    <x v="0"/>
    <s v="N"/>
    <s v="N"/>
    <s v="S"/>
    <s v="S"/>
    <s v="N"/>
    <s v="N"/>
    <x v="0"/>
    <x v="1"/>
    <x v="0"/>
    <s v="AP"/>
    <n v="13"/>
    <n v="96"/>
    <n v="10"/>
  </r>
  <r>
    <n v="247458"/>
    <x v="584"/>
    <x v="1"/>
    <x v="0"/>
    <s v="N"/>
    <s v="N"/>
    <s v="S"/>
    <s v="S"/>
    <s v="N"/>
    <s v="N"/>
    <x v="0"/>
    <x v="1"/>
    <x v="0"/>
    <s v="AP"/>
    <n v="12"/>
    <n v="97"/>
    <n v="10"/>
  </r>
  <r>
    <n v="247459"/>
    <x v="584"/>
    <x v="1"/>
    <x v="0"/>
    <s v="N"/>
    <s v="N"/>
    <s v="S"/>
    <s v="S"/>
    <s v="N"/>
    <s v="N"/>
    <x v="0"/>
    <x v="0"/>
    <x v="0"/>
    <s v="AP"/>
    <n v="11"/>
    <n v="66"/>
    <n v="7"/>
  </r>
  <r>
    <n v="247460"/>
    <x v="584"/>
    <x v="1"/>
    <x v="1"/>
    <s v="N"/>
    <s v="N"/>
    <s v="S"/>
    <s v="S"/>
    <s v="N"/>
    <s v="N"/>
    <x v="1"/>
    <x v="3"/>
    <x v="0"/>
    <m/>
    <m/>
    <n v="105"/>
    <n v="11"/>
  </r>
  <r>
    <n v="247461"/>
    <x v="584"/>
    <x v="1"/>
    <x v="1"/>
    <s v="N"/>
    <s v="N"/>
    <s v="S"/>
    <s v="S"/>
    <s v="N"/>
    <s v="N"/>
    <x v="1"/>
    <x v="1"/>
    <x v="26"/>
    <s v="AP"/>
    <n v="14"/>
    <n v="147"/>
    <n v="15"/>
  </r>
  <r>
    <n v="247462"/>
    <x v="584"/>
    <x v="1"/>
    <x v="1"/>
    <s v="N"/>
    <s v="N"/>
    <s v="S"/>
    <s v="S"/>
    <s v="N"/>
    <s v="N"/>
    <x v="0"/>
    <x v="1"/>
    <x v="0"/>
    <s v="AP"/>
    <n v="17"/>
    <n v="138"/>
    <n v="14"/>
  </r>
  <r>
    <n v="247463"/>
    <x v="584"/>
    <x v="1"/>
    <x v="12"/>
    <s v="N"/>
    <s v="N"/>
    <s v="N"/>
    <s v="S"/>
    <s v="N"/>
    <s v="N"/>
    <x v="0"/>
    <x v="0"/>
    <x v="20"/>
    <m/>
    <m/>
    <n v="184"/>
    <m/>
  </r>
  <r>
    <n v="247464"/>
    <x v="584"/>
    <x v="1"/>
    <x v="11"/>
    <s v="N"/>
    <s v="N"/>
    <s v="S"/>
    <s v="S"/>
    <s v="N"/>
    <s v="N"/>
    <x v="1"/>
    <x v="1"/>
    <x v="5"/>
    <s v="AP"/>
    <n v="18"/>
    <n v="140"/>
    <n v="14"/>
  </r>
  <r>
    <n v="247465"/>
    <x v="584"/>
    <x v="1"/>
    <x v="11"/>
    <s v="N"/>
    <s v="N"/>
    <s v="S"/>
    <s v="S"/>
    <s v="N"/>
    <s v="N"/>
    <x v="0"/>
    <x v="1"/>
    <x v="14"/>
    <s v="AP"/>
    <n v="17"/>
    <n v="130"/>
    <n v="13"/>
  </r>
  <r>
    <n v="247466"/>
    <x v="584"/>
    <x v="1"/>
    <x v="11"/>
    <s v="N"/>
    <s v="N"/>
    <s v="S"/>
    <s v="S"/>
    <s v="N"/>
    <s v="N"/>
    <x v="0"/>
    <x v="1"/>
    <x v="14"/>
    <s v="AP"/>
    <n v="16"/>
    <n v="121"/>
    <n v="12"/>
  </r>
  <r>
    <n v="247467"/>
    <x v="584"/>
    <x v="1"/>
    <x v="11"/>
    <s v="N"/>
    <s v="N"/>
    <s v="S"/>
    <s v="S"/>
    <s v="N"/>
    <s v="N"/>
    <x v="0"/>
    <x v="3"/>
    <x v="5"/>
    <m/>
    <m/>
    <n v="71"/>
    <n v="7"/>
  </r>
  <r>
    <n v="247468"/>
    <x v="584"/>
    <x v="1"/>
    <x v="11"/>
    <s v="N"/>
    <s v="N"/>
    <s v="N"/>
    <s v="S"/>
    <s v="N"/>
    <s v="N"/>
    <x v="1"/>
    <x v="3"/>
    <x v="31"/>
    <s v="AP"/>
    <n v="11"/>
    <n v="46"/>
    <m/>
  </r>
  <r>
    <n v="247469"/>
    <x v="584"/>
    <x v="1"/>
    <x v="11"/>
    <s v="N"/>
    <s v="N"/>
    <s v="S"/>
    <s v="S"/>
    <s v="N"/>
    <s v="N"/>
    <x v="1"/>
    <x v="5"/>
    <x v="5"/>
    <m/>
    <m/>
    <n v="68"/>
    <n v="7"/>
  </r>
  <r>
    <n v="247470"/>
    <x v="584"/>
    <x v="1"/>
    <x v="11"/>
    <s v="N"/>
    <s v="N"/>
    <s v="N"/>
    <s v="S"/>
    <s v="N"/>
    <s v="N"/>
    <x v="1"/>
    <x v="0"/>
    <x v="14"/>
    <s v="AP"/>
    <n v="15"/>
    <n v="143"/>
    <m/>
  </r>
  <r>
    <n v="247471"/>
    <x v="584"/>
    <x v="1"/>
    <x v="11"/>
    <s v="N"/>
    <s v="N"/>
    <s v="S"/>
    <s v="S"/>
    <s v="N"/>
    <s v="N"/>
    <x v="1"/>
    <x v="1"/>
    <x v="5"/>
    <s v="AP"/>
    <n v="14"/>
    <n v="66"/>
    <n v="7"/>
  </r>
  <r>
    <n v="247472"/>
    <x v="584"/>
    <x v="1"/>
    <x v="11"/>
    <s v="N"/>
    <s v="N"/>
    <s v="S"/>
    <s v="S"/>
    <s v="N"/>
    <s v="N"/>
    <x v="1"/>
    <x v="1"/>
    <x v="14"/>
    <s v="AP"/>
    <n v="15"/>
    <n v="91"/>
    <n v="9"/>
  </r>
  <r>
    <n v="247473"/>
    <x v="584"/>
    <x v="1"/>
    <x v="11"/>
    <s v="N"/>
    <s v="N"/>
    <s v="S"/>
    <s v="S"/>
    <s v="N"/>
    <s v="N"/>
    <x v="1"/>
    <x v="3"/>
    <x v="14"/>
    <m/>
    <m/>
    <n v="69"/>
    <n v="7"/>
  </r>
  <r>
    <n v="247474"/>
    <x v="584"/>
    <x v="1"/>
    <x v="11"/>
    <s v="N"/>
    <s v="N"/>
    <s v="S"/>
    <s v="S"/>
    <s v="N"/>
    <s v="N"/>
    <x v="1"/>
    <x v="1"/>
    <x v="5"/>
    <s v="AP"/>
    <n v="16"/>
    <n v="110"/>
    <n v="11"/>
  </r>
  <r>
    <n v="247475"/>
    <x v="584"/>
    <x v="1"/>
    <x v="11"/>
    <s v="N"/>
    <s v="N"/>
    <s v="N"/>
    <s v="S"/>
    <s v="N"/>
    <s v="N"/>
    <x v="1"/>
    <x v="3"/>
    <x v="4"/>
    <s v="AP"/>
    <n v="15"/>
    <n v="76"/>
    <m/>
  </r>
  <r>
    <n v="247476"/>
    <x v="584"/>
    <x v="1"/>
    <x v="11"/>
    <s v="N"/>
    <s v="N"/>
    <s v="S"/>
    <s v="S"/>
    <s v="N"/>
    <s v="N"/>
    <x v="1"/>
    <x v="1"/>
    <x v="5"/>
    <s v="AP"/>
    <n v="11"/>
    <n v="78"/>
    <n v="8"/>
  </r>
  <r>
    <n v="247477"/>
    <x v="584"/>
    <x v="1"/>
    <x v="11"/>
    <s v="N"/>
    <s v="N"/>
    <s v="S"/>
    <s v="S"/>
    <s v="N"/>
    <s v="N"/>
    <x v="0"/>
    <x v="1"/>
    <x v="14"/>
    <s v="AP"/>
    <n v="18"/>
    <n v="132"/>
    <n v="13"/>
  </r>
  <r>
    <n v="247478"/>
    <x v="584"/>
    <x v="1"/>
    <x v="11"/>
    <s v="N"/>
    <s v="N"/>
    <s v="S"/>
    <s v="S"/>
    <s v="N"/>
    <s v="N"/>
    <x v="0"/>
    <x v="1"/>
    <x v="14"/>
    <s v="AP"/>
    <n v="15"/>
    <n v="81"/>
    <n v="8"/>
  </r>
  <r>
    <n v="247479"/>
    <x v="584"/>
    <x v="1"/>
    <x v="11"/>
    <s v="N"/>
    <s v="N"/>
    <s v="S"/>
    <s v="S"/>
    <s v="N"/>
    <s v="N"/>
    <x v="0"/>
    <x v="1"/>
    <x v="5"/>
    <s v="AP"/>
    <n v="19"/>
    <n v="145"/>
    <n v="15"/>
  </r>
  <r>
    <n v="247480"/>
    <x v="584"/>
    <x v="1"/>
    <x v="11"/>
    <s v="N"/>
    <s v="N"/>
    <s v="S"/>
    <s v="S"/>
    <s v="N"/>
    <s v="N"/>
    <x v="1"/>
    <x v="1"/>
    <x v="5"/>
    <s v="AP"/>
    <n v="15"/>
    <n v="95"/>
    <n v="10"/>
  </r>
  <r>
    <n v="247481"/>
    <x v="584"/>
    <x v="1"/>
    <x v="11"/>
    <s v="N"/>
    <s v="N"/>
    <s v="S"/>
    <s v="S"/>
    <s v="N"/>
    <s v="N"/>
    <x v="1"/>
    <x v="1"/>
    <x v="5"/>
    <s v="AP"/>
    <n v="10"/>
    <n v="35"/>
    <n v="4"/>
  </r>
  <r>
    <n v="247482"/>
    <x v="584"/>
    <x v="1"/>
    <x v="5"/>
    <s v="N"/>
    <s v="N"/>
    <s v="S"/>
    <s v="S"/>
    <s v="N"/>
    <s v="N"/>
    <x v="1"/>
    <x v="1"/>
    <x v="0"/>
    <s v="AP"/>
    <n v="19"/>
    <n v="162"/>
    <n v="16"/>
  </r>
  <r>
    <n v="247483"/>
    <x v="584"/>
    <x v="1"/>
    <x v="5"/>
    <s v="N"/>
    <s v="N"/>
    <s v="S"/>
    <s v="S"/>
    <s v="N"/>
    <s v="N"/>
    <x v="0"/>
    <x v="3"/>
    <x v="0"/>
    <s v="AP"/>
    <n v="15"/>
    <n v="63"/>
    <n v="6"/>
  </r>
  <r>
    <n v="247484"/>
    <x v="584"/>
    <x v="1"/>
    <x v="5"/>
    <s v="N"/>
    <s v="N"/>
    <s v="S"/>
    <s v="S"/>
    <s v="N"/>
    <s v="N"/>
    <x v="0"/>
    <x v="0"/>
    <x v="0"/>
    <m/>
    <m/>
    <n v="103"/>
    <n v="10"/>
  </r>
  <r>
    <n v="247485"/>
    <x v="584"/>
    <x v="1"/>
    <x v="3"/>
    <s v="N"/>
    <s v="N"/>
    <s v="S"/>
    <s v="S"/>
    <s v="N"/>
    <s v="N"/>
    <x v="1"/>
    <x v="1"/>
    <x v="5"/>
    <m/>
    <m/>
    <n v="52"/>
    <n v="5"/>
  </r>
  <r>
    <n v="247486"/>
    <x v="584"/>
    <x v="1"/>
    <x v="3"/>
    <s v="N"/>
    <s v="N"/>
    <s v="S"/>
    <s v="S"/>
    <s v="N"/>
    <s v="N"/>
    <x v="0"/>
    <x v="4"/>
    <x v="5"/>
    <s v="AP"/>
    <n v="14"/>
    <n v="85"/>
    <n v="9"/>
  </r>
  <r>
    <n v="247487"/>
    <x v="584"/>
    <x v="1"/>
    <x v="3"/>
    <s v="N"/>
    <s v="N"/>
    <s v="S"/>
    <s v="S"/>
    <s v="N"/>
    <s v="N"/>
    <x v="1"/>
    <x v="5"/>
    <x v="5"/>
    <m/>
    <m/>
    <n v="70"/>
    <n v="7"/>
  </r>
  <r>
    <n v="247488"/>
    <x v="584"/>
    <x v="1"/>
    <x v="3"/>
    <s v="N"/>
    <s v="N"/>
    <s v="N"/>
    <s v="S"/>
    <s v="N"/>
    <s v="N"/>
    <x v="0"/>
    <x v="1"/>
    <x v="4"/>
    <s v="AP"/>
    <n v="13"/>
    <n v="142"/>
    <m/>
  </r>
  <r>
    <n v="247489"/>
    <x v="584"/>
    <x v="1"/>
    <x v="3"/>
    <s v="N"/>
    <s v="N"/>
    <s v="N"/>
    <s v="S"/>
    <s v="N"/>
    <s v="N"/>
    <x v="1"/>
    <x v="3"/>
    <x v="4"/>
    <m/>
    <m/>
    <n v="68"/>
    <m/>
  </r>
  <r>
    <n v="247490"/>
    <x v="584"/>
    <x v="1"/>
    <x v="3"/>
    <s v="N"/>
    <s v="N"/>
    <s v="S"/>
    <s v="S"/>
    <s v="N"/>
    <s v="N"/>
    <x v="0"/>
    <x v="1"/>
    <x v="5"/>
    <m/>
    <m/>
    <n v="166"/>
    <n v="17"/>
  </r>
  <r>
    <n v="247491"/>
    <x v="584"/>
    <x v="1"/>
    <x v="3"/>
    <s v="N"/>
    <s v="N"/>
    <s v="S"/>
    <s v="S"/>
    <s v="N"/>
    <s v="N"/>
    <x v="0"/>
    <x v="4"/>
    <x v="5"/>
    <s v="AP"/>
    <n v="13"/>
    <n v="119"/>
    <n v="12"/>
  </r>
  <r>
    <n v="247492"/>
    <x v="584"/>
    <x v="1"/>
    <x v="3"/>
    <s v="N"/>
    <s v="N"/>
    <s v="S"/>
    <s v="S"/>
    <s v="N"/>
    <s v="N"/>
    <x v="0"/>
    <x v="4"/>
    <x v="5"/>
    <s v="AP"/>
    <n v="12"/>
    <n v="85"/>
    <n v="9"/>
  </r>
  <r>
    <n v="247493"/>
    <x v="584"/>
    <x v="1"/>
    <x v="3"/>
    <s v="N"/>
    <s v="N"/>
    <s v="S"/>
    <s v="S"/>
    <s v="N"/>
    <s v="N"/>
    <x v="0"/>
    <x v="1"/>
    <x v="5"/>
    <m/>
    <m/>
    <n v="58"/>
    <n v="6"/>
  </r>
  <r>
    <n v="247494"/>
    <x v="584"/>
    <x v="1"/>
    <x v="15"/>
    <s v="N"/>
    <s v="N"/>
    <s v="N"/>
    <s v="S"/>
    <s v="N"/>
    <s v="N"/>
    <x v="0"/>
    <x v="3"/>
    <x v="31"/>
    <s v="AP"/>
    <n v="17"/>
    <n v="182"/>
    <m/>
  </r>
  <r>
    <n v="247495"/>
    <x v="584"/>
    <x v="1"/>
    <x v="20"/>
    <s v="N"/>
    <s v="N"/>
    <s v="S"/>
    <s v="S"/>
    <s v="N"/>
    <s v="N"/>
    <x v="1"/>
    <x v="1"/>
    <x v="0"/>
    <s v="AP"/>
    <n v="16"/>
    <n v="87"/>
    <n v="9"/>
  </r>
  <r>
    <n v="247496"/>
    <x v="584"/>
    <x v="1"/>
    <x v="20"/>
    <s v="N"/>
    <s v="N"/>
    <s v="S"/>
    <s v="S"/>
    <s v="N"/>
    <s v="N"/>
    <x v="0"/>
    <x v="1"/>
    <x v="0"/>
    <s v="AP"/>
    <n v="19"/>
    <n v="169"/>
    <n v="17"/>
  </r>
  <r>
    <n v="247497"/>
    <x v="585"/>
    <x v="0"/>
    <x v="0"/>
    <s v="N"/>
    <s v="N"/>
    <s v="N"/>
    <s v="S"/>
    <s v="N"/>
    <s v="N"/>
    <x v="0"/>
    <x v="1"/>
    <x v="0"/>
    <s v="AP"/>
    <n v="16"/>
    <n v="152"/>
    <m/>
  </r>
  <r>
    <n v="247498"/>
    <x v="585"/>
    <x v="0"/>
    <x v="0"/>
    <s v="N"/>
    <s v="N"/>
    <s v="N"/>
    <s v="S"/>
    <s v="N"/>
    <s v="N"/>
    <x v="1"/>
    <x v="1"/>
    <x v="0"/>
    <s v="AP"/>
    <n v="13"/>
    <n v="91"/>
    <m/>
  </r>
  <r>
    <n v="247499"/>
    <x v="585"/>
    <x v="0"/>
    <x v="0"/>
    <s v="N"/>
    <s v="N"/>
    <s v="N"/>
    <s v="S"/>
    <s v="N"/>
    <s v="N"/>
    <x v="0"/>
    <x v="1"/>
    <x v="5"/>
    <s v="AP"/>
    <n v="19"/>
    <n v="195"/>
    <m/>
  </r>
  <r>
    <n v="247500"/>
    <x v="585"/>
    <x v="0"/>
    <x v="0"/>
    <s v="N"/>
    <s v="N"/>
    <s v="N"/>
    <s v="S"/>
    <s v="N"/>
    <s v="N"/>
    <x v="1"/>
    <x v="1"/>
    <x v="14"/>
    <s v="AP"/>
    <n v="14"/>
    <n v="122"/>
    <m/>
  </r>
  <r>
    <n v="247501"/>
    <x v="585"/>
    <x v="0"/>
    <x v="0"/>
    <s v="N"/>
    <s v="N"/>
    <s v="N"/>
    <s v="S"/>
    <s v="N"/>
    <s v="N"/>
    <x v="1"/>
    <x v="1"/>
    <x v="14"/>
    <s v="AP"/>
    <n v="18"/>
    <n v="171"/>
    <m/>
  </r>
  <r>
    <n v="247502"/>
    <x v="585"/>
    <x v="0"/>
    <x v="0"/>
    <s v="N"/>
    <s v="N"/>
    <s v="N"/>
    <s v="S"/>
    <s v="N"/>
    <s v="N"/>
    <x v="0"/>
    <x v="1"/>
    <x v="14"/>
    <s v="AP"/>
    <n v="20"/>
    <n v="195"/>
    <m/>
  </r>
  <r>
    <n v="247503"/>
    <x v="585"/>
    <x v="0"/>
    <x v="0"/>
    <s v="N"/>
    <s v="N"/>
    <s v="N"/>
    <s v="S"/>
    <s v="N"/>
    <s v="N"/>
    <x v="0"/>
    <x v="1"/>
    <x v="0"/>
    <s v="AP"/>
    <n v="18"/>
    <n v="142"/>
    <m/>
  </r>
  <r>
    <n v="247504"/>
    <x v="585"/>
    <x v="0"/>
    <x v="0"/>
    <s v="N"/>
    <s v="N"/>
    <s v="N"/>
    <s v="S"/>
    <s v="N"/>
    <s v="N"/>
    <x v="0"/>
    <x v="1"/>
    <x v="5"/>
    <s v="AP"/>
    <n v="12"/>
    <n v="120"/>
    <m/>
  </r>
  <r>
    <n v="247505"/>
    <x v="585"/>
    <x v="0"/>
    <x v="0"/>
    <s v="N"/>
    <s v="N"/>
    <s v="N"/>
    <s v="S"/>
    <s v="N"/>
    <s v="N"/>
    <x v="0"/>
    <x v="1"/>
    <x v="14"/>
    <s v="AP"/>
    <n v="19"/>
    <n v="161"/>
    <m/>
  </r>
  <r>
    <n v="247506"/>
    <x v="585"/>
    <x v="0"/>
    <x v="0"/>
    <s v="N"/>
    <s v="N"/>
    <s v="N"/>
    <s v="S"/>
    <s v="N"/>
    <s v="N"/>
    <x v="0"/>
    <x v="1"/>
    <x v="5"/>
    <s v="AP"/>
    <n v="18"/>
    <n v="140"/>
    <m/>
  </r>
  <r>
    <n v="247507"/>
    <x v="585"/>
    <x v="0"/>
    <x v="0"/>
    <s v="N"/>
    <s v="N"/>
    <s v="N"/>
    <s v="S"/>
    <s v="N"/>
    <s v="N"/>
    <x v="0"/>
    <x v="1"/>
    <x v="14"/>
    <s v="AP"/>
    <n v="18"/>
    <n v="162"/>
    <m/>
  </r>
  <r>
    <n v="247508"/>
    <x v="585"/>
    <x v="0"/>
    <x v="0"/>
    <s v="N"/>
    <s v="N"/>
    <s v="N"/>
    <s v="S"/>
    <s v="N"/>
    <s v="N"/>
    <x v="0"/>
    <x v="1"/>
    <x v="5"/>
    <s v="AP"/>
    <n v="17"/>
    <n v="165"/>
    <m/>
  </r>
  <r>
    <n v="247509"/>
    <x v="585"/>
    <x v="0"/>
    <x v="0"/>
    <s v="N"/>
    <s v="N"/>
    <s v="N"/>
    <s v="S"/>
    <s v="N"/>
    <s v="N"/>
    <x v="0"/>
    <x v="1"/>
    <x v="0"/>
    <s v="AP"/>
    <n v="13"/>
    <n v="125"/>
    <m/>
  </r>
  <r>
    <n v="247510"/>
    <x v="585"/>
    <x v="0"/>
    <x v="0"/>
    <s v="N"/>
    <s v="N"/>
    <s v="N"/>
    <s v="S"/>
    <s v="N"/>
    <s v="N"/>
    <x v="0"/>
    <x v="1"/>
    <x v="0"/>
    <s v="AP"/>
    <n v="14"/>
    <n v="119"/>
    <m/>
  </r>
  <r>
    <n v="247511"/>
    <x v="585"/>
    <x v="0"/>
    <x v="0"/>
    <s v="N"/>
    <s v="N"/>
    <s v="N"/>
    <s v="S"/>
    <s v="N"/>
    <s v="N"/>
    <x v="0"/>
    <x v="1"/>
    <x v="5"/>
    <s v="AP"/>
    <n v="18"/>
    <n v="172"/>
    <m/>
  </r>
  <r>
    <n v="247512"/>
    <x v="585"/>
    <x v="0"/>
    <x v="0"/>
    <s v="N"/>
    <s v="N"/>
    <s v="N"/>
    <s v="S"/>
    <s v="N"/>
    <s v="N"/>
    <x v="0"/>
    <x v="1"/>
    <x v="5"/>
    <s v="AP"/>
    <n v="17"/>
    <n v="147"/>
    <m/>
  </r>
  <r>
    <n v="247513"/>
    <x v="585"/>
    <x v="0"/>
    <x v="0"/>
    <s v="N"/>
    <s v="N"/>
    <s v="N"/>
    <s v="S"/>
    <s v="N"/>
    <s v="N"/>
    <x v="0"/>
    <x v="1"/>
    <x v="0"/>
    <s v="AP"/>
    <n v="17"/>
    <n v="172"/>
    <m/>
  </r>
  <r>
    <n v="247514"/>
    <x v="585"/>
    <x v="0"/>
    <x v="0"/>
    <s v="N"/>
    <s v="N"/>
    <s v="N"/>
    <s v="S"/>
    <s v="N"/>
    <s v="N"/>
    <x v="0"/>
    <x v="1"/>
    <x v="14"/>
    <s v="AP"/>
    <n v="19"/>
    <n v="187"/>
    <m/>
  </r>
  <r>
    <n v="247515"/>
    <x v="585"/>
    <x v="0"/>
    <x v="0"/>
    <s v="N"/>
    <s v="N"/>
    <s v="N"/>
    <s v="S"/>
    <s v="N"/>
    <s v="N"/>
    <x v="1"/>
    <x v="1"/>
    <x v="0"/>
    <s v="AP"/>
    <n v="17"/>
    <n v="165"/>
    <m/>
  </r>
  <r>
    <n v="247516"/>
    <x v="585"/>
    <x v="0"/>
    <x v="0"/>
    <s v="N"/>
    <s v="N"/>
    <s v="N"/>
    <s v="S"/>
    <s v="N"/>
    <s v="N"/>
    <x v="1"/>
    <x v="1"/>
    <x v="0"/>
    <s v="AP"/>
    <n v="14"/>
    <n v="155"/>
    <m/>
  </r>
  <r>
    <n v="247517"/>
    <x v="585"/>
    <x v="0"/>
    <x v="0"/>
    <s v="N"/>
    <s v="N"/>
    <s v="N"/>
    <s v="S"/>
    <s v="N"/>
    <s v="N"/>
    <x v="1"/>
    <x v="1"/>
    <x v="14"/>
    <s v="AP"/>
    <n v="15"/>
    <n v="155"/>
    <m/>
  </r>
  <r>
    <n v="247518"/>
    <x v="585"/>
    <x v="0"/>
    <x v="0"/>
    <s v="N"/>
    <s v="N"/>
    <s v="N"/>
    <s v="S"/>
    <s v="N"/>
    <s v="N"/>
    <x v="1"/>
    <x v="1"/>
    <x v="0"/>
    <s v="AP"/>
    <n v="12"/>
    <n v="108"/>
    <m/>
  </r>
  <r>
    <n v="247519"/>
    <x v="585"/>
    <x v="0"/>
    <x v="0"/>
    <s v="N"/>
    <s v="N"/>
    <s v="N"/>
    <s v="S"/>
    <s v="N"/>
    <s v="N"/>
    <x v="1"/>
    <x v="1"/>
    <x v="14"/>
    <s v="AP"/>
    <n v="18"/>
    <n v="180"/>
    <m/>
  </r>
  <r>
    <n v="247520"/>
    <x v="585"/>
    <x v="0"/>
    <x v="0"/>
    <s v="N"/>
    <s v="N"/>
    <s v="N"/>
    <s v="S"/>
    <s v="N"/>
    <s v="N"/>
    <x v="1"/>
    <x v="1"/>
    <x v="14"/>
    <s v="AP"/>
    <n v="17"/>
    <n v="161"/>
    <m/>
  </r>
  <r>
    <n v="247521"/>
    <x v="585"/>
    <x v="0"/>
    <x v="0"/>
    <s v="N"/>
    <s v="N"/>
    <s v="N"/>
    <s v="S"/>
    <s v="N"/>
    <s v="N"/>
    <x v="1"/>
    <x v="1"/>
    <x v="0"/>
    <s v="AP"/>
    <n v="12"/>
    <n v="149"/>
    <m/>
  </r>
  <r>
    <n v="247522"/>
    <x v="585"/>
    <x v="0"/>
    <x v="0"/>
    <s v="N"/>
    <s v="N"/>
    <s v="N"/>
    <s v="S"/>
    <s v="N"/>
    <s v="N"/>
    <x v="1"/>
    <x v="1"/>
    <x v="14"/>
    <s v="AP"/>
    <n v="17"/>
    <n v="145"/>
    <m/>
  </r>
  <r>
    <n v="247523"/>
    <x v="585"/>
    <x v="0"/>
    <x v="1"/>
    <s v="N"/>
    <s v="N"/>
    <s v="N"/>
    <s v="S"/>
    <s v="N"/>
    <s v="N"/>
    <x v="1"/>
    <x v="4"/>
    <x v="0"/>
    <s v="AP"/>
    <n v="14"/>
    <n v="88"/>
    <m/>
  </r>
  <r>
    <n v="247524"/>
    <x v="585"/>
    <x v="0"/>
    <x v="1"/>
    <s v="N"/>
    <s v="N"/>
    <s v="N"/>
    <s v="S"/>
    <s v="N"/>
    <s v="N"/>
    <x v="1"/>
    <x v="4"/>
    <x v="0"/>
    <s v="AP"/>
    <n v="15"/>
    <n v="78"/>
    <m/>
  </r>
  <r>
    <n v="247525"/>
    <x v="585"/>
    <x v="0"/>
    <x v="1"/>
    <s v="S"/>
    <s v="N"/>
    <s v="N"/>
    <s v="S"/>
    <s v="N"/>
    <s v="N"/>
    <x v="1"/>
    <x v="1"/>
    <x v="0"/>
    <m/>
    <m/>
    <n v="96"/>
    <n v="10"/>
  </r>
  <r>
    <n v="247526"/>
    <x v="585"/>
    <x v="0"/>
    <x v="1"/>
    <s v="N"/>
    <s v="N"/>
    <s v="N"/>
    <s v="S"/>
    <s v="N"/>
    <s v="N"/>
    <x v="1"/>
    <x v="4"/>
    <x v="0"/>
    <s v="AP"/>
    <n v="16"/>
    <n v="148"/>
    <m/>
  </r>
  <r>
    <n v="247527"/>
    <x v="585"/>
    <x v="0"/>
    <x v="1"/>
    <s v="S"/>
    <s v="N"/>
    <s v="N"/>
    <s v="N"/>
    <s v="N"/>
    <s v="N"/>
    <x v="0"/>
    <x v="1"/>
    <x v="0"/>
    <m/>
    <m/>
    <n v="145"/>
    <n v="15"/>
  </r>
  <r>
    <n v="247528"/>
    <x v="585"/>
    <x v="0"/>
    <x v="1"/>
    <s v="N"/>
    <s v="N"/>
    <s v="N"/>
    <s v="S"/>
    <s v="N"/>
    <s v="N"/>
    <x v="0"/>
    <x v="3"/>
    <x v="0"/>
    <s v="AP"/>
    <n v="17"/>
    <n v="144"/>
    <m/>
  </r>
  <r>
    <n v="247529"/>
    <x v="585"/>
    <x v="0"/>
    <x v="1"/>
    <s v="S"/>
    <s v="N"/>
    <s v="N"/>
    <s v="N"/>
    <s v="N"/>
    <s v="N"/>
    <x v="1"/>
    <x v="1"/>
    <x v="0"/>
    <m/>
    <m/>
    <n v="174"/>
    <n v="17"/>
  </r>
  <r>
    <n v="247530"/>
    <x v="585"/>
    <x v="0"/>
    <x v="1"/>
    <s v="N"/>
    <s v="N"/>
    <s v="N"/>
    <s v="S"/>
    <s v="N"/>
    <s v="N"/>
    <x v="1"/>
    <x v="4"/>
    <x v="0"/>
    <s v="AP"/>
    <n v="16"/>
    <n v="136"/>
    <m/>
  </r>
  <r>
    <n v="247531"/>
    <x v="585"/>
    <x v="0"/>
    <x v="3"/>
    <s v="N"/>
    <s v="N"/>
    <s v="N"/>
    <s v="S"/>
    <s v="N"/>
    <s v="N"/>
    <x v="1"/>
    <x v="4"/>
    <x v="5"/>
    <s v="AP"/>
    <n v="20"/>
    <n v="175"/>
    <m/>
  </r>
  <r>
    <n v="247532"/>
    <x v="585"/>
    <x v="0"/>
    <x v="3"/>
    <s v="N"/>
    <s v="N"/>
    <s v="N"/>
    <s v="S"/>
    <s v="N"/>
    <s v="N"/>
    <x v="0"/>
    <x v="4"/>
    <x v="5"/>
    <s v="AP"/>
    <n v="18"/>
    <n v="102"/>
    <m/>
  </r>
  <r>
    <n v="247533"/>
    <x v="585"/>
    <x v="0"/>
    <x v="3"/>
    <s v="N"/>
    <s v="N"/>
    <s v="N"/>
    <s v="S"/>
    <s v="N"/>
    <s v="N"/>
    <x v="0"/>
    <x v="4"/>
    <x v="5"/>
    <s v="AP"/>
    <n v="20"/>
    <n v="169"/>
    <m/>
  </r>
  <r>
    <n v="247534"/>
    <x v="585"/>
    <x v="0"/>
    <x v="3"/>
    <s v="N"/>
    <s v="N"/>
    <s v="N"/>
    <s v="S"/>
    <s v="N"/>
    <s v="N"/>
    <x v="0"/>
    <x v="4"/>
    <x v="5"/>
    <s v="AP"/>
    <n v="19"/>
    <n v="82"/>
    <m/>
  </r>
  <r>
    <n v="247535"/>
    <x v="585"/>
    <x v="0"/>
    <x v="3"/>
    <s v="N"/>
    <s v="N"/>
    <s v="S"/>
    <s v="S"/>
    <s v="N"/>
    <s v="N"/>
    <x v="0"/>
    <x v="3"/>
    <x v="5"/>
    <m/>
    <m/>
    <n v="126"/>
    <n v="13"/>
  </r>
  <r>
    <n v="247536"/>
    <x v="585"/>
    <x v="0"/>
    <x v="3"/>
    <s v="N"/>
    <s v="N"/>
    <s v="S"/>
    <s v="S"/>
    <s v="N"/>
    <s v="N"/>
    <x v="0"/>
    <x v="1"/>
    <x v="5"/>
    <m/>
    <m/>
    <n v="133"/>
    <n v="13"/>
  </r>
  <r>
    <n v="247537"/>
    <x v="585"/>
    <x v="0"/>
    <x v="3"/>
    <s v="N"/>
    <s v="N"/>
    <s v="N"/>
    <s v="S"/>
    <s v="N"/>
    <s v="N"/>
    <x v="0"/>
    <x v="4"/>
    <x v="5"/>
    <s v="AP"/>
    <n v="20"/>
    <n v="153"/>
    <m/>
  </r>
  <r>
    <n v="247538"/>
    <x v="585"/>
    <x v="0"/>
    <x v="3"/>
    <s v="N"/>
    <s v="N"/>
    <s v="N"/>
    <s v="S"/>
    <s v="N"/>
    <s v="N"/>
    <x v="0"/>
    <x v="4"/>
    <x v="5"/>
    <s v="AP"/>
    <n v="20"/>
    <n v="183"/>
    <m/>
  </r>
  <r>
    <n v="247539"/>
    <x v="585"/>
    <x v="0"/>
    <x v="3"/>
    <s v="N"/>
    <s v="N"/>
    <s v="N"/>
    <s v="S"/>
    <s v="N"/>
    <s v="N"/>
    <x v="0"/>
    <x v="4"/>
    <x v="5"/>
    <s v="AP"/>
    <n v="20"/>
    <n v="177"/>
    <m/>
  </r>
  <r>
    <n v="247540"/>
    <x v="585"/>
    <x v="0"/>
    <x v="3"/>
    <s v="N"/>
    <s v="N"/>
    <s v="S"/>
    <s v="S"/>
    <s v="N"/>
    <s v="N"/>
    <x v="0"/>
    <x v="1"/>
    <x v="5"/>
    <m/>
    <m/>
    <n v="95"/>
    <n v="10"/>
  </r>
  <r>
    <n v="247541"/>
    <x v="585"/>
    <x v="0"/>
    <x v="3"/>
    <s v="N"/>
    <s v="N"/>
    <s v="S"/>
    <s v="S"/>
    <s v="N"/>
    <s v="N"/>
    <x v="0"/>
    <x v="1"/>
    <x v="5"/>
    <m/>
    <m/>
    <n v="176"/>
    <n v="18"/>
  </r>
  <r>
    <n v="247542"/>
    <x v="585"/>
    <x v="0"/>
    <x v="3"/>
    <s v="N"/>
    <s v="N"/>
    <s v="S"/>
    <s v="S"/>
    <s v="N"/>
    <s v="N"/>
    <x v="0"/>
    <x v="3"/>
    <x v="5"/>
    <m/>
    <m/>
    <n v="100"/>
    <n v="10"/>
  </r>
  <r>
    <n v="247543"/>
    <x v="585"/>
    <x v="0"/>
    <x v="3"/>
    <s v="N"/>
    <s v="N"/>
    <s v="N"/>
    <s v="S"/>
    <s v="N"/>
    <s v="N"/>
    <x v="1"/>
    <x v="4"/>
    <x v="5"/>
    <s v="AP"/>
    <n v="20"/>
    <n v="178"/>
    <m/>
  </r>
  <r>
    <n v="247544"/>
    <x v="585"/>
    <x v="0"/>
    <x v="3"/>
    <s v="N"/>
    <s v="N"/>
    <s v="N"/>
    <s v="S"/>
    <s v="N"/>
    <s v="N"/>
    <x v="1"/>
    <x v="4"/>
    <x v="5"/>
    <s v="AP"/>
    <n v="20"/>
    <n v="186"/>
    <m/>
  </r>
  <r>
    <n v="247545"/>
    <x v="585"/>
    <x v="0"/>
    <x v="3"/>
    <s v="N"/>
    <s v="N"/>
    <s v="S"/>
    <s v="S"/>
    <s v="N"/>
    <s v="N"/>
    <x v="1"/>
    <x v="1"/>
    <x v="5"/>
    <m/>
    <m/>
    <n v="153"/>
    <n v="15"/>
  </r>
  <r>
    <n v="247546"/>
    <x v="585"/>
    <x v="0"/>
    <x v="3"/>
    <s v="N"/>
    <s v="N"/>
    <s v="N"/>
    <s v="S"/>
    <s v="N"/>
    <s v="N"/>
    <x v="1"/>
    <x v="4"/>
    <x v="5"/>
    <s v="AP"/>
    <n v="16"/>
    <n v="46"/>
    <m/>
  </r>
  <r>
    <n v="247547"/>
    <x v="585"/>
    <x v="0"/>
    <x v="3"/>
    <s v="N"/>
    <s v="N"/>
    <s v="N"/>
    <s v="S"/>
    <s v="N"/>
    <s v="N"/>
    <x v="1"/>
    <x v="3"/>
    <x v="0"/>
    <m/>
    <m/>
    <n v="79"/>
    <m/>
  </r>
  <r>
    <n v="247548"/>
    <x v="585"/>
    <x v="0"/>
    <x v="3"/>
    <s v="N"/>
    <s v="N"/>
    <s v="S"/>
    <s v="S"/>
    <s v="N"/>
    <s v="N"/>
    <x v="1"/>
    <x v="1"/>
    <x v="5"/>
    <m/>
    <m/>
    <n v="176"/>
    <n v="18"/>
  </r>
  <r>
    <n v="247549"/>
    <x v="585"/>
    <x v="0"/>
    <x v="3"/>
    <s v="N"/>
    <s v="N"/>
    <s v="S"/>
    <s v="S"/>
    <s v="N"/>
    <s v="N"/>
    <x v="0"/>
    <x v="0"/>
    <x v="20"/>
    <m/>
    <m/>
    <n v="181"/>
    <n v="18"/>
  </r>
  <r>
    <n v="247550"/>
    <x v="585"/>
    <x v="0"/>
    <x v="3"/>
    <s v="N"/>
    <s v="N"/>
    <s v="N"/>
    <s v="S"/>
    <s v="N"/>
    <s v="N"/>
    <x v="1"/>
    <x v="4"/>
    <x v="5"/>
    <s v="AP"/>
    <n v="14"/>
    <n v="59"/>
    <m/>
  </r>
  <r>
    <n v="247551"/>
    <x v="585"/>
    <x v="0"/>
    <x v="3"/>
    <s v="N"/>
    <s v="N"/>
    <s v="N"/>
    <s v="S"/>
    <s v="N"/>
    <s v="N"/>
    <x v="0"/>
    <x v="4"/>
    <x v="5"/>
    <s v="AP"/>
    <n v="20"/>
    <n v="195"/>
    <m/>
  </r>
  <r>
    <n v="247552"/>
    <x v="585"/>
    <x v="0"/>
    <x v="3"/>
    <s v="N"/>
    <s v="N"/>
    <s v="N"/>
    <s v="S"/>
    <s v="N"/>
    <s v="N"/>
    <x v="0"/>
    <x v="4"/>
    <x v="5"/>
    <s v="AP"/>
    <n v="20"/>
    <n v="139"/>
    <m/>
  </r>
  <r>
    <n v="247553"/>
    <x v="585"/>
    <x v="0"/>
    <x v="3"/>
    <s v="N"/>
    <s v="N"/>
    <s v="S"/>
    <s v="S"/>
    <s v="N"/>
    <s v="N"/>
    <x v="0"/>
    <x v="1"/>
    <x v="5"/>
    <m/>
    <m/>
    <n v="166"/>
    <n v="17"/>
  </r>
  <r>
    <n v="247554"/>
    <x v="585"/>
    <x v="0"/>
    <x v="3"/>
    <s v="N"/>
    <s v="N"/>
    <s v="S"/>
    <s v="S"/>
    <s v="N"/>
    <s v="N"/>
    <x v="0"/>
    <x v="3"/>
    <x v="5"/>
    <m/>
    <m/>
    <n v="79"/>
    <n v="8"/>
  </r>
  <r>
    <n v="247555"/>
    <x v="585"/>
    <x v="0"/>
    <x v="3"/>
    <s v="N"/>
    <s v="N"/>
    <s v="N"/>
    <s v="S"/>
    <s v="N"/>
    <s v="N"/>
    <x v="1"/>
    <x v="1"/>
    <x v="5"/>
    <m/>
    <m/>
    <n v="157"/>
    <m/>
  </r>
  <r>
    <n v="247556"/>
    <x v="585"/>
    <x v="0"/>
    <x v="3"/>
    <s v="N"/>
    <s v="N"/>
    <s v="N"/>
    <s v="S"/>
    <s v="N"/>
    <s v="N"/>
    <x v="1"/>
    <x v="8"/>
    <x v="5"/>
    <s v="AP"/>
    <n v="20"/>
    <n v="185"/>
    <m/>
  </r>
  <r>
    <n v="247557"/>
    <x v="585"/>
    <x v="0"/>
    <x v="3"/>
    <s v="N"/>
    <s v="N"/>
    <s v="N"/>
    <s v="S"/>
    <s v="N"/>
    <s v="N"/>
    <x v="0"/>
    <x v="4"/>
    <x v="5"/>
    <m/>
    <m/>
    <n v="127"/>
    <m/>
  </r>
  <r>
    <n v="247558"/>
    <x v="585"/>
    <x v="0"/>
    <x v="3"/>
    <s v="N"/>
    <s v="N"/>
    <s v="N"/>
    <s v="S"/>
    <s v="N"/>
    <s v="N"/>
    <x v="0"/>
    <x v="4"/>
    <x v="5"/>
    <s v="AP"/>
    <n v="18"/>
    <n v="155"/>
    <m/>
  </r>
  <r>
    <n v="247559"/>
    <x v="585"/>
    <x v="0"/>
    <x v="3"/>
    <s v="N"/>
    <s v="N"/>
    <s v="N"/>
    <s v="S"/>
    <s v="N"/>
    <s v="N"/>
    <x v="0"/>
    <x v="4"/>
    <x v="5"/>
    <s v="AP"/>
    <n v="19"/>
    <n v="186"/>
    <m/>
  </r>
  <r>
    <n v="247560"/>
    <x v="585"/>
    <x v="0"/>
    <x v="3"/>
    <s v="N"/>
    <s v="N"/>
    <s v="N"/>
    <s v="S"/>
    <s v="N"/>
    <s v="N"/>
    <x v="0"/>
    <x v="4"/>
    <x v="5"/>
    <s v="AP"/>
    <n v="20"/>
    <n v="190"/>
    <m/>
  </r>
  <r>
    <n v="247561"/>
    <x v="585"/>
    <x v="0"/>
    <x v="3"/>
    <s v="N"/>
    <s v="N"/>
    <s v="S"/>
    <s v="S"/>
    <s v="N"/>
    <s v="N"/>
    <x v="0"/>
    <x v="1"/>
    <x v="5"/>
    <m/>
    <m/>
    <n v="185"/>
    <n v="19"/>
  </r>
  <r>
    <n v="247562"/>
    <x v="585"/>
    <x v="0"/>
    <x v="3"/>
    <s v="N"/>
    <s v="N"/>
    <s v="N"/>
    <s v="S"/>
    <s v="N"/>
    <s v="N"/>
    <x v="0"/>
    <x v="4"/>
    <x v="5"/>
    <s v="AP"/>
    <n v="18"/>
    <n v="96"/>
    <m/>
  </r>
  <r>
    <n v="247563"/>
    <x v="585"/>
    <x v="0"/>
    <x v="3"/>
    <s v="N"/>
    <s v="N"/>
    <s v="S"/>
    <s v="S"/>
    <s v="N"/>
    <s v="N"/>
    <x v="0"/>
    <x v="1"/>
    <x v="5"/>
    <m/>
    <m/>
    <n v="142"/>
    <n v="14"/>
  </r>
  <r>
    <n v="247564"/>
    <x v="585"/>
    <x v="0"/>
    <x v="3"/>
    <s v="N"/>
    <s v="N"/>
    <s v="N"/>
    <s v="S"/>
    <s v="N"/>
    <s v="N"/>
    <x v="0"/>
    <x v="4"/>
    <x v="5"/>
    <s v="AP"/>
    <n v="20"/>
    <n v="171"/>
    <m/>
  </r>
  <r>
    <n v="247565"/>
    <x v="585"/>
    <x v="0"/>
    <x v="3"/>
    <s v="N"/>
    <s v="N"/>
    <s v="N"/>
    <s v="S"/>
    <s v="N"/>
    <s v="N"/>
    <x v="0"/>
    <x v="4"/>
    <x v="5"/>
    <s v="AP"/>
    <n v="20"/>
    <n v="186"/>
    <m/>
  </r>
  <r>
    <n v="247566"/>
    <x v="585"/>
    <x v="0"/>
    <x v="3"/>
    <s v="N"/>
    <s v="N"/>
    <s v="N"/>
    <s v="S"/>
    <s v="N"/>
    <s v="N"/>
    <x v="0"/>
    <x v="4"/>
    <x v="5"/>
    <s v="AP"/>
    <n v="18"/>
    <n v="138"/>
    <m/>
  </r>
  <r>
    <n v="247567"/>
    <x v="585"/>
    <x v="0"/>
    <x v="3"/>
    <s v="N"/>
    <s v="N"/>
    <s v="N"/>
    <s v="S"/>
    <s v="N"/>
    <s v="N"/>
    <x v="0"/>
    <x v="4"/>
    <x v="5"/>
    <s v="AP"/>
    <n v="20"/>
    <n v="160"/>
    <m/>
  </r>
  <r>
    <n v="247568"/>
    <x v="585"/>
    <x v="0"/>
    <x v="3"/>
    <s v="N"/>
    <s v="N"/>
    <s v="S"/>
    <s v="S"/>
    <s v="N"/>
    <s v="N"/>
    <x v="0"/>
    <x v="1"/>
    <x v="5"/>
    <m/>
    <m/>
    <n v="177"/>
    <n v="18"/>
  </r>
  <r>
    <n v="247569"/>
    <x v="585"/>
    <x v="0"/>
    <x v="3"/>
    <s v="N"/>
    <s v="N"/>
    <s v="N"/>
    <s v="S"/>
    <s v="N"/>
    <s v="N"/>
    <x v="0"/>
    <x v="4"/>
    <x v="5"/>
    <s v="AP"/>
    <n v="15"/>
    <n v="108"/>
    <m/>
  </r>
  <r>
    <n v="247570"/>
    <x v="585"/>
    <x v="0"/>
    <x v="3"/>
    <s v="N"/>
    <s v="N"/>
    <s v="S"/>
    <s v="S"/>
    <s v="N"/>
    <s v="N"/>
    <x v="0"/>
    <x v="1"/>
    <x v="5"/>
    <m/>
    <m/>
    <n v="132"/>
    <n v="13"/>
  </r>
  <r>
    <n v="247571"/>
    <x v="585"/>
    <x v="0"/>
    <x v="3"/>
    <s v="N"/>
    <s v="N"/>
    <s v="N"/>
    <s v="S"/>
    <s v="N"/>
    <s v="N"/>
    <x v="0"/>
    <x v="4"/>
    <x v="5"/>
    <s v="AP"/>
    <n v="16"/>
    <n v="81"/>
    <m/>
  </r>
  <r>
    <n v="247572"/>
    <x v="585"/>
    <x v="0"/>
    <x v="3"/>
    <s v="N"/>
    <s v="N"/>
    <s v="N"/>
    <s v="S"/>
    <s v="N"/>
    <s v="N"/>
    <x v="0"/>
    <x v="4"/>
    <x v="5"/>
    <s v="AP"/>
    <n v="20"/>
    <n v="151"/>
    <m/>
  </r>
  <r>
    <n v="247573"/>
    <x v="585"/>
    <x v="0"/>
    <x v="3"/>
    <s v="N"/>
    <s v="N"/>
    <s v="N"/>
    <s v="S"/>
    <s v="N"/>
    <s v="N"/>
    <x v="1"/>
    <x v="4"/>
    <x v="5"/>
    <s v="AP"/>
    <n v="18"/>
    <n v="118"/>
    <m/>
  </r>
  <r>
    <n v="247574"/>
    <x v="585"/>
    <x v="0"/>
    <x v="3"/>
    <s v="N"/>
    <s v="N"/>
    <s v="N"/>
    <s v="S"/>
    <s v="N"/>
    <s v="N"/>
    <x v="1"/>
    <x v="4"/>
    <x v="5"/>
    <s v="AP"/>
    <n v="20"/>
    <n v="165"/>
    <m/>
  </r>
  <r>
    <n v="247575"/>
    <x v="585"/>
    <x v="0"/>
    <x v="3"/>
    <s v="N"/>
    <s v="N"/>
    <s v="N"/>
    <s v="S"/>
    <s v="N"/>
    <s v="N"/>
    <x v="1"/>
    <x v="4"/>
    <x v="5"/>
    <s v="AP"/>
    <n v="19"/>
    <n v="146"/>
    <m/>
  </r>
  <r>
    <n v="247576"/>
    <x v="585"/>
    <x v="0"/>
    <x v="3"/>
    <s v="N"/>
    <s v="N"/>
    <s v="N"/>
    <s v="S"/>
    <s v="N"/>
    <s v="N"/>
    <x v="0"/>
    <x v="4"/>
    <x v="5"/>
    <s v="AP"/>
    <n v="20"/>
    <n v="165"/>
    <m/>
  </r>
  <r>
    <n v="247577"/>
    <x v="585"/>
    <x v="0"/>
    <x v="3"/>
    <s v="N"/>
    <s v="N"/>
    <s v="N"/>
    <s v="S"/>
    <s v="N"/>
    <s v="N"/>
    <x v="1"/>
    <x v="1"/>
    <x v="5"/>
    <s v="AP"/>
    <n v="15"/>
    <n v="98"/>
    <m/>
  </r>
  <r>
    <n v="247578"/>
    <x v="585"/>
    <x v="0"/>
    <x v="3"/>
    <s v="N"/>
    <s v="N"/>
    <s v="S"/>
    <s v="S"/>
    <s v="N"/>
    <s v="N"/>
    <x v="1"/>
    <x v="1"/>
    <x v="5"/>
    <m/>
    <m/>
    <n v="156"/>
    <n v="16"/>
  </r>
  <r>
    <n v="247579"/>
    <x v="585"/>
    <x v="0"/>
    <x v="5"/>
    <s v="N"/>
    <s v="N"/>
    <s v="N"/>
    <s v="S"/>
    <s v="N"/>
    <s v="N"/>
    <x v="0"/>
    <x v="1"/>
    <x v="0"/>
    <m/>
    <m/>
    <n v="115"/>
    <m/>
  </r>
  <r>
    <n v="247580"/>
    <x v="585"/>
    <x v="0"/>
    <x v="5"/>
    <s v="N"/>
    <s v="N"/>
    <s v="N"/>
    <s v="S"/>
    <s v="N"/>
    <s v="N"/>
    <x v="1"/>
    <x v="1"/>
    <x v="0"/>
    <s v="AP"/>
    <n v="14"/>
    <n v="133"/>
    <m/>
  </r>
  <r>
    <n v="247581"/>
    <x v="585"/>
    <x v="0"/>
    <x v="5"/>
    <s v="S"/>
    <s v="N"/>
    <s v="N"/>
    <s v="N"/>
    <s v="N"/>
    <s v="N"/>
    <x v="1"/>
    <x v="1"/>
    <x v="0"/>
    <m/>
    <m/>
    <n v="127"/>
    <n v="13"/>
  </r>
  <r>
    <n v="247582"/>
    <x v="585"/>
    <x v="0"/>
    <x v="5"/>
    <s v="S"/>
    <s v="N"/>
    <s v="N"/>
    <s v="S"/>
    <s v="N"/>
    <s v="N"/>
    <x v="0"/>
    <x v="1"/>
    <x v="0"/>
    <m/>
    <m/>
    <n v="143"/>
    <n v="14"/>
  </r>
  <r>
    <n v="247583"/>
    <x v="585"/>
    <x v="0"/>
    <x v="5"/>
    <s v="N"/>
    <s v="N"/>
    <s v="N"/>
    <s v="S"/>
    <s v="N"/>
    <s v="N"/>
    <x v="0"/>
    <x v="1"/>
    <x v="0"/>
    <s v="AP"/>
    <n v="18"/>
    <n v="146"/>
    <m/>
  </r>
  <r>
    <n v="247584"/>
    <x v="585"/>
    <x v="0"/>
    <x v="5"/>
    <s v="N"/>
    <s v="N"/>
    <s v="N"/>
    <s v="S"/>
    <s v="N"/>
    <s v="N"/>
    <x v="1"/>
    <x v="1"/>
    <x v="0"/>
    <s v="AP"/>
    <n v="16"/>
    <n v="149"/>
    <m/>
  </r>
  <r>
    <n v="247585"/>
    <x v="585"/>
    <x v="0"/>
    <x v="5"/>
    <s v="N"/>
    <s v="N"/>
    <s v="N"/>
    <s v="S"/>
    <s v="N"/>
    <s v="N"/>
    <x v="1"/>
    <x v="1"/>
    <x v="0"/>
    <s v="AP"/>
    <n v="15"/>
    <n v="139"/>
    <m/>
  </r>
  <r>
    <n v="247586"/>
    <x v="585"/>
    <x v="0"/>
    <x v="5"/>
    <s v="S"/>
    <s v="N"/>
    <s v="N"/>
    <s v="S"/>
    <s v="N"/>
    <s v="N"/>
    <x v="1"/>
    <x v="1"/>
    <x v="0"/>
    <m/>
    <m/>
    <n v="180"/>
    <n v="18"/>
  </r>
  <r>
    <n v="247587"/>
    <x v="585"/>
    <x v="0"/>
    <x v="6"/>
    <s v="S"/>
    <s v="N"/>
    <s v="N"/>
    <s v="N"/>
    <s v="N"/>
    <s v="N"/>
    <x v="0"/>
    <x v="1"/>
    <x v="0"/>
    <m/>
    <m/>
    <n v="162"/>
    <n v="16"/>
  </r>
  <r>
    <n v="247588"/>
    <x v="585"/>
    <x v="0"/>
    <x v="7"/>
    <s v="N"/>
    <s v="N"/>
    <s v="S"/>
    <s v="S"/>
    <s v="N"/>
    <s v="N"/>
    <x v="0"/>
    <x v="1"/>
    <x v="14"/>
    <m/>
    <m/>
    <n v="155"/>
    <n v="16"/>
  </r>
  <r>
    <n v="247589"/>
    <x v="585"/>
    <x v="0"/>
    <x v="7"/>
    <s v="N"/>
    <s v="N"/>
    <s v="N"/>
    <s v="S"/>
    <s v="N"/>
    <s v="N"/>
    <x v="0"/>
    <x v="4"/>
    <x v="14"/>
    <s v="AP"/>
    <n v="19"/>
    <n v="164"/>
    <m/>
  </r>
  <r>
    <n v="247590"/>
    <x v="585"/>
    <x v="0"/>
    <x v="7"/>
    <s v="N"/>
    <s v="N"/>
    <s v="N"/>
    <s v="S"/>
    <s v="N"/>
    <s v="N"/>
    <x v="1"/>
    <x v="4"/>
    <x v="14"/>
    <s v="AP"/>
    <n v="16"/>
    <n v="166"/>
    <m/>
  </r>
  <r>
    <n v="247591"/>
    <x v="585"/>
    <x v="0"/>
    <x v="7"/>
    <s v="N"/>
    <s v="N"/>
    <s v="N"/>
    <s v="S"/>
    <s v="N"/>
    <s v="N"/>
    <x v="1"/>
    <x v="4"/>
    <x v="14"/>
    <s v="AP"/>
    <n v="16"/>
    <n v="169"/>
    <m/>
  </r>
  <r>
    <n v="247592"/>
    <x v="585"/>
    <x v="0"/>
    <x v="7"/>
    <s v="N"/>
    <s v="N"/>
    <s v="S"/>
    <s v="S"/>
    <s v="N"/>
    <s v="N"/>
    <x v="1"/>
    <x v="1"/>
    <x v="14"/>
    <m/>
    <m/>
    <n v="192"/>
    <n v="19"/>
  </r>
  <r>
    <n v="247593"/>
    <x v="585"/>
    <x v="0"/>
    <x v="7"/>
    <s v="N"/>
    <s v="N"/>
    <s v="N"/>
    <s v="S"/>
    <s v="N"/>
    <s v="N"/>
    <x v="1"/>
    <x v="4"/>
    <x v="14"/>
    <s v="AP"/>
    <n v="18"/>
    <n v="173"/>
    <m/>
  </r>
  <r>
    <n v="247594"/>
    <x v="585"/>
    <x v="0"/>
    <x v="7"/>
    <s v="N"/>
    <s v="N"/>
    <s v="N"/>
    <s v="S"/>
    <s v="N"/>
    <s v="N"/>
    <x v="0"/>
    <x v="4"/>
    <x v="14"/>
    <s v="AP"/>
    <n v="18"/>
    <n v="186"/>
    <m/>
  </r>
  <r>
    <n v="247595"/>
    <x v="585"/>
    <x v="0"/>
    <x v="7"/>
    <s v="N"/>
    <s v="N"/>
    <s v="N"/>
    <s v="S"/>
    <s v="N"/>
    <s v="N"/>
    <x v="0"/>
    <x v="4"/>
    <x v="14"/>
    <s v="AP"/>
    <n v="18"/>
    <n v="200"/>
    <m/>
  </r>
  <r>
    <n v="247596"/>
    <x v="585"/>
    <x v="0"/>
    <x v="7"/>
    <s v="N"/>
    <s v="N"/>
    <s v="N"/>
    <s v="S"/>
    <s v="N"/>
    <s v="N"/>
    <x v="0"/>
    <x v="4"/>
    <x v="14"/>
    <s v="AP"/>
    <n v="19"/>
    <n v="186"/>
    <m/>
  </r>
  <r>
    <n v="247597"/>
    <x v="585"/>
    <x v="0"/>
    <x v="7"/>
    <s v="N"/>
    <s v="N"/>
    <s v="N"/>
    <s v="S"/>
    <s v="N"/>
    <s v="N"/>
    <x v="0"/>
    <x v="4"/>
    <x v="14"/>
    <s v="AP"/>
    <n v="18"/>
    <n v="172"/>
    <m/>
  </r>
  <r>
    <n v="247598"/>
    <x v="585"/>
    <x v="0"/>
    <x v="8"/>
    <s v="N"/>
    <s v="N"/>
    <s v="N"/>
    <s v="S"/>
    <s v="N"/>
    <s v="N"/>
    <x v="1"/>
    <x v="4"/>
    <x v="5"/>
    <s v="AP"/>
    <n v="19"/>
    <n v="156"/>
    <m/>
  </r>
  <r>
    <n v="247599"/>
    <x v="585"/>
    <x v="0"/>
    <x v="8"/>
    <s v="N"/>
    <s v="N"/>
    <s v="N"/>
    <s v="S"/>
    <s v="N"/>
    <s v="N"/>
    <x v="1"/>
    <x v="4"/>
    <x v="5"/>
    <s v="AP"/>
    <n v="20"/>
    <n v="182"/>
    <m/>
  </r>
  <r>
    <n v="247600"/>
    <x v="585"/>
    <x v="0"/>
    <x v="8"/>
    <s v="N"/>
    <s v="N"/>
    <s v="N"/>
    <s v="S"/>
    <s v="N"/>
    <s v="N"/>
    <x v="1"/>
    <x v="4"/>
    <x v="5"/>
    <s v="AP"/>
    <n v="19"/>
    <n v="142"/>
    <m/>
  </r>
  <r>
    <n v="247601"/>
    <x v="585"/>
    <x v="0"/>
    <x v="8"/>
    <s v="N"/>
    <s v="N"/>
    <s v="N"/>
    <s v="S"/>
    <s v="N"/>
    <s v="N"/>
    <x v="1"/>
    <x v="4"/>
    <x v="5"/>
    <s v="AP"/>
    <n v="18"/>
    <n v="170"/>
    <m/>
  </r>
  <r>
    <n v="247602"/>
    <x v="585"/>
    <x v="0"/>
    <x v="8"/>
    <s v="N"/>
    <s v="N"/>
    <s v="N"/>
    <s v="S"/>
    <s v="N"/>
    <s v="N"/>
    <x v="0"/>
    <x v="4"/>
    <x v="5"/>
    <s v="AP"/>
    <n v="15"/>
    <n v="102"/>
    <m/>
  </r>
  <r>
    <n v="247603"/>
    <x v="585"/>
    <x v="0"/>
    <x v="8"/>
    <s v="N"/>
    <s v="N"/>
    <s v="N"/>
    <s v="S"/>
    <s v="N"/>
    <s v="N"/>
    <x v="0"/>
    <x v="4"/>
    <x v="5"/>
    <s v="AP"/>
    <n v="18"/>
    <n v="140"/>
    <m/>
  </r>
  <r>
    <n v="247604"/>
    <x v="585"/>
    <x v="0"/>
    <x v="8"/>
    <s v="N"/>
    <s v="N"/>
    <s v="S"/>
    <s v="S"/>
    <s v="N"/>
    <s v="N"/>
    <x v="0"/>
    <x v="3"/>
    <x v="5"/>
    <m/>
    <m/>
    <n v="153"/>
    <n v="15"/>
  </r>
  <r>
    <n v="247605"/>
    <x v="585"/>
    <x v="0"/>
    <x v="8"/>
    <s v="N"/>
    <s v="N"/>
    <s v="N"/>
    <s v="S"/>
    <s v="N"/>
    <s v="N"/>
    <x v="0"/>
    <x v="4"/>
    <x v="5"/>
    <s v="AP"/>
    <n v="19"/>
    <n v="169"/>
    <m/>
  </r>
  <r>
    <n v="247606"/>
    <x v="585"/>
    <x v="0"/>
    <x v="8"/>
    <s v="N"/>
    <s v="N"/>
    <s v="S"/>
    <s v="S"/>
    <s v="N"/>
    <s v="N"/>
    <x v="1"/>
    <x v="1"/>
    <x v="5"/>
    <m/>
    <m/>
    <n v="169"/>
    <n v="17"/>
  </r>
  <r>
    <n v="247607"/>
    <x v="585"/>
    <x v="0"/>
    <x v="8"/>
    <s v="N"/>
    <s v="N"/>
    <s v="N"/>
    <s v="S"/>
    <s v="N"/>
    <s v="N"/>
    <x v="0"/>
    <x v="4"/>
    <x v="5"/>
    <s v="AP"/>
    <n v="19"/>
    <n v="143"/>
    <m/>
  </r>
  <r>
    <n v="247608"/>
    <x v="585"/>
    <x v="0"/>
    <x v="8"/>
    <s v="N"/>
    <s v="N"/>
    <s v="S"/>
    <s v="S"/>
    <s v="N"/>
    <s v="N"/>
    <x v="1"/>
    <x v="3"/>
    <x v="5"/>
    <m/>
    <m/>
    <n v="151"/>
    <n v="15"/>
  </r>
  <r>
    <n v="247609"/>
    <x v="585"/>
    <x v="0"/>
    <x v="8"/>
    <s v="N"/>
    <s v="N"/>
    <s v="N"/>
    <s v="S"/>
    <s v="N"/>
    <s v="N"/>
    <x v="0"/>
    <x v="4"/>
    <x v="5"/>
    <s v="AP"/>
    <n v="20"/>
    <n v="192"/>
    <m/>
  </r>
  <r>
    <n v="247610"/>
    <x v="585"/>
    <x v="0"/>
    <x v="8"/>
    <s v="N"/>
    <s v="N"/>
    <s v="N"/>
    <s v="S"/>
    <s v="N"/>
    <s v="N"/>
    <x v="0"/>
    <x v="4"/>
    <x v="5"/>
    <s v="AP"/>
    <n v="19"/>
    <n v="161"/>
    <m/>
  </r>
  <r>
    <n v="247611"/>
    <x v="585"/>
    <x v="0"/>
    <x v="8"/>
    <s v="N"/>
    <s v="N"/>
    <s v="S"/>
    <s v="S"/>
    <s v="N"/>
    <s v="N"/>
    <x v="0"/>
    <x v="1"/>
    <x v="5"/>
    <m/>
    <m/>
    <n v="185"/>
    <n v="19"/>
  </r>
  <r>
    <n v="247612"/>
    <x v="585"/>
    <x v="0"/>
    <x v="8"/>
    <s v="N"/>
    <s v="N"/>
    <s v="S"/>
    <s v="S"/>
    <s v="N"/>
    <s v="N"/>
    <x v="0"/>
    <x v="1"/>
    <x v="5"/>
    <m/>
    <m/>
    <n v="104"/>
    <n v="10"/>
  </r>
  <r>
    <n v="247613"/>
    <x v="585"/>
    <x v="0"/>
    <x v="8"/>
    <s v="N"/>
    <s v="N"/>
    <s v="S"/>
    <s v="S"/>
    <s v="N"/>
    <s v="N"/>
    <x v="0"/>
    <x v="3"/>
    <x v="5"/>
    <m/>
    <m/>
    <n v="153"/>
    <n v="15"/>
  </r>
  <r>
    <n v="247614"/>
    <x v="585"/>
    <x v="0"/>
    <x v="8"/>
    <s v="N"/>
    <s v="N"/>
    <s v="N"/>
    <s v="S"/>
    <s v="N"/>
    <s v="N"/>
    <x v="1"/>
    <x v="4"/>
    <x v="5"/>
    <s v="AP"/>
    <n v="19"/>
    <n v="182"/>
    <m/>
  </r>
  <r>
    <n v="247615"/>
    <x v="585"/>
    <x v="0"/>
    <x v="8"/>
    <s v="N"/>
    <s v="N"/>
    <s v="N"/>
    <s v="S"/>
    <s v="N"/>
    <s v="N"/>
    <x v="1"/>
    <x v="4"/>
    <x v="5"/>
    <s v="AP"/>
    <n v="19"/>
    <n v="186"/>
    <m/>
  </r>
  <r>
    <n v="247616"/>
    <x v="585"/>
    <x v="0"/>
    <x v="8"/>
    <s v="N"/>
    <s v="N"/>
    <s v="S"/>
    <s v="S"/>
    <s v="N"/>
    <s v="N"/>
    <x v="1"/>
    <x v="1"/>
    <x v="5"/>
    <m/>
    <m/>
    <n v="167"/>
    <n v="17"/>
  </r>
  <r>
    <n v="247617"/>
    <x v="585"/>
    <x v="0"/>
    <x v="8"/>
    <s v="N"/>
    <s v="N"/>
    <s v="N"/>
    <s v="S"/>
    <s v="N"/>
    <s v="N"/>
    <x v="1"/>
    <x v="4"/>
    <x v="5"/>
    <s v="AP"/>
    <n v="16"/>
    <n v="141"/>
    <m/>
  </r>
  <r>
    <n v="247618"/>
    <x v="585"/>
    <x v="0"/>
    <x v="8"/>
    <s v="N"/>
    <s v="N"/>
    <s v="N"/>
    <s v="S"/>
    <s v="N"/>
    <s v="N"/>
    <x v="1"/>
    <x v="4"/>
    <x v="5"/>
    <s v="AP"/>
    <n v="19"/>
    <n v="189"/>
    <m/>
  </r>
  <r>
    <n v="247619"/>
    <x v="585"/>
    <x v="0"/>
    <x v="8"/>
    <s v="N"/>
    <s v="N"/>
    <s v="S"/>
    <s v="S"/>
    <s v="N"/>
    <s v="N"/>
    <x v="1"/>
    <x v="1"/>
    <x v="5"/>
    <m/>
    <m/>
    <n v="165"/>
    <n v="17"/>
  </r>
  <r>
    <n v="247620"/>
    <x v="585"/>
    <x v="0"/>
    <x v="8"/>
    <s v="N"/>
    <s v="N"/>
    <s v="N"/>
    <s v="S"/>
    <s v="N"/>
    <s v="N"/>
    <x v="1"/>
    <x v="4"/>
    <x v="5"/>
    <s v="AP"/>
    <n v="18"/>
    <n v="152"/>
    <m/>
  </r>
  <r>
    <n v="247621"/>
    <x v="585"/>
    <x v="0"/>
    <x v="8"/>
    <s v="N"/>
    <s v="N"/>
    <s v="N"/>
    <s v="S"/>
    <s v="N"/>
    <s v="N"/>
    <x v="1"/>
    <x v="4"/>
    <x v="5"/>
    <s v="AP"/>
    <n v="12"/>
    <n v="85"/>
    <m/>
  </r>
  <r>
    <n v="247622"/>
    <x v="585"/>
    <x v="0"/>
    <x v="8"/>
    <s v="N"/>
    <s v="N"/>
    <s v="N"/>
    <s v="S"/>
    <s v="N"/>
    <s v="N"/>
    <x v="1"/>
    <x v="4"/>
    <x v="5"/>
    <s v="AP"/>
    <n v="10"/>
    <n v="78"/>
    <m/>
  </r>
  <r>
    <n v="247623"/>
    <x v="585"/>
    <x v="0"/>
    <x v="8"/>
    <s v="N"/>
    <s v="N"/>
    <s v="S"/>
    <s v="S"/>
    <s v="N"/>
    <s v="N"/>
    <x v="0"/>
    <x v="0"/>
    <x v="20"/>
    <m/>
    <m/>
    <n v="149"/>
    <n v="15"/>
  </r>
  <r>
    <n v="247624"/>
    <x v="585"/>
    <x v="0"/>
    <x v="8"/>
    <s v="N"/>
    <s v="N"/>
    <s v="S"/>
    <s v="S"/>
    <s v="N"/>
    <s v="N"/>
    <x v="1"/>
    <x v="1"/>
    <x v="5"/>
    <m/>
    <m/>
    <n v="175"/>
    <n v="18"/>
  </r>
  <r>
    <n v="247625"/>
    <x v="585"/>
    <x v="0"/>
    <x v="8"/>
    <s v="N"/>
    <s v="N"/>
    <s v="N"/>
    <s v="S"/>
    <s v="N"/>
    <s v="N"/>
    <x v="0"/>
    <x v="4"/>
    <x v="5"/>
    <s v="AP"/>
    <n v="20"/>
    <n v="186"/>
    <m/>
  </r>
  <r>
    <n v="247626"/>
    <x v="585"/>
    <x v="0"/>
    <x v="8"/>
    <s v="N"/>
    <s v="N"/>
    <s v="N"/>
    <s v="S"/>
    <s v="N"/>
    <s v="N"/>
    <x v="0"/>
    <x v="4"/>
    <x v="5"/>
    <s v="AP"/>
    <n v="18"/>
    <n v="163"/>
    <m/>
  </r>
  <r>
    <n v="247627"/>
    <x v="585"/>
    <x v="0"/>
    <x v="8"/>
    <s v="N"/>
    <s v="N"/>
    <s v="N"/>
    <s v="S"/>
    <s v="N"/>
    <s v="N"/>
    <x v="0"/>
    <x v="4"/>
    <x v="5"/>
    <s v="AP"/>
    <n v="18"/>
    <n v="178"/>
    <m/>
  </r>
  <r>
    <n v="247628"/>
    <x v="585"/>
    <x v="0"/>
    <x v="8"/>
    <s v="N"/>
    <s v="N"/>
    <s v="N"/>
    <s v="S"/>
    <s v="N"/>
    <s v="N"/>
    <x v="1"/>
    <x v="4"/>
    <x v="5"/>
    <s v="AP"/>
    <n v="16"/>
    <n v="112"/>
    <m/>
  </r>
  <r>
    <n v="247629"/>
    <x v="585"/>
    <x v="0"/>
    <x v="8"/>
    <s v="N"/>
    <s v="N"/>
    <s v="N"/>
    <s v="S"/>
    <s v="N"/>
    <s v="N"/>
    <x v="1"/>
    <x v="4"/>
    <x v="5"/>
    <s v="AP"/>
    <n v="18"/>
    <n v="172"/>
    <m/>
  </r>
  <r>
    <n v="247630"/>
    <x v="585"/>
    <x v="0"/>
    <x v="8"/>
    <s v="N"/>
    <s v="N"/>
    <s v="N"/>
    <s v="S"/>
    <s v="N"/>
    <s v="N"/>
    <x v="1"/>
    <x v="4"/>
    <x v="5"/>
    <s v="AP"/>
    <n v="18"/>
    <n v="178"/>
    <m/>
  </r>
  <r>
    <n v="247631"/>
    <x v="585"/>
    <x v="0"/>
    <x v="8"/>
    <s v="N"/>
    <s v="N"/>
    <s v="N"/>
    <s v="S"/>
    <s v="N"/>
    <s v="N"/>
    <x v="1"/>
    <x v="4"/>
    <x v="5"/>
    <s v="AP"/>
    <n v="17"/>
    <n v="143"/>
    <m/>
  </r>
  <r>
    <n v="247632"/>
    <x v="585"/>
    <x v="0"/>
    <x v="8"/>
    <s v="N"/>
    <s v="N"/>
    <s v="N"/>
    <s v="S"/>
    <s v="N"/>
    <s v="N"/>
    <x v="1"/>
    <x v="8"/>
    <x v="5"/>
    <s v="AP"/>
    <n v="20"/>
    <n v="177"/>
    <m/>
  </r>
  <r>
    <n v="247633"/>
    <x v="585"/>
    <x v="0"/>
    <x v="8"/>
    <s v="N"/>
    <s v="N"/>
    <s v="N"/>
    <s v="S"/>
    <s v="N"/>
    <s v="N"/>
    <x v="0"/>
    <x v="4"/>
    <x v="5"/>
    <m/>
    <m/>
    <n v="143"/>
    <m/>
  </r>
  <r>
    <n v="247634"/>
    <x v="585"/>
    <x v="0"/>
    <x v="8"/>
    <s v="N"/>
    <s v="N"/>
    <s v="N"/>
    <s v="S"/>
    <s v="N"/>
    <s v="N"/>
    <x v="0"/>
    <x v="4"/>
    <x v="5"/>
    <s v="AP"/>
    <n v="16"/>
    <n v="130"/>
    <m/>
  </r>
  <r>
    <n v="247635"/>
    <x v="585"/>
    <x v="0"/>
    <x v="8"/>
    <s v="N"/>
    <s v="N"/>
    <s v="N"/>
    <s v="S"/>
    <s v="N"/>
    <s v="N"/>
    <x v="0"/>
    <x v="4"/>
    <x v="5"/>
    <s v="AP"/>
    <n v="19"/>
    <n v="165"/>
    <m/>
  </r>
  <r>
    <n v="247636"/>
    <x v="585"/>
    <x v="0"/>
    <x v="8"/>
    <s v="N"/>
    <s v="N"/>
    <s v="N"/>
    <s v="S"/>
    <s v="N"/>
    <s v="N"/>
    <x v="0"/>
    <x v="4"/>
    <x v="5"/>
    <s v="AP"/>
    <n v="20"/>
    <n v="168"/>
    <m/>
  </r>
  <r>
    <n v="247637"/>
    <x v="585"/>
    <x v="0"/>
    <x v="8"/>
    <s v="N"/>
    <s v="N"/>
    <s v="N"/>
    <s v="S"/>
    <s v="N"/>
    <s v="N"/>
    <x v="1"/>
    <x v="4"/>
    <x v="5"/>
    <s v="AP"/>
    <n v="17"/>
    <n v="131"/>
    <m/>
  </r>
  <r>
    <n v="247638"/>
    <x v="585"/>
    <x v="0"/>
    <x v="8"/>
    <s v="N"/>
    <s v="N"/>
    <s v="N"/>
    <s v="S"/>
    <s v="N"/>
    <s v="N"/>
    <x v="0"/>
    <x v="4"/>
    <x v="5"/>
    <s v="AP"/>
    <n v="16"/>
    <n v="147"/>
    <m/>
  </r>
  <r>
    <n v="247639"/>
    <x v="585"/>
    <x v="0"/>
    <x v="8"/>
    <s v="N"/>
    <s v="N"/>
    <s v="S"/>
    <s v="S"/>
    <s v="N"/>
    <s v="N"/>
    <x v="0"/>
    <x v="1"/>
    <x v="5"/>
    <m/>
    <m/>
    <n v="157"/>
    <n v="16"/>
  </r>
  <r>
    <n v="247640"/>
    <x v="585"/>
    <x v="0"/>
    <x v="8"/>
    <s v="N"/>
    <s v="N"/>
    <s v="N"/>
    <s v="S"/>
    <s v="N"/>
    <s v="N"/>
    <x v="0"/>
    <x v="4"/>
    <x v="5"/>
    <s v="AP"/>
    <n v="15"/>
    <n v="138"/>
    <m/>
  </r>
  <r>
    <n v="247641"/>
    <x v="585"/>
    <x v="0"/>
    <x v="8"/>
    <s v="N"/>
    <s v="N"/>
    <s v="N"/>
    <s v="S"/>
    <s v="N"/>
    <s v="N"/>
    <x v="0"/>
    <x v="4"/>
    <x v="5"/>
    <s v="AP"/>
    <n v="18"/>
    <n v="160"/>
    <m/>
  </r>
  <r>
    <n v="247642"/>
    <x v="585"/>
    <x v="0"/>
    <x v="8"/>
    <s v="N"/>
    <s v="N"/>
    <s v="N"/>
    <s v="S"/>
    <s v="N"/>
    <s v="N"/>
    <x v="0"/>
    <x v="4"/>
    <x v="5"/>
    <s v="AP"/>
    <n v="20"/>
    <n v="183"/>
    <m/>
  </r>
  <r>
    <n v="247643"/>
    <x v="585"/>
    <x v="0"/>
    <x v="8"/>
    <s v="N"/>
    <s v="N"/>
    <s v="N"/>
    <s v="S"/>
    <s v="N"/>
    <s v="N"/>
    <x v="0"/>
    <x v="4"/>
    <x v="5"/>
    <s v="AP"/>
    <n v="16"/>
    <n v="143"/>
    <m/>
  </r>
  <r>
    <n v="247644"/>
    <x v="585"/>
    <x v="0"/>
    <x v="8"/>
    <s v="N"/>
    <s v="N"/>
    <s v="N"/>
    <s v="S"/>
    <s v="N"/>
    <s v="N"/>
    <x v="0"/>
    <x v="4"/>
    <x v="5"/>
    <s v="AP"/>
    <n v="19"/>
    <n v="167"/>
    <m/>
  </r>
  <r>
    <n v="247645"/>
    <x v="585"/>
    <x v="0"/>
    <x v="8"/>
    <s v="N"/>
    <s v="N"/>
    <s v="N"/>
    <s v="S"/>
    <s v="N"/>
    <s v="N"/>
    <x v="0"/>
    <x v="4"/>
    <x v="5"/>
    <s v="AP"/>
    <n v="13"/>
    <n v="79"/>
    <m/>
  </r>
  <r>
    <n v="247646"/>
    <x v="585"/>
    <x v="0"/>
    <x v="8"/>
    <s v="N"/>
    <s v="N"/>
    <s v="S"/>
    <s v="S"/>
    <s v="N"/>
    <s v="N"/>
    <x v="0"/>
    <x v="1"/>
    <x v="5"/>
    <m/>
    <m/>
    <n v="179"/>
    <n v="18"/>
  </r>
  <r>
    <n v="247647"/>
    <x v="585"/>
    <x v="0"/>
    <x v="8"/>
    <s v="N"/>
    <s v="N"/>
    <s v="N"/>
    <s v="S"/>
    <s v="N"/>
    <s v="N"/>
    <x v="0"/>
    <x v="4"/>
    <x v="5"/>
    <s v="AP"/>
    <n v="13"/>
    <n v="105"/>
    <m/>
  </r>
  <r>
    <n v="247648"/>
    <x v="585"/>
    <x v="0"/>
    <x v="8"/>
    <s v="N"/>
    <s v="N"/>
    <s v="S"/>
    <s v="S"/>
    <s v="N"/>
    <s v="N"/>
    <x v="0"/>
    <x v="1"/>
    <x v="5"/>
    <m/>
    <m/>
    <n v="114"/>
    <n v="11"/>
  </r>
  <r>
    <n v="247649"/>
    <x v="585"/>
    <x v="0"/>
    <x v="8"/>
    <s v="N"/>
    <s v="N"/>
    <s v="N"/>
    <s v="S"/>
    <s v="N"/>
    <s v="N"/>
    <x v="0"/>
    <x v="4"/>
    <x v="5"/>
    <s v="AP"/>
    <n v="18"/>
    <n v="118"/>
    <m/>
  </r>
  <r>
    <n v="247650"/>
    <x v="585"/>
    <x v="0"/>
    <x v="8"/>
    <s v="N"/>
    <s v="N"/>
    <s v="S"/>
    <s v="S"/>
    <s v="N"/>
    <s v="N"/>
    <x v="0"/>
    <x v="1"/>
    <x v="5"/>
    <m/>
    <m/>
    <n v="166"/>
    <n v="17"/>
  </r>
  <r>
    <n v="247651"/>
    <x v="585"/>
    <x v="0"/>
    <x v="8"/>
    <s v="N"/>
    <s v="N"/>
    <s v="N"/>
    <s v="S"/>
    <s v="N"/>
    <s v="N"/>
    <x v="1"/>
    <x v="1"/>
    <x v="5"/>
    <s v="AP"/>
    <n v="16"/>
    <n v="156"/>
    <m/>
  </r>
  <r>
    <n v="247652"/>
    <x v="585"/>
    <x v="0"/>
    <x v="8"/>
    <s v="N"/>
    <s v="N"/>
    <s v="N"/>
    <s v="S"/>
    <s v="N"/>
    <s v="N"/>
    <x v="0"/>
    <x v="4"/>
    <x v="5"/>
    <s v="AP"/>
    <n v="18"/>
    <n v="152"/>
    <m/>
  </r>
  <r>
    <n v="247653"/>
    <x v="585"/>
    <x v="0"/>
    <x v="8"/>
    <s v="N"/>
    <s v="N"/>
    <s v="N"/>
    <s v="S"/>
    <s v="N"/>
    <s v="N"/>
    <x v="1"/>
    <x v="8"/>
    <x v="5"/>
    <s v="AP"/>
    <n v="20"/>
    <n v="171"/>
    <m/>
  </r>
  <r>
    <n v="247654"/>
    <x v="585"/>
    <x v="0"/>
    <x v="8"/>
    <s v="N"/>
    <s v="N"/>
    <s v="S"/>
    <s v="S"/>
    <s v="N"/>
    <s v="N"/>
    <x v="1"/>
    <x v="1"/>
    <x v="5"/>
    <m/>
    <m/>
    <n v="147"/>
    <n v="15"/>
  </r>
  <r>
    <n v="247655"/>
    <x v="585"/>
    <x v="0"/>
    <x v="8"/>
    <s v="N"/>
    <s v="N"/>
    <s v="N"/>
    <s v="S"/>
    <s v="N"/>
    <s v="N"/>
    <x v="1"/>
    <x v="4"/>
    <x v="5"/>
    <s v="AP"/>
    <n v="16"/>
    <n v="118"/>
    <m/>
  </r>
  <r>
    <n v="247656"/>
    <x v="585"/>
    <x v="0"/>
    <x v="8"/>
    <s v="N"/>
    <s v="N"/>
    <s v="S"/>
    <s v="S"/>
    <s v="N"/>
    <s v="N"/>
    <x v="1"/>
    <x v="1"/>
    <x v="5"/>
    <m/>
    <m/>
    <n v="149"/>
    <n v="15"/>
  </r>
  <r>
    <n v="247657"/>
    <x v="585"/>
    <x v="0"/>
    <x v="8"/>
    <s v="N"/>
    <s v="N"/>
    <s v="N"/>
    <s v="S"/>
    <s v="N"/>
    <s v="N"/>
    <x v="1"/>
    <x v="4"/>
    <x v="5"/>
    <s v="AP"/>
    <n v="20"/>
    <n v="160"/>
    <m/>
  </r>
  <r>
    <n v="247658"/>
    <x v="585"/>
    <x v="0"/>
    <x v="8"/>
    <s v="N"/>
    <s v="N"/>
    <s v="S"/>
    <s v="S"/>
    <s v="N"/>
    <s v="N"/>
    <x v="1"/>
    <x v="1"/>
    <x v="5"/>
    <m/>
    <m/>
    <n v="91"/>
    <n v="9"/>
  </r>
  <r>
    <n v="247659"/>
    <x v="585"/>
    <x v="0"/>
    <x v="8"/>
    <s v="N"/>
    <s v="N"/>
    <s v="N"/>
    <s v="S"/>
    <s v="N"/>
    <s v="N"/>
    <x v="1"/>
    <x v="4"/>
    <x v="5"/>
    <s v="AP"/>
    <n v="16"/>
    <n v="106"/>
    <m/>
  </r>
  <r>
    <n v="247660"/>
    <x v="585"/>
    <x v="0"/>
    <x v="8"/>
    <s v="N"/>
    <s v="N"/>
    <s v="N"/>
    <s v="S"/>
    <s v="N"/>
    <s v="N"/>
    <x v="1"/>
    <x v="0"/>
    <x v="20"/>
    <m/>
    <m/>
    <n v="160"/>
    <m/>
  </r>
  <r>
    <n v="247661"/>
    <x v="585"/>
    <x v="0"/>
    <x v="8"/>
    <s v="N"/>
    <s v="N"/>
    <s v="N"/>
    <s v="S"/>
    <s v="N"/>
    <s v="N"/>
    <x v="1"/>
    <x v="4"/>
    <x v="5"/>
    <s v="AP"/>
    <n v="19"/>
    <n v="181"/>
    <m/>
  </r>
  <r>
    <n v="247662"/>
    <x v="585"/>
    <x v="0"/>
    <x v="8"/>
    <s v="N"/>
    <s v="N"/>
    <s v="N"/>
    <s v="S"/>
    <s v="N"/>
    <s v="N"/>
    <x v="1"/>
    <x v="4"/>
    <x v="5"/>
    <s v="AP"/>
    <n v="19"/>
    <n v="170"/>
    <m/>
  </r>
  <r>
    <n v="247663"/>
    <x v="585"/>
    <x v="0"/>
    <x v="8"/>
    <s v="N"/>
    <s v="N"/>
    <s v="N"/>
    <s v="S"/>
    <s v="N"/>
    <s v="N"/>
    <x v="0"/>
    <x v="4"/>
    <x v="5"/>
    <s v="AP"/>
    <n v="19"/>
    <n v="137"/>
    <m/>
  </r>
  <r>
    <n v="247664"/>
    <x v="585"/>
    <x v="0"/>
    <x v="8"/>
    <s v="N"/>
    <s v="N"/>
    <s v="S"/>
    <s v="S"/>
    <s v="N"/>
    <s v="N"/>
    <x v="1"/>
    <x v="1"/>
    <x v="5"/>
    <m/>
    <m/>
    <n v="155"/>
    <n v="16"/>
  </r>
  <r>
    <n v="247665"/>
    <x v="585"/>
    <x v="0"/>
    <x v="8"/>
    <s v="N"/>
    <s v="N"/>
    <s v="N"/>
    <s v="S"/>
    <s v="N"/>
    <s v="N"/>
    <x v="1"/>
    <x v="3"/>
    <x v="5"/>
    <m/>
    <m/>
    <n v="95"/>
    <m/>
  </r>
  <r>
    <n v="247666"/>
    <x v="585"/>
    <x v="0"/>
    <x v="10"/>
    <s v="N"/>
    <s v="N"/>
    <s v="N"/>
    <s v="S"/>
    <s v="N"/>
    <s v="N"/>
    <x v="0"/>
    <x v="4"/>
    <x v="0"/>
    <s v="AP"/>
    <n v="19"/>
    <n v="200"/>
    <m/>
  </r>
  <r>
    <n v="247667"/>
    <x v="585"/>
    <x v="0"/>
    <x v="10"/>
    <s v="N"/>
    <s v="N"/>
    <s v="N"/>
    <s v="S"/>
    <s v="N"/>
    <s v="N"/>
    <x v="0"/>
    <x v="4"/>
    <x v="0"/>
    <s v="AP"/>
    <n v="19"/>
    <n v="156"/>
    <m/>
  </r>
  <r>
    <n v="247668"/>
    <x v="585"/>
    <x v="0"/>
    <x v="10"/>
    <s v="N"/>
    <s v="N"/>
    <s v="N"/>
    <s v="S"/>
    <s v="N"/>
    <s v="N"/>
    <x v="0"/>
    <x v="4"/>
    <x v="14"/>
    <s v="AP"/>
    <n v="20"/>
    <n v="178"/>
    <m/>
  </r>
  <r>
    <n v="247669"/>
    <x v="585"/>
    <x v="0"/>
    <x v="10"/>
    <s v="N"/>
    <s v="N"/>
    <s v="N"/>
    <s v="S"/>
    <s v="N"/>
    <s v="N"/>
    <x v="0"/>
    <x v="4"/>
    <x v="0"/>
    <s v="AP"/>
    <n v="19"/>
    <n v="159"/>
    <m/>
  </r>
  <r>
    <n v="247670"/>
    <x v="585"/>
    <x v="0"/>
    <x v="10"/>
    <s v="N"/>
    <s v="N"/>
    <s v="N"/>
    <s v="S"/>
    <s v="N"/>
    <s v="N"/>
    <x v="0"/>
    <x v="4"/>
    <x v="0"/>
    <s v="AP"/>
    <n v="20"/>
    <n v="200"/>
    <m/>
  </r>
  <r>
    <n v="247671"/>
    <x v="585"/>
    <x v="0"/>
    <x v="10"/>
    <s v="N"/>
    <s v="N"/>
    <s v="N"/>
    <s v="S"/>
    <s v="N"/>
    <s v="N"/>
    <x v="0"/>
    <x v="3"/>
    <x v="0"/>
    <s v="AP"/>
    <n v="19"/>
    <n v="200"/>
    <m/>
  </r>
  <r>
    <n v="247672"/>
    <x v="585"/>
    <x v="0"/>
    <x v="10"/>
    <s v="N"/>
    <s v="N"/>
    <s v="N"/>
    <s v="S"/>
    <s v="N"/>
    <s v="N"/>
    <x v="0"/>
    <x v="4"/>
    <x v="14"/>
    <s v="AP"/>
    <n v="18"/>
    <n v="186"/>
    <m/>
  </r>
  <r>
    <n v="247673"/>
    <x v="585"/>
    <x v="0"/>
    <x v="10"/>
    <s v="N"/>
    <s v="N"/>
    <s v="N"/>
    <s v="S"/>
    <s v="N"/>
    <s v="N"/>
    <x v="1"/>
    <x v="4"/>
    <x v="0"/>
    <s v="AP"/>
    <n v="15"/>
    <n v="125"/>
    <m/>
  </r>
  <r>
    <n v="247674"/>
    <x v="585"/>
    <x v="0"/>
    <x v="11"/>
    <s v="N"/>
    <s v="N"/>
    <s v="S"/>
    <s v="S"/>
    <s v="N"/>
    <s v="N"/>
    <x v="0"/>
    <x v="3"/>
    <x v="5"/>
    <m/>
    <m/>
    <n v="141"/>
    <n v="14"/>
  </r>
  <r>
    <n v="247675"/>
    <x v="585"/>
    <x v="0"/>
    <x v="11"/>
    <s v="N"/>
    <s v="N"/>
    <s v="N"/>
    <s v="S"/>
    <s v="N"/>
    <s v="N"/>
    <x v="0"/>
    <x v="1"/>
    <x v="14"/>
    <s v="AP"/>
    <n v="17"/>
    <n v="129"/>
    <m/>
  </r>
  <r>
    <n v="247676"/>
    <x v="585"/>
    <x v="0"/>
    <x v="11"/>
    <s v="N"/>
    <s v="N"/>
    <s v="N"/>
    <s v="S"/>
    <s v="N"/>
    <s v="N"/>
    <x v="1"/>
    <x v="1"/>
    <x v="5"/>
    <s v="AP"/>
    <n v="17"/>
    <n v="97"/>
    <m/>
  </r>
  <r>
    <n v="247677"/>
    <x v="585"/>
    <x v="0"/>
    <x v="11"/>
    <s v="N"/>
    <s v="N"/>
    <s v="N"/>
    <s v="S"/>
    <s v="N"/>
    <s v="N"/>
    <x v="0"/>
    <x v="1"/>
    <x v="14"/>
    <s v="AP"/>
    <n v="18"/>
    <n v="150"/>
    <m/>
  </r>
  <r>
    <n v="247678"/>
    <x v="585"/>
    <x v="0"/>
    <x v="11"/>
    <s v="N"/>
    <s v="N"/>
    <s v="N"/>
    <s v="S"/>
    <s v="N"/>
    <s v="N"/>
    <x v="0"/>
    <x v="1"/>
    <x v="5"/>
    <s v="AP"/>
    <n v="20"/>
    <n v="199"/>
    <m/>
  </r>
  <r>
    <n v="247679"/>
    <x v="585"/>
    <x v="0"/>
    <x v="11"/>
    <s v="N"/>
    <s v="N"/>
    <s v="N"/>
    <s v="S"/>
    <s v="N"/>
    <s v="N"/>
    <x v="1"/>
    <x v="3"/>
    <x v="5"/>
    <s v="AP"/>
    <n v="11"/>
    <n v="85"/>
    <m/>
  </r>
  <r>
    <n v="247680"/>
    <x v="585"/>
    <x v="0"/>
    <x v="11"/>
    <s v="N"/>
    <s v="N"/>
    <s v="N"/>
    <s v="S"/>
    <s v="N"/>
    <s v="N"/>
    <x v="0"/>
    <x v="1"/>
    <x v="5"/>
    <s v="AP"/>
    <n v="19"/>
    <n v="166"/>
    <m/>
  </r>
  <r>
    <n v="247681"/>
    <x v="585"/>
    <x v="0"/>
    <x v="11"/>
    <s v="N"/>
    <s v="N"/>
    <s v="N"/>
    <s v="S"/>
    <s v="N"/>
    <s v="N"/>
    <x v="0"/>
    <x v="1"/>
    <x v="5"/>
    <s v="AP"/>
    <n v="16"/>
    <n v="152"/>
    <m/>
  </r>
  <r>
    <n v="247682"/>
    <x v="585"/>
    <x v="0"/>
    <x v="11"/>
    <s v="N"/>
    <s v="N"/>
    <s v="N"/>
    <s v="S"/>
    <s v="N"/>
    <s v="N"/>
    <x v="0"/>
    <x v="1"/>
    <x v="5"/>
    <s v="AP"/>
    <n v="20"/>
    <n v="199"/>
    <m/>
  </r>
  <r>
    <n v="247683"/>
    <x v="585"/>
    <x v="0"/>
    <x v="11"/>
    <s v="N"/>
    <s v="N"/>
    <s v="N"/>
    <s v="S"/>
    <s v="N"/>
    <s v="N"/>
    <x v="0"/>
    <x v="1"/>
    <x v="5"/>
    <s v="AP"/>
    <n v="18"/>
    <n v="197"/>
    <m/>
  </r>
  <r>
    <n v="247684"/>
    <x v="585"/>
    <x v="0"/>
    <x v="11"/>
    <s v="N"/>
    <s v="N"/>
    <s v="S"/>
    <s v="S"/>
    <s v="N"/>
    <s v="N"/>
    <x v="0"/>
    <x v="3"/>
    <x v="5"/>
    <m/>
    <m/>
    <n v="88"/>
    <n v="9"/>
  </r>
  <r>
    <n v="247685"/>
    <x v="585"/>
    <x v="0"/>
    <x v="11"/>
    <s v="N"/>
    <s v="N"/>
    <s v="N"/>
    <s v="S"/>
    <s v="N"/>
    <s v="N"/>
    <x v="1"/>
    <x v="1"/>
    <x v="14"/>
    <s v="AP"/>
    <n v="17"/>
    <n v="181"/>
    <m/>
  </r>
  <r>
    <n v="247686"/>
    <x v="585"/>
    <x v="0"/>
    <x v="11"/>
    <s v="N"/>
    <s v="N"/>
    <s v="N"/>
    <s v="S"/>
    <s v="N"/>
    <s v="N"/>
    <x v="1"/>
    <x v="1"/>
    <x v="14"/>
    <s v="AP"/>
    <n v="14"/>
    <n v="85"/>
    <m/>
  </r>
  <r>
    <n v="247687"/>
    <x v="585"/>
    <x v="0"/>
    <x v="11"/>
    <s v="N"/>
    <s v="N"/>
    <s v="N"/>
    <s v="S"/>
    <s v="N"/>
    <s v="N"/>
    <x v="1"/>
    <x v="1"/>
    <x v="5"/>
    <s v="AP"/>
    <n v="16"/>
    <n v="175"/>
    <m/>
  </r>
  <r>
    <n v="247688"/>
    <x v="585"/>
    <x v="0"/>
    <x v="11"/>
    <s v="N"/>
    <s v="N"/>
    <s v="N"/>
    <s v="S"/>
    <s v="N"/>
    <s v="N"/>
    <x v="0"/>
    <x v="1"/>
    <x v="14"/>
    <s v="AP"/>
    <n v="19"/>
    <n v="170"/>
    <m/>
  </r>
  <r>
    <n v="247689"/>
    <x v="585"/>
    <x v="0"/>
    <x v="11"/>
    <s v="N"/>
    <s v="N"/>
    <s v="N"/>
    <s v="S"/>
    <s v="N"/>
    <s v="N"/>
    <x v="1"/>
    <x v="1"/>
    <x v="14"/>
    <s v="AP"/>
    <n v="14"/>
    <n v="126"/>
    <m/>
  </r>
  <r>
    <n v="247690"/>
    <x v="585"/>
    <x v="0"/>
    <x v="11"/>
    <s v="N"/>
    <s v="N"/>
    <s v="N"/>
    <s v="S"/>
    <s v="N"/>
    <s v="N"/>
    <x v="1"/>
    <x v="1"/>
    <x v="5"/>
    <s v="AP"/>
    <n v="12"/>
    <n v="139"/>
    <m/>
  </r>
  <r>
    <n v="247691"/>
    <x v="585"/>
    <x v="0"/>
    <x v="11"/>
    <s v="N"/>
    <s v="N"/>
    <s v="N"/>
    <s v="S"/>
    <s v="N"/>
    <s v="N"/>
    <x v="1"/>
    <x v="1"/>
    <x v="5"/>
    <s v="AP"/>
    <n v="19"/>
    <n v="171"/>
    <m/>
  </r>
  <r>
    <n v="247692"/>
    <x v="585"/>
    <x v="0"/>
    <x v="11"/>
    <s v="N"/>
    <s v="N"/>
    <s v="N"/>
    <s v="S"/>
    <s v="N"/>
    <s v="N"/>
    <x v="1"/>
    <x v="1"/>
    <x v="5"/>
    <s v="AP"/>
    <n v="17"/>
    <n v="153"/>
    <m/>
  </r>
  <r>
    <n v="247693"/>
    <x v="585"/>
    <x v="0"/>
    <x v="11"/>
    <s v="N"/>
    <s v="N"/>
    <s v="S"/>
    <s v="S"/>
    <s v="N"/>
    <s v="N"/>
    <x v="0"/>
    <x v="0"/>
    <x v="20"/>
    <m/>
    <m/>
    <n v="124"/>
    <n v="12"/>
  </r>
  <r>
    <n v="247694"/>
    <x v="585"/>
    <x v="0"/>
    <x v="11"/>
    <s v="N"/>
    <s v="N"/>
    <s v="N"/>
    <s v="S"/>
    <s v="N"/>
    <s v="N"/>
    <x v="1"/>
    <x v="1"/>
    <x v="5"/>
    <s v="AP"/>
    <n v="18"/>
    <n v="180"/>
    <m/>
  </r>
  <r>
    <n v="247695"/>
    <x v="585"/>
    <x v="0"/>
    <x v="11"/>
    <s v="N"/>
    <s v="N"/>
    <s v="N"/>
    <s v="S"/>
    <s v="N"/>
    <s v="N"/>
    <x v="0"/>
    <x v="1"/>
    <x v="14"/>
    <s v="AP"/>
    <n v="20"/>
    <n v="200"/>
    <m/>
  </r>
  <r>
    <n v="247696"/>
    <x v="585"/>
    <x v="0"/>
    <x v="11"/>
    <s v="N"/>
    <s v="N"/>
    <s v="N"/>
    <s v="S"/>
    <s v="N"/>
    <s v="N"/>
    <x v="0"/>
    <x v="3"/>
    <x v="5"/>
    <s v="AP"/>
    <n v="20"/>
    <n v="163"/>
    <m/>
  </r>
  <r>
    <n v="247697"/>
    <x v="585"/>
    <x v="0"/>
    <x v="11"/>
    <s v="N"/>
    <s v="N"/>
    <s v="N"/>
    <s v="S"/>
    <s v="N"/>
    <s v="N"/>
    <x v="1"/>
    <x v="1"/>
    <x v="14"/>
    <s v="AP"/>
    <n v="19"/>
    <n v="185"/>
    <m/>
  </r>
  <r>
    <n v="247698"/>
    <x v="585"/>
    <x v="0"/>
    <x v="11"/>
    <s v="N"/>
    <s v="N"/>
    <s v="N"/>
    <s v="S"/>
    <s v="N"/>
    <s v="N"/>
    <x v="1"/>
    <x v="1"/>
    <x v="5"/>
    <s v="AP"/>
    <n v="20"/>
    <n v="200"/>
    <m/>
  </r>
  <r>
    <n v="247699"/>
    <x v="585"/>
    <x v="0"/>
    <x v="11"/>
    <s v="N"/>
    <s v="N"/>
    <s v="N"/>
    <s v="S"/>
    <s v="N"/>
    <s v="N"/>
    <x v="1"/>
    <x v="1"/>
    <x v="14"/>
    <s v="AP"/>
    <n v="13"/>
    <n v="171"/>
    <m/>
  </r>
  <r>
    <n v="247700"/>
    <x v="585"/>
    <x v="0"/>
    <x v="11"/>
    <s v="N"/>
    <s v="N"/>
    <s v="N"/>
    <s v="S"/>
    <s v="N"/>
    <s v="N"/>
    <x v="1"/>
    <x v="1"/>
    <x v="14"/>
    <s v="AP"/>
    <n v="19"/>
    <n v="151"/>
    <m/>
  </r>
  <r>
    <n v="247701"/>
    <x v="585"/>
    <x v="0"/>
    <x v="11"/>
    <s v="N"/>
    <s v="N"/>
    <s v="N"/>
    <s v="S"/>
    <s v="N"/>
    <s v="N"/>
    <x v="1"/>
    <x v="1"/>
    <x v="14"/>
    <s v="AP"/>
    <n v="11"/>
    <n v="73"/>
    <m/>
  </r>
  <r>
    <n v="247702"/>
    <x v="585"/>
    <x v="0"/>
    <x v="11"/>
    <s v="N"/>
    <s v="N"/>
    <s v="N"/>
    <s v="S"/>
    <s v="N"/>
    <s v="N"/>
    <x v="0"/>
    <x v="1"/>
    <x v="14"/>
    <s v="AP"/>
    <n v="17"/>
    <n v="102"/>
    <m/>
  </r>
  <r>
    <n v="247703"/>
    <x v="585"/>
    <x v="0"/>
    <x v="11"/>
    <s v="N"/>
    <s v="N"/>
    <s v="N"/>
    <s v="S"/>
    <s v="N"/>
    <s v="N"/>
    <x v="0"/>
    <x v="1"/>
    <x v="5"/>
    <s v="AP"/>
    <n v="16"/>
    <n v="83"/>
    <m/>
  </r>
  <r>
    <n v="247704"/>
    <x v="585"/>
    <x v="0"/>
    <x v="11"/>
    <s v="S"/>
    <s v="N"/>
    <s v="N"/>
    <s v="S"/>
    <s v="N"/>
    <s v="N"/>
    <x v="1"/>
    <x v="1"/>
    <x v="14"/>
    <s v="AM"/>
    <m/>
    <n v="159"/>
    <n v="16"/>
  </r>
  <r>
    <n v="247705"/>
    <x v="585"/>
    <x v="0"/>
    <x v="11"/>
    <s v="N"/>
    <s v="N"/>
    <s v="N"/>
    <s v="S"/>
    <s v="N"/>
    <s v="N"/>
    <x v="0"/>
    <x v="1"/>
    <x v="5"/>
    <s v="AP"/>
    <n v="18"/>
    <n v="171"/>
    <m/>
  </r>
  <r>
    <n v="247706"/>
    <x v="585"/>
    <x v="0"/>
    <x v="11"/>
    <s v="N"/>
    <s v="N"/>
    <s v="N"/>
    <s v="S"/>
    <s v="N"/>
    <s v="N"/>
    <x v="0"/>
    <x v="1"/>
    <x v="5"/>
    <s v="AP"/>
    <n v="17"/>
    <n v="109"/>
    <m/>
  </r>
  <r>
    <n v="247707"/>
    <x v="585"/>
    <x v="0"/>
    <x v="11"/>
    <s v="N"/>
    <s v="N"/>
    <s v="N"/>
    <s v="S"/>
    <s v="N"/>
    <s v="N"/>
    <x v="0"/>
    <x v="1"/>
    <x v="5"/>
    <s v="AP"/>
    <n v="20"/>
    <n v="196"/>
    <m/>
  </r>
  <r>
    <n v="247708"/>
    <x v="585"/>
    <x v="0"/>
    <x v="11"/>
    <s v="N"/>
    <s v="N"/>
    <s v="N"/>
    <s v="S"/>
    <s v="N"/>
    <s v="N"/>
    <x v="0"/>
    <x v="1"/>
    <x v="5"/>
    <s v="AP"/>
    <n v="16"/>
    <n v="87"/>
    <m/>
  </r>
  <r>
    <n v="247709"/>
    <x v="585"/>
    <x v="0"/>
    <x v="11"/>
    <s v="N"/>
    <s v="N"/>
    <s v="N"/>
    <s v="S"/>
    <s v="N"/>
    <s v="N"/>
    <x v="0"/>
    <x v="1"/>
    <x v="5"/>
    <s v="AP"/>
    <n v="20"/>
    <n v="195"/>
    <m/>
  </r>
  <r>
    <n v="247710"/>
    <x v="585"/>
    <x v="0"/>
    <x v="11"/>
    <s v="N"/>
    <s v="N"/>
    <s v="N"/>
    <s v="S"/>
    <s v="N"/>
    <s v="N"/>
    <x v="0"/>
    <x v="1"/>
    <x v="14"/>
    <s v="AP"/>
    <n v="19"/>
    <n v="172"/>
    <m/>
  </r>
  <r>
    <n v="247711"/>
    <x v="585"/>
    <x v="0"/>
    <x v="11"/>
    <s v="N"/>
    <s v="N"/>
    <s v="N"/>
    <s v="S"/>
    <s v="N"/>
    <s v="N"/>
    <x v="1"/>
    <x v="1"/>
    <x v="14"/>
    <s v="AP"/>
    <n v="13"/>
    <n v="135"/>
    <m/>
  </r>
  <r>
    <n v="247712"/>
    <x v="585"/>
    <x v="0"/>
    <x v="11"/>
    <s v="N"/>
    <s v="N"/>
    <s v="N"/>
    <s v="S"/>
    <s v="N"/>
    <s v="N"/>
    <x v="1"/>
    <x v="1"/>
    <x v="5"/>
    <s v="AP"/>
    <n v="15"/>
    <n v="152"/>
    <m/>
  </r>
  <r>
    <n v="247713"/>
    <x v="585"/>
    <x v="0"/>
    <x v="11"/>
    <s v="N"/>
    <s v="N"/>
    <s v="N"/>
    <s v="S"/>
    <s v="N"/>
    <s v="N"/>
    <x v="1"/>
    <x v="1"/>
    <x v="5"/>
    <s v="AP"/>
    <n v="15"/>
    <n v="173"/>
    <m/>
  </r>
  <r>
    <n v="247714"/>
    <x v="585"/>
    <x v="0"/>
    <x v="11"/>
    <s v="N"/>
    <s v="N"/>
    <s v="N"/>
    <s v="S"/>
    <s v="N"/>
    <s v="N"/>
    <x v="1"/>
    <x v="1"/>
    <x v="5"/>
    <s v="AP"/>
    <n v="17"/>
    <n v="179"/>
    <m/>
  </r>
  <r>
    <n v="247715"/>
    <x v="585"/>
    <x v="0"/>
    <x v="11"/>
    <s v="N"/>
    <s v="N"/>
    <s v="N"/>
    <s v="S"/>
    <s v="N"/>
    <s v="N"/>
    <x v="1"/>
    <x v="1"/>
    <x v="5"/>
    <s v="AP"/>
    <n v="10"/>
    <n v="105"/>
    <m/>
  </r>
  <r>
    <n v="247716"/>
    <x v="585"/>
    <x v="0"/>
    <x v="11"/>
    <s v="N"/>
    <s v="N"/>
    <s v="S"/>
    <s v="S"/>
    <s v="N"/>
    <s v="N"/>
    <x v="1"/>
    <x v="3"/>
    <x v="5"/>
    <m/>
    <m/>
    <n v="178"/>
    <n v="18"/>
  </r>
  <r>
    <n v="247717"/>
    <x v="585"/>
    <x v="0"/>
    <x v="11"/>
    <s v="N"/>
    <s v="N"/>
    <s v="N"/>
    <s v="S"/>
    <s v="N"/>
    <s v="N"/>
    <x v="0"/>
    <x v="1"/>
    <x v="14"/>
    <s v="AP"/>
    <n v="18"/>
    <n v="133"/>
    <m/>
  </r>
  <r>
    <n v="247718"/>
    <x v="585"/>
    <x v="0"/>
    <x v="11"/>
    <s v="N"/>
    <s v="N"/>
    <s v="N"/>
    <s v="S"/>
    <s v="N"/>
    <s v="N"/>
    <x v="1"/>
    <x v="1"/>
    <x v="14"/>
    <s v="AP"/>
    <n v="15"/>
    <n v="151"/>
    <m/>
  </r>
  <r>
    <n v="247719"/>
    <x v="585"/>
    <x v="0"/>
    <x v="11"/>
    <s v="N"/>
    <s v="N"/>
    <s v="N"/>
    <s v="S"/>
    <s v="N"/>
    <s v="N"/>
    <x v="1"/>
    <x v="1"/>
    <x v="5"/>
    <s v="AP"/>
    <n v="18"/>
    <n v="199"/>
    <m/>
  </r>
  <r>
    <n v="247720"/>
    <x v="585"/>
    <x v="0"/>
    <x v="11"/>
    <s v="N"/>
    <s v="N"/>
    <s v="N"/>
    <s v="S"/>
    <s v="N"/>
    <s v="N"/>
    <x v="1"/>
    <x v="3"/>
    <x v="5"/>
    <s v="AP"/>
    <n v="11"/>
    <n v="142"/>
    <m/>
  </r>
  <r>
    <n v="247721"/>
    <x v="585"/>
    <x v="0"/>
    <x v="11"/>
    <s v="N"/>
    <s v="N"/>
    <s v="N"/>
    <s v="S"/>
    <s v="N"/>
    <s v="N"/>
    <x v="1"/>
    <x v="1"/>
    <x v="14"/>
    <s v="AP"/>
    <n v="13"/>
    <n v="100"/>
    <m/>
  </r>
  <r>
    <n v="247722"/>
    <x v="585"/>
    <x v="0"/>
    <x v="11"/>
    <s v="N"/>
    <s v="N"/>
    <s v="N"/>
    <s v="S"/>
    <s v="N"/>
    <s v="N"/>
    <x v="1"/>
    <x v="1"/>
    <x v="14"/>
    <s v="AP"/>
    <n v="19"/>
    <n v="177"/>
    <m/>
  </r>
  <r>
    <n v="247723"/>
    <x v="585"/>
    <x v="0"/>
    <x v="11"/>
    <s v="N"/>
    <s v="N"/>
    <s v="N"/>
    <s v="S"/>
    <s v="N"/>
    <s v="N"/>
    <x v="0"/>
    <x v="1"/>
    <x v="14"/>
    <s v="AP"/>
    <n v="17"/>
    <n v="145"/>
    <m/>
  </r>
  <r>
    <n v="247724"/>
    <x v="585"/>
    <x v="0"/>
    <x v="12"/>
    <s v="N"/>
    <s v="N"/>
    <s v="N"/>
    <s v="S"/>
    <s v="N"/>
    <s v="N"/>
    <x v="1"/>
    <x v="4"/>
    <x v="5"/>
    <m/>
    <m/>
    <n v="149"/>
    <m/>
  </r>
  <r>
    <n v="247725"/>
    <x v="585"/>
    <x v="0"/>
    <x v="13"/>
    <s v="N"/>
    <s v="N"/>
    <s v="N"/>
    <s v="S"/>
    <s v="N"/>
    <s v="N"/>
    <x v="1"/>
    <x v="8"/>
    <x v="0"/>
    <s v="AP"/>
    <n v="16"/>
    <n v="171"/>
    <m/>
  </r>
  <r>
    <n v="247726"/>
    <x v="585"/>
    <x v="0"/>
    <x v="13"/>
    <s v="N"/>
    <s v="N"/>
    <s v="N"/>
    <s v="S"/>
    <s v="N"/>
    <s v="N"/>
    <x v="0"/>
    <x v="4"/>
    <x v="0"/>
    <s v="AP"/>
    <n v="19"/>
    <n v="190"/>
    <m/>
  </r>
  <r>
    <n v="247727"/>
    <x v="585"/>
    <x v="0"/>
    <x v="13"/>
    <s v="N"/>
    <s v="N"/>
    <s v="N"/>
    <s v="S"/>
    <s v="N"/>
    <s v="N"/>
    <x v="0"/>
    <x v="4"/>
    <x v="49"/>
    <s v="AP"/>
    <n v="17"/>
    <n v="158"/>
    <m/>
  </r>
  <r>
    <n v="247728"/>
    <x v="585"/>
    <x v="0"/>
    <x v="13"/>
    <s v="S"/>
    <s v="N"/>
    <s v="N"/>
    <s v="S"/>
    <s v="N"/>
    <s v="N"/>
    <x v="1"/>
    <x v="1"/>
    <x v="0"/>
    <m/>
    <m/>
    <n v="100"/>
    <n v="10"/>
  </r>
  <r>
    <n v="247729"/>
    <x v="585"/>
    <x v="0"/>
    <x v="13"/>
    <s v="N"/>
    <s v="N"/>
    <s v="N"/>
    <s v="S"/>
    <s v="N"/>
    <s v="N"/>
    <x v="1"/>
    <x v="4"/>
    <x v="0"/>
    <s v="AP"/>
    <n v="12"/>
    <n v="105"/>
    <m/>
  </r>
  <r>
    <n v="247730"/>
    <x v="585"/>
    <x v="0"/>
    <x v="13"/>
    <s v="N"/>
    <s v="N"/>
    <s v="N"/>
    <s v="S"/>
    <s v="N"/>
    <s v="N"/>
    <x v="1"/>
    <x v="8"/>
    <x v="0"/>
    <s v="AP"/>
    <n v="14"/>
    <n v="147"/>
    <m/>
  </r>
  <r>
    <n v="247731"/>
    <x v="585"/>
    <x v="0"/>
    <x v="13"/>
    <s v="N"/>
    <s v="N"/>
    <s v="N"/>
    <s v="S"/>
    <s v="N"/>
    <s v="N"/>
    <x v="1"/>
    <x v="4"/>
    <x v="49"/>
    <s v="AP"/>
    <n v="18"/>
    <n v="161"/>
    <m/>
  </r>
  <r>
    <n v="247732"/>
    <x v="585"/>
    <x v="0"/>
    <x v="13"/>
    <s v="S"/>
    <s v="N"/>
    <s v="N"/>
    <s v="S"/>
    <s v="N"/>
    <s v="N"/>
    <x v="1"/>
    <x v="4"/>
    <x v="0"/>
    <m/>
    <m/>
    <n v="178"/>
    <n v="18"/>
  </r>
  <r>
    <n v="247733"/>
    <x v="585"/>
    <x v="0"/>
    <x v="13"/>
    <s v="N"/>
    <s v="N"/>
    <s v="N"/>
    <s v="S"/>
    <s v="N"/>
    <s v="N"/>
    <x v="0"/>
    <x v="4"/>
    <x v="0"/>
    <s v="AP"/>
    <n v="19"/>
    <n v="175"/>
    <m/>
  </r>
  <r>
    <n v="247734"/>
    <x v="585"/>
    <x v="0"/>
    <x v="13"/>
    <s v="N"/>
    <s v="N"/>
    <s v="N"/>
    <s v="S"/>
    <s v="N"/>
    <s v="N"/>
    <x v="0"/>
    <x v="4"/>
    <x v="0"/>
    <s v="AP"/>
    <n v="19"/>
    <n v="169"/>
    <m/>
  </r>
  <r>
    <n v="247735"/>
    <x v="585"/>
    <x v="0"/>
    <x v="13"/>
    <s v="S"/>
    <s v="N"/>
    <s v="N"/>
    <s v="N"/>
    <s v="N"/>
    <s v="N"/>
    <x v="0"/>
    <x v="4"/>
    <x v="49"/>
    <m/>
    <m/>
    <n v="157"/>
    <n v="16"/>
  </r>
  <r>
    <n v="247736"/>
    <x v="585"/>
    <x v="0"/>
    <x v="13"/>
    <s v="N"/>
    <s v="N"/>
    <s v="N"/>
    <s v="S"/>
    <s v="N"/>
    <s v="N"/>
    <x v="0"/>
    <x v="4"/>
    <x v="0"/>
    <s v="AP"/>
    <n v="19"/>
    <n v="173"/>
    <m/>
  </r>
  <r>
    <n v="247737"/>
    <x v="585"/>
    <x v="0"/>
    <x v="14"/>
    <s v="N"/>
    <s v="N"/>
    <s v="N"/>
    <s v="S"/>
    <s v="N"/>
    <s v="N"/>
    <x v="0"/>
    <x v="1"/>
    <x v="49"/>
    <s v="AP"/>
    <n v="20"/>
    <n v="200"/>
    <m/>
  </r>
  <r>
    <n v="247738"/>
    <x v="585"/>
    <x v="0"/>
    <x v="14"/>
    <s v="N"/>
    <s v="N"/>
    <s v="N"/>
    <s v="S"/>
    <s v="N"/>
    <s v="N"/>
    <x v="1"/>
    <x v="1"/>
    <x v="49"/>
    <s v="AP"/>
    <n v="18"/>
    <n v="136"/>
    <m/>
  </r>
  <r>
    <n v="247739"/>
    <x v="585"/>
    <x v="0"/>
    <x v="15"/>
    <s v="S"/>
    <s v="N"/>
    <s v="N"/>
    <s v="S"/>
    <s v="N"/>
    <s v="N"/>
    <x v="1"/>
    <x v="1"/>
    <x v="0"/>
    <m/>
    <m/>
    <n v="149"/>
    <n v="15"/>
  </r>
  <r>
    <n v="247740"/>
    <x v="585"/>
    <x v="0"/>
    <x v="17"/>
    <s v="N"/>
    <s v="N"/>
    <s v="N"/>
    <s v="S"/>
    <s v="N"/>
    <s v="N"/>
    <x v="0"/>
    <x v="4"/>
    <x v="5"/>
    <s v="AP"/>
    <n v="20"/>
    <n v="155"/>
    <m/>
  </r>
  <r>
    <n v="247741"/>
    <x v="585"/>
    <x v="0"/>
    <x v="17"/>
    <s v="N"/>
    <s v="N"/>
    <s v="N"/>
    <s v="S"/>
    <s v="N"/>
    <s v="N"/>
    <x v="1"/>
    <x v="4"/>
    <x v="5"/>
    <s v="AP"/>
    <n v="12"/>
    <n v="20"/>
    <m/>
  </r>
  <r>
    <n v="247742"/>
    <x v="585"/>
    <x v="0"/>
    <x v="17"/>
    <s v="N"/>
    <s v="N"/>
    <s v="N"/>
    <s v="S"/>
    <s v="N"/>
    <s v="N"/>
    <x v="1"/>
    <x v="4"/>
    <x v="49"/>
    <s v="AP"/>
    <n v="17"/>
    <n v="62"/>
    <m/>
  </r>
  <r>
    <n v="247743"/>
    <x v="585"/>
    <x v="0"/>
    <x v="17"/>
    <s v="N"/>
    <s v="N"/>
    <s v="N"/>
    <s v="S"/>
    <s v="N"/>
    <s v="N"/>
    <x v="0"/>
    <x v="1"/>
    <x v="49"/>
    <s v="AP"/>
    <n v="17"/>
    <n v="169"/>
    <m/>
  </r>
  <r>
    <n v="247744"/>
    <x v="585"/>
    <x v="0"/>
    <x v="17"/>
    <s v="N"/>
    <s v="N"/>
    <s v="N"/>
    <s v="S"/>
    <s v="N"/>
    <s v="N"/>
    <x v="0"/>
    <x v="4"/>
    <x v="5"/>
    <s v="AP"/>
    <n v="20"/>
    <n v="196"/>
    <m/>
  </r>
  <r>
    <n v="247745"/>
    <x v="585"/>
    <x v="0"/>
    <x v="17"/>
    <s v="N"/>
    <s v="N"/>
    <s v="N"/>
    <s v="S"/>
    <s v="N"/>
    <s v="N"/>
    <x v="1"/>
    <x v="4"/>
    <x v="49"/>
    <s v="AP"/>
    <n v="19"/>
    <n v="165"/>
    <m/>
  </r>
  <r>
    <n v="247746"/>
    <x v="585"/>
    <x v="0"/>
    <x v="17"/>
    <s v="N"/>
    <s v="N"/>
    <s v="N"/>
    <s v="S"/>
    <s v="N"/>
    <s v="N"/>
    <x v="0"/>
    <x v="4"/>
    <x v="5"/>
    <s v="AP"/>
    <n v="19"/>
    <n v="85"/>
    <m/>
  </r>
  <r>
    <n v="247747"/>
    <x v="585"/>
    <x v="0"/>
    <x v="17"/>
    <s v="N"/>
    <s v="N"/>
    <s v="N"/>
    <s v="S"/>
    <s v="N"/>
    <s v="N"/>
    <x v="0"/>
    <x v="4"/>
    <x v="5"/>
    <s v="AP"/>
    <n v="18"/>
    <n v="100"/>
    <m/>
  </r>
  <r>
    <n v="247748"/>
    <x v="585"/>
    <x v="0"/>
    <x v="17"/>
    <s v="N"/>
    <s v="N"/>
    <s v="N"/>
    <s v="S"/>
    <s v="N"/>
    <s v="N"/>
    <x v="1"/>
    <x v="4"/>
    <x v="5"/>
    <s v="AP"/>
    <n v="17"/>
    <n v="115"/>
    <m/>
  </r>
  <r>
    <n v="247749"/>
    <x v="585"/>
    <x v="0"/>
    <x v="17"/>
    <s v="N"/>
    <s v="N"/>
    <s v="N"/>
    <s v="S"/>
    <s v="N"/>
    <s v="N"/>
    <x v="0"/>
    <x v="4"/>
    <x v="49"/>
    <s v="AP"/>
    <n v="18"/>
    <n v="165"/>
    <m/>
  </r>
  <r>
    <n v="247750"/>
    <x v="585"/>
    <x v="0"/>
    <x v="17"/>
    <s v="N"/>
    <s v="N"/>
    <s v="N"/>
    <s v="S"/>
    <s v="N"/>
    <s v="N"/>
    <x v="1"/>
    <x v="4"/>
    <x v="5"/>
    <s v="AP"/>
    <n v="20"/>
    <n v="187"/>
    <m/>
  </r>
  <r>
    <n v="247751"/>
    <x v="585"/>
    <x v="0"/>
    <x v="17"/>
    <s v="N"/>
    <s v="N"/>
    <s v="N"/>
    <s v="S"/>
    <s v="N"/>
    <s v="N"/>
    <x v="1"/>
    <x v="4"/>
    <x v="5"/>
    <s v="AP"/>
    <n v="20"/>
    <n v="200"/>
    <m/>
  </r>
  <r>
    <n v="247752"/>
    <x v="585"/>
    <x v="0"/>
    <x v="16"/>
    <s v="N"/>
    <s v="N"/>
    <s v="N"/>
    <s v="S"/>
    <s v="N"/>
    <s v="N"/>
    <x v="0"/>
    <x v="4"/>
    <x v="14"/>
    <s v="AP"/>
    <n v="17"/>
    <n v="188"/>
    <m/>
  </r>
  <r>
    <n v="247753"/>
    <x v="585"/>
    <x v="0"/>
    <x v="16"/>
    <s v="N"/>
    <s v="N"/>
    <s v="N"/>
    <s v="S"/>
    <s v="N"/>
    <s v="N"/>
    <x v="0"/>
    <x v="4"/>
    <x v="14"/>
    <s v="AP"/>
    <n v="20"/>
    <n v="176"/>
    <m/>
  </r>
  <r>
    <n v="247754"/>
    <x v="585"/>
    <x v="1"/>
    <x v="8"/>
    <s v="N"/>
    <s v="N"/>
    <s v="S"/>
    <s v="S"/>
    <s v="N"/>
    <s v="N"/>
    <x v="0"/>
    <x v="1"/>
    <x v="5"/>
    <m/>
    <m/>
    <n v="113"/>
    <n v="11"/>
  </r>
  <r>
    <n v="247755"/>
    <x v="585"/>
    <x v="1"/>
    <x v="8"/>
    <s v="N"/>
    <s v="N"/>
    <s v="S"/>
    <s v="S"/>
    <s v="N"/>
    <s v="N"/>
    <x v="1"/>
    <x v="4"/>
    <x v="5"/>
    <s v="AP"/>
    <n v="18"/>
    <n v="142"/>
    <n v="14"/>
  </r>
  <r>
    <n v="247756"/>
    <x v="585"/>
    <x v="1"/>
    <x v="8"/>
    <s v="N"/>
    <s v="N"/>
    <s v="S"/>
    <s v="S"/>
    <s v="N"/>
    <s v="N"/>
    <x v="1"/>
    <x v="4"/>
    <x v="5"/>
    <s v="AP"/>
    <n v="12"/>
    <n v="88"/>
    <n v="9"/>
  </r>
  <r>
    <n v="247757"/>
    <x v="585"/>
    <x v="1"/>
    <x v="8"/>
    <s v="N"/>
    <s v="N"/>
    <s v="S"/>
    <s v="S"/>
    <s v="N"/>
    <s v="N"/>
    <x v="1"/>
    <x v="4"/>
    <x v="5"/>
    <s v="AP"/>
    <n v="10"/>
    <n v="78"/>
    <n v="8"/>
  </r>
  <r>
    <n v="247758"/>
    <x v="585"/>
    <x v="1"/>
    <x v="8"/>
    <s v="N"/>
    <s v="N"/>
    <s v="S"/>
    <s v="S"/>
    <s v="N"/>
    <s v="N"/>
    <x v="0"/>
    <x v="4"/>
    <x v="5"/>
    <m/>
    <m/>
    <n v="168"/>
    <n v="17"/>
  </r>
  <r>
    <n v="247759"/>
    <x v="585"/>
    <x v="1"/>
    <x v="8"/>
    <s v="N"/>
    <s v="N"/>
    <s v="S"/>
    <s v="S"/>
    <s v="N"/>
    <s v="N"/>
    <x v="0"/>
    <x v="4"/>
    <x v="5"/>
    <s v="AP"/>
    <n v="13"/>
    <n v="119"/>
    <n v="12"/>
  </r>
  <r>
    <n v="247760"/>
    <x v="585"/>
    <x v="1"/>
    <x v="8"/>
    <s v="N"/>
    <s v="N"/>
    <s v="S"/>
    <s v="S"/>
    <s v="N"/>
    <s v="N"/>
    <x v="0"/>
    <x v="1"/>
    <x v="5"/>
    <m/>
    <m/>
    <n v="123"/>
    <n v="12"/>
  </r>
  <r>
    <n v="247761"/>
    <x v="585"/>
    <x v="1"/>
    <x v="8"/>
    <s v="N"/>
    <s v="N"/>
    <s v="S"/>
    <s v="S"/>
    <s v="N"/>
    <s v="N"/>
    <x v="0"/>
    <x v="4"/>
    <x v="5"/>
    <s v="AP"/>
    <n v="18"/>
    <n v="147"/>
    <n v="15"/>
  </r>
  <r>
    <n v="247762"/>
    <x v="585"/>
    <x v="1"/>
    <x v="7"/>
    <s v="N"/>
    <s v="N"/>
    <s v="S"/>
    <s v="S"/>
    <s v="N"/>
    <s v="N"/>
    <x v="1"/>
    <x v="4"/>
    <x v="14"/>
    <s v="AP"/>
    <n v="18"/>
    <n v="195"/>
    <n v="20"/>
  </r>
  <r>
    <n v="247763"/>
    <x v="585"/>
    <x v="1"/>
    <x v="0"/>
    <s v="N"/>
    <s v="N"/>
    <s v="S"/>
    <s v="S"/>
    <s v="N"/>
    <s v="N"/>
    <x v="0"/>
    <x v="1"/>
    <x v="0"/>
    <s v="AP"/>
    <n v="18"/>
    <n v="175"/>
    <n v="18"/>
  </r>
  <r>
    <n v="247764"/>
    <x v="585"/>
    <x v="1"/>
    <x v="0"/>
    <s v="N"/>
    <s v="N"/>
    <s v="S"/>
    <s v="S"/>
    <s v="N"/>
    <s v="N"/>
    <x v="0"/>
    <x v="1"/>
    <x v="14"/>
    <s v="AP"/>
    <n v="18"/>
    <n v="187"/>
    <n v="19"/>
  </r>
  <r>
    <n v="247765"/>
    <x v="585"/>
    <x v="1"/>
    <x v="0"/>
    <s v="N"/>
    <s v="N"/>
    <s v="S"/>
    <s v="S"/>
    <s v="N"/>
    <s v="N"/>
    <x v="0"/>
    <x v="1"/>
    <x v="5"/>
    <s v="AP"/>
    <n v="17"/>
    <n v="165"/>
    <n v="17"/>
  </r>
  <r>
    <n v="247766"/>
    <x v="585"/>
    <x v="1"/>
    <x v="0"/>
    <s v="N"/>
    <s v="N"/>
    <s v="S"/>
    <s v="S"/>
    <s v="N"/>
    <s v="N"/>
    <x v="1"/>
    <x v="1"/>
    <x v="0"/>
    <s v="AP"/>
    <n v="12"/>
    <n v="107"/>
    <n v="11"/>
  </r>
  <r>
    <n v="247767"/>
    <x v="585"/>
    <x v="1"/>
    <x v="11"/>
    <s v="N"/>
    <s v="N"/>
    <s v="S"/>
    <s v="S"/>
    <s v="N"/>
    <s v="N"/>
    <x v="0"/>
    <x v="1"/>
    <x v="14"/>
    <s v="AP"/>
    <n v="17"/>
    <n v="66"/>
    <n v="7"/>
  </r>
  <r>
    <n v="247768"/>
    <x v="585"/>
    <x v="1"/>
    <x v="11"/>
    <s v="N"/>
    <s v="N"/>
    <s v="S"/>
    <s v="S"/>
    <s v="N"/>
    <s v="N"/>
    <x v="1"/>
    <x v="3"/>
    <x v="5"/>
    <s v="AP"/>
    <n v="11"/>
    <n v="62"/>
    <n v="6"/>
  </r>
  <r>
    <n v="247769"/>
    <x v="585"/>
    <x v="1"/>
    <x v="11"/>
    <s v="N"/>
    <s v="N"/>
    <s v="S"/>
    <s v="S"/>
    <s v="N"/>
    <s v="N"/>
    <x v="0"/>
    <x v="1"/>
    <x v="5"/>
    <s v="AP"/>
    <n v="19"/>
    <n v="162"/>
    <n v="16"/>
  </r>
  <r>
    <n v="247770"/>
    <x v="585"/>
    <x v="1"/>
    <x v="11"/>
    <s v="N"/>
    <s v="N"/>
    <s v="S"/>
    <s v="S"/>
    <s v="N"/>
    <s v="N"/>
    <x v="1"/>
    <x v="1"/>
    <x v="14"/>
    <s v="AP"/>
    <n v="14"/>
    <n v="101"/>
    <n v="10"/>
  </r>
  <r>
    <n v="247771"/>
    <x v="585"/>
    <x v="1"/>
    <x v="11"/>
    <s v="N"/>
    <s v="N"/>
    <s v="S"/>
    <s v="S"/>
    <s v="N"/>
    <s v="N"/>
    <x v="1"/>
    <x v="1"/>
    <x v="14"/>
    <s v="AP"/>
    <n v="14"/>
    <n v="113"/>
    <n v="11"/>
  </r>
  <r>
    <n v="247772"/>
    <x v="585"/>
    <x v="1"/>
    <x v="11"/>
    <s v="N"/>
    <s v="N"/>
    <s v="S"/>
    <s v="S"/>
    <s v="N"/>
    <s v="N"/>
    <x v="1"/>
    <x v="1"/>
    <x v="14"/>
    <s v="AP"/>
    <n v="11"/>
    <n v="86"/>
    <n v="9"/>
  </r>
  <r>
    <n v="247773"/>
    <x v="585"/>
    <x v="1"/>
    <x v="11"/>
    <s v="N"/>
    <s v="N"/>
    <s v="S"/>
    <s v="S"/>
    <s v="N"/>
    <s v="N"/>
    <x v="1"/>
    <x v="1"/>
    <x v="14"/>
    <s v="AM"/>
    <m/>
    <n v="183"/>
    <n v="18"/>
  </r>
  <r>
    <n v="247774"/>
    <x v="585"/>
    <x v="1"/>
    <x v="11"/>
    <s v="N"/>
    <s v="N"/>
    <s v="S"/>
    <s v="N"/>
    <s v="N"/>
    <s v="N"/>
    <x v="1"/>
    <x v="1"/>
    <x v="14"/>
    <s v="AP"/>
    <n v="13"/>
    <n v="145"/>
    <n v="15"/>
  </r>
  <r>
    <n v="247775"/>
    <x v="585"/>
    <x v="1"/>
    <x v="11"/>
    <s v="N"/>
    <s v="N"/>
    <s v="S"/>
    <s v="S"/>
    <s v="N"/>
    <s v="N"/>
    <x v="1"/>
    <x v="3"/>
    <x v="5"/>
    <m/>
    <m/>
    <n v="186"/>
    <n v="19"/>
  </r>
  <r>
    <n v="247776"/>
    <x v="585"/>
    <x v="1"/>
    <x v="11"/>
    <s v="N"/>
    <s v="N"/>
    <s v="S"/>
    <s v="S"/>
    <s v="N"/>
    <s v="N"/>
    <x v="0"/>
    <x v="1"/>
    <x v="14"/>
    <s v="AP"/>
    <n v="17"/>
    <n v="163"/>
    <n v="16"/>
  </r>
  <r>
    <n v="247777"/>
    <x v="585"/>
    <x v="1"/>
    <x v="10"/>
    <s v="N"/>
    <s v="N"/>
    <s v="S"/>
    <s v="S"/>
    <s v="N"/>
    <s v="N"/>
    <x v="0"/>
    <x v="4"/>
    <x v="14"/>
    <s v="AP"/>
    <n v="20"/>
    <n v="187"/>
    <n v="19"/>
  </r>
  <r>
    <n v="247778"/>
    <x v="585"/>
    <x v="1"/>
    <x v="10"/>
    <s v="N"/>
    <s v="N"/>
    <s v="S"/>
    <s v="S"/>
    <s v="N"/>
    <s v="N"/>
    <x v="1"/>
    <x v="4"/>
    <x v="0"/>
    <s v="AP"/>
    <n v="15"/>
    <n v="135"/>
    <n v="14"/>
  </r>
  <r>
    <n v="247779"/>
    <x v="585"/>
    <x v="1"/>
    <x v="17"/>
    <s v="N"/>
    <s v="N"/>
    <s v="S"/>
    <s v="S"/>
    <s v="N"/>
    <s v="N"/>
    <x v="1"/>
    <x v="4"/>
    <x v="5"/>
    <s v="AP"/>
    <n v="12"/>
    <n v="61"/>
    <n v="6"/>
  </r>
  <r>
    <n v="247780"/>
    <x v="585"/>
    <x v="1"/>
    <x v="17"/>
    <s v="N"/>
    <s v="N"/>
    <s v="S"/>
    <s v="S"/>
    <s v="N"/>
    <s v="N"/>
    <x v="1"/>
    <x v="4"/>
    <x v="49"/>
    <s v="AP"/>
    <n v="17"/>
    <n v="30"/>
    <n v="3"/>
  </r>
  <r>
    <n v="247781"/>
    <x v="585"/>
    <x v="1"/>
    <x v="17"/>
    <s v="N"/>
    <s v="N"/>
    <s v="S"/>
    <s v="S"/>
    <s v="N"/>
    <s v="N"/>
    <x v="1"/>
    <x v="4"/>
    <x v="49"/>
    <s v="AP"/>
    <n v="19"/>
    <n v="165"/>
    <n v="17"/>
  </r>
  <r>
    <n v="247782"/>
    <x v="585"/>
    <x v="1"/>
    <x v="17"/>
    <s v="N"/>
    <s v="N"/>
    <s v="S"/>
    <s v="S"/>
    <s v="N"/>
    <s v="N"/>
    <x v="0"/>
    <x v="4"/>
    <x v="5"/>
    <s v="AP"/>
    <n v="19"/>
    <n v="137"/>
    <n v="14"/>
  </r>
  <r>
    <n v="247783"/>
    <x v="585"/>
    <x v="1"/>
    <x v="17"/>
    <s v="N"/>
    <s v="N"/>
    <s v="S"/>
    <s v="S"/>
    <s v="N"/>
    <s v="N"/>
    <x v="1"/>
    <x v="4"/>
    <x v="5"/>
    <s v="AP"/>
    <n v="17"/>
    <n v="118"/>
    <n v="12"/>
  </r>
  <r>
    <n v="247784"/>
    <x v="585"/>
    <x v="1"/>
    <x v="3"/>
    <s v="N"/>
    <s v="N"/>
    <s v="S"/>
    <s v="S"/>
    <s v="N"/>
    <s v="N"/>
    <x v="1"/>
    <x v="1"/>
    <x v="5"/>
    <m/>
    <m/>
    <n v="165"/>
    <n v="17"/>
  </r>
  <r>
    <n v="247785"/>
    <x v="585"/>
    <x v="1"/>
    <x v="3"/>
    <s v="N"/>
    <s v="N"/>
    <s v="S"/>
    <s v="S"/>
    <s v="N"/>
    <s v="N"/>
    <x v="1"/>
    <x v="4"/>
    <x v="5"/>
    <s v="AP"/>
    <n v="16"/>
    <n v="80"/>
    <n v="8"/>
  </r>
  <r>
    <n v="247786"/>
    <x v="585"/>
    <x v="1"/>
    <x v="3"/>
    <s v="N"/>
    <s v="N"/>
    <s v="N"/>
    <s v="S"/>
    <s v="N"/>
    <s v="N"/>
    <x v="1"/>
    <x v="3"/>
    <x v="0"/>
    <m/>
    <m/>
    <n v="50"/>
    <m/>
  </r>
  <r>
    <n v="247787"/>
    <x v="585"/>
    <x v="1"/>
    <x v="3"/>
    <s v="N"/>
    <s v="N"/>
    <s v="S"/>
    <s v="S"/>
    <s v="N"/>
    <s v="N"/>
    <x v="1"/>
    <x v="4"/>
    <x v="5"/>
    <s v="AP"/>
    <n v="14"/>
    <n v="68"/>
    <n v="7"/>
  </r>
  <r>
    <n v="247788"/>
    <x v="585"/>
    <x v="1"/>
    <x v="3"/>
    <s v="N"/>
    <s v="N"/>
    <s v="S"/>
    <s v="S"/>
    <s v="N"/>
    <s v="N"/>
    <x v="0"/>
    <x v="4"/>
    <x v="5"/>
    <s v="AP"/>
    <n v="15"/>
    <n v="105"/>
    <n v="11"/>
  </r>
  <r>
    <n v="247789"/>
    <x v="585"/>
    <x v="1"/>
    <x v="3"/>
    <s v="N"/>
    <s v="N"/>
    <s v="S"/>
    <s v="S"/>
    <s v="N"/>
    <s v="N"/>
    <x v="0"/>
    <x v="1"/>
    <x v="5"/>
    <m/>
    <m/>
    <n v="96"/>
    <n v="10"/>
  </r>
  <r>
    <n v="247790"/>
    <x v="585"/>
    <x v="1"/>
    <x v="3"/>
    <s v="N"/>
    <s v="N"/>
    <s v="S"/>
    <s v="S"/>
    <s v="N"/>
    <s v="N"/>
    <x v="0"/>
    <x v="4"/>
    <x v="5"/>
    <s v="AP"/>
    <n v="16"/>
    <n v="95"/>
    <n v="10"/>
  </r>
  <r>
    <n v="247791"/>
    <x v="585"/>
    <x v="1"/>
    <x v="14"/>
    <s v="N"/>
    <s v="N"/>
    <s v="S"/>
    <s v="S"/>
    <s v="N"/>
    <s v="N"/>
    <x v="1"/>
    <x v="1"/>
    <x v="49"/>
    <s v="AP"/>
    <n v="18"/>
    <n v="152"/>
    <n v="15"/>
  </r>
  <r>
    <n v="247792"/>
    <x v="586"/>
    <x v="0"/>
    <x v="0"/>
    <s v="N"/>
    <s v="N"/>
    <s v="N"/>
    <s v="S"/>
    <s v="N"/>
    <s v="N"/>
    <x v="1"/>
    <x v="1"/>
    <x v="261"/>
    <s v="AP"/>
    <n v="17"/>
    <n v="170"/>
    <m/>
  </r>
  <r>
    <n v="247793"/>
    <x v="586"/>
    <x v="0"/>
    <x v="0"/>
    <s v="N"/>
    <s v="N"/>
    <s v="N"/>
    <s v="S"/>
    <s v="N"/>
    <s v="N"/>
    <x v="1"/>
    <x v="1"/>
    <x v="369"/>
    <s v="AP"/>
    <n v="14"/>
    <n v="126"/>
    <m/>
  </r>
  <r>
    <n v="247794"/>
    <x v="586"/>
    <x v="0"/>
    <x v="0"/>
    <s v="N"/>
    <s v="N"/>
    <s v="N"/>
    <s v="S"/>
    <s v="N"/>
    <s v="N"/>
    <x v="0"/>
    <x v="3"/>
    <x v="261"/>
    <s v="AP"/>
    <n v="11"/>
    <n v="86"/>
    <m/>
  </r>
  <r>
    <n v="247795"/>
    <x v="586"/>
    <x v="0"/>
    <x v="0"/>
    <s v="N"/>
    <s v="N"/>
    <s v="N"/>
    <s v="S"/>
    <s v="N"/>
    <s v="N"/>
    <x v="0"/>
    <x v="3"/>
    <x v="370"/>
    <s v="AP"/>
    <n v="11"/>
    <n v="79"/>
    <m/>
  </r>
  <r>
    <n v="247796"/>
    <x v="586"/>
    <x v="0"/>
    <x v="0"/>
    <s v="N"/>
    <s v="N"/>
    <s v="N"/>
    <s v="S"/>
    <s v="N"/>
    <s v="N"/>
    <x v="0"/>
    <x v="3"/>
    <x v="371"/>
    <m/>
    <m/>
    <n v="158"/>
    <m/>
  </r>
  <r>
    <n v="247797"/>
    <x v="586"/>
    <x v="0"/>
    <x v="0"/>
    <s v="N"/>
    <s v="N"/>
    <s v="N"/>
    <s v="S"/>
    <s v="N"/>
    <s v="N"/>
    <x v="0"/>
    <x v="1"/>
    <x v="372"/>
    <s v="AP"/>
    <n v="14"/>
    <n v="75"/>
    <m/>
  </r>
  <r>
    <n v="247798"/>
    <x v="586"/>
    <x v="0"/>
    <x v="0"/>
    <s v="N"/>
    <s v="N"/>
    <s v="N"/>
    <s v="S"/>
    <s v="N"/>
    <s v="N"/>
    <x v="0"/>
    <x v="0"/>
    <x v="370"/>
    <s v="AP"/>
    <n v="12"/>
    <n v="85"/>
    <m/>
  </r>
  <r>
    <n v="247799"/>
    <x v="586"/>
    <x v="0"/>
    <x v="0"/>
    <s v="N"/>
    <s v="N"/>
    <s v="N"/>
    <s v="S"/>
    <s v="N"/>
    <s v="N"/>
    <x v="0"/>
    <x v="1"/>
    <x v="261"/>
    <s v="AP"/>
    <n v="13"/>
    <n v="129"/>
    <m/>
  </r>
  <r>
    <n v="247800"/>
    <x v="586"/>
    <x v="0"/>
    <x v="0"/>
    <s v="N"/>
    <s v="N"/>
    <s v="N"/>
    <s v="S"/>
    <s v="N"/>
    <s v="N"/>
    <x v="0"/>
    <x v="1"/>
    <x v="373"/>
    <s v="AP"/>
    <n v="11"/>
    <n v="66"/>
    <m/>
  </r>
  <r>
    <n v="247801"/>
    <x v="586"/>
    <x v="0"/>
    <x v="0"/>
    <s v="N"/>
    <s v="N"/>
    <s v="N"/>
    <s v="S"/>
    <s v="N"/>
    <s v="N"/>
    <x v="0"/>
    <x v="1"/>
    <x v="186"/>
    <s v="AP"/>
    <n v="12"/>
    <n v="120"/>
    <m/>
  </r>
  <r>
    <n v="247802"/>
    <x v="586"/>
    <x v="0"/>
    <x v="0"/>
    <s v="N"/>
    <s v="N"/>
    <s v="N"/>
    <s v="S"/>
    <s v="N"/>
    <s v="N"/>
    <x v="0"/>
    <x v="1"/>
    <x v="302"/>
    <s v="AP"/>
    <n v="11"/>
    <n v="112"/>
    <m/>
  </r>
  <r>
    <n v="247803"/>
    <x v="586"/>
    <x v="0"/>
    <x v="0"/>
    <s v="N"/>
    <s v="N"/>
    <s v="N"/>
    <s v="S"/>
    <s v="N"/>
    <s v="N"/>
    <x v="0"/>
    <x v="3"/>
    <x v="302"/>
    <s v="AP"/>
    <n v="12"/>
    <n v="113"/>
    <m/>
  </r>
  <r>
    <n v="247804"/>
    <x v="586"/>
    <x v="0"/>
    <x v="0"/>
    <s v="N"/>
    <s v="N"/>
    <s v="N"/>
    <s v="S"/>
    <s v="N"/>
    <s v="N"/>
    <x v="0"/>
    <x v="1"/>
    <x v="372"/>
    <s v="AP"/>
    <n v="15"/>
    <n v="135"/>
    <m/>
  </r>
  <r>
    <n v="247805"/>
    <x v="586"/>
    <x v="0"/>
    <x v="0"/>
    <s v="N"/>
    <s v="N"/>
    <s v="S"/>
    <s v="S"/>
    <s v="N"/>
    <s v="N"/>
    <x v="0"/>
    <x v="3"/>
    <x v="186"/>
    <m/>
    <m/>
    <n v="137"/>
    <n v="14"/>
  </r>
  <r>
    <n v="247806"/>
    <x v="586"/>
    <x v="0"/>
    <x v="0"/>
    <s v="N"/>
    <s v="N"/>
    <s v="N"/>
    <s v="S"/>
    <s v="N"/>
    <s v="N"/>
    <x v="0"/>
    <x v="1"/>
    <x v="373"/>
    <s v="AP"/>
    <n v="15"/>
    <n v="121"/>
    <m/>
  </r>
  <r>
    <n v="247807"/>
    <x v="586"/>
    <x v="0"/>
    <x v="0"/>
    <s v="N"/>
    <s v="N"/>
    <s v="N"/>
    <s v="S"/>
    <s v="N"/>
    <s v="N"/>
    <x v="0"/>
    <x v="1"/>
    <x v="186"/>
    <s v="AP"/>
    <n v="11"/>
    <n v="65"/>
    <m/>
  </r>
  <r>
    <n v="247808"/>
    <x v="586"/>
    <x v="0"/>
    <x v="0"/>
    <s v="N"/>
    <s v="N"/>
    <s v="N"/>
    <s v="S"/>
    <s v="N"/>
    <s v="N"/>
    <x v="1"/>
    <x v="3"/>
    <x v="372"/>
    <s v="AP"/>
    <n v="13"/>
    <n v="95"/>
    <m/>
  </r>
  <r>
    <n v="247809"/>
    <x v="586"/>
    <x v="0"/>
    <x v="0"/>
    <s v="N"/>
    <s v="N"/>
    <s v="N"/>
    <s v="S"/>
    <s v="N"/>
    <s v="N"/>
    <x v="1"/>
    <x v="1"/>
    <x v="372"/>
    <s v="AP"/>
    <n v="11"/>
    <n v="79"/>
    <m/>
  </r>
  <r>
    <n v="247810"/>
    <x v="586"/>
    <x v="0"/>
    <x v="0"/>
    <s v="N"/>
    <s v="N"/>
    <s v="N"/>
    <s v="S"/>
    <s v="N"/>
    <s v="N"/>
    <x v="0"/>
    <x v="3"/>
    <x v="261"/>
    <s v="AP"/>
    <n v="10"/>
    <n v="97"/>
    <m/>
  </r>
  <r>
    <n v="247811"/>
    <x v="586"/>
    <x v="0"/>
    <x v="0"/>
    <s v="N"/>
    <s v="N"/>
    <s v="N"/>
    <s v="S"/>
    <s v="N"/>
    <s v="N"/>
    <x v="0"/>
    <x v="1"/>
    <x v="261"/>
    <s v="AP"/>
    <n v="12"/>
    <n v="96"/>
    <m/>
  </r>
  <r>
    <n v="247812"/>
    <x v="586"/>
    <x v="0"/>
    <x v="0"/>
    <s v="N"/>
    <s v="N"/>
    <s v="N"/>
    <s v="S"/>
    <s v="N"/>
    <s v="N"/>
    <x v="0"/>
    <x v="1"/>
    <x v="371"/>
    <s v="AP"/>
    <n v="16"/>
    <n v="146"/>
    <m/>
  </r>
  <r>
    <n v="247813"/>
    <x v="586"/>
    <x v="0"/>
    <x v="0"/>
    <s v="N"/>
    <s v="N"/>
    <s v="N"/>
    <s v="S"/>
    <s v="N"/>
    <s v="N"/>
    <x v="0"/>
    <x v="1"/>
    <x v="301"/>
    <s v="AP"/>
    <n v="16"/>
    <n v="186"/>
    <m/>
  </r>
  <r>
    <n v="247814"/>
    <x v="586"/>
    <x v="0"/>
    <x v="0"/>
    <s v="N"/>
    <s v="N"/>
    <s v="N"/>
    <s v="S"/>
    <s v="N"/>
    <s v="N"/>
    <x v="0"/>
    <x v="1"/>
    <x v="302"/>
    <s v="AP"/>
    <n v="14"/>
    <n v="170"/>
    <m/>
  </r>
  <r>
    <n v="247815"/>
    <x v="586"/>
    <x v="0"/>
    <x v="0"/>
    <s v="N"/>
    <s v="N"/>
    <s v="N"/>
    <s v="S"/>
    <s v="N"/>
    <s v="N"/>
    <x v="0"/>
    <x v="1"/>
    <x v="371"/>
    <s v="AP"/>
    <n v="14"/>
    <n v="138"/>
    <m/>
  </r>
  <r>
    <n v="247816"/>
    <x v="586"/>
    <x v="0"/>
    <x v="0"/>
    <s v="N"/>
    <s v="N"/>
    <s v="N"/>
    <s v="S"/>
    <s v="N"/>
    <s v="N"/>
    <x v="0"/>
    <x v="3"/>
    <x v="373"/>
    <m/>
    <m/>
    <n v="147"/>
    <m/>
  </r>
  <r>
    <n v="247817"/>
    <x v="586"/>
    <x v="0"/>
    <x v="0"/>
    <s v="N"/>
    <s v="N"/>
    <s v="N"/>
    <s v="S"/>
    <s v="N"/>
    <s v="N"/>
    <x v="0"/>
    <x v="1"/>
    <x v="261"/>
    <s v="AP"/>
    <n v="13"/>
    <n v="59"/>
    <m/>
  </r>
  <r>
    <n v="247818"/>
    <x v="586"/>
    <x v="0"/>
    <x v="0"/>
    <s v="N"/>
    <s v="N"/>
    <s v="N"/>
    <s v="S"/>
    <s v="N"/>
    <s v="N"/>
    <x v="0"/>
    <x v="1"/>
    <x v="301"/>
    <s v="AP"/>
    <n v="14"/>
    <n v="118"/>
    <m/>
  </r>
  <r>
    <n v="247819"/>
    <x v="586"/>
    <x v="0"/>
    <x v="0"/>
    <s v="N"/>
    <s v="N"/>
    <s v="N"/>
    <s v="S"/>
    <s v="N"/>
    <s v="N"/>
    <x v="0"/>
    <x v="1"/>
    <x v="261"/>
    <s v="AP"/>
    <n v="14"/>
    <n v="165"/>
    <m/>
  </r>
  <r>
    <n v="247820"/>
    <x v="586"/>
    <x v="0"/>
    <x v="0"/>
    <s v="N"/>
    <s v="N"/>
    <s v="N"/>
    <s v="S"/>
    <s v="N"/>
    <s v="N"/>
    <x v="0"/>
    <x v="1"/>
    <x v="261"/>
    <s v="AP"/>
    <n v="16"/>
    <n v="180"/>
    <m/>
  </r>
  <r>
    <n v="247821"/>
    <x v="586"/>
    <x v="0"/>
    <x v="0"/>
    <s v="N"/>
    <s v="N"/>
    <s v="N"/>
    <s v="S"/>
    <s v="N"/>
    <s v="N"/>
    <x v="0"/>
    <x v="1"/>
    <x v="261"/>
    <s v="AP"/>
    <n v="15"/>
    <n v="125"/>
    <m/>
  </r>
  <r>
    <n v="247822"/>
    <x v="586"/>
    <x v="0"/>
    <x v="0"/>
    <s v="N"/>
    <s v="N"/>
    <s v="N"/>
    <s v="S"/>
    <s v="N"/>
    <s v="N"/>
    <x v="1"/>
    <x v="1"/>
    <x v="369"/>
    <s v="AP"/>
    <n v="12"/>
    <n v="133"/>
    <m/>
  </r>
  <r>
    <n v="247823"/>
    <x v="586"/>
    <x v="0"/>
    <x v="0"/>
    <s v="N"/>
    <s v="N"/>
    <s v="N"/>
    <s v="S"/>
    <s v="N"/>
    <s v="N"/>
    <x v="0"/>
    <x v="1"/>
    <x v="301"/>
    <s v="AP"/>
    <n v="15"/>
    <n v="103"/>
    <m/>
  </r>
  <r>
    <n v="247824"/>
    <x v="586"/>
    <x v="0"/>
    <x v="0"/>
    <s v="N"/>
    <s v="N"/>
    <s v="N"/>
    <s v="S"/>
    <s v="N"/>
    <s v="N"/>
    <x v="0"/>
    <x v="1"/>
    <x v="302"/>
    <s v="AP"/>
    <n v="19"/>
    <n v="186"/>
    <m/>
  </r>
  <r>
    <n v="247825"/>
    <x v="586"/>
    <x v="0"/>
    <x v="0"/>
    <s v="N"/>
    <s v="N"/>
    <s v="N"/>
    <s v="S"/>
    <s v="N"/>
    <s v="N"/>
    <x v="0"/>
    <x v="3"/>
    <x v="372"/>
    <s v="AP"/>
    <n v="14"/>
    <n v="99"/>
    <m/>
  </r>
  <r>
    <n v="247826"/>
    <x v="586"/>
    <x v="0"/>
    <x v="0"/>
    <s v="N"/>
    <s v="N"/>
    <s v="S"/>
    <s v="S"/>
    <s v="N"/>
    <s v="N"/>
    <x v="1"/>
    <x v="0"/>
    <x v="261"/>
    <m/>
    <m/>
    <n v="97"/>
    <n v="10"/>
  </r>
  <r>
    <n v="247827"/>
    <x v="586"/>
    <x v="0"/>
    <x v="0"/>
    <s v="N"/>
    <s v="N"/>
    <s v="N"/>
    <s v="S"/>
    <s v="N"/>
    <s v="N"/>
    <x v="1"/>
    <x v="1"/>
    <x v="371"/>
    <s v="AP"/>
    <n v="10"/>
    <n v="121"/>
    <m/>
  </r>
  <r>
    <n v="247828"/>
    <x v="586"/>
    <x v="0"/>
    <x v="0"/>
    <s v="N"/>
    <s v="N"/>
    <s v="N"/>
    <s v="S"/>
    <s v="N"/>
    <s v="N"/>
    <x v="1"/>
    <x v="1"/>
    <x v="373"/>
    <s v="AP"/>
    <n v="12"/>
    <n v="95"/>
    <m/>
  </r>
  <r>
    <n v="247829"/>
    <x v="586"/>
    <x v="0"/>
    <x v="0"/>
    <s v="N"/>
    <s v="N"/>
    <s v="S"/>
    <s v="S"/>
    <s v="N"/>
    <s v="N"/>
    <x v="1"/>
    <x v="3"/>
    <x v="374"/>
    <m/>
    <m/>
    <n v="115"/>
    <n v="12"/>
  </r>
  <r>
    <n v="247830"/>
    <x v="586"/>
    <x v="0"/>
    <x v="0"/>
    <s v="N"/>
    <s v="N"/>
    <s v="N"/>
    <s v="S"/>
    <s v="N"/>
    <s v="N"/>
    <x v="0"/>
    <x v="1"/>
    <x v="373"/>
    <s v="AP"/>
    <n v="12"/>
    <n v="97"/>
    <m/>
  </r>
  <r>
    <n v="247831"/>
    <x v="586"/>
    <x v="0"/>
    <x v="0"/>
    <s v="N"/>
    <s v="N"/>
    <s v="N"/>
    <s v="S"/>
    <s v="N"/>
    <s v="N"/>
    <x v="0"/>
    <x v="1"/>
    <x v="261"/>
    <s v="AP"/>
    <n v="11"/>
    <n v="91"/>
    <m/>
  </r>
  <r>
    <n v="247832"/>
    <x v="586"/>
    <x v="0"/>
    <x v="0"/>
    <s v="N"/>
    <s v="N"/>
    <s v="N"/>
    <s v="S"/>
    <s v="N"/>
    <s v="N"/>
    <x v="0"/>
    <x v="1"/>
    <x v="302"/>
    <s v="AP"/>
    <n v="11"/>
    <n v="108"/>
    <m/>
  </r>
  <r>
    <n v="247833"/>
    <x v="586"/>
    <x v="0"/>
    <x v="0"/>
    <s v="N"/>
    <s v="N"/>
    <s v="S"/>
    <s v="S"/>
    <s v="N"/>
    <s v="N"/>
    <x v="0"/>
    <x v="3"/>
    <x v="372"/>
    <m/>
    <m/>
    <n v="95"/>
    <n v="10"/>
  </r>
  <r>
    <n v="247834"/>
    <x v="586"/>
    <x v="0"/>
    <x v="0"/>
    <s v="N"/>
    <s v="N"/>
    <s v="N"/>
    <s v="S"/>
    <s v="N"/>
    <s v="N"/>
    <x v="0"/>
    <x v="1"/>
    <x v="371"/>
    <s v="AP"/>
    <n v="14"/>
    <n v="157"/>
    <m/>
  </r>
  <r>
    <n v="247835"/>
    <x v="586"/>
    <x v="0"/>
    <x v="0"/>
    <s v="N"/>
    <s v="N"/>
    <s v="N"/>
    <s v="S"/>
    <s v="N"/>
    <s v="N"/>
    <x v="0"/>
    <x v="1"/>
    <x v="261"/>
    <s v="AP"/>
    <n v="11"/>
    <n v="120"/>
    <m/>
  </r>
  <r>
    <n v="247836"/>
    <x v="586"/>
    <x v="0"/>
    <x v="0"/>
    <s v="N"/>
    <s v="N"/>
    <s v="N"/>
    <s v="S"/>
    <s v="N"/>
    <s v="N"/>
    <x v="0"/>
    <x v="1"/>
    <x v="261"/>
    <s v="AP"/>
    <n v="13"/>
    <n v="139"/>
    <m/>
  </r>
  <r>
    <n v="247837"/>
    <x v="586"/>
    <x v="0"/>
    <x v="0"/>
    <s v="N"/>
    <s v="N"/>
    <s v="N"/>
    <s v="S"/>
    <s v="N"/>
    <s v="N"/>
    <x v="1"/>
    <x v="1"/>
    <x v="261"/>
    <s v="AP"/>
    <n v="14"/>
    <n v="117"/>
    <m/>
  </r>
  <r>
    <n v="247838"/>
    <x v="586"/>
    <x v="0"/>
    <x v="0"/>
    <s v="N"/>
    <s v="N"/>
    <s v="S"/>
    <s v="S"/>
    <s v="N"/>
    <s v="N"/>
    <x v="1"/>
    <x v="0"/>
    <x v="372"/>
    <m/>
    <m/>
    <n v="45"/>
    <n v="5"/>
  </r>
  <r>
    <n v="247839"/>
    <x v="586"/>
    <x v="0"/>
    <x v="0"/>
    <s v="N"/>
    <s v="N"/>
    <s v="N"/>
    <s v="S"/>
    <s v="N"/>
    <s v="N"/>
    <x v="1"/>
    <x v="1"/>
    <x v="301"/>
    <s v="AP"/>
    <n v="12"/>
    <n v="125"/>
    <m/>
  </r>
  <r>
    <n v="247840"/>
    <x v="586"/>
    <x v="0"/>
    <x v="0"/>
    <s v="N"/>
    <s v="N"/>
    <s v="N"/>
    <s v="S"/>
    <s v="N"/>
    <s v="N"/>
    <x v="1"/>
    <x v="1"/>
    <x v="301"/>
    <s v="AP"/>
    <n v="15"/>
    <n v="151"/>
    <m/>
  </r>
  <r>
    <n v="247841"/>
    <x v="586"/>
    <x v="0"/>
    <x v="0"/>
    <s v="N"/>
    <s v="N"/>
    <s v="N"/>
    <s v="S"/>
    <s v="N"/>
    <s v="N"/>
    <x v="1"/>
    <x v="1"/>
    <x v="374"/>
    <s v="AP"/>
    <n v="11"/>
    <n v="111"/>
    <m/>
  </r>
  <r>
    <n v="247842"/>
    <x v="586"/>
    <x v="0"/>
    <x v="0"/>
    <s v="N"/>
    <s v="N"/>
    <s v="N"/>
    <s v="S"/>
    <s v="N"/>
    <s v="N"/>
    <x v="1"/>
    <x v="1"/>
    <x v="371"/>
    <s v="AP"/>
    <n v="12"/>
    <n v="160"/>
    <m/>
  </r>
  <r>
    <n v="247843"/>
    <x v="586"/>
    <x v="0"/>
    <x v="0"/>
    <s v="N"/>
    <s v="N"/>
    <s v="N"/>
    <s v="S"/>
    <s v="N"/>
    <s v="N"/>
    <x v="0"/>
    <x v="1"/>
    <x v="373"/>
    <s v="AP"/>
    <n v="12"/>
    <n v="89"/>
    <m/>
  </r>
  <r>
    <n v="247844"/>
    <x v="586"/>
    <x v="0"/>
    <x v="0"/>
    <s v="N"/>
    <s v="N"/>
    <s v="N"/>
    <s v="S"/>
    <s v="N"/>
    <s v="N"/>
    <x v="1"/>
    <x v="1"/>
    <x v="375"/>
    <s v="AP"/>
    <n v="19"/>
    <n v="176"/>
    <m/>
  </r>
  <r>
    <n v="247845"/>
    <x v="586"/>
    <x v="0"/>
    <x v="0"/>
    <s v="N"/>
    <s v="N"/>
    <s v="N"/>
    <s v="S"/>
    <s v="N"/>
    <s v="N"/>
    <x v="1"/>
    <x v="1"/>
    <x v="301"/>
    <s v="AP"/>
    <n v="13"/>
    <n v="127"/>
    <m/>
  </r>
  <r>
    <n v="247846"/>
    <x v="586"/>
    <x v="0"/>
    <x v="0"/>
    <s v="N"/>
    <s v="N"/>
    <s v="N"/>
    <s v="S"/>
    <s v="N"/>
    <s v="N"/>
    <x v="1"/>
    <x v="3"/>
    <x v="375"/>
    <m/>
    <m/>
    <n v="156"/>
    <m/>
  </r>
  <r>
    <n v="247847"/>
    <x v="586"/>
    <x v="0"/>
    <x v="0"/>
    <s v="N"/>
    <s v="N"/>
    <s v="N"/>
    <s v="S"/>
    <s v="N"/>
    <s v="N"/>
    <x v="1"/>
    <x v="1"/>
    <x v="372"/>
    <s v="AP"/>
    <n v="12"/>
    <n v="117"/>
    <m/>
  </r>
  <r>
    <n v="247848"/>
    <x v="586"/>
    <x v="0"/>
    <x v="0"/>
    <s v="N"/>
    <s v="N"/>
    <s v="N"/>
    <s v="S"/>
    <s v="N"/>
    <s v="N"/>
    <x v="1"/>
    <x v="0"/>
    <x v="376"/>
    <m/>
    <m/>
    <n v="100"/>
    <m/>
  </r>
  <r>
    <n v="247849"/>
    <x v="586"/>
    <x v="0"/>
    <x v="0"/>
    <s v="N"/>
    <s v="N"/>
    <s v="S"/>
    <s v="S"/>
    <s v="N"/>
    <s v="N"/>
    <x v="1"/>
    <x v="0"/>
    <x v="376"/>
    <m/>
    <m/>
    <n v="136"/>
    <n v="14"/>
  </r>
  <r>
    <n v="247850"/>
    <x v="586"/>
    <x v="0"/>
    <x v="0"/>
    <s v="N"/>
    <s v="N"/>
    <s v="N"/>
    <s v="S"/>
    <s v="N"/>
    <s v="N"/>
    <x v="1"/>
    <x v="1"/>
    <x v="375"/>
    <s v="AP"/>
    <n v="12"/>
    <n v="130"/>
    <m/>
  </r>
  <r>
    <n v="247851"/>
    <x v="586"/>
    <x v="0"/>
    <x v="0"/>
    <s v="N"/>
    <s v="N"/>
    <s v="N"/>
    <s v="S"/>
    <s v="N"/>
    <s v="N"/>
    <x v="1"/>
    <x v="3"/>
    <x v="372"/>
    <s v="AP"/>
    <n v="10"/>
    <n v="41"/>
    <m/>
  </r>
  <r>
    <n v="247852"/>
    <x v="586"/>
    <x v="0"/>
    <x v="0"/>
    <s v="N"/>
    <s v="N"/>
    <s v="N"/>
    <s v="S"/>
    <s v="N"/>
    <s v="N"/>
    <x v="1"/>
    <x v="1"/>
    <x v="261"/>
    <s v="AP"/>
    <n v="10"/>
    <n v="117"/>
    <m/>
  </r>
  <r>
    <n v="247853"/>
    <x v="586"/>
    <x v="0"/>
    <x v="0"/>
    <s v="N"/>
    <s v="N"/>
    <s v="N"/>
    <s v="S"/>
    <s v="N"/>
    <s v="N"/>
    <x v="1"/>
    <x v="3"/>
    <x v="372"/>
    <s v="AP"/>
    <n v="12"/>
    <n v="46"/>
    <m/>
  </r>
  <r>
    <n v="247854"/>
    <x v="586"/>
    <x v="0"/>
    <x v="0"/>
    <s v="N"/>
    <s v="N"/>
    <s v="N"/>
    <s v="S"/>
    <s v="N"/>
    <s v="N"/>
    <x v="0"/>
    <x v="3"/>
    <x v="261"/>
    <s v="AP"/>
    <n v="13"/>
    <n v="131"/>
    <m/>
  </r>
  <r>
    <n v="247855"/>
    <x v="586"/>
    <x v="0"/>
    <x v="0"/>
    <s v="N"/>
    <s v="N"/>
    <s v="N"/>
    <s v="S"/>
    <s v="N"/>
    <s v="N"/>
    <x v="0"/>
    <x v="1"/>
    <x v="372"/>
    <s v="AP"/>
    <n v="16"/>
    <n v="130"/>
    <m/>
  </r>
  <r>
    <n v="247856"/>
    <x v="586"/>
    <x v="0"/>
    <x v="0"/>
    <s v="N"/>
    <s v="N"/>
    <s v="N"/>
    <s v="S"/>
    <s v="N"/>
    <s v="N"/>
    <x v="0"/>
    <x v="4"/>
    <x v="371"/>
    <s v="AP"/>
    <n v="14"/>
    <n v="131"/>
    <m/>
  </r>
  <r>
    <n v="247857"/>
    <x v="586"/>
    <x v="0"/>
    <x v="0"/>
    <s v="N"/>
    <s v="N"/>
    <s v="N"/>
    <s v="S"/>
    <s v="N"/>
    <s v="N"/>
    <x v="0"/>
    <x v="3"/>
    <x v="261"/>
    <m/>
    <m/>
    <n v="109"/>
    <m/>
  </r>
  <r>
    <n v="247858"/>
    <x v="586"/>
    <x v="0"/>
    <x v="0"/>
    <s v="N"/>
    <s v="N"/>
    <s v="N"/>
    <s v="S"/>
    <s v="N"/>
    <s v="N"/>
    <x v="1"/>
    <x v="1"/>
    <x v="370"/>
    <s v="AP"/>
    <n v="10"/>
    <n v="75"/>
    <m/>
  </r>
  <r>
    <n v="247859"/>
    <x v="586"/>
    <x v="0"/>
    <x v="0"/>
    <s v="N"/>
    <s v="N"/>
    <s v="N"/>
    <s v="S"/>
    <s v="N"/>
    <s v="N"/>
    <x v="1"/>
    <x v="1"/>
    <x v="369"/>
    <s v="AP"/>
    <n v="15"/>
    <n v="148"/>
    <m/>
  </r>
  <r>
    <n v="247860"/>
    <x v="586"/>
    <x v="0"/>
    <x v="0"/>
    <s v="N"/>
    <s v="N"/>
    <s v="N"/>
    <s v="S"/>
    <s v="N"/>
    <s v="N"/>
    <x v="1"/>
    <x v="1"/>
    <x v="372"/>
    <s v="AP"/>
    <n v="12"/>
    <n v="123"/>
    <m/>
  </r>
  <r>
    <n v="247861"/>
    <x v="586"/>
    <x v="0"/>
    <x v="0"/>
    <s v="N"/>
    <s v="N"/>
    <s v="N"/>
    <s v="S"/>
    <s v="N"/>
    <s v="N"/>
    <x v="1"/>
    <x v="1"/>
    <x v="221"/>
    <s v="AP"/>
    <n v="11"/>
    <n v="121"/>
    <m/>
  </r>
  <r>
    <n v="247862"/>
    <x v="586"/>
    <x v="0"/>
    <x v="0"/>
    <s v="N"/>
    <s v="N"/>
    <s v="N"/>
    <s v="S"/>
    <s v="N"/>
    <s v="N"/>
    <x v="0"/>
    <x v="1"/>
    <x v="261"/>
    <s v="AP"/>
    <n v="13"/>
    <n v="123"/>
    <m/>
  </r>
  <r>
    <n v="247863"/>
    <x v="586"/>
    <x v="0"/>
    <x v="0"/>
    <s v="N"/>
    <s v="N"/>
    <s v="N"/>
    <s v="S"/>
    <s v="N"/>
    <s v="N"/>
    <x v="0"/>
    <x v="4"/>
    <x v="261"/>
    <s v="AP"/>
    <n v="17"/>
    <n v="169"/>
    <m/>
  </r>
  <r>
    <n v="247864"/>
    <x v="586"/>
    <x v="0"/>
    <x v="0"/>
    <s v="N"/>
    <s v="N"/>
    <s v="N"/>
    <s v="S"/>
    <s v="N"/>
    <s v="N"/>
    <x v="1"/>
    <x v="1"/>
    <x v="371"/>
    <s v="AP"/>
    <n v="10"/>
    <n v="127"/>
    <m/>
  </r>
  <r>
    <n v="247865"/>
    <x v="586"/>
    <x v="0"/>
    <x v="0"/>
    <s v="N"/>
    <s v="N"/>
    <s v="S"/>
    <s v="S"/>
    <s v="N"/>
    <s v="N"/>
    <x v="1"/>
    <x v="0"/>
    <x v="377"/>
    <m/>
    <m/>
    <n v="32"/>
    <n v="3"/>
  </r>
  <r>
    <n v="247866"/>
    <x v="586"/>
    <x v="0"/>
    <x v="0"/>
    <s v="N"/>
    <s v="N"/>
    <s v="N"/>
    <s v="S"/>
    <s v="N"/>
    <s v="N"/>
    <x v="1"/>
    <x v="1"/>
    <x v="371"/>
    <s v="AP"/>
    <n v="13"/>
    <n v="91"/>
    <m/>
  </r>
  <r>
    <n v="247867"/>
    <x v="586"/>
    <x v="0"/>
    <x v="0"/>
    <s v="N"/>
    <s v="N"/>
    <s v="N"/>
    <s v="S"/>
    <s v="N"/>
    <s v="N"/>
    <x v="1"/>
    <x v="1"/>
    <x v="301"/>
    <s v="AP"/>
    <n v="15"/>
    <n v="122"/>
    <m/>
  </r>
  <r>
    <n v="247868"/>
    <x v="586"/>
    <x v="0"/>
    <x v="0"/>
    <s v="N"/>
    <s v="N"/>
    <s v="N"/>
    <s v="S"/>
    <s v="N"/>
    <s v="N"/>
    <x v="1"/>
    <x v="1"/>
    <x v="373"/>
    <s v="AP"/>
    <n v="13"/>
    <n v="140"/>
    <m/>
  </r>
  <r>
    <n v="247869"/>
    <x v="586"/>
    <x v="0"/>
    <x v="0"/>
    <s v="N"/>
    <s v="N"/>
    <s v="N"/>
    <s v="S"/>
    <s v="N"/>
    <s v="N"/>
    <x v="1"/>
    <x v="1"/>
    <x v="371"/>
    <s v="AP"/>
    <n v="12"/>
    <n v="126"/>
    <m/>
  </r>
  <r>
    <n v="247870"/>
    <x v="586"/>
    <x v="0"/>
    <x v="0"/>
    <s v="N"/>
    <s v="N"/>
    <s v="N"/>
    <s v="S"/>
    <s v="N"/>
    <s v="N"/>
    <x v="1"/>
    <x v="1"/>
    <x v="371"/>
    <s v="AP"/>
    <n v="10"/>
    <n v="75"/>
    <m/>
  </r>
  <r>
    <n v="247871"/>
    <x v="586"/>
    <x v="0"/>
    <x v="0"/>
    <s v="N"/>
    <s v="N"/>
    <s v="N"/>
    <s v="S"/>
    <s v="N"/>
    <s v="N"/>
    <x v="1"/>
    <x v="0"/>
    <x v="371"/>
    <s v="AP"/>
    <n v="10"/>
    <n v="100"/>
    <m/>
  </r>
  <r>
    <n v="247872"/>
    <x v="586"/>
    <x v="0"/>
    <x v="0"/>
    <s v="N"/>
    <s v="N"/>
    <s v="N"/>
    <s v="S"/>
    <s v="N"/>
    <s v="N"/>
    <x v="1"/>
    <x v="1"/>
    <x v="369"/>
    <s v="AP"/>
    <n v="13"/>
    <n v="132"/>
    <m/>
  </r>
  <r>
    <n v="247873"/>
    <x v="586"/>
    <x v="0"/>
    <x v="0"/>
    <s v="N"/>
    <s v="N"/>
    <s v="N"/>
    <s v="S"/>
    <s v="N"/>
    <s v="N"/>
    <x v="0"/>
    <x v="1"/>
    <x v="301"/>
    <s v="AP"/>
    <n v="11"/>
    <n v="117"/>
    <m/>
  </r>
  <r>
    <n v="247874"/>
    <x v="586"/>
    <x v="0"/>
    <x v="0"/>
    <s v="N"/>
    <s v="N"/>
    <s v="N"/>
    <s v="S"/>
    <s v="N"/>
    <s v="N"/>
    <x v="0"/>
    <x v="1"/>
    <x v="372"/>
    <s v="AP"/>
    <n v="18"/>
    <n v="162"/>
    <m/>
  </r>
  <r>
    <n v="247875"/>
    <x v="586"/>
    <x v="0"/>
    <x v="0"/>
    <s v="N"/>
    <s v="N"/>
    <s v="N"/>
    <s v="S"/>
    <s v="N"/>
    <s v="N"/>
    <x v="0"/>
    <x v="1"/>
    <x v="301"/>
    <s v="AP"/>
    <n v="13"/>
    <n v="112"/>
    <m/>
  </r>
  <r>
    <n v="247876"/>
    <x v="586"/>
    <x v="0"/>
    <x v="0"/>
    <s v="N"/>
    <s v="N"/>
    <s v="N"/>
    <s v="S"/>
    <s v="N"/>
    <s v="N"/>
    <x v="0"/>
    <x v="1"/>
    <x v="369"/>
    <s v="AP"/>
    <n v="14"/>
    <n v="100"/>
    <m/>
  </r>
  <r>
    <n v="247877"/>
    <x v="586"/>
    <x v="0"/>
    <x v="0"/>
    <s v="N"/>
    <s v="N"/>
    <s v="N"/>
    <s v="S"/>
    <s v="N"/>
    <s v="N"/>
    <x v="0"/>
    <x v="1"/>
    <x v="372"/>
    <s v="AP"/>
    <n v="14"/>
    <n v="111"/>
    <m/>
  </r>
  <r>
    <n v="247878"/>
    <x v="586"/>
    <x v="0"/>
    <x v="0"/>
    <s v="N"/>
    <s v="N"/>
    <s v="N"/>
    <s v="S"/>
    <s v="N"/>
    <s v="N"/>
    <x v="0"/>
    <x v="1"/>
    <x v="370"/>
    <s v="AP"/>
    <n v="14"/>
    <n v="101"/>
    <m/>
  </r>
  <r>
    <n v="247879"/>
    <x v="586"/>
    <x v="0"/>
    <x v="0"/>
    <s v="N"/>
    <s v="N"/>
    <s v="N"/>
    <s v="S"/>
    <s v="N"/>
    <s v="N"/>
    <x v="1"/>
    <x v="3"/>
    <x v="372"/>
    <s v="AP"/>
    <n v="10"/>
    <n v="55"/>
    <m/>
  </r>
  <r>
    <n v="247880"/>
    <x v="586"/>
    <x v="0"/>
    <x v="0"/>
    <s v="N"/>
    <s v="N"/>
    <s v="N"/>
    <s v="S"/>
    <s v="N"/>
    <s v="N"/>
    <x v="0"/>
    <x v="1"/>
    <x v="302"/>
    <s v="AP"/>
    <n v="17"/>
    <n v="166"/>
    <m/>
  </r>
  <r>
    <n v="247881"/>
    <x v="586"/>
    <x v="0"/>
    <x v="0"/>
    <s v="N"/>
    <s v="N"/>
    <s v="N"/>
    <s v="S"/>
    <s v="N"/>
    <s v="N"/>
    <x v="0"/>
    <x v="1"/>
    <x v="186"/>
    <s v="AP"/>
    <n v="13"/>
    <n v="110"/>
    <m/>
  </r>
  <r>
    <n v="247882"/>
    <x v="586"/>
    <x v="0"/>
    <x v="0"/>
    <s v="N"/>
    <s v="N"/>
    <s v="N"/>
    <s v="S"/>
    <s v="N"/>
    <s v="N"/>
    <x v="1"/>
    <x v="1"/>
    <x v="369"/>
    <s v="AP"/>
    <n v="12"/>
    <n v="89"/>
    <m/>
  </r>
  <r>
    <n v="247883"/>
    <x v="586"/>
    <x v="0"/>
    <x v="0"/>
    <s v="N"/>
    <s v="N"/>
    <s v="N"/>
    <s v="S"/>
    <s v="N"/>
    <s v="N"/>
    <x v="1"/>
    <x v="1"/>
    <x v="369"/>
    <s v="AP"/>
    <n v="12"/>
    <n v="87"/>
    <m/>
  </r>
  <r>
    <n v="247884"/>
    <x v="586"/>
    <x v="0"/>
    <x v="0"/>
    <s v="N"/>
    <s v="N"/>
    <s v="N"/>
    <s v="S"/>
    <s v="N"/>
    <s v="N"/>
    <x v="1"/>
    <x v="1"/>
    <x v="372"/>
    <s v="AP"/>
    <n v="12"/>
    <n v="95"/>
    <m/>
  </r>
  <r>
    <n v="247885"/>
    <x v="586"/>
    <x v="0"/>
    <x v="0"/>
    <s v="N"/>
    <s v="N"/>
    <s v="N"/>
    <s v="S"/>
    <s v="N"/>
    <s v="N"/>
    <x v="1"/>
    <x v="1"/>
    <x v="371"/>
    <s v="AP"/>
    <n v="14"/>
    <n v="87"/>
    <m/>
  </r>
  <r>
    <n v="247886"/>
    <x v="586"/>
    <x v="0"/>
    <x v="0"/>
    <s v="N"/>
    <s v="N"/>
    <s v="N"/>
    <s v="S"/>
    <s v="N"/>
    <s v="N"/>
    <x v="1"/>
    <x v="0"/>
    <x v="370"/>
    <m/>
    <m/>
    <n v="76"/>
    <m/>
  </r>
  <r>
    <n v="247887"/>
    <x v="586"/>
    <x v="0"/>
    <x v="0"/>
    <s v="N"/>
    <s v="N"/>
    <s v="N"/>
    <s v="S"/>
    <s v="N"/>
    <s v="N"/>
    <x v="1"/>
    <x v="1"/>
    <x v="301"/>
    <s v="AP"/>
    <n v="15"/>
    <n v="96"/>
    <m/>
  </r>
  <r>
    <n v="247888"/>
    <x v="586"/>
    <x v="0"/>
    <x v="0"/>
    <s v="N"/>
    <s v="N"/>
    <s v="N"/>
    <s v="S"/>
    <s v="N"/>
    <s v="N"/>
    <x v="0"/>
    <x v="1"/>
    <x v="373"/>
    <s v="AP"/>
    <n v="13"/>
    <n v="84"/>
    <m/>
  </r>
  <r>
    <n v="247889"/>
    <x v="586"/>
    <x v="0"/>
    <x v="0"/>
    <s v="N"/>
    <s v="N"/>
    <s v="N"/>
    <s v="S"/>
    <s v="N"/>
    <s v="N"/>
    <x v="0"/>
    <x v="1"/>
    <x v="371"/>
    <s v="AP"/>
    <n v="13"/>
    <n v="118"/>
    <m/>
  </r>
  <r>
    <n v="247890"/>
    <x v="586"/>
    <x v="0"/>
    <x v="0"/>
    <s v="N"/>
    <s v="N"/>
    <s v="N"/>
    <s v="S"/>
    <s v="N"/>
    <s v="N"/>
    <x v="0"/>
    <x v="1"/>
    <x v="371"/>
    <s v="AP"/>
    <n v="11"/>
    <n v="89"/>
    <m/>
  </r>
  <r>
    <n v="247891"/>
    <x v="586"/>
    <x v="0"/>
    <x v="0"/>
    <s v="N"/>
    <s v="N"/>
    <s v="N"/>
    <s v="S"/>
    <s v="N"/>
    <s v="N"/>
    <x v="0"/>
    <x v="3"/>
    <x v="372"/>
    <m/>
    <m/>
    <n v="89"/>
    <m/>
  </r>
  <r>
    <n v="247892"/>
    <x v="586"/>
    <x v="0"/>
    <x v="0"/>
    <s v="N"/>
    <s v="N"/>
    <s v="N"/>
    <s v="S"/>
    <s v="N"/>
    <s v="N"/>
    <x v="0"/>
    <x v="3"/>
    <x v="186"/>
    <m/>
    <m/>
    <n v="131"/>
    <m/>
  </r>
  <r>
    <n v="247893"/>
    <x v="586"/>
    <x v="0"/>
    <x v="0"/>
    <s v="N"/>
    <s v="N"/>
    <s v="N"/>
    <s v="S"/>
    <s v="N"/>
    <s v="N"/>
    <x v="0"/>
    <x v="1"/>
    <x v="373"/>
    <s v="AP"/>
    <n v="13"/>
    <n v="87"/>
    <m/>
  </r>
  <r>
    <n v="247894"/>
    <x v="586"/>
    <x v="0"/>
    <x v="0"/>
    <s v="N"/>
    <s v="N"/>
    <s v="N"/>
    <s v="S"/>
    <s v="N"/>
    <s v="N"/>
    <x v="0"/>
    <x v="1"/>
    <x v="372"/>
    <s v="AP"/>
    <n v="17"/>
    <n v="114"/>
    <m/>
  </r>
  <r>
    <n v="247895"/>
    <x v="586"/>
    <x v="0"/>
    <x v="0"/>
    <s v="N"/>
    <s v="N"/>
    <s v="N"/>
    <s v="S"/>
    <s v="N"/>
    <s v="N"/>
    <x v="0"/>
    <x v="1"/>
    <x v="261"/>
    <s v="AP"/>
    <n v="12"/>
    <n v="153"/>
    <m/>
  </r>
  <r>
    <n v="247896"/>
    <x v="586"/>
    <x v="0"/>
    <x v="0"/>
    <s v="N"/>
    <s v="N"/>
    <s v="N"/>
    <s v="S"/>
    <s v="N"/>
    <s v="N"/>
    <x v="0"/>
    <x v="1"/>
    <x v="372"/>
    <s v="AP"/>
    <n v="16"/>
    <n v="121"/>
    <m/>
  </r>
  <r>
    <n v="247897"/>
    <x v="586"/>
    <x v="0"/>
    <x v="0"/>
    <s v="N"/>
    <s v="N"/>
    <s v="N"/>
    <s v="S"/>
    <s v="N"/>
    <s v="N"/>
    <x v="0"/>
    <x v="3"/>
    <x v="261"/>
    <m/>
    <m/>
    <n v="98"/>
    <m/>
  </r>
  <r>
    <n v="247898"/>
    <x v="586"/>
    <x v="0"/>
    <x v="0"/>
    <s v="N"/>
    <s v="N"/>
    <s v="N"/>
    <s v="S"/>
    <s v="N"/>
    <s v="N"/>
    <x v="0"/>
    <x v="1"/>
    <x v="261"/>
    <s v="AP"/>
    <n v="12"/>
    <n v="96"/>
    <m/>
  </r>
  <r>
    <n v="247899"/>
    <x v="586"/>
    <x v="0"/>
    <x v="0"/>
    <s v="N"/>
    <s v="N"/>
    <s v="S"/>
    <s v="S"/>
    <s v="N"/>
    <s v="N"/>
    <x v="0"/>
    <x v="3"/>
    <x v="301"/>
    <m/>
    <m/>
    <n v="115"/>
    <n v="12"/>
  </r>
  <r>
    <n v="247900"/>
    <x v="586"/>
    <x v="0"/>
    <x v="0"/>
    <s v="N"/>
    <s v="N"/>
    <s v="N"/>
    <s v="S"/>
    <s v="N"/>
    <s v="N"/>
    <x v="0"/>
    <x v="1"/>
    <x v="371"/>
    <s v="AP"/>
    <n v="11"/>
    <n v="129"/>
    <m/>
  </r>
  <r>
    <n v="247901"/>
    <x v="586"/>
    <x v="0"/>
    <x v="0"/>
    <s v="N"/>
    <s v="N"/>
    <s v="N"/>
    <s v="S"/>
    <s v="N"/>
    <s v="N"/>
    <x v="1"/>
    <x v="1"/>
    <x v="261"/>
    <s v="AP"/>
    <n v="11"/>
    <n v="98"/>
    <m/>
  </r>
  <r>
    <n v="247902"/>
    <x v="586"/>
    <x v="0"/>
    <x v="0"/>
    <s v="N"/>
    <s v="N"/>
    <s v="N"/>
    <s v="S"/>
    <s v="N"/>
    <s v="N"/>
    <x v="1"/>
    <x v="1"/>
    <x v="221"/>
    <s v="AP"/>
    <n v="13"/>
    <n v="143"/>
    <m/>
  </r>
  <r>
    <n v="247903"/>
    <x v="586"/>
    <x v="0"/>
    <x v="0"/>
    <s v="N"/>
    <s v="N"/>
    <s v="N"/>
    <s v="S"/>
    <s v="N"/>
    <s v="N"/>
    <x v="1"/>
    <x v="1"/>
    <x v="261"/>
    <s v="AP"/>
    <n v="13"/>
    <n v="141"/>
    <m/>
  </r>
  <r>
    <n v="247904"/>
    <x v="586"/>
    <x v="0"/>
    <x v="0"/>
    <s v="N"/>
    <s v="N"/>
    <s v="N"/>
    <s v="S"/>
    <s v="N"/>
    <s v="N"/>
    <x v="1"/>
    <x v="1"/>
    <x v="369"/>
    <s v="AP"/>
    <n v="13"/>
    <n v="99"/>
    <m/>
  </r>
  <r>
    <n v="247905"/>
    <x v="586"/>
    <x v="0"/>
    <x v="0"/>
    <s v="N"/>
    <s v="N"/>
    <s v="N"/>
    <s v="S"/>
    <s v="N"/>
    <s v="N"/>
    <x v="0"/>
    <x v="1"/>
    <x v="261"/>
    <s v="AP"/>
    <n v="10"/>
    <n v="87"/>
    <m/>
  </r>
  <r>
    <n v="247906"/>
    <x v="586"/>
    <x v="0"/>
    <x v="0"/>
    <s v="N"/>
    <s v="N"/>
    <s v="N"/>
    <s v="S"/>
    <s v="N"/>
    <s v="N"/>
    <x v="1"/>
    <x v="0"/>
    <x v="378"/>
    <m/>
    <m/>
    <n v="99"/>
    <m/>
  </r>
  <r>
    <n v="247907"/>
    <x v="586"/>
    <x v="0"/>
    <x v="0"/>
    <s v="N"/>
    <s v="N"/>
    <s v="N"/>
    <s v="S"/>
    <s v="N"/>
    <s v="N"/>
    <x v="1"/>
    <x v="3"/>
    <x v="372"/>
    <s v="AP"/>
    <n v="10"/>
    <n v="118"/>
    <m/>
  </r>
  <r>
    <n v="247908"/>
    <x v="586"/>
    <x v="0"/>
    <x v="0"/>
    <s v="N"/>
    <s v="N"/>
    <s v="N"/>
    <s v="S"/>
    <s v="N"/>
    <s v="N"/>
    <x v="1"/>
    <x v="1"/>
    <x v="261"/>
    <s v="AP"/>
    <n v="11"/>
    <n v="132"/>
    <m/>
  </r>
  <r>
    <n v="247909"/>
    <x v="586"/>
    <x v="0"/>
    <x v="0"/>
    <s v="N"/>
    <s v="N"/>
    <s v="N"/>
    <s v="S"/>
    <s v="N"/>
    <s v="N"/>
    <x v="1"/>
    <x v="1"/>
    <x v="302"/>
    <s v="AP"/>
    <n v="14"/>
    <n v="153"/>
    <m/>
  </r>
  <r>
    <n v="247910"/>
    <x v="586"/>
    <x v="0"/>
    <x v="0"/>
    <s v="N"/>
    <s v="N"/>
    <s v="N"/>
    <s v="S"/>
    <s v="N"/>
    <s v="N"/>
    <x v="1"/>
    <x v="1"/>
    <x v="261"/>
    <s v="AP"/>
    <n v="15"/>
    <n v="115"/>
    <m/>
  </r>
  <r>
    <n v="247911"/>
    <x v="586"/>
    <x v="0"/>
    <x v="0"/>
    <s v="N"/>
    <s v="N"/>
    <s v="N"/>
    <s v="S"/>
    <s v="N"/>
    <s v="N"/>
    <x v="1"/>
    <x v="1"/>
    <x v="374"/>
    <s v="AP"/>
    <n v="10"/>
    <n v="98"/>
    <m/>
  </r>
  <r>
    <n v="247912"/>
    <x v="586"/>
    <x v="0"/>
    <x v="0"/>
    <s v="N"/>
    <s v="N"/>
    <s v="N"/>
    <s v="S"/>
    <s v="N"/>
    <s v="N"/>
    <x v="1"/>
    <x v="0"/>
    <x v="379"/>
    <m/>
    <m/>
    <n v="101"/>
    <m/>
  </r>
  <r>
    <n v="247913"/>
    <x v="586"/>
    <x v="0"/>
    <x v="0"/>
    <s v="N"/>
    <s v="N"/>
    <s v="N"/>
    <s v="S"/>
    <s v="N"/>
    <s v="N"/>
    <x v="1"/>
    <x v="1"/>
    <x v="369"/>
    <s v="AP"/>
    <n v="16"/>
    <n v="158"/>
    <m/>
  </r>
  <r>
    <n v="247914"/>
    <x v="586"/>
    <x v="0"/>
    <x v="0"/>
    <s v="N"/>
    <s v="N"/>
    <s v="N"/>
    <s v="S"/>
    <s v="N"/>
    <s v="N"/>
    <x v="1"/>
    <x v="1"/>
    <x v="221"/>
    <s v="AP"/>
    <n v="12"/>
    <n v="122"/>
    <m/>
  </r>
  <r>
    <n v="247915"/>
    <x v="586"/>
    <x v="0"/>
    <x v="0"/>
    <s v="N"/>
    <s v="N"/>
    <s v="N"/>
    <s v="S"/>
    <s v="N"/>
    <s v="N"/>
    <x v="0"/>
    <x v="1"/>
    <x v="375"/>
    <s v="AP"/>
    <n v="17"/>
    <n v="152"/>
    <m/>
  </r>
  <r>
    <n v="247916"/>
    <x v="586"/>
    <x v="0"/>
    <x v="0"/>
    <s v="N"/>
    <s v="N"/>
    <s v="N"/>
    <s v="S"/>
    <s v="N"/>
    <s v="N"/>
    <x v="1"/>
    <x v="1"/>
    <x v="370"/>
    <s v="AP"/>
    <n v="11"/>
    <n v="108"/>
    <m/>
  </r>
  <r>
    <n v="247917"/>
    <x v="586"/>
    <x v="0"/>
    <x v="0"/>
    <s v="N"/>
    <s v="N"/>
    <s v="N"/>
    <s v="S"/>
    <s v="N"/>
    <s v="N"/>
    <x v="1"/>
    <x v="1"/>
    <x v="261"/>
    <s v="AP"/>
    <n v="11"/>
    <n v="141"/>
    <m/>
  </r>
  <r>
    <n v="247918"/>
    <x v="586"/>
    <x v="0"/>
    <x v="0"/>
    <s v="N"/>
    <s v="N"/>
    <s v="N"/>
    <s v="S"/>
    <s v="N"/>
    <s v="N"/>
    <x v="1"/>
    <x v="21"/>
    <x v="380"/>
    <m/>
    <m/>
    <n v="122"/>
    <m/>
  </r>
  <r>
    <n v="247919"/>
    <x v="586"/>
    <x v="0"/>
    <x v="0"/>
    <s v="N"/>
    <s v="N"/>
    <s v="N"/>
    <s v="S"/>
    <s v="N"/>
    <s v="N"/>
    <x v="0"/>
    <x v="1"/>
    <x v="261"/>
    <s v="AP"/>
    <n v="10"/>
    <n v="132"/>
    <m/>
  </r>
  <r>
    <n v="247920"/>
    <x v="586"/>
    <x v="0"/>
    <x v="0"/>
    <s v="N"/>
    <s v="N"/>
    <s v="N"/>
    <s v="S"/>
    <s v="N"/>
    <s v="N"/>
    <x v="1"/>
    <x v="1"/>
    <x v="372"/>
    <s v="AP"/>
    <n v="12"/>
    <n v="116"/>
    <m/>
  </r>
  <r>
    <n v="247921"/>
    <x v="586"/>
    <x v="0"/>
    <x v="0"/>
    <s v="N"/>
    <s v="N"/>
    <s v="N"/>
    <s v="S"/>
    <s v="N"/>
    <s v="N"/>
    <x v="1"/>
    <x v="1"/>
    <x v="373"/>
    <s v="AP"/>
    <n v="14"/>
    <n v="137"/>
    <m/>
  </r>
  <r>
    <n v="247922"/>
    <x v="586"/>
    <x v="0"/>
    <x v="0"/>
    <s v="N"/>
    <s v="N"/>
    <s v="N"/>
    <s v="S"/>
    <s v="N"/>
    <s v="N"/>
    <x v="1"/>
    <x v="1"/>
    <x v="371"/>
    <s v="AP"/>
    <n v="10"/>
    <n v="129"/>
    <m/>
  </r>
  <r>
    <n v="247923"/>
    <x v="586"/>
    <x v="0"/>
    <x v="0"/>
    <s v="N"/>
    <s v="N"/>
    <s v="N"/>
    <s v="S"/>
    <s v="N"/>
    <s v="N"/>
    <x v="0"/>
    <x v="1"/>
    <x v="261"/>
    <s v="AP"/>
    <n v="15"/>
    <n v="145"/>
    <m/>
  </r>
  <r>
    <n v="247924"/>
    <x v="586"/>
    <x v="0"/>
    <x v="0"/>
    <s v="N"/>
    <s v="N"/>
    <s v="N"/>
    <s v="S"/>
    <s v="N"/>
    <s v="N"/>
    <x v="0"/>
    <x v="1"/>
    <x v="370"/>
    <s v="AP"/>
    <n v="14"/>
    <n v="127"/>
    <m/>
  </r>
  <r>
    <n v="247925"/>
    <x v="586"/>
    <x v="0"/>
    <x v="0"/>
    <s v="N"/>
    <s v="N"/>
    <s v="S"/>
    <s v="S"/>
    <s v="N"/>
    <s v="N"/>
    <x v="0"/>
    <x v="3"/>
    <x v="371"/>
    <m/>
    <m/>
    <n v="101"/>
    <n v="10"/>
  </r>
  <r>
    <n v="247926"/>
    <x v="586"/>
    <x v="0"/>
    <x v="0"/>
    <s v="N"/>
    <s v="N"/>
    <s v="N"/>
    <s v="S"/>
    <s v="N"/>
    <s v="N"/>
    <x v="1"/>
    <x v="1"/>
    <x v="375"/>
    <s v="AP"/>
    <n v="13"/>
    <n v="95"/>
    <m/>
  </r>
  <r>
    <n v="247927"/>
    <x v="586"/>
    <x v="0"/>
    <x v="0"/>
    <s v="N"/>
    <s v="N"/>
    <s v="N"/>
    <s v="S"/>
    <s v="N"/>
    <s v="N"/>
    <x v="0"/>
    <x v="1"/>
    <x v="370"/>
    <s v="AP"/>
    <n v="15"/>
    <n v="122"/>
    <m/>
  </r>
  <r>
    <n v="247928"/>
    <x v="586"/>
    <x v="0"/>
    <x v="0"/>
    <s v="N"/>
    <s v="N"/>
    <s v="N"/>
    <s v="S"/>
    <s v="N"/>
    <s v="N"/>
    <x v="1"/>
    <x v="1"/>
    <x v="374"/>
    <s v="AP"/>
    <n v="18"/>
    <n v="153"/>
    <m/>
  </r>
  <r>
    <n v="247929"/>
    <x v="586"/>
    <x v="0"/>
    <x v="0"/>
    <s v="N"/>
    <s v="N"/>
    <s v="N"/>
    <s v="S"/>
    <s v="N"/>
    <s v="N"/>
    <x v="1"/>
    <x v="1"/>
    <x v="374"/>
    <s v="AP"/>
    <n v="14"/>
    <n v="120"/>
    <m/>
  </r>
  <r>
    <n v="247930"/>
    <x v="586"/>
    <x v="0"/>
    <x v="0"/>
    <s v="N"/>
    <s v="N"/>
    <s v="N"/>
    <s v="S"/>
    <s v="N"/>
    <s v="N"/>
    <x v="0"/>
    <x v="1"/>
    <x v="374"/>
    <s v="AP"/>
    <n v="17"/>
    <n v="148"/>
    <m/>
  </r>
  <r>
    <n v="247931"/>
    <x v="586"/>
    <x v="0"/>
    <x v="0"/>
    <s v="N"/>
    <s v="N"/>
    <s v="N"/>
    <s v="S"/>
    <s v="N"/>
    <s v="N"/>
    <x v="0"/>
    <x v="1"/>
    <x v="372"/>
    <s v="AP"/>
    <n v="14"/>
    <n v="130"/>
    <m/>
  </r>
  <r>
    <n v="247932"/>
    <x v="586"/>
    <x v="0"/>
    <x v="0"/>
    <s v="N"/>
    <s v="N"/>
    <s v="N"/>
    <s v="S"/>
    <s v="N"/>
    <s v="N"/>
    <x v="1"/>
    <x v="1"/>
    <x v="373"/>
    <s v="AP"/>
    <n v="11"/>
    <n v="83"/>
    <m/>
  </r>
  <r>
    <n v="247933"/>
    <x v="586"/>
    <x v="0"/>
    <x v="0"/>
    <s v="N"/>
    <s v="N"/>
    <s v="N"/>
    <s v="S"/>
    <s v="N"/>
    <s v="N"/>
    <x v="1"/>
    <x v="1"/>
    <x v="372"/>
    <s v="AP"/>
    <n v="14"/>
    <n v="145"/>
    <m/>
  </r>
  <r>
    <n v="247934"/>
    <x v="586"/>
    <x v="0"/>
    <x v="0"/>
    <s v="N"/>
    <s v="N"/>
    <s v="N"/>
    <s v="S"/>
    <s v="N"/>
    <s v="N"/>
    <x v="1"/>
    <x v="1"/>
    <x v="381"/>
    <s v="AP"/>
    <n v="11"/>
    <n v="115"/>
    <m/>
  </r>
  <r>
    <n v="247935"/>
    <x v="586"/>
    <x v="0"/>
    <x v="0"/>
    <s v="N"/>
    <s v="N"/>
    <s v="N"/>
    <s v="S"/>
    <s v="N"/>
    <s v="N"/>
    <x v="1"/>
    <x v="1"/>
    <x v="371"/>
    <s v="AP"/>
    <n v="13"/>
    <n v="133"/>
    <m/>
  </r>
  <r>
    <n v="247936"/>
    <x v="586"/>
    <x v="0"/>
    <x v="0"/>
    <s v="N"/>
    <s v="N"/>
    <s v="N"/>
    <s v="S"/>
    <s v="N"/>
    <s v="N"/>
    <x v="1"/>
    <x v="1"/>
    <x v="371"/>
    <s v="AP"/>
    <n v="10"/>
    <n v="106"/>
    <m/>
  </r>
  <r>
    <n v="247937"/>
    <x v="586"/>
    <x v="0"/>
    <x v="0"/>
    <s v="N"/>
    <s v="N"/>
    <s v="N"/>
    <s v="S"/>
    <s v="N"/>
    <s v="N"/>
    <x v="1"/>
    <x v="1"/>
    <x v="371"/>
    <s v="AP"/>
    <n v="13"/>
    <n v="163"/>
    <m/>
  </r>
  <r>
    <n v="247938"/>
    <x v="586"/>
    <x v="0"/>
    <x v="0"/>
    <s v="N"/>
    <s v="N"/>
    <s v="N"/>
    <s v="S"/>
    <s v="N"/>
    <s v="N"/>
    <x v="1"/>
    <x v="1"/>
    <x v="369"/>
    <s v="AP"/>
    <n v="11"/>
    <n v="78"/>
    <m/>
  </r>
  <r>
    <n v="247939"/>
    <x v="586"/>
    <x v="0"/>
    <x v="0"/>
    <s v="N"/>
    <s v="N"/>
    <s v="N"/>
    <s v="S"/>
    <s v="N"/>
    <s v="N"/>
    <x v="1"/>
    <x v="1"/>
    <x v="221"/>
    <s v="AP"/>
    <n v="12"/>
    <n v="109"/>
    <m/>
  </r>
  <r>
    <n v="247940"/>
    <x v="586"/>
    <x v="0"/>
    <x v="0"/>
    <s v="N"/>
    <s v="N"/>
    <s v="N"/>
    <s v="S"/>
    <s v="N"/>
    <s v="N"/>
    <x v="1"/>
    <x v="1"/>
    <x v="374"/>
    <s v="AP"/>
    <n v="12"/>
    <n v="98"/>
    <m/>
  </r>
  <r>
    <n v="247941"/>
    <x v="586"/>
    <x v="0"/>
    <x v="0"/>
    <s v="N"/>
    <s v="N"/>
    <s v="N"/>
    <s v="S"/>
    <s v="N"/>
    <s v="N"/>
    <x v="1"/>
    <x v="3"/>
    <x v="369"/>
    <m/>
    <m/>
    <n v="155"/>
    <m/>
  </r>
  <r>
    <n v="247942"/>
    <x v="586"/>
    <x v="0"/>
    <x v="0"/>
    <s v="N"/>
    <s v="N"/>
    <s v="N"/>
    <s v="S"/>
    <s v="N"/>
    <s v="N"/>
    <x v="0"/>
    <x v="3"/>
    <x v="373"/>
    <m/>
    <m/>
    <n v="99"/>
    <m/>
  </r>
  <r>
    <n v="247943"/>
    <x v="586"/>
    <x v="0"/>
    <x v="2"/>
    <s v="N"/>
    <s v="N"/>
    <s v="N"/>
    <s v="S"/>
    <s v="N"/>
    <s v="N"/>
    <x v="1"/>
    <x v="4"/>
    <x v="372"/>
    <m/>
    <m/>
    <n v="177"/>
    <m/>
  </r>
  <r>
    <n v="247944"/>
    <x v="586"/>
    <x v="0"/>
    <x v="2"/>
    <s v="N"/>
    <s v="N"/>
    <s v="N"/>
    <s v="S"/>
    <s v="N"/>
    <s v="N"/>
    <x v="0"/>
    <x v="4"/>
    <x v="372"/>
    <m/>
    <m/>
    <n v="170"/>
    <m/>
  </r>
  <r>
    <n v="247945"/>
    <x v="586"/>
    <x v="0"/>
    <x v="2"/>
    <s v="N"/>
    <s v="N"/>
    <s v="N"/>
    <s v="S"/>
    <s v="N"/>
    <s v="N"/>
    <x v="0"/>
    <x v="4"/>
    <x v="372"/>
    <m/>
    <m/>
    <n v="131"/>
    <m/>
  </r>
  <r>
    <n v="247946"/>
    <x v="586"/>
    <x v="0"/>
    <x v="2"/>
    <s v="N"/>
    <s v="N"/>
    <s v="N"/>
    <s v="S"/>
    <s v="N"/>
    <s v="N"/>
    <x v="1"/>
    <x v="4"/>
    <x v="372"/>
    <m/>
    <m/>
    <n v="121"/>
    <m/>
  </r>
  <r>
    <n v="247947"/>
    <x v="586"/>
    <x v="0"/>
    <x v="2"/>
    <s v="N"/>
    <s v="N"/>
    <s v="N"/>
    <s v="S"/>
    <s v="N"/>
    <s v="N"/>
    <x v="0"/>
    <x v="0"/>
    <x v="379"/>
    <m/>
    <m/>
    <n v="115"/>
    <m/>
  </r>
  <r>
    <n v="247948"/>
    <x v="586"/>
    <x v="0"/>
    <x v="2"/>
    <s v="N"/>
    <s v="N"/>
    <s v="N"/>
    <s v="S"/>
    <s v="N"/>
    <s v="N"/>
    <x v="0"/>
    <x v="4"/>
    <x v="372"/>
    <m/>
    <m/>
    <n v="134"/>
    <m/>
  </r>
  <r>
    <n v="247949"/>
    <x v="586"/>
    <x v="0"/>
    <x v="2"/>
    <s v="N"/>
    <s v="N"/>
    <s v="N"/>
    <s v="S"/>
    <s v="N"/>
    <s v="N"/>
    <x v="1"/>
    <x v="4"/>
    <x v="372"/>
    <m/>
    <m/>
    <n v="119"/>
    <m/>
  </r>
  <r>
    <n v="247950"/>
    <x v="586"/>
    <x v="0"/>
    <x v="2"/>
    <s v="N"/>
    <s v="N"/>
    <s v="N"/>
    <s v="S"/>
    <s v="N"/>
    <s v="N"/>
    <x v="1"/>
    <x v="4"/>
    <x v="372"/>
    <m/>
    <m/>
    <n v="88"/>
    <m/>
  </r>
  <r>
    <n v="247951"/>
    <x v="586"/>
    <x v="0"/>
    <x v="2"/>
    <s v="N"/>
    <s v="N"/>
    <s v="N"/>
    <s v="S"/>
    <s v="N"/>
    <s v="N"/>
    <x v="1"/>
    <x v="1"/>
    <x v="372"/>
    <m/>
    <m/>
    <n v="90"/>
    <m/>
  </r>
  <r>
    <n v="247952"/>
    <x v="586"/>
    <x v="0"/>
    <x v="2"/>
    <s v="N"/>
    <s v="N"/>
    <s v="N"/>
    <s v="S"/>
    <s v="N"/>
    <s v="N"/>
    <x v="1"/>
    <x v="3"/>
    <x v="372"/>
    <m/>
    <m/>
    <n v="116"/>
    <m/>
  </r>
  <r>
    <n v="247953"/>
    <x v="586"/>
    <x v="0"/>
    <x v="2"/>
    <s v="N"/>
    <s v="N"/>
    <s v="N"/>
    <s v="S"/>
    <s v="N"/>
    <s v="N"/>
    <x v="1"/>
    <x v="4"/>
    <x v="372"/>
    <m/>
    <m/>
    <n v="117"/>
    <m/>
  </r>
  <r>
    <n v="247954"/>
    <x v="586"/>
    <x v="0"/>
    <x v="2"/>
    <s v="N"/>
    <s v="N"/>
    <s v="N"/>
    <s v="S"/>
    <s v="N"/>
    <s v="N"/>
    <x v="1"/>
    <x v="4"/>
    <x v="372"/>
    <m/>
    <m/>
    <n v="110"/>
    <m/>
  </r>
  <r>
    <n v="247955"/>
    <x v="586"/>
    <x v="0"/>
    <x v="2"/>
    <s v="N"/>
    <s v="N"/>
    <s v="N"/>
    <s v="S"/>
    <s v="N"/>
    <s v="N"/>
    <x v="0"/>
    <x v="4"/>
    <x v="372"/>
    <m/>
    <m/>
    <n v="156"/>
    <m/>
  </r>
  <r>
    <n v="247956"/>
    <x v="586"/>
    <x v="0"/>
    <x v="2"/>
    <s v="N"/>
    <s v="N"/>
    <s v="N"/>
    <s v="S"/>
    <s v="N"/>
    <s v="N"/>
    <x v="0"/>
    <x v="4"/>
    <x v="372"/>
    <m/>
    <m/>
    <n v="141"/>
    <m/>
  </r>
  <r>
    <n v="247957"/>
    <x v="586"/>
    <x v="0"/>
    <x v="2"/>
    <s v="N"/>
    <s v="N"/>
    <s v="N"/>
    <s v="S"/>
    <s v="N"/>
    <s v="N"/>
    <x v="0"/>
    <x v="4"/>
    <x v="372"/>
    <m/>
    <m/>
    <n v="121"/>
    <m/>
  </r>
  <r>
    <n v="247958"/>
    <x v="586"/>
    <x v="0"/>
    <x v="2"/>
    <s v="N"/>
    <s v="N"/>
    <s v="N"/>
    <s v="S"/>
    <s v="N"/>
    <s v="N"/>
    <x v="1"/>
    <x v="4"/>
    <x v="372"/>
    <m/>
    <m/>
    <n v="125"/>
    <m/>
  </r>
  <r>
    <n v="247959"/>
    <x v="586"/>
    <x v="0"/>
    <x v="2"/>
    <s v="N"/>
    <s v="N"/>
    <s v="N"/>
    <s v="S"/>
    <s v="N"/>
    <s v="N"/>
    <x v="0"/>
    <x v="4"/>
    <x v="372"/>
    <m/>
    <m/>
    <n v="129"/>
    <m/>
  </r>
  <r>
    <n v="247960"/>
    <x v="586"/>
    <x v="0"/>
    <x v="2"/>
    <s v="N"/>
    <s v="N"/>
    <s v="N"/>
    <s v="S"/>
    <s v="N"/>
    <s v="N"/>
    <x v="1"/>
    <x v="4"/>
    <x v="372"/>
    <m/>
    <m/>
    <n v="155"/>
    <m/>
  </r>
  <r>
    <n v="247961"/>
    <x v="586"/>
    <x v="0"/>
    <x v="2"/>
    <s v="N"/>
    <s v="N"/>
    <s v="N"/>
    <s v="S"/>
    <s v="N"/>
    <s v="N"/>
    <x v="1"/>
    <x v="4"/>
    <x v="372"/>
    <m/>
    <m/>
    <n v="143"/>
    <m/>
  </r>
  <r>
    <n v="247962"/>
    <x v="586"/>
    <x v="0"/>
    <x v="2"/>
    <s v="N"/>
    <s v="N"/>
    <s v="N"/>
    <s v="S"/>
    <s v="N"/>
    <s v="N"/>
    <x v="1"/>
    <x v="4"/>
    <x v="372"/>
    <m/>
    <m/>
    <n v="103"/>
    <m/>
  </r>
  <r>
    <n v="247963"/>
    <x v="586"/>
    <x v="0"/>
    <x v="2"/>
    <s v="N"/>
    <s v="N"/>
    <s v="N"/>
    <s v="S"/>
    <s v="N"/>
    <s v="N"/>
    <x v="1"/>
    <x v="4"/>
    <x v="372"/>
    <m/>
    <m/>
    <n v="106"/>
    <m/>
  </r>
  <r>
    <n v="247964"/>
    <x v="586"/>
    <x v="0"/>
    <x v="2"/>
    <s v="N"/>
    <s v="N"/>
    <s v="N"/>
    <s v="S"/>
    <s v="N"/>
    <s v="N"/>
    <x v="1"/>
    <x v="4"/>
    <x v="372"/>
    <m/>
    <m/>
    <n v="141"/>
    <m/>
  </r>
  <r>
    <n v="247965"/>
    <x v="586"/>
    <x v="0"/>
    <x v="2"/>
    <s v="N"/>
    <s v="N"/>
    <s v="N"/>
    <s v="S"/>
    <s v="N"/>
    <s v="N"/>
    <x v="0"/>
    <x v="4"/>
    <x v="372"/>
    <m/>
    <m/>
    <n v="188"/>
    <m/>
  </r>
  <r>
    <n v="247966"/>
    <x v="586"/>
    <x v="0"/>
    <x v="2"/>
    <s v="N"/>
    <s v="N"/>
    <s v="N"/>
    <s v="S"/>
    <s v="N"/>
    <s v="N"/>
    <x v="1"/>
    <x v="4"/>
    <x v="372"/>
    <m/>
    <m/>
    <n v="152"/>
    <m/>
  </r>
  <r>
    <n v="247967"/>
    <x v="586"/>
    <x v="0"/>
    <x v="3"/>
    <s v="N"/>
    <s v="N"/>
    <s v="N"/>
    <s v="S"/>
    <s v="N"/>
    <s v="N"/>
    <x v="1"/>
    <x v="4"/>
    <x v="371"/>
    <m/>
    <m/>
    <n v="90"/>
    <m/>
  </r>
  <r>
    <n v="247968"/>
    <x v="586"/>
    <x v="0"/>
    <x v="3"/>
    <s v="N"/>
    <s v="N"/>
    <s v="N"/>
    <s v="S"/>
    <s v="N"/>
    <s v="N"/>
    <x v="0"/>
    <x v="1"/>
    <x v="186"/>
    <m/>
    <m/>
    <n v="136"/>
    <m/>
  </r>
  <r>
    <n v="247969"/>
    <x v="586"/>
    <x v="0"/>
    <x v="3"/>
    <s v="N"/>
    <s v="N"/>
    <s v="N"/>
    <s v="S"/>
    <s v="N"/>
    <s v="N"/>
    <x v="0"/>
    <x v="1"/>
    <x v="302"/>
    <m/>
    <m/>
    <n v="96"/>
    <m/>
  </r>
  <r>
    <n v="247970"/>
    <x v="586"/>
    <x v="0"/>
    <x v="3"/>
    <s v="N"/>
    <s v="N"/>
    <s v="N"/>
    <s v="S"/>
    <s v="N"/>
    <s v="N"/>
    <x v="0"/>
    <x v="4"/>
    <x v="373"/>
    <m/>
    <m/>
    <n v="97"/>
    <m/>
  </r>
  <r>
    <n v="247971"/>
    <x v="586"/>
    <x v="0"/>
    <x v="3"/>
    <s v="N"/>
    <s v="N"/>
    <s v="N"/>
    <s v="S"/>
    <s v="N"/>
    <s v="N"/>
    <x v="0"/>
    <x v="1"/>
    <x v="302"/>
    <m/>
    <m/>
    <n v="95"/>
    <m/>
  </r>
  <r>
    <n v="247972"/>
    <x v="586"/>
    <x v="0"/>
    <x v="3"/>
    <s v="N"/>
    <s v="N"/>
    <s v="N"/>
    <s v="S"/>
    <s v="N"/>
    <s v="N"/>
    <x v="0"/>
    <x v="1"/>
    <x v="186"/>
    <m/>
    <m/>
    <n v="55"/>
    <m/>
  </r>
  <r>
    <n v="247973"/>
    <x v="586"/>
    <x v="0"/>
    <x v="3"/>
    <s v="N"/>
    <s v="N"/>
    <s v="N"/>
    <s v="S"/>
    <s v="N"/>
    <s v="N"/>
    <x v="0"/>
    <x v="1"/>
    <x v="302"/>
    <m/>
    <m/>
    <n v="179"/>
    <m/>
  </r>
  <r>
    <n v="247974"/>
    <x v="586"/>
    <x v="0"/>
    <x v="3"/>
    <s v="N"/>
    <s v="N"/>
    <s v="N"/>
    <s v="S"/>
    <s v="N"/>
    <s v="N"/>
    <x v="0"/>
    <x v="1"/>
    <x v="186"/>
    <m/>
    <m/>
    <n v="155"/>
    <m/>
  </r>
  <r>
    <n v="247975"/>
    <x v="586"/>
    <x v="0"/>
    <x v="3"/>
    <s v="N"/>
    <s v="N"/>
    <s v="N"/>
    <s v="S"/>
    <s v="N"/>
    <s v="N"/>
    <x v="0"/>
    <x v="1"/>
    <x v="186"/>
    <m/>
    <m/>
    <n v="87"/>
    <m/>
  </r>
  <r>
    <n v="247976"/>
    <x v="586"/>
    <x v="0"/>
    <x v="3"/>
    <s v="N"/>
    <s v="N"/>
    <s v="N"/>
    <s v="S"/>
    <s v="N"/>
    <s v="N"/>
    <x v="0"/>
    <x v="4"/>
    <x v="373"/>
    <m/>
    <m/>
    <n v="47"/>
    <m/>
  </r>
  <r>
    <n v="247977"/>
    <x v="586"/>
    <x v="0"/>
    <x v="3"/>
    <s v="N"/>
    <s v="N"/>
    <s v="N"/>
    <s v="S"/>
    <s v="N"/>
    <s v="N"/>
    <x v="0"/>
    <x v="1"/>
    <x v="373"/>
    <m/>
    <m/>
    <n v="52"/>
    <m/>
  </r>
  <r>
    <n v="247978"/>
    <x v="586"/>
    <x v="0"/>
    <x v="3"/>
    <s v="N"/>
    <s v="N"/>
    <s v="N"/>
    <s v="S"/>
    <s v="N"/>
    <s v="N"/>
    <x v="0"/>
    <x v="1"/>
    <x v="302"/>
    <m/>
    <m/>
    <n v="166"/>
    <m/>
  </r>
  <r>
    <n v="247979"/>
    <x v="586"/>
    <x v="0"/>
    <x v="3"/>
    <s v="N"/>
    <s v="N"/>
    <s v="N"/>
    <s v="S"/>
    <s v="N"/>
    <s v="N"/>
    <x v="0"/>
    <x v="1"/>
    <x v="302"/>
    <m/>
    <m/>
    <n v="71"/>
    <m/>
  </r>
  <r>
    <n v="247980"/>
    <x v="586"/>
    <x v="0"/>
    <x v="3"/>
    <s v="N"/>
    <s v="N"/>
    <s v="N"/>
    <s v="S"/>
    <s v="N"/>
    <s v="N"/>
    <x v="0"/>
    <x v="3"/>
    <x v="302"/>
    <m/>
    <m/>
    <n v="42"/>
    <m/>
  </r>
  <r>
    <n v="247981"/>
    <x v="586"/>
    <x v="0"/>
    <x v="3"/>
    <s v="N"/>
    <s v="N"/>
    <s v="N"/>
    <s v="S"/>
    <s v="N"/>
    <s v="N"/>
    <x v="0"/>
    <x v="3"/>
    <x v="186"/>
    <m/>
    <m/>
    <n v="86"/>
    <m/>
  </r>
  <r>
    <n v="247982"/>
    <x v="586"/>
    <x v="0"/>
    <x v="3"/>
    <s v="N"/>
    <s v="N"/>
    <s v="N"/>
    <s v="S"/>
    <s v="N"/>
    <s v="N"/>
    <x v="0"/>
    <x v="3"/>
    <x v="373"/>
    <m/>
    <m/>
    <n v="77"/>
    <m/>
  </r>
  <r>
    <n v="247983"/>
    <x v="586"/>
    <x v="0"/>
    <x v="3"/>
    <s v="N"/>
    <s v="N"/>
    <s v="N"/>
    <s v="S"/>
    <s v="N"/>
    <s v="N"/>
    <x v="0"/>
    <x v="1"/>
    <x v="186"/>
    <m/>
    <m/>
    <n v="116"/>
    <m/>
  </r>
  <r>
    <n v="247984"/>
    <x v="586"/>
    <x v="0"/>
    <x v="3"/>
    <s v="N"/>
    <s v="N"/>
    <s v="N"/>
    <s v="S"/>
    <s v="N"/>
    <s v="N"/>
    <x v="0"/>
    <x v="3"/>
    <x v="186"/>
    <m/>
    <m/>
    <n v="95"/>
    <m/>
  </r>
  <r>
    <n v="247985"/>
    <x v="586"/>
    <x v="0"/>
    <x v="3"/>
    <s v="N"/>
    <s v="N"/>
    <s v="N"/>
    <s v="S"/>
    <s v="N"/>
    <s v="N"/>
    <x v="0"/>
    <x v="1"/>
    <x v="373"/>
    <m/>
    <m/>
    <n v="85"/>
    <m/>
  </r>
  <r>
    <n v="247986"/>
    <x v="586"/>
    <x v="0"/>
    <x v="3"/>
    <s v="N"/>
    <s v="N"/>
    <s v="N"/>
    <s v="S"/>
    <s v="N"/>
    <s v="N"/>
    <x v="0"/>
    <x v="1"/>
    <x v="186"/>
    <m/>
    <m/>
    <n v="47"/>
    <m/>
  </r>
  <r>
    <n v="247987"/>
    <x v="586"/>
    <x v="0"/>
    <x v="3"/>
    <s v="N"/>
    <s v="N"/>
    <s v="N"/>
    <s v="S"/>
    <s v="N"/>
    <s v="N"/>
    <x v="0"/>
    <x v="1"/>
    <x v="302"/>
    <m/>
    <m/>
    <n v="163"/>
    <m/>
  </r>
  <r>
    <n v="247988"/>
    <x v="586"/>
    <x v="0"/>
    <x v="3"/>
    <s v="N"/>
    <s v="N"/>
    <s v="N"/>
    <s v="S"/>
    <s v="N"/>
    <s v="N"/>
    <x v="1"/>
    <x v="4"/>
    <x v="371"/>
    <m/>
    <m/>
    <n v="56"/>
    <m/>
  </r>
  <r>
    <n v="247989"/>
    <x v="586"/>
    <x v="0"/>
    <x v="3"/>
    <s v="N"/>
    <s v="N"/>
    <s v="N"/>
    <s v="S"/>
    <s v="N"/>
    <s v="N"/>
    <x v="0"/>
    <x v="1"/>
    <x v="373"/>
    <m/>
    <m/>
    <n v="136"/>
    <m/>
  </r>
  <r>
    <n v="247990"/>
    <x v="586"/>
    <x v="0"/>
    <x v="3"/>
    <s v="N"/>
    <s v="N"/>
    <s v="N"/>
    <s v="S"/>
    <s v="N"/>
    <s v="N"/>
    <x v="0"/>
    <x v="1"/>
    <x v="186"/>
    <m/>
    <m/>
    <n v="153"/>
    <m/>
  </r>
  <r>
    <n v="247991"/>
    <x v="586"/>
    <x v="0"/>
    <x v="3"/>
    <s v="N"/>
    <s v="N"/>
    <s v="N"/>
    <s v="S"/>
    <s v="N"/>
    <s v="N"/>
    <x v="1"/>
    <x v="1"/>
    <x v="371"/>
    <m/>
    <m/>
    <n v="88"/>
    <m/>
  </r>
  <r>
    <n v="247992"/>
    <x v="586"/>
    <x v="0"/>
    <x v="3"/>
    <s v="N"/>
    <s v="N"/>
    <s v="N"/>
    <s v="S"/>
    <s v="N"/>
    <s v="N"/>
    <x v="0"/>
    <x v="1"/>
    <x v="186"/>
    <m/>
    <m/>
    <n v="57"/>
    <m/>
  </r>
  <r>
    <n v="247993"/>
    <x v="586"/>
    <x v="0"/>
    <x v="3"/>
    <s v="N"/>
    <s v="N"/>
    <s v="N"/>
    <s v="S"/>
    <s v="N"/>
    <s v="N"/>
    <x v="0"/>
    <x v="4"/>
    <x v="373"/>
    <m/>
    <m/>
    <n v="47"/>
    <m/>
  </r>
  <r>
    <n v="247994"/>
    <x v="586"/>
    <x v="0"/>
    <x v="3"/>
    <s v="N"/>
    <s v="N"/>
    <s v="N"/>
    <s v="S"/>
    <s v="N"/>
    <s v="N"/>
    <x v="0"/>
    <x v="1"/>
    <x v="302"/>
    <m/>
    <m/>
    <n v="100"/>
    <m/>
  </r>
  <r>
    <n v="247995"/>
    <x v="586"/>
    <x v="0"/>
    <x v="3"/>
    <s v="N"/>
    <s v="N"/>
    <s v="N"/>
    <s v="S"/>
    <s v="N"/>
    <s v="N"/>
    <x v="0"/>
    <x v="4"/>
    <x v="371"/>
    <m/>
    <m/>
    <n v="44"/>
    <m/>
  </r>
  <r>
    <n v="247996"/>
    <x v="586"/>
    <x v="0"/>
    <x v="3"/>
    <s v="N"/>
    <s v="N"/>
    <s v="N"/>
    <s v="S"/>
    <s v="N"/>
    <s v="N"/>
    <x v="0"/>
    <x v="3"/>
    <x v="302"/>
    <m/>
    <m/>
    <n v="98"/>
    <m/>
  </r>
  <r>
    <n v="247997"/>
    <x v="586"/>
    <x v="0"/>
    <x v="3"/>
    <s v="N"/>
    <s v="N"/>
    <s v="N"/>
    <s v="S"/>
    <s v="N"/>
    <s v="N"/>
    <x v="0"/>
    <x v="4"/>
    <x v="373"/>
    <m/>
    <m/>
    <n v="60"/>
    <m/>
  </r>
  <r>
    <n v="247998"/>
    <x v="586"/>
    <x v="0"/>
    <x v="3"/>
    <s v="N"/>
    <s v="N"/>
    <s v="N"/>
    <s v="S"/>
    <s v="N"/>
    <s v="N"/>
    <x v="0"/>
    <x v="1"/>
    <x v="373"/>
    <m/>
    <m/>
    <n v="45"/>
    <m/>
  </r>
  <r>
    <n v="247999"/>
    <x v="586"/>
    <x v="0"/>
    <x v="3"/>
    <s v="N"/>
    <s v="N"/>
    <s v="N"/>
    <s v="S"/>
    <s v="N"/>
    <s v="N"/>
    <x v="0"/>
    <x v="0"/>
    <x v="382"/>
    <m/>
    <m/>
    <n v="110"/>
    <m/>
  </r>
  <r>
    <n v="248000"/>
    <x v="586"/>
    <x v="0"/>
    <x v="3"/>
    <s v="N"/>
    <s v="N"/>
    <s v="N"/>
    <s v="S"/>
    <s v="N"/>
    <s v="N"/>
    <x v="0"/>
    <x v="1"/>
    <x v="371"/>
    <m/>
    <m/>
    <n v="125"/>
    <m/>
  </r>
  <r>
    <n v="248001"/>
    <x v="586"/>
    <x v="0"/>
    <x v="3"/>
    <s v="N"/>
    <s v="N"/>
    <s v="N"/>
    <s v="S"/>
    <s v="N"/>
    <s v="N"/>
    <x v="0"/>
    <x v="4"/>
    <x v="373"/>
    <m/>
    <m/>
    <n v="110"/>
    <m/>
  </r>
  <r>
    <n v="248002"/>
    <x v="586"/>
    <x v="0"/>
    <x v="3"/>
    <s v="N"/>
    <s v="N"/>
    <s v="N"/>
    <s v="S"/>
    <s v="N"/>
    <s v="N"/>
    <x v="0"/>
    <x v="1"/>
    <x v="186"/>
    <m/>
    <m/>
    <n v="72"/>
    <m/>
  </r>
  <r>
    <n v="248003"/>
    <x v="586"/>
    <x v="0"/>
    <x v="3"/>
    <s v="N"/>
    <s v="N"/>
    <s v="N"/>
    <s v="S"/>
    <s v="N"/>
    <s v="N"/>
    <x v="0"/>
    <x v="1"/>
    <x v="302"/>
    <m/>
    <m/>
    <n v="176"/>
    <m/>
  </r>
  <r>
    <n v="248004"/>
    <x v="586"/>
    <x v="0"/>
    <x v="3"/>
    <s v="N"/>
    <s v="N"/>
    <s v="N"/>
    <s v="S"/>
    <s v="N"/>
    <s v="N"/>
    <x v="1"/>
    <x v="4"/>
    <x v="371"/>
    <m/>
    <m/>
    <n v="63"/>
    <m/>
  </r>
  <r>
    <n v="248005"/>
    <x v="586"/>
    <x v="0"/>
    <x v="3"/>
    <s v="N"/>
    <s v="N"/>
    <s v="N"/>
    <s v="S"/>
    <s v="N"/>
    <s v="N"/>
    <x v="1"/>
    <x v="1"/>
    <x v="302"/>
    <m/>
    <m/>
    <n v="164"/>
    <m/>
  </r>
  <r>
    <n v="248006"/>
    <x v="586"/>
    <x v="0"/>
    <x v="3"/>
    <s v="N"/>
    <s v="N"/>
    <s v="N"/>
    <s v="S"/>
    <s v="N"/>
    <s v="N"/>
    <x v="0"/>
    <x v="1"/>
    <x v="373"/>
    <m/>
    <m/>
    <n v="50"/>
    <m/>
  </r>
  <r>
    <n v="248007"/>
    <x v="586"/>
    <x v="0"/>
    <x v="3"/>
    <s v="N"/>
    <s v="N"/>
    <s v="N"/>
    <s v="S"/>
    <s v="N"/>
    <s v="N"/>
    <x v="0"/>
    <x v="1"/>
    <x v="302"/>
    <m/>
    <m/>
    <n v="39"/>
    <m/>
  </r>
  <r>
    <n v="248008"/>
    <x v="586"/>
    <x v="0"/>
    <x v="3"/>
    <s v="N"/>
    <s v="N"/>
    <s v="N"/>
    <s v="S"/>
    <s v="N"/>
    <s v="N"/>
    <x v="0"/>
    <x v="1"/>
    <x v="302"/>
    <m/>
    <m/>
    <n v="164"/>
    <m/>
  </r>
  <r>
    <n v="248009"/>
    <x v="586"/>
    <x v="0"/>
    <x v="3"/>
    <s v="N"/>
    <s v="N"/>
    <s v="N"/>
    <s v="S"/>
    <s v="N"/>
    <s v="N"/>
    <x v="0"/>
    <x v="4"/>
    <x v="373"/>
    <m/>
    <m/>
    <n v="98"/>
    <m/>
  </r>
  <r>
    <n v="248010"/>
    <x v="586"/>
    <x v="0"/>
    <x v="3"/>
    <s v="N"/>
    <s v="N"/>
    <s v="N"/>
    <s v="S"/>
    <s v="N"/>
    <s v="N"/>
    <x v="0"/>
    <x v="1"/>
    <x v="302"/>
    <m/>
    <m/>
    <n v="157"/>
    <m/>
  </r>
  <r>
    <n v="248011"/>
    <x v="586"/>
    <x v="0"/>
    <x v="3"/>
    <s v="N"/>
    <s v="N"/>
    <s v="N"/>
    <s v="S"/>
    <s v="N"/>
    <s v="N"/>
    <x v="0"/>
    <x v="1"/>
    <x v="186"/>
    <m/>
    <m/>
    <n v="76"/>
    <m/>
  </r>
  <r>
    <n v="248012"/>
    <x v="586"/>
    <x v="0"/>
    <x v="3"/>
    <s v="N"/>
    <s v="N"/>
    <s v="N"/>
    <s v="S"/>
    <s v="N"/>
    <s v="N"/>
    <x v="0"/>
    <x v="4"/>
    <x v="373"/>
    <m/>
    <m/>
    <n v="79"/>
    <m/>
  </r>
  <r>
    <n v="248013"/>
    <x v="586"/>
    <x v="0"/>
    <x v="3"/>
    <s v="N"/>
    <s v="N"/>
    <s v="N"/>
    <s v="S"/>
    <s v="N"/>
    <s v="N"/>
    <x v="0"/>
    <x v="1"/>
    <x v="186"/>
    <m/>
    <m/>
    <n v="77"/>
    <m/>
  </r>
  <r>
    <n v="248014"/>
    <x v="586"/>
    <x v="0"/>
    <x v="3"/>
    <s v="N"/>
    <s v="N"/>
    <s v="N"/>
    <s v="S"/>
    <s v="N"/>
    <s v="N"/>
    <x v="0"/>
    <x v="1"/>
    <x v="302"/>
    <m/>
    <m/>
    <n v="137"/>
    <m/>
  </r>
  <r>
    <n v="248015"/>
    <x v="586"/>
    <x v="0"/>
    <x v="3"/>
    <s v="N"/>
    <s v="N"/>
    <s v="N"/>
    <s v="S"/>
    <s v="N"/>
    <s v="N"/>
    <x v="1"/>
    <x v="1"/>
    <x v="302"/>
    <m/>
    <m/>
    <n v="119"/>
    <m/>
  </r>
  <r>
    <n v="248016"/>
    <x v="586"/>
    <x v="0"/>
    <x v="3"/>
    <s v="N"/>
    <s v="N"/>
    <s v="N"/>
    <s v="S"/>
    <s v="N"/>
    <s v="N"/>
    <x v="1"/>
    <x v="4"/>
    <x v="373"/>
    <m/>
    <m/>
    <n v="128"/>
    <m/>
  </r>
  <r>
    <n v="248017"/>
    <x v="586"/>
    <x v="0"/>
    <x v="3"/>
    <s v="N"/>
    <s v="N"/>
    <s v="N"/>
    <s v="S"/>
    <s v="N"/>
    <s v="N"/>
    <x v="1"/>
    <x v="1"/>
    <x v="371"/>
    <m/>
    <m/>
    <n v="70"/>
    <m/>
  </r>
  <r>
    <n v="248018"/>
    <x v="586"/>
    <x v="0"/>
    <x v="3"/>
    <s v="N"/>
    <s v="N"/>
    <s v="N"/>
    <s v="S"/>
    <s v="N"/>
    <s v="N"/>
    <x v="0"/>
    <x v="1"/>
    <x v="373"/>
    <m/>
    <m/>
    <n v="54"/>
    <m/>
  </r>
  <r>
    <n v="248019"/>
    <x v="586"/>
    <x v="0"/>
    <x v="3"/>
    <s v="N"/>
    <s v="N"/>
    <s v="N"/>
    <s v="S"/>
    <s v="N"/>
    <s v="N"/>
    <x v="0"/>
    <x v="1"/>
    <x v="302"/>
    <m/>
    <m/>
    <n v="115"/>
    <m/>
  </r>
  <r>
    <n v="248020"/>
    <x v="586"/>
    <x v="0"/>
    <x v="3"/>
    <s v="N"/>
    <s v="N"/>
    <s v="N"/>
    <s v="S"/>
    <s v="N"/>
    <s v="N"/>
    <x v="1"/>
    <x v="4"/>
    <x v="373"/>
    <m/>
    <m/>
    <n v="84"/>
    <m/>
  </r>
  <r>
    <n v="248021"/>
    <x v="586"/>
    <x v="0"/>
    <x v="3"/>
    <s v="N"/>
    <s v="N"/>
    <s v="N"/>
    <s v="S"/>
    <s v="N"/>
    <s v="N"/>
    <x v="1"/>
    <x v="1"/>
    <x v="186"/>
    <m/>
    <m/>
    <n v="143"/>
    <m/>
  </r>
  <r>
    <n v="248022"/>
    <x v="586"/>
    <x v="0"/>
    <x v="3"/>
    <s v="N"/>
    <s v="N"/>
    <s v="N"/>
    <s v="S"/>
    <s v="N"/>
    <s v="N"/>
    <x v="1"/>
    <x v="1"/>
    <x v="302"/>
    <m/>
    <m/>
    <n v="161"/>
    <m/>
  </r>
  <r>
    <n v="248023"/>
    <x v="586"/>
    <x v="0"/>
    <x v="3"/>
    <s v="N"/>
    <s v="N"/>
    <s v="N"/>
    <s v="S"/>
    <s v="N"/>
    <s v="N"/>
    <x v="1"/>
    <x v="4"/>
    <x v="371"/>
    <m/>
    <m/>
    <n v="50"/>
    <m/>
  </r>
  <r>
    <n v="248024"/>
    <x v="586"/>
    <x v="0"/>
    <x v="3"/>
    <s v="N"/>
    <s v="N"/>
    <s v="N"/>
    <s v="S"/>
    <s v="N"/>
    <s v="N"/>
    <x v="0"/>
    <x v="3"/>
    <x v="373"/>
    <m/>
    <m/>
    <n v="42"/>
    <m/>
  </r>
  <r>
    <n v="248025"/>
    <x v="586"/>
    <x v="0"/>
    <x v="3"/>
    <s v="N"/>
    <s v="N"/>
    <s v="N"/>
    <s v="S"/>
    <s v="N"/>
    <s v="N"/>
    <x v="0"/>
    <x v="1"/>
    <x v="302"/>
    <m/>
    <m/>
    <n v="140"/>
    <m/>
  </r>
  <r>
    <n v="248026"/>
    <x v="586"/>
    <x v="0"/>
    <x v="3"/>
    <s v="N"/>
    <s v="N"/>
    <s v="N"/>
    <s v="S"/>
    <s v="N"/>
    <s v="N"/>
    <x v="0"/>
    <x v="4"/>
    <x v="373"/>
    <m/>
    <m/>
    <n v="83"/>
    <m/>
  </r>
  <r>
    <n v="248027"/>
    <x v="586"/>
    <x v="0"/>
    <x v="3"/>
    <s v="N"/>
    <s v="N"/>
    <s v="N"/>
    <s v="S"/>
    <s v="N"/>
    <s v="N"/>
    <x v="0"/>
    <x v="4"/>
    <x v="373"/>
    <m/>
    <m/>
    <n v="102"/>
    <m/>
  </r>
  <r>
    <n v="248028"/>
    <x v="586"/>
    <x v="0"/>
    <x v="3"/>
    <s v="N"/>
    <s v="N"/>
    <s v="N"/>
    <s v="S"/>
    <s v="N"/>
    <s v="N"/>
    <x v="0"/>
    <x v="4"/>
    <x v="371"/>
    <m/>
    <m/>
    <n v="109"/>
    <m/>
  </r>
  <r>
    <n v="248029"/>
    <x v="586"/>
    <x v="0"/>
    <x v="3"/>
    <s v="N"/>
    <s v="N"/>
    <s v="N"/>
    <s v="S"/>
    <s v="N"/>
    <s v="N"/>
    <x v="0"/>
    <x v="4"/>
    <x v="373"/>
    <m/>
    <m/>
    <n v="73"/>
    <m/>
  </r>
  <r>
    <n v="248030"/>
    <x v="586"/>
    <x v="0"/>
    <x v="3"/>
    <s v="N"/>
    <s v="N"/>
    <s v="N"/>
    <s v="S"/>
    <s v="N"/>
    <s v="N"/>
    <x v="0"/>
    <x v="3"/>
    <x v="302"/>
    <m/>
    <m/>
    <n v="123"/>
    <m/>
  </r>
  <r>
    <n v="248031"/>
    <x v="586"/>
    <x v="0"/>
    <x v="3"/>
    <s v="N"/>
    <s v="N"/>
    <s v="N"/>
    <s v="S"/>
    <s v="N"/>
    <s v="N"/>
    <x v="1"/>
    <x v="1"/>
    <x v="302"/>
    <m/>
    <m/>
    <n v="102"/>
    <m/>
  </r>
  <r>
    <n v="248032"/>
    <x v="586"/>
    <x v="0"/>
    <x v="3"/>
    <s v="N"/>
    <s v="N"/>
    <s v="N"/>
    <s v="S"/>
    <s v="N"/>
    <s v="N"/>
    <x v="1"/>
    <x v="1"/>
    <x v="371"/>
    <m/>
    <m/>
    <n v="42"/>
    <m/>
  </r>
  <r>
    <n v="248033"/>
    <x v="586"/>
    <x v="0"/>
    <x v="3"/>
    <s v="N"/>
    <s v="N"/>
    <s v="N"/>
    <s v="S"/>
    <s v="N"/>
    <s v="N"/>
    <x v="1"/>
    <x v="4"/>
    <x v="371"/>
    <m/>
    <m/>
    <n v="39"/>
    <m/>
  </r>
  <r>
    <n v="248034"/>
    <x v="586"/>
    <x v="0"/>
    <x v="3"/>
    <s v="N"/>
    <s v="N"/>
    <s v="N"/>
    <s v="S"/>
    <s v="N"/>
    <s v="N"/>
    <x v="1"/>
    <x v="1"/>
    <x v="302"/>
    <m/>
    <m/>
    <n v="116"/>
    <m/>
  </r>
  <r>
    <n v="248035"/>
    <x v="586"/>
    <x v="0"/>
    <x v="3"/>
    <s v="N"/>
    <s v="N"/>
    <s v="N"/>
    <s v="S"/>
    <s v="N"/>
    <s v="N"/>
    <x v="1"/>
    <x v="4"/>
    <x v="371"/>
    <m/>
    <m/>
    <n v="82"/>
    <m/>
  </r>
  <r>
    <n v="248036"/>
    <x v="586"/>
    <x v="0"/>
    <x v="3"/>
    <s v="N"/>
    <s v="N"/>
    <s v="N"/>
    <s v="S"/>
    <s v="N"/>
    <s v="N"/>
    <x v="1"/>
    <x v="4"/>
    <x v="371"/>
    <m/>
    <m/>
    <n v="109"/>
    <m/>
  </r>
  <r>
    <n v="248037"/>
    <x v="586"/>
    <x v="0"/>
    <x v="3"/>
    <s v="N"/>
    <s v="N"/>
    <s v="N"/>
    <s v="S"/>
    <s v="N"/>
    <s v="N"/>
    <x v="1"/>
    <x v="1"/>
    <x v="373"/>
    <m/>
    <m/>
    <n v="26"/>
    <m/>
  </r>
  <r>
    <n v="248038"/>
    <x v="586"/>
    <x v="0"/>
    <x v="3"/>
    <s v="N"/>
    <s v="N"/>
    <s v="N"/>
    <s v="S"/>
    <s v="N"/>
    <s v="N"/>
    <x v="0"/>
    <x v="3"/>
    <x v="302"/>
    <m/>
    <m/>
    <n v="58"/>
    <m/>
  </r>
  <r>
    <n v="248039"/>
    <x v="586"/>
    <x v="0"/>
    <x v="3"/>
    <s v="N"/>
    <s v="N"/>
    <s v="N"/>
    <s v="S"/>
    <s v="N"/>
    <s v="N"/>
    <x v="0"/>
    <x v="4"/>
    <x v="373"/>
    <m/>
    <m/>
    <n v="163"/>
    <m/>
  </r>
  <r>
    <n v="248040"/>
    <x v="586"/>
    <x v="0"/>
    <x v="3"/>
    <s v="N"/>
    <s v="N"/>
    <s v="N"/>
    <s v="S"/>
    <s v="N"/>
    <s v="N"/>
    <x v="0"/>
    <x v="3"/>
    <x v="186"/>
    <m/>
    <m/>
    <n v="100"/>
    <m/>
  </r>
  <r>
    <n v="248041"/>
    <x v="586"/>
    <x v="0"/>
    <x v="3"/>
    <s v="N"/>
    <s v="N"/>
    <s v="N"/>
    <s v="S"/>
    <s v="N"/>
    <s v="N"/>
    <x v="0"/>
    <x v="4"/>
    <x v="371"/>
    <m/>
    <m/>
    <n v="85"/>
    <m/>
  </r>
  <r>
    <n v="248042"/>
    <x v="586"/>
    <x v="0"/>
    <x v="3"/>
    <s v="N"/>
    <s v="N"/>
    <s v="N"/>
    <s v="S"/>
    <s v="N"/>
    <s v="N"/>
    <x v="0"/>
    <x v="1"/>
    <x v="302"/>
    <m/>
    <m/>
    <n v="135"/>
    <m/>
  </r>
  <r>
    <n v="248043"/>
    <x v="586"/>
    <x v="0"/>
    <x v="3"/>
    <s v="N"/>
    <s v="N"/>
    <s v="N"/>
    <s v="S"/>
    <s v="N"/>
    <s v="N"/>
    <x v="0"/>
    <x v="3"/>
    <x v="302"/>
    <m/>
    <m/>
    <n v="165"/>
    <m/>
  </r>
  <r>
    <n v="248044"/>
    <x v="586"/>
    <x v="0"/>
    <x v="3"/>
    <s v="N"/>
    <s v="N"/>
    <s v="N"/>
    <s v="S"/>
    <s v="N"/>
    <s v="N"/>
    <x v="0"/>
    <x v="4"/>
    <x v="373"/>
    <m/>
    <m/>
    <n v="78"/>
    <m/>
  </r>
  <r>
    <n v="248045"/>
    <x v="586"/>
    <x v="0"/>
    <x v="3"/>
    <s v="N"/>
    <s v="N"/>
    <s v="N"/>
    <s v="S"/>
    <s v="N"/>
    <s v="N"/>
    <x v="0"/>
    <x v="1"/>
    <x v="302"/>
    <m/>
    <m/>
    <n v="132"/>
    <m/>
  </r>
  <r>
    <n v="248046"/>
    <x v="586"/>
    <x v="0"/>
    <x v="3"/>
    <s v="N"/>
    <s v="N"/>
    <s v="N"/>
    <s v="S"/>
    <s v="N"/>
    <s v="N"/>
    <x v="0"/>
    <x v="4"/>
    <x v="373"/>
    <m/>
    <m/>
    <n v="87"/>
    <m/>
  </r>
  <r>
    <n v="248047"/>
    <x v="586"/>
    <x v="0"/>
    <x v="3"/>
    <s v="N"/>
    <s v="N"/>
    <s v="N"/>
    <s v="S"/>
    <s v="N"/>
    <s v="N"/>
    <x v="0"/>
    <x v="1"/>
    <x v="186"/>
    <m/>
    <m/>
    <n v="68"/>
    <m/>
  </r>
  <r>
    <n v="248048"/>
    <x v="586"/>
    <x v="0"/>
    <x v="3"/>
    <s v="N"/>
    <s v="N"/>
    <s v="N"/>
    <s v="S"/>
    <s v="N"/>
    <s v="N"/>
    <x v="0"/>
    <x v="1"/>
    <x v="186"/>
    <m/>
    <m/>
    <n v="72"/>
    <m/>
  </r>
  <r>
    <n v="248049"/>
    <x v="586"/>
    <x v="0"/>
    <x v="3"/>
    <s v="N"/>
    <s v="N"/>
    <s v="N"/>
    <s v="S"/>
    <s v="N"/>
    <s v="N"/>
    <x v="1"/>
    <x v="1"/>
    <x v="186"/>
    <m/>
    <m/>
    <n v="107"/>
    <m/>
  </r>
  <r>
    <n v="248050"/>
    <x v="586"/>
    <x v="0"/>
    <x v="3"/>
    <s v="N"/>
    <s v="N"/>
    <s v="N"/>
    <s v="S"/>
    <s v="N"/>
    <s v="N"/>
    <x v="1"/>
    <x v="3"/>
    <x v="371"/>
    <m/>
    <m/>
    <n v="72"/>
    <m/>
  </r>
  <r>
    <n v="248051"/>
    <x v="586"/>
    <x v="0"/>
    <x v="3"/>
    <s v="N"/>
    <s v="N"/>
    <s v="N"/>
    <s v="S"/>
    <s v="N"/>
    <s v="N"/>
    <x v="1"/>
    <x v="4"/>
    <x v="371"/>
    <m/>
    <m/>
    <n v="103"/>
    <m/>
  </r>
  <r>
    <n v="248052"/>
    <x v="586"/>
    <x v="0"/>
    <x v="3"/>
    <s v="N"/>
    <s v="N"/>
    <s v="N"/>
    <s v="S"/>
    <s v="N"/>
    <s v="N"/>
    <x v="0"/>
    <x v="1"/>
    <x v="302"/>
    <m/>
    <m/>
    <n v="134"/>
    <m/>
  </r>
  <r>
    <n v="248053"/>
    <x v="586"/>
    <x v="0"/>
    <x v="3"/>
    <s v="N"/>
    <s v="N"/>
    <s v="N"/>
    <s v="S"/>
    <s v="N"/>
    <s v="N"/>
    <x v="0"/>
    <x v="1"/>
    <x v="373"/>
    <m/>
    <m/>
    <n v="106"/>
    <m/>
  </r>
  <r>
    <n v="248054"/>
    <x v="586"/>
    <x v="0"/>
    <x v="3"/>
    <s v="N"/>
    <s v="N"/>
    <s v="N"/>
    <s v="S"/>
    <s v="N"/>
    <s v="N"/>
    <x v="0"/>
    <x v="1"/>
    <x v="371"/>
    <m/>
    <m/>
    <n v="71"/>
    <m/>
  </r>
  <r>
    <n v="248055"/>
    <x v="586"/>
    <x v="0"/>
    <x v="3"/>
    <s v="N"/>
    <s v="N"/>
    <s v="N"/>
    <s v="S"/>
    <s v="N"/>
    <s v="N"/>
    <x v="0"/>
    <x v="4"/>
    <x v="373"/>
    <m/>
    <m/>
    <n v="71"/>
    <m/>
  </r>
  <r>
    <n v="248056"/>
    <x v="586"/>
    <x v="0"/>
    <x v="3"/>
    <s v="N"/>
    <s v="N"/>
    <s v="N"/>
    <s v="S"/>
    <s v="N"/>
    <s v="N"/>
    <x v="0"/>
    <x v="4"/>
    <x v="302"/>
    <m/>
    <m/>
    <n v="186"/>
    <m/>
  </r>
  <r>
    <n v="248057"/>
    <x v="586"/>
    <x v="0"/>
    <x v="3"/>
    <s v="N"/>
    <s v="N"/>
    <s v="N"/>
    <s v="S"/>
    <s v="N"/>
    <s v="N"/>
    <x v="0"/>
    <x v="1"/>
    <x v="302"/>
    <m/>
    <m/>
    <n v="147"/>
    <m/>
  </r>
  <r>
    <n v="248058"/>
    <x v="586"/>
    <x v="0"/>
    <x v="3"/>
    <s v="N"/>
    <s v="N"/>
    <s v="N"/>
    <s v="S"/>
    <s v="N"/>
    <s v="N"/>
    <x v="0"/>
    <x v="4"/>
    <x v="373"/>
    <m/>
    <m/>
    <n v="50"/>
    <m/>
  </r>
  <r>
    <n v="248059"/>
    <x v="586"/>
    <x v="0"/>
    <x v="3"/>
    <s v="N"/>
    <s v="N"/>
    <s v="N"/>
    <s v="S"/>
    <s v="N"/>
    <s v="N"/>
    <x v="0"/>
    <x v="3"/>
    <x v="186"/>
    <m/>
    <m/>
    <n v="105"/>
    <m/>
  </r>
  <r>
    <n v="248060"/>
    <x v="586"/>
    <x v="0"/>
    <x v="3"/>
    <s v="N"/>
    <s v="N"/>
    <s v="N"/>
    <s v="S"/>
    <s v="N"/>
    <s v="N"/>
    <x v="0"/>
    <x v="1"/>
    <x v="302"/>
    <m/>
    <m/>
    <n v="72"/>
    <m/>
  </r>
  <r>
    <n v="248061"/>
    <x v="586"/>
    <x v="0"/>
    <x v="3"/>
    <s v="N"/>
    <s v="N"/>
    <s v="N"/>
    <s v="S"/>
    <s v="N"/>
    <s v="N"/>
    <x v="0"/>
    <x v="4"/>
    <x v="373"/>
    <m/>
    <m/>
    <n v="104"/>
    <m/>
  </r>
  <r>
    <n v="248062"/>
    <x v="586"/>
    <x v="0"/>
    <x v="3"/>
    <s v="N"/>
    <s v="N"/>
    <s v="N"/>
    <s v="S"/>
    <s v="N"/>
    <s v="N"/>
    <x v="0"/>
    <x v="1"/>
    <x v="373"/>
    <m/>
    <m/>
    <n v="81"/>
    <m/>
  </r>
  <r>
    <n v="248063"/>
    <x v="586"/>
    <x v="0"/>
    <x v="3"/>
    <s v="N"/>
    <s v="N"/>
    <s v="N"/>
    <s v="S"/>
    <s v="N"/>
    <s v="N"/>
    <x v="0"/>
    <x v="1"/>
    <x v="302"/>
    <m/>
    <m/>
    <n v="123"/>
    <m/>
  </r>
  <r>
    <n v="248064"/>
    <x v="586"/>
    <x v="0"/>
    <x v="3"/>
    <s v="N"/>
    <s v="N"/>
    <s v="N"/>
    <s v="S"/>
    <s v="N"/>
    <s v="N"/>
    <x v="0"/>
    <x v="1"/>
    <x v="186"/>
    <m/>
    <m/>
    <n v="113"/>
    <m/>
  </r>
  <r>
    <n v="248065"/>
    <x v="586"/>
    <x v="0"/>
    <x v="3"/>
    <s v="N"/>
    <s v="N"/>
    <s v="N"/>
    <s v="S"/>
    <s v="N"/>
    <s v="N"/>
    <x v="0"/>
    <x v="1"/>
    <x v="302"/>
    <m/>
    <m/>
    <n v="151"/>
    <m/>
  </r>
  <r>
    <n v="248066"/>
    <x v="586"/>
    <x v="0"/>
    <x v="3"/>
    <s v="N"/>
    <s v="N"/>
    <s v="N"/>
    <s v="S"/>
    <s v="N"/>
    <s v="N"/>
    <x v="0"/>
    <x v="4"/>
    <x v="371"/>
    <m/>
    <m/>
    <n v="50"/>
    <m/>
  </r>
  <r>
    <n v="248067"/>
    <x v="586"/>
    <x v="0"/>
    <x v="3"/>
    <s v="N"/>
    <s v="N"/>
    <s v="N"/>
    <s v="S"/>
    <s v="N"/>
    <s v="N"/>
    <x v="0"/>
    <x v="3"/>
    <x v="186"/>
    <m/>
    <m/>
    <n v="62"/>
    <m/>
  </r>
  <r>
    <n v="248068"/>
    <x v="586"/>
    <x v="0"/>
    <x v="3"/>
    <s v="N"/>
    <s v="N"/>
    <s v="N"/>
    <s v="S"/>
    <s v="N"/>
    <s v="N"/>
    <x v="0"/>
    <x v="1"/>
    <x v="302"/>
    <m/>
    <m/>
    <n v="136"/>
    <m/>
  </r>
  <r>
    <n v="248069"/>
    <x v="586"/>
    <x v="0"/>
    <x v="3"/>
    <s v="N"/>
    <s v="N"/>
    <s v="N"/>
    <s v="S"/>
    <s v="N"/>
    <s v="N"/>
    <x v="0"/>
    <x v="4"/>
    <x v="373"/>
    <m/>
    <m/>
    <n v="42"/>
    <m/>
  </r>
  <r>
    <n v="248070"/>
    <x v="586"/>
    <x v="0"/>
    <x v="3"/>
    <s v="N"/>
    <s v="N"/>
    <s v="N"/>
    <s v="S"/>
    <s v="N"/>
    <s v="N"/>
    <x v="0"/>
    <x v="4"/>
    <x v="371"/>
    <m/>
    <m/>
    <n v="109"/>
    <m/>
  </r>
  <r>
    <n v="248071"/>
    <x v="586"/>
    <x v="0"/>
    <x v="3"/>
    <s v="N"/>
    <s v="N"/>
    <s v="N"/>
    <s v="S"/>
    <s v="N"/>
    <s v="N"/>
    <x v="0"/>
    <x v="3"/>
    <x v="186"/>
    <m/>
    <m/>
    <n v="54"/>
    <m/>
  </r>
  <r>
    <n v="248072"/>
    <x v="586"/>
    <x v="0"/>
    <x v="3"/>
    <s v="N"/>
    <s v="N"/>
    <s v="N"/>
    <s v="S"/>
    <s v="N"/>
    <s v="N"/>
    <x v="0"/>
    <x v="1"/>
    <x v="186"/>
    <m/>
    <m/>
    <n v="40"/>
    <m/>
  </r>
  <r>
    <n v="248073"/>
    <x v="586"/>
    <x v="0"/>
    <x v="3"/>
    <s v="N"/>
    <s v="N"/>
    <s v="N"/>
    <s v="S"/>
    <s v="N"/>
    <s v="N"/>
    <x v="0"/>
    <x v="3"/>
    <x v="302"/>
    <m/>
    <m/>
    <n v="173"/>
    <m/>
  </r>
  <r>
    <n v="248074"/>
    <x v="586"/>
    <x v="0"/>
    <x v="3"/>
    <s v="N"/>
    <s v="N"/>
    <s v="N"/>
    <s v="S"/>
    <s v="N"/>
    <s v="N"/>
    <x v="0"/>
    <x v="4"/>
    <x v="371"/>
    <m/>
    <m/>
    <n v="100"/>
    <m/>
  </r>
  <r>
    <n v="248075"/>
    <x v="586"/>
    <x v="0"/>
    <x v="3"/>
    <s v="N"/>
    <s v="N"/>
    <s v="N"/>
    <s v="S"/>
    <s v="N"/>
    <s v="N"/>
    <x v="0"/>
    <x v="4"/>
    <x v="373"/>
    <m/>
    <m/>
    <n v="116"/>
    <m/>
  </r>
  <r>
    <n v="248076"/>
    <x v="586"/>
    <x v="0"/>
    <x v="3"/>
    <s v="N"/>
    <s v="N"/>
    <s v="N"/>
    <s v="S"/>
    <s v="N"/>
    <s v="N"/>
    <x v="0"/>
    <x v="1"/>
    <x v="186"/>
    <m/>
    <m/>
    <n v="22"/>
    <m/>
  </r>
  <r>
    <n v="248077"/>
    <x v="586"/>
    <x v="0"/>
    <x v="3"/>
    <s v="N"/>
    <s v="N"/>
    <s v="N"/>
    <s v="S"/>
    <s v="N"/>
    <s v="N"/>
    <x v="0"/>
    <x v="4"/>
    <x v="373"/>
    <m/>
    <m/>
    <n v="46"/>
    <m/>
  </r>
  <r>
    <n v="248078"/>
    <x v="586"/>
    <x v="0"/>
    <x v="3"/>
    <s v="N"/>
    <s v="N"/>
    <s v="N"/>
    <s v="S"/>
    <s v="N"/>
    <s v="N"/>
    <x v="0"/>
    <x v="3"/>
    <x v="371"/>
    <m/>
    <m/>
    <n v="118"/>
    <m/>
  </r>
  <r>
    <n v="248079"/>
    <x v="586"/>
    <x v="0"/>
    <x v="3"/>
    <s v="N"/>
    <s v="N"/>
    <s v="N"/>
    <s v="S"/>
    <s v="N"/>
    <s v="N"/>
    <x v="0"/>
    <x v="1"/>
    <x v="302"/>
    <m/>
    <m/>
    <n v="104"/>
    <m/>
  </r>
  <r>
    <n v="248080"/>
    <x v="586"/>
    <x v="0"/>
    <x v="3"/>
    <s v="N"/>
    <s v="N"/>
    <s v="N"/>
    <s v="S"/>
    <s v="N"/>
    <s v="N"/>
    <x v="0"/>
    <x v="4"/>
    <x v="371"/>
    <m/>
    <m/>
    <n v="49"/>
    <m/>
  </r>
  <r>
    <n v="248081"/>
    <x v="586"/>
    <x v="0"/>
    <x v="3"/>
    <s v="N"/>
    <s v="N"/>
    <s v="N"/>
    <s v="S"/>
    <s v="N"/>
    <s v="N"/>
    <x v="0"/>
    <x v="3"/>
    <x v="373"/>
    <m/>
    <m/>
    <n v="112"/>
    <m/>
  </r>
  <r>
    <n v="248082"/>
    <x v="586"/>
    <x v="0"/>
    <x v="3"/>
    <s v="N"/>
    <s v="N"/>
    <s v="N"/>
    <s v="S"/>
    <s v="N"/>
    <s v="N"/>
    <x v="0"/>
    <x v="1"/>
    <x v="302"/>
    <m/>
    <m/>
    <n v="77"/>
    <m/>
  </r>
  <r>
    <n v="248083"/>
    <x v="586"/>
    <x v="0"/>
    <x v="3"/>
    <s v="N"/>
    <s v="N"/>
    <s v="N"/>
    <s v="S"/>
    <s v="N"/>
    <s v="N"/>
    <x v="0"/>
    <x v="1"/>
    <x v="302"/>
    <m/>
    <m/>
    <n v="158"/>
    <m/>
  </r>
  <r>
    <n v="248084"/>
    <x v="586"/>
    <x v="0"/>
    <x v="3"/>
    <s v="N"/>
    <s v="N"/>
    <s v="N"/>
    <s v="S"/>
    <s v="N"/>
    <s v="N"/>
    <x v="1"/>
    <x v="4"/>
    <x v="373"/>
    <m/>
    <m/>
    <n v="118"/>
    <m/>
  </r>
  <r>
    <n v="248085"/>
    <x v="586"/>
    <x v="0"/>
    <x v="3"/>
    <s v="N"/>
    <s v="N"/>
    <s v="N"/>
    <s v="S"/>
    <s v="N"/>
    <s v="N"/>
    <x v="0"/>
    <x v="1"/>
    <x v="186"/>
    <m/>
    <m/>
    <n v="77"/>
    <m/>
  </r>
  <r>
    <n v="248086"/>
    <x v="586"/>
    <x v="0"/>
    <x v="3"/>
    <s v="N"/>
    <s v="N"/>
    <s v="S"/>
    <s v="S"/>
    <s v="N"/>
    <s v="N"/>
    <x v="1"/>
    <x v="1"/>
    <x v="371"/>
    <m/>
    <m/>
    <n v="98"/>
    <n v="10"/>
  </r>
  <r>
    <n v="248087"/>
    <x v="586"/>
    <x v="0"/>
    <x v="3"/>
    <s v="N"/>
    <s v="N"/>
    <s v="N"/>
    <s v="S"/>
    <s v="N"/>
    <s v="N"/>
    <x v="1"/>
    <x v="4"/>
    <x v="373"/>
    <m/>
    <m/>
    <n v="165"/>
    <m/>
  </r>
  <r>
    <n v="248088"/>
    <x v="586"/>
    <x v="0"/>
    <x v="3"/>
    <s v="N"/>
    <s v="N"/>
    <s v="N"/>
    <s v="S"/>
    <s v="N"/>
    <s v="N"/>
    <x v="0"/>
    <x v="3"/>
    <x v="302"/>
    <m/>
    <m/>
    <n v="136"/>
    <m/>
  </r>
  <r>
    <n v="248089"/>
    <x v="586"/>
    <x v="0"/>
    <x v="3"/>
    <s v="N"/>
    <s v="N"/>
    <s v="N"/>
    <s v="S"/>
    <s v="N"/>
    <s v="N"/>
    <x v="0"/>
    <x v="4"/>
    <x v="373"/>
    <m/>
    <m/>
    <n v="45"/>
    <m/>
  </r>
  <r>
    <n v="248090"/>
    <x v="586"/>
    <x v="0"/>
    <x v="3"/>
    <s v="N"/>
    <s v="N"/>
    <s v="N"/>
    <s v="S"/>
    <s v="N"/>
    <s v="N"/>
    <x v="0"/>
    <x v="3"/>
    <x v="302"/>
    <m/>
    <m/>
    <n v="98"/>
    <m/>
  </r>
  <r>
    <n v="248091"/>
    <x v="586"/>
    <x v="0"/>
    <x v="3"/>
    <s v="N"/>
    <s v="N"/>
    <s v="N"/>
    <s v="S"/>
    <s v="N"/>
    <s v="N"/>
    <x v="1"/>
    <x v="1"/>
    <x v="186"/>
    <m/>
    <m/>
    <n v="175"/>
    <m/>
  </r>
  <r>
    <n v="248092"/>
    <x v="586"/>
    <x v="0"/>
    <x v="3"/>
    <s v="N"/>
    <s v="N"/>
    <s v="N"/>
    <s v="S"/>
    <s v="N"/>
    <s v="N"/>
    <x v="1"/>
    <x v="1"/>
    <x v="373"/>
    <m/>
    <m/>
    <n v="68"/>
    <m/>
  </r>
  <r>
    <n v="248093"/>
    <x v="586"/>
    <x v="0"/>
    <x v="3"/>
    <s v="N"/>
    <s v="N"/>
    <s v="N"/>
    <s v="S"/>
    <s v="N"/>
    <s v="N"/>
    <x v="1"/>
    <x v="1"/>
    <x v="373"/>
    <m/>
    <m/>
    <n v="145"/>
    <m/>
  </r>
  <r>
    <n v="248094"/>
    <x v="586"/>
    <x v="0"/>
    <x v="3"/>
    <s v="N"/>
    <s v="N"/>
    <s v="N"/>
    <s v="S"/>
    <s v="N"/>
    <s v="N"/>
    <x v="1"/>
    <x v="1"/>
    <x v="371"/>
    <m/>
    <m/>
    <n v="66"/>
    <m/>
  </r>
  <r>
    <n v="248095"/>
    <x v="586"/>
    <x v="0"/>
    <x v="3"/>
    <s v="N"/>
    <s v="N"/>
    <s v="N"/>
    <s v="S"/>
    <s v="N"/>
    <s v="N"/>
    <x v="1"/>
    <x v="1"/>
    <x v="186"/>
    <m/>
    <m/>
    <n v="54"/>
    <m/>
  </r>
  <r>
    <n v="248096"/>
    <x v="586"/>
    <x v="0"/>
    <x v="3"/>
    <s v="N"/>
    <s v="N"/>
    <s v="N"/>
    <s v="S"/>
    <s v="N"/>
    <s v="N"/>
    <x v="0"/>
    <x v="3"/>
    <x v="302"/>
    <m/>
    <m/>
    <n v="167"/>
    <m/>
  </r>
  <r>
    <n v="248097"/>
    <x v="586"/>
    <x v="0"/>
    <x v="3"/>
    <s v="N"/>
    <s v="N"/>
    <s v="N"/>
    <s v="S"/>
    <s v="N"/>
    <s v="N"/>
    <x v="0"/>
    <x v="1"/>
    <x v="373"/>
    <m/>
    <m/>
    <n v="131"/>
    <m/>
  </r>
  <r>
    <n v="248098"/>
    <x v="586"/>
    <x v="0"/>
    <x v="3"/>
    <s v="N"/>
    <s v="N"/>
    <s v="N"/>
    <s v="S"/>
    <s v="N"/>
    <s v="N"/>
    <x v="0"/>
    <x v="3"/>
    <x v="302"/>
    <m/>
    <m/>
    <n v="160"/>
    <m/>
  </r>
  <r>
    <n v="248099"/>
    <x v="586"/>
    <x v="0"/>
    <x v="3"/>
    <s v="N"/>
    <s v="N"/>
    <s v="N"/>
    <s v="S"/>
    <s v="N"/>
    <s v="N"/>
    <x v="0"/>
    <x v="3"/>
    <x v="373"/>
    <m/>
    <m/>
    <n v="55"/>
    <m/>
  </r>
  <r>
    <n v="248100"/>
    <x v="586"/>
    <x v="0"/>
    <x v="3"/>
    <s v="N"/>
    <s v="N"/>
    <s v="N"/>
    <s v="S"/>
    <s v="N"/>
    <s v="N"/>
    <x v="0"/>
    <x v="1"/>
    <x v="186"/>
    <m/>
    <m/>
    <n v="42"/>
    <m/>
  </r>
  <r>
    <n v="248101"/>
    <x v="586"/>
    <x v="0"/>
    <x v="3"/>
    <s v="N"/>
    <s v="N"/>
    <s v="N"/>
    <s v="S"/>
    <s v="N"/>
    <s v="N"/>
    <x v="1"/>
    <x v="1"/>
    <x v="373"/>
    <m/>
    <m/>
    <n v="112"/>
    <m/>
  </r>
  <r>
    <n v="248102"/>
    <x v="586"/>
    <x v="0"/>
    <x v="3"/>
    <s v="N"/>
    <s v="N"/>
    <s v="N"/>
    <s v="S"/>
    <s v="N"/>
    <s v="N"/>
    <x v="1"/>
    <x v="3"/>
    <x v="372"/>
    <m/>
    <m/>
    <n v="146"/>
    <m/>
  </r>
  <r>
    <n v="248103"/>
    <x v="586"/>
    <x v="0"/>
    <x v="3"/>
    <s v="N"/>
    <s v="N"/>
    <s v="N"/>
    <s v="S"/>
    <s v="N"/>
    <s v="N"/>
    <x v="1"/>
    <x v="1"/>
    <x v="371"/>
    <m/>
    <m/>
    <n v="118"/>
    <m/>
  </r>
  <r>
    <n v="248104"/>
    <x v="586"/>
    <x v="0"/>
    <x v="3"/>
    <s v="N"/>
    <s v="N"/>
    <s v="N"/>
    <s v="S"/>
    <s v="N"/>
    <s v="N"/>
    <x v="1"/>
    <x v="1"/>
    <x v="371"/>
    <m/>
    <m/>
    <n v="81"/>
    <m/>
  </r>
  <r>
    <n v="248105"/>
    <x v="586"/>
    <x v="0"/>
    <x v="3"/>
    <s v="N"/>
    <s v="N"/>
    <s v="N"/>
    <s v="S"/>
    <s v="N"/>
    <s v="N"/>
    <x v="1"/>
    <x v="1"/>
    <x v="302"/>
    <m/>
    <m/>
    <n v="107"/>
    <m/>
  </r>
  <r>
    <n v="248106"/>
    <x v="586"/>
    <x v="0"/>
    <x v="3"/>
    <s v="N"/>
    <s v="N"/>
    <s v="N"/>
    <s v="S"/>
    <s v="N"/>
    <s v="N"/>
    <x v="0"/>
    <x v="3"/>
    <x v="302"/>
    <m/>
    <m/>
    <n v="186"/>
    <m/>
  </r>
  <r>
    <n v="248107"/>
    <x v="586"/>
    <x v="0"/>
    <x v="3"/>
    <s v="N"/>
    <s v="N"/>
    <s v="N"/>
    <s v="S"/>
    <s v="N"/>
    <s v="N"/>
    <x v="0"/>
    <x v="3"/>
    <x v="302"/>
    <m/>
    <m/>
    <n v="169"/>
    <m/>
  </r>
  <r>
    <n v="248108"/>
    <x v="586"/>
    <x v="0"/>
    <x v="3"/>
    <s v="N"/>
    <s v="N"/>
    <s v="N"/>
    <s v="S"/>
    <s v="N"/>
    <s v="N"/>
    <x v="1"/>
    <x v="2"/>
    <x v="383"/>
    <m/>
    <m/>
    <n v="98"/>
    <m/>
  </r>
  <r>
    <n v="248109"/>
    <x v="586"/>
    <x v="0"/>
    <x v="3"/>
    <s v="N"/>
    <s v="N"/>
    <s v="N"/>
    <s v="S"/>
    <s v="N"/>
    <s v="N"/>
    <x v="0"/>
    <x v="3"/>
    <x v="373"/>
    <m/>
    <m/>
    <n v="102"/>
    <m/>
  </r>
  <r>
    <n v="248110"/>
    <x v="586"/>
    <x v="0"/>
    <x v="5"/>
    <s v="N"/>
    <s v="N"/>
    <s v="N"/>
    <s v="S"/>
    <s v="N"/>
    <s v="N"/>
    <x v="0"/>
    <x v="3"/>
    <x v="261"/>
    <s v="AP"/>
    <n v="10"/>
    <n v="48"/>
    <m/>
  </r>
  <r>
    <n v="248111"/>
    <x v="586"/>
    <x v="0"/>
    <x v="5"/>
    <s v="N"/>
    <s v="N"/>
    <s v="N"/>
    <s v="S"/>
    <s v="N"/>
    <s v="N"/>
    <x v="0"/>
    <x v="1"/>
    <x v="261"/>
    <s v="AP"/>
    <n v="17"/>
    <n v="157"/>
    <m/>
  </r>
  <r>
    <n v="248112"/>
    <x v="586"/>
    <x v="0"/>
    <x v="5"/>
    <s v="N"/>
    <s v="N"/>
    <s v="N"/>
    <s v="S"/>
    <s v="N"/>
    <s v="N"/>
    <x v="0"/>
    <x v="3"/>
    <x v="372"/>
    <s v="AP"/>
    <n v="14"/>
    <n v="105"/>
    <m/>
  </r>
  <r>
    <n v="248113"/>
    <x v="586"/>
    <x v="0"/>
    <x v="5"/>
    <s v="N"/>
    <s v="N"/>
    <s v="N"/>
    <s v="S"/>
    <s v="N"/>
    <s v="N"/>
    <x v="0"/>
    <x v="1"/>
    <x v="261"/>
    <s v="AP"/>
    <n v="13"/>
    <n v="159"/>
    <m/>
  </r>
  <r>
    <n v="248114"/>
    <x v="586"/>
    <x v="0"/>
    <x v="5"/>
    <s v="N"/>
    <s v="N"/>
    <s v="N"/>
    <s v="S"/>
    <s v="N"/>
    <s v="N"/>
    <x v="1"/>
    <x v="1"/>
    <x v="372"/>
    <s v="AP"/>
    <n v="13"/>
    <n v="146"/>
    <m/>
  </r>
  <r>
    <n v="248115"/>
    <x v="586"/>
    <x v="0"/>
    <x v="5"/>
    <s v="S"/>
    <s v="N"/>
    <s v="N"/>
    <s v="S"/>
    <s v="N"/>
    <s v="N"/>
    <x v="1"/>
    <x v="1"/>
    <x v="261"/>
    <s v="AM"/>
    <m/>
    <n v="169"/>
    <n v="17"/>
  </r>
  <r>
    <n v="248116"/>
    <x v="586"/>
    <x v="0"/>
    <x v="5"/>
    <s v="N"/>
    <s v="N"/>
    <s v="N"/>
    <s v="S"/>
    <s v="N"/>
    <s v="N"/>
    <x v="1"/>
    <x v="1"/>
    <x v="372"/>
    <s v="AP"/>
    <n v="11"/>
    <n v="108"/>
    <m/>
  </r>
  <r>
    <n v="248117"/>
    <x v="586"/>
    <x v="0"/>
    <x v="5"/>
    <s v="N"/>
    <s v="N"/>
    <s v="N"/>
    <s v="S"/>
    <s v="N"/>
    <s v="N"/>
    <x v="0"/>
    <x v="4"/>
    <x v="261"/>
    <s v="AP"/>
    <n v="18"/>
    <n v="144"/>
    <m/>
  </r>
  <r>
    <n v="248118"/>
    <x v="586"/>
    <x v="0"/>
    <x v="5"/>
    <s v="N"/>
    <s v="N"/>
    <s v="N"/>
    <s v="S"/>
    <s v="N"/>
    <s v="N"/>
    <x v="0"/>
    <x v="1"/>
    <x v="372"/>
    <s v="AP"/>
    <n v="18"/>
    <n v="154"/>
    <m/>
  </r>
  <r>
    <n v="248119"/>
    <x v="586"/>
    <x v="0"/>
    <x v="5"/>
    <s v="N"/>
    <s v="N"/>
    <s v="N"/>
    <s v="S"/>
    <s v="N"/>
    <s v="N"/>
    <x v="1"/>
    <x v="1"/>
    <x v="261"/>
    <s v="AP"/>
    <n v="15"/>
    <n v="156"/>
    <m/>
  </r>
  <r>
    <n v="248120"/>
    <x v="586"/>
    <x v="0"/>
    <x v="5"/>
    <s v="N"/>
    <s v="N"/>
    <s v="N"/>
    <s v="S"/>
    <s v="N"/>
    <s v="N"/>
    <x v="1"/>
    <x v="1"/>
    <x v="261"/>
    <s v="AP"/>
    <n v="16"/>
    <n v="136"/>
    <m/>
  </r>
  <r>
    <n v="248121"/>
    <x v="586"/>
    <x v="0"/>
    <x v="5"/>
    <s v="N"/>
    <s v="N"/>
    <s v="N"/>
    <s v="S"/>
    <s v="N"/>
    <s v="N"/>
    <x v="0"/>
    <x v="1"/>
    <x v="261"/>
    <s v="AP"/>
    <n v="17"/>
    <n v="157"/>
    <m/>
  </r>
  <r>
    <n v="248122"/>
    <x v="586"/>
    <x v="0"/>
    <x v="5"/>
    <s v="N"/>
    <s v="N"/>
    <s v="N"/>
    <s v="S"/>
    <s v="N"/>
    <s v="N"/>
    <x v="1"/>
    <x v="1"/>
    <x v="372"/>
    <s v="AP"/>
    <n v="15"/>
    <n v="136"/>
    <m/>
  </r>
  <r>
    <n v="248123"/>
    <x v="586"/>
    <x v="0"/>
    <x v="6"/>
    <s v="N"/>
    <s v="N"/>
    <s v="N"/>
    <s v="S"/>
    <s v="N"/>
    <s v="N"/>
    <x v="0"/>
    <x v="4"/>
    <x v="261"/>
    <m/>
    <m/>
    <n v="161"/>
    <m/>
  </r>
  <r>
    <n v="248124"/>
    <x v="586"/>
    <x v="0"/>
    <x v="20"/>
    <s v="N"/>
    <s v="N"/>
    <s v="N"/>
    <s v="S"/>
    <s v="N"/>
    <s v="N"/>
    <x v="1"/>
    <x v="4"/>
    <x v="372"/>
    <m/>
    <m/>
    <n v="148"/>
    <m/>
  </r>
  <r>
    <n v="248125"/>
    <x v="586"/>
    <x v="0"/>
    <x v="7"/>
    <s v="N"/>
    <s v="N"/>
    <s v="N"/>
    <s v="S"/>
    <s v="N"/>
    <s v="N"/>
    <x v="1"/>
    <x v="4"/>
    <x v="301"/>
    <m/>
    <m/>
    <n v="165"/>
    <m/>
  </r>
  <r>
    <n v="248126"/>
    <x v="586"/>
    <x v="0"/>
    <x v="7"/>
    <s v="N"/>
    <s v="N"/>
    <s v="N"/>
    <s v="S"/>
    <s v="N"/>
    <s v="N"/>
    <x v="0"/>
    <x v="4"/>
    <x v="261"/>
    <m/>
    <m/>
    <n v="102"/>
    <m/>
  </r>
  <r>
    <n v="248127"/>
    <x v="586"/>
    <x v="0"/>
    <x v="7"/>
    <s v="N"/>
    <s v="N"/>
    <s v="N"/>
    <s v="S"/>
    <s v="N"/>
    <s v="N"/>
    <x v="0"/>
    <x v="1"/>
    <x v="261"/>
    <m/>
    <m/>
    <n v="175"/>
    <m/>
  </r>
  <r>
    <n v="248128"/>
    <x v="586"/>
    <x v="0"/>
    <x v="7"/>
    <s v="N"/>
    <s v="N"/>
    <s v="N"/>
    <s v="S"/>
    <s v="N"/>
    <s v="N"/>
    <x v="0"/>
    <x v="4"/>
    <x v="261"/>
    <m/>
    <m/>
    <n v="60"/>
    <m/>
  </r>
  <r>
    <n v="248129"/>
    <x v="586"/>
    <x v="0"/>
    <x v="7"/>
    <s v="N"/>
    <s v="N"/>
    <s v="N"/>
    <s v="S"/>
    <s v="N"/>
    <s v="N"/>
    <x v="0"/>
    <x v="1"/>
    <x v="301"/>
    <m/>
    <m/>
    <n v="122"/>
    <m/>
  </r>
  <r>
    <n v="248130"/>
    <x v="586"/>
    <x v="0"/>
    <x v="7"/>
    <s v="N"/>
    <s v="N"/>
    <s v="N"/>
    <s v="S"/>
    <s v="N"/>
    <s v="N"/>
    <x v="0"/>
    <x v="4"/>
    <x v="301"/>
    <m/>
    <m/>
    <n v="83"/>
    <m/>
  </r>
  <r>
    <n v="248131"/>
    <x v="586"/>
    <x v="0"/>
    <x v="7"/>
    <s v="N"/>
    <s v="N"/>
    <s v="N"/>
    <s v="S"/>
    <s v="N"/>
    <s v="N"/>
    <x v="0"/>
    <x v="4"/>
    <x v="261"/>
    <m/>
    <m/>
    <n v="113"/>
    <m/>
  </r>
  <r>
    <n v="248132"/>
    <x v="586"/>
    <x v="0"/>
    <x v="7"/>
    <s v="N"/>
    <s v="N"/>
    <s v="N"/>
    <s v="S"/>
    <s v="N"/>
    <s v="N"/>
    <x v="0"/>
    <x v="4"/>
    <x v="301"/>
    <m/>
    <m/>
    <n v="167"/>
    <m/>
  </r>
  <r>
    <n v="248133"/>
    <x v="586"/>
    <x v="0"/>
    <x v="7"/>
    <s v="N"/>
    <s v="N"/>
    <s v="N"/>
    <s v="S"/>
    <s v="N"/>
    <s v="N"/>
    <x v="0"/>
    <x v="1"/>
    <x v="301"/>
    <m/>
    <m/>
    <n v="143"/>
    <m/>
  </r>
  <r>
    <n v="248134"/>
    <x v="586"/>
    <x v="0"/>
    <x v="7"/>
    <s v="N"/>
    <s v="N"/>
    <s v="N"/>
    <s v="S"/>
    <s v="N"/>
    <s v="N"/>
    <x v="0"/>
    <x v="4"/>
    <x v="301"/>
    <m/>
    <m/>
    <n v="117"/>
    <m/>
  </r>
  <r>
    <n v="248135"/>
    <x v="586"/>
    <x v="0"/>
    <x v="7"/>
    <s v="N"/>
    <s v="N"/>
    <s v="N"/>
    <s v="S"/>
    <s v="N"/>
    <s v="N"/>
    <x v="0"/>
    <x v="4"/>
    <x v="301"/>
    <m/>
    <m/>
    <n v="138"/>
    <m/>
  </r>
  <r>
    <n v="248136"/>
    <x v="586"/>
    <x v="0"/>
    <x v="7"/>
    <s v="N"/>
    <s v="N"/>
    <s v="N"/>
    <s v="S"/>
    <s v="N"/>
    <s v="N"/>
    <x v="0"/>
    <x v="1"/>
    <x v="261"/>
    <m/>
    <m/>
    <n v="45"/>
    <m/>
  </r>
  <r>
    <n v="248137"/>
    <x v="586"/>
    <x v="0"/>
    <x v="7"/>
    <s v="N"/>
    <s v="N"/>
    <s v="N"/>
    <s v="S"/>
    <s v="N"/>
    <s v="N"/>
    <x v="0"/>
    <x v="1"/>
    <x v="301"/>
    <m/>
    <m/>
    <n v="100"/>
    <m/>
  </r>
  <r>
    <n v="248138"/>
    <x v="586"/>
    <x v="0"/>
    <x v="7"/>
    <s v="N"/>
    <s v="N"/>
    <s v="N"/>
    <s v="S"/>
    <s v="N"/>
    <s v="N"/>
    <x v="0"/>
    <x v="4"/>
    <x v="261"/>
    <m/>
    <m/>
    <n v="107"/>
    <m/>
  </r>
  <r>
    <n v="248139"/>
    <x v="586"/>
    <x v="0"/>
    <x v="7"/>
    <s v="N"/>
    <s v="N"/>
    <s v="N"/>
    <s v="S"/>
    <s v="N"/>
    <s v="N"/>
    <x v="1"/>
    <x v="4"/>
    <x v="375"/>
    <m/>
    <m/>
    <n v="135"/>
    <m/>
  </r>
  <r>
    <n v="248140"/>
    <x v="586"/>
    <x v="0"/>
    <x v="7"/>
    <s v="N"/>
    <s v="N"/>
    <s v="N"/>
    <s v="S"/>
    <s v="N"/>
    <s v="N"/>
    <x v="1"/>
    <x v="4"/>
    <x v="375"/>
    <m/>
    <m/>
    <n v="80"/>
    <m/>
  </r>
  <r>
    <n v="248141"/>
    <x v="586"/>
    <x v="0"/>
    <x v="7"/>
    <s v="N"/>
    <s v="N"/>
    <s v="N"/>
    <s v="S"/>
    <s v="N"/>
    <s v="N"/>
    <x v="1"/>
    <x v="4"/>
    <x v="261"/>
    <m/>
    <m/>
    <n v="133"/>
    <m/>
  </r>
  <r>
    <n v="248142"/>
    <x v="586"/>
    <x v="0"/>
    <x v="7"/>
    <s v="N"/>
    <s v="N"/>
    <s v="N"/>
    <s v="S"/>
    <s v="N"/>
    <s v="N"/>
    <x v="0"/>
    <x v="3"/>
    <x v="301"/>
    <m/>
    <m/>
    <n v="109"/>
    <m/>
  </r>
  <r>
    <n v="248143"/>
    <x v="586"/>
    <x v="0"/>
    <x v="7"/>
    <s v="N"/>
    <s v="N"/>
    <s v="N"/>
    <s v="S"/>
    <s v="N"/>
    <s v="N"/>
    <x v="1"/>
    <x v="4"/>
    <x v="261"/>
    <m/>
    <m/>
    <n v="181"/>
    <m/>
  </r>
  <r>
    <n v="248144"/>
    <x v="586"/>
    <x v="0"/>
    <x v="7"/>
    <s v="N"/>
    <s v="N"/>
    <s v="N"/>
    <s v="S"/>
    <s v="N"/>
    <s v="N"/>
    <x v="1"/>
    <x v="4"/>
    <x v="261"/>
    <m/>
    <m/>
    <n v="75"/>
    <m/>
  </r>
  <r>
    <n v="248145"/>
    <x v="586"/>
    <x v="0"/>
    <x v="7"/>
    <s v="N"/>
    <s v="N"/>
    <s v="S"/>
    <s v="S"/>
    <s v="N"/>
    <s v="N"/>
    <x v="1"/>
    <x v="1"/>
    <x v="301"/>
    <m/>
    <m/>
    <n v="150"/>
    <n v="15"/>
  </r>
  <r>
    <n v="248146"/>
    <x v="586"/>
    <x v="0"/>
    <x v="7"/>
    <s v="N"/>
    <s v="N"/>
    <s v="N"/>
    <s v="S"/>
    <s v="N"/>
    <s v="N"/>
    <x v="1"/>
    <x v="1"/>
    <x v="301"/>
    <m/>
    <m/>
    <n v="163"/>
    <m/>
  </r>
  <r>
    <n v="248147"/>
    <x v="586"/>
    <x v="0"/>
    <x v="7"/>
    <s v="N"/>
    <s v="N"/>
    <s v="S"/>
    <s v="S"/>
    <s v="N"/>
    <s v="N"/>
    <x v="1"/>
    <x v="1"/>
    <x v="375"/>
    <m/>
    <m/>
    <n v="95"/>
    <n v="10"/>
  </r>
  <r>
    <n v="248148"/>
    <x v="586"/>
    <x v="0"/>
    <x v="7"/>
    <s v="N"/>
    <s v="N"/>
    <s v="N"/>
    <s v="S"/>
    <s v="N"/>
    <s v="N"/>
    <x v="0"/>
    <x v="4"/>
    <x v="261"/>
    <m/>
    <m/>
    <n v="71"/>
    <m/>
  </r>
  <r>
    <n v="248149"/>
    <x v="586"/>
    <x v="0"/>
    <x v="7"/>
    <s v="N"/>
    <s v="N"/>
    <s v="N"/>
    <s v="S"/>
    <s v="N"/>
    <s v="N"/>
    <x v="1"/>
    <x v="4"/>
    <x v="301"/>
    <m/>
    <m/>
    <n v="173"/>
    <m/>
  </r>
  <r>
    <n v="248150"/>
    <x v="586"/>
    <x v="0"/>
    <x v="7"/>
    <s v="N"/>
    <s v="N"/>
    <s v="N"/>
    <s v="S"/>
    <s v="N"/>
    <s v="N"/>
    <x v="1"/>
    <x v="4"/>
    <x v="301"/>
    <m/>
    <m/>
    <n v="29"/>
    <m/>
  </r>
  <r>
    <n v="248151"/>
    <x v="586"/>
    <x v="0"/>
    <x v="7"/>
    <s v="N"/>
    <s v="N"/>
    <s v="N"/>
    <s v="S"/>
    <s v="N"/>
    <s v="N"/>
    <x v="0"/>
    <x v="4"/>
    <x v="301"/>
    <m/>
    <m/>
    <n v="96"/>
    <m/>
  </r>
  <r>
    <n v="248152"/>
    <x v="586"/>
    <x v="0"/>
    <x v="7"/>
    <s v="N"/>
    <s v="N"/>
    <s v="N"/>
    <s v="S"/>
    <s v="N"/>
    <s v="N"/>
    <x v="0"/>
    <x v="4"/>
    <x v="261"/>
    <m/>
    <m/>
    <n v="108"/>
    <m/>
  </r>
  <r>
    <n v="248153"/>
    <x v="586"/>
    <x v="0"/>
    <x v="7"/>
    <s v="N"/>
    <s v="N"/>
    <s v="N"/>
    <s v="S"/>
    <s v="N"/>
    <s v="N"/>
    <x v="1"/>
    <x v="4"/>
    <x v="301"/>
    <m/>
    <m/>
    <n v="80"/>
    <m/>
  </r>
  <r>
    <n v="248154"/>
    <x v="586"/>
    <x v="0"/>
    <x v="7"/>
    <s v="N"/>
    <s v="N"/>
    <s v="N"/>
    <s v="S"/>
    <s v="N"/>
    <s v="N"/>
    <x v="0"/>
    <x v="4"/>
    <x v="301"/>
    <m/>
    <m/>
    <n v="165"/>
    <m/>
  </r>
  <r>
    <n v="248155"/>
    <x v="586"/>
    <x v="0"/>
    <x v="7"/>
    <s v="N"/>
    <s v="N"/>
    <s v="S"/>
    <s v="S"/>
    <s v="N"/>
    <s v="N"/>
    <x v="1"/>
    <x v="3"/>
    <x v="375"/>
    <m/>
    <m/>
    <n v="118"/>
    <n v="12"/>
  </r>
  <r>
    <n v="248156"/>
    <x v="586"/>
    <x v="0"/>
    <x v="7"/>
    <s v="N"/>
    <s v="N"/>
    <s v="N"/>
    <s v="S"/>
    <s v="N"/>
    <s v="N"/>
    <x v="1"/>
    <x v="4"/>
    <x v="301"/>
    <m/>
    <m/>
    <n v="176"/>
    <m/>
  </r>
  <r>
    <n v="248157"/>
    <x v="586"/>
    <x v="0"/>
    <x v="7"/>
    <s v="N"/>
    <s v="N"/>
    <s v="N"/>
    <s v="S"/>
    <s v="N"/>
    <s v="N"/>
    <x v="1"/>
    <x v="4"/>
    <x v="261"/>
    <m/>
    <m/>
    <n v="58"/>
    <m/>
  </r>
  <r>
    <n v="248158"/>
    <x v="586"/>
    <x v="0"/>
    <x v="7"/>
    <s v="N"/>
    <s v="N"/>
    <s v="N"/>
    <s v="S"/>
    <s v="N"/>
    <s v="N"/>
    <x v="1"/>
    <x v="4"/>
    <x v="301"/>
    <m/>
    <m/>
    <n v="67"/>
    <m/>
  </r>
  <r>
    <n v="248159"/>
    <x v="586"/>
    <x v="0"/>
    <x v="7"/>
    <s v="N"/>
    <s v="N"/>
    <s v="N"/>
    <s v="S"/>
    <s v="N"/>
    <s v="N"/>
    <x v="1"/>
    <x v="4"/>
    <x v="301"/>
    <m/>
    <m/>
    <n v="126"/>
    <m/>
  </r>
  <r>
    <n v="248160"/>
    <x v="586"/>
    <x v="0"/>
    <x v="7"/>
    <s v="N"/>
    <s v="N"/>
    <s v="N"/>
    <s v="S"/>
    <s v="N"/>
    <s v="N"/>
    <x v="0"/>
    <x v="4"/>
    <x v="261"/>
    <m/>
    <m/>
    <n v="180"/>
    <m/>
  </r>
  <r>
    <n v="248161"/>
    <x v="586"/>
    <x v="0"/>
    <x v="7"/>
    <s v="N"/>
    <s v="N"/>
    <s v="N"/>
    <s v="S"/>
    <s v="N"/>
    <s v="N"/>
    <x v="0"/>
    <x v="4"/>
    <x v="301"/>
    <m/>
    <m/>
    <n v="105"/>
    <m/>
  </r>
  <r>
    <n v="248162"/>
    <x v="586"/>
    <x v="0"/>
    <x v="7"/>
    <s v="N"/>
    <s v="N"/>
    <s v="N"/>
    <s v="S"/>
    <s v="N"/>
    <s v="N"/>
    <x v="0"/>
    <x v="4"/>
    <x v="261"/>
    <m/>
    <m/>
    <n v="159"/>
    <m/>
  </r>
  <r>
    <n v="248163"/>
    <x v="586"/>
    <x v="0"/>
    <x v="7"/>
    <s v="N"/>
    <s v="N"/>
    <s v="N"/>
    <s v="S"/>
    <s v="N"/>
    <s v="N"/>
    <x v="0"/>
    <x v="1"/>
    <x v="301"/>
    <m/>
    <m/>
    <n v="179"/>
    <m/>
  </r>
  <r>
    <n v="248164"/>
    <x v="586"/>
    <x v="0"/>
    <x v="7"/>
    <s v="N"/>
    <s v="N"/>
    <s v="N"/>
    <s v="S"/>
    <s v="N"/>
    <s v="N"/>
    <x v="0"/>
    <x v="4"/>
    <x v="301"/>
    <m/>
    <m/>
    <n v="179"/>
    <m/>
  </r>
  <r>
    <n v="248165"/>
    <x v="586"/>
    <x v="0"/>
    <x v="7"/>
    <s v="N"/>
    <s v="N"/>
    <s v="N"/>
    <s v="S"/>
    <s v="N"/>
    <s v="N"/>
    <x v="0"/>
    <x v="4"/>
    <x v="301"/>
    <m/>
    <m/>
    <n v="107"/>
    <m/>
  </r>
  <r>
    <n v="248166"/>
    <x v="586"/>
    <x v="0"/>
    <x v="7"/>
    <s v="N"/>
    <s v="N"/>
    <s v="N"/>
    <s v="S"/>
    <s v="N"/>
    <s v="N"/>
    <x v="1"/>
    <x v="4"/>
    <x v="261"/>
    <m/>
    <m/>
    <n v="120"/>
    <m/>
  </r>
  <r>
    <n v="248167"/>
    <x v="586"/>
    <x v="0"/>
    <x v="7"/>
    <s v="N"/>
    <s v="N"/>
    <s v="N"/>
    <s v="S"/>
    <s v="N"/>
    <s v="N"/>
    <x v="1"/>
    <x v="4"/>
    <x v="375"/>
    <m/>
    <m/>
    <n v="117"/>
    <m/>
  </r>
  <r>
    <n v="248168"/>
    <x v="586"/>
    <x v="0"/>
    <x v="7"/>
    <s v="N"/>
    <s v="N"/>
    <s v="N"/>
    <s v="S"/>
    <s v="N"/>
    <s v="N"/>
    <x v="1"/>
    <x v="1"/>
    <x v="301"/>
    <m/>
    <m/>
    <n v="113"/>
    <m/>
  </r>
  <r>
    <n v="248169"/>
    <x v="586"/>
    <x v="0"/>
    <x v="7"/>
    <s v="N"/>
    <s v="N"/>
    <s v="N"/>
    <s v="S"/>
    <s v="N"/>
    <s v="N"/>
    <x v="1"/>
    <x v="4"/>
    <x v="375"/>
    <m/>
    <m/>
    <n v="52"/>
    <m/>
  </r>
  <r>
    <n v="248170"/>
    <x v="586"/>
    <x v="0"/>
    <x v="7"/>
    <s v="N"/>
    <s v="N"/>
    <s v="N"/>
    <s v="S"/>
    <s v="N"/>
    <s v="N"/>
    <x v="0"/>
    <x v="4"/>
    <x v="261"/>
    <m/>
    <m/>
    <n v="131"/>
    <m/>
  </r>
  <r>
    <n v="248171"/>
    <x v="586"/>
    <x v="0"/>
    <x v="7"/>
    <s v="N"/>
    <s v="N"/>
    <s v="N"/>
    <s v="S"/>
    <s v="N"/>
    <s v="N"/>
    <x v="1"/>
    <x v="4"/>
    <x v="301"/>
    <m/>
    <m/>
    <n v="158"/>
    <m/>
  </r>
  <r>
    <n v="248172"/>
    <x v="586"/>
    <x v="0"/>
    <x v="7"/>
    <s v="N"/>
    <s v="N"/>
    <s v="N"/>
    <s v="S"/>
    <s v="N"/>
    <s v="N"/>
    <x v="0"/>
    <x v="1"/>
    <x v="301"/>
    <m/>
    <m/>
    <n v="55"/>
    <m/>
  </r>
  <r>
    <n v="248173"/>
    <x v="586"/>
    <x v="0"/>
    <x v="7"/>
    <s v="N"/>
    <s v="N"/>
    <s v="N"/>
    <s v="S"/>
    <s v="N"/>
    <s v="N"/>
    <x v="0"/>
    <x v="4"/>
    <x v="261"/>
    <m/>
    <m/>
    <n v="83"/>
    <m/>
  </r>
  <r>
    <n v="248174"/>
    <x v="586"/>
    <x v="0"/>
    <x v="7"/>
    <s v="N"/>
    <s v="N"/>
    <s v="N"/>
    <s v="S"/>
    <s v="N"/>
    <s v="N"/>
    <x v="0"/>
    <x v="4"/>
    <x v="301"/>
    <m/>
    <m/>
    <n v="184"/>
    <m/>
  </r>
  <r>
    <n v="248175"/>
    <x v="586"/>
    <x v="0"/>
    <x v="7"/>
    <s v="N"/>
    <s v="N"/>
    <s v="N"/>
    <s v="S"/>
    <s v="N"/>
    <s v="N"/>
    <x v="0"/>
    <x v="4"/>
    <x v="301"/>
    <m/>
    <m/>
    <n v="127"/>
    <m/>
  </r>
  <r>
    <n v="248176"/>
    <x v="586"/>
    <x v="0"/>
    <x v="7"/>
    <s v="N"/>
    <s v="N"/>
    <s v="N"/>
    <s v="S"/>
    <s v="N"/>
    <s v="N"/>
    <x v="0"/>
    <x v="4"/>
    <x v="261"/>
    <m/>
    <m/>
    <n v="55"/>
    <m/>
  </r>
  <r>
    <n v="248177"/>
    <x v="586"/>
    <x v="0"/>
    <x v="7"/>
    <s v="N"/>
    <s v="N"/>
    <s v="N"/>
    <s v="S"/>
    <s v="N"/>
    <s v="N"/>
    <x v="0"/>
    <x v="4"/>
    <x v="261"/>
    <m/>
    <m/>
    <n v="74"/>
    <m/>
  </r>
  <r>
    <n v="248178"/>
    <x v="586"/>
    <x v="0"/>
    <x v="7"/>
    <s v="N"/>
    <s v="N"/>
    <s v="N"/>
    <s v="S"/>
    <s v="N"/>
    <s v="N"/>
    <x v="0"/>
    <x v="3"/>
    <x v="261"/>
    <m/>
    <m/>
    <n v="103"/>
    <m/>
  </r>
  <r>
    <n v="248179"/>
    <x v="586"/>
    <x v="0"/>
    <x v="7"/>
    <s v="N"/>
    <s v="N"/>
    <s v="N"/>
    <s v="S"/>
    <s v="N"/>
    <s v="N"/>
    <x v="0"/>
    <x v="4"/>
    <x v="261"/>
    <m/>
    <m/>
    <n v="69"/>
    <m/>
  </r>
  <r>
    <n v="248180"/>
    <x v="586"/>
    <x v="0"/>
    <x v="7"/>
    <s v="N"/>
    <s v="N"/>
    <s v="N"/>
    <s v="S"/>
    <s v="N"/>
    <s v="N"/>
    <x v="0"/>
    <x v="4"/>
    <x v="301"/>
    <m/>
    <m/>
    <n v="171"/>
    <m/>
  </r>
  <r>
    <n v="248181"/>
    <x v="586"/>
    <x v="0"/>
    <x v="7"/>
    <s v="N"/>
    <s v="N"/>
    <s v="N"/>
    <s v="S"/>
    <s v="N"/>
    <s v="N"/>
    <x v="0"/>
    <x v="4"/>
    <x v="301"/>
    <m/>
    <m/>
    <n v="120"/>
    <m/>
  </r>
  <r>
    <n v="248182"/>
    <x v="586"/>
    <x v="0"/>
    <x v="7"/>
    <s v="N"/>
    <s v="N"/>
    <s v="N"/>
    <s v="S"/>
    <s v="N"/>
    <s v="N"/>
    <x v="0"/>
    <x v="4"/>
    <x v="301"/>
    <m/>
    <m/>
    <n v="147"/>
    <m/>
  </r>
  <r>
    <n v="248183"/>
    <x v="586"/>
    <x v="0"/>
    <x v="7"/>
    <s v="N"/>
    <s v="N"/>
    <s v="S"/>
    <s v="S"/>
    <s v="N"/>
    <s v="N"/>
    <x v="1"/>
    <x v="1"/>
    <x v="261"/>
    <m/>
    <m/>
    <n v="109"/>
    <n v="11"/>
  </r>
  <r>
    <n v="248184"/>
    <x v="586"/>
    <x v="0"/>
    <x v="7"/>
    <s v="N"/>
    <s v="N"/>
    <s v="S"/>
    <s v="S"/>
    <s v="N"/>
    <s v="N"/>
    <x v="1"/>
    <x v="0"/>
    <x v="384"/>
    <m/>
    <m/>
    <n v="97"/>
    <n v="10"/>
  </r>
  <r>
    <n v="248185"/>
    <x v="586"/>
    <x v="0"/>
    <x v="7"/>
    <s v="N"/>
    <s v="N"/>
    <s v="N"/>
    <s v="S"/>
    <s v="N"/>
    <s v="N"/>
    <x v="0"/>
    <x v="4"/>
    <x v="261"/>
    <m/>
    <m/>
    <n v="87"/>
    <m/>
  </r>
  <r>
    <n v="248186"/>
    <x v="586"/>
    <x v="0"/>
    <x v="7"/>
    <s v="N"/>
    <s v="N"/>
    <s v="N"/>
    <s v="S"/>
    <s v="N"/>
    <s v="N"/>
    <x v="1"/>
    <x v="4"/>
    <x v="261"/>
    <m/>
    <m/>
    <n v="44"/>
    <m/>
  </r>
  <r>
    <n v="248187"/>
    <x v="586"/>
    <x v="0"/>
    <x v="7"/>
    <s v="N"/>
    <s v="N"/>
    <s v="N"/>
    <s v="S"/>
    <s v="N"/>
    <s v="N"/>
    <x v="0"/>
    <x v="4"/>
    <x v="301"/>
    <m/>
    <m/>
    <n v="122"/>
    <m/>
  </r>
  <r>
    <n v="248188"/>
    <x v="586"/>
    <x v="0"/>
    <x v="7"/>
    <s v="N"/>
    <s v="N"/>
    <s v="N"/>
    <s v="S"/>
    <s v="N"/>
    <s v="N"/>
    <x v="1"/>
    <x v="5"/>
    <x v="385"/>
    <m/>
    <m/>
    <n v="69"/>
    <m/>
  </r>
  <r>
    <n v="248189"/>
    <x v="586"/>
    <x v="0"/>
    <x v="7"/>
    <s v="N"/>
    <s v="N"/>
    <s v="N"/>
    <s v="S"/>
    <s v="N"/>
    <s v="N"/>
    <x v="1"/>
    <x v="4"/>
    <x v="261"/>
    <m/>
    <m/>
    <n v="53"/>
    <m/>
  </r>
  <r>
    <n v="248190"/>
    <x v="586"/>
    <x v="0"/>
    <x v="7"/>
    <s v="N"/>
    <s v="N"/>
    <s v="N"/>
    <s v="S"/>
    <s v="N"/>
    <s v="N"/>
    <x v="1"/>
    <x v="4"/>
    <x v="221"/>
    <m/>
    <m/>
    <n v="47"/>
    <m/>
  </r>
  <r>
    <n v="248191"/>
    <x v="586"/>
    <x v="0"/>
    <x v="7"/>
    <s v="N"/>
    <s v="N"/>
    <s v="N"/>
    <s v="S"/>
    <s v="N"/>
    <s v="N"/>
    <x v="1"/>
    <x v="3"/>
    <x v="374"/>
    <m/>
    <m/>
    <n v="173"/>
    <m/>
  </r>
  <r>
    <n v="248192"/>
    <x v="586"/>
    <x v="0"/>
    <x v="7"/>
    <s v="N"/>
    <s v="N"/>
    <s v="N"/>
    <s v="S"/>
    <s v="N"/>
    <s v="N"/>
    <x v="1"/>
    <x v="4"/>
    <x v="261"/>
    <m/>
    <m/>
    <n v="67"/>
    <m/>
  </r>
  <r>
    <n v="248193"/>
    <x v="586"/>
    <x v="0"/>
    <x v="7"/>
    <s v="N"/>
    <s v="N"/>
    <s v="N"/>
    <s v="S"/>
    <s v="N"/>
    <s v="N"/>
    <x v="1"/>
    <x v="1"/>
    <x v="301"/>
    <m/>
    <m/>
    <n v="60"/>
    <m/>
  </r>
  <r>
    <n v="248194"/>
    <x v="586"/>
    <x v="0"/>
    <x v="7"/>
    <s v="N"/>
    <s v="N"/>
    <s v="N"/>
    <s v="S"/>
    <s v="N"/>
    <s v="N"/>
    <x v="0"/>
    <x v="4"/>
    <x v="301"/>
    <m/>
    <m/>
    <n v="161"/>
    <m/>
  </r>
  <r>
    <n v="248195"/>
    <x v="586"/>
    <x v="0"/>
    <x v="7"/>
    <s v="N"/>
    <s v="N"/>
    <s v="N"/>
    <s v="S"/>
    <s v="N"/>
    <s v="N"/>
    <x v="1"/>
    <x v="4"/>
    <x v="261"/>
    <m/>
    <m/>
    <n v="150"/>
    <m/>
  </r>
  <r>
    <n v="248196"/>
    <x v="586"/>
    <x v="0"/>
    <x v="7"/>
    <s v="N"/>
    <s v="N"/>
    <s v="N"/>
    <s v="S"/>
    <s v="N"/>
    <s v="N"/>
    <x v="0"/>
    <x v="4"/>
    <x v="261"/>
    <m/>
    <m/>
    <n v="130"/>
    <m/>
  </r>
  <r>
    <n v="248197"/>
    <x v="586"/>
    <x v="0"/>
    <x v="7"/>
    <s v="N"/>
    <s v="N"/>
    <s v="N"/>
    <s v="S"/>
    <s v="N"/>
    <s v="N"/>
    <x v="0"/>
    <x v="4"/>
    <x v="261"/>
    <m/>
    <m/>
    <n v="85"/>
    <m/>
  </r>
  <r>
    <n v="248198"/>
    <x v="586"/>
    <x v="0"/>
    <x v="7"/>
    <s v="N"/>
    <s v="N"/>
    <s v="N"/>
    <s v="S"/>
    <s v="N"/>
    <s v="N"/>
    <x v="0"/>
    <x v="4"/>
    <x v="261"/>
    <m/>
    <m/>
    <n v="186"/>
    <m/>
  </r>
  <r>
    <n v="248199"/>
    <x v="586"/>
    <x v="0"/>
    <x v="7"/>
    <s v="N"/>
    <s v="N"/>
    <s v="N"/>
    <s v="S"/>
    <s v="N"/>
    <s v="N"/>
    <x v="1"/>
    <x v="4"/>
    <x v="301"/>
    <m/>
    <m/>
    <n v="147"/>
    <m/>
  </r>
  <r>
    <n v="248200"/>
    <x v="586"/>
    <x v="0"/>
    <x v="7"/>
    <s v="N"/>
    <s v="N"/>
    <s v="N"/>
    <s v="S"/>
    <s v="N"/>
    <s v="N"/>
    <x v="1"/>
    <x v="4"/>
    <x v="375"/>
    <m/>
    <m/>
    <n v="135"/>
    <m/>
  </r>
  <r>
    <n v="248201"/>
    <x v="586"/>
    <x v="0"/>
    <x v="7"/>
    <s v="N"/>
    <s v="N"/>
    <s v="N"/>
    <s v="S"/>
    <s v="N"/>
    <s v="N"/>
    <x v="1"/>
    <x v="1"/>
    <x v="301"/>
    <m/>
    <m/>
    <n v="125"/>
    <m/>
  </r>
  <r>
    <n v="248202"/>
    <x v="586"/>
    <x v="0"/>
    <x v="7"/>
    <s v="N"/>
    <s v="N"/>
    <s v="N"/>
    <s v="S"/>
    <s v="N"/>
    <s v="N"/>
    <x v="1"/>
    <x v="1"/>
    <x v="261"/>
    <m/>
    <m/>
    <n v="39"/>
    <m/>
  </r>
  <r>
    <n v="248203"/>
    <x v="586"/>
    <x v="0"/>
    <x v="7"/>
    <s v="N"/>
    <s v="N"/>
    <s v="N"/>
    <s v="S"/>
    <s v="N"/>
    <s v="N"/>
    <x v="1"/>
    <x v="1"/>
    <x v="375"/>
    <m/>
    <m/>
    <n v="75"/>
    <m/>
  </r>
  <r>
    <n v="248204"/>
    <x v="586"/>
    <x v="0"/>
    <x v="8"/>
    <s v="N"/>
    <s v="N"/>
    <s v="N"/>
    <s v="S"/>
    <s v="N"/>
    <s v="N"/>
    <x v="1"/>
    <x v="0"/>
    <x v="378"/>
    <m/>
    <m/>
    <n v="95"/>
    <m/>
  </r>
  <r>
    <n v="248205"/>
    <x v="586"/>
    <x v="0"/>
    <x v="8"/>
    <s v="N"/>
    <s v="N"/>
    <s v="N"/>
    <s v="S"/>
    <s v="N"/>
    <s v="N"/>
    <x v="1"/>
    <x v="4"/>
    <x v="302"/>
    <m/>
    <m/>
    <n v="152"/>
    <m/>
  </r>
  <r>
    <n v="248206"/>
    <x v="586"/>
    <x v="0"/>
    <x v="8"/>
    <s v="N"/>
    <s v="N"/>
    <s v="N"/>
    <s v="S"/>
    <s v="N"/>
    <s v="N"/>
    <x v="1"/>
    <x v="4"/>
    <x v="374"/>
    <m/>
    <m/>
    <n v="96"/>
    <m/>
  </r>
  <r>
    <n v="248207"/>
    <x v="586"/>
    <x v="0"/>
    <x v="8"/>
    <s v="N"/>
    <s v="N"/>
    <s v="N"/>
    <s v="S"/>
    <s v="N"/>
    <s v="N"/>
    <x v="0"/>
    <x v="4"/>
    <x v="302"/>
    <m/>
    <m/>
    <n v="129"/>
    <m/>
  </r>
  <r>
    <n v="248208"/>
    <x v="586"/>
    <x v="0"/>
    <x v="8"/>
    <s v="N"/>
    <s v="N"/>
    <s v="N"/>
    <s v="S"/>
    <s v="N"/>
    <s v="N"/>
    <x v="0"/>
    <x v="4"/>
    <x v="302"/>
    <m/>
    <m/>
    <n v="38"/>
    <m/>
  </r>
  <r>
    <n v="248209"/>
    <x v="586"/>
    <x v="0"/>
    <x v="8"/>
    <s v="N"/>
    <s v="N"/>
    <s v="N"/>
    <s v="S"/>
    <s v="N"/>
    <s v="N"/>
    <x v="0"/>
    <x v="3"/>
    <x v="371"/>
    <m/>
    <m/>
    <n v="98"/>
    <m/>
  </r>
  <r>
    <n v="248210"/>
    <x v="586"/>
    <x v="0"/>
    <x v="8"/>
    <s v="N"/>
    <s v="N"/>
    <s v="N"/>
    <s v="S"/>
    <s v="N"/>
    <s v="N"/>
    <x v="0"/>
    <x v="1"/>
    <x v="302"/>
    <m/>
    <m/>
    <n v="79"/>
    <m/>
  </r>
  <r>
    <n v="248211"/>
    <x v="586"/>
    <x v="0"/>
    <x v="8"/>
    <s v="N"/>
    <s v="N"/>
    <s v="N"/>
    <s v="S"/>
    <s v="N"/>
    <s v="N"/>
    <x v="0"/>
    <x v="4"/>
    <x v="302"/>
    <m/>
    <m/>
    <n v="68"/>
    <m/>
  </r>
  <r>
    <n v="248212"/>
    <x v="586"/>
    <x v="0"/>
    <x v="8"/>
    <s v="N"/>
    <s v="N"/>
    <s v="N"/>
    <s v="S"/>
    <s v="N"/>
    <s v="N"/>
    <x v="0"/>
    <x v="1"/>
    <x v="186"/>
    <m/>
    <m/>
    <n v="59"/>
    <m/>
  </r>
  <r>
    <n v="248213"/>
    <x v="586"/>
    <x v="0"/>
    <x v="8"/>
    <s v="N"/>
    <s v="N"/>
    <s v="N"/>
    <s v="S"/>
    <s v="N"/>
    <s v="N"/>
    <x v="0"/>
    <x v="1"/>
    <x v="302"/>
    <m/>
    <m/>
    <n v="153"/>
    <m/>
  </r>
  <r>
    <n v="248214"/>
    <x v="586"/>
    <x v="0"/>
    <x v="8"/>
    <s v="N"/>
    <s v="N"/>
    <s v="N"/>
    <s v="S"/>
    <s v="N"/>
    <s v="N"/>
    <x v="0"/>
    <x v="4"/>
    <x v="302"/>
    <m/>
    <m/>
    <n v="39"/>
    <m/>
  </r>
  <r>
    <n v="248215"/>
    <x v="586"/>
    <x v="0"/>
    <x v="8"/>
    <s v="N"/>
    <s v="N"/>
    <s v="N"/>
    <s v="S"/>
    <s v="N"/>
    <s v="N"/>
    <x v="0"/>
    <x v="4"/>
    <x v="186"/>
    <m/>
    <m/>
    <n v="78"/>
    <m/>
  </r>
  <r>
    <n v="248216"/>
    <x v="586"/>
    <x v="0"/>
    <x v="8"/>
    <s v="N"/>
    <s v="N"/>
    <s v="N"/>
    <s v="S"/>
    <s v="N"/>
    <s v="N"/>
    <x v="0"/>
    <x v="3"/>
    <x v="186"/>
    <m/>
    <m/>
    <n v="72"/>
    <m/>
  </r>
  <r>
    <n v="248217"/>
    <x v="586"/>
    <x v="0"/>
    <x v="8"/>
    <s v="N"/>
    <s v="N"/>
    <s v="N"/>
    <s v="S"/>
    <s v="N"/>
    <s v="N"/>
    <x v="0"/>
    <x v="3"/>
    <x v="373"/>
    <m/>
    <m/>
    <n v="10"/>
    <m/>
  </r>
  <r>
    <n v="248218"/>
    <x v="586"/>
    <x v="0"/>
    <x v="8"/>
    <s v="N"/>
    <s v="N"/>
    <s v="N"/>
    <s v="S"/>
    <s v="N"/>
    <s v="N"/>
    <x v="0"/>
    <x v="1"/>
    <x v="302"/>
    <m/>
    <m/>
    <n v="150"/>
    <m/>
  </r>
  <r>
    <n v="248219"/>
    <x v="586"/>
    <x v="0"/>
    <x v="8"/>
    <s v="N"/>
    <s v="N"/>
    <s v="S"/>
    <s v="S"/>
    <s v="N"/>
    <s v="N"/>
    <x v="0"/>
    <x v="3"/>
    <x v="186"/>
    <m/>
    <m/>
    <n v="119"/>
    <n v="12"/>
  </r>
  <r>
    <n v="248220"/>
    <x v="586"/>
    <x v="0"/>
    <x v="8"/>
    <s v="N"/>
    <s v="N"/>
    <s v="N"/>
    <s v="S"/>
    <s v="N"/>
    <s v="N"/>
    <x v="1"/>
    <x v="4"/>
    <x v="302"/>
    <m/>
    <m/>
    <n v="187"/>
    <m/>
  </r>
  <r>
    <n v="248221"/>
    <x v="586"/>
    <x v="0"/>
    <x v="8"/>
    <s v="N"/>
    <s v="N"/>
    <s v="N"/>
    <s v="S"/>
    <s v="N"/>
    <s v="N"/>
    <x v="1"/>
    <x v="4"/>
    <x v="374"/>
    <m/>
    <m/>
    <n v="68"/>
    <m/>
  </r>
  <r>
    <n v="248222"/>
    <x v="586"/>
    <x v="0"/>
    <x v="8"/>
    <s v="N"/>
    <s v="N"/>
    <s v="N"/>
    <s v="S"/>
    <s v="N"/>
    <s v="N"/>
    <x v="0"/>
    <x v="1"/>
    <x v="373"/>
    <m/>
    <m/>
    <n v="166"/>
    <m/>
  </r>
  <r>
    <n v="248223"/>
    <x v="586"/>
    <x v="0"/>
    <x v="8"/>
    <s v="N"/>
    <s v="N"/>
    <s v="N"/>
    <s v="S"/>
    <s v="N"/>
    <s v="N"/>
    <x v="0"/>
    <x v="4"/>
    <x v="302"/>
    <m/>
    <m/>
    <n v="145"/>
    <m/>
  </r>
  <r>
    <n v="248224"/>
    <x v="586"/>
    <x v="0"/>
    <x v="8"/>
    <s v="N"/>
    <s v="N"/>
    <s v="N"/>
    <s v="S"/>
    <s v="N"/>
    <s v="N"/>
    <x v="1"/>
    <x v="4"/>
    <x v="369"/>
    <m/>
    <m/>
    <n v="81"/>
    <m/>
  </r>
  <r>
    <n v="248225"/>
    <x v="586"/>
    <x v="0"/>
    <x v="8"/>
    <s v="N"/>
    <s v="N"/>
    <s v="N"/>
    <s v="S"/>
    <s v="N"/>
    <s v="N"/>
    <x v="0"/>
    <x v="4"/>
    <x v="302"/>
    <m/>
    <m/>
    <n v="139"/>
    <m/>
  </r>
  <r>
    <n v="248226"/>
    <x v="586"/>
    <x v="0"/>
    <x v="8"/>
    <s v="N"/>
    <s v="N"/>
    <s v="N"/>
    <s v="S"/>
    <s v="N"/>
    <s v="N"/>
    <x v="0"/>
    <x v="4"/>
    <x v="302"/>
    <m/>
    <m/>
    <n v="50"/>
    <m/>
  </r>
  <r>
    <n v="248227"/>
    <x v="586"/>
    <x v="0"/>
    <x v="8"/>
    <s v="N"/>
    <s v="N"/>
    <s v="N"/>
    <s v="S"/>
    <s v="N"/>
    <s v="N"/>
    <x v="0"/>
    <x v="4"/>
    <x v="302"/>
    <m/>
    <m/>
    <n v="137"/>
    <m/>
  </r>
  <r>
    <n v="248228"/>
    <x v="586"/>
    <x v="0"/>
    <x v="8"/>
    <s v="N"/>
    <s v="N"/>
    <s v="N"/>
    <s v="S"/>
    <s v="N"/>
    <s v="N"/>
    <x v="0"/>
    <x v="4"/>
    <x v="186"/>
    <m/>
    <m/>
    <n v="76"/>
    <m/>
  </r>
  <r>
    <n v="248229"/>
    <x v="586"/>
    <x v="0"/>
    <x v="8"/>
    <s v="N"/>
    <s v="N"/>
    <s v="N"/>
    <s v="S"/>
    <s v="N"/>
    <s v="N"/>
    <x v="0"/>
    <x v="4"/>
    <x v="186"/>
    <m/>
    <m/>
    <n v="82"/>
    <m/>
  </r>
  <r>
    <n v="248230"/>
    <x v="586"/>
    <x v="0"/>
    <x v="8"/>
    <s v="N"/>
    <s v="N"/>
    <s v="N"/>
    <s v="S"/>
    <s v="N"/>
    <s v="N"/>
    <x v="0"/>
    <x v="4"/>
    <x v="302"/>
    <m/>
    <m/>
    <n v="100"/>
    <m/>
  </r>
  <r>
    <n v="248231"/>
    <x v="586"/>
    <x v="0"/>
    <x v="8"/>
    <s v="N"/>
    <s v="N"/>
    <s v="N"/>
    <s v="S"/>
    <s v="N"/>
    <s v="N"/>
    <x v="0"/>
    <x v="4"/>
    <x v="302"/>
    <m/>
    <m/>
    <n v="96"/>
    <m/>
  </r>
  <r>
    <n v="248232"/>
    <x v="586"/>
    <x v="0"/>
    <x v="8"/>
    <s v="N"/>
    <s v="N"/>
    <s v="N"/>
    <s v="S"/>
    <s v="N"/>
    <s v="N"/>
    <x v="0"/>
    <x v="0"/>
    <x v="382"/>
    <m/>
    <m/>
    <n v="125"/>
    <m/>
  </r>
  <r>
    <n v="248233"/>
    <x v="586"/>
    <x v="0"/>
    <x v="8"/>
    <s v="N"/>
    <s v="N"/>
    <s v="N"/>
    <s v="S"/>
    <s v="N"/>
    <s v="N"/>
    <x v="1"/>
    <x v="1"/>
    <x v="221"/>
    <m/>
    <m/>
    <n v="85"/>
    <m/>
  </r>
  <r>
    <n v="248234"/>
    <x v="586"/>
    <x v="0"/>
    <x v="8"/>
    <s v="N"/>
    <s v="N"/>
    <s v="N"/>
    <s v="S"/>
    <s v="N"/>
    <s v="N"/>
    <x v="1"/>
    <x v="4"/>
    <x v="374"/>
    <m/>
    <m/>
    <n v="132"/>
    <m/>
  </r>
  <r>
    <n v="248235"/>
    <x v="586"/>
    <x v="0"/>
    <x v="8"/>
    <s v="N"/>
    <s v="N"/>
    <s v="N"/>
    <s v="S"/>
    <s v="N"/>
    <s v="N"/>
    <x v="0"/>
    <x v="4"/>
    <x v="302"/>
    <m/>
    <m/>
    <n v="92"/>
    <m/>
  </r>
  <r>
    <n v="248236"/>
    <x v="586"/>
    <x v="0"/>
    <x v="8"/>
    <s v="N"/>
    <s v="N"/>
    <s v="N"/>
    <s v="S"/>
    <s v="N"/>
    <s v="N"/>
    <x v="1"/>
    <x v="1"/>
    <x v="302"/>
    <m/>
    <m/>
    <n v="167"/>
    <m/>
  </r>
  <r>
    <n v="248237"/>
    <x v="586"/>
    <x v="0"/>
    <x v="8"/>
    <s v="N"/>
    <s v="N"/>
    <s v="S"/>
    <s v="S"/>
    <s v="N"/>
    <s v="N"/>
    <x v="1"/>
    <x v="1"/>
    <x v="373"/>
    <m/>
    <m/>
    <n v="60"/>
    <n v="6"/>
  </r>
  <r>
    <n v="248238"/>
    <x v="586"/>
    <x v="0"/>
    <x v="8"/>
    <s v="N"/>
    <s v="N"/>
    <s v="N"/>
    <s v="S"/>
    <s v="N"/>
    <s v="N"/>
    <x v="1"/>
    <x v="1"/>
    <x v="374"/>
    <m/>
    <m/>
    <n v="156"/>
    <m/>
  </r>
  <r>
    <n v="248239"/>
    <x v="586"/>
    <x v="0"/>
    <x v="8"/>
    <s v="N"/>
    <s v="N"/>
    <s v="S"/>
    <s v="S"/>
    <s v="N"/>
    <s v="N"/>
    <x v="1"/>
    <x v="1"/>
    <x v="221"/>
    <m/>
    <m/>
    <n v="40"/>
    <n v="4"/>
  </r>
  <r>
    <n v="248240"/>
    <x v="586"/>
    <x v="0"/>
    <x v="8"/>
    <s v="N"/>
    <s v="N"/>
    <s v="N"/>
    <s v="S"/>
    <s v="N"/>
    <s v="N"/>
    <x v="0"/>
    <x v="4"/>
    <x v="302"/>
    <m/>
    <m/>
    <n v="135"/>
    <m/>
  </r>
  <r>
    <n v="248241"/>
    <x v="586"/>
    <x v="0"/>
    <x v="8"/>
    <s v="N"/>
    <s v="N"/>
    <s v="N"/>
    <s v="S"/>
    <s v="N"/>
    <s v="N"/>
    <x v="0"/>
    <x v="4"/>
    <x v="302"/>
    <m/>
    <m/>
    <n v="40"/>
    <m/>
  </r>
  <r>
    <n v="248242"/>
    <x v="586"/>
    <x v="0"/>
    <x v="8"/>
    <s v="N"/>
    <s v="N"/>
    <s v="N"/>
    <s v="S"/>
    <s v="N"/>
    <s v="N"/>
    <x v="0"/>
    <x v="1"/>
    <x v="302"/>
    <m/>
    <m/>
    <n v="178"/>
    <m/>
  </r>
  <r>
    <n v="248243"/>
    <x v="586"/>
    <x v="0"/>
    <x v="8"/>
    <s v="N"/>
    <s v="N"/>
    <s v="N"/>
    <s v="S"/>
    <s v="N"/>
    <s v="N"/>
    <x v="0"/>
    <x v="3"/>
    <x v="302"/>
    <m/>
    <m/>
    <n v="151"/>
    <m/>
  </r>
  <r>
    <n v="248244"/>
    <x v="586"/>
    <x v="0"/>
    <x v="8"/>
    <s v="N"/>
    <s v="N"/>
    <s v="N"/>
    <s v="S"/>
    <s v="N"/>
    <s v="N"/>
    <x v="0"/>
    <x v="4"/>
    <x v="370"/>
    <m/>
    <m/>
    <n v="45"/>
    <m/>
  </r>
  <r>
    <n v="248245"/>
    <x v="586"/>
    <x v="0"/>
    <x v="8"/>
    <s v="N"/>
    <s v="N"/>
    <s v="N"/>
    <s v="S"/>
    <s v="N"/>
    <s v="N"/>
    <x v="0"/>
    <x v="4"/>
    <x v="302"/>
    <m/>
    <m/>
    <n v="85"/>
    <m/>
  </r>
  <r>
    <n v="248246"/>
    <x v="586"/>
    <x v="0"/>
    <x v="8"/>
    <s v="N"/>
    <s v="N"/>
    <s v="N"/>
    <s v="S"/>
    <s v="N"/>
    <s v="N"/>
    <x v="0"/>
    <x v="4"/>
    <x v="302"/>
    <m/>
    <m/>
    <n v="125"/>
    <m/>
  </r>
  <r>
    <n v="248247"/>
    <x v="586"/>
    <x v="0"/>
    <x v="8"/>
    <s v="N"/>
    <s v="N"/>
    <s v="N"/>
    <s v="S"/>
    <s v="N"/>
    <s v="N"/>
    <x v="0"/>
    <x v="4"/>
    <x v="302"/>
    <m/>
    <m/>
    <n v="142"/>
    <m/>
  </r>
  <r>
    <n v="248248"/>
    <x v="586"/>
    <x v="0"/>
    <x v="8"/>
    <s v="N"/>
    <s v="N"/>
    <s v="N"/>
    <s v="S"/>
    <s v="N"/>
    <s v="N"/>
    <x v="1"/>
    <x v="1"/>
    <x v="374"/>
    <m/>
    <m/>
    <n v="84"/>
    <m/>
  </r>
  <r>
    <n v="248249"/>
    <x v="586"/>
    <x v="0"/>
    <x v="8"/>
    <s v="N"/>
    <s v="N"/>
    <s v="N"/>
    <s v="S"/>
    <s v="N"/>
    <s v="N"/>
    <x v="0"/>
    <x v="1"/>
    <x v="186"/>
    <m/>
    <m/>
    <n v="69"/>
    <m/>
  </r>
  <r>
    <n v="248250"/>
    <x v="586"/>
    <x v="0"/>
    <x v="8"/>
    <s v="N"/>
    <s v="N"/>
    <s v="N"/>
    <s v="S"/>
    <s v="N"/>
    <s v="N"/>
    <x v="1"/>
    <x v="1"/>
    <x v="381"/>
    <m/>
    <m/>
    <n v="71"/>
    <m/>
  </r>
  <r>
    <n v="248251"/>
    <x v="586"/>
    <x v="0"/>
    <x v="8"/>
    <s v="N"/>
    <s v="N"/>
    <s v="N"/>
    <s v="S"/>
    <s v="N"/>
    <s v="N"/>
    <x v="0"/>
    <x v="4"/>
    <x v="186"/>
    <m/>
    <m/>
    <n v="101"/>
    <m/>
  </r>
  <r>
    <n v="248252"/>
    <x v="586"/>
    <x v="0"/>
    <x v="8"/>
    <s v="N"/>
    <s v="N"/>
    <s v="N"/>
    <s v="S"/>
    <s v="N"/>
    <s v="N"/>
    <x v="1"/>
    <x v="4"/>
    <x v="373"/>
    <m/>
    <m/>
    <n v="63"/>
    <m/>
  </r>
  <r>
    <n v="248253"/>
    <x v="586"/>
    <x v="0"/>
    <x v="8"/>
    <s v="N"/>
    <s v="N"/>
    <s v="N"/>
    <s v="S"/>
    <s v="N"/>
    <s v="N"/>
    <x v="1"/>
    <x v="4"/>
    <x v="373"/>
    <m/>
    <m/>
    <n v="76"/>
    <m/>
  </r>
  <r>
    <n v="248254"/>
    <x v="586"/>
    <x v="0"/>
    <x v="8"/>
    <s v="N"/>
    <s v="N"/>
    <s v="N"/>
    <s v="S"/>
    <s v="N"/>
    <s v="N"/>
    <x v="1"/>
    <x v="4"/>
    <x v="369"/>
    <m/>
    <m/>
    <n v="74"/>
    <m/>
  </r>
  <r>
    <n v="248255"/>
    <x v="586"/>
    <x v="0"/>
    <x v="8"/>
    <s v="N"/>
    <s v="N"/>
    <s v="N"/>
    <s v="S"/>
    <s v="N"/>
    <s v="N"/>
    <x v="1"/>
    <x v="3"/>
    <x v="370"/>
    <m/>
    <m/>
    <n v="23"/>
    <m/>
  </r>
  <r>
    <n v="248256"/>
    <x v="586"/>
    <x v="0"/>
    <x v="8"/>
    <s v="N"/>
    <s v="N"/>
    <s v="N"/>
    <s v="S"/>
    <s v="N"/>
    <s v="N"/>
    <x v="1"/>
    <x v="4"/>
    <x v="374"/>
    <m/>
    <m/>
    <n v="107"/>
    <m/>
  </r>
  <r>
    <n v="248257"/>
    <x v="586"/>
    <x v="0"/>
    <x v="8"/>
    <s v="N"/>
    <s v="N"/>
    <s v="N"/>
    <s v="S"/>
    <s v="N"/>
    <s v="N"/>
    <x v="1"/>
    <x v="4"/>
    <x v="186"/>
    <m/>
    <m/>
    <n v="110"/>
    <m/>
  </r>
  <r>
    <n v="248258"/>
    <x v="586"/>
    <x v="0"/>
    <x v="8"/>
    <s v="N"/>
    <s v="N"/>
    <s v="N"/>
    <s v="S"/>
    <s v="N"/>
    <s v="N"/>
    <x v="1"/>
    <x v="4"/>
    <x v="302"/>
    <m/>
    <m/>
    <n v="170"/>
    <m/>
  </r>
  <r>
    <n v="248259"/>
    <x v="586"/>
    <x v="0"/>
    <x v="8"/>
    <s v="N"/>
    <s v="N"/>
    <s v="N"/>
    <s v="S"/>
    <s v="N"/>
    <s v="N"/>
    <x v="1"/>
    <x v="4"/>
    <x v="369"/>
    <m/>
    <m/>
    <n v="46"/>
    <m/>
  </r>
  <r>
    <n v="248260"/>
    <x v="586"/>
    <x v="0"/>
    <x v="8"/>
    <s v="N"/>
    <s v="N"/>
    <s v="N"/>
    <s v="S"/>
    <s v="N"/>
    <s v="N"/>
    <x v="1"/>
    <x v="1"/>
    <x v="221"/>
    <m/>
    <m/>
    <n v="50"/>
    <m/>
  </r>
  <r>
    <n v="248261"/>
    <x v="586"/>
    <x v="0"/>
    <x v="8"/>
    <s v="N"/>
    <s v="N"/>
    <s v="N"/>
    <s v="S"/>
    <s v="N"/>
    <s v="N"/>
    <x v="1"/>
    <x v="1"/>
    <x v="374"/>
    <m/>
    <m/>
    <n v="48"/>
    <m/>
  </r>
  <r>
    <n v="248262"/>
    <x v="586"/>
    <x v="0"/>
    <x v="8"/>
    <s v="N"/>
    <s v="N"/>
    <s v="N"/>
    <s v="S"/>
    <s v="N"/>
    <s v="N"/>
    <x v="1"/>
    <x v="4"/>
    <x v="374"/>
    <m/>
    <m/>
    <n v="80"/>
    <m/>
  </r>
  <r>
    <n v="248263"/>
    <x v="586"/>
    <x v="0"/>
    <x v="8"/>
    <s v="N"/>
    <s v="N"/>
    <s v="N"/>
    <s v="S"/>
    <s v="N"/>
    <s v="N"/>
    <x v="1"/>
    <x v="1"/>
    <x v="302"/>
    <m/>
    <m/>
    <n v="172"/>
    <m/>
  </r>
  <r>
    <n v="248264"/>
    <x v="586"/>
    <x v="0"/>
    <x v="8"/>
    <s v="N"/>
    <s v="N"/>
    <s v="N"/>
    <s v="S"/>
    <s v="N"/>
    <s v="N"/>
    <x v="1"/>
    <x v="3"/>
    <x v="186"/>
    <m/>
    <m/>
    <n v="109"/>
    <m/>
  </r>
  <r>
    <n v="248265"/>
    <x v="586"/>
    <x v="0"/>
    <x v="8"/>
    <s v="N"/>
    <s v="N"/>
    <s v="N"/>
    <s v="S"/>
    <s v="N"/>
    <s v="N"/>
    <x v="1"/>
    <x v="4"/>
    <x v="369"/>
    <m/>
    <m/>
    <n v="72"/>
    <m/>
  </r>
  <r>
    <n v="248266"/>
    <x v="586"/>
    <x v="0"/>
    <x v="8"/>
    <s v="N"/>
    <s v="N"/>
    <s v="N"/>
    <s v="S"/>
    <s v="N"/>
    <s v="N"/>
    <x v="1"/>
    <x v="4"/>
    <x v="374"/>
    <m/>
    <m/>
    <n v="89"/>
    <m/>
  </r>
  <r>
    <n v="248267"/>
    <x v="586"/>
    <x v="0"/>
    <x v="8"/>
    <s v="N"/>
    <s v="N"/>
    <s v="N"/>
    <s v="S"/>
    <s v="N"/>
    <s v="N"/>
    <x v="1"/>
    <x v="1"/>
    <x v="370"/>
    <m/>
    <m/>
    <n v="37"/>
    <m/>
  </r>
  <r>
    <n v="248268"/>
    <x v="586"/>
    <x v="0"/>
    <x v="8"/>
    <s v="N"/>
    <s v="N"/>
    <s v="N"/>
    <s v="S"/>
    <s v="N"/>
    <s v="N"/>
    <x v="1"/>
    <x v="4"/>
    <x v="369"/>
    <m/>
    <m/>
    <n v="56"/>
    <m/>
  </r>
  <r>
    <n v="248269"/>
    <x v="586"/>
    <x v="0"/>
    <x v="8"/>
    <s v="N"/>
    <s v="N"/>
    <s v="N"/>
    <s v="S"/>
    <s v="N"/>
    <s v="N"/>
    <x v="1"/>
    <x v="4"/>
    <x v="374"/>
    <m/>
    <m/>
    <n v="107"/>
    <m/>
  </r>
  <r>
    <n v="248270"/>
    <x v="586"/>
    <x v="0"/>
    <x v="8"/>
    <s v="N"/>
    <s v="N"/>
    <s v="N"/>
    <s v="S"/>
    <s v="N"/>
    <s v="N"/>
    <x v="0"/>
    <x v="4"/>
    <x v="186"/>
    <m/>
    <m/>
    <n v="83"/>
    <m/>
  </r>
  <r>
    <n v="248271"/>
    <x v="586"/>
    <x v="0"/>
    <x v="8"/>
    <s v="N"/>
    <s v="N"/>
    <s v="N"/>
    <s v="S"/>
    <s v="N"/>
    <s v="N"/>
    <x v="0"/>
    <x v="4"/>
    <x v="373"/>
    <m/>
    <m/>
    <n v="50"/>
    <m/>
  </r>
  <r>
    <n v="248272"/>
    <x v="586"/>
    <x v="0"/>
    <x v="8"/>
    <s v="N"/>
    <s v="N"/>
    <s v="N"/>
    <s v="S"/>
    <s v="N"/>
    <s v="N"/>
    <x v="0"/>
    <x v="4"/>
    <x v="186"/>
    <m/>
    <m/>
    <n v="90"/>
    <m/>
  </r>
  <r>
    <n v="248273"/>
    <x v="586"/>
    <x v="0"/>
    <x v="8"/>
    <s v="N"/>
    <s v="N"/>
    <s v="N"/>
    <s v="S"/>
    <s v="N"/>
    <s v="N"/>
    <x v="1"/>
    <x v="2"/>
    <x v="386"/>
    <m/>
    <m/>
    <n v="50"/>
    <m/>
  </r>
  <r>
    <n v="248274"/>
    <x v="586"/>
    <x v="0"/>
    <x v="8"/>
    <s v="N"/>
    <s v="N"/>
    <s v="N"/>
    <s v="S"/>
    <s v="N"/>
    <s v="N"/>
    <x v="0"/>
    <x v="4"/>
    <x v="186"/>
    <m/>
    <m/>
    <n v="117"/>
    <m/>
  </r>
  <r>
    <n v="248275"/>
    <x v="586"/>
    <x v="0"/>
    <x v="8"/>
    <s v="N"/>
    <s v="N"/>
    <s v="N"/>
    <s v="S"/>
    <s v="N"/>
    <s v="N"/>
    <x v="0"/>
    <x v="4"/>
    <x v="373"/>
    <m/>
    <m/>
    <n v="43"/>
    <m/>
  </r>
  <r>
    <n v="248276"/>
    <x v="586"/>
    <x v="0"/>
    <x v="8"/>
    <s v="N"/>
    <s v="N"/>
    <s v="N"/>
    <s v="S"/>
    <s v="N"/>
    <s v="N"/>
    <x v="1"/>
    <x v="4"/>
    <x v="374"/>
    <m/>
    <m/>
    <n v="62"/>
    <m/>
  </r>
  <r>
    <n v="248277"/>
    <x v="586"/>
    <x v="0"/>
    <x v="8"/>
    <s v="N"/>
    <s v="N"/>
    <s v="N"/>
    <s v="S"/>
    <s v="N"/>
    <s v="N"/>
    <x v="1"/>
    <x v="4"/>
    <x v="369"/>
    <m/>
    <m/>
    <n v="139"/>
    <m/>
  </r>
  <r>
    <n v="248278"/>
    <x v="586"/>
    <x v="0"/>
    <x v="8"/>
    <s v="N"/>
    <s v="N"/>
    <s v="N"/>
    <s v="S"/>
    <s v="N"/>
    <s v="N"/>
    <x v="1"/>
    <x v="4"/>
    <x v="381"/>
    <m/>
    <m/>
    <n v="79"/>
    <m/>
  </r>
  <r>
    <n v="248279"/>
    <x v="586"/>
    <x v="0"/>
    <x v="8"/>
    <s v="N"/>
    <s v="N"/>
    <s v="N"/>
    <s v="S"/>
    <s v="N"/>
    <s v="N"/>
    <x v="1"/>
    <x v="4"/>
    <x v="374"/>
    <m/>
    <m/>
    <n v="40"/>
    <m/>
  </r>
  <r>
    <n v="248280"/>
    <x v="586"/>
    <x v="0"/>
    <x v="8"/>
    <s v="N"/>
    <s v="N"/>
    <s v="N"/>
    <s v="S"/>
    <s v="N"/>
    <s v="N"/>
    <x v="1"/>
    <x v="3"/>
    <x v="374"/>
    <m/>
    <m/>
    <n v="96"/>
    <m/>
  </r>
  <r>
    <n v="248281"/>
    <x v="586"/>
    <x v="0"/>
    <x v="8"/>
    <s v="N"/>
    <s v="N"/>
    <s v="N"/>
    <s v="S"/>
    <s v="N"/>
    <s v="N"/>
    <x v="1"/>
    <x v="4"/>
    <x v="186"/>
    <m/>
    <m/>
    <n v="165"/>
    <m/>
  </r>
  <r>
    <n v="248282"/>
    <x v="586"/>
    <x v="0"/>
    <x v="8"/>
    <s v="N"/>
    <s v="N"/>
    <s v="N"/>
    <s v="S"/>
    <s v="N"/>
    <s v="N"/>
    <x v="0"/>
    <x v="4"/>
    <x v="302"/>
    <m/>
    <m/>
    <n v="155"/>
    <m/>
  </r>
  <r>
    <n v="248283"/>
    <x v="586"/>
    <x v="0"/>
    <x v="8"/>
    <s v="N"/>
    <s v="N"/>
    <s v="N"/>
    <s v="S"/>
    <s v="N"/>
    <s v="N"/>
    <x v="1"/>
    <x v="1"/>
    <x v="302"/>
    <m/>
    <m/>
    <n v="78"/>
    <m/>
  </r>
  <r>
    <n v="248284"/>
    <x v="586"/>
    <x v="0"/>
    <x v="8"/>
    <s v="N"/>
    <s v="N"/>
    <s v="N"/>
    <s v="S"/>
    <s v="N"/>
    <s v="N"/>
    <x v="1"/>
    <x v="4"/>
    <x v="186"/>
    <m/>
    <m/>
    <n v="66"/>
    <m/>
  </r>
  <r>
    <n v="248285"/>
    <x v="586"/>
    <x v="0"/>
    <x v="8"/>
    <s v="N"/>
    <s v="N"/>
    <s v="N"/>
    <s v="S"/>
    <s v="N"/>
    <s v="N"/>
    <x v="1"/>
    <x v="4"/>
    <x v="381"/>
    <m/>
    <m/>
    <n v="86"/>
    <m/>
  </r>
  <r>
    <n v="248286"/>
    <x v="586"/>
    <x v="0"/>
    <x v="8"/>
    <s v="N"/>
    <s v="N"/>
    <s v="N"/>
    <s v="S"/>
    <s v="N"/>
    <s v="N"/>
    <x v="1"/>
    <x v="4"/>
    <x v="221"/>
    <m/>
    <m/>
    <n v="46"/>
    <m/>
  </r>
  <r>
    <n v="248287"/>
    <x v="586"/>
    <x v="0"/>
    <x v="8"/>
    <s v="N"/>
    <s v="N"/>
    <s v="N"/>
    <s v="S"/>
    <s v="N"/>
    <s v="N"/>
    <x v="1"/>
    <x v="1"/>
    <x v="370"/>
    <m/>
    <m/>
    <n v="50"/>
    <m/>
  </r>
  <r>
    <n v="248288"/>
    <x v="586"/>
    <x v="0"/>
    <x v="8"/>
    <s v="N"/>
    <s v="N"/>
    <s v="N"/>
    <s v="S"/>
    <s v="N"/>
    <s v="N"/>
    <x v="1"/>
    <x v="4"/>
    <x v="369"/>
    <m/>
    <m/>
    <n v="56"/>
    <m/>
  </r>
  <r>
    <n v="248289"/>
    <x v="586"/>
    <x v="0"/>
    <x v="8"/>
    <s v="N"/>
    <s v="N"/>
    <s v="S"/>
    <s v="S"/>
    <s v="N"/>
    <s v="N"/>
    <x v="1"/>
    <x v="1"/>
    <x v="221"/>
    <m/>
    <m/>
    <n v="87"/>
    <n v="9"/>
  </r>
  <r>
    <n v="248290"/>
    <x v="586"/>
    <x v="0"/>
    <x v="8"/>
    <s v="N"/>
    <s v="N"/>
    <s v="N"/>
    <s v="S"/>
    <s v="N"/>
    <s v="N"/>
    <x v="1"/>
    <x v="4"/>
    <x v="221"/>
    <m/>
    <m/>
    <n v="70"/>
    <m/>
  </r>
  <r>
    <n v="248291"/>
    <x v="586"/>
    <x v="0"/>
    <x v="8"/>
    <s v="N"/>
    <s v="N"/>
    <s v="N"/>
    <s v="S"/>
    <s v="N"/>
    <s v="N"/>
    <x v="1"/>
    <x v="4"/>
    <x v="369"/>
    <m/>
    <m/>
    <n v="134"/>
    <m/>
  </r>
  <r>
    <n v="248292"/>
    <x v="586"/>
    <x v="0"/>
    <x v="8"/>
    <s v="N"/>
    <s v="N"/>
    <s v="N"/>
    <s v="S"/>
    <s v="N"/>
    <s v="N"/>
    <x v="1"/>
    <x v="4"/>
    <x v="221"/>
    <m/>
    <m/>
    <n v="77"/>
    <m/>
  </r>
  <r>
    <n v="248293"/>
    <x v="586"/>
    <x v="0"/>
    <x v="8"/>
    <s v="N"/>
    <s v="N"/>
    <s v="N"/>
    <s v="S"/>
    <s v="N"/>
    <s v="N"/>
    <x v="1"/>
    <x v="1"/>
    <x v="221"/>
    <m/>
    <m/>
    <n v="119"/>
    <m/>
  </r>
  <r>
    <n v="248294"/>
    <x v="586"/>
    <x v="0"/>
    <x v="8"/>
    <s v="N"/>
    <s v="N"/>
    <s v="N"/>
    <s v="S"/>
    <s v="N"/>
    <s v="N"/>
    <x v="1"/>
    <x v="4"/>
    <x v="302"/>
    <m/>
    <m/>
    <n v="126"/>
    <m/>
  </r>
  <r>
    <n v="248295"/>
    <x v="586"/>
    <x v="0"/>
    <x v="8"/>
    <s v="N"/>
    <s v="N"/>
    <s v="N"/>
    <s v="S"/>
    <s v="N"/>
    <s v="N"/>
    <x v="1"/>
    <x v="4"/>
    <x v="374"/>
    <m/>
    <m/>
    <n v="81"/>
    <m/>
  </r>
  <r>
    <n v="248296"/>
    <x v="586"/>
    <x v="0"/>
    <x v="8"/>
    <s v="N"/>
    <s v="N"/>
    <s v="S"/>
    <s v="S"/>
    <s v="N"/>
    <s v="N"/>
    <x v="1"/>
    <x v="3"/>
    <x v="381"/>
    <m/>
    <m/>
    <n v="53"/>
    <n v="5"/>
  </r>
  <r>
    <n v="248297"/>
    <x v="586"/>
    <x v="0"/>
    <x v="8"/>
    <s v="N"/>
    <s v="N"/>
    <s v="N"/>
    <s v="S"/>
    <s v="N"/>
    <s v="N"/>
    <x v="1"/>
    <x v="1"/>
    <x v="221"/>
    <m/>
    <m/>
    <n v="81"/>
    <m/>
  </r>
  <r>
    <n v="248298"/>
    <x v="586"/>
    <x v="0"/>
    <x v="8"/>
    <s v="N"/>
    <s v="N"/>
    <s v="S"/>
    <s v="S"/>
    <s v="N"/>
    <s v="N"/>
    <x v="0"/>
    <x v="3"/>
    <x v="302"/>
    <m/>
    <m/>
    <n v="53"/>
    <n v="5"/>
  </r>
  <r>
    <n v="248299"/>
    <x v="586"/>
    <x v="0"/>
    <x v="8"/>
    <s v="N"/>
    <s v="N"/>
    <s v="N"/>
    <s v="S"/>
    <s v="N"/>
    <s v="N"/>
    <x v="0"/>
    <x v="4"/>
    <x v="373"/>
    <m/>
    <m/>
    <n v="153"/>
    <m/>
  </r>
  <r>
    <n v="248300"/>
    <x v="586"/>
    <x v="0"/>
    <x v="8"/>
    <s v="N"/>
    <s v="N"/>
    <s v="N"/>
    <s v="S"/>
    <s v="N"/>
    <s v="N"/>
    <x v="1"/>
    <x v="4"/>
    <x v="221"/>
    <m/>
    <m/>
    <n v="100"/>
    <m/>
  </r>
  <r>
    <n v="248301"/>
    <x v="586"/>
    <x v="0"/>
    <x v="8"/>
    <s v="N"/>
    <s v="N"/>
    <s v="N"/>
    <s v="S"/>
    <s v="N"/>
    <s v="N"/>
    <x v="1"/>
    <x v="4"/>
    <x v="369"/>
    <m/>
    <m/>
    <n v="20"/>
    <m/>
  </r>
  <r>
    <n v="248302"/>
    <x v="586"/>
    <x v="0"/>
    <x v="8"/>
    <s v="N"/>
    <s v="N"/>
    <s v="N"/>
    <s v="S"/>
    <s v="N"/>
    <s v="N"/>
    <x v="1"/>
    <x v="4"/>
    <x v="221"/>
    <m/>
    <m/>
    <n v="95"/>
    <m/>
  </r>
  <r>
    <n v="248303"/>
    <x v="586"/>
    <x v="0"/>
    <x v="8"/>
    <s v="N"/>
    <s v="N"/>
    <s v="S"/>
    <s v="S"/>
    <s v="N"/>
    <s v="N"/>
    <x v="0"/>
    <x v="3"/>
    <x v="186"/>
    <m/>
    <m/>
    <n v="53"/>
    <n v="5"/>
  </r>
  <r>
    <n v="248304"/>
    <x v="586"/>
    <x v="0"/>
    <x v="8"/>
    <s v="N"/>
    <s v="N"/>
    <s v="N"/>
    <s v="S"/>
    <s v="N"/>
    <s v="N"/>
    <x v="0"/>
    <x v="8"/>
    <x v="302"/>
    <m/>
    <m/>
    <n v="88"/>
    <m/>
  </r>
  <r>
    <n v="248305"/>
    <x v="586"/>
    <x v="0"/>
    <x v="8"/>
    <s v="N"/>
    <s v="N"/>
    <s v="N"/>
    <s v="S"/>
    <s v="N"/>
    <s v="N"/>
    <x v="0"/>
    <x v="4"/>
    <x v="302"/>
    <m/>
    <m/>
    <n v="81"/>
    <m/>
  </r>
  <r>
    <n v="248306"/>
    <x v="586"/>
    <x v="0"/>
    <x v="8"/>
    <s v="N"/>
    <s v="N"/>
    <s v="N"/>
    <s v="S"/>
    <s v="N"/>
    <s v="N"/>
    <x v="0"/>
    <x v="1"/>
    <x v="302"/>
    <m/>
    <m/>
    <n v="115"/>
    <m/>
  </r>
  <r>
    <n v="248307"/>
    <x v="586"/>
    <x v="0"/>
    <x v="8"/>
    <s v="N"/>
    <s v="N"/>
    <s v="N"/>
    <s v="S"/>
    <s v="N"/>
    <s v="N"/>
    <x v="0"/>
    <x v="1"/>
    <x v="381"/>
    <m/>
    <m/>
    <n v="65"/>
    <m/>
  </r>
  <r>
    <n v="248308"/>
    <x v="586"/>
    <x v="0"/>
    <x v="8"/>
    <s v="N"/>
    <s v="N"/>
    <s v="N"/>
    <s v="S"/>
    <s v="N"/>
    <s v="N"/>
    <x v="1"/>
    <x v="4"/>
    <x v="374"/>
    <m/>
    <m/>
    <n v="43"/>
    <m/>
  </r>
  <r>
    <n v="248309"/>
    <x v="586"/>
    <x v="0"/>
    <x v="8"/>
    <s v="N"/>
    <s v="N"/>
    <s v="N"/>
    <s v="S"/>
    <s v="N"/>
    <s v="N"/>
    <x v="0"/>
    <x v="4"/>
    <x v="373"/>
    <m/>
    <m/>
    <n v="50"/>
    <m/>
  </r>
  <r>
    <n v="248310"/>
    <x v="586"/>
    <x v="0"/>
    <x v="8"/>
    <s v="N"/>
    <s v="N"/>
    <s v="N"/>
    <s v="S"/>
    <s v="N"/>
    <s v="N"/>
    <x v="1"/>
    <x v="1"/>
    <x v="370"/>
    <m/>
    <m/>
    <n v="42"/>
    <m/>
  </r>
  <r>
    <n v="248311"/>
    <x v="586"/>
    <x v="0"/>
    <x v="8"/>
    <s v="N"/>
    <s v="N"/>
    <s v="N"/>
    <s v="S"/>
    <s v="N"/>
    <s v="N"/>
    <x v="1"/>
    <x v="4"/>
    <x v="374"/>
    <m/>
    <m/>
    <n v="67"/>
    <m/>
  </r>
  <r>
    <n v="248312"/>
    <x v="586"/>
    <x v="0"/>
    <x v="8"/>
    <s v="N"/>
    <s v="N"/>
    <s v="N"/>
    <s v="S"/>
    <s v="N"/>
    <s v="N"/>
    <x v="0"/>
    <x v="1"/>
    <x v="302"/>
    <m/>
    <m/>
    <n v="79"/>
    <m/>
  </r>
  <r>
    <n v="248313"/>
    <x v="586"/>
    <x v="0"/>
    <x v="8"/>
    <s v="N"/>
    <s v="N"/>
    <s v="N"/>
    <s v="S"/>
    <s v="N"/>
    <s v="N"/>
    <x v="1"/>
    <x v="4"/>
    <x v="186"/>
    <m/>
    <m/>
    <n v="86"/>
    <m/>
  </r>
  <r>
    <n v="248314"/>
    <x v="586"/>
    <x v="0"/>
    <x v="8"/>
    <s v="N"/>
    <s v="N"/>
    <s v="N"/>
    <s v="S"/>
    <s v="N"/>
    <s v="N"/>
    <x v="1"/>
    <x v="4"/>
    <x v="369"/>
    <m/>
    <m/>
    <n v="142"/>
    <m/>
  </r>
  <r>
    <n v="248315"/>
    <x v="586"/>
    <x v="0"/>
    <x v="8"/>
    <s v="N"/>
    <s v="N"/>
    <s v="N"/>
    <s v="S"/>
    <s v="N"/>
    <s v="N"/>
    <x v="1"/>
    <x v="4"/>
    <x v="302"/>
    <m/>
    <m/>
    <n v="147"/>
    <m/>
  </r>
  <r>
    <n v="248316"/>
    <x v="586"/>
    <x v="0"/>
    <x v="8"/>
    <s v="N"/>
    <s v="N"/>
    <s v="N"/>
    <s v="S"/>
    <s v="N"/>
    <s v="N"/>
    <x v="1"/>
    <x v="4"/>
    <x v="302"/>
    <m/>
    <m/>
    <n v="117"/>
    <m/>
  </r>
  <r>
    <n v="248317"/>
    <x v="586"/>
    <x v="0"/>
    <x v="8"/>
    <s v="S"/>
    <s v="N"/>
    <s v="N"/>
    <s v="S"/>
    <s v="N"/>
    <s v="N"/>
    <x v="1"/>
    <x v="4"/>
    <x v="369"/>
    <m/>
    <m/>
    <n v="160"/>
    <n v="16"/>
  </r>
  <r>
    <n v="248318"/>
    <x v="586"/>
    <x v="0"/>
    <x v="8"/>
    <s v="N"/>
    <s v="N"/>
    <s v="N"/>
    <s v="S"/>
    <s v="N"/>
    <s v="N"/>
    <x v="1"/>
    <x v="4"/>
    <x v="369"/>
    <m/>
    <m/>
    <n v="40"/>
    <m/>
  </r>
  <r>
    <n v="248319"/>
    <x v="586"/>
    <x v="0"/>
    <x v="8"/>
    <s v="N"/>
    <s v="N"/>
    <s v="N"/>
    <s v="S"/>
    <s v="N"/>
    <s v="N"/>
    <x v="1"/>
    <x v="4"/>
    <x v="374"/>
    <m/>
    <m/>
    <n v="67"/>
    <m/>
  </r>
  <r>
    <n v="248320"/>
    <x v="586"/>
    <x v="0"/>
    <x v="8"/>
    <s v="N"/>
    <s v="N"/>
    <s v="N"/>
    <s v="S"/>
    <s v="N"/>
    <s v="N"/>
    <x v="1"/>
    <x v="4"/>
    <x v="221"/>
    <m/>
    <m/>
    <n v="85"/>
    <m/>
  </r>
  <r>
    <n v="248321"/>
    <x v="586"/>
    <x v="0"/>
    <x v="8"/>
    <s v="N"/>
    <s v="N"/>
    <s v="N"/>
    <s v="S"/>
    <s v="N"/>
    <s v="N"/>
    <x v="1"/>
    <x v="1"/>
    <x v="221"/>
    <m/>
    <m/>
    <n v="43"/>
    <m/>
  </r>
  <r>
    <n v="248322"/>
    <x v="586"/>
    <x v="0"/>
    <x v="8"/>
    <s v="N"/>
    <s v="N"/>
    <s v="N"/>
    <s v="S"/>
    <s v="N"/>
    <s v="N"/>
    <x v="1"/>
    <x v="4"/>
    <x v="369"/>
    <m/>
    <m/>
    <n v="68"/>
    <m/>
  </r>
  <r>
    <n v="248323"/>
    <x v="586"/>
    <x v="0"/>
    <x v="8"/>
    <s v="N"/>
    <s v="N"/>
    <s v="N"/>
    <s v="S"/>
    <s v="N"/>
    <s v="N"/>
    <x v="0"/>
    <x v="4"/>
    <x v="302"/>
    <m/>
    <m/>
    <n v="63"/>
    <m/>
  </r>
  <r>
    <n v="248324"/>
    <x v="586"/>
    <x v="0"/>
    <x v="8"/>
    <s v="N"/>
    <s v="N"/>
    <s v="N"/>
    <s v="S"/>
    <s v="N"/>
    <s v="N"/>
    <x v="1"/>
    <x v="4"/>
    <x v="381"/>
    <m/>
    <m/>
    <n v="90"/>
    <m/>
  </r>
  <r>
    <n v="248325"/>
    <x v="586"/>
    <x v="0"/>
    <x v="8"/>
    <s v="N"/>
    <s v="N"/>
    <s v="N"/>
    <s v="S"/>
    <s v="N"/>
    <s v="N"/>
    <x v="0"/>
    <x v="4"/>
    <x v="302"/>
    <m/>
    <m/>
    <n v="152"/>
    <m/>
  </r>
  <r>
    <n v="248326"/>
    <x v="586"/>
    <x v="0"/>
    <x v="8"/>
    <s v="N"/>
    <s v="N"/>
    <s v="S"/>
    <s v="S"/>
    <s v="N"/>
    <s v="N"/>
    <x v="1"/>
    <x v="1"/>
    <x v="381"/>
    <m/>
    <m/>
    <n v="66"/>
    <n v="7"/>
  </r>
  <r>
    <n v="248327"/>
    <x v="586"/>
    <x v="0"/>
    <x v="8"/>
    <s v="N"/>
    <s v="N"/>
    <s v="N"/>
    <s v="S"/>
    <s v="N"/>
    <s v="N"/>
    <x v="0"/>
    <x v="4"/>
    <x v="369"/>
    <m/>
    <m/>
    <n v="90"/>
    <m/>
  </r>
  <r>
    <n v="248328"/>
    <x v="586"/>
    <x v="0"/>
    <x v="8"/>
    <s v="N"/>
    <s v="N"/>
    <s v="N"/>
    <s v="S"/>
    <s v="N"/>
    <s v="N"/>
    <x v="0"/>
    <x v="1"/>
    <x v="302"/>
    <m/>
    <m/>
    <n v="121"/>
    <m/>
  </r>
  <r>
    <n v="248329"/>
    <x v="586"/>
    <x v="0"/>
    <x v="8"/>
    <s v="N"/>
    <s v="N"/>
    <s v="N"/>
    <s v="S"/>
    <s v="N"/>
    <s v="N"/>
    <x v="0"/>
    <x v="4"/>
    <x v="221"/>
    <m/>
    <m/>
    <n v="82"/>
    <m/>
  </r>
  <r>
    <n v="248330"/>
    <x v="586"/>
    <x v="0"/>
    <x v="8"/>
    <s v="N"/>
    <s v="N"/>
    <s v="N"/>
    <s v="S"/>
    <s v="N"/>
    <s v="N"/>
    <x v="0"/>
    <x v="4"/>
    <x v="302"/>
    <m/>
    <m/>
    <n v="125"/>
    <m/>
  </r>
  <r>
    <n v="248331"/>
    <x v="586"/>
    <x v="0"/>
    <x v="8"/>
    <s v="N"/>
    <s v="N"/>
    <s v="N"/>
    <s v="S"/>
    <s v="N"/>
    <s v="N"/>
    <x v="0"/>
    <x v="4"/>
    <x v="302"/>
    <m/>
    <m/>
    <n v="158"/>
    <m/>
  </r>
  <r>
    <n v="248332"/>
    <x v="586"/>
    <x v="0"/>
    <x v="8"/>
    <s v="N"/>
    <s v="N"/>
    <s v="N"/>
    <s v="S"/>
    <s v="N"/>
    <s v="N"/>
    <x v="0"/>
    <x v="4"/>
    <x v="221"/>
    <m/>
    <m/>
    <n v="123"/>
    <m/>
  </r>
  <r>
    <n v="248333"/>
    <x v="586"/>
    <x v="0"/>
    <x v="8"/>
    <s v="N"/>
    <s v="N"/>
    <s v="N"/>
    <s v="S"/>
    <s v="N"/>
    <s v="N"/>
    <x v="0"/>
    <x v="1"/>
    <x v="302"/>
    <m/>
    <m/>
    <n v="80"/>
    <m/>
  </r>
  <r>
    <n v="248334"/>
    <x v="586"/>
    <x v="0"/>
    <x v="8"/>
    <s v="N"/>
    <s v="N"/>
    <s v="N"/>
    <s v="S"/>
    <s v="N"/>
    <s v="N"/>
    <x v="0"/>
    <x v="3"/>
    <x v="371"/>
    <m/>
    <m/>
    <n v="133"/>
    <m/>
  </r>
  <r>
    <n v="248335"/>
    <x v="586"/>
    <x v="0"/>
    <x v="8"/>
    <s v="N"/>
    <s v="N"/>
    <s v="N"/>
    <s v="S"/>
    <s v="N"/>
    <s v="N"/>
    <x v="0"/>
    <x v="1"/>
    <x v="302"/>
    <m/>
    <m/>
    <n v="82"/>
    <m/>
  </r>
  <r>
    <n v="248336"/>
    <x v="586"/>
    <x v="0"/>
    <x v="8"/>
    <s v="N"/>
    <s v="N"/>
    <s v="N"/>
    <s v="S"/>
    <s v="N"/>
    <s v="N"/>
    <x v="1"/>
    <x v="4"/>
    <x v="381"/>
    <m/>
    <m/>
    <n v="50"/>
    <m/>
  </r>
  <r>
    <n v="248337"/>
    <x v="586"/>
    <x v="0"/>
    <x v="8"/>
    <s v="N"/>
    <s v="N"/>
    <s v="N"/>
    <s v="S"/>
    <s v="N"/>
    <s v="N"/>
    <x v="0"/>
    <x v="4"/>
    <x v="302"/>
    <m/>
    <m/>
    <n v="135"/>
    <m/>
  </r>
  <r>
    <n v="248338"/>
    <x v="586"/>
    <x v="0"/>
    <x v="8"/>
    <s v="N"/>
    <s v="N"/>
    <s v="N"/>
    <s v="S"/>
    <s v="N"/>
    <s v="N"/>
    <x v="0"/>
    <x v="4"/>
    <x v="302"/>
    <m/>
    <m/>
    <n v="128"/>
    <m/>
  </r>
  <r>
    <n v="248339"/>
    <x v="586"/>
    <x v="0"/>
    <x v="8"/>
    <s v="N"/>
    <s v="N"/>
    <s v="N"/>
    <s v="S"/>
    <s v="N"/>
    <s v="N"/>
    <x v="0"/>
    <x v="3"/>
    <x v="373"/>
    <m/>
    <m/>
    <n v="65"/>
    <m/>
  </r>
  <r>
    <n v="248340"/>
    <x v="586"/>
    <x v="0"/>
    <x v="8"/>
    <s v="N"/>
    <s v="N"/>
    <s v="N"/>
    <s v="S"/>
    <s v="N"/>
    <s v="N"/>
    <x v="0"/>
    <x v="1"/>
    <x v="302"/>
    <m/>
    <m/>
    <n v="72"/>
    <m/>
  </r>
  <r>
    <n v="248341"/>
    <x v="586"/>
    <x v="0"/>
    <x v="8"/>
    <s v="N"/>
    <s v="N"/>
    <s v="N"/>
    <s v="S"/>
    <s v="N"/>
    <s v="N"/>
    <x v="1"/>
    <x v="4"/>
    <x v="302"/>
    <m/>
    <m/>
    <n v="177"/>
    <m/>
  </r>
  <r>
    <n v="248342"/>
    <x v="586"/>
    <x v="0"/>
    <x v="8"/>
    <s v="N"/>
    <s v="N"/>
    <s v="N"/>
    <s v="S"/>
    <s v="N"/>
    <s v="N"/>
    <x v="1"/>
    <x v="4"/>
    <x v="374"/>
    <m/>
    <m/>
    <n v="47"/>
    <m/>
  </r>
  <r>
    <n v="248343"/>
    <x v="586"/>
    <x v="0"/>
    <x v="8"/>
    <s v="N"/>
    <s v="N"/>
    <s v="N"/>
    <s v="S"/>
    <s v="N"/>
    <s v="N"/>
    <x v="1"/>
    <x v="4"/>
    <x v="373"/>
    <m/>
    <m/>
    <n v="114"/>
    <m/>
  </r>
  <r>
    <n v="248344"/>
    <x v="586"/>
    <x v="0"/>
    <x v="8"/>
    <s v="N"/>
    <s v="N"/>
    <s v="N"/>
    <s v="S"/>
    <s v="N"/>
    <s v="N"/>
    <x v="1"/>
    <x v="1"/>
    <x v="381"/>
    <m/>
    <m/>
    <n v="105"/>
    <m/>
  </r>
  <r>
    <n v="248345"/>
    <x v="586"/>
    <x v="0"/>
    <x v="8"/>
    <s v="N"/>
    <s v="N"/>
    <s v="N"/>
    <s v="S"/>
    <s v="N"/>
    <s v="N"/>
    <x v="1"/>
    <x v="1"/>
    <x v="221"/>
    <m/>
    <m/>
    <n v="147"/>
    <m/>
  </r>
  <r>
    <n v="248346"/>
    <x v="586"/>
    <x v="0"/>
    <x v="8"/>
    <s v="N"/>
    <s v="N"/>
    <s v="N"/>
    <s v="S"/>
    <s v="N"/>
    <s v="N"/>
    <x v="0"/>
    <x v="4"/>
    <x v="302"/>
    <m/>
    <m/>
    <n v="132"/>
    <m/>
  </r>
  <r>
    <n v="248347"/>
    <x v="586"/>
    <x v="0"/>
    <x v="8"/>
    <s v="N"/>
    <s v="N"/>
    <s v="N"/>
    <s v="S"/>
    <s v="N"/>
    <s v="N"/>
    <x v="1"/>
    <x v="1"/>
    <x v="374"/>
    <m/>
    <m/>
    <n v="100"/>
    <m/>
  </r>
  <r>
    <n v="248348"/>
    <x v="586"/>
    <x v="0"/>
    <x v="8"/>
    <s v="N"/>
    <s v="N"/>
    <s v="N"/>
    <s v="S"/>
    <s v="N"/>
    <s v="N"/>
    <x v="1"/>
    <x v="1"/>
    <x v="221"/>
    <m/>
    <m/>
    <n v="129"/>
    <m/>
  </r>
  <r>
    <n v="248349"/>
    <x v="586"/>
    <x v="0"/>
    <x v="8"/>
    <s v="N"/>
    <s v="N"/>
    <s v="N"/>
    <s v="S"/>
    <s v="N"/>
    <s v="N"/>
    <x v="1"/>
    <x v="4"/>
    <x v="381"/>
    <m/>
    <m/>
    <n v="134"/>
    <m/>
  </r>
  <r>
    <n v="248350"/>
    <x v="586"/>
    <x v="0"/>
    <x v="8"/>
    <s v="N"/>
    <s v="N"/>
    <s v="N"/>
    <s v="S"/>
    <s v="N"/>
    <s v="N"/>
    <x v="0"/>
    <x v="4"/>
    <x v="302"/>
    <m/>
    <m/>
    <n v="58"/>
    <m/>
  </r>
  <r>
    <n v="248351"/>
    <x v="586"/>
    <x v="0"/>
    <x v="8"/>
    <s v="N"/>
    <s v="N"/>
    <s v="N"/>
    <s v="S"/>
    <s v="N"/>
    <s v="N"/>
    <x v="1"/>
    <x v="4"/>
    <x v="381"/>
    <m/>
    <m/>
    <n v="114"/>
    <m/>
  </r>
  <r>
    <n v="248352"/>
    <x v="586"/>
    <x v="0"/>
    <x v="8"/>
    <s v="N"/>
    <s v="N"/>
    <s v="N"/>
    <s v="S"/>
    <s v="N"/>
    <s v="N"/>
    <x v="1"/>
    <x v="1"/>
    <x v="381"/>
    <m/>
    <m/>
    <n v="30"/>
    <m/>
  </r>
  <r>
    <n v="248353"/>
    <x v="586"/>
    <x v="0"/>
    <x v="8"/>
    <s v="N"/>
    <s v="N"/>
    <s v="N"/>
    <s v="S"/>
    <s v="N"/>
    <s v="N"/>
    <x v="1"/>
    <x v="4"/>
    <x v="374"/>
    <m/>
    <m/>
    <n v="74"/>
    <m/>
  </r>
  <r>
    <n v="248354"/>
    <x v="586"/>
    <x v="0"/>
    <x v="8"/>
    <s v="N"/>
    <s v="N"/>
    <s v="N"/>
    <s v="S"/>
    <s v="N"/>
    <s v="N"/>
    <x v="1"/>
    <x v="3"/>
    <x v="221"/>
    <m/>
    <m/>
    <n v="64"/>
    <m/>
  </r>
  <r>
    <n v="248355"/>
    <x v="586"/>
    <x v="0"/>
    <x v="8"/>
    <s v="N"/>
    <s v="N"/>
    <s v="N"/>
    <s v="S"/>
    <s v="N"/>
    <s v="N"/>
    <x v="1"/>
    <x v="4"/>
    <x v="221"/>
    <m/>
    <m/>
    <n v="61"/>
    <m/>
  </r>
  <r>
    <n v="248356"/>
    <x v="586"/>
    <x v="0"/>
    <x v="8"/>
    <s v="N"/>
    <s v="N"/>
    <s v="N"/>
    <s v="S"/>
    <s v="N"/>
    <s v="N"/>
    <x v="1"/>
    <x v="4"/>
    <x v="221"/>
    <m/>
    <m/>
    <n v="185"/>
    <m/>
  </r>
  <r>
    <n v="248357"/>
    <x v="586"/>
    <x v="0"/>
    <x v="8"/>
    <s v="N"/>
    <s v="N"/>
    <s v="N"/>
    <s v="S"/>
    <s v="N"/>
    <s v="N"/>
    <x v="1"/>
    <x v="1"/>
    <x v="221"/>
    <m/>
    <m/>
    <n v="52"/>
    <m/>
  </r>
  <r>
    <n v="248358"/>
    <x v="586"/>
    <x v="0"/>
    <x v="8"/>
    <s v="N"/>
    <s v="N"/>
    <s v="N"/>
    <s v="S"/>
    <s v="N"/>
    <s v="N"/>
    <x v="1"/>
    <x v="4"/>
    <x v="221"/>
    <m/>
    <m/>
    <n v="86"/>
    <m/>
  </r>
  <r>
    <n v="248359"/>
    <x v="586"/>
    <x v="0"/>
    <x v="8"/>
    <s v="N"/>
    <s v="N"/>
    <s v="N"/>
    <s v="S"/>
    <s v="N"/>
    <s v="N"/>
    <x v="1"/>
    <x v="1"/>
    <x v="369"/>
    <m/>
    <m/>
    <n v="136"/>
    <m/>
  </r>
  <r>
    <n v="248360"/>
    <x v="586"/>
    <x v="0"/>
    <x v="8"/>
    <s v="N"/>
    <s v="N"/>
    <s v="N"/>
    <s v="S"/>
    <s v="N"/>
    <s v="N"/>
    <x v="1"/>
    <x v="1"/>
    <x v="374"/>
    <m/>
    <m/>
    <n v="133"/>
    <m/>
  </r>
  <r>
    <n v="248361"/>
    <x v="586"/>
    <x v="0"/>
    <x v="8"/>
    <s v="N"/>
    <s v="N"/>
    <s v="N"/>
    <s v="S"/>
    <s v="N"/>
    <s v="N"/>
    <x v="1"/>
    <x v="4"/>
    <x v="381"/>
    <m/>
    <m/>
    <n v="50"/>
    <m/>
  </r>
  <r>
    <n v="248362"/>
    <x v="586"/>
    <x v="0"/>
    <x v="8"/>
    <s v="N"/>
    <s v="N"/>
    <s v="N"/>
    <s v="S"/>
    <s v="N"/>
    <s v="N"/>
    <x v="1"/>
    <x v="4"/>
    <x v="373"/>
    <m/>
    <m/>
    <n v="152"/>
    <m/>
  </r>
  <r>
    <n v="248363"/>
    <x v="586"/>
    <x v="0"/>
    <x v="8"/>
    <s v="N"/>
    <s v="N"/>
    <s v="N"/>
    <s v="S"/>
    <s v="N"/>
    <s v="N"/>
    <x v="1"/>
    <x v="1"/>
    <x v="221"/>
    <m/>
    <m/>
    <n v="106"/>
    <m/>
  </r>
  <r>
    <n v="248364"/>
    <x v="586"/>
    <x v="0"/>
    <x v="8"/>
    <s v="N"/>
    <s v="N"/>
    <s v="N"/>
    <s v="S"/>
    <s v="N"/>
    <s v="N"/>
    <x v="0"/>
    <x v="8"/>
    <x v="387"/>
    <m/>
    <m/>
    <n v="152"/>
    <m/>
  </r>
  <r>
    <n v="248365"/>
    <x v="586"/>
    <x v="0"/>
    <x v="8"/>
    <s v="N"/>
    <s v="N"/>
    <s v="S"/>
    <s v="S"/>
    <s v="N"/>
    <s v="N"/>
    <x v="0"/>
    <x v="3"/>
    <x v="302"/>
    <m/>
    <m/>
    <n v="143"/>
    <n v="14"/>
  </r>
  <r>
    <n v="248366"/>
    <x v="586"/>
    <x v="0"/>
    <x v="8"/>
    <s v="N"/>
    <s v="N"/>
    <s v="S"/>
    <s v="S"/>
    <s v="N"/>
    <s v="N"/>
    <x v="1"/>
    <x v="1"/>
    <x v="381"/>
    <m/>
    <m/>
    <n v="68"/>
    <n v="7"/>
  </r>
  <r>
    <n v="248367"/>
    <x v="586"/>
    <x v="0"/>
    <x v="8"/>
    <s v="N"/>
    <s v="N"/>
    <s v="N"/>
    <s v="S"/>
    <s v="N"/>
    <s v="N"/>
    <x v="1"/>
    <x v="4"/>
    <x v="369"/>
    <m/>
    <m/>
    <n v="52"/>
    <m/>
  </r>
  <r>
    <n v="248368"/>
    <x v="586"/>
    <x v="0"/>
    <x v="8"/>
    <s v="N"/>
    <s v="N"/>
    <s v="N"/>
    <s v="S"/>
    <s v="N"/>
    <s v="N"/>
    <x v="1"/>
    <x v="4"/>
    <x v="381"/>
    <m/>
    <m/>
    <n v="156"/>
    <m/>
  </r>
  <r>
    <n v="248369"/>
    <x v="586"/>
    <x v="0"/>
    <x v="8"/>
    <s v="N"/>
    <s v="N"/>
    <s v="N"/>
    <s v="S"/>
    <s v="N"/>
    <s v="N"/>
    <x v="1"/>
    <x v="4"/>
    <x v="186"/>
    <m/>
    <m/>
    <n v="124"/>
    <m/>
  </r>
  <r>
    <n v="248370"/>
    <x v="586"/>
    <x v="0"/>
    <x v="8"/>
    <s v="N"/>
    <s v="N"/>
    <s v="N"/>
    <s v="S"/>
    <s v="N"/>
    <s v="N"/>
    <x v="1"/>
    <x v="4"/>
    <x v="369"/>
    <m/>
    <m/>
    <n v="148"/>
    <m/>
  </r>
  <r>
    <n v="248371"/>
    <x v="586"/>
    <x v="0"/>
    <x v="8"/>
    <s v="N"/>
    <s v="N"/>
    <s v="N"/>
    <s v="S"/>
    <s v="N"/>
    <s v="N"/>
    <x v="1"/>
    <x v="4"/>
    <x v="369"/>
    <m/>
    <m/>
    <n v="50"/>
    <m/>
  </r>
  <r>
    <n v="248372"/>
    <x v="586"/>
    <x v="0"/>
    <x v="8"/>
    <s v="N"/>
    <s v="N"/>
    <s v="N"/>
    <s v="S"/>
    <s v="N"/>
    <s v="N"/>
    <x v="1"/>
    <x v="4"/>
    <x v="186"/>
    <m/>
    <m/>
    <n v="114"/>
    <m/>
  </r>
  <r>
    <n v="248373"/>
    <x v="586"/>
    <x v="0"/>
    <x v="8"/>
    <s v="N"/>
    <s v="N"/>
    <s v="N"/>
    <s v="S"/>
    <s v="N"/>
    <s v="N"/>
    <x v="1"/>
    <x v="4"/>
    <x v="373"/>
    <m/>
    <m/>
    <n v="70"/>
    <m/>
  </r>
  <r>
    <n v="248374"/>
    <x v="586"/>
    <x v="0"/>
    <x v="8"/>
    <s v="N"/>
    <s v="N"/>
    <s v="N"/>
    <s v="S"/>
    <s v="N"/>
    <s v="N"/>
    <x v="1"/>
    <x v="4"/>
    <x v="369"/>
    <m/>
    <m/>
    <n v="40"/>
    <m/>
  </r>
  <r>
    <n v="248375"/>
    <x v="586"/>
    <x v="0"/>
    <x v="8"/>
    <s v="N"/>
    <s v="N"/>
    <s v="S"/>
    <s v="S"/>
    <s v="N"/>
    <s v="N"/>
    <x v="1"/>
    <x v="1"/>
    <x v="374"/>
    <m/>
    <m/>
    <n v="86"/>
    <n v="9"/>
  </r>
  <r>
    <n v="248376"/>
    <x v="586"/>
    <x v="0"/>
    <x v="8"/>
    <s v="N"/>
    <s v="N"/>
    <s v="N"/>
    <s v="S"/>
    <s v="N"/>
    <s v="N"/>
    <x v="1"/>
    <x v="1"/>
    <x v="381"/>
    <m/>
    <m/>
    <n v="76"/>
    <m/>
  </r>
  <r>
    <n v="248377"/>
    <x v="586"/>
    <x v="0"/>
    <x v="8"/>
    <s v="N"/>
    <s v="N"/>
    <s v="N"/>
    <s v="S"/>
    <s v="N"/>
    <s v="N"/>
    <x v="1"/>
    <x v="4"/>
    <x v="221"/>
    <m/>
    <m/>
    <n v="107"/>
    <m/>
  </r>
  <r>
    <n v="248378"/>
    <x v="586"/>
    <x v="0"/>
    <x v="8"/>
    <s v="N"/>
    <s v="N"/>
    <s v="N"/>
    <s v="S"/>
    <s v="N"/>
    <s v="N"/>
    <x v="1"/>
    <x v="4"/>
    <x v="221"/>
    <m/>
    <m/>
    <n v="52"/>
    <m/>
  </r>
  <r>
    <n v="248379"/>
    <x v="586"/>
    <x v="0"/>
    <x v="8"/>
    <s v="N"/>
    <s v="N"/>
    <s v="N"/>
    <s v="S"/>
    <s v="N"/>
    <s v="N"/>
    <x v="1"/>
    <x v="3"/>
    <x v="186"/>
    <m/>
    <m/>
    <n v="95"/>
    <m/>
  </r>
  <r>
    <n v="248380"/>
    <x v="586"/>
    <x v="0"/>
    <x v="8"/>
    <s v="N"/>
    <s v="N"/>
    <s v="S"/>
    <s v="S"/>
    <s v="N"/>
    <s v="N"/>
    <x v="1"/>
    <x v="3"/>
    <x v="221"/>
    <m/>
    <m/>
    <n v="80"/>
    <n v="8"/>
  </r>
  <r>
    <n v="248381"/>
    <x v="586"/>
    <x v="0"/>
    <x v="8"/>
    <s v="N"/>
    <s v="N"/>
    <s v="N"/>
    <s v="S"/>
    <s v="N"/>
    <s v="N"/>
    <x v="1"/>
    <x v="1"/>
    <x v="381"/>
    <m/>
    <m/>
    <n v="40"/>
    <m/>
  </r>
  <r>
    <n v="248382"/>
    <x v="586"/>
    <x v="0"/>
    <x v="8"/>
    <s v="N"/>
    <s v="N"/>
    <s v="N"/>
    <s v="S"/>
    <s v="N"/>
    <s v="N"/>
    <x v="1"/>
    <x v="4"/>
    <x v="369"/>
    <m/>
    <m/>
    <n v="155"/>
    <m/>
  </r>
  <r>
    <n v="248383"/>
    <x v="586"/>
    <x v="0"/>
    <x v="8"/>
    <s v="N"/>
    <s v="N"/>
    <s v="N"/>
    <s v="S"/>
    <s v="N"/>
    <s v="N"/>
    <x v="1"/>
    <x v="4"/>
    <x v="186"/>
    <m/>
    <m/>
    <n v="136"/>
    <m/>
  </r>
  <r>
    <n v="248384"/>
    <x v="586"/>
    <x v="0"/>
    <x v="8"/>
    <s v="N"/>
    <s v="N"/>
    <s v="N"/>
    <s v="S"/>
    <s v="N"/>
    <s v="N"/>
    <x v="1"/>
    <x v="1"/>
    <x v="381"/>
    <m/>
    <m/>
    <n v="54"/>
    <m/>
  </r>
  <r>
    <n v="248385"/>
    <x v="586"/>
    <x v="0"/>
    <x v="8"/>
    <s v="N"/>
    <s v="N"/>
    <s v="S"/>
    <s v="S"/>
    <s v="N"/>
    <s v="N"/>
    <x v="0"/>
    <x v="3"/>
    <x v="302"/>
    <m/>
    <m/>
    <n v="100"/>
    <n v="10"/>
  </r>
  <r>
    <n v="248386"/>
    <x v="586"/>
    <x v="0"/>
    <x v="8"/>
    <s v="N"/>
    <s v="N"/>
    <s v="N"/>
    <s v="S"/>
    <s v="N"/>
    <s v="N"/>
    <x v="1"/>
    <x v="4"/>
    <x v="221"/>
    <m/>
    <m/>
    <n v="125"/>
    <m/>
  </r>
  <r>
    <n v="248387"/>
    <x v="586"/>
    <x v="0"/>
    <x v="8"/>
    <s v="N"/>
    <s v="N"/>
    <s v="N"/>
    <s v="S"/>
    <s v="N"/>
    <s v="N"/>
    <x v="0"/>
    <x v="4"/>
    <x v="186"/>
    <m/>
    <m/>
    <n v="149"/>
    <m/>
  </r>
  <r>
    <n v="248388"/>
    <x v="586"/>
    <x v="0"/>
    <x v="8"/>
    <s v="N"/>
    <s v="N"/>
    <s v="N"/>
    <s v="S"/>
    <s v="N"/>
    <s v="N"/>
    <x v="0"/>
    <x v="1"/>
    <x v="373"/>
    <m/>
    <m/>
    <n v="60"/>
    <m/>
  </r>
  <r>
    <n v="248389"/>
    <x v="586"/>
    <x v="0"/>
    <x v="8"/>
    <s v="N"/>
    <s v="N"/>
    <s v="N"/>
    <s v="S"/>
    <s v="N"/>
    <s v="N"/>
    <x v="0"/>
    <x v="4"/>
    <x v="369"/>
    <m/>
    <m/>
    <n v="100"/>
    <m/>
  </r>
  <r>
    <n v="248390"/>
    <x v="586"/>
    <x v="0"/>
    <x v="8"/>
    <s v="N"/>
    <s v="N"/>
    <s v="N"/>
    <s v="S"/>
    <s v="N"/>
    <s v="N"/>
    <x v="1"/>
    <x v="4"/>
    <x v="374"/>
    <m/>
    <m/>
    <n v="20"/>
    <m/>
  </r>
  <r>
    <n v="248391"/>
    <x v="586"/>
    <x v="0"/>
    <x v="8"/>
    <s v="N"/>
    <s v="N"/>
    <s v="N"/>
    <s v="S"/>
    <s v="N"/>
    <s v="N"/>
    <x v="0"/>
    <x v="1"/>
    <x v="373"/>
    <m/>
    <m/>
    <n v="108"/>
    <m/>
  </r>
  <r>
    <n v="248392"/>
    <x v="586"/>
    <x v="0"/>
    <x v="8"/>
    <s v="N"/>
    <s v="N"/>
    <s v="N"/>
    <s v="S"/>
    <s v="N"/>
    <s v="N"/>
    <x v="0"/>
    <x v="4"/>
    <x v="302"/>
    <m/>
    <m/>
    <n v="134"/>
    <m/>
  </r>
  <r>
    <n v="248393"/>
    <x v="586"/>
    <x v="0"/>
    <x v="8"/>
    <s v="N"/>
    <s v="N"/>
    <s v="N"/>
    <s v="S"/>
    <s v="N"/>
    <s v="N"/>
    <x v="0"/>
    <x v="4"/>
    <x v="302"/>
    <m/>
    <m/>
    <n v="130"/>
    <m/>
  </r>
  <r>
    <n v="248394"/>
    <x v="586"/>
    <x v="0"/>
    <x v="8"/>
    <s v="N"/>
    <s v="N"/>
    <s v="N"/>
    <s v="S"/>
    <s v="N"/>
    <s v="N"/>
    <x v="1"/>
    <x v="1"/>
    <x v="221"/>
    <m/>
    <m/>
    <n v="104"/>
    <m/>
  </r>
  <r>
    <n v="248395"/>
    <x v="586"/>
    <x v="0"/>
    <x v="8"/>
    <s v="N"/>
    <s v="N"/>
    <s v="N"/>
    <s v="S"/>
    <s v="N"/>
    <s v="N"/>
    <x v="1"/>
    <x v="4"/>
    <x v="221"/>
    <m/>
    <m/>
    <n v="40"/>
    <m/>
  </r>
  <r>
    <n v="248396"/>
    <x v="586"/>
    <x v="0"/>
    <x v="8"/>
    <s v="N"/>
    <s v="N"/>
    <s v="N"/>
    <s v="S"/>
    <s v="N"/>
    <s v="N"/>
    <x v="1"/>
    <x v="4"/>
    <x v="369"/>
    <m/>
    <m/>
    <n v="158"/>
    <m/>
  </r>
  <r>
    <n v="248397"/>
    <x v="586"/>
    <x v="0"/>
    <x v="8"/>
    <s v="N"/>
    <s v="N"/>
    <s v="N"/>
    <s v="S"/>
    <s v="N"/>
    <s v="N"/>
    <x v="1"/>
    <x v="4"/>
    <x v="186"/>
    <m/>
    <m/>
    <n v="100"/>
    <m/>
  </r>
  <r>
    <n v="248398"/>
    <x v="586"/>
    <x v="0"/>
    <x v="8"/>
    <s v="N"/>
    <s v="N"/>
    <s v="N"/>
    <s v="S"/>
    <s v="N"/>
    <s v="N"/>
    <x v="1"/>
    <x v="4"/>
    <x v="221"/>
    <m/>
    <m/>
    <n v="50"/>
    <m/>
  </r>
  <r>
    <n v="248399"/>
    <x v="586"/>
    <x v="0"/>
    <x v="8"/>
    <s v="N"/>
    <s v="N"/>
    <s v="N"/>
    <s v="S"/>
    <s v="N"/>
    <s v="N"/>
    <x v="1"/>
    <x v="4"/>
    <x v="221"/>
    <m/>
    <m/>
    <n v="47"/>
    <m/>
  </r>
  <r>
    <n v="248400"/>
    <x v="586"/>
    <x v="0"/>
    <x v="8"/>
    <s v="N"/>
    <s v="N"/>
    <s v="N"/>
    <s v="S"/>
    <s v="N"/>
    <s v="N"/>
    <x v="1"/>
    <x v="4"/>
    <x v="369"/>
    <m/>
    <m/>
    <n v="149"/>
    <m/>
  </r>
  <r>
    <n v="248401"/>
    <x v="586"/>
    <x v="0"/>
    <x v="8"/>
    <s v="N"/>
    <s v="N"/>
    <s v="N"/>
    <s v="S"/>
    <s v="N"/>
    <s v="N"/>
    <x v="1"/>
    <x v="3"/>
    <x v="381"/>
    <m/>
    <m/>
    <n v="68"/>
    <m/>
  </r>
  <r>
    <n v="248402"/>
    <x v="586"/>
    <x v="0"/>
    <x v="8"/>
    <s v="N"/>
    <s v="N"/>
    <s v="N"/>
    <s v="S"/>
    <s v="N"/>
    <s v="N"/>
    <x v="1"/>
    <x v="4"/>
    <x v="221"/>
    <m/>
    <m/>
    <n v="103"/>
    <m/>
  </r>
  <r>
    <n v="248403"/>
    <x v="586"/>
    <x v="0"/>
    <x v="8"/>
    <s v="N"/>
    <s v="N"/>
    <s v="N"/>
    <s v="S"/>
    <s v="N"/>
    <s v="N"/>
    <x v="1"/>
    <x v="1"/>
    <x v="221"/>
    <m/>
    <m/>
    <n v="72"/>
    <m/>
  </r>
  <r>
    <n v="248404"/>
    <x v="586"/>
    <x v="0"/>
    <x v="8"/>
    <s v="N"/>
    <s v="N"/>
    <s v="N"/>
    <s v="S"/>
    <s v="N"/>
    <s v="N"/>
    <x v="1"/>
    <x v="4"/>
    <x v="374"/>
    <m/>
    <m/>
    <n v="62"/>
    <m/>
  </r>
  <r>
    <n v="248405"/>
    <x v="586"/>
    <x v="0"/>
    <x v="8"/>
    <s v="N"/>
    <s v="N"/>
    <s v="N"/>
    <s v="S"/>
    <s v="N"/>
    <s v="N"/>
    <x v="1"/>
    <x v="1"/>
    <x v="381"/>
    <m/>
    <m/>
    <n v="79"/>
    <m/>
  </r>
  <r>
    <n v="248406"/>
    <x v="586"/>
    <x v="0"/>
    <x v="8"/>
    <s v="N"/>
    <s v="N"/>
    <s v="N"/>
    <s v="S"/>
    <s v="N"/>
    <s v="N"/>
    <x v="1"/>
    <x v="1"/>
    <x v="221"/>
    <m/>
    <m/>
    <n v="96"/>
    <m/>
  </r>
  <r>
    <n v="248407"/>
    <x v="586"/>
    <x v="0"/>
    <x v="8"/>
    <s v="N"/>
    <s v="N"/>
    <s v="N"/>
    <s v="S"/>
    <s v="N"/>
    <s v="N"/>
    <x v="1"/>
    <x v="4"/>
    <x v="369"/>
    <m/>
    <m/>
    <n v="156"/>
    <m/>
  </r>
  <r>
    <n v="248408"/>
    <x v="586"/>
    <x v="0"/>
    <x v="8"/>
    <s v="N"/>
    <s v="N"/>
    <s v="N"/>
    <s v="S"/>
    <s v="N"/>
    <s v="N"/>
    <x v="1"/>
    <x v="4"/>
    <x v="186"/>
    <m/>
    <m/>
    <n v="98"/>
    <m/>
  </r>
  <r>
    <n v="248409"/>
    <x v="586"/>
    <x v="0"/>
    <x v="8"/>
    <s v="N"/>
    <s v="N"/>
    <s v="S"/>
    <s v="S"/>
    <s v="N"/>
    <s v="N"/>
    <x v="0"/>
    <x v="3"/>
    <x v="302"/>
    <m/>
    <m/>
    <n v="116"/>
    <n v="12"/>
  </r>
  <r>
    <n v="248410"/>
    <x v="586"/>
    <x v="0"/>
    <x v="8"/>
    <s v="N"/>
    <s v="N"/>
    <s v="N"/>
    <s v="S"/>
    <s v="N"/>
    <s v="N"/>
    <x v="0"/>
    <x v="3"/>
    <x v="302"/>
    <m/>
    <m/>
    <n v="145"/>
    <m/>
  </r>
  <r>
    <n v="248411"/>
    <x v="586"/>
    <x v="0"/>
    <x v="10"/>
    <s v="N"/>
    <s v="N"/>
    <s v="N"/>
    <s v="S"/>
    <s v="N"/>
    <s v="N"/>
    <x v="0"/>
    <x v="4"/>
    <x v="261"/>
    <m/>
    <m/>
    <n v="97"/>
    <m/>
  </r>
  <r>
    <n v="248412"/>
    <x v="586"/>
    <x v="0"/>
    <x v="10"/>
    <s v="N"/>
    <s v="N"/>
    <s v="N"/>
    <s v="S"/>
    <s v="N"/>
    <s v="N"/>
    <x v="1"/>
    <x v="4"/>
    <x v="301"/>
    <m/>
    <m/>
    <n v="47"/>
    <m/>
  </r>
  <r>
    <n v="248413"/>
    <x v="586"/>
    <x v="0"/>
    <x v="10"/>
    <s v="N"/>
    <s v="N"/>
    <s v="N"/>
    <s v="S"/>
    <s v="N"/>
    <s v="N"/>
    <x v="0"/>
    <x v="3"/>
    <x v="372"/>
    <m/>
    <m/>
    <n v="43"/>
    <m/>
  </r>
  <r>
    <n v="248414"/>
    <x v="586"/>
    <x v="0"/>
    <x v="10"/>
    <s v="N"/>
    <s v="N"/>
    <s v="N"/>
    <s v="S"/>
    <s v="N"/>
    <s v="N"/>
    <x v="1"/>
    <x v="4"/>
    <x v="372"/>
    <m/>
    <m/>
    <n v="86"/>
    <m/>
  </r>
  <r>
    <n v="248415"/>
    <x v="586"/>
    <x v="0"/>
    <x v="12"/>
    <s v="N"/>
    <s v="N"/>
    <s v="N"/>
    <s v="S"/>
    <s v="N"/>
    <s v="N"/>
    <x v="0"/>
    <x v="3"/>
    <x v="186"/>
    <m/>
    <m/>
    <n v="157"/>
    <m/>
  </r>
  <r>
    <n v="248416"/>
    <x v="586"/>
    <x v="0"/>
    <x v="12"/>
    <s v="N"/>
    <s v="N"/>
    <s v="N"/>
    <s v="S"/>
    <s v="N"/>
    <s v="N"/>
    <x v="1"/>
    <x v="1"/>
    <x v="371"/>
    <m/>
    <m/>
    <n v="79"/>
    <m/>
  </r>
  <r>
    <n v="248417"/>
    <x v="586"/>
    <x v="0"/>
    <x v="12"/>
    <s v="N"/>
    <s v="N"/>
    <s v="N"/>
    <s v="S"/>
    <s v="N"/>
    <s v="N"/>
    <x v="0"/>
    <x v="1"/>
    <x v="301"/>
    <m/>
    <m/>
    <n v="102"/>
    <m/>
  </r>
  <r>
    <n v="248418"/>
    <x v="586"/>
    <x v="0"/>
    <x v="12"/>
    <s v="N"/>
    <s v="N"/>
    <s v="N"/>
    <s v="S"/>
    <s v="N"/>
    <s v="N"/>
    <x v="0"/>
    <x v="3"/>
    <x v="373"/>
    <m/>
    <m/>
    <n v="77"/>
    <m/>
  </r>
  <r>
    <n v="248419"/>
    <x v="586"/>
    <x v="0"/>
    <x v="12"/>
    <s v="N"/>
    <s v="N"/>
    <s v="N"/>
    <s v="S"/>
    <s v="N"/>
    <s v="N"/>
    <x v="1"/>
    <x v="1"/>
    <x v="302"/>
    <m/>
    <m/>
    <n v="123"/>
    <m/>
  </r>
  <r>
    <n v="248420"/>
    <x v="586"/>
    <x v="0"/>
    <x v="12"/>
    <s v="N"/>
    <s v="N"/>
    <s v="N"/>
    <s v="S"/>
    <s v="N"/>
    <s v="N"/>
    <x v="1"/>
    <x v="1"/>
    <x v="375"/>
    <m/>
    <m/>
    <n v="28"/>
    <m/>
  </r>
  <r>
    <n v="248421"/>
    <x v="586"/>
    <x v="0"/>
    <x v="12"/>
    <s v="N"/>
    <s v="N"/>
    <s v="N"/>
    <s v="S"/>
    <s v="N"/>
    <s v="N"/>
    <x v="0"/>
    <x v="1"/>
    <x v="370"/>
    <m/>
    <m/>
    <n v="138"/>
    <m/>
  </r>
  <r>
    <n v="248422"/>
    <x v="586"/>
    <x v="0"/>
    <x v="12"/>
    <s v="N"/>
    <s v="N"/>
    <s v="N"/>
    <s v="S"/>
    <s v="N"/>
    <s v="N"/>
    <x v="1"/>
    <x v="4"/>
    <x v="371"/>
    <m/>
    <m/>
    <n v="73"/>
    <m/>
  </r>
  <r>
    <n v="248423"/>
    <x v="586"/>
    <x v="0"/>
    <x v="12"/>
    <s v="N"/>
    <s v="N"/>
    <s v="N"/>
    <s v="S"/>
    <s v="N"/>
    <s v="N"/>
    <x v="0"/>
    <x v="1"/>
    <x v="373"/>
    <m/>
    <m/>
    <n v="85"/>
    <m/>
  </r>
  <r>
    <n v="248424"/>
    <x v="586"/>
    <x v="0"/>
    <x v="13"/>
    <s v="N"/>
    <s v="N"/>
    <s v="N"/>
    <s v="S"/>
    <s v="N"/>
    <s v="N"/>
    <x v="0"/>
    <x v="3"/>
    <x v="372"/>
    <m/>
    <m/>
    <n v="64"/>
    <m/>
  </r>
  <r>
    <n v="248425"/>
    <x v="586"/>
    <x v="0"/>
    <x v="13"/>
    <s v="N"/>
    <s v="N"/>
    <s v="N"/>
    <s v="S"/>
    <s v="N"/>
    <s v="N"/>
    <x v="0"/>
    <x v="3"/>
    <x v="261"/>
    <m/>
    <m/>
    <n v="107"/>
    <m/>
  </r>
  <r>
    <n v="248426"/>
    <x v="586"/>
    <x v="0"/>
    <x v="11"/>
    <s v="N"/>
    <s v="N"/>
    <s v="N"/>
    <s v="S"/>
    <s v="N"/>
    <s v="N"/>
    <x v="1"/>
    <x v="1"/>
    <x v="369"/>
    <s v="AP"/>
    <n v="19"/>
    <n v="179"/>
    <m/>
  </r>
  <r>
    <n v="248427"/>
    <x v="586"/>
    <x v="0"/>
    <x v="11"/>
    <s v="N"/>
    <s v="N"/>
    <s v="N"/>
    <s v="S"/>
    <s v="N"/>
    <s v="N"/>
    <x v="1"/>
    <x v="0"/>
    <x v="378"/>
    <m/>
    <m/>
    <n v="99"/>
    <m/>
  </r>
  <r>
    <n v="248428"/>
    <x v="586"/>
    <x v="0"/>
    <x v="11"/>
    <s v="N"/>
    <s v="N"/>
    <s v="N"/>
    <s v="S"/>
    <s v="N"/>
    <s v="N"/>
    <x v="1"/>
    <x v="1"/>
    <x v="261"/>
    <s v="AP"/>
    <n v="19"/>
    <n v="136"/>
    <m/>
  </r>
  <r>
    <n v="248429"/>
    <x v="586"/>
    <x v="0"/>
    <x v="11"/>
    <s v="N"/>
    <s v="N"/>
    <s v="N"/>
    <s v="S"/>
    <s v="N"/>
    <s v="N"/>
    <x v="1"/>
    <x v="1"/>
    <x v="369"/>
    <s v="AP"/>
    <n v="10"/>
    <n v="53"/>
    <m/>
  </r>
  <r>
    <n v="248430"/>
    <x v="586"/>
    <x v="0"/>
    <x v="11"/>
    <s v="N"/>
    <s v="N"/>
    <s v="N"/>
    <s v="S"/>
    <s v="N"/>
    <s v="N"/>
    <x v="1"/>
    <x v="1"/>
    <x v="375"/>
    <s v="AP"/>
    <n v="15"/>
    <n v="127"/>
    <m/>
  </r>
  <r>
    <n v="248431"/>
    <x v="586"/>
    <x v="0"/>
    <x v="11"/>
    <s v="N"/>
    <s v="N"/>
    <s v="N"/>
    <s v="S"/>
    <s v="N"/>
    <s v="N"/>
    <x v="0"/>
    <x v="3"/>
    <x v="371"/>
    <m/>
    <m/>
    <n v="146"/>
    <m/>
  </r>
  <r>
    <n v="248432"/>
    <x v="586"/>
    <x v="0"/>
    <x v="11"/>
    <s v="N"/>
    <s v="N"/>
    <s v="N"/>
    <s v="S"/>
    <s v="N"/>
    <s v="N"/>
    <x v="0"/>
    <x v="1"/>
    <x v="302"/>
    <s v="AP"/>
    <n v="13"/>
    <n v="79"/>
    <m/>
  </r>
  <r>
    <n v="248433"/>
    <x v="586"/>
    <x v="0"/>
    <x v="11"/>
    <s v="N"/>
    <s v="N"/>
    <s v="N"/>
    <s v="S"/>
    <s v="N"/>
    <s v="N"/>
    <x v="0"/>
    <x v="1"/>
    <x v="186"/>
    <s v="AP"/>
    <n v="14"/>
    <n v="48"/>
    <m/>
  </r>
  <r>
    <n v="248434"/>
    <x v="586"/>
    <x v="0"/>
    <x v="11"/>
    <s v="N"/>
    <s v="N"/>
    <s v="N"/>
    <s v="S"/>
    <s v="N"/>
    <s v="N"/>
    <x v="0"/>
    <x v="1"/>
    <x v="302"/>
    <s v="AP"/>
    <n v="17"/>
    <n v="133"/>
    <m/>
  </r>
  <r>
    <n v="248435"/>
    <x v="586"/>
    <x v="0"/>
    <x v="11"/>
    <s v="N"/>
    <s v="N"/>
    <s v="N"/>
    <s v="S"/>
    <s v="N"/>
    <s v="N"/>
    <x v="0"/>
    <x v="1"/>
    <x v="186"/>
    <s v="AP"/>
    <n v="20"/>
    <n v="182"/>
    <m/>
  </r>
  <r>
    <n v="248436"/>
    <x v="586"/>
    <x v="0"/>
    <x v="11"/>
    <s v="N"/>
    <s v="N"/>
    <s v="N"/>
    <s v="S"/>
    <s v="N"/>
    <s v="N"/>
    <x v="0"/>
    <x v="1"/>
    <x v="186"/>
    <s v="AP"/>
    <n v="13"/>
    <n v="96"/>
    <m/>
  </r>
  <r>
    <n v="248437"/>
    <x v="586"/>
    <x v="0"/>
    <x v="11"/>
    <s v="N"/>
    <s v="N"/>
    <s v="N"/>
    <s v="S"/>
    <s v="N"/>
    <s v="N"/>
    <x v="0"/>
    <x v="1"/>
    <x v="302"/>
    <s v="AP"/>
    <n v="20"/>
    <n v="166"/>
    <m/>
  </r>
  <r>
    <n v="248438"/>
    <x v="586"/>
    <x v="0"/>
    <x v="11"/>
    <s v="N"/>
    <s v="N"/>
    <s v="N"/>
    <s v="S"/>
    <s v="N"/>
    <s v="N"/>
    <x v="0"/>
    <x v="1"/>
    <x v="302"/>
    <s v="AP"/>
    <n v="20"/>
    <n v="158"/>
    <m/>
  </r>
  <r>
    <n v="248439"/>
    <x v="586"/>
    <x v="0"/>
    <x v="11"/>
    <s v="N"/>
    <s v="N"/>
    <s v="S"/>
    <s v="S"/>
    <s v="N"/>
    <s v="N"/>
    <x v="0"/>
    <x v="3"/>
    <x v="186"/>
    <m/>
    <m/>
    <n v="63"/>
    <n v="6"/>
  </r>
  <r>
    <n v="248440"/>
    <x v="586"/>
    <x v="0"/>
    <x v="11"/>
    <s v="N"/>
    <s v="N"/>
    <s v="N"/>
    <s v="S"/>
    <s v="N"/>
    <s v="N"/>
    <x v="0"/>
    <x v="1"/>
    <x v="302"/>
    <s v="AP"/>
    <n v="17"/>
    <n v="128"/>
    <m/>
  </r>
  <r>
    <n v="248441"/>
    <x v="586"/>
    <x v="0"/>
    <x v="11"/>
    <s v="N"/>
    <s v="N"/>
    <s v="N"/>
    <s v="S"/>
    <s v="N"/>
    <s v="N"/>
    <x v="1"/>
    <x v="3"/>
    <x v="381"/>
    <s v="AP"/>
    <n v="11"/>
    <n v="38"/>
    <m/>
  </r>
  <r>
    <n v="248442"/>
    <x v="586"/>
    <x v="0"/>
    <x v="11"/>
    <s v="N"/>
    <s v="N"/>
    <s v="N"/>
    <s v="S"/>
    <s v="N"/>
    <s v="N"/>
    <x v="0"/>
    <x v="1"/>
    <x v="373"/>
    <s v="AP"/>
    <n v="20"/>
    <n v="124"/>
    <m/>
  </r>
  <r>
    <n v="248443"/>
    <x v="586"/>
    <x v="0"/>
    <x v="11"/>
    <s v="N"/>
    <s v="N"/>
    <s v="N"/>
    <s v="S"/>
    <s v="N"/>
    <s v="N"/>
    <x v="1"/>
    <x v="1"/>
    <x v="301"/>
    <s v="AP"/>
    <n v="14"/>
    <n v="113"/>
    <m/>
  </r>
  <r>
    <n v="248444"/>
    <x v="586"/>
    <x v="0"/>
    <x v="11"/>
    <s v="N"/>
    <s v="N"/>
    <s v="N"/>
    <s v="S"/>
    <s v="N"/>
    <s v="N"/>
    <x v="0"/>
    <x v="1"/>
    <x v="301"/>
    <s v="AP"/>
    <n v="14"/>
    <n v="113"/>
    <m/>
  </r>
  <r>
    <n v="248445"/>
    <x v="586"/>
    <x v="0"/>
    <x v="11"/>
    <s v="N"/>
    <s v="N"/>
    <s v="N"/>
    <s v="S"/>
    <s v="N"/>
    <s v="N"/>
    <x v="0"/>
    <x v="1"/>
    <x v="261"/>
    <s v="AP"/>
    <n v="15"/>
    <n v="73"/>
    <m/>
  </r>
  <r>
    <n v="248446"/>
    <x v="586"/>
    <x v="0"/>
    <x v="11"/>
    <s v="N"/>
    <s v="N"/>
    <s v="N"/>
    <s v="S"/>
    <s v="N"/>
    <s v="N"/>
    <x v="0"/>
    <x v="1"/>
    <x v="301"/>
    <s v="AP"/>
    <n v="16"/>
    <n v="51"/>
    <m/>
  </r>
  <r>
    <n v="248447"/>
    <x v="586"/>
    <x v="0"/>
    <x v="11"/>
    <s v="N"/>
    <s v="N"/>
    <s v="N"/>
    <s v="S"/>
    <s v="N"/>
    <s v="N"/>
    <x v="0"/>
    <x v="0"/>
    <x v="382"/>
    <m/>
    <m/>
    <n v="95"/>
    <m/>
  </r>
  <r>
    <n v="248448"/>
    <x v="586"/>
    <x v="0"/>
    <x v="11"/>
    <s v="N"/>
    <s v="N"/>
    <s v="N"/>
    <s v="S"/>
    <s v="N"/>
    <s v="N"/>
    <x v="0"/>
    <x v="1"/>
    <x v="261"/>
    <s v="AP"/>
    <n v="16"/>
    <n v="106"/>
    <m/>
  </r>
  <r>
    <n v="248449"/>
    <x v="586"/>
    <x v="0"/>
    <x v="11"/>
    <s v="N"/>
    <s v="N"/>
    <s v="N"/>
    <s v="S"/>
    <s v="N"/>
    <s v="N"/>
    <x v="1"/>
    <x v="1"/>
    <x v="221"/>
    <s v="AP"/>
    <n v="12"/>
    <n v="19"/>
    <m/>
  </r>
  <r>
    <n v="248450"/>
    <x v="586"/>
    <x v="0"/>
    <x v="11"/>
    <s v="N"/>
    <s v="N"/>
    <s v="N"/>
    <s v="S"/>
    <s v="N"/>
    <s v="N"/>
    <x v="1"/>
    <x v="1"/>
    <x v="369"/>
    <s v="AP"/>
    <n v="10"/>
    <n v="46"/>
    <m/>
  </r>
  <r>
    <n v="248451"/>
    <x v="586"/>
    <x v="0"/>
    <x v="11"/>
    <s v="N"/>
    <s v="N"/>
    <s v="N"/>
    <s v="S"/>
    <s v="N"/>
    <s v="N"/>
    <x v="0"/>
    <x v="1"/>
    <x v="301"/>
    <s v="AP"/>
    <n v="14"/>
    <n v="55"/>
    <m/>
  </r>
  <r>
    <n v="248452"/>
    <x v="586"/>
    <x v="0"/>
    <x v="11"/>
    <s v="N"/>
    <s v="N"/>
    <s v="N"/>
    <s v="S"/>
    <s v="N"/>
    <s v="N"/>
    <x v="0"/>
    <x v="1"/>
    <x v="302"/>
    <s v="AP"/>
    <n v="19"/>
    <n v="182"/>
    <m/>
  </r>
  <r>
    <n v="248453"/>
    <x v="586"/>
    <x v="0"/>
    <x v="11"/>
    <s v="N"/>
    <s v="N"/>
    <s v="N"/>
    <s v="S"/>
    <s v="N"/>
    <s v="N"/>
    <x v="1"/>
    <x v="1"/>
    <x v="302"/>
    <s v="AP"/>
    <n v="19"/>
    <n v="132"/>
    <m/>
  </r>
  <r>
    <n v="248454"/>
    <x v="586"/>
    <x v="0"/>
    <x v="11"/>
    <s v="N"/>
    <s v="N"/>
    <s v="S"/>
    <s v="S"/>
    <s v="N"/>
    <s v="N"/>
    <x v="1"/>
    <x v="3"/>
    <x v="374"/>
    <m/>
    <m/>
    <n v="125"/>
    <n v="13"/>
  </r>
  <r>
    <n v="248455"/>
    <x v="586"/>
    <x v="0"/>
    <x v="11"/>
    <s v="N"/>
    <s v="N"/>
    <s v="N"/>
    <s v="S"/>
    <s v="N"/>
    <s v="N"/>
    <x v="1"/>
    <x v="1"/>
    <x v="373"/>
    <s v="AP"/>
    <n v="16"/>
    <n v="100"/>
    <m/>
  </r>
  <r>
    <n v="248456"/>
    <x v="586"/>
    <x v="0"/>
    <x v="11"/>
    <s v="N"/>
    <s v="N"/>
    <s v="N"/>
    <s v="S"/>
    <s v="N"/>
    <s v="N"/>
    <x v="1"/>
    <x v="1"/>
    <x v="301"/>
    <s v="AP"/>
    <n v="17"/>
    <n v="135"/>
    <m/>
  </r>
  <r>
    <n v="248457"/>
    <x v="586"/>
    <x v="0"/>
    <x v="11"/>
    <s v="N"/>
    <s v="N"/>
    <s v="N"/>
    <s v="S"/>
    <s v="N"/>
    <s v="N"/>
    <x v="1"/>
    <x v="1"/>
    <x v="369"/>
    <s v="AP"/>
    <n v="10"/>
    <n v="27"/>
    <m/>
  </r>
  <r>
    <n v="248458"/>
    <x v="586"/>
    <x v="0"/>
    <x v="11"/>
    <s v="N"/>
    <s v="N"/>
    <s v="N"/>
    <s v="S"/>
    <s v="N"/>
    <s v="N"/>
    <x v="1"/>
    <x v="1"/>
    <x v="221"/>
    <s v="AP"/>
    <n v="11"/>
    <n v="20"/>
    <m/>
  </r>
  <r>
    <n v="248459"/>
    <x v="586"/>
    <x v="0"/>
    <x v="11"/>
    <s v="N"/>
    <s v="N"/>
    <s v="N"/>
    <s v="S"/>
    <s v="N"/>
    <s v="N"/>
    <x v="0"/>
    <x v="1"/>
    <x v="302"/>
    <s v="AP"/>
    <n v="20"/>
    <n v="180"/>
    <m/>
  </r>
  <r>
    <n v="248460"/>
    <x v="586"/>
    <x v="0"/>
    <x v="11"/>
    <s v="N"/>
    <s v="N"/>
    <s v="N"/>
    <s v="S"/>
    <s v="N"/>
    <s v="N"/>
    <x v="0"/>
    <x v="1"/>
    <x v="301"/>
    <s v="AP"/>
    <n v="14"/>
    <n v="43"/>
    <m/>
  </r>
  <r>
    <n v="248461"/>
    <x v="586"/>
    <x v="0"/>
    <x v="11"/>
    <s v="N"/>
    <s v="N"/>
    <s v="N"/>
    <s v="S"/>
    <s v="N"/>
    <s v="N"/>
    <x v="0"/>
    <x v="3"/>
    <x v="302"/>
    <m/>
    <m/>
    <n v="179"/>
    <m/>
  </r>
  <r>
    <n v="248462"/>
    <x v="586"/>
    <x v="0"/>
    <x v="11"/>
    <s v="N"/>
    <s v="N"/>
    <s v="N"/>
    <s v="S"/>
    <s v="N"/>
    <s v="N"/>
    <x v="1"/>
    <x v="3"/>
    <x v="369"/>
    <m/>
    <m/>
    <n v="87"/>
    <m/>
  </r>
  <r>
    <n v="248463"/>
    <x v="586"/>
    <x v="0"/>
    <x v="11"/>
    <s v="N"/>
    <s v="N"/>
    <s v="N"/>
    <s v="S"/>
    <s v="N"/>
    <s v="N"/>
    <x v="1"/>
    <x v="1"/>
    <x v="374"/>
    <s v="AP"/>
    <n v="14"/>
    <n v="141"/>
    <m/>
  </r>
  <r>
    <n v="248464"/>
    <x v="586"/>
    <x v="0"/>
    <x v="11"/>
    <s v="N"/>
    <s v="N"/>
    <s v="N"/>
    <s v="S"/>
    <s v="N"/>
    <s v="N"/>
    <x v="1"/>
    <x v="1"/>
    <x v="301"/>
    <s v="AP"/>
    <n v="15"/>
    <n v="28"/>
    <m/>
  </r>
  <r>
    <n v="248465"/>
    <x v="586"/>
    <x v="0"/>
    <x v="11"/>
    <s v="N"/>
    <s v="N"/>
    <s v="N"/>
    <s v="S"/>
    <s v="N"/>
    <s v="N"/>
    <x v="0"/>
    <x v="1"/>
    <x v="186"/>
    <s v="AP"/>
    <n v="11"/>
    <n v="66"/>
    <m/>
  </r>
  <r>
    <n v="248466"/>
    <x v="586"/>
    <x v="0"/>
    <x v="11"/>
    <s v="N"/>
    <s v="N"/>
    <s v="N"/>
    <s v="S"/>
    <s v="N"/>
    <s v="N"/>
    <x v="1"/>
    <x v="1"/>
    <x v="375"/>
    <m/>
    <m/>
    <n v="54"/>
    <m/>
  </r>
  <r>
    <n v="248467"/>
    <x v="586"/>
    <x v="0"/>
    <x v="11"/>
    <s v="N"/>
    <s v="N"/>
    <s v="N"/>
    <s v="S"/>
    <s v="N"/>
    <s v="N"/>
    <x v="1"/>
    <x v="1"/>
    <x v="374"/>
    <s v="AP"/>
    <n v="10"/>
    <n v="14"/>
    <m/>
  </r>
  <r>
    <n v="248468"/>
    <x v="586"/>
    <x v="0"/>
    <x v="11"/>
    <s v="N"/>
    <s v="N"/>
    <s v="N"/>
    <s v="S"/>
    <s v="N"/>
    <s v="N"/>
    <x v="1"/>
    <x v="1"/>
    <x v="381"/>
    <s v="AP"/>
    <n v="15"/>
    <n v="68"/>
    <m/>
  </r>
  <r>
    <n v="248469"/>
    <x v="586"/>
    <x v="0"/>
    <x v="11"/>
    <s v="N"/>
    <s v="N"/>
    <s v="N"/>
    <s v="S"/>
    <s v="N"/>
    <s v="N"/>
    <x v="0"/>
    <x v="3"/>
    <x v="373"/>
    <m/>
    <m/>
    <n v="109"/>
    <m/>
  </r>
  <r>
    <n v="248470"/>
    <x v="586"/>
    <x v="0"/>
    <x v="11"/>
    <s v="N"/>
    <s v="N"/>
    <s v="N"/>
    <s v="S"/>
    <s v="N"/>
    <s v="N"/>
    <x v="1"/>
    <x v="1"/>
    <x v="375"/>
    <s v="AP"/>
    <n v="19"/>
    <n v="170"/>
    <m/>
  </r>
  <r>
    <n v="248471"/>
    <x v="586"/>
    <x v="0"/>
    <x v="11"/>
    <s v="N"/>
    <s v="N"/>
    <s v="N"/>
    <s v="S"/>
    <s v="N"/>
    <s v="N"/>
    <x v="1"/>
    <x v="1"/>
    <x v="374"/>
    <s v="AP"/>
    <n v="14"/>
    <n v="132"/>
    <m/>
  </r>
  <r>
    <n v="248472"/>
    <x v="586"/>
    <x v="0"/>
    <x v="11"/>
    <s v="N"/>
    <s v="N"/>
    <s v="S"/>
    <s v="S"/>
    <s v="N"/>
    <s v="N"/>
    <x v="1"/>
    <x v="3"/>
    <x v="375"/>
    <m/>
    <m/>
    <n v="52"/>
    <n v="5"/>
  </r>
  <r>
    <n v="248473"/>
    <x v="586"/>
    <x v="0"/>
    <x v="11"/>
    <s v="N"/>
    <s v="N"/>
    <s v="N"/>
    <s v="S"/>
    <s v="N"/>
    <s v="N"/>
    <x v="1"/>
    <x v="1"/>
    <x v="301"/>
    <s v="AP"/>
    <n v="15"/>
    <n v="137"/>
    <m/>
  </r>
  <r>
    <n v="248474"/>
    <x v="586"/>
    <x v="0"/>
    <x v="11"/>
    <s v="N"/>
    <s v="N"/>
    <s v="N"/>
    <s v="S"/>
    <s v="N"/>
    <s v="N"/>
    <x v="1"/>
    <x v="3"/>
    <x v="370"/>
    <m/>
    <m/>
    <n v="17"/>
    <m/>
  </r>
  <r>
    <n v="248475"/>
    <x v="586"/>
    <x v="0"/>
    <x v="11"/>
    <s v="N"/>
    <s v="N"/>
    <s v="N"/>
    <s v="S"/>
    <s v="N"/>
    <s v="N"/>
    <x v="1"/>
    <x v="1"/>
    <x v="371"/>
    <s v="AP"/>
    <n v="15"/>
    <n v="60"/>
    <m/>
  </r>
  <r>
    <n v="248476"/>
    <x v="586"/>
    <x v="0"/>
    <x v="11"/>
    <s v="N"/>
    <s v="N"/>
    <s v="N"/>
    <s v="S"/>
    <s v="N"/>
    <s v="N"/>
    <x v="1"/>
    <x v="1"/>
    <x v="221"/>
    <s v="AP"/>
    <n v="12"/>
    <n v="35"/>
    <m/>
  </r>
  <r>
    <n v="248477"/>
    <x v="586"/>
    <x v="0"/>
    <x v="11"/>
    <s v="N"/>
    <s v="N"/>
    <s v="N"/>
    <s v="S"/>
    <s v="N"/>
    <s v="N"/>
    <x v="1"/>
    <x v="1"/>
    <x v="374"/>
    <s v="AP"/>
    <n v="10"/>
    <n v="62"/>
    <m/>
  </r>
  <r>
    <n v="248478"/>
    <x v="586"/>
    <x v="0"/>
    <x v="11"/>
    <s v="N"/>
    <s v="N"/>
    <s v="N"/>
    <s v="S"/>
    <s v="N"/>
    <s v="N"/>
    <x v="1"/>
    <x v="1"/>
    <x v="221"/>
    <s v="AP"/>
    <n v="14"/>
    <n v="49"/>
    <m/>
  </r>
  <r>
    <n v="248479"/>
    <x v="586"/>
    <x v="0"/>
    <x v="11"/>
    <s v="N"/>
    <s v="N"/>
    <s v="N"/>
    <s v="S"/>
    <s v="N"/>
    <s v="N"/>
    <x v="1"/>
    <x v="1"/>
    <x v="302"/>
    <s v="AP"/>
    <n v="18"/>
    <n v="162"/>
    <m/>
  </r>
  <r>
    <n v="248480"/>
    <x v="586"/>
    <x v="0"/>
    <x v="11"/>
    <s v="N"/>
    <s v="N"/>
    <s v="N"/>
    <s v="S"/>
    <s v="N"/>
    <s v="N"/>
    <x v="1"/>
    <x v="3"/>
    <x v="186"/>
    <m/>
    <m/>
    <n v="140"/>
    <m/>
  </r>
  <r>
    <n v="248481"/>
    <x v="586"/>
    <x v="0"/>
    <x v="11"/>
    <s v="N"/>
    <s v="N"/>
    <s v="N"/>
    <s v="S"/>
    <s v="N"/>
    <s v="N"/>
    <x v="0"/>
    <x v="1"/>
    <x v="302"/>
    <s v="AP"/>
    <n v="14"/>
    <n v="62"/>
    <m/>
  </r>
  <r>
    <n v="248482"/>
    <x v="586"/>
    <x v="0"/>
    <x v="11"/>
    <s v="N"/>
    <s v="N"/>
    <s v="N"/>
    <s v="S"/>
    <s v="N"/>
    <s v="N"/>
    <x v="1"/>
    <x v="2"/>
    <x v="386"/>
    <m/>
    <m/>
    <n v="24"/>
    <m/>
  </r>
  <r>
    <n v="248483"/>
    <x v="586"/>
    <x v="0"/>
    <x v="11"/>
    <s v="N"/>
    <s v="N"/>
    <s v="N"/>
    <s v="S"/>
    <s v="N"/>
    <s v="N"/>
    <x v="0"/>
    <x v="1"/>
    <x v="301"/>
    <s v="AP"/>
    <n v="18"/>
    <n v="145"/>
    <m/>
  </r>
  <r>
    <n v="248484"/>
    <x v="586"/>
    <x v="0"/>
    <x v="11"/>
    <s v="N"/>
    <s v="N"/>
    <s v="N"/>
    <s v="S"/>
    <s v="N"/>
    <s v="N"/>
    <x v="0"/>
    <x v="4"/>
    <x v="371"/>
    <s v="AP"/>
    <n v="18"/>
    <n v="95"/>
    <m/>
  </r>
  <r>
    <n v="248485"/>
    <x v="586"/>
    <x v="0"/>
    <x v="11"/>
    <s v="N"/>
    <s v="N"/>
    <s v="N"/>
    <s v="S"/>
    <s v="N"/>
    <s v="N"/>
    <x v="1"/>
    <x v="0"/>
    <x v="387"/>
    <m/>
    <m/>
    <n v="50"/>
    <m/>
  </r>
  <r>
    <n v="248486"/>
    <x v="586"/>
    <x v="0"/>
    <x v="11"/>
    <s v="N"/>
    <s v="N"/>
    <s v="N"/>
    <s v="S"/>
    <s v="N"/>
    <s v="N"/>
    <x v="1"/>
    <x v="3"/>
    <x v="374"/>
    <m/>
    <m/>
    <n v="95"/>
    <m/>
  </r>
  <r>
    <n v="248487"/>
    <x v="586"/>
    <x v="0"/>
    <x v="11"/>
    <s v="N"/>
    <s v="N"/>
    <s v="N"/>
    <s v="S"/>
    <s v="N"/>
    <s v="N"/>
    <x v="1"/>
    <x v="1"/>
    <x v="369"/>
    <s v="AP"/>
    <n v="12"/>
    <n v="21"/>
    <m/>
  </r>
  <r>
    <n v="248488"/>
    <x v="586"/>
    <x v="0"/>
    <x v="11"/>
    <s v="N"/>
    <s v="N"/>
    <s v="N"/>
    <s v="S"/>
    <s v="N"/>
    <s v="N"/>
    <x v="1"/>
    <x v="1"/>
    <x v="369"/>
    <s v="AP"/>
    <n v="16"/>
    <n v="140"/>
    <m/>
  </r>
  <r>
    <n v="248489"/>
    <x v="586"/>
    <x v="0"/>
    <x v="11"/>
    <s v="N"/>
    <s v="N"/>
    <s v="N"/>
    <s v="S"/>
    <s v="N"/>
    <s v="N"/>
    <x v="1"/>
    <x v="1"/>
    <x v="375"/>
    <s v="AP"/>
    <n v="10"/>
    <n v="43"/>
    <m/>
  </r>
  <r>
    <n v="248490"/>
    <x v="586"/>
    <x v="0"/>
    <x v="11"/>
    <s v="N"/>
    <s v="N"/>
    <s v="N"/>
    <s v="S"/>
    <s v="N"/>
    <s v="N"/>
    <x v="1"/>
    <x v="3"/>
    <x v="221"/>
    <s v="AP"/>
    <n v="12"/>
    <n v="40"/>
    <m/>
  </r>
  <r>
    <n v="248491"/>
    <x v="586"/>
    <x v="0"/>
    <x v="11"/>
    <s v="N"/>
    <s v="N"/>
    <s v="N"/>
    <s v="S"/>
    <s v="N"/>
    <s v="N"/>
    <x v="1"/>
    <x v="1"/>
    <x v="371"/>
    <s v="AP"/>
    <n v="12"/>
    <n v="22"/>
    <m/>
  </r>
  <r>
    <n v="248492"/>
    <x v="586"/>
    <x v="0"/>
    <x v="11"/>
    <s v="N"/>
    <s v="N"/>
    <s v="N"/>
    <s v="S"/>
    <s v="N"/>
    <s v="N"/>
    <x v="1"/>
    <x v="1"/>
    <x v="374"/>
    <s v="AP"/>
    <n v="13"/>
    <n v="130"/>
    <m/>
  </r>
  <r>
    <n v="248493"/>
    <x v="586"/>
    <x v="0"/>
    <x v="11"/>
    <s v="N"/>
    <s v="N"/>
    <s v="N"/>
    <s v="S"/>
    <s v="N"/>
    <s v="N"/>
    <x v="1"/>
    <x v="1"/>
    <x v="301"/>
    <s v="AP"/>
    <n v="13"/>
    <n v="83"/>
    <m/>
  </r>
  <r>
    <n v="248494"/>
    <x v="586"/>
    <x v="0"/>
    <x v="11"/>
    <s v="N"/>
    <s v="N"/>
    <s v="N"/>
    <s v="S"/>
    <s v="N"/>
    <s v="N"/>
    <x v="1"/>
    <x v="1"/>
    <x v="374"/>
    <s v="AP"/>
    <n v="16"/>
    <n v="123"/>
    <m/>
  </r>
  <r>
    <n v="248495"/>
    <x v="586"/>
    <x v="0"/>
    <x v="11"/>
    <s v="N"/>
    <s v="N"/>
    <s v="N"/>
    <s v="S"/>
    <s v="N"/>
    <s v="N"/>
    <x v="1"/>
    <x v="1"/>
    <x v="221"/>
    <s v="AP"/>
    <n v="16"/>
    <n v="67"/>
    <m/>
  </r>
  <r>
    <n v="248496"/>
    <x v="586"/>
    <x v="0"/>
    <x v="11"/>
    <s v="N"/>
    <s v="N"/>
    <s v="N"/>
    <s v="S"/>
    <s v="N"/>
    <s v="N"/>
    <x v="1"/>
    <x v="1"/>
    <x v="221"/>
    <s v="AP"/>
    <n v="17"/>
    <n v="64"/>
    <m/>
  </r>
  <r>
    <n v="248497"/>
    <x v="586"/>
    <x v="0"/>
    <x v="11"/>
    <s v="N"/>
    <s v="N"/>
    <s v="N"/>
    <s v="S"/>
    <s v="N"/>
    <s v="N"/>
    <x v="1"/>
    <x v="1"/>
    <x v="375"/>
    <s v="AP"/>
    <n v="10"/>
    <n v="16"/>
    <m/>
  </r>
  <r>
    <n v="248498"/>
    <x v="586"/>
    <x v="0"/>
    <x v="11"/>
    <s v="N"/>
    <s v="N"/>
    <s v="N"/>
    <s v="S"/>
    <s v="N"/>
    <s v="N"/>
    <x v="1"/>
    <x v="1"/>
    <x v="221"/>
    <s v="AP"/>
    <n v="14"/>
    <n v="51"/>
    <m/>
  </r>
  <r>
    <n v="248499"/>
    <x v="586"/>
    <x v="0"/>
    <x v="11"/>
    <s v="N"/>
    <s v="N"/>
    <s v="N"/>
    <s v="S"/>
    <s v="N"/>
    <s v="N"/>
    <x v="1"/>
    <x v="1"/>
    <x v="221"/>
    <s v="AP"/>
    <n v="18"/>
    <n v="103"/>
    <m/>
  </r>
  <r>
    <n v="248500"/>
    <x v="586"/>
    <x v="0"/>
    <x v="11"/>
    <s v="N"/>
    <s v="N"/>
    <s v="N"/>
    <s v="S"/>
    <s v="N"/>
    <s v="N"/>
    <x v="1"/>
    <x v="1"/>
    <x v="373"/>
    <s v="AP"/>
    <n v="12"/>
    <n v="59"/>
    <m/>
  </r>
  <r>
    <n v="248501"/>
    <x v="586"/>
    <x v="0"/>
    <x v="11"/>
    <s v="N"/>
    <s v="N"/>
    <s v="S"/>
    <s v="S"/>
    <s v="N"/>
    <s v="N"/>
    <x v="1"/>
    <x v="3"/>
    <x v="381"/>
    <m/>
    <m/>
    <n v="16"/>
    <n v="2"/>
  </r>
  <r>
    <n v="248502"/>
    <x v="586"/>
    <x v="0"/>
    <x v="11"/>
    <s v="N"/>
    <s v="N"/>
    <s v="N"/>
    <s v="S"/>
    <s v="N"/>
    <s v="N"/>
    <x v="1"/>
    <x v="1"/>
    <x v="221"/>
    <s v="AP"/>
    <n v="15"/>
    <n v="45"/>
    <m/>
  </r>
  <r>
    <n v="248503"/>
    <x v="586"/>
    <x v="0"/>
    <x v="11"/>
    <s v="N"/>
    <s v="N"/>
    <s v="N"/>
    <s v="S"/>
    <s v="N"/>
    <s v="N"/>
    <x v="1"/>
    <x v="1"/>
    <x v="375"/>
    <s v="AP"/>
    <n v="19"/>
    <n v="160"/>
    <m/>
  </r>
  <r>
    <n v="248504"/>
    <x v="586"/>
    <x v="0"/>
    <x v="11"/>
    <s v="N"/>
    <s v="N"/>
    <s v="N"/>
    <s v="S"/>
    <s v="N"/>
    <s v="N"/>
    <x v="1"/>
    <x v="1"/>
    <x v="369"/>
    <s v="AP"/>
    <n v="13"/>
    <n v="106"/>
    <m/>
  </r>
  <r>
    <n v="248505"/>
    <x v="586"/>
    <x v="0"/>
    <x v="11"/>
    <s v="N"/>
    <s v="N"/>
    <s v="N"/>
    <s v="S"/>
    <s v="N"/>
    <s v="N"/>
    <x v="0"/>
    <x v="1"/>
    <x v="301"/>
    <s v="AP"/>
    <n v="10"/>
    <n v="35"/>
    <m/>
  </r>
  <r>
    <n v="248506"/>
    <x v="586"/>
    <x v="0"/>
    <x v="11"/>
    <s v="N"/>
    <s v="N"/>
    <s v="N"/>
    <s v="S"/>
    <s v="N"/>
    <s v="N"/>
    <x v="0"/>
    <x v="1"/>
    <x v="301"/>
    <s v="AP"/>
    <n v="12"/>
    <n v="81"/>
    <m/>
  </r>
  <r>
    <n v="248507"/>
    <x v="586"/>
    <x v="0"/>
    <x v="11"/>
    <s v="N"/>
    <s v="N"/>
    <s v="N"/>
    <s v="S"/>
    <s v="N"/>
    <s v="N"/>
    <x v="0"/>
    <x v="1"/>
    <x v="301"/>
    <s v="AP"/>
    <n v="18"/>
    <n v="117"/>
    <m/>
  </r>
  <r>
    <n v="248508"/>
    <x v="586"/>
    <x v="0"/>
    <x v="11"/>
    <s v="N"/>
    <s v="N"/>
    <s v="N"/>
    <s v="S"/>
    <s v="N"/>
    <s v="N"/>
    <x v="0"/>
    <x v="3"/>
    <x v="302"/>
    <m/>
    <m/>
    <n v="192"/>
    <m/>
  </r>
  <r>
    <n v="248509"/>
    <x v="586"/>
    <x v="0"/>
    <x v="11"/>
    <s v="N"/>
    <s v="N"/>
    <s v="N"/>
    <s v="S"/>
    <s v="N"/>
    <s v="N"/>
    <x v="0"/>
    <x v="1"/>
    <x v="301"/>
    <s v="AP"/>
    <n v="19"/>
    <n v="129"/>
    <m/>
  </r>
  <r>
    <n v="248510"/>
    <x v="586"/>
    <x v="0"/>
    <x v="11"/>
    <s v="N"/>
    <s v="N"/>
    <s v="N"/>
    <s v="S"/>
    <s v="N"/>
    <s v="N"/>
    <x v="1"/>
    <x v="1"/>
    <x v="370"/>
    <s v="AP"/>
    <n v="10"/>
    <n v="51"/>
    <m/>
  </r>
  <r>
    <n v="248511"/>
    <x v="586"/>
    <x v="0"/>
    <x v="11"/>
    <s v="N"/>
    <s v="N"/>
    <s v="N"/>
    <s v="S"/>
    <s v="N"/>
    <s v="N"/>
    <x v="0"/>
    <x v="1"/>
    <x v="302"/>
    <s v="AP"/>
    <n v="15"/>
    <n v="97"/>
    <m/>
  </r>
  <r>
    <n v="248512"/>
    <x v="586"/>
    <x v="0"/>
    <x v="11"/>
    <s v="N"/>
    <s v="N"/>
    <s v="N"/>
    <s v="S"/>
    <s v="N"/>
    <s v="N"/>
    <x v="0"/>
    <x v="1"/>
    <x v="261"/>
    <s v="AP"/>
    <n v="17"/>
    <n v="115"/>
    <m/>
  </r>
  <r>
    <n v="248513"/>
    <x v="586"/>
    <x v="0"/>
    <x v="11"/>
    <s v="N"/>
    <s v="N"/>
    <s v="N"/>
    <s v="S"/>
    <s v="N"/>
    <s v="N"/>
    <x v="0"/>
    <x v="1"/>
    <x v="370"/>
    <s v="AP"/>
    <n v="17"/>
    <n v="176"/>
    <m/>
  </r>
  <r>
    <n v="248514"/>
    <x v="586"/>
    <x v="0"/>
    <x v="11"/>
    <s v="N"/>
    <s v="N"/>
    <s v="N"/>
    <s v="S"/>
    <s v="N"/>
    <s v="N"/>
    <x v="0"/>
    <x v="1"/>
    <x v="186"/>
    <s v="AP"/>
    <n v="12"/>
    <n v="29"/>
    <m/>
  </r>
  <r>
    <n v="248515"/>
    <x v="586"/>
    <x v="0"/>
    <x v="11"/>
    <s v="N"/>
    <s v="N"/>
    <s v="N"/>
    <s v="S"/>
    <s v="N"/>
    <s v="N"/>
    <x v="1"/>
    <x v="1"/>
    <x v="369"/>
    <s v="AP"/>
    <n v="16"/>
    <n v="121"/>
    <m/>
  </r>
  <r>
    <n v="248516"/>
    <x v="586"/>
    <x v="0"/>
    <x v="11"/>
    <s v="N"/>
    <s v="N"/>
    <s v="N"/>
    <s v="S"/>
    <s v="N"/>
    <s v="N"/>
    <x v="1"/>
    <x v="1"/>
    <x v="369"/>
    <s v="AP"/>
    <n v="11"/>
    <n v="28"/>
    <m/>
  </r>
  <r>
    <n v="248517"/>
    <x v="586"/>
    <x v="0"/>
    <x v="11"/>
    <s v="N"/>
    <s v="N"/>
    <s v="N"/>
    <s v="S"/>
    <s v="N"/>
    <s v="N"/>
    <x v="1"/>
    <x v="1"/>
    <x v="369"/>
    <s v="AP"/>
    <n v="13"/>
    <n v="102"/>
    <m/>
  </r>
  <r>
    <n v="248518"/>
    <x v="586"/>
    <x v="0"/>
    <x v="11"/>
    <s v="N"/>
    <s v="N"/>
    <s v="N"/>
    <s v="S"/>
    <s v="N"/>
    <s v="N"/>
    <x v="1"/>
    <x v="1"/>
    <x v="375"/>
    <s v="AP"/>
    <n v="10"/>
    <n v="16"/>
    <m/>
  </r>
  <r>
    <n v="248519"/>
    <x v="586"/>
    <x v="0"/>
    <x v="11"/>
    <s v="N"/>
    <s v="N"/>
    <s v="N"/>
    <s v="S"/>
    <s v="N"/>
    <s v="N"/>
    <x v="1"/>
    <x v="1"/>
    <x v="369"/>
    <s v="AP"/>
    <n v="11"/>
    <n v="78"/>
    <m/>
  </r>
  <r>
    <n v="248520"/>
    <x v="586"/>
    <x v="0"/>
    <x v="11"/>
    <s v="N"/>
    <s v="N"/>
    <s v="N"/>
    <s v="S"/>
    <s v="N"/>
    <s v="N"/>
    <x v="1"/>
    <x v="1"/>
    <x v="369"/>
    <s v="AP"/>
    <n v="11"/>
    <n v="25"/>
    <m/>
  </r>
  <r>
    <n v="248521"/>
    <x v="586"/>
    <x v="0"/>
    <x v="11"/>
    <s v="N"/>
    <s v="N"/>
    <s v="N"/>
    <s v="S"/>
    <s v="N"/>
    <s v="N"/>
    <x v="1"/>
    <x v="1"/>
    <x v="381"/>
    <s v="AP"/>
    <n v="15"/>
    <n v="28"/>
    <m/>
  </r>
  <r>
    <n v="248522"/>
    <x v="586"/>
    <x v="0"/>
    <x v="11"/>
    <s v="N"/>
    <s v="N"/>
    <s v="N"/>
    <s v="S"/>
    <s v="N"/>
    <s v="N"/>
    <x v="1"/>
    <x v="1"/>
    <x v="301"/>
    <s v="AP"/>
    <n v="19"/>
    <n v="168"/>
    <m/>
  </r>
  <r>
    <n v="248523"/>
    <x v="586"/>
    <x v="0"/>
    <x v="11"/>
    <s v="N"/>
    <s v="N"/>
    <s v="N"/>
    <s v="S"/>
    <s v="N"/>
    <s v="N"/>
    <x v="1"/>
    <x v="1"/>
    <x v="374"/>
    <s v="AP"/>
    <n v="19"/>
    <n v="187"/>
    <m/>
  </r>
  <r>
    <n v="248524"/>
    <x v="586"/>
    <x v="0"/>
    <x v="11"/>
    <s v="N"/>
    <s v="N"/>
    <s v="N"/>
    <s v="S"/>
    <s v="N"/>
    <s v="N"/>
    <x v="0"/>
    <x v="1"/>
    <x v="302"/>
    <s v="AP"/>
    <n v="19"/>
    <n v="153"/>
    <m/>
  </r>
  <r>
    <n v="248525"/>
    <x v="586"/>
    <x v="0"/>
    <x v="11"/>
    <s v="N"/>
    <s v="N"/>
    <s v="N"/>
    <s v="S"/>
    <s v="N"/>
    <s v="N"/>
    <x v="0"/>
    <x v="1"/>
    <x v="373"/>
    <s v="AP"/>
    <n v="13"/>
    <n v="67"/>
    <m/>
  </r>
  <r>
    <n v="248526"/>
    <x v="586"/>
    <x v="0"/>
    <x v="11"/>
    <s v="N"/>
    <s v="N"/>
    <s v="N"/>
    <s v="S"/>
    <s v="N"/>
    <s v="N"/>
    <x v="1"/>
    <x v="1"/>
    <x v="381"/>
    <s v="AP"/>
    <n v="13"/>
    <n v="57"/>
    <m/>
  </r>
  <r>
    <n v="248527"/>
    <x v="586"/>
    <x v="0"/>
    <x v="11"/>
    <s v="N"/>
    <s v="N"/>
    <s v="N"/>
    <s v="S"/>
    <s v="N"/>
    <s v="N"/>
    <x v="1"/>
    <x v="1"/>
    <x v="221"/>
    <s v="AP"/>
    <n v="13"/>
    <n v="16"/>
    <m/>
  </r>
  <r>
    <n v="248528"/>
    <x v="586"/>
    <x v="0"/>
    <x v="11"/>
    <s v="N"/>
    <s v="N"/>
    <s v="N"/>
    <s v="S"/>
    <s v="N"/>
    <s v="N"/>
    <x v="1"/>
    <x v="3"/>
    <x v="375"/>
    <m/>
    <m/>
    <n v="138"/>
    <m/>
  </r>
  <r>
    <n v="248529"/>
    <x v="586"/>
    <x v="0"/>
    <x v="11"/>
    <s v="N"/>
    <s v="N"/>
    <s v="N"/>
    <s v="S"/>
    <s v="N"/>
    <s v="N"/>
    <x v="0"/>
    <x v="1"/>
    <x v="302"/>
    <s v="AP"/>
    <n v="16"/>
    <n v="113"/>
    <m/>
  </r>
  <r>
    <n v="248530"/>
    <x v="586"/>
    <x v="0"/>
    <x v="11"/>
    <s v="N"/>
    <s v="N"/>
    <s v="S"/>
    <s v="S"/>
    <s v="N"/>
    <s v="N"/>
    <x v="0"/>
    <x v="3"/>
    <x v="302"/>
    <m/>
    <m/>
    <n v="133"/>
    <n v="13"/>
  </r>
  <r>
    <n v="248531"/>
    <x v="586"/>
    <x v="0"/>
    <x v="11"/>
    <s v="N"/>
    <s v="N"/>
    <s v="N"/>
    <s v="S"/>
    <s v="N"/>
    <s v="N"/>
    <x v="0"/>
    <x v="1"/>
    <x v="301"/>
    <s v="AP"/>
    <n v="16"/>
    <n v="97"/>
    <m/>
  </r>
  <r>
    <n v="248532"/>
    <x v="586"/>
    <x v="0"/>
    <x v="11"/>
    <s v="N"/>
    <s v="N"/>
    <s v="N"/>
    <s v="S"/>
    <s v="N"/>
    <s v="N"/>
    <x v="0"/>
    <x v="1"/>
    <x v="302"/>
    <s v="AP"/>
    <n v="15"/>
    <n v="112"/>
    <m/>
  </r>
  <r>
    <n v="248533"/>
    <x v="586"/>
    <x v="0"/>
    <x v="11"/>
    <s v="N"/>
    <s v="N"/>
    <s v="N"/>
    <s v="S"/>
    <s v="N"/>
    <s v="N"/>
    <x v="0"/>
    <x v="1"/>
    <x v="301"/>
    <s v="AP"/>
    <n v="11"/>
    <n v="75"/>
    <m/>
  </r>
  <r>
    <n v="248534"/>
    <x v="586"/>
    <x v="0"/>
    <x v="11"/>
    <s v="N"/>
    <s v="N"/>
    <s v="N"/>
    <s v="S"/>
    <s v="N"/>
    <s v="N"/>
    <x v="0"/>
    <x v="1"/>
    <x v="302"/>
    <s v="AP"/>
    <n v="14"/>
    <n v="30"/>
    <m/>
  </r>
  <r>
    <n v="248535"/>
    <x v="586"/>
    <x v="0"/>
    <x v="11"/>
    <s v="N"/>
    <s v="N"/>
    <s v="N"/>
    <s v="S"/>
    <s v="N"/>
    <s v="N"/>
    <x v="0"/>
    <x v="1"/>
    <x v="302"/>
    <s v="AP"/>
    <n v="12"/>
    <n v="70"/>
    <m/>
  </r>
  <r>
    <n v="248536"/>
    <x v="586"/>
    <x v="0"/>
    <x v="11"/>
    <s v="N"/>
    <s v="N"/>
    <s v="N"/>
    <s v="S"/>
    <s v="N"/>
    <s v="N"/>
    <x v="0"/>
    <x v="1"/>
    <x v="302"/>
    <s v="AP"/>
    <n v="17"/>
    <n v="122"/>
    <m/>
  </r>
  <r>
    <n v="248537"/>
    <x v="586"/>
    <x v="0"/>
    <x v="11"/>
    <s v="N"/>
    <s v="N"/>
    <s v="N"/>
    <s v="S"/>
    <s v="N"/>
    <s v="N"/>
    <x v="1"/>
    <x v="1"/>
    <x v="221"/>
    <s v="AP"/>
    <n v="13"/>
    <n v="51"/>
    <m/>
  </r>
  <r>
    <n v="248538"/>
    <x v="586"/>
    <x v="0"/>
    <x v="11"/>
    <s v="N"/>
    <s v="N"/>
    <s v="N"/>
    <s v="S"/>
    <s v="N"/>
    <s v="N"/>
    <x v="1"/>
    <x v="3"/>
    <x v="369"/>
    <m/>
    <m/>
    <n v="86"/>
    <m/>
  </r>
  <r>
    <n v="248539"/>
    <x v="586"/>
    <x v="0"/>
    <x v="11"/>
    <s v="N"/>
    <s v="N"/>
    <s v="N"/>
    <s v="S"/>
    <s v="N"/>
    <s v="N"/>
    <x v="1"/>
    <x v="1"/>
    <x v="221"/>
    <s v="AP"/>
    <n v="15"/>
    <n v="41"/>
    <m/>
  </r>
  <r>
    <n v="248540"/>
    <x v="586"/>
    <x v="0"/>
    <x v="11"/>
    <s v="N"/>
    <s v="N"/>
    <s v="N"/>
    <s v="S"/>
    <s v="N"/>
    <s v="N"/>
    <x v="1"/>
    <x v="1"/>
    <x v="369"/>
    <s v="AP"/>
    <n v="10"/>
    <n v="30"/>
    <m/>
  </r>
  <r>
    <n v="248541"/>
    <x v="586"/>
    <x v="0"/>
    <x v="11"/>
    <s v="N"/>
    <s v="N"/>
    <s v="S"/>
    <s v="S"/>
    <s v="N"/>
    <s v="N"/>
    <x v="1"/>
    <x v="3"/>
    <x v="369"/>
    <m/>
    <m/>
    <n v="158"/>
    <n v="16"/>
  </r>
  <r>
    <n v="248542"/>
    <x v="586"/>
    <x v="0"/>
    <x v="11"/>
    <s v="N"/>
    <s v="N"/>
    <s v="N"/>
    <s v="S"/>
    <s v="N"/>
    <s v="N"/>
    <x v="1"/>
    <x v="1"/>
    <x v="381"/>
    <s v="AP"/>
    <n v="16"/>
    <n v="108"/>
    <m/>
  </r>
  <r>
    <n v="248543"/>
    <x v="586"/>
    <x v="0"/>
    <x v="11"/>
    <s v="N"/>
    <s v="N"/>
    <s v="S"/>
    <s v="S"/>
    <s v="N"/>
    <s v="N"/>
    <x v="1"/>
    <x v="3"/>
    <x v="375"/>
    <m/>
    <m/>
    <n v="126"/>
    <n v="13"/>
  </r>
  <r>
    <n v="248544"/>
    <x v="586"/>
    <x v="0"/>
    <x v="11"/>
    <s v="N"/>
    <s v="N"/>
    <s v="N"/>
    <s v="S"/>
    <s v="N"/>
    <s v="N"/>
    <x v="1"/>
    <x v="1"/>
    <x v="221"/>
    <s v="AP"/>
    <n v="19"/>
    <n v="167"/>
    <m/>
  </r>
  <r>
    <n v="248545"/>
    <x v="586"/>
    <x v="0"/>
    <x v="11"/>
    <s v="N"/>
    <s v="N"/>
    <s v="N"/>
    <s v="S"/>
    <s v="N"/>
    <s v="N"/>
    <x v="1"/>
    <x v="1"/>
    <x v="374"/>
    <s v="AP"/>
    <n v="11"/>
    <n v="91"/>
    <m/>
  </r>
  <r>
    <n v="248546"/>
    <x v="586"/>
    <x v="0"/>
    <x v="11"/>
    <s v="N"/>
    <s v="N"/>
    <s v="N"/>
    <s v="S"/>
    <s v="N"/>
    <s v="N"/>
    <x v="1"/>
    <x v="1"/>
    <x v="374"/>
    <s v="AP"/>
    <n v="12"/>
    <n v="122"/>
    <m/>
  </r>
  <r>
    <n v="248547"/>
    <x v="586"/>
    <x v="0"/>
    <x v="11"/>
    <s v="N"/>
    <s v="N"/>
    <s v="N"/>
    <s v="S"/>
    <s v="N"/>
    <s v="N"/>
    <x v="1"/>
    <x v="1"/>
    <x v="221"/>
    <s v="AP"/>
    <n v="17"/>
    <n v="123"/>
    <m/>
  </r>
  <r>
    <n v="248548"/>
    <x v="586"/>
    <x v="0"/>
    <x v="11"/>
    <s v="N"/>
    <s v="N"/>
    <s v="N"/>
    <s v="S"/>
    <s v="N"/>
    <s v="N"/>
    <x v="1"/>
    <x v="1"/>
    <x v="371"/>
    <s v="AP"/>
    <n v="11"/>
    <n v="15"/>
    <m/>
  </r>
  <r>
    <n v="248549"/>
    <x v="586"/>
    <x v="0"/>
    <x v="11"/>
    <s v="N"/>
    <s v="N"/>
    <s v="N"/>
    <s v="S"/>
    <s v="N"/>
    <s v="N"/>
    <x v="1"/>
    <x v="1"/>
    <x v="381"/>
    <s v="AP"/>
    <n v="11"/>
    <n v="15"/>
    <m/>
  </r>
  <r>
    <n v="248550"/>
    <x v="586"/>
    <x v="0"/>
    <x v="11"/>
    <s v="N"/>
    <s v="N"/>
    <s v="N"/>
    <s v="S"/>
    <s v="N"/>
    <s v="N"/>
    <x v="1"/>
    <x v="1"/>
    <x v="374"/>
    <s v="AP"/>
    <n v="10"/>
    <n v="17"/>
    <m/>
  </r>
  <r>
    <n v="248551"/>
    <x v="586"/>
    <x v="0"/>
    <x v="11"/>
    <s v="N"/>
    <s v="N"/>
    <s v="N"/>
    <s v="S"/>
    <s v="N"/>
    <s v="N"/>
    <x v="1"/>
    <x v="3"/>
    <x v="301"/>
    <s v="AP"/>
    <n v="18"/>
    <n v="172"/>
    <m/>
  </r>
  <r>
    <n v="248552"/>
    <x v="586"/>
    <x v="0"/>
    <x v="11"/>
    <s v="N"/>
    <s v="N"/>
    <s v="N"/>
    <s v="S"/>
    <s v="N"/>
    <s v="N"/>
    <x v="1"/>
    <x v="1"/>
    <x v="369"/>
    <s v="AP"/>
    <n v="17"/>
    <n v="111"/>
    <m/>
  </r>
  <r>
    <n v="248553"/>
    <x v="586"/>
    <x v="0"/>
    <x v="11"/>
    <s v="N"/>
    <s v="N"/>
    <s v="N"/>
    <s v="S"/>
    <s v="N"/>
    <s v="N"/>
    <x v="1"/>
    <x v="3"/>
    <x v="221"/>
    <m/>
    <m/>
    <n v="67"/>
    <m/>
  </r>
  <r>
    <n v="248554"/>
    <x v="586"/>
    <x v="0"/>
    <x v="11"/>
    <s v="N"/>
    <s v="N"/>
    <s v="N"/>
    <s v="S"/>
    <s v="N"/>
    <s v="N"/>
    <x v="1"/>
    <x v="1"/>
    <x v="221"/>
    <s v="AP"/>
    <n v="11"/>
    <n v="3"/>
    <m/>
  </r>
  <r>
    <n v="248555"/>
    <x v="586"/>
    <x v="0"/>
    <x v="11"/>
    <s v="N"/>
    <s v="N"/>
    <s v="N"/>
    <s v="S"/>
    <s v="N"/>
    <s v="N"/>
    <x v="1"/>
    <x v="1"/>
    <x v="369"/>
    <s v="AP"/>
    <n v="15"/>
    <n v="60"/>
    <m/>
  </r>
  <r>
    <n v="248556"/>
    <x v="586"/>
    <x v="0"/>
    <x v="11"/>
    <s v="N"/>
    <s v="N"/>
    <s v="N"/>
    <s v="S"/>
    <s v="N"/>
    <s v="N"/>
    <x v="1"/>
    <x v="1"/>
    <x v="369"/>
    <s v="AP"/>
    <n v="17"/>
    <n v="135"/>
    <m/>
  </r>
  <r>
    <n v="248557"/>
    <x v="586"/>
    <x v="0"/>
    <x v="11"/>
    <s v="N"/>
    <s v="N"/>
    <s v="N"/>
    <s v="S"/>
    <s v="N"/>
    <s v="N"/>
    <x v="1"/>
    <x v="3"/>
    <x v="374"/>
    <m/>
    <m/>
    <n v="180"/>
    <m/>
  </r>
  <r>
    <n v="248558"/>
    <x v="586"/>
    <x v="0"/>
    <x v="11"/>
    <s v="N"/>
    <s v="N"/>
    <s v="N"/>
    <s v="S"/>
    <s v="N"/>
    <s v="N"/>
    <x v="1"/>
    <x v="1"/>
    <x v="374"/>
    <s v="AP"/>
    <n v="12"/>
    <n v="118"/>
    <m/>
  </r>
  <r>
    <n v="248559"/>
    <x v="586"/>
    <x v="0"/>
    <x v="11"/>
    <s v="N"/>
    <s v="N"/>
    <s v="N"/>
    <s v="S"/>
    <s v="N"/>
    <s v="N"/>
    <x v="1"/>
    <x v="1"/>
    <x v="374"/>
    <s v="RF"/>
    <m/>
    <n v="41"/>
    <m/>
  </r>
  <r>
    <n v="248560"/>
    <x v="586"/>
    <x v="0"/>
    <x v="11"/>
    <s v="N"/>
    <s v="N"/>
    <s v="N"/>
    <s v="S"/>
    <s v="N"/>
    <s v="N"/>
    <x v="1"/>
    <x v="1"/>
    <x v="221"/>
    <s v="AP"/>
    <n v="12"/>
    <n v="82"/>
    <m/>
  </r>
  <r>
    <n v="248561"/>
    <x v="586"/>
    <x v="0"/>
    <x v="11"/>
    <s v="N"/>
    <s v="N"/>
    <s v="N"/>
    <s v="S"/>
    <s v="N"/>
    <s v="N"/>
    <x v="1"/>
    <x v="1"/>
    <x v="381"/>
    <s v="AP"/>
    <n v="11"/>
    <n v="49"/>
    <m/>
  </r>
  <r>
    <n v="248562"/>
    <x v="586"/>
    <x v="0"/>
    <x v="11"/>
    <s v="N"/>
    <s v="N"/>
    <s v="N"/>
    <s v="S"/>
    <s v="N"/>
    <s v="N"/>
    <x v="1"/>
    <x v="1"/>
    <x v="371"/>
    <s v="AP"/>
    <n v="13"/>
    <n v="31"/>
    <m/>
  </r>
  <r>
    <n v="248563"/>
    <x v="586"/>
    <x v="0"/>
    <x v="11"/>
    <s v="N"/>
    <s v="N"/>
    <s v="N"/>
    <s v="S"/>
    <s v="N"/>
    <s v="N"/>
    <x v="0"/>
    <x v="1"/>
    <x v="375"/>
    <s v="AP"/>
    <n v="16"/>
    <n v="100"/>
    <m/>
  </r>
  <r>
    <n v="248564"/>
    <x v="586"/>
    <x v="0"/>
    <x v="11"/>
    <s v="N"/>
    <s v="N"/>
    <s v="N"/>
    <s v="S"/>
    <s v="N"/>
    <s v="N"/>
    <x v="1"/>
    <x v="1"/>
    <x v="381"/>
    <s v="AP"/>
    <n v="15"/>
    <n v="68"/>
    <m/>
  </r>
  <r>
    <n v="248565"/>
    <x v="586"/>
    <x v="0"/>
    <x v="11"/>
    <s v="N"/>
    <s v="N"/>
    <s v="N"/>
    <s v="S"/>
    <s v="N"/>
    <s v="N"/>
    <x v="1"/>
    <x v="1"/>
    <x v="221"/>
    <s v="AP"/>
    <n v="12"/>
    <n v="26"/>
    <m/>
  </r>
  <r>
    <n v="248566"/>
    <x v="586"/>
    <x v="0"/>
    <x v="11"/>
    <s v="N"/>
    <s v="N"/>
    <s v="N"/>
    <s v="S"/>
    <s v="N"/>
    <s v="N"/>
    <x v="1"/>
    <x v="1"/>
    <x v="261"/>
    <s v="AP"/>
    <n v="12"/>
    <n v="84"/>
    <m/>
  </r>
  <r>
    <n v="248567"/>
    <x v="586"/>
    <x v="0"/>
    <x v="11"/>
    <s v="N"/>
    <s v="N"/>
    <s v="N"/>
    <s v="S"/>
    <s v="N"/>
    <s v="N"/>
    <x v="1"/>
    <x v="1"/>
    <x v="369"/>
    <s v="AP"/>
    <n v="11"/>
    <n v="47"/>
    <m/>
  </r>
  <r>
    <n v="248568"/>
    <x v="586"/>
    <x v="0"/>
    <x v="11"/>
    <s v="S"/>
    <s v="N"/>
    <s v="N"/>
    <s v="S"/>
    <s v="N"/>
    <s v="N"/>
    <x v="1"/>
    <x v="21"/>
    <x v="380"/>
    <m/>
    <m/>
    <n v="175"/>
    <n v="18"/>
  </r>
  <r>
    <n v="248569"/>
    <x v="586"/>
    <x v="0"/>
    <x v="11"/>
    <s v="N"/>
    <s v="N"/>
    <s v="N"/>
    <s v="S"/>
    <s v="N"/>
    <s v="N"/>
    <x v="1"/>
    <x v="1"/>
    <x v="374"/>
    <s v="AP"/>
    <n v="12"/>
    <n v="78"/>
    <m/>
  </r>
  <r>
    <n v="248570"/>
    <x v="586"/>
    <x v="0"/>
    <x v="11"/>
    <s v="N"/>
    <s v="N"/>
    <s v="N"/>
    <s v="S"/>
    <s v="N"/>
    <s v="N"/>
    <x v="1"/>
    <x v="1"/>
    <x v="369"/>
    <s v="AP"/>
    <n v="14"/>
    <n v="135"/>
    <m/>
  </r>
  <r>
    <n v="248571"/>
    <x v="586"/>
    <x v="0"/>
    <x v="11"/>
    <s v="N"/>
    <s v="N"/>
    <s v="S"/>
    <s v="S"/>
    <s v="N"/>
    <s v="N"/>
    <x v="1"/>
    <x v="3"/>
    <x v="374"/>
    <m/>
    <m/>
    <n v="156"/>
    <n v="16"/>
  </r>
  <r>
    <n v="248572"/>
    <x v="586"/>
    <x v="0"/>
    <x v="11"/>
    <s v="N"/>
    <s v="N"/>
    <s v="N"/>
    <s v="S"/>
    <s v="N"/>
    <s v="N"/>
    <x v="1"/>
    <x v="1"/>
    <x v="374"/>
    <s v="AP"/>
    <n v="13"/>
    <n v="79"/>
    <m/>
  </r>
  <r>
    <n v="248573"/>
    <x v="586"/>
    <x v="0"/>
    <x v="11"/>
    <s v="N"/>
    <s v="N"/>
    <s v="N"/>
    <s v="S"/>
    <s v="N"/>
    <s v="N"/>
    <x v="1"/>
    <x v="1"/>
    <x v="369"/>
    <s v="AP"/>
    <n v="18"/>
    <n v="145"/>
    <m/>
  </r>
  <r>
    <n v="248574"/>
    <x v="586"/>
    <x v="0"/>
    <x v="11"/>
    <s v="N"/>
    <s v="N"/>
    <s v="N"/>
    <s v="S"/>
    <s v="N"/>
    <s v="N"/>
    <x v="1"/>
    <x v="1"/>
    <x v="375"/>
    <s v="AP"/>
    <n v="15"/>
    <n v="81"/>
    <m/>
  </r>
  <r>
    <n v="248575"/>
    <x v="586"/>
    <x v="0"/>
    <x v="11"/>
    <s v="N"/>
    <s v="N"/>
    <s v="N"/>
    <s v="S"/>
    <s v="N"/>
    <s v="N"/>
    <x v="1"/>
    <x v="1"/>
    <x v="186"/>
    <s v="RF"/>
    <m/>
    <n v="51"/>
    <m/>
  </r>
  <r>
    <n v="248576"/>
    <x v="586"/>
    <x v="0"/>
    <x v="11"/>
    <s v="N"/>
    <s v="N"/>
    <s v="N"/>
    <s v="S"/>
    <s v="N"/>
    <s v="N"/>
    <x v="1"/>
    <x v="1"/>
    <x v="374"/>
    <s v="AP"/>
    <n v="12"/>
    <n v="150"/>
    <m/>
  </r>
  <r>
    <n v="248577"/>
    <x v="586"/>
    <x v="0"/>
    <x v="11"/>
    <s v="N"/>
    <s v="N"/>
    <s v="N"/>
    <s v="S"/>
    <s v="N"/>
    <s v="N"/>
    <x v="1"/>
    <x v="3"/>
    <x v="375"/>
    <m/>
    <m/>
    <n v="81"/>
    <m/>
  </r>
  <r>
    <n v="248578"/>
    <x v="586"/>
    <x v="0"/>
    <x v="11"/>
    <s v="N"/>
    <s v="N"/>
    <s v="N"/>
    <s v="S"/>
    <s v="N"/>
    <s v="N"/>
    <x v="1"/>
    <x v="1"/>
    <x v="375"/>
    <s v="AP"/>
    <n v="16"/>
    <n v="165"/>
    <m/>
  </r>
  <r>
    <n v="248579"/>
    <x v="586"/>
    <x v="0"/>
    <x v="11"/>
    <s v="N"/>
    <s v="N"/>
    <s v="N"/>
    <s v="S"/>
    <s v="N"/>
    <s v="N"/>
    <x v="1"/>
    <x v="1"/>
    <x v="374"/>
    <s v="AP"/>
    <n v="18"/>
    <n v="141"/>
    <m/>
  </r>
  <r>
    <n v="248580"/>
    <x v="586"/>
    <x v="0"/>
    <x v="11"/>
    <s v="N"/>
    <s v="N"/>
    <s v="N"/>
    <s v="S"/>
    <s v="N"/>
    <s v="N"/>
    <x v="1"/>
    <x v="1"/>
    <x v="369"/>
    <s v="AP"/>
    <n v="16"/>
    <n v="100"/>
    <m/>
  </r>
  <r>
    <n v="248581"/>
    <x v="586"/>
    <x v="0"/>
    <x v="11"/>
    <s v="N"/>
    <s v="N"/>
    <s v="N"/>
    <s v="S"/>
    <s v="N"/>
    <s v="N"/>
    <x v="1"/>
    <x v="1"/>
    <x v="374"/>
    <s v="AP"/>
    <n v="12"/>
    <n v="110"/>
    <m/>
  </r>
  <r>
    <n v="248582"/>
    <x v="586"/>
    <x v="0"/>
    <x v="11"/>
    <s v="N"/>
    <s v="N"/>
    <s v="N"/>
    <s v="S"/>
    <s v="N"/>
    <s v="N"/>
    <x v="1"/>
    <x v="1"/>
    <x v="374"/>
    <s v="AP"/>
    <n v="14"/>
    <n v="80"/>
    <m/>
  </r>
  <r>
    <n v="248583"/>
    <x v="586"/>
    <x v="0"/>
    <x v="11"/>
    <s v="N"/>
    <s v="N"/>
    <s v="N"/>
    <s v="S"/>
    <s v="N"/>
    <s v="N"/>
    <x v="0"/>
    <x v="1"/>
    <x v="373"/>
    <s v="AP"/>
    <n v="13"/>
    <n v="78"/>
    <m/>
  </r>
  <r>
    <n v="248584"/>
    <x v="586"/>
    <x v="0"/>
    <x v="11"/>
    <s v="N"/>
    <s v="N"/>
    <s v="N"/>
    <s v="S"/>
    <s v="N"/>
    <s v="N"/>
    <x v="0"/>
    <x v="1"/>
    <x v="374"/>
    <s v="AP"/>
    <n v="16"/>
    <n v="135"/>
    <m/>
  </r>
  <r>
    <n v="248585"/>
    <x v="586"/>
    <x v="0"/>
    <x v="11"/>
    <s v="N"/>
    <s v="N"/>
    <s v="N"/>
    <s v="S"/>
    <s v="N"/>
    <s v="N"/>
    <x v="1"/>
    <x v="1"/>
    <x v="373"/>
    <s v="AP"/>
    <n v="14"/>
    <n v="125"/>
    <m/>
  </r>
  <r>
    <n v="248586"/>
    <x v="586"/>
    <x v="0"/>
    <x v="11"/>
    <s v="N"/>
    <s v="N"/>
    <s v="N"/>
    <s v="S"/>
    <s v="N"/>
    <s v="N"/>
    <x v="1"/>
    <x v="1"/>
    <x v="186"/>
    <s v="AP"/>
    <n v="18"/>
    <n v="140"/>
    <m/>
  </r>
  <r>
    <n v="248587"/>
    <x v="586"/>
    <x v="0"/>
    <x v="11"/>
    <s v="S"/>
    <s v="N"/>
    <s v="N"/>
    <s v="S"/>
    <s v="N"/>
    <s v="N"/>
    <x v="1"/>
    <x v="1"/>
    <x v="374"/>
    <m/>
    <m/>
    <n v="51"/>
    <n v="5"/>
  </r>
  <r>
    <n v="248588"/>
    <x v="586"/>
    <x v="0"/>
    <x v="11"/>
    <s v="N"/>
    <s v="N"/>
    <s v="N"/>
    <s v="S"/>
    <s v="N"/>
    <s v="N"/>
    <x v="1"/>
    <x v="1"/>
    <x v="381"/>
    <s v="AP"/>
    <n v="18"/>
    <n v="165"/>
    <m/>
  </r>
  <r>
    <n v="248589"/>
    <x v="586"/>
    <x v="0"/>
    <x v="11"/>
    <s v="N"/>
    <s v="N"/>
    <s v="N"/>
    <s v="S"/>
    <s v="N"/>
    <s v="N"/>
    <x v="1"/>
    <x v="1"/>
    <x v="221"/>
    <s v="AP"/>
    <n v="13"/>
    <n v="60"/>
    <m/>
  </r>
  <r>
    <n v="248590"/>
    <x v="586"/>
    <x v="0"/>
    <x v="11"/>
    <s v="N"/>
    <s v="N"/>
    <s v="N"/>
    <s v="S"/>
    <s v="N"/>
    <s v="N"/>
    <x v="1"/>
    <x v="1"/>
    <x v="374"/>
    <s v="AP"/>
    <n v="11"/>
    <n v="85"/>
    <m/>
  </r>
  <r>
    <n v="248591"/>
    <x v="586"/>
    <x v="0"/>
    <x v="11"/>
    <s v="N"/>
    <s v="N"/>
    <s v="N"/>
    <s v="S"/>
    <s v="N"/>
    <s v="N"/>
    <x v="1"/>
    <x v="1"/>
    <x v="375"/>
    <s v="AP"/>
    <n v="12"/>
    <n v="82"/>
    <m/>
  </r>
  <r>
    <n v="248592"/>
    <x v="586"/>
    <x v="0"/>
    <x v="11"/>
    <s v="N"/>
    <s v="N"/>
    <s v="S"/>
    <s v="S"/>
    <s v="N"/>
    <s v="N"/>
    <x v="1"/>
    <x v="3"/>
    <x v="375"/>
    <m/>
    <m/>
    <n v="25"/>
    <n v="3"/>
  </r>
  <r>
    <n v="248593"/>
    <x v="586"/>
    <x v="0"/>
    <x v="11"/>
    <s v="N"/>
    <s v="N"/>
    <s v="N"/>
    <s v="S"/>
    <s v="N"/>
    <s v="N"/>
    <x v="1"/>
    <x v="1"/>
    <x v="221"/>
    <s v="AP"/>
    <n v="11"/>
    <n v="17"/>
    <m/>
  </r>
  <r>
    <n v="248594"/>
    <x v="586"/>
    <x v="0"/>
    <x v="11"/>
    <s v="N"/>
    <s v="N"/>
    <s v="N"/>
    <s v="S"/>
    <s v="N"/>
    <s v="N"/>
    <x v="1"/>
    <x v="1"/>
    <x v="381"/>
    <s v="AP"/>
    <n v="15"/>
    <n v="75"/>
    <m/>
  </r>
  <r>
    <n v="248595"/>
    <x v="586"/>
    <x v="0"/>
    <x v="11"/>
    <s v="N"/>
    <s v="N"/>
    <s v="S"/>
    <s v="S"/>
    <s v="N"/>
    <s v="N"/>
    <x v="1"/>
    <x v="3"/>
    <x v="375"/>
    <m/>
    <m/>
    <n v="25"/>
    <n v="3"/>
  </r>
  <r>
    <n v="248596"/>
    <x v="586"/>
    <x v="0"/>
    <x v="11"/>
    <s v="N"/>
    <s v="N"/>
    <s v="N"/>
    <s v="S"/>
    <s v="N"/>
    <s v="N"/>
    <x v="1"/>
    <x v="1"/>
    <x v="221"/>
    <s v="AP"/>
    <n v="18"/>
    <n v="117"/>
    <m/>
  </r>
  <r>
    <n v="248597"/>
    <x v="586"/>
    <x v="0"/>
    <x v="11"/>
    <s v="N"/>
    <s v="N"/>
    <s v="S"/>
    <s v="S"/>
    <s v="N"/>
    <s v="N"/>
    <x v="0"/>
    <x v="3"/>
    <x v="302"/>
    <m/>
    <m/>
    <n v="152"/>
    <n v="15"/>
  </r>
  <r>
    <n v="248598"/>
    <x v="586"/>
    <x v="0"/>
    <x v="14"/>
    <s v="N"/>
    <s v="N"/>
    <s v="N"/>
    <s v="S"/>
    <s v="N"/>
    <s v="N"/>
    <x v="0"/>
    <x v="1"/>
    <x v="372"/>
    <s v="AP"/>
    <n v="19"/>
    <n v="121"/>
    <m/>
  </r>
  <r>
    <n v="248599"/>
    <x v="586"/>
    <x v="0"/>
    <x v="14"/>
    <s v="N"/>
    <s v="N"/>
    <s v="N"/>
    <s v="S"/>
    <s v="N"/>
    <s v="N"/>
    <x v="0"/>
    <x v="0"/>
    <x v="372"/>
    <s v="AP"/>
    <n v="20"/>
    <n v="145"/>
    <m/>
  </r>
  <r>
    <n v="248600"/>
    <x v="586"/>
    <x v="0"/>
    <x v="14"/>
    <s v="N"/>
    <s v="N"/>
    <s v="N"/>
    <s v="S"/>
    <s v="N"/>
    <s v="N"/>
    <x v="0"/>
    <x v="0"/>
    <x v="379"/>
    <m/>
    <m/>
    <n v="72"/>
    <m/>
  </r>
  <r>
    <n v="248601"/>
    <x v="586"/>
    <x v="0"/>
    <x v="14"/>
    <s v="N"/>
    <s v="N"/>
    <s v="N"/>
    <s v="S"/>
    <s v="N"/>
    <s v="N"/>
    <x v="0"/>
    <x v="1"/>
    <x v="372"/>
    <s v="AP"/>
    <n v="19"/>
    <n v="176"/>
    <m/>
  </r>
  <r>
    <n v="248602"/>
    <x v="586"/>
    <x v="0"/>
    <x v="14"/>
    <s v="N"/>
    <s v="N"/>
    <s v="S"/>
    <s v="S"/>
    <s v="N"/>
    <s v="N"/>
    <x v="0"/>
    <x v="3"/>
    <x v="372"/>
    <m/>
    <m/>
    <n v="107"/>
    <n v="11"/>
  </r>
  <r>
    <n v="248603"/>
    <x v="586"/>
    <x v="0"/>
    <x v="14"/>
    <s v="N"/>
    <s v="N"/>
    <s v="S"/>
    <s v="S"/>
    <s v="N"/>
    <s v="N"/>
    <x v="1"/>
    <x v="0"/>
    <x v="372"/>
    <m/>
    <m/>
    <n v="142"/>
    <n v="14"/>
  </r>
  <r>
    <n v="248604"/>
    <x v="586"/>
    <x v="0"/>
    <x v="14"/>
    <s v="N"/>
    <s v="N"/>
    <s v="N"/>
    <s v="S"/>
    <s v="N"/>
    <s v="N"/>
    <x v="1"/>
    <x v="3"/>
    <x v="372"/>
    <s v="AP"/>
    <n v="12"/>
    <n v="82"/>
    <m/>
  </r>
  <r>
    <n v="248605"/>
    <x v="586"/>
    <x v="0"/>
    <x v="14"/>
    <s v="N"/>
    <s v="N"/>
    <s v="N"/>
    <s v="S"/>
    <s v="N"/>
    <s v="N"/>
    <x v="1"/>
    <x v="1"/>
    <x v="372"/>
    <s v="AP"/>
    <n v="17"/>
    <n v="132"/>
    <m/>
  </r>
  <r>
    <n v="248606"/>
    <x v="586"/>
    <x v="0"/>
    <x v="14"/>
    <s v="N"/>
    <s v="N"/>
    <s v="N"/>
    <s v="S"/>
    <s v="N"/>
    <s v="N"/>
    <x v="0"/>
    <x v="1"/>
    <x v="372"/>
    <s v="AP"/>
    <n v="19"/>
    <n v="117"/>
    <m/>
  </r>
  <r>
    <n v="248607"/>
    <x v="586"/>
    <x v="0"/>
    <x v="14"/>
    <s v="N"/>
    <s v="N"/>
    <s v="N"/>
    <s v="S"/>
    <s v="N"/>
    <s v="N"/>
    <x v="1"/>
    <x v="3"/>
    <x v="372"/>
    <s v="AP"/>
    <n v="18"/>
    <n v="73"/>
    <m/>
  </r>
  <r>
    <n v="248608"/>
    <x v="586"/>
    <x v="0"/>
    <x v="14"/>
    <s v="N"/>
    <s v="N"/>
    <s v="N"/>
    <s v="S"/>
    <s v="N"/>
    <s v="N"/>
    <x v="0"/>
    <x v="1"/>
    <x v="372"/>
    <s v="AP"/>
    <n v="17"/>
    <n v="110"/>
    <m/>
  </r>
  <r>
    <n v="248609"/>
    <x v="586"/>
    <x v="0"/>
    <x v="14"/>
    <s v="N"/>
    <s v="N"/>
    <s v="N"/>
    <s v="S"/>
    <s v="N"/>
    <s v="N"/>
    <x v="0"/>
    <x v="1"/>
    <x v="372"/>
    <s v="AP"/>
    <n v="20"/>
    <n v="195"/>
    <m/>
  </r>
  <r>
    <n v="248610"/>
    <x v="586"/>
    <x v="0"/>
    <x v="14"/>
    <s v="N"/>
    <s v="N"/>
    <s v="N"/>
    <s v="S"/>
    <s v="N"/>
    <s v="N"/>
    <x v="1"/>
    <x v="3"/>
    <x v="372"/>
    <s v="AP"/>
    <n v="15"/>
    <n v="118"/>
    <m/>
  </r>
  <r>
    <n v="248611"/>
    <x v="586"/>
    <x v="0"/>
    <x v="14"/>
    <s v="N"/>
    <s v="N"/>
    <s v="N"/>
    <s v="S"/>
    <s v="N"/>
    <s v="N"/>
    <x v="1"/>
    <x v="0"/>
    <x v="379"/>
    <m/>
    <m/>
    <n v="121"/>
    <m/>
  </r>
  <r>
    <n v="248612"/>
    <x v="586"/>
    <x v="0"/>
    <x v="14"/>
    <s v="N"/>
    <s v="N"/>
    <s v="N"/>
    <s v="S"/>
    <s v="N"/>
    <s v="N"/>
    <x v="1"/>
    <x v="1"/>
    <x v="372"/>
    <s v="AP"/>
    <n v="18"/>
    <n v="155"/>
    <m/>
  </r>
  <r>
    <n v="248613"/>
    <x v="586"/>
    <x v="0"/>
    <x v="14"/>
    <s v="N"/>
    <s v="N"/>
    <s v="N"/>
    <s v="S"/>
    <s v="N"/>
    <s v="N"/>
    <x v="0"/>
    <x v="1"/>
    <x v="372"/>
    <s v="AP"/>
    <n v="19"/>
    <n v="200"/>
    <m/>
  </r>
  <r>
    <n v="248614"/>
    <x v="586"/>
    <x v="0"/>
    <x v="14"/>
    <s v="N"/>
    <s v="N"/>
    <s v="N"/>
    <s v="S"/>
    <s v="N"/>
    <s v="N"/>
    <x v="0"/>
    <x v="1"/>
    <x v="372"/>
    <s v="AP"/>
    <n v="18"/>
    <n v="95"/>
    <m/>
  </r>
  <r>
    <n v="248615"/>
    <x v="586"/>
    <x v="0"/>
    <x v="15"/>
    <s v="N"/>
    <s v="N"/>
    <s v="N"/>
    <s v="S"/>
    <s v="N"/>
    <s v="N"/>
    <x v="1"/>
    <x v="4"/>
    <x v="375"/>
    <m/>
    <m/>
    <n v="160"/>
    <m/>
  </r>
  <r>
    <n v="248616"/>
    <x v="586"/>
    <x v="0"/>
    <x v="15"/>
    <s v="N"/>
    <s v="N"/>
    <s v="S"/>
    <s v="S"/>
    <s v="N"/>
    <s v="N"/>
    <x v="1"/>
    <x v="1"/>
    <x v="369"/>
    <m/>
    <m/>
    <n v="137"/>
    <n v="14"/>
  </r>
  <r>
    <n v="248617"/>
    <x v="586"/>
    <x v="0"/>
    <x v="15"/>
    <s v="N"/>
    <s v="N"/>
    <s v="N"/>
    <s v="S"/>
    <s v="N"/>
    <s v="N"/>
    <x v="0"/>
    <x v="1"/>
    <x v="261"/>
    <m/>
    <m/>
    <n v="187"/>
    <m/>
  </r>
  <r>
    <n v="248618"/>
    <x v="586"/>
    <x v="0"/>
    <x v="15"/>
    <s v="N"/>
    <s v="N"/>
    <s v="N"/>
    <s v="S"/>
    <s v="N"/>
    <s v="N"/>
    <x v="0"/>
    <x v="1"/>
    <x v="261"/>
    <m/>
    <m/>
    <n v="153"/>
    <m/>
  </r>
  <r>
    <n v="248619"/>
    <x v="586"/>
    <x v="0"/>
    <x v="15"/>
    <s v="N"/>
    <s v="N"/>
    <s v="N"/>
    <s v="S"/>
    <s v="N"/>
    <s v="N"/>
    <x v="1"/>
    <x v="4"/>
    <x v="375"/>
    <m/>
    <m/>
    <n v="146"/>
    <m/>
  </r>
  <r>
    <n v="248620"/>
    <x v="586"/>
    <x v="0"/>
    <x v="15"/>
    <s v="N"/>
    <s v="N"/>
    <s v="N"/>
    <s v="S"/>
    <s v="N"/>
    <s v="N"/>
    <x v="1"/>
    <x v="3"/>
    <x v="375"/>
    <m/>
    <m/>
    <n v="150"/>
    <m/>
  </r>
  <r>
    <n v="248621"/>
    <x v="586"/>
    <x v="0"/>
    <x v="15"/>
    <s v="N"/>
    <s v="N"/>
    <s v="N"/>
    <s v="S"/>
    <s v="N"/>
    <s v="N"/>
    <x v="1"/>
    <x v="1"/>
    <x v="372"/>
    <m/>
    <m/>
    <n v="128"/>
    <m/>
  </r>
  <r>
    <n v="248622"/>
    <x v="586"/>
    <x v="0"/>
    <x v="15"/>
    <s v="N"/>
    <s v="N"/>
    <s v="N"/>
    <s v="S"/>
    <s v="N"/>
    <s v="N"/>
    <x v="1"/>
    <x v="3"/>
    <x v="372"/>
    <m/>
    <m/>
    <n v="105"/>
    <m/>
  </r>
  <r>
    <n v="248623"/>
    <x v="586"/>
    <x v="0"/>
    <x v="15"/>
    <s v="N"/>
    <s v="N"/>
    <s v="N"/>
    <s v="S"/>
    <s v="N"/>
    <s v="N"/>
    <x v="1"/>
    <x v="4"/>
    <x v="375"/>
    <m/>
    <m/>
    <n v="175"/>
    <m/>
  </r>
  <r>
    <n v="248624"/>
    <x v="586"/>
    <x v="0"/>
    <x v="15"/>
    <s v="N"/>
    <s v="N"/>
    <s v="N"/>
    <s v="S"/>
    <s v="N"/>
    <s v="N"/>
    <x v="0"/>
    <x v="8"/>
    <x v="261"/>
    <m/>
    <m/>
    <n v="172"/>
    <m/>
  </r>
  <r>
    <n v="248625"/>
    <x v="586"/>
    <x v="0"/>
    <x v="15"/>
    <s v="N"/>
    <s v="N"/>
    <s v="N"/>
    <s v="S"/>
    <s v="N"/>
    <s v="N"/>
    <x v="0"/>
    <x v="4"/>
    <x v="301"/>
    <m/>
    <m/>
    <n v="154"/>
    <m/>
  </r>
  <r>
    <n v="248627"/>
    <x v="586"/>
    <x v="0"/>
    <x v="15"/>
    <s v="N"/>
    <s v="N"/>
    <s v="N"/>
    <s v="S"/>
    <s v="N"/>
    <s v="N"/>
    <x v="1"/>
    <x v="4"/>
    <x v="261"/>
    <m/>
    <m/>
    <n v="164"/>
    <m/>
  </r>
  <r>
    <n v="248628"/>
    <x v="586"/>
    <x v="0"/>
    <x v="15"/>
    <s v="N"/>
    <s v="N"/>
    <s v="N"/>
    <s v="S"/>
    <s v="N"/>
    <s v="N"/>
    <x v="1"/>
    <x v="1"/>
    <x v="372"/>
    <m/>
    <m/>
    <n v="120"/>
    <m/>
  </r>
  <r>
    <n v="248629"/>
    <x v="586"/>
    <x v="0"/>
    <x v="15"/>
    <s v="N"/>
    <s v="N"/>
    <s v="N"/>
    <s v="S"/>
    <s v="N"/>
    <s v="N"/>
    <x v="0"/>
    <x v="4"/>
    <x v="261"/>
    <m/>
    <m/>
    <n v="153"/>
    <m/>
  </r>
  <r>
    <n v="248630"/>
    <x v="586"/>
    <x v="0"/>
    <x v="15"/>
    <s v="N"/>
    <s v="N"/>
    <s v="N"/>
    <s v="S"/>
    <s v="N"/>
    <s v="N"/>
    <x v="0"/>
    <x v="4"/>
    <x v="261"/>
    <m/>
    <m/>
    <n v="140"/>
    <m/>
  </r>
  <r>
    <n v="248631"/>
    <x v="586"/>
    <x v="0"/>
    <x v="15"/>
    <s v="N"/>
    <s v="N"/>
    <s v="N"/>
    <s v="S"/>
    <s v="N"/>
    <s v="N"/>
    <x v="0"/>
    <x v="4"/>
    <x v="301"/>
    <m/>
    <m/>
    <n v="175"/>
    <m/>
  </r>
  <r>
    <n v="248632"/>
    <x v="586"/>
    <x v="0"/>
    <x v="15"/>
    <s v="N"/>
    <s v="N"/>
    <s v="N"/>
    <s v="S"/>
    <s v="N"/>
    <s v="N"/>
    <x v="0"/>
    <x v="4"/>
    <x v="261"/>
    <m/>
    <m/>
    <n v="172"/>
    <m/>
  </r>
  <r>
    <n v="248633"/>
    <x v="586"/>
    <x v="0"/>
    <x v="15"/>
    <s v="N"/>
    <s v="N"/>
    <s v="N"/>
    <s v="S"/>
    <s v="N"/>
    <s v="N"/>
    <x v="0"/>
    <x v="1"/>
    <x v="261"/>
    <m/>
    <m/>
    <n v="160"/>
    <m/>
  </r>
  <r>
    <n v="248634"/>
    <x v="586"/>
    <x v="0"/>
    <x v="15"/>
    <s v="N"/>
    <s v="N"/>
    <s v="N"/>
    <s v="S"/>
    <s v="N"/>
    <s v="N"/>
    <x v="0"/>
    <x v="4"/>
    <x v="261"/>
    <m/>
    <m/>
    <n v="146"/>
    <m/>
  </r>
  <r>
    <n v="248635"/>
    <x v="586"/>
    <x v="0"/>
    <x v="15"/>
    <s v="N"/>
    <s v="N"/>
    <s v="N"/>
    <s v="S"/>
    <s v="N"/>
    <s v="N"/>
    <x v="1"/>
    <x v="4"/>
    <x v="261"/>
    <m/>
    <m/>
    <n v="174"/>
    <m/>
  </r>
  <r>
    <n v="248636"/>
    <x v="586"/>
    <x v="0"/>
    <x v="15"/>
    <s v="N"/>
    <s v="N"/>
    <s v="N"/>
    <s v="S"/>
    <s v="N"/>
    <s v="N"/>
    <x v="1"/>
    <x v="4"/>
    <x v="372"/>
    <m/>
    <m/>
    <n v="85"/>
    <m/>
  </r>
  <r>
    <n v="248637"/>
    <x v="586"/>
    <x v="0"/>
    <x v="15"/>
    <s v="N"/>
    <s v="N"/>
    <s v="N"/>
    <s v="S"/>
    <s v="N"/>
    <s v="N"/>
    <x v="1"/>
    <x v="4"/>
    <x v="369"/>
    <m/>
    <m/>
    <n v="168"/>
    <m/>
  </r>
  <r>
    <n v="248638"/>
    <x v="586"/>
    <x v="0"/>
    <x v="15"/>
    <s v="N"/>
    <s v="N"/>
    <s v="N"/>
    <s v="S"/>
    <s v="N"/>
    <s v="N"/>
    <x v="1"/>
    <x v="4"/>
    <x v="261"/>
    <m/>
    <m/>
    <n v="118"/>
    <m/>
  </r>
  <r>
    <n v="248639"/>
    <x v="586"/>
    <x v="0"/>
    <x v="15"/>
    <s v="N"/>
    <s v="N"/>
    <s v="N"/>
    <s v="S"/>
    <s v="N"/>
    <s v="N"/>
    <x v="0"/>
    <x v="1"/>
    <x v="261"/>
    <m/>
    <m/>
    <n v="185"/>
    <m/>
  </r>
  <r>
    <n v="248640"/>
    <x v="586"/>
    <x v="0"/>
    <x v="17"/>
    <s v="N"/>
    <s v="N"/>
    <s v="N"/>
    <s v="S"/>
    <s v="N"/>
    <s v="N"/>
    <x v="0"/>
    <x v="4"/>
    <x v="370"/>
    <m/>
    <m/>
    <n v="135"/>
    <m/>
  </r>
  <r>
    <n v="248641"/>
    <x v="586"/>
    <x v="0"/>
    <x v="17"/>
    <s v="N"/>
    <s v="N"/>
    <s v="N"/>
    <s v="S"/>
    <s v="N"/>
    <s v="N"/>
    <x v="0"/>
    <x v="4"/>
    <x v="370"/>
    <m/>
    <m/>
    <n v="47"/>
    <m/>
  </r>
  <r>
    <n v="248642"/>
    <x v="586"/>
    <x v="0"/>
    <x v="17"/>
    <s v="N"/>
    <s v="N"/>
    <s v="N"/>
    <s v="S"/>
    <s v="N"/>
    <s v="N"/>
    <x v="0"/>
    <x v="1"/>
    <x v="372"/>
    <m/>
    <m/>
    <n v="58"/>
    <m/>
  </r>
  <r>
    <n v="248643"/>
    <x v="586"/>
    <x v="0"/>
    <x v="17"/>
    <s v="N"/>
    <s v="N"/>
    <s v="N"/>
    <s v="S"/>
    <s v="N"/>
    <s v="N"/>
    <x v="1"/>
    <x v="4"/>
    <x v="370"/>
    <m/>
    <m/>
    <n v="44"/>
    <m/>
  </r>
  <r>
    <n v="248644"/>
    <x v="586"/>
    <x v="0"/>
    <x v="17"/>
    <s v="N"/>
    <s v="N"/>
    <s v="N"/>
    <s v="S"/>
    <s v="N"/>
    <s v="N"/>
    <x v="0"/>
    <x v="1"/>
    <x v="370"/>
    <m/>
    <m/>
    <n v="97"/>
    <m/>
  </r>
  <r>
    <n v="248645"/>
    <x v="586"/>
    <x v="0"/>
    <x v="17"/>
    <s v="N"/>
    <s v="N"/>
    <s v="N"/>
    <s v="S"/>
    <s v="N"/>
    <s v="N"/>
    <x v="0"/>
    <x v="4"/>
    <x v="370"/>
    <m/>
    <m/>
    <n v="200"/>
    <m/>
  </r>
  <r>
    <n v="248646"/>
    <x v="586"/>
    <x v="0"/>
    <x v="17"/>
    <s v="N"/>
    <s v="N"/>
    <s v="N"/>
    <s v="S"/>
    <s v="N"/>
    <s v="N"/>
    <x v="0"/>
    <x v="4"/>
    <x v="370"/>
    <m/>
    <m/>
    <n v="161"/>
    <m/>
  </r>
  <r>
    <n v="248647"/>
    <x v="586"/>
    <x v="0"/>
    <x v="17"/>
    <s v="N"/>
    <s v="N"/>
    <s v="N"/>
    <s v="S"/>
    <s v="N"/>
    <s v="N"/>
    <x v="1"/>
    <x v="4"/>
    <x v="370"/>
    <m/>
    <m/>
    <n v="113"/>
    <m/>
  </r>
  <r>
    <n v="248648"/>
    <x v="586"/>
    <x v="0"/>
    <x v="17"/>
    <s v="N"/>
    <s v="N"/>
    <s v="N"/>
    <s v="S"/>
    <s v="N"/>
    <s v="N"/>
    <x v="1"/>
    <x v="4"/>
    <x v="370"/>
    <m/>
    <m/>
    <n v="41"/>
    <m/>
  </r>
  <r>
    <n v="248649"/>
    <x v="586"/>
    <x v="0"/>
    <x v="17"/>
    <s v="N"/>
    <s v="N"/>
    <s v="N"/>
    <s v="S"/>
    <s v="N"/>
    <s v="N"/>
    <x v="1"/>
    <x v="1"/>
    <x v="370"/>
    <m/>
    <m/>
    <n v="15"/>
    <m/>
  </r>
  <r>
    <n v="248650"/>
    <x v="586"/>
    <x v="0"/>
    <x v="17"/>
    <s v="N"/>
    <s v="N"/>
    <s v="N"/>
    <s v="S"/>
    <s v="N"/>
    <s v="N"/>
    <x v="0"/>
    <x v="4"/>
    <x v="370"/>
    <m/>
    <m/>
    <n v="56"/>
    <m/>
  </r>
  <r>
    <n v="248651"/>
    <x v="586"/>
    <x v="0"/>
    <x v="17"/>
    <s v="N"/>
    <s v="N"/>
    <s v="N"/>
    <s v="S"/>
    <s v="N"/>
    <s v="N"/>
    <x v="1"/>
    <x v="1"/>
    <x v="374"/>
    <m/>
    <m/>
    <n v="84"/>
    <m/>
  </r>
  <r>
    <n v="248652"/>
    <x v="586"/>
    <x v="1"/>
    <x v="8"/>
    <s v="N"/>
    <s v="N"/>
    <s v="N"/>
    <s v="S"/>
    <s v="N"/>
    <s v="N"/>
    <x v="0"/>
    <x v="3"/>
    <x v="371"/>
    <m/>
    <m/>
    <n v="85"/>
    <m/>
  </r>
  <r>
    <n v="248653"/>
    <x v="586"/>
    <x v="1"/>
    <x v="8"/>
    <s v="N"/>
    <s v="N"/>
    <s v="N"/>
    <s v="S"/>
    <s v="N"/>
    <s v="N"/>
    <x v="0"/>
    <x v="1"/>
    <x v="302"/>
    <m/>
    <m/>
    <n v="56"/>
    <m/>
  </r>
  <r>
    <n v="248654"/>
    <x v="586"/>
    <x v="1"/>
    <x v="8"/>
    <s v="N"/>
    <s v="N"/>
    <s v="N"/>
    <s v="S"/>
    <s v="N"/>
    <s v="N"/>
    <x v="0"/>
    <x v="3"/>
    <x v="186"/>
    <m/>
    <m/>
    <n v="106"/>
    <m/>
  </r>
  <r>
    <n v="248655"/>
    <x v="586"/>
    <x v="1"/>
    <x v="8"/>
    <s v="N"/>
    <s v="N"/>
    <s v="N"/>
    <s v="S"/>
    <s v="N"/>
    <s v="N"/>
    <x v="0"/>
    <x v="3"/>
    <x v="186"/>
    <m/>
    <m/>
    <n v="62"/>
    <m/>
  </r>
  <r>
    <n v="248656"/>
    <x v="586"/>
    <x v="1"/>
    <x v="8"/>
    <s v="N"/>
    <s v="N"/>
    <s v="N"/>
    <s v="S"/>
    <s v="N"/>
    <s v="N"/>
    <x v="1"/>
    <x v="4"/>
    <x v="302"/>
    <m/>
    <m/>
    <n v="190"/>
    <m/>
  </r>
  <r>
    <n v="248657"/>
    <x v="586"/>
    <x v="1"/>
    <x v="8"/>
    <s v="N"/>
    <s v="N"/>
    <s v="N"/>
    <s v="S"/>
    <s v="N"/>
    <s v="N"/>
    <x v="0"/>
    <x v="1"/>
    <x v="373"/>
    <m/>
    <m/>
    <n v="131"/>
    <m/>
  </r>
  <r>
    <n v="248658"/>
    <x v="586"/>
    <x v="1"/>
    <x v="8"/>
    <s v="N"/>
    <s v="N"/>
    <s v="N"/>
    <s v="S"/>
    <s v="N"/>
    <s v="N"/>
    <x v="0"/>
    <x v="4"/>
    <x v="302"/>
    <m/>
    <m/>
    <n v="146"/>
    <m/>
  </r>
  <r>
    <n v="248659"/>
    <x v="586"/>
    <x v="1"/>
    <x v="8"/>
    <s v="N"/>
    <s v="N"/>
    <s v="S"/>
    <s v="S"/>
    <s v="N"/>
    <s v="N"/>
    <x v="0"/>
    <x v="4"/>
    <x v="302"/>
    <m/>
    <m/>
    <n v="89"/>
    <n v="9"/>
  </r>
  <r>
    <n v="248660"/>
    <x v="586"/>
    <x v="1"/>
    <x v="8"/>
    <s v="N"/>
    <s v="N"/>
    <s v="N"/>
    <s v="S"/>
    <s v="N"/>
    <s v="N"/>
    <x v="0"/>
    <x v="4"/>
    <x v="302"/>
    <m/>
    <m/>
    <n v="84"/>
    <m/>
  </r>
  <r>
    <n v="248661"/>
    <x v="586"/>
    <x v="1"/>
    <x v="8"/>
    <s v="N"/>
    <s v="N"/>
    <s v="N"/>
    <s v="S"/>
    <s v="N"/>
    <s v="N"/>
    <x v="1"/>
    <x v="1"/>
    <x v="221"/>
    <m/>
    <m/>
    <n v="60"/>
    <m/>
  </r>
  <r>
    <n v="248662"/>
    <x v="586"/>
    <x v="1"/>
    <x v="8"/>
    <s v="N"/>
    <s v="N"/>
    <s v="N"/>
    <s v="S"/>
    <s v="N"/>
    <s v="N"/>
    <x v="1"/>
    <x v="4"/>
    <x v="374"/>
    <m/>
    <m/>
    <n v="150"/>
    <m/>
  </r>
  <r>
    <n v="248663"/>
    <x v="586"/>
    <x v="1"/>
    <x v="8"/>
    <s v="N"/>
    <s v="N"/>
    <s v="N"/>
    <s v="S"/>
    <s v="N"/>
    <s v="N"/>
    <x v="1"/>
    <x v="4"/>
    <x v="374"/>
    <m/>
    <m/>
    <n v="40"/>
    <m/>
  </r>
  <r>
    <n v="248664"/>
    <x v="586"/>
    <x v="1"/>
    <x v="8"/>
    <s v="N"/>
    <s v="N"/>
    <s v="N"/>
    <s v="S"/>
    <s v="N"/>
    <s v="N"/>
    <x v="0"/>
    <x v="4"/>
    <x v="302"/>
    <m/>
    <m/>
    <n v="120"/>
    <m/>
  </r>
  <r>
    <n v="248665"/>
    <x v="586"/>
    <x v="1"/>
    <x v="8"/>
    <s v="N"/>
    <s v="N"/>
    <s v="S"/>
    <s v="S"/>
    <s v="N"/>
    <s v="N"/>
    <x v="0"/>
    <x v="4"/>
    <x v="302"/>
    <m/>
    <m/>
    <n v="115"/>
    <n v="12"/>
  </r>
  <r>
    <n v="248666"/>
    <x v="586"/>
    <x v="1"/>
    <x v="8"/>
    <s v="N"/>
    <s v="N"/>
    <s v="S"/>
    <s v="S"/>
    <s v="N"/>
    <s v="N"/>
    <x v="0"/>
    <x v="4"/>
    <x v="302"/>
    <m/>
    <m/>
    <n v="79"/>
    <n v="8"/>
  </r>
  <r>
    <n v="248667"/>
    <x v="586"/>
    <x v="1"/>
    <x v="8"/>
    <s v="N"/>
    <s v="N"/>
    <s v="N"/>
    <s v="S"/>
    <s v="N"/>
    <s v="N"/>
    <x v="1"/>
    <x v="1"/>
    <x v="374"/>
    <m/>
    <m/>
    <n v="72"/>
    <m/>
  </r>
  <r>
    <n v="248668"/>
    <x v="586"/>
    <x v="1"/>
    <x v="8"/>
    <s v="N"/>
    <s v="N"/>
    <s v="N"/>
    <s v="S"/>
    <s v="N"/>
    <s v="N"/>
    <x v="1"/>
    <x v="4"/>
    <x v="373"/>
    <m/>
    <m/>
    <n v="47"/>
    <m/>
  </r>
  <r>
    <n v="248669"/>
    <x v="586"/>
    <x v="1"/>
    <x v="8"/>
    <s v="N"/>
    <s v="N"/>
    <s v="N"/>
    <s v="S"/>
    <s v="N"/>
    <s v="N"/>
    <x v="1"/>
    <x v="3"/>
    <x v="370"/>
    <m/>
    <m/>
    <n v="40"/>
    <m/>
  </r>
  <r>
    <n v="248670"/>
    <x v="586"/>
    <x v="1"/>
    <x v="8"/>
    <s v="N"/>
    <s v="N"/>
    <s v="N"/>
    <s v="S"/>
    <s v="N"/>
    <s v="N"/>
    <x v="1"/>
    <x v="4"/>
    <x v="374"/>
    <m/>
    <m/>
    <n v="60"/>
    <m/>
  </r>
  <r>
    <n v="248671"/>
    <x v="586"/>
    <x v="1"/>
    <x v="8"/>
    <s v="N"/>
    <s v="N"/>
    <s v="N"/>
    <s v="S"/>
    <s v="N"/>
    <s v="N"/>
    <x v="1"/>
    <x v="1"/>
    <x v="221"/>
    <m/>
    <m/>
    <n v="30"/>
    <m/>
  </r>
  <r>
    <n v="248672"/>
    <x v="586"/>
    <x v="1"/>
    <x v="8"/>
    <s v="N"/>
    <s v="N"/>
    <s v="N"/>
    <s v="S"/>
    <s v="N"/>
    <s v="N"/>
    <x v="1"/>
    <x v="4"/>
    <x v="369"/>
    <m/>
    <m/>
    <n v="50"/>
    <m/>
  </r>
  <r>
    <n v="248673"/>
    <x v="586"/>
    <x v="1"/>
    <x v="8"/>
    <s v="N"/>
    <s v="N"/>
    <s v="N"/>
    <s v="S"/>
    <s v="N"/>
    <s v="N"/>
    <x v="1"/>
    <x v="4"/>
    <x v="374"/>
    <m/>
    <m/>
    <n v="89"/>
    <m/>
  </r>
  <r>
    <n v="248674"/>
    <x v="586"/>
    <x v="1"/>
    <x v="8"/>
    <s v="N"/>
    <s v="N"/>
    <s v="N"/>
    <s v="S"/>
    <s v="N"/>
    <s v="N"/>
    <x v="0"/>
    <x v="4"/>
    <x v="186"/>
    <m/>
    <m/>
    <n v="80"/>
    <m/>
  </r>
  <r>
    <n v="248675"/>
    <x v="586"/>
    <x v="1"/>
    <x v="8"/>
    <s v="N"/>
    <s v="N"/>
    <s v="S"/>
    <s v="S"/>
    <s v="N"/>
    <s v="N"/>
    <x v="1"/>
    <x v="4"/>
    <x v="374"/>
    <m/>
    <m/>
    <n v="60"/>
    <n v="6"/>
  </r>
  <r>
    <n v="248676"/>
    <x v="586"/>
    <x v="1"/>
    <x v="8"/>
    <s v="N"/>
    <s v="N"/>
    <s v="N"/>
    <s v="S"/>
    <s v="N"/>
    <s v="N"/>
    <x v="1"/>
    <x v="4"/>
    <x v="369"/>
    <m/>
    <m/>
    <n v="86"/>
    <m/>
  </r>
  <r>
    <n v="248677"/>
    <x v="586"/>
    <x v="1"/>
    <x v="8"/>
    <s v="N"/>
    <s v="N"/>
    <s v="N"/>
    <s v="S"/>
    <s v="N"/>
    <s v="N"/>
    <x v="1"/>
    <x v="3"/>
    <x v="374"/>
    <m/>
    <m/>
    <n v="101"/>
    <m/>
  </r>
  <r>
    <n v="248678"/>
    <x v="586"/>
    <x v="1"/>
    <x v="8"/>
    <s v="N"/>
    <s v="N"/>
    <s v="N"/>
    <s v="S"/>
    <s v="N"/>
    <s v="N"/>
    <x v="1"/>
    <x v="1"/>
    <x v="302"/>
    <m/>
    <m/>
    <n v="60"/>
    <m/>
  </r>
  <r>
    <n v="248679"/>
    <x v="586"/>
    <x v="1"/>
    <x v="8"/>
    <s v="N"/>
    <s v="N"/>
    <s v="S"/>
    <s v="S"/>
    <s v="N"/>
    <s v="N"/>
    <x v="1"/>
    <x v="4"/>
    <x v="381"/>
    <m/>
    <m/>
    <n v="80"/>
    <n v="8"/>
  </r>
  <r>
    <n v="248680"/>
    <x v="586"/>
    <x v="1"/>
    <x v="8"/>
    <s v="N"/>
    <s v="N"/>
    <s v="N"/>
    <s v="S"/>
    <s v="N"/>
    <s v="N"/>
    <x v="1"/>
    <x v="1"/>
    <x v="221"/>
    <m/>
    <m/>
    <n v="81"/>
    <m/>
  </r>
  <r>
    <n v="248681"/>
    <x v="586"/>
    <x v="1"/>
    <x v="8"/>
    <s v="N"/>
    <s v="N"/>
    <s v="N"/>
    <s v="S"/>
    <s v="N"/>
    <s v="N"/>
    <x v="1"/>
    <x v="4"/>
    <x v="369"/>
    <m/>
    <m/>
    <n v="139"/>
    <m/>
  </r>
  <r>
    <n v="248682"/>
    <x v="586"/>
    <x v="1"/>
    <x v="8"/>
    <s v="N"/>
    <s v="N"/>
    <s v="N"/>
    <s v="S"/>
    <s v="N"/>
    <s v="N"/>
    <x v="1"/>
    <x v="4"/>
    <x v="302"/>
    <m/>
    <m/>
    <n v="88"/>
    <m/>
  </r>
  <r>
    <n v="248683"/>
    <x v="586"/>
    <x v="1"/>
    <x v="8"/>
    <s v="N"/>
    <s v="N"/>
    <s v="N"/>
    <s v="S"/>
    <s v="N"/>
    <s v="N"/>
    <x v="1"/>
    <x v="1"/>
    <x v="221"/>
    <m/>
    <m/>
    <n v="89"/>
    <m/>
  </r>
  <r>
    <n v="248684"/>
    <x v="586"/>
    <x v="1"/>
    <x v="8"/>
    <s v="N"/>
    <s v="N"/>
    <s v="S"/>
    <s v="S"/>
    <s v="N"/>
    <s v="N"/>
    <x v="0"/>
    <x v="3"/>
    <x v="186"/>
    <m/>
    <m/>
    <n v="40"/>
    <n v="4"/>
  </r>
  <r>
    <n v="248685"/>
    <x v="586"/>
    <x v="1"/>
    <x v="8"/>
    <s v="N"/>
    <s v="N"/>
    <s v="N"/>
    <s v="S"/>
    <s v="N"/>
    <s v="N"/>
    <x v="0"/>
    <x v="8"/>
    <x v="302"/>
    <m/>
    <m/>
    <n v="100"/>
    <m/>
  </r>
  <r>
    <n v="248686"/>
    <x v="586"/>
    <x v="1"/>
    <x v="8"/>
    <s v="N"/>
    <s v="N"/>
    <s v="N"/>
    <s v="S"/>
    <s v="N"/>
    <s v="N"/>
    <x v="0"/>
    <x v="1"/>
    <x v="302"/>
    <m/>
    <m/>
    <n v="87"/>
    <m/>
  </r>
  <r>
    <n v="248687"/>
    <x v="586"/>
    <x v="1"/>
    <x v="8"/>
    <s v="N"/>
    <s v="N"/>
    <s v="N"/>
    <s v="S"/>
    <s v="N"/>
    <s v="N"/>
    <x v="0"/>
    <x v="4"/>
    <x v="373"/>
    <m/>
    <m/>
    <n v="110"/>
    <m/>
  </r>
  <r>
    <n v="248688"/>
    <x v="586"/>
    <x v="1"/>
    <x v="8"/>
    <s v="N"/>
    <s v="N"/>
    <s v="N"/>
    <s v="S"/>
    <s v="N"/>
    <s v="N"/>
    <x v="1"/>
    <x v="4"/>
    <x v="186"/>
    <m/>
    <m/>
    <n v="95"/>
    <m/>
  </r>
  <r>
    <n v="248689"/>
    <x v="586"/>
    <x v="1"/>
    <x v="8"/>
    <s v="N"/>
    <s v="N"/>
    <s v="N"/>
    <s v="S"/>
    <s v="N"/>
    <s v="N"/>
    <x v="1"/>
    <x v="4"/>
    <x v="369"/>
    <m/>
    <m/>
    <n v="140"/>
    <m/>
  </r>
  <r>
    <n v="248690"/>
    <x v="586"/>
    <x v="1"/>
    <x v="8"/>
    <s v="N"/>
    <s v="N"/>
    <s v="N"/>
    <s v="S"/>
    <s v="N"/>
    <s v="N"/>
    <x v="1"/>
    <x v="4"/>
    <x v="302"/>
    <m/>
    <m/>
    <n v="132"/>
    <m/>
  </r>
  <r>
    <n v="248691"/>
    <x v="586"/>
    <x v="1"/>
    <x v="8"/>
    <s v="N"/>
    <s v="N"/>
    <s v="N"/>
    <s v="S"/>
    <s v="N"/>
    <s v="N"/>
    <x v="1"/>
    <x v="4"/>
    <x v="381"/>
    <m/>
    <m/>
    <n v="125"/>
    <m/>
  </r>
  <r>
    <n v="248692"/>
    <x v="586"/>
    <x v="1"/>
    <x v="8"/>
    <s v="N"/>
    <s v="N"/>
    <s v="N"/>
    <s v="S"/>
    <s v="N"/>
    <s v="N"/>
    <x v="0"/>
    <x v="4"/>
    <x v="302"/>
    <m/>
    <m/>
    <n v="170"/>
    <m/>
  </r>
  <r>
    <n v="248693"/>
    <x v="586"/>
    <x v="1"/>
    <x v="8"/>
    <s v="N"/>
    <s v="N"/>
    <s v="S"/>
    <s v="S"/>
    <s v="N"/>
    <s v="N"/>
    <x v="0"/>
    <x v="4"/>
    <x v="221"/>
    <m/>
    <m/>
    <n v="70"/>
    <n v="7"/>
  </r>
  <r>
    <n v="248694"/>
    <x v="586"/>
    <x v="1"/>
    <x v="8"/>
    <s v="N"/>
    <s v="N"/>
    <s v="N"/>
    <s v="S"/>
    <s v="N"/>
    <s v="N"/>
    <x v="0"/>
    <x v="4"/>
    <x v="302"/>
    <m/>
    <m/>
    <n v="145"/>
    <m/>
  </r>
  <r>
    <n v="248695"/>
    <x v="586"/>
    <x v="1"/>
    <x v="8"/>
    <s v="N"/>
    <s v="N"/>
    <s v="N"/>
    <s v="S"/>
    <s v="N"/>
    <s v="N"/>
    <x v="0"/>
    <x v="1"/>
    <x v="302"/>
    <m/>
    <m/>
    <n v="63"/>
    <m/>
  </r>
  <r>
    <n v="248696"/>
    <x v="586"/>
    <x v="1"/>
    <x v="8"/>
    <s v="N"/>
    <s v="N"/>
    <s v="N"/>
    <s v="S"/>
    <s v="N"/>
    <s v="N"/>
    <x v="0"/>
    <x v="4"/>
    <x v="302"/>
    <m/>
    <m/>
    <n v="131"/>
    <m/>
  </r>
  <r>
    <n v="248697"/>
    <x v="586"/>
    <x v="1"/>
    <x v="8"/>
    <s v="N"/>
    <s v="N"/>
    <s v="N"/>
    <s v="S"/>
    <s v="N"/>
    <s v="N"/>
    <x v="0"/>
    <x v="4"/>
    <x v="302"/>
    <m/>
    <m/>
    <n v="157"/>
    <m/>
  </r>
  <r>
    <n v="248698"/>
    <x v="586"/>
    <x v="1"/>
    <x v="8"/>
    <s v="N"/>
    <s v="N"/>
    <s v="S"/>
    <s v="S"/>
    <s v="N"/>
    <s v="N"/>
    <x v="0"/>
    <x v="3"/>
    <x v="373"/>
    <m/>
    <m/>
    <n v="83"/>
    <n v="8"/>
  </r>
  <r>
    <n v="248699"/>
    <x v="586"/>
    <x v="1"/>
    <x v="8"/>
    <s v="N"/>
    <s v="N"/>
    <s v="N"/>
    <s v="S"/>
    <s v="N"/>
    <s v="N"/>
    <x v="0"/>
    <x v="1"/>
    <x v="302"/>
    <m/>
    <m/>
    <n v="98"/>
    <m/>
  </r>
  <r>
    <n v="248700"/>
    <x v="586"/>
    <x v="1"/>
    <x v="8"/>
    <s v="N"/>
    <s v="N"/>
    <s v="S"/>
    <s v="S"/>
    <s v="N"/>
    <s v="N"/>
    <x v="1"/>
    <x v="1"/>
    <x v="381"/>
    <m/>
    <m/>
    <n v="95"/>
    <n v="10"/>
  </r>
  <r>
    <n v="248701"/>
    <x v="586"/>
    <x v="1"/>
    <x v="8"/>
    <s v="N"/>
    <s v="N"/>
    <s v="N"/>
    <s v="S"/>
    <s v="N"/>
    <s v="N"/>
    <x v="1"/>
    <x v="1"/>
    <x v="374"/>
    <m/>
    <m/>
    <n v="63"/>
    <m/>
  </r>
  <r>
    <n v="248702"/>
    <x v="586"/>
    <x v="1"/>
    <x v="8"/>
    <s v="N"/>
    <s v="N"/>
    <s v="N"/>
    <s v="S"/>
    <s v="N"/>
    <s v="N"/>
    <x v="1"/>
    <x v="4"/>
    <x v="381"/>
    <m/>
    <m/>
    <n v="100"/>
    <m/>
  </r>
  <r>
    <n v="248703"/>
    <x v="586"/>
    <x v="1"/>
    <x v="8"/>
    <s v="N"/>
    <s v="N"/>
    <s v="N"/>
    <s v="S"/>
    <s v="N"/>
    <s v="N"/>
    <x v="1"/>
    <x v="4"/>
    <x v="381"/>
    <m/>
    <m/>
    <n v="146"/>
    <m/>
  </r>
  <r>
    <n v="248704"/>
    <x v="586"/>
    <x v="1"/>
    <x v="8"/>
    <s v="N"/>
    <s v="N"/>
    <s v="S"/>
    <s v="S"/>
    <s v="N"/>
    <s v="N"/>
    <x v="1"/>
    <x v="4"/>
    <x v="374"/>
    <m/>
    <m/>
    <n v="80"/>
    <n v="8"/>
  </r>
  <r>
    <n v="248705"/>
    <x v="586"/>
    <x v="1"/>
    <x v="8"/>
    <s v="N"/>
    <s v="N"/>
    <s v="S"/>
    <s v="S"/>
    <s v="N"/>
    <s v="N"/>
    <x v="1"/>
    <x v="4"/>
    <x v="221"/>
    <m/>
    <m/>
    <n v="62"/>
    <n v="6"/>
  </r>
  <r>
    <n v="248706"/>
    <x v="586"/>
    <x v="1"/>
    <x v="8"/>
    <s v="N"/>
    <s v="N"/>
    <s v="S"/>
    <s v="S"/>
    <s v="N"/>
    <s v="N"/>
    <x v="1"/>
    <x v="4"/>
    <x v="221"/>
    <m/>
    <m/>
    <n v="200"/>
    <n v="20"/>
  </r>
  <r>
    <n v="248707"/>
    <x v="586"/>
    <x v="1"/>
    <x v="8"/>
    <s v="N"/>
    <s v="N"/>
    <s v="S"/>
    <s v="S"/>
    <s v="N"/>
    <s v="N"/>
    <x v="1"/>
    <x v="4"/>
    <x v="221"/>
    <m/>
    <m/>
    <n v="50"/>
    <n v="5"/>
  </r>
  <r>
    <n v="248708"/>
    <x v="586"/>
    <x v="1"/>
    <x v="8"/>
    <s v="N"/>
    <s v="N"/>
    <s v="N"/>
    <s v="S"/>
    <s v="N"/>
    <s v="N"/>
    <x v="0"/>
    <x v="3"/>
    <x v="302"/>
    <m/>
    <m/>
    <n v="113"/>
    <m/>
  </r>
  <r>
    <n v="248709"/>
    <x v="586"/>
    <x v="1"/>
    <x v="8"/>
    <s v="N"/>
    <s v="N"/>
    <s v="N"/>
    <s v="S"/>
    <s v="N"/>
    <s v="N"/>
    <x v="1"/>
    <x v="4"/>
    <x v="381"/>
    <m/>
    <m/>
    <n v="139"/>
    <m/>
  </r>
  <r>
    <n v="248710"/>
    <x v="586"/>
    <x v="1"/>
    <x v="8"/>
    <s v="N"/>
    <s v="N"/>
    <s v="N"/>
    <s v="S"/>
    <s v="N"/>
    <s v="N"/>
    <x v="1"/>
    <x v="4"/>
    <x v="369"/>
    <m/>
    <m/>
    <n v="120"/>
    <m/>
  </r>
  <r>
    <n v="248711"/>
    <x v="586"/>
    <x v="1"/>
    <x v="8"/>
    <s v="N"/>
    <s v="N"/>
    <s v="N"/>
    <s v="S"/>
    <s v="N"/>
    <s v="N"/>
    <x v="1"/>
    <x v="4"/>
    <x v="186"/>
    <m/>
    <m/>
    <n v="83"/>
    <m/>
  </r>
  <r>
    <n v="248712"/>
    <x v="586"/>
    <x v="1"/>
    <x v="8"/>
    <s v="N"/>
    <s v="N"/>
    <s v="N"/>
    <s v="S"/>
    <s v="N"/>
    <s v="N"/>
    <x v="1"/>
    <x v="4"/>
    <x v="373"/>
    <m/>
    <m/>
    <n v="78"/>
    <m/>
  </r>
  <r>
    <n v="248713"/>
    <x v="586"/>
    <x v="1"/>
    <x v="8"/>
    <s v="N"/>
    <s v="N"/>
    <s v="S"/>
    <s v="S"/>
    <s v="N"/>
    <s v="N"/>
    <x v="1"/>
    <x v="1"/>
    <x v="374"/>
    <m/>
    <m/>
    <n v="110"/>
    <n v="11"/>
  </r>
  <r>
    <n v="248714"/>
    <x v="586"/>
    <x v="1"/>
    <x v="8"/>
    <s v="N"/>
    <s v="N"/>
    <s v="N"/>
    <s v="S"/>
    <s v="N"/>
    <s v="N"/>
    <x v="1"/>
    <x v="3"/>
    <x v="221"/>
    <m/>
    <m/>
    <n v="65"/>
    <m/>
  </r>
  <r>
    <n v="248715"/>
    <x v="586"/>
    <x v="1"/>
    <x v="8"/>
    <s v="N"/>
    <s v="N"/>
    <s v="N"/>
    <s v="S"/>
    <s v="N"/>
    <s v="N"/>
    <x v="0"/>
    <x v="4"/>
    <x v="186"/>
    <m/>
    <m/>
    <n v="156"/>
    <m/>
  </r>
  <r>
    <n v="248716"/>
    <x v="586"/>
    <x v="1"/>
    <x v="8"/>
    <s v="N"/>
    <s v="N"/>
    <s v="N"/>
    <s v="S"/>
    <s v="N"/>
    <s v="N"/>
    <x v="0"/>
    <x v="4"/>
    <x v="369"/>
    <m/>
    <m/>
    <n v="85"/>
    <m/>
  </r>
  <r>
    <n v="248717"/>
    <x v="586"/>
    <x v="1"/>
    <x v="8"/>
    <s v="N"/>
    <s v="N"/>
    <s v="N"/>
    <s v="S"/>
    <s v="N"/>
    <s v="N"/>
    <x v="0"/>
    <x v="4"/>
    <x v="302"/>
    <m/>
    <m/>
    <n v="87"/>
    <m/>
  </r>
  <r>
    <n v="248718"/>
    <x v="586"/>
    <x v="1"/>
    <x v="8"/>
    <s v="N"/>
    <s v="N"/>
    <s v="N"/>
    <s v="S"/>
    <s v="N"/>
    <s v="N"/>
    <x v="0"/>
    <x v="4"/>
    <x v="302"/>
    <m/>
    <m/>
    <n v="133"/>
    <m/>
  </r>
  <r>
    <n v="248719"/>
    <x v="586"/>
    <x v="1"/>
    <x v="8"/>
    <s v="N"/>
    <s v="N"/>
    <s v="N"/>
    <s v="S"/>
    <s v="N"/>
    <s v="N"/>
    <x v="1"/>
    <x v="4"/>
    <x v="186"/>
    <m/>
    <m/>
    <n v="85"/>
    <m/>
  </r>
  <r>
    <n v="248720"/>
    <x v="586"/>
    <x v="1"/>
    <x v="8"/>
    <s v="N"/>
    <s v="N"/>
    <s v="N"/>
    <s v="S"/>
    <s v="N"/>
    <s v="N"/>
    <x v="1"/>
    <x v="3"/>
    <x v="381"/>
    <m/>
    <m/>
    <n v="20"/>
    <m/>
  </r>
  <r>
    <n v="248721"/>
    <x v="586"/>
    <x v="1"/>
    <x v="8"/>
    <s v="N"/>
    <s v="N"/>
    <s v="S"/>
    <s v="S"/>
    <s v="N"/>
    <s v="N"/>
    <x v="1"/>
    <x v="1"/>
    <x v="221"/>
    <m/>
    <m/>
    <n v="40"/>
    <n v="4"/>
  </r>
  <r>
    <n v="248722"/>
    <x v="586"/>
    <x v="1"/>
    <x v="8"/>
    <s v="N"/>
    <s v="N"/>
    <s v="S"/>
    <s v="S"/>
    <s v="N"/>
    <s v="N"/>
    <x v="1"/>
    <x v="1"/>
    <x v="221"/>
    <m/>
    <m/>
    <n v="95"/>
    <n v="10"/>
  </r>
  <r>
    <n v="248723"/>
    <x v="586"/>
    <x v="1"/>
    <x v="8"/>
    <s v="N"/>
    <s v="N"/>
    <s v="N"/>
    <s v="S"/>
    <s v="N"/>
    <s v="N"/>
    <x v="0"/>
    <x v="3"/>
    <x v="302"/>
    <m/>
    <m/>
    <n v="137"/>
    <m/>
  </r>
  <r>
    <n v="248724"/>
    <x v="586"/>
    <x v="1"/>
    <x v="7"/>
    <s v="N"/>
    <s v="N"/>
    <s v="N"/>
    <s v="S"/>
    <s v="N"/>
    <s v="N"/>
    <x v="0"/>
    <x v="1"/>
    <x v="301"/>
    <m/>
    <m/>
    <n v="155"/>
    <m/>
  </r>
  <r>
    <n v="248725"/>
    <x v="586"/>
    <x v="1"/>
    <x v="7"/>
    <s v="N"/>
    <s v="N"/>
    <s v="N"/>
    <s v="S"/>
    <s v="N"/>
    <s v="N"/>
    <x v="0"/>
    <x v="1"/>
    <x v="261"/>
    <m/>
    <m/>
    <n v="44"/>
    <m/>
  </r>
  <r>
    <n v="248726"/>
    <x v="586"/>
    <x v="1"/>
    <x v="7"/>
    <s v="N"/>
    <s v="N"/>
    <s v="S"/>
    <s v="N"/>
    <s v="N"/>
    <s v="N"/>
    <x v="1"/>
    <x v="4"/>
    <x v="375"/>
    <m/>
    <m/>
    <n v="145"/>
    <n v="15"/>
  </r>
  <r>
    <n v="248727"/>
    <x v="586"/>
    <x v="1"/>
    <x v="7"/>
    <s v="N"/>
    <s v="N"/>
    <s v="S"/>
    <s v="S"/>
    <s v="N"/>
    <s v="N"/>
    <x v="1"/>
    <x v="1"/>
    <x v="301"/>
    <m/>
    <m/>
    <n v="144"/>
    <n v="14"/>
  </r>
  <r>
    <n v="248728"/>
    <x v="586"/>
    <x v="1"/>
    <x v="7"/>
    <s v="N"/>
    <s v="N"/>
    <s v="N"/>
    <s v="S"/>
    <s v="N"/>
    <s v="N"/>
    <x v="1"/>
    <x v="4"/>
    <x v="301"/>
    <m/>
    <m/>
    <n v="79"/>
    <m/>
  </r>
  <r>
    <n v="248729"/>
    <x v="586"/>
    <x v="1"/>
    <x v="7"/>
    <s v="N"/>
    <s v="N"/>
    <s v="N"/>
    <s v="S"/>
    <s v="N"/>
    <s v="N"/>
    <x v="0"/>
    <x v="4"/>
    <x v="261"/>
    <m/>
    <m/>
    <n v="72"/>
    <m/>
  </r>
  <r>
    <n v="248730"/>
    <x v="586"/>
    <x v="1"/>
    <x v="7"/>
    <s v="N"/>
    <s v="N"/>
    <s v="N"/>
    <s v="S"/>
    <s v="N"/>
    <s v="N"/>
    <x v="0"/>
    <x v="4"/>
    <x v="261"/>
    <m/>
    <m/>
    <n v="90"/>
    <m/>
  </r>
  <r>
    <n v="248731"/>
    <x v="586"/>
    <x v="1"/>
    <x v="7"/>
    <s v="N"/>
    <s v="N"/>
    <s v="S"/>
    <s v="S"/>
    <s v="N"/>
    <s v="N"/>
    <x v="1"/>
    <x v="4"/>
    <x v="261"/>
    <m/>
    <m/>
    <n v="143"/>
    <n v="14"/>
  </r>
  <r>
    <n v="248732"/>
    <x v="586"/>
    <x v="1"/>
    <x v="7"/>
    <s v="N"/>
    <s v="N"/>
    <s v="N"/>
    <s v="S"/>
    <s v="N"/>
    <s v="N"/>
    <x v="1"/>
    <x v="1"/>
    <x v="375"/>
    <m/>
    <m/>
    <n v="93"/>
    <m/>
  </r>
  <r>
    <n v="248733"/>
    <x v="586"/>
    <x v="1"/>
    <x v="0"/>
    <s v="N"/>
    <s v="N"/>
    <s v="S"/>
    <s v="S"/>
    <s v="N"/>
    <s v="N"/>
    <x v="0"/>
    <x v="1"/>
    <x v="372"/>
    <s v="AP"/>
    <n v="14"/>
    <n v="151"/>
    <n v="15"/>
  </r>
  <r>
    <n v="248734"/>
    <x v="586"/>
    <x v="1"/>
    <x v="0"/>
    <s v="N"/>
    <s v="N"/>
    <s v="N"/>
    <s v="S"/>
    <s v="N"/>
    <s v="N"/>
    <x v="0"/>
    <x v="0"/>
    <x v="370"/>
    <s v="AP"/>
    <n v="12"/>
    <n v="115"/>
    <m/>
  </r>
  <r>
    <n v="248735"/>
    <x v="586"/>
    <x v="1"/>
    <x v="0"/>
    <s v="N"/>
    <s v="N"/>
    <s v="N"/>
    <s v="S"/>
    <s v="N"/>
    <s v="N"/>
    <x v="0"/>
    <x v="1"/>
    <x v="186"/>
    <s v="AP"/>
    <n v="12"/>
    <n v="141"/>
    <m/>
  </r>
  <r>
    <n v="248736"/>
    <x v="586"/>
    <x v="1"/>
    <x v="0"/>
    <s v="N"/>
    <s v="N"/>
    <s v="N"/>
    <s v="S"/>
    <s v="N"/>
    <s v="N"/>
    <x v="0"/>
    <x v="3"/>
    <x v="186"/>
    <m/>
    <m/>
    <n v="105"/>
    <m/>
  </r>
  <r>
    <n v="248737"/>
    <x v="586"/>
    <x v="1"/>
    <x v="0"/>
    <s v="N"/>
    <s v="N"/>
    <s v="N"/>
    <s v="S"/>
    <s v="N"/>
    <s v="N"/>
    <x v="0"/>
    <x v="1"/>
    <x v="373"/>
    <s v="AP"/>
    <n v="15"/>
    <n v="125"/>
    <m/>
  </r>
  <r>
    <n v="248738"/>
    <x v="586"/>
    <x v="1"/>
    <x v="0"/>
    <s v="N"/>
    <s v="N"/>
    <s v="N"/>
    <s v="S"/>
    <s v="N"/>
    <s v="N"/>
    <x v="0"/>
    <x v="1"/>
    <x v="186"/>
    <s v="AP"/>
    <n v="11"/>
    <n v="115"/>
    <m/>
  </r>
  <r>
    <n v="248739"/>
    <x v="586"/>
    <x v="1"/>
    <x v="0"/>
    <s v="N"/>
    <s v="N"/>
    <s v="N"/>
    <s v="S"/>
    <s v="N"/>
    <s v="N"/>
    <x v="0"/>
    <x v="1"/>
    <x v="261"/>
    <s v="AP"/>
    <n v="12"/>
    <n v="106"/>
    <m/>
  </r>
  <r>
    <n v="248740"/>
    <x v="586"/>
    <x v="1"/>
    <x v="0"/>
    <s v="N"/>
    <s v="N"/>
    <s v="N"/>
    <s v="S"/>
    <s v="N"/>
    <s v="N"/>
    <x v="0"/>
    <x v="1"/>
    <x v="302"/>
    <s v="AP"/>
    <n v="14"/>
    <n v="178"/>
    <m/>
  </r>
  <r>
    <n v="248741"/>
    <x v="586"/>
    <x v="1"/>
    <x v="0"/>
    <s v="N"/>
    <s v="N"/>
    <s v="N"/>
    <s v="S"/>
    <s v="N"/>
    <s v="N"/>
    <x v="0"/>
    <x v="1"/>
    <x v="371"/>
    <s v="AP"/>
    <n v="14"/>
    <n v="142"/>
    <m/>
  </r>
  <r>
    <n v="248742"/>
    <x v="586"/>
    <x v="1"/>
    <x v="0"/>
    <s v="N"/>
    <s v="N"/>
    <s v="N"/>
    <s v="S"/>
    <s v="N"/>
    <s v="N"/>
    <x v="0"/>
    <x v="3"/>
    <x v="373"/>
    <m/>
    <m/>
    <n v="151"/>
    <m/>
  </r>
  <r>
    <n v="248743"/>
    <x v="586"/>
    <x v="1"/>
    <x v="0"/>
    <s v="N"/>
    <s v="N"/>
    <s v="N"/>
    <s v="S"/>
    <s v="N"/>
    <s v="N"/>
    <x v="0"/>
    <x v="1"/>
    <x v="261"/>
    <s v="AP"/>
    <n v="13"/>
    <n v="135"/>
    <m/>
  </r>
  <r>
    <n v="248744"/>
    <x v="586"/>
    <x v="1"/>
    <x v="0"/>
    <s v="N"/>
    <s v="N"/>
    <s v="N"/>
    <s v="S"/>
    <s v="N"/>
    <s v="N"/>
    <x v="0"/>
    <x v="1"/>
    <x v="261"/>
    <s v="AP"/>
    <n v="11"/>
    <n v="132"/>
    <m/>
  </r>
  <r>
    <n v="248745"/>
    <x v="586"/>
    <x v="1"/>
    <x v="0"/>
    <s v="N"/>
    <s v="N"/>
    <s v="N"/>
    <s v="S"/>
    <s v="N"/>
    <s v="N"/>
    <x v="0"/>
    <x v="1"/>
    <x v="261"/>
    <s v="AP"/>
    <n v="11"/>
    <n v="105"/>
    <m/>
  </r>
  <r>
    <n v="248746"/>
    <x v="586"/>
    <x v="1"/>
    <x v="0"/>
    <s v="N"/>
    <s v="N"/>
    <s v="N"/>
    <s v="S"/>
    <s v="N"/>
    <s v="N"/>
    <x v="0"/>
    <x v="1"/>
    <x v="373"/>
    <s v="AP"/>
    <n v="12"/>
    <n v="110"/>
    <m/>
  </r>
  <r>
    <n v="248747"/>
    <x v="586"/>
    <x v="1"/>
    <x v="0"/>
    <s v="N"/>
    <s v="N"/>
    <s v="S"/>
    <s v="S"/>
    <s v="N"/>
    <s v="N"/>
    <x v="1"/>
    <x v="3"/>
    <x v="372"/>
    <s v="AP"/>
    <n v="12"/>
    <n v="61"/>
    <n v="6"/>
  </r>
  <r>
    <n v="248748"/>
    <x v="586"/>
    <x v="1"/>
    <x v="0"/>
    <s v="N"/>
    <s v="N"/>
    <s v="N"/>
    <s v="S"/>
    <s v="N"/>
    <s v="N"/>
    <x v="0"/>
    <x v="3"/>
    <x v="261"/>
    <s v="AP"/>
    <n v="13"/>
    <n v="142"/>
    <m/>
  </r>
  <r>
    <n v="248749"/>
    <x v="586"/>
    <x v="1"/>
    <x v="0"/>
    <s v="N"/>
    <s v="N"/>
    <s v="N"/>
    <s v="S"/>
    <s v="N"/>
    <s v="N"/>
    <x v="0"/>
    <x v="1"/>
    <x v="372"/>
    <s v="AP"/>
    <n v="16"/>
    <n v="156"/>
    <m/>
  </r>
  <r>
    <n v="248750"/>
    <x v="586"/>
    <x v="1"/>
    <x v="0"/>
    <s v="N"/>
    <s v="N"/>
    <s v="S"/>
    <s v="S"/>
    <s v="N"/>
    <s v="N"/>
    <x v="0"/>
    <x v="3"/>
    <x v="261"/>
    <m/>
    <m/>
    <n v="164"/>
    <n v="16"/>
  </r>
  <r>
    <n v="248751"/>
    <x v="586"/>
    <x v="1"/>
    <x v="0"/>
    <s v="N"/>
    <s v="N"/>
    <s v="N"/>
    <s v="S"/>
    <s v="N"/>
    <s v="N"/>
    <x v="0"/>
    <x v="1"/>
    <x v="261"/>
    <s v="AP"/>
    <n v="13"/>
    <n v="106"/>
    <m/>
  </r>
  <r>
    <n v="248752"/>
    <x v="586"/>
    <x v="1"/>
    <x v="0"/>
    <s v="N"/>
    <s v="N"/>
    <s v="S"/>
    <s v="S"/>
    <s v="N"/>
    <s v="N"/>
    <x v="1"/>
    <x v="0"/>
    <x v="377"/>
    <m/>
    <m/>
    <n v="89"/>
    <n v="9"/>
  </r>
  <r>
    <n v="248753"/>
    <x v="586"/>
    <x v="1"/>
    <x v="0"/>
    <s v="N"/>
    <s v="N"/>
    <s v="N"/>
    <s v="S"/>
    <s v="N"/>
    <s v="N"/>
    <x v="1"/>
    <x v="1"/>
    <x v="371"/>
    <s v="AP"/>
    <n v="13"/>
    <n v="150"/>
    <m/>
  </r>
  <r>
    <n v="248754"/>
    <x v="586"/>
    <x v="1"/>
    <x v="0"/>
    <s v="N"/>
    <s v="N"/>
    <s v="N"/>
    <s v="S"/>
    <s v="N"/>
    <s v="N"/>
    <x v="1"/>
    <x v="1"/>
    <x v="301"/>
    <s v="AP"/>
    <n v="15"/>
    <n v="159"/>
    <m/>
  </r>
  <r>
    <n v="248755"/>
    <x v="586"/>
    <x v="1"/>
    <x v="0"/>
    <s v="N"/>
    <s v="N"/>
    <s v="S"/>
    <s v="S"/>
    <s v="N"/>
    <s v="N"/>
    <x v="1"/>
    <x v="1"/>
    <x v="371"/>
    <s v="AP"/>
    <n v="10"/>
    <n v="146"/>
    <n v="15"/>
  </r>
  <r>
    <n v="248756"/>
    <x v="586"/>
    <x v="1"/>
    <x v="0"/>
    <s v="N"/>
    <s v="N"/>
    <s v="N"/>
    <s v="S"/>
    <s v="N"/>
    <s v="N"/>
    <x v="1"/>
    <x v="1"/>
    <x v="369"/>
    <s v="AP"/>
    <n v="13"/>
    <n v="131"/>
    <m/>
  </r>
  <r>
    <n v="248757"/>
    <x v="586"/>
    <x v="1"/>
    <x v="0"/>
    <s v="N"/>
    <s v="N"/>
    <s v="S"/>
    <s v="S"/>
    <s v="N"/>
    <s v="N"/>
    <x v="0"/>
    <x v="1"/>
    <x v="301"/>
    <s v="AP"/>
    <n v="11"/>
    <n v="147"/>
    <n v="15"/>
  </r>
  <r>
    <n v="248758"/>
    <x v="586"/>
    <x v="1"/>
    <x v="0"/>
    <s v="N"/>
    <s v="N"/>
    <s v="N"/>
    <s v="S"/>
    <s v="N"/>
    <s v="N"/>
    <x v="1"/>
    <x v="3"/>
    <x v="372"/>
    <s v="AP"/>
    <n v="10"/>
    <n v="110"/>
    <m/>
  </r>
  <r>
    <n v="248759"/>
    <x v="586"/>
    <x v="1"/>
    <x v="0"/>
    <s v="N"/>
    <s v="N"/>
    <s v="N"/>
    <s v="S"/>
    <s v="N"/>
    <s v="N"/>
    <x v="0"/>
    <x v="1"/>
    <x v="302"/>
    <s v="AP"/>
    <n v="17"/>
    <n v="185"/>
    <m/>
  </r>
  <r>
    <n v="248760"/>
    <x v="586"/>
    <x v="1"/>
    <x v="0"/>
    <s v="N"/>
    <s v="N"/>
    <s v="N"/>
    <s v="S"/>
    <s v="N"/>
    <s v="N"/>
    <x v="0"/>
    <x v="1"/>
    <x v="186"/>
    <s v="AP"/>
    <n v="13"/>
    <n v="137"/>
    <m/>
  </r>
  <r>
    <n v="248761"/>
    <x v="586"/>
    <x v="1"/>
    <x v="0"/>
    <s v="N"/>
    <s v="N"/>
    <s v="N"/>
    <s v="S"/>
    <s v="N"/>
    <s v="N"/>
    <x v="1"/>
    <x v="1"/>
    <x v="369"/>
    <s v="AP"/>
    <n v="12"/>
    <n v="143"/>
    <m/>
  </r>
  <r>
    <n v="248762"/>
    <x v="586"/>
    <x v="1"/>
    <x v="0"/>
    <s v="N"/>
    <s v="N"/>
    <s v="N"/>
    <s v="S"/>
    <s v="N"/>
    <s v="N"/>
    <x v="1"/>
    <x v="1"/>
    <x v="371"/>
    <s v="AP"/>
    <n v="14"/>
    <n v="165"/>
    <m/>
  </r>
  <r>
    <n v="248763"/>
    <x v="586"/>
    <x v="1"/>
    <x v="0"/>
    <s v="N"/>
    <s v="N"/>
    <s v="S"/>
    <s v="S"/>
    <s v="N"/>
    <s v="N"/>
    <x v="1"/>
    <x v="0"/>
    <x v="370"/>
    <m/>
    <m/>
    <n v="113"/>
    <n v="11"/>
  </r>
  <r>
    <n v="248764"/>
    <x v="586"/>
    <x v="1"/>
    <x v="0"/>
    <s v="N"/>
    <s v="N"/>
    <s v="N"/>
    <s v="S"/>
    <s v="N"/>
    <s v="N"/>
    <x v="0"/>
    <x v="1"/>
    <x v="371"/>
    <s v="AP"/>
    <n v="11"/>
    <n v="132"/>
    <m/>
  </r>
  <r>
    <n v="248765"/>
    <x v="586"/>
    <x v="1"/>
    <x v="0"/>
    <s v="N"/>
    <s v="N"/>
    <s v="N"/>
    <s v="S"/>
    <s v="N"/>
    <s v="N"/>
    <x v="0"/>
    <x v="3"/>
    <x v="372"/>
    <m/>
    <m/>
    <n v="129"/>
    <m/>
  </r>
  <r>
    <n v="248766"/>
    <x v="586"/>
    <x v="1"/>
    <x v="0"/>
    <s v="N"/>
    <s v="N"/>
    <s v="N"/>
    <s v="S"/>
    <s v="N"/>
    <s v="N"/>
    <x v="0"/>
    <x v="3"/>
    <x v="186"/>
    <m/>
    <m/>
    <n v="133"/>
    <m/>
  </r>
  <r>
    <n v="248767"/>
    <x v="586"/>
    <x v="1"/>
    <x v="0"/>
    <s v="N"/>
    <s v="N"/>
    <s v="S"/>
    <s v="S"/>
    <s v="N"/>
    <s v="N"/>
    <x v="0"/>
    <x v="1"/>
    <x v="261"/>
    <s v="AP"/>
    <n v="12"/>
    <n v="123"/>
    <n v="12"/>
  </r>
  <r>
    <n v="248768"/>
    <x v="586"/>
    <x v="1"/>
    <x v="0"/>
    <s v="N"/>
    <s v="N"/>
    <s v="N"/>
    <s v="S"/>
    <s v="N"/>
    <s v="N"/>
    <x v="0"/>
    <x v="1"/>
    <x v="371"/>
    <s v="AP"/>
    <n v="11"/>
    <n v="96"/>
    <m/>
  </r>
  <r>
    <n v="248769"/>
    <x v="586"/>
    <x v="1"/>
    <x v="0"/>
    <s v="N"/>
    <s v="N"/>
    <s v="S"/>
    <s v="S"/>
    <s v="N"/>
    <s v="N"/>
    <x v="0"/>
    <x v="1"/>
    <x v="261"/>
    <s v="AP"/>
    <n v="10"/>
    <n v="95"/>
    <n v="10"/>
  </r>
  <r>
    <n v="248770"/>
    <x v="586"/>
    <x v="1"/>
    <x v="0"/>
    <s v="N"/>
    <s v="N"/>
    <s v="N"/>
    <s v="S"/>
    <s v="N"/>
    <s v="N"/>
    <x v="1"/>
    <x v="1"/>
    <x v="374"/>
    <s v="AP"/>
    <n v="10"/>
    <n v="115"/>
    <m/>
  </r>
  <r>
    <n v="248771"/>
    <x v="586"/>
    <x v="1"/>
    <x v="0"/>
    <s v="N"/>
    <s v="N"/>
    <s v="N"/>
    <s v="S"/>
    <s v="N"/>
    <s v="N"/>
    <x v="1"/>
    <x v="1"/>
    <x v="369"/>
    <s v="AP"/>
    <n v="16"/>
    <n v="123"/>
    <m/>
  </r>
  <r>
    <n v="248772"/>
    <x v="586"/>
    <x v="1"/>
    <x v="0"/>
    <s v="N"/>
    <s v="N"/>
    <s v="N"/>
    <s v="S"/>
    <s v="N"/>
    <s v="N"/>
    <x v="1"/>
    <x v="1"/>
    <x v="373"/>
    <s v="AP"/>
    <n v="14"/>
    <n v="151"/>
    <m/>
  </r>
  <r>
    <n v="248773"/>
    <x v="586"/>
    <x v="1"/>
    <x v="0"/>
    <s v="N"/>
    <s v="N"/>
    <s v="S"/>
    <s v="S"/>
    <s v="N"/>
    <s v="N"/>
    <x v="1"/>
    <x v="1"/>
    <x v="371"/>
    <s v="AP"/>
    <n v="10"/>
    <n v="155"/>
    <n v="16"/>
  </r>
  <r>
    <n v="248774"/>
    <x v="586"/>
    <x v="1"/>
    <x v="0"/>
    <s v="N"/>
    <s v="N"/>
    <s v="N"/>
    <s v="S"/>
    <s v="N"/>
    <s v="N"/>
    <x v="0"/>
    <x v="1"/>
    <x v="261"/>
    <s v="AP"/>
    <n v="15"/>
    <n v="152"/>
    <m/>
  </r>
  <r>
    <n v="248775"/>
    <x v="586"/>
    <x v="1"/>
    <x v="0"/>
    <s v="N"/>
    <s v="N"/>
    <s v="N"/>
    <s v="S"/>
    <s v="N"/>
    <s v="N"/>
    <x v="0"/>
    <x v="1"/>
    <x v="370"/>
    <s v="AP"/>
    <n v="15"/>
    <n v="151"/>
    <m/>
  </r>
  <r>
    <n v="248776"/>
    <x v="586"/>
    <x v="1"/>
    <x v="0"/>
    <s v="N"/>
    <s v="N"/>
    <s v="N"/>
    <s v="S"/>
    <s v="N"/>
    <s v="N"/>
    <x v="1"/>
    <x v="1"/>
    <x v="374"/>
    <s v="AP"/>
    <n v="18"/>
    <n v="175"/>
    <m/>
  </r>
  <r>
    <n v="248777"/>
    <x v="586"/>
    <x v="1"/>
    <x v="0"/>
    <s v="N"/>
    <s v="N"/>
    <s v="S"/>
    <s v="S"/>
    <s v="N"/>
    <s v="N"/>
    <x v="1"/>
    <x v="1"/>
    <x v="221"/>
    <s v="AP"/>
    <n v="12"/>
    <n v="123"/>
    <n v="12"/>
  </r>
  <r>
    <n v="248778"/>
    <x v="586"/>
    <x v="1"/>
    <x v="0"/>
    <s v="N"/>
    <s v="N"/>
    <s v="N"/>
    <s v="S"/>
    <s v="N"/>
    <s v="N"/>
    <x v="1"/>
    <x v="3"/>
    <x v="369"/>
    <m/>
    <m/>
    <n v="169"/>
    <m/>
  </r>
  <r>
    <n v="248779"/>
    <x v="586"/>
    <x v="1"/>
    <x v="2"/>
    <s v="N"/>
    <s v="N"/>
    <s v="S"/>
    <s v="S"/>
    <s v="N"/>
    <s v="N"/>
    <x v="1"/>
    <x v="4"/>
    <x v="372"/>
    <m/>
    <m/>
    <n v="95"/>
    <n v="10"/>
  </r>
  <r>
    <n v="248780"/>
    <x v="586"/>
    <x v="1"/>
    <x v="2"/>
    <s v="N"/>
    <s v="N"/>
    <s v="N"/>
    <s v="S"/>
    <s v="N"/>
    <s v="N"/>
    <x v="1"/>
    <x v="4"/>
    <x v="372"/>
    <m/>
    <m/>
    <n v="115"/>
    <m/>
  </r>
  <r>
    <n v="248781"/>
    <x v="586"/>
    <x v="1"/>
    <x v="11"/>
    <s v="N"/>
    <s v="N"/>
    <s v="N"/>
    <s v="S"/>
    <s v="N"/>
    <s v="N"/>
    <x v="1"/>
    <x v="1"/>
    <x v="369"/>
    <s v="AP"/>
    <n v="10"/>
    <n v="30"/>
    <m/>
  </r>
  <r>
    <n v="248782"/>
    <x v="586"/>
    <x v="1"/>
    <x v="11"/>
    <s v="N"/>
    <s v="N"/>
    <s v="N"/>
    <s v="S"/>
    <s v="N"/>
    <s v="N"/>
    <x v="0"/>
    <x v="3"/>
    <x v="371"/>
    <m/>
    <m/>
    <n v="123"/>
    <m/>
  </r>
  <r>
    <n v="248783"/>
    <x v="586"/>
    <x v="1"/>
    <x v="11"/>
    <s v="N"/>
    <s v="N"/>
    <s v="N"/>
    <s v="S"/>
    <s v="N"/>
    <s v="N"/>
    <x v="0"/>
    <x v="1"/>
    <x v="302"/>
    <s v="AP"/>
    <n v="13"/>
    <n v="60"/>
    <m/>
  </r>
  <r>
    <n v="248784"/>
    <x v="586"/>
    <x v="1"/>
    <x v="11"/>
    <s v="N"/>
    <s v="N"/>
    <s v="N"/>
    <s v="S"/>
    <s v="N"/>
    <s v="N"/>
    <x v="0"/>
    <x v="3"/>
    <x v="186"/>
    <m/>
    <m/>
    <n v="40"/>
    <m/>
  </r>
  <r>
    <n v="248785"/>
    <x v="586"/>
    <x v="1"/>
    <x v="11"/>
    <s v="N"/>
    <s v="N"/>
    <s v="N"/>
    <s v="S"/>
    <s v="N"/>
    <s v="N"/>
    <x v="0"/>
    <x v="1"/>
    <x v="373"/>
    <s v="AP"/>
    <n v="20"/>
    <n v="161"/>
    <m/>
  </r>
  <r>
    <n v="248786"/>
    <x v="586"/>
    <x v="1"/>
    <x v="11"/>
    <s v="N"/>
    <s v="N"/>
    <s v="N"/>
    <s v="S"/>
    <s v="N"/>
    <s v="N"/>
    <x v="0"/>
    <x v="1"/>
    <x v="301"/>
    <s v="AP"/>
    <n v="14"/>
    <n v="106"/>
    <m/>
  </r>
  <r>
    <n v="248787"/>
    <x v="586"/>
    <x v="1"/>
    <x v="11"/>
    <s v="N"/>
    <s v="N"/>
    <s v="N"/>
    <s v="S"/>
    <s v="N"/>
    <s v="N"/>
    <x v="1"/>
    <x v="1"/>
    <x v="221"/>
    <s v="AP"/>
    <n v="12"/>
    <n v="50"/>
    <m/>
  </r>
  <r>
    <n v="248788"/>
    <x v="586"/>
    <x v="1"/>
    <x v="11"/>
    <s v="N"/>
    <s v="N"/>
    <s v="N"/>
    <s v="S"/>
    <s v="N"/>
    <s v="N"/>
    <x v="1"/>
    <x v="1"/>
    <x v="369"/>
    <s v="AP"/>
    <n v="10"/>
    <n v="44"/>
    <m/>
  </r>
  <r>
    <n v="248789"/>
    <x v="586"/>
    <x v="1"/>
    <x v="11"/>
    <s v="N"/>
    <s v="N"/>
    <s v="N"/>
    <s v="S"/>
    <s v="N"/>
    <s v="N"/>
    <x v="1"/>
    <x v="1"/>
    <x v="373"/>
    <s v="AP"/>
    <n v="16"/>
    <n v="127"/>
    <m/>
  </r>
  <r>
    <n v="248790"/>
    <x v="586"/>
    <x v="1"/>
    <x v="11"/>
    <s v="N"/>
    <s v="N"/>
    <s v="N"/>
    <s v="S"/>
    <s v="N"/>
    <s v="N"/>
    <x v="1"/>
    <x v="1"/>
    <x v="301"/>
    <s v="AP"/>
    <n v="17"/>
    <n v="145"/>
    <m/>
  </r>
  <r>
    <n v="248791"/>
    <x v="586"/>
    <x v="1"/>
    <x v="11"/>
    <s v="N"/>
    <s v="N"/>
    <s v="N"/>
    <s v="S"/>
    <s v="N"/>
    <s v="N"/>
    <x v="1"/>
    <x v="1"/>
    <x v="369"/>
    <s v="AP"/>
    <n v="10"/>
    <n v="66"/>
    <m/>
  </r>
  <r>
    <n v="248792"/>
    <x v="586"/>
    <x v="1"/>
    <x v="11"/>
    <s v="N"/>
    <s v="N"/>
    <s v="N"/>
    <s v="S"/>
    <s v="N"/>
    <s v="N"/>
    <x v="0"/>
    <x v="3"/>
    <x v="302"/>
    <m/>
    <m/>
    <n v="171"/>
    <m/>
  </r>
  <r>
    <n v="248793"/>
    <x v="586"/>
    <x v="1"/>
    <x v="11"/>
    <s v="N"/>
    <s v="N"/>
    <s v="N"/>
    <s v="S"/>
    <s v="N"/>
    <s v="N"/>
    <x v="1"/>
    <x v="3"/>
    <x v="369"/>
    <m/>
    <m/>
    <n v="116"/>
    <m/>
  </r>
  <r>
    <n v="248794"/>
    <x v="586"/>
    <x v="1"/>
    <x v="11"/>
    <s v="N"/>
    <s v="N"/>
    <s v="N"/>
    <s v="S"/>
    <s v="N"/>
    <s v="N"/>
    <x v="1"/>
    <x v="1"/>
    <x v="374"/>
    <s v="AP"/>
    <n v="14"/>
    <n v="105"/>
    <m/>
  </r>
  <r>
    <n v="248795"/>
    <x v="586"/>
    <x v="1"/>
    <x v="11"/>
    <s v="N"/>
    <s v="N"/>
    <s v="N"/>
    <s v="S"/>
    <s v="N"/>
    <s v="N"/>
    <x v="0"/>
    <x v="1"/>
    <x v="186"/>
    <s v="AP"/>
    <n v="11"/>
    <n v="37"/>
    <m/>
  </r>
  <r>
    <n v="248796"/>
    <x v="586"/>
    <x v="1"/>
    <x v="11"/>
    <s v="N"/>
    <s v="N"/>
    <s v="S"/>
    <s v="S"/>
    <s v="N"/>
    <s v="N"/>
    <x v="1"/>
    <x v="1"/>
    <x v="381"/>
    <s v="AP"/>
    <n v="15"/>
    <n v="76"/>
    <n v="8"/>
  </r>
  <r>
    <n v="248797"/>
    <x v="586"/>
    <x v="1"/>
    <x v="11"/>
    <s v="N"/>
    <s v="N"/>
    <s v="N"/>
    <s v="S"/>
    <s v="N"/>
    <s v="N"/>
    <x v="1"/>
    <x v="1"/>
    <x v="375"/>
    <s v="AP"/>
    <n v="19"/>
    <n v="152"/>
    <m/>
  </r>
  <r>
    <n v="248798"/>
    <x v="586"/>
    <x v="1"/>
    <x v="11"/>
    <s v="N"/>
    <s v="N"/>
    <s v="N"/>
    <s v="S"/>
    <s v="N"/>
    <s v="N"/>
    <x v="1"/>
    <x v="3"/>
    <x v="375"/>
    <m/>
    <m/>
    <n v="47"/>
    <m/>
  </r>
  <r>
    <n v="248799"/>
    <x v="586"/>
    <x v="1"/>
    <x v="11"/>
    <s v="N"/>
    <s v="N"/>
    <s v="N"/>
    <s v="S"/>
    <s v="N"/>
    <s v="N"/>
    <x v="1"/>
    <x v="1"/>
    <x v="301"/>
    <s v="AP"/>
    <n v="15"/>
    <n v="79"/>
    <m/>
  </r>
  <r>
    <n v="248800"/>
    <x v="586"/>
    <x v="1"/>
    <x v="11"/>
    <s v="N"/>
    <s v="N"/>
    <s v="S"/>
    <s v="S"/>
    <s v="N"/>
    <s v="N"/>
    <x v="1"/>
    <x v="1"/>
    <x v="371"/>
    <s v="AP"/>
    <n v="15"/>
    <n v="56"/>
    <n v="6"/>
  </r>
  <r>
    <n v="248801"/>
    <x v="586"/>
    <x v="1"/>
    <x v="11"/>
    <s v="N"/>
    <s v="N"/>
    <s v="N"/>
    <s v="S"/>
    <s v="N"/>
    <s v="N"/>
    <x v="1"/>
    <x v="1"/>
    <x v="221"/>
    <s v="AP"/>
    <n v="12"/>
    <n v="33"/>
    <m/>
  </r>
  <r>
    <n v="248802"/>
    <x v="586"/>
    <x v="1"/>
    <x v="11"/>
    <s v="N"/>
    <s v="N"/>
    <s v="N"/>
    <s v="S"/>
    <s v="N"/>
    <s v="N"/>
    <x v="0"/>
    <x v="1"/>
    <x v="302"/>
    <s v="AP"/>
    <n v="14"/>
    <n v="25"/>
    <m/>
  </r>
  <r>
    <n v="248803"/>
    <x v="586"/>
    <x v="1"/>
    <x v="11"/>
    <s v="N"/>
    <s v="N"/>
    <s v="N"/>
    <s v="S"/>
    <s v="N"/>
    <s v="N"/>
    <x v="0"/>
    <x v="1"/>
    <x v="301"/>
    <s v="AP"/>
    <n v="18"/>
    <n v="118"/>
    <m/>
  </r>
  <r>
    <n v="248804"/>
    <x v="586"/>
    <x v="1"/>
    <x v="11"/>
    <s v="N"/>
    <s v="N"/>
    <s v="N"/>
    <s v="S"/>
    <s v="N"/>
    <s v="N"/>
    <x v="0"/>
    <x v="4"/>
    <x v="371"/>
    <s v="AP"/>
    <n v="18"/>
    <n v="95"/>
    <m/>
  </r>
  <r>
    <n v="248805"/>
    <x v="586"/>
    <x v="1"/>
    <x v="11"/>
    <s v="N"/>
    <s v="N"/>
    <s v="N"/>
    <s v="S"/>
    <s v="N"/>
    <s v="N"/>
    <x v="1"/>
    <x v="0"/>
    <x v="387"/>
    <m/>
    <m/>
    <n v="70"/>
    <m/>
  </r>
  <r>
    <n v="248806"/>
    <x v="586"/>
    <x v="1"/>
    <x v="11"/>
    <s v="N"/>
    <s v="N"/>
    <s v="S"/>
    <s v="S"/>
    <s v="N"/>
    <s v="N"/>
    <x v="1"/>
    <x v="1"/>
    <x v="375"/>
    <s v="AP"/>
    <n v="10"/>
    <n v="22"/>
    <n v="2"/>
  </r>
  <r>
    <n v="248807"/>
    <x v="586"/>
    <x v="1"/>
    <x v="11"/>
    <s v="N"/>
    <s v="N"/>
    <s v="S"/>
    <s v="S"/>
    <s v="N"/>
    <s v="N"/>
    <x v="1"/>
    <x v="3"/>
    <x v="221"/>
    <s v="AP"/>
    <n v="12"/>
    <n v="39"/>
    <n v="4"/>
  </r>
  <r>
    <n v="248808"/>
    <x v="586"/>
    <x v="1"/>
    <x v="11"/>
    <s v="N"/>
    <s v="N"/>
    <s v="N"/>
    <s v="S"/>
    <s v="N"/>
    <s v="N"/>
    <x v="1"/>
    <x v="1"/>
    <x v="301"/>
    <s v="AP"/>
    <n v="13"/>
    <n v="103"/>
    <m/>
  </r>
  <r>
    <n v="248809"/>
    <x v="586"/>
    <x v="1"/>
    <x v="11"/>
    <s v="N"/>
    <s v="N"/>
    <s v="N"/>
    <s v="S"/>
    <s v="N"/>
    <s v="N"/>
    <x v="1"/>
    <x v="1"/>
    <x v="221"/>
    <s v="AP"/>
    <n v="17"/>
    <n v="81"/>
    <m/>
  </r>
  <r>
    <n v="248810"/>
    <x v="586"/>
    <x v="1"/>
    <x v="11"/>
    <s v="N"/>
    <s v="N"/>
    <s v="N"/>
    <s v="S"/>
    <s v="N"/>
    <s v="N"/>
    <x v="1"/>
    <x v="1"/>
    <x v="373"/>
    <s v="AP"/>
    <n v="12"/>
    <n v="63"/>
    <m/>
  </r>
  <r>
    <n v="248811"/>
    <x v="586"/>
    <x v="1"/>
    <x v="11"/>
    <s v="N"/>
    <s v="N"/>
    <s v="N"/>
    <s v="S"/>
    <s v="N"/>
    <s v="N"/>
    <x v="1"/>
    <x v="1"/>
    <x v="221"/>
    <s v="AP"/>
    <n v="15"/>
    <n v="48"/>
    <m/>
  </r>
  <r>
    <n v="248812"/>
    <x v="586"/>
    <x v="1"/>
    <x v="11"/>
    <s v="N"/>
    <s v="N"/>
    <s v="N"/>
    <s v="S"/>
    <s v="N"/>
    <s v="N"/>
    <x v="1"/>
    <x v="1"/>
    <x v="369"/>
    <s v="AP"/>
    <n v="13"/>
    <n v="82"/>
    <m/>
  </r>
  <r>
    <n v="248813"/>
    <x v="586"/>
    <x v="1"/>
    <x v="11"/>
    <s v="N"/>
    <s v="N"/>
    <s v="S"/>
    <s v="S"/>
    <s v="N"/>
    <s v="N"/>
    <x v="0"/>
    <x v="1"/>
    <x v="301"/>
    <s v="AP"/>
    <n v="10"/>
    <n v="13"/>
    <n v="1"/>
  </r>
  <r>
    <n v="248814"/>
    <x v="586"/>
    <x v="1"/>
    <x v="11"/>
    <s v="N"/>
    <s v="N"/>
    <s v="N"/>
    <s v="S"/>
    <s v="N"/>
    <s v="N"/>
    <x v="0"/>
    <x v="1"/>
    <x v="301"/>
    <s v="AP"/>
    <n v="18"/>
    <n v="136"/>
    <m/>
  </r>
  <r>
    <n v="248815"/>
    <x v="586"/>
    <x v="1"/>
    <x v="11"/>
    <s v="N"/>
    <s v="N"/>
    <s v="S"/>
    <s v="S"/>
    <s v="N"/>
    <s v="N"/>
    <x v="1"/>
    <x v="1"/>
    <x v="369"/>
    <s v="AP"/>
    <n v="13"/>
    <n v="100"/>
    <n v="10"/>
  </r>
  <r>
    <n v="248816"/>
    <x v="586"/>
    <x v="1"/>
    <x v="11"/>
    <s v="N"/>
    <s v="N"/>
    <s v="N"/>
    <s v="S"/>
    <s v="N"/>
    <s v="N"/>
    <x v="1"/>
    <x v="1"/>
    <x v="369"/>
    <s v="AP"/>
    <n v="11"/>
    <n v="76"/>
    <m/>
  </r>
  <r>
    <n v="248817"/>
    <x v="586"/>
    <x v="1"/>
    <x v="11"/>
    <s v="N"/>
    <s v="N"/>
    <s v="S"/>
    <s v="S"/>
    <s v="N"/>
    <s v="N"/>
    <x v="0"/>
    <x v="1"/>
    <x v="302"/>
    <s v="AP"/>
    <n v="19"/>
    <n v="147"/>
    <n v="15"/>
  </r>
  <r>
    <n v="248818"/>
    <x v="586"/>
    <x v="1"/>
    <x v="11"/>
    <s v="N"/>
    <s v="N"/>
    <s v="N"/>
    <s v="S"/>
    <s v="N"/>
    <s v="N"/>
    <x v="0"/>
    <x v="1"/>
    <x v="302"/>
    <s v="AP"/>
    <n v="14"/>
    <n v="47"/>
    <m/>
  </r>
  <r>
    <n v="248819"/>
    <x v="586"/>
    <x v="1"/>
    <x v="11"/>
    <s v="N"/>
    <s v="N"/>
    <s v="N"/>
    <s v="S"/>
    <s v="N"/>
    <s v="N"/>
    <x v="1"/>
    <x v="1"/>
    <x v="221"/>
    <s v="AP"/>
    <n v="13"/>
    <n v="32"/>
    <m/>
  </r>
  <r>
    <n v="248820"/>
    <x v="586"/>
    <x v="1"/>
    <x v="11"/>
    <s v="N"/>
    <s v="N"/>
    <s v="N"/>
    <s v="S"/>
    <s v="N"/>
    <s v="N"/>
    <x v="1"/>
    <x v="3"/>
    <x v="369"/>
    <m/>
    <m/>
    <n v="101"/>
    <m/>
  </r>
  <r>
    <n v="248821"/>
    <x v="586"/>
    <x v="1"/>
    <x v="11"/>
    <s v="N"/>
    <s v="N"/>
    <s v="N"/>
    <s v="S"/>
    <s v="N"/>
    <s v="N"/>
    <x v="1"/>
    <x v="1"/>
    <x v="221"/>
    <s v="AP"/>
    <n v="15"/>
    <n v="58"/>
    <m/>
  </r>
  <r>
    <n v="248822"/>
    <x v="586"/>
    <x v="1"/>
    <x v="11"/>
    <s v="N"/>
    <s v="N"/>
    <s v="N"/>
    <s v="S"/>
    <s v="N"/>
    <s v="N"/>
    <x v="1"/>
    <x v="1"/>
    <x v="369"/>
    <s v="AP"/>
    <n v="10"/>
    <n v="56"/>
    <m/>
  </r>
  <r>
    <n v="248823"/>
    <x v="586"/>
    <x v="1"/>
    <x v="11"/>
    <s v="N"/>
    <s v="N"/>
    <s v="S"/>
    <s v="S"/>
    <s v="N"/>
    <s v="N"/>
    <x v="1"/>
    <x v="1"/>
    <x v="381"/>
    <s v="AP"/>
    <n v="16"/>
    <n v="69"/>
    <n v="7"/>
  </r>
  <r>
    <n v="248824"/>
    <x v="586"/>
    <x v="1"/>
    <x v="11"/>
    <s v="N"/>
    <s v="N"/>
    <s v="N"/>
    <s v="S"/>
    <s v="N"/>
    <s v="N"/>
    <x v="1"/>
    <x v="1"/>
    <x v="374"/>
    <s v="AP"/>
    <n v="12"/>
    <n v="81"/>
    <m/>
  </r>
  <r>
    <n v="248825"/>
    <x v="586"/>
    <x v="1"/>
    <x v="11"/>
    <s v="N"/>
    <s v="N"/>
    <s v="N"/>
    <s v="S"/>
    <s v="N"/>
    <s v="N"/>
    <x v="1"/>
    <x v="1"/>
    <x v="371"/>
    <s v="AP"/>
    <n v="11"/>
    <n v="24"/>
    <m/>
  </r>
  <r>
    <n v="248826"/>
    <x v="586"/>
    <x v="1"/>
    <x v="11"/>
    <s v="N"/>
    <s v="N"/>
    <s v="N"/>
    <s v="S"/>
    <s v="N"/>
    <s v="N"/>
    <x v="1"/>
    <x v="1"/>
    <x v="369"/>
    <s v="AP"/>
    <n v="17"/>
    <n v="101"/>
    <m/>
  </r>
  <r>
    <n v="248827"/>
    <x v="586"/>
    <x v="1"/>
    <x v="11"/>
    <s v="N"/>
    <s v="N"/>
    <s v="N"/>
    <s v="S"/>
    <s v="N"/>
    <s v="N"/>
    <x v="1"/>
    <x v="1"/>
    <x v="221"/>
    <s v="AP"/>
    <n v="12"/>
    <n v="55"/>
    <m/>
  </r>
  <r>
    <n v="248828"/>
    <x v="586"/>
    <x v="1"/>
    <x v="11"/>
    <s v="N"/>
    <s v="N"/>
    <s v="S"/>
    <s v="S"/>
    <s v="N"/>
    <s v="N"/>
    <x v="1"/>
    <x v="3"/>
    <x v="374"/>
    <m/>
    <m/>
    <n v="148"/>
    <n v="15"/>
  </r>
  <r>
    <n v="248829"/>
    <x v="586"/>
    <x v="1"/>
    <x v="11"/>
    <s v="N"/>
    <s v="N"/>
    <s v="N"/>
    <s v="S"/>
    <s v="N"/>
    <s v="N"/>
    <x v="1"/>
    <x v="1"/>
    <x v="374"/>
    <s v="AP"/>
    <n v="13"/>
    <n v="99"/>
    <m/>
  </r>
  <r>
    <n v="248830"/>
    <x v="586"/>
    <x v="1"/>
    <x v="11"/>
    <s v="N"/>
    <s v="N"/>
    <s v="N"/>
    <s v="S"/>
    <s v="N"/>
    <s v="N"/>
    <x v="1"/>
    <x v="1"/>
    <x v="375"/>
    <s v="AP"/>
    <n v="15"/>
    <n v="75"/>
    <m/>
  </r>
  <r>
    <n v="248831"/>
    <x v="586"/>
    <x v="1"/>
    <x v="11"/>
    <s v="N"/>
    <s v="N"/>
    <s v="N"/>
    <s v="S"/>
    <s v="N"/>
    <s v="N"/>
    <x v="1"/>
    <x v="1"/>
    <x v="374"/>
    <s v="AP"/>
    <n v="18"/>
    <n v="149"/>
    <m/>
  </r>
  <r>
    <n v="248832"/>
    <x v="586"/>
    <x v="1"/>
    <x v="11"/>
    <s v="N"/>
    <s v="N"/>
    <s v="N"/>
    <s v="S"/>
    <s v="N"/>
    <s v="N"/>
    <x v="1"/>
    <x v="1"/>
    <x v="369"/>
    <s v="AP"/>
    <n v="16"/>
    <n v="54"/>
    <m/>
  </r>
  <r>
    <n v="248833"/>
    <x v="586"/>
    <x v="1"/>
    <x v="11"/>
    <s v="N"/>
    <s v="N"/>
    <s v="S"/>
    <s v="S"/>
    <s v="N"/>
    <s v="N"/>
    <x v="1"/>
    <x v="1"/>
    <x v="374"/>
    <s v="AP"/>
    <n v="12"/>
    <n v="85"/>
    <n v="9"/>
  </r>
  <r>
    <n v="248834"/>
    <x v="586"/>
    <x v="1"/>
    <x v="11"/>
    <s v="N"/>
    <s v="N"/>
    <s v="N"/>
    <s v="S"/>
    <s v="N"/>
    <s v="N"/>
    <x v="1"/>
    <x v="1"/>
    <x v="374"/>
    <s v="AP"/>
    <n v="14"/>
    <n v="95"/>
    <m/>
  </r>
  <r>
    <n v="248835"/>
    <x v="586"/>
    <x v="1"/>
    <x v="11"/>
    <s v="N"/>
    <s v="N"/>
    <s v="N"/>
    <s v="S"/>
    <s v="N"/>
    <s v="N"/>
    <x v="1"/>
    <x v="1"/>
    <x v="186"/>
    <s v="AP"/>
    <n v="18"/>
    <n v="146"/>
    <m/>
  </r>
  <r>
    <n v="248836"/>
    <x v="586"/>
    <x v="1"/>
    <x v="11"/>
    <s v="N"/>
    <s v="N"/>
    <s v="S"/>
    <s v="S"/>
    <s v="N"/>
    <s v="N"/>
    <x v="1"/>
    <x v="1"/>
    <x v="221"/>
    <s v="AP"/>
    <n v="13"/>
    <n v="59"/>
    <n v="6"/>
  </r>
  <r>
    <n v="248837"/>
    <x v="586"/>
    <x v="1"/>
    <x v="11"/>
    <s v="N"/>
    <s v="N"/>
    <s v="S"/>
    <s v="S"/>
    <s v="N"/>
    <s v="N"/>
    <x v="1"/>
    <x v="1"/>
    <x v="374"/>
    <s v="AP"/>
    <n v="11"/>
    <n v="51"/>
    <n v="5"/>
  </r>
  <r>
    <n v="248838"/>
    <x v="586"/>
    <x v="1"/>
    <x v="11"/>
    <s v="N"/>
    <s v="N"/>
    <s v="N"/>
    <s v="S"/>
    <s v="N"/>
    <s v="N"/>
    <x v="1"/>
    <x v="1"/>
    <x v="375"/>
    <s v="AP"/>
    <n v="12"/>
    <n v="47"/>
    <m/>
  </r>
  <r>
    <n v="248839"/>
    <x v="586"/>
    <x v="1"/>
    <x v="11"/>
    <s v="N"/>
    <s v="N"/>
    <s v="N"/>
    <s v="S"/>
    <s v="N"/>
    <s v="N"/>
    <x v="1"/>
    <x v="1"/>
    <x v="381"/>
    <s v="AP"/>
    <n v="15"/>
    <n v="63"/>
    <m/>
  </r>
  <r>
    <n v="248840"/>
    <x v="586"/>
    <x v="1"/>
    <x v="11"/>
    <s v="N"/>
    <s v="N"/>
    <s v="S"/>
    <s v="S"/>
    <s v="N"/>
    <s v="N"/>
    <x v="1"/>
    <x v="1"/>
    <x v="221"/>
    <s v="AP"/>
    <n v="18"/>
    <n v="121"/>
    <n v="12"/>
  </r>
  <r>
    <n v="248841"/>
    <x v="586"/>
    <x v="1"/>
    <x v="12"/>
    <s v="N"/>
    <s v="N"/>
    <s v="N"/>
    <s v="S"/>
    <s v="N"/>
    <s v="N"/>
    <x v="0"/>
    <x v="3"/>
    <x v="373"/>
    <m/>
    <m/>
    <n v="147"/>
    <m/>
  </r>
  <r>
    <n v="248842"/>
    <x v="586"/>
    <x v="1"/>
    <x v="12"/>
    <s v="N"/>
    <s v="N"/>
    <s v="N"/>
    <s v="S"/>
    <s v="N"/>
    <s v="N"/>
    <x v="1"/>
    <x v="1"/>
    <x v="375"/>
    <m/>
    <m/>
    <n v="28"/>
    <m/>
  </r>
  <r>
    <n v="248843"/>
    <x v="586"/>
    <x v="1"/>
    <x v="12"/>
    <s v="N"/>
    <s v="N"/>
    <s v="N"/>
    <s v="S"/>
    <s v="N"/>
    <s v="N"/>
    <x v="0"/>
    <x v="1"/>
    <x v="370"/>
    <m/>
    <m/>
    <n v="185"/>
    <m/>
  </r>
  <r>
    <n v="248844"/>
    <x v="586"/>
    <x v="1"/>
    <x v="13"/>
    <s v="N"/>
    <s v="N"/>
    <s v="N"/>
    <s v="S"/>
    <s v="N"/>
    <s v="N"/>
    <x v="0"/>
    <x v="3"/>
    <x v="372"/>
    <m/>
    <m/>
    <n v="91"/>
    <m/>
  </r>
  <r>
    <n v="248845"/>
    <x v="586"/>
    <x v="1"/>
    <x v="13"/>
    <s v="N"/>
    <s v="N"/>
    <s v="N"/>
    <s v="S"/>
    <s v="N"/>
    <s v="N"/>
    <x v="0"/>
    <x v="3"/>
    <x v="261"/>
    <m/>
    <m/>
    <n v="75"/>
    <m/>
  </r>
  <r>
    <n v="248846"/>
    <x v="586"/>
    <x v="1"/>
    <x v="17"/>
    <s v="N"/>
    <s v="N"/>
    <s v="N"/>
    <s v="S"/>
    <s v="N"/>
    <s v="N"/>
    <x v="0"/>
    <x v="1"/>
    <x v="372"/>
    <m/>
    <m/>
    <n v="118"/>
    <m/>
  </r>
  <r>
    <n v="248847"/>
    <x v="586"/>
    <x v="1"/>
    <x v="17"/>
    <s v="N"/>
    <s v="N"/>
    <s v="N"/>
    <s v="S"/>
    <s v="N"/>
    <s v="N"/>
    <x v="1"/>
    <x v="4"/>
    <x v="370"/>
    <m/>
    <m/>
    <n v="62"/>
    <m/>
  </r>
  <r>
    <n v="248848"/>
    <x v="586"/>
    <x v="1"/>
    <x v="17"/>
    <s v="N"/>
    <s v="N"/>
    <s v="N"/>
    <s v="S"/>
    <s v="N"/>
    <s v="N"/>
    <x v="0"/>
    <x v="4"/>
    <x v="370"/>
    <m/>
    <m/>
    <n v="199"/>
    <m/>
  </r>
  <r>
    <n v="248849"/>
    <x v="586"/>
    <x v="1"/>
    <x v="17"/>
    <s v="N"/>
    <s v="N"/>
    <s v="N"/>
    <s v="S"/>
    <s v="N"/>
    <s v="N"/>
    <x v="1"/>
    <x v="4"/>
    <x v="370"/>
    <m/>
    <m/>
    <n v="147"/>
    <m/>
  </r>
  <r>
    <n v="248850"/>
    <x v="586"/>
    <x v="1"/>
    <x v="17"/>
    <s v="N"/>
    <s v="N"/>
    <s v="N"/>
    <s v="S"/>
    <s v="N"/>
    <s v="N"/>
    <x v="1"/>
    <x v="4"/>
    <x v="370"/>
    <m/>
    <m/>
    <n v="58"/>
    <m/>
  </r>
  <r>
    <n v="248851"/>
    <x v="586"/>
    <x v="1"/>
    <x v="17"/>
    <s v="N"/>
    <s v="N"/>
    <s v="N"/>
    <s v="S"/>
    <s v="N"/>
    <s v="N"/>
    <x v="1"/>
    <x v="1"/>
    <x v="370"/>
    <m/>
    <m/>
    <n v="36"/>
    <m/>
  </r>
  <r>
    <n v="248852"/>
    <x v="586"/>
    <x v="1"/>
    <x v="17"/>
    <s v="N"/>
    <s v="N"/>
    <s v="N"/>
    <s v="S"/>
    <s v="N"/>
    <s v="N"/>
    <x v="0"/>
    <x v="4"/>
    <x v="370"/>
    <m/>
    <m/>
    <n v="37"/>
    <m/>
  </r>
  <r>
    <n v="248853"/>
    <x v="586"/>
    <x v="1"/>
    <x v="14"/>
    <s v="N"/>
    <s v="N"/>
    <s v="N"/>
    <s v="S"/>
    <s v="N"/>
    <s v="N"/>
    <x v="0"/>
    <x v="0"/>
    <x v="372"/>
    <s v="AP"/>
    <n v="20"/>
    <n v="162"/>
    <m/>
  </r>
  <r>
    <n v="248854"/>
    <x v="586"/>
    <x v="1"/>
    <x v="14"/>
    <s v="N"/>
    <s v="N"/>
    <s v="N"/>
    <s v="S"/>
    <s v="N"/>
    <s v="N"/>
    <x v="0"/>
    <x v="1"/>
    <x v="372"/>
    <s v="AP"/>
    <n v="19"/>
    <n v="139"/>
    <m/>
  </r>
  <r>
    <n v="248855"/>
    <x v="586"/>
    <x v="1"/>
    <x v="14"/>
    <s v="N"/>
    <s v="N"/>
    <s v="N"/>
    <s v="S"/>
    <s v="N"/>
    <s v="N"/>
    <x v="0"/>
    <x v="1"/>
    <x v="372"/>
    <s v="AP"/>
    <n v="19"/>
    <n v="138"/>
    <m/>
  </r>
  <r>
    <n v="248856"/>
    <x v="586"/>
    <x v="1"/>
    <x v="14"/>
    <s v="N"/>
    <s v="N"/>
    <s v="N"/>
    <s v="S"/>
    <s v="N"/>
    <s v="N"/>
    <x v="0"/>
    <x v="1"/>
    <x v="372"/>
    <s v="AP"/>
    <n v="17"/>
    <n v="132"/>
    <m/>
  </r>
  <r>
    <n v="248857"/>
    <x v="586"/>
    <x v="1"/>
    <x v="3"/>
    <s v="N"/>
    <s v="N"/>
    <s v="N"/>
    <s v="S"/>
    <s v="N"/>
    <s v="N"/>
    <x v="0"/>
    <x v="1"/>
    <x v="186"/>
    <m/>
    <m/>
    <n v="98"/>
    <m/>
  </r>
  <r>
    <n v="248858"/>
    <x v="586"/>
    <x v="1"/>
    <x v="3"/>
    <s v="N"/>
    <s v="N"/>
    <s v="N"/>
    <s v="S"/>
    <s v="N"/>
    <s v="N"/>
    <x v="0"/>
    <x v="1"/>
    <x v="302"/>
    <m/>
    <m/>
    <n v="122"/>
    <m/>
  </r>
  <r>
    <n v="248859"/>
    <x v="586"/>
    <x v="1"/>
    <x v="3"/>
    <s v="N"/>
    <s v="N"/>
    <s v="N"/>
    <s v="S"/>
    <s v="N"/>
    <s v="N"/>
    <x v="0"/>
    <x v="1"/>
    <x v="186"/>
    <m/>
    <m/>
    <n v="58"/>
    <m/>
  </r>
  <r>
    <n v="248860"/>
    <x v="586"/>
    <x v="1"/>
    <x v="3"/>
    <s v="N"/>
    <s v="N"/>
    <s v="N"/>
    <s v="S"/>
    <s v="N"/>
    <s v="N"/>
    <x v="0"/>
    <x v="1"/>
    <x v="186"/>
    <m/>
    <m/>
    <n v="137"/>
    <m/>
  </r>
  <r>
    <n v="248861"/>
    <x v="586"/>
    <x v="1"/>
    <x v="3"/>
    <s v="N"/>
    <s v="N"/>
    <s v="N"/>
    <s v="S"/>
    <s v="N"/>
    <s v="N"/>
    <x v="0"/>
    <x v="1"/>
    <x v="186"/>
    <m/>
    <m/>
    <n v="74"/>
    <m/>
  </r>
  <r>
    <n v="248862"/>
    <x v="586"/>
    <x v="1"/>
    <x v="3"/>
    <s v="N"/>
    <s v="N"/>
    <s v="N"/>
    <s v="S"/>
    <s v="N"/>
    <s v="N"/>
    <x v="0"/>
    <x v="1"/>
    <x v="373"/>
    <m/>
    <m/>
    <n v="71"/>
    <m/>
  </r>
  <r>
    <n v="248863"/>
    <x v="586"/>
    <x v="1"/>
    <x v="3"/>
    <s v="N"/>
    <s v="N"/>
    <s v="N"/>
    <s v="S"/>
    <s v="N"/>
    <s v="N"/>
    <x v="0"/>
    <x v="1"/>
    <x v="302"/>
    <m/>
    <m/>
    <n v="90"/>
    <m/>
  </r>
  <r>
    <n v="248864"/>
    <x v="586"/>
    <x v="1"/>
    <x v="3"/>
    <s v="N"/>
    <s v="N"/>
    <s v="N"/>
    <s v="S"/>
    <s v="N"/>
    <s v="N"/>
    <x v="0"/>
    <x v="3"/>
    <x v="302"/>
    <m/>
    <m/>
    <n v="82"/>
    <m/>
  </r>
  <r>
    <n v="248865"/>
    <x v="586"/>
    <x v="1"/>
    <x v="3"/>
    <s v="N"/>
    <s v="N"/>
    <s v="N"/>
    <s v="S"/>
    <s v="N"/>
    <s v="N"/>
    <x v="0"/>
    <x v="3"/>
    <x v="186"/>
    <m/>
    <m/>
    <n v="112"/>
    <m/>
  </r>
  <r>
    <n v="248866"/>
    <x v="586"/>
    <x v="1"/>
    <x v="3"/>
    <s v="N"/>
    <s v="N"/>
    <s v="N"/>
    <s v="S"/>
    <s v="N"/>
    <s v="N"/>
    <x v="0"/>
    <x v="3"/>
    <x v="373"/>
    <m/>
    <m/>
    <n v="65"/>
    <m/>
  </r>
  <r>
    <n v="248867"/>
    <x v="586"/>
    <x v="1"/>
    <x v="3"/>
    <s v="N"/>
    <s v="N"/>
    <s v="N"/>
    <s v="S"/>
    <s v="N"/>
    <s v="N"/>
    <x v="0"/>
    <x v="3"/>
    <x v="186"/>
    <m/>
    <m/>
    <n v="86"/>
    <m/>
  </r>
  <r>
    <n v="248868"/>
    <x v="586"/>
    <x v="1"/>
    <x v="3"/>
    <s v="N"/>
    <s v="N"/>
    <s v="N"/>
    <s v="S"/>
    <s v="N"/>
    <s v="N"/>
    <x v="0"/>
    <x v="1"/>
    <x v="373"/>
    <m/>
    <m/>
    <n v="63"/>
    <m/>
  </r>
  <r>
    <n v="248869"/>
    <x v="586"/>
    <x v="1"/>
    <x v="3"/>
    <s v="N"/>
    <s v="N"/>
    <s v="N"/>
    <s v="S"/>
    <s v="N"/>
    <s v="N"/>
    <x v="0"/>
    <x v="1"/>
    <x v="186"/>
    <m/>
    <m/>
    <n v="40"/>
    <m/>
  </r>
  <r>
    <n v="248870"/>
    <x v="586"/>
    <x v="1"/>
    <x v="3"/>
    <s v="N"/>
    <s v="N"/>
    <s v="N"/>
    <s v="S"/>
    <s v="N"/>
    <s v="N"/>
    <x v="0"/>
    <x v="1"/>
    <x v="373"/>
    <m/>
    <m/>
    <n v="155"/>
    <m/>
  </r>
  <r>
    <n v="248871"/>
    <x v="586"/>
    <x v="1"/>
    <x v="3"/>
    <s v="N"/>
    <s v="N"/>
    <s v="N"/>
    <s v="S"/>
    <s v="N"/>
    <s v="N"/>
    <x v="0"/>
    <x v="1"/>
    <x v="186"/>
    <m/>
    <m/>
    <n v="132"/>
    <m/>
  </r>
  <r>
    <n v="248872"/>
    <x v="586"/>
    <x v="1"/>
    <x v="3"/>
    <s v="N"/>
    <s v="N"/>
    <s v="N"/>
    <s v="S"/>
    <s v="N"/>
    <s v="N"/>
    <x v="1"/>
    <x v="1"/>
    <x v="371"/>
    <m/>
    <m/>
    <n v="106"/>
    <m/>
  </r>
  <r>
    <n v="248873"/>
    <x v="586"/>
    <x v="1"/>
    <x v="3"/>
    <s v="N"/>
    <s v="N"/>
    <s v="N"/>
    <s v="S"/>
    <s v="N"/>
    <s v="N"/>
    <x v="0"/>
    <x v="1"/>
    <x v="186"/>
    <m/>
    <m/>
    <n v="80"/>
    <m/>
  </r>
  <r>
    <n v="248874"/>
    <x v="586"/>
    <x v="1"/>
    <x v="3"/>
    <s v="N"/>
    <s v="N"/>
    <s v="N"/>
    <s v="S"/>
    <s v="N"/>
    <s v="N"/>
    <x v="0"/>
    <x v="3"/>
    <x v="302"/>
    <m/>
    <m/>
    <n v="156"/>
    <m/>
  </r>
  <r>
    <n v="248875"/>
    <x v="586"/>
    <x v="1"/>
    <x v="3"/>
    <s v="N"/>
    <s v="N"/>
    <s v="N"/>
    <s v="S"/>
    <s v="N"/>
    <s v="N"/>
    <x v="0"/>
    <x v="4"/>
    <x v="373"/>
    <m/>
    <m/>
    <n v="71"/>
    <m/>
  </r>
  <r>
    <n v="248876"/>
    <x v="586"/>
    <x v="1"/>
    <x v="3"/>
    <s v="N"/>
    <s v="N"/>
    <s v="N"/>
    <s v="S"/>
    <s v="N"/>
    <s v="N"/>
    <x v="0"/>
    <x v="4"/>
    <x v="373"/>
    <m/>
    <m/>
    <n v="139"/>
    <m/>
  </r>
  <r>
    <n v="248877"/>
    <x v="586"/>
    <x v="1"/>
    <x v="3"/>
    <s v="N"/>
    <s v="N"/>
    <s v="N"/>
    <s v="S"/>
    <s v="N"/>
    <s v="N"/>
    <x v="0"/>
    <x v="1"/>
    <x v="186"/>
    <m/>
    <m/>
    <n v="103"/>
    <m/>
  </r>
  <r>
    <n v="248878"/>
    <x v="586"/>
    <x v="1"/>
    <x v="3"/>
    <s v="N"/>
    <s v="N"/>
    <s v="N"/>
    <s v="S"/>
    <s v="N"/>
    <s v="N"/>
    <x v="0"/>
    <x v="1"/>
    <x v="373"/>
    <m/>
    <m/>
    <n v="76"/>
    <m/>
  </r>
  <r>
    <n v="248879"/>
    <x v="586"/>
    <x v="1"/>
    <x v="3"/>
    <s v="N"/>
    <s v="N"/>
    <s v="N"/>
    <s v="S"/>
    <s v="N"/>
    <s v="N"/>
    <x v="0"/>
    <x v="1"/>
    <x v="186"/>
    <m/>
    <m/>
    <n v="70"/>
    <m/>
  </r>
  <r>
    <n v="248880"/>
    <x v="586"/>
    <x v="1"/>
    <x v="3"/>
    <s v="N"/>
    <s v="N"/>
    <s v="N"/>
    <s v="S"/>
    <s v="N"/>
    <s v="N"/>
    <x v="0"/>
    <x v="1"/>
    <x v="302"/>
    <m/>
    <m/>
    <n v="150"/>
    <m/>
  </r>
  <r>
    <n v="248881"/>
    <x v="586"/>
    <x v="1"/>
    <x v="3"/>
    <s v="N"/>
    <s v="N"/>
    <s v="N"/>
    <s v="S"/>
    <s v="N"/>
    <s v="N"/>
    <x v="0"/>
    <x v="1"/>
    <x v="373"/>
    <m/>
    <m/>
    <n v="70"/>
    <m/>
  </r>
  <r>
    <n v="248882"/>
    <x v="586"/>
    <x v="1"/>
    <x v="3"/>
    <s v="N"/>
    <s v="N"/>
    <s v="N"/>
    <s v="S"/>
    <s v="N"/>
    <s v="N"/>
    <x v="0"/>
    <x v="3"/>
    <x v="373"/>
    <m/>
    <m/>
    <n v="45"/>
    <m/>
  </r>
  <r>
    <n v="248883"/>
    <x v="586"/>
    <x v="1"/>
    <x v="3"/>
    <s v="N"/>
    <s v="N"/>
    <s v="N"/>
    <s v="S"/>
    <s v="N"/>
    <s v="N"/>
    <x v="0"/>
    <x v="1"/>
    <x v="302"/>
    <m/>
    <m/>
    <n v="107"/>
    <m/>
  </r>
  <r>
    <n v="248884"/>
    <x v="586"/>
    <x v="1"/>
    <x v="3"/>
    <s v="N"/>
    <s v="N"/>
    <s v="N"/>
    <s v="S"/>
    <s v="N"/>
    <s v="N"/>
    <x v="0"/>
    <x v="4"/>
    <x v="373"/>
    <m/>
    <m/>
    <n v="121"/>
    <m/>
  </r>
  <r>
    <n v="248885"/>
    <x v="586"/>
    <x v="1"/>
    <x v="3"/>
    <s v="N"/>
    <s v="N"/>
    <s v="N"/>
    <s v="S"/>
    <s v="N"/>
    <s v="N"/>
    <x v="0"/>
    <x v="4"/>
    <x v="373"/>
    <m/>
    <m/>
    <n v="75"/>
    <m/>
  </r>
  <r>
    <n v="248886"/>
    <x v="586"/>
    <x v="1"/>
    <x v="3"/>
    <s v="N"/>
    <s v="N"/>
    <s v="N"/>
    <s v="S"/>
    <s v="N"/>
    <s v="N"/>
    <x v="0"/>
    <x v="3"/>
    <x v="302"/>
    <m/>
    <m/>
    <n v="122"/>
    <m/>
  </r>
  <r>
    <n v="248887"/>
    <x v="586"/>
    <x v="1"/>
    <x v="3"/>
    <s v="N"/>
    <s v="N"/>
    <s v="N"/>
    <s v="S"/>
    <s v="N"/>
    <s v="N"/>
    <x v="1"/>
    <x v="1"/>
    <x v="302"/>
    <m/>
    <m/>
    <n v="123"/>
    <m/>
  </r>
  <r>
    <n v="248888"/>
    <x v="586"/>
    <x v="1"/>
    <x v="3"/>
    <s v="N"/>
    <s v="N"/>
    <s v="N"/>
    <s v="S"/>
    <s v="N"/>
    <s v="N"/>
    <x v="1"/>
    <x v="1"/>
    <x v="371"/>
    <m/>
    <m/>
    <n v="114"/>
    <m/>
  </r>
  <r>
    <n v="248889"/>
    <x v="586"/>
    <x v="1"/>
    <x v="3"/>
    <s v="N"/>
    <s v="N"/>
    <s v="N"/>
    <s v="S"/>
    <s v="N"/>
    <s v="N"/>
    <x v="1"/>
    <x v="4"/>
    <x v="371"/>
    <m/>
    <m/>
    <n v="57"/>
    <m/>
  </r>
  <r>
    <n v="248890"/>
    <x v="586"/>
    <x v="1"/>
    <x v="3"/>
    <s v="N"/>
    <s v="N"/>
    <s v="N"/>
    <s v="S"/>
    <s v="N"/>
    <s v="N"/>
    <x v="0"/>
    <x v="3"/>
    <x v="302"/>
    <m/>
    <m/>
    <n v="114"/>
    <m/>
  </r>
  <r>
    <n v="248891"/>
    <x v="586"/>
    <x v="1"/>
    <x v="3"/>
    <s v="N"/>
    <s v="N"/>
    <s v="N"/>
    <s v="S"/>
    <s v="N"/>
    <s v="N"/>
    <x v="0"/>
    <x v="3"/>
    <x v="186"/>
    <m/>
    <m/>
    <n v="69"/>
    <m/>
  </r>
  <r>
    <n v="248892"/>
    <x v="586"/>
    <x v="1"/>
    <x v="3"/>
    <s v="N"/>
    <s v="N"/>
    <s v="N"/>
    <s v="S"/>
    <s v="N"/>
    <s v="N"/>
    <x v="0"/>
    <x v="4"/>
    <x v="371"/>
    <m/>
    <m/>
    <n v="84"/>
    <m/>
  </r>
  <r>
    <n v="248893"/>
    <x v="586"/>
    <x v="1"/>
    <x v="3"/>
    <s v="N"/>
    <s v="N"/>
    <s v="N"/>
    <s v="S"/>
    <s v="N"/>
    <s v="N"/>
    <x v="0"/>
    <x v="1"/>
    <x v="302"/>
    <m/>
    <m/>
    <n v="145"/>
    <m/>
  </r>
  <r>
    <n v="248894"/>
    <x v="586"/>
    <x v="1"/>
    <x v="3"/>
    <s v="N"/>
    <s v="N"/>
    <s v="N"/>
    <s v="S"/>
    <s v="N"/>
    <s v="N"/>
    <x v="0"/>
    <x v="4"/>
    <x v="373"/>
    <m/>
    <m/>
    <n v="97"/>
    <m/>
  </r>
  <r>
    <n v="248895"/>
    <x v="586"/>
    <x v="1"/>
    <x v="3"/>
    <s v="N"/>
    <s v="N"/>
    <s v="N"/>
    <s v="S"/>
    <s v="N"/>
    <s v="N"/>
    <x v="0"/>
    <x v="4"/>
    <x v="373"/>
    <m/>
    <m/>
    <n v="92"/>
    <m/>
  </r>
  <r>
    <n v="248896"/>
    <x v="586"/>
    <x v="1"/>
    <x v="3"/>
    <s v="N"/>
    <s v="N"/>
    <s v="N"/>
    <s v="S"/>
    <s v="N"/>
    <s v="N"/>
    <x v="0"/>
    <x v="1"/>
    <x v="186"/>
    <m/>
    <m/>
    <n v="89"/>
    <m/>
  </r>
  <r>
    <n v="248897"/>
    <x v="586"/>
    <x v="1"/>
    <x v="3"/>
    <s v="N"/>
    <s v="N"/>
    <s v="N"/>
    <s v="S"/>
    <s v="N"/>
    <s v="N"/>
    <x v="0"/>
    <x v="1"/>
    <x v="186"/>
    <m/>
    <m/>
    <n v="98"/>
    <m/>
  </r>
  <r>
    <n v="248898"/>
    <x v="586"/>
    <x v="1"/>
    <x v="3"/>
    <s v="N"/>
    <s v="N"/>
    <s v="N"/>
    <s v="S"/>
    <s v="N"/>
    <s v="N"/>
    <x v="1"/>
    <x v="1"/>
    <x v="186"/>
    <m/>
    <m/>
    <n v="88"/>
    <m/>
  </r>
  <r>
    <n v="248899"/>
    <x v="586"/>
    <x v="1"/>
    <x v="3"/>
    <s v="N"/>
    <s v="N"/>
    <s v="N"/>
    <s v="S"/>
    <s v="N"/>
    <s v="N"/>
    <x v="0"/>
    <x v="1"/>
    <x v="302"/>
    <m/>
    <m/>
    <n v="151"/>
    <m/>
  </r>
  <r>
    <n v="248900"/>
    <x v="586"/>
    <x v="1"/>
    <x v="3"/>
    <s v="N"/>
    <s v="N"/>
    <s v="N"/>
    <s v="S"/>
    <s v="N"/>
    <s v="N"/>
    <x v="0"/>
    <x v="3"/>
    <x v="186"/>
    <m/>
    <m/>
    <n v="88"/>
    <m/>
  </r>
  <r>
    <n v="248901"/>
    <x v="586"/>
    <x v="1"/>
    <x v="3"/>
    <s v="N"/>
    <s v="N"/>
    <s v="N"/>
    <s v="S"/>
    <s v="N"/>
    <s v="N"/>
    <x v="0"/>
    <x v="4"/>
    <x v="373"/>
    <m/>
    <m/>
    <n v="89"/>
    <m/>
  </r>
  <r>
    <n v="248902"/>
    <x v="586"/>
    <x v="1"/>
    <x v="3"/>
    <s v="N"/>
    <s v="N"/>
    <s v="N"/>
    <s v="S"/>
    <s v="N"/>
    <s v="N"/>
    <x v="0"/>
    <x v="3"/>
    <x v="186"/>
    <m/>
    <m/>
    <n v="99"/>
    <m/>
  </r>
  <r>
    <n v="248903"/>
    <x v="586"/>
    <x v="1"/>
    <x v="3"/>
    <s v="N"/>
    <s v="N"/>
    <s v="N"/>
    <s v="S"/>
    <s v="N"/>
    <s v="N"/>
    <x v="0"/>
    <x v="3"/>
    <x v="186"/>
    <m/>
    <m/>
    <n v="53"/>
    <m/>
  </r>
  <r>
    <n v="248904"/>
    <x v="586"/>
    <x v="1"/>
    <x v="3"/>
    <s v="N"/>
    <s v="N"/>
    <s v="N"/>
    <s v="S"/>
    <s v="N"/>
    <s v="N"/>
    <x v="0"/>
    <x v="1"/>
    <x v="186"/>
    <m/>
    <m/>
    <n v="68"/>
    <m/>
  </r>
  <r>
    <n v="248905"/>
    <x v="586"/>
    <x v="1"/>
    <x v="3"/>
    <s v="N"/>
    <s v="N"/>
    <s v="N"/>
    <s v="S"/>
    <s v="N"/>
    <s v="N"/>
    <x v="0"/>
    <x v="1"/>
    <x v="302"/>
    <m/>
    <m/>
    <n v="108"/>
    <m/>
  </r>
  <r>
    <n v="248906"/>
    <x v="586"/>
    <x v="1"/>
    <x v="3"/>
    <s v="N"/>
    <s v="N"/>
    <s v="N"/>
    <s v="S"/>
    <s v="N"/>
    <s v="N"/>
    <x v="0"/>
    <x v="3"/>
    <x v="373"/>
    <m/>
    <m/>
    <n v="127"/>
    <m/>
  </r>
  <r>
    <n v="248907"/>
    <x v="586"/>
    <x v="1"/>
    <x v="3"/>
    <s v="N"/>
    <s v="N"/>
    <s v="N"/>
    <s v="S"/>
    <s v="N"/>
    <s v="N"/>
    <x v="0"/>
    <x v="1"/>
    <x v="302"/>
    <m/>
    <m/>
    <n v="127"/>
    <m/>
  </r>
  <r>
    <n v="248908"/>
    <x v="586"/>
    <x v="1"/>
    <x v="3"/>
    <s v="N"/>
    <s v="N"/>
    <s v="N"/>
    <s v="S"/>
    <s v="N"/>
    <s v="N"/>
    <x v="0"/>
    <x v="1"/>
    <x v="186"/>
    <m/>
    <m/>
    <n v="97"/>
    <m/>
  </r>
  <r>
    <n v="248909"/>
    <x v="586"/>
    <x v="1"/>
    <x v="3"/>
    <s v="N"/>
    <s v="N"/>
    <s v="N"/>
    <s v="S"/>
    <s v="N"/>
    <s v="N"/>
    <x v="1"/>
    <x v="1"/>
    <x v="371"/>
    <m/>
    <m/>
    <n v="77"/>
    <m/>
  </r>
  <r>
    <n v="248910"/>
    <x v="586"/>
    <x v="1"/>
    <x v="3"/>
    <s v="N"/>
    <s v="N"/>
    <s v="N"/>
    <s v="S"/>
    <s v="N"/>
    <s v="N"/>
    <x v="0"/>
    <x v="3"/>
    <x v="302"/>
    <m/>
    <m/>
    <n v="116"/>
    <m/>
  </r>
  <r>
    <n v="248911"/>
    <x v="586"/>
    <x v="1"/>
    <x v="3"/>
    <s v="N"/>
    <s v="N"/>
    <s v="N"/>
    <s v="S"/>
    <s v="N"/>
    <s v="N"/>
    <x v="1"/>
    <x v="1"/>
    <x v="373"/>
    <m/>
    <m/>
    <n v="135"/>
    <m/>
  </r>
  <r>
    <n v="248912"/>
    <x v="586"/>
    <x v="1"/>
    <x v="3"/>
    <s v="N"/>
    <s v="N"/>
    <s v="N"/>
    <s v="S"/>
    <s v="N"/>
    <s v="N"/>
    <x v="0"/>
    <x v="3"/>
    <x v="302"/>
    <m/>
    <m/>
    <n v="147"/>
    <m/>
  </r>
  <r>
    <n v="248913"/>
    <x v="586"/>
    <x v="1"/>
    <x v="3"/>
    <s v="N"/>
    <s v="N"/>
    <s v="N"/>
    <s v="S"/>
    <s v="N"/>
    <s v="N"/>
    <x v="0"/>
    <x v="1"/>
    <x v="373"/>
    <m/>
    <m/>
    <n v="70"/>
    <m/>
  </r>
  <r>
    <n v="248914"/>
    <x v="586"/>
    <x v="1"/>
    <x v="3"/>
    <s v="N"/>
    <s v="N"/>
    <s v="N"/>
    <s v="S"/>
    <s v="N"/>
    <s v="N"/>
    <x v="0"/>
    <x v="3"/>
    <x v="302"/>
    <m/>
    <m/>
    <n v="127"/>
    <m/>
  </r>
  <r>
    <n v="248915"/>
    <x v="586"/>
    <x v="1"/>
    <x v="3"/>
    <s v="N"/>
    <s v="N"/>
    <s v="N"/>
    <s v="S"/>
    <s v="N"/>
    <s v="N"/>
    <x v="0"/>
    <x v="1"/>
    <x v="186"/>
    <m/>
    <m/>
    <n v="129"/>
    <m/>
  </r>
  <r>
    <n v="248916"/>
    <x v="586"/>
    <x v="1"/>
    <x v="3"/>
    <s v="N"/>
    <s v="N"/>
    <s v="N"/>
    <s v="S"/>
    <s v="N"/>
    <s v="N"/>
    <x v="1"/>
    <x v="3"/>
    <x v="372"/>
    <m/>
    <m/>
    <n v="129"/>
    <m/>
  </r>
  <r>
    <n v="248917"/>
    <x v="586"/>
    <x v="1"/>
    <x v="3"/>
    <s v="N"/>
    <s v="N"/>
    <s v="N"/>
    <s v="S"/>
    <s v="N"/>
    <s v="N"/>
    <x v="0"/>
    <x v="3"/>
    <x v="302"/>
    <m/>
    <m/>
    <n v="143"/>
    <m/>
  </r>
  <r>
    <n v="248918"/>
    <x v="586"/>
    <x v="1"/>
    <x v="3"/>
    <s v="N"/>
    <s v="N"/>
    <s v="N"/>
    <s v="S"/>
    <s v="N"/>
    <s v="N"/>
    <x v="0"/>
    <x v="3"/>
    <x v="373"/>
    <m/>
    <m/>
    <n v="105"/>
    <m/>
  </r>
  <r>
    <n v="248919"/>
    <x v="586"/>
    <x v="1"/>
    <x v="15"/>
    <s v="N"/>
    <s v="N"/>
    <s v="N"/>
    <s v="S"/>
    <s v="N"/>
    <s v="N"/>
    <x v="1"/>
    <x v="4"/>
    <x v="261"/>
    <m/>
    <m/>
    <n v="150"/>
    <m/>
  </r>
  <r>
    <n v="248920"/>
    <x v="586"/>
    <x v="1"/>
    <x v="15"/>
    <s v="N"/>
    <s v="N"/>
    <s v="N"/>
    <s v="S"/>
    <s v="N"/>
    <s v="N"/>
    <x v="1"/>
    <x v="1"/>
    <x v="372"/>
    <m/>
    <m/>
    <n v="156"/>
    <m/>
  </r>
  <r>
    <n v="248921"/>
    <x v="586"/>
    <x v="1"/>
    <x v="15"/>
    <s v="N"/>
    <s v="N"/>
    <s v="N"/>
    <s v="S"/>
    <s v="N"/>
    <s v="N"/>
    <x v="1"/>
    <x v="4"/>
    <x v="261"/>
    <m/>
    <m/>
    <n v="187"/>
    <m/>
  </r>
  <r>
    <n v="248922"/>
    <x v="587"/>
    <x v="0"/>
    <x v="0"/>
    <s v="N"/>
    <s v="N"/>
    <s v="N"/>
    <s v="S"/>
    <s v="N"/>
    <s v="N"/>
    <x v="1"/>
    <x v="1"/>
    <x v="14"/>
    <s v="AP"/>
    <n v="16"/>
    <n v="115"/>
    <m/>
  </r>
  <r>
    <n v="248923"/>
    <x v="587"/>
    <x v="0"/>
    <x v="0"/>
    <s v="N"/>
    <s v="N"/>
    <s v="N"/>
    <s v="S"/>
    <s v="N"/>
    <s v="N"/>
    <x v="1"/>
    <x v="3"/>
    <x v="0"/>
    <s v="AP"/>
    <n v="14"/>
    <n v="86"/>
    <m/>
  </r>
  <r>
    <n v="248924"/>
    <x v="587"/>
    <x v="0"/>
    <x v="0"/>
    <s v="N"/>
    <s v="N"/>
    <s v="N"/>
    <s v="S"/>
    <s v="N"/>
    <s v="N"/>
    <x v="1"/>
    <x v="1"/>
    <x v="5"/>
    <s v="AP"/>
    <n v="17"/>
    <n v="181"/>
    <m/>
  </r>
  <r>
    <n v="248925"/>
    <x v="587"/>
    <x v="0"/>
    <x v="0"/>
    <s v="N"/>
    <s v="N"/>
    <s v="N"/>
    <s v="S"/>
    <s v="N"/>
    <s v="N"/>
    <x v="1"/>
    <x v="1"/>
    <x v="0"/>
    <s v="AP"/>
    <n v="15"/>
    <n v="122"/>
    <m/>
  </r>
  <r>
    <n v="248926"/>
    <x v="587"/>
    <x v="0"/>
    <x v="0"/>
    <s v="N"/>
    <s v="N"/>
    <s v="N"/>
    <s v="S"/>
    <s v="N"/>
    <s v="N"/>
    <x v="0"/>
    <x v="1"/>
    <x v="5"/>
    <s v="AP"/>
    <n v="19"/>
    <n v="180"/>
    <m/>
  </r>
  <r>
    <n v="248927"/>
    <x v="587"/>
    <x v="0"/>
    <x v="0"/>
    <s v="N"/>
    <s v="N"/>
    <s v="N"/>
    <s v="S"/>
    <s v="N"/>
    <s v="N"/>
    <x v="0"/>
    <x v="3"/>
    <x v="0"/>
    <s v="AP"/>
    <n v="17"/>
    <n v="139"/>
    <m/>
  </r>
  <r>
    <n v="248928"/>
    <x v="587"/>
    <x v="0"/>
    <x v="0"/>
    <s v="N"/>
    <s v="N"/>
    <s v="N"/>
    <s v="S"/>
    <s v="N"/>
    <s v="N"/>
    <x v="0"/>
    <x v="1"/>
    <x v="14"/>
    <s v="AP"/>
    <n v="19"/>
    <n v="175"/>
    <m/>
  </r>
  <r>
    <n v="248929"/>
    <x v="587"/>
    <x v="0"/>
    <x v="0"/>
    <s v="N"/>
    <s v="N"/>
    <s v="N"/>
    <s v="S"/>
    <s v="N"/>
    <s v="N"/>
    <x v="1"/>
    <x v="1"/>
    <x v="14"/>
    <s v="AP"/>
    <n v="17"/>
    <n v="125"/>
    <m/>
  </r>
  <r>
    <n v="248930"/>
    <x v="587"/>
    <x v="0"/>
    <x v="0"/>
    <s v="N"/>
    <s v="N"/>
    <s v="N"/>
    <s v="S"/>
    <s v="N"/>
    <s v="N"/>
    <x v="1"/>
    <x v="3"/>
    <x v="0"/>
    <s v="AP"/>
    <n v="17"/>
    <n v="155"/>
    <m/>
  </r>
  <r>
    <n v="248931"/>
    <x v="587"/>
    <x v="0"/>
    <x v="0"/>
    <s v="N"/>
    <s v="N"/>
    <s v="N"/>
    <s v="S"/>
    <s v="N"/>
    <s v="N"/>
    <x v="1"/>
    <x v="1"/>
    <x v="5"/>
    <s v="AP"/>
    <n v="17"/>
    <n v="169"/>
    <m/>
  </r>
  <r>
    <n v="248932"/>
    <x v="587"/>
    <x v="0"/>
    <x v="0"/>
    <s v="N"/>
    <s v="N"/>
    <s v="N"/>
    <s v="S"/>
    <s v="N"/>
    <s v="N"/>
    <x v="1"/>
    <x v="1"/>
    <x v="14"/>
    <s v="AP"/>
    <n v="14"/>
    <n v="55"/>
    <m/>
  </r>
  <r>
    <n v="248933"/>
    <x v="587"/>
    <x v="0"/>
    <x v="0"/>
    <s v="N"/>
    <s v="N"/>
    <s v="N"/>
    <s v="S"/>
    <s v="N"/>
    <s v="N"/>
    <x v="1"/>
    <x v="1"/>
    <x v="5"/>
    <s v="AP"/>
    <n v="15"/>
    <n v="112"/>
    <m/>
  </r>
  <r>
    <n v="248934"/>
    <x v="587"/>
    <x v="0"/>
    <x v="0"/>
    <s v="N"/>
    <s v="N"/>
    <s v="N"/>
    <s v="S"/>
    <s v="N"/>
    <s v="N"/>
    <x v="1"/>
    <x v="3"/>
    <x v="0"/>
    <s v="AP"/>
    <n v="17"/>
    <n v="148"/>
    <m/>
  </r>
  <r>
    <n v="248935"/>
    <x v="587"/>
    <x v="0"/>
    <x v="0"/>
    <s v="N"/>
    <s v="N"/>
    <s v="N"/>
    <s v="S"/>
    <s v="N"/>
    <s v="N"/>
    <x v="1"/>
    <x v="1"/>
    <x v="14"/>
    <s v="AP"/>
    <n v="15"/>
    <n v="151"/>
    <m/>
  </r>
  <r>
    <n v="248936"/>
    <x v="587"/>
    <x v="0"/>
    <x v="0"/>
    <s v="N"/>
    <s v="N"/>
    <s v="N"/>
    <s v="S"/>
    <s v="N"/>
    <s v="N"/>
    <x v="0"/>
    <x v="1"/>
    <x v="14"/>
    <s v="AP"/>
    <n v="18"/>
    <n v="121"/>
    <m/>
  </r>
  <r>
    <n v="248937"/>
    <x v="587"/>
    <x v="0"/>
    <x v="0"/>
    <s v="N"/>
    <s v="N"/>
    <s v="N"/>
    <s v="S"/>
    <s v="N"/>
    <s v="N"/>
    <x v="1"/>
    <x v="1"/>
    <x v="0"/>
    <s v="AP"/>
    <n v="16"/>
    <n v="156"/>
    <m/>
  </r>
  <r>
    <n v="248938"/>
    <x v="587"/>
    <x v="0"/>
    <x v="0"/>
    <s v="N"/>
    <s v="N"/>
    <s v="N"/>
    <s v="S"/>
    <s v="N"/>
    <s v="N"/>
    <x v="0"/>
    <x v="1"/>
    <x v="5"/>
    <s v="AP"/>
    <n v="17"/>
    <n v="169"/>
    <m/>
  </r>
  <r>
    <n v="248939"/>
    <x v="587"/>
    <x v="0"/>
    <x v="0"/>
    <s v="N"/>
    <s v="N"/>
    <s v="N"/>
    <s v="S"/>
    <s v="N"/>
    <s v="N"/>
    <x v="0"/>
    <x v="1"/>
    <x v="14"/>
    <s v="AP"/>
    <n v="17"/>
    <n v="155"/>
    <m/>
  </r>
  <r>
    <n v="248940"/>
    <x v="587"/>
    <x v="0"/>
    <x v="0"/>
    <s v="N"/>
    <s v="N"/>
    <s v="N"/>
    <s v="S"/>
    <s v="N"/>
    <s v="N"/>
    <x v="1"/>
    <x v="1"/>
    <x v="0"/>
    <s v="AP"/>
    <n v="15"/>
    <n v="113"/>
    <m/>
  </r>
  <r>
    <n v="248941"/>
    <x v="587"/>
    <x v="0"/>
    <x v="0"/>
    <s v="N"/>
    <s v="N"/>
    <s v="N"/>
    <s v="S"/>
    <s v="N"/>
    <s v="N"/>
    <x v="0"/>
    <x v="1"/>
    <x v="5"/>
    <s v="AP"/>
    <n v="19"/>
    <n v="165"/>
    <m/>
  </r>
  <r>
    <n v="248942"/>
    <x v="587"/>
    <x v="0"/>
    <x v="0"/>
    <s v="N"/>
    <s v="N"/>
    <s v="N"/>
    <s v="S"/>
    <s v="N"/>
    <s v="N"/>
    <x v="1"/>
    <x v="1"/>
    <x v="5"/>
    <s v="AP"/>
    <n v="18"/>
    <n v="153"/>
    <m/>
  </r>
  <r>
    <n v="248943"/>
    <x v="587"/>
    <x v="0"/>
    <x v="0"/>
    <s v="N"/>
    <s v="N"/>
    <s v="N"/>
    <s v="S"/>
    <s v="N"/>
    <s v="N"/>
    <x v="0"/>
    <x v="1"/>
    <x v="5"/>
    <s v="AP"/>
    <n v="19"/>
    <n v="158"/>
    <m/>
  </r>
  <r>
    <n v="248944"/>
    <x v="587"/>
    <x v="0"/>
    <x v="0"/>
    <s v="N"/>
    <s v="N"/>
    <s v="N"/>
    <s v="S"/>
    <s v="N"/>
    <s v="N"/>
    <x v="0"/>
    <x v="1"/>
    <x v="5"/>
    <s v="AP"/>
    <n v="18"/>
    <n v="165"/>
    <m/>
  </r>
  <r>
    <n v="248945"/>
    <x v="587"/>
    <x v="0"/>
    <x v="0"/>
    <s v="N"/>
    <s v="N"/>
    <s v="N"/>
    <s v="S"/>
    <s v="N"/>
    <s v="N"/>
    <x v="0"/>
    <x v="1"/>
    <x v="14"/>
    <s v="AP"/>
    <n v="15"/>
    <n v="126"/>
    <m/>
  </r>
  <r>
    <n v="248946"/>
    <x v="587"/>
    <x v="0"/>
    <x v="0"/>
    <s v="N"/>
    <s v="N"/>
    <s v="N"/>
    <s v="S"/>
    <s v="N"/>
    <s v="N"/>
    <x v="0"/>
    <x v="1"/>
    <x v="5"/>
    <s v="AP"/>
    <n v="19"/>
    <n v="136"/>
    <m/>
  </r>
  <r>
    <n v="248947"/>
    <x v="587"/>
    <x v="0"/>
    <x v="0"/>
    <s v="N"/>
    <s v="N"/>
    <s v="N"/>
    <s v="S"/>
    <s v="N"/>
    <s v="N"/>
    <x v="0"/>
    <x v="1"/>
    <x v="0"/>
    <s v="AP"/>
    <n v="19"/>
    <n v="158"/>
    <m/>
  </r>
  <r>
    <n v="248948"/>
    <x v="587"/>
    <x v="0"/>
    <x v="0"/>
    <s v="N"/>
    <s v="N"/>
    <s v="N"/>
    <s v="S"/>
    <s v="N"/>
    <s v="N"/>
    <x v="0"/>
    <x v="1"/>
    <x v="5"/>
    <s v="AP"/>
    <n v="17"/>
    <n v="136"/>
    <m/>
  </r>
  <r>
    <n v="248949"/>
    <x v="587"/>
    <x v="0"/>
    <x v="0"/>
    <s v="N"/>
    <s v="N"/>
    <s v="N"/>
    <s v="S"/>
    <s v="N"/>
    <s v="N"/>
    <x v="0"/>
    <x v="1"/>
    <x v="0"/>
    <s v="AP"/>
    <n v="16"/>
    <n v="79"/>
    <m/>
  </r>
  <r>
    <n v="248950"/>
    <x v="587"/>
    <x v="0"/>
    <x v="0"/>
    <s v="N"/>
    <s v="N"/>
    <s v="N"/>
    <s v="S"/>
    <s v="N"/>
    <s v="N"/>
    <x v="0"/>
    <x v="1"/>
    <x v="0"/>
    <s v="AP"/>
    <n v="17"/>
    <n v="175"/>
    <m/>
  </r>
  <r>
    <n v="248951"/>
    <x v="587"/>
    <x v="0"/>
    <x v="0"/>
    <s v="N"/>
    <s v="N"/>
    <s v="N"/>
    <s v="S"/>
    <s v="N"/>
    <s v="N"/>
    <x v="0"/>
    <x v="1"/>
    <x v="5"/>
    <s v="AP"/>
    <n v="16"/>
    <n v="118"/>
    <m/>
  </r>
  <r>
    <n v="248952"/>
    <x v="587"/>
    <x v="0"/>
    <x v="0"/>
    <s v="N"/>
    <s v="N"/>
    <s v="N"/>
    <s v="S"/>
    <s v="N"/>
    <s v="N"/>
    <x v="0"/>
    <x v="1"/>
    <x v="5"/>
    <s v="AP"/>
    <n v="18"/>
    <n v="156"/>
    <m/>
  </r>
  <r>
    <n v="248953"/>
    <x v="587"/>
    <x v="0"/>
    <x v="0"/>
    <s v="N"/>
    <s v="N"/>
    <s v="N"/>
    <s v="S"/>
    <s v="N"/>
    <s v="N"/>
    <x v="0"/>
    <x v="1"/>
    <x v="14"/>
    <s v="AP"/>
    <n v="18"/>
    <n v="177"/>
    <m/>
  </r>
  <r>
    <n v="248954"/>
    <x v="587"/>
    <x v="0"/>
    <x v="0"/>
    <s v="N"/>
    <s v="N"/>
    <s v="N"/>
    <s v="S"/>
    <s v="N"/>
    <s v="N"/>
    <x v="0"/>
    <x v="1"/>
    <x v="14"/>
    <s v="AP"/>
    <n v="17"/>
    <n v="170"/>
    <m/>
  </r>
  <r>
    <n v="248955"/>
    <x v="587"/>
    <x v="0"/>
    <x v="0"/>
    <s v="N"/>
    <s v="N"/>
    <s v="N"/>
    <s v="S"/>
    <s v="N"/>
    <s v="N"/>
    <x v="1"/>
    <x v="1"/>
    <x v="5"/>
    <s v="AP"/>
    <n v="14"/>
    <n v="140"/>
    <m/>
  </r>
  <r>
    <n v="248956"/>
    <x v="587"/>
    <x v="0"/>
    <x v="0"/>
    <s v="N"/>
    <s v="N"/>
    <s v="N"/>
    <s v="S"/>
    <s v="N"/>
    <s v="N"/>
    <x v="1"/>
    <x v="1"/>
    <x v="14"/>
    <s v="AP"/>
    <n v="16"/>
    <n v="164"/>
    <m/>
  </r>
  <r>
    <n v="248957"/>
    <x v="587"/>
    <x v="0"/>
    <x v="0"/>
    <s v="N"/>
    <s v="N"/>
    <s v="N"/>
    <s v="S"/>
    <s v="N"/>
    <s v="N"/>
    <x v="1"/>
    <x v="1"/>
    <x v="5"/>
    <s v="AP"/>
    <n v="17"/>
    <n v="141"/>
    <m/>
  </r>
  <r>
    <n v="248958"/>
    <x v="587"/>
    <x v="0"/>
    <x v="0"/>
    <s v="N"/>
    <s v="N"/>
    <s v="N"/>
    <s v="S"/>
    <s v="N"/>
    <s v="N"/>
    <x v="0"/>
    <x v="1"/>
    <x v="14"/>
    <s v="AP"/>
    <n v="17"/>
    <n v="136"/>
    <m/>
  </r>
  <r>
    <n v="248959"/>
    <x v="587"/>
    <x v="0"/>
    <x v="0"/>
    <s v="N"/>
    <s v="N"/>
    <s v="N"/>
    <s v="S"/>
    <s v="N"/>
    <s v="N"/>
    <x v="0"/>
    <x v="1"/>
    <x v="5"/>
    <s v="AP"/>
    <n v="19"/>
    <n v="186"/>
    <m/>
  </r>
  <r>
    <n v="248960"/>
    <x v="587"/>
    <x v="0"/>
    <x v="0"/>
    <s v="N"/>
    <s v="N"/>
    <s v="N"/>
    <s v="S"/>
    <s v="N"/>
    <s v="N"/>
    <x v="1"/>
    <x v="1"/>
    <x v="5"/>
    <s v="AP"/>
    <n v="15"/>
    <n v="165"/>
    <m/>
  </r>
  <r>
    <n v="248961"/>
    <x v="587"/>
    <x v="0"/>
    <x v="2"/>
    <s v="N"/>
    <s v="N"/>
    <s v="N"/>
    <s v="S"/>
    <s v="N"/>
    <s v="N"/>
    <x v="1"/>
    <x v="4"/>
    <x v="5"/>
    <m/>
    <m/>
    <n v="38"/>
    <m/>
  </r>
  <r>
    <n v="248962"/>
    <x v="587"/>
    <x v="0"/>
    <x v="3"/>
    <s v="N"/>
    <s v="N"/>
    <s v="N"/>
    <s v="S"/>
    <s v="N"/>
    <s v="N"/>
    <x v="1"/>
    <x v="4"/>
    <x v="5"/>
    <s v="AP"/>
    <n v="18"/>
    <n v="165"/>
    <m/>
  </r>
  <r>
    <n v="248963"/>
    <x v="587"/>
    <x v="0"/>
    <x v="3"/>
    <s v="N"/>
    <s v="N"/>
    <s v="N"/>
    <s v="S"/>
    <s v="N"/>
    <s v="N"/>
    <x v="1"/>
    <x v="4"/>
    <x v="5"/>
    <s v="AP"/>
    <n v="15"/>
    <n v="150"/>
    <m/>
  </r>
  <r>
    <n v="248964"/>
    <x v="587"/>
    <x v="0"/>
    <x v="3"/>
    <s v="N"/>
    <s v="N"/>
    <s v="N"/>
    <s v="S"/>
    <s v="N"/>
    <s v="N"/>
    <x v="1"/>
    <x v="4"/>
    <x v="5"/>
    <s v="AP"/>
    <n v="19"/>
    <n v="157"/>
    <m/>
  </r>
  <r>
    <n v="248965"/>
    <x v="587"/>
    <x v="0"/>
    <x v="3"/>
    <s v="N"/>
    <s v="N"/>
    <s v="S"/>
    <s v="S"/>
    <s v="N"/>
    <s v="N"/>
    <x v="1"/>
    <x v="1"/>
    <x v="5"/>
    <m/>
    <m/>
    <n v="170"/>
    <n v="17"/>
  </r>
  <r>
    <n v="248966"/>
    <x v="587"/>
    <x v="0"/>
    <x v="3"/>
    <s v="N"/>
    <s v="N"/>
    <s v="N"/>
    <s v="S"/>
    <s v="N"/>
    <s v="N"/>
    <x v="0"/>
    <x v="4"/>
    <x v="5"/>
    <s v="AP"/>
    <n v="19"/>
    <n v="166"/>
    <m/>
  </r>
  <r>
    <n v="248967"/>
    <x v="587"/>
    <x v="0"/>
    <x v="3"/>
    <s v="N"/>
    <s v="N"/>
    <s v="N"/>
    <s v="S"/>
    <s v="N"/>
    <s v="N"/>
    <x v="0"/>
    <x v="4"/>
    <x v="5"/>
    <s v="AP"/>
    <n v="18"/>
    <n v="168"/>
    <m/>
  </r>
  <r>
    <n v="248968"/>
    <x v="587"/>
    <x v="0"/>
    <x v="3"/>
    <s v="N"/>
    <s v="N"/>
    <s v="N"/>
    <s v="S"/>
    <s v="N"/>
    <s v="N"/>
    <x v="0"/>
    <x v="4"/>
    <x v="5"/>
    <s v="AP"/>
    <n v="17"/>
    <n v="162"/>
    <m/>
  </r>
  <r>
    <n v="248969"/>
    <x v="587"/>
    <x v="0"/>
    <x v="3"/>
    <s v="N"/>
    <s v="N"/>
    <s v="S"/>
    <s v="S"/>
    <s v="N"/>
    <s v="N"/>
    <x v="0"/>
    <x v="1"/>
    <x v="5"/>
    <m/>
    <m/>
    <n v="161"/>
    <n v="16"/>
  </r>
  <r>
    <n v="248970"/>
    <x v="587"/>
    <x v="0"/>
    <x v="3"/>
    <s v="N"/>
    <s v="N"/>
    <s v="N"/>
    <s v="S"/>
    <s v="N"/>
    <s v="N"/>
    <x v="1"/>
    <x v="4"/>
    <x v="5"/>
    <s v="AP"/>
    <n v="18"/>
    <n v="183"/>
    <m/>
  </r>
  <r>
    <n v="248971"/>
    <x v="587"/>
    <x v="0"/>
    <x v="3"/>
    <s v="N"/>
    <s v="N"/>
    <s v="S"/>
    <s v="S"/>
    <s v="N"/>
    <s v="N"/>
    <x v="0"/>
    <x v="1"/>
    <x v="5"/>
    <m/>
    <m/>
    <n v="163"/>
    <n v="16"/>
  </r>
  <r>
    <n v="248972"/>
    <x v="587"/>
    <x v="0"/>
    <x v="3"/>
    <s v="N"/>
    <s v="N"/>
    <s v="S"/>
    <s v="S"/>
    <s v="N"/>
    <s v="N"/>
    <x v="0"/>
    <x v="1"/>
    <x v="5"/>
    <m/>
    <m/>
    <n v="101"/>
    <n v="10"/>
  </r>
  <r>
    <n v="248973"/>
    <x v="587"/>
    <x v="0"/>
    <x v="3"/>
    <s v="N"/>
    <s v="N"/>
    <s v="N"/>
    <s v="S"/>
    <s v="N"/>
    <s v="N"/>
    <x v="0"/>
    <x v="4"/>
    <x v="5"/>
    <s v="AP"/>
    <n v="19"/>
    <n v="178"/>
    <m/>
  </r>
  <r>
    <n v="248974"/>
    <x v="587"/>
    <x v="0"/>
    <x v="3"/>
    <s v="N"/>
    <s v="N"/>
    <s v="N"/>
    <s v="S"/>
    <s v="N"/>
    <s v="N"/>
    <x v="0"/>
    <x v="4"/>
    <x v="5"/>
    <s v="AP"/>
    <n v="16"/>
    <n v="157"/>
    <m/>
  </r>
  <r>
    <n v="248975"/>
    <x v="587"/>
    <x v="0"/>
    <x v="3"/>
    <s v="N"/>
    <s v="N"/>
    <s v="N"/>
    <s v="S"/>
    <s v="N"/>
    <s v="N"/>
    <x v="0"/>
    <x v="4"/>
    <x v="5"/>
    <s v="AP"/>
    <n v="18"/>
    <n v="183"/>
    <m/>
  </r>
  <r>
    <n v="248976"/>
    <x v="587"/>
    <x v="0"/>
    <x v="3"/>
    <s v="N"/>
    <s v="N"/>
    <s v="N"/>
    <s v="S"/>
    <s v="N"/>
    <s v="N"/>
    <x v="1"/>
    <x v="4"/>
    <x v="5"/>
    <s v="AP"/>
    <n v="20"/>
    <n v="150"/>
    <m/>
  </r>
  <r>
    <n v="248977"/>
    <x v="587"/>
    <x v="0"/>
    <x v="3"/>
    <s v="N"/>
    <s v="N"/>
    <s v="S"/>
    <s v="S"/>
    <s v="N"/>
    <s v="N"/>
    <x v="0"/>
    <x v="1"/>
    <x v="5"/>
    <m/>
    <m/>
    <n v="133"/>
    <n v="13"/>
  </r>
  <r>
    <n v="248978"/>
    <x v="587"/>
    <x v="0"/>
    <x v="3"/>
    <s v="N"/>
    <s v="N"/>
    <s v="N"/>
    <s v="S"/>
    <s v="N"/>
    <s v="N"/>
    <x v="0"/>
    <x v="8"/>
    <x v="5"/>
    <s v="AP"/>
    <n v="18"/>
    <n v="160"/>
    <m/>
  </r>
  <r>
    <n v="248979"/>
    <x v="587"/>
    <x v="0"/>
    <x v="3"/>
    <s v="N"/>
    <s v="N"/>
    <s v="S"/>
    <s v="S"/>
    <s v="N"/>
    <s v="N"/>
    <x v="0"/>
    <x v="1"/>
    <x v="5"/>
    <m/>
    <m/>
    <n v="182"/>
    <n v="18"/>
  </r>
  <r>
    <n v="248980"/>
    <x v="587"/>
    <x v="0"/>
    <x v="3"/>
    <s v="N"/>
    <s v="N"/>
    <s v="N"/>
    <s v="S"/>
    <s v="N"/>
    <s v="N"/>
    <x v="0"/>
    <x v="4"/>
    <x v="5"/>
    <s v="AP"/>
    <n v="16"/>
    <n v="119"/>
    <m/>
  </r>
  <r>
    <n v="248981"/>
    <x v="587"/>
    <x v="0"/>
    <x v="3"/>
    <s v="N"/>
    <s v="N"/>
    <s v="N"/>
    <s v="S"/>
    <s v="N"/>
    <s v="N"/>
    <x v="0"/>
    <x v="4"/>
    <x v="5"/>
    <s v="AP"/>
    <n v="20"/>
    <n v="191"/>
    <m/>
  </r>
  <r>
    <n v="248982"/>
    <x v="587"/>
    <x v="0"/>
    <x v="3"/>
    <s v="N"/>
    <s v="N"/>
    <s v="N"/>
    <s v="S"/>
    <s v="N"/>
    <s v="N"/>
    <x v="1"/>
    <x v="4"/>
    <x v="5"/>
    <s v="AP"/>
    <n v="19"/>
    <n v="159"/>
    <m/>
  </r>
  <r>
    <n v="248983"/>
    <x v="587"/>
    <x v="0"/>
    <x v="3"/>
    <s v="N"/>
    <s v="N"/>
    <s v="N"/>
    <s v="S"/>
    <s v="N"/>
    <s v="N"/>
    <x v="1"/>
    <x v="4"/>
    <x v="5"/>
    <s v="AP"/>
    <n v="18"/>
    <n v="150"/>
    <m/>
  </r>
  <r>
    <n v="248984"/>
    <x v="587"/>
    <x v="0"/>
    <x v="3"/>
    <s v="N"/>
    <s v="N"/>
    <s v="N"/>
    <s v="S"/>
    <s v="N"/>
    <s v="N"/>
    <x v="1"/>
    <x v="4"/>
    <x v="5"/>
    <s v="AP"/>
    <n v="19"/>
    <n v="195"/>
    <m/>
  </r>
  <r>
    <n v="248985"/>
    <x v="587"/>
    <x v="0"/>
    <x v="3"/>
    <s v="N"/>
    <s v="N"/>
    <s v="N"/>
    <s v="S"/>
    <s v="N"/>
    <s v="N"/>
    <x v="1"/>
    <x v="4"/>
    <x v="5"/>
    <s v="AP"/>
    <n v="20"/>
    <n v="176"/>
    <m/>
  </r>
  <r>
    <n v="248986"/>
    <x v="587"/>
    <x v="0"/>
    <x v="3"/>
    <s v="N"/>
    <s v="N"/>
    <s v="N"/>
    <s v="S"/>
    <s v="N"/>
    <s v="N"/>
    <x v="1"/>
    <x v="4"/>
    <x v="5"/>
    <s v="AP"/>
    <n v="17"/>
    <n v="152"/>
    <m/>
  </r>
  <r>
    <n v="248987"/>
    <x v="587"/>
    <x v="0"/>
    <x v="3"/>
    <s v="N"/>
    <s v="N"/>
    <s v="S"/>
    <s v="S"/>
    <s v="N"/>
    <s v="N"/>
    <x v="1"/>
    <x v="1"/>
    <x v="5"/>
    <m/>
    <m/>
    <n v="169"/>
    <n v="17"/>
  </r>
  <r>
    <n v="248988"/>
    <x v="587"/>
    <x v="0"/>
    <x v="3"/>
    <s v="N"/>
    <s v="N"/>
    <s v="S"/>
    <s v="S"/>
    <s v="N"/>
    <s v="N"/>
    <x v="1"/>
    <x v="3"/>
    <x v="5"/>
    <m/>
    <m/>
    <n v="175"/>
    <n v="18"/>
  </r>
  <r>
    <n v="248989"/>
    <x v="587"/>
    <x v="0"/>
    <x v="3"/>
    <s v="N"/>
    <s v="N"/>
    <s v="S"/>
    <s v="S"/>
    <s v="N"/>
    <s v="N"/>
    <x v="1"/>
    <x v="1"/>
    <x v="5"/>
    <m/>
    <m/>
    <n v="149"/>
    <n v="15"/>
  </r>
  <r>
    <n v="248990"/>
    <x v="587"/>
    <x v="0"/>
    <x v="3"/>
    <s v="N"/>
    <s v="N"/>
    <s v="N"/>
    <s v="S"/>
    <s v="N"/>
    <s v="N"/>
    <x v="1"/>
    <x v="4"/>
    <x v="5"/>
    <s v="AP"/>
    <n v="20"/>
    <n v="167"/>
    <m/>
  </r>
  <r>
    <n v="248991"/>
    <x v="587"/>
    <x v="0"/>
    <x v="3"/>
    <s v="N"/>
    <s v="N"/>
    <s v="N"/>
    <s v="S"/>
    <s v="N"/>
    <s v="N"/>
    <x v="1"/>
    <x v="4"/>
    <x v="5"/>
    <s v="AP"/>
    <n v="18"/>
    <n v="180"/>
    <m/>
  </r>
  <r>
    <n v="248992"/>
    <x v="587"/>
    <x v="0"/>
    <x v="3"/>
    <s v="N"/>
    <s v="N"/>
    <s v="N"/>
    <s v="S"/>
    <s v="N"/>
    <s v="N"/>
    <x v="0"/>
    <x v="4"/>
    <x v="5"/>
    <s v="AP"/>
    <n v="16"/>
    <n v="145"/>
    <m/>
  </r>
  <r>
    <n v="248993"/>
    <x v="587"/>
    <x v="0"/>
    <x v="3"/>
    <s v="N"/>
    <s v="N"/>
    <s v="S"/>
    <s v="S"/>
    <s v="N"/>
    <s v="N"/>
    <x v="0"/>
    <x v="1"/>
    <x v="5"/>
    <m/>
    <m/>
    <n v="142"/>
    <n v="14"/>
  </r>
  <r>
    <n v="248994"/>
    <x v="587"/>
    <x v="0"/>
    <x v="3"/>
    <s v="N"/>
    <s v="N"/>
    <s v="S"/>
    <s v="S"/>
    <s v="N"/>
    <s v="N"/>
    <x v="0"/>
    <x v="1"/>
    <x v="5"/>
    <m/>
    <m/>
    <n v="166"/>
    <n v="17"/>
  </r>
  <r>
    <n v="248995"/>
    <x v="587"/>
    <x v="0"/>
    <x v="3"/>
    <s v="N"/>
    <s v="N"/>
    <s v="S"/>
    <s v="S"/>
    <s v="N"/>
    <s v="N"/>
    <x v="1"/>
    <x v="1"/>
    <x v="5"/>
    <m/>
    <m/>
    <n v="160"/>
    <n v="16"/>
  </r>
  <r>
    <n v="248996"/>
    <x v="587"/>
    <x v="0"/>
    <x v="3"/>
    <s v="N"/>
    <s v="N"/>
    <s v="N"/>
    <s v="S"/>
    <s v="N"/>
    <s v="N"/>
    <x v="1"/>
    <x v="4"/>
    <x v="5"/>
    <s v="AP"/>
    <n v="13"/>
    <n v="57"/>
    <m/>
  </r>
  <r>
    <n v="248997"/>
    <x v="587"/>
    <x v="0"/>
    <x v="3"/>
    <s v="N"/>
    <s v="N"/>
    <s v="N"/>
    <s v="S"/>
    <s v="N"/>
    <s v="N"/>
    <x v="1"/>
    <x v="4"/>
    <x v="5"/>
    <s v="AP"/>
    <n v="18"/>
    <n v="181"/>
    <m/>
  </r>
  <r>
    <n v="248998"/>
    <x v="587"/>
    <x v="0"/>
    <x v="3"/>
    <s v="N"/>
    <s v="N"/>
    <s v="S"/>
    <s v="S"/>
    <s v="N"/>
    <s v="N"/>
    <x v="0"/>
    <x v="1"/>
    <x v="5"/>
    <m/>
    <m/>
    <n v="123"/>
    <n v="12"/>
  </r>
  <r>
    <n v="248999"/>
    <x v="587"/>
    <x v="0"/>
    <x v="3"/>
    <s v="N"/>
    <s v="N"/>
    <s v="N"/>
    <s v="S"/>
    <s v="N"/>
    <s v="N"/>
    <x v="1"/>
    <x v="4"/>
    <x v="5"/>
    <s v="AP"/>
    <n v="17"/>
    <n v="161"/>
    <m/>
  </r>
  <r>
    <n v="249000"/>
    <x v="587"/>
    <x v="0"/>
    <x v="3"/>
    <s v="N"/>
    <s v="N"/>
    <s v="N"/>
    <s v="S"/>
    <s v="N"/>
    <s v="N"/>
    <x v="1"/>
    <x v="4"/>
    <x v="5"/>
    <s v="AP"/>
    <n v="20"/>
    <n v="187"/>
    <m/>
  </r>
  <r>
    <n v="249001"/>
    <x v="587"/>
    <x v="0"/>
    <x v="3"/>
    <s v="N"/>
    <s v="N"/>
    <s v="S"/>
    <s v="S"/>
    <s v="N"/>
    <s v="N"/>
    <x v="0"/>
    <x v="1"/>
    <x v="5"/>
    <m/>
    <m/>
    <n v="173"/>
    <n v="17"/>
  </r>
  <r>
    <n v="249002"/>
    <x v="587"/>
    <x v="0"/>
    <x v="3"/>
    <s v="N"/>
    <s v="N"/>
    <s v="N"/>
    <s v="S"/>
    <s v="N"/>
    <s v="N"/>
    <x v="0"/>
    <x v="4"/>
    <x v="5"/>
    <s v="AP"/>
    <n v="18"/>
    <n v="176"/>
    <m/>
  </r>
  <r>
    <n v="249003"/>
    <x v="587"/>
    <x v="0"/>
    <x v="3"/>
    <s v="N"/>
    <s v="N"/>
    <s v="N"/>
    <s v="S"/>
    <s v="N"/>
    <s v="N"/>
    <x v="0"/>
    <x v="4"/>
    <x v="5"/>
    <s v="AP"/>
    <n v="16"/>
    <n v="159"/>
    <m/>
  </r>
  <r>
    <n v="249004"/>
    <x v="587"/>
    <x v="0"/>
    <x v="3"/>
    <s v="N"/>
    <s v="N"/>
    <s v="N"/>
    <s v="S"/>
    <s v="N"/>
    <s v="N"/>
    <x v="1"/>
    <x v="4"/>
    <x v="5"/>
    <s v="AP"/>
    <n v="19"/>
    <n v="188"/>
    <m/>
  </r>
  <r>
    <n v="249005"/>
    <x v="587"/>
    <x v="0"/>
    <x v="3"/>
    <s v="N"/>
    <s v="N"/>
    <s v="S"/>
    <s v="S"/>
    <s v="N"/>
    <s v="N"/>
    <x v="0"/>
    <x v="1"/>
    <x v="5"/>
    <m/>
    <m/>
    <n v="146"/>
    <n v="15"/>
  </r>
  <r>
    <n v="249006"/>
    <x v="587"/>
    <x v="0"/>
    <x v="3"/>
    <s v="N"/>
    <s v="N"/>
    <s v="N"/>
    <s v="S"/>
    <s v="N"/>
    <s v="N"/>
    <x v="0"/>
    <x v="4"/>
    <x v="5"/>
    <s v="AP"/>
    <n v="18"/>
    <n v="176"/>
    <m/>
  </r>
  <r>
    <n v="249007"/>
    <x v="587"/>
    <x v="0"/>
    <x v="3"/>
    <s v="N"/>
    <s v="N"/>
    <s v="S"/>
    <s v="S"/>
    <s v="N"/>
    <s v="N"/>
    <x v="0"/>
    <x v="1"/>
    <x v="5"/>
    <m/>
    <m/>
    <n v="158"/>
    <n v="16"/>
  </r>
  <r>
    <n v="249008"/>
    <x v="587"/>
    <x v="0"/>
    <x v="3"/>
    <s v="N"/>
    <s v="N"/>
    <s v="N"/>
    <s v="S"/>
    <s v="N"/>
    <s v="N"/>
    <x v="0"/>
    <x v="4"/>
    <x v="5"/>
    <s v="AP"/>
    <n v="20"/>
    <n v="185"/>
    <m/>
  </r>
  <r>
    <n v="249009"/>
    <x v="587"/>
    <x v="0"/>
    <x v="3"/>
    <s v="N"/>
    <s v="N"/>
    <s v="N"/>
    <s v="S"/>
    <s v="N"/>
    <s v="N"/>
    <x v="0"/>
    <x v="4"/>
    <x v="5"/>
    <s v="AP"/>
    <n v="18"/>
    <n v="157"/>
    <m/>
  </r>
  <r>
    <n v="249010"/>
    <x v="587"/>
    <x v="0"/>
    <x v="3"/>
    <s v="N"/>
    <s v="N"/>
    <s v="N"/>
    <s v="S"/>
    <s v="N"/>
    <s v="N"/>
    <x v="0"/>
    <x v="4"/>
    <x v="5"/>
    <s v="AP"/>
    <n v="19"/>
    <n v="169"/>
    <m/>
  </r>
  <r>
    <n v="249011"/>
    <x v="587"/>
    <x v="0"/>
    <x v="3"/>
    <s v="N"/>
    <s v="N"/>
    <s v="S"/>
    <s v="S"/>
    <s v="N"/>
    <s v="N"/>
    <x v="0"/>
    <x v="1"/>
    <x v="5"/>
    <m/>
    <m/>
    <n v="99"/>
    <n v="10"/>
  </r>
  <r>
    <n v="249012"/>
    <x v="587"/>
    <x v="0"/>
    <x v="3"/>
    <s v="N"/>
    <s v="N"/>
    <s v="N"/>
    <s v="S"/>
    <s v="N"/>
    <s v="N"/>
    <x v="0"/>
    <x v="4"/>
    <x v="5"/>
    <s v="AP"/>
    <n v="20"/>
    <n v="186"/>
    <m/>
  </r>
  <r>
    <n v="249013"/>
    <x v="587"/>
    <x v="0"/>
    <x v="3"/>
    <s v="N"/>
    <s v="N"/>
    <s v="N"/>
    <s v="S"/>
    <s v="N"/>
    <s v="N"/>
    <x v="0"/>
    <x v="4"/>
    <x v="5"/>
    <s v="AP"/>
    <n v="19"/>
    <n v="190"/>
    <m/>
  </r>
  <r>
    <n v="249014"/>
    <x v="587"/>
    <x v="0"/>
    <x v="3"/>
    <s v="N"/>
    <s v="N"/>
    <s v="N"/>
    <s v="S"/>
    <s v="N"/>
    <s v="N"/>
    <x v="0"/>
    <x v="4"/>
    <x v="5"/>
    <s v="AP"/>
    <n v="20"/>
    <n v="182"/>
    <m/>
  </r>
  <r>
    <n v="249015"/>
    <x v="587"/>
    <x v="0"/>
    <x v="3"/>
    <s v="N"/>
    <s v="N"/>
    <s v="N"/>
    <s v="S"/>
    <s v="N"/>
    <s v="N"/>
    <x v="0"/>
    <x v="4"/>
    <x v="5"/>
    <s v="AP"/>
    <n v="20"/>
    <n v="165"/>
    <m/>
  </r>
  <r>
    <n v="249016"/>
    <x v="587"/>
    <x v="0"/>
    <x v="3"/>
    <s v="N"/>
    <s v="N"/>
    <s v="N"/>
    <s v="S"/>
    <s v="N"/>
    <s v="N"/>
    <x v="0"/>
    <x v="4"/>
    <x v="5"/>
    <s v="AP"/>
    <n v="20"/>
    <n v="176"/>
    <m/>
  </r>
  <r>
    <n v="249017"/>
    <x v="587"/>
    <x v="0"/>
    <x v="3"/>
    <s v="N"/>
    <s v="N"/>
    <s v="N"/>
    <s v="S"/>
    <s v="N"/>
    <s v="N"/>
    <x v="0"/>
    <x v="4"/>
    <x v="5"/>
    <s v="AP"/>
    <n v="18"/>
    <n v="178"/>
    <m/>
  </r>
  <r>
    <n v="249018"/>
    <x v="587"/>
    <x v="0"/>
    <x v="3"/>
    <s v="N"/>
    <s v="N"/>
    <s v="S"/>
    <s v="S"/>
    <s v="N"/>
    <s v="N"/>
    <x v="0"/>
    <x v="1"/>
    <x v="5"/>
    <m/>
    <m/>
    <n v="166"/>
    <n v="17"/>
  </r>
  <r>
    <n v="249019"/>
    <x v="587"/>
    <x v="0"/>
    <x v="3"/>
    <s v="N"/>
    <s v="N"/>
    <s v="N"/>
    <s v="S"/>
    <s v="N"/>
    <s v="N"/>
    <x v="0"/>
    <x v="4"/>
    <x v="5"/>
    <s v="AP"/>
    <n v="20"/>
    <n v="189"/>
    <m/>
  </r>
  <r>
    <n v="249020"/>
    <x v="587"/>
    <x v="0"/>
    <x v="3"/>
    <s v="N"/>
    <s v="N"/>
    <s v="N"/>
    <s v="S"/>
    <s v="N"/>
    <s v="N"/>
    <x v="0"/>
    <x v="4"/>
    <x v="5"/>
    <s v="AP"/>
    <n v="17"/>
    <n v="175"/>
    <m/>
  </r>
  <r>
    <n v="249021"/>
    <x v="587"/>
    <x v="0"/>
    <x v="3"/>
    <s v="N"/>
    <s v="N"/>
    <s v="S"/>
    <s v="S"/>
    <s v="N"/>
    <s v="N"/>
    <x v="0"/>
    <x v="1"/>
    <x v="5"/>
    <m/>
    <m/>
    <n v="150"/>
    <n v="15"/>
  </r>
  <r>
    <n v="249022"/>
    <x v="587"/>
    <x v="0"/>
    <x v="3"/>
    <s v="N"/>
    <s v="N"/>
    <s v="N"/>
    <s v="S"/>
    <s v="N"/>
    <s v="N"/>
    <x v="1"/>
    <x v="8"/>
    <x v="5"/>
    <s v="AP"/>
    <n v="20"/>
    <n v="187"/>
    <m/>
  </r>
  <r>
    <n v="249023"/>
    <x v="587"/>
    <x v="0"/>
    <x v="3"/>
    <s v="N"/>
    <s v="N"/>
    <s v="N"/>
    <s v="S"/>
    <s v="N"/>
    <s v="N"/>
    <x v="0"/>
    <x v="4"/>
    <x v="5"/>
    <s v="AP"/>
    <n v="18"/>
    <n v="151"/>
    <m/>
  </r>
  <r>
    <n v="249024"/>
    <x v="587"/>
    <x v="0"/>
    <x v="3"/>
    <s v="N"/>
    <s v="N"/>
    <s v="S"/>
    <s v="S"/>
    <s v="N"/>
    <s v="N"/>
    <x v="0"/>
    <x v="1"/>
    <x v="5"/>
    <m/>
    <m/>
    <n v="172"/>
    <n v="17"/>
  </r>
  <r>
    <n v="249025"/>
    <x v="587"/>
    <x v="0"/>
    <x v="3"/>
    <s v="N"/>
    <s v="N"/>
    <s v="N"/>
    <s v="S"/>
    <s v="N"/>
    <s v="N"/>
    <x v="0"/>
    <x v="4"/>
    <x v="5"/>
    <s v="AP"/>
    <n v="20"/>
    <n v="182"/>
    <m/>
  </r>
  <r>
    <n v="249026"/>
    <x v="587"/>
    <x v="0"/>
    <x v="3"/>
    <s v="N"/>
    <s v="N"/>
    <s v="S"/>
    <s v="S"/>
    <s v="N"/>
    <s v="N"/>
    <x v="0"/>
    <x v="1"/>
    <x v="5"/>
    <m/>
    <m/>
    <n v="140"/>
    <n v="14"/>
  </r>
  <r>
    <n v="249027"/>
    <x v="587"/>
    <x v="0"/>
    <x v="3"/>
    <s v="N"/>
    <s v="N"/>
    <s v="N"/>
    <s v="S"/>
    <s v="N"/>
    <s v="N"/>
    <x v="1"/>
    <x v="4"/>
    <x v="5"/>
    <s v="AP"/>
    <n v="18"/>
    <n v="160"/>
    <m/>
  </r>
  <r>
    <n v="249028"/>
    <x v="587"/>
    <x v="0"/>
    <x v="3"/>
    <s v="N"/>
    <s v="N"/>
    <s v="N"/>
    <s v="S"/>
    <s v="N"/>
    <s v="N"/>
    <x v="1"/>
    <x v="4"/>
    <x v="5"/>
    <s v="AP"/>
    <n v="20"/>
    <n v="189"/>
    <m/>
  </r>
  <r>
    <n v="249029"/>
    <x v="587"/>
    <x v="0"/>
    <x v="3"/>
    <s v="N"/>
    <s v="N"/>
    <s v="S"/>
    <s v="S"/>
    <s v="N"/>
    <s v="N"/>
    <x v="1"/>
    <x v="0"/>
    <x v="20"/>
    <m/>
    <m/>
    <n v="113"/>
    <n v="11"/>
  </r>
  <r>
    <n v="249030"/>
    <x v="587"/>
    <x v="0"/>
    <x v="3"/>
    <s v="N"/>
    <s v="N"/>
    <s v="N"/>
    <s v="S"/>
    <s v="N"/>
    <s v="N"/>
    <x v="1"/>
    <x v="4"/>
    <x v="5"/>
    <s v="AP"/>
    <n v="18"/>
    <n v="176"/>
    <m/>
  </r>
  <r>
    <n v="249031"/>
    <x v="587"/>
    <x v="0"/>
    <x v="3"/>
    <s v="N"/>
    <s v="N"/>
    <s v="S"/>
    <s v="S"/>
    <s v="N"/>
    <s v="N"/>
    <x v="1"/>
    <x v="1"/>
    <x v="5"/>
    <m/>
    <m/>
    <n v="121"/>
    <n v="12"/>
  </r>
  <r>
    <n v="249032"/>
    <x v="587"/>
    <x v="0"/>
    <x v="3"/>
    <s v="N"/>
    <s v="N"/>
    <s v="N"/>
    <s v="S"/>
    <s v="N"/>
    <s v="N"/>
    <x v="0"/>
    <x v="4"/>
    <x v="5"/>
    <s v="AP"/>
    <n v="19"/>
    <n v="178"/>
    <m/>
  </r>
  <r>
    <n v="249033"/>
    <x v="587"/>
    <x v="0"/>
    <x v="3"/>
    <s v="N"/>
    <s v="N"/>
    <s v="N"/>
    <s v="S"/>
    <s v="N"/>
    <s v="N"/>
    <x v="1"/>
    <x v="4"/>
    <x v="5"/>
    <s v="AP"/>
    <n v="18"/>
    <n v="171"/>
    <m/>
  </r>
  <r>
    <n v="249034"/>
    <x v="587"/>
    <x v="0"/>
    <x v="3"/>
    <s v="N"/>
    <s v="N"/>
    <s v="S"/>
    <s v="S"/>
    <s v="N"/>
    <s v="N"/>
    <x v="0"/>
    <x v="1"/>
    <x v="5"/>
    <m/>
    <m/>
    <n v="177"/>
    <n v="18"/>
  </r>
  <r>
    <n v="249035"/>
    <x v="587"/>
    <x v="0"/>
    <x v="3"/>
    <s v="N"/>
    <s v="N"/>
    <s v="N"/>
    <s v="S"/>
    <s v="N"/>
    <s v="N"/>
    <x v="0"/>
    <x v="4"/>
    <x v="5"/>
    <s v="AP"/>
    <n v="19"/>
    <n v="183"/>
    <m/>
  </r>
  <r>
    <n v="249036"/>
    <x v="587"/>
    <x v="0"/>
    <x v="3"/>
    <s v="N"/>
    <s v="N"/>
    <s v="N"/>
    <s v="S"/>
    <s v="N"/>
    <s v="N"/>
    <x v="0"/>
    <x v="4"/>
    <x v="5"/>
    <s v="AP"/>
    <n v="18"/>
    <n v="157"/>
    <m/>
  </r>
  <r>
    <n v="249037"/>
    <x v="587"/>
    <x v="0"/>
    <x v="3"/>
    <s v="N"/>
    <s v="N"/>
    <s v="S"/>
    <s v="S"/>
    <s v="N"/>
    <s v="N"/>
    <x v="1"/>
    <x v="1"/>
    <x v="5"/>
    <m/>
    <m/>
    <n v="166"/>
    <n v="17"/>
  </r>
  <r>
    <n v="249038"/>
    <x v="587"/>
    <x v="0"/>
    <x v="5"/>
    <s v="N"/>
    <s v="N"/>
    <s v="N"/>
    <s v="S"/>
    <s v="N"/>
    <s v="N"/>
    <x v="1"/>
    <x v="1"/>
    <x v="0"/>
    <s v="AP"/>
    <n v="16"/>
    <n v="127"/>
    <m/>
  </r>
  <r>
    <n v="249039"/>
    <x v="587"/>
    <x v="0"/>
    <x v="5"/>
    <s v="N"/>
    <s v="N"/>
    <s v="N"/>
    <s v="S"/>
    <s v="N"/>
    <s v="N"/>
    <x v="1"/>
    <x v="3"/>
    <x v="0"/>
    <s v="AP"/>
    <n v="18"/>
    <n v="161"/>
    <m/>
  </r>
  <r>
    <n v="249040"/>
    <x v="587"/>
    <x v="0"/>
    <x v="5"/>
    <s v="N"/>
    <s v="N"/>
    <s v="N"/>
    <s v="S"/>
    <s v="N"/>
    <s v="N"/>
    <x v="1"/>
    <x v="1"/>
    <x v="0"/>
    <s v="AP"/>
    <n v="17"/>
    <n v="165"/>
    <m/>
  </r>
  <r>
    <n v="249041"/>
    <x v="587"/>
    <x v="0"/>
    <x v="5"/>
    <s v="N"/>
    <s v="N"/>
    <s v="N"/>
    <s v="S"/>
    <s v="N"/>
    <s v="N"/>
    <x v="0"/>
    <x v="1"/>
    <x v="0"/>
    <s v="AP"/>
    <n v="19"/>
    <n v="200"/>
    <m/>
  </r>
  <r>
    <n v="249042"/>
    <x v="587"/>
    <x v="0"/>
    <x v="6"/>
    <s v="S"/>
    <s v="N"/>
    <s v="N"/>
    <s v="S"/>
    <s v="N"/>
    <s v="N"/>
    <x v="0"/>
    <x v="1"/>
    <x v="5"/>
    <m/>
    <m/>
    <n v="192"/>
    <n v="19"/>
  </r>
  <r>
    <n v="249043"/>
    <x v="587"/>
    <x v="0"/>
    <x v="7"/>
    <s v="N"/>
    <s v="N"/>
    <s v="N"/>
    <s v="S"/>
    <s v="N"/>
    <s v="N"/>
    <x v="1"/>
    <x v="3"/>
    <x v="0"/>
    <m/>
    <m/>
    <n v="29"/>
    <m/>
  </r>
  <r>
    <n v="249044"/>
    <x v="587"/>
    <x v="0"/>
    <x v="7"/>
    <s v="N"/>
    <s v="N"/>
    <s v="N"/>
    <s v="S"/>
    <s v="N"/>
    <s v="N"/>
    <x v="1"/>
    <x v="4"/>
    <x v="14"/>
    <s v="AP"/>
    <n v="17"/>
    <n v="165"/>
    <m/>
  </r>
  <r>
    <n v="249045"/>
    <x v="587"/>
    <x v="0"/>
    <x v="7"/>
    <s v="N"/>
    <s v="N"/>
    <s v="N"/>
    <s v="S"/>
    <s v="N"/>
    <s v="N"/>
    <x v="1"/>
    <x v="4"/>
    <x v="14"/>
    <s v="AP"/>
    <n v="18"/>
    <n v="171"/>
    <m/>
  </r>
  <r>
    <n v="249046"/>
    <x v="587"/>
    <x v="0"/>
    <x v="7"/>
    <s v="N"/>
    <s v="N"/>
    <s v="N"/>
    <s v="S"/>
    <s v="N"/>
    <s v="N"/>
    <x v="0"/>
    <x v="4"/>
    <x v="14"/>
    <s v="AP"/>
    <n v="16"/>
    <n v="126"/>
    <m/>
  </r>
  <r>
    <n v="249047"/>
    <x v="587"/>
    <x v="0"/>
    <x v="7"/>
    <s v="N"/>
    <s v="N"/>
    <s v="N"/>
    <s v="S"/>
    <s v="N"/>
    <s v="N"/>
    <x v="0"/>
    <x v="4"/>
    <x v="14"/>
    <s v="AP"/>
    <n v="18"/>
    <n v="185"/>
    <m/>
  </r>
  <r>
    <n v="249048"/>
    <x v="587"/>
    <x v="0"/>
    <x v="7"/>
    <s v="N"/>
    <s v="N"/>
    <s v="N"/>
    <s v="S"/>
    <s v="N"/>
    <s v="N"/>
    <x v="1"/>
    <x v="4"/>
    <x v="14"/>
    <s v="AP"/>
    <n v="14"/>
    <n v="145"/>
    <m/>
  </r>
  <r>
    <n v="249049"/>
    <x v="587"/>
    <x v="0"/>
    <x v="7"/>
    <s v="N"/>
    <s v="N"/>
    <s v="N"/>
    <s v="S"/>
    <s v="N"/>
    <s v="N"/>
    <x v="0"/>
    <x v="4"/>
    <x v="14"/>
    <s v="AP"/>
    <n v="16"/>
    <n v="178"/>
    <m/>
  </r>
  <r>
    <n v="249050"/>
    <x v="587"/>
    <x v="0"/>
    <x v="7"/>
    <s v="N"/>
    <s v="N"/>
    <s v="N"/>
    <s v="S"/>
    <s v="N"/>
    <s v="N"/>
    <x v="0"/>
    <x v="4"/>
    <x v="14"/>
    <s v="AP"/>
    <n v="17"/>
    <n v="180"/>
    <m/>
  </r>
  <r>
    <n v="249051"/>
    <x v="587"/>
    <x v="0"/>
    <x v="7"/>
    <s v="N"/>
    <s v="N"/>
    <s v="N"/>
    <s v="S"/>
    <s v="N"/>
    <s v="N"/>
    <x v="0"/>
    <x v="4"/>
    <x v="58"/>
    <s v="AP"/>
    <n v="13"/>
    <n v="101"/>
    <m/>
  </r>
  <r>
    <n v="249052"/>
    <x v="587"/>
    <x v="0"/>
    <x v="7"/>
    <s v="N"/>
    <s v="N"/>
    <s v="N"/>
    <s v="S"/>
    <s v="N"/>
    <s v="N"/>
    <x v="0"/>
    <x v="4"/>
    <x v="14"/>
    <s v="AP"/>
    <n v="18"/>
    <n v="176"/>
    <m/>
  </r>
  <r>
    <n v="249053"/>
    <x v="587"/>
    <x v="0"/>
    <x v="7"/>
    <s v="N"/>
    <s v="N"/>
    <s v="N"/>
    <s v="S"/>
    <s v="N"/>
    <s v="N"/>
    <x v="0"/>
    <x v="4"/>
    <x v="14"/>
    <s v="AP"/>
    <n v="18"/>
    <n v="173"/>
    <m/>
  </r>
  <r>
    <n v="249054"/>
    <x v="587"/>
    <x v="0"/>
    <x v="7"/>
    <s v="N"/>
    <s v="N"/>
    <s v="N"/>
    <s v="S"/>
    <s v="N"/>
    <s v="N"/>
    <x v="1"/>
    <x v="4"/>
    <x v="14"/>
    <s v="AP"/>
    <n v="19"/>
    <n v="185"/>
    <m/>
  </r>
  <r>
    <n v="249055"/>
    <x v="587"/>
    <x v="0"/>
    <x v="7"/>
    <s v="N"/>
    <s v="N"/>
    <s v="N"/>
    <s v="S"/>
    <s v="N"/>
    <s v="N"/>
    <x v="1"/>
    <x v="4"/>
    <x v="14"/>
    <s v="AP"/>
    <n v="15"/>
    <n v="106"/>
    <m/>
  </r>
  <r>
    <n v="249056"/>
    <x v="587"/>
    <x v="0"/>
    <x v="7"/>
    <s v="N"/>
    <s v="N"/>
    <s v="N"/>
    <s v="S"/>
    <s v="N"/>
    <s v="N"/>
    <x v="0"/>
    <x v="4"/>
    <x v="58"/>
    <s v="AP"/>
    <n v="19"/>
    <n v="187"/>
    <m/>
  </r>
  <r>
    <n v="249057"/>
    <x v="587"/>
    <x v="0"/>
    <x v="7"/>
    <s v="N"/>
    <s v="N"/>
    <s v="N"/>
    <s v="S"/>
    <s v="N"/>
    <s v="N"/>
    <x v="0"/>
    <x v="4"/>
    <x v="14"/>
    <s v="AP"/>
    <n v="17"/>
    <n v="181"/>
    <m/>
  </r>
  <r>
    <n v="249058"/>
    <x v="587"/>
    <x v="0"/>
    <x v="7"/>
    <s v="N"/>
    <s v="N"/>
    <s v="N"/>
    <s v="S"/>
    <s v="N"/>
    <s v="N"/>
    <x v="1"/>
    <x v="4"/>
    <x v="14"/>
    <s v="AP"/>
    <n v="19"/>
    <n v="178"/>
    <m/>
  </r>
  <r>
    <n v="249059"/>
    <x v="587"/>
    <x v="0"/>
    <x v="7"/>
    <s v="N"/>
    <s v="N"/>
    <s v="N"/>
    <s v="S"/>
    <s v="N"/>
    <s v="N"/>
    <x v="0"/>
    <x v="4"/>
    <x v="14"/>
    <s v="AP"/>
    <n v="19"/>
    <n v="176"/>
    <m/>
  </r>
  <r>
    <n v="249060"/>
    <x v="587"/>
    <x v="0"/>
    <x v="7"/>
    <s v="N"/>
    <s v="N"/>
    <s v="N"/>
    <s v="S"/>
    <s v="N"/>
    <s v="N"/>
    <x v="0"/>
    <x v="4"/>
    <x v="14"/>
    <s v="AP"/>
    <n v="19"/>
    <n v="171"/>
    <m/>
  </r>
  <r>
    <n v="249061"/>
    <x v="587"/>
    <x v="0"/>
    <x v="7"/>
    <s v="N"/>
    <s v="N"/>
    <s v="N"/>
    <s v="S"/>
    <s v="N"/>
    <s v="N"/>
    <x v="0"/>
    <x v="8"/>
    <x v="14"/>
    <s v="AP"/>
    <n v="18"/>
    <n v="186"/>
    <m/>
  </r>
  <r>
    <n v="249062"/>
    <x v="587"/>
    <x v="0"/>
    <x v="7"/>
    <s v="N"/>
    <s v="N"/>
    <s v="N"/>
    <s v="S"/>
    <s v="N"/>
    <s v="N"/>
    <x v="0"/>
    <x v="4"/>
    <x v="14"/>
    <s v="AP"/>
    <n v="20"/>
    <n v="196"/>
    <m/>
  </r>
  <r>
    <n v="249063"/>
    <x v="587"/>
    <x v="0"/>
    <x v="7"/>
    <s v="N"/>
    <s v="N"/>
    <s v="N"/>
    <s v="S"/>
    <s v="N"/>
    <s v="N"/>
    <x v="0"/>
    <x v="4"/>
    <x v="14"/>
    <s v="AP"/>
    <n v="18"/>
    <n v="178"/>
    <m/>
  </r>
  <r>
    <n v="249064"/>
    <x v="587"/>
    <x v="0"/>
    <x v="7"/>
    <s v="N"/>
    <s v="N"/>
    <s v="N"/>
    <s v="S"/>
    <s v="N"/>
    <s v="N"/>
    <x v="1"/>
    <x v="4"/>
    <x v="14"/>
    <s v="AP"/>
    <n v="13"/>
    <n v="136"/>
    <m/>
  </r>
  <r>
    <n v="249065"/>
    <x v="587"/>
    <x v="0"/>
    <x v="7"/>
    <s v="N"/>
    <s v="N"/>
    <s v="N"/>
    <s v="S"/>
    <s v="N"/>
    <s v="N"/>
    <x v="1"/>
    <x v="4"/>
    <x v="14"/>
    <s v="AP"/>
    <n v="12"/>
    <n v="145"/>
    <m/>
  </r>
  <r>
    <n v="249066"/>
    <x v="587"/>
    <x v="0"/>
    <x v="7"/>
    <s v="N"/>
    <s v="N"/>
    <s v="N"/>
    <s v="S"/>
    <s v="N"/>
    <s v="N"/>
    <x v="0"/>
    <x v="4"/>
    <x v="14"/>
    <s v="AP"/>
    <n v="20"/>
    <n v="195"/>
    <m/>
  </r>
  <r>
    <n v="249067"/>
    <x v="587"/>
    <x v="0"/>
    <x v="7"/>
    <s v="N"/>
    <s v="N"/>
    <s v="N"/>
    <s v="S"/>
    <s v="N"/>
    <s v="N"/>
    <x v="0"/>
    <x v="4"/>
    <x v="14"/>
    <s v="AP"/>
    <n v="16"/>
    <n v="191"/>
    <m/>
  </r>
  <r>
    <n v="249068"/>
    <x v="587"/>
    <x v="0"/>
    <x v="7"/>
    <s v="N"/>
    <s v="N"/>
    <s v="N"/>
    <s v="S"/>
    <s v="N"/>
    <s v="N"/>
    <x v="1"/>
    <x v="4"/>
    <x v="14"/>
    <s v="AP"/>
    <n v="17"/>
    <n v="180"/>
    <m/>
  </r>
  <r>
    <n v="249069"/>
    <x v="587"/>
    <x v="0"/>
    <x v="7"/>
    <s v="N"/>
    <s v="N"/>
    <s v="N"/>
    <s v="S"/>
    <s v="N"/>
    <s v="N"/>
    <x v="1"/>
    <x v="4"/>
    <x v="14"/>
    <s v="AP"/>
    <n v="15"/>
    <n v="148"/>
    <m/>
  </r>
  <r>
    <n v="249070"/>
    <x v="587"/>
    <x v="0"/>
    <x v="7"/>
    <s v="N"/>
    <s v="N"/>
    <s v="N"/>
    <s v="S"/>
    <s v="N"/>
    <s v="N"/>
    <x v="1"/>
    <x v="4"/>
    <x v="14"/>
    <s v="AP"/>
    <n v="18"/>
    <n v="185"/>
    <m/>
  </r>
  <r>
    <n v="249071"/>
    <x v="587"/>
    <x v="0"/>
    <x v="7"/>
    <s v="N"/>
    <s v="N"/>
    <s v="N"/>
    <s v="S"/>
    <s v="N"/>
    <s v="N"/>
    <x v="0"/>
    <x v="4"/>
    <x v="14"/>
    <s v="AP"/>
    <n v="20"/>
    <n v="180"/>
    <m/>
  </r>
  <r>
    <n v="249072"/>
    <x v="587"/>
    <x v="0"/>
    <x v="7"/>
    <s v="N"/>
    <s v="N"/>
    <s v="N"/>
    <s v="S"/>
    <s v="N"/>
    <s v="N"/>
    <x v="0"/>
    <x v="4"/>
    <x v="14"/>
    <s v="AP"/>
    <n v="18"/>
    <n v="174"/>
    <m/>
  </r>
  <r>
    <n v="249073"/>
    <x v="587"/>
    <x v="0"/>
    <x v="7"/>
    <s v="N"/>
    <s v="N"/>
    <s v="N"/>
    <s v="S"/>
    <s v="N"/>
    <s v="N"/>
    <x v="0"/>
    <x v="4"/>
    <x v="14"/>
    <s v="AP"/>
    <n v="16"/>
    <n v="172"/>
    <m/>
  </r>
  <r>
    <n v="249074"/>
    <x v="587"/>
    <x v="0"/>
    <x v="7"/>
    <s v="N"/>
    <s v="N"/>
    <s v="N"/>
    <s v="S"/>
    <s v="N"/>
    <s v="N"/>
    <x v="1"/>
    <x v="4"/>
    <x v="14"/>
    <s v="AP"/>
    <n v="13"/>
    <n v="150"/>
    <m/>
  </r>
  <r>
    <n v="249075"/>
    <x v="587"/>
    <x v="0"/>
    <x v="7"/>
    <s v="N"/>
    <s v="N"/>
    <s v="N"/>
    <s v="S"/>
    <s v="N"/>
    <s v="N"/>
    <x v="1"/>
    <x v="4"/>
    <x v="14"/>
    <s v="AP"/>
    <n v="16"/>
    <n v="181"/>
    <m/>
  </r>
  <r>
    <n v="249076"/>
    <x v="587"/>
    <x v="0"/>
    <x v="7"/>
    <s v="N"/>
    <s v="N"/>
    <s v="N"/>
    <s v="S"/>
    <s v="N"/>
    <s v="N"/>
    <x v="0"/>
    <x v="4"/>
    <x v="14"/>
    <s v="AP"/>
    <n v="18"/>
    <n v="194"/>
    <m/>
  </r>
  <r>
    <n v="249077"/>
    <x v="587"/>
    <x v="0"/>
    <x v="7"/>
    <s v="N"/>
    <s v="N"/>
    <s v="N"/>
    <s v="S"/>
    <s v="N"/>
    <s v="N"/>
    <x v="0"/>
    <x v="4"/>
    <x v="14"/>
    <s v="AP"/>
    <n v="17"/>
    <n v="167"/>
    <m/>
  </r>
  <r>
    <n v="249078"/>
    <x v="587"/>
    <x v="0"/>
    <x v="7"/>
    <s v="N"/>
    <s v="N"/>
    <s v="N"/>
    <s v="S"/>
    <s v="N"/>
    <s v="N"/>
    <x v="0"/>
    <x v="4"/>
    <x v="14"/>
    <s v="AP"/>
    <n v="20"/>
    <n v="199"/>
    <m/>
  </r>
  <r>
    <n v="249079"/>
    <x v="587"/>
    <x v="0"/>
    <x v="7"/>
    <s v="S"/>
    <s v="N"/>
    <s v="N"/>
    <s v="S"/>
    <s v="N"/>
    <s v="N"/>
    <x v="0"/>
    <x v="4"/>
    <x v="14"/>
    <m/>
    <m/>
    <n v="99"/>
    <n v="10"/>
  </r>
  <r>
    <n v="249080"/>
    <x v="587"/>
    <x v="0"/>
    <x v="7"/>
    <s v="N"/>
    <s v="N"/>
    <s v="N"/>
    <s v="S"/>
    <s v="N"/>
    <s v="N"/>
    <x v="0"/>
    <x v="4"/>
    <x v="14"/>
    <s v="AP"/>
    <n v="17"/>
    <n v="173"/>
    <m/>
  </r>
  <r>
    <n v="249081"/>
    <x v="587"/>
    <x v="0"/>
    <x v="7"/>
    <s v="N"/>
    <s v="N"/>
    <s v="N"/>
    <s v="S"/>
    <s v="N"/>
    <s v="N"/>
    <x v="0"/>
    <x v="4"/>
    <x v="14"/>
    <s v="AP"/>
    <n v="18"/>
    <n v="193"/>
    <m/>
  </r>
  <r>
    <n v="249082"/>
    <x v="587"/>
    <x v="0"/>
    <x v="7"/>
    <s v="N"/>
    <s v="N"/>
    <s v="N"/>
    <s v="S"/>
    <s v="N"/>
    <s v="N"/>
    <x v="0"/>
    <x v="4"/>
    <x v="14"/>
    <s v="AP"/>
    <n v="18"/>
    <n v="186"/>
    <m/>
  </r>
  <r>
    <n v="249083"/>
    <x v="587"/>
    <x v="0"/>
    <x v="7"/>
    <s v="N"/>
    <s v="N"/>
    <s v="N"/>
    <s v="S"/>
    <s v="N"/>
    <s v="N"/>
    <x v="0"/>
    <x v="4"/>
    <x v="14"/>
    <s v="AP"/>
    <n v="20"/>
    <n v="193"/>
    <m/>
  </r>
  <r>
    <n v="249084"/>
    <x v="587"/>
    <x v="0"/>
    <x v="7"/>
    <s v="N"/>
    <s v="N"/>
    <s v="N"/>
    <s v="S"/>
    <s v="N"/>
    <s v="N"/>
    <x v="0"/>
    <x v="4"/>
    <x v="14"/>
    <s v="AP"/>
    <n v="18"/>
    <n v="196"/>
    <m/>
  </r>
  <r>
    <n v="249085"/>
    <x v="587"/>
    <x v="0"/>
    <x v="7"/>
    <s v="N"/>
    <s v="N"/>
    <s v="N"/>
    <s v="S"/>
    <s v="N"/>
    <s v="N"/>
    <x v="0"/>
    <x v="4"/>
    <x v="14"/>
    <s v="AP"/>
    <n v="16"/>
    <n v="198"/>
    <m/>
  </r>
  <r>
    <n v="249086"/>
    <x v="587"/>
    <x v="0"/>
    <x v="7"/>
    <s v="N"/>
    <s v="N"/>
    <s v="N"/>
    <s v="S"/>
    <s v="N"/>
    <s v="N"/>
    <x v="0"/>
    <x v="4"/>
    <x v="14"/>
    <s v="AP"/>
    <n v="15"/>
    <n v="101"/>
    <m/>
  </r>
  <r>
    <n v="249087"/>
    <x v="587"/>
    <x v="0"/>
    <x v="7"/>
    <s v="N"/>
    <s v="N"/>
    <s v="N"/>
    <s v="S"/>
    <s v="N"/>
    <s v="N"/>
    <x v="1"/>
    <x v="4"/>
    <x v="14"/>
    <s v="AP"/>
    <n v="15"/>
    <n v="84"/>
    <m/>
  </r>
  <r>
    <n v="249088"/>
    <x v="587"/>
    <x v="0"/>
    <x v="7"/>
    <s v="N"/>
    <s v="N"/>
    <s v="N"/>
    <s v="S"/>
    <s v="N"/>
    <s v="N"/>
    <x v="0"/>
    <x v="4"/>
    <x v="14"/>
    <s v="AP"/>
    <n v="17"/>
    <n v="179"/>
    <m/>
  </r>
  <r>
    <n v="249089"/>
    <x v="587"/>
    <x v="0"/>
    <x v="7"/>
    <s v="N"/>
    <s v="N"/>
    <s v="N"/>
    <s v="S"/>
    <s v="N"/>
    <s v="N"/>
    <x v="0"/>
    <x v="4"/>
    <x v="14"/>
    <s v="AP"/>
    <n v="19"/>
    <n v="196"/>
    <m/>
  </r>
  <r>
    <n v="249090"/>
    <x v="587"/>
    <x v="0"/>
    <x v="7"/>
    <s v="N"/>
    <s v="N"/>
    <s v="N"/>
    <s v="S"/>
    <s v="N"/>
    <s v="N"/>
    <x v="0"/>
    <x v="4"/>
    <x v="14"/>
    <s v="AP"/>
    <n v="19"/>
    <n v="189"/>
    <m/>
  </r>
  <r>
    <n v="249091"/>
    <x v="587"/>
    <x v="0"/>
    <x v="7"/>
    <s v="N"/>
    <s v="N"/>
    <s v="N"/>
    <s v="S"/>
    <s v="N"/>
    <s v="N"/>
    <x v="1"/>
    <x v="4"/>
    <x v="14"/>
    <s v="AP"/>
    <n v="16"/>
    <n v="162"/>
    <m/>
  </r>
  <r>
    <n v="249092"/>
    <x v="587"/>
    <x v="0"/>
    <x v="7"/>
    <s v="N"/>
    <s v="N"/>
    <s v="N"/>
    <s v="S"/>
    <s v="N"/>
    <s v="N"/>
    <x v="1"/>
    <x v="4"/>
    <x v="14"/>
    <s v="AP"/>
    <n v="19"/>
    <n v="169"/>
    <m/>
  </r>
  <r>
    <n v="249093"/>
    <x v="587"/>
    <x v="0"/>
    <x v="7"/>
    <s v="N"/>
    <s v="N"/>
    <s v="N"/>
    <s v="S"/>
    <s v="N"/>
    <s v="N"/>
    <x v="1"/>
    <x v="4"/>
    <x v="14"/>
    <s v="AP"/>
    <n v="16"/>
    <n v="146"/>
    <m/>
  </r>
  <r>
    <n v="249094"/>
    <x v="587"/>
    <x v="0"/>
    <x v="7"/>
    <s v="N"/>
    <s v="N"/>
    <s v="N"/>
    <s v="S"/>
    <s v="N"/>
    <s v="N"/>
    <x v="1"/>
    <x v="4"/>
    <x v="14"/>
    <s v="AP"/>
    <n v="19"/>
    <n v="187"/>
    <m/>
  </r>
  <r>
    <n v="249095"/>
    <x v="587"/>
    <x v="0"/>
    <x v="8"/>
    <s v="N"/>
    <s v="N"/>
    <s v="N"/>
    <s v="S"/>
    <s v="N"/>
    <s v="N"/>
    <x v="1"/>
    <x v="4"/>
    <x v="5"/>
    <s v="AP"/>
    <n v="17"/>
    <n v="163"/>
    <m/>
  </r>
  <r>
    <n v="249096"/>
    <x v="587"/>
    <x v="0"/>
    <x v="8"/>
    <s v="N"/>
    <s v="N"/>
    <s v="S"/>
    <s v="S"/>
    <s v="N"/>
    <s v="N"/>
    <x v="1"/>
    <x v="1"/>
    <x v="5"/>
    <m/>
    <m/>
    <n v="142"/>
    <n v="14"/>
  </r>
  <r>
    <n v="249097"/>
    <x v="587"/>
    <x v="0"/>
    <x v="8"/>
    <s v="N"/>
    <s v="N"/>
    <s v="N"/>
    <s v="S"/>
    <s v="N"/>
    <s v="N"/>
    <x v="1"/>
    <x v="4"/>
    <x v="5"/>
    <s v="AP"/>
    <n v="17"/>
    <n v="148"/>
    <m/>
  </r>
  <r>
    <n v="249098"/>
    <x v="587"/>
    <x v="0"/>
    <x v="8"/>
    <s v="N"/>
    <s v="N"/>
    <s v="S"/>
    <s v="S"/>
    <s v="N"/>
    <s v="N"/>
    <x v="0"/>
    <x v="3"/>
    <x v="5"/>
    <m/>
    <m/>
    <n v="162"/>
    <n v="16"/>
  </r>
  <r>
    <n v="249099"/>
    <x v="587"/>
    <x v="0"/>
    <x v="8"/>
    <s v="N"/>
    <s v="N"/>
    <s v="S"/>
    <s v="S"/>
    <s v="N"/>
    <s v="N"/>
    <x v="0"/>
    <x v="0"/>
    <x v="20"/>
    <m/>
    <m/>
    <n v="98"/>
    <n v="10"/>
  </r>
  <r>
    <n v="249100"/>
    <x v="587"/>
    <x v="0"/>
    <x v="8"/>
    <s v="N"/>
    <s v="N"/>
    <s v="S"/>
    <s v="S"/>
    <s v="N"/>
    <s v="N"/>
    <x v="1"/>
    <x v="1"/>
    <x v="5"/>
    <m/>
    <m/>
    <n v="145"/>
    <n v="15"/>
  </r>
  <r>
    <n v="249101"/>
    <x v="587"/>
    <x v="0"/>
    <x v="8"/>
    <s v="N"/>
    <s v="N"/>
    <s v="N"/>
    <s v="S"/>
    <s v="N"/>
    <s v="N"/>
    <x v="1"/>
    <x v="4"/>
    <x v="5"/>
    <s v="AP"/>
    <n v="15"/>
    <n v="156"/>
    <m/>
  </r>
  <r>
    <n v="249102"/>
    <x v="587"/>
    <x v="0"/>
    <x v="8"/>
    <s v="N"/>
    <s v="N"/>
    <s v="N"/>
    <s v="S"/>
    <s v="N"/>
    <s v="N"/>
    <x v="1"/>
    <x v="4"/>
    <x v="5"/>
    <s v="AP"/>
    <n v="15"/>
    <n v="130"/>
    <m/>
  </r>
  <r>
    <n v="249103"/>
    <x v="587"/>
    <x v="0"/>
    <x v="8"/>
    <s v="N"/>
    <s v="N"/>
    <s v="N"/>
    <s v="S"/>
    <s v="N"/>
    <s v="N"/>
    <x v="1"/>
    <x v="4"/>
    <x v="5"/>
    <s v="AP"/>
    <n v="20"/>
    <n v="190"/>
    <m/>
  </r>
  <r>
    <n v="249104"/>
    <x v="587"/>
    <x v="0"/>
    <x v="8"/>
    <s v="N"/>
    <s v="N"/>
    <s v="N"/>
    <s v="S"/>
    <s v="N"/>
    <s v="N"/>
    <x v="0"/>
    <x v="4"/>
    <x v="5"/>
    <s v="AP"/>
    <n v="19"/>
    <n v="160"/>
    <m/>
  </r>
  <r>
    <n v="249105"/>
    <x v="587"/>
    <x v="0"/>
    <x v="8"/>
    <s v="N"/>
    <s v="N"/>
    <s v="N"/>
    <s v="S"/>
    <s v="N"/>
    <s v="N"/>
    <x v="0"/>
    <x v="4"/>
    <x v="5"/>
    <s v="AP"/>
    <n v="18"/>
    <n v="167"/>
    <m/>
  </r>
  <r>
    <n v="249106"/>
    <x v="587"/>
    <x v="0"/>
    <x v="8"/>
    <s v="N"/>
    <s v="N"/>
    <s v="N"/>
    <s v="S"/>
    <s v="N"/>
    <s v="N"/>
    <x v="0"/>
    <x v="4"/>
    <x v="5"/>
    <s v="AP"/>
    <n v="17"/>
    <n v="137"/>
    <m/>
  </r>
  <r>
    <n v="249107"/>
    <x v="587"/>
    <x v="0"/>
    <x v="8"/>
    <s v="N"/>
    <s v="N"/>
    <s v="N"/>
    <s v="S"/>
    <s v="N"/>
    <s v="N"/>
    <x v="0"/>
    <x v="4"/>
    <x v="5"/>
    <s v="AP"/>
    <n v="17"/>
    <n v="165"/>
    <m/>
  </r>
  <r>
    <n v="249108"/>
    <x v="587"/>
    <x v="0"/>
    <x v="8"/>
    <s v="N"/>
    <s v="N"/>
    <s v="S"/>
    <s v="S"/>
    <s v="N"/>
    <s v="N"/>
    <x v="0"/>
    <x v="1"/>
    <x v="5"/>
    <m/>
    <m/>
    <n v="165"/>
    <n v="17"/>
  </r>
  <r>
    <n v="249109"/>
    <x v="587"/>
    <x v="0"/>
    <x v="8"/>
    <s v="N"/>
    <s v="N"/>
    <s v="S"/>
    <s v="S"/>
    <s v="N"/>
    <s v="N"/>
    <x v="0"/>
    <x v="1"/>
    <x v="5"/>
    <m/>
    <m/>
    <n v="139"/>
    <n v="14"/>
  </r>
  <r>
    <n v="249110"/>
    <x v="587"/>
    <x v="0"/>
    <x v="8"/>
    <s v="N"/>
    <s v="N"/>
    <s v="S"/>
    <s v="S"/>
    <s v="N"/>
    <s v="N"/>
    <x v="0"/>
    <x v="1"/>
    <x v="5"/>
    <m/>
    <m/>
    <n v="167"/>
    <n v="17"/>
  </r>
  <r>
    <n v="249111"/>
    <x v="587"/>
    <x v="0"/>
    <x v="8"/>
    <s v="N"/>
    <s v="N"/>
    <s v="N"/>
    <s v="S"/>
    <s v="N"/>
    <s v="N"/>
    <x v="1"/>
    <x v="4"/>
    <x v="5"/>
    <s v="AP"/>
    <n v="20"/>
    <n v="170"/>
    <m/>
  </r>
  <r>
    <n v="249112"/>
    <x v="587"/>
    <x v="0"/>
    <x v="8"/>
    <s v="N"/>
    <s v="N"/>
    <s v="S"/>
    <s v="S"/>
    <s v="N"/>
    <s v="N"/>
    <x v="0"/>
    <x v="1"/>
    <x v="5"/>
    <m/>
    <m/>
    <n v="80"/>
    <n v="8"/>
  </r>
  <r>
    <n v="249113"/>
    <x v="587"/>
    <x v="0"/>
    <x v="8"/>
    <s v="N"/>
    <s v="N"/>
    <s v="N"/>
    <s v="S"/>
    <s v="N"/>
    <s v="N"/>
    <x v="0"/>
    <x v="4"/>
    <x v="5"/>
    <s v="AP"/>
    <n v="19"/>
    <n v="165"/>
    <m/>
  </r>
  <r>
    <n v="249114"/>
    <x v="587"/>
    <x v="0"/>
    <x v="8"/>
    <s v="N"/>
    <s v="N"/>
    <s v="N"/>
    <s v="S"/>
    <s v="N"/>
    <s v="N"/>
    <x v="0"/>
    <x v="4"/>
    <x v="5"/>
    <s v="AP"/>
    <n v="16"/>
    <n v="132"/>
    <m/>
  </r>
  <r>
    <n v="249115"/>
    <x v="587"/>
    <x v="0"/>
    <x v="8"/>
    <s v="N"/>
    <s v="N"/>
    <s v="N"/>
    <s v="S"/>
    <s v="N"/>
    <s v="N"/>
    <x v="0"/>
    <x v="4"/>
    <x v="5"/>
    <s v="AP"/>
    <n v="18"/>
    <n v="171"/>
    <m/>
  </r>
  <r>
    <n v="249116"/>
    <x v="587"/>
    <x v="0"/>
    <x v="8"/>
    <s v="N"/>
    <s v="N"/>
    <s v="N"/>
    <s v="S"/>
    <s v="N"/>
    <s v="N"/>
    <x v="1"/>
    <x v="4"/>
    <x v="5"/>
    <s v="AP"/>
    <n v="20"/>
    <n v="179"/>
    <m/>
  </r>
  <r>
    <n v="249117"/>
    <x v="587"/>
    <x v="0"/>
    <x v="8"/>
    <s v="N"/>
    <s v="N"/>
    <s v="N"/>
    <s v="S"/>
    <s v="N"/>
    <s v="N"/>
    <x v="1"/>
    <x v="4"/>
    <x v="5"/>
    <s v="AP"/>
    <n v="14"/>
    <n v="137"/>
    <m/>
  </r>
  <r>
    <n v="249118"/>
    <x v="587"/>
    <x v="0"/>
    <x v="8"/>
    <s v="N"/>
    <s v="N"/>
    <s v="N"/>
    <s v="S"/>
    <s v="N"/>
    <s v="N"/>
    <x v="1"/>
    <x v="4"/>
    <x v="5"/>
    <s v="AP"/>
    <n v="19"/>
    <n v="166"/>
    <m/>
  </r>
  <r>
    <n v="249119"/>
    <x v="587"/>
    <x v="0"/>
    <x v="8"/>
    <s v="N"/>
    <s v="N"/>
    <s v="N"/>
    <s v="S"/>
    <s v="N"/>
    <s v="N"/>
    <x v="1"/>
    <x v="4"/>
    <x v="5"/>
    <s v="AP"/>
    <n v="20"/>
    <n v="182"/>
    <m/>
  </r>
  <r>
    <n v="249120"/>
    <x v="587"/>
    <x v="0"/>
    <x v="8"/>
    <s v="N"/>
    <s v="N"/>
    <s v="S"/>
    <s v="S"/>
    <s v="N"/>
    <s v="N"/>
    <x v="0"/>
    <x v="1"/>
    <x v="5"/>
    <m/>
    <m/>
    <n v="121"/>
    <n v="12"/>
  </r>
  <r>
    <n v="249121"/>
    <x v="587"/>
    <x v="0"/>
    <x v="8"/>
    <s v="N"/>
    <s v="N"/>
    <s v="N"/>
    <s v="S"/>
    <s v="N"/>
    <s v="N"/>
    <x v="0"/>
    <x v="8"/>
    <x v="5"/>
    <s v="AP"/>
    <n v="18"/>
    <n v="164"/>
    <m/>
  </r>
  <r>
    <n v="249122"/>
    <x v="587"/>
    <x v="0"/>
    <x v="8"/>
    <s v="N"/>
    <s v="N"/>
    <s v="N"/>
    <s v="S"/>
    <s v="N"/>
    <s v="N"/>
    <x v="0"/>
    <x v="4"/>
    <x v="5"/>
    <s v="AP"/>
    <n v="15"/>
    <n v="134"/>
    <m/>
  </r>
  <r>
    <n v="249123"/>
    <x v="587"/>
    <x v="0"/>
    <x v="8"/>
    <s v="N"/>
    <s v="N"/>
    <s v="N"/>
    <s v="S"/>
    <s v="N"/>
    <s v="N"/>
    <x v="0"/>
    <x v="4"/>
    <x v="5"/>
    <s v="AP"/>
    <n v="20"/>
    <n v="174"/>
    <m/>
  </r>
  <r>
    <n v="249124"/>
    <x v="587"/>
    <x v="0"/>
    <x v="8"/>
    <s v="N"/>
    <s v="N"/>
    <s v="S"/>
    <s v="S"/>
    <s v="N"/>
    <s v="N"/>
    <x v="0"/>
    <x v="1"/>
    <x v="5"/>
    <m/>
    <m/>
    <n v="181"/>
    <n v="18"/>
  </r>
  <r>
    <n v="249125"/>
    <x v="587"/>
    <x v="0"/>
    <x v="8"/>
    <s v="N"/>
    <s v="N"/>
    <s v="N"/>
    <s v="S"/>
    <s v="N"/>
    <s v="N"/>
    <x v="1"/>
    <x v="4"/>
    <x v="5"/>
    <s v="AP"/>
    <n v="15"/>
    <n v="140"/>
    <m/>
  </r>
  <r>
    <n v="249126"/>
    <x v="587"/>
    <x v="0"/>
    <x v="8"/>
    <s v="N"/>
    <s v="N"/>
    <s v="N"/>
    <s v="S"/>
    <s v="N"/>
    <s v="N"/>
    <x v="1"/>
    <x v="4"/>
    <x v="5"/>
    <s v="AP"/>
    <n v="19"/>
    <n v="188"/>
    <m/>
  </r>
  <r>
    <n v="249127"/>
    <x v="587"/>
    <x v="0"/>
    <x v="8"/>
    <s v="N"/>
    <s v="N"/>
    <s v="N"/>
    <s v="S"/>
    <s v="N"/>
    <s v="N"/>
    <x v="1"/>
    <x v="4"/>
    <x v="5"/>
    <s v="AP"/>
    <n v="13"/>
    <n v="81"/>
    <m/>
  </r>
  <r>
    <n v="249128"/>
    <x v="587"/>
    <x v="0"/>
    <x v="8"/>
    <s v="N"/>
    <s v="N"/>
    <s v="N"/>
    <s v="S"/>
    <s v="N"/>
    <s v="N"/>
    <x v="1"/>
    <x v="4"/>
    <x v="5"/>
    <s v="AP"/>
    <n v="18"/>
    <n v="151"/>
    <m/>
  </r>
  <r>
    <n v="249129"/>
    <x v="587"/>
    <x v="0"/>
    <x v="8"/>
    <s v="N"/>
    <s v="N"/>
    <s v="N"/>
    <s v="S"/>
    <s v="N"/>
    <s v="N"/>
    <x v="1"/>
    <x v="4"/>
    <x v="5"/>
    <s v="AP"/>
    <n v="19"/>
    <n v="183"/>
    <m/>
  </r>
  <r>
    <n v="249130"/>
    <x v="587"/>
    <x v="0"/>
    <x v="8"/>
    <s v="N"/>
    <s v="N"/>
    <s v="N"/>
    <s v="S"/>
    <s v="N"/>
    <s v="N"/>
    <x v="1"/>
    <x v="4"/>
    <x v="5"/>
    <s v="AP"/>
    <n v="19"/>
    <n v="196"/>
    <m/>
  </r>
  <r>
    <n v="249131"/>
    <x v="587"/>
    <x v="0"/>
    <x v="8"/>
    <s v="N"/>
    <s v="N"/>
    <s v="N"/>
    <s v="S"/>
    <s v="N"/>
    <s v="N"/>
    <x v="1"/>
    <x v="4"/>
    <x v="5"/>
    <s v="AP"/>
    <n v="17"/>
    <n v="160"/>
    <m/>
  </r>
  <r>
    <n v="249132"/>
    <x v="587"/>
    <x v="0"/>
    <x v="8"/>
    <s v="N"/>
    <s v="N"/>
    <s v="N"/>
    <s v="S"/>
    <s v="N"/>
    <s v="N"/>
    <x v="1"/>
    <x v="4"/>
    <x v="5"/>
    <s v="AP"/>
    <n v="19"/>
    <n v="171"/>
    <m/>
  </r>
  <r>
    <n v="249133"/>
    <x v="587"/>
    <x v="0"/>
    <x v="8"/>
    <s v="N"/>
    <s v="N"/>
    <s v="S"/>
    <s v="S"/>
    <s v="N"/>
    <s v="N"/>
    <x v="1"/>
    <x v="1"/>
    <x v="5"/>
    <m/>
    <m/>
    <n v="162"/>
    <n v="16"/>
  </r>
  <r>
    <n v="249134"/>
    <x v="587"/>
    <x v="0"/>
    <x v="8"/>
    <s v="N"/>
    <s v="N"/>
    <s v="N"/>
    <s v="S"/>
    <s v="N"/>
    <s v="N"/>
    <x v="1"/>
    <x v="4"/>
    <x v="5"/>
    <s v="AP"/>
    <n v="15"/>
    <n v="169"/>
    <m/>
  </r>
  <r>
    <n v="249135"/>
    <x v="587"/>
    <x v="0"/>
    <x v="8"/>
    <s v="N"/>
    <s v="N"/>
    <s v="N"/>
    <s v="S"/>
    <s v="N"/>
    <s v="N"/>
    <x v="1"/>
    <x v="4"/>
    <x v="5"/>
    <s v="AP"/>
    <n v="16"/>
    <n v="161"/>
    <m/>
  </r>
  <r>
    <n v="249136"/>
    <x v="587"/>
    <x v="0"/>
    <x v="8"/>
    <s v="N"/>
    <s v="N"/>
    <s v="S"/>
    <s v="S"/>
    <s v="N"/>
    <s v="N"/>
    <x v="1"/>
    <x v="1"/>
    <x v="5"/>
    <m/>
    <m/>
    <n v="170"/>
    <n v="17"/>
  </r>
  <r>
    <n v="249137"/>
    <x v="587"/>
    <x v="0"/>
    <x v="8"/>
    <s v="N"/>
    <s v="N"/>
    <s v="N"/>
    <s v="S"/>
    <s v="N"/>
    <s v="N"/>
    <x v="1"/>
    <x v="4"/>
    <x v="5"/>
    <s v="AP"/>
    <n v="11"/>
    <n v="96"/>
    <m/>
  </r>
  <r>
    <n v="249138"/>
    <x v="587"/>
    <x v="0"/>
    <x v="8"/>
    <s v="N"/>
    <s v="N"/>
    <s v="S"/>
    <s v="S"/>
    <s v="N"/>
    <s v="N"/>
    <x v="1"/>
    <x v="1"/>
    <x v="5"/>
    <m/>
    <m/>
    <n v="179"/>
    <n v="18"/>
  </r>
  <r>
    <n v="249139"/>
    <x v="587"/>
    <x v="0"/>
    <x v="8"/>
    <s v="N"/>
    <s v="N"/>
    <s v="N"/>
    <s v="S"/>
    <s v="N"/>
    <s v="N"/>
    <x v="1"/>
    <x v="4"/>
    <x v="5"/>
    <s v="AP"/>
    <n v="18"/>
    <n v="175"/>
    <m/>
  </r>
  <r>
    <n v="249140"/>
    <x v="587"/>
    <x v="0"/>
    <x v="8"/>
    <s v="N"/>
    <s v="N"/>
    <s v="S"/>
    <s v="S"/>
    <s v="N"/>
    <s v="N"/>
    <x v="1"/>
    <x v="1"/>
    <x v="5"/>
    <m/>
    <m/>
    <n v="178"/>
    <n v="18"/>
  </r>
  <r>
    <n v="249141"/>
    <x v="587"/>
    <x v="0"/>
    <x v="8"/>
    <s v="N"/>
    <s v="N"/>
    <s v="N"/>
    <s v="S"/>
    <s v="N"/>
    <s v="N"/>
    <x v="1"/>
    <x v="4"/>
    <x v="5"/>
    <s v="AP"/>
    <n v="20"/>
    <n v="172"/>
    <m/>
  </r>
  <r>
    <n v="249142"/>
    <x v="587"/>
    <x v="0"/>
    <x v="8"/>
    <s v="N"/>
    <s v="N"/>
    <s v="N"/>
    <s v="S"/>
    <s v="N"/>
    <s v="N"/>
    <x v="1"/>
    <x v="4"/>
    <x v="5"/>
    <s v="AP"/>
    <n v="18"/>
    <n v="159"/>
    <m/>
  </r>
  <r>
    <n v="249143"/>
    <x v="587"/>
    <x v="0"/>
    <x v="8"/>
    <s v="N"/>
    <s v="N"/>
    <s v="S"/>
    <s v="S"/>
    <s v="N"/>
    <s v="N"/>
    <x v="0"/>
    <x v="3"/>
    <x v="5"/>
    <m/>
    <m/>
    <n v="160"/>
    <n v="16"/>
  </r>
  <r>
    <n v="249144"/>
    <x v="587"/>
    <x v="0"/>
    <x v="8"/>
    <s v="N"/>
    <s v="N"/>
    <s v="N"/>
    <s v="S"/>
    <s v="N"/>
    <s v="N"/>
    <x v="0"/>
    <x v="4"/>
    <x v="5"/>
    <s v="AP"/>
    <n v="16"/>
    <n v="164"/>
    <m/>
  </r>
  <r>
    <n v="249145"/>
    <x v="587"/>
    <x v="0"/>
    <x v="8"/>
    <s v="N"/>
    <s v="N"/>
    <s v="N"/>
    <s v="S"/>
    <s v="N"/>
    <s v="N"/>
    <x v="0"/>
    <x v="4"/>
    <x v="5"/>
    <s v="AP"/>
    <n v="14"/>
    <n v="135"/>
    <m/>
  </r>
  <r>
    <n v="249146"/>
    <x v="587"/>
    <x v="0"/>
    <x v="8"/>
    <s v="N"/>
    <s v="N"/>
    <s v="S"/>
    <s v="S"/>
    <s v="N"/>
    <s v="N"/>
    <x v="0"/>
    <x v="1"/>
    <x v="5"/>
    <m/>
    <m/>
    <n v="186"/>
    <n v="19"/>
  </r>
  <r>
    <n v="249147"/>
    <x v="587"/>
    <x v="0"/>
    <x v="8"/>
    <s v="N"/>
    <s v="N"/>
    <s v="N"/>
    <s v="S"/>
    <s v="N"/>
    <s v="N"/>
    <x v="0"/>
    <x v="4"/>
    <x v="5"/>
    <s v="AP"/>
    <n v="18"/>
    <n v="174"/>
    <m/>
  </r>
  <r>
    <n v="249148"/>
    <x v="587"/>
    <x v="0"/>
    <x v="8"/>
    <s v="N"/>
    <s v="N"/>
    <s v="S"/>
    <s v="S"/>
    <s v="N"/>
    <s v="N"/>
    <x v="0"/>
    <x v="1"/>
    <x v="5"/>
    <m/>
    <m/>
    <n v="165"/>
    <n v="17"/>
  </r>
  <r>
    <n v="249149"/>
    <x v="587"/>
    <x v="0"/>
    <x v="8"/>
    <s v="N"/>
    <s v="N"/>
    <s v="S"/>
    <s v="S"/>
    <s v="N"/>
    <s v="N"/>
    <x v="1"/>
    <x v="1"/>
    <x v="5"/>
    <m/>
    <m/>
    <n v="180"/>
    <n v="18"/>
  </r>
  <r>
    <n v="249150"/>
    <x v="587"/>
    <x v="0"/>
    <x v="8"/>
    <s v="N"/>
    <s v="N"/>
    <s v="N"/>
    <s v="S"/>
    <s v="N"/>
    <s v="N"/>
    <x v="1"/>
    <x v="4"/>
    <x v="5"/>
    <s v="AP"/>
    <n v="11"/>
    <n v="64"/>
    <m/>
  </r>
  <r>
    <n v="249151"/>
    <x v="587"/>
    <x v="0"/>
    <x v="8"/>
    <s v="N"/>
    <s v="N"/>
    <s v="N"/>
    <s v="S"/>
    <s v="N"/>
    <s v="N"/>
    <x v="1"/>
    <x v="4"/>
    <x v="5"/>
    <s v="AP"/>
    <n v="13"/>
    <n v="112"/>
    <m/>
  </r>
  <r>
    <n v="249152"/>
    <x v="587"/>
    <x v="0"/>
    <x v="8"/>
    <s v="N"/>
    <s v="N"/>
    <s v="N"/>
    <s v="S"/>
    <s v="N"/>
    <s v="N"/>
    <x v="1"/>
    <x v="4"/>
    <x v="5"/>
    <s v="AP"/>
    <n v="18"/>
    <n v="159"/>
    <m/>
  </r>
  <r>
    <n v="249153"/>
    <x v="587"/>
    <x v="0"/>
    <x v="8"/>
    <s v="N"/>
    <s v="N"/>
    <s v="N"/>
    <s v="S"/>
    <s v="N"/>
    <s v="N"/>
    <x v="1"/>
    <x v="4"/>
    <x v="5"/>
    <s v="AP"/>
    <n v="14"/>
    <n v="141"/>
    <m/>
  </r>
  <r>
    <n v="249154"/>
    <x v="587"/>
    <x v="0"/>
    <x v="8"/>
    <s v="N"/>
    <s v="N"/>
    <s v="S"/>
    <s v="S"/>
    <s v="N"/>
    <s v="N"/>
    <x v="1"/>
    <x v="1"/>
    <x v="5"/>
    <m/>
    <m/>
    <n v="172"/>
    <n v="17"/>
  </r>
  <r>
    <n v="249155"/>
    <x v="587"/>
    <x v="0"/>
    <x v="8"/>
    <s v="N"/>
    <s v="N"/>
    <s v="N"/>
    <s v="S"/>
    <s v="N"/>
    <s v="N"/>
    <x v="1"/>
    <x v="4"/>
    <x v="5"/>
    <s v="AP"/>
    <n v="18"/>
    <n v="184"/>
    <m/>
  </r>
  <r>
    <n v="249156"/>
    <x v="587"/>
    <x v="0"/>
    <x v="8"/>
    <s v="N"/>
    <s v="N"/>
    <s v="N"/>
    <s v="S"/>
    <s v="N"/>
    <s v="N"/>
    <x v="1"/>
    <x v="4"/>
    <x v="5"/>
    <s v="AP"/>
    <n v="18"/>
    <n v="168"/>
    <m/>
  </r>
  <r>
    <n v="249157"/>
    <x v="587"/>
    <x v="0"/>
    <x v="8"/>
    <s v="N"/>
    <s v="N"/>
    <s v="S"/>
    <s v="S"/>
    <s v="N"/>
    <s v="N"/>
    <x v="1"/>
    <x v="1"/>
    <x v="5"/>
    <m/>
    <m/>
    <n v="122"/>
    <n v="12"/>
  </r>
  <r>
    <n v="249158"/>
    <x v="587"/>
    <x v="0"/>
    <x v="8"/>
    <s v="N"/>
    <s v="N"/>
    <s v="N"/>
    <s v="S"/>
    <s v="N"/>
    <s v="N"/>
    <x v="0"/>
    <x v="4"/>
    <x v="5"/>
    <s v="AP"/>
    <n v="19"/>
    <n v="164"/>
    <m/>
  </r>
  <r>
    <n v="249159"/>
    <x v="587"/>
    <x v="0"/>
    <x v="8"/>
    <s v="N"/>
    <s v="N"/>
    <s v="S"/>
    <s v="S"/>
    <s v="N"/>
    <s v="N"/>
    <x v="0"/>
    <x v="1"/>
    <x v="5"/>
    <m/>
    <m/>
    <n v="145"/>
    <n v="15"/>
  </r>
  <r>
    <n v="249160"/>
    <x v="587"/>
    <x v="0"/>
    <x v="8"/>
    <s v="N"/>
    <s v="N"/>
    <s v="S"/>
    <s v="S"/>
    <s v="N"/>
    <s v="N"/>
    <x v="0"/>
    <x v="1"/>
    <x v="5"/>
    <m/>
    <m/>
    <n v="124"/>
    <n v="12"/>
  </r>
  <r>
    <n v="249161"/>
    <x v="587"/>
    <x v="0"/>
    <x v="8"/>
    <s v="N"/>
    <s v="N"/>
    <s v="N"/>
    <s v="S"/>
    <s v="N"/>
    <s v="N"/>
    <x v="0"/>
    <x v="4"/>
    <x v="5"/>
    <s v="AP"/>
    <n v="17"/>
    <n v="148"/>
    <m/>
  </r>
  <r>
    <n v="249162"/>
    <x v="587"/>
    <x v="0"/>
    <x v="8"/>
    <s v="N"/>
    <s v="N"/>
    <s v="N"/>
    <s v="S"/>
    <s v="N"/>
    <s v="N"/>
    <x v="0"/>
    <x v="4"/>
    <x v="5"/>
    <s v="AP"/>
    <n v="18"/>
    <n v="176"/>
    <m/>
  </r>
  <r>
    <n v="249163"/>
    <x v="587"/>
    <x v="0"/>
    <x v="8"/>
    <s v="N"/>
    <s v="N"/>
    <s v="N"/>
    <s v="S"/>
    <s v="N"/>
    <s v="N"/>
    <x v="0"/>
    <x v="8"/>
    <x v="5"/>
    <s v="AP"/>
    <n v="19"/>
    <n v="169"/>
    <m/>
  </r>
  <r>
    <n v="249164"/>
    <x v="587"/>
    <x v="0"/>
    <x v="8"/>
    <s v="N"/>
    <s v="N"/>
    <s v="N"/>
    <s v="S"/>
    <s v="N"/>
    <s v="N"/>
    <x v="1"/>
    <x v="4"/>
    <x v="5"/>
    <s v="AP"/>
    <n v="16"/>
    <n v="148"/>
    <m/>
  </r>
  <r>
    <n v="249165"/>
    <x v="587"/>
    <x v="0"/>
    <x v="8"/>
    <s v="N"/>
    <s v="N"/>
    <s v="N"/>
    <s v="S"/>
    <s v="N"/>
    <s v="N"/>
    <x v="1"/>
    <x v="4"/>
    <x v="5"/>
    <s v="AP"/>
    <n v="20"/>
    <n v="181"/>
    <m/>
  </r>
  <r>
    <n v="249166"/>
    <x v="587"/>
    <x v="0"/>
    <x v="8"/>
    <s v="N"/>
    <s v="N"/>
    <s v="S"/>
    <s v="S"/>
    <s v="N"/>
    <s v="N"/>
    <x v="0"/>
    <x v="1"/>
    <x v="5"/>
    <m/>
    <m/>
    <n v="186"/>
    <n v="19"/>
  </r>
  <r>
    <n v="249167"/>
    <x v="587"/>
    <x v="0"/>
    <x v="8"/>
    <s v="N"/>
    <s v="N"/>
    <s v="N"/>
    <s v="S"/>
    <s v="N"/>
    <s v="N"/>
    <x v="0"/>
    <x v="4"/>
    <x v="5"/>
    <s v="AP"/>
    <n v="17"/>
    <n v="160"/>
    <m/>
  </r>
  <r>
    <n v="249168"/>
    <x v="587"/>
    <x v="0"/>
    <x v="8"/>
    <s v="N"/>
    <s v="N"/>
    <s v="N"/>
    <s v="S"/>
    <s v="N"/>
    <s v="N"/>
    <x v="0"/>
    <x v="4"/>
    <x v="5"/>
    <s v="AP"/>
    <n v="14"/>
    <n v="95"/>
    <m/>
  </r>
  <r>
    <n v="249169"/>
    <x v="587"/>
    <x v="0"/>
    <x v="8"/>
    <s v="N"/>
    <s v="N"/>
    <s v="S"/>
    <s v="S"/>
    <s v="N"/>
    <s v="N"/>
    <x v="0"/>
    <x v="1"/>
    <x v="5"/>
    <m/>
    <m/>
    <n v="142"/>
    <n v="14"/>
  </r>
  <r>
    <n v="249170"/>
    <x v="587"/>
    <x v="0"/>
    <x v="8"/>
    <s v="N"/>
    <s v="N"/>
    <s v="N"/>
    <s v="S"/>
    <s v="N"/>
    <s v="N"/>
    <x v="0"/>
    <x v="4"/>
    <x v="5"/>
    <s v="AP"/>
    <n v="19"/>
    <n v="166"/>
    <m/>
  </r>
  <r>
    <n v="249171"/>
    <x v="587"/>
    <x v="0"/>
    <x v="8"/>
    <s v="N"/>
    <s v="N"/>
    <s v="N"/>
    <s v="S"/>
    <s v="N"/>
    <s v="N"/>
    <x v="1"/>
    <x v="4"/>
    <x v="5"/>
    <s v="AP"/>
    <n v="13"/>
    <n v="111"/>
    <m/>
  </r>
  <r>
    <n v="249172"/>
    <x v="587"/>
    <x v="0"/>
    <x v="8"/>
    <s v="N"/>
    <s v="N"/>
    <s v="N"/>
    <s v="S"/>
    <s v="N"/>
    <s v="N"/>
    <x v="1"/>
    <x v="4"/>
    <x v="5"/>
    <s v="AP"/>
    <n v="18"/>
    <n v="170"/>
    <m/>
  </r>
  <r>
    <n v="249173"/>
    <x v="587"/>
    <x v="0"/>
    <x v="8"/>
    <s v="N"/>
    <s v="N"/>
    <s v="S"/>
    <s v="S"/>
    <s v="N"/>
    <s v="N"/>
    <x v="1"/>
    <x v="1"/>
    <x v="5"/>
    <m/>
    <m/>
    <n v="187"/>
    <n v="19"/>
  </r>
  <r>
    <n v="249174"/>
    <x v="587"/>
    <x v="0"/>
    <x v="8"/>
    <s v="N"/>
    <s v="N"/>
    <s v="S"/>
    <s v="S"/>
    <s v="N"/>
    <s v="N"/>
    <x v="0"/>
    <x v="1"/>
    <x v="5"/>
    <m/>
    <m/>
    <n v="127"/>
    <n v="13"/>
  </r>
  <r>
    <n v="249175"/>
    <x v="587"/>
    <x v="0"/>
    <x v="8"/>
    <s v="N"/>
    <s v="N"/>
    <s v="N"/>
    <s v="S"/>
    <s v="N"/>
    <s v="N"/>
    <x v="0"/>
    <x v="4"/>
    <x v="5"/>
    <s v="AP"/>
    <n v="18"/>
    <n v="175"/>
    <m/>
  </r>
  <r>
    <n v="249176"/>
    <x v="587"/>
    <x v="0"/>
    <x v="8"/>
    <s v="N"/>
    <s v="N"/>
    <s v="S"/>
    <s v="S"/>
    <s v="N"/>
    <s v="N"/>
    <x v="0"/>
    <x v="1"/>
    <x v="5"/>
    <m/>
    <m/>
    <n v="170"/>
    <n v="17"/>
  </r>
  <r>
    <n v="249177"/>
    <x v="587"/>
    <x v="0"/>
    <x v="8"/>
    <s v="N"/>
    <s v="N"/>
    <s v="S"/>
    <s v="S"/>
    <s v="N"/>
    <s v="N"/>
    <x v="0"/>
    <x v="3"/>
    <x v="5"/>
    <m/>
    <m/>
    <n v="167"/>
    <n v="17"/>
  </r>
  <r>
    <n v="249178"/>
    <x v="587"/>
    <x v="0"/>
    <x v="8"/>
    <s v="N"/>
    <s v="N"/>
    <s v="S"/>
    <s v="S"/>
    <s v="N"/>
    <s v="N"/>
    <x v="0"/>
    <x v="3"/>
    <x v="5"/>
    <m/>
    <m/>
    <n v="168"/>
    <n v="17"/>
  </r>
  <r>
    <n v="249179"/>
    <x v="587"/>
    <x v="0"/>
    <x v="8"/>
    <s v="N"/>
    <s v="N"/>
    <s v="N"/>
    <s v="S"/>
    <s v="N"/>
    <s v="N"/>
    <x v="0"/>
    <x v="4"/>
    <x v="5"/>
    <s v="AP"/>
    <n v="19"/>
    <n v="188"/>
    <m/>
  </r>
  <r>
    <n v="249180"/>
    <x v="587"/>
    <x v="0"/>
    <x v="8"/>
    <s v="N"/>
    <s v="N"/>
    <s v="N"/>
    <s v="S"/>
    <s v="N"/>
    <s v="N"/>
    <x v="0"/>
    <x v="4"/>
    <x v="5"/>
    <s v="AP"/>
    <n v="18"/>
    <n v="186"/>
    <m/>
  </r>
  <r>
    <n v="249181"/>
    <x v="587"/>
    <x v="0"/>
    <x v="8"/>
    <s v="N"/>
    <s v="N"/>
    <s v="N"/>
    <s v="S"/>
    <s v="N"/>
    <s v="N"/>
    <x v="0"/>
    <x v="4"/>
    <x v="5"/>
    <s v="AP"/>
    <n v="18"/>
    <n v="165"/>
    <m/>
  </r>
  <r>
    <n v="249182"/>
    <x v="587"/>
    <x v="0"/>
    <x v="8"/>
    <s v="N"/>
    <s v="N"/>
    <s v="N"/>
    <s v="S"/>
    <s v="N"/>
    <s v="N"/>
    <x v="0"/>
    <x v="4"/>
    <x v="5"/>
    <s v="AP"/>
    <n v="19"/>
    <n v="176"/>
    <m/>
  </r>
  <r>
    <n v="249183"/>
    <x v="587"/>
    <x v="0"/>
    <x v="8"/>
    <s v="N"/>
    <s v="N"/>
    <s v="S"/>
    <s v="S"/>
    <s v="N"/>
    <s v="N"/>
    <x v="0"/>
    <x v="1"/>
    <x v="5"/>
    <m/>
    <m/>
    <n v="110"/>
    <n v="11"/>
  </r>
  <r>
    <n v="249184"/>
    <x v="587"/>
    <x v="0"/>
    <x v="8"/>
    <s v="N"/>
    <s v="N"/>
    <s v="S"/>
    <s v="S"/>
    <s v="N"/>
    <s v="N"/>
    <x v="0"/>
    <x v="1"/>
    <x v="5"/>
    <m/>
    <m/>
    <n v="192"/>
    <n v="19"/>
  </r>
  <r>
    <n v="249185"/>
    <x v="587"/>
    <x v="0"/>
    <x v="8"/>
    <s v="N"/>
    <s v="N"/>
    <s v="S"/>
    <s v="S"/>
    <s v="N"/>
    <s v="N"/>
    <x v="0"/>
    <x v="1"/>
    <x v="5"/>
    <m/>
    <m/>
    <n v="165"/>
    <n v="17"/>
  </r>
  <r>
    <n v="249186"/>
    <x v="587"/>
    <x v="0"/>
    <x v="8"/>
    <s v="N"/>
    <s v="N"/>
    <s v="N"/>
    <s v="S"/>
    <s v="N"/>
    <s v="N"/>
    <x v="0"/>
    <x v="4"/>
    <x v="5"/>
    <s v="AP"/>
    <n v="19"/>
    <n v="173"/>
    <m/>
  </r>
  <r>
    <n v="249187"/>
    <x v="587"/>
    <x v="0"/>
    <x v="8"/>
    <s v="N"/>
    <s v="N"/>
    <s v="S"/>
    <s v="S"/>
    <s v="N"/>
    <s v="N"/>
    <x v="0"/>
    <x v="1"/>
    <x v="5"/>
    <m/>
    <m/>
    <n v="170"/>
    <n v="17"/>
  </r>
  <r>
    <n v="249188"/>
    <x v="587"/>
    <x v="0"/>
    <x v="8"/>
    <s v="N"/>
    <s v="N"/>
    <s v="N"/>
    <s v="S"/>
    <s v="N"/>
    <s v="N"/>
    <x v="0"/>
    <x v="4"/>
    <x v="5"/>
    <s v="AP"/>
    <n v="18"/>
    <n v="147"/>
    <m/>
  </r>
  <r>
    <n v="249189"/>
    <x v="587"/>
    <x v="0"/>
    <x v="8"/>
    <s v="N"/>
    <s v="N"/>
    <s v="S"/>
    <s v="S"/>
    <s v="N"/>
    <s v="N"/>
    <x v="0"/>
    <x v="1"/>
    <x v="5"/>
    <m/>
    <m/>
    <n v="135"/>
    <n v="14"/>
  </r>
  <r>
    <n v="249190"/>
    <x v="587"/>
    <x v="0"/>
    <x v="8"/>
    <s v="N"/>
    <s v="N"/>
    <s v="N"/>
    <s v="S"/>
    <s v="N"/>
    <s v="N"/>
    <x v="0"/>
    <x v="4"/>
    <x v="5"/>
    <s v="AP"/>
    <n v="20"/>
    <n v="172"/>
    <m/>
  </r>
  <r>
    <n v="249191"/>
    <x v="587"/>
    <x v="0"/>
    <x v="8"/>
    <s v="N"/>
    <s v="N"/>
    <s v="N"/>
    <s v="S"/>
    <s v="N"/>
    <s v="N"/>
    <x v="0"/>
    <x v="4"/>
    <x v="5"/>
    <s v="AP"/>
    <n v="20"/>
    <n v="189"/>
    <m/>
  </r>
  <r>
    <n v="249192"/>
    <x v="587"/>
    <x v="0"/>
    <x v="8"/>
    <s v="N"/>
    <s v="N"/>
    <s v="N"/>
    <s v="S"/>
    <s v="N"/>
    <s v="N"/>
    <x v="0"/>
    <x v="4"/>
    <x v="5"/>
    <s v="AP"/>
    <n v="19"/>
    <n v="185"/>
    <m/>
  </r>
  <r>
    <n v="249193"/>
    <x v="587"/>
    <x v="0"/>
    <x v="8"/>
    <s v="N"/>
    <s v="N"/>
    <s v="N"/>
    <s v="S"/>
    <s v="N"/>
    <s v="N"/>
    <x v="0"/>
    <x v="4"/>
    <x v="5"/>
    <s v="AP"/>
    <n v="19"/>
    <n v="169"/>
    <m/>
  </r>
  <r>
    <n v="249194"/>
    <x v="587"/>
    <x v="0"/>
    <x v="8"/>
    <s v="N"/>
    <s v="N"/>
    <s v="N"/>
    <s v="S"/>
    <s v="N"/>
    <s v="N"/>
    <x v="0"/>
    <x v="4"/>
    <x v="5"/>
    <s v="AP"/>
    <n v="19"/>
    <n v="179"/>
    <m/>
  </r>
  <r>
    <n v="249195"/>
    <x v="587"/>
    <x v="0"/>
    <x v="8"/>
    <s v="N"/>
    <s v="N"/>
    <s v="S"/>
    <s v="S"/>
    <s v="N"/>
    <s v="N"/>
    <x v="0"/>
    <x v="1"/>
    <x v="5"/>
    <m/>
    <m/>
    <n v="192"/>
    <n v="19"/>
  </r>
  <r>
    <n v="249196"/>
    <x v="587"/>
    <x v="0"/>
    <x v="8"/>
    <s v="N"/>
    <s v="N"/>
    <s v="S"/>
    <s v="S"/>
    <s v="N"/>
    <s v="N"/>
    <x v="0"/>
    <x v="1"/>
    <x v="5"/>
    <m/>
    <m/>
    <n v="110"/>
    <n v="11"/>
  </r>
  <r>
    <n v="249197"/>
    <x v="587"/>
    <x v="0"/>
    <x v="8"/>
    <s v="N"/>
    <s v="N"/>
    <s v="N"/>
    <s v="S"/>
    <s v="N"/>
    <s v="N"/>
    <x v="0"/>
    <x v="4"/>
    <x v="5"/>
    <s v="AP"/>
    <n v="18"/>
    <n v="183"/>
    <m/>
  </r>
  <r>
    <n v="249198"/>
    <x v="587"/>
    <x v="0"/>
    <x v="8"/>
    <s v="N"/>
    <s v="N"/>
    <s v="N"/>
    <s v="S"/>
    <s v="N"/>
    <s v="N"/>
    <x v="0"/>
    <x v="4"/>
    <x v="5"/>
    <s v="AP"/>
    <n v="20"/>
    <n v="178"/>
    <m/>
  </r>
  <r>
    <n v="249199"/>
    <x v="587"/>
    <x v="0"/>
    <x v="8"/>
    <s v="N"/>
    <s v="N"/>
    <s v="S"/>
    <s v="S"/>
    <s v="N"/>
    <s v="N"/>
    <x v="0"/>
    <x v="1"/>
    <x v="5"/>
    <m/>
    <m/>
    <n v="176"/>
    <n v="18"/>
  </r>
  <r>
    <n v="249200"/>
    <x v="587"/>
    <x v="0"/>
    <x v="8"/>
    <s v="N"/>
    <s v="N"/>
    <s v="N"/>
    <s v="S"/>
    <s v="N"/>
    <s v="N"/>
    <x v="0"/>
    <x v="4"/>
    <x v="5"/>
    <s v="AP"/>
    <n v="20"/>
    <n v="179"/>
    <m/>
  </r>
  <r>
    <n v="249201"/>
    <x v="587"/>
    <x v="0"/>
    <x v="8"/>
    <s v="N"/>
    <s v="N"/>
    <s v="N"/>
    <s v="S"/>
    <s v="N"/>
    <s v="N"/>
    <x v="0"/>
    <x v="4"/>
    <x v="5"/>
    <s v="AP"/>
    <n v="15"/>
    <n v="138"/>
    <m/>
  </r>
  <r>
    <n v="249202"/>
    <x v="587"/>
    <x v="0"/>
    <x v="8"/>
    <s v="N"/>
    <s v="N"/>
    <s v="N"/>
    <s v="S"/>
    <s v="N"/>
    <s v="N"/>
    <x v="1"/>
    <x v="4"/>
    <x v="5"/>
    <s v="AP"/>
    <n v="16"/>
    <n v="157"/>
    <m/>
  </r>
  <r>
    <n v="249203"/>
    <x v="587"/>
    <x v="0"/>
    <x v="8"/>
    <s v="N"/>
    <s v="N"/>
    <s v="S"/>
    <s v="S"/>
    <s v="N"/>
    <s v="N"/>
    <x v="0"/>
    <x v="1"/>
    <x v="5"/>
    <m/>
    <m/>
    <n v="165"/>
    <n v="17"/>
  </r>
  <r>
    <n v="249204"/>
    <x v="587"/>
    <x v="0"/>
    <x v="8"/>
    <s v="N"/>
    <s v="N"/>
    <s v="N"/>
    <s v="S"/>
    <s v="N"/>
    <s v="N"/>
    <x v="1"/>
    <x v="8"/>
    <x v="5"/>
    <s v="AP"/>
    <n v="20"/>
    <n v="188"/>
    <m/>
  </r>
  <r>
    <n v="249205"/>
    <x v="587"/>
    <x v="0"/>
    <x v="8"/>
    <s v="N"/>
    <s v="N"/>
    <s v="N"/>
    <s v="S"/>
    <s v="N"/>
    <s v="N"/>
    <x v="0"/>
    <x v="4"/>
    <x v="5"/>
    <s v="AP"/>
    <n v="17"/>
    <n v="123"/>
    <m/>
  </r>
  <r>
    <n v="249206"/>
    <x v="587"/>
    <x v="0"/>
    <x v="8"/>
    <s v="N"/>
    <s v="N"/>
    <s v="N"/>
    <s v="S"/>
    <s v="N"/>
    <s v="N"/>
    <x v="0"/>
    <x v="4"/>
    <x v="5"/>
    <s v="AP"/>
    <n v="20"/>
    <n v="191"/>
    <m/>
  </r>
  <r>
    <n v="249207"/>
    <x v="587"/>
    <x v="0"/>
    <x v="8"/>
    <s v="N"/>
    <s v="N"/>
    <s v="S"/>
    <s v="S"/>
    <s v="N"/>
    <s v="N"/>
    <x v="0"/>
    <x v="1"/>
    <x v="5"/>
    <m/>
    <m/>
    <n v="152"/>
    <n v="15"/>
  </r>
  <r>
    <n v="249208"/>
    <x v="587"/>
    <x v="0"/>
    <x v="8"/>
    <s v="N"/>
    <s v="N"/>
    <s v="N"/>
    <s v="S"/>
    <s v="N"/>
    <s v="N"/>
    <x v="1"/>
    <x v="4"/>
    <x v="5"/>
    <s v="AP"/>
    <n v="20"/>
    <n v="177"/>
    <m/>
  </r>
  <r>
    <n v="249209"/>
    <x v="587"/>
    <x v="0"/>
    <x v="8"/>
    <s v="N"/>
    <s v="N"/>
    <s v="N"/>
    <s v="S"/>
    <s v="N"/>
    <s v="N"/>
    <x v="1"/>
    <x v="4"/>
    <x v="5"/>
    <s v="AP"/>
    <n v="20"/>
    <n v="178"/>
    <m/>
  </r>
  <r>
    <n v="249210"/>
    <x v="587"/>
    <x v="0"/>
    <x v="8"/>
    <s v="N"/>
    <s v="N"/>
    <s v="N"/>
    <s v="S"/>
    <s v="N"/>
    <s v="N"/>
    <x v="1"/>
    <x v="4"/>
    <x v="5"/>
    <s v="AP"/>
    <n v="16"/>
    <n v="161"/>
    <m/>
  </r>
  <r>
    <n v="249211"/>
    <x v="587"/>
    <x v="0"/>
    <x v="8"/>
    <s v="N"/>
    <s v="N"/>
    <s v="N"/>
    <s v="S"/>
    <s v="N"/>
    <s v="N"/>
    <x v="1"/>
    <x v="4"/>
    <x v="5"/>
    <s v="AP"/>
    <n v="19"/>
    <n v="168"/>
    <m/>
  </r>
  <r>
    <n v="249212"/>
    <x v="587"/>
    <x v="0"/>
    <x v="8"/>
    <s v="N"/>
    <s v="N"/>
    <s v="N"/>
    <s v="S"/>
    <s v="N"/>
    <s v="N"/>
    <x v="1"/>
    <x v="4"/>
    <x v="5"/>
    <s v="AP"/>
    <n v="13"/>
    <n v="107"/>
    <m/>
  </r>
  <r>
    <n v="249213"/>
    <x v="587"/>
    <x v="0"/>
    <x v="8"/>
    <s v="N"/>
    <s v="N"/>
    <s v="S"/>
    <s v="S"/>
    <s v="N"/>
    <s v="N"/>
    <x v="1"/>
    <x v="1"/>
    <x v="5"/>
    <m/>
    <m/>
    <n v="174"/>
    <n v="17"/>
  </r>
  <r>
    <n v="249214"/>
    <x v="587"/>
    <x v="0"/>
    <x v="8"/>
    <s v="N"/>
    <s v="N"/>
    <s v="S"/>
    <s v="S"/>
    <s v="N"/>
    <s v="N"/>
    <x v="1"/>
    <x v="0"/>
    <x v="20"/>
    <m/>
    <m/>
    <n v="96"/>
    <n v="10"/>
  </r>
  <r>
    <n v="249215"/>
    <x v="587"/>
    <x v="0"/>
    <x v="8"/>
    <s v="N"/>
    <s v="N"/>
    <s v="S"/>
    <s v="S"/>
    <s v="N"/>
    <s v="N"/>
    <x v="1"/>
    <x v="1"/>
    <x v="5"/>
    <m/>
    <m/>
    <n v="112"/>
    <n v="11"/>
  </r>
  <r>
    <n v="249216"/>
    <x v="587"/>
    <x v="0"/>
    <x v="8"/>
    <s v="N"/>
    <s v="N"/>
    <s v="S"/>
    <s v="S"/>
    <s v="N"/>
    <s v="N"/>
    <x v="1"/>
    <x v="1"/>
    <x v="5"/>
    <m/>
    <m/>
    <n v="147"/>
    <n v="15"/>
  </r>
  <r>
    <n v="249217"/>
    <x v="587"/>
    <x v="0"/>
    <x v="8"/>
    <s v="N"/>
    <s v="N"/>
    <s v="N"/>
    <s v="S"/>
    <s v="N"/>
    <s v="N"/>
    <x v="1"/>
    <x v="4"/>
    <x v="5"/>
    <s v="AP"/>
    <n v="19"/>
    <n v="176"/>
    <m/>
  </r>
  <r>
    <n v="249218"/>
    <x v="587"/>
    <x v="0"/>
    <x v="8"/>
    <s v="N"/>
    <s v="N"/>
    <s v="N"/>
    <s v="S"/>
    <s v="N"/>
    <s v="N"/>
    <x v="1"/>
    <x v="4"/>
    <x v="5"/>
    <s v="AP"/>
    <n v="14"/>
    <n v="109"/>
    <m/>
  </r>
  <r>
    <n v="249219"/>
    <x v="587"/>
    <x v="0"/>
    <x v="8"/>
    <s v="N"/>
    <s v="N"/>
    <s v="N"/>
    <s v="S"/>
    <s v="N"/>
    <s v="N"/>
    <x v="1"/>
    <x v="4"/>
    <x v="5"/>
    <s v="AP"/>
    <n v="18"/>
    <n v="188"/>
    <m/>
  </r>
  <r>
    <n v="249220"/>
    <x v="587"/>
    <x v="0"/>
    <x v="8"/>
    <s v="N"/>
    <s v="N"/>
    <s v="S"/>
    <s v="S"/>
    <s v="N"/>
    <s v="N"/>
    <x v="1"/>
    <x v="1"/>
    <x v="5"/>
    <m/>
    <m/>
    <n v="149"/>
    <n v="15"/>
  </r>
  <r>
    <n v="249221"/>
    <x v="587"/>
    <x v="0"/>
    <x v="8"/>
    <s v="N"/>
    <s v="N"/>
    <s v="N"/>
    <s v="S"/>
    <s v="N"/>
    <s v="N"/>
    <x v="0"/>
    <x v="4"/>
    <x v="5"/>
    <s v="AP"/>
    <n v="17"/>
    <n v="130"/>
    <m/>
  </r>
  <r>
    <n v="249222"/>
    <x v="587"/>
    <x v="0"/>
    <x v="8"/>
    <s v="N"/>
    <s v="N"/>
    <s v="S"/>
    <s v="S"/>
    <s v="N"/>
    <s v="N"/>
    <x v="0"/>
    <x v="1"/>
    <x v="5"/>
    <m/>
    <m/>
    <n v="102"/>
    <n v="10"/>
  </r>
  <r>
    <n v="249223"/>
    <x v="587"/>
    <x v="0"/>
    <x v="8"/>
    <s v="N"/>
    <s v="N"/>
    <s v="N"/>
    <s v="S"/>
    <s v="N"/>
    <s v="N"/>
    <x v="1"/>
    <x v="4"/>
    <x v="5"/>
    <s v="AP"/>
    <n v="18"/>
    <n v="180"/>
    <m/>
  </r>
  <r>
    <n v="249224"/>
    <x v="587"/>
    <x v="0"/>
    <x v="8"/>
    <s v="N"/>
    <s v="N"/>
    <s v="N"/>
    <s v="S"/>
    <s v="N"/>
    <s v="N"/>
    <x v="1"/>
    <x v="4"/>
    <x v="5"/>
    <s v="AP"/>
    <n v="13"/>
    <n v="113"/>
    <m/>
  </r>
  <r>
    <n v="249225"/>
    <x v="587"/>
    <x v="0"/>
    <x v="8"/>
    <s v="N"/>
    <s v="N"/>
    <s v="N"/>
    <s v="S"/>
    <s v="N"/>
    <s v="N"/>
    <x v="0"/>
    <x v="4"/>
    <x v="5"/>
    <s v="AP"/>
    <n v="18"/>
    <n v="150"/>
    <m/>
  </r>
  <r>
    <n v="249226"/>
    <x v="587"/>
    <x v="0"/>
    <x v="8"/>
    <s v="N"/>
    <s v="N"/>
    <s v="N"/>
    <s v="S"/>
    <s v="N"/>
    <s v="N"/>
    <x v="0"/>
    <x v="4"/>
    <x v="5"/>
    <s v="AP"/>
    <n v="18"/>
    <n v="156"/>
    <m/>
  </r>
  <r>
    <n v="249227"/>
    <x v="587"/>
    <x v="0"/>
    <x v="8"/>
    <s v="N"/>
    <s v="N"/>
    <s v="N"/>
    <s v="S"/>
    <s v="N"/>
    <s v="N"/>
    <x v="0"/>
    <x v="4"/>
    <x v="5"/>
    <s v="AP"/>
    <n v="17"/>
    <n v="159"/>
    <m/>
  </r>
  <r>
    <n v="249228"/>
    <x v="587"/>
    <x v="0"/>
    <x v="8"/>
    <s v="N"/>
    <s v="N"/>
    <s v="S"/>
    <s v="S"/>
    <s v="N"/>
    <s v="N"/>
    <x v="0"/>
    <x v="3"/>
    <x v="5"/>
    <m/>
    <m/>
    <n v="178"/>
    <n v="18"/>
  </r>
  <r>
    <n v="249229"/>
    <x v="587"/>
    <x v="0"/>
    <x v="8"/>
    <s v="N"/>
    <s v="N"/>
    <s v="S"/>
    <s v="S"/>
    <s v="N"/>
    <s v="N"/>
    <x v="1"/>
    <x v="1"/>
    <x v="5"/>
    <m/>
    <m/>
    <n v="186"/>
    <n v="19"/>
  </r>
  <r>
    <n v="249230"/>
    <x v="587"/>
    <x v="0"/>
    <x v="8"/>
    <s v="N"/>
    <s v="N"/>
    <s v="S"/>
    <s v="S"/>
    <s v="N"/>
    <s v="N"/>
    <x v="1"/>
    <x v="1"/>
    <x v="5"/>
    <m/>
    <m/>
    <n v="152"/>
    <n v="15"/>
  </r>
  <r>
    <n v="249231"/>
    <x v="587"/>
    <x v="0"/>
    <x v="8"/>
    <s v="N"/>
    <s v="N"/>
    <s v="S"/>
    <s v="S"/>
    <s v="N"/>
    <s v="N"/>
    <x v="1"/>
    <x v="1"/>
    <x v="5"/>
    <m/>
    <m/>
    <n v="135"/>
    <n v="14"/>
  </r>
  <r>
    <n v="249232"/>
    <x v="587"/>
    <x v="0"/>
    <x v="8"/>
    <s v="N"/>
    <s v="N"/>
    <s v="S"/>
    <s v="S"/>
    <s v="N"/>
    <s v="N"/>
    <x v="1"/>
    <x v="1"/>
    <x v="5"/>
    <m/>
    <m/>
    <n v="177"/>
    <n v="18"/>
  </r>
  <r>
    <n v="249233"/>
    <x v="587"/>
    <x v="0"/>
    <x v="8"/>
    <s v="N"/>
    <s v="N"/>
    <s v="S"/>
    <s v="S"/>
    <s v="N"/>
    <s v="N"/>
    <x v="1"/>
    <x v="1"/>
    <x v="5"/>
    <m/>
    <m/>
    <n v="176"/>
    <n v="18"/>
  </r>
  <r>
    <n v="249234"/>
    <x v="587"/>
    <x v="0"/>
    <x v="8"/>
    <s v="N"/>
    <s v="N"/>
    <s v="N"/>
    <s v="S"/>
    <s v="N"/>
    <s v="N"/>
    <x v="1"/>
    <x v="4"/>
    <x v="5"/>
    <s v="AP"/>
    <n v="20"/>
    <n v="196"/>
    <m/>
  </r>
  <r>
    <n v="249235"/>
    <x v="587"/>
    <x v="0"/>
    <x v="10"/>
    <s v="N"/>
    <s v="N"/>
    <s v="N"/>
    <s v="S"/>
    <s v="N"/>
    <s v="N"/>
    <x v="0"/>
    <x v="4"/>
    <x v="5"/>
    <s v="AP"/>
    <n v="19"/>
    <n v="169"/>
    <m/>
  </r>
  <r>
    <n v="249236"/>
    <x v="587"/>
    <x v="0"/>
    <x v="13"/>
    <s v="N"/>
    <s v="N"/>
    <s v="S"/>
    <s v="S"/>
    <s v="N"/>
    <s v="N"/>
    <x v="0"/>
    <x v="3"/>
    <x v="0"/>
    <m/>
    <m/>
    <n v="128"/>
    <n v="13"/>
  </r>
  <r>
    <n v="249237"/>
    <x v="587"/>
    <x v="0"/>
    <x v="13"/>
    <s v="N"/>
    <s v="N"/>
    <s v="S"/>
    <s v="S"/>
    <s v="N"/>
    <s v="N"/>
    <x v="1"/>
    <x v="1"/>
    <x v="0"/>
    <m/>
    <m/>
    <n v="170"/>
    <n v="17"/>
  </r>
  <r>
    <n v="249238"/>
    <x v="587"/>
    <x v="0"/>
    <x v="12"/>
    <s v="N"/>
    <s v="N"/>
    <s v="N"/>
    <s v="S"/>
    <s v="N"/>
    <s v="N"/>
    <x v="0"/>
    <x v="4"/>
    <x v="5"/>
    <m/>
    <m/>
    <n v="168"/>
    <m/>
  </r>
  <r>
    <n v="249239"/>
    <x v="587"/>
    <x v="0"/>
    <x v="12"/>
    <s v="N"/>
    <s v="N"/>
    <s v="N"/>
    <s v="S"/>
    <s v="N"/>
    <s v="N"/>
    <x v="1"/>
    <x v="4"/>
    <x v="5"/>
    <m/>
    <m/>
    <n v="140"/>
    <m/>
  </r>
  <r>
    <n v="249240"/>
    <x v="587"/>
    <x v="0"/>
    <x v="12"/>
    <s v="N"/>
    <s v="N"/>
    <s v="N"/>
    <s v="S"/>
    <s v="N"/>
    <s v="N"/>
    <x v="0"/>
    <x v="3"/>
    <x v="5"/>
    <m/>
    <m/>
    <n v="198"/>
    <m/>
  </r>
  <r>
    <n v="249241"/>
    <x v="587"/>
    <x v="0"/>
    <x v="12"/>
    <s v="N"/>
    <s v="N"/>
    <s v="N"/>
    <s v="S"/>
    <s v="N"/>
    <s v="N"/>
    <x v="1"/>
    <x v="4"/>
    <x v="5"/>
    <m/>
    <m/>
    <n v="181"/>
    <m/>
  </r>
  <r>
    <n v="249242"/>
    <x v="587"/>
    <x v="0"/>
    <x v="12"/>
    <s v="N"/>
    <s v="N"/>
    <s v="N"/>
    <s v="S"/>
    <s v="N"/>
    <s v="N"/>
    <x v="0"/>
    <x v="4"/>
    <x v="5"/>
    <m/>
    <m/>
    <n v="188"/>
    <m/>
  </r>
  <r>
    <n v="249243"/>
    <x v="587"/>
    <x v="0"/>
    <x v="12"/>
    <s v="N"/>
    <s v="N"/>
    <s v="N"/>
    <s v="S"/>
    <s v="N"/>
    <s v="N"/>
    <x v="1"/>
    <x v="4"/>
    <x v="5"/>
    <m/>
    <m/>
    <n v="189"/>
    <m/>
  </r>
  <r>
    <n v="249244"/>
    <x v="587"/>
    <x v="0"/>
    <x v="11"/>
    <s v="N"/>
    <s v="N"/>
    <s v="N"/>
    <s v="S"/>
    <s v="N"/>
    <s v="N"/>
    <x v="1"/>
    <x v="1"/>
    <x v="5"/>
    <s v="AP"/>
    <n v="18"/>
    <n v="150"/>
    <m/>
  </r>
  <r>
    <n v="249245"/>
    <x v="587"/>
    <x v="0"/>
    <x v="11"/>
    <s v="N"/>
    <s v="N"/>
    <s v="N"/>
    <s v="S"/>
    <s v="N"/>
    <s v="N"/>
    <x v="0"/>
    <x v="1"/>
    <x v="5"/>
    <s v="AP"/>
    <n v="19"/>
    <n v="145"/>
    <m/>
  </r>
  <r>
    <n v="249246"/>
    <x v="587"/>
    <x v="0"/>
    <x v="11"/>
    <s v="N"/>
    <s v="N"/>
    <s v="S"/>
    <s v="S"/>
    <s v="N"/>
    <s v="N"/>
    <x v="0"/>
    <x v="3"/>
    <x v="5"/>
    <m/>
    <m/>
    <n v="166"/>
    <n v="17"/>
  </r>
  <r>
    <n v="249247"/>
    <x v="587"/>
    <x v="0"/>
    <x v="11"/>
    <s v="N"/>
    <s v="N"/>
    <s v="N"/>
    <s v="S"/>
    <s v="N"/>
    <s v="N"/>
    <x v="1"/>
    <x v="1"/>
    <x v="5"/>
    <s v="AP"/>
    <n v="17"/>
    <n v="145"/>
    <m/>
  </r>
  <r>
    <n v="249248"/>
    <x v="587"/>
    <x v="0"/>
    <x v="11"/>
    <s v="N"/>
    <s v="N"/>
    <s v="N"/>
    <s v="S"/>
    <s v="N"/>
    <s v="N"/>
    <x v="1"/>
    <x v="1"/>
    <x v="5"/>
    <s v="AP"/>
    <n v="18"/>
    <n v="181"/>
    <m/>
  </r>
  <r>
    <n v="249249"/>
    <x v="587"/>
    <x v="0"/>
    <x v="11"/>
    <s v="N"/>
    <s v="N"/>
    <s v="N"/>
    <s v="S"/>
    <s v="N"/>
    <s v="N"/>
    <x v="1"/>
    <x v="1"/>
    <x v="5"/>
    <s v="AP"/>
    <n v="20"/>
    <n v="196"/>
    <m/>
  </r>
  <r>
    <n v="249250"/>
    <x v="587"/>
    <x v="0"/>
    <x v="11"/>
    <s v="N"/>
    <s v="N"/>
    <s v="N"/>
    <s v="S"/>
    <s v="N"/>
    <s v="N"/>
    <x v="0"/>
    <x v="1"/>
    <x v="5"/>
    <s v="AP"/>
    <n v="17"/>
    <n v="93"/>
    <m/>
  </r>
  <r>
    <n v="249251"/>
    <x v="587"/>
    <x v="0"/>
    <x v="11"/>
    <s v="N"/>
    <s v="N"/>
    <s v="N"/>
    <s v="S"/>
    <s v="N"/>
    <s v="N"/>
    <x v="0"/>
    <x v="1"/>
    <x v="5"/>
    <s v="AP"/>
    <n v="20"/>
    <n v="144"/>
    <m/>
  </r>
  <r>
    <n v="249252"/>
    <x v="587"/>
    <x v="0"/>
    <x v="11"/>
    <s v="N"/>
    <s v="N"/>
    <s v="N"/>
    <s v="S"/>
    <s v="N"/>
    <s v="N"/>
    <x v="0"/>
    <x v="1"/>
    <x v="5"/>
    <s v="AP"/>
    <n v="20"/>
    <n v="174"/>
    <m/>
  </r>
  <r>
    <n v="249253"/>
    <x v="587"/>
    <x v="0"/>
    <x v="11"/>
    <s v="N"/>
    <s v="N"/>
    <s v="N"/>
    <s v="S"/>
    <s v="N"/>
    <s v="N"/>
    <x v="0"/>
    <x v="1"/>
    <x v="5"/>
    <s v="AP"/>
    <n v="20"/>
    <n v="188"/>
    <m/>
  </r>
  <r>
    <n v="249254"/>
    <x v="587"/>
    <x v="0"/>
    <x v="11"/>
    <s v="N"/>
    <s v="N"/>
    <s v="N"/>
    <s v="S"/>
    <s v="N"/>
    <s v="N"/>
    <x v="1"/>
    <x v="1"/>
    <x v="5"/>
    <s v="AP"/>
    <n v="18"/>
    <n v="185"/>
    <m/>
  </r>
  <r>
    <n v="249255"/>
    <x v="587"/>
    <x v="0"/>
    <x v="11"/>
    <s v="N"/>
    <s v="N"/>
    <s v="N"/>
    <s v="S"/>
    <s v="N"/>
    <s v="N"/>
    <x v="0"/>
    <x v="1"/>
    <x v="14"/>
    <s v="AP"/>
    <n v="16"/>
    <n v="148"/>
    <m/>
  </r>
  <r>
    <n v="249256"/>
    <x v="587"/>
    <x v="0"/>
    <x v="11"/>
    <s v="N"/>
    <s v="N"/>
    <s v="N"/>
    <s v="S"/>
    <s v="N"/>
    <s v="N"/>
    <x v="0"/>
    <x v="1"/>
    <x v="5"/>
    <s v="AP"/>
    <n v="20"/>
    <n v="181"/>
    <m/>
  </r>
  <r>
    <n v="249257"/>
    <x v="587"/>
    <x v="0"/>
    <x v="11"/>
    <s v="N"/>
    <s v="N"/>
    <s v="N"/>
    <s v="S"/>
    <s v="N"/>
    <s v="N"/>
    <x v="0"/>
    <x v="1"/>
    <x v="14"/>
    <s v="AP"/>
    <n v="15"/>
    <n v="122"/>
    <m/>
  </r>
  <r>
    <n v="249258"/>
    <x v="587"/>
    <x v="0"/>
    <x v="11"/>
    <s v="N"/>
    <s v="N"/>
    <s v="N"/>
    <s v="S"/>
    <s v="N"/>
    <s v="N"/>
    <x v="0"/>
    <x v="1"/>
    <x v="5"/>
    <s v="AP"/>
    <n v="14"/>
    <n v="95"/>
    <m/>
  </r>
  <r>
    <n v="249259"/>
    <x v="587"/>
    <x v="0"/>
    <x v="11"/>
    <s v="N"/>
    <s v="N"/>
    <s v="N"/>
    <s v="S"/>
    <s v="N"/>
    <s v="N"/>
    <x v="0"/>
    <x v="1"/>
    <x v="5"/>
    <s v="AP"/>
    <n v="20"/>
    <n v="199"/>
    <m/>
  </r>
  <r>
    <n v="249260"/>
    <x v="587"/>
    <x v="0"/>
    <x v="11"/>
    <s v="N"/>
    <s v="N"/>
    <s v="N"/>
    <s v="S"/>
    <s v="N"/>
    <s v="N"/>
    <x v="0"/>
    <x v="1"/>
    <x v="14"/>
    <s v="AP"/>
    <n v="20"/>
    <n v="185"/>
    <m/>
  </r>
  <r>
    <n v="249261"/>
    <x v="587"/>
    <x v="0"/>
    <x v="11"/>
    <s v="N"/>
    <s v="N"/>
    <s v="N"/>
    <s v="S"/>
    <s v="N"/>
    <s v="N"/>
    <x v="0"/>
    <x v="1"/>
    <x v="14"/>
    <s v="AP"/>
    <n v="12"/>
    <n v="73"/>
    <m/>
  </r>
  <r>
    <n v="249262"/>
    <x v="587"/>
    <x v="0"/>
    <x v="11"/>
    <s v="N"/>
    <s v="N"/>
    <s v="N"/>
    <s v="S"/>
    <s v="N"/>
    <s v="N"/>
    <x v="0"/>
    <x v="1"/>
    <x v="5"/>
    <s v="AP"/>
    <n v="18"/>
    <n v="135"/>
    <m/>
  </r>
  <r>
    <n v="249263"/>
    <x v="587"/>
    <x v="0"/>
    <x v="11"/>
    <s v="N"/>
    <s v="N"/>
    <s v="N"/>
    <s v="S"/>
    <s v="N"/>
    <s v="N"/>
    <x v="1"/>
    <x v="1"/>
    <x v="5"/>
    <s v="AP"/>
    <n v="20"/>
    <n v="199"/>
    <m/>
  </r>
  <r>
    <n v="249264"/>
    <x v="587"/>
    <x v="0"/>
    <x v="11"/>
    <s v="N"/>
    <s v="N"/>
    <s v="N"/>
    <s v="S"/>
    <s v="N"/>
    <s v="N"/>
    <x v="1"/>
    <x v="1"/>
    <x v="5"/>
    <s v="AP"/>
    <n v="16"/>
    <n v="109"/>
    <m/>
  </r>
  <r>
    <n v="249265"/>
    <x v="587"/>
    <x v="0"/>
    <x v="11"/>
    <s v="N"/>
    <s v="N"/>
    <s v="N"/>
    <s v="S"/>
    <s v="N"/>
    <s v="N"/>
    <x v="1"/>
    <x v="1"/>
    <x v="14"/>
    <s v="AP"/>
    <n v="18"/>
    <n v="179"/>
    <m/>
  </r>
  <r>
    <n v="249266"/>
    <x v="587"/>
    <x v="0"/>
    <x v="11"/>
    <s v="N"/>
    <s v="N"/>
    <s v="N"/>
    <s v="S"/>
    <s v="N"/>
    <s v="N"/>
    <x v="1"/>
    <x v="1"/>
    <x v="14"/>
    <s v="AP"/>
    <n v="14"/>
    <n v="83"/>
    <m/>
  </r>
  <r>
    <n v="249267"/>
    <x v="587"/>
    <x v="0"/>
    <x v="11"/>
    <s v="N"/>
    <s v="N"/>
    <s v="N"/>
    <s v="S"/>
    <s v="N"/>
    <s v="N"/>
    <x v="1"/>
    <x v="1"/>
    <x v="5"/>
    <s v="AP"/>
    <n v="17"/>
    <n v="165"/>
    <m/>
  </r>
  <r>
    <n v="249268"/>
    <x v="587"/>
    <x v="0"/>
    <x v="11"/>
    <s v="N"/>
    <s v="N"/>
    <s v="N"/>
    <s v="S"/>
    <s v="N"/>
    <s v="N"/>
    <x v="0"/>
    <x v="1"/>
    <x v="5"/>
    <s v="AP"/>
    <n v="16"/>
    <n v="158"/>
    <m/>
  </r>
  <r>
    <n v="249269"/>
    <x v="587"/>
    <x v="0"/>
    <x v="11"/>
    <s v="N"/>
    <s v="N"/>
    <s v="N"/>
    <s v="S"/>
    <s v="N"/>
    <s v="N"/>
    <x v="1"/>
    <x v="1"/>
    <x v="5"/>
    <s v="AP"/>
    <n v="18"/>
    <n v="186"/>
    <m/>
  </r>
  <r>
    <n v="249270"/>
    <x v="587"/>
    <x v="0"/>
    <x v="11"/>
    <s v="N"/>
    <s v="N"/>
    <s v="N"/>
    <s v="S"/>
    <s v="N"/>
    <s v="N"/>
    <x v="1"/>
    <x v="1"/>
    <x v="5"/>
    <s v="AP"/>
    <n v="19"/>
    <n v="192"/>
    <m/>
  </r>
  <r>
    <n v="249271"/>
    <x v="587"/>
    <x v="0"/>
    <x v="11"/>
    <s v="N"/>
    <s v="N"/>
    <s v="N"/>
    <s v="S"/>
    <s v="N"/>
    <s v="N"/>
    <x v="0"/>
    <x v="1"/>
    <x v="5"/>
    <s v="AP"/>
    <n v="20"/>
    <n v="191"/>
    <m/>
  </r>
  <r>
    <n v="249272"/>
    <x v="587"/>
    <x v="0"/>
    <x v="11"/>
    <s v="N"/>
    <s v="N"/>
    <s v="N"/>
    <s v="S"/>
    <s v="N"/>
    <s v="N"/>
    <x v="0"/>
    <x v="1"/>
    <x v="5"/>
    <s v="AP"/>
    <n v="18"/>
    <n v="121"/>
    <m/>
  </r>
  <r>
    <n v="249273"/>
    <x v="587"/>
    <x v="0"/>
    <x v="11"/>
    <s v="N"/>
    <s v="N"/>
    <s v="N"/>
    <s v="S"/>
    <s v="N"/>
    <s v="N"/>
    <x v="0"/>
    <x v="1"/>
    <x v="5"/>
    <s v="AP"/>
    <n v="20"/>
    <n v="178"/>
    <m/>
  </r>
  <r>
    <n v="249274"/>
    <x v="587"/>
    <x v="0"/>
    <x v="11"/>
    <s v="N"/>
    <s v="N"/>
    <s v="N"/>
    <s v="S"/>
    <s v="N"/>
    <s v="N"/>
    <x v="0"/>
    <x v="1"/>
    <x v="5"/>
    <s v="AP"/>
    <n v="19"/>
    <n v="191"/>
    <m/>
  </r>
  <r>
    <n v="249275"/>
    <x v="587"/>
    <x v="0"/>
    <x v="11"/>
    <s v="N"/>
    <s v="N"/>
    <s v="N"/>
    <s v="S"/>
    <s v="N"/>
    <s v="N"/>
    <x v="1"/>
    <x v="1"/>
    <x v="5"/>
    <s v="AP"/>
    <n v="13"/>
    <n v="47"/>
    <m/>
  </r>
  <r>
    <n v="249276"/>
    <x v="587"/>
    <x v="0"/>
    <x v="11"/>
    <s v="N"/>
    <s v="N"/>
    <s v="N"/>
    <s v="S"/>
    <s v="N"/>
    <s v="N"/>
    <x v="1"/>
    <x v="1"/>
    <x v="5"/>
    <s v="AP"/>
    <n v="19"/>
    <n v="167"/>
    <m/>
  </r>
  <r>
    <n v="249277"/>
    <x v="587"/>
    <x v="0"/>
    <x v="11"/>
    <s v="N"/>
    <s v="N"/>
    <s v="N"/>
    <s v="S"/>
    <s v="N"/>
    <s v="N"/>
    <x v="1"/>
    <x v="1"/>
    <x v="14"/>
    <s v="AP"/>
    <n v="16"/>
    <n v="177"/>
    <m/>
  </r>
  <r>
    <n v="249278"/>
    <x v="587"/>
    <x v="0"/>
    <x v="11"/>
    <s v="N"/>
    <s v="N"/>
    <s v="N"/>
    <s v="S"/>
    <s v="N"/>
    <s v="N"/>
    <x v="1"/>
    <x v="1"/>
    <x v="14"/>
    <s v="AP"/>
    <n v="13"/>
    <n v="84"/>
    <m/>
  </r>
  <r>
    <n v="249279"/>
    <x v="587"/>
    <x v="0"/>
    <x v="11"/>
    <s v="N"/>
    <s v="N"/>
    <s v="N"/>
    <s v="S"/>
    <s v="N"/>
    <s v="N"/>
    <x v="1"/>
    <x v="1"/>
    <x v="5"/>
    <s v="AP"/>
    <n v="19"/>
    <n v="185"/>
    <m/>
  </r>
  <r>
    <n v="249280"/>
    <x v="587"/>
    <x v="0"/>
    <x v="11"/>
    <s v="N"/>
    <s v="N"/>
    <s v="N"/>
    <s v="S"/>
    <s v="N"/>
    <s v="N"/>
    <x v="1"/>
    <x v="1"/>
    <x v="5"/>
    <s v="AP"/>
    <n v="19"/>
    <n v="153"/>
    <m/>
  </r>
  <r>
    <n v="249281"/>
    <x v="587"/>
    <x v="0"/>
    <x v="11"/>
    <s v="N"/>
    <s v="N"/>
    <s v="S"/>
    <s v="S"/>
    <s v="N"/>
    <s v="N"/>
    <x v="1"/>
    <x v="3"/>
    <x v="5"/>
    <m/>
    <m/>
    <n v="173"/>
    <n v="17"/>
  </r>
  <r>
    <n v="249282"/>
    <x v="587"/>
    <x v="0"/>
    <x v="11"/>
    <s v="N"/>
    <s v="N"/>
    <s v="N"/>
    <s v="S"/>
    <s v="N"/>
    <s v="N"/>
    <x v="1"/>
    <x v="1"/>
    <x v="5"/>
    <s v="AP"/>
    <n v="18"/>
    <n v="150"/>
    <m/>
  </r>
  <r>
    <n v="249283"/>
    <x v="587"/>
    <x v="0"/>
    <x v="11"/>
    <s v="N"/>
    <s v="N"/>
    <s v="N"/>
    <s v="S"/>
    <s v="N"/>
    <s v="N"/>
    <x v="1"/>
    <x v="1"/>
    <x v="5"/>
    <s v="AP"/>
    <n v="20"/>
    <n v="171"/>
    <m/>
  </r>
  <r>
    <n v="249284"/>
    <x v="587"/>
    <x v="0"/>
    <x v="11"/>
    <s v="N"/>
    <s v="N"/>
    <s v="N"/>
    <s v="S"/>
    <s v="N"/>
    <s v="N"/>
    <x v="1"/>
    <x v="1"/>
    <x v="5"/>
    <s v="AP"/>
    <n v="20"/>
    <n v="183"/>
    <m/>
  </r>
  <r>
    <n v="249285"/>
    <x v="587"/>
    <x v="0"/>
    <x v="11"/>
    <s v="N"/>
    <s v="N"/>
    <s v="S"/>
    <s v="S"/>
    <s v="N"/>
    <s v="N"/>
    <x v="0"/>
    <x v="3"/>
    <x v="5"/>
    <m/>
    <m/>
    <n v="180"/>
    <n v="18"/>
  </r>
  <r>
    <n v="249286"/>
    <x v="587"/>
    <x v="0"/>
    <x v="11"/>
    <s v="N"/>
    <s v="N"/>
    <s v="N"/>
    <s v="S"/>
    <s v="N"/>
    <s v="N"/>
    <x v="0"/>
    <x v="1"/>
    <x v="5"/>
    <s v="AP"/>
    <n v="20"/>
    <n v="187"/>
    <m/>
  </r>
  <r>
    <n v="249287"/>
    <x v="587"/>
    <x v="0"/>
    <x v="11"/>
    <s v="N"/>
    <s v="N"/>
    <s v="N"/>
    <s v="S"/>
    <s v="N"/>
    <s v="N"/>
    <x v="0"/>
    <x v="1"/>
    <x v="5"/>
    <s v="AP"/>
    <n v="19"/>
    <n v="185"/>
    <m/>
  </r>
  <r>
    <n v="249288"/>
    <x v="587"/>
    <x v="0"/>
    <x v="11"/>
    <s v="N"/>
    <s v="N"/>
    <s v="N"/>
    <s v="S"/>
    <s v="N"/>
    <s v="N"/>
    <x v="0"/>
    <x v="1"/>
    <x v="5"/>
    <s v="AP"/>
    <n v="17"/>
    <n v="169"/>
    <m/>
  </r>
  <r>
    <n v="249289"/>
    <x v="587"/>
    <x v="0"/>
    <x v="11"/>
    <s v="N"/>
    <s v="N"/>
    <s v="N"/>
    <s v="S"/>
    <s v="N"/>
    <s v="N"/>
    <x v="0"/>
    <x v="1"/>
    <x v="5"/>
    <s v="AP"/>
    <n v="18"/>
    <n v="169"/>
    <m/>
  </r>
  <r>
    <n v="249290"/>
    <x v="587"/>
    <x v="0"/>
    <x v="11"/>
    <s v="N"/>
    <s v="N"/>
    <s v="N"/>
    <s v="S"/>
    <s v="N"/>
    <s v="N"/>
    <x v="0"/>
    <x v="1"/>
    <x v="5"/>
    <s v="AP"/>
    <n v="20"/>
    <n v="170"/>
    <m/>
  </r>
  <r>
    <n v="249291"/>
    <x v="587"/>
    <x v="0"/>
    <x v="11"/>
    <s v="N"/>
    <s v="N"/>
    <s v="N"/>
    <s v="S"/>
    <s v="N"/>
    <s v="N"/>
    <x v="0"/>
    <x v="1"/>
    <x v="5"/>
    <s v="AP"/>
    <n v="20"/>
    <n v="192"/>
    <m/>
  </r>
  <r>
    <n v="249292"/>
    <x v="587"/>
    <x v="0"/>
    <x v="11"/>
    <s v="N"/>
    <s v="N"/>
    <s v="S"/>
    <s v="S"/>
    <s v="N"/>
    <s v="N"/>
    <x v="0"/>
    <x v="3"/>
    <x v="5"/>
    <m/>
    <m/>
    <n v="175"/>
    <n v="18"/>
  </r>
  <r>
    <n v="249293"/>
    <x v="587"/>
    <x v="0"/>
    <x v="11"/>
    <s v="N"/>
    <s v="N"/>
    <s v="N"/>
    <s v="S"/>
    <s v="N"/>
    <s v="N"/>
    <x v="1"/>
    <x v="1"/>
    <x v="5"/>
    <s v="AP"/>
    <n v="20"/>
    <n v="175"/>
    <m/>
  </r>
  <r>
    <n v="249294"/>
    <x v="587"/>
    <x v="0"/>
    <x v="11"/>
    <s v="N"/>
    <s v="N"/>
    <s v="N"/>
    <s v="S"/>
    <s v="N"/>
    <s v="N"/>
    <x v="0"/>
    <x v="1"/>
    <x v="14"/>
    <s v="AP"/>
    <n v="18"/>
    <n v="147"/>
    <m/>
  </r>
  <r>
    <n v="249295"/>
    <x v="587"/>
    <x v="0"/>
    <x v="11"/>
    <s v="N"/>
    <s v="N"/>
    <s v="S"/>
    <s v="S"/>
    <s v="N"/>
    <s v="N"/>
    <x v="1"/>
    <x v="2"/>
    <x v="20"/>
    <m/>
    <m/>
    <n v="155"/>
    <n v="16"/>
  </r>
  <r>
    <n v="249296"/>
    <x v="587"/>
    <x v="0"/>
    <x v="11"/>
    <s v="N"/>
    <s v="N"/>
    <s v="N"/>
    <s v="S"/>
    <s v="N"/>
    <s v="N"/>
    <x v="1"/>
    <x v="1"/>
    <x v="5"/>
    <s v="AP"/>
    <n v="18"/>
    <n v="178"/>
    <m/>
  </r>
  <r>
    <n v="249297"/>
    <x v="587"/>
    <x v="0"/>
    <x v="11"/>
    <s v="N"/>
    <s v="N"/>
    <s v="S"/>
    <s v="S"/>
    <s v="N"/>
    <s v="N"/>
    <x v="1"/>
    <x v="3"/>
    <x v="5"/>
    <m/>
    <m/>
    <n v="193"/>
    <n v="19"/>
  </r>
  <r>
    <n v="249298"/>
    <x v="587"/>
    <x v="0"/>
    <x v="11"/>
    <s v="N"/>
    <s v="N"/>
    <s v="N"/>
    <s v="S"/>
    <s v="N"/>
    <s v="N"/>
    <x v="1"/>
    <x v="1"/>
    <x v="14"/>
    <s v="AP"/>
    <n v="16"/>
    <n v="143"/>
    <m/>
  </r>
  <r>
    <n v="249299"/>
    <x v="587"/>
    <x v="0"/>
    <x v="11"/>
    <s v="N"/>
    <s v="N"/>
    <s v="N"/>
    <s v="S"/>
    <s v="N"/>
    <s v="N"/>
    <x v="1"/>
    <x v="1"/>
    <x v="14"/>
    <s v="AP"/>
    <n v="17"/>
    <n v="148"/>
    <m/>
  </r>
  <r>
    <n v="249300"/>
    <x v="587"/>
    <x v="0"/>
    <x v="11"/>
    <s v="N"/>
    <s v="N"/>
    <s v="N"/>
    <s v="S"/>
    <s v="N"/>
    <s v="N"/>
    <x v="1"/>
    <x v="1"/>
    <x v="5"/>
    <s v="AP"/>
    <n v="19"/>
    <n v="181"/>
    <m/>
  </r>
  <r>
    <n v="249301"/>
    <x v="587"/>
    <x v="0"/>
    <x v="11"/>
    <s v="N"/>
    <s v="N"/>
    <s v="N"/>
    <s v="S"/>
    <s v="N"/>
    <s v="N"/>
    <x v="0"/>
    <x v="1"/>
    <x v="5"/>
    <s v="AP"/>
    <n v="19"/>
    <n v="175"/>
    <m/>
  </r>
  <r>
    <n v="249302"/>
    <x v="587"/>
    <x v="0"/>
    <x v="11"/>
    <s v="N"/>
    <s v="N"/>
    <s v="N"/>
    <s v="S"/>
    <s v="N"/>
    <s v="N"/>
    <x v="0"/>
    <x v="1"/>
    <x v="14"/>
    <s v="AP"/>
    <n v="20"/>
    <n v="199"/>
    <m/>
  </r>
  <r>
    <n v="249303"/>
    <x v="587"/>
    <x v="0"/>
    <x v="11"/>
    <s v="N"/>
    <s v="N"/>
    <s v="N"/>
    <s v="S"/>
    <s v="N"/>
    <s v="N"/>
    <x v="0"/>
    <x v="1"/>
    <x v="14"/>
    <s v="AP"/>
    <n v="15"/>
    <n v="121"/>
    <m/>
  </r>
  <r>
    <n v="249304"/>
    <x v="587"/>
    <x v="0"/>
    <x v="11"/>
    <s v="N"/>
    <s v="N"/>
    <s v="N"/>
    <s v="S"/>
    <s v="N"/>
    <s v="N"/>
    <x v="0"/>
    <x v="1"/>
    <x v="14"/>
    <s v="AP"/>
    <n v="17"/>
    <n v="108"/>
    <m/>
  </r>
  <r>
    <n v="249305"/>
    <x v="587"/>
    <x v="0"/>
    <x v="11"/>
    <s v="N"/>
    <s v="N"/>
    <s v="N"/>
    <s v="S"/>
    <s v="N"/>
    <s v="N"/>
    <x v="0"/>
    <x v="1"/>
    <x v="5"/>
    <s v="AP"/>
    <n v="20"/>
    <n v="188"/>
    <m/>
  </r>
  <r>
    <n v="249306"/>
    <x v="587"/>
    <x v="0"/>
    <x v="11"/>
    <s v="N"/>
    <s v="N"/>
    <s v="N"/>
    <s v="S"/>
    <s v="N"/>
    <s v="N"/>
    <x v="1"/>
    <x v="1"/>
    <x v="5"/>
    <s v="AP"/>
    <n v="17"/>
    <n v="154"/>
    <m/>
  </r>
  <r>
    <n v="249307"/>
    <x v="587"/>
    <x v="0"/>
    <x v="11"/>
    <s v="N"/>
    <s v="N"/>
    <s v="N"/>
    <s v="S"/>
    <s v="N"/>
    <s v="N"/>
    <x v="0"/>
    <x v="1"/>
    <x v="5"/>
    <s v="AP"/>
    <n v="20"/>
    <n v="179"/>
    <m/>
  </r>
  <r>
    <n v="249308"/>
    <x v="587"/>
    <x v="0"/>
    <x v="11"/>
    <s v="N"/>
    <s v="N"/>
    <s v="N"/>
    <s v="S"/>
    <s v="N"/>
    <s v="N"/>
    <x v="0"/>
    <x v="1"/>
    <x v="5"/>
    <s v="AP"/>
    <n v="19"/>
    <n v="188"/>
    <m/>
  </r>
  <r>
    <n v="249309"/>
    <x v="587"/>
    <x v="0"/>
    <x v="11"/>
    <s v="N"/>
    <s v="N"/>
    <s v="N"/>
    <s v="S"/>
    <s v="N"/>
    <s v="N"/>
    <x v="0"/>
    <x v="1"/>
    <x v="5"/>
    <s v="AP"/>
    <n v="20"/>
    <n v="168"/>
    <m/>
  </r>
  <r>
    <n v="249310"/>
    <x v="587"/>
    <x v="0"/>
    <x v="11"/>
    <s v="N"/>
    <s v="N"/>
    <s v="N"/>
    <s v="S"/>
    <s v="N"/>
    <s v="N"/>
    <x v="0"/>
    <x v="1"/>
    <x v="5"/>
    <s v="AP"/>
    <n v="19"/>
    <n v="116"/>
    <m/>
  </r>
  <r>
    <n v="249311"/>
    <x v="587"/>
    <x v="0"/>
    <x v="11"/>
    <s v="N"/>
    <s v="N"/>
    <s v="N"/>
    <s v="S"/>
    <s v="N"/>
    <s v="N"/>
    <x v="0"/>
    <x v="1"/>
    <x v="5"/>
    <s v="AP"/>
    <n v="20"/>
    <n v="199"/>
    <m/>
  </r>
  <r>
    <n v="249312"/>
    <x v="587"/>
    <x v="0"/>
    <x v="11"/>
    <s v="N"/>
    <s v="N"/>
    <s v="N"/>
    <s v="S"/>
    <s v="N"/>
    <s v="N"/>
    <x v="1"/>
    <x v="1"/>
    <x v="14"/>
    <s v="AP"/>
    <n v="18"/>
    <n v="147"/>
    <m/>
  </r>
  <r>
    <n v="249313"/>
    <x v="587"/>
    <x v="0"/>
    <x v="11"/>
    <s v="N"/>
    <s v="N"/>
    <s v="N"/>
    <s v="S"/>
    <s v="N"/>
    <s v="N"/>
    <x v="1"/>
    <x v="1"/>
    <x v="5"/>
    <s v="AP"/>
    <n v="17"/>
    <n v="188"/>
    <m/>
  </r>
  <r>
    <n v="249314"/>
    <x v="587"/>
    <x v="0"/>
    <x v="11"/>
    <s v="N"/>
    <s v="N"/>
    <s v="N"/>
    <s v="S"/>
    <s v="N"/>
    <s v="N"/>
    <x v="1"/>
    <x v="1"/>
    <x v="5"/>
    <s v="AP"/>
    <n v="17"/>
    <n v="157"/>
    <m/>
  </r>
  <r>
    <n v="249315"/>
    <x v="587"/>
    <x v="0"/>
    <x v="11"/>
    <s v="N"/>
    <s v="N"/>
    <s v="N"/>
    <s v="S"/>
    <s v="N"/>
    <s v="N"/>
    <x v="1"/>
    <x v="1"/>
    <x v="5"/>
    <s v="AP"/>
    <n v="20"/>
    <n v="188"/>
    <m/>
  </r>
  <r>
    <n v="249316"/>
    <x v="587"/>
    <x v="0"/>
    <x v="11"/>
    <s v="N"/>
    <s v="N"/>
    <s v="N"/>
    <s v="S"/>
    <s v="N"/>
    <s v="N"/>
    <x v="0"/>
    <x v="1"/>
    <x v="5"/>
    <s v="AP"/>
    <n v="17"/>
    <n v="109"/>
    <m/>
  </r>
  <r>
    <n v="249317"/>
    <x v="587"/>
    <x v="0"/>
    <x v="11"/>
    <s v="N"/>
    <s v="N"/>
    <s v="N"/>
    <s v="S"/>
    <s v="N"/>
    <s v="N"/>
    <x v="0"/>
    <x v="1"/>
    <x v="5"/>
    <s v="AP"/>
    <n v="19"/>
    <n v="193"/>
    <m/>
  </r>
  <r>
    <n v="249318"/>
    <x v="587"/>
    <x v="0"/>
    <x v="11"/>
    <s v="N"/>
    <s v="N"/>
    <s v="N"/>
    <s v="S"/>
    <s v="N"/>
    <s v="N"/>
    <x v="0"/>
    <x v="1"/>
    <x v="5"/>
    <s v="AP"/>
    <n v="15"/>
    <n v="115"/>
    <m/>
  </r>
  <r>
    <n v="249319"/>
    <x v="587"/>
    <x v="0"/>
    <x v="11"/>
    <s v="N"/>
    <s v="N"/>
    <s v="N"/>
    <s v="S"/>
    <s v="N"/>
    <s v="N"/>
    <x v="0"/>
    <x v="1"/>
    <x v="14"/>
    <s v="AP"/>
    <n v="15"/>
    <n v="155"/>
    <m/>
  </r>
  <r>
    <n v="249320"/>
    <x v="587"/>
    <x v="0"/>
    <x v="11"/>
    <s v="N"/>
    <s v="N"/>
    <s v="N"/>
    <s v="S"/>
    <s v="N"/>
    <s v="N"/>
    <x v="0"/>
    <x v="1"/>
    <x v="5"/>
    <s v="AP"/>
    <n v="17"/>
    <n v="157"/>
    <m/>
  </r>
  <r>
    <n v="249321"/>
    <x v="587"/>
    <x v="0"/>
    <x v="11"/>
    <s v="N"/>
    <s v="N"/>
    <s v="S"/>
    <s v="S"/>
    <s v="N"/>
    <s v="N"/>
    <x v="0"/>
    <x v="3"/>
    <x v="5"/>
    <m/>
    <m/>
    <n v="176"/>
    <n v="18"/>
  </r>
  <r>
    <n v="249322"/>
    <x v="587"/>
    <x v="0"/>
    <x v="11"/>
    <s v="N"/>
    <s v="N"/>
    <s v="S"/>
    <s v="S"/>
    <s v="N"/>
    <s v="N"/>
    <x v="0"/>
    <x v="3"/>
    <x v="5"/>
    <m/>
    <m/>
    <n v="193"/>
    <n v="19"/>
  </r>
  <r>
    <n v="249323"/>
    <x v="587"/>
    <x v="0"/>
    <x v="11"/>
    <s v="N"/>
    <s v="N"/>
    <s v="N"/>
    <s v="S"/>
    <s v="N"/>
    <s v="N"/>
    <x v="0"/>
    <x v="1"/>
    <x v="5"/>
    <s v="AP"/>
    <n v="20"/>
    <n v="195"/>
    <m/>
  </r>
  <r>
    <n v="249324"/>
    <x v="587"/>
    <x v="0"/>
    <x v="11"/>
    <s v="N"/>
    <s v="N"/>
    <s v="S"/>
    <s v="S"/>
    <s v="N"/>
    <s v="N"/>
    <x v="0"/>
    <x v="3"/>
    <x v="5"/>
    <m/>
    <m/>
    <n v="196"/>
    <n v="20"/>
  </r>
  <r>
    <n v="249325"/>
    <x v="587"/>
    <x v="0"/>
    <x v="11"/>
    <s v="N"/>
    <s v="N"/>
    <s v="N"/>
    <s v="S"/>
    <s v="N"/>
    <s v="N"/>
    <x v="0"/>
    <x v="1"/>
    <x v="5"/>
    <s v="AP"/>
    <n v="17"/>
    <n v="139"/>
    <m/>
  </r>
  <r>
    <n v="249326"/>
    <x v="587"/>
    <x v="0"/>
    <x v="11"/>
    <s v="N"/>
    <s v="N"/>
    <s v="N"/>
    <s v="S"/>
    <s v="N"/>
    <s v="N"/>
    <x v="0"/>
    <x v="1"/>
    <x v="5"/>
    <s v="AP"/>
    <n v="20"/>
    <n v="198"/>
    <m/>
  </r>
  <r>
    <n v="249327"/>
    <x v="587"/>
    <x v="0"/>
    <x v="11"/>
    <s v="N"/>
    <s v="N"/>
    <s v="N"/>
    <s v="S"/>
    <s v="N"/>
    <s v="N"/>
    <x v="0"/>
    <x v="1"/>
    <x v="5"/>
    <s v="AP"/>
    <n v="19"/>
    <n v="193"/>
    <m/>
  </r>
  <r>
    <n v="249328"/>
    <x v="587"/>
    <x v="0"/>
    <x v="11"/>
    <s v="N"/>
    <s v="N"/>
    <s v="N"/>
    <s v="S"/>
    <s v="N"/>
    <s v="N"/>
    <x v="0"/>
    <x v="1"/>
    <x v="5"/>
    <s v="AP"/>
    <n v="20"/>
    <n v="184"/>
    <m/>
  </r>
  <r>
    <n v="249329"/>
    <x v="587"/>
    <x v="0"/>
    <x v="11"/>
    <s v="N"/>
    <s v="N"/>
    <s v="N"/>
    <s v="S"/>
    <s v="N"/>
    <s v="N"/>
    <x v="0"/>
    <x v="1"/>
    <x v="14"/>
    <s v="AP"/>
    <n v="18"/>
    <n v="160"/>
    <m/>
  </r>
  <r>
    <n v="249330"/>
    <x v="587"/>
    <x v="0"/>
    <x v="11"/>
    <s v="N"/>
    <s v="N"/>
    <s v="N"/>
    <s v="S"/>
    <s v="N"/>
    <s v="N"/>
    <x v="0"/>
    <x v="1"/>
    <x v="5"/>
    <s v="AP"/>
    <n v="18"/>
    <n v="153"/>
    <m/>
  </r>
  <r>
    <n v="249331"/>
    <x v="587"/>
    <x v="0"/>
    <x v="11"/>
    <s v="N"/>
    <s v="N"/>
    <s v="N"/>
    <s v="S"/>
    <s v="N"/>
    <s v="N"/>
    <x v="0"/>
    <x v="1"/>
    <x v="5"/>
    <s v="AP"/>
    <n v="18"/>
    <n v="181"/>
    <m/>
  </r>
  <r>
    <n v="249332"/>
    <x v="587"/>
    <x v="0"/>
    <x v="11"/>
    <s v="N"/>
    <s v="N"/>
    <s v="N"/>
    <s v="S"/>
    <s v="N"/>
    <s v="N"/>
    <x v="0"/>
    <x v="1"/>
    <x v="5"/>
    <s v="AP"/>
    <n v="14"/>
    <n v="125"/>
    <m/>
  </r>
  <r>
    <n v="249333"/>
    <x v="587"/>
    <x v="0"/>
    <x v="11"/>
    <s v="N"/>
    <s v="N"/>
    <s v="N"/>
    <s v="S"/>
    <s v="N"/>
    <s v="N"/>
    <x v="0"/>
    <x v="1"/>
    <x v="5"/>
    <s v="AP"/>
    <n v="20"/>
    <n v="195"/>
    <m/>
  </r>
  <r>
    <n v="249334"/>
    <x v="587"/>
    <x v="0"/>
    <x v="11"/>
    <s v="N"/>
    <s v="N"/>
    <s v="N"/>
    <s v="S"/>
    <s v="N"/>
    <s v="N"/>
    <x v="0"/>
    <x v="1"/>
    <x v="5"/>
    <s v="AP"/>
    <n v="17"/>
    <n v="148"/>
    <m/>
  </r>
  <r>
    <n v="249335"/>
    <x v="587"/>
    <x v="0"/>
    <x v="11"/>
    <s v="N"/>
    <s v="N"/>
    <s v="N"/>
    <s v="S"/>
    <s v="N"/>
    <s v="N"/>
    <x v="0"/>
    <x v="1"/>
    <x v="5"/>
    <s v="AP"/>
    <n v="20"/>
    <n v="200"/>
    <m/>
  </r>
  <r>
    <n v="249336"/>
    <x v="587"/>
    <x v="0"/>
    <x v="11"/>
    <s v="N"/>
    <s v="N"/>
    <s v="N"/>
    <s v="S"/>
    <s v="N"/>
    <s v="N"/>
    <x v="0"/>
    <x v="1"/>
    <x v="5"/>
    <s v="AP"/>
    <n v="14"/>
    <n v="132"/>
    <m/>
  </r>
  <r>
    <n v="249337"/>
    <x v="587"/>
    <x v="0"/>
    <x v="11"/>
    <s v="N"/>
    <s v="N"/>
    <s v="N"/>
    <s v="S"/>
    <s v="N"/>
    <s v="N"/>
    <x v="0"/>
    <x v="1"/>
    <x v="5"/>
    <s v="AP"/>
    <n v="19"/>
    <n v="172"/>
    <m/>
  </r>
  <r>
    <n v="249338"/>
    <x v="587"/>
    <x v="0"/>
    <x v="11"/>
    <s v="N"/>
    <s v="N"/>
    <s v="N"/>
    <s v="S"/>
    <s v="N"/>
    <s v="N"/>
    <x v="0"/>
    <x v="1"/>
    <x v="5"/>
    <s v="AP"/>
    <n v="20"/>
    <n v="198"/>
    <m/>
  </r>
  <r>
    <n v="249339"/>
    <x v="587"/>
    <x v="0"/>
    <x v="11"/>
    <s v="N"/>
    <s v="N"/>
    <s v="N"/>
    <s v="S"/>
    <s v="N"/>
    <s v="N"/>
    <x v="0"/>
    <x v="1"/>
    <x v="5"/>
    <s v="AP"/>
    <n v="18"/>
    <n v="169"/>
    <m/>
  </r>
  <r>
    <n v="249340"/>
    <x v="587"/>
    <x v="0"/>
    <x v="11"/>
    <s v="N"/>
    <s v="N"/>
    <s v="N"/>
    <s v="S"/>
    <s v="N"/>
    <s v="N"/>
    <x v="0"/>
    <x v="1"/>
    <x v="14"/>
    <s v="AP"/>
    <n v="19"/>
    <n v="162"/>
    <m/>
  </r>
  <r>
    <n v="249341"/>
    <x v="587"/>
    <x v="0"/>
    <x v="11"/>
    <s v="N"/>
    <s v="N"/>
    <s v="N"/>
    <s v="S"/>
    <s v="N"/>
    <s v="N"/>
    <x v="0"/>
    <x v="1"/>
    <x v="5"/>
    <s v="AP"/>
    <n v="20"/>
    <n v="195"/>
    <m/>
  </r>
  <r>
    <n v="249342"/>
    <x v="587"/>
    <x v="0"/>
    <x v="11"/>
    <s v="N"/>
    <s v="N"/>
    <s v="N"/>
    <s v="S"/>
    <s v="N"/>
    <s v="N"/>
    <x v="1"/>
    <x v="1"/>
    <x v="14"/>
    <s v="AP"/>
    <n v="14"/>
    <n v="101"/>
    <m/>
  </r>
  <r>
    <n v="249343"/>
    <x v="587"/>
    <x v="0"/>
    <x v="11"/>
    <s v="N"/>
    <s v="N"/>
    <s v="N"/>
    <s v="S"/>
    <s v="N"/>
    <s v="N"/>
    <x v="0"/>
    <x v="1"/>
    <x v="5"/>
    <s v="AP"/>
    <n v="20"/>
    <n v="138"/>
    <m/>
  </r>
  <r>
    <n v="249344"/>
    <x v="587"/>
    <x v="0"/>
    <x v="11"/>
    <s v="N"/>
    <s v="N"/>
    <s v="N"/>
    <s v="S"/>
    <s v="N"/>
    <s v="N"/>
    <x v="0"/>
    <x v="1"/>
    <x v="5"/>
    <s v="AP"/>
    <n v="20"/>
    <n v="195"/>
    <m/>
  </r>
  <r>
    <n v="249345"/>
    <x v="587"/>
    <x v="0"/>
    <x v="11"/>
    <s v="N"/>
    <s v="N"/>
    <s v="N"/>
    <s v="S"/>
    <s v="N"/>
    <s v="N"/>
    <x v="0"/>
    <x v="3"/>
    <x v="14"/>
    <s v="AP"/>
    <n v="17"/>
    <n v="132"/>
    <m/>
  </r>
  <r>
    <n v="249346"/>
    <x v="587"/>
    <x v="0"/>
    <x v="11"/>
    <s v="N"/>
    <s v="N"/>
    <s v="N"/>
    <s v="S"/>
    <s v="N"/>
    <s v="N"/>
    <x v="0"/>
    <x v="1"/>
    <x v="5"/>
    <s v="AP"/>
    <n v="19"/>
    <n v="144"/>
    <m/>
  </r>
  <r>
    <n v="249347"/>
    <x v="587"/>
    <x v="0"/>
    <x v="11"/>
    <s v="N"/>
    <s v="N"/>
    <s v="N"/>
    <s v="S"/>
    <s v="N"/>
    <s v="N"/>
    <x v="0"/>
    <x v="1"/>
    <x v="5"/>
    <s v="AP"/>
    <n v="20"/>
    <n v="192"/>
    <m/>
  </r>
  <r>
    <n v="249348"/>
    <x v="587"/>
    <x v="0"/>
    <x v="11"/>
    <s v="N"/>
    <s v="N"/>
    <s v="N"/>
    <s v="S"/>
    <s v="N"/>
    <s v="N"/>
    <x v="0"/>
    <x v="1"/>
    <x v="5"/>
    <s v="AP"/>
    <n v="20"/>
    <n v="190"/>
    <m/>
  </r>
  <r>
    <n v="249349"/>
    <x v="587"/>
    <x v="0"/>
    <x v="11"/>
    <s v="N"/>
    <s v="N"/>
    <s v="N"/>
    <s v="S"/>
    <s v="N"/>
    <s v="N"/>
    <x v="0"/>
    <x v="1"/>
    <x v="5"/>
    <s v="AP"/>
    <n v="19"/>
    <n v="162"/>
    <m/>
  </r>
  <r>
    <n v="249350"/>
    <x v="587"/>
    <x v="0"/>
    <x v="11"/>
    <s v="N"/>
    <s v="N"/>
    <s v="N"/>
    <s v="S"/>
    <s v="N"/>
    <s v="N"/>
    <x v="1"/>
    <x v="1"/>
    <x v="5"/>
    <s v="AP"/>
    <n v="20"/>
    <n v="190"/>
    <m/>
  </r>
  <r>
    <n v="249351"/>
    <x v="587"/>
    <x v="0"/>
    <x v="11"/>
    <s v="N"/>
    <s v="N"/>
    <s v="N"/>
    <s v="S"/>
    <s v="N"/>
    <s v="N"/>
    <x v="1"/>
    <x v="1"/>
    <x v="5"/>
    <s v="AP"/>
    <n v="20"/>
    <n v="179"/>
    <m/>
  </r>
  <r>
    <n v="249352"/>
    <x v="587"/>
    <x v="0"/>
    <x v="11"/>
    <s v="N"/>
    <s v="N"/>
    <s v="N"/>
    <s v="S"/>
    <s v="N"/>
    <s v="N"/>
    <x v="1"/>
    <x v="1"/>
    <x v="5"/>
    <s v="AP"/>
    <n v="19"/>
    <n v="171"/>
    <m/>
  </r>
  <r>
    <n v="249353"/>
    <x v="587"/>
    <x v="0"/>
    <x v="11"/>
    <s v="N"/>
    <s v="N"/>
    <s v="N"/>
    <s v="S"/>
    <s v="N"/>
    <s v="N"/>
    <x v="1"/>
    <x v="1"/>
    <x v="5"/>
    <s v="AP"/>
    <n v="11"/>
    <n v="85"/>
    <m/>
  </r>
  <r>
    <n v="249354"/>
    <x v="587"/>
    <x v="0"/>
    <x v="11"/>
    <s v="N"/>
    <s v="N"/>
    <s v="N"/>
    <s v="S"/>
    <s v="N"/>
    <s v="N"/>
    <x v="1"/>
    <x v="1"/>
    <x v="5"/>
    <s v="AP"/>
    <n v="14"/>
    <n v="107"/>
    <m/>
  </r>
  <r>
    <n v="249355"/>
    <x v="587"/>
    <x v="0"/>
    <x v="11"/>
    <s v="N"/>
    <s v="N"/>
    <s v="N"/>
    <s v="S"/>
    <s v="N"/>
    <s v="N"/>
    <x v="1"/>
    <x v="1"/>
    <x v="5"/>
    <s v="AP"/>
    <n v="14"/>
    <n v="136"/>
    <m/>
  </r>
  <r>
    <n v="249356"/>
    <x v="587"/>
    <x v="0"/>
    <x v="11"/>
    <s v="N"/>
    <s v="N"/>
    <s v="N"/>
    <s v="S"/>
    <s v="N"/>
    <s v="N"/>
    <x v="1"/>
    <x v="1"/>
    <x v="5"/>
    <s v="AP"/>
    <n v="19"/>
    <n v="199"/>
    <m/>
  </r>
  <r>
    <n v="249357"/>
    <x v="587"/>
    <x v="0"/>
    <x v="11"/>
    <s v="N"/>
    <s v="N"/>
    <s v="N"/>
    <s v="S"/>
    <s v="N"/>
    <s v="N"/>
    <x v="1"/>
    <x v="1"/>
    <x v="5"/>
    <s v="AP"/>
    <n v="14"/>
    <n v="125"/>
    <m/>
  </r>
  <r>
    <n v="249358"/>
    <x v="587"/>
    <x v="0"/>
    <x v="11"/>
    <s v="N"/>
    <s v="N"/>
    <s v="N"/>
    <s v="S"/>
    <s v="N"/>
    <s v="N"/>
    <x v="0"/>
    <x v="1"/>
    <x v="5"/>
    <s v="AP"/>
    <n v="17"/>
    <n v="173"/>
    <m/>
  </r>
  <r>
    <n v="249359"/>
    <x v="587"/>
    <x v="0"/>
    <x v="11"/>
    <s v="N"/>
    <s v="N"/>
    <s v="N"/>
    <s v="S"/>
    <s v="N"/>
    <s v="N"/>
    <x v="0"/>
    <x v="1"/>
    <x v="5"/>
    <s v="AP"/>
    <n v="19"/>
    <n v="175"/>
    <m/>
  </r>
  <r>
    <n v="249360"/>
    <x v="587"/>
    <x v="0"/>
    <x v="11"/>
    <s v="N"/>
    <s v="N"/>
    <s v="N"/>
    <s v="S"/>
    <s v="N"/>
    <s v="N"/>
    <x v="1"/>
    <x v="1"/>
    <x v="5"/>
    <s v="AP"/>
    <n v="20"/>
    <n v="171"/>
    <m/>
  </r>
  <r>
    <n v="249361"/>
    <x v="587"/>
    <x v="0"/>
    <x v="11"/>
    <s v="N"/>
    <s v="N"/>
    <s v="N"/>
    <s v="S"/>
    <s v="N"/>
    <s v="N"/>
    <x v="1"/>
    <x v="1"/>
    <x v="14"/>
    <s v="AP"/>
    <n v="14"/>
    <n v="149"/>
    <m/>
  </r>
  <r>
    <n v="249362"/>
    <x v="587"/>
    <x v="0"/>
    <x v="11"/>
    <s v="N"/>
    <s v="N"/>
    <s v="N"/>
    <s v="S"/>
    <s v="N"/>
    <s v="N"/>
    <x v="0"/>
    <x v="1"/>
    <x v="5"/>
    <s v="AP"/>
    <n v="20"/>
    <n v="191"/>
    <m/>
  </r>
  <r>
    <n v="249363"/>
    <x v="587"/>
    <x v="0"/>
    <x v="11"/>
    <s v="N"/>
    <s v="N"/>
    <s v="N"/>
    <s v="S"/>
    <s v="N"/>
    <s v="N"/>
    <x v="0"/>
    <x v="1"/>
    <x v="5"/>
    <s v="AP"/>
    <n v="20"/>
    <n v="175"/>
    <m/>
  </r>
  <r>
    <n v="249364"/>
    <x v="587"/>
    <x v="0"/>
    <x v="11"/>
    <s v="N"/>
    <s v="N"/>
    <s v="N"/>
    <s v="S"/>
    <s v="N"/>
    <s v="N"/>
    <x v="0"/>
    <x v="1"/>
    <x v="5"/>
    <s v="AP"/>
    <n v="20"/>
    <n v="199"/>
    <m/>
  </r>
  <r>
    <n v="249365"/>
    <x v="587"/>
    <x v="0"/>
    <x v="11"/>
    <s v="N"/>
    <s v="N"/>
    <s v="N"/>
    <s v="S"/>
    <s v="N"/>
    <s v="N"/>
    <x v="0"/>
    <x v="1"/>
    <x v="14"/>
    <s v="AP"/>
    <n v="17"/>
    <n v="150"/>
    <m/>
  </r>
  <r>
    <n v="249366"/>
    <x v="587"/>
    <x v="0"/>
    <x v="11"/>
    <s v="N"/>
    <s v="N"/>
    <s v="N"/>
    <s v="S"/>
    <s v="N"/>
    <s v="N"/>
    <x v="0"/>
    <x v="1"/>
    <x v="14"/>
    <s v="AP"/>
    <n v="18"/>
    <n v="150"/>
    <m/>
  </r>
  <r>
    <n v="249367"/>
    <x v="587"/>
    <x v="0"/>
    <x v="11"/>
    <s v="N"/>
    <s v="N"/>
    <s v="N"/>
    <s v="S"/>
    <s v="N"/>
    <s v="N"/>
    <x v="0"/>
    <x v="1"/>
    <x v="14"/>
    <s v="AP"/>
    <n v="19"/>
    <n v="168"/>
    <m/>
  </r>
  <r>
    <n v="249368"/>
    <x v="587"/>
    <x v="0"/>
    <x v="11"/>
    <s v="N"/>
    <s v="N"/>
    <s v="S"/>
    <s v="S"/>
    <s v="N"/>
    <s v="N"/>
    <x v="0"/>
    <x v="3"/>
    <x v="5"/>
    <m/>
    <m/>
    <n v="182"/>
    <n v="18"/>
  </r>
  <r>
    <n v="249369"/>
    <x v="587"/>
    <x v="0"/>
    <x v="11"/>
    <s v="N"/>
    <s v="N"/>
    <s v="N"/>
    <s v="S"/>
    <s v="N"/>
    <s v="N"/>
    <x v="1"/>
    <x v="1"/>
    <x v="5"/>
    <s v="AP"/>
    <n v="20"/>
    <n v="186"/>
    <m/>
  </r>
  <r>
    <n v="249370"/>
    <x v="587"/>
    <x v="0"/>
    <x v="11"/>
    <s v="N"/>
    <s v="N"/>
    <s v="N"/>
    <s v="S"/>
    <s v="N"/>
    <s v="N"/>
    <x v="1"/>
    <x v="1"/>
    <x v="5"/>
    <s v="AP"/>
    <n v="15"/>
    <n v="135"/>
    <m/>
  </r>
  <r>
    <n v="249371"/>
    <x v="587"/>
    <x v="0"/>
    <x v="11"/>
    <s v="N"/>
    <s v="N"/>
    <s v="N"/>
    <s v="S"/>
    <s v="N"/>
    <s v="N"/>
    <x v="1"/>
    <x v="1"/>
    <x v="5"/>
    <s v="AP"/>
    <n v="18"/>
    <n v="158"/>
    <m/>
  </r>
  <r>
    <n v="249372"/>
    <x v="587"/>
    <x v="0"/>
    <x v="11"/>
    <s v="N"/>
    <s v="N"/>
    <s v="N"/>
    <s v="S"/>
    <s v="N"/>
    <s v="N"/>
    <x v="1"/>
    <x v="1"/>
    <x v="5"/>
    <s v="AP"/>
    <n v="18"/>
    <n v="167"/>
    <m/>
  </r>
  <r>
    <n v="249373"/>
    <x v="587"/>
    <x v="0"/>
    <x v="11"/>
    <s v="N"/>
    <s v="N"/>
    <s v="N"/>
    <s v="S"/>
    <s v="N"/>
    <s v="N"/>
    <x v="1"/>
    <x v="1"/>
    <x v="5"/>
    <s v="AP"/>
    <n v="17"/>
    <n v="165"/>
    <m/>
  </r>
  <r>
    <n v="249374"/>
    <x v="587"/>
    <x v="0"/>
    <x v="11"/>
    <s v="N"/>
    <s v="N"/>
    <s v="N"/>
    <s v="S"/>
    <s v="N"/>
    <s v="N"/>
    <x v="1"/>
    <x v="1"/>
    <x v="14"/>
    <s v="AP"/>
    <n v="14"/>
    <n v="142"/>
    <m/>
  </r>
  <r>
    <n v="249375"/>
    <x v="587"/>
    <x v="0"/>
    <x v="11"/>
    <s v="N"/>
    <s v="N"/>
    <s v="N"/>
    <s v="S"/>
    <s v="N"/>
    <s v="N"/>
    <x v="1"/>
    <x v="1"/>
    <x v="5"/>
    <s v="AP"/>
    <n v="20"/>
    <n v="182"/>
    <m/>
  </r>
  <r>
    <n v="249376"/>
    <x v="587"/>
    <x v="0"/>
    <x v="14"/>
    <s v="N"/>
    <s v="N"/>
    <s v="N"/>
    <s v="S"/>
    <s v="N"/>
    <s v="N"/>
    <x v="0"/>
    <x v="1"/>
    <x v="5"/>
    <m/>
    <m/>
    <n v="160"/>
    <m/>
  </r>
  <r>
    <n v="249377"/>
    <x v="587"/>
    <x v="0"/>
    <x v="14"/>
    <s v="N"/>
    <s v="N"/>
    <s v="N"/>
    <s v="S"/>
    <s v="N"/>
    <s v="N"/>
    <x v="0"/>
    <x v="2"/>
    <x v="20"/>
    <m/>
    <m/>
    <n v="151"/>
    <m/>
  </r>
  <r>
    <n v="249378"/>
    <x v="587"/>
    <x v="0"/>
    <x v="14"/>
    <s v="N"/>
    <s v="N"/>
    <s v="N"/>
    <s v="S"/>
    <s v="N"/>
    <s v="N"/>
    <x v="1"/>
    <x v="1"/>
    <x v="5"/>
    <m/>
    <m/>
    <n v="119"/>
    <m/>
  </r>
  <r>
    <n v="249379"/>
    <x v="587"/>
    <x v="0"/>
    <x v="14"/>
    <s v="N"/>
    <s v="N"/>
    <s v="N"/>
    <s v="S"/>
    <s v="N"/>
    <s v="N"/>
    <x v="0"/>
    <x v="3"/>
    <x v="5"/>
    <m/>
    <m/>
    <n v="177"/>
    <m/>
  </r>
  <r>
    <n v="249380"/>
    <x v="587"/>
    <x v="0"/>
    <x v="15"/>
    <s v="N"/>
    <s v="N"/>
    <s v="S"/>
    <s v="S"/>
    <s v="N"/>
    <s v="N"/>
    <x v="1"/>
    <x v="1"/>
    <x v="14"/>
    <m/>
    <m/>
    <n v="175"/>
    <n v="18"/>
  </r>
  <r>
    <n v="249381"/>
    <x v="587"/>
    <x v="0"/>
    <x v="15"/>
    <s v="N"/>
    <s v="N"/>
    <s v="S"/>
    <s v="S"/>
    <s v="N"/>
    <s v="N"/>
    <x v="0"/>
    <x v="1"/>
    <x v="5"/>
    <m/>
    <m/>
    <n v="191"/>
    <n v="19"/>
  </r>
  <r>
    <n v="249382"/>
    <x v="587"/>
    <x v="0"/>
    <x v="15"/>
    <s v="N"/>
    <s v="N"/>
    <s v="S"/>
    <s v="S"/>
    <s v="N"/>
    <s v="N"/>
    <x v="1"/>
    <x v="1"/>
    <x v="5"/>
    <m/>
    <m/>
    <n v="124"/>
    <n v="12"/>
  </r>
  <r>
    <n v="249383"/>
    <x v="587"/>
    <x v="0"/>
    <x v="15"/>
    <s v="N"/>
    <s v="N"/>
    <s v="S"/>
    <s v="S"/>
    <s v="N"/>
    <s v="N"/>
    <x v="1"/>
    <x v="1"/>
    <x v="0"/>
    <m/>
    <m/>
    <n v="186"/>
    <n v="19"/>
  </r>
  <r>
    <n v="249384"/>
    <x v="587"/>
    <x v="0"/>
    <x v="15"/>
    <s v="N"/>
    <s v="N"/>
    <s v="S"/>
    <s v="N"/>
    <s v="N"/>
    <s v="N"/>
    <x v="0"/>
    <x v="1"/>
    <x v="14"/>
    <m/>
    <m/>
    <n v="166"/>
    <n v="17"/>
  </r>
  <r>
    <n v="249385"/>
    <x v="587"/>
    <x v="0"/>
    <x v="15"/>
    <s v="N"/>
    <s v="N"/>
    <s v="S"/>
    <s v="S"/>
    <s v="N"/>
    <s v="N"/>
    <x v="0"/>
    <x v="1"/>
    <x v="5"/>
    <m/>
    <m/>
    <n v="167"/>
    <n v="17"/>
  </r>
  <r>
    <n v="249386"/>
    <x v="587"/>
    <x v="0"/>
    <x v="15"/>
    <s v="N"/>
    <s v="N"/>
    <s v="S"/>
    <s v="S"/>
    <s v="N"/>
    <s v="N"/>
    <x v="0"/>
    <x v="1"/>
    <x v="5"/>
    <m/>
    <m/>
    <n v="152"/>
    <n v="15"/>
  </r>
  <r>
    <n v="249387"/>
    <x v="587"/>
    <x v="0"/>
    <x v="15"/>
    <s v="N"/>
    <s v="N"/>
    <s v="S"/>
    <s v="S"/>
    <s v="N"/>
    <s v="N"/>
    <x v="0"/>
    <x v="1"/>
    <x v="5"/>
    <m/>
    <m/>
    <n v="192"/>
    <n v="19"/>
  </r>
  <r>
    <n v="249388"/>
    <x v="587"/>
    <x v="0"/>
    <x v="17"/>
    <s v="N"/>
    <s v="N"/>
    <s v="N"/>
    <s v="S"/>
    <s v="N"/>
    <s v="N"/>
    <x v="0"/>
    <x v="4"/>
    <x v="5"/>
    <s v="AP"/>
    <n v="20"/>
    <n v="122"/>
    <m/>
  </r>
  <r>
    <n v="249389"/>
    <x v="587"/>
    <x v="0"/>
    <x v="17"/>
    <s v="N"/>
    <s v="N"/>
    <s v="N"/>
    <s v="S"/>
    <s v="N"/>
    <s v="N"/>
    <x v="1"/>
    <x v="4"/>
    <x v="5"/>
    <s v="AP"/>
    <n v="20"/>
    <n v="127"/>
    <m/>
  </r>
  <r>
    <n v="249390"/>
    <x v="587"/>
    <x v="0"/>
    <x v="17"/>
    <s v="N"/>
    <s v="N"/>
    <s v="N"/>
    <s v="S"/>
    <s v="N"/>
    <s v="N"/>
    <x v="1"/>
    <x v="4"/>
    <x v="5"/>
    <s v="AP"/>
    <n v="20"/>
    <n v="152"/>
    <m/>
  </r>
  <r>
    <n v="249391"/>
    <x v="587"/>
    <x v="0"/>
    <x v="17"/>
    <s v="N"/>
    <s v="N"/>
    <s v="N"/>
    <s v="S"/>
    <s v="N"/>
    <s v="N"/>
    <x v="1"/>
    <x v="4"/>
    <x v="5"/>
    <s v="AP"/>
    <n v="12"/>
    <n v="72"/>
    <m/>
  </r>
  <r>
    <n v="249392"/>
    <x v="587"/>
    <x v="0"/>
    <x v="17"/>
    <s v="N"/>
    <s v="N"/>
    <s v="N"/>
    <s v="S"/>
    <s v="N"/>
    <s v="N"/>
    <x v="1"/>
    <x v="4"/>
    <x v="5"/>
    <s v="AP"/>
    <n v="13"/>
    <n v="62"/>
    <m/>
  </r>
  <r>
    <n v="249393"/>
    <x v="587"/>
    <x v="0"/>
    <x v="17"/>
    <s v="N"/>
    <s v="N"/>
    <s v="N"/>
    <s v="S"/>
    <s v="N"/>
    <s v="N"/>
    <x v="0"/>
    <x v="4"/>
    <x v="5"/>
    <s v="AP"/>
    <n v="20"/>
    <n v="200"/>
    <m/>
  </r>
  <r>
    <n v="249394"/>
    <x v="587"/>
    <x v="0"/>
    <x v="17"/>
    <s v="N"/>
    <s v="N"/>
    <s v="S"/>
    <s v="S"/>
    <s v="N"/>
    <s v="N"/>
    <x v="1"/>
    <x v="1"/>
    <x v="5"/>
    <m/>
    <m/>
    <n v="159"/>
    <n v="16"/>
  </r>
  <r>
    <n v="249395"/>
    <x v="587"/>
    <x v="0"/>
    <x v="17"/>
    <s v="N"/>
    <s v="N"/>
    <s v="N"/>
    <s v="S"/>
    <s v="N"/>
    <s v="N"/>
    <x v="0"/>
    <x v="4"/>
    <x v="5"/>
    <s v="AP"/>
    <n v="20"/>
    <n v="139"/>
    <m/>
  </r>
  <r>
    <n v="249396"/>
    <x v="587"/>
    <x v="0"/>
    <x v="17"/>
    <s v="N"/>
    <s v="N"/>
    <s v="N"/>
    <s v="S"/>
    <s v="N"/>
    <s v="N"/>
    <x v="0"/>
    <x v="4"/>
    <x v="5"/>
    <s v="AP"/>
    <n v="20"/>
    <n v="118"/>
    <m/>
  </r>
  <r>
    <n v="249397"/>
    <x v="587"/>
    <x v="0"/>
    <x v="17"/>
    <s v="N"/>
    <s v="N"/>
    <s v="S"/>
    <s v="S"/>
    <s v="N"/>
    <s v="N"/>
    <x v="0"/>
    <x v="2"/>
    <x v="20"/>
    <m/>
    <m/>
    <n v="198"/>
    <n v="20"/>
  </r>
  <r>
    <n v="249398"/>
    <x v="587"/>
    <x v="0"/>
    <x v="17"/>
    <s v="N"/>
    <s v="N"/>
    <s v="N"/>
    <s v="S"/>
    <s v="N"/>
    <s v="N"/>
    <x v="0"/>
    <x v="4"/>
    <x v="5"/>
    <s v="AP"/>
    <n v="20"/>
    <n v="115"/>
    <m/>
  </r>
  <r>
    <n v="249399"/>
    <x v="587"/>
    <x v="0"/>
    <x v="17"/>
    <s v="N"/>
    <s v="N"/>
    <s v="N"/>
    <s v="S"/>
    <s v="N"/>
    <s v="N"/>
    <x v="0"/>
    <x v="4"/>
    <x v="5"/>
    <s v="AP"/>
    <n v="20"/>
    <n v="175"/>
    <m/>
  </r>
  <r>
    <n v="249400"/>
    <x v="587"/>
    <x v="0"/>
    <x v="17"/>
    <s v="N"/>
    <s v="N"/>
    <s v="N"/>
    <s v="S"/>
    <s v="N"/>
    <s v="N"/>
    <x v="0"/>
    <x v="4"/>
    <x v="5"/>
    <s v="AP"/>
    <n v="20"/>
    <n v="155"/>
    <m/>
  </r>
  <r>
    <n v="249401"/>
    <x v="587"/>
    <x v="0"/>
    <x v="17"/>
    <s v="N"/>
    <s v="N"/>
    <s v="N"/>
    <s v="S"/>
    <s v="N"/>
    <s v="N"/>
    <x v="1"/>
    <x v="4"/>
    <x v="5"/>
    <s v="AP"/>
    <n v="20"/>
    <n v="178"/>
    <m/>
  </r>
  <r>
    <n v="249402"/>
    <x v="587"/>
    <x v="0"/>
    <x v="17"/>
    <s v="N"/>
    <s v="N"/>
    <s v="N"/>
    <s v="S"/>
    <s v="N"/>
    <s v="N"/>
    <x v="0"/>
    <x v="1"/>
    <x v="5"/>
    <m/>
    <m/>
    <n v="200"/>
    <m/>
  </r>
  <r>
    <n v="249403"/>
    <x v="587"/>
    <x v="0"/>
    <x v="16"/>
    <s v="N"/>
    <s v="N"/>
    <s v="N"/>
    <s v="S"/>
    <s v="N"/>
    <s v="N"/>
    <x v="0"/>
    <x v="4"/>
    <x v="14"/>
    <s v="AP"/>
    <n v="20"/>
    <n v="156"/>
    <m/>
  </r>
  <r>
    <n v="249404"/>
    <x v="587"/>
    <x v="0"/>
    <x v="16"/>
    <s v="N"/>
    <s v="N"/>
    <s v="S"/>
    <s v="S"/>
    <s v="N"/>
    <s v="N"/>
    <x v="1"/>
    <x v="1"/>
    <x v="14"/>
    <m/>
    <m/>
    <n v="169"/>
    <n v="17"/>
  </r>
  <r>
    <n v="249405"/>
    <x v="587"/>
    <x v="0"/>
    <x v="16"/>
    <s v="N"/>
    <s v="N"/>
    <s v="N"/>
    <s v="S"/>
    <s v="N"/>
    <s v="N"/>
    <x v="1"/>
    <x v="4"/>
    <x v="14"/>
    <s v="AP"/>
    <n v="20"/>
    <n v="175"/>
    <m/>
  </r>
  <r>
    <n v="249406"/>
    <x v="587"/>
    <x v="0"/>
    <x v="16"/>
    <s v="N"/>
    <s v="N"/>
    <s v="N"/>
    <s v="S"/>
    <s v="N"/>
    <s v="N"/>
    <x v="1"/>
    <x v="4"/>
    <x v="14"/>
    <s v="AP"/>
    <n v="17"/>
    <n v="171"/>
    <m/>
  </r>
  <r>
    <n v="249407"/>
    <x v="587"/>
    <x v="0"/>
    <x v="16"/>
    <s v="N"/>
    <s v="N"/>
    <s v="N"/>
    <s v="S"/>
    <s v="N"/>
    <s v="N"/>
    <x v="0"/>
    <x v="4"/>
    <x v="14"/>
    <s v="AP"/>
    <n v="16"/>
    <n v="126"/>
    <m/>
  </r>
  <r>
    <n v="249408"/>
    <x v="587"/>
    <x v="0"/>
    <x v="16"/>
    <s v="S"/>
    <s v="N"/>
    <s v="N"/>
    <s v="S"/>
    <s v="N"/>
    <s v="N"/>
    <x v="0"/>
    <x v="4"/>
    <x v="14"/>
    <m/>
    <m/>
    <n v="100"/>
    <n v="10"/>
  </r>
  <r>
    <n v="249409"/>
    <x v="587"/>
    <x v="0"/>
    <x v="16"/>
    <s v="N"/>
    <s v="N"/>
    <s v="N"/>
    <s v="S"/>
    <s v="N"/>
    <s v="N"/>
    <x v="0"/>
    <x v="4"/>
    <x v="14"/>
    <s v="AP"/>
    <n v="20"/>
    <n v="156"/>
    <m/>
  </r>
  <r>
    <n v="249410"/>
    <x v="587"/>
    <x v="1"/>
    <x v="8"/>
    <s v="N"/>
    <s v="N"/>
    <s v="S"/>
    <s v="S"/>
    <s v="N"/>
    <s v="N"/>
    <x v="0"/>
    <x v="3"/>
    <x v="5"/>
    <m/>
    <m/>
    <n v="135"/>
    <n v="14"/>
  </r>
  <r>
    <n v="249411"/>
    <x v="587"/>
    <x v="1"/>
    <x v="8"/>
    <s v="N"/>
    <s v="N"/>
    <s v="S"/>
    <s v="S"/>
    <s v="N"/>
    <s v="N"/>
    <x v="1"/>
    <x v="4"/>
    <x v="5"/>
    <s v="AP"/>
    <n v="15"/>
    <n v="135"/>
    <n v="14"/>
  </r>
  <r>
    <n v="249412"/>
    <x v="587"/>
    <x v="1"/>
    <x v="8"/>
    <s v="N"/>
    <s v="N"/>
    <s v="S"/>
    <s v="S"/>
    <s v="N"/>
    <s v="N"/>
    <x v="1"/>
    <x v="4"/>
    <x v="5"/>
    <s v="AP"/>
    <n v="15"/>
    <n v="102"/>
    <n v="10"/>
  </r>
  <r>
    <n v="249413"/>
    <x v="587"/>
    <x v="1"/>
    <x v="8"/>
    <s v="N"/>
    <s v="N"/>
    <s v="N"/>
    <s v="S"/>
    <s v="N"/>
    <s v="N"/>
    <x v="0"/>
    <x v="4"/>
    <x v="5"/>
    <s v="AP"/>
    <n v="18"/>
    <n v="141"/>
    <m/>
  </r>
  <r>
    <n v="249414"/>
    <x v="587"/>
    <x v="1"/>
    <x v="8"/>
    <s v="N"/>
    <s v="N"/>
    <s v="S"/>
    <s v="S"/>
    <s v="N"/>
    <s v="N"/>
    <x v="0"/>
    <x v="4"/>
    <x v="5"/>
    <s v="AP"/>
    <n v="17"/>
    <n v="156"/>
    <n v="16"/>
  </r>
  <r>
    <n v="249415"/>
    <x v="587"/>
    <x v="1"/>
    <x v="8"/>
    <s v="N"/>
    <s v="N"/>
    <s v="S"/>
    <s v="S"/>
    <s v="N"/>
    <s v="N"/>
    <x v="0"/>
    <x v="4"/>
    <x v="5"/>
    <s v="AP"/>
    <n v="17"/>
    <n v="160"/>
    <n v="16"/>
  </r>
  <r>
    <n v="249416"/>
    <x v="587"/>
    <x v="1"/>
    <x v="8"/>
    <s v="N"/>
    <s v="N"/>
    <s v="S"/>
    <s v="S"/>
    <s v="N"/>
    <s v="N"/>
    <x v="0"/>
    <x v="1"/>
    <x v="5"/>
    <m/>
    <m/>
    <n v="96"/>
    <n v="10"/>
  </r>
  <r>
    <n v="249417"/>
    <x v="587"/>
    <x v="1"/>
    <x v="8"/>
    <s v="N"/>
    <s v="N"/>
    <s v="S"/>
    <s v="S"/>
    <s v="N"/>
    <s v="N"/>
    <x v="0"/>
    <x v="4"/>
    <x v="5"/>
    <s v="AP"/>
    <n v="18"/>
    <n v="166"/>
    <n v="17"/>
  </r>
  <r>
    <n v="249418"/>
    <x v="587"/>
    <x v="1"/>
    <x v="8"/>
    <s v="N"/>
    <s v="N"/>
    <s v="S"/>
    <s v="S"/>
    <s v="N"/>
    <s v="N"/>
    <x v="1"/>
    <x v="4"/>
    <x v="5"/>
    <s v="AP"/>
    <n v="19"/>
    <n v="181"/>
    <n v="18"/>
  </r>
  <r>
    <n v="249419"/>
    <x v="587"/>
    <x v="1"/>
    <x v="8"/>
    <s v="N"/>
    <s v="N"/>
    <s v="S"/>
    <s v="S"/>
    <s v="N"/>
    <s v="N"/>
    <x v="0"/>
    <x v="1"/>
    <x v="5"/>
    <m/>
    <m/>
    <n v="138"/>
    <n v="14"/>
  </r>
  <r>
    <n v="249420"/>
    <x v="587"/>
    <x v="1"/>
    <x v="8"/>
    <s v="N"/>
    <s v="N"/>
    <s v="S"/>
    <s v="S"/>
    <s v="N"/>
    <s v="N"/>
    <x v="0"/>
    <x v="4"/>
    <x v="5"/>
    <s v="AP"/>
    <n v="15"/>
    <n v="116"/>
    <n v="12"/>
  </r>
  <r>
    <n v="249421"/>
    <x v="587"/>
    <x v="1"/>
    <x v="8"/>
    <s v="N"/>
    <s v="N"/>
    <s v="S"/>
    <s v="S"/>
    <s v="N"/>
    <s v="N"/>
    <x v="0"/>
    <x v="1"/>
    <x v="5"/>
    <m/>
    <m/>
    <n v="176"/>
    <n v="18"/>
  </r>
  <r>
    <n v="249422"/>
    <x v="587"/>
    <x v="1"/>
    <x v="8"/>
    <s v="N"/>
    <s v="N"/>
    <s v="S"/>
    <s v="S"/>
    <s v="N"/>
    <s v="N"/>
    <x v="1"/>
    <x v="4"/>
    <x v="5"/>
    <s v="AP"/>
    <n v="15"/>
    <n v="110"/>
    <n v="11"/>
  </r>
  <r>
    <n v="249423"/>
    <x v="587"/>
    <x v="1"/>
    <x v="8"/>
    <s v="N"/>
    <s v="N"/>
    <s v="S"/>
    <s v="S"/>
    <s v="N"/>
    <s v="N"/>
    <x v="1"/>
    <x v="4"/>
    <x v="5"/>
    <s v="AP"/>
    <n v="13"/>
    <n v="109"/>
    <n v="11"/>
  </r>
  <r>
    <n v="249424"/>
    <x v="587"/>
    <x v="1"/>
    <x v="8"/>
    <s v="N"/>
    <s v="N"/>
    <s v="S"/>
    <s v="S"/>
    <s v="N"/>
    <s v="N"/>
    <x v="1"/>
    <x v="4"/>
    <x v="5"/>
    <s v="AP"/>
    <n v="18"/>
    <n v="143"/>
    <n v="14"/>
  </r>
  <r>
    <n v="249425"/>
    <x v="587"/>
    <x v="1"/>
    <x v="8"/>
    <s v="N"/>
    <s v="N"/>
    <s v="S"/>
    <s v="S"/>
    <s v="N"/>
    <s v="N"/>
    <x v="1"/>
    <x v="4"/>
    <x v="5"/>
    <s v="AP"/>
    <n v="16"/>
    <n v="151"/>
    <n v="15"/>
  </r>
  <r>
    <n v="249426"/>
    <x v="587"/>
    <x v="1"/>
    <x v="8"/>
    <s v="N"/>
    <s v="N"/>
    <s v="S"/>
    <s v="S"/>
    <s v="N"/>
    <s v="N"/>
    <x v="1"/>
    <x v="4"/>
    <x v="5"/>
    <s v="AP"/>
    <n v="11"/>
    <n v="98"/>
    <n v="10"/>
  </r>
  <r>
    <n v="249427"/>
    <x v="587"/>
    <x v="1"/>
    <x v="8"/>
    <s v="N"/>
    <s v="N"/>
    <s v="S"/>
    <s v="S"/>
    <s v="N"/>
    <s v="N"/>
    <x v="1"/>
    <x v="4"/>
    <x v="5"/>
    <s v="AP"/>
    <n v="18"/>
    <n v="187"/>
    <n v="19"/>
  </r>
  <r>
    <n v="249428"/>
    <x v="587"/>
    <x v="1"/>
    <x v="8"/>
    <s v="N"/>
    <s v="N"/>
    <s v="S"/>
    <s v="S"/>
    <s v="N"/>
    <s v="N"/>
    <x v="1"/>
    <x v="1"/>
    <x v="5"/>
    <m/>
    <m/>
    <n v="196"/>
    <n v="20"/>
  </r>
  <r>
    <n v="249429"/>
    <x v="587"/>
    <x v="1"/>
    <x v="8"/>
    <s v="N"/>
    <s v="N"/>
    <s v="S"/>
    <s v="S"/>
    <s v="N"/>
    <s v="N"/>
    <x v="1"/>
    <x v="4"/>
    <x v="5"/>
    <s v="AP"/>
    <n v="18"/>
    <n v="157"/>
    <n v="16"/>
  </r>
  <r>
    <n v="249430"/>
    <x v="587"/>
    <x v="1"/>
    <x v="8"/>
    <s v="N"/>
    <s v="N"/>
    <s v="S"/>
    <s v="S"/>
    <s v="N"/>
    <s v="N"/>
    <x v="0"/>
    <x v="4"/>
    <x v="5"/>
    <s v="AP"/>
    <n v="16"/>
    <n v="133"/>
    <n v="13"/>
  </r>
  <r>
    <n v="249431"/>
    <x v="587"/>
    <x v="1"/>
    <x v="8"/>
    <s v="N"/>
    <s v="N"/>
    <s v="S"/>
    <s v="S"/>
    <s v="N"/>
    <s v="N"/>
    <x v="0"/>
    <x v="4"/>
    <x v="5"/>
    <s v="AP"/>
    <n v="14"/>
    <n v="121"/>
    <n v="12"/>
  </r>
  <r>
    <n v="249432"/>
    <x v="587"/>
    <x v="1"/>
    <x v="8"/>
    <s v="N"/>
    <s v="N"/>
    <s v="S"/>
    <s v="S"/>
    <s v="N"/>
    <s v="N"/>
    <x v="0"/>
    <x v="1"/>
    <x v="5"/>
    <m/>
    <m/>
    <n v="177"/>
    <n v="18"/>
  </r>
  <r>
    <n v="249433"/>
    <x v="587"/>
    <x v="1"/>
    <x v="8"/>
    <s v="N"/>
    <s v="N"/>
    <s v="S"/>
    <s v="S"/>
    <s v="N"/>
    <s v="N"/>
    <x v="0"/>
    <x v="1"/>
    <x v="5"/>
    <m/>
    <m/>
    <n v="159"/>
    <n v="16"/>
  </r>
  <r>
    <n v="249434"/>
    <x v="587"/>
    <x v="1"/>
    <x v="8"/>
    <s v="N"/>
    <s v="N"/>
    <s v="S"/>
    <s v="S"/>
    <s v="N"/>
    <s v="N"/>
    <x v="1"/>
    <x v="4"/>
    <x v="5"/>
    <s v="AP"/>
    <n v="11"/>
    <n v="83"/>
    <n v="8"/>
  </r>
  <r>
    <n v="249435"/>
    <x v="587"/>
    <x v="1"/>
    <x v="8"/>
    <s v="N"/>
    <s v="N"/>
    <s v="S"/>
    <s v="S"/>
    <s v="N"/>
    <s v="N"/>
    <x v="1"/>
    <x v="4"/>
    <x v="5"/>
    <s v="AP"/>
    <n v="13"/>
    <n v="162"/>
    <n v="16"/>
  </r>
  <r>
    <n v="249436"/>
    <x v="587"/>
    <x v="1"/>
    <x v="8"/>
    <s v="N"/>
    <s v="N"/>
    <s v="S"/>
    <s v="S"/>
    <s v="N"/>
    <s v="N"/>
    <x v="1"/>
    <x v="4"/>
    <x v="5"/>
    <s v="AP"/>
    <n v="18"/>
    <n v="165"/>
    <n v="17"/>
  </r>
  <r>
    <n v="249437"/>
    <x v="587"/>
    <x v="1"/>
    <x v="8"/>
    <s v="N"/>
    <s v="N"/>
    <s v="S"/>
    <s v="S"/>
    <s v="N"/>
    <s v="N"/>
    <x v="1"/>
    <x v="4"/>
    <x v="5"/>
    <s v="AP"/>
    <n v="18"/>
    <n v="190"/>
    <n v="19"/>
  </r>
  <r>
    <n v="249438"/>
    <x v="587"/>
    <x v="1"/>
    <x v="8"/>
    <s v="N"/>
    <s v="N"/>
    <s v="S"/>
    <s v="S"/>
    <s v="N"/>
    <s v="N"/>
    <x v="1"/>
    <x v="4"/>
    <x v="5"/>
    <s v="AP"/>
    <n v="18"/>
    <n v="197"/>
    <n v="20"/>
  </r>
  <r>
    <n v="249439"/>
    <x v="587"/>
    <x v="1"/>
    <x v="8"/>
    <s v="N"/>
    <s v="N"/>
    <s v="S"/>
    <s v="S"/>
    <s v="N"/>
    <s v="N"/>
    <x v="1"/>
    <x v="4"/>
    <x v="5"/>
    <s v="AP"/>
    <n v="16"/>
    <n v="119"/>
    <n v="12"/>
  </r>
  <r>
    <n v="249440"/>
    <x v="587"/>
    <x v="1"/>
    <x v="8"/>
    <s v="N"/>
    <s v="N"/>
    <s v="S"/>
    <s v="S"/>
    <s v="N"/>
    <s v="N"/>
    <x v="1"/>
    <x v="4"/>
    <x v="5"/>
    <s v="AP"/>
    <n v="20"/>
    <n v="197"/>
    <n v="20"/>
  </r>
  <r>
    <n v="249441"/>
    <x v="587"/>
    <x v="1"/>
    <x v="8"/>
    <s v="N"/>
    <s v="N"/>
    <s v="S"/>
    <s v="S"/>
    <s v="N"/>
    <s v="N"/>
    <x v="0"/>
    <x v="4"/>
    <x v="5"/>
    <s v="AP"/>
    <n v="14"/>
    <n v="115"/>
    <n v="12"/>
  </r>
  <r>
    <n v="249442"/>
    <x v="587"/>
    <x v="1"/>
    <x v="8"/>
    <s v="N"/>
    <s v="N"/>
    <s v="S"/>
    <s v="S"/>
    <s v="N"/>
    <s v="N"/>
    <x v="0"/>
    <x v="1"/>
    <x v="5"/>
    <m/>
    <m/>
    <n v="147"/>
    <n v="15"/>
  </r>
  <r>
    <n v="249443"/>
    <x v="587"/>
    <x v="1"/>
    <x v="8"/>
    <s v="N"/>
    <s v="N"/>
    <s v="S"/>
    <s v="S"/>
    <s v="N"/>
    <s v="N"/>
    <x v="1"/>
    <x v="4"/>
    <x v="5"/>
    <s v="AP"/>
    <n v="13"/>
    <n v="108"/>
    <n v="11"/>
  </r>
  <r>
    <n v="249444"/>
    <x v="587"/>
    <x v="1"/>
    <x v="8"/>
    <s v="N"/>
    <s v="N"/>
    <s v="S"/>
    <s v="S"/>
    <s v="N"/>
    <s v="N"/>
    <x v="1"/>
    <x v="4"/>
    <x v="5"/>
    <s v="AP"/>
    <n v="18"/>
    <n v="171"/>
    <n v="17"/>
  </r>
  <r>
    <n v="249445"/>
    <x v="587"/>
    <x v="1"/>
    <x v="8"/>
    <s v="N"/>
    <s v="N"/>
    <s v="S"/>
    <s v="S"/>
    <s v="N"/>
    <s v="N"/>
    <x v="0"/>
    <x v="1"/>
    <x v="5"/>
    <m/>
    <m/>
    <n v="187"/>
    <n v="19"/>
  </r>
  <r>
    <n v="249446"/>
    <x v="587"/>
    <x v="1"/>
    <x v="8"/>
    <s v="N"/>
    <s v="N"/>
    <s v="S"/>
    <s v="S"/>
    <s v="N"/>
    <s v="N"/>
    <x v="0"/>
    <x v="3"/>
    <x v="5"/>
    <m/>
    <m/>
    <n v="156"/>
    <n v="16"/>
  </r>
  <r>
    <n v="249447"/>
    <x v="587"/>
    <x v="1"/>
    <x v="8"/>
    <s v="N"/>
    <s v="N"/>
    <s v="S"/>
    <s v="S"/>
    <s v="N"/>
    <s v="N"/>
    <x v="0"/>
    <x v="1"/>
    <x v="5"/>
    <m/>
    <m/>
    <n v="123"/>
    <n v="12"/>
  </r>
  <r>
    <n v="249448"/>
    <x v="587"/>
    <x v="1"/>
    <x v="8"/>
    <s v="N"/>
    <s v="N"/>
    <s v="S"/>
    <s v="S"/>
    <s v="N"/>
    <s v="N"/>
    <x v="0"/>
    <x v="4"/>
    <x v="5"/>
    <s v="AP"/>
    <n v="18"/>
    <n v="166"/>
    <n v="17"/>
  </r>
  <r>
    <n v="249449"/>
    <x v="587"/>
    <x v="1"/>
    <x v="8"/>
    <s v="N"/>
    <s v="N"/>
    <s v="S"/>
    <s v="S"/>
    <s v="N"/>
    <s v="N"/>
    <x v="0"/>
    <x v="1"/>
    <x v="5"/>
    <m/>
    <m/>
    <n v="150"/>
    <n v="15"/>
  </r>
  <r>
    <n v="249450"/>
    <x v="587"/>
    <x v="1"/>
    <x v="8"/>
    <s v="N"/>
    <s v="N"/>
    <s v="S"/>
    <s v="S"/>
    <s v="N"/>
    <s v="N"/>
    <x v="0"/>
    <x v="4"/>
    <x v="5"/>
    <s v="AP"/>
    <n v="15"/>
    <n v="114"/>
    <n v="11"/>
  </r>
  <r>
    <n v="249451"/>
    <x v="587"/>
    <x v="1"/>
    <x v="8"/>
    <s v="N"/>
    <s v="N"/>
    <s v="N"/>
    <s v="S"/>
    <s v="N"/>
    <s v="N"/>
    <x v="1"/>
    <x v="4"/>
    <x v="5"/>
    <s v="AP"/>
    <n v="16"/>
    <n v="176"/>
    <m/>
  </r>
  <r>
    <n v="249452"/>
    <x v="587"/>
    <x v="1"/>
    <x v="8"/>
    <s v="N"/>
    <s v="N"/>
    <s v="S"/>
    <s v="S"/>
    <s v="N"/>
    <s v="N"/>
    <x v="1"/>
    <x v="4"/>
    <x v="5"/>
    <s v="AP"/>
    <n v="16"/>
    <n v="176"/>
    <n v="18"/>
  </r>
  <r>
    <n v="249453"/>
    <x v="587"/>
    <x v="1"/>
    <x v="8"/>
    <s v="N"/>
    <s v="N"/>
    <s v="S"/>
    <s v="S"/>
    <s v="N"/>
    <s v="N"/>
    <x v="1"/>
    <x v="4"/>
    <x v="5"/>
    <s v="AP"/>
    <n v="19"/>
    <n v="164"/>
    <n v="16"/>
  </r>
  <r>
    <n v="249454"/>
    <x v="587"/>
    <x v="1"/>
    <x v="8"/>
    <s v="N"/>
    <s v="N"/>
    <s v="S"/>
    <s v="S"/>
    <s v="N"/>
    <s v="N"/>
    <x v="1"/>
    <x v="0"/>
    <x v="20"/>
    <m/>
    <m/>
    <n v="126"/>
    <n v="13"/>
  </r>
  <r>
    <n v="249455"/>
    <x v="587"/>
    <x v="1"/>
    <x v="8"/>
    <s v="N"/>
    <s v="N"/>
    <s v="S"/>
    <s v="S"/>
    <s v="N"/>
    <s v="N"/>
    <x v="1"/>
    <x v="4"/>
    <x v="5"/>
    <s v="AP"/>
    <n v="18"/>
    <n v="198"/>
    <n v="20"/>
  </r>
  <r>
    <n v="249456"/>
    <x v="587"/>
    <x v="1"/>
    <x v="8"/>
    <s v="N"/>
    <s v="N"/>
    <s v="S"/>
    <s v="S"/>
    <s v="N"/>
    <s v="N"/>
    <x v="1"/>
    <x v="1"/>
    <x v="5"/>
    <m/>
    <m/>
    <n v="125"/>
    <n v="13"/>
  </r>
  <r>
    <n v="249457"/>
    <x v="587"/>
    <x v="1"/>
    <x v="8"/>
    <s v="N"/>
    <s v="N"/>
    <s v="S"/>
    <s v="S"/>
    <s v="N"/>
    <s v="N"/>
    <x v="0"/>
    <x v="4"/>
    <x v="5"/>
    <s v="AP"/>
    <n v="17"/>
    <n v="160"/>
    <n v="16"/>
  </r>
  <r>
    <n v="249458"/>
    <x v="587"/>
    <x v="1"/>
    <x v="8"/>
    <s v="N"/>
    <s v="N"/>
    <s v="S"/>
    <s v="S"/>
    <s v="N"/>
    <s v="N"/>
    <x v="0"/>
    <x v="1"/>
    <x v="5"/>
    <m/>
    <m/>
    <n v="150"/>
    <n v="15"/>
  </r>
  <r>
    <n v="249459"/>
    <x v="587"/>
    <x v="1"/>
    <x v="8"/>
    <s v="N"/>
    <s v="N"/>
    <s v="S"/>
    <s v="S"/>
    <s v="N"/>
    <s v="N"/>
    <x v="1"/>
    <x v="4"/>
    <x v="5"/>
    <s v="AP"/>
    <n v="18"/>
    <n v="190"/>
    <n v="19"/>
  </r>
  <r>
    <n v="249460"/>
    <x v="587"/>
    <x v="1"/>
    <x v="8"/>
    <s v="N"/>
    <s v="N"/>
    <s v="S"/>
    <s v="S"/>
    <s v="N"/>
    <s v="N"/>
    <x v="0"/>
    <x v="4"/>
    <x v="5"/>
    <s v="AP"/>
    <n v="18"/>
    <n v="128"/>
    <n v="13"/>
  </r>
  <r>
    <n v="249461"/>
    <x v="587"/>
    <x v="1"/>
    <x v="8"/>
    <s v="N"/>
    <s v="N"/>
    <s v="S"/>
    <s v="S"/>
    <s v="N"/>
    <s v="N"/>
    <x v="0"/>
    <x v="4"/>
    <x v="5"/>
    <s v="AP"/>
    <n v="17"/>
    <n v="117"/>
    <n v="12"/>
  </r>
  <r>
    <n v="249462"/>
    <x v="587"/>
    <x v="1"/>
    <x v="8"/>
    <s v="N"/>
    <s v="N"/>
    <s v="S"/>
    <s v="S"/>
    <s v="N"/>
    <s v="N"/>
    <x v="1"/>
    <x v="1"/>
    <x v="5"/>
    <m/>
    <m/>
    <n v="120"/>
    <n v="12"/>
  </r>
  <r>
    <n v="249463"/>
    <x v="587"/>
    <x v="1"/>
    <x v="8"/>
    <s v="N"/>
    <s v="N"/>
    <s v="S"/>
    <s v="S"/>
    <s v="N"/>
    <s v="N"/>
    <x v="1"/>
    <x v="1"/>
    <x v="5"/>
    <m/>
    <m/>
    <n v="176"/>
    <n v="18"/>
  </r>
  <r>
    <n v="249464"/>
    <x v="587"/>
    <x v="1"/>
    <x v="7"/>
    <s v="N"/>
    <s v="N"/>
    <s v="S"/>
    <s v="S"/>
    <s v="N"/>
    <s v="N"/>
    <x v="1"/>
    <x v="4"/>
    <x v="14"/>
    <s v="AP"/>
    <n v="17"/>
    <n v="195"/>
    <n v="20"/>
  </r>
  <r>
    <n v="249465"/>
    <x v="587"/>
    <x v="1"/>
    <x v="7"/>
    <s v="N"/>
    <s v="N"/>
    <s v="S"/>
    <s v="S"/>
    <s v="N"/>
    <s v="N"/>
    <x v="0"/>
    <x v="4"/>
    <x v="14"/>
    <s v="AP"/>
    <n v="18"/>
    <n v="188"/>
    <n v="19"/>
  </r>
  <r>
    <n v="249466"/>
    <x v="587"/>
    <x v="1"/>
    <x v="7"/>
    <s v="N"/>
    <s v="N"/>
    <s v="S"/>
    <s v="S"/>
    <s v="N"/>
    <s v="N"/>
    <x v="1"/>
    <x v="4"/>
    <x v="14"/>
    <s v="AP"/>
    <n v="14"/>
    <n v="167"/>
    <n v="17"/>
  </r>
  <r>
    <n v="249467"/>
    <x v="587"/>
    <x v="1"/>
    <x v="7"/>
    <s v="N"/>
    <s v="N"/>
    <s v="S"/>
    <s v="S"/>
    <s v="N"/>
    <s v="N"/>
    <x v="0"/>
    <x v="4"/>
    <x v="14"/>
    <s v="AP"/>
    <n v="16"/>
    <n v="190"/>
    <n v="19"/>
  </r>
  <r>
    <n v="249468"/>
    <x v="587"/>
    <x v="1"/>
    <x v="7"/>
    <s v="N"/>
    <s v="N"/>
    <s v="S"/>
    <s v="S"/>
    <s v="N"/>
    <s v="N"/>
    <x v="0"/>
    <x v="4"/>
    <x v="14"/>
    <s v="AP"/>
    <n v="18"/>
    <n v="188"/>
    <n v="19"/>
  </r>
  <r>
    <n v="249469"/>
    <x v="587"/>
    <x v="1"/>
    <x v="7"/>
    <s v="N"/>
    <s v="N"/>
    <s v="S"/>
    <s v="S"/>
    <s v="N"/>
    <s v="N"/>
    <x v="0"/>
    <x v="4"/>
    <x v="14"/>
    <s v="AP"/>
    <n v="19"/>
    <n v="185"/>
    <n v="19"/>
  </r>
  <r>
    <n v="249470"/>
    <x v="587"/>
    <x v="1"/>
    <x v="7"/>
    <s v="N"/>
    <s v="N"/>
    <s v="S"/>
    <s v="S"/>
    <s v="N"/>
    <s v="N"/>
    <x v="0"/>
    <x v="4"/>
    <x v="14"/>
    <s v="AP"/>
    <n v="18"/>
    <n v="186"/>
    <n v="19"/>
  </r>
  <r>
    <n v="249471"/>
    <x v="587"/>
    <x v="1"/>
    <x v="7"/>
    <s v="N"/>
    <s v="N"/>
    <s v="S"/>
    <s v="S"/>
    <s v="N"/>
    <s v="N"/>
    <x v="1"/>
    <x v="4"/>
    <x v="14"/>
    <s v="AP"/>
    <n v="13"/>
    <n v="134"/>
    <n v="13"/>
  </r>
  <r>
    <n v="249472"/>
    <x v="587"/>
    <x v="1"/>
    <x v="7"/>
    <s v="N"/>
    <s v="N"/>
    <s v="S"/>
    <s v="S"/>
    <s v="N"/>
    <s v="N"/>
    <x v="1"/>
    <x v="4"/>
    <x v="14"/>
    <s v="AP"/>
    <n v="12"/>
    <n v="129"/>
    <n v="13"/>
  </r>
  <r>
    <n v="249473"/>
    <x v="587"/>
    <x v="1"/>
    <x v="7"/>
    <s v="N"/>
    <s v="N"/>
    <s v="S"/>
    <s v="S"/>
    <s v="N"/>
    <s v="N"/>
    <x v="0"/>
    <x v="4"/>
    <x v="14"/>
    <s v="AP"/>
    <n v="16"/>
    <n v="170"/>
    <n v="17"/>
  </r>
  <r>
    <n v="249474"/>
    <x v="587"/>
    <x v="1"/>
    <x v="7"/>
    <s v="N"/>
    <s v="N"/>
    <s v="S"/>
    <s v="S"/>
    <s v="N"/>
    <s v="N"/>
    <x v="0"/>
    <x v="4"/>
    <x v="14"/>
    <s v="AP"/>
    <n v="18"/>
    <n v="170"/>
    <n v="17"/>
  </r>
  <r>
    <n v="249475"/>
    <x v="587"/>
    <x v="1"/>
    <x v="7"/>
    <s v="N"/>
    <s v="N"/>
    <s v="S"/>
    <s v="S"/>
    <s v="N"/>
    <s v="N"/>
    <x v="0"/>
    <x v="4"/>
    <x v="14"/>
    <s v="AP"/>
    <n v="16"/>
    <n v="170"/>
    <n v="17"/>
  </r>
  <r>
    <n v="249476"/>
    <x v="587"/>
    <x v="1"/>
    <x v="7"/>
    <s v="N"/>
    <s v="N"/>
    <s v="S"/>
    <s v="S"/>
    <s v="N"/>
    <s v="N"/>
    <x v="1"/>
    <x v="4"/>
    <x v="14"/>
    <s v="AP"/>
    <n v="13"/>
    <n v="140"/>
    <n v="14"/>
  </r>
  <r>
    <n v="249477"/>
    <x v="587"/>
    <x v="1"/>
    <x v="7"/>
    <s v="N"/>
    <s v="N"/>
    <s v="S"/>
    <s v="S"/>
    <s v="N"/>
    <s v="N"/>
    <x v="0"/>
    <x v="4"/>
    <x v="14"/>
    <s v="AP"/>
    <n v="18"/>
    <n v="195"/>
    <n v="20"/>
  </r>
  <r>
    <n v="249478"/>
    <x v="587"/>
    <x v="1"/>
    <x v="7"/>
    <s v="N"/>
    <s v="N"/>
    <s v="S"/>
    <s v="S"/>
    <s v="N"/>
    <s v="N"/>
    <x v="0"/>
    <x v="4"/>
    <x v="14"/>
    <s v="AP"/>
    <n v="17"/>
    <n v="180"/>
    <n v="18"/>
  </r>
  <r>
    <n v="249479"/>
    <x v="587"/>
    <x v="1"/>
    <x v="7"/>
    <s v="N"/>
    <s v="N"/>
    <s v="S"/>
    <s v="S"/>
    <s v="N"/>
    <s v="N"/>
    <x v="0"/>
    <x v="4"/>
    <x v="14"/>
    <s v="AP"/>
    <n v="17"/>
    <n v="175"/>
    <n v="18"/>
  </r>
  <r>
    <n v="249480"/>
    <x v="587"/>
    <x v="1"/>
    <x v="7"/>
    <s v="N"/>
    <s v="N"/>
    <s v="S"/>
    <s v="S"/>
    <s v="N"/>
    <s v="N"/>
    <x v="0"/>
    <x v="4"/>
    <x v="14"/>
    <s v="AP"/>
    <n v="18"/>
    <n v="198"/>
    <n v="20"/>
  </r>
  <r>
    <n v="249481"/>
    <x v="587"/>
    <x v="1"/>
    <x v="7"/>
    <s v="N"/>
    <s v="N"/>
    <s v="S"/>
    <s v="S"/>
    <s v="N"/>
    <s v="N"/>
    <x v="0"/>
    <x v="4"/>
    <x v="14"/>
    <s v="AP"/>
    <n v="16"/>
    <n v="170"/>
    <n v="17"/>
  </r>
  <r>
    <n v="249482"/>
    <x v="587"/>
    <x v="1"/>
    <x v="7"/>
    <s v="N"/>
    <s v="N"/>
    <s v="S"/>
    <s v="S"/>
    <s v="N"/>
    <s v="N"/>
    <x v="1"/>
    <x v="4"/>
    <x v="14"/>
    <s v="AP"/>
    <n v="16"/>
    <n v="171"/>
    <n v="17"/>
  </r>
  <r>
    <n v="249483"/>
    <x v="587"/>
    <x v="1"/>
    <x v="0"/>
    <s v="N"/>
    <s v="N"/>
    <s v="S"/>
    <s v="S"/>
    <s v="N"/>
    <s v="N"/>
    <x v="1"/>
    <x v="1"/>
    <x v="14"/>
    <s v="AP"/>
    <n v="16"/>
    <n v="171"/>
    <n v="17"/>
  </r>
  <r>
    <n v="249484"/>
    <x v="587"/>
    <x v="1"/>
    <x v="0"/>
    <s v="N"/>
    <s v="N"/>
    <s v="S"/>
    <s v="S"/>
    <s v="N"/>
    <s v="N"/>
    <x v="1"/>
    <x v="1"/>
    <x v="0"/>
    <s v="AP"/>
    <n v="15"/>
    <n v="171"/>
    <n v="17"/>
  </r>
  <r>
    <n v="249485"/>
    <x v="587"/>
    <x v="1"/>
    <x v="0"/>
    <s v="N"/>
    <s v="N"/>
    <s v="S"/>
    <s v="S"/>
    <s v="N"/>
    <s v="N"/>
    <x v="0"/>
    <x v="3"/>
    <x v="0"/>
    <s v="AP"/>
    <n v="17"/>
    <n v="133"/>
    <n v="13"/>
  </r>
  <r>
    <n v="249486"/>
    <x v="587"/>
    <x v="1"/>
    <x v="0"/>
    <s v="N"/>
    <s v="N"/>
    <s v="S"/>
    <s v="S"/>
    <s v="N"/>
    <s v="N"/>
    <x v="1"/>
    <x v="3"/>
    <x v="0"/>
    <s v="AP"/>
    <n v="17"/>
    <n v="172"/>
    <n v="17"/>
  </r>
  <r>
    <n v="249487"/>
    <x v="587"/>
    <x v="1"/>
    <x v="0"/>
    <s v="N"/>
    <s v="N"/>
    <s v="S"/>
    <s v="S"/>
    <s v="N"/>
    <s v="N"/>
    <x v="0"/>
    <x v="1"/>
    <x v="14"/>
    <s v="AP"/>
    <n v="18"/>
    <n v="189"/>
    <n v="19"/>
  </r>
  <r>
    <n v="249488"/>
    <x v="587"/>
    <x v="1"/>
    <x v="0"/>
    <s v="N"/>
    <s v="N"/>
    <s v="S"/>
    <s v="S"/>
    <s v="N"/>
    <s v="N"/>
    <x v="0"/>
    <x v="1"/>
    <x v="14"/>
    <s v="AP"/>
    <n v="17"/>
    <n v="159"/>
    <n v="16"/>
  </r>
  <r>
    <n v="249489"/>
    <x v="587"/>
    <x v="1"/>
    <x v="0"/>
    <s v="N"/>
    <s v="N"/>
    <s v="S"/>
    <s v="S"/>
    <s v="N"/>
    <s v="N"/>
    <x v="0"/>
    <x v="1"/>
    <x v="5"/>
    <s v="AP"/>
    <n v="19"/>
    <n v="175"/>
    <n v="18"/>
  </r>
  <r>
    <n v="249490"/>
    <x v="587"/>
    <x v="1"/>
    <x v="0"/>
    <s v="N"/>
    <s v="N"/>
    <s v="S"/>
    <s v="S"/>
    <s v="N"/>
    <s v="N"/>
    <x v="0"/>
    <x v="1"/>
    <x v="5"/>
    <s v="AP"/>
    <n v="18"/>
    <n v="175"/>
    <n v="18"/>
  </r>
  <r>
    <n v="249491"/>
    <x v="587"/>
    <x v="1"/>
    <x v="0"/>
    <s v="N"/>
    <s v="N"/>
    <s v="S"/>
    <s v="S"/>
    <s v="N"/>
    <s v="N"/>
    <x v="0"/>
    <x v="1"/>
    <x v="5"/>
    <s v="AP"/>
    <n v="19"/>
    <n v="173"/>
    <n v="17"/>
  </r>
  <r>
    <n v="249492"/>
    <x v="587"/>
    <x v="1"/>
    <x v="0"/>
    <s v="N"/>
    <s v="N"/>
    <s v="S"/>
    <s v="S"/>
    <s v="N"/>
    <s v="N"/>
    <x v="0"/>
    <x v="1"/>
    <x v="0"/>
    <s v="AP"/>
    <n v="19"/>
    <n v="159"/>
    <n v="16"/>
  </r>
  <r>
    <n v="249493"/>
    <x v="587"/>
    <x v="1"/>
    <x v="0"/>
    <s v="N"/>
    <s v="N"/>
    <s v="S"/>
    <s v="S"/>
    <s v="N"/>
    <s v="N"/>
    <x v="0"/>
    <x v="1"/>
    <x v="5"/>
    <s v="AP"/>
    <n v="17"/>
    <n v="180"/>
    <n v="18"/>
  </r>
  <r>
    <n v="249494"/>
    <x v="587"/>
    <x v="1"/>
    <x v="0"/>
    <s v="N"/>
    <s v="N"/>
    <s v="S"/>
    <s v="S"/>
    <s v="N"/>
    <s v="N"/>
    <x v="0"/>
    <x v="1"/>
    <x v="0"/>
    <s v="AP"/>
    <n v="16"/>
    <n v="141"/>
    <n v="14"/>
  </r>
  <r>
    <n v="249495"/>
    <x v="587"/>
    <x v="1"/>
    <x v="0"/>
    <s v="N"/>
    <s v="N"/>
    <s v="S"/>
    <s v="S"/>
    <s v="N"/>
    <s v="N"/>
    <x v="0"/>
    <x v="1"/>
    <x v="14"/>
    <s v="AP"/>
    <n v="17"/>
    <n v="182"/>
    <n v="18"/>
  </r>
  <r>
    <n v="249496"/>
    <x v="587"/>
    <x v="1"/>
    <x v="12"/>
    <s v="N"/>
    <s v="N"/>
    <s v="N"/>
    <s v="S"/>
    <s v="N"/>
    <s v="N"/>
    <x v="1"/>
    <x v="4"/>
    <x v="5"/>
    <m/>
    <m/>
    <n v="162"/>
    <m/>
  </r>
  <r>
    <n v="249497"/>
    <x v="587"/>
    <x v="1"/>
    <x v="11"/>
    <s v="N"/>
    <s v="N"/>
    <s v="S"/>
    <s v="S"/>
    <s v="N"/>
    <s v="N"/>
    <x v="0"/>
    <x v="1"/>
    <x v="5"/>
    <s v="AP"/>
    <n v="19"/>
    <n v="105"/>
    <n v="11"/>
  </r>
  <r>
    <n v="249498"/>
    <x v="587"/>
    <x v="1"/>
    <x v="11"/>
    <s v="N"/>
    <s v="N"/>
    <s v="S"/>
    <s v="S"/>
    <s v="N"/>
    <s v="N"/>
    <x v="0"/>
    <x v="3"/>
    <x v="5"/>
    <m/>
    <m/>
    <n v="149"/>
    <n v="15"/>
  </r>
  <r>
    <n v="249499"/>
    <x v="587"/>
    <x v="1"/>
    <x v="11"/>
    <s v="N"/>
    <s v="N"/>
    <s v="S"/>
    <s v="S"/>
    <s v="N"/>
    <s v="N"/>
    <x v="1"/>
    <x v="1"/>
    <x v="5"/>
    <s v="AP"/>
    <n v="18"/>
    <n v="99"/>
    <n v="10"/>
  </r>
  <r>
    <n v="249500"/>
    <x v="587"/>
    <x v="1"/>
    <x v="11"/>
    <s v="N"/>
    <s v="N"/>
    <s v="S"/>
    <s v="S"/>
    <s v="N"/>
    <s v="N"/>
    <x v="0"/>
    <x v="1"/>
    <x v="5"/>
    <s v="AP"/>
    <n v="20"/>
    <n v="109"/>
    <n v="11"/>
  </r>
  <r>
    <n v="249501"/>
    <x v="587"/>
    <x v="1"/>
    <x v="11"/>
    <s v="N"/>
    <s v="N"/>
    <s v="S"/>
    <s v="S"/>
    <s v="N"/>
    <s v="N"/>
    <x v="0"/>
    <x v="1"/>
    <x v="14"/>
    <s v="AP"/>
    <n v="15"/>
    <n v="87"/>
    <n v="9"/>
  </r>
  <r>
    <n v="249502"/>
    <x v="587"/>
    <x v="1"/>
    <x v="11"/>
    <s v="N"/>
    <s v="N"/>
    <s v="S"/>
    <s v="S"/>
    <s v="N"/>
    <s v="N"/>
    <x v="0"/>
    <x v="1"/>
    <x v="5"/>
    <s v="AP"/>
    <n v="14"/>
    <n v="117"/>
    <n v="12"/>
  </r>
  <r>
    <n v="249503"/>
    <x v="587"/>
    <x v="1"/>
    <x v="11"/>
    <s v="N"/>
    <s v="N"/>
    <s v="S"/>
    <s v="S"/>
    <s v="N"/>
    <s v="N"/>
    <x v="0"/>
    <x v="1"/>
    <x v="14"/>
    <s v="AP"/>
    <n v="12"/>
    <n v="111"/>
    <n v="11"/>
  </r>
  <r>
    <n v="249504"/>
    <x v="587"/>
    <x v="1"/>
    <x v="11"/>
    <s v="N"/>
    <s v="N"/>
    <s v="S"/>
    <s v="S"/>
    <s v="N"/>
    <s v="N"/>
    <x v="0"/>
    <x v="1"/>
    <x v="5"/>
    <s v="AP"/>
    <n v="18"/>
    <n v="135"/>
    <n v="14"/>
  </r>
  <r>
    <n v="249505"/>
    <x v="587"/>
    <x v="1"/>
    <x v="11"/>
    <s v="N"/>
    <s v="N"/>
    <s v="S"/>
    <s v="S"/>
    <s v="N"/>
    <s v="N"/>
    <x v="1"/>
    <x v="1"/>
    <x v="5"/>
    <s v="AP"/>
    <n v="16"/>
    <n v="112"/>
    <n v="11"/>
  </r>
  <r>
    <n v="249506"/>
    <x v="587"/>
    <x v="1"/>
    <x v="11"/>
    <s v="N"/>
    <s v="N"/>
    <s v="S"/>
    <s v="S"/>
    <s v="N"/>
    <s v="N"/>
    <x v="1"/>
    <x v="1"/>
    <x v="14"/>
    <s v="AP"/>
    <n v="14"/>
    <n v="106"/>
    <n v="11"/>
  </r>
  <r>
    <n v="249507"/>
    <x v="587"/>
    <x v="1"/>
    <x v="11"/>
    <s v="N"/>
    <s v="N"/>
    <s v="S"/>
    <s v="S"/>
    <s v="N"/>
    <s v="N"/>
    <x v="1"/>
    <x v="1"/>
    <x v="5"/>
    <s v="AP"/>
    <n v="17"/>
    <n v="186"/>
    <n v="19"/>
  </r>
  <r>
    <n v="249508"/>
    <x v="587"/>
    <x v="1"/>
    <x v="11"/>
    <s v="N"/>
    <s v="N"/>
    <s v="S"/>
    <s v="S"/>
    <s v="N"/>
    <s v="N"/>
    <x v="0"/>
    <x v="1"/>
    <x v="5"/>
    <s v="AP"/>
    <n v="18"/>
    <n v="117"/>
    <n v="12"/>
  </r>
  <r>
    <n v="249509"/>
    <x v="587"/>
    <x v="1"/>
    <x v="11"/>
    <s v="N"/>
    <s v="N"/>
    <s v="S"/>
    <s v="S"/>
    <s v="N"/>
    <s v="N"/>
    <x v="1"/>
    <x v="1"/>
    <x v="5"/>
    <s v="AP"/>
    <n v="13"/>
    <n v="85"/>
    <n v="9"/>
  </r>
  <r>
    <n v="249510"/>
    <x v="587"/>
    <x v="1"/>
    <x v="11"/>
    <s v="N"/>
    <s v="N"/>
    <s v="S"/>
    <s v="S"/>
    <s v="N"/>
    <s v="N"/>
    <x v="1"/>
    <x v="1"/>
    <x v="5"/>
    <s v="AP"/>
    <n v="18"/>
    <n v="145"/>
    <n v="15"/>
  </r>
  <r>
    <n v="249511"/>
    <x v="587"/>
    <x v="1"/>
    <x v="11"/>
    <s v="N"/>
    <s v="N"/>
    <s v="S"/>
    <s v="S"/>
    <s v="N"/>
    <s v="N"/>
    <x v="1"/>
    <x v="1"/>
    <x v="5"/>
    <s v="AP"/>
    <n v="20"/>
    <n v="199"/>
    <n v="20"/>
  </r>
  <r>
    <n v="249512"/>
    <x v="587"/>
    <x v="1"/>
    <x v="11"/>
    <s v="N"/>
    <s v="N"/>
    <s v="S"/>
    <s v="S"/>
    <s v="N"/>
    <s v="N"/>
    <x v="0"/>
    <x v="1"/>
    <x v="5"/>
    <s v="AP"/>
    <n v="17"/>
    <n v="168"/>
    <n v="17"/>
  </r>
  <r>
    <n v="249513"/>
    <x v="587"/>
    <x v="1"/>
    <x v="11"/>
    <s v="N"/>
    <s v="N"/>
    <s v="S"/>
    <s v="S"/>
    <s v="N"/>
    <s v="N"/>
    <x v="0"/>
    <x v="1"/>
    <x v="5"/>
    <s v="AP"/>
    <n v="20"/>
    <n v="170"/>
    <n v="17"/>
  </r>
  <r>
    <n v="249514"/>
    <x v="587"/>
    <x v="1"/>
    <x v="11"/>
    <s v="N"/>
    <s v="N"/>
    <s v="S"/>
    <s v="S"/>
    <s v="N"/>
    <s v="N"/>
    <x v="0"/>
    <x v="3"/>
    <x v="5"/>
    <m/>
    <m/>
    <n v="169"/>
    <n v="17"/>
  </r>
  <r>
    <n v="249515"/>
    <x v="587"/>
    <x v="1"/>
    <x v="11"/>
    <s v="N"/>
    <s v="N"/>
    <s v="S"/>
    <s v="S"/>
    <s v="N"/>
    <s v="N"/>
    <x v="0"/>
    <x v="1"/>
    <x v="14"/>
    <s v="AP"/>
    <n v="18"/>
    <n v="176"/>
    <n v="18"/>
  </r>
  <r>
    <n v="249516"/>
    <x v="587"/>
    <x v="1"/>
    <x v="11"/>
    <s v="N"/>
    <s v="N"/>
    <s v="S"/>
    <s v="S"/>
    <s v="N"/>
    <s v="N"/>
    <x v="1"/>
    <x v="1"/>
    <x v="14"/>
    <s v="AP"/>
    <n v="17"/>
    <n v="131"/>
    <n v="13"/>
  </r>
  <r>
    <n v="249517"/>
    <x v="587"/>
    <x v="1"/>
    <x v="11"/>
    <s v="N"/>
    <s v="N"/>
    <s v="S"/>
    <s v="S"/>
    <s v="N"/>
    <s v="N"/>
    <x v="0"/>
    <x v="1"/>
    <x v="5"/>
    <s v="AP"/>
    <n v="19"/>
    <n v="161"/>
    <n v="16"/>
  </r>
  <r>
    <n v="249518"/>
    <x v="587"/>
    <x v="1"/>
    <x v="11"/>
    <s v="N"/>
    <s v="N"/>
    <s v="S"/>
    <s v="S"/>
    <s v="N"/>
    <s v="N"/>
    <x v="0"/>
    <x v="1"/>
    <x v="14"/>
    <s v="AP"/>
    <n v="15"/>
    <n v="148"/>
    <n v="15"/>
  </r>
  <r>
    <n v="249519"/>
    <x v="587"/>
    <x v="1"/>
    <x v="11"/>
    <s v="N"/>
    <s v="N"/>
    <s v="S"/>
    <s v="S"/>
    <s v="N"/>
    <s v="N"/>
    <x v="0"/>
    <x v="3"/>
    <x v="5"/>
    <m/>
    <m/>
    <n v="182"/>
    <n v="18"/>
  </r>
  <r>
    <n v="249520"/>
    <x v="587"/>
    <x v="1"/>
    <x v="11"/>
    <s v="N"/>
    <s v="N"/>
    <s v="S"/>
    <s v="S"/>
    <s v="N"/>
    <s v="N"/>
    <x v="0"/>
    <x v="1"/>
    <x v="5"/>
    <s v="AP"/>
    <n v="17"/>
    <n v="123"/>
    <n v="12"/>
  </r>
  <r>
    <n v="249521"/>
    <x v="587"/>
    <x v="1"/>
    <x v="11"/>
    <s v="N"/>
    <s v="N"/>
    <s v="S"/>
    <s v="S"/>
    <s v="N"/>
    <s v="N"/>
    <x v="0"/>
    <x v="1"/>
    <x v="14"/>
    <s v="AP"/>
    <n v="18"/>
    <n v="145"/>
    <n v="15"/>
  </r>
  <r>
    <n v="249522"/>
    <x v="587"/>
    <x v="1"/>
    <x v="11"/>
    <s v="N"/>
    <s v="N"/>
    <s v="S"/>
    <s v="S"/>
    <s v="N"/>
    <s v="N"/>
    <x v="0"/>
    <x v="1"/>
    <x v="5"/>
    <s v="AP"/>
    <n v="18"/>
    <n v="146"/>
    <n v="15"/>
  </r>
  <r>
    <n v="249523"/>
    <x v="587"/>
    <x v="1"/>
    <x v="11"/>
    <s v="N"/>
    <s v="N"/>
    <s v="S"/>
    <s v="S"/>
    <s v="N"/>
    <s v="N"/>
    <x v="0"/>
    <x v="1"/>
    <x v="5"/>
    <s v="AP"/>
    <n v="14"/>
    <n v="146"/>
    <n v="15"/>
  </r>
  <r>
    <n v="249524"/>
    <x v="587"/>
    <x v="1"/>
    <x v="11"/>
    <s v="N"/>
    <s v="N"/>
    <s v="S"/>
    <s v="S"/>
    <s v="N"/>
    <s v="N"/>
    <x v="0"/>
    <x v="1"/>
    <x v="5"/>
    <s v="AP"/>
    <n v="18"/>
    <n v="181"/>
    <n v="18"/>
  </r>
  <r>
    <n v="249525"/>
    <x v="587"/>
    <x v="1"/>
    <x v="11"/>
    <s v="N"/>
    <s v="N"/>
    <s v="S"/>
    <s v="S"/>
    <s v="N"/>
    <s v="N"/>
    <x v="1"/>
    <x v="1"/>
    <x v="14"/>
    <s v="AP"/>
    <n v="14"/>
    <n v="115"/>
    <n v="12"/>
  </r>
  <r>
    <n v="249526"/>
    <x v="587"/>
    <x v="1"/>
    <x v="11"/>
    <s v="N"/>
    <s v="N"/>
    <s v="S"/>
    <s v="S"/>
    <s v="N"/>
    <s v="N"/>
    <x v="0"/>
    <x v="1"/>
    <x v="5"/>
    <s v="AP"/>
    <n v="20"/>
    <n v="130"/>
    <n v="13"/>
  </r>
  <r>
    <n v="249527"/>
    <x v="587"/>
    <x v="1"/>
    <x v="11"/>
    <s v="N"/>
    <s v="N"/>
    <s v="S"/>
    <s v="S"/>
    <s v="N"/>
    <s v="N"/>
    <x v="0"/>
    <x v="3"/>
    <x v="14"/>
    <s v="AP"/>
    <n v="17"/>
    <n v="119"/>
    <n v="12"/>
  </r>
  <r>
    <n v="249528"/>
    <x v="587"/>
    <x v="1"/>
    <x v="11"/>
    <s v="N"/>
    <s v="N"/>
    <s v="S"/>
    <s v="S"/>
    <s v="N"/>
    <s v="N"/>
    <x v="1"/>
    <x v="1"/>
    <x v="5"/>
    <s v="AP"/>
    <n v="20"/>
    <n v="199"/>
    <n v="20"/>
  </r>
  <r>
    <n v="249529"/>
    <x v="587"/>
    <x v="1"/>
    <x v="11"/>
    <s v="N"/>
    <s v="N"/>
    <s v="S"/>
    <s v="S"/>
    <s v="N"/>
    <s v="N"/>
    <x v="1"/>
    <x v="1"/>
    <x v="5"/>
    <s v="AP"/>
    <n v="11"/>
    <n v="109"/>
    <n v="11"/>
  </r>
  <r>
    <n v="249530"/>
    <x v="587"/>
    <x v="1"/>
    <x v="11"/>
    <s v="N"/>
    <s v="N"/>
    <s v="S"/>
    <s v="S"/>
    <s v="N"/>
    <s v="N"/>
    <x v="1"/>
    <x v="1"/>
    <x v="5"/>
    <s v="AP"/>
    <n v="14"/>
    <n v="95"/>
    <n v="10"/>
  </r>
  <r>
    <n v="249531"/>
    <x v="587"/>
    <x v="1"/>
    <x v="11"/>
    <s v="N"/>
    <s v="N"/>
    <s v="S"/>
    <s v="S"/>
    <s v="N"/>
    <s v="N"/>
    <x v="1"/>
    <x v="1"/>
    <x v="5"/>
    <s v="AP"/>
    <n v="14"/>
    <n v="95"/>
    <n v="10"/>
  </r>
  <r>
    <n v="249532"/>
    <x v="587"/>
    <x v="1"/>
    <x v="11"/>
    <s v="N"/>
    <s v="N"/>
    <s v="S"/>
    <s v="S"/>
    <s v="N"/>
    <s v="N"/>
    <x v="1"/>
    <x v="1"/>
    <x v="5"/>
    <s v="AP"/>
    <n v="20"/>
    <n v="200"/>
    <n v="20"/>
  </r>
  <r>
    <n v="249533"/>
    <x v="587"/>
    <x v="1"/>
    <x v="11"/>
    <s v="N"/>
    <s v="N"/>
    <s v="S"/>
    <s v="S"/>
    <s v="N"/>
    <s v="N"/>
    <x v="1"/>
    <x v="1"/>
    <x v="14"/>
    <s v="AP"/>
    <n v="14"/>
    <n v="116"/>
    <n v="12"/>
  </r>
  <r>
    <n v="249534"/>
    <x v="587"/>
    <x v="1"/>
    <x v="11"/>
    <s v="N"/>
    <s v="N"/>
    <s v="S"/>
    <s v="S"/>
    <s v="N"/>
    <s v="N"/>
    <x v="0"/>
    <x v="1"/>
    <x v="14"/>
    <s v="AP"/>
    <n v="17"/>
    <n v="131"/>
    <n v="13"/>
  </r>
  <r>
    <n v="249535"/>
    <x v="587"/>
    <x v="1"/>
    <x v="11"/>
    <s v="N"/>
    <s v="N"/>
    <s v="S"/>
    <s v="S"/>
    <s v="N"/>
    <s v="N"/>
    <x v="1"/>
    <x v="1"/>
    <x v="5"/>
    <s v="AP"/>
    <n v="15"/>
    <n v="98"/>
    <n v="10"/>
  </r>
  <r>
    <n v="249536"/>
    <x v="587"/>
    <x v="1"/>
    <x v="11"/>
    <s v="N"/>
    <s v="N"/>
    <s v="S"/>
    <s v="S"/>
    <s v="N"/>
    <s v="N"/>
    <x v="1"/>
    <x v="1"/>
    <x v="5"/>
    <s v="AP"/>
    <n v="18"/>
    <n v="158"/>
    <n v="16"/>
  </r>
  <r>
    <n v="249537"/>
    <x v="587"/>
    <x v="1"/>
    <x v="11"/>
    <s v="N"/>
    <s v="N"/>
    <s v="S"/>
    <s v="S"/>
    <s v="N"/>
    <s v="N"/>
    <x v="1"/>
    <x v="1"/>
    <x v="14"/>
    <s v="AP"/>
    <n v="14"/>
    <n v="131"/>
    <n v="13"/>
  </r>
  <r>
    <n v="249538"/>
    <x v="587"/>
    <x v="1"/>
    <x v="10"/>
    <s v="N"/>
    <s v="N"/>
    <s v="S"/>
    <s v="N"/>
    <s v="N"/>
    <s v="N"/>
    <x v="0"/>
    <x v="4"/>
    <x v="5"/>
    <s v="AP"/>
    <n v="16"/>
    <n v="130"/>
    <n v="13"/>
  </r>
  <r>
    <n v="249539"/>
    <x v="587"/>
    <x v="1"/>
    <x v="16"/>
    <s v="N"/>
    <s v="N"/>
    <s v="S"/>
    <s v="S"/>
    <s v="N"/>
    <s v="N"/>
    <x v="0"/>
    <x v="4"/>
    <x v="14"/>
    <s v="AP"/>
    <n v="16"/>
    <n v="107"/>
    <n v="11"/>
  </r>
  <r>
    <n v="249540"/>
    <x v="587"/>
    <x v="1"/>
    <x v="5"/>
    <s v="N"/>
    <s v="N"/>
    <s v="S"/>
    <s v="S"/>
    <s v="N"/>
    <s v="N"/>
    <x v="1"/>
    <x v="1"/>
    <x v="0"/>
    <s v="AP"/>
    <n v="16"/>
    <n v="110"/>
    <n v="11"/>
  </r>
  <r>
    <n v="249541"/>
    <x v="587"/>
    <x v="1"/>
    <x v="5"/>
    <s v="N"/>
    <s v="N"/>
    <s v="S"/>
    <s v="S"/>
    <s v="N"/>
    <s v="N"/>
    <x v="1"/>
    <x v="3"/>
    <x v="0"/>
    <s v="AP"/>
    <n v="18"/>
    <n v="148"/>
    <n v="15"/>
  </r>
  <r>
    <n v="249542"/>
    <x v="587"/>
    <x v="1"/>
    <x v="17"/>
    <s v="N"/>
    <s v="N"/>
    <s v="S"/>
    <s v="S"/>
    <s v="N"/>
    <s v="N"/>
    <x v="0"/>
    <x v="4"/>
    <x v="5"/>
    <s v="AP"/>
    <n v="20"/>
    <n v="161"/>
    <n v="16"/>
  </r>
  <r>
    <n v="249543"/>
    <x v="587"/>
    <x v="1"/>
    <x v="17"/>
    <s v="N"/>
    <s v="N"/>
    <s v="S"/>
    <s v="S"/>
    <s v="N"/>
    <s v="N"/>
    <x v="1"/>
    <x v="4"/>
    <x v="5"/>
    <s v="AP"/>
    <n v="20"/>
    <n v="159"/>
    <n v="16"/>
  </r>
  <r>
    <n v="249544"/>
    <x v="587"/>
    <x v="1"/>
    <x v="17"/>
    <s v="N"/>
    <s v="N"/>
    <s v="S"/>
    <s v="S"/>
    <s v="N"/>
    <s v="N"/>
    <x v="0"/>
    <x v="4"/>
    <x v="5"/>
    <s v="AP"/>
    <n v="20"/>
    <n v="171"/>
    <n v="17"/>
  </r>
  <r>
    <n v="249545"/>
    <x v="587"/>
    <x v="1"/>
    <x v="17"/>
    <s v="N"/>
    <s v="N"/>
    <s v="S"/>
    <s v="S"/>
    <s v="N"/>
    <s v="N"/>
    <x v="0"/>
    <x v="4"/>
    <x v="5"/>
    <s v="AP"/>
    <n v="20"/>
    <n v="198"/>
    <n v="20"/>
  </r>
  <r>
    <n v="249546"/>
    <x v="587"/>
    <x v="1"/>
    <x v="17"/>
    <s v="N"/>
    <s v="N"/>
    <s v="S"/>
    <s v="S"/>
    <s v="N"/>
    <s v="N"/>
    <x v="0"/>
    <x v="4"/>
    <x v="5"/>
    <s v="AP"/>
    <n v="20"/>
    <n v="128"/>
    <n v="13"/>
  </r>
  <r>
    <n v="249547"/>
    <x v="587"/>
    <x v="1"/>
    <x v="3"/>
    <s v="N"/>
    <s v="N"/>
    <s v="N"/>
    <s v="S"/>
    <s v="N"/>
    <s v="N"/>
    <x v="0"/>
    <x v="4"/>
    <x v="5"/>
    <s v="AP"/>
    <n v="18"/>
    <n v="166"/>
    <m/>
  </r>
  <r>
    <n v="249548"/>
    <x v="587"/>
    <x v="1"/>
    <x v="3"/>
    <s v="N"/>
    <s v="N"/>
    <s v="S"/>
    <s v="S"/>
    <s v="N"/>
    <s v="N"/>
    <x v="0"/>
    <x v="4"/>
    <x v="5"/>
    <s v="AP"/>
    <n v="17"/>
    <n v="165"/>
    <n v="17"/>
  </r>
  <r>
    <n v="249549"/>
    <x v="587"/>
    <x v="1"/>
    <x v="3"/>
    <s v="N"/>
    <s v="N"/>
    <s v="S"/>
    <s v="S"/>
    <s v="N"/>
    <s v="N"/>
    <x v="0"/>
    <x v="1"/>
    <x v="5"/>
    <m/>
    <m/>
    <n v="107"/>
    <n v="11"/>
  </r>
  <r>
    <n v="249550"/>
    <x v="587"/>
    <x v="1"/>
    <x v="3"/>
    <s v="N"/>
    <s v="N"/>
    <s v="S"/>
    <s v="S"/>
    <s v="N"/>
    <s v="N"/>
    <x v="0"/>
    <x v="4"/>
    <x v="5"/>
    <s v="AP"/>
    <n v="16"/>
    <n v="142"/>
    <n v="14"/>
  </r>
  <r>
    <n v="249551"/>
    <x v="587"/>
    <x v="1"/>
    <x v="3"/>
    <s v="N"/>
    <s v="N"/>
    <s v="S"/>
    <s v="S"/>
    <s v="N"/>
    <s v="N"/>
    <x v="0"/>
    <x v="4"/>
    <x v="5"/>
    <s v="AP"/>
    <n v="18"/>
    <n v="175"/>
    <n v="18"/>
  </r>
  <r>
    <n v="249552"/>
    <x v="587"/>
    <x v="1"/>
    <x v="3"/>
    <s v="N"/>
    <s v="N"/>
    <s v="S"/>
    <s v="S"/>
    <s v="N"/>
    <s v="N"/>
    <x v="1"/>
    <x v="4"/>
    <x v="5"/>
    <s v="AP"/>
    <n v="18"/>
    <n v="163"/>
    <n v="16"/>
  </r>
  <r>
    <n v="249553"/>
    <x v="587"/>
    <x v="1"/>
    <x v="3"/>
    <s v="N"/>
    <s v="N"/>
    <s v="S"/>
    <s v="S"/>
    <s v="N"/>
    <s v="N"/>
    <x v="0"/>
    <x v="4"/>
    <x v="5"/>
    <s v="AP"/>
    <n v="16"/>
    <n v="169"/>
    <n v="17"/>
  </r>
  <r>
    <n v="249554"/>
    <x v="587"/>
    <x v="1"/>
    <x v="3"/>
    <s v="N"/>
    <s v="N"/>
    <s v="S"/>
    <s v="S"/>
    <s v="N"/>
    <s v="N"/>
    <x v="1"/>
    <x v="4"/>
    <x v="5"/>
    <s v="AP"/>
    <n v="13"/>
    <n v="96"/>
    <n v="10"/>
  </r>
  <r>
    <n v="249555"/>
    <x v="587"/>
    <x v="1"/>
    <x v="3"/>
    <s v="N"/>
    <s v="N"/>
    <s v="S"/>
    <s v="S"/>
    <s v="N"/>
    <s v="N"/>
    <x v="1"/>
    <x v="4"/>
    <x v="5"/>
    <s v="AP"/>
    <n v="18"/>
    <n v="166"/>
    <n v="17"/>
  </r>
  <r>
    <n v="249556"/>
    <x v="587"/>
    <x v="1"/>
    <x v="3"/>
    <s v="N"/>
    <s v="N"/>
    <s v="S"/>
    <s v="S"/>
    <s v="N"/>
    <s v="N"/>
    <x v="1"/>
    <x v="4"/>
    <x v="5"/>
    <s v="AP"/>
    <n v="17"/>
    <n v="168"/>
    <n v="17"/>
  </r>
  <r>
    <n v="249557"/>
    <x v="587"/>
    <x v="1"/>
    <x v="3"/>
    <s v="N"/>
    <s v="N"/>
    <s v="S"/>
    <s v="S"/>
    <s v="N"/>
    <s v="N"/>
    <x v="0"/>
    <x v="4"/>
    <x v="5"/>
    <s v="AP"/>
    <n v="16"/>
    <n v="145"/>
    <n v="15"/>
  </r>
  <r>
    <n v="249558"/>
    <x v="587"/>
    <x v="1"/>
    <x v="3"/>
    <s v="N"/>
    <s v="N"/>
    <s v="S"/>
    <s v="S"/>
    <s v="N"/>
    <s v="N"/>
    <x v="1"/>
    <x v="4"/>
    <x v="5"/>
    <s v="AP"/>
    <n v="18"/>
    <n v="181"/>
    <n v="18"/>
  </r>
  <r>
    <n v="249559"/>
    <x v="587"/>
    <x v="1"/>
    <x v="3"/>
    <s v="N"/>
    <s v="N"/>
    <s v="S"/>
    <s v="S"/>
    <s v="N"/>
    <s v="N"/>
    <x v="0"/>
    <x v="4"/>
    <x v="5"/>
    <s v="AP"/>
    <n v="18"/>
    <n v="145"/>
    <n v="15"/>
  </r>
  <r>
    <n v="249560"/>
    <x v="587"/>
    <x v="1"/>
    <x v="15"/>
    <s v="N"/>
    <s v="N"/>
    <s v="S"/>
    <s v="N"/>
    <s v="N"/>
    <s v="N"/>
    <x v="1"/>
    <x v="4"/>
    <x v="5"/>
    <s v="AP"/>
    <n v="18"/>
    <n v="189"/>
    <n v="19"/>
  </r>
  <r>
    <n v="249561"/>
    <x v="587"/>
    <x v="1"/>
    <x v="15"/>
    <s v="N"/>
    <s v="N"/>
    <s v="S"/>
    <s v="N"/>
    <s v="N"/>
    <s v="N"/>
    <x v="1"/>
    <x v="4"/>
    <x v="5"/>
    <s v="AP"/>
    <n v="18"/>
    <n v="175"/>
    <n v="18"/>
  </r>
  <r>
    <n v="249562"/>
    <x v="588"/>
    <x v="0"/>
    <x v="0"/>
    <s v="N"/>
    <s v="N"/>
    <s v="N"/>
    <s v="S"/>
    <s v="N"/>
    <s v="N"/>
    <x v="0"/>
    <x v="1"/>
    <x v="0"/>
    <s v="AP"/>
    <n v="15"/>
    <n v="147"/>
    <m/>
  </r>
  <r>
    <n v="249563"/>
    <x v="588"/>
    <x v="0"/>
    <x v="0"/>
    <s v="N"/>
    <s v="N"/>
    <s v="N"/>
    <s v="S"/>
    <s v="N"/>
    <s v="N"/>
    <x v="1"/>
    <x v="3"/>
    <x v="14"/>
    <s v="AP"/>
    <n v="14"/>
    <n v="111"/>
    <m/>
  </r>
  <r>
    <n v="249564"/>
    <x v="588"/>
    <x v="0"/>
    <x v="0"/>
    <s v="N"/>
    <s v="N"/>
    <s v="N"/>
    <s v="S"/>
    <s v="N"/>
    <s v="N"/>
    <x v="0"/>
    <x v="1"/>
    <x v="0"/>
    <s v="AP"/>
    <n v="15"/>
    <n v="175"/>
    <m/>
  </r>
  <r>
    <n v="249565"/>
    <x v="588"/>
    <x v="0"/>
    <x v="0"/>
    <s v="N"/>
    <s v="N"/>
    <s v="N"/>
    <s v="S"/>
    <s v="N"/>
    <s v="N"/>
    <x v="0"/>
    <x v="1"/>
    <x v="5"/>
    <s v="AP"/>
    <n v="15"/>
    <n v="125"/>
    <m/>
  </r>
  <r>
    <n v="249566"/>
    <x v="588"/>
    <x v="0"/>
    <x v="0"/>
    <s v="N"/>
    <s v="N"/>
    <s v="N"/>
    <s v="S"/>
    <s v="N"/>
    <s v="N"/>
    <x v="0"/>
    <x v="1"/>
    <x v="0"/>
    <s v="AP"/>
    <n v="11"/>
    <n v="107"/>
    <m/>
  </r>
  <r>
    <n v="249567"/>
    <x v="588"/>
    <x v="0"/>
    <x v="0"/>
    <s v="N"/>
    <s v="N"/>
    <s v="N"/>
    <s v="S"/>
    <s v="N"/>
    <s v="N"/>
    <x v="0"/>
    <x v="1"/>
    <x v="5"/>
    <s v="AP"/>
    <n v="16"/>
    <n v="142"/>
    <m/>
  </r>
  <r>
    <n v="249568"/>
    <x v="588"/>
    <x v="0"/>
    <x v="0"/>
    <s v="N"/>
    <s v="N"/>
    <s v="N"/>
    <s v="S"/>
    <s v="N"/>
    <s v="N"/>
    <x v="0"/>
    <x v="1"/>
    <x v="0"/>
    <s v="AP"/>
    <n v="16"/>
    <n v="146"/>
    <m/>
  </r>
  <r>
    <n v="249569"/>
    <x v="588"/>
    <x v="0"/>
    <x v="0"/>
    <s v="N"/>
    <s v="N"/>
    <s v="N"/>
    <s v="S"/>
    <s v="N"/>
    <s v="N"/>
    <x v="0"/>
    <x v="1"/>
    <x v="5"/>
    <s v="AP"/>
    <n v="18"/>
    <n v="152"/>
    <m/>
  </r>
  <r>
    <n v="249570"/>
    <x v="588"/>
    <x v="0"/>
    <x v="0"/>
    <s v="N"/>
    <s v="N"/>
    <s v="N"/>
    <s v="S"/>
    <s v="N"/>
    <s v="N"/>
    <x v="0"/>
    <x v="4"/>
    <x v="5"/>
    <s v="AP"/>
    <n v="20"/>
    <n v="195"/>
    <m/>
  </r>
  <r>
    <n v="249571"/>
    <x v="588"/>
    <x v="0"/>
    <x v="0"/>
    <s v="N"/>
    <s v="N"/>
    <s v="N"/>
    <s v="S"/>
    <s v="N"/>
    <s v="N"/>
    <x v="0"/>
    <x v="1"/>
    <x v="5"/>
    <s v="AP"/>
    <n v="18"/>
    <n v="165"/>
    <m/>
  </r>
  <r>
    <n v="249572"/>
    <x v="588"/>
    <x v="0"/>
    <x v="0"/>
    <s v="N"/>
    <s v="N"/>
    <s v="N"/>
    <s v="S"/>
    <s v="N"/>
    <s v="N"/>
    <x v="0"/>
    <x v="1"/>
    <x v="0"/>
    <s v="AP"/>
    <n v="17"/>
    <n v="181"/>
    <m/>
  </r>
  <r>
    <n v="249573"/>
    <x v="588"/>
    <x v="0"/>
    <x v="0"/>
    <s v="N"/>
    <s v="N"/>
    <s v="N"/>
    <s v="S"/>
    <s v="N"/>
    <s v="N"/>
    <x v="0"/>
    <x v="1"/>
    <x v="5"/>
    <s v="AP"/>
    <n v="20"/>
    <n v="165"/>
    <m/>
  </r>
  <r>
    <n v="249574"/>
    <x v="588"/>
    <x v="0"/>
    <x v="0"/>
    <s v="N"/>
    <s v="N"/>
    <s v="N"/>
    <s v="S"/>
    <s v="N"/>
    <s v="N"/>
    <x v="0"/>
    <x v="3"/>
    <x v="0"/>
    <s v="AP"/>
    <n v="11"/>
    <n v="71"/>
    <m/>
  </r>
  <r>
    <n v="249575"/>
    <x v="588"/>
    <x v="0"/>
    <x v="0"/>
    <s v="N"/>
    <s v="N"/>
    <s v="S"/>
    <s v="S"/>
    <s v="N"/>
    <s v="N"/>
    <x v="1"/>
    <x v="3"/>
    <x v="5"/>
    <m/>
    <m/>
    <n v="190"/>
    <n v="19"/>
  </r>
  <r>
    <n v="249576"/>
    <x v="588"/>
    <x v="0"/>
    <x v="0"/>
    <s v="N"/>
    <s v="N"/>
    <s v="N"/>
    <s v="S"/>
    <s v="N"/>
    <s v="N"/>
    <x v="1"/>
    <x v="1"/>
    <x v="5"/>
    <s v="AP"/>
    <n v="15"/>
    <n v="160"/>
    <m/>
  </r>
  <r>
    <n v="249577"/>
    <x v="588"/>
    <x v="0"/>
    <x v="0"/>
    <s v="N"/>
    <s v="N"/>
    <s v="N"/>
    <s v="S"/>
    <s v="N"/>
    <s v="N"/>
    <x v="1"/>
    <x v="4"/>
    <x v="5"/>
    <s v="AP"/>
    <n v="15"/>
    <n v="96"/>
    <m/>
  </r>
  <r>
    <n v="249578"/>
    <x v="588"/>
    <x v="0"/>
    <x v="0"/>
    <s v="N"/>
    <s v="N"/>
    <s v="N"/>
    <s v="S"/>
    <s v="N"/>
    <s v="N"/>
    <x v="1"/>
    <x v="1"/>
    <x v="0"/>
    <s v="AP"/>
    <n v="13"/>
    <n v="96"/>
    <m/>
  </r>
  <r>
    <n v="249579"/>
    <x v="588"/>
    <x v="0"/>
    <x v="0"/>
    <s v="N"/>
    <s v="N"/>
    <s v="N"/>
    <s v="S"/>
    <s v="N"/>
    <s v="N"/>
    <x v="0"/>
    <x v="1"/>
    <x v="5"/>
    <s v="AP"/>
    <n v="20"/>
    <n v="196"/>
    <m/>
  </r>
  <r>
    <n v="249580"/>
    <x v="588"/>
    <x v="0"/>
    <x v="0"/>
    <s v="N"/>
    <s v="N"/>
    <s v="N"/>
    <s v="S"/>
    <s v="N"/>
    <s v="N"/>
    <x v="0"/>
    <x v="1"/>
    <x v="5"/>
    <s v="AP"/>
    <n v="18"/>
    <n v="165"/>
    <m/>
  </r>
  <r>
    <n v="249581"/>
    <x v="588"/>
    <x v="0"/>
    <x v="0"/>
    <s v="N"/>
    <s v="N"/>
    <s v="N"/>
    <s v="S"/>
    <s v="N"/>
    <s v="N"/>
    <x v="0"/>
    <x v="1"/>
    <x v="5"/>
    <s v="AP"/>
    <n v="18"/>
    <n v="167"/>
    <m/>
  </r>
  <r>
    <n v="249582"/>
    <x v="588"/>
    <x v="0"/>
    <x v="0"/>
    <s v="N"/>
    <s v="N"/>
    <s v="N"/>
    <s v="S"/>
    <s v="N"/>
    <s v="N"/>
    <x v="0"/>
    <x v="1"/>
    <x v="5"/>
    <s v="AP"/>
    <n v="19"/>
    <n v="186"/>
    <m/>
  </r>
  <r>
    <n v="249583"/>
    <x v="588"/>
    <x v="0"/>
    <x v="0"/>
    <s v="N"/>
    <s v="N"/>
    <s v="N"/>
    <s v="S"/>
    <s v="N"/>
    <s v="N"/>
    <x v="0"/>
    <x v="1"/>
    <x v="5"/>
    <s v="AP"/>
    <n v="15"/>
    <n v="110"/>
    <m/>
  </r>
  <r>
    <n v="249584"/>
    <x v="588"/>
    <x v="0"/>
    <x v="0"/>
    <s v="N"/>
    <s v="N"/>
    <s v="N"/>
    <s v="S"/>
    <s v="N"/>
    <s v="N"/>
    <x v="0"/>
    <x v="1"/>
    <x v="0"/>
    <s v="AP"/>
    <n v="15"/>
    <n v="135"/>
    <m/>
  </r>
  <r>
    <n v="249585"/>
    <x v="588"/>
    <x v="0"/>
    <x v="0"/>
    <s v="N"/>
    <s v="N"/>
    <s v="N"/>
    <s v="S"/>
    <s v="N"/>
    <s v="N"/>
    <x v="0"/>
    <x v="1"/>
    <x v="5"/>
    <s v="AP"/>
    <n v="17"/>
    <n v="177"/>
    <m/>
  </r>
  <r>
    <n v="249586"/>
    <x v="588"/>
    <x v="0"/>
    <x v="0"/>
    <s v="N"/>
    <s v="N"/>
    <s v="N"/>
    <s v="S"/>
    <s v="N"/>
    <s v="N"/>
    <x v="0"/>
    <x v="1"/>
    <x v="14"/>
    <s v="AP"/>
    <n v="16"/>
    <n v="176"/>
    <m/>
  </r>
  <r>
    <n v="249587"/>
    <x v="588"/>
    <x v="0"/>
    <x v="0"/>
    <s v="N"/>
    <s v="N"/>
    <s v="N"/>
    <s v="S"/>
    <s v="N"/>
    <s v="N"/>
    <x v="0"/>
    <x v="1"/>
    <x v="5"/>
    <s v="AP"/>
    <n v="18"/>
    <n v="166"/>
    <m/>
  </r>
  <r>
    <n v="249588"/>
    <x v="588"/>
    <x v="0"/>
    <x v="0"/>
    <s v="N"/>
    <s v="N"/>
    <s v="S"/>
    <s v="S"/>
    <s v="N"/>
    <s v="N"/>
    <x v="1"/>
    <x v="3"/>
    <x v="5"/>
    <m/>
    <m/>
    <n v="157"/>
    <n v="16"/>
  </r>
  <r>
    <n v="249589"/>
    <x v="588"/>
    <x v="0"/>
    <x v="0"/>
    <s v="N"/>
    <s v="N"/>
    <s v="N"/>
    <s v="S"/>
    <s v="N"/>
    <s v="N"/>
    <x v="1"/>
    <x v="1"/>
    <x v="5"/>
    <s v="AP"/>
    <n v="16"/>
    <n v="190"/>
    <m/>
  </r>
  <r>
    <n v="249590"/>
    <x v="588"/>
    <x v="0"/>
    <x v="0"/>
    <s v="N"/>
    <s v="N"/>
    <s v="N"/>
    <s v="S"/>
    <s v="N"/>
    <s v="N"/>
    <x v="0"/>
    <x v="1"/>
    <x v="5"/>
    <s v="AP"/>
    <n v="15"/>
    <n v="170"/>
    <m/>
  </r>
  <r>
    <n v="249591"/>
    <x v="588"/>
    <x v="0"/>
    <x v="0"/>
    <s v="N"/>
    <s v="N"/>
    <s v="N"/>
    <s v="S"/>
    <s v="N"/>
    <s v="N"/>
    <x v="0"/>
    <x v="1"/>
    <x v="5"/>
    <s v="AP"/>
    <n v="17"/>
    <n v="152"/>
    <m/>
  </r>
  <r>
    <n v="249592"/>
    <x v="588"/>
    <x v="0"/>
    <x v="0"/>
    <s v="N"/>
    <s v="N"/>
    <s v="N"/>
    <s v="S"/>
    <s v="N"/>
    <s v="N"/>
    <x v="0"/>
    <x v="1"/>
    <x v="5"/>
    <s v="AP"/>
    <n v="16"/>
    <n v="109"/>
    <m/>
  </r>
  <r>
    <n v="249593"/>
    <x v="588"/>
    <x v="0"/>
    <x v="0"/>
    <s v="N"/>
    <s v="N"/>
    <s v="N"/>
    <s v="S"/>
    <s v="N"/>
    <s v="N"/>
    <x v="0"/>
    <x v="1"/>
    <x v="5"/>
    <s v="AP"/>
    <n v="17"/>
    <n v="141"/>
    <m/>
  </r>
  <r>
    <n v="249594"/>
    <x v="588"/>
    <x v="0"/>
    <x v="0"/>
    <s v="N"/>
    <s v="N"/>
    <s v="N"/>
    <s v="S"/>
    <s v="N"/>
    <s v="N"/>
    <x v="1"/>
    <x v="1"/>
    <x v="5"/>
    <s v="AP"/>
    <n v="11"/>
    <n v="95"/>
    <m/>
  </r>
  <r>
    <n v="249595"/>
    <x v="588"/>
    <x v="0"/>
    <x v="0"/>
    <s v="N"/>
    <s v="N"/>
    <s v="N"/>
    <s v="S"/>
    <s v="N"/>
    <s v="N"/>
    <x v="0"/>
    <x v="1"/>
    <x v="5"/>
    <s v="AP"/>
    <n v="17"/>
    <n v="167"/>
    <m/>
  </r>
  <r>
    <n v="249596"/>
    <x v="588"/>
    <x v="0"/>
    <x v="0"/>
    <s v="N"/>
    <s v="N"/>
    <s v="N"/>
    <s v="S"/>
    <s v="N"/>
    <s v="N"/>
    <x v="0"/>
    <x v="1"/>
    <x v="5"/>
    <s v="AP"/>
    <n v="16"/>
    <n v="135"/>
    <m/>
  </r>
  <r>
    <n v="249597"/>
    <x v="588"/>
    <x v="0"/>
    <x v="0"/>
    <s v="N"/>
    <s v="N"/>
    <s v="N"/>
    <s v="S"/>
    <s v="N"/>
    <s v="N"/>
    <x v="1"/>
    <x v="1"/>
    <x v="5"/>
    <s v="AP"/>
    <n v="15"/>
    <n v="145"/>
    <m/>
  </r>
  <r>
    <n v="249598"/>
    <x v="588"/>
    <x v="0"/>
    <x v="0"/>
    <s v="N"/>
    <s v="N"/>
    <s v="N"/>
    <s v="S"/>
    <s v="N"/>
    <s v="N"/>
    <x v="1"/>
    <x v="1"/>
    <x v="5"/>
    <s v="AP"/>
    <n v="15"/>
    <n v="136"/>
    <m/>
  </r>
  <r>
    <n v="249599"/>
    <x v="588"/>
    <x v="0"/>
    <x v="0"/>
    <s v="N"/>
    <s v="N"/>
    <s v="S"/>
    <s v="S"/>
    <s v="N"/>
    <s v="N"/>
    <x v="1"/>
    <x v="3"/>
    <x v="14"/>
    <m/>
    <m/>
    <n v="126"/>
    <n v="13"/>
  </r>
  <r>
    <n v="249600"/>
    <x v="588"/>
    <x v="0"/>
    <x v="0"/>
    <s v="N"/>
    <s v="N"/>
    <s v="N"/>
    <s v="S"/>
    <s v="N"/>
    <s v="N"/>
    <x v="1"/>
    <x v="3"/>
    <x v="5"/>
    <s v="AP"/>
    <n v="13"/>
    <n v="127"/>
    <m/>
  </r>
  <r>
    <n v="249601"/>
    <x v="588"/>
    <x v="0"/>
    <x v="0"/>
    <s v="N"/>
    <s v="N"/>
    <s v="N"/>
    <s v="S"/>
    <s v="N"/>
    <s v="N"/>
    <x v="1"/>
    <x v="1"/>
    <x v="14"/>
    <s v="AP"/>
    <n v="14"/>
    <n v="125"/>
    <m/>
  </r>
  <r>
    <n v="249602"/>
    <x v="588"/>
    <x v="0"/>
    <x v="0"/>
    <s v="N"/>
    <s v="N"/>
    <s v="N"/>
    <s v="S"/>
    <s v="N"/>
    <s v="N"/>
    <x v="1"/>
    <x v="1"/>
    <x v="0"/>
    <s v="AP"/>
    <n v="11"/>
    <n v="95"/>
    <m/>
  </r>
  <r>
    <n v="249603"/>
    <x v="588"/>
    <x v="0"/>
    <x v="0"/>
    <s v="N"/>
    <s v="N"/>
    <s v="N"/>
    <s v="S"/>
    <s v="N"/>
    <s v="N"/>
    <x v="1"/>
    <x v="1"/>
    <x v="14"/>
    <s v="AP"/>
    <n v="17"/>
    <n v="146"/>
    <m/>
  </r>
  <r>
    <n v="249604"/>
    <x v="588"/>
    <x v="0"/>
    <x v="0"/>
    <s v="N"/>
    <s v="N"/>
    <s v="N"/>
    <s v="S"/>
    <s v="N"/>
    <s v="N"/>
    <x v="0"/>
    <x v="1"/>
    <x v="5"/>
    <s v="AP"/>
    <n v="16"/>
    <n v="149"/>
    <m/>
  </r>
  <r>
    <n v="249605"/>
    <x v="588"/>
    <x v="0"/>
    <x v="0"/>
    <s v="N"/>
    <s v="N"/>
    <s v="S"/>
    <s v="S"/>
    <s v="N"/>
    <s v="N"/>
    <x v="0"/>
    <x v="3"/>
    <x v="5"/>
    <m/>
    <m/>
    <n v="145"/>
    <n v="15"/>
  </r>
  <r>
    <n v="249606"/>
    <x v="588"/>
    <x v="0"/>
    <x v="0"/>
    <s v="N"/>
    <s v="N"/>
    <s v="N"/>
    <s v="S"/>
    <s v="N"/>
    <s v="N"/>
    <x v="0"/>
    <x v="1"/>
    <x v="0"/>
    <s v="AP"/>
    <n v="18"/>
    <n v="152"/>
    <m/>
  </r>
  <r>
    <n v="249607"/>
    <x v="588"/>
    <x v="0"/>
    <x v="0"/>
    <s v="N"/>
    <s v="N"/>
    <s v="N"/>
    <s v="S"/>
    <s v="N"/>
    <s v="N"/>
    <x v="0"/>
    <x v="1"/>
    <x v="0"/>
    <s v="AP"/>
    <n v="16"/>
    <n v="106"/>
    <m/>
  </r>
  <r>
    <n v="249608"/>
    <x v="588"/>
    <x v="0"/>
    <x v="0"/>
    <s v="N"/>
    <s v="N"/>
    <s v="N"/>
    <s v="S"/>
    <s v="N"/>
    <s v="N"/>
    <x v="0"/>
    <x v="1"/>
    <x v="5"/>
    <s v="AP"/>
    <n v="17"/>
    <n v="128"/>
    <m/>
  </r>
  <r>
    <n v="249609"/>
    <x v="588"/>
    <x v="0"/>
    <x v="0"/>
    <s v="N"/>
    <s v="N"/>
    <s v="N"/>
    <s v="S"/>
    <s v="N"/>
    <s v="N"/>
    <x v="0"/>
    <x v="1"/>
    <x v="14"/>
    <s v="AP"/>
    <n v="12"/>
    <n v="88"/>
    <m/>
  </r>
  <r>
    <n v="249610"/>
    <x v="588"/>
    <x v="0"/>
    <x v="0"/>
    <s v="N"/>
    <s v="N"/>
    <s v="N"/>
    <s v="S"/>
    <s v="N"/>
    <s v="N"/>
    <x v="1"/>
    <x v="1"/>
    <x v="5"/>
    <s v="AP"/>
    <n v="15"/>
    <n v="120"/>
    <m/>
  </r>
  <r>
    <n v="249611"/>
    <x v="588"/>
    <x v="0"/>
    <x v="0"/>
    <s v="N"/>
    <s v="N"/>
    <s v="N"/>
    <s v="S"/>
    <s v="N"/>
    <s v="N"/>
    <x v="1"/>
    <x v="1"/>
    <x v="5"/>
    <s v="AP"/>
    <n v="12"/>
    <n v="95"/>
    <m/>
  </r>
  <r>
    <n v="249612"/>
    <x v="588"/>
    <x v="0"/>
    <x v="0"/>
    <s v="N"/>
    <s v="N"/>
    <s v="N"/>
    <s v="S"/>
    <s v="N"/>
    <s v="N"/>
    <x v="1"/>
    <x v="3"/>
    <x v="0"/>
    <s v="AP"/>
    <n v="12"/>
    <n v="107"/>
    <m/>
  </r>
  <r>
    <n v="249613"/>
    <x v="588"/>
    <x v="0"/>
    <x v="0"/>
    <s v="N"/>
    <s v="N"/>
    <s v="N"/>
    <s v="S"/>
    <s v="N"/>
    <s v="N"/>
    <x v="1"/>
    <x v="1"/>
    <x v="5"/>
    <s v="AP"/>
    <n v="13"/>
    <n v="79"/>
    <m/>
  </r>
  <r>
    <n v="249614"/>
    <x v="588"/>
    <x v="0"/>
    <x v="0"/>
    <s v="N"/>
    <s v="N"/>
    <s v="N"/>
    <s v="S"/>
    <s v="N"/>
    <s v="N"/>
    <x v="1"/>
    <x v="1"/>
    <x v="0"/>
    <s v="AP"/>
    <n v="18"/>
    <n v="145"/>
    <m/>
  </r>
  <r>
    <n v="249615"/>
    <x v="588"/>
    <x v="0"/>
    <x v="0"/>
    <s v="N"/>
    <s v="N"/>
    <s v="S"/>
    <s v="S"/>
    <s v="N"/>
    <s v="N"/>
    <x v="1"/>
    <x v="3"/>
    <x v="5"/>
    <m/>
    <m/>
    <n v="98"/>
    <n v="10"/>
  </r>
  <r>
    <n v="249616"/>
    <x v="588"/>
    <x v="0"/>
    <x v="0"/>
    <s v="N"/>
    <s v="N"/>
    <s v="N"/>
    <s v="S"/>
    <s v="N"/>
    <s v="N"/>
    <x v="0"/>
    <x v="1"/>
    <x v="0"/>
    <s v="AP"/>
    <n v="16"/>
    <n v="117"/>
    <m/>
  </r>
  <r>
    <n v="249617"/>
    <x v="588"/>
    <x v="0"/>
    <x v="0"/>
    <s v="N"/>
    <s v="N"/>
    <s v="N"/>
    <s v="S"/>
    <s v="N"/>
    <s v="N"/>
    <x v="0"/>
    <x v="1"/>
    <x v="5"/>
    <s v="AP"/>
    <n v="16"/>
    <n v="123"/>
    <m/>
  </r>
  <r>
    <n v="249618"/>
    <x v="588"/>
    <x v="0"/>
    <x v="0"/>
    <s v="N"/>
    <s v="N"/>
    <s v="N"/>
    <s v="S"/>
    <s v="N"/>
    <s v="N"/>
    <x v="0"/>
    <x v="4"/>
    <x v="0"/>
    <s v="AP"/>
    <n v="15"/>
    <n v="116"/>
    <m/>
  </r>
  <r>
    <n v="249619"/>
    <x v="588"/>
    <x v="0"/>
    <x v="0"/>
    <s v="N"/>
    <s v="N"/>
    <s v="N"/>
    <s v="S"/>
    <s v="N"/>
    <s v="N"/>
    <x v="0"/>
    <x v="1"/>
    <x v="5"/>
    <s v="AP"/>
    <n v="16"/>
    <n v="120"/>
    <m/>
  </r>
  <r>
    <n v="249620"/>
    <x v="588"/>
    <x v="0"/>
    <x v="0"/>
    <s v="N"/>
    <s v="N"/>
    <s v="N"/>
    <s v="S"/>
    <s v="N"/>
    <s v="N"/>
    <x v="0"/>
    <x v="1"/>
    <x v="0"/>
    <s v="AP"/>
    <n v="17"/>
    <n v="145"/>
    <m/>
  </r>
  <r>
    <n v="249621"/>
    <x v="588"/>
    <x v="0"/>
    <x v="0"/>
    <s v="N"/>
    <s v="N"/>
    <s v="S"/>
    <s v="S"/>
    <s v="N"/>
    <s v="N"/>
    <x v="0"/>
    <x v="2"/>
    <x v="20"/>
    <m/>
    <m/>
    <n v="160"/>
    <n v="16"/>
  </r>
  <r>
    <n v="249622"/>
    <x v="588"/>
    <x v="0"/>
    <x v="0"/>
    <s v="N"/>
    <s v="N"/>
    <s v="N"/>
    <s v="S"/>
    <s v="N"/>
    <s v="N"/>
    <x v="0"/>
    <x v="1"/>
    <x v="14"/>
    <s v="AP"/>
    <n v="14"/>
    <n v="127"/>
    <m/>
  </r>
  <r>
    <n v="249623"/>
    <x v="588"/>
    <x v="0"/>
    <x v="0"/>
    <s v="N"/>
    <s v="N"/>
    <s v="N"/>
    <s v="S"/>
    <s v="N"/>
    <s v="N"/>
    <x v="0"/>
    <x v="1"/>
    <x v="5"/>
    <s v="AP"/>
    <n v="17"/>
    <n v="170"/>
    <m/>
  </r>
  <r>
    <n v="249624"/>
    <x v="588"/>
    <x v="0"/>
    <x v="0"/>
    <s v="N"/>
    <s v="N"/>
    <s v="N"/>
    <s v="S"/>
    <s v="N"/>
    <s v="N"/>
    <x v="0"/>
    <x v="1"/>
    <x v="14"/>
    <s v="AP"/>
    <n v="12"/>
    <n v="89"/>
    <m/>
  </r>
  <r>
    <n v="249625"/>
    <x v="588"/>
    <x v="0"/>
    <x v="0"/>
    <s v="N"/>
    <s v="N"/>
    <s v="N"/>
    <s v="S"/>
    <s v="N"/>
    <s v="N"/>
    <x v="0"/>
    <x v="1"/>
    <x v="0"/>
    <s v="AP"/>
    <n v="17"/>
    <n v="142"/>
    <m/>
  </r>
  <r>
    <n v="249626"/>
    <x v="588"/>
    <x v="0"/>
    <x v="0"/>
    <s v="N"/>
    <s v="N"/>
    <s v="S"/>
    <s v="S"/>
    <s v="N"/>
    <s v="N"/>
    <x v="0"/>
    <x v="3"/>
    <x v="5"/>
    <m/>
    <m/>
    <n v="125"/>
    <n v="13"/>
  </r>
  <r>
    <n v="249627"/>
    <x v="588"/>
    <x v="0"/>
    <x v="0"/>
    <s v="N"/>
    <s v="N"/>
    <s v="S"/>
    <s v="S"/>
    <s v="N"/>
    <s v="N"/>
    <x v="0"/>
    <x v="3"/>
    <x v="5"/>
    <m/>
    <m/>
    <n v="75"/>
    <n v="8"/>
  </r>
  <r>
    <n v="249628"/>
    <x v="588"/>
    <x v="0"/>
    <x v="0"/>
    <s v="N"/>
    <s v="N"/>
    <s v="N"/>
    <s v="S"/>
    <s v="N"/>
    <s v="N"/>
    <x v="0"/>
    <x v="1"/>
    <x v="5"/>
    <s v="AP"/>
    <n v="12"/>
    <n v="125"/>
    <m/>
  </r>
  <r>
    <n v="249629"/>
    <x v="588"/>
    <x v="0"/>
    <x v="0"/>
    <s v="N"/>
    <s v="N"/>
    <s v="N"/>
    <s v="S"/>
    <s v="N"/>
    <s v="N"/>
    <x v="0"/>
    <x v="1"/>
    <x v="0"/>
    <s v="AP"/>
    <n v="13"/>
    <n v="50"/>
    <m/>
  </r>
  <r>
    <n v="249630"/>
    <x v="588"/>
    <x v="0"/>
    <x v="0"/>
    <s v="N"/>
    <s v="N"/>
    <s v="N"/>
    <s v="S"/>
    <s v="N"/>
    <s v="N"/>
    <x v="0"/>
    <x v="1"/>
    <x v="5"/>
    <s v="AP"/>
    <n v="18"/>
    <n v="191"/>
    <m/>
  </r>
  <r>
    <n v="249631"/>
    <x v="588"/>
    <x v="0"/>
    <x v="0"/>
    <s v="N"/>
    <s v="N"/>
    <s v="N"/>
    <s v="S"/>
    <s v="N"/>
    <s v="N"/>
    <x v="0"/>
    <x v="1"/>
    <x v="5"/>
    <s v="AP"/>
    <n v="13"/>
    <n v="82"/>
    <m/>
  </r>
  <r>
    <n v="249632"/>
    <x v="588"/>
    <x v="0"/>
    <x v="0"/>
    <s v="N"/>
    <s v="N"/>
    <s v="N"/>
    <s v="S"/>
    <s v="N"/>
    <s v="N"/>
    <x v="0"/>
    <x v="1"/>
    <x v="14"/>
    <s v="AP"/>
    <n v="15"/>
    <n v="121"/>
    <m/>
  </r>
  <r>
    <n v="249633"/>
    <x v="588"/>
    <x v="0"/>
    <x v="0"/>
    <s v="N"/>
    <s v="N"/>
    <s v="N"/>
    <s v="S"/>
    <s v="N"/>
    <s v="N"/>
    <x v="0"/>
    <x v="1"/>
    <x v="5"/>
    <s v="AP"/>
    <n v="18"/>
    <n v="186"/>
    <m/>
  </r>
  <r>
    <n v="249634"/>
    <x v="588"/>
    <x v="0"/>
    <x v="0"/>
    <s v="N"/>
    <s v="N"/>
    <s v="N"/>
    <s v="S"/>
    <s v="N"/>
    <s v="N"/>
    <x v="0"/>
    <x v="1"/>
    <x v="5"/>
    <s v="AP"/>
    <n v="14"/>
    <n v="128"/>
    <m/>
  </r>
  <r>
    <n v="249635"/>
    <x v="588"/>
    <x v="0"/>
    <x v="0"/>
    <s v="N"/>
    <s v="N"/>
    <s v="N"/>
    <s v="S"/>
    <s v="N"/>
    <s v="N"/>
    <x v="0"/>
    <x v="1"/>
    <x v="14"/>
    <s v="AP"/>
    <n v="16"/>
    <n v="156"/>
    <m/>
  </r>
  <r>
    <n v="249636"/>
    <x v="588"/>
    <x v="0"/>
    <x v="0"/>
    <s v="N"/>
    <s v="N"/>
    <s v="N"/>
    <s v="S"/>
    <s v="N"/>
    <s v="N"/>
    <x v="1"/>
    <x v="1"/>
    <x v="5"/>
    <s v="AP"/>
    <n v="13"/>
    <n v="101"/>
    <m/>
  </r>
  <r>
    <n v="249637"/>
    <x v="588"/>
    <x v="0"/>
    <x v="0"/>
    <s v="N"/>
    <s v="N"/>
    <s v="N"/>
    <s v="S"/>
    <s v="N"/>
    <s v="N"/>
    <x v="1"/>
    <x v="1"/>
    <x v="5"/>
    <s v="AP"/>
    <n v="14"/>
    <n v="86"/>
    <m/>
  </r>
  <r>
    <n v="249638"/>
    <x v="588"/>
    <x v="0"/>
    <x v="0"/>
    <s v="N"/>
    <s v="N"/>
    <s v="N"/>
    <s v="S"/>
    <s v="N"/>
    <s v="N"/>
    <x v="1"/>
    <x v="1"/>
    <x v="0"/>
    <s v="AP"/>
    <n v="12"/>
    <n v="109"/>
    <m/>
  </r>
  <r>
    <n v="249639"/>
    <x v="588"/>
    <x v="0"/>
    <x v="0"/>
    <s v="N"/>
    <s v="N"/>
    <s v="N"/>
    <s v="S"/>
    <s v="N"/>
    <s v="N"/>
    <x v="1"/>
    <x v="3"/>
    <x v="0"/>
    <s v="AP"/>
    <n v="14"/>
    <n v="121"/>
    <m/>
  </r>
  <r>
    <n v="249640"/>
    <x v="588"/>
    <x v="0"/>
    <x v="0"/>
    <s v="N"/>
    <s v="N"/>
    <s v="N"/>
    <s v="S"/>
    <s v="N"/>
    <s v="N"/>
    <x v="1"/>
    <x v="3"/>
    <x v="5"/>
    <s v="AP"/>
    <n v="15"/>
    <n v="156"/>
    <m/>
  </r>
  <r>
    <n v="249641"/>
    <x v="588"/>
    <x v="0"/>
    <x v="0"/>
    <s v="N"/>
    <s v="N"/>
    <s v="N"/>
    <s v="S"/>
    <s v="N"/>
    <s v="N"/>
    <x v="0"/>
    <x v="1"/>
    <x v="0"/>
    <s v="AP"/>
    <n v="14"/>
    <n v="125"/>
    <m/>
  </r>
  <r>
    <n v="249642"/>
    <x v="588"/>
    <x v="0"/>
    <x v="0"/>
    <s v="N"/>
    <s v="N"/>
    <s v="N"/>
    <s v="S"/>
    <s v="N"/>
    <s v="N"/>
    <x v="0"/>
    <x v="1"/>
    <x v="5"/>
    <s v="AP"/>
    <n v="16"/>
    <n v="130"/>
    <m/>
  </r>
  <r>
    <n v="249643"/>
    <x v="588"/>
    <x v="0"/>
    <x v="0"/>
    <s v="N"/>
    <s v="N"/>
    <s v="N"/>
    <s v="S"/>
    <s v="N"/>
    <s v="N"/>
    <x v="0"/>
    <x v="1"/>
    <x v="5"/>
    <s v="AP"/>
    <n v="16"/>
    <n v="158"/>
    <m/>
  </r>
  <r>
    <n v="249644"/>
    <x v="588"/>
    <x v="0"/>
    <x v="0"/>
    <s v="N"/>
    <s v="N"/>
    <s v="N"/>
    <s v="S"/>
    <s v="N"/>
    <s v="N"/>
    <x v="0"/>
    <x v="1"/>
    <x v="5"/>
    <s v="AP"/>
    <n v="14"/>
    <n v="156"/>
    <m/>
  </r>
  <r>
    <n v="249645"/>
    <x v="588"/>
    <x v="0"/>
    <x v="0"/>
    <s v="N"/>
    <s v="N"/>
    <s v="N"/>
    <s v="S"/>
    <s v="N"/>
    <s v="N"/>
    <x v="0"/>
    <x v="1"/>
    <x v="0"/>
    <s v="AP"/>
    <n v="12"/>
    <n v="110"/>
    <m/>
  </r>
  <r>
    <n v="249646"/>
    <x v="588"/>
    <x v="0"/>
    <x v="0"/>
    <s v="N"/>
    <s v="N"/>
    <s v="N"/>
    <s v="S"/>
    <s v="N"/>
    <s v="N"/>
    <x v="0"/>
    <x v="1"/>
    <x v="14"/>
    <s v="AP"/>
    <n v="16"/>
    <n v="111"/>
    <m/>
  </r>
  <r>
    <n v="249647"/>
    <x v="588"/>
    <x v="0"/>
    <x v="0"/>
    <s v="N"/>
    <s v="N"/>
    <s v="N"/>
    <s v="S"/>
    <s v="N"/>
    <s v="N"/>
    <x v="0"/>
    <x v="1"/>
    <x v="0"/>
    <s v="AP"/>
    <n v="15"/>
    <n v="98"/>
    <m/>
  </r>
  <r>
    <n v="249648"/>
    <x v="588"/>
    <x v="0"/>
    <x v="0"/>
    <s v="N"/>
    <s v="N"/>
    <s v="N"/>
    <s v="S"/>
    <s v="N"/>
    <s v="N"/>
    <x v="1"/>
    <x v="1"/>
    <x v="5"/>
    <s v="AP"/>
    <n v="13"/>
    <n v="108"/>
    <m/>
  </r>
  <r>
    <n v="249649"/>
    <x v="588"/>
    <x v="0"/>
    <x v="0"/>
    <s v="N"/>
    <s v="N"/>
    <s v="N"/>
    <s v="S"/>
    <s v="N"/>
    <s v="N"/>
    <x v="1"/>
    <x v="1"/>
    <x v="5"/>
    <s v="AP"/>
    <n v="16"/>
    <n v="82"/>
    <m/>
  </r>
  <r>
    <n v="249650"/>
    <x v="588"/>
    <x v="0"/>
    <x v="1"/>
    <s v="S"/>
    <s v="N"/>
    <s v="N"/>
    <s v="S"/>
    <s v="N"/>
    <s v="N"/>
    <x v="1"/>
    <x v="4"/>
    <x v="14"/>
    <m/>
    <m/>
    <n v="114"/>
    <n v="11"/>
  </r>
  <r>
    <n v="249651"/>
    <x v="588"/>
    <x v="0"/>
    <x v="1"/>
    <s v="S"/>
    <s v="N"/>
    <s v="N"/>
    <s v="S"/>
    <s v="N"/>
    <s v="N"/>
    <x v="1"/>
    <x v="1"/>
    <x v="14"/>
    <m/>
    <m/>
    <n v="95"/>
    <n v="10"/>
  </r>
  <r>
    <n v="249652"/>
    <x v="588"/>
    <x v="0"/>
    <x v="2"/>
    <s v="N"/>
    <s v="N"/>
    <s v="N"/>
    <s v="S"/>
    <s v="N"/>
    <s v="N"/>
    <x v="0"/>
    <x v="1"/>
    <x v="5"/>
    <m/>
    <m/>
    <n v="130"/>
    <m/>
  </r>
  <r>
    <n v="249653"/>
    <x v="588"/>
    <x v="0"/>
    <x v="2"/>
    <s v="N"/>
    <s v="N"/>
    <s v="N"/>
    <s v="S"/>
    <s v="N"/>
    <s v="N"/>
    <x v="1"/>
    <x v="1"/>
    <x v="0"/>
    <m/>
    <m/>
    <n v="135"/>
    <m/>
  </r>
  <r>
    <n v="249654"/>
    <x v="588"/>
    <x v="0"/>
    <x v="3"/>
    <s v="N"/>
    <s v="N"/>
    <s v="N"/>
    <s v="S"/>
    <s v="N"/>
    <s v="N"/>
    <x v="0"/>
    <x v="4"/>
    <x v="5"/>
    <s v="AP"/>
    <n v="19"/>
    <n v="186"/>
    <m/>
  </r>
  <r>
    <n v="249655"/>
    <x v="588"/>
    <x v="0"/>
    <x v="3"/>
    <s v="N"/>
    <s v="N"/>
    <s v="N"/>
    <s v="S"/>
    <s v="N"/>
    <s v="N"/>
    <x v="1"/>
    <x v="4"/>
    <x v="5"/>
    <s v="AP"/>
    <n v="20"/>
    <n v="187"/>
    <m/>
  </r>
  <r>
    <n v="249656"/>
    <x v="588"/>
    <x v="0"/>
    <x v="3"/>
    <s v="N"/>
    <s v="N"/>
    <s v="N"/>
    <s v="S"/>
    <s v="N"/>
    <s v="N"/>
    <x v="1"/>
    <x v="4"/>
    <x v="5"/>
    <s v="AP"/>
    <n v="18"/>
    <n v="142"/>
    <m/>
  </r>
  <r>
    <n v="249657"/>
    <x v="588"/>
    <x v="0"/>
    <x v="3"/>
    <s v="N"/>
    <s v="N"/>
    <s v="N"/>
    <s v="S"/>
    <s v="N"/>
    <s v="N"/>
    <x v="1"/>
    <x v="4"/>
    <x v="5"/>
    <s v="AP"/>
    <n v="19"/>
    <n v="148"/>
    <m/>
  </r>
  <r>
    <n v="249658"/>
    <x v="588"/>
    <x v="0"/>
    <x v="3"/>
    <s v="N"/>
    <s v="N"/>
    <s v="N"/>
    <s v="S"/>
    <s v="N"/>
    <s v="N"/>
    <x v="1"/>
    <x v="4"/>
    <x v="5"/>
    <s v="AP"/>
    <n v="20"/>
    <n v="188"/>
    <m/>
  </r>
  <r>
    <n v="249659"/>
    <x v="588"/>
    <x v="0"/>
    <x v="3"/>
    <s v="N"/>
    <s v="N"/>
    <s v="N"/>
    <s v="S"/>
    <s v="N"/>
    <s v="N"/>
    <x v="1"/>
    <x v="4"/>
    <x v="5"/>
    <s v="AP"/>
    <n v="18"/>
    <n v="150"/>
    <m/>
  </r>
  <r>
    <n v="249660"/>
    <x v="588"/>
    <x v="0"/>
    <x v="3"/>
    <s v="N"/>
    <s v="N"/>
    <s v="N"/>
    <s v="S"/>
    <s v="N"/>
    <s v="N"/>
    <x v="0"/>
    <x v="4"/>
    <x v="5"/>
    <s v="AP"/>
    <n v="18"/>
    <n v="151"/>
    <m/>
  </r>
  <r>
    <n v="249661"/>
    <x v="588"/>
    <x v="0"/>
    <x v="3"/>
    <s v="N"/>
    <s v="N"/>
    <s v="S"/>
    <s v="S"/>
    <s v="N"/>
    <s v="N"/>
    <x v="0"/>
    <x v="3"/>
    <x v="5"/>
    <m/>
    <m/>
    <n v="181"/>
    <n v="18"/>
  </r>
  <r>
    <n v="249662"/>
    <x v="588"/>
    <x v="0"/>
    <x v="3"/>
    <s v="N"/>
    <s v="N"/>
    <s v="S"/>
    <s v="S"/>
    <s v="N"/>
    <s v="N"/>
    <x v="0"/>
    <x v="1"/>
    <x v="5"/>
    <m/>
    <m/>
    <n v="177"/>
    <n v="18"/>
  </r>
  <r>
    <n v="249663"/>
    <x v="588"/>
    <x v="0"/>
    <x v="3"/>
    <s v="N"/>
    <s v="N"/>
    <s v="N"/>
    <s v="S"/>
    <s v="N"/>
    <s v="N"/>
    <x v="0"/>
    <x v="4"/>
    <x v="5"/>
    <s v="AP"/>
    <n v="17"/>
    <n v="144"/>
    <m/>
  </r>
  <r>
    <n v="249664"/>
    <x v="588"/>
    <x v="0"/>
    <x v="3"/>
    <s v="N"/>
    <s v="N"/>
    <s v="N"/>
    <s v="S"/>
    <s v="N"/>
    <s v="N"/>
    <x v="0"/>
    <x v="4"/>
    <x v="5"/>
    <s v="AP"/>
    <n v="14"/>
    <n v="100"/>
    <m/>
  </r>
  <r>
    <n v="249665"/>
    <x v="588"/>
    <x v="0"/>
    <x v="3"/>
    <s v="N"/>
    <s v="N"/>
    <s v="N"/>
    <s v="S"/>
    <s v="N"/>
    <s v="N"/>
    <x v="0"/>
    <x v="4"/>
    <x v="5"/>
    <s v="AP"/>
    <n v="20"/>
    <n v="183"/>
    <m/>
  </r>
  <r>
    <n v="249666"/>
    <x v="588"/>
    <x v="0"/>
    <x v="3"/>
    <s v="N"/>
    <s v="N"/>
    <s v="N"/>
    <s v="S"/>
    <s v="N"/>
    <s v="N"/>
    <x v="0"/>
    <x v="4"/>
    <x v="5"/>
    <s v="AP"/>
    <n v="20"/>
    <n v="189"/>
    <m/>
  </r>
  <r>
    <n v="249667"/>
    <x v="588"/>
    <x v="0"/>
    <x v="3"/>
    <s v="N"/>
    <s v="N"/>
    <s v="N"/>
    <s v="S"/>
    <s v="N"/>
    <s v="N"/>
    <x v="0"/>
    <x v="4"/>
    <x v="5"/>
    <s v="AP"/>
    <n v="19"/>
    <n v="178"/>
    <m/>
  </r>
  <r>
    <n v="249668"/>
    <x v="588"/>
    <x v="0"/>
    <x v="3"/>
    <s v="N"/>
    <s v="N"/>
    <s v="N"/>
    <s v="S"/>
    <s v="N"/>
    <s v="N"/>
    <x v="0"/>
    <x v="3"/>
    <x v="5"/>
    <m/>
    <m/>
    <n v="155"/>
    <m/>
  </r>
  <r>
    <n v="249669"/>
    <x v="588"/>
    <x v="0"/>
    <x v="3"/>
    <s v="N"/>
    <s v="N"/>
    <s v="S"/>
    <s v="S"/>
    <s v="N"/>
    <s v="N"/>
    <x v="0"/>
    <x v="1"/>
    <x v="5"/>
    <m/>
    <m/>
    <n v="171"/>
    <n v="17"/>
  </r>
  <r>
    <n v="249670"/>
    <x v="588"/>
    <x v="0"/>
    <x v="3"/>
    <s v="N"/>
    <s v="N"/>
    <s v="N"/>
    <s v="S"/>
    <s v="N"/>
    <s v="N"/>
    <x v="0"/>
    <x v="4"/>
    <x v="5"/>
    <s v="AP"/>
    <n v="20"/>
    <n v="193"/>
    <m/>
  </r>
  <r>
    <n v="249671"/>
    <x v="588"/>
    <x v="0"/>
    <x v="3"/>
    <s v="N"/>
    <s v="N"/>
    <s v="S"/>
    <s v="S"/>
    <s v="N"/>
    <s v="N"/>
    <x v="0"/>
    <x v="3"/>
    <x v="5"/>
    <m/>
    <m/>
    <n v="146"/>
    <n v="15"/>
  </r>
  <r>
    <n v="249672"/>
    <x v="588"/>
    <x v="0"/>
    <x v="3"/>
    <s v="N"/>
    <s v="N"/>
    <s v="N"/>
    <s v="S"/>
    <s v="N"/>
    <s v="N"/>
    <x v="0"/>
    <x v="4"/>
    <x v="5"/>
    <s v="AP"/>
    <n v="20"/>
    <n v="176"/>
    <m/>
  </r>
  <r>
    <n v="249673"/>
    <x v="588"/>
    <x v="0"/>
    <x v="3"/>
    <s v="N"/>
    <s v="N"/>
    <s v="S"/>
    <s v="S"/>
    <s v="N"/>
    <s v="N"/>
    <x v="0"/>
    <x v="1"/>
    <x v="5"/>
    <m/>
    <m/>
    <n v="100"/>
    <n v="10"/>
  </r>
  <r>
    <n v="249674"/>
    <x v="588"/>
    <x v="0"/>
    <x v="3"/>
    <s v="N"/>
    <s v="N"/>
    <s v="N"/>
    <s v="S"/>
    <s v="N"/>
    <s v="N"/>
    <x v="0"/>
    <x v="4"/>
    <x v="5"/>
    <s v="AP"/>
    <n v="15"/>
    <n v="150"/>
    <m/>
  </r>
  <r>
    <n v="249675"/>
    <x v="588"/>
    <x v="0"/>
    <x v="3"/>
    <s v="N"/>
    <s v="N"/>
    <s v="N"/>
    <s v="S"/>
    <s v="N"/>
    <s v="N"/>
    <x v="0"/>
    <x v="4"/>
    <x v="5"/>
    <s v="AP"/>
    <n v="19"/>
    <n v="197"/>
    <m/>
  </r>
  <r>
    <n v="249676"/>
    <x v="588"/>
    <x v="0"/>
    <x v="3"/>
    <s v="N"/>
    <s v="N"/>
    <s v="N"/>
    <s v="S"/>
    <s v="N"/>
    <s v="N"/>
    <x v="0"/>
    <x v="4"/>
    <x v="5"/>
    <s v="AP"/>
    <n v="18"/>
    <n v="170"/>
    <m/>
  </r>
  <r>
    <n v="249677"/>
    <x v="588"/>
    <x v="0"/>
    <x v="3"/>
    <s v="N"/>
    <s v="N"/>
    <s v="S"/>
    <s v="S"/>
    <s v="N"/>
    <s v="N"/>
    <x v="0"/>
    <x v="3"/>
    <x v="5"/>
    <m/>
    <m/>
    <n v="179"/>
    <n v="18"/>
  </r>
  <r>
    <n v="249678"/>
    <x v="588"/>
    <x v="0"/>
    <x v="3"/>
    <s v="N"/>
    <s v="N"/>
    <s v="N"/>
    <s v="S"/>
    <s v="N"/>
    <s v="N"/>
    <x v="0"/>
    <x v="4"/>
    <x v="5"/>
    <s v="AP"/>
    <n v="16"/>
    <n v="109"/>
    <m/>
  </r>
  <r>
    <n v="249679"/>
    <x v="588"/>
    <x v="0"/>
    <x v="3"/>
    <s v="N"/>
    <s v="N"/>
    <s v="S"/>
    <s v="S"/>
    <s v="N"/>
    <s v="N"/>
    <x v="0"/>
    <x v="1"/>
    <x v="5"/>
    <m/>
    <m/>
    <n v="168"/>
    <n v="17"/>
  </r>
  <r>
    <n v="249680"/>
    <x v="588"/>
    <x v="0"/>
    <x v="3"/>
    <s v="N"/>
    <s v="N"/>
    <s v="S"/>
    <s v="S"/>
    <s v="N"/>
    <s v="N"/>
    <x v="0"/>
    <x v="3"/>
    <x v="5"/>
    <m/>
    <m/>
    <n v="175"/>
    <n v="18"/>
  </r>
  <r>
    <n v="249681"/>
    <x v="588"/>
    <x v="0"/>
    <x v="3"/>
    <s v="N"/>
    <s v="N"/>
    <s v="N"/>
    <s v="S"/>
    <s v="N"/>
    <s v="N"/>
    <x v="0"/>
    <x v="4"/>
    <x v="5"/>
    <s v="AP"/>
    <n v="18"/>
    <n v="157"/>
    <m/>
  </r>
  <r>
    <n v="249682"/>
    <x v="588"/>
    <x v="0"/>
    <x v="3"/>
    <s v="N"/>
    <s v="N"/>
    <s v="N"/>
    <s v="S"/>
    <s v="N"/>
    <s v="N"/>
    <x v="0"/>
    <x v="4"/>
    <x v="5"/>
    <s v="AP"/>
    <n v="13"/>
    <n v="106"/>
    <m/>
  </r>
  <r>
    <n v="249683"/>
    <x v="588"/>
    <x v="0"/>
    <x v="3"/>
    <s v="N"/>
    <s v="N"/>
    <s v="N"/>
    <s v="S"/>
    <s v="N"/>
    <s v="N"/>
    <x v="0"/>
    <x v="4"/>
    <x v="5"/>
    <s v="AP"/>
    <n v="16"/>
    <n v="122"/>
    <m/>
  </r>
  <r>
    <n v="249684"/>
    <x v="588"/>
    <x v="0"/>
    <x v="3"/>
    <s v="N"/>
    <s v="N"/>
    <s v="N"/>
    <s v="S"/>
    <s v="N"/>
    <s v="N"/>
    <x v="0"/>
    <x v="4"/>
    <x v="5"/>
    <s v="AP"/>
    <n v="17"/>
    <n v="152"/>
    <m/>
  </r>
  <r>
    <n v="249685"/>
    <x v="588"/>
    <x v="0"/>
    <x v="3"/>
    <s v="N"/>
    <s v="N"/>
    <s v="N"/>
    <s v="S"/>
    <s v="N"/>
    <s v="N"/>
    <x v="1"/>
    <x v="4"/>
    <x v="5"/>
    <s v="AP"/>
    <n v="14"/>
    <n v="109"/>
    <m/>
  </r>
  <r>
    <n v="249686"/>
    <x v="588"/>
    <x v="0"/>
    <x v="3"/>
    <s v="N"/>
    <s v="N"/>
    <s v="S"/>
    <s v="S"/>
    <s v="N"/>
    <s v="N"/>
    <x v="1"/>
    <x v="1"/>
    <x v="5"/>
    <m/>
    <m/>
    <n v="121"/>
    <n v="12"/>
  </r>
  <r>
    <n v="249687"/>
    <x v="588"/>
    <x v="0"/>
    <x v="3"/>
    <s v="N"/>
    <s v="N"/>
    <s v="N"/>
    <s v="S"/>
    <s v="N"/>
    <s v="N"/>
    <x v="0"/>
    <x v="4"/>
    <x v="5"/>
    <s v="AP"/>
    <n v="17"/>
    <n v="163"/>
    <m/>
  </r>
  <r>
    <n v="249688"/>
    <x v="588"/>
    <x v="0"/>
    <x v="3"/>
    <s v="N"/>
    <s v="N"/>
    <s v="S"/>
    <s v="S"/>
    <s v="N"/>
    <s v="N"/>
    <x v="0"/>
    <x v="1"/>
    <x v="5"/>
    <m/>
    <m/>
    <n v="163"/>
    <n v="16"/>
  </r>
  <r>
    <n v="249689"/>
    <x v="588"/>
    <x v="0"/>
    <x v="3"/>
    <s v="N"/>
    <s v="N"/>
    <s v="N"/>
    <s v="S"/>
    <s v="N"/>
    <s v="N"/>
    <x v="0"/>
    <x v="4"/>
    <x v="5"/>
    <s v="AP"/>
    <n v="14"/>
    <n v="64"/>
    <m/>
  </r>
  <r>
    <n v="249690"/>
    <x v="588"/>
    <x v="0"/>
    <x v="3"/>
    <s v="N"/>
    <s v="N"/>
    <s v="S"/>
    <s v="S"/>
    <s v="N"/>
    <s v="N"/>
    <x v="0"/>
    <x v="1"/>
    <x v="5"/>
    <m/>
    <m/>
    <n v="89"/>
    <n v="9"/>
  </r>
  <r>
    <n v="249691"/>
    <x v="588"/>
    <x v="0"/>
    <x v="3"/>
    <s v="N"/>
    <s v="N"/>
    <s v="S"/>
    <s v="S"/>
    <s v="N"/>
    <s v="N"/>
    <x v="0"/>
    <x v="3"/>
    <x v="5"/>
    <m/>
    <m/>
    <n v="58"/>
    <n v="6"/>
  </r>
  <r>
    <n v="249692"/>
    <x v="588"/>
    <x v="0"/>
    <x v="3"/>
    <s v="N"/>
    <s v="N"/>
    <s v="S"/>
    <s v="S"/>
    <s v="N"/>
    <s v="N"/>
    <x v="0"/>
    <x v="1"/>
    <x v="5"/>
    <m/>
    <m/>
    <n v="137"/>
    <n v="14"/>
  </r>
  <r>
    <n v="249693"/>
    <x v="588"/>
    <x v="0"/>
    <x v="3"/>
    <s v="N"/>
    <s v="N"/>
    <s v="N"/>
    <s v="S"/>
    <s v="N"/>
    <s v="N"/>
    <x v="0"/>
    <x v="4"/>
    <x v="5"/>
    <s v="AP"/>
    <n v="16"/>
    <n v="169"/>
    <m/>
  </r>
  <r>
    <n v="249694"/>
    <x v="588"/>
    <x v="0"/>
    <x v="3"/>
    <s v="N"/>
    <s v="N"/>
    <s v="N"/>
    <s v="S"/>
    <s v="N"/>
    <s v="N"/>
    <x v="0"/>
    <x v="4"/>
    <x v="5"/>
    <s v="AP"/>
    <n v="19"/>
    <n v="174"/>
    <m/>
  </r>
  <r>
    <n v="249695"/>
    <x v="588"/>
    <x v="0"/>
    <x v="3"/>
    <s v="N"/>
    <s v="N"/>
    <s v="S"/>
    <s v="S"/>
    <s v="N"/>
    <s v="N"/>
    <x v="0"/>
    <x v="1"/>
    <x v="5"/>
    <m/>
    <m/>
    <n v="156"/>
    <n v="16"/>
  </r>
  <r>
    <n v="249696"/>
    <x v="588"/>
    <x v="0"/>
    <x v="3"/>
    <s v="N"/>
    <s v="N"/>
    <s v="N"/>
    <s v="S"/>
    <s v="N"/>
    <s v="N"/>
    <x v="0"/>
    <x v="4"/>
    <x v="5"/>
    <s v="AP"/>
    <n v="20"/>
    <n v="186"/>
    <m/>
  </r>
  <r>
    <n v="249697"/>
    <x v="588"/>
    <x v="0"/>
    <x v="3"/>
    <s v="N"/>
    <s v="N"/>
    <s v="S"/>
    <s v="S"/>
    <s v="N"/>
    <s v="N"/>
    <x v="0"/>
    <x v="3"/>
    <x v="5"/>
    <m/>
    <m/>
    <n v="178"/>
    <n v="18"/>
  </r>
  <r>
    <n v="249698"/>
    <x v="588"/>
    <x v="0"/>
    <x v="3"/>
    <s v="N"/>
    <s v="N"/>
    <s v="S"/>
    <s v="S"/>
    <s v="N"/>
    <s v="N"/>
    <x v="0"/>
    <x v="3"/>
    <x v="5"/>
    <m/>
    <m/>
    <n v="177"/>
    <n v="18"/>
  </r>
  <r>
    <n v="249699"/>
    <x v="588"/>
    <x v="0"/>
    <x v="3"/>
    <s v="N"/>
    <s v="N"/>
    <s v="S"/>
    <s v="S"/>
    <s v="N"/>
    <s v="N"/>
    <x v="0"/>
    <x v="1"/>
    <x v="5"/>
    <m/>
    <m/>
    <n v="161"/>
    <n v="16"/>
  </r>
  <r>
    <n v="249700"/>
    <x v="588"/>
    <x v="0"/>
    <x v="3"/>
    <s v="N"/>
    <s v="N"/>
    <s v="S"/>
    <s v="S"/>
    <s v="N"/>
    <s v="N"/>
    <x v="0"/>
    <x v="3"/>
    <x v="5"/>
    <m/>
    <m/>
    <n v="91"/>
    <n v="9"/>
  </r>
  <r>
    <n v="249701"/>
    <x v="588"/>
    <x v="0"/>
    <x v="3"/>
    <s v="N"/>
    <s v="N"/>
    <s v="S"/>
    <s v="S"/>
    <s v="N"/>
    <s v="N"/>
    <x v="0"/>
    <x v="1"/>
    <x v="5"/>
    <m/>
    <m/>
    <n v="171"/>
    <n v="17"/>
  </r>
  <r>
    <n v="249702"/>
    <x v="588"/>
    <x v="0"/>
    <x v="3"/>
    <s v="N"/>
    <s v="N"/>
    <s v="N"/>
    <s v="S"/>
    <s v="N"/>
    <s v="N"/>
    <x v="0"/>
    <x v="4"/>
    <x v="5"/>
    <s v="AP"/>
    <n v="17"/>
    <n v="131"/>
    <m/>
  </r>
  <r>
    <n v="249703"/>
    <x v="588"/>
    <x v="0"/>
    <x v="3"/>
    <s v="N"/>
    <s v="N"/>
    <s v="N"/>
    <s v="S"/>
    <s v="N"/>
    <s v="N"/>
    <x v="1"/>
    <x v="4"/>
    <x v="5"/>
    <s v="AP"/>
    <n v="19"/>
    <n v="182"/>
    <m/>
  </r>
  <r>
    <n v="249704"/>
    <x v="588"/>
    <x v="0"/>
    <x v="3"/>
    <s v="N"/>
    <s v="N"/>
    <s v="N"/>
    <s v="S"/>
    <s v="N"/>
    <s v="N"/>
    <x v="0"/>
    <x v="4"/>
    <x v="5"/>
    <s v="AP"/>
    <n v="16"/>
    <n v="135"/>
    <m/>
  </r>
  <r>
    <n v="249705"/>
    <x v="588"/>
    <x v="0"/>
    <x v="3"/>
    <s v="N"/>
    <s v="N"/>
    <s v="S"/>
    <s v="S"/>
    <s v="N"/>
    <s v="N"/>
    <x v="1"/>
    <x v="1"/>
    <x v="5"/>
    <m/>
    <m/>
    <n v="131"/>
    <n v="13"/>
  </r>
  <r>
    <n v="249706"/>
    <x v="588"/>
    <x v="0"/>
    <x v="3"/>
    <s v="N"/>
    <s v="N"/>
    <s v="S"/>
    <s v="S"/>
    <s v="N"/>
    <s v="N"/>
    <x v="0"/>
    <x v="1"/>
    <x v="5"/>
    <m/>
    <m/>
    <n v="116"/>
    <n v="12"/>
  </r>
  <r>
    <n v="249707"/>
    <x v="588"/>
    <x v="0"/>
    <x v="3"/>
    <s v="N"/>
    <s v="N"/>
    <s v="N"/>
    <s v="S"/>
    <s v="N"/>
    <s v="N"/>
    <x v="0"/>
    <x v="4"/>
    <x v="5"/>
    <s v="AP"/>
    <n v="16"/>
    <n v="119"/>
    <m/>
  </r>
  <r>
    <n v="249708"/>
    <x v="588"/>
    <x v="0"/>
    <x v="3"/>
    <s v="N"/>
    <s v="N"/>
    <s v="S"/>
    <s v="S"/>
    <s v="N"/>
    <s v="N"/>
    <x v="0"/>
    <x v="1"/>
    <x v="5"/>
    <m/>
    <m/>
    <n v="185"/>
    <n v="19"/>
  </r>
  <r>
    <n v="249709"/>
    <x v="588"/>
    <x v="0"/>
    <x v="3"/>
    <s v="N"/>
    <s v="N"/>
    <s v="S"/>
    <s v="S"/>
    <s v="N"/>
    <s v="N"/>
    <x v="0"/>
    <x v="3"/>
    <x v="5"/>
    <m/>
    <m/>
    <n v="126"/>
    <n v="13"/>
  </r>
  <r>
    <n v="249710"/>
    <x v="588"/>
    <x v="0"/>
    <x v="3"/>
    <s v="N"/>
    <s v="N"/>
    <s v="N"/>
    <s v="S"/>
    <s v="N"/>
    <s v="N"/>
    <x v="0"/>
    <x v="4"/>
    <x v="5"/>
    <s v="AP"/>
    <n v="17"/>
    <n v="140"/>
    <m/>
  </r>
  <r>
    <n v="249711"/>
    <x v="588"/>
    <x v="0"/>
    <x v="3"/>
    <s v="N"/>
    <s v="N"/>
    <s v="N"/>
    <s v="S"/>
    <s v="N"/>
    <s v="N"/>
    <x v="0"/>
    <x v="4"/>
    <x v="5"/>
    <s v="AP"/>
    <n v="18"/>
    <n v="181"/>
    <m/>
  </r>
  <r>
    <n v="249712"/>
    <x v="588"/>
    <x v="0"/>
    <x v="3"/>
    <s v="N"/>
    <s v="N"/>
    <s v="N"/>
    <s v="S"/>
    <s v="N"/>
    <s v="N"/>
    <x v="0"/>
    <x v="4"/>
    <x v="5"/>
    <s v="AP"/>
    <n v="18"/>
    <n v="122"/>
    <m/>
  </r>
  <r>
    <n v="249713"/>
    <x v="588"/>
    <x v="0"/>
    <x v="3"/>
    <s v="N"/>
    <s v="N"/>
    <s v="N"/>
    <s v="S"/>
    <s v="N"/>
    <s v="N"/>
    <x v="0"/>
    <x v="4"/>
    <x v="5"/>
    <s v="AP"/>
    <n v="13"/>
    <n v="76"/>
    <m/>
  </r>
  <r>
    <n v="249714"/>
    <x v="588"/>
    <x v="0"/>
    <x v="3"/>
    <s v="N"/>
    <s v="N"/>
    <s v="N"/>
    <s v="S"/>
    <s v="N"/>
    <s v="N"/>
    <x v="0"/>
    <x v="4"/>
    <x v="5"/>
    <s v="AP"/>
    <n v="18"/>
    <n v="177"/>
    <m/>
  </r>
  <r>
    <n v="249715"/>
    <x v="588"/>
    <x v="0"/>
    <x v="3"/>
    <s v="N"/>
    <s v="N"/>
    <s v="N"/>
    <s v="S"/>
    <s v="N"/>
    <s v="N"/>
    <x v="0"/>
    <x v="4"/>
    <x v="5"/>
    <s v="AP"/>
    <n v="19"/>
    <n v="176"/>
    <m/>
  </r>
  <r>
    <n v="249716"/>
    <x v="588"/>
    <x v="0"/>
    <x v="3"/>
    <s v="N"/>
    <s v="N"/>
    <s v="N"/>
    <s v="S"/>
    <s v="N"/>
    <s v="N"/>
    <x v="0"/>
    <x v="4"/>
    <x v="5"/>
    <s v="AP"/>
    <n v="14"/>
    <n v="123"/>
    <m/>
  </r>
  <r>
    <n v="249717"/>
    <x v="588"/>
    <x v="0"/>
    <x v="3"/>
    <s v="N"/>
    <s v="N"/>
    <s v="S"/>
    <s v="S"/>
    <s v="N"/>
    <s v="N"/>
    <x v="0"/>
    <x v="1"/>
    <x v="5"/>
    <m/>
    <m/>
    <n v="168"/>
    <n v="17"/>
  </r>
  <r>
    <n v="249718"/>
    <x v="588"/>
    <x v="0"/>
    <x v="3"/>
    <s v="N"/>
    <s v="N"/>
    <s v="S"/>
    <s v="S"/>
    <s v="N"/>
    <s v="N"/>
    <x v="0"/>
    <x v="5"/>
    <x v="20"/>
    <m/>
    <m/>
    <n v="106"/>
    <n v="11"/>
  </r>
  <r>
    <n v="249719"/>
    <x v="588"/>
    <x v="0"/>
    <x v="3"/>
    <s v="N"/>
    <s v="N"/>
    <s v="N"/>
    <s v="S"/>
    <s v="N"/>
    <s v="N"/>
    <x v="0"/>
    <x v="4"/>
    <x v="5"/>
    <s v="AP"/>
    <n v="19"/>
    <n v="159"/>
    <m/>
  </r>
  <r>
    <n v="249720"/>
    <x v="588"/>
    <x v="0"/>
    <x v="3"/>
    <s v="N"/>
    <s v="N"/>
    <s v="N"/>
    <s v="S"/>
    <s v="N"/>
    <s v="N"/>
    <x v="0"/>
    <x v="4"/>
    <x v="5"/>
    <s v="AP"/>
    <n v="17"/>
    <n v="135"/>
    <m/>
  </r>
  <r>
    <n v="249721"/>
    <x v="588"/>
    <x v="0"/>
    <x v="3"/>
    <s v="N"/>
    <s v="N"/>
    <s v="N"/>
    <s v="S"/>
    <s v="N"/>
    <s v="N"/>
    <x v="0"/>
    <x v="4"/>
    <x v="5"/>
    <s v="AP"/>
    <n v="19"/>
    <n v="171"/>
    <m/>
  </r>
  <r>
    <n v="249722"/>
    <x v="588"/>
    <x v="0"/>
    <x v="3"/>
    <s v="N"/>
    <s v="N"/>
    <s v="S"/>
    <s v="S"/>
    <s v="N"/>
    <s v="N"/>
    <x v="0"/>
    <x v="1"/>
    <x v="5"/>
    <m/>
    <m/>
    <n v="121"/>
    <n v="12"/>
  </r>
  <r>
    <n v="249723"/>
    <x v="588"/>
    <x v="0"/>
    <x v="3"/>
    <s v="N"/>
    <s v="N"/>
    <s v="N"/>
    <s v="S"/>
    <s v="N"/>
    <s v="N"/>
    <x v="0"/>
    <x v="4"/>
    <x v="5"/>
    <s v="AP"/>
    <n v="19"/>
    <n v="169"/>
    <m/>
  </r>
  <r>
    <n v="249724"/>
    <x v="588"/>
    <x v="0"/>
    <x v="3"/>
    <s v="N"/>
    <s v="N"/>
    <s v="S"/>
    <s v="S"/>
    <s v="N"/>
    <s v="N"/>
    <x v="0"/>
    <x v="6"/>
    <x v="20"/>
    <m/>
    <m/>
    <n v="154"/>
    <n v="15"/>
  </r>
  <r>
    <n v="249725"/>
    <x v="588"/>
    <x v="0"/>
    <x v="3"/>
    <s v="N"/>
    <s v="N"/>
    <s v="N"/>
    <s v="S"/>
    <s v="N"/>
    <s v="N"/>
    <x v="0"/>
    <x v="4"/>
    <x v="5"/>
    <s v="AP"/>
    <n v="17"/>
    <n v="73"/>
    <m/>
  </r>
  <r>
    <n v="249726"/>
    <x v="588"/>
    <x v="0"/>
    <x v="3"/>
    <s v="N"/>
    <s v="N"/>
    <s v="N"/>
    <s v="S"/>
    <s v="N"/>
    <s v="N"/>
    <x v="0"/>
    <x v="4"/>
    <x v="5"/>
    <s v="AP"/>
    <n v="17"/>
    <n v="171"/>
    <m/>
  </r>
  <r>
    <n v="249727"/>
    <x v="588"/>
    <x v="0"/>
    <x v="3"/>
    <s v="N"/>
    <s v="N"/>
    <s v="N"/>
    <s v="S"/>
    <s v="N"/>
    <s v="N"/>
    <x v="1"/>
    <x v="1"/>
    <x v="5"/>
    <s v="AP"/>
    <n v="17"/>
    <n v="153"/>
    <m/>
  </r>
  <r>
    <n v="249728"/>
    <x v="588"/>
    <x v="0"/>
    <x v="3"/>
    <s v="N"/>
    <s v="N"/>
    <s v="N"/>
    <s v="S"/>
    <s v="N"/>
    <s v="N"/>
    <x v="1"/>
    <x v="4"/>
    <x v="5"/>
    <s v="AP"/>
    <n v="20"/>
    <n v="161"/>
    <m/>
  </r>
  <r>
    <n v="249729"/>
    <x v="588"/>
    <x v="0"/>
    <x v="3"/>
    <s v="N"/>
    <s v="N"/>
    <s v="N"/>
    <s v="S"/>
    <s v="N"/>
    <s v="N"/>
    <x v="1"/>
    <x v="4"/>
    <x v="5"/>
    <s v="AP"/>
    <n v="19"/>
    <n v="156"/>
    <m/>
  </r>
  <r>
    <n v="249730"/>
    <x v="588"/>
    <x v="0"/>
    <x v="3"/>
    <s v="N"/>
    <s v="N"/>
    <s v="N"/>
    <s v="S"/>
    <s v="N"/>
    <s v="N"/>
    <x v="1"/>
    <x v="4"/>
    <x v="5"/>
    <s v="AP"/>
    <n v="18"/>
    <n v="156"/>
    <m/>
  </r>
  <r>
    <n v="249731"/>
    <x v="588"/>
    <x v="0"/>
    <x v="3"/>
    <s v="N"/>
    <s v="N"/>
    <s v="N"/>
    <s v="S"/>
    <s v="N"/>
    <s v="N"/>
    <x v="0"/>
    <x v="4"/>
    <x v="5"/>
    <s v="AP"/>
    <n v="11"/>
    <n v="44"/>
    <m/>
  </r>
  <r>
    <n v="249732"/>
    <x v="588"/>
    <x v="0"/>
    <x v="3"/>
    <s v="N"/>
    <s v="N"/>
    <s v="S"/>
    <s v="S"/>
    <s v="N"/>
    <s v="N"/>
    <x v="0"/>
    <x v="1"/>
    <x v="5"/>
    <m/>
    <m/>
    <n v="150"/>
    <n v="15"/>
  </r>
  <r>
    <n v="249733"/>
    <x v="588"/>
    <x v="0"/>
    <x v="3"/>
    <s v="N"/>
    <s v="N"/>
    <s v="N"/>
    <s v="S"/>
    <s v="N"/>
    <s v="N"/>
    <x v="0"/>
    <x v="4"/>
    <x v="5"/>
    <s v="AP"/>
    <n v="18"/>
    <n v="147"/>
    <m/>
  </r>
  <r>
    <n v="249734"/>
    <x v="588"/>
    <x v="0"/>
    <x v="3"/>
    <s v="N"/>
    <s v="N"/>
    <s v="S"/>
    <s v="S"/>
    <s v="N"/>
    <s v="N"/>
    <x v="0"/>
    <x v="1"/>
    <x v="5"/>
    <m/>
    <m/>
    <n v="107"/>
    <n v="11"/>
  </r>
  <r>
    <n v="249735"/>
    <x v="588"/>
    <x v="0"/>
    <x v="3"/>
    <s v="N"/>
    <s v="N"/>
    <s v="N"/>
    <s v="S"/>
    <s v="N"/>
    <s v="N"/>
    <x v="1"/>
    <x v="4"/>
    <x v="5"/>
    <s v="AP"/>
    <n v="19"/>
    <n v="165"/>
    <m/>
  </r>
  <r>
    <n v="249736"/>
    <x v="588"/>
    <x v="0"/>
    <x v="3"/>
    <s v="N"/>
    <s v="N"/>
    <s v="N"/>
    <s v="S"/>
    <s v="N"/>
    <s v="N"/>
    <x v="1"/>
    <x v="4"/>
    <x v="5"/>
    <s v="AP"/>
    <n v="16"/>
    <n v="139"/>
    <m/>
  </r>
  <r>
    <n v="249737"/>
    <x v="588"/>
    <x v="0"/>
    <x v="3"/>
    <s v="N"/>
    <s v="N"/>
    <s v="N"/>
    <s v="S"/>
    <s v="N"/>
    <s v="N"/>
    <x v="1"/>
    <x v="4"/>
    <x v="5"/>
    <s v="AP"/>
    <n v="20"/>
    <n v="191"/>
    <m/>
  </r>
  <r>
    <n v="249738"/>
    <x v="588"/>
    <x v="0"/>
    <x v="3"/>
    <s v="N"/>
    <s v="N"/>
    <s v="S"/>
    <s v="S"/>
    <s v="N"/>
    <s v="N"/>
    <x v="1"/>
    <x v="1"/>
    <x v="5"/>
    <m/>
    <m/>
    <n v="79"/>
    <n v="8"/>
  </r>
  <r>
    <n v="249739"/>
    <x v="588"/>
    <x v="0"/>
    <x v="3"/>
    <s v="N"/>
    <s v="N"/>
    <s v="S"/>
    <s v="S"/>
    <s v="N"/>
    <s v="N"/>
    <x v="1"/>
    <x v="1"/>
    <x v="5"/>
    <m/>
    <m/>
    <n v="128"/>
    <n v="13"/>
  </r>
  <r>
    <n v="249740"/>
    <x v="588"/>
    <x v="0"/>
    <x v="3"/>
    <s v="N"/>
    <s v="N"/>
    <s v="N"/>
    <s v="S"/>
    <s v="N"/>
    <s v="N"/>
    <x v="1"/>
    <x v="4"/>
    <x v="5"/>
    <s v="AP"/>
    <n v="16"/>
    <n v="149"/>
    <m/>
  </r>
  <r>
    <n v="249741"/>
    <x v="588"/>
    <x v="0"/>
    <x v="3"/>
    <s v="N"/>
    <s v="N"/>
    <s v="S"/>
    <s v="S"/>
    <s v="N"/>
    <s v="N"/>
    <x v="1"/>
    <x v="1"/>
    <x v="5"/>
    <m/>
    <m/>
    <n v="98"/>
    <n v="10"/>
  </r>
  <r>
    <n v="249742"/>
    <x v="588"/>
    <x v="0"/>
    <x v="3"/>
    <s v="N"/>
    <s v="N"/>
    <s v="N"/>
    <s v="S"/>
    <s v="N"/>
    <s v="N"/>
    <x v="0"/>
    <x v="4"/>
    <x v="5"/>
    <s v="AP"/>
    <n v="14"/>
    <n v="111"/>
    <m/>
  </r>
  <r>
    <n v="249743"/>
    <x v="588"/>
    <x v="0"/>
    <x v="3"/>
    <s v="N"/>
    <s v="N"/>
    <s v="N"/>
    <s v="S"/>
    <s v="N"/>
    <s v="N"/>
    <x v="0"/>
    <x v="4"/>
    <x v="5"/>
    <s v="AP"/>
    <n v="17"/>
    <n v="142"/>
    <m/>
  </r>
  <r>
    <n v="249744"/>
    <x v="588"/>
    <x v="0"/>
    <x v="3"/>
    <s v="N"/>
    <s v="N"/>
    <s v="N"/>
    <s v="S"/>
    <s v="N"/>
    <s v="N"/>
    <x v="0"/>
    <x v="4"/>
    <x v="5"/>
    <s v="AP"/>
    <n v="13"/>
    <n v="130"/>
    <m/>
  </r>
  <r>
    <n v="249745"/>
    <x v="588"/>
    <x v="0"/>
    <x v="3"/>
    <s v="N"/>
    <s v="N"/>
    <s v="N"/>
    <s v="S"/>
    <s v="N"/>
    <s v="N"/>
    <x v="0"/>
    <x v="4"/>
    <x v="5"/>
    <s v="AP"/>
    <n v="15"/>
    <n v="106"/>
    <m/>
  </r>
  <r>
    <n v="249746"/>
    <x v="588"/>
    <x v="0"/>
    <x v="3"/>
    <s v="N"/>
    <s v="N"/>
    <s v="N"/>
    <s v="S"/>
    <s v="N"/>
    <s v="N"/>
    <x v="0"/>
    <x v="4"/>
    <x v="5"/>
    <s v="AP"/>
    <n v="14"/>
    <n v="110"/>
    <m/>
  </r>
  <r>
    <n v="249747"/>
    <x v="588"/>
    <x v="0"/>
    <x v="3"/>
    <s v="N"/>
    <s v="N"/>
    <s v="N"/>
    <s v="S"/>
    <s v="N"/>
    <s v="N"/>
    <x v="1"/>
    <x v="4"/>
    <x v="5"/>
    <s v="AP"/>
    <n v="12"/>
    <n v="42"/>
    <m/>
  </r>
  <r>
    <n v="249748"/>
    <x v="588"/>
    <x v="0"/>
    <x v="3"/>
    <s v="N"/>
    <s v="N"/>
    <s v="N"/>
    <s v="S"/>
    <s v="N"/>
    <s v="N"/>
    <x v="0"/>
    <x v="4"/>
    <x v="5"/>
    <s v="AP"/>
    <n v="20"/>
    <n v="169"/>
    <m/>
  </r>
  <r>
    <n v="249749"/>
    <x v="588"/>
    <x v="0"/>
    <x v="3"/>
    <s v="N"/>
    <s v="N"/>
    <s v="S"/>
    <s v="S"/>
    <s v="N"/>
    <s v="N"/>
    <x v="0"/>
    <x v="1"/>
    <x v="5"/>
    <m/>
    <m/>
    <n v="191"/>
    <n v="19"/>
  </r>
  <r>
    <n v="249750"/>
    <x v="588"/>
    <x v="0"/>
    <x v="3"/>
    <s v="N"/>
    <s v="N"/>
    <s v="S"/>
    <s v="S"/>
    <s v="N"/>
    <s v="N"/>
    <x v="0"/>
    <x v="1"/>
    <x v="5"/>
    <m/>
    <m/>
    <n v="114"/>
    <n v="11"/>
  </r>
  <r>
    <n v="249751"/>
    <x v="588"/>
    <x v="0"/>
    <x v="3"/>
    <s v="N"/>
    <s v="N"/>
    <s v="S"/>
    <s v="S"/>
    <s v="N"/>
    <s v="N"/>
    <x v="0"/>
    <x v="1"/>
    <x v="5"/>
    <m/>
    <m/>
    <n v="150"/>
    <n v="15"/>
  </r>
  <r>
    <n v="249752"/>
    <x v="588"/>
    <x v="0"/>
    <x v="3"/>
    <s v="N"/>
    <s v="N"/>
    <s v="N"/>
    <s v="S"/>
    <s v="N"/>
    <s v="N"/>
    <x v="0"/>
    <x v="4"/>
    <x v="5"/>
    <s v="AP"/>
    <n v="15"/>
    <n v="106"/>
    <m/>
  </r>
  <r>
    <n v="249753"/>
    <x v="588"/>
    <x v="0"/>
    <x v="3"/>
    <s v="N"/>
    <s v="N"/>
    <s v="S"/>
    <s v="S"/>
    <s v="N"/>
    <s v="N"/>
    <x v="0"/>
    <x v="1"/>
    <x v="5"/>
    <m/>
    <m/>
    <n v="113"/>
    <n v="11"/>
  </r>
  <r>
    <n v="249754"/>
    <x v="588"/>
    <x v="0"/>
    <x v="3"/>
    <s v="N"/>
    <s v="N"/>
    <s v="S"/>
    <s v="S"/>
    <s v="N"/>
    <s v="N"/>
    <x v="0"/>
    <x v="1"/>
    <x v="5"/>
    <m/>
    <m/>
    <n v="128"/>
    <n v="13"/>
  </r>
  <r>
    <n v="249755"/>
    <x v="588"/>
    <x v="0"/>
    <x v="3"/>
    <s v="N"/>
    <s v="N"/>
    <s v="N"/>
    <s v="S"/>
    <s v="N"/>
    <s v="N"/>
    <x v="1"/>
    <x v="4"/>
    <x v="5"/>
    <s v="AP"/>
    <n v="18"/>
    <n v="150"/>
    <m/>
  </r>
  <r>
    <n v="249756"/>
    <x v="588"/>
    <x v="0"/>
    <x v="3"/>
    <s v="N"/>
    <s v="N"/>
    <s v="N"/>
    <s v="S"/>
    <s v="N"/>
    <s v="N"/>
    <x v="1"/>
    <x v="4"/>
    <x v="5"/>
    <s v="AP"/>
    <n v="17"/>
    <n v="113"/>
    <m/>
  </r>
  <r>
    <n v="249757"/>
    <x v="588"/>
    <x v="0"/>
    <x v="3"/>
    <s v="N"/>
    <s v="N"/>
    <s v="S"/>
    <s v="S"/>
    <s v="N"/>
    <s v="N"/>
    <x v="0"/>
    <x v="1"/>
    <x v="5"/>
    <m/>
    <m/>
    <n v="185"/>
    <n v="19"/>
  </r>
  <r>
    <n v="249758"/>
    <x v="588"/>
    <x v="0"/>
    <x v="3"/>
    <s v="N"/>
    <s v="N"/>
    <s v="S"/>
    <s v="S"/>
    <s v="N"/>
    <s v="N"/>
    <x v="1"/>
    <x v="1"/>
    <x v="5"/>
    <m/>
    <m/>
    <n v="116"/>
    <n v="12"/>
  </r>
  <r>
    <n v="249759"/>
    <x v="588"/>
    <x v="0"/>
    <x v="3"/>
    <s v="N"/>
    <s v="N"/>
    <s v="N"/>
    <s v="S"/>
    <s v="N"/>
    <s v="N"/>
    <x v="1"/>
    <x v="4"/>
    <x v="5"/>
    <s v="AP"/>
    <n v="14"/>
    <n v="70"/>
    <m/>
  </r>
  <r>
    <n v="249760"/>
    <x v="588"/>
    <x v="0"/>
    <x v="3"/>
    <s v="N"/>
    <s v="N"/>
    <s v="N"/>
    <s v="S"/>
    <s v="N"/>
    <s v="N"/>
    <x v="1"/>
    <x v="4"/>
    <x v="5"/>
    <s v="AP"/>
    <n v="18"/>
    <n v="162"/>
    <m/>
  </r>
  <r>
    <n v="249761"/>
    <x v="588"/>
    <x v="0"/>
    <x v="3"/>
    <s v="N"/>
    <s v="N"/>
    <s v="N"/>
    <s v="S"/>
    <s v="N"/>
    <s v="N"/>
    <x v="1"/>
    <x v="4"/>
    <x v="5"/>
    <s v="AP"/>
    <n v="16"/>
    <n v="139"/>
    <m/>
  </r>
  <r>
    <n v="249762"/>
    <x v="588"/>
    <x v="0"/>
    <x v="3"/>
    <s v="N"/>
    <s v="N"/>
    <s v="N"/>
    <s v="S"/>
    <s v="N"/>
    <s v="N"/>
    <x v="1"/>
    <x v="4"/>
    <x v="5"/>
    <s v="AP"/>
    <n v="13"/>
    <n v="81"/>
    <m/>
  </r>
  <r>
    <n v="249763"/>
    <x v="588"/>
    <x v="0"/>
    <x v="3"/>
    <s v="N"/>
    <s v="N"/>
    <s v="N"/>
    <s v="S"/>
    <s v="N"/>
    <s v="N"/>
    <x v="0"/>
    <x v="4"/>
    <x v="5"/>
    <s v="AP"/>
    <n v="18"/>
    <n v="172"/>
    <m/>
  </r>
  <r>
    <n v="249764"/>
    <x v="588"/>
    <x v="0"/>
    <x v="3"/>
    <s v="N"/>
    <s v="N"/>
    <s v="N"/>
    <s v="S"/>
    <s v="N"/>
    <s v="N"/>
    <x v="1"/>
    <x v="4"/>
    <x v="5"/>
    <s v="AP"/>
    <n v="13"/>
    <n v="63"/>
    <m/>
  </r>
  <r>
    <n v="249765"/>
    <x v="588"/>
    <x v="0"/>
    <x v="3"/>
    <s v="N"/>
    <s v="N"/>
    <s v="N"/>
    <s v="S"/>
    <s v="N"/>
    <s v="N"/>
    <x v="1"/>
    <x v="4"/>
    <x v="5"/>
    <s v="AP"/>
    <n v="12"/>
    <n v="88"/>
    <m/>
  </r>
  <r>
    <n v="249766"/>
    <x v="588"/>
    <x v="0"/>
    <x v="3"/>
    <s v="N"/>
    <s v="N"/>
    <s v="S"/>
    <s v="S"/>
    <s v="N"/>
    <s v="N"/>
    <x v="1"/>
    <x v="1"/>
    <x v="5"/>
    <m/>
    <m/>
    <n v="185"/>
    <n v="19"/>
  </r>
  <r>
    <n v="249767"/>
    <x v="588"/>
    <x v="0"/>
    <x v="3"/>
    <s v="N"/>
    <s v="N"/>
    <s v="N"/>
    <s v="S"/>
    <s v="N"/>
    <s v="N"/>
    <x v="1"/>
    <x v="4"/>
    <x v="5"/>
    <s v="AP"/>
    <n v="13"/>
    <n v="102"/>
    <m/>
  </r>
  <r>
    <n v="249768"/>
    <x v="588"/>
    <x v="0"/>
    <x v="3"/>
    <s v="N"/>
    <s v="N"/>
    <s v="S"/>
    <s v="S"/>
    <s v="N"/>
    <s v="N"/>
    <x v="1"/>
    <x v="1"/>
    <x v="5"/>
    <m/>
    <m/>
    <n v="150"/>
    <n v="15"/>
  </r>
  <r>
    <n v="249769"/>
    <x v="588"/>
    <x v="0"/>
    <x v="3"/>
    <s v="N"/>
    <s v="N"/>
    <s v="S"/>
    <s v="S"/>
    <s v="N"/>
    <s v="N"/>
    <x v="1"/>
    <x v="1"/>
    <x v="5"/>
    <m/>
    <m/>
    <n v="188"/>
    <n v="19"/>
  </r>
  <r>
    <n v="249770"/>
    <x v="588"/>
    <x v="0"/>
    <x v="3"/>
    <s v="N"/>
    <s v="N"/>
    <s v="S"/>
    <s v="S"/>
    <s v="N"/>
    <s v="N"/>
    <x v="1"/>
    <x v="1"/>
    <x v="5"/>
    <m/>
    <m/>
    <n v="88"/>
    <n v="9"/>
  </r>
  <r>
    <n v="249771"/>
    <x v="588"/>
    <x v="0"/>
    <x v="3"/>
    <s v="N"/>
    <s v="N"/>
    <s v="S"/>
    <s v="S"/>
    <s v="N"/>
    <s v="N"/>
    <x v="1"/>
    <x v="1"/>
    <x v="5"/>
    <m/>
    <m/>
    <n v="73"/>
    <n v="7"/>
  </r>
  <r>
    <n v="249772"/>
    <x v="588"/>
    <x v="0"/>
    <x v="3"/>
    <s v="N"/>
    <s v="N"/>
    <s v="S"/>
    <s v="S"/>
    <s v="N"/>
    <s v="N"/>
    <x v="1"/>
    <x v="1"/>
    <x v="5"/>
    <m/>
    <m/>
    <n v="126"/>
    <n v="13"/>
  </r>
  <r>
    <n v="249773"/>
    <x v="588"/>
    <x v="0"/>
    <x v="3"/>
    <s v="N"/>
    <s v="N"/>
    <s v="S"/>
    <s v="S"/>
    <s v="N"/>
    <s v="N"/>
    <x v="1"/>
    <x v="1"/>
    <x v="5"/>
    <m/>
    <m/>
    <n v="174"/>
    <n v="17"/>
  </r>
  <r>
    <n v="249774"/>
    <x v="588"/>
    <x v="0"/>
    <x v="3"/>
    <s v="N"/>
    <s v="N"/>
    <s v="N"/>
    <s v="S"/>
    <s v="N"/>
    <s v="N"/>
    <x v="1"/>
    <x v="4"/>
    <x v="5"/>
    <s v="AP"/>
    <n v="20"/>
    <n v="174"/>
    <m/>
  </r>
  <r>
    <n v="249775"/>
    <x v="588"/>
    <x v="0"/>
    <x v="3"/>
    <s v="N"/>
    <s v="N"/>
    <s v="N"/>
    <s v="S"/>
    <s v="N"/>
    <s v="N"/>
    <x v="1"/>
    <x v="1"/>
    <x v="5"/>
    <s v="AP"/>
    <n v="16"/>
    <n v="148"/>
    <m/>
  </r>
  <r>
    <n v="249776"/>
    <x v="588"/>
    <x v="0"/>
    <x v="3"/>
    <s v="N"/>
    <s v="N"/>
    <s v="S"/>
    <s v="S"/>
    <s v="N"/>
    <s v="N"/>
    <x v="1"/>
    <x v="1"/>
    <x v="5"/>
    <m/>
    <m/>
    <n v="151"/>
    <n v="15"/>
  </r>
  <r>
    <n v="249777"/>
    <x v="588"/>
    <x v="0"/>
    <x v="3"/>
    <s v="N"/>
    <s v="N"/>
    <s v="N"/>
    <s v="S"/>
    <s v="N"/>
    <s v="N"/>
    <x v="1"/>
    <x v="4"/>
    <x v="5"/>
    <s v="AP"/>
    <n v="17"/>
    <n v="147"/>
    <m/>
  </r>
  <r>
    <n v="249778"/>
    <x v="588"/>
    <x v="0"/>
    <x v="3"/>
    <s v="N"/>
    <s v="N"/>
    <s v="N"/>
    <s v="S"/>
    <s v="N"/>
    <s v="N"/>
    <x v="0"/>
    <x v="4"/>
    <x v="5"/>
    <s v="AP"/>
    <n v="13"/>
    <n v="106"/>
    <m/>
  </r>
  <r>
    <n v="249779"/>
    <x v="588"/>
    <x v="0"/>
    <x v="3"/>
    <s v="N"/>
    <s v="N"/>
    <s v="N"/>
    <s v="S"/>
    <s v="N"/>
    <s v="N"/>
    <x v="0"/>
    <x v="4"/>
    <x v="5"/>
    <s v="AP"/>
    <n v="17"/>
    <n v="163"/>
    <m/>
  </r>
  <r>
    <n v="249780"/>
    <x v="588"/>
    <x v="0"/>
    <x v="3"/>
    <s v="N"/>
    <s v="N"/>
    <s v="N"/>
    <s v="S"/>
    <s v="N"/>
    <s v="N"/>
    <x v="1"/>
    <x v="4"/>
    <x v="5"/>
    <s v="AP"/>
    <n v="17"/>
    <n v="161"/>
    <m/>
  </r>
  <r>
    <n v="249781"/>
    <x v="588"/>
    <x v="0"/>
    <x v="3"/>
    <s v="N"/>
    <s v="N"/>
    <s v="N"/>
    <s v="S"/>
    <s v="N"/>
    <s v="N"/>
    <x v="1"/>
    <x v="4"/>
    <x v="5"/>
    <s v="AP"/>
    <n v="20"/>
    <n v="170"/>
    <m/>
  </r>
  <r>
    <n v="249782"/>
    <x v="588"/>
    <x v="0"/>
    <x v="3"/>
    <s v="N"/>
    <s v="N"/>
    <s v="S"/>
    <s v="S"/>
    <s v="N"/>
    <s v="N"/>
    <x v="0"/>
    <x v="1"/>
    <x v="5"/>
    <m/>
    <m/>
    <n v="161"/>
    <n v="16"/>
  </r>
  <r>
    <n v="249783"/>
    <x v="588"/>
    <x v="0"/>
    <x v="3"/>
    <s v="N"/>
    <s v="N"/>
    <s v="N"/>
    <s v="S"/>
    <s v="N"/>
    <s v="N"/>
    <x v="0"/>
    <x v="4"/>
    <x v="5"/>
    <s v="AP"/>
    <n v="19"/>
    <n v="181"/>
    <m/>
  </r>
  <r>
    <n v="249784"/>
    <x v="588"/>
    <x v="0"/>
    <x v="3"/>
    <s v="N"/>
    <s v="N"/>
    <s v="S"/>
    <s v="S"/>
    <s v="N"/>
    <s v="N"/>
    <x v="0"/>
    <x v="1"/>
    <x v="5"/>
    <m/>
    <m/>
    <n v="187"/>
    <n v="19"/>
  </r>
  <r>
    <n v="249785"/>
    <x v="588"/>
    <x v="0"/>
    <x v="3"/>
    <s v="N"/>
    <s v="N"/>
    <s v="S"/>
    <s v="S"/>
    <s v="N"/>
    <s v="N"/>
    <x v="0"/>
    <x v="1"/>
    <x v="5"/>
    <m/>
    <m/>
    <n v="168"/>
    <n v="17"/>
  </r>
  <r>
    <n v="249786"/>
    <x v="588"/>
    <x v="0"/>
    <x v="3"/>
    <s v="N"/>
    <s v="N"/>
    <s v="S"/>
    <s v="S"/>
    <s v="N"/>
    <s v="N"/>
    <x v="0"/>
    <x v="1"/>
    <x v="5"/>
    <m/>
    <m/>
    <n v="182"/>
    <n v="18"/>
  </r>
  <r>
    <n v="249787"/>
    <x v="588"/>
    <x v="0"/>
    <x v="3"/>
    <s v="N"/>
    <s v="N"/>
    <s v="S"/>
    <s v="S"/>
    <s v="N"/>
    <s v="N"/>
    <x v="0"/>
    <x v="0"/>
    <x v="20"/>
    <m/>
    <m/>
    <n v="159"/>
    <n v="16"/>
  </r>
  <r>
    <n v="249788"/>
    <x v="588"/>
    <x v="0"/>
    <x v="3"/>
    <s v="N"/>
    <s v="N"/>
    <s v="N"/>
    <s v="S"/>
    <s v="N"/>
    <s v="N"/>
    <x v="0"/>
    <x v="4"/>
    <x v="5"/>
    <s v="AP"/>
    <n v="15"/>
    <n v="83"/>
    <m/>
  </r>
  <r>
    <n v="249789"/>
    <x v="588"/>
    <x v="0"/>
    <x v="3"/>
    <s v="N"/>
    <s v="N"/>
    <s v="N"/>
    <s v="S"/>
    <s v="N"/>
    <s v="N"/>
    <x v="0"/>
    <x v="4"/>
    <x v="5"/>
    <s v="AP"/>
    <n v="17"/>
    <n v="115"/>
    <m/>
  </r>
  <r>
    <n v="249790"/>
    <x v="588"/>
    <x v="0"/>
    <x v="3"/>
    <s v="N"/>
    <s v="N"/>
    <s v="S"/>
    <s v="S"/>
    <s v="N"/>
    <s v="N"/>
    <x v="0"/>
    <x v="1"/>
    <x v="5"/>
    <m/>
    <m/>
    <n v="168"/>
    <n v="17"/>
  </r>
  <r>
    <n v="249791"/>
    <x v="588"/>
    <x v="0"/>
    <x v="3"/>
    <s v="N"/>
    <s v="N"/>
    <s v="S"/>
    <s v="S"/>
    <s v="N"/>
    <s v="N"/>
    <x v="0"/>
    <x v="1"/>
    <x v="5"/>
    <m/>
    <m/>
    <n v="128"/>
    <n v="13"/>
  </r>
  <r>
    <n v="249792"/>
    <x v="588"/>
    <x v="0"/>
    <x v="3"/>
    <s v="N"/>
    <s v="N"/>
    <s v="N"/>
    <s v="S"/>
    <s v="N"/>
    <s v="N"/>
    <x v="0"/>
    <x v="4"/>
    <x v="5"/>
    <s v="AP"/>
    <n v="20"/>
    <n v="187"/>
    <m/>
  </r>
  <r>
    <n v="249793"/>
    <x v="588"/>
    <x v="0"/>
    <x v="3"/>
    <s v="N"/>
    <s v="N"/>
    <s v="S"/>
    <s v="S"/>
    <s v="N"/>
    <s v="N"/>
    <x v="0"/>
    <x v="1"/>
    <x v="5"/>
    <m/>
    <m/>
    <n v="124"/>
    <n v="12"/>
  </r>
  <r>
    <n v="249794"/>
    <x v="588"/>
    <x v="0"/>
    <x v="3"/>
    <s v="N"/>
    <s v="N"/>
    <s v="N"/>
    <s v="S"/>
    <s v="N"/>
    <s v="N"/>
    <x v="0"/>
    <x v="4"/>
    <x v="5"/>
    <s v="AP"/>
    <n v="19"/>
    <n v="173"/>
    <m/>
  </r>
  <r>
    <n v="249795"/>
    <x v="588"/>
    <x v="0"/>
    <x v="3"/>
    <s v="N"/>
    <s v="N"/>
    <s v="S"/>
    <s v="S"/>
    <s v="N"/>
    <s v="N"/>
    <x v="0"/>
    <x v="1"/>
    <x v="5"/>
    <m/>
    <m/>
    <n v="194"/>
    <n v="19"/>
  </r>
  <r>
    <n v="249796"/>
    <x v="588"/>
    <x v="0"/>
    <x v="3"/>
    <s v="N"/>
    <s v="N"/>
    <s v="N"/>
    <s v="S"/>
    <s v="N"/>
    <s v="N"/>
    <x v="0"/>
    <x v="4"/>
    <x v="5"/>
    <s v="AP"/>
    <n v="16"/>
    <n v="122"/>
    <m/>
  </r>
  <r>
    <n v="249797"/>
    <x v="588"/>
    <x v="0"/>
    <x v="3"/>
    <s v="N"/>
    <s v="N"/>
    <s v="S"/>
    <s v="S"/>
    <s v="N"/>
    <s v="N"/>
    <x v="0"/>
    <x v="1"/>
    <x v="5"/>
    <m/>
    <m/>
    <n v="48"/>
    <n v="5"/>
  </r>
  <r>
    <n v="249798"/>
    <x v="588"/>
    <x v="0"/>
    <x v="3"/>
    <s v="N"/>
    <s v="N"/>
    <s v="N"/>
    <s v="S"/>
    <s v="N"/>
    <s v="N"/>
    <x v="0"/>
    <x v="4"/>
    <x v="5"/>
    <s v="AP"/>
    <n v="15"/>
    <n v="146"/>
    <m/>
  </r>
  <r>
    <n v="249799"/>
    <x v="588"/>
    <x v="0"/>
    <x v="3"/>
    <s v="N"/>
    <s v="N"/>
    <s v="N"/>
    <s v="S"/>
    <s v="N"/>
    <s v="N"/>
    <x v="0"/>
    <x v="4"/>
    <x v="5"/>
    <s v="AP"/>
    <n v="19"/>
    <n v="189"/>
    <m/>
  </r>
  <r>
    <n v="249800"/>
    <x v="588"/>
    <x v="0"/>
    <x v="3"/>
    <s v="N"/>
    <s v="N"/>
    <s v="N"/>
    <s v="S"/>
    <s v="N"/>
    <s v="N"/>
    <x v="0"/>
    <x v="4"/>
    <x v="5"/>
    <s v="AP"/>
    <n v="16"/>
    <n v="136"/>
    <m/>
  </r>
  <r>
    <n v="249801"/>
    <x v="588"/>
    <x v="0"/>
    <x v="3"/>
    <s v="N"/>
    <s v="N"/>
    <s v="S"/>
    <s v="S"/>
    <s v="N"/>
    <s v="N"/>
    <x v="0"/>
    <x v="2"/>
    <x v="20"/>
    <m/>
    <m/>
    <n v="181"/>
    <n v="18"/>
  </r>
  <r>
    <n v="249802"/>
    <x v="588"/>
    <x v="0"/>
    <x v="3"/>
    <s v="N"/>
    <s v="N"/>
    <s v="N"/>
    <s v="S"/>
    <s v="N"/>
    <s v="N"/>
    <x v="0"/>
    <x v="20"/>
    <x v="120"/>
    <m/>
    <m/>
    <n v="186"/>
    <m/>
  </r>
  <r>
    <n v="249803"/>
    <x v="588"/>
    <x v="0"/>
    <x v="3"/>
    <s v="N"/>
    <s v="N"/>
    <s v="S"/>
    <s v="S"/>
    <s v="N"/>
    <s v="N"/>
    <x v="0"/>
    <x v="1"/>
    <x v="5"/>
    <m/>
    <m/>
    <n v="110"/>
    <n v="11"/>
  </r>
  <r>
    <n v="249804"/>
    <x v="588"/>
    <x v="0"/>
    <x v="3"/>
    <s v="N"/>
    <s v="N"/>
    <s v="N"/>
    <s v="S"/>
    <s v="N"/>
    <s v="N"/>
    <x v="0"/>
    <x v="4"/>
    <x v="5"/>
    <s v="AP"/>
    <n v="17"/>
    <n v="178"/>
    <m/>
  </r>
  <r>
    <n v="249805"/>
    <x v="588"/>
    <x v="0"/>
    <x v="3"/>
    <s v="N"/>
    <s v="N"/>
    <s v="N"/>
    <s v="S"/>
    <s v="N"/>
    <s v="N"/>
    <x v="1"/>
    <x v="4"/>
    <x v="5"/>
    <s v="AP"/>
    <n v="19"/>
    <n v="187"/>
    <m/>
  </r>
  <r>
    <n v="249806"/>
    <x v="588"/>
    <x v="0"/>
    <x v="3"/>
    <s v="N"/>
    <s v="N"/>
    <s v="N"/>
    <s v="S"/>
    <s v="N"/>
    <s v="N"/>
    <x v="1"/>
    <x v="4"/>
    <x v="5"/>
    <s v="AP"/>
    <n v="15"/>
    <n v="107"/>
    <m/>
  </r>
  <r>
    <n v="249807"/>
    <x v="588"/>
    <x v="0"/>
    <x v="3"/>
    <s v="N"/>
    <s v="N"/>
    <s v="S"/>
    <s v="S"/>
    <s v="N"/>
    <s v="N"/>
    <x v="1"/>
    <x v="1"/>
    <x v="5"/>
    <m/>
    <m/>
    <n v="61"/>
    <n v="6"/>
  </r>
  <r>
    <n v="249808"/>
    <x v="588"/>
    <x v="0"/>
    <x v="3"/>
    <s v="N"/>
    <s v="N"/>
    <s v="N"/>
    <s v="S"/>
    <s v="N"/>
    <s v="N"/>
    <x v="1"/>
    <x v="4"/>
    <x v="5"/>
    <s v="AP"/>
    <n v="19"/>
    <n v="167"/>
    <m/>
  </r>
  <r>
    <n v="249809"/>
    <x v="588"/>
    <x v="0"/>
    <x v="3"/>
    <s v="N"/>
    <s v="N"/>
    <s v="N"/>
    <s v="S"/>
    <s v="N"/>
    <s v="N"/>
    <x v="1"/>
    <x v="4"/>
    <x v="5"/>
    <s v="AP"/>
    <n v="19"/>
    <n v="139"/>
    <m/>
  </r>
  <r>
    <n v="249810"/>
    <x v="588"/>
    <x v="0"/>
    <x v="3"/>
    <s v="N"/>
    <s v="N"/>
    <s v="S"/>
    <s v="S"/>
    <s v="N"/>
    <s v="N"/>
    <x v="1"/>
    <x v="3"/>
    <x v="5"/>
    <m/>
    <m/>
    <n v="146"/>
    <n v="15"/>
  </r>
  <r>
    <n v="249811"/>
    <x v="588"/>
    <x v="0"/>
    <x v="3"/>
    <s v="N"/>
    <s v="N"/>
    <s v="N"/>
    <s v="S"/>
    <s v="N"/>
    <s v="N"/>
    <x v="1"/>
    <x v="4"/>
    <x v="5"/>
    <s v="AP"/>
    <n v="20"/>
    <n v="189"/>
    <m/>
  </r>
  <r>
    <n v="249812"/>
    <x v="588"/>
    <x v="0"/>
    <x v="3"/>
    <s v="N"/>
    <s v="N"/>
    <s v="S"/>
    <s v="S"/>
    <s v="N"/>
    <s v="N"/>
    <x v="1"/>
    <x v="1"/>
    <x v="5"/>
    <m/>
    <m/>
    <n v="156"/>
    <n v="16"/>
  </r>
  <r>
    <n v="249813"/>
    <x v="588"/>
    <x v="0"/>
    <x v="3"/>
    <s v="N"/>
    <s v="N"/>
    <s v="S"/>
    <s v="S"/>
    <s v="N"/>
    <s v="N"/>
    <x v="1"/>
    <x v="1"/>
    <x v="5"/>
    <m/>
    <m/>
    <n v="86"/>
    <n v="9"/>
  </r>
  <r>
    <n v="249814"/>
    <x v="588"/>
    <x v="0"/>
    <x v="3"/>
    <s v="N"/>
    <s v="N"/>
    <s v="S"/>
    <s v="S"/>
    <s v="N"/>
    <s v="N"/>
    <x v="1"/>
    <x v="3"/>
    <x v="5"/>
    <m/>
    <m/>
    <n v="112"/>
    <n v="11"/>
  </r>
  <r>
    <n v="249815"/>
    <x v="588"/>
    <x v="0"/>
    <x v="3"/>
    <s v="N"/>
    <s v="N"/>
    <s v="S"/>
    <s v="S"/>
    <s v="N"/>
    <s v="N"/>
    <x v="1"/>
    <x v="1"/>
    <x v="5"/>
    <m/>
    <m/>
    <n v="87"/>
    <n v="9"/>
  </r>
  <r>
    <n v="249816"/>
    <x v="588"/>
    <x v="0"/>
    <x v="3"/>
    <s v="N"/>
    <s v="N"/>
    <s v="S"/>
    <s v="S"/>
    <s v="N"/>
    <s v="N"/>
    <x v="1"/>
    <x v="6"/>
    <x v="20"/>
    <m/>
    <m/>
    <n v="142"/>
    <n v="14"/>
  </r>
  <r>
    <n v="249817"/>
    <x v="588"/>
    <x v="0"/>
    <x v="3"/>
    <s v="N"/>
    <s v="N"/>
    <s v="N"/>
    <s v="S"/>
    <s v="N"/>
    <s v="N"/>
    <x v="1"/>
    <x v="4"/>
    <x v="5"/>
    <s v="AP"/>
    <n v="11"/>
    <n v="44"/>
    <m/>
  </r>
  <r>
    <n v="249818"/>
    <x v="588"/>
    <x v="0"/>
    <x v="3"/>
    <s v="N"/>
    <s v="N"/>
    <s v="S"/>
    <s v="S"/>
    <s v="N"/>
    <s v="N"/>
    <x v="0"/>
    <x v="1"/>
    <x v="5"/>
    <m/>
    <m/>
    <n v="137"/>
    <n v="14"/>
  </r>
  <r>
    <n v="249819"/>
    <x v="588"/>
    <x v="0"/>
    <x v="3"/>
    <s v="N"/>
    <s v="N"/>
    <s v="S"/>
    <s v="S"/>
    <s v="N"/>
    <s v="N"/>
    <x v="0"/>
    <x v="1"/>
    <x v="5"/>
    <m/>
    <m/>
    <n v="162"/>
    <n v="16"/>
  </r>
  <r>
    <n v="249820"/>
    <x v="588"/>
    <x v="0"/>
    <x v="3"/>
    <s v="N"/>
    <s v="N"/>
    <s v="N"/>
    <s v="S"/>
    <s v="N"/>
    <s v="N"/>
    <x v="0"/>
    <x v="4"/>
    <x v="5"/>
    <s v="AP"/>
    <n v="17"/>
    <n v="168"/>
    <m/>
  </r>
  <r>
    <n v="249821"/>
    <x v="588"/>
    <x v="0"/>
    <x v="3"/>
    <s v="N"/>
    <s v="N"/>
    <s v="N"/>
    <s v="S"/>
    <s v="N"/>
    <s v="N"/>
    <x v="0"/>
    <x v="4"/>
    <x v="5"/>
    <s v="AP"/>
    <n v="16"/>
    <n v="117"/>
    <m/>
  </r>
  <r>
    <n v="249822"/>
    <x v="588"/>
    <x v="0"/>
    <x v="3"/>
    <s v="N"/>
    <s v="N"/>
    <s v="N"/>
    <s v="S"/>
    <s v="N"/>
    <s v="N"/>
    <x v="0"/>
    <x v="1"/>
    <x v="5"/>
    <m/>
    <m/>
    <n v="196"/>
    <m/>
  </r>
  <r>
    <n v="249823"/>
    <x v="588"/>
    <x v="0"/>
    <x v="3"/>
    <s v="N"/>
    <s v="N"/>
    <s v="S"/>
    <s v="S"/>
    <s v="N"/>
    <s v="N"/>
    <x v="0"/>
    <x v="1"/>
    <x v="5"/>
    <m/>
    <m/>
    <n v="171"/>
    <n v="17"/>
  </r>
  <r>
    <n v="249824"/>
    <x v="588"/>
    <x v="0"/>
    <x v="3"/>
    <s v="N"/>
    <s v="N"/>
    <s v="N"/>
    <s v="S"/>
    <s v="N"/>
    <s v="N"/>
    <x v="0"/>
    <x v="4"/>
    <x v="5"/>
    <s v="AP"/>
    <n v="15"/>
    <n v="109"/>
    <m/>
  </r>
  <r>
    <n v="249825"/>
    <x v="588"/>
    <x v="0"/>
    <x v="3"/>
    <s v="N"/>
    <s v="N"/>
    <s v="N"/>
    <s v="S"/>
    <s v="N"/>
    <s v="N"/>
    <x v="0"/>
    <x v="4"/>
    <x v="5"/>
    <s v="AP"/>
    <n v="19"/>
    <n v="170"/>
    <m/>
  </r>
  <r>
    <n v="249826"/>
    <x v="588"/>
    <x v="0"/>
    <x v="3"/>
    <s v="N"/>
    <s v="N"/>
    <s v="S"/>
    <s v="S"/>
    <s v="N"/>
    <s v="N"/>
    <x v="0"/>
    <x v="1"/>
    <x v="5"/>
    <m/>
    <m/>
    <n v="107"/>
    <n v="11"/>
  </r>
  <r>
    <n v="249827"/>
    <x v="588"/>
    <x v="0"/>
    <x v="3"/>
    <s v="N"/>
    <s v="N"/>
    <s v="N"/>
    <s v="S"/>
    <s v="N"/>
    <s v="N"/>
    <x v="0"/>
    <x v="4"/>
    <x v="5"/>
    <s v="AP"/>
    <n v="19"/>
    <n v="170"/>
    <m/>
  </r>
  <r>
    <n v="249828"/>
    <x v="588"/>
    <x v="0"/>
    <x v="3"/>
    <s v="N"/>
    <s v="N"/>
    <s v="S"/>
    <s v="S"/>
    <s v="N"/>
    <s v="N"/>
    <x v="0"/>
    <x v="3"/>
    <x v="5"/>
    <m/>
    <m/>
    <n v="139"/>
    <n v="14"/>
  </r>
  <r>
    <n v="249829"/>
    <x v="588"/>
    <x v="0"/>
    <x v="3"/>
    <s v="N"/>
    <s v="N"/>
    <s v="S"/>
    <s v="S"/>
    <s v="N"/>
    <s v="N"/>
    <x v="0"/>
    <x v="1"/>
    <x v="5"/>
    <m/>
    <m/>
    <n v="149"/>
    <n v="15"/>
  </r>
  <r>
    <n v="249830"/>
    <x v="588"/>
    <x v="0"/>
    <x v="3"/>
    <s v="N"/>
    <s v="N"/>
    <s v="N"/>
    <s v="S"/>
    <s v="N"/>
    <s v="N"/>
    <x v="0"/>
    <x v="4"/>
    <x v="5"/>
    <s v="AP"/>
    <n v="18"/>
    <n v="158"/>
    <m/>
  </r>
  <r>
    <n v="249831"/>
    <x v="588"/>
    <x v="0"/>
    <x v="3"/>
    <s v="N"/>
    <s v="N"/>
    <s v="N"/>
    <s v="S"/>
    <s v="N"/>
    <s v="N"/>
    <x v="1"/>
    <x v="4"/>
    <x v="5"/>
    <s v="AP"/>
    <n v="15"/>
    <n v="134"/>
    <m/>
  </r>
  <r>
    <n v="249832"/>
    <x v="588"/>
    <x v="0"/>
    <x v="3"/>
    <s v="N"/>
    <s v="N"/>
    <s v="N"/>
    <s v="S"/>
    <s v="N"/>
    <s v="N"/>
    <x v="1"/>
    <x v="4"/>
    <x v="5"/>
    <s v="AP"/>
    <n v="20"/>
    <n v="192"/>
    <m/>
  </r>
  <r>
    <n v="249833"/>
    <x v="588"/>
    <x v="0"/>
    <x v="3"/>
    <s v="N"/>
    <s v="N"/>
    <s v="S"/>
    <s v="S"/>
    <s v="N"/>
    <s v="N"/>
    <x v="1"/>
    <x v="1"/>
    <x v="5"/>
    <m/>
    <m/>
    <n v="112"/>
    <n v="11"/>
  </r>
  <r>
    <n v="249834"/>
    <x v="588"/>
    <x v="0"/>
    <x v="3"/>
    <s v="N"/>
    <s v="N"/>
    <s v="N"/>
    <s v="S"/>
    <s v="N"/>
    <s v="N"/>
    <x v="1"/>
    <x v="4"/>
    <x v="5"/>
    <s v="AP"/>
    <n v="20"/>
    <n v="188"/>
    <m/>
  </r>
  <r>
    <n v="249835"/>
    <x v="588"/>
    <x v="0"/>
    <x v="3"/>
    <s v="N"/>
    <s v="N"/>
    <s v="N"/>
    <s v="S"/>
    <s v="N"/>
    <s v="N"/>
    <x v="1"/>
    <x v="4"/>
    <x v="5"/>
    <s v="AP"/>
    <n v="16"/>
    <n v="127"/>
    <m/>
  </r>
  <r>
    <n v="249836"/>
    <x v="588"/>
    <x v="0"/>
    <x v="3"/>
    <s v="N"/>
    <s v="N"/>
    <s v="N"/>
    <s v="S"/>
    <s v="N"/>
    <s v="N"/>
    <x v="0"/>
    <x v="8"/>
    <x v="5"/>
    <s v="AP"/>
    <n v="16"/>
    <n v="102"/>
    <m/>
  </r>
  <r>
    <n v="249837"/>
    <x v="588"/>
    <x v="0"/>
    <x v="3"/>
    <s v="N"/>
    <s v="N"/>
    <s v="N"/>
    <s v="S"/>
    <s v="N"/>
    <s v="N"/>
    <x v="0"/>
    <x v="4"/>
    <x v="5"/>
    <s v="AP"/>
    <n v="17"/>
    <n v="153"/>
    <m/>
  </r>
  <r>
    <n v="249838"/>
    <x v="588"/>
    <x v="0"/>
    <x v="3"/>
    <s v="N"/>
    <s v="N"/>
    <s v="N"/>
    <s v="S"/>
    <s v="N"/>
    <s v="N"/>
    <x v="0"/>
    <x v="4"/>
    <x v="5"/>
    <s v="AP"/>
    <n v="18"/>
    <n v="100"/>
    <m/>
  </r>
  <r>
    <n v="249839"/>
    <x v="588"/>
    <x v="0"/>
    <x v="3"/>
    <s v="N"/>
    <s v="N"/>
    <s v="N"/>
    <s v="S"/>
    <s v="N"/>
    <s v="N"/>
    <x v="0"/>
    <x v="4"/>
    <x v="5"/>
    <s v="AP"/>
    <n v="14"/>
    <n v="163"/>
    <m/>
  </r>
  <r>
    <n v="249840"/>
    <x v="588"/>
    <x v="0"/>
    <x v="3"/>
    <s v="N"/>
    <s v="N"/>
    <s v="N"/>
    <s v="S"/>
    <s v="N"/>
    <s v="N"/>
    <x v="0"/>
    <x v="4"/>
    <x v="5"/>
    <s v="AP"/>
    <n v="17"/>
    <n v="158"/>
    <m/>
  </r>
  <r>
    <n v="249841"/>
    <x v="588"/>
    <x v="0"/>
    <x v="3"/>
    <s v="N"/>
    <s v="N"/>
    <s v="N"/>
    <s v="S"/>
    <s v="N"/>
    <s v="N"/>
    <x v="0"/>
    <x v="4"/>
    <x v="5"/>
    <s v="AP"/>
    <n v="11"/>
    <n v="68"/>
    <m/>
  </r>
  <r>
    <n v="249842"/>
    <x v="588"/>
    <x v="0"/>
    <x v="3"/>
    <s v="N"/>
    <s v="N"/>
    <s v="S"/>
    <s v="S"/>
    <s v="N"/>
    <s v="N"/>
    <x v="0"/>
    <x v="1"/>
    <x v="5"/>
    <m/>
    <m/>
    <n v="158"/>
    <n v="16"/>
  </r>
  <r>
    <n v="249843"/>
    <x v="588"/>
    <x v="0"/>
    <x v="3"/>
    <s v="N"/>
    <s v="N"/>
    <s v="N"/>
    <s v="S"/>
    <s v="N"/>
    <s v="N"/>
    <x v="0"/>
    <x v="4"/>
    <x v="5"/>
    <s v="AP"/>
    <n v="20"/>
    <n v="190"/>
    <m/>
  </r>
  <r>
    <n v="249844"/>
    <x v="588"/>
    <x v="0"/>
    <x v="3"/>
    <s v="N"/>
    <s v="N"/>
    <s v="N"/>
    <s v="S"/>
    <s v="N"/>
    <s v="N"/>
    <x v="0"/>
    <x v="4"/>
    <x v="5"/>
    <s v="AP"/>
    <n v="12"/>
    <n v="79"/>
    <m/>
  </r>
  <r>
    <n v="249845"/>
    <x v="588"/>
    <x v="0"/>
    <x v="3"/>
    <s v="N"/>
    <s v="N"/>
    <s v="S"/>
    <s v="S"/>
    <s v="N"/>
    <s v="N"/>
    <x v="0"/>
    <x v="2"/>
    <x v="20"/>
    <m/>
    <m/>
    <n v="156"/>
    <n v="16"/>
  </r>
  <r>
    <n v="249846"/>
    <x v="588"/>
    <x v="0"/>
    <x v="3"/>
    <s v="N"/>
    <s v="N"/>
    <s v="S"/>
    <s v="S"/>
    <s v="N"/>
    <s v="N"/>
    <x v="1"/>
    <x v="1"/>
    <x v="5"/>
    <m/>
    <m/>
    <n v="136"/>
    <n v="14"/>
  </r>
  <r>
    <n v="249847"/>
    <x v="588"/>
    <x v="0"/>
    <x v="3"/>
    <s v="N"/>
    <s v="N"/>
    <s v="N"/>
    <s v="S"/>
    <s v="N"/>
    <s v="N"/>
    <x v="1"/>
    <x v="4"/>
    <x v="5"/>
    <s v="AP"/>
    <n v="18"/>
    <n v="154"/>
    <m/>
  </r>
  <r>
    <n v="249848"/>
    <x v="588"/>
    <x v="0"/>
    <x v="3"/>
    <s v="N"/>
    <s v="N"/>
    <s v="S"/>
    <s v="S"/>
    <s v="N"/>
    <s v="N"/>
    <x v="1"/>
    <x v="1"/>
    <x v="5"/>
    <m/>
    <m/>
    <n v="140"/>
    <n v="14"/>
  </r>
  <r>
    <n v="249849"/>
    <x v="588"/>
    <x v="0"/>
    <x v="3"/>
    <s v="N"/>
    <s v="N"/>
    <s v="N"/>
    <s v="S"/>
    <s v="N"/>
    <s v="N"/>
    <x v="1"/>
    <x v="4"/>
    <x v="5"/>
    <s v="AP"/>
    <n v="18"/>
    <n v="182"/>
    <m/>
  </r>
  <r>
    <n v="249850"/>
    <x v="588"/>
    <x v="0"/>
    <x v="3"/>
    <s v="N"/>
    <s v="N"/>
    <s v="N"/>
    <s v="S"/>
    <s v="N"/>
    <s v="N"/>
    <x v="0"/>
    <x v="4"/>
    <x v="5"/>
    <s v="AP"/>
    <n v="17"/>
    <n v="152"/>
    <m/>
  </r>
  <r>
    <n v="249851"/>
    <x v="588"/>
    <x v="0"/>
    <x v="3"/>
    <s v="N"/>
    <s v="N"/>
    <s v="S"/>
    <s v="S"/>
    <s v="N"/>
    <s v="N"/>
    <x v="0"/>
    <x v="3"/>
    <x v="5"/>
    <m/>
    <m/>
    <n v="127"/>
    <n v="13"/>
  </r>
  <r>
    <n v="249852"/>
    <x v="588"/>
    <x v="0"/>
    <x v="3"/>
    <s v="N"/>
    <s v="N"/>
    <s v="N"/>
    <s v="S"/>
    <s v="N"/>
    <s v="N"/>
    <x v="0"/>
    <x v="4"/>
    <x v="5"/>
    <s v="AP"/>
    <n v="15"/>
    <n v="147"/>
    <m/>
  </r>
  <r>
    <n v="249853"/>
    <x v="588"/>
    <x v="0"/>
    <x v="3"/>
    <s v="N"/>
    <s v="N"/>
    <s v="N"/>
    <s v="S"/>
    <s v="N"/>
    <s v="N"/>
    <x v="0"/>
    <x v="4"/>
    <x v="5"/>
    <s v="AP"/>
    <n v="20"/>
    <n v="176"/>
    <m/>
  </r>
  <r>
    <n v="249854"/>
    <x v="588"/>
    <x v="0"/>
    <x v="3"/>
    <s v="N"/>
    <s v="N"/>
    <s v="N"/>
    <s v="S"/>
    <s v="N"/>
    <s v="N"/>
    <x v="0"/>
    <x v="4"/>
    <x v="5"/>
    <s v="AP"/>
    <n v="19"/>
    <n v="176"/>
    <m/>
  </r>
  <r>
    <n v="249855"/>
    <x v="588"/>
    <x v="0"/>
    <x v="3"/>
    <s v="N"/>
    <s v="N"/>
    <s v="N"/>
    <s v="S"/>
    <s v="N"/>
    <s v="N"/>
    <x v="0"/>
    <x v="4"/>
    <x v="5"/>
    <s v="AP"/>
    <n v="18"/>
    <n v="154"/>
    <m/>
  </r>
  <r>
    <n v="249856"/>
    <x v="588"/>
    <x v="0"/>
    <x v="3"/>
    <s v="N"/>
    <s v="N"/>
    <s v="N"/>
    <s v="S"/>
    <s v="N"/>
    <s v="N"/>
    <x v="0"/>
    <x v="4"/>
    <x v="5"/>
    <s v="AP"/>
    <n v="19"/>
    <n v="167"/>
    <m/>
  </r>
  <r>
    <n v="249857"/>
    <x v="588"/>
    <x v="0"/>
    <x v="3"/>
    <s v="N"/>
    <s v="N"/>
    <s v="N"/>
    <s v="S"/>
    <s v="N"/>
    <s v="N"/>
    <x v="0"/>
    <x v="4"/>
    <x v="5"/>
    <s v="AP"/>
    <n v="15"/>
    <n v="124"/>
    <m/>
  </r>
  <r>
    <n v="249858"/>
    <x v="588"/>
    <x v="0"/>
    <x v="3"/>
    <s v="N"/>
    <s v="N"/>
    <s v="S"/>
    <s v="S"/>
    <s v="N"/>
    <s v="N"/>
    <x v="0"/>
    <x v="1"/>
    <x v="5"/>
    <m/>
    <m/>
    <n v="122"/>
    <n v="12"/>
  </r>
  <r>
    <n v="249859"/>
    <x v="588"/>
    <x v="0"/>
    <x v="3"/>
    <s v="N"/>
    <s v="N"/>
    <s v="S"/>
    <s v="S"/>
    <s v="N"/>
    <s v="N"/>
    <x v="0"/>
    <x v="1"/>
    <x v="5"/>
    <m/>
    <m/>
    <n v="115"/>
    <n v="12"/>
  </r>
  <r>
    <n v="249860"/>
    <x v="588"/>
    <x v="0"/>
    <x v="3"/>
    <s v="N"/>
    <s v="N"/>
    <s v="N"/>
    <s v="S"/>
    <s v="N"/>
    <s v="N"/>
    <x v="0"/>
    <x v="4"/>
    <x v="5"/>
    <s v="AP"/>
    <n v="15"/>
    <n v="129"/>
    <m/>
  </r>
  <r>
    <n v="249861"/>
    <x v="588"/>
    <x v="0"/>
    <x v="3"/>
    <s v="N"/>
    <s v="N"/>
    <s v="S"/>
    <s v="S"/>
    <s v="N"/>
    <s v="N"/>
    <x v="0"/>
    <x v="3"/>
    <x v="5"/>
    <m/>
    <m/>
    <n v="96"/>
    <n v="10"/>
  </r>
  <r>
    <n v="249862"/>
    <x v="588"/>
    <x v="0"/>
    <x v="3"/>
    <s v="N"/>
    <s v="N"/>
    <s v="N"/>
    <s v="S"/>
    <s v="N"/>
    <s v="N"/>
    <x v="0"/>
    <x v="4"/>
    <x v="5"/>
    <s v="AP"/>
    <n v="16"/>
    <n v="108"/>
    <m/>
  </r>
  <r>
    <n v="249863"/>
    <x v="588"/>
    <x v="0"/>
    <x v="3"/>
    <s v="N"/>
    <s v="N"/>
    <s v="N"/>
    <s v="S"/>
    <s v="N"/>
    <s v="N"/>
    <x v="0"/>
    <x v="4"/>
    <x v="5"/>
    <s v="AP"/>
    <n v="20"/>
    <n v="195"/>
    <m/>
  </r>
  <r>
    <n v="249864"/>
    <x v="588"/>
    <x v="0"/>
    <x v="3"/>
    <s v="N"/>
    <s v="N"/>
    <s v="N"/>
    <s v="S"/>
    <s v="N"/>
    <s v="N"/>
    <x v="0"/>
    <x v="4"/>
    <x v="5"/>
    <s v="AP"/>
    <n v="17"/>
    <n v="166"/>
    <m/>
  </r>
  <r>
    <n v="249865"/>
    <x v="588"/>
    <x v="0"/>
    <x v="3"/>
    <s v="N"/>
    <s v="N"/>
    <s v="S"/>
    <s v="S"/>
    <s v="N"/>
    <s v="N"/>
    <x v="0"/>
    <x v="1"/>
    <x v="5"/>
    <m/>
    <m/>
    <n v="132"/>
    <n v="13"/>
  </r>
  <r>
    <n v="249866"/>
    <x v="588"/>
    <x v="0"/>
    <x v="3"/>
    <s v="N"/>
    <s v="N"/>
    <s v="N"/>
    <s v="S"/>
    <s v="N"/>
    <s v="N"/>
    <x v="0"/>
    <x v="4"/>
    <x v="5"/>
    <s v="AP"/>
    <n v="16"/>
    <n v="138"/>
    <m/>
  </r>
  <r>
    <n v="249867"/>
    <x v="588"/>
    <x v="0"/>
    <x v="3"/>
    <s v="N"/>
    <s v="N"/>
    <s v="N"/>
    <s v="S"/>
    <s v="N"/>
    <s v="N"/>
    <x v="0"/>
    <x v="4"/>
    <x v="5"/>
    <s v="AP"/>
    <n v="15"/>
    <n v="134"/>
    <m/>
  </r>
  <r>
    <n v="249868"/>
    <x v="588"/>
    <x v="0"/>
    <x v="3"/>
    <s v="N"/>
    <s v="N"/>
    <s v="N"/>
    <s v="S"/>
    <s v="N"/>
    <s v="N"/>
    <x v="0"/>
    <x v="4"/>
    <x v="5"/>
    <s v="AP"/>
    <n v="19"/>
    <n v="177"/>
    <m/>
  </r>
  <r>
    <n v="249869"/>
    <x v="588"/>
    <x v="0"/>
    <x v="3"/>
    <s v="N"/>
    <s v="N"/>
    <s v="N"/>
    <s v="S"/>
    <s v="N"/>
    <s v="N"/>
    <x v="0"/>
    <x v="1"/>
    <x v="5"/>
    <m/>
    <m/>
    <n v="164"/>
    <m/>
  </r>
  <r>
    <n v="249870"/>
    <x v="588"/>
    <x v="0"/>
    <x v="3"/>
    <s v="N"/>
    <s v="N"/>
    <s v="S"/>
    <s v="S"/>
    <s v="N"/>
    <s v="N"/>
    <x v="0"/>
    <x v="1"/>
    <x v="5"/>
    <m/>
    <m/>
    <n v="113"/>
    <n v="11"/>
  </r>
  <r>
    <n v="249871"/>
    <x v="588"/>
    <x v="0"/>
    <x v="3"/>
    <s v="N"/>
    <s v="N"/>
    <s v="S"/>
    <s v="S"/>
    <s v="N"/>
    <s v="N"/>
    <x v="0"/>
    <x v="1"/>
    <x v="5"/>
    <m/>
    <m/>
    <n v="100"/>
    <n v="10"/>
  </r>
  <r>
    <n v="249872"/>
    <x v="588"/>
    <x v="0"/>
    <x v="3"/>
    <s v="N"/>
    <s v="N"/>
    <s v="S"/>
    <s v="S"/>
    <s v="N"/>
    <s v="N"/>
    <x v="0"/>
    <x v="1"/>
    <x v="5"/>
    <m/>
    <m/>
    <n v="115"/>
    <n v="12"/>
  </r>
  <r>
    <n v="249873"/>
    <x v="588"/>
    <x v="0"/>
    <x v="3"/>
    <s v="N"/>
    <s v="N"/>
    <s v="N"/>
    <s v="S"/>
    <s v="N"/>
    <s v="N"/>
    <x v="0"/>
    <x v="4"/>
    <x v="5"/>
    <s v="AP"/>
    <n v="16"/>
    <n v="130"/>
    <m/>
  </r>
  <r>
    <n v="249874"/>
    <x v="588"/>
    <x v="0"/>
    <x v="3"/>
    <s v="N"/>
    <s v="N"/>
    <s v="S"/>
    <s v="S"/>
    <s v="N"/>
    <s v="N"/>
    <x v="0"/>
    <x v="1"/>
    <x v="5"/>
    <m/>
    <m/>
    <n v="118"/>
    <n v="12"/>
  </r>
  <r>
    <n v="249875"/>
    <x v="588"/>
    <x v="0"/>
    <x v="3"/>
    <s v="N"/>
    <s v="N"/>
    <s v="N"/>
    <s v="S"/>
    <s v="N"/>
    <s v="N"/>
    <x v="0"/>
    <x v="4"/>
    <x v="5"/>
    <s v="AP"/>
    <n v="20"/>
    <n v="177"/>
    <m/>
  </r>
  <r>
    <n v="249876"/>
    <x v="588"/>
    <x v="0"/>
    <x v="3"/>
    <s v="N"/>
    <s v="N"/>
    <s v="N"/>
    <s v="S"/>
    <s v="N"/>
    <s v="N"/>
    <x v="0"/>
    <x v="1"/>
    <x v="5"/>
    <m/>
    <m/>
    <n v="181"/>
    <m/>
  </r>
  <r>
    <n v="249877"/>
    <x v="588"/>
    <x v="0"/>
    <x v="3"/>
    <s v="N"/>
    <s v="N"/>
    <s v="N"/>
    <s v="S"/>
    <s v="N"/>
    <s v="N"/>
    <x v="0"/>
    <x v="4"/>
    <x v="5"/>
    <s v="AP"/>
    <n v="19"/>
    <n v="167"/>
    <m/>
  </r>
  <r>
    <n v="249878"/>
    <x v="588"/>
    <x v="0"/>
    <x v="3"/>
    <s v="N"/>
    <s v="N"/>
    <s v="S"/>
    <s v="S"/>
    <s v="N"/>
    <s v="N"/>
    <x v="0"/>
    <x v="1"/>
    <x v="5"/>
    <m/>
    <m/>
    <n v="180"/>
    <n v="18"/>
  </r>
  <r>
    <n v="249879"/>
    <x v="588"/>
    <x v="0"/>
    <x v="3"/>
    <s v="N"/>
    <s v="N"/>
    <s v="S"/>
    <s v="S"/>
    <s v="N"/>
    <s v="N"/>
    <x v="0"/>
    <x v="1"/>
    <x v="5"/>
    <m/>
    <m/>
    <n v="170"/>
    <n v="17"/>
  </r>
  <r>
    <n v="249880"/>
    <x v="588"/>
    <x v="0"/>
    <x v="3"/>
    <s v="N"/>
    <s v="N"/>
    <s v="N"/>
    <s v="S"/>
    <s v="N"/>
    <s v="N"/>
    <x v="0"/>
    <x v="4"/>
    <x v="5"/>
    <s v="AP"/>
    <n v="20"/>
    <n v="178"/>
    <m/>
  </r>
  <r>
    <n v="249881"/>
    <x v="588"/>
    <x v="0"/>
    <x v="3"/>
    <s v="N"/>
    <s v="N"/>
    <s v="S"/>
    <s v="S"/>
    <s v="N"/>
    <s v="N"/>
    <x v="0"/>
    <x v="3"/>
    <x v="5"/>
    <m/>
    <m/>
    <n v="130"/>
    <n v="13"/>
  </r>
  <r>
    <n v="249882"/>
    <x v="588"/>
    <x v="0"/>
    <x v="3"/>
    <s v="N"/>
    <s v="N"/>
    <s v="N"/>
    <s v="S"/>
    <s v="N"/>
    <s v="N"/>
    <x v="0"/>
    <x v="4"/>
    <x v="5"/>
    <s v="AP"/>
    <n v="20"/>
    <n v="178"/>
    <m/>
  </r>
  <r>
    <n v="249883"/>
    <x v="588"/>
    <x v="0"/>
    <x v="3"/>
    <s v="N"/>
    <s v="N"/>
    <s v="S"/>
    <s v="S"/>
    <s v="N"/>
    <s v="N"/>
    <x v="0"/>
    <x v="1"/>
    <x v="5"/>
    <m/>
    <m/>
    <n v="155"/>
    <n v="16"/>
  </r>
  <r>
    <n v="249884"/>
    <x v="588"/>
    <x v="0"/>
    <x v="3"/>
    <s v="N"/>
    <s v="N"/>
    <s v="N"/>
    <s v="S"/>
    <s v="N"/>
    <s v="N"/>
    <x v="0"/>
    <x v="4"/>
    <x v="5"/>
    <s v="AP"/>
    <n v="18"/>
    <n v="117"/>
    <m/>
  </r>
  <r>
    <n v="249885"/>
    <x v="588"/>
    <x v="0"/>
    <x v="3"/>
    <s v="N"/>
    <s v="N"/>
    <s v="S"/>
    <s v="S"/>
    <s v="N"/>
    <s v="N"/>
    <x v="0"/>
    <x v="3"/>
    <x v="5"/>
    <m/>
    <m/>
    <n v="147"/>
    <n v="15"/>
  </r>
  <r>
    <n v="249886"/>
    <x v="588"/>
    <x v="0"/>
    <x v="3"/>
    <s v="N"/>
    <s v="N"/>
    <s v="N"/>
    <s v="S"/>
    <s v="N"/>
    <s v="N"/>
    <x v="0"/>
    <x v="4"/>
    <x v="5"/>
    <s v="AP"/>
    <n v="20"/>
    <n v="192"/>
    <m/>
  </r>
  <r>
    <n v="249887"/>
    <x v="588"/>
    <x v="0"/>
    <x v="3"/>
    <s v="N"/>
    <s v="N"/>
    <s v="N"/>
    <s v="S"/>
    <s v="N"/>
    <s v="N"/>
    <x v="0"/>
    <x v="4"/>
    <x v="5"/>
    <s v="AP"/>
    <n v="15"/>
    <n v="111"/>
    <m/>
  </r>
  <r>
    <n v="249888"/>
    <x v="588"/>
    <x v="0"/>
    <x v="3"/>
    <s v="N"/>
    <s v="N"/>
    <s v="S"/>
    <s v="S"/>
    <s v="N"/>
    <s v="N"/>
    <x v="0"/>
    <x v="3"/>
    <x v="5"/>
    <m/>
    <m/>
    <n v="145"/>
    <n v="15"/>
  </r>
  <r>
    <n v="249889"/>
    <x v="588"/>
    <x v="0"/>
    <x v="3"/>
    <s v="N"/>
    <s v="N"/>
    <s v="N"/>
    <s v="S"/>
    <s v="N"/>
    <s v="N"/>
    <x v="0"/>
    <x v="4"/>
    <x v="5"/>
    <s v="AP"/>
    <n v="18"/>
    <n v="160"/>
    <m/>
  </r>
  <r>
    <n v="249890"/>
    <x v="588"/>
    <x v="0"/>
    <x v="3"/>
    <s v="N"/>
    <s v="N"/>
    <s v="N"/>
    <s v="S"/>
    <s v="N"/>
    <s v="N"/>
    <x v="0"/>
    <x v="4"/>
    <x v="5"/>
    <s v="AP"/>
    <n v="18"/>
    <n v="163"/>
    <m/>
  </r>
  <r>
    <n v="249891"/>
    <x v="588"/>
    <x v="0"/>
    <x v="3"/>
    <s v="N"/>
    <s v="N"/>
    <s v="S"/>
    <s v="S"/>
    <s v="N"/>
    <s v="N"/>
    <x v="0"/>
    <x v="1"/>
    <x v="5"/>
    <m/>
    <m/>
    <n v="55"/>
    <n v="6"/>
  </r>
  <r>
    <n v="249892"/>
    <x v="588"/>
    <x v="0"/>
    <x v="3"/>
    <s v="N"/>
    <s v="N"/>
    <s v="N"/>
    <s v="S"/>
    <s v="N"/>
    <s v="N"/>
    <x v="0"/>
    <x v="4"/>
    <x v="5"/>
    <s v="AP"/>
    <n v="13"/>
    <n v="117"/>
    <m/>
  </r>
  <r>
    <n v="249893"/>
    <x v="588"/>
    <x v="0"/>
    <x v="3"/>
    <s v="N"/>
    <s v="N"/>
    <s v="N"/>
    <s v="S"/>
    <s v="N"/>
    <s v="N"/>
    <x v="0"/>
    <x v="4"/>
    <x v="5"/>
    <s v="AP"/>
    <n v="18"/>
    <n v="169"/>
    <m/>
  </r>
  <r>
    <n v="249894"/>
    <x v="588"/>
    <x v="0"/>
    <x v="3"/>
    <s v="N"/>
    <s v="N"/>
    <s v="N"/>
    <s v="S"/>
    <s v="N"/>
    <s v="N"/>
    <x v="0"/>
    <x v="4"/>
    <x v="5"/>
    <s v="AP"/>
    <n v="15"/>
    <n v="128"/>
    <m/>
  </r>
  <r>
    <n v="249895"/>
    <x v="588"/>
    <x v="0"/>
    <x v="3"/>
    <s v="N"/>
    <s v="N"/>
    <s v="N"/>
    <s v="S"/>
    <s v="N"/>
    <s v="N"/>
    <x v="0"/>
    <x v="4"/>
    <x v="5"/>
    <s v="AP"/>
    <n v="18"/>
    <n v="172"/>
    <m/>
  </r>
  <r>
    <n v="249896"/>
    <x v="588"/>
    <x v="0"/>
    <x v="3"/>
    <s v="N"/>
    <s v="N"/>
    <s v="S"/>
    <s v="S"/>
    <s v="N"/>
    <s v="N"/>
    <x v="0"/>
    <x v="1"/>
    <x v="5"/>
    <m/>
    <m/>
    <n v="130"/>
    <n v="13"/>
  </r>
  <r>
    <n v="249897"/>
    <x v="588"/>
    <x v="0"/>
    <x v="3"/>
    <s v="N"/>
    <s v="N"/>
    <s v="S"/>
    <s v="S"/>
    <s v="N"/>
    <s v="N"/>
    <x v="0"/>
    <x v="1"/>
    <x v="5"/>
    <m/>
    <m/>
    <n v="175"/>
    <n v="18"/>
  </r>
  <r>
    <n v="249898"/>
    <x v="588"/>
    <x v="0"/>
    <x v="3"/>
    <s v="N"/>
    <s v="N"/>
    <s v="N"/>
    <s v="S"/>
    <s v="N"/>
    <s v="N"/>
    <x v="0"/>
    <x v="4"/>
    <x v="5"/>
    <s v="AP"/>
    <n v="14"/>
    <n v="147"/>
    <m/>
  </r>
  <r>
    <n v="249899"/>
    <x v="588"/>
    <x v="0"/>
    <x v="3"/>
    <s v="N"/>
    <s v="N"/>
    <s v="N"/>
    <s v="S"/>
    <s v="N"/>
    <s v="N"/>
    <x v="0"/>
    <x v="4"/>
    <x v="5"/>
    <s v="AP"/>
    <n v="16"/>
    <n v="158"/>
    <m/>
  </r>
  <r>
    <n v="249900"/>
    <x v="588"/>
    <x v="0"/>
    <x v="3"/>
    <s v="N"/>
    <s v="N"/>
    <s v="S"/>
    <s v="S"/>
    <s v="N"/>
    <s v="N"/>
    <x v="1"/>
    <x v="1"/>
    <x v="5"/>
    <m/>
    <m/>
    <n v="180"/>
    <n v="18"/>
  </r>
  <r>
    <n v="249901"/>
    <x v="588"/>
    <x v="0"/>
    <x v="3"/>
    <s v="N"/>
    <s v="N"/>
    <s v="N"/>
    <s v="S"/>
    <s v="N"/>
    <s v="N"/>
    <x v="0"/>
    <x v="4"/>
    <x v="5"/>
    <s v="AP"/>
    <n v="13"/>
    <n v="51"/>
    <m/>
  </r>
  <r>
    <n v="249902"/>
    <x v="588"/>
    <x v="0"/>
    <x v="3"/>
    <s v="N"/>
    <s v="N"/>
    <s v="N"/>
    <s v="S"/>
    <s v="N"/>
    <s v="N"/>
    <x v="0"/>
    <x v="4"/>
    <x v="5"/>
    <s v="AP"/>
    <n v="15"/>
    <n v="135"/>
    <m/>
  </r>
  <r>
    <n v="249903"/>
    <x v="588"/>
    <x v="0"/>
    <x v="3"/>
    <s v="N"/>
    <s v="N"/>
    <s v="N"/>
    <s v="S"/>
    <s v="N"/>
    <s v="N"/>
    <x v="0"/>
    <x v="4"/>
    <x v="5"/>
    <s v="AP"/>
    <n v="17"/>
    <n v="133"/>
    <m/>
  </r>
  <r>
    <n v="249904"/>
    <x v="588"/>
    <x v="0"/>
    <x v="3"/>
    <s v="N"/>
    <s v="N"/>
    <s v="N"/>
    <s v="S"/>
    <s v="N"/>
    <s v="N"/>
    <x v="0"/>
    <x v="4"/>
    <x v="5"/>
    <s v="AP"/>
    <n v="13"/>
    <n v="127"/>
    <m/>
  </r>
  <r>
    <n v="249905"/>
    <x v="588"/>
    <x v="0"/>
    <x v="3"/>
    <s v="N"/>
    <s v="N"/>
    <s v="N"/>
    <s v="S"/>
    <s v="N"/>
    <s v="N"/>
    <x v="0"/>
    <x v="4"/>
    <x v="5"/>
    <s v="AP"/>
    <n v="20"/>
    <n v="181"/>
    <m/>
  </r>
  <r>
    <n v="249906"/>
    <x v="588"/>
    <x v="0"/>
    <x v="3"/>
    <s v="N"/>
    <s v="N"/>
    <s v="N"/>
    <s v="S"/>
    <s v="N"/>
    <s v="N"/>
    <x v="0"/>
    <x v="4"/>
    <x v="5"/>
    <s v="AP"/>
    <n v="20"/>
    <n v="192"/>
    <m/>
  </r>
  <r>
    <n v="249907"/>
    <x v="588"/>
    <x v="0"/>
    <x v="3"/>
    <s v="N"/>
    <s v="N"/>
    <s v="N"/>
    <s v="S"/>
    <s v="N"/>
    <s v="N"/>
    <x v="0"/>
    <x v="4"/>
    <x v="5"/>
    <s v="AP"/>
    <n v="20"/>
    <n v="195"/>
    <m/>
  </r>
  <r>
    <n v="249908"/>
    <x v="588"/>
    <x v="0"/>
    <x v="3"/>
    <s v="N"/>
    <s v="N"/>
    <s v="N"/>
    <s v="S"/>
    <s v="N"/>
    <s v="N"/>
    <x v="0"/>
    <x v="4"/>
    <x v="5"/>
    <s v="AP"/>
    <n v="16"/>
    <n v="130"/>
    <m/>
  </r>
  <r>
    <n v="249909"/>
    <x v="588"/>
    <x v="0"/>
    <x v="3"/>
    <s v="N"/>
    <s v="N"/>
    <s v="S"/>
    <s v="S"/>
    <s v="N"/>
    <s v="N"/>
    <x v="0"/>
    <x v="3"/>
    <x v="5"/>
    <m/>
    <m/>
    <n v="148"/>
    <n v="15"/>
  </r>
  <r>
    <n v="249910"/>
    <x v="588"/>
    <x v="0"/>
    <x v="3"/>
    <s v="N"/>
    <s v="N"/>
    <s v="S"/>
    <s v="S"/>
    <s v="N"/>
    <s v="N"/>
    <x v="1"/>
    <x v="1"/>
    <x v="5"/>
    <m/>
    <m/>
    <n v="117"/>
    <n v="12"/>
  </r>
  <r>
    <n v="249911"/>
    <x v="588"/>
    <x v="0"/>
    <x v="3"/>
    <s v="N"/>
    <s v="N"/>
    <s v="N"/>
    <s v="S"/>
    <s v="N"/>
    <s v="N"/>
    <x v="1"/>
    <x v="1"/>
    <x v="14"/>
    <m/>
    <m/>
    <n v="78"/>
    <m/>
  </r>
  <r>
    <n v="249912"/>
    <x v="588"/>
    <x v="0"/>
    <x v="3"/>
    <s v="N"/>
    <s v="N"/>
    <s v="N"/>
    <s v="S"/>
    <s v="N"/>
    <s v="N"/>
    <x v="1"/>
    <x v="4"/>
    <x v="5"/>
    <s v="AP"/>
    <n v="19"/>
    <n v="178"/>
    <m/>
  </r>
  <r>
    <n v="249913"/>
    <x v="588"/>
    <x v="0"/>
    <x v="3"/>
    <s v="N"/>
    <s v="N"/>
    <s v="N"/>
    <s v="S"/>
    <s v="N"/>
    <s v="N"/>
    <x v="1"/>
    <x v="4"/>
    <x v="5"/>
    <s v="AP"/>
    <n v="15"/>
    <n v="116"/>
    <m/>
  </r>
  <r>
    <n v="249914"/>
    <x v="588"/>
    <x v="0"/>
    <x v="3"/>
    <s v="N"/>
    <s v="N"/>
    <s v="N"/>
    <s v="S"/>
    <s v="N"/>
    <s v="N"/>
    <x v="1"/>
    <x v="8"/>
    <x v="5"/>
    <s v="AP"/>
    <n v="20"/>
    <n v="178"/>
    <m/>
  </r>
  <r>
    <n v="249915"/>
    <x v="588"/>
    <x v="0"/>
    <x v="3"/>
    <s v="N"/>
    <s v="N"/>
    <s v="N"/>
    <s v="S"/>
    <s v="N"/>
    <s v="N"/>
    <x v="1"/>
    <x v="4"/>
    <x v="5"/>
    <s v="AP"/>
    <n v="20"/>
    <n v="180"/>
    <m/>
  </r>
  <r>
    <n v="249916"/>
    <x v="588"/>
    <x v="0"/>
    <x v="3"/>
    <s v="N"/>
    <s v="N"/>
    <s v="S"/>
    <s v="S"/>
    <s v="N"/>
    <s v="N"/>
    <x v="1"/>
    <x v="1"/>
    <x v="5"/>
    <m/>
    <m/>
    <n v="175"/>
    <n v="18"/>
  </r>
  <r>
    <n v="249917"/>
    <x v="588"/>
    <x v="0"/>
    <x v="3"/>
    <s v="N"/>
    <s v="N"/>
    <s v="S"/>
    <s v="S"/>
    <s v="N"/>
    <s v="N"/>
    <x v="1"/>
    <x v="1"/>
    <x v="5"/>
    <m/>
    <m/>
    <n v="95"/>
    <n v="10"/>
  </r>
  <r>
    <n v="249918"/>
    <x v="588"/>
    <x v="0"/>
    <x v="3"/>
    <s v="N"/>
    <s v="N"/>
    <s v="S"/>
    <s v="S"/>
    <s v="N"/>
    <s v="N"/>
    <x v="0"/>
    <x v="3"/>
    <x v="5"/>
    <m/>
    <m/>
    <n v="95"/>
    <n v="10"/>
  </r>
  <r>
    <n v="249919"/>
    <x v="588"/>
    <x v="0"/>
    <x v="3"/>
    <s v="N"/>
    <s v="N"/>
    <s v="N"/>
    <s v="S"/>
    <s v="N"/>
    <s v="N"/>
    <x v="1"/>
    <x v="4"/>
    <x v="5"/>
    <s v="AP"/>
    <n v="18"/>
    <n v="147"/>
    <m/>
  </r>
  <r>
    <n v="249920"/>
    <x v="588"/>
    <x v="0"/>
    <x v="3"/>
    <s v="N"/>
    <s v="N"/>
    <s v="N"/>
    <s v="S"/>
    <s v="N"/>
    <s v="N"/>
    <x v="1"/>
    <x v="4"/>
    <x v="5"/>
    <s v="AP"/>
    <n v="20"/>
    <n v="167"/>
    <m/>
  </r>
  <r>
    <n v="249921"/>
    <x v="588"/>
    <x v="0"/>
    <x v="3"/>
    <s v="N"/>
    <s v="N"/>
    <s v="N"/>
    <s v="S"/>
    <s v="N"/>
    <s v="N"/>
    <x v="1"/>
    <x v="4"/>
    <x v="5"/>
    <s v="AP"/>
    <n v="16"/>
    <n v="171"/>
    <m/>
  </r>
  <r>
    <n v="249922"/>
    <x v="588"/>
    <x v="0"/>
    <x v="3"/>
    <s v="N"/>
    <s v="N"/>
    <s v="N"/>
    <s v="S"/>
    <s v="N"/>
    <s v="N"/>
    <x v="1"/>
    <x v="4"/>
    <x v="5"/>
    <s v="AP"/>
    <n v="14"/>
    <n v="110"/>
    <m/>
  </r>
  <r>
    <n v="249923"/>
    <x v="588"/>
    <x v="0"/>
    <x v="3"/>
    <s v="N"/>
    <s v="N"/>
    <s v="N"/>
    <s v="S"/>
    <s v="N"/>
    <s v="N"/>
    <x v="1"/>
    <x v="4"/>
    <x v="5"/>
    <s v="AP"/>
    <n v="20"/>
    <n v="182"/>
    <m/>
  </r>
  <r>
    <n v="249924"/>
    <x v="588"/>
    <x v="0"/>
    <x v="3"/>
    <s v="N"/>
    <s v="N"/>
    <s v="N"/>
    <s v="S"/>
    <s v="N"/>
    <s v="N"/>
    <x v="1"/>
    <x v="4"/>
    <x v="5"/>
    <s v="AP"/>
    <n v="18"/>
    <n v="175"/>
    <m/>
  </r>
  <r>
    <n v="249925"/>
    <x v="588"/>
    <x v="0"/>
    <x v="3"/>
    <s v="N"/>
    <s v="N"/>
    <s v="N"/>
    <s v="S"/>
    <s v="N"/>
    <s v="N"/>
    <x v="1"/>
    <x v="4"/>
    <x v="5"/>
    <s v="AP"/>
    <n v="13"/>
    <n v="127"/>
    <m/>
  </r>
  <r>
    <n v="249926"/>
    <x v="588"/>
    <x v="0"/>
    <x v="3"/>
    <s v="N"/>
    <s v="N"/>
    <s v="S"/>
    <s v="S"/>
    <s v="N"/>
    <s v="N"/>
    <x v="1"/>
    <x v="3"/>
    <x v="5"/>
    <m/>
    <m/>
    <n v="82"/>
    <n v="8"/>
  </r>
  <r>
    <n v="249927"/>
    <x v="588"/>
    <x v="0"/>
    <x v="3"/>
    <s v="N"/>
    <s v="N"/>
    <s v="N"/>
    <s v="S"/>
    <s v="N"/>
    <s v="N"/>
    <x v="1"/>
    <x v="4"/>
    <x v="5"/>
    <s v="AP"/>
    <n v="20"/>
    <n v="157"/>
    <m/>
  </r>
  <r>
    <n v="249928"/>
    <x v="588"/>
    <x v="0"/>
    <x v="3"/>
    <s v="N"/>
    <s v="N"/>
    <s v="N"/>
    <s v="S"/>
    <s v="N"/>
    <s v="N"/>
    <x v="0"/>
    <x v="4"/>
    <x v="5"/>
    <s v="AP"/>
    <n v="15"/>
    <n v="115"/>
    <m/>
  </r>
  <r>
    <n v="249929"/>
    <x v="588"/>
    <x v="0"/>
    <x v="3"/>
    <s v="N"/>
    <s v="N"/>
    <s v="N"/>
    <s v="S"/>
    <s v="N"/>
    <s v="N"/>
    <x v="0"/>
    <x v="4"/>
    <x v="5"/>
    <s v="AP"/>
    <n v="18"/>
    <n v="148"/>
    <m/>
  </r>
  <r>
    <n v="249930"/>
    <x v="588"/>
    <x v="0"/>
    <x v="3"/>
    <s v="N"/>
    <s v="N"/>
    <s v="S"/>
    <s v="S"/>
    <s v="N"/>
    <s v="N"/>
    <x v="0"/>
    <x v="1"/>
    <x v="5"/>
    <m/>
    <m/>
    <n v="117"/>
    <n v="12"/>
  </r>
  <r>
    <n v="249931"/>
    <x v="588"/>
    <x v="0"/>
    <x v="3"/>
    <s v="N"/>
    <s v="N"/>
    <s v="S"/>
    <s v="S"/>
    <s v="N"/>
    <s v="N"/>
    <x v="0"/>
    <x v="1"/>
    <x v="5"/>
    <m/>
    <m/>
    <n v="112"/>
    <n v="11"/>
  </r>
  <r>
    <n v="249932"/>
    <x v="588"/>
    <x v="0"/>
    <x v="3"/>
    <s v="N"/>
    <s v="N"/>
    <s v="N"/>
    <s v="S"/>
    <s v="N"/>
    <s v="N"/>
    <x v="0"/>
    <x v="4"/>
    <x v="5"/>
    <s v="AP"/>
    <n v="19"/>
    <n v="177"/>
    <m/>
  </r>
  <r>
    <n v="249933"/>
    <x v="588"/>
    <x v="0"/>
    <x v="3"/>
    <s v="N"/>
    <s v="N"/>
    <s v="N"/>
    <s v="S"/>
    <s v="N"/>
    <s v="N"/>
    <x v="0"/>
    <x v="4"/>
    <x v="5"/>
    <s v="AP"/>
    <n v="19"/>
    <n v="185"/>
    <m/>
  </r>
  <r>
    <n v="249934"/>
    <x v="588"/>
    <x v="0"/>
    <x v="3"/>
    <s v="N"/>
    <s v="N"/>
    <s v="N"/>
    <s v="S"/>
    <s v="N"/>
    <s v="N"/>
    <x v="0"/>
    <x v="4"/>
    <x v="5"/>
    <s v="AP"/>
    <n v="16"/>
    <n v="165"/>
    <m/>
  </r>
  <r>
    <n v="249935"/>
    <x v="588"/>
    <x v="0"/>
    <x v="3"/>
    <s v="N"/>
    <s v="N"/>
    <s v="N"/>
    <s v="S"/>
    <s v="N"/>
    <s v="N"/>
    <x v="0"/>
    <x v="4"/>
    <x v="5"/>
    <s v="AP"/>
    <n v="16"/>
    <n v="122"/>
    <m/>
  </r>
  <r>
    <n v="249936"/>
    <x v="588"/>
    <x v="0"/>
    <x v="3"/>
    <s v="N"/>
    <s v="N"/>
    <s v="N"/>
    <s v="S"/>
    <s v="N"/>
    <s v="N"/>
    <x v="0"/>
    <x v="4"/>
    <x v="5"/>
    <s v="AP"/>
    <n v="18"/>
    <n v="138"/>
    <m/>
  </r>
  <r>
    <n v="249937"/>
    <x v="588"/>
    <x v="0"/>
    <x v="3"/>
    <s v="N"/>
    <s v="N"/>
    <s v="N"/>
    <s v="S"/>
    <s v="N"/>
    <s v="N"/>
    <x v="0"/>
    <x v="4"/>
    <x v="5"/>
    <s v="AP"/>
    <n v="16"/>
    <n v="129"/>
    <m/>
  </r>
  <r>
    <n v="249938"/>
    <x v="588"/>
    <x v="0"/>
    <x v="3"/>
    <s v="N"/>
    <s v="N"/>
    <s v="N"/>
    <s v="S"/>
    <s v="N"/>
    <s v="N"/>
    <x v="1"/>
    <x v="4"/>
    <x v="5"/>
    <s v="AP"/>
    <n v="16"/>
    <n v="115"/>
    <m/>
  </r>
  <r>
    <n v="249939"/>
    <x v="588"/>
    <x v="0"/>
    <x v="3"/>
    <s v="N"/>
    <s v="N"/>
    <s v="N"/>
    <s v="S"/>
    <s v="N"/>
    <s v="N"/>
    <x v="0"/>
    <x v="4"/>
    <x v="5"/>
    <s v="AP"/>
    <n v="13"/>
    <n v="88"/>
    <m/>
  </r>
  <r>
    <n v="249940"/>
    <x v="588"/>
    <x v="0"/>
    <x v="3"/>
    <s v="N"/>
    <s v="N"/>
    <s v="N"/>
    <s v="S"/>
    <s v="N"/>
    <s v="N"/>
    <x v="0"/>
    <x v="4"/>
    <x v="5"/>
    <s v="AP"/>
    <n v="20"/>
    <n v="170"/>
    <m/>
  </r>
  <r>
    <n v="249941"/>
    <x v="588"/>
    <x v="0"/>
    <x v="3"/>
    <s v="N"/>
    <s v="N"/>
    <s v="N"/>
    <s v="S"/>
    <s v="N"/>
    <s v="N"/>
    <x v="0"/>
    <x v="4"/>
    <x v="5"/>
    <s v="AP"/>
    <n v="20"/>
    <n v="188"/>
    <m/>
  </r>
  <r>
    <n v="249942"/>
    <x v="588"/>
    <x v="0"/>
    <x v="3"/>
    <s v="N"/>
    <s v="N"/>
    <s v="N"/>
    <s v="S"/>
    <s v="N"/>
    <s v="N"/>
    <x v="0"/>
    <x v="1"/>
    <x v="5"/>
    <m/>
    <m/>
    <n v="147"/>
    <m/>
  </r>
  <r>
    <n v="249943"/>
    <x v="588"/>
    <x v="0"/>
    <x v="3"/>
    <s v="N"/>
    <s v="N"/>
    <s v="N"/>
    <s v="S"/>
    <s v="N"/>
    <s v="N"/>
    <x v="0"/>
    <x v="4"/>
    <x v="5"/>
    <s v="AP"/>
    <n v="15"/>
    <n v="147"/>
    <m/>
  </r>
  <r>
    <n v="249944"/>
    <x v="588"/>
    <x v="0"/>
    <x v="3"/>
    <s v="N"/>
    <s v="N"/>
    <s v="S"/>
    <s v="S"/>
    <s v="N"/>
    <s v="N"/>
    <x v="0"/>
    <x v="3"/>
    <x v="5"/>
    <m/>
    <m/>
    <n v="126"/>
    <n v="13"/>
  </r>
  <r>
    <n v="249945"/>
    <x v="588"/>
    <x v="0"/>
    <x v="3"/>
    <s v="N"/>
    <s v="N"/>
    <s v="N"/>
    <s v="S"/>
    <s v="N"/>
    <s v="N"/>
    <x v="0"/>
    <x v="1"/>
    <x v="5"/>
    <s v="AP"/>
    <n v="14"/>
    <n v="105"/>
    <m/>
  </r>
  <r>
    <n v="249946"/>
    <x v="588"/>
    <x v="0"/>
    <x v="3"/>
    <s v="N"/>
    <s v="N"/>
    <s v="N"/>
    <s v="S"/>
    <s v="N"/>
    <s v="N"/>
    <x v="0"/>
    <x v="4"/>
    <x v="5"/>
    <s v="AP"/>
    <n v="17"/>
    <n v="117"/>
    <m/>
  </r>
  <r>
    <n v="249947"/>
    <x v="588"/>
    <x v="0"/>
    <x v="3"/>
    <s v="N"/>
    <s v="N"/>
    <s v="N"/>
    <s v="S"/>
    <s v="N"/>
    <s v="N"/>
    <x v="0"/>
    <x v="4"/>
    <x v="5"/>
    <s v="AP"/>
    <n v="15"/>
    <n v="79"/>
    <m/>
  </r>
  <r>
    <n v="249948"/>
    <x v="588"/>
    <x v="0"/>
    <x v="3"/>
    <s v="N"/>
    <s v="N"/>
    <s v="S"/>
    <s v="S"/>
    <s v="N"/>
    <s v="N"/>
    <x v="0"/>
    <x v="1"/>
    <x v="5"/>
    <m/>
    <m/>
    <n v="161"/>
    <n v="16"/>
  </r>
  <r>
    <n v="249949"/>
    <x v="588"/>
    <x v="0"/>
    <x v="3"/>
    <s v="N"/>
    <s v="N"/>
    <s v="N"/>
    <s v="S"/>
    <s v="N"/>
    <s v="N"/>
    <x v="0"/>
    <x v="4"/>
    <x v="5"/>
    <s v="AP"/>
    <n v="20"/>
    <n v="176"/>
    <m/>
  </r>
  <r>
    <n v="249950"/>
    <x v="588"/>
    <x v="0"/>
    <x v="3"/>
    <s v="N"/>
    <s v="N"/>
    <s v="N"/>
    <s v="S"/>
    <s v="N"/>
    <s v="N"/>
    <x v="0"/>
    <x v="4"/>
    <x v="5"/>
    <s v="AP"/>
    <n v="18"/>
    <n v="152"/>
    <m/>
  </r>
  <r>
    <n v="249951"/>
    <x v="588"/>
    <x v="0"/>
    <x v="3"/>
    <s v="N"/>
    <s v="N"/>
    <s v="S"/>
    <s v="S"/>
    <s v="N"/>
    <s v="N"/>
    <x v="0"/>
    <x v="0"/>
    <x v="20"/>
    <m/>
    <m/>
    <n v="153"/>
    <n v="15"/>
  </r>
  <r>
    <n v="249952"/>
    <x v="588"/>
    <x v="0"/>
    <x v="3"/>
    <s v="N"/>
    <s v="N"/>
    <s v="N"/>
    <s v="S"/>
    <s v="N"/>
    <s v="N"/>
    <x v="1"/>
    <x v="4"/>
    <x v="5"/>
    <s v="AP"/>
    <n v="18"/>
    <n v="179"/>
    <m/>
  </r>
  <r>
    <n v="249953"/>
    <x v="588"/>
    <x v="0"/>
    <x v="3"/>
    <s v="N"/>
    <s v="N"/>
    <s v="N"/>
    <s v="S"/>
    <s v="N"/>
    <s v="N"/>
    <x v="1"/>
    <x v="4"/>
    <x v="5"/>
    <s v="AP"/>
    <n v="16"/>
    <n v="106"/>
    <m/>
  </r>
  <r>
    <n v="249954"/>
    <x v="588"/>
    <x v="0"/>
    <x v="3"/>
    <s v="N"/>
    <s v="N"/>
    <s v="S"/>
    <s v="S"/>
    <s v="N"/>
    <s v="N"/>
    <x v="1"/>
    <x v="3"/>
    <x v="5"/>
    <m/>
    <m/>
    <n v="177"/>
    <n v="18"/>
  </r>
  <r>
    <n v="249955"/>
    <x v="588"/>
    <x v="0"/>
    <x v="3"/>
    <s v="N"/>
    <s v="N"/>
    <s v="S"/>
    <s v="S"/>
    <s v="N"/>
    <s v="N"/>
    <x v="1"/>
    <x v="1"/>
    <x v="5"/>
    <m/>
    <m/>
    <n v="82"/>
    <n v="8"/>
  </r>
  <r>
    <n v="249956"/>
    <x v="588"/>
    <x v="0"/>
    <x v="3"/>
    <s v="N"/>
    <s v="N"/>
    <s v="S"/>
    <s v="S"/>
    <s v="N"/>
    <s v="N"/>
    <x v="1"/>
    <x v="3"/>
    <x v="5"/>
    <m/>
    <m/>
    <n v="156"/>
    <n v="16"/>
  </r>
  <r>
    <n v="249957"/>
    <x v="588"/>
    <x v="0"/>
    <x v="3"/>
    <s v="N"/>
    <s v="N"/>
    <s v="S"/>
    <s v="S"/>
    <s v="N"/>
    <s v="N"/>
    <x v="1"/>
    <x v="1"/>
    <x v="5"/>
    <m/>
    <m/>
    <n v="177"/>
    <n v="18"/>
  </r>
  <r>
    <n v="249958"/>
    <x v="588"/>
    <x v="0"/>
    <x v="3"/>
    <s v="N"/>
    <s v="N"/>
    <s v="N"/>
    <s v="S"/>
    <s v="N"/>
    <s v="N"/>
    <x v="1"/>
    <x v="4"/>
    <x v="5"/>
    <s v="AP"/>
    <n v="20"/>
    <n v="166"/>
    <m/>
  </r>
  <r>
    <n v="249959"/>
    <x v="588"/>
    <x v="0"/>
    <x v="3"/>
    <s v="N"/>
    <s v="N"/>
    <s v="N"/>
    <s v="S"/>
    <s v="N"/>
    <s v="N"/>
    <x v="1"/>
    <x v="4"/>
    <x v="5"/>
    <s v="AP"/>
    <n v="17"/>
    <n v="135"/>
    <m/>
  </r>
  <r>
    <n v="249960"/>
    <x v="588"/>
    <x v="0"/>
    <x v="3"/>
    <s v="N"/>
    <s v="N"/>
    <s v="S"/>
    <s v="S"/>
    <s v="N"/>
    <s v="N"/>
    <x v="1"/>
    <x v="3"/>
    <x v="5"/>
    <m/>
    <m/>
    <n v="158"/>
    <n v="16"/>
  </r>
  <r>
    <n v="249961"/>
    <x v="588"/>
    <x v="0"/>
    <x v="5"/>
    <s v="N"/>
    <s v="N"/>
    <s v="N"/>
    <s v="S"/>
    <s v="N"/>
    <s v="N"/>
    <x v="0"/>
    <x v="1"/>
    <x v="0"/>
    <s v="AP"/>
    <n v="20"/>
    <n v="131"/>
    <m/>
  </r>
  <r>
    <n v="249962"/>
    <x v="588"/>
    <x v="0"/>
    <x v="5"/>
    <s v="N"/>
    <s v="N"/>
    <s v="N"/>
    <s v="S"/>
    <s v="N"/>
    <s v="N"/>
    <x v="0"/>
    <x v="1"/>
    <x v="0"/>
    <s v="AP"/>
    <n v="18"/>
    <n v="154"/>
    <m/>
  </r>
  <r>
    <n v="249963"/>
    <x v="588"/>
    <x v="0"/>
    <x v="5"/>
    <s v="N"/>
    <s v="N"/>
    <s v="N"/>
    <s v="S"/>
    <s v="N"/>
    <s v="N"/>
    <x v="0"/>
    <x v="1"/>
    <x v="0"/>
    <s v="AP"/>
    <n v="15"/>
    <n v="113"/>
    <m/>
  </r>
  <r>
    <n v="249964"/>
    <x v="588"/>
    <x v="0"/>
    <x v="5"/>
    <s v="N"/>
    <s v="N"/>
    <s v="N"/>
    <s v="S"/>
    <s v="N"/>
    <s v="N"/>
    <x v="0"/>
    <x v="1"/>
    <x v="0"/>
    <s v="AP"/>
    <n v="19"/>
    <n v="136"/>
    <m/>
  </r>
  <r>
    <n v="249965"/>
    <x v="588"/>
    <x v="0"/>
    <x v="5"/>
    <s v="N"/>
    <s v="N"/>
    <s v="N"/>
    <s v="S"/>
    <s v="N"/>
    <s v="N"/>
    <x v="0"/>
    <x v="1"/>
    <x v="0"/>
    <s v="AP"/>
    <n v="20"/>
    <n v="140"/>
    <m/>
  </r>
  <r>
    <n v="249966"/>
    <x v="588"/>
    <x v="0"/>
    <x v="5"/>
    <s v="N"/>
    <s v="N"/>
    <s v="N"/>
    <s v="S"/>
    <s v="N"/>
    <s v="N"/>
    <x v="0"/>
    <x v="3"/>
    <x v="0"/>
    <s v="AP"/>
    <n v="12"/>
    <n v="115"/>
    <m/>
  </r>
  <r>
    <n v="249967"/>
    <x v="588"/>
    <x v="0"/>
    <x v="5"/>
    <s v="N"/>
    <s v="N"/>
    <s v="N"/>
    <s v="S"/>
    <s v="N"/>
    <s v="N"/>
    <x v="0"/>
    <x v="1"/>
    <x v="0"/>
    <s v="AP"/>
    <n v="18"/>
    <n v="182"/>
    <m/>
  </r>
  <r>
    <n v="249968"/>
    <x v="588"/>
    <x v="0"/>
    <x v="5"/>
    <s v="N"/>
    <s v="N"/>
    <s v="N"/>
    <s v="S"/>
    <s v="N"/>
    <s v="N"/>
    <x v="1"/>
    <x v="1"/>
    <x v="0"/>
    <s v="AP"/>
    <n v="16"/>
    <n v="155"/>
    <m/>
  </r>
  <r>
    <n v="249969"/>
    <x v="588"/>
    <x v="0"/>
    <x v="5"/>
    <s v="S"/>
    <s v="N"/>
    <s v="N"/>
    <s v="S"/>
    <s v="N"/>
    <s v="N"/>
    <x v="0"/>
    <x v="1"/>
    <x v="0"/>
    <m/>
    <m/>
    <n v="128"/>
    <n v="13"/>
  </r>
  <r>
    <n v="249970"/>
    <x v="588"/>
    <x v="0"/>
    <x v="5"/>
    <s v="N"/>
    <s v="N"/>
    <s v="N"/>
    <s v="S"/>
    <s v="N"/>
    <s v="N"/>
    <x v="1"/>
    <x v="1"/>
    <x v="0"/>
    <s v="AP"/>
    <n v="18"/>
    <n v="130"/>
    <m/>
  </r>
  <r>
    <n v="249971"/>
    <x v="588"/>
    <x v="0"/>
    <x v="5"/>
    <s v="N"/>
    <s v="N"/>
    <s v="S"/>
    <s v="S"/>
    <s v="N"/>
    <s v="N"/>
    <x v="0"/>
    <x v="3"/>
    <x v="0"/>
    <m/>
    <m/>
    <n v="98"/>
    <n v="10"/>
  </r>
  <r>
    <n v="249972"/>
    <x v="588"/>
    <x v="0"/>
    <x v="5"/>
    <s v="N"/>
    <s v="N"/>
    <s v="N"/>
    <s v="S"/>
    <s v="N"/>
    <s v="N"/>
    <x v="0"/>
    <x v="1"/>
    <x v="0"/>
    <s v="AP"/>
    <n v="19"/>
    <n v="188"/>
    <m/>
  </r>
  <r>
    <n v="249973"/>
    <x v="588"/>
    <x v="0"/>
    <x v="5"/>
    <s v="N"/>
    <s v="N"/>
    <s v="N"/>
    <s v="S"/>
    <s v="N"/>
    <s v="N"/>
    <x v="0"/>
    <x v="1"/>
    <x v="0"/>
    <s v="AP"/>
    <n v="19"/>
    <n v="121"/>
    <m/>
  </r>
  <r>
    <n v="249974"/>
    <x v="588"/>
    <x v="0"/>
    <x v="5"/>
    <s v="N"/>
    <s v="N"/>
    <s v="N"/>
    <s v="S"/>
    <s v="N"/>
    <s v="N"/>
    <x v="0"/>
    <x v="1"/>
    <x v="0"/>
    <s v="AP"/>
    <n v="18"/>
    <n v="148"/>
    <m/>
  </r>
  <r>
    <n v="249975"/>
    <x v="588"/>
    <x v="0"/>
    <x v="5"/>
    <s v="N"/>
    <s v="N"/>
    <s v="N"/>
    <s v="S"/>
    <s v="N"/>
    <s v="N"/>
    <x v="1"/>
    <x v="1"/>
    <x v="0"/>
    <s v="AP"/>
    <n v="19"/>
    <n v="168"/>
    <m/>
  </r>
  <r>
    <n v="249976"/>
    <x v="588"/>
    <x v="0"/>
    <x v="5"/>
    <s v="N"/>
    <s v="N"/>
    <s v="N"/>
    <s v="S"/>
    <s v="N"/>
    <s v="N"/>
    <x v="0"/>
    <x v="4"/>
    <x v="0"/>
    <s v="AP"/>
    <n v="17"/>
    <n v="132"/>
    <m/>
  </r>
  <r>
    <n v="249977"/>
    <x v="588"/>
    <x v="0"/>
    <x v="5"/>
    <s v="N"/>
    <s v="N"/>
    <s v="N"/>
    <s v="S"/>
    <s v="N"/>
    <s v="N"/>
    <x v="0"/>
    <x v="1"/>
    <x v="0"/>
    <s v="AP"/>
    <n v="19"/>
    <n v="157"/>
    <m/>
  </r>
  <r>
    <n v="249978"/>
    <x v="588"/>
    <x v="0"/>
    <x v="5"/>
    <s v="N"/>
    <s v="N"/>
    <s v="N"/>
    <s v="S"/>
    <s v="N"/>
    <s v="N"/>
    <x v="0"/>
    <x v="1"/>
    <x v="0"/>
    <s v="AP"/>
    <n v="19"/>
    <n v="151"/>
    <m/>
  </r>
  <r>
    <n v="249979"/>
    <x v="588"/>
    <x v="0"/>
    <x v="5"/>
    <s v="N"/>
    <s v="N"/>
    <s v="N"/>
    <s v="S"/>
    <s v="N"/>
    <s v="N"/>
    <x v="0"/>
    <x v="1"/>
    <x v="0"/>
    <s v="AP"/>
    <n v="20"/>
    <n v="142"/>
    <m/>
  </r>
  <r>
    <n v="249980"/>
    <x v="588"/>
    <x v="0"/>
    <x v="5"/>
    <s v="S"/>
    <s v="N"/>
    <s v="N"/>
    <s v="S"/>
    <s v="N"/>
    <s v="N"/>
    <x v="0"/>
    <x v="1"/>
    <x v="0"/>
    <m/>
    <m/>
    <n v="105"/>
    <n v="11"/>
  </r>
  <r>
    <n v="249981"/>
    <x v="588"/>
    <x v="0"/>
    <x v="5"/>
    <s v="N"/>
    <s v="N"/>
    <s v="N"/>
    <s v="S"/>
    <s v="N"/>
    <s v="N"/>
    <x v="1"/>
    <x v="3"/>
    <x v="0"/>
    <s v="AP"/>
    <n v="12"/>
    <n v="68"/>
    <m/>
  </r>
  <r>
    <n v="249982"/>
    <x v="588"/>
    <x v="0"/>
    <x v="5"/>
    <s v="N"/>
    <s v="N"/>
    <s v="N"/>
    <s v="S"/>
    <s v="N"/>
    <s v="N"/>
    <x v="0"/>
    <x v="3"/>
    <x v="0"/>
    <s v="AP"/>
    <n v="15"/>
    <n v="124"/>
    <m/>
  </r>
  <r>
    <n v="249983"/>
    <x v="588"/>
    <x v="0"/>
    <x v="5"/>
    <s v="N"/>
    <s v="N"/>
    <s v="N"/>
    <s v="S"/>
    <s v="N"/>
    <s v="N"/>
    <x v="1"/>
    <x v="3"/>
    <x v="0"/>
    <s v="AP"/>
    <n v="14"/>
    <n v="148"/>
    <m/>
  </r>
  <r>
    <n v="249984"/>
    <x v="588"/>
    <x v="0"/>
    <x v="5"/>
    <s v="N"/>
    <s v="N"/>
    <s v="N"/>
    <s v="S"/>
    <s v="N"/>
    <s v="N"/>
    <x v="0"/>
    <x v="1"/>
    <x v="0"/>
    <s v="AP"/>
    <n v="13"/>
    <n v="122"/>
    <m/>
  </r>
  <r>
    <n v="249985"/>
    <x v="588"/>
    <x v="0"/>
    <x v="5"/>
    <s v="N"/>
    <s v="N"/>
    <s v="N"/>
    <s v="S"/>
    <s v="N"/>
    <s v="N"/>
    <x v="0"/>
    <x v="1"/>
    <x v="0"/>
    <s v="AP"/>
    <n v="19"/>
    <n v="155"/>
    <m/>
  </r>
  <r>
    <n v="249986"/>
    <x v="588"/>
    <x v="0"/>
    <x v="5"/>
    <s v="N"/>
    <s v="N"/>
    <s v="N"/>
    <s v="S"/>
    <s v="N"/>
    <s v="N"/>
    <x v="1"/>
    <x v="3"/>
    <x v="0"/>
    <s v="AP"/>
    <n v="20"/>
    <n v="146"/>
    <m/>
  </r>
  <r>
    <n v="249987"/>
    <x v="588"/>
    <x v="0"/>
    <x v="5"/>
    <s v="N"/>
    <s v="N"/>
    <s v="N"/>
    <s v="S"/>
    <s v="N"/>
    <s v="N"/>
    <x v="0"/>
    <x v="1"/>
    <x v="0"/>
    <s v="AP"/>
    <n v="15"/>
    <n v="125"/>
    <m/>
  </r>
  <r>
    <n v="249988"/>
    <x v="588"/>
    <x v="0"/>
    <x v="6"/>
    <s v="N"/>
    <s v="N"/>
    <s v="N"/>
    <s v="S"/>
    <s v="N"/>
    <s v="N"/>
    <x v="0"/>
    <x v="4"/>
    <x v="0"/>
    <s v="AP"/>
    <n v="20"/>
    <n v="163"/>
    <m/>
  </r>
  <r>
    <n v="249989"/>
    <x v="588"/>
    <x v="0"/>
    <x v="6"/>
    <s v="N"/>
    <s v="N"/>
    <s v="N"/>
    <s v="S"/>
    <s v="N"/>
    <s v="N"/>
    <x v="0"/>
    <x v="4"/>
    <x v="0"/>
    <s v="AP"/>
    <n v="18"/>
    <n v="123"/>
    <m/>
  </r>
  <r>
    <n v="249990"/>
    <x v="588"/>
    <x v="0"/>
    <x v="6"/>
    <s v="N"/>
    <s v="N"/>
    <s v="N"/>
    <s v="S"/>
    <s v="N"/>
    <s v="N"/>
    <x v="0"/>
    <x v="4"/>
    <x v="0"/>
    <s v="AP"/>
    <n v="19"/>
    <n v="130"/>
    <m/>
  </r>
  <r>
    <n v="249991"/>
    <x v="588"/>
    <x v="0"/>
    <x v="6"/>
    <s v="N"/>
    <s v="N"/>
    <s v="N"/>
    <s v="S"/>
    <s v="N"/>
    <s v="N"/>
    <x v="0"/>
    <x v="38"/>
    <x v="0"/>
    <s v="AP"/>
    <n v="19"/>
    <n v="180"/>
    <m/>
  </r>
  <r>
    <n v="249992"/>
    <x v="588"/>
    <x v="0"/>
    <x v="6"/>
    <s v="N"/>
    <s v="N"/>
    <s v="N"/>
    <s v="S"/>
    <s v="N"/>
    <s v="N"/>
    <x v="0"/>
    <x v="4"/>
    <x v="0"/>
    <s v="AP"/>
    <n v="20"/>
    <n v="156"/>
    <m/>
  </r>
  <r>
    <n v="249993"/>
    <x v="588"/>
    <x v="0"/>
    <x v="6"/>
    <s v="N"/>
    <s v="N"/>
    <s v="N"/>
    <s v="S"/>
    <s v="N"/>
    <s v="N"/>
    <x v="0"/>
    <x v="3"/>
    <x v="5"/>
    <m/>
    <m/>
    <n v="190"/>
    <m/>
  </r>
  <r>
    <n v="249994"/>
    <x v="588"/>
    <x v="0"/>
    <x v="7"/>
    <s v="N"/>
    <s v="N"/>
    <s v="N"/>
    <s v="S"/>
    <s v="N"/>
    <s v="N"/>
    <x v="1"/>
    <x v="4"/>
    <x v="14"/>
    <s v="AP"/>
    <n v="19"/>
    <n v="185"/>
    <m/>
  </r>
  <r>
    <n v="249995"/>
    <x v="588"/>
    <x v="0"/>
    <x v="7"/>
    <s v="N"/>
    <s v="N"/>
    <s v="N"/>
    <s v="S"/>
    <s v="N"/>
    <s v="N"/>
    <x v="0"/>
    <x v="4"/>
    <x v="14"/>
    <s v="AP"/>
    <n v="12"/>
    <n v="80"/>
    <m/>
  </r>
  <r>
    <n v="249996"/>
    <x v="588"/>
    <x v="0"/>
    <x v="7"/>
    <s v="N"/>
    <s v="N"/>
    <s v="N"/>
    <s v="S"/>
    <s v="N"/>
    <s v="N"/>
    <x v="0"/>
    <x v="4"/>
    <x v="14"/>
    <s v="AP"/>
    <n v="20"/>
    <n v="191"/>
    <m/>
  </r>
  <r>
    <n v="249997"/>
    <x v="588"/>
    <x v="0"/>
    <x v="7"/>
    <s v="N"/>
    <s v="N"/>
    <s v="N"/>
    <s v="S"/>
    <s v="N"/>
    <s v="N"/>
    <x v="1"/>
    <x v="4"/>
    <x v="14"/>
    <s v="AP"/>
    <n v="17"/>
    <n v="116"/>
    <m/>
  </r>
  <r>
    <n v="249998"/>
    <x v="588"/>
    <x v="0"/>
    <x v="7"/>
    <s v="N"/>
    <s v="N"/>
    <s v="N"/>
    <s v="S"/>
    <s v="N"/>
    <s v="N"/>
    <x v="1"/>
    <x v="4"/>
    <x v="14"/>
    <s v="AP"/>
    <n v="19"/>
    <n v="168"/>
    <m/>
  </r>
  <r>
    <n v="249999"/>
    <x v="588"/>
    <x v="0"/>
    <x v="7"/>
    <s v="N"/>
    <s v="N"/>
    <s v="N"/>
    <s v="S"/>
    <s v="N"/>
    <s v="N"/>
    <x v="1"/>
    <x v="4"/>
    <x v="14"/>
    <s v="AP"/>
    <n v="16"/>
    <n v="151"/>
    <m/>
  </r>
  <r>
    <n v="250000"/>
    <x v="588"/>
    <x v="0"/>
    <x v="7"/>
    <s v="N"/>
    <s v="N"/>
    <s v="N"/>
    <s v="S"/>
    <s v="N"/>
    <s v="N"/>
    <x v="1"/>
    <x v="4"/>
    <x v="14"/>
    <s v="AP"/>
    <n v="17"/>
    <n v="185"/>
    <m/>
  </r>
  <r>
    <n v="250001"/>
    <x v="588"/>
    <x v="0"/>
    <x v="7"/>
    <s v="N"/>
    <s v="N"/>
    <s v="N"/>
    <s v="S"/>
    <s v="N"/>
    <s v="N"/>
    <x v="0"/>
    <x v="6"/>
    <x v="58"/>
    <m/>
    <m/>
    <n v="145"/>
    <m/>
  </r>
  <r>
    <n v="250002"/>
    <x v="588"/>
    <x v="0"/>
    <x v="7"/>
    <s v="N"/>
    <s v="N"/>
    <s v="S"/>
    <s v="S"/>
    <s v="N"/>
    <s v="N"/>
    <x v="0"/>
    <x v="1"/>
    <x v="14"/>
    <m/>
    <m/>
    <n v="65"/>
    <n v="7"/>
  </r>
  <r>
    <n v="250003"/>
    <x v="588"/>
    <x v="0"/>
    <x v="7"/>
    <s v="N"/>
    <s v="N"/>
    <s v="N"/>
    <s v="S"/>
    <s v="N"/>
    <s v="N"/>
    <x v="1"/>
    <x v="4"/>
    <x v="14"/>
    <s v="AP"/>
    <n v="20"/>
    <n v="182"/>
    <m/>
  </r>
  <r>
    <n v="250004"/>
    <x v="588"/>
    <x v="0"/>
    <x v="7"/>
    <s v="N"/>
    <s v="N"/>
    <s v="N"/>
    <s v="S"/>
    <s v="N"/>
    <s v="N"/>
    <x v="0"/>
    <x v="4"/>
    <x v="5"/>
    <s v="AP"/>
    <n v="19"/>
    <n v="169"/>
    <m/>
  </r>
  <r>
    <n v="250005"/>
    <x v="588"/>
    <x v="0"/>
    <x v="7"/>
    <s v="N"/>
    <s v="N"/>
    <s v="N"/>
    <s v="S"/>
    <s v="N"/>
    <s v="N"/>
    <x v="1"/>
    <x v="4"/>
    <x v="14"/>
    <s v="AP"/>
    <n v="18"/>
    <n v="128"/>
    <m/>
  </r>
  <r>
    <n v="250006"/>
    <x v="588"/>
    <x v="0"/>
    <x v="7"/>
    <s v="N"/>
    <s v="N"/>
    <s v="N"/>
    <s v="S"/>
    <s v="N"/>
    <s v="N"/>
    <x v="1"/>
    <x v="4"/>
    <x v="5"/>
    <s v="AP"/>
    <n v="20"/>
    <n v="183"/>
    <m/>
  </r>
  <r>
    <n v="250007"/>
    <x v="588"/>
    <x v="0"/>
    <x v="7"/>
    <s v="N"/>
    <s v="N"/>
    <s v="S"/>
    <s v="S"/>
    <s v="N"/>
    <s v="N"/>
    <x v="0"/>
    <x v="1"/>
    <x v="14"/>
    <m/>
    <m/>
    <n v="87"/>
    <n v="9"/>
  </r>
  <r>
    <n v="250008"/>
    <x v="588"/>
    <x v="0"/>
    <x v="7"/>
    <s v="N"/>
    <s v="N"/>
    <s v="S"/>
    <s v="S"/>
    <s v="N"/>
    <s v="N"/>
    <x v="1"/>
    <x v="1"/>
    <x v="14"/>
    <m/>
    <m/>
    <n v="100"/>
    <n v="10"/>
  </r>
  <r>
    <n v="250009"/>
    <x v="588"/>
    <x v="0"/>
    <x v="7"/>
    <s v="N"/>
    <s v="N"/>
    <s v="S"/>
    <s v="S"/>
    <s v="N"/>
    <s v="N"/>
    <x v="1"/>
    <x v="1"/>
    <x v="14"/>
    <m/>
    <m/>
    <n v="115"/>
    <n v="12"/>
  </r>
  <r>
    <n v="250010"/>
    <x v="588"/>
    <x v="0"/>
    <x v="7"/>
    <s v="N"/>
    <s v="N"/>
    <s v="N"/>
    <s v="S"/>
    <s v="N"/>
    <s v="N"/>
    <x v="1"/>
    <x v="4"/>
    <x v="14"/>
    <s v="AP"/>
    <n v="20"/>
    <n v="196"/>
    <m/>
  </r>
  <r>
    <n v="250011"/>
    <x v="588"/>
    <x v="0"/>
    <x v="7"/>
    <s v="N"/>
    <s v="N"/>
    <s v="S"/>
    <s v="S"/>
    <s v="N"/>
    <s v="N"/>
    <x v="1"/>
    <x v="1"/>
    <x v="14"/>
    <m/>
    <m/>
    <n v="186"/>
    <n v="19"/>
  </r>
  <r>
    <n v="250012"/>
    <x v="588"/>
    <x v="0"/>
    <x v="7"/>
    <s v="N"/>
    <s v="N"/>
    <s v="N"/>
    <s v="S"/>
    <s v="N"/>
    <s v="N"/>
    <x v="0"/>
    <x v="4"/>
    <x v="14"/>
    <s v="AP"/>
    <n v="19"/>
    <n v="170"/>
    <m/>
  </r>
  <r>
    <n v="250013"/>
    <x v="588"/>
    <x v="0"/>
    <x v="7"/>
    <s v="N"/>
    <s v="N"/>
    <s v="N"/>
    <s v="S"/>
    <s v="N"/>
    <s v="N"/>
    <x v="1"/>
    <x v="4"/>
    <x v="14"/>
    <s v="AP"/>
    <n v="12"/>
    <n v="75"/>
    <m/>
  </r>
  <r>
    <n v="250014"/>
    <x v="588"/>
    <x v="0"/>
    <x v="7"/>
    <s v="N"/>
    <s v="N"/>
    <s v="N"/>
    <s v="S"/>
    <s v="N"/>
    <s v="N"/>
    <x v="1"/>
    <x v="4"/>
    <x v="14"/>
    <s v="AP"/>
    <n v="19"/>
    <n v="195"/>
    <m/>
  </r>
  <r>
    <n v="250015"/>
    <x v="588"/>
    <x v="0"/>
    <x v="7"/>
    <s v="N"/>
    <s v="N"/>
    <s v="S"/>
    <s v="S"/>
    <s v="N"/>
    <s v="N"/>
    <x v="0"/>
    <x v="1"/>
    <x v="14"/>
    <m/>
    <m/>
    <n v="127"/>
    <n v="13"/>
  </r>
  <r>
    <n v="250016"/>
    <x v="588"/>
    <x v="0"/>
    <x v="7"/>
    <s v="N"/>
    <s v="N"/>
    <s v="N"/>
    <s v="S"/>
    <s v="N"/>
    <s v="N"/>
    <x v="0"/>
    <x v="4"/>
    <x v="14"/>
    <s v="AP"/>
    <n v="16"/>
    <n v="129"/>
    <m/>
  </r>
  <r>
    <n v="250017"/>
    <x v="588"/>
    <x v="0"/>
    <x v="7"/>
    <s v="N"/>
    <s v="N"/>
    <s v="S"/>
    <s v="S"/>
    <s v="N"/>
    <s v="N"/>
    <x v="1"/>
    <x v="1"/>
    <x v="14"/>
    <m/>
    <m/>
    <n v="95"/>
    <n v="10"/>
  </r>
  <r>
    <n v="250018"/>
    <x v="588"/>
    <x v="0"/>
    <x v="7"/>
    <s v="N"/>
    <s v="N"/>
    <s v="N"/>
    <s v="S"/>
    <s v="N"/>
    <s v="N"/>
    <x v="1"/>
    <x v="4"/>
    <x v="5"/>
    <s v="AP"/>
    <n v="16"/>
    <n v="125"/>
    <m/>
  </r>
  <r>
    <n v="250019"/>
    <x v="588"/>
    <x v="0"/>
    <x v="7"/>
    <s v="N"/>
    <s v="N"/>
    <s v="N"/>
    <s v="S"/>
    <s v="N"/>
    <s v="N"/>
    <x v="1"/>
    <x v="4"/>
    <x v="5"/>
    <s v="AP"/>
    <n v="16"/>
    <n v="148"/>
    <m/>
  </r>
  <r>
    <n v="250020"/>
    <x v="588"/>
    <x v="0"/>
    <x v="7"/>
    <s v="N"/>
    <s v="N"/>
    <s v="N"/>
    <s v="S"/>
    <s v="N"/>
    <s v="N"/>
    <x v="1"/>
    <x v="4"/>
    <x v="14"/>
    <s v="AP"/>
    <n v="16"/>
    <n v="130"/>
    <m/>
  </r>
  <r>
    <n v="250021"/>
    <x v="588"/>
    <x v="0"/>
    <x v="7"/>
    <s v="N"/>
    <s v="N"/>
    <s v="N"/>
    <s v="S"/>
    <s v="N"/>
    <s v="N"/>
    <x v="1"/>
    <x v="4"/>
    <x v="14"/>
    <s v="AP"/>
    <n v="14"/>
    <n v="95"/>
    <m/>
  </r>
  <r>
    <n v="250022"/>
    <x v="588"/>
    <x v="0"/>
    <x v="7"/>
    <s v="N"/>
    <s v="N"/>
    <s v="S"/>
    <s v="S"/>
    <s v="N"/>
    <s v="N"/>
    <x v="1"/>
    <x v="1"/>
    <x v="14"/>
    <m/>
    <m/>
    <n v="145"/>
    <n v="15"/>
  </r>
  <r>
    <n v="250023"/>
    <x v="588"/>
    <x v="0"/>
    <x v="7"/>
    <s v="N"/>
    <s v="N"/>
    <s v="N"/>
    <s v="S"/>
    <s v="N"/>
    <s v="N"/>
    <x v="1"/>
    <x v="4"/>
    <x v="14"/>
    <s v="AP"/>
    <n v="17"/>
    <n v="171"/>
    <m/>
  </r>
  <r>
    <n v="250024"/>
    <x v="588"/>
    <x v="0"/>
    <x v="7"/>
    <s v="N"/>
    <s v="N"/>
    <s v="S"/>
    <s v="S"/>
    <s v="N"/>
    <s v="N"/>
    <x v="1"/>
    <x v="1"/>
    <x v="14"/>
    <m/>
    <m/>
    <n v="136"/>
    <n v="14"/>
  </r>
  <r>
    <n v="250025"/>
    <x v="588"/>
    <x v="0"/>
    <x v="7"/>
    <s v="N"/>
    <s v="N"/>
    <s v="N"/>
    <s v="S"/>
    <s v="N"/>
    <s v="N"/>
    <x v="0"/>
    <x v="4"/>
    <x v="14"/>
    <s v="AP"/>
    <n v="15"/>
    <n v="117"/>
    <m/>
  </r>
  <r>
    <n v="250026"/>
    <x v="588"/>
    <x v="0"/>
    <x v="7"/>
    <s v="N"/>
    <s v="N"/>
    <s v="N"/>
    <s v="S"/>
    <s v="N"/>
    <s v="N"/>
    <x v="0"/>
    <x v="4"/>
    <x v="14"/>
    <s v="AP"/>
    <n v="19"/>
    <n v="176"/>
    <m/>
  </r>
  <r>
    <n v="250027"/>
    <x v="588"/>
    <x v="0"/>
    <x v="7"/>
    <s v="N"/>
    <s v="N"/>
    <s v="N"/>
    <s v="S"/>
    <s v="N"/>
    <s v="N"/>
    <x v="0"/>
    <x v="38"/>
    <x v="14"/>
    <s v="AP"/>
    <n v="16"/>
    <n v="120"/>
    <m/>
  </r>
  <r>
    <n v="250028"/>
    <x v="588"/>
    <x v="0"/>
    <x v="7"/>
    <s v="N"/>
    <s v="N"/>
    <s v="N"/>
    <s v="S"/>
    <s v="N"/>
    <s v="N"/>
    <x v="0"/>
    <x v="4"/>
    <x v="14"/>
    <s v="AP"/>
    <n v="19"/>
    <n v="175"/>
    <m/>
  </r>
  <r>
    <n v="250029"/>
    <x v="588"/>
    <x v="0"/>
    <x v="7"/>
    <s v="N"/>
    <s v="N"/>
    <s v="S"/>
    <s v="S"/>
    <s v="N"/>
    <s v="N"/>
    <x v="1"/>
    <x v="1"/>
    <x v="14"/>
    <m/>
    <m/>
    <n v="95"/>
    <n v="10"/>
  </r>
  <r>
    <n v="250030"/>
    <x v="588"/>
    <x v="0"/>
    <x v="7"/>
    <s v="N"/>
    <s v="N"/>
    <s v="N"/>
    <s v="S"/>
    <s v="N"/>
    <s v="N"/>
    <x v="1"/>
    <x v="4"/>
    <x v="14"/>
    <s v="AP"/>
    <n v="15"/>
    <n v="141"/>
    <m/>
  </r>
  <r>
    <n v="250031"/>
    <x v="588"/>
    <x v="0"/>
    <x v="7"/>
    <s v="N"/>
    <s v="N"/>
    <s v="S"/>
    <s v="S"/>
    <s v="N"/>
    <s v="N"/>
    <x v="1"/>
    <x v="1"/>
    <x v="14"/>
    <m/>
    <m/>
    <n v="100"/>
    <n v="10"/>
  </r>
  <r>
    <n v="250032"/>
    <x v="588"/>
    <x v="0"/>
    <x v="7"/>
    <s v="N"/>
    <s v="N"/>
    <s v="N"/>
    <s v="S"/>
    <s v="N"/>
    <s v="N"/>
    <x v="1"/>
    <x v="4"/>
    <x v="5"/>
    <s v="AP"/>
    <n v="18"/>
    <n v="167"/>
    <m/>
  </r>
  <r>
    <n v="250033"/>
    <x v="588"/>
    <x v="0"/>
    <x v="7"/>
    <s v="N"/>
    <s v="N"/>
    <s v="S"/>
    <s v="S"/>
    <s v="N"/>
    <s v="N"/>
    <x v="1"/>
    <x v="1"/>
    <x v="5"/>
    <m/>
    <m/>
    <n v="84"/>
    <n v="8"/>
  </r>
  <r>
    <n v="250034"/>
    <x v="588"/>
    <x v="0"/>
    <x v="7"/>
    <s v="N"/>
    <s v="N"/>
    <s v="N"/>
    <s v="S"/>
    <s v="N"/>
    <s v="N"/>
    <x v="1"/>
    <x v="4"/>
    <x v="14"/>
    <s v="AP"/>
    <n v="19"/>
    <n v="179"/>
    <m/>
  </r>
  <r>
    <n v="250035"/>
    <x v="588"/>
    <x v="0"/>
    <x v="7"/>
    <s v="N"/>
    <s v="N"/>
    <s v="N"/>
    <s v="S"/>
    <s v="N"/>
    <s v="N"/>
    <x v="1"/>
    <x v="4"/>
    <x v="14"/>
    <s v="AP"/>
    <n v="17"/>
    <n v="127"/>
    <m/>
  </r>
  <r>
    <n v="250036"/>
    <x v="588"/>
    <x v="0"/>
    <x v="7"/>
    <s v="N"/>
    <s v="N"/>
    <s v="N"/>
    <s v="S"/>
    <s v="N"/>
    <s v="N"/>
    <x v="1"/>
    <x v="4"/>
    <x v="14"/>
    <s v="AP"/>
    <n v="13"/>
    <n v="87"/>
    <m/>
  </r>
  <r>
    <n v="250037"/>
    <x v="588"/>
    <x v="0"/>
    <x v="7"/>
    <s v="N"/>
    <s v="N"/>
    <s v="N"/>
    <s v="S"/>
    <s v="N"/>
    <s v="N"/>
    <x v="0"/>
    <x v="4"/>
    <x v="14"/>
    <s v="AP"/>
    <n v="20"/>
    <n v="185"/>
    <m/>
  </r>
  <r>
    <n v="250038"/>
    <x v="588"/>
    <x v="0"/>
    <x v="7"/>
    <s v="N"/>
    <s v="N"/>
    <s v="N"/>
    <s v="S"/>
    <s v="N"/>
    <s v="N"/>
    <x v="0"/>
    <x v="4"/>
    <x v="14"/>
    <s v="AP"/>
    <n v="20"/>
    <n v="176"/>
    <m/>
  </r>
  <r>
    <n v="250039"/>
    <x v="588"/>
    <x v="0"/>
    <x v="7"/>
    <s v="N"/>
    <s v="N"/>
    <s v="S"/>
    <s v="S"/>
    <s v="N"/>
    <s v="N"/>
    <x v="0"/>
    <x v="1"/>
    <x v="14"/>
    <m/>
    <m/>
    <n v="120"/>
    <n v="12"/>
  </r>
  <r>
    <n v="250040"/>
    <x v="588"/>
    <x v="0"/>
    <x v="7"/>
    <s v="N"/>
    <s v="N"/>
    <s v="N"/>
    <s v="S"/>
    <s v="N"/>
    <s v="N"/>
    <x v="1"/>
    <x v="4"/>
    <x v="14"/>
    <s v="AP"/>
    <n v="14"/>
    <n v="132"/>
    <m/>
  </r>
  <r>
    <n v="250041"/>
    <x v="588"/>
    <x v="0"/>
    <x v="7"/>
    <s v="N"/>
    <s v="N"/>
    <s v="N"/>
    <s v="S"/>
    <s v="N"/>
    <s v="N"/>
    <x v="1"/>
    <x v="4"/>
    <x v="14"/>
    <s v="AP"/>
    <n v="19"/>
    <n v="185"/>
    <m/>
  </r>
  <r>
    <n v="250042"/>
    <x v="588"/>
    <x v="0"/>
    <x v="7"/>
    <s v="N"/>
    <s v="N"/>
    <s v="N"/>
    <s v="S"/>
    <s v="N"/>
    <s v="N"/>
    <x v="1"/>
    <x v="4"/>
    <x v="14"/>
    <s v="AP"/>
    <n v="13"/>
    <n v="72"/>
    <m/>
  </r>
  <r>
    <n v="250043"/>
    <x v="588"/>
    <x v="0"/>
    <x v="7"/>
    <s v="N"/>
    <s v="N"/>
    <s v="N"/>
    <s v="S"/>
    <s v="N"/>
    <s v="N"/>
    <x v="0"/>
    <x v="4"/>
    <x v="14"/>
    <s v="AP"/>
    <n v="13"/>
    <n v="64"/>
    <m/>
  </r>
  <r>
    <n v="250044"/>
    <x v="588"/>
    <x v="0"/>
    <x v="7"/>
    <s v="N"/>
    <s v="N"/>
    <s v="N"/>
    <s v="S"/>
    <s v="N"/>
    <s v="N"/>
    <x v="1"/>
    <x v="1"/>
    <x v="5"/>
    <m/>
    <m/>
    <n v="178"/>
    <m/>
  </r>
  <r>
    <n v="250045"/>
    <x v="588"/>
    <x v="0"/>
    <x v="7"/>
    <s v="N"/>
    <s v="N"/>
    <s v="N"/>
    <s v="S"/>
    <s v="N"/>
    <s v="N"/>
    <x v="0"/>
    <x v="4"/>
    <x v="14"/>
    <s v="AP"/>
    <n v="17"/>
    <n v="147"/>
    <m/>
  </r>
  <r>
    <n v="250046"/>
    <x v="588"/>
    <x v="0"/>
    <x v="7"/>
    <s v="N"/>
    <s v="N"/>
    <s v="N"/>
    <s v="S"/>
    <s v="N"/>
    <s v="N"/>
    <x v="0"/>
    <x v="4"/>
    <x v="14"/>
    <s v="AP"/>
    <n v="19"/>
    <n v="150"/>
    <m/>
  </r>
  <r>
    <n v="250047"/>
    <x v="588"/>
    <x v="0"/>
    <x v="7"/>
    <s v="N"/>
    <s v="N"/>
    <s v="S"/>
    <s v="S"/>
    <s v="N"/>
    <s v="N"/>
    <x v="0"/>
    <x v="1"/>
    <x v="14"/>
    <m/>
    <m/>
    <n v="95"/>
    <n v="10"/>
  </r>
  <r>
    <n v="250048"/>
    <x v="588"/>
    <x v="0"/>
    <x v="7"/>
    <s v="N"/>
    <s v="N"/>
    <s v="N"/>
    <s v="S"/>
    <s v="N"/>
    <s v="N"/>
    <x v="0"/>
    <x v="4"/>
    <x v="5"/>
    <s v="AP"/>
    <n v="19"/>
    <n v="152"/>
    <m/>
  </r>
  <r>
    <n v="250049"/>
    <x v="588"/>
    <x v="0"/>
    <x v="7"/>
    <s v="N"/>
    <s v="N"/>
    <s v="N"/>
    <s v="S"/>
    <s v="N"/>
    <s v="N"/>
    <x v="0"/>
    <x v="4"/>
    <x v="14"/>
    <s v="AP"/>
    <n v="18"/>
    <n v="168"/>
    <m/>
  </r>
  <r>
    <n v="250050"/>
    <x v="588"/>
    <x v="0"/>
    <x v="7"/>
    <s v="N"/>
    <s v="N"/>
    <s v="S"/>
    <s v="S"/>
    <s v="N"/>
    <s v="N"/>
    <x v="0"/>
    <x v="3"/>
    <x v="14"/>
    <m/>
    <m/>
    <n v="135"/>
    <n v="14"/>
  </r>
  <r>
    <n v="250051"/>
    <x v="588"/>
    <x v="0"/>
    <x v="7"/>
    <s v="N"/>
    <s v="N"/>
    <s v="N"/>
    <s v="S"/>
    <s v="N"/>
    <s v="N"/>
    <x v="0"/>
    <x v="4"/>
    <x v="14"/>
    <s v="AP"/>
    <n v="18"/>
    <n v="179"/>
    <m/>
  </r>
  <r>
    <n v="250052"/>
    <x v="588"/>
    <x v="0"/>
    <x v="7"/>
    <s v="N"/>
    <s v="N"/>
    <s v="N"/>
    <s v="S"/>
    <s v="N"/>
    <s v="N"/>
    <x v="0"/>
    <x v="4"/>
    <x v="14"/>
    <s v="AP"/>
    <n v="16"/>
    <n v="170"/>
    <m/>
  </r>
  <r>
    <n v="250053"/>
    <x v="588"/>
    <x v="0"/>
    <x v="7"/>
    <s v="N"/>
    <s v="N"/>
    <s v="N"/>
    <s v="S"/>
    <s v="N"/>
    <s v="N"/>
    <x v="0"/>
    <x v="4"/>
    <x v="14"/>
    <s v="AP"/>
    <n v="18"/>
    <n v="164"/>
    <m/>
  </r>
  <r>
    <n v="250054"/>
    <x v="588"/>
    <x v="0"/>
    <x v="7"/>
    <s v="N"/>
    <s v="N"/>
    <s v="S"/>
    <s v="S"/>
    <s v="N"/>
    <s v="N"/>
    <x v="0"/>
    <x v="1"/>
    <x v="14"/>
    <m/>
    <m/>
    <n v="142"/>
    <n v="14"/>
  </r>
  <r>
    <n v="250055"/>
    <x v="588"/>
    <x v="0"/>
    <x v="7"/>
    <s v="N"/>
    <s v="N"/>
    <s v="N"/>
    <s v="S"/>
    <s v="N"/>
    <s v="N"/>
    <x v="0"/>
    <x v="4"/>
    <x v="14"/>
    <s v="AP"/>
    <n v="20"/>
    <n v="192"/>
    <m/>
  </r>
  <r>
    <n v="250056"/>
    <x v="588"/>
    <x v="0"/>
    <x v="7"/>
    <s v="N"/>
    <s v="N"/>
    <s v="S"/>
    <s v="S"/>
    <s v="N"/>
    <s v="N"/>
    <x v="1"/>
    <x v="1"/>
    <x v="14"/>
    <m/>
    <m/>
    <n v="132"/>
    <n v="13"/>
  </r>
  <r>
    <n v="250057"/>
    <x v="588"/>
    <x v="0"/>
    <x v="7"/>
    <s v="N"/>
    <s v="N"/>
    <s v="S"/>
    <s v="S"/>
    <s v="N"/>
    <s v="N"/>
    <x v="1"/>
    <x v="1"/>
    <x v="5"/>
    <m/>
    <m/>
    <n v="145"/>
    <n v="15"/>
  </r>
  <r>
    <n v="250058"/>
    <x v="588"/>
    <x v="0"/>
    <x v="7"/>
    <s v="N"/>
    <s v="N"/>
    <s v="N"/>
    <s v="S"/>
    <s v="N"/>
    <s v="N"/>
    <x v="1"/>
    <x v="4"/>
    <x v="14"/>
    <s v="AP"/>
    <n v="17"/>
    <n v="165"/>
    <m/>
  </r>
  <r>
    <n v="250059"/>
    <x v="588"/>
    <x v="0"/>
    <x v="7"/>
    <s v="N"/>
    <s v="N"/>
    <s v="N"/>
    <s v="S"/>
    <s v="N"/>
    <s v="N"/>
    <x v="1"/>
    <x v="4"/>
    <x v="14"/>
    <s v="AP"/>
    <n v="16"/>
    <n v="127"/>
    <m/>
  </r>
  <r>
    <n v="250060"/>
    <x v="588"/>
    <x v="0"/>
    <x v="7"/>
    <s v="N"/>
    <s v="N"/>
    <s v="N"/>
    <s v="S"/>
    <s v="N"/>
    <s v="N"/>
    <x v="1"/>
    <x v="4"/>
    <x v="14"/>
    <s v="AP"/>
    <n v="15"/>
    <n v="135"/>
    <m/>
  </r>
  <r>
    <n v="250061"/>
    <x v="588"/>
    <x v="0"/>
    <x v="7"/>
    <s v="N"/>
    <s v="N"/>
    <s v="N"/>
    <s v="S"/>
    <s v="N"/>
    <s v="N"/>
    <x v="1"/>
    <x v="4"/>
    <x v="14"/>
    <s v="AP"/>
    <n v="20"/>
    <n v="183"/>
    <m/>
  </r>
  <r>
    <n v="250062"/>
    <x v="588"/>
    <x v="0"/>
    <x v="7"/>
    <s v="N"/>
    <s v="N"/>
    <s v="N"/>
    <s v="S"/>
    <s v="N"/>
    <s v="N"/>
    <x v="1"/>
    <x v="4"/>
    <x v="14"/>
    <s v="AP"/>
    <n v="17"/>
    <n v="171"/>
    <m/>
  </r>
  <r>
    <n v="250063"/>
    <x v="588"/>
    <x v="0"/>
    <x v="7"/>
    <s v="N"/>
    <s v="N"/>
    <s v="N"/>
    <s v="S"/>
    <s v="N"/>
    <s v="N"/>
    <x v="1"/>
    <x v="4"/>
    <x v="14"/>
    <s v="AP"/>
    <n v="17"/>
    <n v="145"/>
    <m/>
  </r>
  <r>
    <n v="250064"/>
    <x v="588"/>
    <x v="0"/>
    <x v="7"/>
    <s v="N"/>
    <s v="N"/>
    <s v="N"/>
    <s v="S"/>
    <s v="N"/>
    <s v="N"/>
    <x v="0"/>
    <x v="4"/>
    <x v="14"/>
    <s v="AP"/>
    <n v="16"/>
    <n v="99"/>
    <m/>
  </r>
  <r>
    <n v="250065"/>
    <x v="588"/>
    <x v="0"/>
    <x v="7"/>
    <s v="N"/>
    <s v="N"/>
    <s v="N"/>
    <s v="S"/>
    <s v="N"/>
    <s v="N"/>
    <x v="1"/>
    <x v="4"/>
    <x v="14"/>
    <s v="AP"/>
    <n v="16"/>
    <n v="117"/>
    <m/>
  </r>
  <r>
    <n v="250066"/>
    <x v="588"/>
    <x v="0"/>
    <x v="7"/>
    <s v="N"/>
    <s v="N"/>
    <s v="N"/>
    <s v="S"/>
    <s v="N"/>
    <s v="N"/>
    <x v="0"/>
    <x v="4"/>
    <x v="14"/>
    <s v="AP"/>
    <n v="18"/>
    <n v="141"/>
    <m/>
  </r>
  <r>
    <n v="250067"/>
    <x v="588"/>
    <x v="0"/>
    <x v="7"/>
    <s v="N"/>
    <s v="N"/>
    <s v="N"/>
    <s v="S"/>
    <s v="N"/>
    <s v="N"/>
    <x v="0"/>
    <x v="4"/>
    <x v="5"/>
    <s v="AP"/>
    <n v="19"/>
    <n v="132"/>
    <m/>
  </r>
  <r>
    <n v="250068"/>
    <x v="588"/>
    <x v="0"/>
    <x v="7"/>
    <s v="N"/>
    <s v="N"/>
    <s v="S"/>
    <s v="S"/>
    <s v="N"/>
    <s v="N"/>
    <x v="1"/>
    <x v="1"/>
    <x v="14"/>
    <m/>
    <m/>
    <n v="161"/>
    <n v="16"/>
  </r>
  <r>
    <n v="250069"/>
    <x v="588"/>
    <x v="0"/>
    <x v="7"/>
    <s v="N"/>
    <s v="N"/>
    <s v="N"/>
    <s v="S"/>
    <s v="N"/>
    <s v="N"/>
    <x v="1"/>
    <x v="1"/>
    <x v="5"/>
    <m/>
    <m/>
    <n v="106"/>
    <m/>
  </r>
  <r>
    <n v="250070"/>
    <x v="588"/>
    <x v="0"/>
    <x v="7"/>
    <s v="N"/>
    <s v="N"/>
    <s v="N"/>
    <s v="S"/>
    <s v="N"/>
    <s v="N"/>
    <x v="1"/>
    <x v="1"/>
    <x v="14"/>
    <s v="AP"/>
    <n v="20"/>
    <n v="183"/>
    <m/>
  </r>
  <r>
    <n v="250071"/>
    <x v="588"/>
    <x v="0"/>
    <x v="7"/>
    <s v="N"/>
    <s v="N"/>
    <s v="N"/>
    <s v="S"/>
    <s v="N"/>
    <s v="N"/>
    <x v="1"/>
    <x v="4"/>
    <x v="5"/>
    <s v="AP"/>
    <n v="20"/>
    <n v="165"/>
    <m/>
  </r>
  <r>
    <n v="250072"/>
    <x v="588"/>
    <x v="0"/>
    <x v="7"/>
    <s v="N"/>
    <s v="N"/>
    <s v="N"/>
    <s v="S"/>
    <s v="N"/>
    <s v="N"/>
    <x v="1"/>
    <x v="4"/>
    <x v="14"/>
    <s v="AP"/>
    <n v="15"/>
    <n v="69"/>
    <m/>
  </r>
  <r>
    <n v="250073"/>
    <x v="588"/>
    <x v="0"/>
    <x v="7"/>
    <s v="N"/>
    <s v="N"/>
    <s v="N"/>
    <s v="S"/>
    <s v="N"/>
    <s v="N"/>
    <x v="1"/>
    <x v="4"/>
    <x v="5"/>
    <s v="AP"/>
    <n v="20"/>
    <n v="195"/>
    <m/>
  </r>
  <r>
    <n v="250074"/>
    <x v="588"/>
    <x v="0"/>
    <x v="7"/>
    <s v="N"/>
    <s v="N"/>
    <s v="N"/>
    <s v="S"/>
    <s v="N"/>
    <s v="N"/>
    <x v="1"/>
    <x v="4"/>
    <x v="14"/>
    <s v="AP"/>
    <n v="13"/>
    <n v="57"/>
    <m/>
  </r>
  <r>
    <n v="250075"/>
    <x v="588"/>
    <x v="0"/>
    <x v="8"/>
    <s v="N"/>
    <s v="N"/>
    <s v="N"/>
    <s v="S"/>
    <s v="N"/>
    <s v="N"/>
    <x v="0"/>
    <x v="4"/>
    <x v="5"/>
    <s v="AP"/>
    <n v="19"/>
    <n v="176"/>
    <m/>
  </r>
  <r>
    <n v="250076"/>
    <x v="588"/>
    <x v="0"/>
    <x v="8"/>
    <s v="N"/>
    <s v="N"/>
    <s v="N"/>
    <s v="S"/>
    <s v="N"/>
    <s v="N"/>
    <x v="1"/>
    <x v="4"/>
    <x v="5"/>
    <s v="AP"/>
    <n v="20"/>
    <n v="186"/>
    <m/>
  </r>
  <r>
    <n v="250077"/>
    <x v="588"/>
    <x v="0"/>
    <x v="8"/>
    <s v="N"/>
    <s v="N"/>
    <s v="N"/>
    <s v="S"/>
    <s v="N"/>
    <s v="N"/>
    <x v="1"/>
    <x v="4"/>
    <x v="5"/>
    <s v="AP"/>
    <n v="19"/>
    <n v="150"/>
    <m/>
  </r>
  <r>
    <n v="250078"/>
    <x v="588"/>
    <x v="0"/>
    <x v="8"/>
    <s v="N"/>
    <s v="N"/>
    <s v="N"/>
    <s v="S"/>
    <s v="N"/>
    <s v="N"/>
    <x v="1"/>
    <x v="4"/>
    <x v="5"/>
    <s v="AP"/>
    <n v="20"/>
    <n v="194"/>
    <m/>
  </r>
  <r>
    <n v="250079"/>
    <x v="588"/>
    <x v="0"/>
    <x v="8"/>
    <s v="N"/>
    <s v="N"/>
    <s v="N"/>
    <s v="S"/>
    <s v="N"/>
    <s v="N"/>
    <x v="1"/>
    <x v="4"/>
    <x v="5"/>
    <s v="AP"/>
    <n v="16"/>
    <n v="152"/>
    <m/>
  </r>
  <r>
    <n v="250080"/>
    <x v="588"/>
    <x v="0"/>
    <x v="8"/>
    <s v="N"/>
    <s v="N"/>
    <s v="N"/>
    <s v="S"/>
    <s v="N"/>
    <s v="N"/>
    <x v="0"/>
    <x v="4"/>
    <x v="5"/>
    <s v="AP"/>
    <n v="20"/>
    <n v="149"/>
    <m/>
  </r>
  <r>
    <n v="250081"/>
    <x v="588"/>
    <x v="0"/>
    <x v="8"/>
    <s v="N"/>
    <s v="N"/>
    <s v="S"/>
    <s v="S"/>
    <s v="N"/>
    <s v="N"/>
    <x v="0"/>
    <x v="1"/>
    <x v="5"/>
    <m/>
    <m/>
    <n v="186"/>
    <n v="19"/>
  </r>
  <r>
    <n v="250082"/>
    <x v="588"/>
    <x v="0"/>
    <x v="8"/>
    <s v="N"/>
    <s v="N"/>
    <s v="N"/>
    <s v="S"/>
    <s v="N"/>
    <s v="N"/>
    <x v="1"/>
    <x v="4"/>
    <x v="5"/>
    <s v="AP"/>
    <n v="17"/>
    <n v="129"/>
    <m/>
  </r>
  <r>
    <n v="250083"/>
    <x v="588"/>
    <x v="0"/>
    <x v="8"/>
    <s v="N"/>
    <s v="N"/>
    <s v="N"/>
    <s v="S"/>
    <s v="N"/>
    <s v="N"/>
    <x v="1"/>
    <x v="4"/>
    <x v="5"/>
    <s v="AP"/>
    <n v="20"/>
    <n v="178"/>
    <m/>
  </r>
  <r>
    <n v="250084"/>
    <x v="588"/>
    <x v="0"/>
    <x v="8"/>
    <s v="N"/>
    <s v="N"/>
    <s v="S"/>
    <s v="S"/>
    <s v="N"/>
    <s v="N"/>
    <x v="0"/>
    <x v="1"/>
    <x v="5"/>
    <m/>
    <m/>
    <n v="141"/>
    <n v="14"/>
  </r>
  <r>
    <n v="250085"/>
    <x v="588"/>
    <x v="0"/>
    <x v="8"/>
    <s v="N"/>
    <s v="N"/>
    <s v="N"/>
    <s v="S"/>
    <s v="N"/>
    <s v="N"/>
    <x v="0"/>
    <x v="4"/>
    <x v="5"/>
    <s v="AP"/>
    <n v="16"/>
    <n v="142"/>
    <m/>
  </r>
  <r>
    <n v="250086"/>
    <x v="588"/>
    <x v="0"/>
    <x v="8"/>
    <s v="N"/>
    <s v="N"/>
    <s v="N"/>
    <s v="S"/>
    <s v="N"/>
    <s v="N"/>
    <x v="0"/>
    <x v="4"/>
    <x v="5"/>
    <s v="AP"/>
    <n v="13"/>
    <n v="74"/>
    <m/>
  </r>
  <r>
    <n v="250087"/>
    <x v="588"/>
    <x v="0"/>
    <x v="8"/>
    <s v="N"/>
    <s v="N"/>
    <s v="N"/>
    <s v="S"/>
    <s v="N"/>
    <s v="N"/>
    <x v="0"/>
    <x v="4"/>
    <x v="5"/>
    <s v="AP"/>
    <n v="14"/>
    <n v="131"/>
    <m/>
  </r>
  <r>
    <n v="250088"/>
    <x v="588"/>
    <x v="0"/>
    <x v="8"/>
    <s v="N"/>
    <s v="N"/>
    <s v="N"/>
    <s v="S"/>
    <s v="N"/>
    <s v="N"/>
    <x v="0"/>
    <x v="4"/>
    <x v="5"/>
    <s v="AP"/>
    <n v="20"/>
    <n v="183"/>
    <m/>
  </r>
  <r>
    <n v="250089"/>
    <x v="588"/>
    <x v="0"/>
    <x v="8"/>
    <s v="N"/>
    <s v="N"/>
    <s v="N"/>
    <s v="S"/>
    <s v="N"/>
    <s v="N"/>
    <x v="0"/>
    <x v="4"/>
    <x v="5"/>
    <s v="AP"/>
    <n v="20"/>
    <n v="186"/>
    <m/>
  </r>
  <r>
    <n v="250090"/>
    <x v="588"/>
    <x v="0"/>
    <x v="8"/>
    <s v="N"/>
    <s v="N"/>
    <s v="S"/>
    <s v="S"/>
    <s v="N"/>
    <s v="N"/>
    <x v="0"/>
    <x v="1"/>
    <x v="5"/>
    <m/>
    <m/>
    <n v="77"/>
    <n v="8"/>
  </r>
  <r>
    <n v="250091"/>
    <x v="588"/>
    <x v="0"/>
    <x v="8"/>
    <s v="N"/>
    <s v="N"/>
    <s v="N"/>
    <s v="S"/>
    <s v="N"/>
    <s v="N"/>
    <x v="0"/>
    <x v="4"/>
    <x v="5"/>
    <s v="AP"/>
    <n v="10"/>
    <n v="54"/>
    <m/>
  </r>
  <r>
    <n v="250092"/>
    <x v="588"/>
    <x v="0"/>
    <x v="8"/>
    <s v="N"/>
    <s v="N"/>
    <s v="S"/>
    <s v="S"/>
    <s v="N"/>
    <s v="N"/>
    <x v="0"/>
    <x v="3"/>
    <x v="5"/>
    <m/>
    <m/>
    <n v="150"/>
    <n v="15"/>
  </r>
  <r>
    <n v="250093"/>
    <x v="588"/>
    <x v="0"/>
    <x v="8"/>
    <s v="N"/>
    <s v="N"/>
    <s v="N"/>
    <s v="S"/>
    <s v="N"/>
    <s v="N"/>
    <x v="0"/>
    <x v="4"/>
    <x v="5"/>
    <s v="AP"/>
    <n v="19"/>
    <n v="166"/>
    <m/>
  </r>
  <r>
    <n v="250094"/>
    <x v="588"/>
    <x v="0"/>
    <x v="8"/>
    <s v="N"/>
    <s v="N"/>
    <s v="N"/>
    <s v="S"/>
    <s v="N"/>
    <s v="N"/>
    <x v="0"/>
    <x v="3"/>
    <x v="5"/>
    <m/>
    <m/>
    <n v="179"/>
    <m/>
  </r>
  <r>
    <n v="250095"/>
    <x v="588"/>
    <x v="0"/>
    <x v="8"/>
    <s v="N"/>
    <s v="N"/>
    <s v="S"/>
    <s v="S"/>
    <s v="N"/>
    <s v="N"/>
    <x v="0"/>
    <x v="1"/>
    <x v="5"/>
    <m/>
    <m/>
    <n v="178"/>
    <n v="18"/>
  </r>
  <r>
    <n v="250096"/>
    <x v="588"/>
    <x v="0"/>
    <x v="8"/>
    <s v="N"/>
    <s v="N"/>
    <s v="N"/>
    <s v="S"/>
    <s v="N"/>
    <s v="N"/>
    <x v="0"/>
    <x v="4"/>
    <x v="5"/>
    <s v="AP"/>
    <n v="20"/>
    <n v="188"/>
    <m/>
  </r>
  <r>
    <n v="250097"/>
    <x v="588"/>
    <x v="0"/>
    <x v="8"/>
    <s v="N"/>
    <s v="N"/>
    <s v="S"/>
    <s v="S"/>
    <s v="N"/>
    <s v="N"/>
    <x v="0"/>
    <x v="3"/>
    <x v="5"/>
    <m/>
    <m/>
    <n v="155"/>
    <n v="16"/>
  </r>
  <r>
    <n v="250098"/>
    <x v="588"/>
    <x v="0"/>
    <x v="8"/>
    <s v="N"/>
    <s v="N"/>
    <s v="N"/>
    <s v="S"/>
    <s v="N"/>
    <s v="N"/>
    <x v="0"/>
    <x v="4"/>
    <x v="5"/>
    <s v="AP"/>
    <n v="19"/>
    <n v="158"/>
    <m/>
  </r>
  <r>
    <n v="250099"/>
    <x v="588"/>
    <x v="0"/>
    <x v="8"/>
    <s v="N"/>
    <s v="N"/>
    <s v="N"/>
    <s v="S"/>
    <s v="N"/>
    <s v="N"/>
    <x v="0"/>
    <x v="4"/>
    <x v="5"/>
    <s v="AP"/>
    <n v="12"/>
    <n v="63"/>
    <m/>
  </r>
  <r>
    <n v="250100"/>
    <x v="588"/>
    <x v="0"/>
    <x v="8"/>
    <s v="N"/>
    <s v="N"/>
    <s v="N"/>
    <s v="S"/>
    <s v="N"/>
    <s v="N"/>
    <x v="0"/>
    <x v="4"/>
    <x v="5"/>
    <s v="AP"/>
    <n v="20"/>
    <n v="181"/>
    <m/>
  </r>
  <r>
    <n v="250101"/>
    <x v="588"/>
    <x v="0"/>
    <x v="8"/>
    <s v="S"/>
    <s v="N"/>
    <s v="N"/>
    <s v="S"/>
    <s v="N"/>
    <s v="N"/>
    <x v="0"/>
    <x v="4"/>
    <x v="5"/>
    <s v="RF"/>
    <m/>
    <n v="35"/>
    <n v="4"/>
  </r>
  <r>
    <n v="250102"/>
    <x v="588"/>
    <x v="0"/>
    <x v="8"/>
    <s v="N"/>
    <s v="N"/>
    <s v="N"/>
    <s v="S"/>
    <s v="N"/>
    <s v="N"/>
    <x v="0"/>
    <x v="4"/>
    <x v="5"/>
    <s v="AP"/>
    <n v="18"/>
    <n v="155"/>
    <m/>
  </r>
  <r>
    <n v="250103"/>
    <x v="588"/>
    <x v="0"/>
    <x v="8"/>
    <s v="N"/>
    <s v="N"/>
    <s v="S"/>
    <s v="S"/>
    <s v="N"/>
    <s v="N"/>
    <x v="0"/>
    <x v="4"/>
    <x v="5"/>
    <m/>
    <m/>
    <n v="192"/>
    <n v="19"/>
  </r>
  <r>
    <n v="250104"/>
    <x v="588"/>
    <x v="0"/>
    <x v="8"/>
    <s v="N"/>
    <s v="N"/>
    <s v="S"/>
    <s v="S"/>
    <s v="N"/>
    <s v="N"/>
    <x v="0"/>
    <x v="3"/>
    <x v="5"/>
    <m/>
    <m/>
    <n v="161"/>
    <n v="16"/>
  </r>
  <r>
    <n v="250105"/>
    <x v="588"/>
    <x v="0"/>
    <x v="8"/>
    <s v="N"/>
    <s v="N"/>
    <s v="S"/>
    <s v="S"/>
    <s v="N"/>
    <s v="N"/>
    <x v="0"/>
    <x v="1"/>
    <x v="5"/>
    <m/>
    <m/>
    <n v="181"/>
    <n v="18"/>
  </r>
  <r>
    <n v="250106"/>
    <x v="588"/>
    <x v="0"/>
    <x v="8"/>
    <s v="N"/>
    <s v="N"/>
    <s v="S"/>
    <s v="S"/>
    <s v="N"/>
    <s v="N"/>
    <x v="0"/>
    <x v="1"/>
    <x v="5"/>
    <m/>
    <m/>
    <n v="183"/>
    <n v="18"/>
  </r>
  <r>
    <n v="250107"/>
    <x v="588"/>
    <x v="0"/>
    <x v="8"/>
    <s v="N"/>
    <s v="N"/>
    <s v="N"/>
    <s v="S"/>
    <s v="N"/>
    <s v="N"/>
    <x v="0"/>
    <x v="4"/>
    <x v="5"/>
    <s v="AP"/>
    <n v="16"/>
    <n v="135"/>
    <m/>
  </r>
  <r>
    <n v="250108"/>
    <x v="588"/>
    <x v="0"/>
    <x v="8"/>
    <s v="N"/>
    <s v="N"/>
    <s v="N"/>
    <s v="S"/>
    <s v="N"/>
    <s v="N"/>
    <x v="0"/>
    <x v="4"/>
    <x v="5"/>
    <s v="AP"/>
    <n v="18"/>
    <n v="175"/>
    <m/>
  </r>
  <r>
    <n v="250109"/>
    <x v="588"/>
    <x v="0"/>
    <x v="8"/>
    <s v="N"/>
    <s v="N"/>
    <s v="N"/>
    <s v="S"/>
    <s v="N"/>
    <s v="N"/>
    <x v="0"/>
    <x v="4"/>
    <x v="5"/>
    <s v="AP"/>
    <n v="14"/>
    <n v="150"/>
    <m/>
  </r>
  <r>
    <n v="250110"/>
    <x v="588"/>
    <x v="0"/>
    <x v="8"/>
    <s v="N"/>
    <s v="N"/>
    <s v="N"/>
    <s v="S"/>
    <s v="N"/>
    <s v="N"/>
    <x v="0"/>
    <x v="4"/>
    <x v="5"/>
    <s v="AP"/>
    <n v="16"/>
    <n v="119"/>
    <m/>
  </r>
  <r>
    <n v="250111"/>
    <x v="588"/>
    <x v="0"/>
    <x v="8"/>
    <s v="N"/>
    <s v="N"/>
    <s v="N"/>
    <s v="S"/>
    <s v="N"/>
    <s v="N"/>
    <x v="0"/>
    <x v="4"/>
    <x v="5"/>
    <s v="AP"/>
    <n v="17"/>
    <n v="177"/>
    <m/>
  </r>
  <r>
    <n v="250112"/>
    <x v="588"/>
    <x v="0"/>
    <x v="8"/>
    <s v="N"/>
    <s v="N"/>
    <s v="S"/>
    <s v="S"/>
    <s v="N"/>
    <s v="N"/>
    <x v="1"/>
    <x v="1"/>
    <x v="5"/>
    <m/>
    <m/>
    <n v="103"/>
    <n v="10"/>
  </r>
  <r>
    <n v="250113"/>
    <x v="588"/>
    <x v="0"/>
    <x v="8"/>
    <s v="N"/>
    <s v="N"/>
    <s v="N"/>
    <s v="S"/>
    <s v="N"/>
    <s v="N"/>
    <x v="1"/>
    <x v="4"/>
    <x v="5"/>
    <s v="AP"/>
    <n v="16"/>
    <n v="162"/>
    <m/>
  </r>
  <r>
    <n v="250114"/>
    <x v="588"/>
    <x v="0"/>
    <x v="8"/>
    <s v="N"/>
    <s v="N"/>
    <s v="S"/>
    <s v="S"/>
    <s v="N"/>
    <s v="N"/>
    <x v="1"/>
    <x v="5"/>
    <x v="20"/>
    <m/>
    <m/>
    <n v="189"/>
    <n v="19"/>
  </r>
  <r>
    <n v="250115"/>
    <x v="588"/>
    <x v="0"/>
    <x v="8"/>
    <s v="N"/>
    <s v="N"/>
    <s v="N"/>
    <s v="S"/>
    <s v="N"/>
    <s v="N"/>
    <x v="1"/>
    <x v="1"/>
    <x v="5"/>
    <s v="AP"/>
    <n v="15"/>
    <n v="95"/>
    <m/>
  </r>
  <r>
    <n v="250116"/>
    <x v="588"/>
    <x v="0"/>
    <x v="8"/>
    <s v="N"/>
    <s v="N"/>
    <s v="S"/>
    <s v="S"/>
    <s v="N"/>
    <s v="N"/>
    <x v="0"/>
    <x v="1"/>
    <x v="5"/>
    <m/>
    <m/>
    <n v="179"/>
    <n v="18"/>
  </r>
  <r>
    <n v="250117"/>
    <x v="588"/>
    <x v="0"/>
    <x v="8"/>
    <s v="N"/>
    <s v="N"/>
    <s v="S"/>
    <s v="S"/>
    <s v="N"/>
    <s v="N"/>
    <x v="0"/>
    <x v="1"/>
    <x v="5"/>
    <m/>
    <m/>
    <n v="158"/>
    <n v="16"/>
  </r>
  <r>
    <n v="250118"/>
    <x v="588"/>
    <x v="0"/>
    <x v="8"/>
    <s v="N"/>
    <s v="N"/>
    <s v="N"/>
    <s v="S"/>
    <s v="N"/>
    <s v="N"/>
    <x v="0"/>
    <x v="4"/>
    <x v="5"/>
    <s v="AP"/>
    <n v="13"/>
    <n v="74"/>
    <m/>
  </r>
  <r>
    <n v="250119"/>
    <x v="588"/>
    <x v="0"/>
    <x v="8"/>
    <s v="N"/>
    <s v="N"/>
    <s v="S"/>
    <s v="S"/>
    <s v="N"/>
    <s v="N"/>
    <x v="0"/>
    <x v="1"/>
    <x v="5"/>
    <m/>
    <m/>
    <n v="132"/>
    <n v="13"/>
  </r>
  <r>
    <n v="250120"/>
    <x v="588"/>
    <x v="0"/>
    <x v="8"/>
    <s v="N"/>
    <s v="N"/>
    <s v="S"/>
    <s v="S"/>
    <s v="N"/>
    <s v="N"/>
    <x v="0"/>
    <x v="1"/>
    <x v="5"/>
    <m/>
    <m/>
    <n v="113"/>
    <n v="11"/>
  </r>
  <r>
    <n v="250121"/>
    <x v="588"/>
    <x v="0"/>
    <x v="8"/>
    <s v="N"/>
    <s v="N"/>
    <s v="N"/>
    <s v="S"/>
    <s v="N"/>
    <s v="N"/>
    <x v="0"/>
    <x v="4"/>
    <x v="5"/>
    <s v="AP"/>
    <n v="15"/>
    <n v="145"/>
    <m/>
  </r>
  <r>
    <n v="250122"/>
    <x v="588"/>
    <x v="0"/>
    <x v="8"/>
    <s v="N"/>
    <s v="N"/>
    <s v="N"/>
    <s v="S"/>
    <s v="N"/>
    <s v="N"/>
    <x v="0"/>
    <x v="4"/>
    <x v="5"/>
    <s v="AP"/>
    <n v="19"/>
    <n v="162"/>
    <m/>
  </r>
  <r>
    <n v="250123"/>
    <x v="588"/>
    <x v="0"/>
    <x v="8"/>
    <s v="N"/>
    <s v="N"/>
    <s v="S"/>
    <s v="S"/>
    <s v="N"/>
    <s v="N"/>
    <x v="0"/>
    <x v="1"/>
    <x v="5"/>
    <m/>
    <m/>
    <n v="166"/>
    <n v="17"/>
  </r>
  <r>
    <n v="250124"/>
    <x v="588"/>
    <x v="0"/>
    <x v="8"/>
    <s v="N"/>
    <s v="N"/>
    <s v="S"/>
    <s v="S"/>
    <s v="N"/>
    <s v="N"/>
    <x v="0"/>
    <x v="1"/>
    <x v="5"/>
    <m/>
    <m/>
    <n v="185"/>
    <n v="19"/>
  </r>
  <r>
    <n v="250125"/>
    <x v="588"/>
    <x v="0"/>
    <x v="8"/>
    <s v="N"/>
    <s v="N"/>
    <s v="S"/>
    <s v="S"/>
    <s v="N"/>
    <s v="N"/>
    <x v="0"/>
    <x v="1"/>
    <x v="5"/>
    <m/>
    <m/>
    <n v="176"/>
    <n v="18"/>
  </r>
  <r>
    <n v="250126"/>
    <x v="588"/>
    <x v="0"/>
    <x v="8"/>
    <s v="N"/>
    <s v="N"/>
    <s v="N"/>
    <s v="S"/>
    <s v="N"/>
    <s v="N"/>
    <x v="0"/>
    <x v="4"/>
    <x v="5"/>
    <s v="AP"/>
    <n v="20"/>
    <n v="200"/>
    <m/>
  </r>
  <r>
    <n v="250127"/>
    <x v="588"/>
    <x v="0"/>
    <x v="8"/>
    <s v="N"/>
    <s v="N"/>
    <s v="S"/>
    <s v="S"/>
    <s v="N"/>
    <s v="N"/>
    <x v="0"/>
    <x v="1"/>
    <x v="5"/>
    <m/>
    <m/>
    <n v="176"/>
    <n v="18"/>
  </r>
  <r>
    <n v="250128"/>
    <x v="588"/>
    <x v="0"/>
    <x v="8"/>
    <s v="N"/>
    <s v="N"/>
    <s v="S"/>
    <s v="S"/>
    <s v="N"/>
    <s v="N"/>
    <x v="0"/>
    <x v="3"/>
    <x v="5"/>
    <m/>
    <m/>
    <n v="182"/>
    <n v="18"/>
  </r>
  <r>
    <n v="250129"/>
    <x v="588"/>
    <x v="0"/>
    <x v="8"/>
    <s v="N"/>
    <s v="N"/>
    <s v="S"/>
    <s v="S"/>
    <s v="N"/>
    <s v="N"/>
    <x v="0"/>
    <x v="0"/>
    <x v="20"/>
    <m/>
    <m/>
    <n v="165"/>
    <n v="17"/>
  </r>
  <r>
    <n v="250130"/>
    <x v="588"/>
    <x v="0"/>
    <x v="8"/>
    <s v="N"/>
    <s v="N"/>
    <s v="S"/>
    <s v="S"/>
    <s v="N"/>
    <s v="N"/>
    <x v="0"/>
    <x v="3"/>
    <x v="5"/>
    <m/>
    <m/>
    <n v="169"/>
    <n v="17"/>
  </r>
  <r>
    <n v="250131"/>
    <x v="588"/>
    <x v="0"/>
    <x v="8"/>
    <s v="N"/>
    <s v="N"/>
    <s v="S"/>
    <s v="S"/>
    <s v="N"/>
    <s v="N"/>
    <x v="0"/>
    <x v="1"/>
    <x v="5"/>
    <m/>
    <m/>
    <n v="106"/>
    <n v="11"/>
  </r>
  <r>
    <n v="250132"/>
    <x v="588"/>
    <x v="0"/>
    <x v="8"/>
    <s v="N"/>
    <s v="N"/>
    <s v="S"/>
    <s v="S"/>
    <s v="N"/>
    <s v="N"/>
    <x v="0"/>
    <x v="3"/>
    <x v="5"/>
    <m/>
    <m/>
    <n v="52"/>
    <n v="5"/>
  </r>
  <r>
    <n v="250133"/>
    <x v="588"/>
    <x v="0"/>
    <x v="8"/>
    <s v="N"/>
    <s v="N"/>
    <s v="S"/>
    <s v="S"/>
    <s v="N"/>
    <s v="N"/>
    <x v="0"/>
    <x v="1"/>
    <x v="5"/>
    <m/>
    <m/>
    <n v="176"/>
    <n v="18"/>
  </r>
  <r>
    <n v="250134"/>
    <x v="588"/>
    <x v="0"/>
    <x v="8"/>
    <s v="N"/>
    <s v="N"/>
    <s v="S"/>
    <s v="S"/>
    <s v="N"/>
    <s v="N"/>
    <x v="0"/>
    <x v="3"/>
    <x v="5"/>
    <m/>
    <m/>
    <n v="143"/>
    <n v="14"/>
  </r>
  <r>
    <n v="250135"/>
    <x v="588"/>
    <x v="0"/>
    <x v="8"/>
    <s v="N"/>
    <s v="N"/>
    <s v="N"/>
    <s v="S"/>
    <s v="N"/>
    <s v="N"/>
    <x v="0"/>
    <x v="4"/>
    <x v="5"/>
    <s v="AP"/>
    <n v="17"/>
    <n v="136"/>
    <m/>
  </r>
  <r>
    <n v="250136"/>
    <x v="588"/>
    <x v="0"/>
    <x v="8"/>
    <s v="N"/>
    <s v="N"/>
    <s v="N"/>
    <s v="S"/>
    <s v="N"/>
    <s v="N"/>
    <x v="0"/>
    <x v="4"/>
    <x v="5"/>
    <s v="AP"/>
    <n v="14"/>
    <n v="121"/>
    <m/>
  </r>
  <r>
    <n v="250137"/>
    <x v="588"/>
    <x v="0"/>
    <x v="8"/>
    <s v="N"/>
    <s v="N"/>
    <s v="N"/>
    <s v="S"/>
    <s v="N"/>
    <s v="N"/>
    <x v="1"/>
    <x v="4"/>
    <x v="5"/>
    <s v="AP"/>
    <n v="20"/>
    <n v="166"/>
    <m/>
  </r>
  <r>
    <n v="250138"/>
    <x v="588"/>
    <x v="0"/>
    <x v="8"/>
    <s v="N"/>
    <s v="N"/>
    <s v="N"/>
    <s v="S"/>
    <s v="N"/>
    <s v="N"/>
    <x v="1"/>
    <x v="4"/>
    <x v="5"/>
    <s v="AP"/>
    <n v="15"/>
    <n v="111"/>
    <m/>
  </r>
  <r>
    <n v="250139"/>
    <x v="588"/>
    <x v="0"/>
    <x v="8"/>
    <s v="N"/>
    <s v="N"/>
    <s v="N"/>
    <s v="S"/>
    <s v="N"/>
    <s v="N"/>
    <x v="0"/>
    <x v="4"/>
    <x v="5"/>
    <s v="AP"/>
    <n v="14"/>
    <n v="127"/>
    <m/>
  </r>
  <r>
    <n v="250140"/>
    <x v="588"/>
    <x v="0"/>
    <x v="8"/>
    <s v="N"/>
    <s v="N"/>
    <s v="S"/>
    <s v="S"/>
    <s v="N"/>
    <s v="N"/>
    <x v="1"/>
    <x v="1"/>
    <x v="5"/>
    <m/>
    <m/>
    <n v="157"/>
    <n v="16"/>
  </r>
  <r>
    <n v="250141"/>
    <x v="588"/>
    <x v="0"/>
    <x v="8"/>
    <s v="N"/>
    <s v="N"/>
    <s v="S"/>
    <s v="S"/>
    <s v="N"/>
    <s v="N"/>
    <x v="0"/>
    <x v="1"/>
    <x v="5"/>
    <m/>
    <m/>
    <n v="95"/>
    <n v="10"/>
  </r>
  <r>
    <n v="250142"/>
    <x v="588"/>
    <x v="0"/>
    <x v="8"/>
    <s v="N"/>
    <s v="N"/>
    <s v="N"/>
    <s v="S"/>
    <s v="N"/>
    <s v="N"/>
    <x v="0"/>
    <x v="4"/>
    <x v="5"/>
    <s v="AP"/>
    <n v="16"/>
    <n v="130"/>
    <m/>
  </r>
  <r>
    <n v="250143"/>
    <x v="588"/>
    <x v="0"/>
    <x v="8"/>
    <s v="N"/>
    <s v="N"/>
    <s v="S"/>
    <s v="S"/>
    <s v="N"/>
    <s v="N"/>
    <x v="0"/>
    <x v="1"/>
    <x v="5"/>
    <m/>
    <m/>
    <n v="165"/>
    <n v="17"/>
  </r>
  <r>
    <n v="250144"/>
    <x v="588"/>
    <x v="0"/>
    <x v="8"/>
    <s v="N"/>
    <s v="N"/>
    <s v="N"/>
    <s v="S"/>
    <s v="N"/>
    <s v="N"/>
    <x v="0"/>
    <x v="4"/>
    <x v="5"/>
    <s v="AP"/>
    <n v="15"/>
    <n v="127"/>
    <m/>
  </r>
  <r>
    <n v="250145"/>
    <x v="588"/>
    <x v="0"/>
    <x v="8"/>
    <s v="N"/>
    <s v="N"/>
    <s v="S"/>
    <s v="S"/>
    <s v="N"/>
    <s v="N"/>
    <x v="0"/>
    <x v="1"/>
    <x v="5"/>
    <m/>
    <m/>
    <n v="142"/>
    <n v="14"/>
  </r>
  <r>
    <n v="250146"/>
    <x v="588"/>
    <x v="0"/>
    <x v="8"/>
    <s v="N"/>
    <s v="N"/>
    <s v="N"/>
    <s v="S"/>
    <s v="N"/>
    <s v="N"/>
    <x v="0"/>
    <x v="4"/>
    <x v="5"/>
    <s v="AP"/>
    <n v="17"/>
    <n v="145"/>
    <m/>
  </r>
  <r>
    <n v="250147"/>
    <x v="588"/>
    <x v="0"/>
    <x v="8"/>
    <s v="N"/>
    <s v="N"/>
    <s v="N"/>
    <s v="S"/>
    <s v="N"/>
    <s v="N"/>
    <x v="0"/>
    <x v="4"/>
    <x v="5"/>
    <s v="AP"/>
    <n v="16"/>
    <n v="117"/>
    <m/>
  </r>
  <r>
    <n v="250148"/>
    <x v="588"/>
    <x v="0"/>
    <x v="8"/>
    <s v="N"/>
    <s v="N"/>
    <s v="N"/>
    <s v="S"/>
    <s v="N"/>
    <s v="N"/>
    <x v="0"/>
    <x v="4"/>
    <x v="5"/>
    <s v="AP"/>
    <n v="17"/>
    <n v="130"/>
    <m/>
  </r>
  <r>
    <n v="250149"/>
    <x v="588"/>
    <x v="0"/>
    <x v="8"/>
    <s v="N"/>
    <s v="N"/>
    <s v="N"/>
    <s v="S"/>
    <s v="N"/>
    <s v="N"/>
    <x v="0"/>
    <x v="1"/>
    <x v="5"/>
    <m/>
    <m/>
    <n v="166"/>
    <m/>
  </r>
  <r>
    <n v="250150"/>
    <x v="588"/>
    <x v="0"/>
    <x v="8"/>
    <s v="N"/>
    <s v="N"/>
    <s v="S"/>
    <s v="S"/>
    <s v="N"/>
    <s v="N"/>
    <x v="0"/>
    <x v="0"/>
    <x v="20"/>
    <m/>
    <m/>
    <n v="162"/>
    <n v="16"/>
  </r>
  <r>
    <n v="250151"/>
    <x v="588"/>
    <x v="0"/>
    <x v="8"/>
    <s v="N"/>
    <s v="N"/>
    <s v="N"/>
    <s v="S"/>
    <s v="N"/>
    <s v="N"/>
    <x v="0"/>
    <x v="4"/>
    <x v="5"/>
    <s v="AP"/>
    <n v="20"/>
    <n v="181"/>
    <m/>
  </r>
  <r>
    <n v="250152"/>
    <x v="588"/>
    <x v="0"/>
    <x v="8"/>
    <s v="N"/>
    <s v="N"/>
    <s v="S"/>
    <s v="S"/>
    <s v="N"/>
    <s v="N"/>
    <x v="0"/>
    <x v="1"/>
    <x v="5"/>
    <m/>
    <m/>
    <n v="170"/>
    <n v="17"/>
  </r>
  <r>
    <n v="250153"/>
    <x v="588"/>
    <x v="0"/>
    <x v="8"/>
    <s v="N"/>
    <s v="N"/>
    <s v="S"/>
    <s v="S"/>
    <s v="N"/>
    <s v="N"/>
    <x v="0"/>
    <x v="1"/>
    <x v="5"/>
    <m/>
    <m/>
    <n v="179"/>
    <n v="18"/>
  </r>
  <r>
    <n v="250154"/>
    <x v="588"/>
    <x v="0"/>
    <x v="8"/>
    <s v="N"/>
    <s v="N"/>
    <s v="S"/>
    <s v="S"/>
    <s v="N"/>
    <s v="N"/>
    <x v="0"/>
    <x v="1"/>
    <x v="5"/>
    <m/>
    <m/>
    <n v="185"/>
    <n v="19"/>
  </r>
  <r>
    <n v="250155"/>
    <x v="588"/>
    <x v="0"/>
    <x v="8"/>
    <s v="N"/>
    <s v="N"/>
    <s v="S"/>
    <s v="S"/>
    <s v="N"/>
    <s v="N"/>
    <x v="0"/>
    <x v="5"/>
    <x v="20"/>
    <m/>
    <m/>
    <n v="67"/>
    <n v="7"/>
  </r>
  <r>
    <n v="250156"/>
    <x v="588"/>
    <x v="0"/>
    <x v="8"/>
    <s v="N"/>
    <s v="N"/>
    <s v="N"/>
    <s v="S"/>
    <s v="N"/>
    <s v="N"/>
    <x v="0"/>
    <x v="4"/>
    <x v="5"/>
    <s v="AP"/>
    <n v="17"/>
    <n v="153"/>
    <m/>
  </r>
  <r>
    <n v="250157"/>
    <x v="588"/>
    <x v="0"/>
    <x v="8"/>
    <s v="N"/>
    <s v="N"/>
    <s v="N"/>
    <s v="S"/>
    <s v="N"/>
    <s v="N"/>
    <x v="0"/>
    <x v="4"/>
    <x v="5"/>
    <s v="AP"/>
    <n v="17"/>
    <n v="127"/>
    <m/>
  </r>
  <r>
    <n v="250158"/>
    <x v="588"/>
    <x v="0"/>
    <x v="8"/>
    <s v="N"/>
    <s v="N"/>
    <s v="N"/>
    <s v="S"/>
    <s v="N"/>
    <s v="N"/>
    <x v="0"/>
    <x v="4"/>
    <x v="5"/>
    <s v="AP"/>
    <n v="19"/>
    <n v="149"/>
    <m/>
  </r>
  <r>
    <n v="250159"/>
    <x v="588"/>
    <x v="0"/>
    <x v="8"/>
    <s v="N"/>
    <s v="N"/>
    <s v="S"/>
    <s v="S"/>
    <s v="N"/>
    <s v="N"/>
    <x v="0"/>
    <x v="1"/>
    <x v="5"/>
    <m/>
    <m/>
    <n v="101"/>
    <n v="10"/>
  </r>
  <r>
    <n v="250160"/>
    <x v="588"/>
    <x v="0"/>
    <x v="8"/>
    <s v="N"/>
    <s v="N"/>
    <s v="N"/>
    <s v="S"/>
    <s v="N"/>
    <s v="N"/>
    <x v="0"/>
    <x v="4"/>
    <x v="5"/>
    <s v="AP"/>
    <n v="20"/>
    <n v="170"/>
    <m/>
  </r>
  <r>
    <n v="250161"/>
    <x v="588"/>
    <x v="0"/>
    <x v="8"/>
    <s v="N"/>
    <s v="N"/>
    <s v="S"/>
    <s v="S"/>
    <s v="N"/>
    <s v="N"/>
    <x v="0"/>
    <x v="6"/>
    <x v="20"/>
    <m/>
    <m/>
    <n v="166"/>
    <n v="17"/>
  </r>
  <r>
    <n v="250162"/>
    <x v="588"/>
    <x v="0"/>
    <x v="8"/>
    <s v="N"/>
    <s v="N"/>
    <s v="N"/>
    <s v="S"/>
    <s v="N"/>
    <s v="N"/>
    <x v="0"/>
    <x v="4"/>
    <x v="5"/>
    <s v="AP"/>
    <n v="17"/>
    <n v="67"/>
    <m/>
  </r>
  <r>
    <n v="250163"/>
    <x v="588"/>
    <x v="0"/>
    <x v="8"/>
    <s v="N"/>
    <s v="N"/>
    <s v="S"/>
    <s v="S"/>
    <s v="N"/>
    <s v="N"/>
    <x v="0"/>
    <x v="1"/>
    <x v="5"/>
    <m/>
    <m/>
    <n v="170"/>
    <n v="17"/>
  </r>
  <r>
    <n v="250164"/>
    <x v="588"/>
    <x v="0"/>
    <x v="8"/>
    <s v="N"/>
    <s v="N"/>
    <s v="N"/>
    <s v="S"/>
    <s v="N"/>
    <s v="N"/>
    <x v="0"/>
    <x v="4"/>
    <x v="5"/>
    <s v="AP"/>
    <n v="15"/>
    <n v="129"/>
    <m/>
  </r>
  <r>
    <n v="250165"/>
    <x v="588"/>
    <x v="0"/>
    <x v="8"/>
    <s v="N"/>
    <s v="N"/>
    <s v="N"/>
    <s v="S"/>
    <s v="N"/>
    <s v="N"/>
    <x v="1"/>
    <x v="1"/>
    <x v="5"/>
    <s v="AP"/>
    <n v="14"/>
    <n v="102"/>
    <m/>
  </r>
  <r>
    <n v="250166"/>
    <x v="588"/>
    <x v="0"/>
    <x v="8"/>
    <s v="N"/>
    <s v="N"/>
    <s v="S"/>
    <s v="S"/>
    <s v="N"/>
    <s v="N"/>
    <x v="1"/>
    <x v="1"/>
    <x v="5"/>
    <m/>
    <m/>
    <n v="147"/>
    <n v="15"/>
  </r>
  <r>
    <n v="250167"/>
    <x v="588"/>
    <x v="0"/>
    <x v="8"/>
    <s v="N"/>
    <s v="N"/>
    <s v="S"/>
    <s v="S"/>
    <s v="N"/>
    <s v="N"/>
    <x v="0"/>
    <x v="1"/>
    <x v="5"/>
    <m/>
    <m/>
    <n v="141"/>
    <n v="14"/>
  </r>
  <r>
    <n v="250168"/>
    <x v="588"/>
    <x v="0"/>
    <x v="8"/>
    <s v="N"/>
    <s v="N"/>
    <s v="S"/>
    <s v="S"/>
    <s v="N"/>
    <s v="N"/>
    <x v="0"/>
    <x v="3"/>
    <x v="5"/>
    <m/>
    <m/>
    <n v="165"/>
    <n v="17"/>
  </r>
  <r>
    <n v="250169"/>
    <x v="588"/>
    <x v="0"/>
    <x v="8"/>
    <s v="N"/>
    <s v="N"/>
    <s v="N"/>
    <s v="S"/>
    <s v="N"/>
    <s v="N"/>
    <x v="1"/>
    <x v="4"/>
    <x v="5"/>
    <s v="AP"/>
    <n v="20"/>
    <n v="158"/>
    <m/>
  </r>
  <r>
    <n v="250170"/>
    <x v="588"/>
    <x v="0"/>
    <x v="8"/>
    <s v="N"/>
    <s v="N"/>
    <s v="N"/>
    <s v="S"/>
    <s v="N"/>
    <s v="N"/>
    <x v="1"/>
    <x v="4"/>
    <x v="5"/>
    <s v="AP"/>
    <n v="19"/>
    <n v="169"/>
    <m/>
  </r>
  <r>
    <n v="250171"/>
    <x v="588"/>
    <x v="0"/>
    <x v="8"/>
    <s v="N"/>
    <s v="N"/>
    <s v="N"/>
    <s v="S"/>
    <s v="N"/>
    <s v="N"/>
    <x v="1"/>
    <x v="4"/>
    <x v="5"/>
    <s v="AP"/>
    <n v="18"/>
    <n v="153"/>
    <m/>
  </r>
  <r>
    <n v="250172"/>
    <x v="588"/>
    <x v="0"/>
    <x v="8"/>
    <s v="N"/>
    <s v="N"/>
    <s v="N"/>
    <s v="S"/>
    <s v="N"/>
    <s v="N"/>
    <x v="1"/>
    <x v="4"/>
    <x v="5"/>
    <s v="AP"/>
    <n v="19"/>
    <n v="183"/>
    <m/>
  </r>
  <r>
    <n v="250173"/>
    <x v="588"/>
    <x v="0"/>
    <x v="8"/>
    <s v="N"/>
    <s v="N"/>
    <s v="N"/>
    <s v="S"/>
    <s v="N"/>
    <s v="N"/>
    <x v="0"/>
    <x v="4"/>
    <x v="5"/>
    <s v="AP"/>
    <n v="14"/>
    <n v="98"/>
    <m/>
  </r>
  <r>
    <n v="250174"/>
    <x v="588"/>
    <x v="0"/>
    <x v="8"/>
    <s v="N"/>
    <s v="N"/>
    <s v="S"/>
    <s v="S"/>
    <s v="N"/>
    <s v="N"/>
    <x v="1"/>
    <x v="1"/>
    <x v="5"/>
    <m/>
    <m/>
    <n v="177"/>
    <n v="18"/>
  </r>
  <r>
    <n v="250175"/>
    <x v="588"/>
    <x v="0"/>
    <x v="8"/>
    <s v="N"/>
    <s v="N"/>
    <s v="N"/>
    <s v="S"/>
    <s v="N"/>
    <s v="N"/>
    <x v="0"/>
    <x v="4"/>
    <x v="5"/>
    <s v="AP"/>
    <n v="19"/>
    <n v="183"/>
    <m/>
  </r>
  <r>
    <n v="250176"/>
    <x v="588"/>
    <x v="0"/>
    <x v="8"/>
    <s v="N"/>
    <s v="N"/>
    <s v="S"/>
    <s v="S"/>
    <s v="N"/>
    <s v="N"/>
    <x v="0"/>
    <x v="1"/>
    <x v="5"/>
    <m/>
    <m/>
    <n v="183"/>
    <n v="18"/>
  </r>
  <r>
    <n v="250177"/>
    <x v="588"/>
    <x v="0"/>
    <x v="8"/>
    <s v="N"/>
    <s v="N"/>
    <s v="N"/>
    <s v="S"/>
    <s v="N"/>
    <s v="N"/>
    <x v="1"/>
    <x v="4"/>
    <x v="5"/>
    <s v="AP"/>
    <n v="19"/>
    <n v="199"/>
    <m/>
  </r>
  <r>
    <n v="250178"/>
    <x v="588"/>
    <x v="0"/>
    <x v="8"/>
    <s v="N"/>
    <s v="N"/>
    <s v="S"/>
    <s v="S"/>
    <s v="N"/>
    <s v="N"/>
    <x v="1"/>
    <x v="1"/>
    <x v="5"/>
    <m/>
    <m/>
    <n v="129"/>
    <n v="13"/>
  </r>
  <r>
    <n v="250179"/>
    <x v="588"/>
    <x v="0"/>
    <x v="8"/>
    <s v="N"/>
    <s v="N"/>
    <s v="N"/>
    <s v="S"/>
    <s v="N"/>
    <s v="N"/>
    <x v="1"/>
    <x v="4"/>
    <x v="5"/>
    <s v="AP"/>
    <n v="16"/>
    <n v="120"/>
    <m/>
  </r>
  <r>
    <n v="250180"/>
    <x v="588"/>
    <x v="0"/>
    <x v="8"/>
    <s v="N"/>
    <s v="N"/>
    <s v="S"/>
    <s v="S"/>
    <s v="N"/>
    <s v="N"/>
    <x v="1"/>
    <x v="1"/>
    <x v="5"/>
    <m/>
    <m/>
    <n v="131"/>
    <n v="13"/>
  </r>
  <r>
    <n v="250181"/>
    <x v="588"/>
    <x v="0"/>
    <x v="8"/>
    <s v="N"/>
    <s v="N"/>
    <s v="N"/>
    <s v="S"/>
    <s v="N"/>
    <s v="N"/>
    <x v="1"/>
    <x v="4"/>
    <x v="5"/>
    <s v="AP"/>
    <n v="20"/>
    <n v="188"/>
    <m/>
  </r>
  <r>
    <n v="250182"/>
    <x v="588"/>
    <x v="0"/>
    <x v="8"/>
    <s v="N"/>
    <s v="N"/>
    <s v="S"/>
    <s v="S"/>
    <s v="N"/>
    <s v="N"/>
    <x v="1"/>
    <x v="1"/>
    <x v="5"/>
    <m/>
    <m/>
    <n v="109"/>
    <n v="11"/>
  </r>
  <r>
    <n v="250183"/>
    <x v="588"/>
    <x v="0"/>
    <x v="8"/>
    <s v="N"/>
    <s v="N"/>
    <s v="N"/>
    <s v="S"/>
    <s v="N"/>
    <s v="N"/>
    <x v="1"/>
    <x v="4"/>
    <x v="5"/>
    <s v="AP"/>
    <n v="18"/>
    <n v="176"/>
    <m/>
  </r>
  <r>
    <n v="250184"/>
    <x v="588"/>
    <x v="0"/>
    <x v="8"/>
    <s v="N"/>
    <s v="N"/>
    <s v="N"/>
    <s v="S"/>
    <s v="N"/>
    <s v="N"/>
    <x v="1"/>
    <x v="4"/>
    <x v="5"/>
    <s v="AP"/>
    <n v="14"/>
    <n v="108"/>
    <m/>
  </r>
  <r>
    <n v="250185"/>
    <x v="588"/>
    <x v="0"/>
    <x v="8"/>
    <s v="N"/>
    <s v="N"/>
    <s v="S"/>
    <s v="S"/>
    <s v="N"/>
    <s v="N"/>
    <x v="1"/>
    <x v="1"/>
    <x v="5"/>
    <m/>
    <m/>
    <n v="161"/>
    <n v="16"/>
  </r>
  <r>
    <n v="250186"/>
    <x v="588"/>
    <x v="0"/>
    <x v="8"/>
    <s v="N"/>
    <s v="N"/>
    <s v="S"/>
    <s v="S"/>
    <s v="N"/>
    <s v="N"/>
    <x v="1"/>
    <x v="1"/>
    <x v="5"/>
    <m/>
    <m/>
    <n v="130"/>
    <n v="13"/>
  </r>
  <r>
    <n v="250187"/>
    <x v="588"/>
    <x v="0"/>
    <x v="8"/>
    <s v="N"/>
    <s v="N"/>
    <s v="N"/>
    <s v="S"/>
    <s v="N"/>
    <s v="N"/>
    <x v="1"/>
    <x v="4"/>
    <x v="5"/>
    <s v="AP"/>
    <n v="18"/>
    <n v="159"/>
    <m/>
  </r>
  <r>
    <n v="250188"/>
    <x v="588"/>
    <x v="0"/>
    <x v="8"/>
    <s v="N"/>
    <s v="N"/>
    <s v="N"/>
    <s v="S"/>
    <s v="N"/>
    <s v="N"/>
    <x v="1"/>
    <x v="4"/>
    <x v="5"/>
    <s v="AP"/>
    <n v="16"/>
    <n v="113"/>
    <m/>
  </r>
  <r>
    <n v="250189"/>
    <x v="588"/>
    <x v="0"/>
    <x v="8"/>
    <s v="N"/>
    <s v="N"/>
    <s v="N"/>
    <s v="S"/>
    <s v="N"/>
    <s v="N"/>
    <x v="1"/>
    <x v="4"/>
    <x v="5"/>
    <s v="AP"/>
    <n v="13"/>
    <n v="99"/>
    <m/>
  </r>
  <r>
    <n v="250190"/>
    <x v="588"/>
    <x v="0"/>
    <x v="8"/>
    <s v="N"/>
    <s v="N"/>
    <s v="S"/>
    <s v="S"/>
    <s v="N"/>
    <s v="N"/>
    <x v="1"/>
    <x v="1"/>
    <x v="5"/>
    <m/>
    <m/>
    <n v="177"/>
    <n v="18"/>
  </r>
  <r>
    <n v="250191"/>
    <x v="588"/>
    <x v="0"/>
    <x v="8"/>
    <s v="N"/>
    <s v="N"/>
    <s v="N"/>
    <s v="S"/>
    <s v="N"/>
    <s v="N"/>
    <x v="1"/>
    <x v="4"/>
    <x v="5"/>
    <s v="AP"/>
    <n v="19"/>
    <n v="160"/>
    <m/>
  </r>
  <r>
    <n v="250192"/>
    <x v="588"/>
    <x v="0"/>
    <x v="8"/>
    <s v="N"/>
    <s v="N"/>
    <s v="N"/>
    <s v="S"/>
    <s v="N"/>
    <s v="N"/>
    <x v="1"/>
    <x v="4"/>
    <x v="5"/>
    <s v="AP"/>
    <n v="13"/>
    <n v="136"/>
    <m/>
  </r>
  <r>
    <n v="250193"/>
    <x v="588"/>
    <x v="0"/>
    <x v="8"/>
    <s v="N"/>
    <s v="N"/>
    <s v="N"/>
    <s v="S"/>
    <s v="N"/>
    <s v="N"/>
    <x v="0"/>
    <x v="4"/>
    <x v="5"/>
    <s v="AP"/>
    <n v="15"/>
    <n v="126"/>
    <m/>
  </r>
  <r>
    <n v="250194"/>
    <x v="588"/>
    <x v="0"/>
    <x v="8"/>
    <s v="N"/>
    <s v="N"/>
    <s v="S"/>
    <s v="S"/>
    <s v="N"/>
    <s v="N"/>
    <x v="0"/>
    <x v="1"/>
    <x v="5"/>
    <m/>
    <m/>
    <n v="168"/>
    <n v="17"/>
  </r>
  <r>
    <n v="250195"/>
    <x v="588"/>
    <x v="0"/>
    <x v="8"/>
    <s v="N"/>
    <s v="N"/>
    <s v="N"/>
    <s v="S"/>
    <s v="N"/>
    <s v="N"/>
    <x v="0"/>
    <x v="4"/>
    <x v="5"/>
    <s v="AP"/>
    <n v="17"/>
    <n v="124"/>
    <m/>
  </r>
  <r>
    <n v="250196"/>
    <x v="588"/>
    <x v="0"/>
    <x v="8"/>
    <s v="N"/>
    <s v="N"/>
    <s v="N"/>
    <s v="S"/>
    <s v="N"/>
    <s v="N"/>
    <x v="0"/>
    <x v="4"/>
    <x v="5"/>
    <s v="AP"/>
    <n v="14"/>
    <n v="156"/>
    <m/>
  </r>
  <r>
    <n v="250197"/>
    <x v="588"/>
    <x v="0"/>
    <x v="8"/>
    <s v="N"/>
    <s v="N"/>
    <s v="S"/>
    <s v="S"/>
    <s v="N"/>
    <s v="N"/>
    <x v="1"/>
    <x v="1"/>
    <x v="5"/>
    <m/>
    <m/>
    <n v="176"/>
    <n v="18"/>
  </r>
  <r>
    <n v="250198"/>
    <x v="588"/>
    <x v="0"/>
    <x v="8"/>
    <s v="N"/>
    <s v="N"/>
    <s v="N"/>
    <s v="S"/>
    <s v="N"/>
    <s v="N"/>
    <x v="0"/>
    <x v="4"/>
    <x v="5"/>
    <s v="AP"/>
    <n v="20"/>
    <n v="185"/>
    <m/>
  </r>
  <r>
    <n v="250199"/>
    <x v="588"/>
    <x v="0"/>
    <x v="8"/>
    <s v="N"/>
    <s v="N"/>
    <s v="N"/>
    <s v="S"/>
    <s v="N"/>
    <s v="N"/>
    <x v="0"/>
    <x v="4"/>
    <x v="5"/>
    <s v="AP"/>
    <n v="18"/>
    <n v="148"/>
    <m/>
  </r>
  <r>
    <n v="250200"/>
    <x v="588"/>
    <x v="0"/>
    <x v="8"/>
    <s v="N"/>
    <s v="N"/>
    <s v="S"/>
    <s v="S"/>
    <s v="N"/>
    <s v="N"/>
    <x v="0"/>
    <x v="1"/>
    <x v="5"/>
    <m/>
    <m/>
    <n v="160"/>
    <n v="16"/>
  </r>
  <r>
    <n v="250201"/>
    <x v="588"/>
    <x v="0"/>
    <x v="8"/>
    <s v="N"/>
    <s v="N"/>
    <s v="S"/>
    <s v="S"/>
    <s v="N"/>
    <s v="N"/>
    <x v="0"/>
    <x v="1"/>
    <x v="5"/>
    <m/>
    <m/>
    <n v="171"/>
    <n v="17"/>
  </r>
  <r>
    <n v="250202"/>
    <x v="588"/>
    <x v="0"/>
    <x v="8"/>
    <s v="N"/>
    <s v="N"/>
    <s v="S"/>
    <s v="S"/>
    <s v="N"/>
    <s v="N"/>
    <x v="0"/>
    <x v="1"/>
    <x v="5"/>
    <m/>
    <m/>
    <n v="185"/>
    <n v="19"/>
  </r>
  <r>
    <n v="250203"/>
    <x v="588"/>
    <x v="0"/>
    <x v="8"/>
    <s v="N"/>
    <s v="N"/>
    <s v="N"/>
    <s v="S"/>
    <s v="N"/>
    <s v="N"/>
    <x v="0"/>
    <x v="4"/>
    <x v="5"/>
    <s v="AP"/>
    <n v="17"/>
    <n v="146"/>
    <m/>
  </r>
  <r>
    <n v="250204"/>
    <x v="588"/>
    <x v="0"/>
    <x v="8"/>
    <s v="N"/>
    <s v="N"/>
    <s v="N"/>
    <s v="S"/>
    <s v="N"/>
    <s v="N"/>
    <x v="0"/>
    <x v="4"/>
    <x v="5"/>
    <s v="AP"/>
    <n v="20"/>
    <n v="168"/>
    <m/>
  </r>
  <r>
    <n v="250205"/>
    <x v="588"/>
    <x v="0"/>
    <x v="8"/>
    <s v="N"/>
    <s v="N"/>
    <s v="S"/>
    <s v="S"/>
    <s v="N"/>
    <s v="N"/>
    <x v="1"/>
    <x v="1"/>
    <x v="5"/>
    <m/>
    <m/>
    <n v="108"/>
    <n v="11"/>
  </r>
  <r>
    <n v="250206"/>
    <x v="588"/>
    <x v="0"/>
    <x v="8"/>
    <s v="N"/>
    <s v="N"/>
    <s v="N"/>
    <s v="S"/>
    <s v="N"/>
    <s v="N"/>
    <x v="1"/>
    <x v="4"/>
    <x v="5"/>
    <s v="AP"/>
    <n v="14"/>
    <n v="115"/>
    <m/>
  </r>
  <r>
    <n v="250207"/>
    <x v="588"/>
    <x v="0"/>
    <x v="8"/>
    <s v="N"/>
    <s v="N"/>
    <s v="S"/>
    <s v="S"/>
    <s v="N"/>
    <s v="N"/>
    <x v="1"/>
    <x v="1"/>
    <x v="5"/>
    <m/>
    <m/>
    <n v="97"/>
    <n v="10"/>
  </r>
  <r>
    <n v="250208"/>
    <x v="588"/>
    <x v="0"/>
    <x v="8"/>
    <s v="N"/>
    <s v="N"/>
    <s v="N"/>
    <s v="S"/>
    <s v="N"/>
    <s v="N"/>
    <x v="1"/>
    <x v="4"/>
    <x v="5"/>
    <s v="AP"/>
    <n v="17"/>
    <n v="145"/>
    <m/>
  </r>
  <r>
    <n v="250209"/>
    <x v="588"/>
    <x v="0"/>
    <x v="8"/>
    <s v="N"/>
    <s v="N"/>
    <s v="N"/>
    <s v="S"/>
    <s v="N"/>
    <s v="N"/>
    <x v="1"/>
    <x v="4"/>
    <x v="5"/>
    <s v="AP"/>
    <n v="20"/>
    <n v="166"/>
    <m/>
  </r>
  <r>
    <n v="250210"/>
    <x v="588"/>
    <x v="0"/>
    <x v="8"/>
    <s v="N"/>
    <s v="N"/>
    <s v="N"/>
    <s v="S"/>
    <s v="N"/>
    <s v="N"/>
    <x v="1"/>
    <x v="4"/>
    <x v="5"/>
    <s v="AP"/>
    <n v="18"/>
    <n v="147"/>
    <m/>
  </r>
  <r>
    <n v="250211"/>
    <x v="588"/>
    <x v="0"/>
    <x v="8"/>
    <s v="N"/>
    <s v="N"/>
    <s v="S"/>
    <s v="S"/>
    <s v="N"/>
    <s v="N"/>
    <x v="1"/>
    <x v="1"/>
    <x v="5"/>
    <m/>
    <m/>
    <n v="69"/>
    <n v="7"/>
  </r>
  <r>
    <n v="250212"/>
    <x v="588"/>
    <x v="0"/>
    <x v="8"/>
    <s v="N"/>
    <s v="N"/>
    <s v="N"/>
    <s v="S"/>
    <s v="N"/>
    <s v="N"/>
    <x v="1"/>
    <x v="4"/>
    <x v="5"/>
    <s v="AP"/>
    <n v="12"/>
    <n v="70"/>
    <m/>
  </r>
  <r>
    <n v="250213"/>
    <x v="588"/>
    <x v="0"/>
    <x v="8"/>
    <s v="N"/>
    <s v="N"/>
    <s v="N"/>
    <s v="S"/>
    <s v="N"/>
    <s v="N"/>
    <x v="1"/>
    <x v="4"/>
    <x v="5"/>
    <s v="AP"/>
    <n v="15"/>
    <n v="127"/>
    <m/>
  </r>
  <r>
    <n v="250214"/>
    <x v="588"/>
    <x v="0"/>
    <x v="8"/>
    <s v="N"/>
    <s v="N"/>
    <s v="S"/>
    <s v="S"/>
    <s v="N"/>
    <s v="N"/>
    <x v="1"/>
    <x v="1"/>
    <x v="5"/>
    <m/>
    <m/>
    <n v="135"/>
    <n v="14"/>
  </r>
  <r>
    <n v="250215"/>
    <x v="588"/>
    <x v="0"/>
    <x v="8"/>
    <s v="N"/>
    <s v="N"/>
    <s v="N"/>
    <s v="S"/>
    <s v="N"/>
    <s v="N"/>
    <x v="1"/>
    <x v="4"/>
    <x v="5"/>
    <s v="AP"/>
    <n v="20"/>
    <n v="191"/>
    <m/>
  </r>
  <r>
    <n v="250216"/>
    <x v="588"/>
    <x v="0"/>
    <x v="8"/>
    <s v="N"/>
    <s v="N"/>
    <s v="S"/>
    <s v="S"/>
    <s v="N"/>
    <s v="N"/>
    <x v="1"/>
    <x v="4"/>
    <x v="5"/>
    <m/>
    <m/>
    <n v="133"/>
    <n v="13"/>
  </r>
  <r>
    <n v="250217"/>
    <x v="588"/>
    <x v="0"/>
    <x v="8"/>
    <s v="N"/>
    <s v="N"/>
    <s v="N"/>
    <s v="S"/>
    <s v="N"/>
    <s v="N"/>
    <x v="1"/>
    <x v="4"/>
    <x v="5"/>
    <s v="AP"/>
    <n v="14"/>
    <n v="80"/>
    <m/>
  </r>
  <r>
    <n v="250218"/>
    <x v="588"/>
    <x v="0"/>
    <x v="8"/>
    <s v="N"/>
    <s v="N"/>
    <s v="N"/>
    <s v="S"/>
    <s v="N"/>
    <s v="N"/>
    <x v="1"/>
    <x v="4"/>
    <x v="5"/>
    <s v="AP"/>
    <n v="17"/>
    <n v="154"/>
    <m/>
  </r>
  <r>
    <n v="250219"/>
    <x v="588"/>
    <x v="0"/>
    <x v="8"/>
    <s v="N"/>
    <s v="N"/>
    <s v="N"/>
    <s v="S"/>
    <s v="N"/>
    <s v="N"/>
    <x v="1"/>
    <x v="4"/>
    <x v="5"/>
    <s v="AP"/>
    <n v="18"/>
    <n v="176"/>
    <m/>
  </r>
  <r>
    <n v="250220"/>
    <x v="588"/>
    <x v="0"/>
    <x v="8"/>
    <s v="N"/>
    <s v="N"/>
    <s v="S"/>
    <s v="S"/>
    <s v="N"/>
    <s v="N"/>
    <x v="1"/>
    <x v="1"/>
    <x v="5"/>
    <m/>
    <m/>
    <n v="102"/>
    <n v="10"/>
  </r>
  <r>
    <n v="250221"/>
    <x v="588"/>
    <x v="0"/>
    <x v="8"/>
    <s v="N"/>
    <s v="N"/>
    <s v="S"/>
    <s v="S"/>
    <s v="N"/>
    <s v="N"/>
    <x v="1"/>
    <x v="1"/>
    <x v="5"/>
    <m/>
    <m/>
    <n v="107"/>
    <n v="11"/>
  </r>
  <r>
    <n v="250222"/>
    <x v="588"/>
    <x v="0"/>
    <x v="8"/>
    <s v="N"/>
    <s v="N"/>
    <s v="N"/>
    <s v="S"/>
    <s v="N"/>
    <s v="N"/>
    <x v="1"/>
    <x v="4"/>
    <x v="5"/>
    <s v="AP"/>
    <n v="16"/>
    <n v="106"/>
    <m/>
  </r>
  <r>
    <n v="250223"/>
    <x v="588"/>
    <x v="0"/>
    <x v="8"/>
    <s v="N"/>
    <s v="N"/>
    <s v="N"/>
    <s v="S"/>
    <s v="N"/>
    <s v="N"/>
    <x v="1"/>
    <x v="4"/>
    <x v="5"/>
    <s v="AP"/>
    <n v="13"/>
    <n v="83"/>
    <m/>
  </r>
  <r>
    <n v="250224"/>
    <x v="588"/>
    <x v="0"/>
    <x v="8"/>
    <s v="N"/>
    <s v="N"/>
    <s v="S"/>
    <s v="S"/>
    <s v="N"/>
    <s v="N"/>
    <x v="1"/>
    <x v="1"/>
    <x v="5"/>
    <m/>
    <m/>
    <n v="144"/>
    <n v="14"/>
  </r>
  <r>
    <n v="250225"/>
    <x v="588"/>
    <x v="0"/>
    <x v="8"/>
    <s v="N"/>
    <s v="N"/>
    <s v="N"/>
    <s v="S"/>
    <s v="N"/>
    <s v="N"/>
    <x v="0"/>
    <x v="4"/>
    <x v="5"/>
    <s v="AP"/>
    <n v="18"/>
    <n v="152"/>
    <m/>
  </r>
  <r>
    <n v="250226"/>
    <x v="588"/>
    <x v="0"/>
    <x v="8"/>
    <s v="N"/>
    <s v="N"/>
    <s v="S"/>
    <s v="S"/>
    <s v="N"/>
    <s v="N"/>
    <x v="1"/>
    <x v="1"/>
    <x v="5"/>
    <m/>
    <m/>
    <n v="186"/>
    <n v="19"/>
  </r>
  <r>
    <n v="250227"/>
    <x v="588"/>
    <x v="0"/>
    <x v="8"/>
    <s v="N"/>
    <s v="N"/>
    <s v="N"/>
    <s v="S"/>
    <s v="N"/>
    <s v="N"/>
    <x v="1"/>
    <x v="4"/>
    <x v="5"/>
    <s v="AP"/>
    <n v="20"/>
    <n v="191"/>
    <m/>
  </r>
  <r>
    <n v="250228"/>
    <x v="588"/>
    <x v="0"/>
    <x v="8"/>
    <s v="N"/>
    <s v="N"/>
    <s v="N"/>
    <s v="S"/>
    <s v="N"/>
    <s v="N"/>
    <x v="1"/>
    <x v="4"/>
    <x v="5"/>
    <s v="AP"/>
    <n v="12"/>
    <n v="56"/>
    <m/>
  </r>
  <r>
    <n v="250229"/>
    <x v="588"/>
    <x v="0"/>
    <x v="8"/>
    <s v="N"/>
    <s v="N"/>
    <s v="S"/>
    <s v="S"/>
    <s v="N"/>
    <s v="N"/>
    <x v="1"/>
    <x v="1"/>
    <x v="5"/>
    <m/>
    <m/>
    <n v="173"/>
    <n v="17"/>
  </r>
  <r>
    <n v="250230"/>
    <x v="588"/>
    <x v="0"/>
    <x v="8"/>
    <s v="N"/>
    <s v="N"/>
    <s v="S"/>
    <s v="S"/>
    <s v="N"/>
    <s v="N"/>
    <x v="1"/>
    <x v="1"/>
    <x v="5"/>
    <m/>
    <m/>
    <n v="163"/>
    <n v="16"/>
  </r>
  <r>
    <n v="250231"/>
    <x v="588"/>
    <x v="0"/>
    <x v="8"/>
    <s v="N"/>
    <s v="N"/>
    <s v="S"/>
    <s v="S"/>
    <s v="N"/>
    <s v="N"/>
    <x v="1"/>
    <x v="1"/>
    <x v="5"/>
    <m/>
    <m/>
    <n v="176"/>
    <n v="18"/>
  </r>
  <r>
    <n v="250232"/>
    <x v="588"/>
    <x v="0"/>
    <x v="8"/>
    <s v="N"/>
    <s v="N"/>
    <s v="N"/>
    <s v="S"/>
    <s v="N"/>
    <s v="N"/>
    <x v="1"/>
    <x v="4"/>
    <x v="5"/>
    <s v="AP"/>
    <n v="16"/>
    <n v="146"/>
    <m/>
  </r>
  <r>
    <n v="250233"/>
    <x v="588"/>
    <x v="0"/>
    <x v="8"/>
    <s v="N"/>
    <s v="N"/>
    <s v="N"/>
    <s v="S"/>
    <s v="N"/>
    <s v="N"/>
    <x v="1"/>
    <x v="4"/>
    <x v="5"/>
    <s v="AP"/>
    <n v="12"/>
    <n v="72"/>
    <m/>
  </r>
  <r>
    <n v="250234"/>
    <x v="588"/>
    <x v="0"/>
    <x v="8"/>
    <s v="N"/>
    <s v="N"/>
    <s v="S"/>
    <s v="S"/>
    <s v="N"/>
    <s v="N"/>
    <x v="1"/>
    <x v="1"/>
    <x v="5"/>
    <m/>
    <m/>
    <n v="134"/>
    <n v="13"/>
  </r>
  <r>
    <n v="250235"/>
    <x v="588"/>
    <x v="0"/>
    <x v="8"/>
    <s v="N"/>
    <s v="N"/>
    <s v="S"/>
    <s v="S"/>
    <s v="N"/>
    <s v="N"/>
    <x v="1"/>
    <x v="1"/>
    <x v="5"/>
    <m/>
    <m/>
    <n v="139"/>
    <n v="14"/>
  </r>
  <r>
    <n v="250236"/>
    <x v="588"/>
    <x v="0"/>
    <x v="8"/>
    <s v="N"/>
    <s v="N"/>
    <s v="N"/>
    <s v="S"/>
    <s v="N"/>
    <s v="N"/>
    <x v="1"/>
    <x v="4"/>
    <x v="5"/>
    <s v="AP"/>
    <n v="20"/>
    <n v="188"/>
    <m/>
  </r>
  <r>
    <n v="250237"/>
    <x v="588"/>
    <x v="0"/>
    <x v="8"/>
    <s v="N"/>
    <s v="N"/>
    <s v="S"/>
    <s v="S"/>
    <s v="N"/>
    <s v="N"/>
    <x v="1"/>
    <x v="1"/>
    <x v="5"/>
    <m/>
    <m/>
    <n v="139"/>
    <n v="14"/>
  </r>
  <r>
    <n v="250238"/>
    <x v="588"/>
    <x v="0"/>
    <x v="8"/>
    <s v="N"/>
    <s v="N"/>
    <s v="S"/>
    <s v="S"/>
    <s v="N"/>
    <s v="N"/>
    <x v="1"/>
    <x v="1"/>
    <x v="5"/>
    <m/>
    <m/>
    <n v="137"/>
    <n v="14"/>
  </r>
  <r>
    <n v="250239"/>
    <x v="588"/>
    <x v="0"/>
    <x v="8"/>
    <s v="N"/>
    <s v="N"/>
    <s v="N"/>
    <s v="S"/>
    <s v="N"/>
    <s v="N"/>
    <x v="1"/>
    <x v="1"/>
    <x v="5"/>
    <s v="AP"/>
    <n v="14"/>
    <n v="134"/>
    <m/>
  </r>
  <r>
    <n v="250240"/>
    <x v="588"/>
    <x v="0"/>
    <x v="8"/>
    <s v="N"/>
    <s v="N"/>
    <s v="S"/>
    <s v="S"/>
    <s v="N"/>
    <s v="N"/>
    <x v="1"/>
    <x v="1"/>
    <x v="5"/>
    <m/>
    <m/>
    <n v="109"/>
    <n v="11"/>
  </r>
  <r>
    <n v="250241"/>
    <x v="588"/>
    <x v="0"/>
    <x v="8"/>
    <s v="N"/>
    <s v="N"/>
    <s v="S"/>
    <s v="S"/>
    <s v="N"/>
    <s v="N"/>
    <x v="1"/>
    <x v="1"/>
    <x v="5"/>
    <m/>
    <m/>
    <n v="164"/>
    <n v="16"/>
  </r>
  <r>
    <n v="250242"/>
    <x v="588"/>
    <x v="0"/>
    <x v="8"/>
    <s v="N"/>
    <s v="N"/>
    <s v="S"/>
    <s v="S"/>
    <s v="N"/>
    <s v="N"/>
    <x v="1"/>
    <x v="1"/>
    <x v="5"/>
    <m/>
    <m/>
    <n v="170"/>
    <n v="17"/>
  </r>
  <r>
    <n v="250243"/>
    <x v="588"/>
    <x v="0"/>
    <x v="8"/>
    <s v="N"/>
    <s v="N"/>
    <s v="N"/>
    <s v="S"/>
    <s v="N"/>
    <s v="N"/>
    <x v="1"/>
    <x v="4"/>
    <x v="5"/>
    <s v="AP"/>
    <n v="16"/>
    <n v="161"/>
    <m/>
  </r>
  <r>
    <n v="250244"/>
    <x v="588"/>
    <x v="0"/>
    <x v="8"/>
    <s v="N"/>
    <s v="N"/>
    <s v="S"/>
    <s v="S"/>
    <s v="N"/>
    <s v="N"/>
    <x v="0"/>
    <x v="1"/>
    <x v="5"/>
    <m/>
    <m/>
    <n v="160"/>
    <n v="16"/>
  </r>
  <r>
    <n v="250245"/>
    <x v="588"/>
    <x v="0"/>
    <x v="8"/>
    <s v="N"/>
    <s v="N"/>
    <s v="N"/>
    <s v="S"/>
    <s v="N"/>
    <s v="N"/>
    <x v="0"/>
    <x v="4"/>
    <x v="5"/>
    <s v="AP"/>
    <n v="14"/>
    <n v="149"/>
    <m/>
  </r>
  <r>
    <n v="250246"/>
    <x v="588"/>
    <x v="0"/>
    <x v="8"/>
    <s v="N"/>
    <s v="N"/>
    <s v="N"/>
    <s v="S"/>
    <s v="N"/>
    <s v="N"/>
    <x v="0"/>
    <x v="4"/>
    <x v="5"/>
    <s v="AP"/>
    <n v="11"/>
    <n v="60"/>
    <m/>
  </r>
  <r>
    <n v="250247"/>
    <x v="588"/>
    <x v="0"/>
    <x v="8"/>
    <s v="N"/>
    <s v="N"/>
    <s v="S"/>
    <s v="S"/>
    <s v="N"/>
    <s v="N"/>
    <x v="1"/>
    <x v="1"/>
    <x v="5"/>
    <m/>
    <m/>
    <n v="180"/>
    <n v="18"/>
  </r>
  <r>
    <n v="250248"/>
    <x v="588"/>
    <x v="0"/>
    <x v="8"/>
    <s v="N"/>
    <s v="N"/>
    <s v="N"/>
    <s v="S"/>
    <s v="N"/>
    <s v="N"/>
    <x v="1"/>
    <x v="4"/>
    <x v="5"/>
    <s v="AP"/>
    <n v="15"/>
    <n v="124"/>
    <m/>
  </r>
  <r>
    <n v="250249"/>
    <x v="588"/>
    <x v="0"/>
    <x v="8"/>
    <s v="N"/>
    <s v="N"/>
    <s v="N"/>
    <s v="S"/>
    <s v="N"/>
    <s v="N"/>
    <x v="1"/>
    <x v="4"/>
    <x v="5"/>
    <s v="AP"/>
    <n v="13"/>
    <n v="111"/>
    <m/>
  </r>
  <r>
    <n v="250250"/>
    <x v="588"/>
    <x v="0"/>
    <x v="8"/>
    <s v="N"/>
    <s v="N"/>
    <s v="S"/>
    <s v="S"/>
    <s v="N"/>
    <s v="N"/>
    <x v="1"/>
    <x v="1"/>
    <x v="5"/>
    <m/>
    <m/>
    <n v="183"/>
    <n v="18"/>
  </r>
  <r>
    <n v="250251"/>
    <x v="588"/>
    <x v="0"/>
    <x v="8"/>
    <s v="N"/>
    <s v="N"/>
    <s v="S"/>
    <s v="S"/>
    <s v="N"/>
    <s v="N"/>
    <x v="1"/>
    <x v="1"/>
    <x v="5"/>
    <m/>
    <m/>
    <n v="182"/>
    <n v="18"/>
  </r>
  <r>
    <n v="250252"/>
    <x v="588"/>
    <x v="0"/>
    <x v="8"/>
    <s v="N"/>
    <s v="N"/>
    <s v="N"/>
    <s v="S"/>
    <s v="N"/>
    <s v="N"/>
    <x v="1"/>
    <x v="4"/>
    <x v="5"/>
    <s v="AP"/>
    <n v="20"/>
    <n v="187"/>
    <m/>
  </r>
  <r>
    <n v="250253"/>
    <x v="588"/>
    <x v="0"/>
    <x v="8"/>
    <s v="N"/>
    <s v="N"/>
    <s v="N"/>
    <s v="S"/>
    <s v="N"/>
    <s v="N"/>
    <x v="1"/>
    <x v="4"/>
    <x v="5"/>
    <s v="AP"/>
    <n v="15"/>
    <n v="122"/>
    <m/>
  </r>
  <r>
    <n v="250254"/>
    <x v="588"/>
    <x v="0"/>
    <x v="8"/>
    <s v="N"/>
    <s v="N"/>
    <s v="N"/>
    <s v="S"/>
    <s v="N"/>
    <s v="N"/>
    <x v="0"/>
    <x v="4"/>
    <x v="5"/>
    <s v="AP"/>
    <n v="19"/>
    <n v="159"/>
    <m/>
  </r>
  <r>
    <n v="250255"/>
    <x v="588"/>
    <x v="0"/>
    <x v="8"/>
    <s v="N"/>
    <s v="N"/>
    <s v="N"/>
    <s v="S"/>
    <s v="N"/>
    <s v="N"/>
    <x v="0"/>
    <x v="4"/>
    <x v="5"/>
    <s v="AP"/>
    <n v="15"/>
    <n v="124"/>
    <m/>
  </r>
  <r>
    <n v="250256"/>
    <x v="588"/>
    <x v="0"/>
    <x v="8"/>
    <s v="N"/>
    <s v="N"/>
    <s v="S"/>
    <s v="S"/>
    <s v="N"/>
    <s v="N"/>
    <x v="0"/>
    <x v="1"/>
    <x v="5"/>
    <m/>
    <m/>
    <n v="165"/>
    <n v="17"/>
  </r>
  <r>
    <n v="250257"/>
    <x v="588"/>
    <x v="0"/>
    <x v="8"/>
    <s v="N"/>
    <s v="N"/>
    <s v="S"/>
    <s v="S"/>
    <s v="N"/>
    <s v="N"/>
    <x v="0"/>
    <x v="1"/>
    <x v="5"/>
    <m/>
    <m/>
    <n v="171"/>
    <n v="17"/>
  </r>
  <r>
    <n v="250258"/>
    <x v="588"/>
    <x v="0"/>
    <x v="8"/>
    <s v="N"/>
    <s v="N"/>
    <s v="S"/>
    <s v="S"/>
    <s v="N"/>
    <s v="N"/>
    <x v="0"/>
    <x v="0"/>
    <x v="20"/>
    <m/>
    <m/>
    <n v="162"/>
    <n v="16"/>
  </r>
  <r>
    <n v="250259"/>
    <x v="588"/>
    <x v="0"/>
    <x v="8"/>
    <s v="N"/>
    <s v="N"/>
    <s v="N"/>
    <s v="S"/>
    <s v="N"/>
    <s v="N"/>
    <x v="0"/>
    <x v="4"/>
    <x v="5"/>
    <s v="AP"/>
    <n v="17"/>
    <n v="111"/>
    <m/>
  </r>
  <r>
    <n v="250260"/>
    <x v="588"/>
    <x v="0"/>
    <x v="8"/>
    <s v="N"/>
    <s v="N"/>
    <s v="N"/>
    <s v="S"/>
    <s v="N"/>
    <s v="N"/>
    <x v="0"/>
    <x v="4"/>
    <x v="5"/>
    <s v="AP"/>
    <n v="19"/>
    <n v="152"/>
    <m/>
  </r>
  <r>
    <n v="250261"/>
    <x v="588"/>
    <x v="0"/>
    <x v="8"/>
    <s v="N"/>
    <s v="N"/>
    <s v="S"/>
    <s v="S"/>
    <s v="N"/>
    <s v="N"/>
    <x v="0"/>
    <x v="1"/>
    <x v="5"/>
    <m/>
    <m/>
    <n v="144"/>
    <n v="14"/>
  </r>
  <r>
    <n v="250262"/>
    <x v="588"/>
    <x v="0"/>
    <x v="8"/>
    <s v="N"/>
    <s v="N"/>
    <s v="N"/>
    <s v="S"/>
    <s v="N"/>
    <s v="N"/>
    <x v="0"/>
    <x v="4"/>
    <x v="5"/>
    <s v="AP"/>
    <n v="20"/>
    <n v="162"/>
    <m/>
  </r>
  <r>
    <n v="250263"/>
    <x v="588"/>
    <x v="0"/>
    <x v="8"/>
    <s v="N"/>
    <s v="N"/>
    <s v="N"/>
    <s v="S"/>
    <s v="N"/>
    <s v="N"/>
    <x v="0"/>
    <x v="4"/>
    <x v="5"/>
    <s v="AP"/>
    <n v="19"/>
    <n v="175"/>
    <m/>
  </r>
  <r>
    <n v="250264"/>
    <x v="588"/>
    <x v="0"/>
    <x v="8"/>
    <s v="N"/>
    <s v="N"/>
    <s v="S"/>
    <s v="S"/>
    <s v="N"/>
    <s v="N"/>
    <x v="0"/>
    <x v="1"/>
    <x v="5"/>
    <m/>
    <m/>
    <n v="190"/>
    <n v="19"/>
  </r>
  <r>
    <n v="250265"/>
    <x v="588"/>
    <x v="0"/>
    <x v="8"/>
    <s v="N"/>
    <s v="N"/>
    <s v="N"/>
    <s v="S"/>
    <s v="N"/>
    <s v="N"/>
    <x v="0"/>
    <x v="4"/>
    <x v="5"/>
    <s v="AP"/>
    <n v="14"/>
    <n v="107"/>
    <m/>
  </r>
  <r>
    <n v="250266"/>
    <x v="588"/>
    <x v="0"/>
    <x v="8"/>
    <s v="N"/>
    <s v="N"/>
    <s v="S"/>
    <s v="S"/>
    <s v="N"/>
    <s v="N"/>
    <x v="0"/>
    <x v="1"/>
    <x v="5"/>
    <m/>
    <m/>
    <n v="166"/>
    <n v="17"/>
  </r>
  <r>
    <n v="250267"/>
    <x v="588"/>
    <x v="0"/>
    <x v="8"/>
    <s v="N"/>
    <s v="N"/>
    <s v="S"/>
    <s v="S"/>
    <s v="N"/>
    <s v="N"/>
    <x v="0"/>
    <x v="1"/>
    <x v="5"/>
    <m/>
    <m/>
    <n v="150"/>
    <n v="15"/>
  </r>
  <r>
    <n v="250268"/>
    <x v="588"/>
    <x v="0"/>
    <x v="8"/>
    <s v="N"/>
    <s v="N"/>
    <s v="N"/>
    <s v="S"/>
    <s v="N"/>
    <s v="N"/>
    <x v="0"/>
    <x v="4"/>
    <x v="5"/>
    <s v="AP"/>
    <n v="15"/>
    <n v="87"/>
    <m/>
  </r>
  <r>
    <n v="250269"/>
    <x v="588"/>
    <x v="0"/>
    <x v="8"/>
    <s v="N"/>
    <s v="N"/>
    <s v="S"/>
    <s v="S"/>
    <s v="N"/>
    <s v="N"/>
    <x v="0"/>
    <x v="1"/>
    <x v="5"/>
    <m/>
    <m/>
    <n v="191"/>
    <n v="19"/>
  </r>
  <r>
    <n v="250270"/>
    <x v="588"/>
    <x v="0"/>
    <x v="8"/>
    <s v="N"/>
    <s v="N"/>
    <s v="N"/>
    <s v="S"/>
    <s v="N"/>
    <s v="N"/>
    <x v="0"/>
    <x v="4"/>
    <x v="5"/>
    <s v="AP"/>
    <n v="20"/>
    <n v="171"/>
    <m/>
  </r>
  <r>
    <n v="250271"/>
    <x v="588"/>
    <x v="0"/>
    <x v="8"/>
    <s v="N"/>
    <s v="N"/>
    <s v="N"/>
    <s v="S"/>
    <s v="N"/>
    <s v="N"/>
    <x v="0"/>
    <x v="4"/>
    <x v="5"/>
    <s v="AP"/>
    <n v="15"/>
    <n v="105"/>
    <m/>
  </r>
  <r>
    <n v="250272"/>
    <x v="588"/>
    <x v="0"/>
    <x v="8"/>
    <s v="N"/>
    <s v="N"/>
    <s v="S"/>
    <s v="S"/>
    <s v="N"/>
    <s v="N"/>
    <x v="0"/>
    <x v="1"/>
    <x v="5"/>
    <m/>
    <m/>
    <n v="157"/>
    <n v="16"/>
  </r>
  <r>
    <n v="250273"/>
    <x v="588"/>
    <x v="0"/>
    <x v="8"/>
    <s v="N"/>
    <s v="N"/>
    <s v="N"/>
    <s v="S"/>
    <s v="N"/>
    <s v="N"/>
    <x v="0"/>
    <x v="1"/>
    <x v="5"/>
    <m/>
    <m/>
    <n v="145"/>
    <m/>
  </r>
  <r>
    <n v="250274"/>
    <x v="588"/>
    <x v="0"/>
    <x v="8"/>
    <s v="N"/>
    <s v="N"/>
    <s v="S"/>
    <s v="S"/>
    <s v="N"/>
    <s v="N"/>
    <x v="0"/>
    <x v="1"/>
    <x v="5"/>
    <m/>
    <m/>
    <n v="168"/>
    <n v="17"/>
  </r>
  <r>
    <n v="250275"/>
    <x v="588"/>
    <x v="0"/>
    <x v="8"/>
    <s v="N"/>
    <s v="N"/>
    <s v="N"/>
    <s v="S"/>
    <s v="N"/>
    <s v="N"/>
    <x v="0"/>
    <x v="4"/>
    <x v="5"/>
    <s v="AP"/>
    <n v="17"/>
    <n v="142"/>
    <m/>
  </r>
  <r>
    <n v="250276"/>
    <x v="588"/>
    <x v="0"/>
    <x v="8"/>
    <s v="N"/>
    <s v="N"/>
    <s v="N"/>
    <s v="S"/>
    <s v="N"/>
    <s v="N"/>
    <x v="1"/>
    <x v="4"/>
    <x v="5"/>
    <s v="AP"/>
    <n v="19"/>
    <n v="176"/>
    <m/>
  </r>
  <r>
    <n v="250277"/>
    <x v="588"/>
    <x v="0"/>
    <x v="8"/>
    <s v="N"/>
    <s v="N"/>
    <s v="N"/>
    <s v="S"/>
    <s v="N"/>
    <s v="N"/>
    <x v="1"/>
    <x v="4"/>
    <x v="5"/>
    <s v="AP"/>
    <n v="11"/>
    <n v="95"/>
    <m/>
  </r>
  <r>
    <n v="250278"/>
    <x v="588"/>
    <x v="0"/>
    <x v="8"/>
    <s v="N"/>
    <s v="N"/>
    <s v="N"/>
    <s v="S"/>
    <s v="N"/>
    <s v="N"/>
    <x v="1"/>
    <x v="4"/>
    <x v="5"/>
    <s v="AP"/>
    <n v="19"/>
    <n v="161"/>
    <m/>
  </r>
  <r>
    <n v="250279"/>
    <x v="588"/>
    <x v="0"/>
    <x v="8"/>
    <s v="N"/>
    <s v="N"/>
    <s v="N"/>
    <s v="S"/>
    <s v="N"/>
    <s v="N"/>
    <x v="1"/>
    <x v="4"/>
    <x v="5"/>
    <s v="AP"/>
    <n v="18"/>
    <n v="155"/>
    <m/>
  </r>
  <r>
    <n v="250280"/>
    <x v="588"/>
    <x v="0"/>
    <x v="8"/>
    <s v="N"/>
    <s v="N"/>
    <s v="N"/>
    <s v="S"/>
    <s v="N"/>
    <s v="N"/>
    <x v="1"/>
    <x v="1"/>
    <x v="5"/>
    <s v="AP"/>
    <n v="16"/>
    <n v="156"/>
    <m/>
  </r>
  <r>
    <n v="250281"/>
    <x v="588"/>
    <x v="0"/>
    <x v="8"/>
    <s v="N"/>
    <s v="N"/>
    <s v="S"/>
    <s v="S"/>
    <s v="N"/>
    <s v="N"/>
    <x v="1"/>
    <x v="1"/>
    <x v="5"/>
    <m/>
    <m/>
    <n v="140"/>
    <n v="14"/>
  </r>
  <r>
    <n v="250282"/>
    <x v="588"/>
    <x v="0"/>
    <x v="8"/>
    <s v="N"/>
    <s v="N"/>
    <s v="N"/>
    <s v="S"/>
    <s v="N"/>
    <s v="N"/>
    <x v="1"/>
    <x v="4"/>
    <x v="5"/>
    <s v="AP"/>
    <n v="15"/>
    <n v="131"/>
    <m/>
  </r>
  <r>
    <n v="250283"/>
    <x v="588"/>
    <x v="0"/>
    <x v="8"/>
    <s v="N"/>
    <s v="N"/>
    <s v="N"/>
    <s v="S"/>
    <s v="N"/>
    <s v="N"/>
    <x v="1"/>
    <x v="4"/>
    <x v="5"/>
    <s v="AP"/>
    <n v="14"/>
    <n v="108"/>
    <m/>
  </r>
  <r>
    <n v="250284"/>
    <x v="588"/>
    <x v="0"/>
    <x v="8"/>
    <s v="N"/>
    <s v="N"/>
    <s v="S"/>
    <s v="S"/>
    <s v="N"/>
    <s v="N"/>
    <x v="1"/>
    <x v="1"/>
    <x v="5"/>
    <m/>
    <m/>
    <n v="149"/>
    <n v="15"/>
  </r>
  <r>
    <n v="250285"/>
    <x v="588"/>
    <x v="0"/>
    <x v="8"/>
    <s v="N"/>
    <s v="N"/>
    <s v="S"/>
    <s v="S"/>
    <s v="N"/>
    <s v="N"/>
    <x v="1"/>
    <x v="1"/>
    <x v="5"/>
    <m/>
    <m/>
    <n v="170"/>
    <n v="17"/>
  </r>
  <r>
    <n v="250286"/>
    <x v="588"/>
    <x v="0"/>
    <x v="8"/>
    <s v="N"/>
    <s v="N"/>
    <s v="N"/>
    <s v="S"/>
    <s v="N"/>
    <s v="N"/>
    <x v="1"/>
    <x v="4"/>
    <x v="5"/>
    <s v="AP"/>
    <n v="15"/>
    <n v="154"/>
    <m/>
  </r>
  <r>
    <n v="250287"/>
    <x v="588"/>
    <x v="0"/>
    <x v="8"/>
    <s v="N"/>
    <s v="N"/>
    <s v="S"/>
    <s v="S"/>
    <s v="N"/>
    <s v="N"/>
    <x v="1"/>
    <x v="3"/>
    <x v="5"/>
    <m/>
    <m/>
    <n v="143"/>
    <n v="14"/>
  </r>
  <r>
    <n v="250288"/>
    <x v="588"/>
    <x v="0"/>
    <x v="8"/>
    <s v="N"/>
    <s v="N"/>
    <s v="S"/>
    <s v="S"/>
    <s v="N"/>
    <s v="N"/>
    <x v="1"/>
    <x v="1"/>
    <x v="5"/>
    <m/>
    <m/>
    <n v="167"/>
    <n v="17"/>
  </r>
  <r>
    <n v="250289"/>
    <x v="588"/>
    <x v="0"/>
    <x v="8"/>
    <s v="N"/>
    <s v="N"/>
    <s v="S"/>
    <s v="S"/>
    <s v="N"/>
    <s v="N"/>
    <x v="1"/>
    <x v="1"/>
    <x v="5"/>
    <m/>
    <m/>
    <n v="159"/>
    <n v="16"/>
  </r>
  <r>
    <n v="250290"/>
    <x v="588"/>
    <x v="0"/>
    <x v="8"/>
    <s v="N"/>
    <s v="N"/>
    <s v="N"/>
    <s v="S"/>
    <s v="N"/>
    <s v="N"/>
    <x v="1"/>
    <x v="4"/>
    <x v="5"/>
    <s v="AP"/>
    <n v="17"/>
    <n v="166"/>
    <m/>
  </r>
  <r>
    <n v="250291"/>
    <x v="588"/>
    <x v="0"/>
    <x v="8"/>
    <s v="N"/>
    <s v="N"/>
    <s v="N"/>
    <s v="S"/>
    <s v="N"/>
    <s v="N"/>
    <x v="1"/>
    <x v="4"/>
    <x v="5"/>
    <s v="AP"/>
    <n v="12"/>
    <n v="64"/>
    <m/>
  </r>
  <r>
    <n v="250292"/>
    <x v="588"/>
    <x v="0"/>
    <x v="8"/>
    <s v="N"/>
    <s v="N"/>
    <s v="S"/>
    <s v="S"/>
    <s v="N"/>
    <s v="N"/>
    <x v="1"/>
    <x v="1"/>
    <x v="5"/>
    <m/>
    <m/>
    <n v="192"/>
    <n v="19"/>
  </r>
  <r>
    <n v="250293"/>
    <x v="588"/>
    <x v="0"/>
    <x v="8"/>
    <s v="N"/>
    <s v="N"/>
    <s v="S"/>
    <s v="S"/>
    <s v="N"/>
    <s v="N"/>
    <x v="1"/>
    <x v="3"/>
    <x v="5"/>
    <m/>
    <m/>
    <n v="177"/>
    <n v="18"/>
  </r>
  <r>
    <n v="250294"/>
    <x v="588"/>
    <x v="0"/>
    <x v="8"/>
    <s v="N"/>
    <s v="N"/>
    <s v="N"/>
    <s v="S"/>
    <s v="N"/>
    <s v="N"/>
    <x v="1"/>
    <x v="4"/>
    <x v="5"/>
    <s v="AP"/>
    <n v="14"/>
    <n v="86"/>
    <m/>
  </r>
  <r>
    <n v="250295"/>
    <x v="588"/>
    <x v="0"/>
    <x v="8"/>
    <s v="N"/>
    <s v="N"/>
    <s v="S"/>
    <s v="S"/>
    <s v="N"/>
    <s v="N"/>
    <x v="1"/>
    <x v="6"/>
    <x v="20"/>
    <m/>
    <m/>
    <n v="180"/>
    <n v="18"/>
  </r>
  <r>
    <n v="250296"/>
    <x v="588"/>
    <x v="0"/>
    <x v="8"/>
    <s v="N"/>
    <s v="N"/>
    <s v="N"/>
    <s v="S"/>
    <s v="N"/>
    <s v="N"/>
    <x v="1"/>
    <x v="4"/>
    <x v="5"/>
    <s v="AP"/>
    <n v="18"/>
    <n v="190"/>
    <m/>
  </r>
  <r>
    <n v="250297"/>
    <x v="588"/>
    <x v="0"/>
    <x v="8"/>
    <s v="N"/>
    <s v="N"/>
    <s v="N"/>
    <s v="S"/>
    <s v="N"/>
    <s v="N"/>
    <x v="1"/>
    <x v="4"/>
    <x v="5"/>
    <s v="AP"/>
    <n v="15"/>
    <n v="100"/>
    <m/>
  </r>
  <r>
    <n v="250298"/>
    <x v="588"/>
    <x v="0"/>
    <x v="8"/>
    <s v="N"/>
    <s v="N"/>
    <s v="N"/>
    <s v="S"/>
    <s v="N"/>
    <s v="N"/>
    <x v="0"/>
    <x v="4"/>
    <x v="5"/>
    <s v="AP"/>
    <n v="18"/>
    <n v="143"/>
    <m/>
  </r>
  <r>
    <n v="250299"/>
    <x v="588"/>
    <x v="0"/>
    <x v="8"/>
    <s v="N"/>
    <s v="N"/>
    <s v="N"/>
    <s v="S"/>
    <s v="N"/>
    <s v="N"/>
    <x v="0"/>
    <x v="4"/>
    <x v="5"/>
    <s v="AP"/>
    <n v="15"/>
    <n v="96"/>
    <m/>
  </r>
  <r>
    <n v="250300"/>
    <x v="588"/>
    <x v="0"/>
    <x v="8"/>
    <s v="N"/>
    <s v="N"/>
    <s v="S"/>
    <s v="S"/>
    <s v="N"/>
    <s v="N"/>
    <x v="0"/>
    <x v="1"/>
    <x v="5"/>
    <m/>
    <m/>
    <n v="145"/>
    <n v="15"/>
  </r>
  <r>
    <n v="250301"/>
    <x v="588"/>
    <x v="0"/>
    <x v="8"/>
    <s v="N"/>
    <s v="N"/>
    <s v="N"/>
    <s v="S"/>
    <s v="N"/>
    <s v="N"/>
    <x v="0"/>
    <x v="4"/>
    <x v="5"/>
    <s v="AP"/>
    <n v="12"/>
    <n v="112"/>
    <m/>
  </r>
  <r>
    <n v="250302"/>
    <x v="588"/>
    <x v="0"/>
    <x v="8"/>
    <s v="N"/>
    <s v="N"/>
    <s v="N"/>
    <s v="S"/>
    <s v="N"/>
    <s v="N"/>
    <x v="0"/>
    <x v="4"/>
    <x v="5"/>
    <s v="AP"/>
    <n v="17"/>
    <n v="159"/>
    <m/>
  </r>
  <r>
    <n v="250303"/>
    <x v="588"/>
    <x v="0"/>
    <x v="8"/>
    <s v="N"/>
    <s v="N"/>
    <s v="N"/>
    <s v="S"/>
    <s v="N"/>
    <s v="N"/>
    <x v="0"/>
    <x v="4"/>
    <x v="5"/>
    <s v="AP"/>
    <n v="19"/>
    <n v="151"/>
    <m/>
  </r>
  <r>
    <n v="250304"/>
    <x v="588"/>
    <x v="0"/>
    <x v="8"/>
    <s v="N"/>
    <s v="N"/>
    <s v="N"/>
    <s v="S"/>
    <s v="N"/>
    <s v="N"/>
    <x v="0"/>
    <x v="4"/>
    <x v="5"/>
    <s v="AP"/>
    <n v="19"/>
    <n v="165"/>
    <m/>
  </r>
  <r>
    <n v="250305"/>
    <x v="588"/>
    <x v="0"/>
    <x v="8"/>
    <s v="N"/>
    <s v="N"/>
    <s v="N"/>
    <s v="S"/>
    <s v="N"/>
    <s v="N"/>
    <x v="0"/>
    <x v="4"/>
    <x v="5"/>
    <s v="AP"/>
    <n v="20"/>
    <n v="185"/>
    <m/>
  </r>
  <r>
    <n v="250306"/>
    <x v="588"/>
    <x v="0"/>
    <x v="8"/>
    <s v="N"/>
    <s v="N"/>
    <s v="S"/>
    <s v="S"/>
    <s v="N"/>
    <s v="N"/>
    <x v="0"/>
    <x v="1"/>
    <x v="5"/>
    <m/>
    <m/>
    <n v="167"/>
    <n v="17"/>
  </r>
  <r>
    <n v="250307"/>
    <x v="588"/>
    <x v="0"/>
    <x v="8"/>
    <s v="N"/>
    <s v="N"/>
    <s v="S"/>
    <s v="S"/>
    <s v="N"/>
    <s v="N"/>
    <x v="0"/>
    <x v="3"/>
    <x v="5"/>
    <m/>
    <m/>
    <n v="177"/>
    <n v="18"/>
  </r>
  <r>
    <n v="250308"/>
    <x v="588"/>
    <x v="0"/>
    <x v="8"/>
    <s v="N"/>
    <s v="N"/>
    <s v="S"/>
    <s v="S"/>
    <s v="N"/>
    <s v="N"/>
    <x v="0"/>
    <x v="1"/>
    <x v="5"/>
    <m/>
    <m/>
    <n v="155"/>
    <n v="16"/>
  </r>
  <r>
    <n v="250309"/>
    <x v="588"/>
    <x v="0"/>
    <x v="8"/>
    <s v="N"/>
    <s v="N"/>
    <s v="N"/>
    <s v="S"/>
    <s v="N"/>
    <s v="N"/>
    <x v="0"/>
    <x v="4"/>
    <x v="5"/>
    <s v="AP"/>
    <n v="18"/>
    <n v="163"/>
    <m/>
  </r>
  <r>
    <n v="250310"/>
    <x v="588"/>
    <x v="0"/>
    <x v="8"/>
    <s v="N"/>
    <s v="N"/>
    <s v="N"/>
    <s v="S"/>
    <s v="N"/>
    <s v="N"/>
    <x v="1"/>
    <x v="4"/>
    <x v="5"/>
    <s v="AP"/>
    <n v="19"/>
    <n v="170"/>
    <m/>
  </r>
  <r>
    <n v="250311"/>
    <x v="588"/>
    <x v="0"/>
    <x v="8"/>
    <s v="N"/>
    <s v="N"/>
    <s v="S"/>
    <s v="S"/>
    <s v="N"/>
    <s v="N"/>
    <x v="1"/>
    <x v="1"/>
    <x v="5"/>
    <m/>
    <m/>
    <n v="129"/>
    <n v="13"/>
  </r>
  <r>
    <n v="250312"/>
    <x v="588"/>
    <x v="0"/>
    <x v="8"/>
    <s v="N"/>
    <s v="N"/>
    <s v="S"/>
    <s v="S"/>
    <s v="N"/>
    <s v="N"/>
    <x v="1"/>
    <x v="0"/>
    <x v="20"/>
    <m/>
    <m/>
    <n v="107"/>
    <n v="11"/>
  </r>
  <r>
    <n v="250313"/>
    <x v="588"/>
    <x v="0"/>
    <x v="8"/>
    <s v="N"/>
    <s v="N"/>
    <s v="S"/>
    <s v="S"/>
    <s v="N"/>
    <s v="N"/>
    <x v="1"/>
    <x v="1"/>
    <x v="5"/>
    <m/>
    <m/>
    <n v="147"/>
    <n v="15"/>
  </r>
  <r>
    <n v="250314"/>
    <x v="588"/>
    <x v="0"/>
    <x v="8"/>
    <s v="N"/>
    <s v="N"/>
    <s v="S"/>
    <s v="S"/>
    <s v="N"/>
    <s v="N"/>
    <x v="1"/>
    <x v="1"/>
    <x v="5"/>
    <m/>
    <m/>
    <n v="169"/>
    <n v="17"/>
  </r>
  <r>
    <n v="250315"/>
    <x v="588"/>
    <x v="0"/>
    <x v="8"/>
    <s v="N"/>
    <s v="N"/>
    <s v="N"/>
    <s v="S"/>
    <s v="N"/>
    <s v="N"/>
    <x v="1"/>
    <x v="4"/>
    <x v="5"/>
    <s v="AP"/>
    <n v="20"/>
    <n v="170"/>
    <m/>
  </r>
  <r>
    <n v="250316"/>
    <x v="588"/>
    <x v="0"/>
    <x v="8"/>
    <s v="N"/>
    <s v="N"/>
    <s v="S"/>
    <s v="S"/>
    <s v="N"/>
    <s v="N"/>
    <x v="1"/>
    <x v="1"/>
    <x v="5"/>
    <m/>
    <m/>
    <n v="152"/>
    <n v="15"/>
  </r>
  <r>
    <n v="250317"/>
    <x v="588"/>
    <x v="0"/>
    <x v="8"/>
    <s v="N"/>
    <s v="N"/>
    <s v="N"/>
    <s v="S"/>
    <s v="N"/>
    <s v="N"/>
    <x v="1"/>
    <x v="4"/>
    <x v="5"/>
    <s v="AP"/>
    <n v="16"/>
    <n v="116"/>
    <m/>
  </r>
  <r>
    <n v="250318"/>
    <x v="588"/>
    <x v="0"/>
    <x v="8"/>
    <s v="N"/>
    <s v="N"/>
    <s v="S"/>
    <s v="S"/>
    <s v="N"/>
    <s v="N"/>
    <x v="1"/>
    <x v="1"/>
    <x v="5"/>
    <m/>
    <m/>
    <n v="198"/>
    <n v="20"/>
  </r>
  <r>
    <n v="250319"/>
    <x v="588"/>
    <x v="0"/>
    <x v="8"/>
    <s v="N"/>
    <s v="N"/>
    <s v="N"/>
    <s v="S"/>
    <s v="N"/>
    <s v="N"/>
    <x v="1"/>
    <x v="4"/>
    <x v="5"/>
    <s v="AP"/>
    <n v="12"/>
    <n v="103"/>
    <m/>
  </r>
  <r>
    <n v="250320"/>
    <x v="588"/>
    <x v="0"/>
    <x v="8"/>
    <s v="N"/>
    <s v="N"/>
    <s v="N"/>
    <s v="S"/>
    <s v="N"/>
    <s v="N"/>
    <x v="0"/>
    <x v="4"/>
    <x v="5"/>
    <s v="AP"/>
    <n v="19"/>
    <n v="170"/>
    <m/>
  </r>
  <r>
    <n v="250321"/>
    <x v="588"/>
    <x v="0"/>
    <x v="8"/>
    <s v="N"/>
    <s v="N"/>
    <s v="N"/>
    <s v="S"/>
    <s v="N"/>
    <s v="N"/>
    <x v="1"/>
    <x v="1"/>
    <x v="5"/>
    <s v="AP"/>
    <n v="13"/>
    <n v="110"/>
    <m/>
  </r>
  <r>
    <n v="250322"/>
    <x v="588"/>
    <x v="0"/>
    <x v="8"/>
    <s v="N"/>
    <s v="N"/>
    <s v="N"/>
    <s v="S"/>
    <s v="N"/>
    <s v="N"/>
    <x v="0"/>
    <x v="4"/>
    <x v="5"/>
    <s v="AP"/>
    <n v="16"/>
    <n v="126"/>
    <m/>
  </r>
  <r>
    <n v="250323"/>
    <x v="588"/>
    <x v="0"/>
    <x v="8"/>
    <s v="N"/>
    <s v="N"/>
    <s v="N"/>
    <s v="S"/>
    <s v="N"/>
    <s v="N"/>
    <x v="0"/>
    <x v="4"/>
    <x v="5"/>
    <s v="AP"/>
    <n v="18"/>
    <n v="83"/>
    <m/>
  </r>
  <r>
    <n v="250324"/>
    <x v="588"/>
    <x v="0"/>
    <x v="8"/>
    <s v="N"/>
    <s v="N"/>
    <s v="N"/>
    <s v="S"/>
    <s v="N"/>
    <s v="N"/>
    <x v="0"/>
    <x v="4"/>
    <x v="5"/>
    <s v="AP"/>
    <n v="15"/>
    <n v="95"/>
    <m/>
  </r>
  <r>
    <n v="250325"/>
    <x v="588"/>
    <x v="0"/>
    <x v="8"/>
    <s v="N"/>
    <s v="N"/>
    <s v="N"/>
    <s v="S"/>
    <s v="N"/>
    <s v="N"/>
    <x v="0"/>
    <x v="4"/>
    <x v="5"/>
    <s v="AP"/>
    <n v="17"/>
    <n v="146"/>
    <m/>
  </r>
  <r>
    <n v="250326"/>
    <x v="588"/>
    <x v="0"/>
    <x v="8"/>
    <s v="N"/>
    <s v="N"/>
    <s v="N"/>
    <s v="S"/>
    <s v="N"/>
    <s v="N"/>
    <x v="0"/>
    <x v="4"/>
    <x v="5"/>
    <s v="AP"/>
    <n v="11"/>
    <n v="43"/>
    <m/>
  </r>
  <r>
    <n v="250327"/>
    <x v="588"/>
    <x v="0"/>
    <x v="8"/>
    <s v="N"/>
    <s v="N"/>
    <s v="N"/>
    <s v="S"/>
    <s v="N"/>
    <s v="N"/>
    <x v="0"/>
    <x v="4"/>
    <x v="5"/>
    <s v="AP"/>
    <n v="16"/>
    <n v="153"/>
    <m/>
  </r>
  <r>
    <n v="250328"/>
    <x v="588"/>
    <x v="0"/>
    <x v="8"/>
    <s v="N"/>
    <s v="N"/>
    <s v="S"/>
    <s v="S"/>
    <s v="N"/>
    <s v="N"/>
    <x v="0"/>
    <x v="1"/>
    <x v="5"/>
    <m/>
    <m/>
    <n v="129"/>
    <n v="13"/>
  </r>
  <r>
    <n v="250329"/>
    <x v="588"/>
    <x v="0"/>
    <x v="8"/>
    <s v="N"/>
    <s v="N"/>
    <s v="N"/>
    <s v="S"/>
    <s v="N"/>
    <s v="N"/>
    <x v="0"/>
    <x v="4"/>
    <x v="5"/>
    <s v="AP"/>
    <n v="20"/>
    <n v="178"/>
    <m/>
  </r>
  <r>
    <n v="250330"/>
    <x v="588"/>
    <x v="0"/>
    <x v="8"/>
    <s v="N"/>
    <s v="N"/>
    <s v="N"/>
    <s v="S"/>
    <s v="N"/>
    <s v="N"/>
    <x v="0"/>
    <x v="4"/>
    <x v="5"/>
    <s v="AP"/>
    <n v="20"/>
    <n v="182"/>
    <m/>
  </r>
  <r>
    <n v="250331"/>
    <x v="588"/>
    <x v="0"/>
    <x v="8"/>
    <s v="N"/>
    <s v="N"/>
    <s v="N"/>
    <s v="S"/>
    <s v="N"/>
    <s v="N"/>
    <x v="0"/>
    <x v="4"/>
    <x v="5"/>
    <s v="AP"/>
    <n v="13"/>
    <n v="133"/>
    <m/>
  </r>
  <r>
    <n v="250332"/>
    <x v="588"/>
    <x v="0"/>
    <x v="8"/>
    <s v="N"/>
    <s v="N"/>
    <s v="S"/>
    <s v="S"/>
    <s v="N"/>
    <s v="N"/>
    <x v="0"/>
    <x v="2"/>
    <x v="20"/>
    <m/>
    <m/>
    <n v="115"/>
    <n v="12"/>
  </r>
  <r>
    <n v="250333"/>
    <x v="588"/>
    <x v="0"/>
    <x v="8"/>
    <s v="N"/>
    <s v="N"/>
    <s v="N"/>
    <s v="S"/>
    <s v="N"/>
    <s v="N"/>
    <x v="1"/>
    <x v="4"/>
    <x v="5"/>
    <s v="AP"/>
    <n v="19"/>
    <n v="180"/>
    <m/>
  </r>
  <r>
    <n v="250334"/>
    <x v="588"/>
    <x v="0"/>
    <x v="8"/>
    <s v="N"/>
    <s v="N"/>
    <s v="S"/>
    <s v="S"/>
    <s v="N"/>
    <s v="N"/>
    <x v="1"/>
    <x v="1"/>
    <x v="5"/>
    <m/>
    <m/>
    <n v="149"/>
    <n v="15"/>
  </r>
  <r>
    <n v="250335"/>
    <x v="588"/>
    <x v="0"/>
    <x v="8"/>
    <s v="N"/>
    <s v="N"/>
    <s v="S"/>
    <s v="S"/>
    <s v="N"/>
    <s v="N"/>
    <x v="1"/>
    <x v="1"/>
    <x v="5"/>
    <m/>
    <m/>
    <n v="168"/>
    <n v="17"/>
  </r>
  <r>
    <n v="250336"/>
    <x v="588"/>
    <x v="0"/>
    <x v="8"/>
    <s v="N"/>
    <s v="N"/>
    <s v="N"/>
    <s v="S"/>
    <s v="N"/>
    <s v="N"/>
    <x v="1"/>
    <x v="4"/>
    <x v="5"/>
    <s v="AP"/>
    <n v="17"/>
    <n v="126"/>
    <m/>
  </r>
  <r>
    <n v="250337"/>
    <x v="588"/>
    <x v="0"/>
    <x v="8"/>
    <s v="N"/>
    <s v="N"/>
    <s v="S"/>
    <s v="S"/>
    <s v="N"/>
    <s v="N"/>
    <x v="1"/>
    <x v="3"/>
    <x v="5"/>
    <m/>
    <m/>
    <n v="160"/>
    <n v="16"/>
  </r>
  <r>
    <n v="250338"/>
    <x v="588"/>
    <x v="0"/>
    <x v="8"/>
    <s v="N"/>
    <s v="N"/>
    <s v="N"/>
    <s v="S"/>
    <s v="N"/>
    <s v="N"/>
    <x v="1"/>
    <x v="4"/>
    <x v="5"/>
    <s v="AP"/>
    <n v="20"/>
    <n v="189"/>
    <m/>
  </r>
  <r>
    <n v="250339"/>
    <x v="588"/>
    <x v="0"/>
    <x v="8"/>
    <s v="N"/>
    <s v="N"/>
    <s v="N"/>
    <s v="S"/>
    <s v="N"/>
    <s v="N"/>
    <x v="1"/>
    <x v="4"/>
    <x v="5"/>
    <s v="AP"/>
    <n v="18"/>
    <n v="180"/>
    <m/>
  </r>
  <r>
    <n v="250340"/>
    <x v="588"/>
    <x v="0"/>
    <x v="8"/>
    <s v="N"/>
    <s v="N"/>
    <s v="N"/>
    <s v="S"/>
    <s v="N"/>
    <s v="N"/>
    <x v="0"/>
    <x v="4"/>
    <x v="5"/>
    <s v="AP"/>
    <n v="20"/>
    <n v="182"/>
    <m/>
  </r>
  <r>
    <n v="250341"/>
    <x v="588"/>
    <x v="0"/>
    <x v="8"/>
    <s v="N"/>
    <s v="N"/>
    <s v="S"/>
    <s v="S"/>
    <s v="N"/>
    <s v="N"/>
    <x v="0"/>
    <x v="1"/>
    <x v="5"/>
    <m/>
    <m/>
    <n v="154"/>
    <n v="15"/>
  </r>
  <r>
    <n v="250342"/>
    <x v="588"/>
    <x v="0"/>
    <x v="8"/>
    <s v="N"/>
    <s v="N"/>
    <s v="N"/>
    <s v="S"/>
    <s v="N"/>
    <s v="N"/>
    <x v="0"/>
    <x v="4"/>
    <x v="5"/>
    <s v="AP"/>
    <n v="13"/>
    <n v="110"/>
    <m/>
  </r>
  <r>
    <n v="250343"/>
    <x v="588"/>
    <x v="0"/>
    <x v="8"/>
    <s v="N"/>
    <s v="N"/>
    <s v="N"/>
    <s v="S"/>
    <s v="N"/>
    <s v="N"/>
    <x v="0"/>
    <x v="4"/>
    <x v="5"/>
    <s v="AP"/>
    <n v="20"/>
    <n v="200"/>
    <m/>
  </r>
  <r>
    <n v="250344"/>
    <x v="588"/>
    <x v="0"/>
    <x v="8"/>
    <s v="N"/>
    <s v="N"/>
    <s v="N"/>
    <s v="S"/>
    <s v="N"/>
    <s v="N"/>
    <x v="0"/>
    <x v="4"/>
    <x v="5"/>
    <s v="AP"/>
    <n v="18"/>
    <n v="156"/>
    <m/>
  </r>
  <r>
    <n v="250345"/>
    <x v="588"/>
    <x v="0"/>
    <x v="8"/>
    <s v="N"/>
    <s v="N"/>
    <s v="N"/>
    <s v="S"/>
    <s v="N"/>
    <s v="N"/>
    <x v="0"/>
    <x v="4"/>
    <x v="5"/>
    <s v="AP"/>
    <n v="17"/>
    <n v="169"/>
    <m/>
  </r>
  <r>
    <n v="250346"/>
    <x v="588"/>
    <x v="0"/>
    <x v="8"/>
    <s v="N"/>
    <s v="N"/>
    <s v="N"/>
    <s v="S"/>
    <s v="N"/>
    <s v="N"/>
    <x v="0"/>
    <x v="4"/>
    <x v="5"/>
    <s v="AP"/>
    <n v="18"/>
    <n v="157"/>
    <m/>
  </r>
  <r>
    <n v="250347"/>
    <x v="588"/>
    <x v="0"/>
    <x v="8"/>
    <s v="N"/>
    <s v="N"/>
    <s v="N"/>
    <s v="S"/>
    <s v="N"/>
    <s v="N"/>
    <x v="0"/>
    <x v="4"/>
    <x v="5"/>
    <s v="AP"/>
    <n v="12"/>
    <n v="101"/>
    <m/>
  </r>
  <r>
    <n v="250348"/>
    <x v="588"/>
    <x v="0"/>
    <x v="8"/>
    <s v="N"/>
    <s v="N"/>
    <s v="N"/>
    <s v="S"/>
    <s v="N"/>
    <s v="N"/>
    <x v="0"/>
    <x v="4"/>
    <x v="5"/>
    <s v="AP"/>
    <n v="19"/>
    <n v="168"/>
    <m/>
  </r>
  <r>
    <n v="250349"/>
    <x v="588"/>
    <x v="0"/>
    <x v="8"/>
    <s v="N"/>
    <s v="N"/>
    <s v="S"/>
    <s v="S"/>
    <s v="N"/>
    <s v="N"/>
    <x v="0"/>
    <x v="1"/>
    <x v="5"/>
    <m/>
    <m/>
    <n v="172"/>
    <n v="17"/>
  </r>
  <r>
    <n v="250350"/>
    <x v="588"/>
    <x v="0"/>
    <x v="8"/>
    <s v="N"/>
    <s v="N"/>
    <s v="S"/>
    <s v="S"/>
    <s v="N"/>
    <s v="N"/>
    <x v="0"/>
    <x v="1"/>
    <x v="5"/>
    <m/>
    <m/>
    <n v="163"/>
    <n v="16"/>
  </r>
  <r>
    <n v="250351"/>
    <x v="588"/>
    <x v="0"/>
    <x v="8"/>
    <s v="N"/>
    <s v="N"/>
    <s v="N"/>
    <s v="S"/>
    <s v="N"/>
    <s v="N"/>
    <x v="0"/>
    <x v="4"/>
    <x v="5"/>
    <s v="AP"/>
    <n v="20"/>
    <n v="183"/>
    <m/>
  </r>
  <r>
    <n v="250352"/>
    <x v="588"/>
    <x v="0"/>
    <x v="8"/>
    <s v="N"/>
    <s v="N"/>
    <s v="N"/>
    <s v="S"/>
    <s v="N"/>
    <s v="N"/>
    <x v="0"/>
    <x v="4"/>
    <x v="5"/>
    <s v="AP"/>
    <n v="18"/>
    <n v="106"/>
    <m/>
  </r>
  <r>
    <n v="250353"/>
    <x v="588"/>
    <x v="0"/>
    <x v="8"/>
    <s v="N"/>
    <s v="N"/>
    <s v="N"/>
    <s v="S"/>
    <s v="N"/>
    <s v="N"/>
    <x v="0"/>
    <x v="4"/>
    <x v="5"/>
    <s v="AP"/>
    <n v="10"/>
    <n v="72"/>
    <m/>
  </r>
  <r>
    <n v="250354"/>
    <x v="588"/>
    <x v="0"/>
    <x v="8"/>
    <s v="N"/>
    <s v="N"/>
    <s v="S"/>
    <s v="S"/>
    <s v="N"/>
    <s v="N"/>
    <x v="0"/>
    <x v="1"/>
    <x v="5"/>
    <m/>
    <m/>
    <n v="180"/>
    <n v="18"/>
  </r>
  <r>
    <n v="250355"/>
    <x v="588"/>
    <x v="0"/>
    <x v="8"/>
    <s v="N"/>
    <s v="N"/>
    <s v="S"/>
    <s v="S"/>
    <s v="N"/>
    <s v="N"/>
    <x v="0"/>
    <x v="1"/>
    <x v="5"/>
    <m/>
    <m/>
    <n v="190"/>
    <n v="19"/>
  </r>
  <r>
    <n v="250356"/>
    <x v="588"/>
    <x v="0"/>
    <x v="8"/>
    <s v="N"/>
    <s v="N"/>
    <s v="S"/>
    <s v="S"/>
    <s v="N"/>
    <s v="N"/>
    <x v="0"/>
    <x v="1"/>
    <x v="5"/>
    <m/>
    <m/>
    <n v="157"/>
    <n v="16"/>
  </r>
  <r>
    <n v="250357"/>
    <x v="588"/>
    <x v="0"/>
    <x v="8"/>
    <s v="N"/>
    <s v="N"/>
    <s v="N"/>
    <s v="S"/>
    <s v="N"/>
    <s v="N"/>
    <x v="0"/>
    <x v="4"/>
    <x v="5"/>
    <s v="AP"/>
    <n v="16"/>
    <n v="165"/>
    <m/>
  </r>
  <r>
    <n v="250358"/>
    <x v="588"/>
    <x v="0"/>
    <x v="8"/>
    <s v="N"/>
    <s v="N"/>
    <s v="N"/>
    <s v="S"/>
    <s v="N"/>
    <s v="N"/>
    <x v="0"/>
    <x v="4"/>
    <x v="5"/>
    <s v="AP"/>
    <n v="17"/>
    <n v="157"/>
    <m/>
  </r>
  <r>
    <n v="250359"/>
    <x v="588"/>
    <x v="0"/>
    <x v="8"/>
    <s v="N"/>
    <s v="N"/>
    <s v="N"/>
    <s v="S"/>
    <s v="N"/>
    <s v="N"/>
    <x v="0"/>
    <x v="4"/>
    <x v="5"/>
    <s v="AP"/>
    <n v="19"/>
    <n v="179"/>
    <m/>
  </r>
  <r>
    <n v="250360"/>
    <x v="588"/>
    <x v="0"/>
    <x v="8"/>
    <s v="N"/>
    <s v="N"/>
    <s v="N"/>
    <s v="S"/>
    <s v="N"/>
    <s v="N"/>
    <x v="0"/>
    <x v="4"/>
    <x v="5"/>
    <s v="AP"/>
    <n v="18"/>
    <n v="157"/>
    <m/>
  </r>
  <r>
    <n v="250361"/>
    <x v="588"/>
    <x v="0"/>
    <x v="8"/>
    <s v="N"/>
    <s v="N"/>
    <s v="S"/>
    <s v="S"/>
    <s v="N"/>
    <s v="N"/>
    <x v="0"/>
    <x v="1"/>
    <x v="5"/>
    <m/>
    <m/>
    <n v="128"/>
    <n v="13"/>
  </r>
  <r>
    <n v="250362"/>
    <x v="588"/>
    <x v="0"/>
    <x v="8"/>
    <s v="S"/>
    <s v="N"/>
    <s v="N"/>
    <s v="S"/>
    <s v="N"/>
    <s v="N"/>
    <x v="0"/>
    <x v="4"/>
    <x v="5"/>
    <s v="AM"/>
    <m/>
    <n v="166"/>
    <n v="17"/>
  </r>
  <r>
    <n v="250363"/>
    <x v="588"/>
    <x v="0"/>
    <x v="8"/>
    <s v="N"/>
    <s v="N"/>
    <s v="N"/>
    <s v="S"/>
    <s v="N"/>
    <s v="N"/>
    <x v="0"/>
    <x v="4"/>
    <x v="5"/>
    <s v="AP"/>
    <n v="16"/>
    <n v="105"/>
    <m/>
  </r>
  <r>
    <n v="250364"/>
    <x v="588"/>
    <x v="0"/>
    <x v="8"/>
    <s v="N"/>
    <s v="N"/>
    <s v="N"/>
    <s v="S"/>
    <s v="N"/>
    <s v="N"/>
    <x v="0"/>
    <x v="4"/>
    <x v="5"/>
    <s v="AP"/>
    <n v="20"/>
    <n v="175"/>
    <m/>
  </r>
  <r>
    <n v="250365"/>
    <x v="588"/>
    <x v="0"/>
    <x v="8"/>
    <s v="N"/>
    <s v="N"/>
    <s v="N"/>
    <s v="S"/>
    <s v="N"/>
    <s v="N"/>
    <x v="0"/>
    <x v="1"/>
    <x v="5"/>
    <m/>
    <m/>
    <n v="175"/>
    <m/>
  </r>
  <r>
    <n v="250366"/>
    <x v="588"/>
    <x v="0"/>
    <x v="8"/>
    <s v="N"/>
    <s v="N"/>
    <s v="S"/>
    <s v="S"/>
    <s v="N"/>
    <s v="N"/>
    <x v="0"/>
    <x v="1"/>
    <x v="5"/>
    <m/>
    <m/>
    <n v="136"/>
    <n v="14"/>
  </r>
  <r>
    <n v="250367"/>
    <x v="588"/>
    <x v="0"/>
    <x v="8"/>
    <s v="N"/>
    <s v="N"/>
    <s v="S"/>
    <s v="S"/>
    <s v="N"/>
    <s v="N"/>
    <x v="0"/>
    <x v="1"/>
    <x v="5"/>
    <m/>
    <m/>
    <n v="176"/>
    <n v="18"/>
  </r>
  <r>
    <n v="250368"/>
    <x v="588"/>
    <x v="0"/>
    <x v="8"/>
    <s v="N"/>
    <s v="N"/>
    <s v="N"/>
    <s v="S"/>
    <s v="N"/>
    <s v="N"/>
    <x v="0"/>
    <x v="4"/>
    <x v="5"/>
    <s v="AP"/>
    <n v="17"/>
    <n v="150"/>
    <m/>
  </r>
  <r>
    <n v="250369"/>
    <x v="588"/>
    <x v="0"/>
    <x v="8"/>
    <s v="N"/>
    <s v="N"/>
    <s v="N"/>
    <s v="S"/>
    <s v="N"/>
    <s v="N"/>
    <x v="0"/>
    <x v="4"/>
    <x v="5"/>
    <s v="AP"/>
    <n v="20"/>
    <n v="186"/>
    <m/>
  </r>
  <r>
    <n v="250370"/>
    <x v="588"/>
    <x v="0"/>
    <x v="8"/>
    <s v="N"/>
    <s v="N"/>
    <s v="S"/>
    <s v="S"/>
    <s v="N"/>
    <s v="N"/>
    <x v="0"/>
    <x v="1"/>
    <x v="5"/>
    <m/>
    <m/>
    <n v="183"/>
    <n v="18"/>
  </r>
  <r>
    <n v="250371"/>
    <x v="588"/>
    <x v="0"/>
    <x v="8"/>
    <s v="N"/>
    <s v="N"/>
    <s v="S"/>
    <s v="S"/>
    <s v="N"/>
    <s v="N"/>
    <x v="0"/>
    <x v="1"/>
    <x v="5"/>
    <m/>
    <m/>
    <n v="180"/>
    <n v="18"/>
  </r>
  <r>
    <n v="250372"/>
    <x v="588"/>
    <x v="0"/>
    <x v="8"/>
    <s v="N"/>
    <s v="N"/>
    <s v="N"/>
    <s v="S"/>
    <s v="N"/>
    <s v="N"/>
    <x v="0"/>
    <x v="4"/>
    <x v="5"/>
    <s v="AP"/>
    <n v="18"/>
    <n v="148"/>
    <m/>
  </r>
  <r>
    <n v="250373"/>
    <x v="588"/>
    <x v="0"/>
    <x v="8"/>
    <s v="N"/>
    <s v="N"/>
    <s v="S"/>
    <s v="S"/>
    <s v="N"/>
    <s v="N"/>
    <x v="0"/>
    <x v="1"/>
    <x v="5"/>
    <m/>
    <m/>
    <n v="176"/>
    <n v="18"/>
  </r>
  <r>
    <n v="250374"/>
    <x v="588"/>
    <x v="0"/>
    <x v="8"/>
    <s v="N"/>
    <s v="N"/>
    <s v="S"/>
    <s v="S"/>
    <s v="N"/>
    <s v="N"/>
    <x v="0"/>
    <x v="1"/>
    <x v="5"/>
    <m/>
    <m/>
    <n v="175"/>
    <n v="18"/>
  </r>
  <r>
    <n v="250375"/>
    <x v="588"/>
    <x v="0"/>
    <x v="8"/>
    <s v="N"/>
    <s v="N"/>
    <s v="N"/>
    <s v="S"/>
    <s v="N"/>
    <s v="N"/>
    <x v="0"/>
    <x v="4"/>
    <x v="5"/>
    <s v="AP"/>
    <n v="19"/>
    <n v="185"/>
    <m/>
  </r>
  <r>
    <n v="250376"/>
    <x v="588"/>
    <x v="0"/>
    <x v="8"/>
    <s v="N"/>
    <s v="N"/>
    <s v="N"/>
    <s v="S"/>
    <s v="N"/>
    <s v="N"/>
    <x v="0"/>
    <x v="4"/>
    <x v="5"/>
    <s v="AP"/>
    <n v="20"/>
    <n v="178"/>
    <m/>
  </r>
  <r>
    <n v="250377"/>
    <x v="588"/>
    <x v="0"/>
    <x v="8"/>
    <s v="N"/>
    <s v="N"/>
    <s v="S"/>
    <s v="S"/>
    <s v="N"/>
    <s v="N"/>
    <x v="0"/>
    <x v="3"/>
    <x v="5"/>
    <m/>
    <m/>
    <n v="164"/>
    <n v="16"/>
  </r>
  <r>
    <n v="250378"/>
    <x v="588"/>
    <x v="0"/>
    <x v="8"/>
    <s v="N"/>
    <s v="N"/>
    <s v="N"/>
    <s v="S"/>
    <s v="N"/>
    <s v="N"/>
    <x v="0"/>
    <x v="4"/>
    <x v="5"/>
    <s v="AP"/>
    <n v="20"/>
    <n v="155"/>
    <m/>
  </r>
  <r>
    <n v="250379"/>
    <x v="588"/>
    <x v="0"/>
    <x v="8"/>
    <s v="N"/>
    <s v="N"/>
    <s v="N"/>
    <s v="S"/>
    <s v="N"/>
    <s v="N"/>
    <x v="0"/>
    <x v="4"/>
    <x v="5"/>
    <s v="AP"/>
    <n v="17"/>
    <n v="169"/>
    <m/>
  </r>
  <r>
    <n v="250380"/>
    <x v="588"/>
    <x v="0"/>
    <x v="8"/>
    <s v="N"/>
    <s v="N"/>
    <s v="S"/>
    <s v="S"/>
    <s v="N"/>
    <s v="N"/>
    <x v="0"/>
    <x v="3"/>
    <x v="5"/>
    <m/>
    <m/>
    <n v="130"/>
    <n v="13"/>
  </r>
  <r>
    <n v="250381"/>
    <x v="588"/>
    <x v="0"/>
    <x v="8"/>
    <s v="N"/>
    <s v="N"/>
    <s v="N"/>
    <s v="S"/>
    <s v="N"/>
    <s v="N"/>
    <x v="0"/>
    <x v="4"/>
    <x v="5"/>
    <s v="AP"/>
    <n v="20"/>
    <n v="174"/>
    <m/>
  </r>
  <r>
    <n v="250382"/>
    <x v="588"/>
    <x v="0"/>
    <x v="8"/>
    <s v="N"/>
    <s v="N"/>
    <s v="N"/>
    <s v="S"/>
    <s v="N"/>
    <s v="N"/>
    <x v="0"/>
    <x v="4"/>
    <x v="5"/>
    <s v="AP"/>
    <n v="13"/>
    <n v="99"/>
    <m/>
  </r>
  <r>
    <n v="250383"/>
    <x v="588"/>
    <x v="0"/>
    <x v="8"/>
    <s v="N"/>
    <s v="N"/>
    <s v="S"/>
    <s v="S"/>
    <s v="N"/>
    <s v="N"/>
    <x v="0"/>
    <x v="3"/>
    <x v="5"/>
    <m/>
    <m/>
    <n v="141"/>
    <n v="14"/>
  </r>
  <r>
    <n v="250384"/>
    <x v="588"/>
    <x v="0"/>
    <x v="8"/>
    <s v="N"/>
    <s v="N"/>
    <s v="N"/>
    <s v="S"/>
    <s v="N"/>
    <s v="N"/>
    <x v="0"/>
    <x v="4"/>
    <x v="5"/>
    <s v="AP"/>
    <n v="17"/>
    <n v="164"/>
    <m/>
  </r>
  <r>
    <n v="250385"/>
    <x v="588"/>
    <x v="0"/>
    <x v="8"/>
    <s v="N"/>
    <s v="N"/>
    <s v="N"/>
    <s v="S"/>
    <s v="N"/>
    <s v="N"/>
    <x v="0"/>
    <x v="4"/>
    <x v="5"/>
    <s v="AP"/>
    <n v="19"/>
    <n v="165"/>
    <m/>
  </r>
  <r>
    <n v="250386"/>
    <x v="588"/>
    <x v="0"/>
    <x v="8"/>
    <s v="N"/>
    <s v="N"/>
    <s v="S"/>
    <s v="S"/>
    <s v="N"/>
    <s v="N"/>
    <x v="0"/>
    <x v="1"/>
    <x v="5"/>
    <m/>
    <m/>
    <n v="137"/>
    <n v="14"/>
  </r>
  <r>
    <n v="250387"/>
    <x v="588"/>
    <x v="0"/>
    <x v="8"/>
    <s v="N"/>
    <s v="N"/>
    <s v="N"/>
    <s v="S"/>
    <s v="N"/>
    <s v="N"/>
    <x v="0"/>
    <x v="4"/>
    <x v="5"/>
    <s v="AP"/>
    <n v="16"/>
    <n v="110"/>
    <m/>
  </r>
  <r>
    <n v="250388"/>
    <x v="588"/>
    <x v="0"/>
    <x v="8"/>
    <s v="N"/>
    <s v="N"/>
    <s v="N"/>
    <s v="S"/>
    <s v="N"/>
    <s v="N"/>
    <x v="1"/>
    <x v="4"/>
    <x v="5"/>
    <s v="AP"/>
    <n v="16"/>
    <n v="151"/>
    <m/>
  </r>
  <r>
    <n v="250389"/>
    <x v="588"/>
    <x v="0"/>
    <x v="8"/>
    <s v="N"/>
    <s v="N"/>
    <s v="N"/>
    <s v="S"/>
    <s v="N"/>
    <s v="N"/>
    <x v="0"/>
    <x v="4"/>
    <x v="5"/>
    <s v="AP"/>
    <n v="18"/>
    <n v="168"/>
    <m/>
  </r>
  <r>
    <n v="250390"/>
    <x v="588"/>
    <x v="0"/>
    <x v="8"/>
    <s v="N"/>
    <s v="N"/>
    <s v="S"/>
    <s v="S"/>
    <s v="N"/>
    <s v="N"/>
    <x v="0"/>
    <x v="1"/>
    <x v="5"/>
    <m/>
    <m/>
    <n v="168"/>
    <n v="17"/>
  </r>
  <r>
    <n v="250391"/>
    <x v="588"/>
    <x v="0"/>
    <x v="8"/>
    <s v="N"/>
    <s v="N"/>
    <s v="N"/>
    <s v="S"/>
    <s v="N"/>
    <s v="N"/>
    <x v="0"/>
    <x v="4"/>
    <x v="5"/>
    <s v="AP"/>
    <n v="17"/>
    <n v="126"/>
    <m/>
  </r>
  <r>
    <n v="250392"/>
    <x v="588"/>
    <x v="0"/>
    <x v="8"/>
    <s v="N"/>
    <s v="N"/>
    <s v="N"/>
    <s v="S"/>
    <s v="N"/>
    <s v="N"/>
    <x v="1"/>
    <x v="4"/>
    <x v="5"/>
    <s v="AP"/>
    <n v="18"/>
    <n v="170"/>
    <m/>
  </r>
  <r>
    <n v="250393"/>
    <x v="588"/>
    <x v="0"/>
    <x v="8"/>
    <s v="N"/>
    <s v="N"/>
    <s v="S"/>
    <s v="S"/>
    <s v="N"/>
    <s v="N"/>
    <x v="1"/>
    <x v="1"/>
    <x v="5"/>
    <m/>
    <m/>
    <n v="186"/>
    <n v="19"/>
  </r>
  <r>
    <n v="250394"/>
    <x v="588"/>
    <x v="0"/>
    <x v="8"/>
    <s v="N"/>
    <s v="N"/>
    <s v="N"/>
    <s v="S"/>
    <s v="N"/>
    <s v="N"/>
    <x v="1"/>
    <x v="4"/>
    <x v="5"/>
    <s v="AP"/>
    <n v="14"/>
    <n v="154"/>
    <m/>
  </r>
  <r>
    <n v="250395"/>
    <x v="588"/>
    <x v="0"/>
    <x v="8"/>
    <s v="N"/>
    <s v="N"/>
    <s v="N"/>
    <s v="S"/>
    <s v="N"/>
    <s v="N"/>
    <x v="0"/>
    <x v="4"/>
    <x v="5"/>
    <s v="AP"/>
    <n v="13"/>
    <n v="95"/>
    <m/>
  </r>
  <r>
    <n v="250396"/>
    <x v="588"/>
    <x v="0"/>
    <x v="8"/>
    <s v="N"/>
    <s v="N"/>
    <s v="N"/>
    <s v="S"/>
    <s v="N"/>
    <s v="N"/>
    <x v="0"/>
    <x v="4"/>
    <x v="5"/>
    <s v="AP"/>
    <n v="20"/>
    <n v="186"/>
    <m/>
  </r>
  <r>
    <n v="250397"/>
    <x v="588"/>
    <x v="0"/>
    <x v="8"/>
    <s v="N"/>
    <s v="N"/>
    <s v="N"/>
    <s v="S"/>
    <s v="N"/>
    <s v="N"/>
    <x v="0"/>
    <x v="4"/>
    <x v="5"/>
    <s v="AP"/>
    <n v="20"/>
    <n v="184"/>
    <m/>
  </r>
  <r>
    <n v="250398"/>
    <x v="588"/>
    <x v="0"/>
    <x v="8"/>
    <s v="N"/>
    <s v="N"/>
    <s v="N"/>
    <s v="S"/>
    <s v="N"/>
    <s v="N"/>
    <x v="0"/>
    <x v="4"/>
    <x v="5"/>
    <s v="AP"/>
    <n v="20"/>
    <n v="178"/>
    <m/>
  </r>
  <r>
    <n v="250399"/>
    <x v="588"/>
    <x v="0"/>
    <x v="8"/>
    <s v="N"/>
    <s v="N"/>
    <s v="S"/>
    <s v="S"/>
    <s v="N"/>
    <s v="N"/>
    <x v="0"/>
    <x v="1"/>
    <x v="5"/>
    <m/>
    <m/>
    <n v="183"/>
    <n v="18"/>
  </r>
  <r>
    <n v="250400"/>
    <x v="588"/>
    <x v="0"/>
    <x v="8"/>
    <s v="N"/>
    <s v="N"/>
    <s v="N"/>
    <s v="S"/>
    <s v="N"/>
    <s v="N"/>
    <x v="0"/>
    <x v="4"/>
    <x v="5"/>
    <s v="AP"/>
    <n v="15"/>
    <n v="138"/>
    <m/>
  </r>
  <r>
    <n v="250401"/>
    <x v="588"/>
    <x v="0"/>
    <x v="8"/>
    <s v="N"/>
    <s v="N"/>
    <s v="S"/>
    <s v="S"/>
    <s v="N"/>
    <s v="N"/>
    <x v="0"/>
    <x v="3"/>
    <x v="5"/>
    <m/>
    <m/>
    <n v="150"/>
    <n v="15"/>
  </r>
  <r>
    <n v="250402"/>
    <x v="588"/>
    <x v="0"/>
    <x v="8"/>
    <s v="N"/>
    <s v="N"/>
    <s v="N"/>
    <s v="S"/>
    <s v="N"/>
    <s v="N"/>
    <x v="1"/>
    <x v="4"/>
    <x v="5"/>
    <s v="AP"/>
    <n v="20"/>
    <n v="181"/>
    <m/>
  </r>
  <r>
    <n v="250403"/>
    <x v="588"/>
    <x v="0"/>
    <x v="8"/>
    <s v="N"/>
    <s v="N"/>
    <s v="S"/>
    <s v="S"/>
    <s v="N"/>
    <s v="N"/>
    <x v="1"/>
    <x v="1"/>
    <x v="5"/>
    <m/>
    <m/>
    <n v="137"/>
    <n v="14"/>
  </r>
  <r>
    <n v="250404"/>
    <x v="588"/>
    <x v="0"/>
    <x v="8"/>
    <s v="N"/>
    <s v="N"/>
    <s v="S"/>
    <s v="S"/>
    <s v="N"/>
    <s v="N"/>
    <x v="1"/>
    <x v="1"/>
    <x v="5"/>
    <m/>
    <m/>
    <n v="165"/>
    <n v="17"/>
  </r>
  <r>
    <n v="250405"/>
    <x v="588"/>
    <x v="0"/>
    <x v="8"/>
    <s v="N"/>
    <s v="N"/>
    <s v="S"/>
    <s v="S"/>
    <s v="N"/>
    <s v="N"/>
    <x v="1"/>
    <x v="3"/>
    <x v="5"/>
    <m/>
    <m/>
    <n v="152"/>
    <n v="15"/>
  </r>
  <r>
    <n v="250406"/>
    <x v="588"/>
    <x v="0"/>
    <x v="8"/>
    <s v="N"/>
    <s v="N"/>
    <s v="N"/>
    <s v="S"/>
    <s v="N"/>
    <s v="N"/>
    <x v="1"/>
    <x v="4"/>
    <x v="5"/>
    <s v="AP"/>
    <n v="20"/>
    <n v="171"/>
    <m/>
  </r>
  <r>
    <n v="250407"/>
    <x v="588"/>
    <x v="0"/>
    <x v="8"/>
    <s v="N"/>
    <s v="N"/>
    <s v="N"/>
    <s v="S"/>
    <s v="N"/>
    <s v="N"/>
    <x v="1"/>
    <x v="4"/>
    <x v="5"/>
    <s v="AP"/>
    <n v="19"/>
    <n v="188"/>
    <m/>
  </r>
  <r>
    <n v="250408"/>
    <x v="588"/>
    <x v="0"/>
    <x v="8"/>
    <s v="N"/>
    <s v="N"/>
    <s v="N"/>
    <s v="S"/>
    <s v="N"/>
    <s v="N"/>
    <x v="1"/>
    <x v="4"/>
    <x v="5"/>
    <s v="AP"/>
    <n v="13"/>
    <n v="116"/>
    <m/>
  </r>
  <r>
    <n v="250409"/>
    <x v="588"/>
    <x v="0"/>
    <x v="8"/>
    <s v="N"/>
    <s v="N"/>
    <s v="S"/>
    <s v="S"/>
    <s v="N"/>
    <s v="N"/>
    <x v="1"/>
    <x v="3"/>
    <x v="5"/>
    <m/>
    <m/>
    <n v="78"/>
    <n v="8"/>
  </r>
  <r>
    <n v="250410"/>
    <x v="588"/>
    <x v="0"/>
    <x v="8"/>
    <s v="N"/>
    <s v="N"/>
    <s v="N"/>
    <s v="S"/>
    <s v="N"/>
    <s v="N"/>
    <x v="1"/>
    <x v="8"/>
    <x v="5"/>
    <s v="AP"/>
    <n v="20"/>
    <n v="166"/>
    <m/>
  </r>
  <r>
    <n v="250411"/>
    <x v="588"/>
    <x v="0"/>
    <x v="8"/>
    <s v="N"/>
    <s v="N"/>
    <s v="N"/>
    <s v="S"/>
    <s v="N"/>
    <s v="N"/>
    <x v="1"/>
    <x v="4"/>
    <x v="5"/>
    <s v="AP"/>
    <n v="20"/>
    <n v="200"/>
    <m/>
  </r>
  <r>
    <n v="250412"/>
    <x v="588"/>
    <x v="0"/>
    <x v="8"/>
    <s v="N"/>
    <s v="N"/>
    <s v="N"/>
    <s v="S"/>
    <s v="N"/>
    <s v="N"/>
    <x v="1"/>
    <x v="8"/>
    <x v="5"/>
    <s v="AP"/>
    <n v="19"/>
    <n v="182"/>
    <m/>
  </r>
  <r>
    <n v="250413"/>
    <x v="588"/>
    <x v="0"/>
    <x v="8"/>
    <s v="N"/>
    <s v="N"/>
    <s v="S"/>
    <s v="S"/>
    <s v="N"/>
    <s v="N"/>
    <x v="1"/>
    <x v="1"/>
    <x v="5"/>
    <m/>
    <m/>
    <n v="165"/>
    <n v="17"/>
  </r>
  <r>
    <n v="250414"/>
    <x v="588"/>
    <x v="0"/>
    <x v="8"/>
    <s v="N"/>
    <s v="N"/>
    <s v="N"/>
    <s v="S"/>
    <s v="N"/>
    <s v="N"/>
    <x v="1"/>
    <x v="4"/>
    <x v="5"/>
    <s v="AP"/>
    <n v="10"/>
    <n v="66"/>
    <m/>
  </r>
  <r>
    <n v="250415"/>
    <x v="588"/>
    <x v="0"/>
    <x v="8"/>
    <s v="N"/>
    <s v="N"/>
    <s v="S"/>
    <s v="S"/>
    <s v="N"/>
    <s v="N"/>
    <x v="1"/>
    <x v="1"/>
    <x v="5"/>
    <m/>
    <m/>
    <n v="175"/>
    <n v="18"/>
  </r>
  <r>
    <n v="250416"/>
    <x v="588"/>
    <x v="0"/>
    <x v="8"/>
    <s v="N"/>
    <s v="N"/>
    <s v="S"/>
    <s v="S"/>
    <s v="N"/>
    <s v="N"/>
    <x v="1"/>
    <x v="1"/>
    <x v="5"/>
    <m/>
    <m/>
    <n v="132"/>
    <n v="13"/>
  </r>
  <r>
    <n v="250417"/>
    <x v="588"/>
    <x v="0"/>
    <x v="8"/>
    <s v="N"/>
    <s v="N"/>
    <s v="S"/>
    <s v="S"/>
    <s v="N"/>
    <s v="N"/>
    <x v="0"/>
    <x v="3"/>
    <x v="5"/>
    <m/>
    <m/>
    <n v="151"/>
    <n v="15"/>
  </r>
  <r>
    <n v="250418"/>
    <x v="588"/>
    <x v="0"/>
    <x v="8"/>
    <s v="N"/>
    <s v="N"/>
    <s v="N"/>
    <s v="S"/>
    <s v="N"/>
    <s v="N"/>
    <x v="1"/>
    <x v="4"/>
    <x v="5"/>
    <s v="AP"/>
    <n v="17"/>
    <n v="145"/>
    <m/>
  </r>
  <r>
    <n v="250419"/>
    <x v="588"/>
    <x v="0"/>
    <x v="8"/>
    <s v="N"/>
    <s v="N"/>
    <s v="N"/>
    <s v="S"/>
    <s v="N"/>
    <s v="N"/>
    <x v="1"/>
    <x v="4"/>
    <x v="5"/>
    <s v="AP"/>
    <n v="11"/>
    <n v="107"/>
    <m/>
  </r>
  <r>
    <n v="250420"/>
    <x v="588"/>
    <x v="0"/>
    <x v="8"/>
    <s v="N"/>
    <s v="N"/>
    <s v="N"/>
    <s v="S"/>
    <s v="N"/>
    <s v="N"/>
    <x v="1"/>
    <x v="4"/>
    <x v="5"/>
    <s v="AP"/>
    <n v="19"/>
    <n v="179"/>
    <m/>
  </r>
  <r>
    <n v="250421"/>
    <x v="588"/>
    <x v="0"/>
    <x v="8"/>
    <s v="N"/>
    <s v="N"/>
    <s v="N"/>
    <s v="S"/>
    <s v="N"/>
    <s v="N"/>
    <x v="1"/>
    <x v="4"/>
    <x v="5"/>
    <s v="AP"/>
    <n v="18"/>
    <n v="150"/>
    <m/>
  </r>
  <r>
    <n v="250422"/>
    <x v="588"/>
    <x v="0"/>
    <x v="8"/>
    <s v="N"/>
    <s v="N"/>
    <s v="N"/>
    <s v="S"/>
    <s v="N"/>
    <s v="N"/>
    <x v="1"/>
    <x v="4"/>
    <x v="5"/>
    <s v="AP"/>
    <n v="14"/>
    <n v="30"/>
    <m/>
  </r>
  <r>
    <n v="250423"/>
    <x v="588"/>
    <x v="0"/>
    <x v="8"/>
    <s v="N"/>
    <s v="N"/>
    <s v="S"/>
    <s v="S"/>
    <s v="N"/>
    <s v="N"/>
    <x v="1"/>
    <x v="1"/>
    <x v="5"/>
    <m/>
    <m/>
    <n v="165"/>
    <n v="17"/>
  </r>
  <r>
    <n v="250424"/>
    <x v="588"/>
    <x v="0"/>
    <x v="8"/>
    <s v="N"/>
    <s v="N"/>
    <s v="N"/>
    <s v="S"/>
    <s v="N"/>
    <s v="N"/>
    <x v="1"/>
    <x v="4"/>
    <x v="5"/>
    <s v="AP"/>
    <n v="20"/>
    <n v="195"/>
    <m/>
  </r>
  <r>
    <n v="250425"/>
    <x v="588"/>
    <x v="0"/>
    <x v="8"/>
    <s v="N"/>
    <s v="N"/>
    <s v="N"/>
    <s v="S"/>
    <s v="N"/>
    <s v="N"/>
    <x v="1"/>
    <x v="4"/>
    <x v="5"/>
    <s v="AP"/>
    <n v="18"/>
    <n v="173"/>
    <m/>
  </r>
  <r>
    <n v="250426"/>
    <x v="588"/>
    <x v="0"/>
    <x v="8"/>
    <s v="N"/>
    <s v="N"/>
    <s v="N"/>
    <s v="S"/>
    <s v="N"/>
    <s v="N"/>
    <x v="1"/>
    <x v="4"/>
    <x v="5"/>
    <s v="AP"/>
    <n v="18"/>
    <n v="167"/>
    <m/>
  </r>
  <r>
    <n v="250427"/>
    <x v="588"/>
    <x v="0"/>
    <x v="8"/>
    <s v="N"/>
    <s v="N"/>
    <s v="N"/>
    <s v="S"/>
    <s v="N"/>
    <s v="N"/>
    <x v="1"/>
    <x v="4"/>
    <x v="5"/>
    <s v="AP"/>
    <n v="13"/>
    <n v="126"/>
    <m/>
  </r>
  <r>
    <n v="250428"/>
    <x v="588"/>
    <x v="0"/>
    <x v="8"/>
    <s v="N"/>
    <s v="N"/>
    <s v="N"/>
    <s v="S"/>
    <s v="N"/>
    <s v="N"/>
    <x v="1"/>
    <x v="4"/>
    <x v="5"/>
    <s v="AP"/>
    <n v="20"/>
    <n v="196"/>
    <m/>
  </r>
  <r>
    <n v="250429"/>
    <x v="588"/>
    <x v="0"/>
    <x v="8"/>
    <s v="N"/>
    <s v="N"/>
    <s v="N"/>
    <s v="S"/>
    <s v="N"/>
    <s v="N"/>
    <x v="1"/>
    <x v="4"/>
    <x v="5"/>
    <s v="AP"/>
    <n v="16"/>
    <n v="145"/>
    <m/>
  </r>
  <r>
    <n v="250430"/>
    <x v="588"/>
    <x v="0"/>
    <x v="8"/>
    <s v="N"/>
    <s v="N"/>
    <s v="S"/>
    <s v="S"/>
    <s v="N"/>
    <s v="N"/>
    <x v="1"/>
    <x v="1"/>
    <x v="5"/>
    <m/>
    <m/>
    <n v="135"/>
    <n v="14"/>
  </r>
  <r>
    <n v="250431"/>
    <x v="588"/>
    <x v="0"/>
    <x v="8"/>
    <s v="N"/>
    <s v="N"/>
    <s v="N"/>
    <s v="S"/>
    <s v="N"/>
    <s v="N"/>
    <x v="0"/>
    <x v="4"/>
    <x v="5"/>
    <s v="AP"/>
    <n v="15"/>
    <n v="95"/>
    <m/>
  </r>
  <r>
    <n v="250432"/>
    <x v="588"/>
    <x v="0"/>
    <x v="8"/>
    <s v="N"/>
    <s v="N"/>
    <s v="N"/>
    <s v="S"/>
    <s v="N"/>
    <s v="N"/>
    <x v="0"/>
    <x v="1"/>
    <x v="5"/>
    <m/>
    <m/>
    <n v="160"/>
    <m/>
  </r>
  <r>
    <n v="250433"/>
    <x v="588"/>
    <x v="0"/>
    <x v="8"/>
    <s v="N"/>
    <s v="N"/>
    <s v="S"/>
    <s v="S"/>
    <s v="N"/>
    <s v="N"/>
    <x v="0"/>
    <x v="1"/>
    <x v="5"/>
    <m/>
    <m/>
    <n v="178"/>
    <n v="18"/>
  </r>
  <r>
    <n v="250434"/>
    <x v="588"/>
    <x v="0"/>
    <x v="8"/>
    <s v="N"/>
    <s v="N"/>
    <s v="N"/>
    <s v="S"/>
    <s v="N"/>
    <s v="N"/>
    <x v="0"/>
    <x v="4"/>
    <x v="5"/>
    <s v="AP"/>
    <n v="17"/>
    <n v="150"/>
    <m/>
  </r>
  <r>
    <n v="250435"/>
    <x v="588"/>
    <x v="0"/>
    <x v="8"/>
    <s v="N"/>
    <s v="N"/>
    <s v="N"/>
    <s v="S"/>
    <s v="N"/>
    <s v="N"/>
    <x v="1"/>
    <x v="6"/>
    <x v="20"/>
    <m/>
    <m/>
    <n v="116"/>
    <m/>
  </r>
  <r>
    <n v="250436"/>
    <x v="588"/>
    <x v="0"/>
    <x v="8"/>
    <s v="N"/>
    <s v="N"/>
    <s v="S"/>
    <s v="S"/>
    <s v="N"/>
    <s v="N"/>
    <x v="0"/>
    <x v="1"/>
    <x v="5"/>
    <m/>
    <m/>
    <n v="80"/>
    <n v="8"/>
  </r>
  <r>
    <n v="250437"/>
    <x v="588"/>
    <x v="0"/>
    <x v="8"/>
    <s v="N"/>
    <s v="N"/>
    <s v="S"/>
    <s v="S"/>
    <s v="N"/>
    <s v="N"/>
    <x v="0"/>
    <x v="1"/>
    <x v="5"/>
    <m/>
    <m/>
    <n v="157"/>
    <n v="16"/>
  </r>
  <r>
    <n v="250438"/>
    <x v="588"/>
    <x v="0"/>
    <x v="8"/>
    <s v="N"/>
    <s v="N"/>
    <s v="N"/>
    <s v="S"/>
    <s v="N"/>
    <s v="N"/>
    <x v="0"/>
    <x v="4"/>
    <x v="5"/>
    <s v="AP"/>
    <n v="19"/>
    <n v="179"/>
    <m/>
  </r>
  <r>
    <n v="250439"/>
    <x v="588"/>
    <x v="0"/>
    <x v="8"/>
    <s v="N"/>
    <s v="N"/>
    <s v="N"/>
    <s v="S"/>
    <s v="N"/>
    <s v="N"/>
    <x v="0"/>
    <x v="4"/>
    <x v="5"/>
    <s v="AP"/>
    <n v="19"/>
    <n v="161"/>
    <m/>
  </r>
  <r>
    <n v="250440"/>
    <x v="588"/>
    <x v="0"/>
    <x v="8"/>
    <s v="N"/>
    <s v="N"/>
    <s v="S"/>
    <s v="S"/>
    <s v="N"/>
    <s v="N"/>
    <x v="0"/>
    <x v="1"/>
    <x v="5"/>
    <m/>
    <m/>
    <n v="137"/>
    <n v="14"/>
  </r>
  <r>
    <n v="250441"/>
    <x v="588"/>
    <x v="0"/>
    <x v="8"/>
    <s v="N"/>
    <s v="N"/>
    <s v="N"/>
    <s v="S"/>
    <s v="N"/>
    <s v="N"/>
    <x v="0"/>
    <x v="4"/>
    <x v="5"/>
    <s v="AP"/>
    <n v="15"/>
    <n v="125"/>
    <m/>
  </r>
  <r>
    <n v="250442"/>
    <x v="588"/>
    <x v="0"/>
    <x v="8"/>
    <s v="N"/>
    <s v="N"/>
    <s v="N"/>
    <s v="S"/>
    <s v="N"/>
    <s v="N"/>
    <x v="0"/>
    <x v="4"/>
    <x v="5"/>
    <s v="AP"/>
    <n v="16"/>
    <n v="115"/>
    <m/>
  </r>
  <r>
    <n v="250443"/>
    <x v="588"/>
    <x v="0"/>
    <x v="8"/>
    <s v="N"/>
    <s v="N"/>
    <s v="S"/>
    <s v="S"/>
    <s v="N"/>
    <s v="N"/>
    <x v="0"/>
    <x v="1"/>
    <x v="5"/>
    <m/>
    <m/>
    <n v="110"/>
    <n v="11"/>
  </r>
  <r>
    <n v="250444"/>
    <x v="588"/>
    <x v="0"/>
    <x v="8"/>
    <s v="N"/>
    <s v="N"/>
    <s v="N"/>
    <s v="S"/>
    <s v="N"/>
    <s v="N"/>
    <x v="0"/>
    <x v="4"/>
    <x v="5"/>
    <s v="AP"/>
    <n v="17"/>
    <n v="155"/>
    <m/>
  </r>
  <r>
    <n v="250445"/>
    <x v="588"/>
    <x v="0"/>
    <x v="8"/>
    <s v="N"/>
    <s v="N"/>
    <s v="S"/>
    <s v="S"/>
    <s v="N"/>
    <s v="N"/>
    <x v="1"/>
    <x v="1"/>
    <x v="5"/>
    <m/>
    <m/>
    <n v="101"/>
    <n v="10"/>
  </r>
  <r>
    <n v="250446"/>
    <x v="588"/>
    <x v="0"/>
    <x v="8"/>
    <s v="N"/>
    <s v="N"/>
    <s v="N"/>
    <s v="S"/>
    <s v="N"/>
    <s v="N"/>
    <x v="1"/>
    <x v="4"/>
    <x v="5"/>
    <s v="AP"/>
    <n v="16"/>
    <n v="131"/>
    <m/>
  </r>
  <r>
    <n v="250447"/>
    <x v="588"/>
    <x v="0"/>
    <x v="8"/>
    <s v="N"/>
    <s v="N"/>
    <s v="S"/>
    <s v="S"/>
    <s v="N"/>
    <s v="N"/>
    <x v="1"/>
    <x v="1"/>
    <x v="5"/>
    <m/>
    <m/>
    <n v="167"/>
    <n v="17"/>
  </r>
  <r>
    <n v="250448"/>
    <x v="588"/>
    <x v="0"/>
    <x v="8"/>
    <s v="N"/>
    <s v="N"/>
    <s v="N"/>
    <s v="S"/>
    <s v="N"/>
    <s v="N"/>
    <x v="0"/>
    <x v="4"/>
    <x v="5"/>
    <s v="AP"/>
    <n v="15"/>
    <n v="126"/>
    <m/>
  </r>
  <r>
    <n v="250449"/>
    <x v="588"/>
    <x v="0"/>
    <x v="8"/>
    <s v="N"/>
    <s v="N"/>
    <s v="N"/>
    <s v="S"/>
    <s v="N"/>
    <s v="N"/>
    <x v="1"/>
    <x v="4"/>
    <x v="5"/>
    <s v="AP"/>
    <n v="11"/>
    <n v="95"/>
    <m/>
  </r>
  <r>
    <n v="250450"/>
    <x v="588"/>
    <x v="0"/>
    <x v="8"/>
    <s v="N"/>
    <s v="N"/>
    <s v="S"/>
    <s v="S"/>
    <s v="N"/>
    <s v="N"/>
    <x v="1"/>
    <x v="1"/>
    <x v="5"/>
    <m/>
    <m/>
    <n v="60"/>
    <n v="6"/>
  </r>
  <r>
    <n v="250451"/>
    <x v="588"/>
    <x v="0"/>
    <x v="8"/>
    <s v="N"/>
    <s v="N"/>
    <s v="N"/>
    <s v="S"/>
    <s v="N"/>
    <s v="N"/>
    <x v="1"/>
    <x v="4"/>
    <x v="5"/>
    <s v="AP"/>
    <n v="16"/>
    <n v="111"/>
    <m/>
  </r>
  <r>
    <n v="250452"/>
    <x v="588"/>
    <x v="0"/>
    <x v="8"/>
    <s v="N"/>
    <s v="N"/>
    <s v="S"/>
    <s v="S"/>
    <s v="N"/>
    <s v="N"/>
    <x v="1"/>
    <x v="1"/>
    <x v="5"/>
    <m/>
    <m/>
    <n v="169"/>
    <n v="17"/>
  </r>
  <r>
    <n v="250453"/>
    <x v="588"/>
    <x v="0"/>
    <x v="8"/>
    <s v="N"/>
    <s v="N"/>
    <s v="S"/>
    <s v="S"/>
    <s v="N"/>
    <s v="N"/>
    <x v="0"/>
    <x v="1"/>
    <x v="5"/>
    <m/>
    <m/>
    <n v="147"/>
    <n v="15"/>
  </r>
  <r>
    <n v="250454"/>
    <x v="588"/>
    <x v="0"/>
    <x v="8"/>
    <s v="N"/>
    <s v="N"/>
    <s v="N"/>
    <s v="S"/>
    <s v="N"/>
    <s v="N"/>
    <x v="0"/>
    <x v="4"/>
    <x v="5"/>
    <s v="AP"/>
    <n v="13"/>
    <n v="86"/>
    <m/>
  </r>
  <r>
    <n v="250455"/>
    <x v="588"/>
    <x v="0"/>
    <x v="8"/>
    <s v="N"/>
    <s v="N"/>
    <s v="N"/>
    <s v="S"/>
    <s v="N"/>
    <s v="N"/>
    <x v="0"/>
    <x v="4"/>
    <x v="5"/>
    <s v="AP"/>
    <n v="19"/>
    <n v="170"/>
    <m/>
  </r>
  <r>
    <n v="250456"/>
    <x v="588"/>
    <x v="0"/>
    <x v="8"/>
    <s v="N"/>
    <s v="N"/>
    <s v="N"/>
    <s v="S"/>
    <s v="N"/>
    <s v="N"/>
    <x v="0"/>
    <x v="4"/>
    <x v="5"/>
    <s v="AP"/>
    <n v="20"/>
    <n v="199"/>
    <m/>
  </r>
  <r>
    <n v="250457"/>
    <x v="588"/>
    <x v="0"/>
    <x v="8"/>
    <s v="N"/>
    <s v="N"/>
    <s v="N"/>
    <s v="S"/>
    <s v="N"/>
    <s v="N"/>
    <x v="0"/>
    <x v="1"/>
    <x v="5"/>
    <m/>
    <m/>
    <n v="181"/>
    <m/>
  </r>
  <r>
    <n v="250458"/>
    <x v="588"/>
    <x v="0"/>
    <x v="8"/>
    <s v="N"/>
    <s v="N"/>
    <s v="N"/>
    <s v="S"/>
    <s v="N"/>
    <s v="N"/>
    <x v="0"/>
    <x v="4"/>
    <x v="5"/>
    <s v="AP"/>
    <n v="14"/>
    <n v="117"/>
    <m/>
  </r>
  <r>
    <n v="250459"/>
    <x v="588"/>
    <x v="0"/>
    <x v="8"/>
    <s v="N"/>
    <s v="N"/>
    <s v="N"/>
    <s v="S"/>
    <s v="N"/>
    <s v="N"/>
    <x v="0"/>
    <x v="4"/>
    <x v="5"/>
    <s v="AP"/>
    <n v="17"/>
    <n v="138"/>
    <m/>
  </r>
  <r>
    <n v="250460"/>
    <x v="588"/>
    <x v="0"/>
    <x v="8"/>
    <s v="N"/>
    <s v="N"/>
    <s v="S"/>
    <s v="S"/>
    <s v="N"/>
    <s v="N"/>
    <x v="0"/>
    <x v="3"/>
    <x v="5"/>
    <m/>
    <m/>
    <n v="102"/>
    <n v="10"/>
  </r>
  <r>
    <n v="250461"/>
    <x v="588"/>
    <x v="0"/>
    <x v="8"/>
    <s v="N"/>
    <s v="N"/>
    <s v="N"/>
    <s v="S"/>
    <s v="N"/>
    <s v="N"/>
    <x v="1"/>
    <x v="4"/>
    <x v="5"/>
    <s v="AP"/>
    <n v="16"/>
    <n v="120"/>
    <m/>
  </r>
  <r>
    <n v="250462"/>
    <x v="588"/>
    <x v="0"/>
    <x v="8"/>
    <s v="N"/>
    <s v="N"/>
    <s v="N"/>
    <s v="S"/>
    <s v="N"/>
    <s v="N"/>
    <x v="1"/>
    <x v="4"/>
    <x v="5"/>
    <s v="AP"/>
    <n v="20"/>
    <n v="177"/>
    <m/>
  </r>
  <r>
    <n v="250463"/>
    <x v="588"/>
    <x v="0"/>
    <x v="8"/>
    <s v="N"/>
    <s v="N"/>
    <s v="S"/>
    <s v="S"/>
    <s v="N"/>
    <s v="N"/>
    <x v="1"/>
    <x v="4"/>
    <x v="5"/>
    <m/>
    <m/>
    <n v="160"/>
    <n v="16"/>
  </r>
  <r>
    <n v="250464"/>
    <x v="588"/>
    <x v="0"/>
    <x v="8"/>
    <s v="N"/>
    <s v="N"/>
    <s v="S"/>
    <s v="S"/>
    <s v="N"/>
    <s v="N"/>
    <x v="0"/>
    <x v="3"/>
    <x v="5"/>
    <m/>
    <m/>
    <n v="126"/>
    <n v="13"/>
  </r>
  <r>
    <n v="250465"/>
    <x v="588"/>
    <x v="0"/>
    <x v="8"/>
    <s v="N"/>
    <s v="N"/>
    <s v="N"/>
    <s v="S"/>
    <s v="N"/>
    <s v="N"/>
    <x v="0"/>
    <x v="1"/>
    <x v="5"/>
    <s v="AP"/>
    <n v="15"/>
    <n v="82"/>
    <m/>
  </r>
  <r>
    <n v="250466"/>
    <x v="588"/>
    <x v="0"/>
    <x v="8"/>
    <s v="N"/>
    <s v="N"/>
    <s v="N"/>
    <s v="S"/>
    <s v="N"/>
    <s v="N"/>
    <x v="0"/>
    <x v="4"/>
    <x v="5"/>
    <s v="AP"/>
    <n v="16"/>
    <n v="135"/>
    <m/>
  </r>
  <r>
    <n v="250467"/>
    <x v="588"/>
    <x v="0"/>
    <x v="8"/>
    <s v="N"/>
    <s v="N"/>
    <s v="N"/>
    <s v="S"/>
    <s v="N"/>
    <s v="N"/>
    <x v="0"/>
    <x v="4"/>
    <x v="5"/>
    <s v="AP"/>
    <n v="14"/>
    <n v="95"/>
    <m/>
  </r>
  <r>
    <n v="250468"/>
    <x v="588"/>
    <x v="0"/>
    <x v="8"/>
    <s v="N"/>
    <s v="N"/>
    <s v="N"/>
    <s v="S"/>
    <s v="N"/>
    <s v="N"/>
    <x v="0"/>
    <x v="4"/>
    <x v="5"/>
    <s v="AP"/>
    <n v="20"/>
    <n v="167"/>
    <m/>
  </r>
  <r>
    <n v="250469"/>
    <x v="588"/>
    <x v="0"/>
    <x v="8"/>
    <s v="N"/>
    <s v="N"/>
    <s v="N"/>
    <s v="S"/>
    <s v="N"/>
    <s v="N"/>
    <x v="0"/>
    <x v="4"/>
    <x v="5"/>
    <s v="AP"/>
    <n v="18"/>
    <n v="158"/>
    <m/>
  </r>
  <r>
    <n v="250470"/>
    <x v="588"/>
    <x v="0"/>
    <x v="8"/>
    <s v="N"/>
    <s v="N"/>
    <s v="S"/>
    <s v="S"/>
    <s v="N"/>
    <s v="N"/>
    <x v="0"/>
    <x v="0"/>
    <x v="20"/>
    <m/>
    <m/>
    <n v="146"/>
    <n v="15"/>
  </r>
  <r>
    <n v="250471"/>
    <x v="588"/>
    <x v="0"/>
    <x v="8"/>
    <s v="N"/>
    <s v="N"/>
    <s v="N"/>
    <s v="S"/>
    <s v="N"/>
    <s v="N"/>
    <x v="1"/>
    <x v="8"/>
    <x v="5"/>
    <s v="AP"/>
    <n v="16"/>
    <n v="155"/>
    <m/>
  </r>
  <r>
    <n v="250472"/>
    <x v="588"/>
    <x v="0"/>
    <x v="8"/>
    <s v="N"/>
    <s v="N"/>
    <s v="S"/>
    <s v="S"/>
    <s v="N"/>
    <s v="N"/>
    <x v="1"/>
    <x v="1"/>
    <x v="5"/>
    <m/>
    <m/>
    <n v="176"/>
    <n v="18"/>
  </r>
  <r>
    <n v="250473"/>
    <x v="588"/>
    <x v="0"/>
    <x v="8"/>
    <s v="N"/>
    <s v="N"/>
    <s v="N"/>
    <s v="S"/>
    <s v="N"/>
    <s v="N"/>
    <x v="1"/>
    <x v="4"/>
    <x v="5"/>
    <s v="AP"/>
    <n v="18"/>
    <n v="171"/>
    <m/>
  </r>
  <r>
    <n v="250474"/>
    <x v="588"/>
    <x v="0"/>
    <x v="8"/>
    <s v="N"/>
    <s v="N"/>
    <s v="N"/>
    <s v="S"/>
    <s v="N"/>
    <s v="N"/>
    <x v="1"/>
    <x v="4"/>
    <x v="5"/>
    <s v="AP"/>
    <n v="17"/>
    <n v="135"/>
    <m/>
  </r>
  <r>
    <n v="250475"/>
    <x v="588"/>
    <x v="0"/>
    <x v="8"/>
    <s v="N"/>
    <s v="N"/>
    <s v="S"/>
    <s v="S"/>
    <s v="N"/>
    <s v="N"/>
    <x v="1"/>
    <x v="1"/>
    <x v="5"/>
    <m/>
    <m/>
    <n v="159"/>
    <n v="16"/>
  </r>
  <r>
    <n v="250476"/>
    <x v="588"/>
    <x v="0"/>
    <x v="8"/>
    <s v="N"/>
    <s v="N"/>
    <s v="S"/>
    <s v="S"/>
    <s v="N"/>
    <s v="N"/>
    <x v="1"/>
    <x v="1"/>
    <x v="5"/>
    <m/>
    <m/>
    <n v="153"/>
    <n v="15"/>
  </r>
  <r>
    <n v="250477"/>
    <x v="588"/>
    <x v="0"/>
    <x v="8"/>
    <s v="N"/>
    <s v="N"/>
    <s v="S"/>
    <s v="S"/>
    <s v="N"/>
    <s v="N"/>
    <x v="1"/>
    <x v="1"/>
    <x v="5"/>
    <m/>
    <m/>
    <n v="86"/>
    <n v="9"/>
  </r>
  <r>
    <n v="250478"/>
    <x v="588"/>
    <x v="0"/>
    <x v="8"/>
    <s v="N"/>
    <s v="N"/>
    <s v="S"/>
    <s v="S"/>
    <s v="N"/>
    <s v="N"/>
    <x v="1"/>
    <x v="1"/>
    <x v="5"/>
    <m/>
    <m/>
    <n v="162"/>
    <n v="16"/>
  </r>
  <r>
    <n v="250479"/>
    <x v="588"/>
    <x v="0"/>
    <x v="8"/>
    <s v="N"/>
    <s v="N"/>
    <s v="N"/>
    <s v="S"/>
    <s v="N"/>
    <s v="N"/>
    <x v="1"/>
    <x v="4"/>
    <x v="5"/>
    <s v="AP"/>
    <n v="13"/>
    <n v="84"/>
    <m/>
  </r>
  <r>
    <n v="250480"/>
    <x v="588"/>
    <x v="0"/>
    <x v="8"/>
    <s v="N"/>
    <s v="N"/>
    <s v="S"/>
    <s v="S"/>
    <s v="N"/>
    <s v="N"/>
    <x v="1"/>
    <x v="3"/>
    <x v="5"/>
    <m/>
    <m/>
    <n v="111"/>
    <n v="11"/>
  </r>
  <r>
    <n v="250481"/>
    <x v="588"/>
    <x v="0"/>
    <x v="8"/>
    <s v="N"/>
    <s v="N"/>
    <s v="N"/>
    <s v="S"/>
    <s v="N"/>
    <s v="N"/>
    <x v="1"/>
    <x v="4"/>
    <x v="5"/>
    <s v="AP"/>
    <n v="17"/>
    <n v="134"/>
    <m/>
  </r>
  <r>
    <n v="250482"/>
    <x v="588"/>
    <x v="0"/>
    <x v="8"/>
    <s v="N"/>
    <s v="N"/>
    <s v="N"/>
    <s v="S"/>
    <s v="N"/>
    <s v="N"/>
    <x v="1"/>
    <x v="1"/>
    <x v="5"/>
    <m/>
    <m/>
    <n v="190"/>
    <m/>
  </r>
  <r>
    <n v="250483"/>
    <x v="588"/>
    <x v="0"/>
    <x v="8"/>
    <s v="N"/>
    <s v="N"/>
    <s v="S"/>
    <s v="S"/>
    <s v="N"/>
    <s v="N"/>
    <x v="1"/>
    <x v="1"/>
    <x v="5"/>
    <m/>
    <m/>
    <n v="160"/>
    <n v="16"/>
  </r>
  <r>
    <n v="250484"/>
    <x v="588"/>
    <x v="0"/>
    <x v="8"/>
    <s v="N"/>
    <s v="N"/>
    <s v="S"/>
    <s v="S"/>
    <s v="N"/>
    <s v="N"/>
    <x v="1"/>
    <x v="1"/>
    <x v="5"/>
    <m/>
    <m/>
    <n v="177"/>
    <n v="18"/>
  </r>
  <r>
    <n v="250485"/>
    <x v="588"/>
    <x v="0"/>
    <x v="8"/>
    <s v="N"/>
    <s v="N"/>
    <s v="S"/>
    <s v="S"/>
    <s v="N"/>
    <s v="N"/>
    <x v="1"/>
    <x v="1"/>
    <x v="5"/>
    <m/>
    <m/>
    <n v="136"/>
    <n v="14"/>
  </r>
  <r>
    <n v="250486"/>
    <x v="588"/>
    <x v="0"/>
    <x v="8"/>
    <s v="N"/>
    <s v="N"/>
    <s v="N"/>
    <s v="S"/>
    <s v="N"/>
    <s v="N"/>
    <x v="1"/>
    <x v="4"/>
    <x v="5"/>
    <s v="AP"/>
    <n v="20"/>
    <n v="193"/>
    <m/>
  </r>
  <r>
    <n v="250487"/>
    <x v="588"/>
    <x v="0"/>
    <x v="8"/>
    <s v="N"/>
    <s v="N"/>
    <s v="N"/>
    <s v="S"/>
    <s v="N"/>
    <s v="N"/>
    <x v="1"/>
    <x v="4"/>
    <x v="5"/>
    <s v="AP"/>
    <n v="17"/>
    <n v="86"/>
    <m/>
  </r>
  <r>
    <n v="250488"/>
    <x v="588"/>
    <x v="0"/>
    <x v="8"/>
    <s v="N"/>
    <s v="N"/>
    <s v="N"/>
    <s v="S"/>
    <s v="N"/>
    <s v="N"/>
    <x v="1"/>
    <x v="4"/>
    <x v="5"/>
    <s v="AP"/>
    <n v="17"/>
    <n v="156"/>
    <m/>
  </r>
  <r>
    <n v="250489"/>
    <x v="588"/>
    <x v="0"/>
    <x v="8"/>
    <s v="N"/>
    <s v="N"/>
    <s v="S"/>
    <s v="S"/>
    <s v="N"/>
    <s v="N"/>
    <x v="1"/>
    <x v="1"/>
    <x v="5"/>
    <m/>
    <m/>
    <n v="136"/>
    <n v="14"/>
  </r>
  <r>
    <n v="250490"/>
    <x v="588"/>
    <x v="0"/>
    <x v="8"/>
    <s v="N"/>
    <s v="N"/>
    <s v="N"/>
    <s v="S"/>
    <s v="N"/>
    <s v="N"/>
    <x v="1"/>
    <x v="4"/>
    <x v="5"/>
    <s v="AP"/>
    <n v="15"/>
    <n v="95"/>
    <m/>
  </r>
  <r>
    <n v="250491"/>
    <x v="588"/>
    <x v="0"/>
    <x v="8"/>
    <s v="N"/>
    <s v="N"/>
    <s v="S"/>
    <s v="S"/>
    <s v="N"/>
    <s v="N"/>
    <x v="1"/>
    <x v="3"/>
    <x v="5"/>
    <m/>
    <m/>
    <n v="96"/>
    <n v="10"/>
  </r>
  <r>
    <n v="250492"/>
    <x v="588"/>
    <x v="0"/>
    <x v="8"/>
    <s v="N"/>
    <s v="N"/>
    <s v="N"/>
    <s v="S"/>
    <s v="N"/>
    <s v="N"/>
    <x v="1"/>
    <x v="1"/>
    <x v="5"/>
    <m/>
    <m/>
    <n v="196"/>
    <m/>
  </r>
  <r>
    <n v="250493"/>
    <x v="588"/>
    <x v="0"/>
    <x v="8"/>
    <s v="N"/>
    <s v="N"/>
    <s v="S"/>
    <s v="S"/>
    <s v="N"/>
    <s v="N"/>
    <x v="0"/>
    <x v="1"/>
    <x v="5"/>
    <m/>
    <m/>
    <n v="155"/>
    <n v="16"/>
  </r>
  <r>
    <n v="250494"/>
    <x v="588"/>
    <x v="0"/>
    <x v="8"/>
    <s v="N"/>
    <s v="N"/>
    <s v="S"/>
    <s v="S"/>
    <s v="N"/>
    <s v="N"/>
    <x v="1"/>
    <x v="1"/>
    <x v="5"/>
    <m/>
    <m/>
    <n v="185"/>
    <n v="19"/>
  </r>
  <r>
    <n v="250495"/>
    <x v="588"/>
    <x v="0"/>
    <x v="8"/>
    <s v="N"/>
    <s v="N"/>
    <s v="N"/>
    <s v="S"/>
    <s v="N"/>
    <s v="N"/>
    <x v="1"/>
    <x v="4"/>
    <x v="5"/>
    <s v="AP"/>
    <n v="20"/>
    <n v="160"/>
    <m/>
  </r>
  <r>
    <n v="250496"/>
    <x v="588"/>
    <x v="0"/>
    <x v="10"/>
    <s v="N"/>
    <s v="N"/>
    <s v="N"/>
    <s v="S"/>
    <s v="N"/>
    <s v="N"/>
    <x v="1"/>
    <x v="4"/>
    <x v="5"/>
    <s v="AP"/>
    <n v="19"/>
    <n v="137"/>
    <m/>
  </r>
  <r>
    <n v="250497"/>
    <x v="588"/>
    <x v="0"/>
    <x v="10"/>
    <s v="N"/>
    <s v="N"/>
    <s v="N"/>
    <s v="S"/>
    <s v="N"/>
    <s v="N"/>
    <x v="0"/>
    <x v="4"/>
    <x v="0"/>
    <s v="AP"/>
    <n v="20"/>
    <n v="177"/>
    <m/>
  </r>
  <r>
    <n v="250498"/>
    <x v="588"/>
    <x v="0"/>
    <x v="10"/>
    <s v="N"/>
    <s v="N"/>
    <s v="N"/>
    <s v="S"/>
    <s v="N"/>
    <s v="N"/>
    <x v="0"/>
    <x v="4"/>
    <x v="0"/>
    <s v="AP"/>
    <n v="20"/>
    <n v="121"/>
    <m/>
  </r>
  <r>
    <n v="250499"/>
    <x v="588"/>
    <x v="0"/>
    <x v="10"/>
    <s v="N"/>
    <s v="N"/>
    <s v="N"/>
    <s v="S"/>
    <s v="N"/>
    <s v="N"/>
    <x v="0"/>
    <x v="4"/>
    <x v="5"/>
    <s v="AP"/>
    <n v="19"/>
    <n v="175"/>
    <m/>
  </r>
  <r>
    <n v="250500"/>
    <x v="588"/>
    <x v="0"/>
    <x v="10"/>
    <s v="N"/>
    <s v="N"/>
    <s v="N"/>
    <s v="S"/>
    <s v="N"/>
    <s v="N"/>
    <x v="0"/>
    <x v="4"/>
    <x v="0"/>
    <s v="AP"/>
    <n v="14"/>
    <n v="95"/>
    <m/>
  </r>
  <r>
    <n v="250501"/>
    <x v="588"/>
    <x v="0"/>
    <x v="10"/>
    <s v="N"/>
    <s v="N"/>
    <s v="N"/>
    <s v="S"/>
    <s v="N"/>
    <s v="N"/>
    <x v="0"/>
    <x v="4"/>
    <x v="5"/>
    <s v="AP"/>
    <n v="18"/>
    <n v="135"/>
    <m/>
  </r>
  <r>
    <n v="250502"/>
    <x v="588"/>
    <x v="0"/>
    <x v="10"/>
    <s v="N"/>
    <s v="N"/>
    <s v="N"/>
    <s v="S"/>
    <s v="N"/>
    <s v="N"/>
    <x v="1"/>
    <x v="4"/>
    <x v="0"/>
    <s v="AP"/>
    <n v="20"/>
    <n v="189"/>
    <m/>
  </r>
  <r>
    <n v="250503"/>
    <x v="588"/>
    <x v="0"/>
    <x v="10"/>
    <s v="N"/>
    <s v="N"/>
    <s v="S"/>
    <s v="S"/>
    <s v="N"/>
    <s v="N"/>
    <x v="1"/>
    <x v="1"/>
    <x v="14"/>
    <m/>
    <m/>
    <n v="194"/>
    <n v="19"/>
  </r>
  <r>
    <n v="250504"/>
    <x v="588"/>
    <x v="0"/>
    <x v="10"/>
    <s v="N"/>
    <s v="N"/>
    <s v="N"/>
    <s v="S"/>
    <s v="N"/>
    <s v="N"/>
    <x v="0"/>
    <x v="38"/>
    <x v="0"/>
    <s v="AP"/>
    <n v="19"/>
    <n v="145"/>
    <m/>
  </r>
  <r>
    <n v="250505"/>
    <x v="588"/>
    <x v="0"/>
    <x v="10"/>
    <s v="N"/>
    <s v="N"/>
    <s v="N"/>
    <s v="S"/>
    <s v="N"/>
    <s v="N"/>
    <x v="0"/>
    <x v="4"/>
    <x v="0"/>
    <s v="AP"/>
    <n v="20"/>
    <n v="161"/>
    <m/>
  </r>
  <r>
    <n v="250506"/>
    <x v="588"/>
    <x v="0"/>
    <x v="10"/>
    <s v="N"/>
    <s v="N"/>
    <s v="N"/>
    <s v="S"/>
    <s v="N"/>
    <s v="N"/>
    <x v="0"/>
    <x v="1"/>
    <x v="5"/>
    <s v="AP"/>
    <n v="19"/>
    <n v="126"/>
    <m/>
  </r>
  <r>
    <n v="250507"/>
    <x v="588"/>
    <x v="0"/>
    <x v="10"/>
    <s v="N"/>
    <s v="N"/>
    <s v="N"/>
    <s v="S"/>
    <s v="N"/>
    <s v="N"/>
    <x v="0"/>
    <x v="4"/>
    <x v="18"/>
    <s v="AP"/>
    <n v="19"/>
    <n v="133"/>
    <m/>
  </r>
  <r>
    <n v="250508"/>
    <x v="588"/>
    <x v="0"/>
    <x v="10"/>
    <s v="N"/>
    <s v="N"/>
    <s v="S"/>
    <s v="S"/>
    <s v="N"/>
    <s v="N"/>
    <x v="1"/>
    <x v="5"/>
    <x v="20"/>
    <m/>
    <m/>
    <n v="177"/>
    <n v="18"/>
  </r>
  <r>
    <n v="250509"/>
    <x v="588"/>
    <x v="0"/>
    <x v="10"/>
    <s v="N"/>
    <s v="N"/>
    <s v="N"/>
    <s v="S"/>
    <s v="N"/>
    <s v="N"/>
    <x v="0"/>
    <x v="8"/>
    <x v="5"/>
    <s v="AP"/>
    <n v="20"/>
    <n v="135"/>
    <m/>
  </r>
  <r>
    <n v="250510"/>
    <x v="588"/>
    <x v="0"/>
    <x v="10"/>
    <s v="N"/>
    <s v="N"/>
    <s v="N"/>
    <s v="S"/>
    <s v="N"/>
    <s v="N"/>
    <x v="0"/>
    <x v="4"/>
    <x v="0"/>
    <s v="AP"/>
    <n v="16"/>
    <n v="45"/>
    <m/>
  </r>
  <r>
    <n v="250511"/>
    <x v="588"/>
    <x v="0"/>
    <x v="10"/>
    <s v="N"/>
    <s v="N"/>
    <s v="N"/>
    <s v="S"/>
    <s v="N"/>
    <s v="N"/>
    <x v="0"/>
    <x v="4"/>
    <x v="5"/>
    <s v="AP"/>
    <n v="19"/>
    <n v="181"/>
    <m/>
  </r>
  <r>
    <n v="250512"/>
    <x v="588"/>
    <x v="0"/>
    <x v="10"/>
    <s v="N"/>
    <s v="N"/>
    <s v="S"/>
    <s v="S"/>
    <s v="N"/>
    <s v="N"/>
    <x v="0"/>
    <x v="1"/>
    <x v="5"/>
    <m/>
    <m/>
    <n v="92"/>
    <n v="9"/>
  </r>
  <r>
    <n v="250513"/>
    <x v="588"/>
    <x v="0"/>
    <x v="10"/>
    <s v="N"/>
    <s v="N"/>
    <s v="N"/>
    <s v="S"/>
    <s v="N"/>
    <s v="N"/>
    <x v="0"/>
    <x v="4"/>
    <x v="0"/>
    <s v="AP"/>
    <n v="16"/>
    <n v="112"/>
    <m/>
  </r>
  <r>
    <n v="250514"/>
    <x v="588"/>
    <x v="0"/>
    <x v="13"/>
    <s v="N"/>
    <s v="N"/>
    <s v="N"/>
    <s v="S"/>
    <s v="N"/>
    <s v="N"/>
    <x v="1"/>
    <x v="4"/>
    <x v="0"/>
    <s v="AP"/>
    <n v="15"/>
    <n v="175"/>
    <m/>
  </r>
  <r>
    <n v="250515"/>
    <x v="588"/>
    <x v="0"/>
    <x v="13"/>
    <s v="N"/>
    <s v="N"/>
    <s v="N"/>
    <s v="S"/>
    <s v="N"/>
    <s v="N"/>
    <x v="1"/>
    <x v="4"/>
    <x v="0"/>
    <s v="AP"/>
    <n v="20"/>
    <n v="189"/>
    <m/>
  </r>
  <r>
    <n v="250516"/>
    <x v="588"/>
    <x v="0"/>
    <x v="13"/>
    <s v="N"/>
    <s v="N"/>
    <s v="N"/>
    <s v="S"/>
    <s v="N"/>
    <s v="N"/>
    <x v="1"/>
    <x v="4"/>
    <x v="0"/>
    <s v="AP"/>
    <n v="20"/>
    <n v="185"/>
    <m/>
  </r>
  <r>
    <n v="250517"/>
    <x v="588"/>
    <x v="0"/>
    <x v="13"/>
    <s v="N"/>
    <s v="N"/>
    <s v="N"/>
    <s v="S"/>
    <s v="N"/>
    <s v="N"/>
    <x v="0"/>
    <x v="4"/>
    <x v="0"/>
    <s v="AP"/>
    <n v="18"/>
    <n v="135"/>
    <m/>
  </r>
  <r>
    <n v="250518"/>
    <x v="588"/>
    <x v="0"/>
    <x v="13"/>
    <s v="N"/>
    <s v="N"/>
    <s v="N"/>
    <s v="S"/>
    <s v="N"/>
    <s v="N"/>
    <x v="0"/>
    <x v="1"/>
    <x v="0"/>
    <s v="AP"/>
    <n v="18"/>
    <n v="137"/>
    <m/>
  </r>
  <r>
    <n v="250519"/>
    <x v="588"/>
    <x v="0"/>
    <x v="13"/>
    <s v="N"/>
    <s v="N"/>
    <s v="N"/>
    <s v="S"/>
    <s v="N"/>
    <s v="N"/>
    <x v="0"/>
    <x v="3"/>
    <x v="14"/>
    <m/>
    <m/>
    <n v="176"/>
    <m/>
  </r>
  <r>
    <n v="250520"/>
    <x v="588"/>
    <x v="0"/>
    <x v="13"/>
    <s v="N"/>
    <s v="N"/>
    <s v="N"/>
    <s v="S"/>
    <s v="N"/>
    <s v="N"/>
    <x v="0"/>
    <x v="4"/>
    <x v="0"/>
    <s v="AP"/>
    <n v="20"/>
    <n v="185"/>
    <m/>
  </r>
  <r>
    <n v="250521"/>
    <x v="588"/>
    <x v="0"/>
    <x v="12"/>
    <s v="N"/>
    <s v="N"/>
    <s v="N"/>
    <s v="S"/>
    <s v="N"/>
    <s v="N"/>
    <x v="0"/>
    <x v="4"/>
    <x v="5"/>
    <m/>
    <m/>
    <n v="156"/>
    <m/>
  </r>
  <r>
    <n v="250522"/>
    <x v="588"/>
    <x v="0"/>
    <x v="12"/>
    <s v="N"/>
    <s v="N"/>
    <s v="N"/>
    <s v="S"/>
    <s v="N"/>
    <s v="N"/>
    <x v="1"/>
    <x v="3"/>
    <x v="5"/>
    <m/>
    <m/>
    <n v="185"/>
    <m/>
  </r>
  <r>
    <n v="250523"/>
    <x v="588"/>
    <x v="0"/>
    <x v="12"/>
    <s v="N"/>
    <s v="N"/>
    <s v="N"/>
    <s v="S"/>
    <s v="N"/>
    <s v="N"/>
    <x v="0"/>
    <x v="4"/>
    <x v="5"/>
    <m/>
    <m/>
    <n v="145"/>
    <m/>
  </r>
  <r>
    <n v="250524"/>
    <x v="588"/>
    <x v="0"/>
    <x v="12"/>
    <s v="N"/>
    <s v="N"/>
    <s v="N"/>
    <s v="S"/>
    <s v="N"/>
    <s v="N"/>
    <x v="0"/>
    <x v="3"/>
    <x v="5"/>
    <m/>
    <m/>
    <n v="187"/>
    <m/>
  </r>
  <r>
    <n v="250525"/>
    <x v="588"/>
    <x v="0"/>
    <x v="12"/>
    <s v="N"/>
    <s v="N"/>
    <s v="N"/>
    <s v="S"/>
    <s v="N"/>
    <s v="N"/>
    <x v="0"/>
    <x v="6"/>
    <x v="20"/>
    <m/>
    <m/>
    <n v="170"/>
    <m/>
  </r>
  <r>
    <n v="250526"/>
    <x v="588"/>
    <x v="0"/>
    <x v="12"/>
    <s v="N"/>
    <s v="N"/>
    <s v="N"/>
    <s v="S"/>
    <s v="N"/>
    <s v="N"/>
    <x v="1"/>
    <x v="4"/>
    <x v="5"/>
    <m/>
    <m/>
    <n v="161"/>
    <m/>
  </r>
  <r>
    <n v="250527"/>
    <x v="588"/>
    <x v="0"/>
    <x v="12"/>
    <s v="N"/>
    <s v="N"/>
    <s v="N"/>
    <s v="S"/>
    <s v="N"/>
    <s v="N"/>
    <x v="1"/>
    <x v="3"/>
    <x v="5"/>
    <m/>
    <m/>
    <n v="175"/>
    <m/>
  </r>
  <r>
    <n v="250528"/>
    <x v="588"/>
    <x v="0"/>
    <x v="12"/>
    <s v="N"/>
    <s v="N"/>
    <s v="N"/>
    <s v="S"/>
    <s v="N"/>
    <s v="N"/>
    <x v="1"/>
    <x v="3"/>
    <x v="0"/>
    <m/>
    <m/>
    <n v="57"/>
    <m/>
  </r>
  <r>
    <n v="250529"/>
    <x v="588"/>
    <x v="0"/>
    <x v="12"/>
    <s v="N"/>
    <s v="N"/>
    <s v="N"/>
    <s v="S"/>
    <s v="N"/>
    <s v="N"/>
    <x v="0"/>
    <x v="4"/>
    <x v="5"/>
    <m/>
    <m/>
    <n v="188"/>
    <m/>
  </r>
  <r>
    <n v="250530"/>
    <x v="588"/>
    <x v="0"/>
    <x v="12"/>
    <s v="N"/>
    <s v="N"/>
    <s v="N"/>
    <s v="S"/>
    <s v="N"/>
    <s v="N"/>
    <x v="0"/>
    <x v="3"/>
    <x v="5"/>
    <m/>
    <m/>
    <n v="165"/>
    <m/>
  </r>
  <r>
    <n v="250531"/>
    <x v="588"/>
    <x v="0"/>
    <x v="12"/>
    <s v="N"/>
    <s v="N"/>
    <s v="N"/>
    <s v="S"/>
    <s v="N"/>
    <s v="N"/>
    <x v="0"/>
    <x v="4"/>
    <x v="5"/>
    <m/>
    <m/>
    <n v="189"/>
    <m/>
  </r>
  <r>
    <n v="250532"/>
    <x v="588"/>
    <x v="0"/>
    <x v="12"/>
    <s v="N"/>
    <s v="N"/>
    <s v="N"/>
    <s v="S"/>
    <s v="N"/>
    <s v="N"/>
    <x v="1"/>
    <x v="4"/>
    <x v="5"/>
    <m/>
    <m/>
    <n v="166"/>
    <m/>
  </r>
  <r>
    <n v="250533"/>
    <x v="588"/>
    <x v="0"/>
    <x v="12"/>
    <s v="N"/>
    <s v="N"/>
    <s v="N"/>
    <s v="S"/>
    <s v="N"/>
    <s v="N"/>
    <x v="0"/>
    <x v="4"/>
    <x v="5"/>
    <m/>
    <m/>
    <n v="121"/>
    <m/>
  </r>
  <r>
    <n v="250534"/>
    <x v="588"/>
    <x v="0"/>
    <x v="12"/>
    <s v="N"/>
    <s v="N"/>
    <s v="N"/>
    <s v="S"/>
    <s v="N"/>
    <s v="N"/>
    <x v="0"/>
    <x v="4"/>
    <x v="5"/>
    <m/>
    <m/>
    <n v="135"/>
    <m/>
  </r>
  <r>
    <n v="250535"/>
    <x v="588"/>
    <x v="0"/>
    <x v="11"/>
    <s v="N"/>
    <s v="N"/>
    <s v="N"/>
    <s v="S"/>
    <s v="N"/>
    <s v="N"/>
    <x v="1"/>
    <x v="1"/>
    <x v="14"/>
    <s v="AP"/>
    <n v="11"/>
    <n v="97"/>
    <m/>
  </r>
  <r>
    <n v="250536"/>
    <x v="588"/>
    <x v="0"/>
    <x v="11"/>
    <s v="N"/>
    <s v="N"/>
    <s v="N"/>
    <s v="S"/>
    <s v="N"/>
    <s v="N"/>
    <x v="1"/>
    <x v="1"/>
    <x v="5"/>
    <s v="AP"/>
    <n v="18"/>
    <n v="173"/>
    <m/>
  </r>
  <r>
    <n v="250537"/>
    <x v="588"/>
    <x v="0"/>
    <x v="11"/>
    <s v="N"/>
    <s v="N"/>
    <s v="N"/>
    <s v="S"/>
    <s v="N"/>
    <s v="N"/>
    <x v="1"/>
    <x v="1"/>
    <x v="5"/>
    <s v="AP"/>
    <n v="20"/>
    <n v="200"/>
    <m/>
  </r>
  <r>
    <n v="250538"/>
    <x v="588"/>
    <x v="0"/>
    <x v="11"/>
    <s v="N"/>
    <s v="N"/>
    <s v="N"/>
    <s v="S"/>
    <s v="N"/>
    <s v="N"/>
    <x v="0"/>
    <x v="1"/>
    <x v="5"/>
    <s v="AP"/>
    <n v="20"/>
    <n v="181"/>
    <m/>
  </r>
  <r>
    <n v="250539"/>
    <x v="588"/>
    <x v="0"/>
    <x v="11"/>
    <s v="N"/>
    <s v="N"/>
    <s v="N"/>
    <s v="S"/>
    <s v="N"/>
    <s v="N"/>
    <x v="1"/>
    <x v="3"/>
    <x v="14"/>
    <s v="AP"/>
    <n v="14"/>
    <n v="80"/>
    <m/>
  </r>
  <r>
    <n v="250540"/>
    <x v="588"/>
    <x v="0"/>
    <x v="11"/>
    <s v="N"/>
    <s v="N"/>
    <s v="N"/>
    <s v="S"/>
    <s v="N"/>
    <s v="N"/>
    <x v="0"/>
    <x v="1"/>
    <x v="5"/>
    <s v="AP"/>
    <n v="18"/>
    <n v="168"/>
    <m/>
  </r>
  <r>
    <n v="250541"/>
    <x v="588"/>
    <x v="0"/>
    <x v="11"/>
    <s v="N"/>
    <s v="N"/>
    <s v="N"/>
    <s v="S"/>
    <s v="N"/>
    <s v="N"/>
    <x v="1"/>
    <x v="1"/>
    <x v="5"/>
    <s v="AP"/>
    <n v="13"/>
    <n v="158"/>
    <m/>
  </r>
  <r>
    <n v="250542"/>
    <x v="588"/>
    <x v="0"/>
    <x v="11"/>
    <s v="N"/>
    <s v="N"/>
    <s v="N"/>
    <s v="S"/>
    <s v="N"/>
    <s v="N"/>
    <x v="0"/>
    <x v="1"/>
    <x v="5"/>
    <s v="AP"/>
    <n v="18"/>
    <n v="189"/>
    <m/>
  </r>
  <r>
    <n v="250543"/>
    <x v="588"/>
    <x v="0"/>
    <x v="11"/>
    <s v="N"/>
    <s v="N"/>
    <s v="N"/>
    <s v="S"/>
    <s v="N"/>
    <s v="N"/>
    <x v="0"/>
    <x v="1"/>
    <x v="5"/>
    <s v="AP"/>
    <n v="18"/>
    <n v="175"/>
    <m/>
  </r>
  <r>
    <n v="250544"/>
    <x v="588"/>
    <x v="0"/>
    <x v="11"/>
    <s v="N"/>
    <s v="N"/>
    <s v="N"/>
    <s v="S"/>
    <s v="N"/>
    <s v="N"/>
    <x v="0"/>
    <x v="1"/>
    <x v="5"/>
    <s v="AP"/>
    <n v="16"/>
    <n v="169"/>
    <m/>
  </r>
  <r>
    <n v="250545"/>
    <x v="588"/>
    <x v="0"/>
    <x v="11"/>
    <s v="N"/>
    <s v="N"/>
    <s v="N"/>
    <s v="S"/>
    <s v="N"/>
    <s v="N"/>
    <x v="0"/>
    <x v="1"/>
    <x v="14"/>
    <s v="AP"/>
    <n v="14"/>
    <n v="164"/>
    <m/>
  </r>
  <r>
    <n v="250546"/>
    <x v="588"/>
    <x v="0"/>
    <x v="11"/>
    <s v="N"/>
    <s v="N"/>
    <s v="N"/>
    <s v="S"/>
    <s v="N"/>
    <s v="N"/>
    <x v="0"/>
    <x v="1"/>
    <x v="5"/>
    <s v="AP"/>
    <n v="15"/>
    <n v="149"/>
    <m/>
  </r>
  <r>
    <n v="250547"/>
    <x v="588"/>
    <x v="0"/>
    <x v="11"/>
    <s v="N"/>
    <s v="N"/>
    <s v="N"/>
    <s v="S"/>
    <s v="N"/>
    <s v="N"/>
    <x v="0"/>
    <x v="3"/>
    <x v="5"/>
    <s v="AP"/>
    <n v="19"/>
    <n v="193"/>
    <m/>
  </r>
  <r>
    <n v="250548"/>
    <x v="588"/>
    <x v="0"/>
    <x v="11"/>
    <s v="N"/>
    <s v="N"/>
    <s v="N"/>
    <s v="S"/>
    <s v="N"/>
    <s v="N"/>
    <x v="0"/>
    <x v="1"/>
    <x v="5"/>
    <s v="AP"/>
    <n v="20"/>
    <n v="188"/>
    <m/>
  </r>
  <r>
    <n v="250549"/>
    <x v="588"/>
    <x v="0"/>
    <x v="11"/>
    <s v="N"/>
    <s v="N"/>
    <s v="S"/>
    <s v="S"/>
    <s v="N"/>
    <s v="N"/>
    <x v="0"/>
    <x v="3"/>
    <x v="5"/>
    <m/>
    <m/>
    <n v="192"/>
    <n v="19"/>
  </r>
  <r>
    <n v="250550"/>
    <x v="588"/>
    <x v="0"/>
    <x v="11"/>
    <s v="N"/>
    <s v="N"/>
    <s v="N"/>
    <s v="S"/>
    <s v="N"/>
    <s v="N"/>
    <x v="0"/>
    <x v="1"/>
    <x v="5"/>
    <s v="AP"/>
    <n v="18"/>
    <n v="194"/>
    <m/>
  </r>
  <r>
    <n v="250551"/>
    <x v="588"/>
    <x v="0"/>
    <x v="11"/>
    <s v="N"/>
    <s v="N"/>
    <s v="N"/>
    <s v="S"/>
    <s v="N"/>
    <s v="N"/>
    <x v="0"/>
    <x v="1"/>
    <x v="5"/>
    <s v="AP"/>
    <n v="20"/>
    <n v="161"/>
    <m/>
  </r>
  <r>
    <n v="250552"/>
    <x v="588"/>
    <x v="0"/>
    <x v="11"/>
    <s v="N"/>
    <s v="N"/>
    <s v="N"/>
    <s v="S"/>
    <s v="N"/>
    <s v="N"/>
    <x v="0"/>
    <x v="1"/>
    <x v="5"/>
    <s v="AP"/>
    <n v="18"/>
    <n v="189"/>
    <m/>
  </r>
  <r>
    <n v="250553"/>
    <x v="588"/>
    <x v="0"/>
    <x v="11"/>
    <s v="N"/>
    <s v="N"/>
    <s v="N"/>
    <s v="S"/>
    <s v="N"/>
    <s v="N"/>
    <x v="0"/>
    <x v="1"/>
    <x v="5"/>
    <s v="AP"/>
    <n v="17"/>
    <n v="134"/>
    <m/>
  </r>
  <r>
    <n v="250554"/>
    <x v="588"/>
    <x v="0"/>
    <x v="11"/>
    <s v="N"/>
    <s v="N"/>
    <s v="N"/>
    <s v="S"/>
    <s v="N"/>
    <s v="N"/>
    <x v="0"/>
    <x v="1"/>
    <x v="14"/>
    <s v="AP"/>
    <n v="17"/>
    <n v="184"/>
    <m/>
  </r>
  <r>
    <n v="250555"/>
    <x v="588"/>
    <x v="0"/>
    <x v="11"/>
    <s v="N"/>
    <s v="N"/>
    <s v="N"/>
    <s v="S"/>
    <s v="N"/>
    <s v="N"/>
    <x v="0"/>
    <x v="1"/>
    <x v="5"/>
    <s v="AP"/>
    <n v="17"/>
    <n v="199"/>
    <m/>
  </r>
  <r>
    <n v="250556"/>
    <x v="588"/>
    <x v="0"/>
    <x v="11"/>
    <s v="N"/>
    <s v="N"/>
    <s v="N"/>
    <s v="S"/>
    <s v="N"/>
    <s v="N"/>
    <x v="0"/>
    <x v="4"/>
    <x v="5"/>
    <s v="AP"/>
    <n v="20"/>
    <n v="194"/>
    <m/>
  </r>
  <r>
    <n v="250557"/>
    <x v="588"/>
    <x v="0"/>
    <x v="11"/>
    <s v="N"/>
    <s v="N"/>
    <s v="N"/>
    <s v="S"/>
    <s v="N"/>
    <s v="N"/>
    <x v="0"/>
    <x v="1"/>
    <x v="5"/>
    <s v="AP"/>
    <n v="20"/>
    <n v="193"/>
    <m/>
  </r>
  <r>
    <n v="250558"/>
    <x v="588"/>
    <x v="0"/>
    <x v="11"/>
    <s v="N"/>
    <s v="N"/>
    <s v="N"/>
    <s v="S"/>
    <s v="N"/>
    <s v="N"/>
    <x v="0"/>
    <x v="1"/>
    <x v="14"/>
    <s v="AP"/>
    <n v="17"/>
    <n v="109"/>
    <m/>
  </r>
  <r>
    <n v="250559"/>
    <x v="588"/>
    <x v="0"/>
    <x v="11"/>
    <s v="N"/>
    <s v="N"/>
    <s v="S"/>
    <s v="S"/>
    <s v="N"/>
    <s v="N"/>
    <x v="0"/>
    <x v="3"/>
    <x v="5"/>
    <m/>
    <m/>
    <n v="180"/>
    <n v="18"/>
  </r>
  <r>
    <n v="250560"/>
    <x v="588"/>
    <x v="0"/>
    <x v="11"/>
    <s v="N"/>
    <s v="N"/>
    <s v="S"/>
    <s v="S"/>
    <s v="N"/>
    <s v="N"/>
    <x v="0"/>
    <x v="3"/>
    <x v="5"/>
    <m/>
    <m/>
    <n v="187"/>
    <n v="19"/>
  </r>
  <r>
    <n v="250561"/>
    <x v="588"/>
    <x v="0"/>
    <x v="11"/>
    <s v="N"/>
    <s v="N"/>
    <s v="N"/>
    <s v="S"/>
    <s v="N"/>
    <s v="N"/>
    <x v="0"/>
    <x v="1"/>
    <x v="5"/>
    <s v="AP"/>
    <n v="19"/>
    <n v="185"/>
    <m/>
  </r>
  <r>
    <n v="250562"/>
    <x v="588"/>
    <x v="0"/>
    <x v="11"/>
    <s v="N"/>
    <s v="N"/>
    <s v="N"/>
    <s v="S"/>
    <s v="N"/>
    <s v="N"/>
    <x v="0"/>
    <x v="1"/>
    <x v="5"/>
    <s v="AP"/>
    <n v="18"/>
    <n v="163"/>
    <m/>
  </r>
  <r>
    <n v="250563"/>
    <x v="588"/>
    <x v="0"/>
    <x v="11"/>
    <s v="N"/>
    <s v="N"/>
    <s v="N"/>
    <s v="S"/>
    <s v="N"/>
    <s v="N"/>
    <x v="0"/>
    <x v="1"/>
    <x v="5"/>
    <s v="AP"/>
    <n v="16"/>
    <n v="136"/>
    <m/>
  </r>
  <r>
    <n v="250564"/>
    <x v="588"/>
    <x v="0"/>
    <x v="11"/>
    <s v="N"/>
    <s v="N"/>
    <s v="S"/>
    <s v="S"/>
    <s v="N"/>
    <s v="N"/>
    <x v="0"/>
    <x v="3"/>
    <x v="5"/>
    <m/>
    <m/>
    <n v="193"/>
    <n v="19"/>
  </r>
  <r>
    <n v="250565"/>
    <x v="588"/>
    <x v="0"/>
    <x v="11"/>
    <s v="N"/>
    <s v="N"/>
    <s v="N"/>
    <s v="S"/>
    <s v="N"/>
    <s v="N"/>
    <x v="0"/>
    <x v="1"/>
    <x v="5"/>
    <s v="AP"/>
    <n v="19"/>
    <n v="191"/>
    <m/>
  </r>
  <r>
    <n v="250566"/>
    <x v="588"/>
    <x v="0"/>
    <x v="11"/>
    <s v="N"/>
    <s v="N"/>
    <s v="S"/>
    <s v="S"/>
    <s v="N"/>
    <s v="N"/>
    <x v="1"/>
    <x v="3"/>
    <x v="5"/>
    <m/>
    <m/>
    <n v="176"/>
    <n v="18"/>
  </r>
  <r>
    <n v="250567"/>
    <x v="588"/>
    <x v="0"/>
    <x v="11"/>
    <s v="N"/>
    <s v="N"/>
    <s v="N"/>
    <s v="S"/>
    <s v="N"/>
    <s v="N"/>
    <x v="1"/>
    <x v="1"/>
    <x v="5"/>
    <s v="AP"/>
    <n v="13"/>
    <n v="131"/>
    <m/>
  </r>
  <r>
    <n v="250568"/>
    <x v="588"/>
    <x v="0"/>
    <x v="11"/>
    <s v="N"/>
    <s v="N"/>
    <s v="N"/>
    <s v="S"/>
    <s v="N"/>
    <s v="N"/>
    <x v="1"/>
    <x v="4"/>
    <x v="5"/>
    <s v="AP"/>
    <n v="15"/>
    <n v="172"/>
    <m/>
  </r>
  <r>
    <n v="250569"/>
    <x v="588"/>
    <x v="0"/>
    <x v="11"/>
    <s v="N"/>
    <s v="N"/>
    <s v="S"/>
    <s v="S"/>
    <s v="N"/>
    <s v="N"/>
    <x v="1"/>
    <x v="3"/>
    <x v="5"/>
    <m/>
    <m/>
    <n v="193"/>
    <n v="19"/>
  </r>
  <r>
    <n v="250570"/>
    <x v="588"/>
    <x v="0"/>
    <x v="11"/>
    <s v="N"/>
    <s v="N"/>
    <s v="N"/>
    <s v="S"/>
    <s v="N"/>
    <s v="N"/>
    <x v="1"/>
    <x v="1"/>
    <x v="5"/>
    <s v="AP"/>
    <n v="12"/>
    <n v="145"/>
    <m/>
  </r>
  <r>
    <n v="250571"/>
    <x v="588"/>
    <x v="0"/>
    <x v="11"/>
    <s v="N"/>
    <s v="N"/>
    <s v="N"/>
    <s v="S"/>
    <s v="N"/>
    <s v="N"/>
    <x v="1"/>
    <x v="3"/>
    <x v="5"/>
    <s v="AP"/>
    <n v="11"/>
    <n v="132"/>
    <m/>
  </r>
  <r>
    <n v="250572"/>
    <x v="588"/>
    <x v="0"/>
    <x v="11"/>
    <s v="N"/>
    <s v="N"/>
    <s v="N"/>
    <s v="S"/>
    <s v="N"/>
    <s v="N"/>
    <x v="1"/>
    <x v="1"/>
    <x v="5"/>
    <s v="AP"/>
    <n v="16"/>
    <n v="166"/>
    <m/>
  </r>
  <r>
    <n v="250573"/>
    <x v="588"/>
    <x v="0"/>
    <x v="11"/>
    <s v="N"/>
    <s v="N"/>
    <s v="N"/>
    <s v="S"/>
    <s v="N"/>
    <s v="N"/>
    <x v="1"/>
    <x v="1"/>
    <x v="5"/>
    <s v="AP"/>
    <n v="19"/>
    <n v="174"/>
    <m/>
  </r>
  <r>
    <n v="250574"/>
    <x v="588"/>
    <x v="0"/>
    <x v="11"/>
    <s v="N"/>
    <s v="N"/>
    <s v="S"/>
    <s v="S"/>
    <s v="N"/>
    <s v="N"/>
    <x v="1"/>
    <x v="5"/>
    <x v="20"/>
    <m/>
    <m/>
    <n v="200"/>
    <n v="20"/>
  </r>
  <r>
    <n v="250575"/>
    <x v="588"/>
    <x v="0"/>
    <x v="11"/>
    <s v="N"/>
    <s v="N"/>
    <s v="N"/>
    <s v="S"/>
    <s v="N"/>
    <s v="N"/>
    <x v="0"/>
    <x v="1"/>
    <x v="5"/>
    <s v="AP"/>
    <n v="17"/>
    <n v="159"/>
    <m/>
  </r>
  <r>
    <n v="250576"/>
    <x v="588"/>
    <x v="0"/>
    <x v="11"/>
    <s v="N"/>
    <s v="N"/>
    <s v="N"/>
    <s v="S"/>
    <s v="N"/>
    <s v="N"/>
    <x v="0"/>
    <x v="1"/>
    <x v="5"/>
    <s v="AP"/>
    <n v="20"/>
    <n v="194"/>
    <m/>
  </r>
  <r>
    <n v="250577"/>
    <x v="588"/>
    <x v="0"/>
    <x v="11"/>
    <s v="N"/>
    <s v="N"/>
    <s v="N"/>
    <s v="S"/>
    <s v="N"/>
    <s v="N"/>
    <x v="0"/>
    <x v="1"/>
    <x v="14"/>
    <s v="AP"/>
    <n v="20"/>
    <n v="192"/>
    <m/>
  </r>
  <r>
    <n v="250578"/>
    <x v="588"/>
    <x v="0"/>
    <x v="11"/>
    <s v="N"/>
    <s v="N"/>
    <s v="N"/>
    <s v="S"/>
    <s v="N"/>
    <s v="N"/>
    <x v="0"/>
    <x v="1"/>
    <x v="5"/>
    <s v="AP"/>
    <n v="17"/>
    <n v="146"/>
    <m/>
  </r>
  <r>
    <n v="250579"/>
    <x v="588"/>
    <x v="0"/>
    <x v="11"/>
    <s v="N"/>
    <s v="N"/>
    <s v="N"/>
    <s v="S"/>
    <s v="N"/>
    <s v="N"/>
    <x v="0"/>
    <x v="1"/>
    <x v="5"/>
    <s v="AP"/>
    <n v="19"/>
    <n v="171"/>
    <m/>
  </r>
  <r>
    <n v="250580"/>
    <x v="588"/>
    <x v="0"/>
    <x v="11"/>
    <s v="N"/>
    <s v="N"/>
    <s v="N"/>
    <s v="S"/>
    <s v="N"/>
    <s v="N"/>
    <x v="0"/>
    <x v="1"/>
    <x v="5"/>
    <s v="AP"/>
    <n v="19"/>
    <n v="153"/>
    <m/>
  </r>
  <r>
    <n v="250581"/>
    <x v="588"/>
    <x v="0"/>
    <x v="11"/>
    <s v="N"/>
    <s v="N"/>
    <s v="N"/>
    <s v="S"/>
    <s v="N"/>
    <s v="N"/>
    <x v="0"/>
    <x v="1"/>
    <x v="5"/>
    <s v="AP"/>
    <n v="13"/>
    <n v="116"/>
    <m/>
  </r>
  <r>
    <n v="250582"/>
    <x v="588"/>
    <x v="0"/>
    <x v="11"/>
    <s v="N"/>
    <s v="N"/>
    <s v="N"/>
    <s v="S"/>
    <s v="N"/>
    <s v="N"/>
    <x v="0"/>
    <x v="1"/>
    <x v="5"/>
    <s v="AP"/>
    <n v="16"/>
    <n v="135"/>
    <m/>
  </r>
  <r>
    <n v="250583"/>
    <x v="588"/>
    <x v="0"/>
    <x v="11"/>
    <s v="N"/>
    <s v="N"/>
    <s v="N"/>
    <s v="S"/>
    <s v="N"/>
    <s v="N"/>
    <x v="0"/>
    <x v="1"/>
    <x v="5"/>
    <s v="AP"/>
    <n v="20"/>
    <n v="148"/>
    <m/>
  </r>
  <r>
    <n v="250584"/>
    <x v="588"/>
    <x v="0"/>
    <x v="11"/>
    <s v="N"/>
    <s v="N"/>
    <s v="N"/>
    <s v="S"/>
    <s v="N"/>
    <s v="N"/>
    <x v="0"/>
    <x v="1"/>
    <x v="5"/>
    <s v="AP"/>
    <n v="20"/>
    <n v="196"/>
    <m/>
  </r>
  <r>
    <n v="250585"/>
    <x v="588"/>
    <x v="0"/>
    <x v="11"/>
    <s v="N"/>
    <s v="N"/>
    <s v="N"/>
    <s v="S"/>
    <s v="N"/>
    <s v="N"/>
    <x v="0"/>
    <x v="1"/>
    <x v="5"/>
    <s v="AP"/>
    <n v="20"/>
    <n v="198"/>
    <m/>
  </r>
  <r>
    <n v="250586"/>
    <x v="588"/>
    <x v="0"/>
    <x v="11"/>
    <s v="N"/>
    <s v="N"/>
    <s v="N"/>
    <s v="S"/>
    <s v="N"/>
    <s v="N"/>
    <x v="0"/>
    <x v="1"/>
    <x v="5"/>
    <s v="AP"/>
    <n v="19"/>
    <n v="195"/>
    <m/>
  </r>
  <r>
    <n v="250587"/>
    <x v="588"/>
    <x v="0"/>
    <x v="11"/>
    <s v="N"/>
    <s v="N"/>
    <s v="S"/>
    <s v="S"/>
    <s v="N"/>
    <s v="N"/>
    <x v="0"/>
    <x v="0"/>
    <x v="20"/>
    <m/>
    <m/>
    <n v="194"/>
    <n v="19"/>
  </r>
  <r>
    <n v="250588"/>
    <x v="588"/>
    <x v="0"/>
    <x v="11"/>
    <s v="N"/>
    <s v="N"/>
    <s v="S"/>
    <s v="S"/>
    <s v="N"/>
    <s v="N"/>
    <x v="0"/>
    <x v="3"/>
    <x v="5"/>
    <m/>
    <m/>
    <n v="179"/>
    <n v="18"/>
  </r>
  <r>
    <n v="250589"/>
    <x v="588"/>
    <x v="0"/>
    <x v="11"/>
    <s v="N"/>
    <s v="N"/>
    <s v="N"/>
    <s v="S"/>
    <s v="N"/>
    <s v="N"/>
    <x v="0"/>
    <x v="1"/>
    <x v="5"/>
    <s v="AP"/>
    <n v="15"/>
    <n v="123"/>
    <m/>
  </r>
  <r>
    <n v="250590"/>
    <x v="588"/>
    <x v="0"/>
    <x v="11"/>
    <s v="N"/>
    <s v="N"/>
    <s v="S"/>
    <s v="S"/>
    <s v="N"/>
    <s v="N"/>
    <x v="0"/>
    <x v="3"/>
    <x v="5"/>
    <m/>
    <m/>
    <n v="56"/>
    <n v="6"/>
  </r>
  <r>
    <n v="250591"/>
    <x v="588"/>
    <x v="0"/>
    <x v="11"/>
    <s v="N"/>
    <s v="N"/>
    <s v="N"/>
    <s v="S"/>
    <s v="N"/>
    <s v="N"/>
    <x v="0"/>
    <x v="1"/>
    <x v="5"/>
    <s v="AP"/>
    <n v="20"/>
    <n v="200"/>
    <m/>
  </r>
  <r>
    <n v="250592"/>
    <x v="588"/>
    <x v="0"/>
    <x v="11"/>
    <s v="N"/>
    <s v="N"/>
    <s v="N"/>
    <s v="S"/>
    <s v="N"/>
    <s v="N"/>
    <x v="0"/>
    <x v="1"/>
    <x v="5"/>
    <s v="AP"/>
    <n v="20"/>
    <n v="200"/>
    <m/>
  </r>
  <r>
    <n v="250593"/>
    <x v="588"/>
    <x v="0"/>
    <x v="11"/>
    <s v="N"/>
    <s v="N"/>
    <s v="N"/>
    <s v="S"/>
    <s v="N"/>
    <s v="N"/>
    <x v="0"/>
    <x v="1"/>
    <x v="5"/>
    <s v="AP"/>
    <n v="20"/>
    <n v="200"/>
    <m/>
  </r>
  <r>
    <n v="250594"/>
    <x v="588"/>
    <x v="0"/>
    <x v="11"/>
    <s v="N"/>
    <s v="N"/>
    <s v="S"/>
    <s v="S"/>
    <s v="N"/>
    <s v="N"/>
    <x v="0"/>
    <x v="3"/>
    <x v="5"/>
    <m/>
    <m/>
    <n v="185"/>
    <n v="19"/>
  </r>
  <r>
    <n v="250595"/>
    <x v="588"/>
    <x v="0"/>
    <x v="11"/>
    <s v="N"/>
    <s v="N"/>
    <s v="N"/>
    <s v="S"/>
    <s v="N"/>
    <s v="N"/>
    <x v="0"/>
    <x v="1"/>
    <x v="14"/>
    <s v="AP"/>
    <n v="19"/>
    <n v="173"/>
    <m/>
  </r>
  <r>
    <n v="250596"/>
    <x v="588"/>
    <x v="0"/>
    <x v="11"/>
    <s v="N"/>
    <s v="N"/>
    <s v="N"/>
    <s v="S"/>
    <s v="N"/>
    <s v="N"/>
    <x v="0"/>
    <x v="1"/>
    <x v="5"/>
    <s v="AP"/>
    <n v="19"/>
    <n v="187"/>
    <m/>
  </r>
  <r>
    <n v="250597"/>
    <x v="588"/>
    <x v="0"/>
    <x v="11"/>
    <s v="N"/>
    <s v="N"/>
    <s v="N"/>
    <s v="S"/>
    <s v="N"/>
    <s v="N"/>
    <x v="0"/>
    <x v="1"/>
    <x v="5"/>
    <s v="AP"/>
    <n v="18"/>
    <n v="168"/>
    <m/>
  </r>
  <r>
    <n v="250598"/>
    <x v="588"/>
    <x v="0"/>
    <x v="11"/>
    <s v="N"/>
    <s v="N"/>
    <s v="N"/>
    <s v="S"/>
    <s v="N"/>
    <s v="N"/>
    <x v="0"/>
    <x v="1"/>
    <x v="14"/>
    <s v="AP"/>
    <n v="16"/>
    <n v="155"/>
    <m/>
  </r>
  <r>
    <n v="250599"/>
    <x v="588"/>
    <x v="0"/>
    <x v="11"/>
    <s v="N"/>
    <s v="N"/>
    <s v="N"/>
    <s v="S"/>
    <s v="N"/>
    <s v="N"/>
    <x v="0"/>
    <x v="1"/>
    <x v="5"/>
    <s v="AP"/>
    <n v="20"/>
    <n v="195"/>
    <m/>
  </r>
  <r>
    <n v="250600"/>
    <x v="588"/>
    <x v="0"/>
    <x v="11"/>
    <s v="N"/>
    <s v="N"/>
    <s v="N"/>
    <s v="S"/>
    <s v="N"/>
    <s v="N"/>
    <x v="0"/>
    <x v="1"/>
    <x v="5"/>
    <s v="AP"/>
    <n v="16"/>
    <n v="147"/>
    <m/>
  </r>
  <r>
    <n v="250601"/>
    <x v="588"/>
    <x v="0"/>
    <x v="11"/>
    <s v="N"/>
    <s v="N"/>
    <s v="N"/>
    <s v="S"/>
    <s v="N"/>
    <s v="N"/>
    <x v="0"/>
    <x v="1"/>
    <x v="5"/>
    <s v="AP"/>
    <n v="18"/>
    <n v="154"/>
    <m/>
  </r>
  <r>
    <n v="250602"/>
    <x v="588"/>
    <x v="0"/>
    <x v="11"/>
    <s v="N"/>
    <s v="N"/>
    <s v="N"/>
    <s v="S"/>
    <s v="N"/>
    <s v="N"/>
    <x v="1"/>
    <x v="1"/>
    <x v="5"/>
    <s v="AP"/>
    <n v="17"/>
    <n v="172"/>
    <m/>
  </r>
  <r>
    <n v="250603"/>
    <x v="588"/>
    <x v="0"/>
    <x v="11"/>
    <s v="N"/>
    <s v="N"/>
    <s v="S"/>
    <s v="S"/>
    <s v="N"/>
    <s v="N"/>
    <x v="0"/>
    <x v="3"/>
    <x v="5"/>
    <m/>
    <m/>
    <n v="169"/>
    <n v="17"/>
  </r>
  <r>
    <n v="250604"/>
    <x v="588"/>
    <x v="0"/>
    <x v="11"/>
    <s v="N"/>
    <s v="N"/>
    <s v="N"/>
    <s v="S"/>
    <s v="N"/>
    <s v="N"/>
    <x v="0"/>
    <x v="1"/>
    <x v="5"/>
    <s v="AP"/>
    <n v="20"/>
    <n v="200"/>
    <m/>
  </r>
  <r>
    <n v="250605"/>
    <x v="588"/>
    <x v="0"/>
    <x v="11"/>
    <s v="N"/>
    <s v="N"/>
    <s v="N"/>
    <s v="S"/>
    <s v="N"/>
    <s v="N"/>
    <x v="0"/>
    <x v="1"/>
    <x v="5"/>
    <s v="AP"/>
    <n v="19"/>
    <n v="185"/>
    <m/>
  </r>
  <r>
    <n v="250606"/>
    <x v="588"/>
    <x v="0"/>
    <x v="11"/>
    <s v="N"/>
    <s v="N"/>
    <s v="N"/>
    <s v="S"/>
    <s v="N"/>
    <s v="N"/>
    <x v="0"/>
    <x v="3"/>
    <x v="5"/>
    <s v="AP"/>
    <n v="18"/>
    <n v="147"/>
    <m/>
  </r>
  <r>
    <n v="250607"/>
    <x v="588"/>
    <x v="0"/>
    <x v="11"/>
    <s v="N"/>
    <s v="N"/>
    <s v="N"/>
    <s v="S"/>
    <s v="N"/>
    <s v="N"/>
    <x v="0"/>
    <x v="1"/>
    <x v="5"/>
    <s v="AP"/>
    <n v="19"/>
    <n v="197"/>
    <m/>
  </r>
  <r>
    <n v="250608"/>
    <x v="588"/>
    <x v="0"/>
    <x v="11"/>
    <s v="N"/>
    <s v="N"/>
    <s v="N"/>
    <s v="S"/>
    <s v="N"/>
    <s v="N"/>
    <x v="0"/>
    <x v="1"/>
    <x v="14"/>
    <s v="AP"/>
    <n v="17"/>
    <n v="144"/>
    <m/>
  </r>
  <r>
    <n v="250609"/>
    <x v="588"/>
    <x v="0"/>
    <x v="11"/>
    <s v="N"/>
    <s v="N"/>
    <s v="N"/>
    <s v="S"/>
    <s v="N"/>
    <s v="N"/>
    <x v="0"/>
    <x v="1"/>
    <x v="5"/>
    <s v="AP"/>
    <n v="20"/>
    <n v="177"/>
    <m/>
  </r>
  <r>
    <n v="250610"/>
    <x v="588"/>
    <x v="0"/>
    <x v="11"/>
    <s v="N"/>
    <s v="N"/>
    <s v="N"/>
    <s v="S"/>
    <s v="N"/>
    <s v="N"/>
    <x v="0"/>
    <x v="1"/>
    <x v="5"/>
    <s v="AP"/>
    <n v="20"/>
    <n v="186"/>
    <m/>
  </r>
  <r>
    <n v="250611"/>
    <x v="588"/>
    <x v="0"/>
    <x v="11"/>
    <s v="N"/>
    <s v="N"/>
    <s v="N"/>
    <s v="S"/>
    <s v="N"/>
    <s v="N"/>
    <x v="0"/>
    <x v="1"/>
    <x v="5"/>
    <s v="AP"/>
    <n v="20"/>
    <n v="188"/>
    <m/>
  </r>
  <r>
    <n v="250612"/>
    <x v="588"/>
    <x v="0"/>
    <x v="11"/>
    <s v="N"/>
    <s v="N"/>
    <s v="N"/>
    <s v="S"/>
    <s v="N"/>
    <s v="N"/>
    <x v="0"/>
    <x v="1"/>
    <x v="5"/>
    <s v="AP"/>
    <n v="18"/>
    <n v="199"/>
    <m/>
  </r>
  <r>
    <n v="250613"/>
    <x v="588"/>
    <x v="0"/>
    <x v="11"/>
    <s v="N"/>
    <s v="N"/>
    <s v="N"/>
    <s v="S"/>
    <s v="N"/>
    <s v="N"/>
    <x v="0"/>
    <x v="1"/>
    <x v="5"/>
    <s v="AP"/>
    <n v="19"/>
    <n v="199"/>
    <m/>
  </r>
  <r>
    <n v="250614"/>
    <x v="588"/>
    <x v="0"/>
    <x v="11"/>
    <s v="N"/>
    <s v="N"/>
    <s v="N"/>
    <s v="S"/>
    <s v="N"/>
    <s v="N"/>
    <x v="0"/>
    <x v="1"/>
    <x v="14"/>
    <s v="AP"/>
    <n v="19"/>
    <n v="186"/>
    <m/>
  </r>
  <r>
    <n v="250615"/>
    <x v="588"/>
    <x v="0"/>
    <x v="11"/>
    <s v="N"/>
    <s v="N"/>
    <s v="N"/>
    <s v="S"/>
    <s v="N"/>
    <s v="N"/>
    <x v="0"/>
    <x v="1"/>
    <x v="5"/>
    <s v="AP"/>
    <n v="20"/>
    <n v="200"/>
    <m/>
  </r>
  <r>
    <n v="250616"/>
    <x v="588"/>
    <x v="0"/>
    <x v="11"/>
    <s v="N"/>
    <s v="N"/>
    <s v="N"/>
    <s v="S"/>
    <s v="N"/>
    <s v="N"/>
    <x v="0"/>
    <x v="1"/>
    <x v="14"/>
    <s v="AP"/>
    <n v="15"/>
    <n v="108"/>
    <m/>
  </r>
  <r>
    <n v="250617"/>
    <x v="588"/>
    <x v="0"/>
    <x v="11"/>
    <s v="N"/>
    <s v="N"/>
    <s v="N"/>
    <s v="S"/>
    <s v="N"/>
    <s v="N"/>
    <x v="0"/>
    <x v="1"/>
    <x v="5"/>
    <s v="AP"/>
    <n v="16"/>
    <n v="155"/>
    <m/>
  </r>
  <r>
    <n v="250618"/>
    <x v="588"/>
    <x v="0"/>
    <x v="11"/>
    <s v="N"/>
    <s v="N"/>
    <s v="N"/>
    <s v="S"/>
    <s v="N"/>
    <s v="N"/>
    <x v="0"/>
    <x v="1"/>
    <x v="5"/>
    <s v="AP"/>
    <n v="20"/>
    <n v="192"/>
    <m/>
  </r>
  <r>
    <n v="250619"/>
    <x v="588"/>
    <x v="0"/>
    <x v="11"/>
    <s v="N"/>
    <s v="N"/>
    <s v="N"/>
    <s v="S"/>
    <s v="N"/>
    <s v="N"/>
    <x v="0"/>
    <x v="1"/>
    <x v="14"/>
    <s v="AP"/>
    <n v="19"/>
    <n v="188"/>
    <m/>
  </r>
  <r>
    <n v="250620"/>
    <x v="588"/>
    <x v="0"/>
    <x v="11"/>
    <s v="N"/>
    <s v="N"/>
    <s v="N"/>
    <s v="S"/>
    <s v="N"/>
    <s v="N"/>
    <x v="0"/>
    <x v="1"/>
    <x v="5"/>
    <s v="AP"/>
    <n v="16"/>
    <n v="180"/>
    <m/>
  </r>
  <r>
    <n v="250621"/>
    <x v="588"/>
    <x v="0"/>
    <x v="11"/>
    <s v="N"/>
    <s v="N"/>
    <s v="N"/>
    <s v="S"/>
    <s v="N"/>
    <s v="N"/>
    <x v="1"/>
    <x v="1"/>
    <x v="5"/>
    <s v="AP"/>
    <n v="19"/>
    <n v="185"/>
    <m/>
  </r>
  <r>
    <n v="250622"/>
    <x v="588"/>
    <x v="0"/>
    <x v="11"/>
    <s v="N"/>
    <s v="N"/>
    <s v="N"/>
    <s v="S"/>
    <s v="N"/>
    <s v="N"/>
    <x v="0"/>
    <x v="1"/>
    <x v="5"/>
    <s v="AP"/>
    <n v="17"/>
    <n v="170"/>
    <m/>
  </r>
  <r>
    <n v="250623"/>
    <x v="588"/>
    <x v="0"/>
    <x v="11"/>
    <s v="N"/>
    <s v="N"/>
    <s v="S"/>
    <s v="S"/>
    <s v="N"/>
    <s v="N"/>
    <x v="0"/>
    <x v="3"/>
    <x v="5"/>
    <m/>
    <m/>
    <n v="166"/>
    <n v="17"/>
  </r>
  <r>
    <n v="250624"/>
    <x v="588"/>
    <x v="0"/>
    <x v="11"/>
    <s v="N"/>
    <s v="N"/>
    <s v="N"/>
    <s v="S"/>
    <s v="N"/>
    <s v="N"/>
    <x v="1"/>
    <x v="1"/>
    <x v="5"/>
    <s v="AP"/>
    <n v="11"/>
    <n v="76"/>
    <m/>
  </r>
  <r>
    <n v="250625"/>
    <x v="588"/>
    <x v="0"/>
    <x v="11"/>
    <s v="N"/>
    <s v="N"/>
    <s v="N"/>
    <s v="S"/>
    <s v="N"/>
    <s v="N"/>
    <x v="0"/>
    <x v="1"/>
    <x v="14"/>
    <s v="AP"/>
    <n v="10"/>
    <n v="29"/>
    <m/>
  </r>
  <r>
    <n v="250626"/>
    <x v="588"/>
    <x v="0"/>
    <x v="11"/>
    <s v="N"/>
    <s v="N"/>
    <s v="N"/>
    <s v="S"/>
    <s v="N"/>
    <s v="N"/>
    <x v="0"/>
    <x v="1"/>
    <x v="14"/>
    <s v="AP"/>
    <n v="13"/>
    <n v="116"/>
    <m/>
  </r>
  <r>
    <n v="250627"/>
    <x v="588"/>
    <x v="0"/>
    <x v="11"/>
    <s v="N"/>
    <s v="N"/>
    <s v="N"/>
    <s v="S"/>
    <s v="N"/>
    <s v="N"/>
    <x v="1"/>
    <x v="3"/>
    <x v="14"/>
    <s v="AP"/>
    <n v="18"/>
    <n v="158"/>
    <m/>
  </r>
  <r>
    <n v="250628"/>
    <x v="588"/>
    <x v="0"/>
    <x v="11"/>
    <s v="N"/>
    <s v="N"/>
    <s v="N"/>
    <s v="S"/>
    <s v="N"/>
    <s v="N"/>
    <x v="1"/>
    <x v="1"/>
    <x v="14"/>
    <s v="AP"/>
    <n v="10"/>
    <n v="52"/>
    <m/>
  </r>
  <r>
    <n v="250629"/>
    <x v="588"/>
    <x v="0"/>
    <x v="11"/>
    <s v="N"/>
    <s v="N"/>
    <s v="N"/>
    <s v="S"/>
    <s v="N"/>
    <s v="N"/>
    <x v="1"/>
    <x v="1"/>
    <x v="5"/>
    <s v="AP"/>
    <n v="14"/>
    <n v="186"/>
    <m/>
  </r>
  <r>
    <n v="250630"/>
    <x v="588"/>
    <x v="0"/>
    <x v="11"/>
    <s v="N"/>
    <s v="N"/>
    <s v="N"/>
    <s v="S"/>
    <s v="N"/>
    <s v="N"/>
    <x v="1"/>
    <x v="1"/>
    <x v="14"/>
    <s v="AP"/>
    <n v="20"/>
    <n v="198"/>
    <m/>
  </r>
  <r>
    <n v="250631"/>
    <x v="588"/>
    <x v="0"/>
    <x v="11"/>
    <s v="N"/>
    <s v="N"/>
    <s v="N"/>
    <s v="S"/>
    <s v="N"/>
    <s v="N"/>
    <x v="1"/>
    <x v="1"/>
    <x v="5"/>
    <s v="AP"/>
    <n v="19"/>
    <n v="192"/>
    <m/>
  </r>
  <r>
    <n v="250632"/>
    <x v="588"/>
    <x v="0"/>
    <x v="11"/>
    <s v="N"/>
    <s v="N"/>
    <s v="N"/>
    <s v="S"/>
    <s v="N"/>
    <s v="N"/>
    <x v="0"/>
    <x v="1"/>
    <x v="5"/>
    <s v="AP"/>
    <n v="19"/>
    <n v="185"/>
    <m/>
  </r>
  <r>
    <n v="250633"/>
    <x v="588"/>
    <x v="0"/>
    <x v="11"/>
    <s v="N"/>
    <s v="N"/>
    <s v="N"/>
    <s v="S"/>
    <s v="N"/>
    <s v="N"/>
    <x v="1"/>
    <x v="1"/>
    <x v="5"/>
    <s v="AP"/>
    <n v="15"/>
    <n v="169"/>
    <m/>
  </r>
  <r>
    <n v="250634"/>
    <x v="588"/>
    <x v="0"/>
    <x v="11"/>
    <s v="N"/>
    <s v="N"/>
    <s v="N"/>
    <s v="S"/>
    <s v="N"/>
    <s v="N"/>
    <x v="1"/>
    <x v="1"/>
    <x v="5"/>
    <s v="AP"/>
    <n v="14"/>
    <n v="157"/>
    <m/>
  </r>
  <r>
    <n v="250635"/>
    <x v="588"/>
    <x v="0"/>
    <x v="11"/>
    <s v="N"/>
    <s v="N"/>
    <s v="N"/>
    <s v="S"/>
    <s v="N"/>
    <s v="N"/>
    <x v="1"/>
    <x v="1"/>
    <x v="5"/>
    <s v="AP"/>
    <n v="18"/>
    <n v="176"/>
    <m/>
  </r>
  <r>
    <n v="250636"/>
    <x v="588"/>
    <x v="0"/>
    <x v="11"/>
    <s v="N"/>
    <s v="N"/>
    <s v="N"/>
    <s v="S"/>
    <s v="N"/>
    <s v="N"/>
    <x v="1"/>
    <x v="1"/>
    <x v="14"/>
    <s v="AP"/>
    <n v="13"/>
    <n v="138"/>
    <m/>
  </r>
  <r>
    <n v="250637"/>
    <x v="588"/>
    <x v="0"/>
    <x v="11"/>
    <s v="N"/>
    <s v="N"/>
    <s v="N"/>
    <s v="S"/>
    <s v="N"/>
    <s v="N"/>
    <x v="1"/>
    <x v="1"/>
    <x v="5"/>
    <s v="AP"/>
    <n v="16"/>
    <n v="168"/>
    <m/>
  </r>
  <r>
    <n v="250638"/>
    <x v="588"/>
    <x v="0"/>
    <x v="11"/>
    <s v="N"/>
    <s v="N"/>
    <s v="N"/>
    <s v="S"/>
    <s v="N"/>
    <s v="N"/>
    <x v="1"/>
    <x v="1"/>
    <x v="5"/>
    <s v="AP"/>
    <n v="18"/>
    <n v="186"/>
    <m/>
  </r>
  <r>
    <n v="250639"/>
    <x v="588"/>
    <x v="0"/>
    <x v="11"/>
    <s v="N"/>
    <s v="N"/>
    <s v="N"/>
    <s v="S"/>
    <s v="N"/>
    <s v="N"/>
    <x v="1"/>
    <x v="1"/>
    <x v="5"/>
    <s v="AP"/>
    <n v="20"/>
    <n v="199"/>
    <m/>
  </r>
  <r>
    <n v="250640"/>
    <x v="588"/>
    <x v="0"/>
    <x v="11"/>
    <s v="N"/>
    <s v="N"/>
    <s v="N"/>
    <s v="S"/>
    <s v="N"/>
    <s v="N"/>
    <x v="1"/>
    <x v="1"/>
    <x v="5"/>
    <s v="AP"/>
    <n v="18"/>
    <n v="165"/>
    <m/>
  </r>
  <r>
    <n v="250641"/>
    <x v="588"/>
    <x v="0"/>
    <x v="11"/>
    <s v="N"/>
    <s v="N"/>
    <s v="N"/>
    <s v="S"/>
    <s v="N"/>
    <s v="N"/>
    <x v="1"/>
    <x v="1"/>
    <x v="5"/>
    <s v="AP"/>
    <n v="18"/>
    <n v="190"/>
    <m/>
  </r>
  <r>
    <n v="250642"/>
    <x v="588"/>
    <x v="0"/>
    <x v="11"/>
    <s v="N"/>
    <s v="N"/>
    <s v="N"/>
    <s v="S"/>
    <s v="N"/>
    <s v="N"/>
    <x v="1"/>
    <x v="1"/>
    <x v="14"/>
    <s v="AP"/>
    <n v="15"/>
    <n v="133"/>
    <m/>
  </r>
  <r>
    <n v="250643"/>
    <x v="588"/>
    <x v="0"/>
    <x v="11"/>
    <s v="N"/>
    <s v="N"/>
    <s v="N"/>
    <s v="S"/>
    <s v="N"/>
    <s v="N"/>
    <x v="1"/>
    <x v="1"/>
    <x v="5"/>
    <s v="AP"/>
    <n v="18"/>
    <n v="171"/>
    <m/>
  </r>
  <r>
    <n v="250644"/>
    <x v="588"/>
    <x v="0"/>
    <x v="11"/>
    <s v="N"/>
    <s v="N"/>
    <s v="N"/>
    <s v="S"/>
    <s v="N"/>
    <s v="N"/>
    <x v="1"/>
    <x v="1"/>
    <x v="5"/>
    <s v="AP"/>
    <n v="19"/>
    <n v="193"/>
    <m/>
  </r>
  <r>
    <n v="250645"/>
    <x v="588"/>
    <x v="0"/>
    <x v="11"/>
    <s v="N"/>
    <s v="N"/>
    <s v="N"/>
    <s v="S"/>
    <s v="N"/>
    <s v="N"/>
    <x v="0"/>
    <x v="1"/>
    <x v="5"/>
    <s v="AP"/>
    <n v="20"/>
    <n v="199"/>
    <m/>
  </r>
  <r>
    <n v="250646"/>
    <x v="588"/>
    <x v="0"/>
    <x v="11"/>
    <s v="N"/>
    <s v="N"/>
    <s v="N"/>
    <s v="S"/>
    <s v="N"/>
    <s v="N"/>
    <x v="0"/>
    <x v="1"/>
    <x v="5"/>
    <s v="AP"/>
    <n v="20"/>
    <n v="187"/>
    <m/>
  </r>
  <r>
    <n v="250647"/>
    <x v="588"/>
    <x v="0"/>
    <x v="11"/>
    <s v="N"/>
    <s v="N"/>
    <s v="N"/>
    <s v="S"/>
    <s v="N"/>
    <s v="N"/>
    <x v="1"/>
    <x v="1"/>
    <x v="5"/>
    <s v="AP"/>
    <n v="18"/>
    <n v="185"/>
    <m/>
  </r>
  <r>
    <n v="250648"/>
    <x v="588"/>
    <x v="0"/>
    <x v="11"/>
    <s v="N"/>
    <s v="N"/>
    <s v="N"/>
    <s v="S"/>
    <s v="N"/>
    <s v="N"/>
    <x v="1"/>
    <x v="1"/>
    <x v="14"/>
    <s v="AP"/>
    <n v="16"/>
    <n v="153"/>
    <m/>
  </r>
  <r>
    <n v="250649"/>
    <x v="588"/>
    <x v="0"/>
    <x v="11"/>
    <s v="N"/>
    <s v="N"/>
    <s v="N"/>
    <s v="S"/>
    <s v="N"/>
    <s v="N"/>
    <x v="1"/>
    <x v="1"/>
    <x v="14"/>
    <s v="AP"/>
    <n v="16"/>
    <n v="140"/>
    <m/>
  </r>
  <r>
    <n v="250650"/>
    <x v="588"/>
    <x v="0"/>
    <x v="11"/>
    <s v="N"/>
    <s v="N"/>
    <s v="N"/>
    <s v="S"/>
    <s v="N"/>
    <s v="N"/>
    <x v="1"/>
    <x v="1"/>
    <x v="5"/>
    <s v="AP"/>
    <n v="13"/>
    <n v="77"/>
    <m/>
  </r>
  <r>
    <n v="250651"/>
    <x v="588"/>
    <x v="0"/>
    <x v="11"/>
    <s v="N"/>
    <s v="N"/>
    <s v="N"/>
    <s v="S"/>
    <s v="N"/>
    <s v="N"/>
    <x v="0"/>
    <x v="1"/>
    <x v="5"/>
    <s v="AP"/>
    <n v="20"/>
    <n v="185"/>
    <m/>
  </r>
  <r>
    <n v="250652"/>
    <x v="588"/>
    <x v="0"/>
    <x v="11"/>
    <s v="N"/>
    <s v="N"/>
    <s v="N"/>
    <s v="S"/>
    <s v="N"/>
    <s v="N"/>
    <x v="0"/>
    <x v="1"/>
    <x v="14"/>
    <s v="AP"/>
    <n v="12"/>
    <n v="101"/>
    <m/>
  </r>
  <r>
    <n v="250653"/>
    <x v="588"/>
    <x v="0"/>
    <x v="11"/>
    <s v="N"/>
    <s v="N"/>
    <s v="N"/>
    <s v="S"/>
    <s v="N"/>
    <s v="N"/>
    <x v="0"/>
    <x v="1"/>
    <x v="5"/>
    <s v="AP"/>
    <n v="20"/>
    <n v="159"/>
    <m/>
  </r>
  <r>
    <n v="250654"/>
    <x v="588"/>
    <x v="0"/>
    <x v="11"/>
    <s v="N"/>
    <s v="N"/>
    <s v="N"/>
    <s v="S"/>
    <s v="N"/>
    <s v="N"/>
    <x v="0"/>
    <x v="1"/>
    <x v="5"/>
    <s v="AP"/>
    <n v="16"/>
    <n v="105"/>
    <m/>
  </r>
  <r>
    <n v="250655"/>
    <x v="588"/>
    <x v="0"/>
    <x v="11"/>
    <s v="N"/>
    <s v="N"/>
    <s v="N"/>
    <s v="S"/>
    <s v="N"/>
    <s v="N"/>
    <x v="0"/>
    <x v="1"/>
    <x v="14"/>
    <s v="AP"/>
    <n v="17"/>
    <n v="122"/>
    <m/>
  </r>
  <r>
    <n v="250656"/>
    <x v="588"/>
    <x v="0"/>
    <x v="11"/>
    <s v="N"/>
    <s v="N"/>
    <s v="N"/>
    <s v="S"/>
    <s v="N"/>
    <s v="N"/>
    <x v="0"/>
    <x v="1"/>
    <x v="14"/>
    <s v="AP"/>
    <n v="18"/>
    <n v="146"/>
    <m/>
  </r>
  <r>
    <n v="250657"/>
    <x v="588"/>
    <x v="0"/>
    <x v="11"/>
    <s v="N"/>
    <s v="N"/>
    <s v="N"/>
    <s v="S"/>
    <s v="N"/>
    <s v="N"/>
    <x v="0"/>
    <x v="1"/>
    <x v="5"/>
    <s v="AP"/>
    <n v="20"/>
    <n v="178"/>
    <m/>
  </r>
  <r>
    <n v="250658"/>
    <x v="588"/>
    <x v="0"/>
    <x v="11"/>
    <s v="N"/>
    <s v="N"/>
    <s v="N"/>
    <s v="S"/>
    <s v="N"/>
    <s v="N"/>
    <x v="0"/>
    <x v="1"/>
    <x v="14"/>
    <s v="AP"/>
    <n v="11"/>
    <n v="67"/>
    <m/>
  </r>
  <r>
    <n v="250659"/>
    <x v="588"/>
    <x v="0"/>
    <x v="11"/>
    <s v="N"/>
    <s v="N"/>
    <s v="N"/>
    <s v="S"/>
    <s v="N"/>
    <s v="N"/>
    <x v="0"/>
    <x v="1"/>
    <x v="5"/>
    <s v="AP"/>
    <n v="19"/>
    <n v="186"/>
    <m/>
  </r>
  <r>
    <n v="250660"/>
    <x v="588"/>
    <x v="0"/>
    <x v="11"/>
    <s v="N"/>
    <s v="N"/>
    <s v="N"/>
    <s v="S"/>
    <s v="N"/>
    <s v="N"/>
    <x v="0"/>
    <x v="1"/>
    <x v="5"/>
    <s v="AP"/>
    <n v="18"/>
    <n v="160"/>
    <m/>
  </r>
  <r>
    <n v="250661"/>
    <x v="588"/>
    <x v="0"/>
    <x v="11"/>
    <s v="N"/>
    <s v="N"/>
    <s v="N"/>
    <s v="S"/>
    <s v="N"/>
    <s v="N"/>
    <x v="1"/>
    <x v="1"/>
    <x v="5"/>
    <s v="AP"/>
    <n v="17"/>
    <n v="148"/>
    <m/>
  </r>
  <r>
    <n v="250662"/>
    <x v="588"/>
    <x v="0"/>
    <x v="11"/>
    <s v="N"/>
    <s v="N"/>
    <s v="S"/>
    <s v="S"/>
    <s v="N"/>
    <s v="N"/>
    <x v="1"/>
    <x v="3"/>
    <x v="5"/>
    <m/>
    <m/>
    <n v="187"/>
    <n v="19"/>
  </r>
  <r>
    <n v="250663"/>
    <x v="588"/>
    <x v="0"/>
    <x v="11"/>
    <s v="N"/>
    <s v="N"/>
    <s v="N"/>
    <s v="S"/>
    <s v="N"/>
    <s v="N"/>
    <x v="1"/>
    <x v="1"/>
    <x v="5"/>
    <s v="AP"/>
    <n v="13"/>
    <n v="105"/>
    <m/>
  </r>
  <r>
    <n v="250664"/>
    <x v="588"/>
    <x v="0"/>
    <x v="11"/>
    <s v="N"/>
    <s v="N"/>
    <s v="N"/>
    <s v="S"/>
    <s v="N"/>
    <s v="N"/>
    <x v="1"/>
    <x v="1"/>
    <x v="5"/>
    <s v="AP"/>
    <n v="13"/>
    <n v="80"/>
    <m/>
  </r>
  <r>
    <n v="250665"/>
    <x v="588"/>
    <x v="0"/>
    <x v="11"/>
    <s v="N"/>
    <s v="N"/>
    <s v="N"/>
    <s v="S"/>
    <s v="N"/>
    <s v="N"/>
    <x v="0"/>
    <x v="1"/>
    <x v="5"/>
    <s v="AP"/>
    <n v="20"/>
    <n v="199"/>
    <m/>
  </r>
  <r>
    <n v="250666"/>
    <x v="588"/>
    <x v="0"/>
    <x v="11"/>
    <s v="N"/>
    <s v="N"/>
    <s v="N"/>
    <s v="S"/>
    <s v="N"/>
    <s v="N"/>
    <x v="1"/>
    <x v="1"/>
    <x v="14"/>
    <s v="AP"/>
    <n v="13"/>
    <n v="62"/>
    <m/>
  </r>
  <r>
    <n v="250667"/>
    <x v="588"/>
    <x v="0"/>
    <x v="11"/>
    <s v="N"/>
    <s v="N"/>
    <s v="N"/>
    <s v="S"/>
    <s v="N"/>
    <s v="N"/>
    <x v="1"/>
    <x v="1"/>
    <x v="5"/>
    <s v="AP"/>
    <n v="20"/>
    <n v="196"/>
    <m/>
  </r>
  <r>
    <n v="250668"/>
    <x v="588"/>
    <x v="0"/>
    <x v="11"/>
    <s v="N"/>
    <s v="N"/>
    <s v="N"/>
    <s v="S"/>
    <s v="N"/>
    <s v="N"/>
    <x v="1"/>
    <x v="1"/>
    <x v="14"/>
    <s v="AP"/>
    <n v="11"/>
    <n v="45"/>
    <m/>
  </r>
  <r>
    <n v="250669"/>
    <x v="588"/>
    <x v="0"/>
    <x v="11"/>
    <s v="N"/>
    <s v="N"/>
    <s v="N"/>
    <s v="S"/>
    <s v="N"/>
    <s v="N"/>
    <x v="1"/>
    <x v="4"/>
    <x v="5"/>
    <s v="AP"/>
    <n v="15"/>
    <n v="136"/>
    <m/>
  </r>
  <r>
    <n v="250670"/>
    <x v="588"/>
    <x v="0"/>
    <x v="11"/>
    <s v="N"/>
    <s v="N"/>
    <s v="S"/>
    <s v="S"/>
    <s v="N"/>
    <s v="N"/>
    <x v="1"/>
    <x v="1"/>
    <x v="5"/>
    <m/>
    <m/>
    <n v="51"/>
    <n v="5"/>
  </r>
  <r>
    <n v="250671"/>
    <x v="588"/>
    <x v="0"/>
    <x v="11"/>
    <s v="N"/>
    <s v="N"/>
    <s v="S"/>
    <s v="S"/>
    <s v="N"/>
    <s v="N"/>
    <x v="1"/>
    <x v="3"/>
    <x v="5"/>
    <m/>
    <m/>
    <n v="169"/>
    <n v="17"/>
  </r>
  <r>
    <n v="250672"/>
    <x v="588"/>
    <x v="0"/>
    <x v="11"/>
    <s v="N"/>
    <s v="N"/>
    <s v="N"/>
    <s v="S"/>
    <s v="N"/>
    <s v="N"/>
    <x v="1"/>
    <x v="1"/>
    <x v="5"/>
    <s v="AP"/>
    <n v="15"/>
    <n v="127"/>
    <m/>
  </r>
  <r>
    <n v="250673"/>
    <x v="588"/>
    <x v="0"/>
    <x v="11"/>
    <s v="N"/>
    <s v="N"/>
    <s v="N"/>
    <s v="S"/>
    <s v="N"/>
    <s v="N"/>
    <x v="1"/>
    <x v="1"/>
    <x v="5"/>
    <s v="AP"/>
    <n v="18"/>
    <n v="186"/>
    <m/>
  </r>
  <r>
    <n v="250674"/>
    <x v="588"/>
    <x v="0"/>
    <x v="11"/>
    <s v="N"/>
    <s v="N"/>
    <s v="N"/>
    <s v="S"/>
    <s v="N"/>
    <s v="N"/>
    <x v="1"/>
    <x v="1"/>
    <x v="14"/>
    <s v="AP"/>
    <n v="17"/>
    <n v="185"/>
    <m/>
  </r>
  <r>
    <n v="250675"/>
    <x v="588"/>
    <x v="0"/>
    <x v="11"/>
    <s v="N"/>
    <s v="N"/>
    <s v="N"/>
    <s v="S"/>
    <s v="N"/>
    <s v="N"/>
    <x v="1"/>
    <x v="1"/>
    <x v="5"/>
    <s v="AP"/>
    <n v="20"/>
    <n v="199"/>
    <m/>
  </r>
  <r>
    <n v="250676"/>
    <x v="588"/>
    <x v="0"/>
    <x v="11"/>
    <s v="N"/>
    <s v="N"/>
    <s v="N"/>
    <s v="S"/>
    <s v="N"/>
    <s v="N"/>
    <x v="1"/>
    <x v="1"/>
    <x v="5"/>
    <s v="AP"/>
    <n v="14"/>
    <n v="105"/>
    <m/>
  </r>
  <r>
    <n v="250677"/>
    <x v="588"/>
    <x v="0"/>
    <x v="11"/>
    <s v="N"/>
    <s v="N"/>
    <s v="N"/>
    <s v="S"/>
    <s v="N"/>
    <s v="N"/>
    <x v="1"/>
    <x v="1"/>
    <x v="5"/>
    <s v="AP"/>
    <n v="14"/>
    <n v="158"/>
    <m/>
  </r>
  <r>
    <n v="250678"/>
    <x v="588"/>
    <x v="0"/>
    <x v="11"/>
    <s v="N"/>
    <s v="N"/>
    <s v="N"/>
    <s v="S"/>
    <s v="N"/>
    <s v="N"/>
    <x v="1"/>
    <x v="1"/>
    <x v="5"/>
    <s v="AP"/>
    <n v="20"/>
    <n v="198"/>
    <m/>
  </r>
  <r>
    <n v="250679"/>
    <x v="588"/>
    <x v="0"/>
    <x v="11"/>
    <s v="N"/>
    <s v="N"/>
    <s v="N"/>
    <s v="S"/>
    <s v="N"/>
    <s v="N"/>
    <x v="1"/>
    <x v="1"/>
    <x v="5"/>
    <s v="AP"/>
    <n v="18"/>
    <n v="186"/>
    <m/>
  </r>
  <r>
    <n v="250680"/>
    <x v="588"/>
    <x v="0"/>
    <x v="11"/>
    <s v="N"/>
    <s v="N"/>
    <s v="N"/>
    <s v="S"/>
    <s v="N"/>
    <s v="N"/>
    <x v="1"/>
    <x v="1"/>
    <x v="14"/>
    <s v="AP"/>
    <n v="15"/>
    <n v="128"/>
    <m/>
  </r>
  <r>
    <n v="250681"/>
    <x v="588"/>
    <x v="0"/>
    <x v="11"/>
    <s v="N"/>
    <s v="N"/>
    <s v="N"/>
    <s v="S"/>
    <s v="N"/>
    <s v="N"/>
    <x v="1"/>
    <x v="1"/>
    <x v="5"/>
    <s v="AP"/>
    <n v="19"/>
    <n v="200"/>
    <m/>
  </r>
  <r>
    <n v="250682"/>
    <x v="588"/>
    <x v="0"/>
    <x v="11"/>
    <s v="N"/>
    <s v="N"/>
    <s v="N"/>
    <s v="S"/>
    <s v="N"/>
    <s v="N"/>
    <x v="1"/>
    <x v="1"/>
    <x v="5"/>
    <s v="AP"/>
    <n v="17"/>
    <n v="176"/>
    <m/>
  </r>
  <r>
    <n v="250683"/>
    <x v="588"/>
    <x v="0"/>
    <x v="11"/>
    <s v="N"/>
    <s v="N"/>
    <s v="N"/>
    <s v="S"/>
    <s v="N"/>
    <s v="N"/>
    <x v="1"/>
    <x v="1"/>
    <x v="5"/>
    <s v="AP"/>
    <n v="14"/>
    <n v="138"/>
    <m/>
  </r>
  <r>
    <n v="250684"/>
    <x v="588"/>
    <x v="0"/>
    <x v="11"/>
    <s v="N"/>
    <s v="N"/>
    <s v="N"/>
    <s v="S"/>
    <s v="N"/>
    <s v="N"/>
    <x v="1"/>
    <x v="3"/>
    <x v="5"/>
    <s v="AP"/>
    <n v="14"/>
    <n v="113"/>
    <m/>
  </r>
  <r>
    <n v="250685"/>
    <x v="588"/>
    <x v="0"/>
    <x v="11"/>
    <s v="N"/>
    <s v="N"/>
    <s v="N"/>
    <s v="S"/>
    <s v="N"/>
    <s v="N"/>
    <x v="1"/>
    <x v="1"/>
    <x v="14"/>
    <s v="AP"/>
    <n v="13"/>
    <n v="141"/>
    <m/>
  </r>
  <r>
    <n v="250686"/>
    <x v="588"/>
    <x v="0"/>
    <x v="11"/>
    <s v="N"/>
    <s v="N"/>
    <s v="N"/>
    <s v="S"/>
    <s v="N"/>
    <s v="N"/>
    <x v="1"/>
    <x v="1"/>
    <x v="5"/>
    <s v="AP"/>
    <n v="17"/>
    <n v="179"/>
    <m/>
  </r>
  <r>
    <n v="250687"/>
    <x v="588"/>
    <x v="0"/>
    <x v="11"/>
    <s v="N"/>
    <s v="N"/>
    <s v="N"/>
    <s v="S"/>
    <s v="N"/>
    <s v="N"/>
    <x v="1"/>
    <x v="1"/>
    <x v="5"/>
    <s v="AP"/>
    <n v="16"/>
    <n v="173"/>
    <m/>
  </r>
  <r>
    <n v="250688"/>
    <x v="588"/>
    <x v="0"/>
    <x v="11"/>
    <s v="N"/>
    <s v="N"/>
    <s v="N"/>
    <s v="S"/>
    <s v="N"/>
    <s v="N"/>
    <x v="1"/>
    <x v="1"/>
    <x v="14"/>
    <s v="AP"/>
    <n v="18"/>
    <n v="162"/>
    <m/>
  </r>
  <r>
    <n v="250689"/>
    <x v="588"/>
    <x v="0"/>
    <x v="11"/>
    <s v="N"/>
    <s v="N"/>
    <s v="N"/>
    <s v="S"/>
    <s v="N"/>
    <s v="N"/>
    <x v="1"/>
    <x v="1"/>
    <x v="5"/>
    <s v="AP"/>
    <n v="14"/>
    <n v="143"/>
    <m/>
  </r>
  <r>
    <n v="250690"/>
    <x v="588"/>
    <x v="0"/>
    <x v="11"/>
    <s v="N"/>
    <s v="N"/>
    <s v="N"/>
    <s v="S"/>
    <s v="N"/>
    <s v="N"/>
    <x v="1"/>
    <x v="1"/>
    <x v="5"/>
    <s v="AP"/>
    <n v="18"/>
    <n v="190"/>
    <m/>
  </r>
  <r>
    <n v="250691"/>
    <x v="588"/>
    <x v="0"/>
    <x v="11"/>
    <s v="N"/>
    <s v="N"/>
    <s v="N"/>
    <s v="S"/>
    <s v="N"/>
    <s v="N"/>
    <x v="1"/>
    <x v="1"/>
    <x v="5"/>
    <s v="AP"/>
    <n v="16"/>
    <n v="167"/>
    <m/>
  </r>
  <r>
    <n v="250692"/>
    <x v="588"/>
    <x v="0"/>
    <x v="11"/>
    <s v="N"/>
    <s v="N"/>
    <s v="N"/>
    <s v="S"/>
    <s v="N"/>
    <s v="N"/>
    <x v="1"/>
    <x v="1"/>
    <x v="5"/>
    <s v="AP"/>
    <n v="14"/>
    <n v="130"/>
    <m/>
  </r>
  <r>
    <n v="250693"/>
    <x v="588"/>
    <x v="0"/>
    <x v="11"/>
    <s v="N"/>
    <s v="N"/>
    <s v="N"/>
    <s v="S"/>
    <s v="N"/>
    <s v="N"/>
    <x v="1"/>
    <x v="1"/>
    <x v="14"/>
    <s v="AP"/>
    <n v="16"/>
    <n v="126"/>
    <m/>
  </r>
  <r>
    <n v="250694"/>
    <x v="588"/>
    <x v="0"/>
    <x v="11"/>
    <s v="N"/>
    <s v="N"/>
    <s v="N"/>
    <s v="S"/>
    <s v="N"/>
    <s v="N"/>
    <x v="1"/>
    <x v="1"/>
    <x v="5"/>
    <s v="AP"/>
    <n v="19"/>
    <n v="169"/>
    <m/>
  </r>
  <r>
    <n v="250695"/>
    <x v="588"/>
    <x v="0"/>
    <x v="11"/>
    <s v="N"/>
    <s v="N"/>
    <s v="N"/>
    <s v="S"/>
    <s v="N"/>
    <s v="N"/>
    <x v="1"/>
    <x v="1"/>
    <x v="5"/>
    <s v="AP"/>
    <n v="17"/>
    <n v="145"/>
    <m/>
  </r>
  <r>
    <n v="250696"/>
    <x v="588"/>
    <x v="0"/>
    <x v="11"/>
    <s v="N"/>
    <s v="N"/>
    <s v="N"/>
    <s v="S"/>
    <s v="N"/>
    <s v="N"/>
    <x v="1"/>
    <x v="1"/>
    <x v="5"/>
    <s v="AP"/>
    <n v="17"/>
    <n v="185"/>
    <m/>
  </r>
  <r>
    <n v="250697"/>
    <x v="588"/>
    <x v="0"/>
    <x v="11"/>
    <s v="N"/>
    <s v="N"/>
    <s v="N"/>
    <s v="S"/>
    <s v="N"/>
    <s v="N"/>
    <x v="1"/>
    <x v="1"/>
    <x v="5"/>
    <s v="AP"/>
    <n v="20"/>
    <n v="178"/>
    <m/>
  </r>
  <r>
    <n v="250698"/>
    <x v="588"/>
    <x v="0"/>
    <x v="11"/>
    <s v="N"/>
    <s v="N"/>
    <s v="N"/>
    <s v="S"/>
    <s v="N"/>
    <s v="N"/>
    <x v="1"/>
    <x v="1"/>
    <x v="5"/>
    <s v="AP"/>
    <n v="20"/>
    <n v="167"/>
    <m/>
  </r>
  <r>
    <n v="250699"/>
    <x v="588"/>
    <x v="0"/>
    <x v="11"/>
    <s v="N"/>
    <s v="N"/>
    <s v="N"/>
    <s v="S"/>
    <s v="N"/>
    <s v="N"/>
    <x v="1"/>
    <x v="3"/>
    <x v="5"/>
    <s v="AP"/>
    <n v="16"/>
    <n v="175"/>
    <m/>
  </r>
  <r>
    <n v="250700"/>
    <x v="588"/>
    <x v="0"/>
    <x v="11"/>
    <s v="N"/>
    <s v="N"/>
    <s v="N"/>
    <s v="S"/>
    <s v="N"/>
    <s v="N"/>
    <x v="0"/>
    <x v="1"/>
    <x v="5"/>
    <s v="AP"/>
    <n v="20"/>
    <n v="192"/>
    <m/>
  </r>
  <r>
    <n v="250701"/>
    <x v="588"/>
    <x v="0"/>
    <x v="11"/>
    <s v="N"/>
    <s v="N"/>
    <s v="N"/>
    <s v="S"/>
    <s v="N"/>
    <s v="N"/>
    <x v="1"/>
    <x v="1"/>
    <x v="5"/>
    <s v="AP"/>
    <n v="19"/>
    <n v="176"/>
    <m/>
  </r>
  <r>
    <n v="250702"/>
    <x v="588"/>
    <x v="0"/>
    <x v="11"/>
    <s v="N"/>
    <s v="N"/>
    <s v="N"/>
    <s v="S"/>
    <s v="N"/>
    <s v="N"/>
    <x v="1"/>
    <x v="1"/>
    <x v="5"/>
    <s v="AP"/>
    <n v="12"/>
    <n v="123"/>
    <m/>
  </r>
  <r>
    <n v="250703"/>
    <x v="588"/>
    <x v="0"/>
    <x v="11"/>
    <s v="N"/>
    <s v="N"/>
    <s v="N"/>
    <s v="S"/>
    <s v="N"/>
    <s v="N"/>
    <x v="1"/>
    <x v="1"/>
    <x v="5"/>
    <s v="AP"/>
    <n v="18"/>
    <n v="191"/>
    <m/>
  </r>
  <r>
    <n v="250704"/>
    <x v="588"/>
    <x v="0"/>
    <x v="11"/>
    <s v="N"/>
    <s v="N"/>
    <s v="N"/>
    <s v="S"/>
    <s v="N"/>
    <s v="N"/>
    <x v="1"/>
    <x v="1"/>
    <x v="5"/>
    <s v="AP"/>
    <n v="15"/>
    <n v="146"/>
    <m/>
  </r>
  <r>
    <n v="250705"/>
    <x v="588"/>
    <x v="0"/>
    <x v="11"/>
    <s v="N"/>
    <s v="N"/>
    <s v="N"/>
    <s v="S"/>
    <s v="N"/>
    <s v="N"/>
    <x v="1"/>
    <x v="1"/>
    <x v="5"/>
    <s v="AP"/>
    <n v="20"/>
    <n v="193"/>
    <m/>
  </r>
  <r>
    <n v="250706"/>
    <x v="588"/>
    <x v="0"/>
    <x v="11"/>
    <s v="N"/>
    <s v="N"/>
    <s v="N"/>
    <s v="S"/>
    <s v="N"/>
    <s v="N"/>
    <x v="1"/>
    <x v="1"/>
    <x v="5"/>
    <s v="AP"/>
    <n v="19"/>
    <n v="186"/>
    <m/>
  </r>
  <r>
    <n v="250707"/>
    <x v="588"/>
    <x v="0"/>
    <x v="11"/>
    <s v="N"/>
    <s v="N"/>
    <s v="N"/>
    <s v="S"/>
    <s v="N"/>
    <s v="N"/>
    <x v="0"/>
    <x v="1"/>
    <x v="5"/>
    <s v="AP"/>
    <n v="18"/>
    <n v="183"/>
    <m/>
  </r>
  <r>
    <n v="250708"/>
    <x v="588"/>
    <x v="0"/>
    <x v="11"/>
    <s v="N"/>
    <s v="N"/>
    <s v="N"/>
    <s v="S"/>
    <s v="N"/>
    <s v="N"/>
    <x v="0"/>
    <x v="1"/>
    <x v="5"/>
    <s v="AP"/>
    <n v="20"/>
    <n v="189"/>
    <m/>
  </r>
  <r>
    <n v="250709"/>
    <x v="588"/>
    <x v="0"/>
    <x v="11"/>
    <s v="N"/>
    <s v="N"/>
    <s v="N"/>
    <s v="S"/>
    <s v="N"/>
    <s v="N"/>
    <x v="0"/>
    <x v="1"/>
    <x v="5"/>
    <s v="AP"/>
    <n v="20"/>
    <n v="171"/>
    <m/>
  </r>
  <r>
    <n v="250710"/>
    <x v="588"/>
    <x v="0"/>
    <x v="11"/>
    <s v="N"/>
    <s v="N"/>
    <s v="N"/>
    <s v="S"/>
    <s v="N"/>
    <s v="N"/>
    <x v="0"/>
    <x v="1"/>
    <x v="5"/>
    <s v="AP"/>
    <n v="19"/>
    <n v="190"/>
    <m/>
  </r>
  <r>
    <n v="250711"/>
    <x v="588"/>
    <x v="0"/>
    <x v="11"/>
    <s v="N"/>
    <s v="N"/>
    <s v="N"/>
    <s v="S"/>
    <s v="N"/>
    <s v="N"/>
    <x v="0"/>
    <x v="1"/>
    <x v="5"/>
    <s v="AP"/>
    <n v="19"/>
    <n v="185"/>
    <m/>
  </r>
  <r>
    <n v="250712"/>
    <x v="588"/>
    <x v="0"/>
    <x v="11"/>
    <s v="N"/>
    <s v="N"/>
    <s v="S"/>
    <s v="S"/>
    <s v="N"/>
    <s v="N"/>
    <x v="0"/>
    <x v="0"/>
    <x v="20"/>
    <m/>
    <m/>
    <n v="185"/>
    <n v="19"/>
  </r>
  <r>
    <n v="250713"/>
    <x v="588"/>
    <x v="0"/>
    <x v="11"/>
    <s v="N"/>
    <s v="N"/>
    <s v="N"/>
    <s v="S"/>
    <s v="N"/>
    <s v="N"/>
    <x v="0"/>
    <x v="1"/>
    <x v="5"/>
    <s v="AP"/>
    <n v="20"/>
    <n v="198"/>
    <m/>
  </r>
  <r>
    <n v="250714"/>
    <x v="588"/>
    <x v="0"/>
    <x v="11"/>
    <s v="N"/>
    <s v="N"/>
    <s v="N"/>
    <s v="S"/>
    <s v="N"/>
    <s v="N"/>
    <x v="0"/>
    <x v="1"/>
    <x v="5"/>
    <s v="AP"/>
    <n v="19"/>
    <n v="169"/>
    <m/>
  </r>
  <r>
    <n v="250715"/>
    <x v="588"/>
    <x v="0"/>
    <x v="11"/>
    <s v="N"/>
    <s v="N"/>
    <s v="N"/>
    <s v="S"/>
    <s v="N"/>
    <s v="N"/>
    <x v="0"/>
    <x v="1"/>
    <x v="5"/>
    <s v="AP"/>
    <n v="16"/>
    <n v="147"/>
    <m/>
  </r>
  <r>
    <n v="250716"/>
    <x v="588"/>
    <x v="0"/>
    <x v="11"/>
    <s v="N"/>
    <s v="N"/>
    <s v="N"/>
    <s v="S"/>
    <s v="N"/>
    <s v="N"/>
    <x v="0"/>
    <x v="1"/>
    <x v="5"/>
    <s v="AP"/>
    <n v="19"/>
    <n v="192"/>
    <m/>
  </r>
  <r>
    <n v="250717"/>
    <x v="588"/>
    <x v="0"/>
    <x v="11"/>
    <s v="N"/>
    <s v="N"/>
    <s v="N"/>
    <s v="S"/>
    <s v="N"/>
    <s v="N"/>
    <x v="0"/>
    <x v="1"/>
    <x v="5"/>
    <s v="AP"/>
    <n v="20"/>
    <n v="200"/>
    <m/>
  </r>
  <r>
    <n v="250718"/>
    <x v="588"/>
    <x v="0"/>
    <x v="11"/>
    <s v="N"/>
    <s v="N"/>
    <s v="N"/>
    <s v="S"/>
    <s v="N"/>
    <s v="N"/>
    <x v="0"/>
    <x v="1"/>
    <x v="5"/>
    <s v="AP"/>
    <n v="19"/>
    <n v="111"/>
    <m/>
  </r>
  <r>
    <n v="250719"/>
    <x v="588"/>
    <x v="0"/>
    <x v="11"/>
    <s v="N"/>
    <s v="N"/>
    <s v="N"/>
    <s v="S"/>
    <s v="N"/>
    <s v="N"/>
    <x v="0"/>
    <x v="1"/>
    <x v="5"/>
    <s v="AP"/>
    <n v="17"/>
    <n v="169"/>
    <m/>
  </r>
  <r>
    <n v="250720"/>
    <x v="588"/>
    <x v="0"/>
    <x v="11"/>
    <s v="N"/>
    <s v="N"/>
    <s v="S"/>
    <s v="S"/>
    <s v="N"/>
    <s v="N"/>
    <x v="0"/>
    <x v="2"/>
    <x v="20"/>
    <m/>
    <m/>
    <n v="145"/>
    <n v="15"/>
  </r>
  <r>
    <n v="250721"/>
    <x v="588"/>
    <x v="0"/>
    <x v="11"/>
    <s v="N"/>
    <s v="N"/>
    <s v="N"/>
    <s v="S"/>
    <s v="N"/>
    <s v="N"/>
    <x v="0"/>
    <x v="1"/>
    <x v="14"/>
    <s v="AP"/>
    <n v="13"/>
    <n v="128"/>
    <m/>
  </r>
  <r>
    <n v="250722"/>
    <x v="588"/>
    <x v="0"/>
    <x v="11"/>
    <s v="N"/>
    <s v="N"/>
    <s v="N"/>
    <s v="S"/>
    <s v="N"/>
    <s v="N"/>
    <x v="0"/>
    <x v="1"/>
    <x v="5"/>
    <s v="AP"/>
    <n v="20"/>
    <n v="195"/>
    <m/>
  </r>
  <r>
    <n v="250723"/>
    <x v="588"/>
    <x v="0"/>
    <x v="11"/>
    <s v="N"/>
    <s v="N"/>
    <s v="N"/>
    <s v="S"/>
    <s v="N"/>
    <s v="N"/>
    <x v="0"/>
    <x v="1"/>
    <x v="5"/>
    <s v="AP"/>
    <n v="16"/>
    <n v="136"/>
    <m/>
  </r>
  <r>
    <n v="250724"/>
    <x v="588"/>
    <x v="0"/>
    <x v="11"/>
    <s v="N"/>
    <s v="N"/>
    <s v="N"/>
    <s v="S"/>
    <s v="N"/>
    <s v="N"/>
    <x v="0"/>
    <x v="1"/>
    <x v="5"/>
    <s v="AP"/>
    <n v="18"/>
    <n v="184"/>
    <m/>
  </r>
  <r>
    <n v="250725"/>
    <x v="588"/>
    <x v="0"/>
    <x v="11"/>
    <s v="N"/>
    <s v="N"/>
    <s v="N"/>
    <s v="S"/>
    <s v="N"/>
    <s v="N"/>
    <x v="0"/>
    <x v="1"/>
    <x v="5"/>
    <s v="AP"/>
    <n v="20"/>
    <n v="198"/>
    <m/>
  </r>
  <r>
    <n v="250726"/>
    <x v="588"/>
    <x v="0"/>
    <x v="11"/>
    <s v="N"/>
    <s v="N"/>
    <s v="N"/>
    <s v="S"/>
    <s v="N"/>
    <s v="N"/>
    <x v="0"/>
    <x v="1"/>
    <x v="14"/>
    <s v="AP"/>
    <n v="13"/>
    <n v="53"/>
    <m/>
  </r>
  <r>
    <n v="250727"/>
    <x v="588"/>
    <x v="0"/>
    <x v="11"/>
    <s v="N"/>
    <s v="N"/>
    <s v="N"/>
    <s v="S"/>
    <s v="N"/>
    <s v="N"/>
    <x v="1"/>
    <x v="1"/>
    <x v="5"/>
    <s v="AP"/>
    <n v="13"/>
    <n v="132"/>
    <m/>
  </r>
  <r>
    <n v="250728"/>
    <x v="588"/>
    <x v="0"/>
    <x v="11"/>
    <s v="N"/>
    <s v="N"/>
    <s v="N"/>
    <s v="S"/>
    <s v="N"/>
    <s v="N"/>
    <x v="1"/>
    <x v="1"/>
    <x v="5"/>
    <s v="AP"/>
    <n v="13"/>
    <n v="102"/>
    <m/>
  </r>
  <r>
    <n v="250729"/>
    <x v="588"/>
    <x v="0"/>
    <x v="11"/>
    <s v="N"/>
    <s v="N"/>
    <s v="N"/>
    <s v="S"/>
    <s v="N"/>
    <s v="N"/>
    <x v="1"/>
    <x v="1"/>
    <x v="5"/>
    <s v="AP"/>
    <n v="20"/>
    <n v="197"/>
    <m/>
  </r>
  <r>
    <n v="250730"/>
    <x v="588"/>
    <x v="0"/>
    <x v="11"/>
    <s v="N"/>
    <s v="N"/>
    <s v="N"/>
    <s v="S"/>
    <s v="N"/>
    <s v="N"/>
    <x v="1"/>
    <x v="1"/>
    <x v="5"/>
    <s v="AP"/>
    <n v="15"/>
    <n v="165"/>
    <m/>
  </r>
  <r>
    <n v="250731"/>
    <x v="588"/>
    <x v="0"/>
    <x v="11"/>
    <s v="N"/>
    <s v="N"/>
    <s v="N"/>
    <s v="S"/>
    <s v="N"/>
    <s v="N"/>
    <x v="1"/>
    <x v="1"/>
    <x v="5"/>
    <s v="AP"/>
    <n v="20"/>
    <n v="198"/>
    <m/>
  </r>
  <r>
    <n v="250732"/>
    <x v="588"/>
    <x v="0"/>
    <x v="11"/>
    <s v="N"/>
    <s v="N"/>
    <s v="N"/>
    <s v="S"/>
    <s v="N"/>
    <s v="N"/>
    <x v="1"/>
    <x v="1"/>
    <x v="5"/>
    <s v="AP"/>
    <n v="19"/>
    <n v="155"/>
    <m/>
  </r>
  <r>
    <n v="250733"/>
    <x v="588"/>
    <x v="0"/>
    <x v="11"/>
    <s v="N"/>
    <s v="N"/>
    <s v="N"/>
    <s v="S"/>
    <s v="N"/>
    <s v="N"/>
    <x v="1"/>
    <x v="1"/>
    <x v="5"/>
    <s v="AP"/>
    <n v="16"/>
    <n v="168"/>
    <m/>
  </r>
  <r>
    <n v="250734"/>
    <x v="588"/>
    <x v="0"/>
    <x v="11"/>
    <s v="N"/>
    <s v="N"/>
    <s v="N"/>
    <s v="S"/>
    <s v="N"/>
    <s v="N"/>
    <x v="1"/>
    <x v="3"/>
    <x v="5"/>
    <s v="AP"/>
    <n v="14"/>
    <n v="151"/>
    <m/>
  </r>
  <r>
    <n v="250735"/>
    <x v="588"/>
    <x v="0"/>
    <x v="11"/>
    <s v="N"/>
    <s v="N"/>
    <s v="N"/>
    <s v="S"/>
    <s v="N"/>
    <s v="N"/>
    <x v="1"/>
    <x v="1"/>
    <x v="5"/>
    <s v="AP"/>
    <n v="16"/>
    <n v="164"/>
    <m/>
  </r>
  <r>
    <n v="250736"/>
    <x v="588"/>
    <x v="0"/>
    <x v="11"/>
    <s v="N"/>
    <s v="N"/>
    <s v="N"/>
    <s v="S"/>
    <s v="N"/>
    <s v="N"/>
    <x v="1"/>
    <x v="1"/>
    <x v="14"/>
    <s v="AP"/>
    <n v="15"/>
    <n v="178"/>
    <m/>
  </r>
  <r>
    <n v="250737"/>
    <x v="588"/>
    <x v="0"/>
    <x v="11"/>
    <s v="N"/>
    <s v="N"/>
    <s v="N"/>
    <s v="S"/>
    <s v="N"/>
    <s v="N"/>
    <x v="1"/>
    <x v="1"/>
    <x v="5"/>
    <s v="AP"/>
    <n v="19"/>
    <n v="180"/>
    <m/>
  </r>
  <r>
    <n v="250738"/>
    <x v="588"/>
    <x v="0"/>
    <x v="11"/>
    <s v="N"/>
    <s v="N"/>
    <s v="N"/>
    <s v="S"/>
    <s v="N"/>
    <s v="N"/>
    <x v="1"/>
    <x v="3"/>
    <x v="5"/>
    <s v="AP"/>
    <n v="17"/>
    <n v="170"/>
    <m/>
  </r>
  <r>
    <n v="250739"/>
    <x v="588"/>
    <x v="0"/>
    <x v="11"/>
    <s v="N"/>
    <s v="N"/>
    <s v="N"/>
    <s v="S"/>
    <s v="N"/>
    <s v="N"/>
    <x v="1"/>
    <x v="1"/>
    <x v="14"/>
    <s v="AP"/>
    <n v="14"/>
    <n v="103"/>
    <m/>
  </r>
  <r>
    <n v="250740"/>
    <x v="588"/>
    <x v="0"/>
    <x v="11"/>
    <s v="N"/>
    <s v="N"/>
    <s v="N"/>
    <s v="S"/>
    <s v="N"/>
    <s v="N"/>
    <x v="1"/>
    <x v="3"/>
    <x v="5"/>
    <m/>
    <m/>
    <n v="137"/>
    <m/>
  </r>
  <r>
    <n v="250741"/>
    <x v="588"/>
    <x v="0"/>
    <x v="11"/>
    <s v="N"/>
    <s v="N"/>
    <s v="N"/>
    <s v="S"/>
    <s v="N"/>
    <s v="N"/>
    <x v="1"/>
    <x v="1"/>
    <x v="5"/>
    <s v="AP"/>
    <n v="15"/>
    <n v="147"/>
    <m/>
  </r>
  <r>
    <n v="250742"/>
    <x v="588"/>
    <x v="0"/>
    <x v="11"/>
    <s v="N"/>
    <s v="N"/>
    <s v="N"/>
    <s v="S"/>
    <s v="N"/>
    <s v="N"/>
    <x v="1"/>
    <x v="1"/>
    <x v="5"/>
    <s v="AP"/>
    <n v="19"/>
    <n v="184"/>
    <m/>
  </r>
  <r>
    <n v="250743"/>
    <x v="588"/>
    <x v="0"/>
    <x v="11"/>
    <s v="N"/>
    <s v="N"/>
    <s v="S"/>
    <s v="S"/>
    <s v="N"/>
    <s v="N"/>
    <x v="1"/>
    <x v="3"/>
    <x v="5"/>
    <m/>
    <m/>
    <n v="112"/>
    <n v="11"/>
  </r>
  <r>
    <n v="250744"/>
    <x v="588"/>
    <x v="0"/>
    <x v="11"/>
    <s v="N"/>
    <s v="N"/>
    <s v="N"/>
    <s v="S"/>
    <s v="N"/>
    <s v="N"/>
    <x v="1"/>
    <x v="1"/>
    <x v="5"/>
    <s v="AP"/>
    <n v="16"/>
    <n v="170"/>
    <m/>
  </r>
  <r>
    <n v="250745"/>
    <x v="588"/>
    <x v="0"/>
    <x v="11"/>
    <s v="N"/>
    <s v="N"/>
    <s v="N"/>
    <s v="S"/>
    <s v="N"/>
    <s v="N"/>
    <x v="0"/>
    <x v="1"/>
    <x v="5"/>
    <s v="AP"/>
    <n v="18"/>
    <n v="192"/>
    <m/>
  </r>
  <r>
    <n v="250746"/>
    <x v="588"/>
    <x v="0"/>
    <x v="11"/>
    <s v="N"/>
    <s v="N"/>
    <s v="N"/>
    <s v="S"/>
    <s v="N"/>
    <s v="N"/>
    <x v="0"/>
    <x v="1"/>
    <x v="5"/>
    <s v="AP"/>
    <n v="18"/>
    <n v="194"/>
    <m/>
  </r>
  <r>
    <n v="250747"/>
    <x v="588"/>
    <x v="0"/>
    <x v="11"/>
    <s v="S"/>
    <s v="N"/>
    <s v="N"/>
    <s v="S"/>
    <s v="N"/>
    <s v="N"/>
    <x v="0"/>
    <x v="3"/>
    <x v="5"/>
    <m/>
    <m/>
    <n v="81"/>
    <n v="8"/>
  </r>
  <r>
    <n v="250748"/>
    <x v="588"/>
    <x v="0"/>
    <x v="11"/>
    <s v="N"/>
    <s v="N"/>
    <s v="N"/>
    <s v="S"/>
    <s v="N"/>
    <s v="N"/>
    <x v="1"/>
    <x v="3"/>
    <x v="5"/>
    <s v="AP"/>
    <n v="17"/>
    <n v="173"/>
    <m/>
  </r>
  <r>
    <n v="250749"/>
    <x v="588"/>
    <x v="0"/>
    <x v="11"/>
    <s v="N"/>
    <s v="N"/>
    <s v="N"/>
    <s v="S"/>
    <s v="N"/>
    <s v="N"/>
    <x v="0"/>
    <x v="1"/>
    <x v="5"/>
    <s v="AP"/>
    <n v="20"/>
    <n v="200"/>
    <m/>
  </r>
  <r>
    <n v="250750"/>
    <x v="588"/>
    <x v="0"/>
    <x v="11"/>
    <s v="N"/>
    <s v="N"/>
    <s v="N"/>
    <s v="S"/>
    <s v="N"/>
    <s v="N"/>
    <x v="0"/>
    <x v="1"/>
    <x v="5"/>
    <s v="AP"/>
    <n v="16"/>
    <n v="149"/>
    <m/>
  </r>
  <r>
    <n v="250751"/>
    <x v="588"/>
    <x v="0"/>
    <x v="11"/>
    <s v="N"/>
    <s v="N"/>
    <s v="N"/>
    <s v="S"/>
    <s v="N"/>
    <s v="N"/>
    <x v="0"/>
    <x v="1"/>
    <x v="5"/>
    <s v="AP"/>
    <n v="19"/>
    <n v="190"/>
    <m/>
  </r>
  <r>
    <n v="250752"/>
    <x v="588"/>
    <x v="0"/>
    <x v="11"/>
    <s v="N"/>
    <s v="N"/>
    <s v="N"/>
    <s v="S"/>
    <s v="N"/>
    <s v="N"/>
    <x v="0"/>
    <x v="1"/>
    <x v="5"/>
    <s v="AP"/>
    <n v="19"/>
    <n v="161"/>
    <m/>
  </r>
  <r>
    <n v="250753"/>
    <x v="588"/>
    <x v="0"/>
    <x v="11"/>
    <s v="N"/>
    <s v="N"/>
    <s v="S"/>
    <s v="S"/>
    <s v="N"/>
    <s v="N"/>
    <x v="0"/>
    <x v="3"/>
    <x v="5"/>
    <m/>
    <m/>
    <n v="200"/>
    <n v="20"/>
  </r>
  <r>
    <n v="250754"/>
    <x v="588"/>
    <x v="0"/>
    <x v="11"/>
    <s v="N"/>
    <s v="N"/>
    <s v="N"/>
    <s v="S"/>
    <s v="N"/>
    <s v="N"/>
    <x v="0"/>
    <x v="1"/>
    <x v="5"/>
    <s v="AP"/>
    <n v="19"/>
    <n v="177"/>
    <m/>
  </r>
  <r>
    <n v="250755"/>
    <x v="588"/>
    <x v="0"/>
    <x v="11"/>
    <s v="N"/>
    <s v="N"/>
    <s v="N"/>
    <s v="S"/>
    <s v="N"/>
    <s v="N"/>
    <x v="1"/>
    <x v="1"/>
    <x v="14"/>
    <s v="AP"/>
    <n v="14"/>
    <n v="141"/>
    <m/>
  </r>
  <r>
    <n v="250756"/>
    <x v="588"/>
    <x v="0"/>
    <x v="11"/>
    <s v="N"/>
    <s v="N"/>
    <s v="N"/>
    <s v="S"/>
    <s v="N"/>
    <s v="N"/>
    <x v="1"/>
    <x v="1"/>
    <x v="5"/>
    <s v="AP"/>
    <n v="17"/>
    <n v="171"/>
    <m/>
  </r>
  <r>
    <n v="250757"/>
    <x v="588"/>
    <x v="0"/>
    <x v="11"/>
    <s v="N"/>
    <s v="N"/>
    <s v="N"/>
    <s v="S"/>
    <s v="N"/>
    <s v="N"/>
    <x v="1"/>
    <x v="1"/>
    <x v="5"/>
    <s v="AP"/>
    <n v="14"/>
    <n v="151"/>
    <m/>
  </r>
  <r>
    <n v="250758"/>
    <x v="588"/>
    <x v="0"/>
    <x v="11"/>
    <s v="N"/>
    <s v="N"/>
    <s v="N"/>
    <s v="S"/>
    <s v="N"/>
    <s v="N"/>
    <x v="1"/>
    <x v="1"/>
    <x v="5"/>
    <s v="AP"/>
    <n v="13"/>
    <n v="111"/>
    <m/>
  </r>
  <r>
    <n v="250759"/>
    <x v="588"/>
    <x v="0"/>
    <x v="11"/>
    <s v="N"/>
    <s v="N"/>
    <s v="N"/>
    <s v="S"/>
    <s v="N"/>
    <s v="N"/>
    <x v="1"/>
    <x v="1"/>
    <x v="5"/>
    <s v="AP"/>
    <n v="17"/>
    <n v="195"/>
    <m/>
  </r>
  <r>
    <n v="250760"/>
    <x v="588"/>
    <x v="0"/>
    <x v="11"/>
    <s v="N"/>
    <s v="N"/>
    <s v="N"/>
    <s v="S"/>
    <s v="N"/>
    <s v="N"/>
    <x v="1"/>
    <x v="1"/>
    <x v="5"/>
    <s v="AP"/>
    <n v="19"/>
    <n v="156"/>
    <m/>
  </r>
  <r>
    <n v="250761"/>
    <x v="588"/>
    <x v="0"/>
    <x v="11"/>
    <s v="N"/>
    <s v="N"/>
    <s v="N"/>
    <s v="S"/>
    <s v="N"/>
    <s v="N"/>
    <x v="1"/>
    <x v="1"/>
    <x v="5"/>
    <s v="AP"/>
    <n v="17"/>
    <n v="175"/>
    <m/>
  </r>
  <r>
    <n v="250762"/>
    <x v="588"/>
    <x v="0"/>
    <x v="11"/>
    <s v="N"/>
    <s v="N"/>
    <s v="N"/>
    <s v="S"/>
    <s v="N"/>
    <s v="N"/>
    <x v="1"/>
    <x v="1"/>
    <x v="5"/>
    <s v="AP"/>
    <n v="19"/>
    <n v="200"/>
    <m/>
  </r>
  <r>
    <n v="250763"/>
    <x v="588"/>
    <x v="0"/>
    <x v="11"/>
    <s v="N"/>
    <s v="N"/>
    <s v="N"/>
    <s v="S"/>
    <s v="N"/>
    <s v="N"/>
    <x v="0"/>
    <x v="1"/>
    <x v="5"/>
    <s v="AP"/>
    <n v="14"/>
    <n v="149"/>
    <m/>
  </r>
  <r>
    <n v="250764"/>
    <x v="588"/>
    <x v="0"/>
    <x v="11"/>
    <s v="N"/>
    <s v="N"/>
    <s v="N"/>
    <s v="S"/>
    <s v="N"/>
    <s v="N"/>
    <x v="0"/>
    <x v="1"/>
    <x v="5"/>
    <s v="AP"/>
    <n v="15"/>
    <n v="122"/>
    <m/>
  </r>
  <r>
    <n v="250765"/>
    <x v="588"/>
    <x v="0"/>
    <x v="11"/>
    <s v="N"/>
    <s v="N"/>
    <s v="S"/>
    <s v="S"/>
    <s v="N"/>
    <s v="N"/>
    <x v="0"/>
    <x v="3"/>
    <x v="5"/>
    <m/>
    <m/>
    <n v="177"/>
    <n v="18"/>
  </r>
  <r>
    <n v="250766"/>
    <x v="588"/>
    <x v="0"/>
    <x v="11"/>
    <s v="N"/>
    <s v="N"/>
    <s v="N"/>
    <s v="S"/>
    <s v="N"/>
    <s v="N"/>
    <x v="0"/>
    <x v="1"/>
    <x v="5"/>
    <s v="AP"/>
    <n v="20"/>
    <n v="198"/>
    <m/>
  </r>
  <r>
    <n v="250767"/>
    <x v="588"/>
    <x v="0"/>
    <x v="11"/>
    <s v="N"/>
    <s v="N"/>
    <s v="N"/>
    <s v="S"/>
    <s v="N"/>
    <s v="N"/>
    <x v="0"/>
    <x v="1"/>
    <x v="14"/>
    <s v="AP"/>
    <n v="19"/>
    <n v="159"/>
    <m/>
  </r>
  <r>
    <n v="250768"/>
    <x v="588"/>
    <x v="0"/>
    <x v="11"/>
    <s v="N"/>
    <s v="N"/>
    <s v="N"/>
    <s v="S"/>
    <s v="N"/>
    <s v="N"/>
    <x v="0"/>
    <x v="1"/>
    <x v="14"/>
    <s v="AP"/>
    <n v="17"/>
    <n v="172"/>
    <m/>
  </r>
  <r>
    <n v="250769"/>
    <x v="588"/>
    <x v="0"/>
    <x v="11"/>
    <s v="N"/>
    <s v="N"/>
    <s v="N"/>
    <s v="S"/>
    <s v="N"/>
    <s v="N"/>
    <x v="1"/>
    <x v="1"/>
    <x v="14"/>
    <s v="AP"/>
    <n v="16"/>
    <n v="161"/>
    <m/>
  </r>
  <r>
    <n v="250770"/>
    <x v="588"/>
    <x v="0"/>
    <x v="11"/>
    <s v="N"/>
    <s v="N"/>
    <s v="N"/>
    <s v="S"/>
    <s v="N"/>
    <s v="N"/>
    <x v="1"/>
    <x v="1"/>
    <x v="14"/>
    <s v="AP"/>
    <n v="17"/>
    <n v="160"/>
    <m/>
  </r>
  <r>
    <n v="250771"/>
    <x v="588"/>
    <x v="0"/>
    <x v="11"/>
    <s v="N"/>
    <s v="N"/>
    <s v="S"/>
    <s v="S"/>
    <s v="N"/>
    <s v="N"/>
    <x v="1"/>
    <x v="1"/>
    <x v="5"/>
    <m/>
    <m/>
    <n v="166"/>
    <n v="17"/>
  </r>
  <r>
    <n v="250772"/>
    <x v="588"/>
    <x v="0"/>
    <x v="11"/>
    <s v="N"/>
    <s v="N"/>
    <s v="N"/>
    <s v="S"/>
    <s v="N"/>
    <s v="N"/>
    <x v="1"/>
    <x v="1"/>
    <x v="14"/>
    <s v="AP"/>
    <n v="18"/>
    <n v="181"/>
    <m/>
  </r>
  <r>
    <n v="250773"/>
    <x v="588"/>
    <x v="0"/>
    <x v="11"/>
    <s v="N"/>
    <s v="N"/>
    <s v="N"/>
    <s v="S"/>
    <s v="N"/>
    <s v="N"/>
    <x v="1"/>
    <x v="1"/>
    <x v="5"/>
    <s v="AP"/>
    <n v="19"/>
    <n v="172"/>
    <m/>
  </r>
  <r>
    <n v="250774"/>
    <x v="588"/>
    <x v="0"/>
    <x v="11"/>
    <s v="N"/>
    <s v="N"/>
    <s v="N"/>
    <s v="S"/>
    <s v="N"/>
    <s v="N"/>
    <x v="1"/>
    <x v="1"/>
    <x v="14"/>
    <s v="AP"/>
    <n v="12"/>
    <n v="140"/>
    <m/>
  </r>
  <r>
    <n v="250775"/>
    <x v="588"/>
    <x v="0"/>
    <x v="11"/>
    <s v="N"/>
    <s v="N"/>
    <s v="N"/>
    <s v="S"/>
    <s v="N"/>
    <s v="N"/>
    <x v="1"/>
    <x v="1"/>
    <x v="5"/>
    <s v="AP"/>
    <n v="18"/>
    <n v="195"/>
    <m/>
  </r>
  <r>
    <n v="250776"/>
    <x v="588"/>
    <x v="0"/>
    <x v="11"/>
    <s v="N"/>
    <s v="N"/>
    <s v="N"/>
    <s v="S"/>
    <s v="N"/>
    <s v="N"/>
    <x v="1"/>
    <x v="1"/>
    <x v="5"/>
    <s v="AP"/>
    <n v="19"/>
    <n v="195"/>
    <m/>
  </r>
  <r>
    <n v="250777"/>
    <x v="588"/>
    <x v="0"/>
    <x v="11"/>
    <s v="N"/>
    <s v="N"/>
    <s v="S"/>
    <s v="S"/>
    <s v="N"/>
    <s v="N"/>
    <x v="1"/>
    <x v="3"/>
    <x v="5"/>
    <m/>
    <m/>
    <n v="167"/>
    <n v="17"/>
  </r>
  <r>
    <n v="250778"/>
    <x v="588"/>
    <x v="0"/>
    <x v="11"/>
    <s v="N"/>
    <s v="N"/>
    <s v="N"/>
    <s v="S"/>
    <s v="N"/>
    <s v="N"/>
    <x v="1"/>
    <x v="1"/>
    <x v="5"/>
    <s v="AP"/>
    <n v="17"/>
    <n v="137"/>
    <m/>
  </r>
  <r>
    <n v="250779"/>
    <x v="588"/>
    <x v="0"/>
    <x v="11"/>
    <s v="N"/>
    <s v="N"/>
    <s v="N"/>
    <s v="S"/>
    <s v="N"/>
    <s v="N"/>
    <x v="0"/>
    <x v="1"/>
    <x v="5"/>
    <s v="AP"/>
    <n v="19"/>
    <n v="165"/>
    <m/>
  </r>
  <r>
    <n v="250780"/>
    <x v="588"/>
    <x v="0"/>
    <x v="11"/>
    <s v="N"/>
    <s v="N"/>
    <s v="N"/>
    <s v="S"/>
    <s v="N"/>
    <s v="N"/>
    <x v="0"/>
    <x v="1"/>
    <x v="5"/>
    <s v="AP"/>
    <n v="13"/>
    <n v="136"/>
    <m/>
  </r>
  <r>
    <n v="250781"/>
    <x v="588"/>
    <x v="0"/>
    <x v="11"/>
    <s v="N"/>
    <s v="N"/>
    <s v="N"/>
    <s v="S"/>
    <s v="N"/>
    <s v="N"/>
    <x v="0"/>
    <x v="1"/>
    <x v="5"/>
    <s v="AP"/>
    <n v="16"/>
    <n v="171"/>
    <m/>
  </r>
  <r>
    <n v="250782"/>
    <x v="588"/>
    <x v="0"/>
    <x v="11"/>
    <s v="N"/>
    <s v="N"/>
    <s v="N"/>
    <s v="S"/>
    <s v="N"/>
    <s v="N"/>
    <x v="0"/>
    <x v="1"/>
    <x v="5"/>
    <s v="AP"/>
    <n v="16"/>
    <n v="126"/>
    <m/>
  </r>
  <r>
    <n v="250783"/>
    <x v="588"/>
    <x v="0"/>
    <x v="11"/>
    <s v="N"/>
    <s v="N"/>
    <s v="N"/>
    <s v="S"/>
    <s v="N"/>
    <s v="N"/>
    <x v="0"/>
    <x v="1"/>
    <x v="5"/>
    <s v="AP"/>
    <n v="20"/>
    <n v="200"/>
    <m/>
  </r>
  <r>
    <n v="250784"/>
    <x v="588"/>
    <x v="0"/>
    <x v="11"/>
    <s v="N"/>
    <s v="N"/>
    <s v="N"/>
    <s v="S"/>
    <s v="N"/>
    <s v="N"/>
    <x v="0"/>
    <x v="1"/>
    <x v="5"/>
    <s v="AP"/>
    <n v="19"/>
    <n v="195"/>
    <m/>
  </r>
  <r>
    <n v="250785"/>
    <x v="588"/>
    <x v="0"/>
    <x v="11"/>
    <s v="N"/>
    <s v="N"/>
    <s v="N"/>
    <s v="S"/>
    <s v="N"/>
    <s v="N"/>
    <x v="0"/>
    <x v="1"/>
    <x v="5"/>
    <s v="AP"/>
    <n v="16"/>
    <n v="167"/>
    <m/>
  </r>
  <r>
    <n v="250786"/>
    <x v="588"/>
    <x v="0"/>
    <x v="11"/>
    <s v="N"/>
    <s v="N"/>
    <s v="N"/>
    <s v="S"/>
    <s v="N"/>
    <s v="N"/>
    <x v="0"/>
    <x v="3"/>
    <x v="5"/>
    <s v="AP"/>
    <n v="12"/>
    <n v="96"/>
    <m/>
  </r>
  <r>
    <n v="250787"/>
    <x v="588"/>
    <x v="0"/>
    <x v="11"/>
    <s v="N"/>
    <s v="N"/>
    <s v="N"/>
    <s v="S"/>
    <s v="N"/>
    <s v="N"/>
    <x v="0"/>
    <x v="1"/>
    <x v="14"/>
    <s v="AP"/>
    <n v="20"/>
    <n v="187"/>
    <m/>
  </r>
  <r>
    <n v="250788"/>
    <x v="588"/>
    <x v="0"/>
    <x v="11"/>
    <s v="N"/>
    <s v="N"/>
    <s v="N"/>
    <s v="S"/>
    <s v="N"/>
    <s v="N"/>
    <x v="0"/>
    <x v="1"/>
    <x v="5"/>
    <s v="AP"/>
    <n v="19"/>
    <n v="198"/>
    <m/>
  </r>
  <r>
    <n v="250789"/>
    <x v="588"/>
    <x v="0"/>
    <x v="11"/>
    <s v="N"/>
    <s v="N"/>
    <s v="N"/>
    <s v="S"/>
    <s v="N"/>
    <s v="N"/>
    <x v="0"/>
    <x v="1"/>
    <x v="5"/>
    <s v="AP"/>
    <n v="20"/>
    <n v="189"/>
    <m/>
  </r>
  <r>
    <n v="250790"/>
    <x v="588"/>
    <x v="0"/>
    <x v="11"/>
    <s v="N"/>
    <s v="N"/>
    <s v="N"/>
    <s v="S"/>
    <s v="N"/>
    <s v="N"/>
    <x v="0"/>
    <x v="1"/>
    <x v="5"/>
    <s v="AP"/>
    <n v="20"/>
    <n v="179"/>
    <m/>
  </r>
  <r>
    <n v="250791"/>
    <x v="588"/>
    <x v="0"/>
    <x v="11"/>
    <s v="N"/>
    <s v="N"/>
    <s v="N"/>
    <s v="S"/>
    <s v="N"/>
    <s v="N"/>
    <x v="0"/>
    <x v="1"/>
    <x v="5"/>
    <s v="AP"/>
    <n v="13"/>
    <n v="168"/>
    <m/>
  </r>
  <r>
    <n v="250792"/>
    <x v="588"/>
    <x v="0"/>
    <x v="11"/>
    <s v="N"/>
    <s v="N"/>
    <s v="N"/>
    <s v="S"/>
    <s v="N"/>
    <s v="N"/>
    <x v="0"/>
    <x v="1"/>
    <x v="5"/>
    <s v="AP"/>
    <n v="20"/>
    <n v="200"/>
    <m/>
  </r>
  <r>
    <n v="250793"/>
    <x v="588"/>
    <x v="0"/>
    <x v="11"/>
    <s v="N"/>
    <s v="N"/>
    <s v="N"/>
    <s v="S"/>
    <s v="N"/>
    <s v="N"/>
    <x v="0"/>
    <x v="1"/>
    <x v="5"/>
    <s v="AP"/>
    <n v="16"/>
    <n v="147"/>
    <m/>
  </r>
  <r>
    <n v="250794"/>
    <x v="588"/>
    <x v="0"/>
    <x v="11"/>
    <s v="N"/>
    <s v="N"/>
    <s v="N"/>
    <s v="S"/>
    <s v="N"/>
    <s v="N"/>
    <x v="0"/>
    <x v="3"/>
    <x v="14"/>
    <s v="AP"/>
    <n v="15"/>
    <n v="146"/>
    <m/>
  </r>
  <r>
    <n v="250795"/>
    <x v="588"/>
    <x v="0"/>
    <x v="11"/>
    <s v="N"/>
    <s v="N"/>
    <s v="N"/>
    <s v="S"/>
    <s v="N"/>
    <s v="N"/>
    <x v="0"/>
    <x v="3"/>
    <x v="14"/>
    <s v="AP"/>
    <n v="17"/>
    <n v="158"/>
    <m/>
  </r>
  <r>
    <n v="250796"/>
    <x v="588"/>
    <x v="0"/>
    <x v="11"/>
    <s v="N"/>
    <s v="N"/>
    <s v="N"/>
    <s v="S"/>
    <s v="N"/>
    <s v="N"/>
    <x v="0"/>
    <x v="1"/>
    <x v="5"/>
    <s v="AP"/>
    <n v="20"/>
    <n v="195"/>
    <m/>
  </r>
  <r>
    <n v="250797"/>
    <x v="588"/>
    <x v="0"/>
    <x v="11"/>
    <s v="N"/>
    <s v="N"/>
    <s v="N"/>
    <s v="S"/>
    <s v="N"/>
    <s v="N"/>
    <x v="0"/>
    <x v="1"/>
    <x v="14"/>
    <s v="AP"/>
    <n v="19"/>
    <n v="145"/>
    <m/>
  </r>
  <r>
    <n v="250798"/>
    <x v="588"/>
    <x v="0"/>
    <x v="11"/>
    <s v="N"/>
    <s v="N"/>
    <s v="N"/>
    <s v="S"/>
    <s v="N"/>
    <s v="N"/>
    <x v="0"/>
    <x v="1"/>
    <x v="5"/>
    <s v="AP"/>
    <n v="20"/>
    <n v="190"/>
    <m/>
  </r>
  <r>
    <n v="250799"/>
    <x v="588"/>
    <x v="0"/>
    <x v="11"/>
    <s v="N"/>
    <s v="N"/>
    <s v="N"/>
    <s v="S"/>
    <s v="N"/>
    <s v="N"/>
    <x v="0"/>
    <x v="1"/>
    <x v="5"/>
    <s v="AP"/>
    <n v="19"/>
    <n v="178"/>
    <m/>
  </r>
  <r>
    <n v="250800"/>
    <x v="588"/>
    <x v="0"/>
    <x v="11"/>
    <s v="N"/>
    <s v="N"/>
    <s v="N"/>
    <s v="S"/>
    <s v="N"/>
    <s v="N"/>
    <x v="0"/>
    <x v="1"/>
    <x v="5"/>
    <s v="AP"/>
    <n v="18"/>
    <n v="148"/>
    <m/>
  </r>
  <r>
    <n v="250801"/>
    <x v="588"/>
    <x v="0"/>
    <x v="11"/>
    <s v="N"/>
    <s v="N"/>
    <s v="N"/>
    <s v="S"/>
    <s v="N"/>
    <s v="N"/>
    <x v="0"/>
    <x v="1"/>
    <x v="5"/>
    <s v="AP"/>
    <n v="14"/>
    <n v="148"/>
    <m/>
  </r>
  <r>
    <n v="250802"/>
    <x v="588"/>
    <x v="0"/>
    <x v="11"/>
    <s v="N"/>
    <s v="N"/>
    <s v="N"/>
    <s v="S"/>
    <s v="N"/>
    <s v="N"/>
    <x v="0"/>
    <x v="1"/>
    <x v="5"/>
    <s v="AP"/>
    <n v="19"/>
    <n v="177"/>
    <m/>
  </r>
  <r>
    <n v="250803"/>
    <x v="588"/>
    <x v="0"/>
    <x v="11"/>
    <s v="N"/>
    <s v="N"/>
    <s v="N"/>
    <s v="S"/>
    <s v="N"/>
    <s v="N"/>
    <x v="0"/>
    <x v="1"/>
    <x v="5"/>
    <s v="AP"/>
    <n v="20"/>
    <n v="185"/>
    <m/>
  </r>
  <r>
    <n v="250804"/>
    <x v="588"/>
    <x v="0"/>
    <x v="11"/>
    <s v="N"/>
    <s v="N"/>
    <s v="N"/>
    <s v="S"/>
    <s v="N"/>
    <s v="N"/>
    <x v="0"/>
    <x v="1"/>
    <x v="5"/>
    <s v="AP"/>
    <n v="19"/>
    <n v="188"/>
    <m/>
  </r>
  <r>
    <n v="250805"/>
    <x v="588"/>
    <x v="0"/>
    <x v="11"/>
    <s v="N"/>
    <s v="N"/>
    <s v="N"/>
    <s v="S"/>
    <s v="N"/>
    <s v="N"/>
    <x v="0"/>
    <x v="1"/>
    <x v="5"/>
    <s v="AP"/>
    <n v="20"/>
    <n v="175"/>
    <m/>
  </r>
  <r>
    <n v="250806"/>
    <x v="588"/>
    <x v="0"/>
    <x v="11"/>
    <s v="N"/>
    <s v="N"/>
    <s v="N"/>
    <s v="S"/>
    <s v="N"/>
    <s v="N"/>
    <x v="0"/>
    <x v="1"/>
    <x v="5"/>
    <s v="AP"/>
    <n v="20"/>
    <n v="200"/>
    <m/>
  </r>
  <r>
    <n v="250807"/>
    <x v="588"/>
    <x v="0"/>
    <x v="11"/>
    <s v="N"/>
    <s v="N"/>
    <s v="N"/>
    <s v="S"/>
    <s v="N"/>
    <s v="N"/>
    <x v="0"/>
    <x v="1"/>
    <x v="5"/>
    <s v="AP"/>
    <n v="19"/>
    <n v="185"/>
    <m/>
  </r>
  <r>
    <n v="250808"/>
    <x v="588"/>
    <x v="0"/>
    <x v="11"/>
    <s v="N"/>
    <s v="N"/>
    <s v="S"/>
    <s v="S"/>
    <s v="N"/>
    <s v="N"/>
    <x v="0"/>
    <x v="3"/>
    <x v="5"/>
    <m/>
    <m/>
    <n v="160"/>
    <n v="16"/>
  </r>
  <r>
    <n v="250809"/>
    <x v="588"/>
    <x v="0"/>
    <x v="11"/>
    <s v="N"/>
    <s v="N"/>
    <s v="N"/>
    <s v="S"/>
    <s v="N"/>
    <s v="N"/>
    <x v="0"/>
    <x v="1"/>
    <x v="5"/>
    <s v="AP"/>
    <n v="20"/>
    <n v="187"/>
    <m/>
  </r>
  <r>
    <n v="250810"/>
    <x v="588"/>
    <x v="0"/>
    <x v="11"/>
    <s v="N"/>
    <s v="N"/>
    <s v="N"/>
    <s v="S"/>
    <s v="N"/>
    <s v="N"/>
    <x v="0"/>
    <x v="1"/>
    <x v="5"/>
    <s v="AP"/>
    <n v="15"/>
    <n v="174"/>
    <m/>
  </r>
  <r>
    <n v="250811"/>
    <x v="588"/>
    <x v="0"/>
    <x v="11"/>
    <s v="N"/>
    <s v="N"/>
    <s v="N"/>
    <s v="S"/>
    <s v="N"/>
    <s v="N"/>
    <x v="0"/>
    <x v="1"/>
    <x v="5"/>
    <s v="AP"/>
    <n v="12"/>
    <n v="125"/>
    <m/>
  </r>
  <r>
    <n v="250812"/>
    <x v="588"/>
    <x v="0"/>
    <x v="11"/>
    <s v="N"/>
    <s v="N"/>
    <s v="N"/>
    <s v="S"/>
    <s v="N"/>
    <s v="N"/>
    <x v="0"/>
    <x v="1"/>
    <x v="5"/>
    <s v="AP"/>
    <n v="18"/>
    <n v="173"/>
    <m/>
  </r>
  <r>
    <n v="250813"/>
    <x v="588"/>
    <x v="0"/>
    <x v="11"/>
    <s v="N"/>
    <s v="N"/>
    <s v="S"/>
    <s v="S"/>
    <s v="N"/>
    <s v="N"/>
    <x v="0"/>
    <x v="3"/>
    <x v="5"/>
    <m/>
    <m/>
    <n v="140"/>
    <n v="14"/>
  </r>
  <r>
    <n v="250814"/>
    <x v="588"/>
    <x v="0"/>
    <x v="11"/>
    <s v="N"/>
    <s v="N"/>
    <s v="N"/>
    <s v="S"/>
    <s v="N"/>
    <s v="N"/>
    <x v="0"/>
    <x v="1"/>
    <x v="5"/>
    <s v="AP"/>
    <n v="19"/>
    <n v="169"/>
    <m/>
  </r>
  <r>
    <n v="250815"/>
    <x v="588"/>
    <x v="0"/>
    <x v="11"/>
    <s v="N"/>
    <s v="N"/>
    <s v="S"/>
    <s v="S"/>
    <s v="N"/>
    <s v="N"/>
    <x v="0"/>
    <x v="3"/>
    <x v="5"/>
    <m/>
    <m/>
    <n v="142"/>
    <n v="14"/>
  </r>
  <r>
    <n v="250816"/>
    <x v="588"/>
    <x v="0"/>
    <x v="11"/>
    <s v="N"/>
    <s v="N"/>
    <s v="N"/>
    <s v="S"/>
    <s v="N"/>
    <s v="N"/>
    <x v="0"/>
    <x v="1"/>
    <x v="5"/>
    <s v="AP"/>
    <n v="17"/>
    <n v="166"/>
    <m/>
  </r>
  <r>
    <n v="250817"/>
    <x v="588"/>
    <x v="0"/>
    <x v="11"/>
    <s v="N"/>
    <s v="N"/>
    <s v="N"/>
    <s v="S"/>
    <s v="N"/>
    <s v="N"/>
    <x v="0"/>
    <x v="1"/>
    <x v="14"/>
    <s v="AP"/>
    <n v="14"/>
    <n v="83"/>
    <m/>
  </r>
  <r>
    <n v="250818"/>
    <x v="588"/>
    <x v="0"/>
    <x v="11"/>
    <s v="N"/>
    <s v="N"/>
    <s v="N"/>
    <s v="S"/>
    <s v="N"/>
    <s v="N"/>
    <x v="0"/>
    <x v="1"/>
    <x v="14"/>
    <s v="AP"/>
    <n v="16"/>
    <n v="160"/>
    <m/>
  </r>
  <r>
    <n v="250819"/>
    <x v="588"/>
    <x v="0"/>
    <x v="11"/>
    <s v="N"/>
    <s v="N"/>
    <s v="N"/>
    <s v="S"/>
    <s v="N"/>
    <s v="N"/>
    <x v="0"/>
    <x v="1"/>
    <x v="14"/>
    <s v="AP"/>
    <n v="16"/>
    <n v="162"/>
    <m/>
  </r>
  <r>
    <n v="250820"/>
    <x v="588"/>
    <x v="0"/>
    <x v="11"/>
    <s v="N"/>
    <s v="N"/>
    <s v="N"/>
    <s v="S"/>
    <s v="N"/>
    <s v="N"/>
    <x v="0"/>
    <x v="1"/>
    <x v="5"/>
    <s v="AP"/>
    <n v="20"/>
    <n v="195"/>
    <m/>
  </r>
  <r>
    <n v="250821"/>
    <x v="588"/>
    <x v="0"/>
    <x v="11"/>
    <s v="N"/>
    <s v="N"/>
    <s v="N"/>
    <s v="S"/>
    <s v="N"/>
    <s v="N"/>
    <x v="0"/>
    <x v="1"/>
    <x v="5"/>
    <s v="AP"/>
    <n v="15"/>
    <n v="163"/>
    <m/>
  </r>
  <r>
    <n v="250822"/>
    <x v="588"/>
    <x v="0"/>
    <x v="11"/>
    <s v="N"/>
    <s v="N"/>
    <s v="N"/>
    <s v="S"/>
    <s v="N"/>
    <s v="N"/>
    <x v="0"/>
    <x v="1"/>
    <x v="5"/>
    <s v="AP"/>
    <n v="20"/>
    <n v="191"/>
    <m/>
  </r>
  <r>
    <n v="250823"/>
    <x v="588"/>
    <x v="0"/>
    <x v="11"/>
    <s v="N"/>
    <s v="N"/>
    <s v="N"/>
    <s v="S"/>
    <s v="N"/>
    <s v="N"/>
    <x v="1"/>
    <x v="1"/>
    <x v="5"/>
    <s v="AP"/>
    <n v="18"/>
    <n v="181"/>
    <m/>
  </r>
  <r>
    <n v="250824"/>
    <x v="588"/>
    <x v="0"/>
    <x v="11"/>
    <s v="N"/>
    <s v="N"/>
    <s v="N"/>
    <s v="S"/>
    <s v="N"/>
    <s v="N"/>
    <x v="1"/>
    <x v="1"/>
    <x v="5"/>
    <s v="AP"/>
    <n v="20"/>
    <n v="174"/>
    <m/>
  </r>
  <r>
    <n v="250825"/>
    <x v="588"/>
    <x v="0"/>
    <x v="11"/>
    <s v="N"/>
    <s v="N"/>
    <s v="N"/>
    <s v="S"/>
    <s v="N"/>
    <s v="N"/>
    <x v="1"/>
    <x v="1"/>
    <x v="5"/>
    <s v="AP"/>
    <n v="16"/>
    <n v="137"/>
    <m/>
  </r>
  <r>
    <n v="250826"/>
    <x v="588"/>
    <x v="0"/>
    <x v="11"/>
    <s v="N"/>
    <s v="N"/>
    <s v="N"/>
    <s v="S"/>
    <s v="N"/>
    <s v="N"/>
    <x v="0"/>
    <x v="1"/>
    <x v="14"/>
    <s v="AP"/>
    <n v="19"/>
    <n v="177"/>
    <m/>
  </r>
  <r>
    <n v="250827"/>
    <x v="588"/>
    <x v="0"/>
    <x v="11"/>
    <s v="N"/>
    <s v="N"/>
    <s v="N"/>
    <s v="S"/>
    <s v="N"/>
    <s v="N"/>
    <x v="0"/>
    <x v="1"/>
    <x v="5"/>
    <s v="AP"/>
    <n v="20"/>
    <n v="192"/>
    <m/>
  </r>
  <r>
    <n v="250828"/>
    <x v="588"/>
    <x v="0"/>
    <x v="11"/>
    <s v="N"/>
    <s v="N"/>
    <s v="N"/>
    <s v="S"/>
    <s v="N"/>
    <s v="N"/>
    <x v="0"/>
    <x v="1"/>
    <x v="14"/>
    <s v="AP"/>
    <n v="18"/>
    <n v="189"/>
    <m/>
  </r>
  <r>
    <n v="250829"/>
    <x v="588"/>
    <x v="0"/>
    <x v="11"/>
    <s v="N"/>
    <s v="N"/>
    <s v="S"/>
    <s v="S"/>
    <s v="N"/>
    <s v="N"/>
    <x v="0"/>
    <x v="3"/>
    <x v="5"/>
    <m/>
    <m/>
    <n v="111"/>
    <n v="11"/>
  </r>
  <r>
    <n v="250830"/>
    <x v="588"/>
    <x v="0"/>
    <x v="11"/>
    <s v="N"/>
    <s v="N"/>
    <s v="N"/>
    <s v="S"/>
    <s v="N"/>
    <s v="N"/>
    <x v="0"/>
    <x v="1"/>
    <x v="5"/>
    <s v="AP"/>
    <n v="20"/>
    <n v="173"/>
    <m/>
  </r>
  <r>
    <n v="250831"/>
    <x v="588"/>
    <x v="0"/>
    <x v="11"/>
    <s v="N"/>
    <s v="N"/>
    <s v="S"/>
    <s v="S"/>
    <s v="N"/>
    <s v="N"/>
    <x v="0"/>
    <x v="3"/>
    <x v="5"/>
    <m/>
    <m/>
    <n v="185"/>
    <n v="19"/>
  </r>
  <r>
    <n v="250832"/>
    <x v="588"/>
    <x v="0"/>
    <x v="11"/>
    <s v="N"/>
    <s v="N"/>
    <s v="N"/>
    <s v="S"/>
    <s v="N"/>
    <s v="N"/>
    <x v="1"/>
    <x v="1"/>
    <x v="5"/>
    <s v="AP"/>
    <n v="16"/>
    <n v="151"/>
    <m/>
  </r>
  <r>
    <n v="250833"/>
    <x v="588"/>
    <x v="0"/>
    <x v="11"/>
    <s v="N"/>
    <s v="N"/>
    <s v="N"/>
    <s v="S"/>
    <s v="N"/>
    <s v="N"/>
    <x v="1"/>
    <x v="1"/>
    <x v="14"/>
    <s v="AP"/>
    <n v="12"/>
    <n v="90"/>
    <m/>
  </r>
  <r>
    <n v="250834"/>
    <x v="588"/>
    <x v="0"/>
    <x v="11"/>
    <s v="N"/>
    <s v="N"/>
    <s v="N"/>
    <s v="S"/>
    <s v="N"/>
    <s v="N"/>
    <x v="1"/>
    <x v="1"/>
    <x v="5"/>
    <s v="AP"/>
    <n v="16"/>
    <n v="150"/>
    <m/>
  </r>
  <r>
    <n v="250835"/>
    <x v="588"/>
    <x v="0"/>
    <x v="11"/>
    <s v="N"/>
    <s v="N"/>
    <s v="N"/>
    <s v="S"/>
    <s v="N"/>
    <s v="N"/>
    <x v="1"/>
    <x v="1"/>
    <x v="5"/>
    <s v="AP"/>
    <n v="14"/>
    <n v="120"/>
    <m/>
  </r>
  <r>
    <n v="250836"/>
    <x v="588"/>
    <x v="0"/>
    <x v="11"/>
    <s v="N"/>
    <s v="N"/>
    <s v="N"/>
    <s v="S"/>
    <s v="N"/>
    <s v="N"/>
    <x v="1"/>
    <x v="1"/>
    <x v="5"/>
    <s v="AP"/>
    <n v="20"/>
    <n v="194"/>
    <m/>
  </r>
  <r>
    <n v="250837"/>
    <x v="588"/>
    <x v="0"/>
    <x v="11"/>
    <s v="N"/>
    <s v="N"/>
    <s v="N"/>
    <s v="S"/>
    <s v="N"/>
    <s v="N"/>
    <x v="1"/>
    <x v="1"/>
    <x v="14"/>
    <s v="AP"/>
    <n v="12"/>
    <n v="85"/>
    <m/>
  </r>
  <r>
    <n v="250838"/>
    <x v="588"/>
    <x v="0"/>
    <x v="11"/>
    <s v="N"/>
    <s v="N"/>
    <s v="N"/>
    <s v="S"/>
    <s v="N"/>
    <s v="N"/>
    <x v="1"/>
    <x v="1"/>
    <x v="5"/>
    <s v="AP"/>
    <n v="17"/>
    <n v="180"/>
    <m/>
  </r>
  <r>
    <n v="250839"/>
    <x v="588"/>
    <x v="0"/>
    <x v="11"/>
    <s v="N"/>
    <s v="N"/>
    <s v="N"/>
    <s v="S"/>
    <s v="N"/>
    <s v="N"/>
    <x v="1"/>
    <x v="1"/>
    <x v="5"/>
    <s v="AP"/>
    <n v="11"/>
    <n v="115"/>
    <m/>
  </r>
  <r>
    <n v="250840"/>
    <x v="588"/>
    <x v="0"/>
    <x v="11"/>
    <s v="N"/>
    <s v="N"/>
    <s v="S"/>
    <s v="S"/>
    <s v="N"/>
    <s v="N"/>
    <x v="1"/>
    <x v="3"/>
    <x v="5"/>
    <m/>
    <m/>
    <n v="172"/>
    <n v="17"/>
  </r>
  <r>
    <n v="250841"/>
    <x v="588"/>
    <x v="0"/>
    <x v="11"/>
    <s v="N"/>
    <s v="N"/>
    <s v="N"/>
    <s v="S"/>
    <s v="N"/>
    <s v="N"/>
    <x v="1"/>
    <x v="1"/>
    <x v="5"/>
    <s v="AP"/>
    <n v="15"/>
    <n v="184"/>
    <m/>
  </r>
  <r>
    <n v="250842"/>
    <x v="588"/>
    <x v="0"/>
    <x v="11"/>
    <s v="N"/>
    <s v="N"/>
    <s v="S"/>
    <s v="S"/>
    <s v="N"/>
    <s v="N"/>
    <x v="1"/>
    <x v="3"/>
    <x v="5"/>
    <m/>
    <m/>
    <n v="74"/>
    <n v="7"/>
  </r>
  <r>
    <n v="250843"/>
    <x v="588"/>
    <x v="0"/>
    <x v="11"/>
    <s v="N"/>
    <s v="N"/>
    <s v="N"/>
    <s v="S"/>
    <s v="N"/>
    <s v="N"/>
    <x v="1"/>
    <x v="1"/>
    <x v="5"/>
    <s v="AP"/>
    <n v="17"/>
    <n v="186"/>
    <m/>
  </r>
  <r>
    <n v="250844"/>
    <x v="588"/>
    <x v="0"/>
    <x v="11"/>
    <s v="N"/>
    <s v="N"/>
    <s v="N"/>
    <s v="S"/>
    <s v="N"/>
    <s v="N"/>
    <x v="1"/>
    <x v="1"/>
    <x v="5"/>
    <s v="AP"/>
    <n v="20"/>
    <n v="198"/>
    <m/>
  </r>
  <r>
    <n v="250845"/>
    <x v="588"/>
    <x v="0"/>
    <x v="11"/>
    <s v="N"/>
    <s v="N"/>
    <s v="N"/>
    <s v="S"/>
    <s v="N"/>
    <s v="N"/>
    <x v="1"/>
    <x v="1"/>
    <x v="5"/>
    <s v="AP"/>
    <n v="16"/>
    <n v="148"/>
    <m/>
  </r>
  <r>
    <n v="250846"/>
    <x v="588"/>
    <x v="0"/>
    <x v="11"/>
    <s v="N"/>
    <s v="N"/>
    <s v="N"/>
    <s v="S"/>
    <s v="N"/>
    <s v="N"/>
    <x v="1"/>
    <x v="1"/>
    <x v="5"/>
    <s v="AP"/>
    <n v="17"/>
    <n v="185"/>
    <m/>
  </r>
  <r>
    <n v="250847"/>
    <x v="588"/>
    <x v="0"/>
    <x v="11"/>
    <s v="N"/>
    <s v="N"/>
    <s v="N"/>
    <s v="S"/>
    <s v="N"/>
    <s v="N"/>
    <x v="1"/>
    <x v="1"/>
    <x v="5"/>
    <s v="AP"/>
    <n v="13"/>
    <n v="139"/>
    <m/>
  </r>
  <r>
    <n v="250848"/>
    <x v="588"/>
    <x v="0"/>
    <x v="11"/>
    <s v="N"/>
    <s v="N"/>
    <s v="N"/>
    <s v="S"/>
    <s v="N"/>
    <s v="N"/>
    <x v="0"/>
    <x v="3"/>
    <x v="5"/>
    <s v="AP"/>
    <n v="19"/>
    <n v="162"/>
    <m/>
  </r>
  <r>
    <n v="250849"/>
    <x v="588"/>
    <x v="0"/>
    <x v="11"/>
    <s v="N"/>
    <s v="N"/>
    <s v="N"/>
    <s v="S"/>
    <s v="N"/>
    <s v="N"/>
    <x v="1"/>
    <x v="1"/>
    <x v="5"/>
    <s v="AP"/>
    <n v="19"/>
    <n v="191"/>
    <m/>
  </r>
  <r>
    <n v="250850"/>
    <x v="588"/>
    <x v="0"/>
    <x v="11"/>
    <s v="N"/>
    <s v="N"/>
    <s v="N"/>
    <s v="S"/>
    <s v="N"/>
    <s v="N"/>
    <x v="1"/>
    <x v="3"/>
    <x v="14"/>
    <s v="AP"/>
    <n v="15"/>
    <n v="98"/>
    <m/>
  </r>
  <r>
    <n v="250851"/>
    <x v="588"/>
    <x v="0"/>
    <x v="11"/>
    <s v="N"/>
    <s v="N"/>
    <s v="N"/>
    <s v="S"/>
    <s v="N"/>
    <s v="N"/>
    <x v="1"/>
    <x v="1"/>
    <x v="5"/>
    <s v="AP"/>
    <n v="20"/>
    <n v="200"/>
    <m/>
  </r>
  <r>
    <n v="250852"/>
    <x v="588"/>
    <x v="0"/>
    <x v="11"/>
    <s v="N"/>
    <s v="N"/>
    <s v="N"/>
    <s v="S"/>
    <s v="N"/>
    <s v="N"/>
    <x v="1"/>
    <x v="1"/>
    <x v="5"/>
    <s v="AP"/>
    <n v="20"/>
    <n v="196"/>
    <m/>
  </r>
  <r>
    <n v="250853"/>
    <x v="588"/>
    <x v="0"/>
    <x v="11"/>
    <s v="N"/>
    <s v="N"/>
    <s v="N"/>
    <s v="S"/>
    <s v="N"/>
    <s v="N"/>
    <x v="1"/>
    <x v="1"/>
    <x v="5"/>
    <s v="AP"/>
    <n v="19"/>
    <n v="161"/>
    <m/>
  </r>
  <r>
    <n v="250854"/>
    <x v="588"/>
    <x v="0"/>
    <x v="11"/>
    <s v="N"/>
    <s v="N"/>
    <s v="N"/>
    <s v="S"/>
    <s v="N"/>
    <s v="N"/>
    <x v="1"/>
    <x v="1"/>
    <x v="5"/>
    <s v="AP"/>
    <n v="17"/>
    <n v="128"/>
    <m/>
  </r>
  <r>
    <n v="250855"/>
    <x v="588"/>
    <x v="0"/>
    <x v="11"/>
    <s v="N"/>
    <s v="N"/>
    <s v="N"/>
    <s v="S"/>
    <s v="N"/>
    <s v="N"/>
    <x v="0"/>
    <x v="1"/>
    <x v="5"/>
    <s v="AP"/>
    <n v="19"/>
    <n v="195"/>
    <m/>
  </r>
  <r>
    <n v="250856"/>
    <x v="588"/>
    <x v="0"/>
    <x v="11"/>
    <s v="N"/>
    <s v="N"/>
    <s v="N"/>
    <s v="S"/>
    <s v="N"/>
    <s v="N"/>
    <x v="0"/>
    <x v="1"/>
    <x v="5"/>
    <s v="AP"/>
    <n v="20"/>
    <n v="177"/>
    <m/>
  </r>
  <r>
    <n v="250857"/>
    <x v="588"/>
    <x v="0"/>
    <x v="11"/>
    <s v="N"/>
    <s v="N"/>
    <s v="N"/>
    <s v="S"/>
    <s v="N"/>
    <s v="N"/>
    <x v="0"/>
    <x v="1"/>
    <x v="5"/>
    <s v="AP"/>
    <n v="16"/>
    <n v="175"/>
    <m/>
  </r>
  <r>
    <n v="250858"/>
    <x v="588"/>
    <x v="0"/>
    <x v="11"/>
    <s v="N"/>
    <s v="N"/>
    <s v="N"/>
    <s v="S"/>
    <s v="N"/>
    <s v="N"/>
    <x v="0"/>
    <x v="1"/>
    <x v="5"/>
    <s v="AP"/>
    <n v="18"/>
    <n v="195"/>
    <m/>
  </r>
  <r>
    <n v="250859"/>
    <x v="588"/>
    <x v="0"/>
    <x v="11"/>
    <s v="N"/>
    <s v="N"/>
    <s v="N"/>
    <s v="S"/>
    <s v="N"/>
    <s v="N"/>
    <x v="0"/>
    <x v="1"/>
    <x v="5"/>
    <s v="AP"/>
    <n v="14"/>
    <n v="142"/>
    <m/>
  </r>
  <r>
    <n v="250860"/>
    <x v="588"/>
    <x v="0"/>
    <x v="11"/>
    <s v="N"/>
    <s v="N"/>
    <s v="N"/>
    <s v="S"/>
    <s v="N"/>
    <s v="N"/>
    <x v="0"/>
    <x v="3"/>
    <x v="5"/>
    <s v="AP"/>
    <n v="18"/>
    <n v="162"/>
    <m/>
  </r>
  <r>
    <n v="250861"/>
    <x v="588"/>
    <x v="0"/>
    <x v="11"/>
    <s v="N"/>
    <s v="N"/>
    <s v="N"/>
    <s v="S"/>
    <s v="N"/>
    <s v="N"/>
    <x v="0"/>
    <x v="1"/>
    <x v="5"/>
    <s v="AP"/>
    <n v="20"/>
    <n v="194"/>
    <m/>
  </r>
  <r>
    <n v="250862"/>
    <x v="588"/>
    <x v="0"/>
    <x v="11"/>
    <s v="N"/>
    <s v="N"/>
    <s v="N"/>
    <s v="S"/>
    <s v="N"/>
    <s v="N"/>
    <x v="0"/>
    <x v="1"/>
    <x v="5"/>
    <s v="AP"/>
    <n v="20"/>
    <n v="170"/>
    <m/>
  </r>
  <r>
    <n v="250863"/>
    <x v="588"/>
    <x v="0"/>
    <x v="11"/>
    <s v="N"/>
    <s v="N"/>
    <s v="N"/>
    <s v="S"/>
    <s v="N"/>
    <s v="N"/>
    <x v="0"/>
    <x v="1"/>
    <x v="5"/>
    <s v="AP"/>
    <n v="15"/>
    <n v="105"/>
    <m/>
  </r>
  <r>
    <n v="250864"/>
    <x v="588"/>
    <x v="0"/>
    <x v="11"/>
    <s v="N"/>
    <s v="N"/>
    <s v="N"/>
    <s v="S"/>
    <s v="N"/>
    <s v="N"/>
    <x v="0"/>
    <x v="1"/>
    <x v="5"/>
    <s v="AP"/>
    <n v="14"/>
    <n v="141"/>
    <m/>
  </r>
  <r>
    <n v="250865"/>
    <x v="588"/>
    <x v="0"/>
    <x v="11"/>
    <s v="N"/>
    <s v="N"/>
    <s v="N"/>
    <s v="S"/>
    <s v="N"/>
    <s v="N"/>
    <x v="1"/>
    <x v="1"/>
    <x v="5"/>
    <s v="AP"/>
    <n v="15"/>
    <n v="157"/>
    <m/>
  </r>
  <r>
    <n v="250866"/>
    <x v="588"/>
    <x v="0"/>
    <x v="11"/>
    <s v="N"/>
    <s v="N"/>
    <s v="N"/>
    <s v="S"/>
    <s v="N"/>
    <s v="N"/>
    <x v="1"/>
    <x v="1"/>
    <x v="14"/>
    <s v="AP"/>
    <n v="14"/>
    <n v="166"/>
    <m/>
  </r>
  <r>
    <n v="250867"/>
    <x v="588"/>
    <x v="0"/>
    <x v="11"/>
    <s v="N"/>
    <s v="N"/>
    <s v="N"/>
    <s v="S"/>
    <s v="N"/>
    <s v="N"/>
    <x v="1"/>
    <x v="1"/>
    <x v="5"/>
    <s v="AP"/>
    <n v="17"/>
    <n v="105"/>
    <m/>
  </r>
  <r>
    <n v="250868"/>
    <x v="588"/>
    <x v="0"/>
    <x v="11"/>
    <s v="N"/>
    <s v="N"/>
    <s v="N"/>
    <s v="S"/>
    <s v="N"/>
    <s v="N"/>
    <x v="1"/>
    <x v="1"/>
    <x v="5"/>
    <s v="AP"/>
    <n v="17"/>
    <n v="165"/>
    <m/>
  </r>
  <r>
    <n v="250869"/>
    <x v="588"/>
    <x v="0"/>
    <x v="11"/>
    <s v="N"/>
    <s v="N"/>
    <s v="N"/>
    <s v="S"/>
    <s v="N"/>
    <s v="N"/>
    <x v="1"/>
    <x v="1"/>
    <x v="5"/>
    <s v="AP"/>
    <n v="16"/>
    <n v="129"/>
    <m/>
  </r>
  <r>
    <n v="250870"/>
    <x v="588"/>
    <x v="0"/>
    <x v="11"/>
    <s v="N"/>
    <s v="N"/>
    <s v="N"/>
    <s v="S"/>
    <s v="N"/>
    <s v="N"/>
    <x v="0"/>
    <x v="1"/>
    <x v="5"/>
    <s v="AP"/>
    <n v="18"/>
    <n v="152"/>
    <m/>
  </r>
  <r>
    <n v="250871"/>
    <x v="588"/>
    <x v="0"/>
    <x v="11"/>
    <s v="N"/>
    <s v="N"/>
    <s v="N"/>
    <s v="S"/>
    <s v="N"/>
    <s v="N"/>
    <x v="1"/>
    <x v="1"/>
    <x v="5"/>
    <s v="AP"/>
    <n v="17"/>
    <n v="162"/>
    <m/>
  </r>
  <r>
    <n v="250872"/>
    <x v="588"/>
    <x v="0"/>
    <x v="11"/>
    <s v="N"/>
    <s v="N"/>
    <s v="N"/>
    <s v="S"/>
    <s v="N"/>
    <s v="N"/>
    <x v="1"/>
    <x v="1"/>
    <x v="5"/>
    <s v="AP"/>
    <n v="18"/>
    <n v="194"/>
    <m/>
  </r>
  <r>
    <n v="250873"/>
    <x v="588"/>
    <x v="0"/>
    <x v="11"/>
    <s v="N"/>
    <s v="N"/>
    <s v="N"/>
    <s v="S"/>
    <s v="N"/>
    <s v="N"/>
    <x v="1"/>
    <x v="1"/>
    <x v="5"/>
    <s v="AP"/>
    <n v="15"/>
    <n v="97"/>
    <m/>
  </r>
  <r>
    <n v="250874"/>
    <x v="588"/>
    <x v="0"/>
    <x v="11"/>
    <s v="N"/>
    <s v="N"/>
    <s v="N"/>
    <s v="S"/>
    <s v="N"/>
    <s v="N"/>
    <x v="1"/>
    <x v="1"/>
    <x v="5"/>
    <s v="AP"/>
    <n v="18"/>
    <n v="167"/>
    <m/>
  </r>
  <r>
    <n v="250875"/>
    <x v="588"/>
    <x v="0"/>
    <x v="11"/>
    <s v="N"/>
    <s v="N"/>
    <s v="N"/>
    <s v="S"/>
    <s v="N"/>
    <s v="N"/>
    <x v="0"/>
    <x v="1"/>
    <x v="5"/>
    <s v="AP"/>
    <n v="18"/>
    <n v="164"/>
    <m/>
  </r>
  <r>
    <n v="250876"/>
    <x v="588"/>
    <x v="0"/>
    <x v="11"/>
    <s v="N"/>
    <s v="N"/>
    <s v="N"/>
    <s v="S"/>
    <s v="N"/>
    <s v="N"/>
    <x v="0"/>
    <x v="1"/>
    <x v="5"/>
    <s v="AP"/>
    <n v="20"/>
    <n v="188"/>
    <m/>
  </r>
  <r>
    <n v="250877"/>
    <x v="588"/>
    <x v="0"/>
    <x v="11"/>
    <s v="N"/>
    <s v="N"/>
    <s v="N"/>
    <s v="S"/>
    <s v="N"/>
    <s v="N"/>
    <x v="0"/>
    <x v="1"/>
    <x v="5"/>
    <s v="AP"/>
    <n v="19"/>
    <n v="181"/>
    <m/>
  </r>
  <r>
    <n v="250878"/>
    <x v="588"/>
    <x v="0"/>
    <x v="11"/>
    <s v="N"/>
    <s v="N"/>
    <s v="N"/>
    <s v="S"/>
    <s v="N"/>
    <s v="N"/>
    <x v="0"/>
    <x v="3"/>
    <x v="5"/>
    <s v="AP"/>
    <n v="16"/>
    <n v="146"/>
    <m/>
  </r>
  <r>
    <n v="250879"/>
    <x v="588"/>
    <x v="0"/>
    <x v="11"/>
    <s v="N"/>
    <s v="N"/>
    <s v="N"/>
    <s v="S"/>
    <s v="N"/>
    <s v="N"/>
    <x v="1"/>
    <x v="1"/>
    <x v="5"/>
    <s v="AP"/>
    <n v="12"/>
    <n v="121"/>
    <m/>
  </r>
  <r>
    <n v="250880"/>
    <x v="588"/>
    <x v="0"/>
    <x v="11"/>
    <s v="N"/>
    <s v="N"/>
    <s v="S"/>
    <s v="S"/>
    <s v="N"/>
    <s v="N"/>
    <x v="0"/>
    <x v="3"/>
    <x v="5"/>
    <m/>
    <m/>
    <n v="195"/>
    <n v="20"/>
  </r>
  <r>
    <n v="250881"/>
    <x v="588"/>
    <x v="0"/>
    <x v="11"/>
    <s v="N"/>
    <s v="N"/>
    <s v="N"/>
    <s v="S"/>
    <s v="N"/>
    <s v="N"/>
    <x v="0"/>
    <x v="1"/>
    <x v="5"/>
    <s v="AP"/>
    <n v="19"/>
    <n v="195"/>
    <m/>
  </r>
  <r>
    <n v="250882"/>
    <x v="588"/>
    <x v="0"/>
    <x v="11"/>
    <s v="N"/>
    <s v="N"/>
    <s v="N"/>
    <s v="S"/>
    <s v="N"/>
    <s v="N"/>
    <x v="0"/>
    <x v="1"/>
    <x v="14"/>
    <s v="AP"/>
    <n v="20"/>
    <n v="193"/>
    <m/>
  </r>
  <r>
    <n v="250883"/>
    <x v="588"/>
    <x v="0"/>
    <x v="11"/>
    <s v="N"/>
    <s v="N"/>
    <s v="N"/>
    <s v="S"/>
    <s v="N"/>
    <s v="N"/>
    <x v="0"/>
    <x v="1"/>
    <x v="5"/>
    <s v="AP"/>
    <n v="17"/>
    <n v="165"/>
    <m/>
  </r>
  <r>
    <n v="250884"/>
    <x v="588"/>
    <x v="0"/>
    <x v="11"/>
    <s v="N"/>
    <s v="N"/>
    <s v="N"/>
    <s v="S"/>
    <s v="N"/>
    <s v="N"/>
    <x v="0"/>
    <x v="1"/>
    <x v="5"/>
    <s v="AP"/>
    <n v="19"/>
    <n v="179"/>
    <m/>
  </r>
  <r>
    <n v="250885"/>
    <x v="588"/>
    <x v="0"/>
    <x v="11"/>
    <s v="N"/>
    <s v="N"/>
    <s v="N"/>
    <s v="S"/>
    <s v="N"/>
    <s v="N"/>
    <x v="0"/>
    <x v="1"/>
    <x v="14"/>
    <s v="AP"/>
    <n v="17"/>
    <n v="166"/>
    <m/>
  </r>
  <r>
    <n v="250886"/>
    <x v="588"/>
    <x v="0"/>
    <x v="11"/>
    <s v="N"/>
    <s v="N"/>
    <s v="S"/>
    <s v="S"/>
    <s v="N"/>
    <s v="N"/>
    <x v="0"/>
    <x v="3"/>
    <x v="14"/>
    <m/>
    <m/>
    <n v="156"/>
    <n v="16"/>
  </r>
  <r>
    <n v="250887"/>
    <x v="588"/>
    <x v="0"/>
    <x v="11"/>
    <s v="N"/>
    <s v="N"/>
    <s v="N"/>
    <s v="S"/>
    <s v="N"/>
    <s v="N"/>
    <x v="1"/>
    <x v="1"/>
    <x v="5"/>
    <s v="AP"/>
    <n v="19"/>
    <n v="195"/>
    <m/>
  </r>
  <r>
    <n v="250888"/>
    <x v="588"/>
    <x v="0"/>
    <x v="11"/>
    <s v="N"/>
    <s v="N"/>
    <s v="N"/>
    <s v="S"/>
    <s v="N"/>
    <s v="N"/>
    <x v="1"/>
    <x v="1"/>
    <x v="5"/>
    <s v="AP"/>
    <n v="20"/>
    <n v="199"/>
    <m/>
  </r>
  <r>
    <n v="250889"/>
    <x v="588"/>
    <x v="0"/>
    <x v="11"/>
    <s v="N"/>
    <s v="N"/>
    <s v="N"/>
    <s v="S"/>
    <s v="N"/>
    <s v="N"/>
    <x v="1"/>
    <x v="1"/>
    <x v="5"/>
    <s v="AP"/>
    <n v="13"/>
    <n v="179"/>
    <m/>
  </r>
  <r>
    <n v="250890"/>
    <x v="588"/>
    <x v="0"/>
    <x v="11"/>
    <s v="N"/>
    <s v="N"/>
    <s v="N"/>
    <s v="S"/>
    <s v="N"/>
    <s v="N"/>
    <x v="1"/>
    <x v="1"/>
    <x v="5"/>
    <s v="AP"/>
    <n v="14"/>
    <n v="141"/>
    <m/>
  </r>
  <r>
    <n v="250891"/>
    <x v="588"/>
    <x v="0"/>
    <x v="11"/>
    <s v="N"/>
    <s v="N"/>
    <s v="N"/>
    <s v="S"/>
    <s v="N"/>
    <s v="N"/>
    <x v="1"/>
    <x v="1"/>
    <x v="5"/>
    <s v="AP"/>
    <n v="20"/>
    <n v="181"/>
    <m/>
  </r>
  <r>
    <n v="250892"/>
    <x v="588"/>
    <x v="0"/>
    <x v="11"/>
    <s v="N"/>
    <s v="N"/>
    <s v="N"/>
    <s v="S"/>
    <s v="N"/>
    <s v="N"/>
    <x v="1"/>
    <x v="1"/>
    <x v="5"/>
    <s v="AP"/>
    <n v="11"/>
    <n v="103"/>
    <m/>
  </r>
  <r>
    <n v="250893"/>
    <x v="588"/>
    <x v="0"/>
    <x v="11"/>
    <s v="N"/>
    <s v="N"/>
    <s v="N"/>
    <s v="S"/>
    <s v="N"/>
    <s v="N"/>
    <x v="1"/>
    <x v="1"/>
    <x v="5"/>
    <s v="AP"/>
    <n v="19"/>
    <n v="189"/>
    <m/>
  </r>
  <r>
    <n v="250894"/>
    <x v="588"/>
    <x v="0"/>
    <x v="11"/>
    <s v="N"/>
    <s v="N"/>
    <s v="N"/>
    <s v="S"/>
    <s v="N"/>
    <s v="N"/>
    <x v="1"/>
    <x v="1"/>
    <x v="5"/>
    <s v="AP"/>
    <n v="16"/>
    <n v="177"/>
    <m/>
  </r>
  <r>
    <n v="250895"/>
    <x v="588"/>
    <x v="0"/>
    <x v="11"/>
    <s v="N"/>
    <s v="N"/>
    <s v="N"/>
    <s v="S"/>
    <s v="N"/>
    <s v="N"/>
    <x v="1"/>
    <x v="1"/>
    <x v="5"/>
    <s v="AP"/>
    <n v="18"/>
    <n v="170"/>
    <m/>
  </r>
  <r>
    <n v="250896"/>
    <x v="588"/>
    <x v="0"/>
    <x v="11"/>
    <s v="N"/>
    <s v="N"/>
    <s v="N"/>
    <s v="S"/>
    <s v="N"/>
    <s v="N"/>
    <x v="1"/>
    <x v="1"/>
    <x v="5"/>
    <s v="AP"/>
    <n v="15"/>
    <n v="158"/>
    <m/>
  </r>
  <r>
    <n v="250897"/>
    <x v="588"/>
    <x v="0"/>
    <x v="11"/>
    <s v="N"/>
    <s v="N"/>
    <s v="N"/>
    <s v="S"/>
    <s v="N"/>
    <s v="N"/>
    <x v="1"/>
    <x v="1"/>
    <x v="5"/>
    <s v="AP"/>
    <n v="13"/>
    <n v="141"/>
    <m/>
  </r>
  <r>
    <n v="250898"/>
    <x v="588"/>
    <x v="0"/>
    <x v="11"/>
    <s v="N"/>
    <s v="N"/>
    <s v="N"/>
    <s v="S"/>
    <s v="N"/>
    <s v="N"/>
    <x v="1"/>
    <x v="1"/>
    <x v="14"/>
    <s v="AP"/>
    <n v="15"/>
    <n v="109"/>
    <m/>
  </r>
  <r>
    <n v="250899"/>
    <x v="588"/>
    <x v="0"/>
    <x v="11"/>
    <s v="N"/>
    <s v="N"/>
    <s v="N"/>
    <s v="S"/>
    <s v="N"/>
    <s v="N"/>
    <x v="1"/>
    <x v="1"/>
    <x v="14"/>
    <s v="AP"/>
    <n v="13"/>
    <n v="95"/>
    <m/>
  </r>
  <r>
    <n v="250900"/>
    <x v="588"/>
    <x v="0"/>
    <x v="11"/>
    <s v="N"/>
    <s v="N"/>
    <s v="N"/>
    <s v="S"/>
    <s v="N"/>
    <s v="N"/>
    <x v="1"/>
    <x v="1"/>
    <x v="5"/>
    <s v="AP"/>
    <n v="10"/>
    <n v="61"/>
    <m/>
  </r>
  <r>
    <n v="250901"/>
    <x v="588"/>
    <x v="0"/>
    <x v="11"/>
    <s v="N"/>
    <s v="N"/>
    <s v="N"/>
    <s v="S"/>
    <s v="N"/>
    <s v="N"/>
    <x v="1"/>
    <x v="1"/>
    <x v="5"/>
    <s v="AP"/>
    <n v="20"/>
    <n v="197"/>
    <m/>
  </r>
  <r>
    <n v="250902"/>
    <x v="588"/>
    <x v="0"/>
    <x v="11"/>
    <s v="N"/>
    <s v="N"/>
    <s v="N"/>
    <s v="S"/>
    <s v="N"/>
    <s v="N"/>
    <x v="1"/>
    <x v="1"/>
    <x v="5"/>
    <s v="AP"/>
    <n v="14"/>
    <n v="102"/>
    <m/>
  </r>
  <r>
    <n v="250903"/>
    <x v="588"/>
    <x v="0"/>
    <x v="11"/>
    <s v="N"/>
    <s v="N"/>
    <s v="N"/>
    <s v="S"/>
    <s v="N"/>
    <s v="N"/>
    <x v="1"/>
    <x v="1"/>
    <x v="5"/>
    <s v="AP"/>
    <n v="19"/>
    <n v="195"/>
    <m/>
  </r>
  <r>
    <n v="250904"/>
    <x v="588"/>
    <x v="0"/>
    <x v="11"/>
    <s v="N"/>
    <s v="N"/>
    <s v="N"/>
    <s v="S"/>
    <s v="N"/>
    <s v="N"/>
    <x v="1"/>
    <x v="1"/>
    <x v="5"/>
    <s v="AP"/>
    <n v="18"/>
    <n v="179"/>
    <m/>
  </r>
  <r>
    <n v="250905"/>
    <x v="588"/>
    <x v="0"/>
    <x v="11"/>
    <s v="N"/>
    <s v="N"/>
    <s v="N"/>
    <s v="S"/>
    <s v="N"/>
    <s v="N"/>
    <x v="1"/>
    <x v="1"/>
    <x v="5"/>
    <s v="AP"/>
    <n v="20"/>
    <n v="172"/>
    <m/>
  </r>
  <r>
    <n v="250906"/>
    <x v="588"/>
    <x v="0"/>
    <x v="11"/>
    <s v="N"/>
    <s v="N"/>
    <s v="N"/>
    <s v="S"/>
    <s v="N"/>
    <s v="N"/>
    <x v="1"/>
    <x v="1"/>
    <x v="5"/>
    <s v="AP"/>
    <n v="17"/>
    <n v="151"/>
    <m/>
  </r>
  <r>
    <n v="250907"/>
    <x v="588"/>
    <x v="0"/>
    <x v="11"/>
    <s v="N"/>
    <s v="N"/>
    <s v="N"/>
    <s v="S"/>
    <s v="N"/>
    <s v="N"/>
    <x v="1"/>
    <x v="1"/>
    <x v="5"/>
    <s v="AP"/>
    <n v="20"/>
    <n v="195"/>
    <m/>
  </r>
  <r>
    <n v="250908"/>
    <x v="588"/>
    <x v="0"/>
    <x v="11"/>
    <s v="N"/>
    <s v="N"/>
    <s v="N"/>
    <s v="S"/>
    <s v="N"/>
    <s v="N"/>
    <x v="1"/>
    <x v="1"/>
    <x v="5"/>
    <s v="AP"/>
    <n v="17"/>
    <n v="160"/>
    <m/>
  </r>
  <r>
    <n v="250909"/>
    <x v="588"/>
    <x v="0"/>
    <x v="11"/>
    <s v="N"/>
    <s v="N"/>
    <s v="S"/>
    <s v="S"/>
    <s v="N"/>
    <s v="N"/>
    <x v="1"/>
    <x v="3"/>
    <x v="5"/>
    <m/>
    <m/>
    <n v="54"/>
    <n v="5"/>
  </r>
  <r>
    <n v="250910"/>
    <x v="588"/>
    <x v="0"/>
    <x v="11"/>
    <s v="N"/>
    <s v="N"/>
    <s v="S"/>
    <s v="S"/>
    <s v="N"/>
    <s v="N"/>
    <x v="1"/>
    <x v="3"/>
    <x v="5"/>
    <m/>
    <m/>
    <n v="186"/>
    <n v="19"/>
  </r>
  <r>
    <n v="250911"/>
    <x v="588"/>
    <x v="0"/>
    <x v="11"/>
    <s v="N"/>
    <s v="N"/>
    <s v="N"/>
    <s v="S"/>
    <s v="N"/>
    <s v="N"/>
    <x v="1"/>
    <x v="1"/>
    <x v="14"/>
    <s v="AP"/>
    <n v="15"/>
    <n v="130"/>
    <m/>
  </r>
  <r>
    <n v="250912"/>
    <x v="588"/>
    <x v="0"/>
    <x v="11"/>
    <s v="N"/>
    <s v="N"/>
    <s v="S"/>
    <s v="S"/>
    <s v="N"/>
    <s v="N"/>
    <x v="1"/>
    <x v="3"/>
    <x v="5"/>
    <m/>
    <m/>
    <n v="131"/>
    <n v="13"/>
  </r>
  <r>
    <n v="250913"/>
    <x v="588"/>
    <x v="0"/>
    <x v="11"/>
    <s v="N"/>
    <s v="N"/>
    <s v="N"/>
    <s v="S"/>
    <s v="N"/>
    <s v="N"/>
    <x v="1"/>
    <x v="1"/>
    <x v="5"/>
    <s v="AP"/>
    <n v="20"/>
    <n v="200"/>
    <m/>
  </r>
  <r>
    <n v="250914"/>
    <x v="588"/>
    <x v="0"/>
    <x v="11"/>
    <s v="N"/>
    <s v="N"/>
    <s v="N"/>
    <s v="S"/>
    <s v="N"/>
    <s v="N"/>
    <x v="0"/>
    <x v="1"/>
    <x v="5"/>
    <s v="AP"/>
    <n v="19"/>
    <n v="179"/>
    <m/>
  </r>
  <r>
    <n v="250915"/>
    <x v="588"/>
    <x v="0"/>
    <x v="11"/>
    <s v="N"/>
    <s v="N"/>
    <s v="N"/>
    <s v="S"/>
    <s v="N"/>
    <s v="N"/>
    <x v="1"/>
    <x v="1"/>
    <x v="5"/>
    <s v="AP"/>
    <n v="19"/>
    <n v="200"/>
    <m/>
  </r>
  <r>
    <n v="250916"/>
    <x v="588"/>
    <x v="0"/>
    <x v="14"/>
    <s v="N"/>
    <s v="N"/>
    <s v="N"/>
    <s v="S"/>
    <s v="N"/>
    <s v="N"/>
    <x v="0"/>
    <x v="1"/>
    <x v="5"/>
    <m/>
    <m/>
    <n v="111"/>
    <m/>
  </r>
  <r>
    <n v="250917"/>
    <x v="588"/>
    <x v="0"/>
    <x v="14"/>
    <s v="N"/>
    <s v="N"/>
    <s v="N"/>
    <s v="S"/>
    <s v="N"/>
    <s v="N"/>
    <x v="0"/>
    <x v="1"/>
    <x v="5"/>
    <m/>
    <m/>
    <n v="153"/>
    <m/>
  </r>
  <r>
    <n v="250918"/>
    <x v="588"/>
    <x v="0"/>
    <x v="14"/>
    <s v="N"/>
    <s v="N"/>
    <s v="N"/>
    <s v="S"/>
    <s v="N"/>
    <s v="N"/>
    <x v="0"/>
    <x v="3"/>
    <x v="5"/>
    <m/>
    <m/>
    <n v="101"/>
    <m/>
  </r>
  <r>
    <n v="250919"/>
    <x v="588"/>
    <x v="0"/>
    <x v="14"/>
    <s v="N"/>
    <s v="N"/>
    <s v="N"/>
    <s v="S"/>
    <s v="N"/>
    <s v="N"/>
    <x v="0"/>
    <x v="2"/>
    <x v="20"/>
    <m/>
    <m/>
    <n v="109"/>
    <m/>
  </r>
  <r>
    <n v="250920"/>
    <x v="588"/>
    <x v="0"/>
    <x v="14"/>
    <s v="N"/>
    <s v="N"/>
    <s v="N"/>
    <s v="S"/>
    <s v="N"/>
    <s v="N"/>
    <x v="0"/>
    <x v="1"/>
    <x v="14"/>
    <m/>
    <m/>
    <n v="191"/>
    <m/>
  </r>
  <r>
    <n v="250921"/>
    <x v="588"/>
    <x v="0"/>
    <x v="15"/>
    <s v="N"/>
    <s v="N"/>
    <s v="S"/>
    <s v="S"/>
    <s v="N"/>
    <s v="N"/>
    <x v="0"/>
    <x v="1"/>
    <x v="5"/>
    <m/>
    <m/>
    <n v="174"/>
    <n v="17"/>
  </r>
  <r>
    <n v="250922"/>
    <x v="588"/>
    <x v="0"/>
    <x v="15"/>
    <s v="N"/>
    <s v="N"/>
    <s v="S"/>
    <s v="S"/>
    <s v="N"/>
    <s v="N"/>
    <x v="0"/>
    <x v="1"/>
    <x v="5"/>
    <m/>
    <m/>
    <n v="172"/>
    <n v="17"/>
  </r>
  <r>
    <n v="250923"/>
    <x v="588"/>
    <x v="0"/>
    <x v="15"/>
    <s v="N"/>
    <s v="N"/>
    <s v="S"/>
    <s v="S"/>
    <s v="N"/>
    <s v="N"/>
    <x v="0"/>
    <x v="1"/>
    <x v="14"/>
    <m/>
    <m/>
    <n v="178"/>
    <n v="18"/>
  </r>
  <r>
    <n v="250924"/>
    <x v="588"/>
    <x v="0"/>
    <x v="15"/>
    <s v="N"/>
    <s v="N"/>
    <s v="N"/>
    <s v="S"/>
    <s v="N"/>
    <s v="N"/>
    <x v="0"/>
    <x v="4"/>
    <x v="5"/>
    <s v="AP"/>
    <n v="20"/>
    <n v="152"/>
    <m/>
  </r>
  <r>
    <n v="250925"/>
    <x v="588"/>
    <x v="0"/>
    <x v="15"/>
    <s v="N"/>
    <s v="N"/>
    <s v="S"/>
    <s v="S"/>
    <s v="N"/>
    <s v="N"/>
    <x v="0"/>
    <x v="3"/>
    <x v="5"/>
    <m/>
    <m/>
    <n v="171"/>
    <n v="17"/>
  </r>
  <r>
    <n v="250926"/>
    <x v="588"/>
    <x v="0"/>
    <x v="15"/>
    <s v="N"/>
    <s v="N"/>
    <s v="N"/>
    <s v="S"/>
    <s v="N"/>
    <s v="N"/>
    <x v="0"/>
    <x v="4"/>
    <x v="0"/>
    <s v="AP"/>
    <n v="18"/>
    <n v="112"/>
    <m/>
  </r>
  <r>
    <n v="250927"/>
    <x v="588"/>
    <x v="0"/>
    <x v="15"/>
    <s v="N"/>
    <s v="N"/>
    <s v="S"/>
    <s v="S"/>
    <s v="N"/>
    <s v="N"/>
    <x v="0"/>
    <x v="1"/>
    <x v="5"/>
    <m/>
    <m/>
    <n v="152"/>
    <n v="15"/>
  </r>
  <r>
    <n v="250928"/>
    <x v="588"/>
    <x v="0"/>
    <x v="15"/>
    <s v="N"/>
    <s v="N"/>
    <s v="N"/>
    <s v="S"/>
    <s v="N"/>
    <s v="N"/>
    <x v="0"/>
    <x v="4"/>
    <x v="5"/>
    <s v="AP"/>
    <n v="20"/>
    <n v="194"/>
    <m/>
  </r>
  <r>
    <n v="250929"/>
    <x v="588"/>
    <x v="0"/>
    <x v="15"/>
    <s v="N"/>
    <s v="N"/>
    <s v="N"/>
    <s v="S"/>
    <s v="N"/>
    <s v="N"/>
    <x v="0"/>
    <x v="4"/>
    <x v="0"/>
    <s v="AP"/>
    <n v="18"/>
    <n v="129"/>
    <m/>
  </r>
  <r>
    <n v="250930"/>
    <x v="588"/>
    <x v="0"/>
    <x v="15"/>
    <s v="N"/>
    <s v="N"/>
    <s v="N"/>
    <s v="S"/>
    <s v="N"/>
    <s v="N"/>
    <x v="0"/>
    <x v="4"/>
    <x v="5"/>
    <s v="AP"/>
    <n v="20"/>
    <n v="181"/>
    <m/>
  </r>
  <r>
    <n v="250931"/>
    <x v="588"/>
    <x v="0"/>
    <x v="15"/>
    <s v="N"/>
    <s v="N"/>
    <s v="N"/>
    <s v="S"/>
    <s v="N"/>
    <s v="N"/>
    <x v="0"/>
    <x v="4"/>
    <x v="0"/>
    <s v="AP"/>
    <n v="19"/>
    <n v="165"/>
    <m/>
  </r>
  <r>
    <n v="250932"/>
    <x v="588"/>
    <x v="0"/>
    <x v="15"/>
    <s v="N"/>
    <s v="N"/>
    <s v="N"/>
    <s v="S"/>
    <s v="N"/>
    <s v="N"/>
    <x v="1"/>
    <x v="1"/>
    <x v="5"/>
    <m/>
    <m/>
    <n v="127"/>
    <m/>
  </r>
  <r>
    <n v="250933"/>
    <x v="588"/>
    <x v="0"/>
    <x v="15"/>
    <s v="N"/>
    <s v="N"/>
    <s v="N"/>
    <s v="S"/>
    <s v="N"/>
    <s v="N"/>
    <x v="1"/>
    <x v="3"/>
    <x v="5"/>
    <m/>
    <m/>
    <n v="165"/>
    <m/>
  </r>
  <r>
    <n v="250934"/>
    <x v="588"/>
    <x v="0"/>
    <x v="15"/>
    <s v="N"/>
    <s v="N"/>
    <s v="S"/>
    <s v="S"/>
    <s v="N"/>
    <s v="N"/>
    <x v="0"/>
    <x v="1"/>
    <x v="14"/>
    <m/>
    <m/>
    <n v="182"/>
    <n v="18"/>
  </r>
  <r>
    <n v="250935"/>
    <x v="588"/>
    <x v="0"/>
    <x v="15"/>
    <s v="N"/>
    <s v="N"/>
    <s v="N"/>
    <s v="S"/>
    <s v="N"/>
    <s v="N"/>
    <x v="0"/>
    <x v="4"/>
    <x v="0"/>
    <s v="AP"/>
    <n v="20"/>
    <n v="149"/>
    <m/>
  </r>
  <r>
    <n v="250936"/>
    <x v="588"/>
    <x v="0"/>
    <x v="15"/>
    <s v="N"/>
    <s v="N"/>
    <s v="N"/>
    <s v="S"/>
    <s v="N"/>
    <s v="N"/>
    <x v="1"/>
    <x v="4"/>
    <x v="0"/>
    <s v="AP"/>
    <n v="20"/>
    <n v="174"/>
    <m/>
  </r>
  <r>
    <n v="250937"/>
    <x v="588"/>
    <x v="0"/>
    <x v="17"/>
    <s v="N"/>
    <s v="N"/>
    <s v="N"/>
    <s v="S"/>
    <s v="N"/>
    <s v="N"/>
    <x v="0"/>
    <x v="4"/>
    <x v="5"/>
    <s v="AP"/>
    <n v="19"/>
    <n v="179"/>
    <m/>
  </r>
  <r>
    <n v="250938"/>
    <x v="588"/>
    <x v="0"/>
    <x v="17"/>
    <s v="N"/>
    <s v="N"/>
    <s v="N"/>
    <s v="S"/>
    <s v="N"/>
    <s v="N"/>
    <x v="1"/>
    <x v="4"/>
    <x v="5"/>
    <s v="AP"/>
    <n v="20"/>
    <n v="191"/>
    <m/>
  </r>
  <r>
    <n v="250939"/>
    <x v="588"/>
    <x v="0"/>
    <x v="17"/>
    <s v="N"/>
    <s v="N"/>
    <s v="N"/>
    <s v="S"/>
    <s v="N"/>
    <s v="N"/>
    <x v="0"/>
    <x v="4"/>
    <x v="5"/>
    <s v="AP"/>
    <n v="11"/>
    <n v="128"/>
    <m/>
  </r>
  <r>
    <n v="250940"/>
    <x v="588"/>
    <x v="0"/>
    <x v="17"/>
    <s v="N"/>
    <s v="N"/>
    <s v="N"/>
    <s v="S"/>
    <s v="N"/>
    <s v="N"/>
    <x v="1"/>
    <x v="4"/>
    <x v="5"/>
    <s v="AP"/>
    <n v="20"/>
    <n v="200"/>
    <m/>
  </r>
  <r>
    <n v="250941"/>
    <x v="588"/>
    <x v="0"/>
    <x v="17"/>
    <s v="N"/>
    <s v="N"/>
    <s v="N"/>
    <s v="S"/>
    <s v="N"/>
    <s v="N"/>
    <x v="0"/>
    <x v="4"/>
    <x v="5"/>
    <s v="AP"/>
    <n v="15"/>
    <n v="115"/>
    <m/>
  </r>
  <r>
    <n v="250942"/>
    <x v="588"/>
    <x v="0"/>
    <x v="17"/>
    <s v="N"/>
    <s v="N"/>
    <s v="N"/>
    <s v="S"/>
    <s v="N"/>
    <s v="N"/>
    <x v="0"/>
    <x v="3"/>
    <x v="5"/>
    <m/>
    <m/>
    <n v="66"/>
    <m/>
  </r>
  <r>
    <n v="250943"/>
    <x v="588"/>
    <x v="0"/>
    <x v="17"/>
    <s v="N"/>
    <s v="N"/>
    <s v="N"/>
    <s v="S"/>
    <s v="N"/>
    <s v="N"/>
    <x v="1"/>
    <x v="4"/>
    <x v="5"/>
    <s v="AP"/>
    <n v="20"/>
    <n v="200"/>
    <m/>
  </r>
  <r>
    <n v="250944"/>
    <x v="588"/>
    <x v="0"/>
    <x v="17"/>
    <s v="N"/>
    <s v="N"/>
    <s v="N"/>
    <s v="S"/>
    <s v="N"/>
    <s v="N"/>
    <x v="1"/>
    <x v="4"/>
    <x v="5"/>
    <s v="AP"/>
    <n v="20"/>
    <n v="162"/>
    <m/>
  </r>
  <r>
    <n v="250945"/>
    <x v="588"/>
    <x v="0"/>
    <x v="17"/>
    <s v="N"/>
    <s v="N"/>
    <s v="N"/>
    <s v="S"/>
    <s v="N"/>
    <s v="N"/>
    <x v="1"/>
    <x v="4"/>
    <x v="5"/>
    <s v="AP"/>
    <n v="17"/>
    <n v="168"/>
    <m/>
  </r>
  <r>
    <n v="250946"/>
    <x v="588"/>
    <x v="0"/>
    <x v="17"/>
    <s v="N"/>
    <s v="N"/>
    <s v="S"/>
    <s v="N"/>
    <s v="N"/>
    <s v="N"/>
    <x v="1"/>
    <x v="1"/>
    <x v="5"/>
    <m/>
    <m/>
    <n v="141"/>
    <n v="14"/>
  </r>
  <r>
    <n v="250947"/>
    <x v="588"/>
    <x v="0"/>
    <x v="17"/>
    <s v="N"/>
    <s v="N"/>
    <s v="N"/>
    <s v="S"/>
    <s v="N"/>
    <s v="N"/>
    <x v="1"/>
    <x v="4"/>
    <x v="5"/>
    <s v="AP"/>
    <n v="19"/>
    <n v="191"/>
    <m/>
  </r>
  <r>
    <n v="250948"/>
    <x v="588"/>
    <x v="0"/>
    <x v="17"/>
    <s v="N"/>
    <s v="N"/>
    <s v="N"/>
    <s v="S"/>
    <s v="N"/>
    <s v="N"/>
    <x v="0"/>
    <x v="4"/>
    <x v="5"/>
    <s v="AP"/>
    <n v="18"/>
    <n v="195"/>
    <m/>
  </r>
  <r>
    <n v="250949"/>
    <x v="588"/>
    <x v="0"/>
    <x v="17"/>
    <s v="N"/>
    <s v="N"/>
    <s v="N"/>
    <s v="S"/>
    <s v="N"/>
    <s v="N"/>
    <x v="1"/>
    <x v="4"/>
    <x v="5"/>
    <s v="AP"/>
    <n v="16"/>
    <n v="172"/>
    <m/>
  </r>
  <r>
    <n v="250950"/>
    <x v="588"/>
    <x v="0"/>
    <x v="17"/>
    <s v="N"/>
    <s v="N"/>
    <s v="N"/>
    <s v="S"/>
    <s v="N"/>
    <s v="N"/>
    <x v="1"/>
    <x v="4"/>
    <x v="5"/>
    <s v="AP"/>
    <n v="10"/>
    <n v="95"/>
    <m/>
  </r>
  <r>
    <n v="250951"/>
    <x v="588"/>
    <x v="0"/>
    <x v="17"/>
    <s v="N"/>
    <s v="N"/>
    <s v="N"/>
    <s v="S"/>
    <s v="N"/>
    <s v="N"/>
    <x v="0"/>
    <x v="4"/>
    <x v="5"/>
    <s v="AP"/>
    <n v="14"/>
    <n v="137"/>
    <m/>
  </r>
  <r>
    <n v="250952"/>
    <x v="588"/>
    <x v="0"/>
    <x v="17"/>
    <s v="N"/>
    <s v="N"/>
    <s v="N"/>
    <s v="S"/>
    <s v="N"/>
    <s v="N"/>
    <x v="0"/>
    <x v="4"/>
    <x v="14"/>
    <m/>
    <m/>
    <n v="150"/>
    <m/>
  </r>
  <r>
    <n v="250953"/>
    <x v="588"/>
    <x v="0"/>
    <x v="17"/>
    <s v="N"/>
    <s v="N"/>
    <s v="N"/>
    <s v="S"/>
    <s v="N"/>
    <s v="N"/>
    <x v="0"/>
    <x v="4"/>
    <x v="5"/>
    <s v="AP"/>
    <n v="20"/>
    <n v="199"/>
    <m/>
  </r>
  <r>
    <n v="250954"/>
    <x v="588"/>
    <x v="0"/>
    <x v="17"/>
    <s v="N"/>
    <s v="N"/>
    <s v="N"/>
    <s v="S"/>
    <s v="N"/>
    <s v="N"/>
    <x v="0"/>
    <x v="4"/>
    <x v="5"/>
    <s v="AP"/>
    <n v="20"/>
    <n v="200"/>
    <m/>
  </r>
  <r>
    <n v="250955"/>
    <x v="588"/>
    <x v="0"/>
    <x v="17"/>
    <s v="N"/>
    <s v="N"/>
    <s v="S"/>
    <s v="S"/>
    <s v="N"/>
    <s v="N"/>
    <x v="0"/>
    <x v="3"/>
    <x v="5"/>
    <m/>
    <m/>
    <n v="125"/>
    <n v="13"/>
  </r>
  <r>
    <n v="250956"/>
    <x v="588"/>
    <x v="0"/>
    <x v="17"/>
    <s v="S"/>
    <s v="N"/>
    <s v="N"/>
    <s v="S"/>
    <s v="N"/>
    <s v="N"/>
    <x v="0"/>
    <x v="4"/>
    <x v="5"/>
    <m/>
    <m/>
    <n v="105"/>
    <n v="11"/>
  </r>
  <r>
    <n v="250957"/>
    <x v="588"/>
    <x v="0"/>
    <x v="17"/>
    <s v="N"/>
    <s v="N"/>
    <s v="N"/>
    <s v="S"/>
    <s v="N"/>
    <s v="N"/>
    <x v="1"/>
    <x v="4"/>
    <x v="5"/>
    <s v="AP"/>
    <n v="12"/>
    <n v="48"/>
    <m/>
  </r>
  <r>
    <n v="250958"/>
    <x v="588"/>
    <x v="0"/>
    <x v="17"/>
    <s v="N"/>
    <s v="N"/>
    <s v="N"/>
    <s v="S"/>
    <s v="N"/>
    <s v="N"/>
    <x v="1"/>
    <x v="4"/>
    <x v="5"/>
    <s v="AP"/>
    <n v="20"/>
    <n v="197"/>
    <m/>
  </r>
  <r>
    <n v="250959"/>
    <x v="588"/>
    <x v="0"/>
    <x v="17"/>
    <s v="N"/>
    <s v="N"/>
    <s v="N"/>
    <s v="S"/>
    <s v="N"/>
    <s v="N"/>
    <x v="1"/>
    <x v="4"/>
    <x v="5"/>
    <s v="AP"/>
    <n v="18"/>
    <n v="198"/>
    <m/>
  </r>
  <r>
    <n v="250960"/>
    <x v="588"/>
    <x v="1"/>
    <x v="8"/>
    <s v="N"/>
    <s v="N"/>
    <s v="S"/>
    <s v="S"/>
    <s v="N"/>
    <s v="N"/>
    <x v="1"/>
    <x v="4"/>
    <x v="5"/>
    <s v="AP"/>
    <n v="16"/>
    <n v="96"/>
    <n v="10"/>
  </r>
  <r>
    <n v="250961"/>
    <x v="588"/>
    <x v="1"/>
    <x v="8"/>
    <s v="N"/>
    <s v="N"/>
    <s v="S"/>
    <s v="S"/>
    <s v="N"/>
    <s v="N"/>
    <x v="0"/>
    <x v="4"/>
    <x v="5"/>
    <s v="AP"/>
    <n v="13"/>
    <n v="92"/>
    <n v="9"/>
  </r>
  <r>
    <n v="250962"/>
    <x v="588"/>
    <x v="1"/>
    <x v="8"/>
    <s v="N"/>
    <s v="N"/>
    <s v="S"/>
    <s v="S"/>
    <s v="N"/>
    <s v="N"/>
    <x v="0"/>
    <x v="1"/>
    <x v="5"/>
    <m/>
    <m/>
    <n v="167"/>
    <n v="17"/>
  </r>
  <r>
    <n v="250963"/>
    <x v="588"/>
    <x v="1"/>
    <x v="8"/>
    <s v="N"/>
    <s v="N"/>
    <s v="S"/>
    <s v="S"/>
    <s v="N"/>
    <s v="N"/>
    <x v="0"/>
    <x v="4"/>
    <x v="5"/>
    <s v="AP"/>
    <n v="13"/>
    <n v="113"/>
    <n v="11"/>
  </r>
  <r>
    <n v="250964"/>
    <x v="588"/>
    <x v="1"/>
    <x v="8"/>
    <s v="N"/>
    <s v="N"/>
    <s v="N"/>
    <s v="S"/>
    <s v="N"/>
    <s v="N"/>
    <x v="0"/>
    <x v="4"/>
    <x v="5"/>
    <s v="AP"/>
    <n v="20"/>
    <n v="169"/>
    <m/>
  </r>
  <r>
    <n v="250965"/>
    <x v="588"/>
    <x v="1"/>
    <x v="8"/>
    <s v="N"/>
    <s v="N"/>
    <s v="S"/>
    <s v="S"/>
    <s v="N"/>
    <s v="N"/>
    <x v="0"/>
    <x v="4"/>
    <x v="5"/>
    <s v="AP"/>
    <n v="10"/>
    <n v="86"/>
    <n v="9"/>
  </r>
  <r>
    <n v="250966"/>
    <x v="588"/>
    <x v="1"/>
    <x v="8"/>
    <s v="N"/>
    <s v="N"/>
    <s v="S"/>
    <s v="S"/>
    <s v="N"/>
    <s v="N"/>
    <x v="0"/>
    <x v="3"/>
    <x v="5"/>
    <m/>
    <m/>
    <n v="148"/>
    <n v="15"/>
  </r>
  <r>
    <n v="250967"/>
    <x v="588"/>
    <x v="1"/>
    <x v="8"/>
    <s v="N"/>
    <s v="N"/>
    <s v="S"/>
    <s v="S"/>
    <s v="N"/>
    <s v="N"/>
    <x v="0"/>
    <x v="4"/>
    <x v="5"/>
    <s v="AP"/>
    <n v="19"/>
    <n v="143"/>
    <n v="14"/>
  </r>
  <r>
    <n v="250968"/>
    <x v="588"/>
    <x v="1"/>
    <x v="8"/>
    <s v="N"/>
    <s v="N"/>
    <s v="S"/>
    <s v="S"/>
    <s v="N"/>
    <s v="N"/>
    <x v="0"/>
    <x v="3"/>
    <x v="5"/>
    <m/>
    <m/>
    <n v="176"/>
    <n v="18"/>
  </r>
  <r>
    <n v="250969"/>
    <x v="588"/>
    <x v="1"/>
    <x v="8"/>
    <s v="N"/>
    <s v="N"/>
    <s v="S"/>
    <s v="S"/>
    <s v="N"/>
    <s v="N"/>
    <x v="0"/>
    <x v="1"/>
    <x v="5"/>
    <m/>
    <m/>
    <n v="161"/>
    <n v="16"/>
  </r>
  <r>
    <n v="250970"/>
    <x v="588"/>
    <x v="1"/>
    <x v="8"/>
    <s v="N"/>
    <s v="N"/>
    <s v="S"/>
    <s v="S"/>
    <s v="N"/>
    <s v="N"/>
    <x v="0"/>
    <x v="4"/>
    <x v="5"/>
    <s v="AP"/>
    <n v="12"/>
    <n v="68"/>
    <n v="7"/>
  </r>
  <r>
    <n v="250971"/>
    <x v="588"/>
    <x v="1"/>
    <x v="8"/>
    <s v="S"/>
    <s v="N"/>
    <s v="N"/>
    <s v="S"/>
    <s v="N"/>
    <s v="N"/>
    <x v="0"/>
    <x v="4"/>
    <x v="5"/>
    <s v="RF"/>
    <m/>
    <n v="53"/>
    <n v="5"/>
  </r>
  <r>
    <n v="250972"/>
    <x v="588"/>
    <x v="1"/>
    <x v="8"/>
    <s v="N"/>
    <s v="N"/>
    <s v="S"/>
    <s v="S"/>
    <s v="N"/>
    <s v="N"/>
    <x v="0"/>
    <x v="4"/>
    <x v="5"/>
    <s v="AP"/>
    <n v="16"/>
    <n v="83"/>
    <n v="8"/>
  </r>
  <r>
    <n v="250973"/>
    <x v="588"/>
    <x v="1"/>
    <x v="8"/>
    <s v="N"/>
    <s v="N"/>
    <s v="S"/>
    <s v="S"/>
    <s v="N"/>
    <s v="N"/>
    <x v="0"/>
    <x v="4"/>
    <x v="5"/>
    <s v="AP"/>
    <n v="14"/>
    <n v="106"/>
    <n v="11"/>
  </r>
  <r>
    <n v="250974"/>
    <x v="588"/>
    <x v="1"/>
    <x v="8"/>
    <s v="N"/>
    <s v="N"/>
    <s v="S"/>
    <s v="S"/>
    <s v="N"/>
    <s v="N"/>
    <x v="0"/>
    <x v="4"/>
    <x v="5"/>
    <s v="AP"/>
    <n v="17"/>
    <n v="144"/>
    <n v="14"/>
  </r>
  <r>
    <n v="250975"/>
    <x v="588"/>
    <x v="1"/>
    <x v="8"/>
    <s v="N"/>
    <s v="N"/>
    <s v="S"/>
    <s v="S"/>
    <s v="N"/>
    <s v="N"/>
    <x v="1"/>
    <x v="1"/>
    <x v="5"/>
    <s v="AP"/>
    <n v="15"/>
    <n v="76"/>
    <n v="8"/>
  </r>
  <r>
    <n v="250976"/>
    <x v="588"/>
    <x v="1"/>
    <x v="8"/>
    <s v="N"/>
    <s v="N"/>
    <s v="S"/>
    <s v="S"/>
    <s v="N"/>
    <s v="N"/>
    <x v="0"/>
    <x v="4"/>
    <x v="5"/>
    <s v="AP"/>
    <n v="15"/>
    <n v="120"/>
    <n v="12"/>
  </r>
  <r>
    <n v="250977"/>
    <x v="588"/>
    <x v="1"/>
    <x v="8"/>
    <s v="N"/>
    <s v="N"/>
    <s v="S"/>
    <s v="S"/>
    <s v="N"/>
    <s v="N"/>
    <x v="0"/>
    <x v="4"/>
    <x v="5"/>
    <s v="AP"/>
    <n v="19"/>
    <n v="130"/>
    <n v="13"/>
  </r>
  <r>
    <n v="250978"/>
    <x v="588"/>
    <x v="1"/>
    <x v="8"/>
    <s v="N"/>
    <s v="N"/>
    <s v="S"/>
    <s v="S"/>
    <s v="N"/>
    <s v="N"/>
    <x v="0"/>
    <x v="1"/>
    <x v="5"/>
    <m/>
    <m/>
    <n v="166"/>
    <n v="17"/>
  </r>
  <r>
    <n v="250979"/>
    <x v="588"/>
    <x v="1"/>
    <x v="8"/>
    <s v="N"/>
    <s v="N"/>
    <s v="S"/>
    <s v="S"/>
    <s v="N"/>
    <s v="N"/>
    <x v="0"/>
    <x v="4"/>
    <x v="5"/>
    <s v="AP"/>
    <n v="14"/>
    <n v="154"/>
    <n v="15"/>
  </r>
  <r>
    <n v="250980"/>
    <x v="588"/>
    <x v="1"/>
    <x v="8"/>
    <s v="N"/>
    <s v="N"/>
    <s v="S"/>
    <s v="S"/>
    <s v="N"/>
    <s v="N"/>
    <x v="1"/>
    <x v="1"/>
    <x v="5"/>
    <m/>
    <m/>
    <n v="179"/>
    <n v="18"/>
  </r>
  <r>
    <n v="250981"/>
    <x v="588"/>
    <x v="1"/>
    <x v="8"/>
    <s v="N"/>
    <s v="N"/>
    <s v="S"/>
    <s v="S"/>
    <s v="N"/>
    <s v="N"/>
    <x v="0"/>
    <x v="1"/>
    <x v="5"/>
    <m/>
    <m/>
    <n v="118"/>
    <n v="12"/>
  </r>
  <r>
    <n v="250982"/>
    <x v="588"/>
    <x v="1"/>
    <x v="8"/>
    <s v="N"/>
    <s v="N"/>
    <s v="S"/>
    <s v="S"/>
    <s v="N"/>
    <s v="N"/>
    <x v="0"/>
    <x v="4"/>
    <x v="5"/>
    <s v="AP"/>
    <n v="16"/>
    <n v="117"/>
    <n v="12"/>
  </r>
  <r>
    <n v="250983"/>
    <x v="588"/>
    <x v="1"/>
    <x v="8"/>
    <s v="N"/>
    <s v="N"/>
    <s v="S"/>
    <s v="S"/>
    <s v="N"/>
    <s v="N"/>
    <x v="0"/>
    <x v="4"/>
    <x v="5"/>
    <s v="AP"/>
    <n v="15"/>
    <n v="142"/>
    <n v="14"/>
  </r>
  <r>
    <n v="250984"/>
    <x v="588"/>
    <x v="1"/>
    <x v="8"/>
    <s v="N"/>
    <s v="N"/>
    <s v="S"/>
    <s v="S"/>
    <s v="N"/>
    <s v="N"/>
    <x v="0"/>
    <x v="1"/>
    <x v="5"/>
    <m/>
    <m/>
    <n v="150"/>
    <n v="15"/>
  </r>
  <r>
    <n v="250985"/>
    <x v="588"/>
    <x v="1"/>
    <x v="8"/>
    <s v="N"/>
    <s v="N"/>
    <s v="S"/>
    <s v="S"/>
    <s v="N"/>
    <s v="N"/>
    <x v="0"/>
    <x v="4"/>
    <x v="5"/>
    <s v="AP"/>
    <n v="17"/>
    <n v="135"/>
    <n v="14"/>
  </r>
  <r>
    <n v="250986"/>
    <x v="588"/>
    <x v="1"/>
    <x v="8"/>
    <s v="N"/>
    <s v="N"/>
    <s v="S"/>
    <s v="S"/>
    <s v="N"/>
    <s v="N"/>
    <x v="0"/>
    <x v="4"/>
    <x v="5"/>
    <s v="AP"/>
    <n v="17"/>
    <n v="136"/>
    <n v="14"/>
  </r>
  <r>
    <n v="250987"/>
    <x v="588"/>
    <x v="1"/>
    <x v="8"/>
    <s v="N"/>
    <s v="N"/>
    <s v="S"/>
    <s v="S"/>
    <s v="N"/>
    <s v="N"/>
    <x v="0"/>
    <x v="1"/>
    <x v="5"/>
    <m/>
    <m/>
    <n v="117"/>
    <n v="12"/>
  </r>
  <r>
    <n v="250988"/>
    <x v="588"/>
    <x v="1"/>
    <x v="8"/>
    <s v="N"/>
    <s v="N"/>
    <s v="S"/>
    <s v="S"/>
    <s v="N"/>
    <s v="N"/>
    <x v="0"/>
    <x v="6"/>
    <x v="20"/>
    <m/>
    <m/>
    <n v="156"/>
    <n v="16"/>
  </r>
  <r>
    <n v="250989"/>
    <x v="588"/>
    <x v="1"/>
    <x v="8"/>
    <s v="N"/>
    <s v="N"/>
    <s v="S"/>
    <s v="S"/>
    <s v="N"/>
    <s v="N"/>
    <x v="1"/>
    <x v="4"/>
    <x v="5"/>
    <s v="AP"/>
    <n v="19"/>
    <n v="146"/>
    <n v="15"/>
  </r>
  <r>
    <n v="250990"/>
    <x v="588"/>
    <x v="1"/>
    <x v="8"/>
    <s v="N"/>
    <s v="N"/>
    <s v="S"/>
    <s v="S"/>
    <s v="N"/>
    <s v="N"/>
    <x v="1"/>
    <x v="4"/>
    <x v="5"/>
    <s v="AP"/>
    <n v="19"/>
    <n v="187"/>
    <n v="19"/>
  </r>
  <r>
    <n v="250991"/>
    <x v="588"/>
    <x v="1"/>
    <x v="8"/>
    <s v="N"/>
    <s v="N"/>
    <s v="S"/>
    <s v="S"/>
    <s v="N"/>
    <s v="N"/>
    <x v="1"/>
    <x v="1"/>
    <x v="5"/>
    <m/>
    <m/>
    <n v="103"/>
    <n v="10"/>
  </r>
  <r>
    <n v="250992"/>
    <x v="588"/>
    <x v="1"/>
    <x v="8"/>
    <s v="N"/>
    <s v="N"/>
    <s v="S"/>
    <s v="S"/>
    <s v="N"/>
    <s v="N"/>
    <x v="1"/>
    <x v="4"/>
    <x v="5"/>
    <s v="AP"/>
    <n v="13"/>
    <n v="81"/>
    <n v="8"/>
  </r>
  <r>
    <n v="250993"/>
    <x v="588"/>
    <x v="1"/>
    <x v="8"/>
    <s v="N"/>
    <s v="N"/>
    <s v="S"/>
    <s v="S"/>
    <s v="N"/>
    <s v="N"/>
    <x v="0"/>
    <x v="4"/>
    <x v="5"/>
    <s v="AP"/>
    <n v="15"/>
    <n v="138"/>
    <n v="14"/>
  </r>
  <r>
    <n v="250994"/>
    <x v="588"/>
    <x v="1"/>
    <x v="8"/>
    <s v="N"/>
    <s v="N"/>
    <s v="S"/>
    <s v="S"/>
    <s v="N"/>
    <s v="N"/>
    <x v="0"/>
    <x v="4"/>
    <x v="5"/>
    <s v="AP"/>
    <n v="14"/>
    <n v="112"/>
    <n v="11"/>
  </r>
  <r>
    <n v="250995"/>
    <x v="588"/>
    <x v="1"/>
    <x v="8"/>
    <s v="N"/>
    <s v="N"/>
    <s v="N"/>
    <s v="S"/>
    <s v="N"/>
    <s v="N"/>
    <x v="0"/>
    <x v="4"/>
    <x v="5"/>
    <s v="AP"/>
    <n v="20"/>
    <n v="157"/>
    <m/>
  </r>
  <r>
    <n v="250996"/>
    <x v="588"/>
    <x v="1"/>
    <x v="8"/>
    <s v="N"/>
    <s v="N"/>
    <s v="S"/>
    <s v="N"/>
    <s v="N"/>
    <s v="N"/>
    <x v="1"/>
    <x v="4"/>
    <x v="5"/>
    <s v="AP"/>
    <n v="14"/>
    <n v="88"/>
    <n v="9"/>
  </r>
  <r>
    <n v="250997"/>
    <x v="588"/>
    <x v="1"/>
    <x v="8"/>
    <s v="N"/>
    <s v="N"/>
    <s v="S"/>
    <s v="S"/>
    <s v="N"/>
    <s v="N"/>
    <x v="1"/>
    <x v="1"/>
    <x v="5"/>
    <m/>
    <m/>
    <n v="70"/>
    <n v="7"/>
  </r>
  <r>
    <n v="250998"/>
    <x v="588"/>
    <x v="1"/>
    <x v="8"/>
    <s v="N"/>
    <s v="N"/>
    <s v="S"/>
    <s v="S"/>
    <s v="N"/>
    <s v="N"/>
    <x v="1"/>
    <x v="4"/>
    <x v="5"/>
    <s v="AP"/>
    <n v="20"/>
    <n v="176"/>
    <n v="18"/>
  </r>
  <r>
    <n v="250999"/>
    <x v="588"/>
    <x v="1"/>
    <x v="8"/>
    <s v="N"/>
    <s v="N"/>
    <s v="S"/>
    <s v="S"/>
    <s v="N"/>
    <s v="N"/>
    <x v="1"/>
    <x v="4"/>
    <x v="5"/>
    <s v="AP"/>
    <n v="15"/>
    <n v="113"/>
    <n v="11"/>
  </r>
  <r>
    <n v="251000"/>
    <x v="588"/>
    <x v="1"/>
    <x v="8"/>
    <s v="N"/>
    <s v="N"/>
    <s v="S"/>
    <s v="S"/>
    <s v="N"/>
    <s v="N"/>
    <x v="1"/>
    <x v="1"/>
    <x v="5"/>
    <m/>
    <m/>
    <n v="88"/>
    <n v="9"/>
  </r>
  <r>
    <n v="251001"/>
    <x v="588"/>
    <x v="1"/>
    <x v="8"/>
    <s v="N"/>
    <s v="N"/>
    <s v="S"/>
    <s v="S"/>
    <s v="N"/>
    <s v="N"/>
    <x v="1"/>
    <x v="4"/>
    <x v="5"/>
    <s v="AP"/>
    <n v="13"/>
    <n v="93"/>
    <n v="9"/>
  </r>
  <r>
    <n v="251002"/>
    <x v="588"/>
    <x v="1"/>
    <x v="8"/>
    <s v="N"/>
    <s v="N"/>
    <s v="S"/>
    <s v="S"/>
    <s v="N"/>
    <s v="N"/>
    <x v="0"/>
    <x v="4"/>
    <x v="5"/>
    <s v="AP"/>
    <n v="18"/>
    <n v="126"/>
    <n v="13"/>
  </r>
  <r>
    <n v="251003"/>
    <x v="588"/>
    <x v="1"/>
    <x v="8"/>
    <s v="N"/>
    <s v="N"/>
    <s v="S"/>
    <s v="S"/>
    <s v="N"/>
    <s v="N"/>
    <x v="1"/>
    <x v="4"/>
    <x v="5"/>
    <s v="AP"/>
    <n v="12"/>
    <n v="60"/>
    <n v="6"/>
  </r>
  <r>
    <n v="251004"/>
    <x v="588"/>
    <x v="1"/>
    <x v="8"/>
    <s v="N"/>
    <s v="N"/>
    <s v="S"/>
    <s v="S"/>
    <s v="N"/>
    <s v="N"/>
    <x v="1"/>
    <x v="1"/>
    <x v="5"/>
    <m/>
    <m/>
    <n v="170"/>
    <n v="17"/>
  </r>
  <r>
    <n v="251005"/>
    <x v="588"/>
    <x v="1"/>
    <x v="8"/>
    <s v="N"/>
    <s v="N"/>
    <s v="S"/>
    <s v="S"/>
    <s v="N"/>
    <s v="N"/>
    <x v="1"/>
    <x v="4"/>
    <x v="5"/>
    <s v="AP"/>
    <n v="12"/>
    <n v="60"/>
    <n v="6"/>
  </r>
  <r>
    <n v="251006"/>
    <x v="588"/>
    <x v="1"/>
    <x v="8"/>
    <s v="N"/>
    <s v="N"/>
    <s v="S"/>
    <s v="S"/>
    <s v="N"/>
    <s v="N"/>
    <x v="1"/>
    <x v="1"/>
    <x v="5"/>
    <m/>
    <m/>
    <n v="136"/>
    <n v="14"/>
  </r>
  <r>
    <n v="251007"/>
    <x v="588"/>
    <x v="1"/>
    <x v="8"/>
    <s v="N"/>
    <s v="N"/>
    <s v="S"/>
    <s v="S"/>
    <s v="N"/>
    <s v="N"/>
    <x v="1"/>
    <x v="1"/>
    <x v="5"/>
    <m/>
    <m/>
    <n v="177"/>
    <n v="18"/>
  </r>
  <r>
    <n v="251008"/>
    <x v="588"/>
    <x v="1"/>
    <x v="8"/>
    <s v="N"/>
    <s v="N"/>
    <s v="S"/>
    <s v="S"/>
    <s v="N"/>
    <s v="N"/>
    <x v="1"/>
    <x v="1"/>
    <x v="5"/>
    <s v="AP"/>
    <n v="14"/>
    <n v="85"/>
    <n v="9"/>
  </r>
  <r>
    <n v="251009"/>
    <x v="588"/>
    <x v="1"/>
    <x v="8"/>
    <s v="N"/>
    <s v="N"/>
    <s v="S"/>
    <s v="S"/>
    <s v="N"/>
    <s v="N"/>
    <x v="1"/>
    <x v="1"/>
    <x v="5"/>
    <m/>
    <m/>
    <n v="139"/>
    <n v="14"/>
  </r>
  <r>
    <n v="251010"/>
    <x v="588"/>
    <x v="1"/>
    <x v="8"/>
    <s v="N"/>
    <s v="N"/>
    <s v="S"/>
    <s v="S"/>
    <s v="N"/>
    <s v="N"/>
    <x v="1"/>
    <x v="1"/>
    <x v="5"/>
    <m/>
    <m/>
    <n v="164"/>
    <n v="16"/>
  </r>
  <r>
    <n v="251011"/>
    <x v="588"/>
    <x v="1"/>
    <x v="8"/>
    <s v="N"/>
    <s v="N"/>
    <s v="S"/>
    <s v="N"/>
    <s v="N"/>
    <s v="N"/>
    <x v="1"/>
    <x v="4"/>
    <x v="5"/>
    <s v="AP"/>
    <n v="12"/>
    <n v="83"/>
    <n v="8"/>
  </r>
  <r>
    <n v="251012"/>
    <x v="588"/>
    <x v="1"/>
    <x v="8"/>
    <s v="N"/>
    <s v="N"/>
    <s v="S"/>
    <s v="S"/>
    <s v="N"/>
    <s v="N"/>
    <x v="0"/>
    <x v="4"/>
    <x v="5"/>
    <s v="AP"/>
    <n v="14"/>
    <n v="121"/>
    <n v="12"/>
  </r>
  <r>
    <n v="251013"/>
    <x v="588"/>
    <x v="1"/>
    <x v="8"/>
    <s v="N"/>
    <s v="N"/>
    <s v="S"/>
    <s v="S"/>
    <s v="N"/>
    <s v="N"/>
    <x v="1"/>
    <x v="4"/>
    <x v="5"/>
    <s v="AP"/>
    <n v="15"/>
    <n v="110"/>
    <n v="11"/>
  </r>
  <r>
    <n v="251014"/>
    <x v="588"/>
    <x v="1"/>
    <x v="8"/>
    <s v="N"/>
    <s v="N"/>
    <s v="S"/>
    <s v="S"/>
    <s v="N"/>
    <s v="N"/>
    <x v="1"/>
    <x v="4"/>
    <x v="5"/>
    <s v="AP"/>
    <n v="13"/>
    <n v="137"/>
    <n v="14"/>
  </r>
  <r>
    <n v="251015"/>
    <x v="588"/>
    <x v="1"/>
    <x v="8"/>
    <s v="N"/>
    <s v="N"/>
    <s v="S"/>
    <s v="S"/>
    <s v="N"/>
    <s v="N"/>
    <x v="1"/>
    <x v="4"/>
    <x v="5"/>
    <s v="AP"/>
    <n v="15"/>
    <n v="126"/>
    <n v="13"/>
  </r>
  <r>
    <n v="251016"/>
    <x v="588"/>
    <x v="1"/>
    <x v="8"/>
    <s v="N"/>
    <s v="N"/>
    <s v="S"/>
    <s v="S"/>
    <s v="N"/>
    <s v="N"/>
    <x v="0"/>
    <x v="4"/>
    <x v="5"/>
    <s v="AP"/>
    <n v="19"/>
    <n v="147"/>
    <n v="15"/>
  </r>
  <r>
    <n v="251017"/>
    <x v="588"/>
    <x v="1"/>
    <x v="8"/>
    <s v="N"/>
    <s v="N"/>
    <s v="S"/>
    <s v="S"/>
    <s v="N"/>
    <s v="N"/>
    <x v="0"/>
    <x v="4"/>
    <x v="5"/>
    <s v="AP"/>
    <n v="14"/>
    <n v="123"/>
    <n v="12"/>
  </r>
  <r>
    <n v="251018"/>
    <x v="588"/>
    <x v="1"/>
    <x v="8"/>
    <s v="N"/>
    <s v="N"/>
    <s v="S"/>
    <s v="S"/>
    <s v="N"/>
    <s v="N"/>
    <x v="0"/>
    <x v="1"/>
    <x v="5"/>
    <m/>
    <m/>
    <n v="162"/>
    <n v="16"/>
  </r>
  <r>
    <n v="251019"/>
    <x v="588"/>
    <x v="1"/>
    <x v="8"/>
    <s v="N"/>
    <s v="N"/>
    <s v="S"/>
    <s v="S"/>
    <s v="N"/>
    <s v="N"/>
    <x v="0"/>
    <x v="1"/>
    <x v="5"/>
    <m/>
    <m/>
    <n v="194"/>
    <n v="19"/>
  </r>
  <r>
    <n v="251020"/>
    <x v="588"/>
    <x v="1"/>
    <x v="8"/>
    <s v="N"/>
    <s v="N"/>
    <s v="S"/>
    <s v="S"/>
    <s v="N"/>
    <s v="N"/>
    <x v="1"/>
    <x v="1"/>
    <x v="5"/>
    <m/>
    <m/>
    <n v="174"/>
    <n v="17"/>
  </r>
  <r>
    <n v="251021"/>
    <x v="588"/>
    <x v="1"/>
    <x v="8"/>
    <s v="N"/>
    <s v="N"/>
    <s v="S"/>
    <s v="N"/>
    <s v="N"/>
    <s v="N"/>
    <x v="0"/>
    <x v="4"/>
    <x v="5"/>
    <s v="AP"/>
    <n v="12"/>
    <n v="96"/>
    <n v="10"/>
  </r>
  <r>
    <n v="251022"/>
    <x v="588"/>
    <x v="1"/>
    <x v="8"/>
    <s v="N"/>
    <s v="N"/>
    <s v="S"/>
    <s v="S"/>
    <s v="N"/>
    <s v="N"/>
    <x v="0"/>
    <x v="1"/>
    <x v="5"/>
    <m/>
    <m/>
    <n v="169"/>
    <n v="17"/>
  </r>
  <r>
    <n v="251023"/>
    <x v="588"/>
    <x v="1"/>
    <x v="8"/>
    <s v="N"/>
    <s v="N"/>
    <s v="S"/>
    <s v="S"/>
    <s v="N"/>
    <s v="N"/>
    <x v="1"/>
    <x v="0"/>
    <x v="20"/>
    <m/>
    <m/>
    <n v="105"/>
    <n v="11"/>
  </r>
  <r>
    <n v="251024"/>
    <x v="588"/>
    <x v="1"/>
    <x v="8"/>
    <s v="N"/>
    <s v="N"/>
    <s v="S"/>
    <s v="S"/>
    <s v="N"/>
    <s v="N"/>
    <x v="1"/>
    <x v="1"/>
    <x v="5"/>
    <m/>
    <m/>
    <n v="148"/>
    <n v="15"/>
  </r>
  <r>
    <n v="251025"/>
    <x v="588"/>
    <x v="1"/>
    <x v="8"/>
    <s v="N"/>
    <s v="N"/>
    <s v="S"/>
    <s v="S"/>
    <s v="N"/>
    <s v="N"/>
    <x v="0"/>
    <x v="2"/>
    <x v="20"/>
    <m/>
    <m/>
    <n v="127"/>
    <n v="13"/>
  </r>
  <r>
    <n v="251026"/>
    <x v="588"/>
    <x v="1"/>
    <x v="8"/>
    <s v="N"/>
    <s v="N"/>
    <s v="S"/>
    <s v="S"/>
    <s v="N"/>
    <s v="N"/>
    <x v="1"/>
    <x v="1"/>
    <x v="5"/>
    <m/>
    <m/>
    <n v="178"/>
    <n v="18"/>
  </r>
  <r>
    <n v="251027"/>
    <x v="588"/>
    <x v="1"/>
    <x v="8"/>
    <s v="N"/>
    <s v="N"/>
    <s v="S"/>
    <s v="S"/>
    <s v="N"/>
    <s v="N"/>
    <x v="0"/>
    <x v="1"/>
    <x v="5"/>
    <m/>
    <m/>
    <n v="149"/>
    <n v="15"/>
  </r>
  <r>
    <n v="251028"/>
    <x v="588"/>
    <x v="1"/>
    <x v="8"/>
    <s v="N"/>
    <s v="N"/>
    <s v="S"/>
    <s v="S"/>
    <s v="N"/>
    <s v="N"/>
    <x v="0"/>
    <x v="4"/>
    <x v="5"/>
    <s v="AP"/>
    <n v="17"/>
    <n v="112"/>
    <n v="11"/>
  </r>
  <r>
    <n v="251029"/>
    <x v="588"/>
    <x v="1"/>
    <x v="8"/>
    <s v="N"/>
    <s v="N"/>
    <s v="S"/>
    <s v="S"/>
    <s v="N"/>
    <s v="N"/>
    <x v="0"/>
    <x v="4"/>
    <x v="5"/>
    <s v="AP"/>
    <n v="12"/>
    <n v="118"/>
    <n v="12"/>
  </r>
  <r>
    <n v="251030"/>
    <x v="588"/>
    <x v="1"/>
    <x v="8"/>
    <s v="N"/>
    <s v="N"/>
    <s v="S"/>
    <s v="S"/>
    <s v="N"/>
    <s v="N"/>
    <x v="0"/>
    <x v="4"/>
    <x v="5"/>
    <s v="AP"/>
    <n v="10"/>
    <n v="56"/>
    <n v="6"/>
  </r>
  <r>
    <n v="251031"/>
    <x v="588"/>
    <x v="1"/>
    <x v="8"/>
    <s v="N"/>
    <s v="N"/>
    <s v="S"/>
    <s v="S"/>
    <s v="N"/>
    <s v="N"/>
    <x v="0"/>
    <x v="4"/>
    <x v="5"/>
    <s v="AP"/>
    <n v="16"/>
    <n v="101"/>
    <n v="10"/>
  </r>
  <r>
    <n v="251032"/>
    <x v="588"/>
    <x v="1"/>
    <x v="8"/>
    <s v="N"/>
    <s v="N"/>
    <s v="S"/>
    <s v="S"/>
    <s v="N"/>
    <s v="N"/>
    <x v="0"/>
    <x v="1"/>
    <x v="5"/>
    <m/>
    <m/>
    <n v="164"/>
    <n v="16"/>
  </r>
  <r>
    <n v="251033"/>
    <x v="588"/>
    <x v="1"/>
    <x v="8"/>
    <s v="N"/>
    <s v="N"/>
    <s v="S"/>
    <s v="S"/>
    <s v="N"/>
    <s v="N"/>
    <x v="0"/>
    <x v="4"/>
    <x v="5"/>
    <s v="AP"/>
    <n v="20"/>
    <n v="168"/>
    <n v="17"/>
  </r>
  <r>
    <n v="251034"/>
    <x v="588"/>
    <x v="1"/>
    <x v="8"/>
    <s v="N"/>
    <s v="N"/>
    <s v="S"/>
    <s v="N"/>
    <s v="N"/>
    <s v="N"/>
    <x v="0"/>
    <x v="4"/>
    <x v="5"/>
    <s v="AP"/>
    <n v="17"/>
    <n v="150"/>
    <n v="15"/>
  </r>
  <r>
    <n v="251035"/>
    <x v="588"/>
    <x v="1"/>
    <x v="8"/>
    <s v="N"/>
    <s v="N"/>
    <s v="S"/>
    <s v="S"/>
    <s v="N"/>
    <s v="N"/>
    <x v="0"/>
    <x v="4"/>
    <x v="5"/>
    <s v="AP"/>
    <n v="16"/>
    <n v="68"/>
    <n v="7"/>
  </r>
  <r>
    <n v="251036"/>
    <x v="588"/>
    <x v="1"/>
    <x v="8"/>
    <s v="N"/>
    <s v="N"/>
    <s v="S"/>
    <s v="S"/>
    <s v="N"/>
    <s v="N"/>
    <x v="1"/>
    <x v="4"/>
    <x v="5"/>
    <s v="AP"/>
    <n v="14"/>
    <n v="102"/>
    <n v="10"/>
  </r>
  <r>
    <n v="251037"/>
    <x v="588"/>
    <x v="1"/>
    <x v="8"/>
    <s v="N"/>
    <s v="N"/>
    <s v="S"/>
    <s v="S"/>
    <s v="N"/>
    <s v="N"/>
    <x v="1"/>
    <x v="3"/>
    <x v="5"/>
    <m/>
    <m/>
    <n v="87"/>
    <n v="9"/>
  </r>
  <r>
    <n v="251038"/>
    <x v="588"/>
    <x v="1"/>
    <x v="8"/>
    <s v="N"/>
    <s v="N"/>
    <s v="S"/>
    <s v="S"/>
    <s v="N"/>
    <s v="N"/>
    <x v="1"/>
    <x v="4"/>
    <x v="5"/>
    <s v="AP"/>
    <n v="10"/>
    <n v="68"/>
    <n v="7"/>
  </r>
  <r>
    <n v="251039"/>
    <x v="588"/>
    <x v="1"/>
    <x v="8"/>
    <s v="N"/>
    <s v="N"/>
    <s v="S"/>
    <s v="S"/>
    <s v="N"/>
    <s v="N"/>
    <x v="1"/>
    <x v="1"/>
    <x v="5"/>
    <m/>
    <m/>
    <n v="146"/>
    <n v="15"/>
  </r>
  <r>
    <n v="251040"/>
    <x v="588"/>
    <x v="1"/>
    <x v="8"/>
    <s v="N"/>
    <s v="N"/>
    <s v="S"/>
    <s v="S"/>
    <s v="N"/>
    <s v="N"/>
    <x v="0"/>
    <x v="3"/>
    <x v="5"/>
    <m/>
    <m/>
    <n v="149"/>
    <n v="15"/>
  </r>
  <r>
    <n v="251041"/>
    <x v="588"/>
    <x v="1"/>
    <x v="8"/>
    <s v="N"/>
    <s v="N"/>
    <s v="S"/>
    <s v="S"/>
    <s v="N"/>
    <s v="N"/>
    <x v="1"/>
    <x v="4"/>
    <x v="5"/>
    <s v="AP"/>
    <n v="18"/>
    <n v="155"/>
    <n v="16"/>
  </r>
  <r>
    <n v="251042"/>
    <x v="588"/>
    <x v="1"/>
    <x v="8"/>
    <s v="N"/>
    <s v="N"/>
    <s v="S"/>
    <s v="S"/>
    <s v="N"/>
    <s v="N"/>
    <x v="1"/>
    <x v="4"/>
    <x v="5"/>
    <s v="AP"/>
    <n v="18"/>
    <n v="189"/>
    <n v="19"/>
  </r>
  <r>
    <n v="251043"/>
    <x v="588"/>
    <x v="1"/>
    <x v="8"/>
    <s v="N"/>
    <s v="N"/>
    <s v="S"/>
    <s v="S"/>
    <s v="N"/>
    <s v="N"/>
    <x v="1"/>
    <x v="4"/>
    <x v="5"/>
    <s v="AP"/>
    <n v="13"/>
    <n v="127"/>
    <n v="13"/>
  </r>
  <r>
    <n v="251044"/>
    <x v="588"/>
    <x v="1"/>
    <x v="8"/>
    <s v="N"/>
    <s v="N"/>
    <s v="S"/>
    <s v="S"/>
    <s v="N"/>
    <s v="N"/>
    <x v="0"/>
    <x v="4"/>
    <x v="5"/>
    <s v="AP"/>
    <n v="17"/>
    <n v="150"/>
    <n v="15"/>
  </r>
  <r>
    <n v="251045"/>
    <x v="588"/>
    <x v="1"/>
    <x v="8"/>
    <s v="N"/>
    <s v="N"/>
    <s v="S"/>
    <s v="S"/>
    <s v="N"/>
    <s v="N"/>
    <x v="0"/>
    <x v="4"/>
    <x v="5"/>
    <s v="AP"/>
    <n v="16"/>
    <n v="116"/>
    <n v="12"/>
  </r>
  <r>
    <n v="251046"/>
    <x v="588"/>
    <x v="1"/>
    <x v="8"/>
    <s v="N"/>
    <s v="N"/>
    <s v="S"/>
    <s v="S"/>
    <s v="N"/>
    <s v="N"/>
    <x v="1"/>
    <x v="4"/>
    <x v="5"/>
    <s v="AP"/>
    <n v="16"/>
    <n v="143"/>
    <n v="14"/>
  </r>
  <r>
    <n v="251047"/>
    <x v="588"/>
    <x v="1"/>
    <x v="8"/>
    <s v="N"/>
    <s v="N"/>
    <s v="S"/>
    <s v="S"/>
    <s v="N"/>
    <s v="N"/>
    <x v="1"/>
    <x v="4"/>
    <x v="5"/>
    <s v="AP"/>
    <n v="16"/>
    <n v="84"/>
    <n v="8"/>
  </r>
  <r>
    <n v="251048"/>
    <x v="588"/>
    <x v="1"/>
    <x v="8"/>
    <s v="N"/>
    <s v="N"/>
    <s v="S"/>
    <s v="S"/>
    <s v="N"/>
    <s v="N"/>
    <x v="0"/>
    <x v="1"/>
    <x v="5"/>
    <m/>
    <m/>
    <n v="150"/>
    <n v="15"/>
  </r>
  <r>
    <n v="251049"/>
    <x v="588"/>
    <x v="1"/>
    <x v="8"/>
    <s v="N"/>
    <s v="N"/>
    <s v="S"/>
    <s v="S"/>
    <s v="N"/>
    <s v="N"/>
    <x v="0"/>
    <x v="4"/>
    <x v="5"/>
    <s v="AP"/>
    <n v="13"/>
    <n v="83"/>
    <n v="8"/>
  </r>
  <r>
    <n v="251050"/>
    <x v="588"/>
    <x v="1"/>
    <x v="8"/>
    <s v="N"/>
    <s v="N"/>
    <s v="S"/>
    <s v="S"/>
    <s v="N"/>
    <s v="N"/>
    <x v="0"/>
    <x v="4"/>
    <x v="5"/>
    <s v="AP"/>
    <n v="17"/>
    <n v="145"/>
    <n v="15"/>
  </r>
  <r>
    <n v="251051"/>
    <x v="588"/>
    <x v="1"/>
    <x v="8"/>
    <s v="N"/>
    <s v="N"/>
    <s v="S"/>
    <s v="S"/>
    <s v="N"/>
    <s v="N"/>
    <x v="1"/>
    <x v="4"/>
    <x v="5"/>
    <s v="AP"/>
    <n v="16"/>
    <n v="111"/>
    <n v="11"/>
  </r>
  <r>
    <n v="251052"/>
    <x v="588"/>
    <x v="1"/>
    <x v="8"/>
    <s v="N"/>
    <s v="N"/>
    <s v="S"/>
    <s v="S"/>
    <s v="N"/>
    <s v="N"/>
    <x v="0"/>
    <x v="4"/>
    <x v="5"/>
    <s v="AP"/>
    <n v="14"/>
    <n v="101"/>
    <n v="10"/>
  </r>
  <r>
    <n v="251053"/>
    <x v="588"/>
    <x v="1"/>
    <x v="8"/>
    <s v="N"/>
    <s v="N"/>
    <s v="S"/>
    <s v="S"/>
    <s v="N"/>
    <s v="N"/>
    <x v="0"/>
    <x v="4"/>
    <x v="5"/>
    <s v="AP"/>
    <n v="18"/>
    <n v="153"/>
    <n v="15"/>
  </r>
  <r>
    <n v="251054"/>
    <x v="588"/>
    <x v="1"/>
    <x v="8"/>
    <s v="N"/>
    <s v="N"/>
    <s v="S"/>
    <s v="S"/>
    <s v="N"/>
    <s v="N"/>
    <x v="1"/>
    <x v="4"/>
    <x v="5"/>
    <s v="AP"/>
    <n v="17"/>
    <n v="131"/>
    <n v="13"/>
  </r>
  <r>
    <n v="251055"/>
    <x v="588"/>
    <x v="1"/>
    <x v="8"/>
    <s v="N"/>
    <s v="N"/>
    <s v="S"/>
    <s v="S"/>
    <s v="N"/>
    <s v="N"/>
    <x v="1"/>
    <x v="4"/>
    <x v="5"/>
    <s v="AP"/>
    <n v="17"/>
    <n v="128"/>
    <n v="13"/>
  </r>
  <r>
    <n v="251056"/>
    <x v="588"/>
    <x v="1"/>
    <x v="7"/>
    <s v="N"/>
    <s v="N"/>
    <s v="S"/>
    <s v="S"/>
    <s v="N"/>
    <s v="N"/>
    <x v="0"/>
    <x v="1"/>
    <x v="14"/>
    <m/>
    <m/>
    <n v="32"/>
    <n v="3"/>
  </r>
  <r>
    <n v="251057"/>
    <x v="588"/>
    <x v="1"/>
    <x v="7"/>
    <s v="N"/>
    <s v="N"/>
    <s v="S"/>
    <s v="S"/>
    <s v="N"/>
    <s v="N"/>
    <x v="1"/>
    <x v="4"/>
    <x v="14"/>
    <s v="AP"/>
    <n v="12"/>
    <n v="129"/>
    <n v="13"/>
  </r>
  <r>
    <n v="251058"/>
    <x v="588"/>
    <x v="1"/>
    <x v="7"/>
    <s v="N"/>
    <s v="N"/>
    <s v="S"/>
    <s v="S"/>
    <s v="N"/>
    <s v="N"/>
    <x v="1"/>
    <x v="1"/>
    <x v="14"/>
    <m/>
    <m/>
    <n v="125"/>
    <n v="13"/>
  </r>
  <r>
    <n v="251059"/>
    <x v="588"/>
    <x v="1"/>
    <x v="7"/>
    <s v="N"/>
    <s v="N"/>
    <s v="S"/>
    <s v="S"/>
    <s v="N"/>
    <s v="N"/>
    <x v="1"/>
    <x v="4"/>
    <x v="14"/>
    <s v="AP"/>
    <n v="13"/>
    <n v="62"/>
    <n v="6"/>
  </r>
  <r>
    <n v="251060"/>
    <x v="588"/>
    <x v="1"/>
    <x v="7"/>
    <s v="N"/>
    <s v="N"/>
    <s v="S"/>
    <s v="S"/>
    <s v="N"/>
    <s v="N"/>
    <x v="0"/>
    <x v="4"/>
    <x v="14"/>
    <s v="AP"/>
    <n v="16"/>
    <n v="111"/>
    <n v="11"/>
  </r>
  <r>
    <n v="251061"/>
    <x v="588"/>
    <x v="1"/>
    <x v="7"/>
    <s v="N"/>
    <s v="N"/>
    <s v="N"/>
    <s v="S"/>
    <s v="N"/>
    <s v="N"/>
    <x v="1"/>
    <x v="1"/>
    <x v="5"/>
    <m/>
    <m/>
    <n v="165"/>
    <m/>
  </r>
  <r>
    <n v="251062"/>
    <x v="588"/>
    <x v="1"/>
    <x v="7"/>
    <s v="N"/>
    <s v="N"/>
    <s v="S"/>
    <s v="S"/>
    <s v="N"/>
    <s v="N"/>
    <x v="0"/>
    <x v="4"/>
    <x v="5"/>
    <s v="AP"/>
    <n v="19"/>
    <n v="175"/>
    <n v="18"/>
  </r>
  <r>
    <n v="251063"/>
    <x v="588"/>
    <x v="1"/>
    <x v="7"/>
    <s v="N"/>
    <s v="N"/>
    <s v="S"/>
    <s v="S"/>
    <s v="N"/>
    <s v="N"/>
    <x v="0"/>
    <x v="4"/>
    <x v="14"/>
    <s v="AP"/>
    <n v="18"/>
    <n v="165"/>
    <n v="17"/>
  </r>
  <r>
    <n v="251064"/>
    <x v="588"/>
    <x v="1"/>
    <x v="7"/>
    <s v="N"/>
    <s v="N"/>
    <s v="S"/>
    <s v="S"/>
    <s v="N"/>
    <s v="N"/>
    <x v="0"/>
    <x v="4"/>
    <x v="5"/>
    <s v="AP"/>
    <n v="19"/>
    <n v="168"/>
    <n v="17"/>
  </r>
  <r>
    <n v="251065"/>
    <x v="588"/>
    <x v="1"/>
    <x v="7"/>
    <s v="N"/>
    <s v="N"/>
    <s v="S"/>
    <s v="S"/>
    <s v="N"/>
    <s v="N"/>
    <x v="1"/>
    <x v="4"/>
    <x v="14"/>
    <s v="AP"/>
    <n v="15"/>
    <n v="125"/>
    <n v="13"/>
  </r>
  <r>
    <n v="251066"/>
    <x v="588"/>
    <x v="1"/>
    <x v="0"/>
    <s v="N"/>
    <s v="N"/>
    <s v="S"/>
    <s v="S"/>
    <s v="N"/>
    <s v="N"/>
    <x v="0"/>
    <x v="1"/>
    <x v="0"/>
    <s v="AP"/>
    <n v="15"/>
    <n v="119"/>
    <n v="12"/>
  </r>
  <r>
    <n v="251067"/>
    <x v="588"/>
    <x v="1"/>
    <x v="0"/>
    <s v="N"/>
    <s v="N"/>
    <s v="S"/>
    <s v="S"/>
    <s v="N"/>
    <s v="N"/>
    <x v="0"/>
    <x v="3"/>
    <x v="0"/>
    <s v="AP"/>
    <n v="11"/>
    <n v="125"/>
    <n v="13"/>
  </r>
  <r>
    <n v="251068"/>
    <x v="588"/>
    <x v="1"/>
    <x v="0"/>
    <s v="N"/>
    <s v="N"/>
    <s v="S"/>
    <s v="S"/>
    <s v="N"/>
    <s v="N"/>
    <x v="0"/>
    <x v="1"/>
    <x v="0"/>
    <s v="AP"/>
    <n v="15"/>
    <n v="139"/>
    <n v="14"/>
  </r>
  <r>
    <n v="251069"/>
    <x v="588"/>
    <x v="1"/>
    <x v="0"/>
    <s v="N"/>
    <s v="N"/>
    <s v="S"/>
    <s v="S"/>
    <s v="N"/>
    <s v="N"/>
    <x v="1"/>
    <x v="1"/>
    <x v="5"/>
    <s v="AP"/>
    <n v="16"/>
    <n v="179"/>
    <n v="18"/>
  </r>
  <r>
    <n v="251070"/>
    <x v="588"/>
    <x v="1"/>
    <x v="0"/>
    <s v="N"/>
    <s v="N"/>
    <s v="S"/>
    <s v="S"/>
    <s v="N"/>
    <s v="N"/>
    <x v="1"/>
    <x v="1"/>
    <x v="5"/>
    <s v="AP"/>
    <n v="11"/>
    <n v="136"/>
    <n v="14"/>
  </r>
  <r>
    <n v="251071"/>
    <x v="588"/>
    <x v="1"/>
    <x v="0"/>
    <s v="N"/>
    <s v="N"/>
    <s v="S"/>
    <s v="S"/>
    <s v="N"/>
    <s v="N"/>
    <x v="0"/>
    <x v="1"/>
    <x v="5"/>
    <s v="AP"/>
    <n v="17"/>
    <n v="141"/>
    <n v="14"/>
  </r>
  <r>
    <n v="251072"/>
    <x v="588"/>
    <x v="1"/>
    <x v="0"/>
    <s v="N"/>
    <s v="N"/>
    <s v="S"/>
    <s v="S"/>
    <s v="N"/>
    <s v="N"/>
    <x v="0"/>
    <x v="1"/>
    <x v="5"/>
    <s v="AP"/>
    <n v="16"/>
    <n v="139"/>
    <n v="14"/>
  </r>
  <r>
    <n v="251073"/>
    <x v="588"/>
    <x v="1"/>
    <x v="0"/>
    <s v="N"/>
    <s v="N"/>
    <s v="S"/>
    <s v="S"/>
    <s v="N"/>
    <s v="N"/>
    <x v="1"/>
    <x v="1"/>
    <x v="14"/>
    <s v="AP"/>
    <n v="17"/>
    <n v="141"/>
    <n v="14"/>
  </r>
  <r>
    <n v="251074"/>
    <x v="588"/>
    <x v="1"/>
    <x v="0"/>
    <s v="N"/>
    <s v="N"/>
    <s v="S"/>
    <s v="S"/>
    <s v="N"/>
    <s v="N"/>
    <x v="0"/>
    <x v="1"/>
    <x v="5"/>
    <s v="AP"/>
    <n v="17"/>
    <n v="137"/>
    <n v="14"/>
  </r>
  <r>
    <n v="251075"/>
    <x v="588"/>
    <x v="1"/>
    <x v="0"/>
    <s v="N"/>
    <s v="N"/>
    <s v="S"/>
    <s v="S"/>
    <s v="N"/>
    <s v="N"/>
    <x v="0"/>
    <x v="1"/>
    <x v="14"/>
    <s v="AP"/>
    <n v="12"/>
    <n v="87"/>
    <n v="9"/>
  </r>
  <r>
    <n v="251076"/>
    <x v="588"/>
    <x v="1"/>
    <x v="0"/>
    <s v="N"/>
    <s v="N"/>
    <s v="S"/>
    <s v="S"/>
    <s v="N"/>
    <s v="N"/>
    <x v="1"/>
    <x v="3"/>
    <x v="5"/>
    <m/>
    <m/>
    <n v="172"/>
    <n v="17"/>
  </r>
  <r>
    <n v="251077"/>
    <x v="588"/>
    <x v="1"/>
    <x v="0"/>
    <s v="N"/>
    <s v="N"/>
    <s v="S"/>
    <s v="S"/>
    <s v="N"/>
    <s v="N"/>
    <x v="0"/>
    <x v="1"/>
    <x v="0"/>
    <s v="AP"/>
    <n v="17"/>
    <n v="142"/>
    <n v="14"/>
  </r>
  <r>
    <n v="251078"/>
    <x v="588"/>
    <x v="1"/>
    <x v="0"/>
    <s v="N"/>
    <s v="N"/>
    <s v="S"/>
    <s v="S"/>
    <s v="N"/>
    <s v="N"/>
    <x v="0"/>
    <x v="1"/>
    <x v="14"/>
    <s v="AP"/>
    <n v="12"/>
    <n v="138"/>
    <n v="14"/>
  </r>
  <r>
    <n v="251079"/>
    <x v="588"/>
    <x v="1"/>
    <x v="0"/>
    <s v="N"/>
    <s v="N"/>
    <s v="S"/>
    <s v="S"/>
    <s v="N"/>
    <s v="N"/>
    <x v="0"/>
    <x v="1"/>
    <x v="0"/>
    <s v="AP"/>
    <n v="17"/>
    <n v="165"/>
    <n v="17"/>
  </r>
  <r>
    <n v="251080"/>
    <x v="588"/>
    <x v="1"/>
    <x v="0"/>
    <s v="N"/>
    <s v="N"/>
    <s v="S"/>
    <s v="S"/>
    <s v="N"/>
    <s v="N"/>
    <x v="0"/>
    <x v="1"/>
    <x v="5"/>
    <s v="AP"/>
    <n v="12"/>
    <n v="146"/>
    <n v="15"/>
  </r>
  <r>
    <n v="251081"/>
    <x v="588"/>
    <x v="1"/>
    <x v="0"/>
    <s v="N"/>
    <s v="N"/>
    <s v="S"/>
    <s v="S"/>
    <s v="N"/>
    <s v="N"/>
    <x v="0"/>
    <x v="1"/>
    <x v="5"/>
    <s v="AP"/>
    <n v="14"/>
    <n v="117"/>
    <n v="12"/>
  </r>
  <r>
    <n v="251082"/>
    <x v="588"/>
    <x v="1"/>
    <x v="0"/>
    <s v="N"/>
    <s v="N"/>
    <s v="S"/>
    <s v="S"/>
    <s v="N"/>
    <s v="N"/>
    <x v="0"/>
    <x v="1"/>
    <x v="5"/>
    <s v="AP"/>
    <n v="16"/>
    <n v="129"/>
    <n v="13"/>
  </r>
  <r>
    <n v="251083"/>
    <x v="588"/>
    <x v="1"/>
    <x v="0"/>
    <s v="N"/>
    <s v="N"/>
    <s v="S"/>
    <s v="S"/>
    <s v="N"/>
    <s v="N"/>
    <x v="0"/>
    <x v="1"/>
    <x v="0"/>
    <s v="AP"/>
    <n v="15"/>
    <n v="121"/>
    <n v="12"/>
  </r>
  <r>
    <n v="251084"/>
    <x v="588"/>
    <x v="1"/>
    <x v="11"/>
    <s v="N"/>
    <s v="N"/>
    <s v="S"/>
    <s v="S"/>
    <s v="N"/>
    <s v="N"/>
    <x v="1"/>
    <x v="1"/>
    <x v="14"/>
    <s v="AP"/>
    <n v="11"/>
    <n v="89"/>
    <n v="9"/>
  </r>
  <r>
    <n v="251085"/>
    <x v="588"/>
    <x v="1"/>
    <x v="11"/>
    <s v="N"/>
    <s v="N"/>
    <s v="S"/>
    <s v="S"/>
    <s v="N"/>
    <s v="N"/>
    <x v="0"/>
    <x v="3"/>
    <x v="5"/>
    <s v="AP"/>
    <n v="19"/>
    <n v="195"/>
    <n v="20"/>
  </r>
  <r>
    <n v="251086"/>
    <x v="588"/>
    <x v="1"/>
    <x v="11"/>
    <s v="N"/>
    <s v="N"/>
    <s v="S"/>
    <s v="S"/>
    <s v="N"/>
    <s v="N"/>
    <x v="0"/>
    <x v="1"/>
    <x v="5"/>
    <s v="AP"/>
    <n v="17"/>
    <n v="145"/>
    <n v="15"/>
  </r>
  <r>
    <n v="251087"/>
    <x v="588"/>
    <x v="1"/>
    <x v="11"/>
    <s v="N"/>
    <s v="N"/>
    <s v="S"/>
    <s v="S"/>
    <s v="N"/>
    <s v="N"/>
    <x v="0"/>
    <x v="1"/>
    <x v="14"/>
    <s v="AP"/>
    <n v="17"/>
    <n v="125"/>
    <n v="13"/>
  </r>
  <r>
    <n v="251088"/>
    <x v="588"/>
    <x v="1"/>
    <x v="11"/>
    <s v="N"/>
    <s v="N"/>
    <s v="S"/>
    <s v="S"/>
    <s v="N"/>
    <s v="N"/>
    <x v="0"/>
    <x v="1"/>
    <x v="5"/>
    <s v="AP"/>
    <n v="18"/>
    <n v="181"/>
    <n v="18"/>
  </r>
  <r>
    <n v="251089"/>
    <x v="588"/>
    <x v="1"/>
    <x v="11"/>
    <s v="N"/>
    <s v="N"/>
    <s v="S"/>
    <s v="S"/>
    <s v="N"/>
    <s v="N"/>
    <x v="1"/>
    <x v="4"/>
    <x v="5"/>
    <s v="AP"/>
    <n v="15"/>
    <n v="170"/>
    <n v="17"/>
  </r>
  <r>
    <n v="251090"/>
    <x v="588"/>
    <x v="1"/>
    <x v="11"/>
    <s v="N"/>
    <s v="N"/>
    <s v="S"/>
    <s v="S"/>
    <s v="N"/>
    <s v="N"/>
    <x v="1"/>
    <x v="1"/>
    <x v="5"/>
    <s v="AP"/>
    <n v="17"/>
    <n v="166"/>
    <n v="17"/>
  </r>
  <r>
    <n v="251091"/>
    <x v="588"/>
    <x v="1"/>
    <x v="11"/>
    <s v="N"/>
    <s v="N"/>
    <s v="S"/>
    <s v="S"/>
    <s v="N"/>
    <s v="N"/>
    <x v="0"/>
    <x v="1"/>
    <x v="14"/>
    <s v="AP"/>
    <n v="17"/>
    <n v="165"/>
    <n v="17"/>
  </r>
  <r>
    <n v="251092"/>
    <x v="588"/>
    <x v="1"/>
    <x v="11"/>
    <s v="N"/>
    <s v="N"/>
    <s v="N"/>
    <s v="S"/>
    <s v="N"/>
    <s v="N"/>
    <x v="0"/>
    <x v="1"/>
    <x v="14"/>
    <s v="AP"/>
    <n v="15"/>
    <n v="115"/>
    <m/>
  </r>
  <r>
    <n v="251093"/>
    <x v="588"/>
    <x v="1"/>
    <x v="11"/>
    <s v="N"/>
    <s v="N"/>
    <s v="S"/>
    <s v="S"/>
    <s v="N"/>
    <s v="N"/>
    <x v="1"/>
    <x v="1"/>
    <x v="14"/>
    <s v="AP"/>
    <n v="10"/>
    <n v="96"/>
    <n v="10"/>
  </r>
  <r>
    <n v="251094"/>
    <x v="588"/>
    <x v="1"/>
    <x v="11"/>
    <s v="N"/>
    <s v="N"/>
    <s v="N"/>
    <s v="S"/>
    <s v="N"/>
    <s v="N"/>
    <x v="1"/>
    <x v="1"/>
    <x v="14"/>
    <s v="AP"/>
    <n v="13"/>
    <n v="95"/>
    <m/>
  </r>
  <r>
    <n v="251095"/>
    <x v="588"/>
    <x v="1"/>
    <x v="11"/>
    <s v="N"/>
    <s v="N"/>
    <s v="S"/>
    <s v="S"/>
    <s v="N"/>
    <s v="N"/>
    <x v="1"/>
    <x v="1"/>
    <x v="14"/>
    <s v="AP"/>
    <n v="15"/>
    <n v="106"/>
    <n v="11"/>
  </r>
  <r>
    <n v="251096"/>
    <x v="588"/>
    <x v="1"/>
    <x v="11"/>
    <s v="N"/>
    <s v="N"/>
    <s v="S"/>
    <s v="S"/>
    <s v="N"/>
    <s v="N"/>
    <x v="1"/>
    <x v="1"/>
    <x v="14"/>
    <s v="AP"/>
    <n v="16"/>
    <n v="137"/>
    <n v="14"/>
  </r>
  <r>
    <n v="251097"/>
    <x v="588"/>
    <x v="1"/>
    <x v="11"/>
    <s v="N"/>
    <s v="N"/>
    <s v="S"/>
    <s v="S"/>
    <s v="N"/>
    <s v="N"/>
    <x v="0"/>
    <x v="1"/>
    <x v="5"/>
    <s v="AP"/>
    <n v="16"/>
    <n v="130"/>
    <n v="13"/>
  </r>
  <r>
    <n v="251098"/>
    <x v="588"/>
    <x v="1"/>
    <x v="11"/>
    <s v="N"/>
    <s v="N"/>
    <s v="S"/>
    <s v="S"/>
    <s v="N"/>
    <s v="N"/>
    <x v="0"/>
    <x v="1"/>
    <x v="14"/>
    <s v="AP"/>
    <n v="17"/>
    <n v="135"/>
    <n v="14"/>
  </r>
  <r>
    <n v="251099"/>
    <x v="588"/>
    <x v="1"/>
    <x v="11"/>
    <s v="N"/>
    <s v="N"/>
    <s v="S"/>
    <s v="S"/>
    <s v="N"/>
    <s v="N"/>
    <x v="0"/>
    <x v="1"/>
    <x v="14"/>
    <s v="AP"/>
    <n v="18"/>
    <n v="161"/>
    <n v="16"/>
  </r>
  <r>
    <n v="251100"/>
    <x v="588"/>
    <x v="1"/>
    <x v="11"/>
    <s v="N"/>
    <s v="N"/>
    <s v="S"/>
    <s v="S"/>
    <s v="N"/>
    <s v="N"/>
    <x v="0"/>
    <x v="1"/>
    <x v="14"/>
    <s v="AP"/>
    <n v="11"/>
    <n v="102"/>
    <n v="10"/>
  </r>
  <r>
    <n v="251101"/>
    <x v="588"/>
    <x v="1"/>
    <x v="11"/>
    <s v="N"/>
    <s v="N"/>
    <s v="N"/>
    <s v="S"/>
    <s v="N"/>
    <s v="N"/>
    <x v="1"/>
    <x v="1"/>
    <x v="5"/>
    <s v="AP"/>
    <n v="13"/>
    <n v="72"/>
    <m/>
  </r>
  <r>
    <n v="251102"/>
    <x v="588"/>
    <x v="1"/>
    <x v="11"/>
    <s v="N"/>
    <s v="N"/>
    <s v="N"/>
    <s v="S"/>
    <s v="N"/>
    <s v="N"/>
    <x v="1"/>
    <x v="1"/>
    <x v="14"/>
    <s v="AP"/>
    <n v="13"/>
    <n v="57"/>
    <m/>
  </r>
  <r>
    <n v="251103"/>
    <x v="588"/>
    <x v="1"/>
    <x v="11"/>
    <s v="N"/>
    <s v="N"/>
    <s v="S"/>
    <s v="S"/>
    <s v="N"/>
    <s v="N"/>
    <x v="1"/>
    <x v="1"/>
    <x v="5"/>
    <m/>
    <m/>
    <n v="51"/>
    <n v="5"/>
  </r>
  <r>
    <n v="251104"/>
    <x v="588"/>
    <x v="1"/>
    <x v="11"/>
    <s v="N"/>
    <s v="N"/>
    <s v="S"/>
    <s v="S"/>
    <s v="N"/>
    <s v="N"/>
    <x v="1"/>
    <x v="3"/>
    <x v="5"/>
    <m/>
    <m/>
    <n v="126"/>
    <n v="13"/>
  </r>
  <r>
    <n v="251105"/>
    <x v="588"/>
    <x v="1"/>
    <x v="11"/>
    <s v="N"/>
    <s v="N"/>
    <s v="S"/>
    <s v="S"/>
    <s v="N"/>
    <s v="N"/>
    <x v="1"/>
    <x v="1"/>
    <x v="5"/>
    <s v="AP"/>
    <n v="15"/>
    <n v="87"/>
    <n v="9"/>
  </r>
  <r>
    <n v="251106"/>
    <x v="588"/>
    <x v="1"/>
    <x v="11"/>
    <s v="N"/>
    <s v="N"/>
    <s v="S"/>
    <s v="S"/>
    <s v="N"/>
    <s v="N"/>
    <x v="1"/>
    <x v="1"/>
    <x v="14"/>
    <s v="AP"/>
    <n v="15"/>
    <n v="120"/>
    <n v="12"/>
  </r>
  <r>
    <n v="251107"/>
    <x v="588"/>
    <x v="1"/>
    <x v="11"/>
    <s v="N"/>
    <s v="N"/>
    <s v="S"/>
    <s v="S"/>
    <s v="N"/>
    <s v="N"/>
    <x v="1"/>
    <x v="1"/>
    <x v="14"/>
    <s v="AP"/>
    <n v="13"/>
    <n v="125"/>
    <n v="13"/>
  </r>
  <r>
    <n v="251108"/>
    <x v="588"/>
    <x v="1"/>
    <x v="11"/>
    <s v="N"/>
    <s v="N"/>
    <s v="S"/>
    <s v="S"/>
    <s v="N"/>
    <s v="N"/>
    <x v="1"/>
    <x v="1"/>
    <x v="14"/>
    <s v="AP"/>
    <n v="18"/>
    <n v="161"/>
    <n v="16"/>
  </r>
  <r>
    <n v="251109"/>
    <x v="588"/>
    <x v="1"/>
    <x v="11"/>
    <s v="N"/>
    <s v="N"/>
    <s v="S"/>
    <s v="S"/>
    <s v="N"/>
    <s v="N"/>
    <x v="1"/>
    <x v="1"/>
    <x v="5"/>
    <s v="AP"/>
    <n v="14"/>
    <n v="111"/>
    <n v="11"/>
  </r>
  <r>
    <n v="251110"/>
    <x v="588"/>
    <x v="1"/>
    <x v="11"/>
    <s v="N"/>
    <s v="N"/>
    <s v="S"/>
    <s v="S"/>
    <s v="N"/>
    <s v="N"/>
    <x v="1"/>
    <x v="1"/>
    <x v="5"/>
    <s v="AP"/>
    <n v="16"/>
    <n v="125"/>
    <n v="13"/>
  </r>
  <r>
    <n v="251111"/>
    <x v="588"/>
    <x v="1"/>
    <x v="11"/>
    <s v="N"/>
    <s v="N"/>
    <s v="S"/>
    <s v="S"/>
    <s v="N"/>
    <s v="N"/>
    <x v="1"/>
    <x v="1"/>
    <x v="14"/>
    <s v="AP"/>
    <n v="16"/>
    <n v="116"/>
    <n v="12"/>
  </r>
  <r>
    <n v="251112"/>
    <x v="588"/>
    <x v="1"/>
    <x v="11"/>
    <s v="N"/>
    <s v="N"/>
    <s v="S"/>
    <s v="S"/>
    <s v="N"/>
    <s v="N"/>
    <x v="1"/>
    <x v="1"/>
    <x v="5"/>
    <s v="AP"/>
    <n v="19"/>
    <n v="168"/>
    <n v="17"/>
  </r>
  <r>
    <n v="251113"/>
    <x v="588"/>
    <x v="1"/>
    <x v="11"/>
    <s v="N"/>
    <s v="N"/>
    <s v="S"/>
    <s v="S"/>
    <s v="N"/>
    <s v="N"/>
    <x v="1"/>
    <x v="1"/>
    <x v="5"/>
    <s v="AP"/>
    <n v="20"/>
    <n v="156"/>
    <n v="16"/>
  </r>
  <r>
    <n v="251114"/>
    <x v="588"/>
    <x v="1"/>
    <x v="11"/>
    <s v="N"/>
    <s v="N"/>
    <s v="S"/>
    <s v="S"/>
    <s v="N"/>
    <s v="N"/>
    <x v="1"/>
    <x v="1"/>
    <x v="5"/>
    <s v="AP"/>
    <n v="20"/>
    <n v="185"/>
    <n v="19"/>
  </r>
  <r>
    <n v="251115"/>
    <x v="588"/>
    <x v="1"/>
    <x v="11"/>
    <s v="N"/>
    <s v="N"/>
    <s v="S"/>
    <s v="S"/>
    <s v="N"/>
    <s v="N"/>
    <x v="1"/>
    <x v="1"/>
    <x v="5"/>
    <s v="AP"/>
    <n v="12"/>
    <n v="96"/>
    <n v="10"/>
  </r>
  <r>
    <n v="251116"/>
    <x v="588"/>
    <x v="1"/>
    <x v="11"/>
    <s v="N"/>
    <s v="N"/>
    <s v="S"/>
    <s v="S"/>
    <s v="N"/>
    <s v="N"/>
    <x v="0"/>
    <x v="1"/>
    <x v="5"/>
    <s v="AP"/>
    <n v="16"/>
    <n v="100"/>
    <n v="10"/>
  </r>
  <r>
    <n v="251117"/>
    <x v="588"/>
    <x v="1"/>
    <x v="11"/>
    <s v="N"/>
    <s v="N"/>
    <s v="S"/>
    <s v="S"/>
    <s v="N"/>
    <s v="N"/>
    <x v="0"/>
    <x v="1"/>
    <x v="5"/>
    <s v="AP"/>
    <n v="19"/>
    <n v="141"/>
    <n v="14"/>
  </r>
  <r>
    <n v="251118"/>
    <x v="588"/>
    <x v="1"/>
    <x v="11"/>
    <s v="N"/>
    <s v="N"/>
    <s v="S"/>
    <s v="S"/>
    <s v="N"/>
    <s v="N"/>
    <x v="0"/>
    <x v="1"/>
    <x v="5"/>
    <s v="AP"/>
    <n v="17"/>
    <n v="157"/>
    <n v="16"/>
  </r>
  <r>
    <n v="251119"/>
    <x v="588"/>
    <x v="1"/>
    <x v="11"/>
    <s v="N"/>
    <s v="N"/>
    <s v="S"/>
    <s v="S"/>
    <s v="N"/>
    <s v="N"/>
    <x v="0"/>
    <x v="1"/>
    <x v="14"/>
    <s v="AP"/>
    <n v="13"/>
    <n v="115"/>
    <n v="12"/>
  </r>
  <r>
    <n v="251120"/>
    <x v="588"/>
    <x v="1"/>
    <x v="11"/>
    <s v="N"/>
    <s v="N"/>
    <s v="S"/>
    <s v="S"/>
    <s v="N"/>
    <s v="N"/>
    <x v="0"/>
    <x v="1"/>
    <x v="14"/>
    <s v="AP"/>
    <n v="13"/>
    <n v="60"/>
    <n v="6"/>
  </r>
  <r>
    <n v="251121"/>
    <x v="588"/>
    <x v="1"/>
    <x v="11"/>
    <s v="N"/>
    <s v="N"/>
    <s v="S"/>
    <s v="S"/>
    <s v="N"/>
    <s v="N"/>
    <x v="1"/>
    <x v="1"/>
    <x v="5"/>
    <s v="AP"/>
    <n v="13"/>
    <n v="114"/>
    <n v="11"/>
  </r>
  <r>
    <n v="251122"/>
    <x v="588"/>
    <x v="1"/>
    <x v="11"/>
    <s v="N"/>
    <s v="N"/>
    <s v="S"/>
    <s v="S"/>
    <s v="N"/>
    <s v="N"/>
    <x v="1"/>
    <x v="1"/>
    <x v="5"/>
    <s v="AP"/>
    <n v="19"/>
    <n v="150"/>
    <n v="15"/>
  </r>
  <r>
    <n v="251123"/>
    <x v="588"/>
    <x v="1"/>
    <x v="11"/>
    <s v="N"/>
    <s v="N"/>
    <s v="S"/>
    <s v="S"/>
    <s v="N"/>
    <s v="N"/>
    <x v="1"/>
    <x v="1"/>
    <x v="14"/>
    <s v="AP"/>
    <n v="14"/>
    <n v="96"/>
    <n v="10"/>
  </r>
  <r>
    <n v="251124"/>
    <x v="588"/>
    <x v="1"/>
    <x v="11"/>
    <s v="S"/>
    <s v="N"/>
    <s v="N"/>
    <s v="N"/>
    <s v="N"/>
    <s v="N"/>
    <x v="0"/>
    <x v="3"/>
    <x v="5"/>
    <m/>
    <m/>
    <n v="36"/>
    <n v="4"/>
  </r>
  <r>
    <n v="251125"/>
    <x v="588"/>
    <x v="1"/>
    <x v="11"/>
    <s v="N"/>
    <s v="N"/>
    <s v="S"/>
    <s v="S"/>
    <s v="N"/>
    <s v="N"/>
    <x v="1"/>
    <x v="1"/>
    <x v="14"/>
    <s v="AP"/>
    <n v="14"/>
    <n v="57"/>
    <n v="6"/>
  </r>
  <r>
    <n v="251126"/>
    <x v="588"/>
    <x v="1"/>
    <x v="11"/>
    <s v="N"/>
    <s v="N"/>
    <s v="S"/>
    <s v="S"/>
    <s v="N"/>
    <s v="N"/>
    <x v="1"/>
    <x v="1"/>
    <x v="5"/>
    <s v="AP"/>
    <n v="19"/>
    <n v="174"/>
    <n v="17"/>
  </r>
  <r>
    <n v="251127"/>
    <x v="588"/>
    <x v="1"/>
    <x v="11"/>
    <s v="N"/>
    <s v="N"/>
    <s v="S"/>
    <s v="S"/>
    <s v="N"/>
    <s v="N"/>
    <x v="1"/>
    <x v="1"/>
    <x v="5"/>
    <s v="AP"/>
    <n v="18"/>
    <n v="158"/>
    <n v="16"/>
  </r>
  <r>
    <n v="251128"/>
    <x v="588"/>
    <x v="1"/>
    <x v="11"/>
    <s v="N"/>
    <s v="N"/>
    <s v="S"/>
    <s v="S"/>
    <s v="N"/>
    <s v="N"/>
    <x v="1"/>
    <x v="3"/>
    <x v="5"/>
    <m/>
    <m/>
    <n v="187"/>
    <n v="19"/>
  </r>
  <r>
    <n v="251129"/>
    <x v="588"/>
    <x v="1"/>
    <x v="11"/>
    <s v="N"/>
    <s v="N"/>
    <s v="S"/>
    <s v="S"/>
    <s v="N"/>
    <s v="N"/>
    <x v="0"/>
    <x v="1"/>
    <x v="5"/>
    <s v="AP"/>
    <n v="19"/>
    <n v="119"/>
    <n v="12"/>
  </r>
  <r>
    <n v="251130"/>
    <x v="588"/>
    <x v="1"/>
    <x v="11"/>
    <s v="N"/>
    <s v="N"/>
    <s v="S"/>
    <s v="S"/>
    <s v="N"/>
    <s v="N"/>
    <x v="0"/>
    <x v="1"/>
    <x v="5"/>
    <s v="AP"/>
    <n v="13"/>
    <n v="166"/>
    <n v="17"/>
  </r>
  <r>
    <n v="251131"/>
    <x v="588"/>
    <x v="1"/>
    <x v="11"/>
    <s v="N"/>
    <s v="N"/>
    <s v="S"/>
    <s v="S"/>
    <s v="N"/>
    <s v="N"/>
    <x v="0"/>
    <x v="1"/>
    <x v="5"/>
    <s v="AP"/>
    <n v="16"/>
    <n v="176"/>
    <n v="18"/>
  </r>
  <r>
    <n v="251132"/>
    <x v="588"/>
    <x v="1"/>
    <x v="11"/>
    <s v="N"/>
    <s v="N"/>
    <s v="S"/>
    <s v="S"/>
    <s v="N"/>
    <s v="N"/>
    <x v="0"/>
    <x v="1"/>
    <x v="5"/>
    <s v="AP"/>
    <n v="16"/>
    <n v="121"/>
    <n v="12"/>
  </r>
  <r>
    <n v="251133"/>
    <x v="588"/>
    <x v="1"/>
    <x v="11"/>
    <s v="N"/>
    <s v="N"/>
    <s v="S"/>
    <s v="S"/>
    <s v="N"/>
    <s v="N"/>
    <x v="0"/>
    <x v="1"/>
    <x v="5"/>
    <s v="AP"/>
    <n v="16"/>
    <n v="167"/>
    <n v="17"/>
  </r>
  <r>
    <n v="251134"/>
    <x v="588"/>
    <x v="1"/>
    <x v="11"/>
    <s v="N"/>
    <s v="N"/>
    <s v="S"/>
    <s v="S"/>
    <s v="N"/>
    <s v="N"/>
    <x v="0"/>
    <x v="3"/>
    <x v="14"/>
    <s v="AP"/>
    <n v="15"/>
    <n v="125"/>
    <n v="13"/>
  </r>
  <r>
    <n v="251135"/>
    <x v="588"/>
    <x v="1"/>
    <x v="11"/>
    <s v="N"/>
    <s v="N"/>
    <s v="N"/>
    <s v="S"/>
    <s v="N"/>
    <s v="N"/>
    <x v="0"/>
    <x v="1"/>
    <x v="5"/>
    <s v="AP"/>
    <n v="20"/>
    <n v="181"/>
    <m/>
  </r>
  <r>
    <n v="251136"/>
    <x v="588"/>
    <x v="1"/>
    <x v="11"/>
    <s v="N"/>
    <s v="N"/>
    <s v="S"/>
    <s v="S"/>
    <s v="N"/>
    <s v="N"/>
    <x v="0"/>
    <x v="1"/>
    <x v="5"/>
    <s v="AP"/>
    <n v="12"/>
    <n v="91"/>
    <n v="9"/>
  </r>
  <r>
    <n v="251137"/>
    <x v="588"/>
    <x v="1"/>
    <x v="11"/>
    <s v="N"/>
    <s v="N"/>
    <s v="S"/>
    <s v="S"/>
    <s v="N"/>
    <s v="N"/>
    <x v="0"/>
    <x v="3"/>
    <x v="5"/>
    <m/>
    <m/>
    <n v="143"/>
    <n v="14"/>
  </r>
  <r>
    <n v="251138"/>
    <x v="588"/>
    <x v="1"/>
    <x v="11"/>
    <s v="N"/>
    <s v="N"/>
    <s v="S"/>
    <s v="S"/>
    <s v="N"/>
    <s v="N"/>
    <x v="0"/>
    <x v="3"/>
    <x v="5"/>
    <m/>
    <m/>
    <n v="95"/>
    <n v="10"/>
  </r>
  <r>
    <n v="251139"/>
    <x v="588"/>
    <x v="1"/>
    <x v="11"/>
    <s v="N"/>
    <s v="N"/>
    <s v="S"/>
    <s v="S"/>
    <s v="N"/>
    <s v="N"/>
    <x v="0"/>
    <x v="1"/>
    <x v="14"/>
    <s v="AP"/>
    <n v="14"/>
    <n v="91"/>
    <n v="9"/>
  </r>
  <r>
    <n v="251140"/>
    <x v="588"/>
    <x v="1"/>
    <x v="11"/>
    <s v="N"/>
    <s v="N"/>
    <s v="S"/>
    <s v="S"/>
    <s v="N"/>
    <s v="N"/>
    <x v="1"/>
    <x v="1"/>
    <x v="5"/>
    <s v="AP"/>
    <n v="20"/>
    <n v="169"/>
    <n v="17"/>
  </r>
  <r>
    <n v="251141"/>
    <x v="588"/>
    <x v="1"/>
    <x v="11"/>
    <s v="N"/>
    <s v="N"/>
    <s v="S"/>
    <s v="S"/>
    <s v="N"/>
    <s v="N"/>
    <x v="1"/>
    <x v="1"/>
    <x v="14"/>
    <s v="AP"/>
    <n v="12"/>
    <n v="69"/>
    <n v="7"/>
  </r>
  <r>
    <n v="251142"/>
    <x v="588"/>
    <x v="1"/>
    <x v="11"/>
    <s v="N"/>
    <s v="N"/>
    <s v="S"/>
    <s v="S"/>
    <s v="N"/>
    <s v="N"/>
    <x v="1"/>
    <x v="1"/>
    <x v="5"/>
    <s v="AP"/>
    <n v="16"/>
    <n v="122"/>
    <n v="12"/>
  </r>
  <r>
    <n v="251143"/>
    <x v="588"/>
    <x v="1"/>
    <x v="11"/>
    <s v="N"/>
    <s v="N"/>
    <s v="S"/>
    <s v="S"/>
    <s v="N"/>
    <s v="N"/>
    <x v="1"/>
    <x v="3"/>
    <x v="5"/>
    <m/>
    <m/>
    <n v="91"/>
    <n v="9"/>
  </r>
  <r>
    <n v="251144"/>
    <x v="588"/>
    <x v="1"/>
    <x v="11"/>
    <s v="N"/>
    <s v="N"/>
    <s v="S"/>
    <s v="S"/>
    <s v="N"/>
    <s v="N"/>
    <x v="0"/>
    <x v="3"/>
    <x v="5"/>
    <s v="AP"/>
    <n v="19"/>
    <n v="135"/>
    <n v="14"/>
  </r>
  <r>
    <n v="251145"/>
    <x v="588"/>
    <x v="1"/>
    <x v="11"/>
    <s v="N"/>
    <s v="N"/>
    <s v="S"/>
    <s v="S"/>
    <s v="N"/>
    <s v="N"/>
    <x v="1"/>
    <x v="1"/>
    <x v="5"/>
    <s v="AP"/>
    <n v="17"/>
    <n v="139"/>
    <n v="14"/>
  </r>
  <r>
    <n v="251146"/>
    <x v="588"/>
    <x v="1"/>
    <x v="11"/>
    <s v="N"/>
    <s v="N"/>
    <s v="S"/>
    <s v="S"/>
    <s v="N"/>
    <s v="N"/>
    <x v="0"/>
    <x v="1"/>
    <x v="5"/>
    <s v="AP"/>
    <n v="14"/>
    <n v="79"/>
    <n v="8"/>
  </r>
  <r>
    <n v="251147"/>
    <x v="588"/>
    <x v="1"/>
    <x v="11"/>
    <s v="N"/>
    <s v="N"/>
    <s v="N"/>
    <s v="S"/>
    <s v="N"/>
    <s v="N"/>
    <x v="0"/>
    <x v="1"/>
    <x v="5"/>
    <s v="AP"/>
    <n v="14"/>
    <n v="105"/>
    <m/>
  </r>
  <r>
    <n v="251148"/>
    <x v="588"/>
    <x v="1"/>
    <x v="11"/>
    <s v="N"/>
    <s v="N"/>
    <s v="S"/>
    <s v="S"/>
    <s v="N"/>
    <s v="N"/>
    <x v="1"/>
    <x v="1"/>
    <x v="14"/>
    <s v="AP"/>
    <n v="14"/>
    <n v="138"/>
    <n v="14"/>
  </r>
  <r>
    <n v="251149"/>
    <x v="588"/>
    <x v="1"/>
    <x v="11"/>
    <s v="N"/>
    <s v="N"/>
    <s v="S"/>
    <s v="S"/>
    <s v="N"/>
    <s v="N"/>
    <x v="1"/>
    <x v="1"/>
    <x v="5"/>
    <s v="AP"/>
    <n v="17"/>
    <n v="150"/>
    <n v="15"/>
  </r>
  <r>
    <n v="251150"/>
    <x v="588"/>
    <x v="1"/>
    <x v="11"/>
    <s v="N"/>
    <s v="N"/>
    <s v="S"/>
    <s v="S"/>
    <s v="N"/>
    <s v="N"/>
    <x v="1"/>
    <x v="1"/>
    <x v="5"/>
    <s v="AP"/>
    <n v="16"/>
    <n v="126"/>
    <n v="13"/>
  </r>
  <r>
    <n v="251151"/>
    <x v="588"/>
    <x v="1"/>
    <x v="11"/>
    <s v="N"/>
    <s v="N"/>
    <s v="S"/>
    <s v="S"/>
    <s v="N"/>
    <s v="N"/>
    <x v="0"/>
    <x v="1"/>
    <x v="5"/>
    <s v="AP"/>
    <n v="18"/>
    <n v="159"/>
    <n v="16"/>
  </r>
  <r>
    <n v="251152"/>
    <x v="588"/>
    <x v="1"/>
    <x v="11"/>
    <s v="N"/>
    <s v="N"/>
    <s v="N"/>
    <s v="S"/>
    <s v="N"/>
    <s v="N"/>
    <x v="1"/>
    <x v="4"/>
    <x v="5"/>
    <s v="AP"/>
    <n v="19"/>
    <n v="146"/>
    <m/>
  </r>
  <r>
    <n v="251153"/>
    <x v="588"/>
    <x v="1"/>
    <x v="11"/>
    <s v="N"/>
    <s v="N"/>
    <s v="S"/>
    <s v="S"/>
    <s v="N"/>
    <s v="N"/>
    <x v="0"/>
    <x v="3"/>
    <x v="14"/>
    <m/>
    <m/>
    <n v="55"/>
    <n v="6"/>
  </r>
  <r>
    <n v="251154"/>
    <x v="588"/>
    <x v="1"/>
    <x v="11"/>
    <s v="N"/>
    <s v="N"/>
    <s v="S"/>
    <s v="S"/>
    <s v="N"/>
    <s v="N"/>
    <x v="1"/>
    <x v="1"/>
    <x v="14"/>
    <s v="AP"/>
    <n v="15"/>
    <n v="108"/>
    <n v="11"/>
  </r>
  <r>
    <n v="251155"/>
    <x v="588"/>
    <x v="1"/>
    <x v="11"/>
    <s v="N"/>
    <s v="N"/>
    <s v="S"/>
    <s v="S"/>
    <s v="N"/>
    <s v="N"/>
    <x v="1"/>
    <x v="1"/>
    <x v="14"/>
    <s v="AP"/>
    <n v="13"/>
    <n v="66"/>
    <n v="7"/>
  </r>
  <r>
    <n v="251156"/>
    <x v="588"/>
    <x v="1"/>
    <x v="11"/>
    <s v="N"/>
    <s v="N"/>
    <s v="S"/>
    <s v="S"/>
    <s v="N"/>
    <s v="N"/>
    <x v="1"/>
    <x v="1"/>
    <x v="5"/>
    <s v="AP"/>
    <n v="10"/>
    <n v="66"/>
    <n v="7"/>
  </r>
  <r>
    <n v="251157"/>
    <x v="588"/>
    <x v="1"/>
    <x v="11"/>
    <s v="N"/>
    <s v="N"/>
    <s v="S"/>
    <s v="S"/>
    <s v="N"/>
    <s v="N"/>
    <x v="1"/>
    <x v="3"/>
    <x v="5"/>
    <m/>
    <m/>
    <n v="66"/>
    <n v="7"/>
  </r>
  <r>
    <n v="251158"/>
    <x v="588"/>
    <x v="1"/>
    <x v="11"/>
    <s v="N"/>
    <s v="N"/>
    <s v="S"/>
    <s v="S"/>
    <s v="N"/>
    <s v="N"/>
    <x v="1"/>
    <x v="3"/>
    <x v="5"/>
    <m/>
    <m/>
    <n v="180"/>
    <n v="18"/>
  </r>
  <r>
    <n v="251159"/>
    <x v="588"/>
    <x v="1"/>
    <x v="11"/>
    <s v="N"/>
    <s v="N"/>
    <s v="S"/>
    <s v="S"/>
    <s v="N"/>
    <s v="N"/>
    <x v="1"/>
    <x v="1"/>
    <x v="14"/>
    <s v="AP"/>
    <n v="15"/>
    <n v="125"/>
    <n v="13"/>
  </r>
  <r>
    <n v="251160"/>
    <x v="588"/>
    <x v="1"/>
    <x v="11"/>
    <s v="N"/>
    <s v="N"/>
    <s v="S"/>
    <s v="S"/>
    <s v="N"/>
    <s v="N"/>
    <x v="0"/>
    <x v="1"/>
    <x v="5"/>
    <s v="AP"/>
    <n v="19"/>
    <n v="158"/>
    <n v="16"/>
  </r>
  <r>
    <n v="251161"/>
    <x v="588"/>
    <x v="1"/>
    <x v="12"/>
    <s v="N"/>
    <s v="N"/>
    <s v="N"/>
    <s v="S"/>
    <s v="N"/>
    <s v="N"/>
    <x v="0"/>
    <x v="6"/>
    <x v="20"/>
    <m/>
    <m/>
    <n v="191"/>
    <m/>
  </r>
  <r>
    <n v="251162"/>
    <x v="588"/>
    <x v="1"/>
    <x v="12"/>
    <s v="N"/>
    <s v="N"/>
    <s v="N"/>
    <s v="S"/>
    <s v="N"/>
    <s v="N"/>
    <x v="1"/>
    <x v="3"/>
    <x v="0"/>
    <m/>
    <m/>
    <n v="73"/>
    <m/>
  </r>
  <r>
    <n v="251163"/>
    <x v="588"/>
    <x v="1"/>
    <x v="12"/>
    <s v="N"/>
    <s v="N"/>
    <s v="N"/>
    <s v="S"/>
    <s v="N"/>
    <s v="N"/>
    <x v="0"/>
    <x v="3"/>
    <x v="5"/>
    <m/>
    <m/>
    <n v="165"/>
    <m/>
  </r>
  <r>
    <n v="251164"/>
    <x v="588"/>
    <x v="1"/>
    <x v="10"/>
    <s v="N"/>
    <s v="N"/>
    <s v="S"/>
    <s v="S"/>
    <s v="N"/>
    <s v="N"/>
    <x v="0"/>
    <x v="8"/>
    <x v="5"/>
    <s v="AP"/>
    <n v="20"/>
    <n v="119"/>
    <n v="12"/>
  </r>
  <r>
    <n v="251165"/>
    <x v="588"/>
    <x v="1"/>
    <x v="5"/>
    <s v="N"/>
    <s v="N"/>
    <s v="S"/>
    <s v="S"/>
    <s v="N"/>
    <s v="N"/>
    <x v="0"/>
    <x v="1"/>
    <x v="0"/>
    <s v="AP"/>
    <n v="19"/>
    <n v="107"/>
    <n v="11"/>
  </r>
  <r>
    <n v="251166"/>
    <x v="588"/>
    <x v="1"/>
    <x v="5"/>
    <s v="N"/>
    <s v="N"/>
    <s v="S"/>
    <s v="S"/>
    <s v="N"/>
    <s v="N"/>
    <x v="0"/>
    <x v="1"/>
    <x v="0"/>
    <m/>
    <m/>
    <n v="150"/>
    <n v="15"/>
  </r>
  <r>
    <n v="251167"/>
    <x v="588"/>
    <x v="1"/>
    <x v="5"/>
    <s v="N"/>
    <s v="N"/>
    <s v="S"/>
    <s v="S"/>
    <s v="N"/>
    <s v="N"/>
    <x v="1"/>
    <x v="1"/>
    <x v="0"/>
    <s v="AP"/>
    <n v="18"/>
    <n v="176"/>
    <n v="18"/>
  </r>
  <r>
    <n v="251168"/>
    <x v="588"/>
    <x v="1"/>
    <x v="5"/>
    <s v="N"/>
    <s v="N"/>
    <s v="S"/>
    <s v="S"/>
    <s v="N"/>
    <s v="N"/>
    <x v="0"/>
    <x v="1"/>
    <x v="0"/>
    <s v="AP"/>
    <n v="19"/>
    <n v="162"/>
    <n v="16"/>
  </r>
  <r>
    <n v="251169"/>
    <x v="588"/>
    <x v="1"/>
    <x v="5"/>
    <s v="N"/>
    <s v="N"/>
    <s v="S"/>
    <s v="S"/>
    <s v="N"/>
    <s v="N"/>
    <x v="0"/>
    <x v="1"/>
    <x v="0"/>
    <s v="AP"/>
    <n v="20"/>
    <n v="155"/>
    <n v="16"/>
  </r>
  <r>
    <n v="251170"/>
    <x v="588"/>
    <x v="1"/>
    <x v="17"/>
    <s v="N"/>
    <s v="N"/>
    <s v="S"/>
    <s v="S"/>
    <s v="N"/>
    <s v="N"/>
    <x v="0"/>
    <x v="4"/>
    <x v="5"/>
    <s v="AP"/>
    <n v="11"/>
    <n v="96"/>
    <n v="10"/>
  </r>
  <r>
    <n v="251171"/>
    <x v="588"/>
    <x v="1"/>
    <x v="17"/>
    <s v="N"/>
    <s v="N"/>
    <s v="S"/>
    <s v="S"/>
    <s v="N"/>
    <s v="N"/>
    <x v="1"/>
    <x v="4"/>
    <x v="5"/>
    <s v="AP"/>
    <n v="17"/>
    <n v="185"/>
    <n v="19"/>
  </r>
  <r>
    <n v="251172"/>
    <x v="588"/>
    <x v="1"/>
    <x v="17"/>
    <s v="N"/>
    <s v="N"/>
    <s v="S"/>
    <s v="S"/>
    <s v="N"/>
    <s v="N"/>
    <x v="0"/>
    <x v="4"/>
    <x v="5"/>
    <s v="AP"/>
    <n v="18"/>
    <n v="199"/>
    <n v="20"/>
  </r>
  <r>
    <n v="251173"/>
    <x v="588"/>
    <x v="1"/>
    <x v="17"/>
    <s v="N"/>
    <s v="N"/>
    <s v="S"/>
    <s v="S"/>
    <s v="N"/>
    <s v="N"/>
    <x v="1"/>
    <x v="4"/>
    <x v="5"/>
    <s v="AP"/>
    <n v="16"/>
    <n v="175"/>
    <n v="18"/>
  </r>
  <r>
    <n v="251174"/>
    <x v="588"/>
    <x v="1"/>
    <x v="17"/>
    <s v="N"/>
    <s v="N"/>
    <s v="S"/>
    <s v="S"/>
    <s v="N"/>
    <s v="N"/>
    <x v="1"/>
    <x v="4"/>
    <x v="5"/>
    <s v="AP"/>
    <n v="10"/>
    <n v="168"/>
    <n v="17"/>
  </r>
  <r>
    <n v="251175"/>
    <x v="588"/>
    <x v="1"/>
    <x v="17"/>
    <s v="N"/>
    <s v="N"/>
    <s v="S"/>
    <s v="S"/>
    <s v="N"/>
    <s v="N"/>
    <x v="0"/>
    <x v="4"/>
    <x v="5"/>
    <s v="AP"/>
    <n v="14"/>
    <n v="186"/>
    <n v="19"/>
  </r>
  <r>
    <n v="251176"/>
    <x v="588"/>
    <x v="1"/>
    <x v="17"/>
    <s v="N"/>
    <s v="N"/>
    <s v="N"/>
    <s v="S"/>
    <s v="N"/>
    <s v="N"/>
    <x v="0"/>
    <x v="4"/>
    <x v="14"/>
    <m/>
    <m/>
    <n v="175"/>
    <m/>
  </r>
  <r>
    <n v="251177"/>
    <x v="588"/>
    <x v="1"/>
    <x v="17"/>
    <s v="N"/>
    <s v="N"/>
    <s v="S"/>
    <s v="S"/>
    <s v="N"/>
    <s v="N"/>
    <x v="0"/>
    <x v="4"/>
    <x v="5"/>
    <s v="AP"/>
    <n v="10"/>
    <n v="82"/>
    <n v="8"/>
  </r>
  <r>
    <n v="251178"/>
    <x v="588"/>
    <x v="1"/>
    <x v="17"/>
    <s v="N"/>
    <s v="N"/>
    <s v="S"/>
    <s v="S"/>
    <s v="N"/>
    <s v="N"/>
    <x v="0"/>
    <x v="4"/>
    <x v="5"/>
    <m/>
    <m/>
    <n v="171"/>
    <n v="17"/>
  </r>
  <r>
    <n v="251179"/>
    <x v="588"/>
    <x v="1"/>
    <x v="17"/>
    <s v="N"/>
    <s v="N"/>
    <s v="S"/>
    <s v="S"/>
    <s v="N"/>
    <s v="N"/>
    <x v="1"/>
    <x v="4"/>
    <x v="5"/>
    <s v="AP"/>
    <n v="18"/>
    <n v="196"/>
    <n v="20"/>
  </r>
  <r>
    <n v="251180"/>
    <x v="588"/>
    <x v="1"/>
    <x v="3"/>
    <s v="N"/>
    <s v="N"/>
    <s v="S"/>
    <s v="S"/>
    <s v="N"/>
    <s v="N"/>
    <x v="1"/>
    <x v="4"/>
    <x v="5"/>
    <s v="AP"/>
    <n v="18"/>
    <n v="125"/>
    <n v="13"/>
  </r>
  <r>
    <n v="251181"/>
    <x v="588"/>
    <x v="1"/>
    <x v="3"/>
    <s v="N"/>
    <s v="N"/>
    <s v="S"/>
    <s v="S"/>
    <s v="N"/>
    <s v="N"/>
    <x v="0"/>
    <x v="4"/>
    <x v="5"/>
    <s v="AP"/>
    <n v="14"/>
    <n v="120"/>
    <n v="12"/>
  </r>
  <r>
    <n v="251182"/>
    <x v="588"/>
    <x v="1"/>
    <x v="3"/>
    <s v="N"/>
    <s v="N"/>
    <s v="N"/>
    <s v="S"/>
    <s v="N"/>
    <s v="N"/>
    <x v="0"/>
    <x v="4"/>
    <x v="5"/>
    <s v="AP"/>
    <n v="20"/>
    <n v="166"/>
    <m/>
  </r>
  <r>
    <n v="251183"/>
    <x v="588"/>
    <x v="1"/>
    <x v="3"/>
    <s v="N"/>
    <s v="N"/>
    <s v="S"/>
    <s v="S"/>
    <s v="N"/>
    <s v="N"/>
    <x v="0"/>
    <x v="4"/>
    <x v="5"/>
    <s v="AP"/>
    <n v="19"/>
    <n v="185"/>
    <n v="19"/>
  </r>
  <r>
    <n v="251184"/>
    <x v="588"/>
    <x v="1"/>
    <x v="3"/>
    <s v="N"/>
    <s v="N"/>
    <s v="S"/>
    <s v="S"/>
    <s v="N"/>
    <s v="N"/>
    <x v="0"/>
    <x v="4"/>
    <x v="5"/>
    <s v="AP"/>
    <n v="18"/>
    <n v="176"/>
    <n v="18"/>
  </r>
  <r>
    <n v="251185"/>
    <x v="588"/>
    <x v="1"/>
    <x v="3"/>
    <s v="N"/>
    <s v="N"/>
    <s v="S"/>
    <s v="S"/>
    <s v="N"/>
    <s v="N"/>
    <x v="0"/>
    <x v="4"/>
    <x v="5"/>
    <s v="AP"/>
    <n v="13"/>
    <n v="131"/>
    <n v="13"/>
  </r>
  <r>
    <n v="251186"/>
    <x v="588"/>
    <x v="1"/>
    <x v="3"/>
    <s v="N"/>
    <s v="N"/>
    <s v="S"/>
    <s v="S"/>
    <s v="N"/>
    <s v="N"/>
    <x v="0"/>
    <x v="4"/>
    <x v="5"/>
    <s v="AP"/>
    <n v="17"/>
    <n v="132"/>
    <n v="13"/>
  </r>
  <r>
    <n v="251187"/>
    <x v="588"/>
    <x v="1"/>
    <x v="3"/>
    <s v="N"/>
    <s v="N"/>
    <s v="S"/>
    <s v="S"/>
    <s v="N"/>
    <s v="N"/>
    <x v="0"/>
    <x v="4"/>
    <x v="5"/>
    <s v="AP"/>
    <n v="14"/>
    <n v="102"/>
    <n v="10"/>
  </r>
  <r>
    <n v="251188"/>
    <x v="588"/>
    <x v="1"/>
    <x v="3"/>
    <s v="N"/>
    <s v="N"/>
    <s v="S"/>
    <s v="S"/>
    <s v="N"/>
    <s v="N"/>
    <x v="0"/>
    <x v="4"/>
    <x v="5"/>
    <s v="AP"/>
    <n v="16"/>
    <n v="157"/>
    <n v="16"/>
  </r>
  <r>
    <n v="251189"/>
    <x v="588"/>
    <x v="1"/>
    <x v="3"/>
    <s v="N"/>
    <s v="N"/>
    <s v="S"/>
    <s v="S"/>
    <s v="N"/>
    <s v="N"/>
    <x v="0"/>
    <x v="4"/>
    <x v="5"/>
    <s v="AP"/>
    <n v="19"/>
    <n v="176"/>
    <n v="18"/>
  </r>
  <r>
    <n v="251190"/>
    <x v="588"/>
    <x v="1"/>
    <x v="3"/>
    <s v="N"/>
    <s v="N"/>
    <s v="S"/>
    <s v="S"/>
    <s v="N"/>
    <s v="N"/>
    <x v="0"/>
    <x v="4"/>
    <x v="5"/>
    <s v="AP"/>
    <n v="16"/>
    <n v="155"/>
    <n v="16"/>
  </r>
  <r>
    <n v="251191"/>
    <x v="588"/>
    <x v="1"/>
    <x v="3"/>
    <s v="N"/>
    <s v="N"/>
    <s v="S"/>
    <s v="S"/>
    <s v="N"/>
    <s v="N"/>
    <x v="0"/>
    <x v="1"/>
    <x v="5"/>
    <m/>
    <m/>
    <n v="107"/>
    <n v="11"/>
  </r>
  <r>
    <n v="251192"/>
    <x v="588"/>
    <x v="1"/>
    <x v="3"/>
    <s v="N"/>
    <s v="N"/>
    <s v="S"/>
    <s v="S"/>
    <s v="N"/>
    <s v="N"/>
    <x v="0"/>
    <x v="4"/>
    <x v="5"/>
    <s v="AP"/>
    <n v="16"/>
    <n v="117"/>
    <n v="12"/>
  </r>
  <r>
    <n v="251193"/>
    <x v="588"/>
    <x v="1"/>
    <x v="3"/>
    <s v="N"/>
    <s v="N"/>
    <s v="S"/>
    <s v="S"/>
    <s v="N"/>
    <s v="N"/>
    <x v="0"/>
    <x v="4"/>
    <x v="5"/>
    <s v="AP"/>
    <n v="13"/>
    <n v="110"/>
    <n v="11"/>
  </r>
  <r>
    <n v="251194"/>
    <x v="588"/>
    <x v="1"/>
    <x v="3"/>
    <s v="N"/>
    <s v="N"/>
    <s v="S"/>
    <s v="S"/>
    <s v="N"/>
    <s v="N"/>
    <x v="0"/>
    <x v="4"/>
    <x v="5"/>
    <s v="AP"/>
    <n v="17"/>
    <n v="140"/>
    <n v="14"/>
  </r>
  <r>
    <n v="251195"/>
    <x v="588"/>
    <x v="1"/>
    <x v="3"/>
    <s v="N"/>
    <s v="N"/>
    <s v="S"/>
    <s v="S"/>
    <s v="N"/>
    <s v="N"/>
    <x v="1"/>
    <x v="4"/>
    <x v="5"/>
    <s v="AP"/>
    <n v="18"/>
    <n v="135"/>
    <n v="14"/>
  </r>
  <r>
    <n v="251196"/>
    <x v="588"/>
    <x v="1"/>
    <x v="3"/>
    <s v="N"/>
    <s v="N"/>
    <s v="S"/>
    <s v="S"/>
    <s v="N"/>
    <s v="N"/>
    <x v="1"/>
    <x v="1"/>
    <x v="5"/>
    <m/>
    <m/>
    <n v="91"/>
    <n v="9"/>
  </r>
  <r>
    <n v="251197"/>
    <x v="588"/>
    <x v="1"/>
    <x v="3"/>
    <s v="N"/>
    <s v="N"/>
    <s v="S"/>
    <s v="S"/>
    <s v="N"/>
    <s v="N"/>
    <x v="0"/>
    <x v="4"/>
    <x v="5"/>
    <s v="AP"/>
    <n v="17"/>
    <n v="126"/>
    <n v="13"/>
  </r>
  <r>
    <n v="251198"/>
    <x v="588"/>
    <x v="1"/>
    <x v="3"/>
    <s v="N"/>
    <s v="N"/>
    <s v="S"/>
    <s v="S"/>
    <s v="N"/>
    <s v="N"/>
    <x v="0"/>
    <x v="4"/>
    <x v="5"/>
    <s v="AP"/>
    <n v="14"/>
    <n v="96"/>
    <n v="10"/>
  </r>
  <r>
    <n v="251199"/>
    <x v="588"/>
    <x v="1"/>
    <x v="3"/>
    <s v="N"/>
    <s v="N"/>
    <s v="S"/>
    <s v="S"/>
    <s v="N"/>
    <s v="N"/>
    <x v="0"/>
    <x v="4"/>
    <x v="5"/>
    <s v="AP"/>
    <n v="15"/>
    <n v="128"/>
    <n v="13"/>
  </r>
  <r>
    <n v="251200"/>
    <x v="588"/>
    <x v="1"/>
    <x v="3"/>
    <s v="N"/>
    <s v="N"/>
    <s v="S"/>
    <s v="S"/>
    <s v="N"/>
    <s v="N"/>
    <x v="1"/>
    <x v="4"/>
    <x v="5"/>
    <s v="AP"/>
    <n v="13"/>
    <n v="98"/>
    <n v="10"/>
  </r>
  <r>
    <n v="251201"/>
    <x v="588"/>
    <x v="1"/>
    <x v="3"/>
    <s v="N"/>
    <s v="N"/>
    <s v="S"/>
    <s v="S"/>
    <s v="N"/>
    <s v="N"/>
    <x v="1"/>
    <x v="1"/>
    <x v="5"/>
    <s v="AP"/>
    <n v="16"/>
    <n v="122"/>
    <n v="12"/>
  </r>
  <r>
    <n v="251202"/>
    <x v="588"/>
    <x v="1"/>
    <x v="3"/>
    <s v="N"/>
    <s v="N"/>
    <s v="S"/>
    <s v="S"/>
    <s v="N"/>
    <s v="N"/>
    <x v="1"/>
    <x v="4"/>
    <x v="5"/>
    <s v="AP"/>
    <n v="20"/>
    <n v="195"/>
    <n v="20"/>
  </r>
  <r>
    <n v="251203"/>
    <x v="588"/>
    <x v="1"/>
    <x v="3"/>
    <s v="N"/>
    <s v="N"/>
    <s v="S"/>
    <s v="S"/>
    <s v="N"/>
    <s v="N"/>
    <x v="0"/>
    <x v="1"/>
    <x v="5"/>
    <m/>
    <m/>
    <n v="123"/>
    <n v="12"/>
  </r>
  <r>
    <n v="251204"/>
    <x v="588"/>
    <x v="1"/>
    <x v="3"/>
    <s v="N"/>
    <s v="N"/>
    <s v="S"/>
    <s v="S"/>
    <s v="N"/>
    <s v="N"/>
    <x v="0"/>
    <x v="4"/>
    <x v="5"/>
    <s v="AP"/>
    <n v="16"/>
    <n v="106"/>
    <n v="11"/>
  </r>
  <r>
    <n v="251205"/>
    <x v="588"/>
    <x v="1"/>
    <x v="3"/>
    <s v="N"/>
    <s v="N"/>
    <s v="S"/>
    <s v="S"/>
    <s v="N"/>
    <s v="N"/>
    <x v="0"/>
    <x v="4"/>
    <x v="5"/>
    <s v="AP"/>
    <n v="15"/>
    <n v="136"/>
    <n v="14"/>
  </r>
  <r>
    <n v="251206"/>
    <x v="588"/>
    <x v="1"/>
    <x v="3"/>
    <s v="N"/>
    <s v="N"/>
    <s v="S"/>
    <s v="S"/>
    <s v="N"/>
    <s v="N"/>
    <x v="1"/>
    <x v="6"/>
    <x v="20"/>
    <m/>
    <m/>
    <n v="150"/>
    <n v="15"/>
  </r>
  <r>
    <n v="251207"/>
    <x v="588"/>
    <x v="1"/>
    <x v="3"/>
    <s v="N"/>
    <s v="N"/>
    <s v="S"/>
    <s v="S"/>
    <s v="N"/>
    <s v="N"/>
    <x v="1"/>
    <x v="4"/>
    <x v="5"/>
    <s v="AP"/>
    <n v="11"/>
    <n v="51"/>
    <n v="5"/>
  </r>
  <r>
    <n v="251208"/>
    <x v="588"/>
    <x v="1"/>
    <x v="3"/>
    <s v="N"/>
    <s v="N"/>
    <s v="S"/>
    <s v="S"/>
    <s v="N"/>
    <s v="N"/>
    <x v="0"/>
    <x v="4"/>
    <x v="5"/>
    <s v="AP"/>
    <n v="16"/>
    <n v="156"/>
    <n v="16"/>
  </r>
  <r>
    <n v="251209"/>
    <x v="588"/>
    <x v="1"/>
    <x v="3"/>
    <s v="N"/>
    <s v="N"/>
    <s v="S"/>
    <s v="S"/>
    <s v="N"/>
    <s v="N"/>
    <x v="1"/>
    <x v="1"/>
    <x v="5"/>
    <m/>
    <m/>
    <n v="123"/>
    <n v="12"/>
  </r>
  <r>
    <n v="251210"/>
    <x v="588"/>
    <x v="1"/>
    <x v="3"/>
    <s v="N"/>
    <s v="N"/>
    <s v="S"/>
    <s v="S"/>
    <s v="N"/>
    <s v="N"/>
    <x v="0"/>
    <x v="8"/>
    <x v="5"/>
    <s v="AP"/>
    <n v="16"/>
    <n v="116"/>
    <n v="12"/>
  </r>
  <r>
    <n v="251211"/>
    <x v="588"/>
    <x v="1"/>
    <x v="3"/>
    <s v="N"/>
    <s v="N"/>
    <s v="S"/>
    <s v="S"/>
    <s v="N"/>
    <s v="N"/>
    <x v="0"/>
    <x v="1"/>
    <x v="5"/>
    <m/>
    <m/>
    <n v="139"/>
    <n v="14"/>
  </r>
  <r>
    <n v="251212"/>
    <x v="588"/>
    <x v="1"/>
    <x v="3"/>
    <s v="N"/>
    <s v="N"/>
    <s v="S"/>
    <s v="S"/>
    <s v="N"/>
    <s v="N"/>
    <x v="0"/>
    <x v="4"/>
    <x v="5"/>
    <s v="AP"/>
    <n v="17"/>
    <n v="161"/>
    <n v="16"/>
  </r>
  <r>
    <n v="251213"/>
    <x v="588"/>
    <x v="1"/>
    <x v="3"/>
    <s v="N"/>
    <s v="N"/>
    <s v="S"/>
    <s v="S"/>
    <s v="N"/>
    <s v="N"/>
    <x v="0"/>
    <x v="4"/>
    <x v="5"/>
    <s v="AP"/>
    <n v="15"/>
    <n v="148"/>
    <n v="15"/>
  </r>
  <r>
    <n v="251214"/>
    <x v="588"/>
    <x v="1"/>
    <x v="3"/>
    <s v="N"/>
    <s v="N"/>
    <s v="S"/>
    <s v="S"/>
    <s v="N"/>
    <s v="N"/>
    <x v="0"/>
    <x v="1"/>
    <x v="5"/>
    <m/>
    <m/>
    <n v="86"/>
    <n v="9"/>
  </r>
  <r>
    <n v="251215"/>
    <x v="588"/>
    <x v="1"/>
    <x v="3"/>
    <s v="N"/>
    <s v="N"/>
    <s v="S"/>
    <s v="S"/>
    <s v="N"/>
    <s v="N"/>
    <x v="0"/>
    <x v="4"/>
    <x v="5"/>
    <s v="AP"/>
    <n v="13"/>
    <n v="138"/>
    <n v="14"/>
  </r>
  <r>
    <n v="251216"/>
    <x v="588"/>
    <x v="1"/>
    <x v="3"/>
    <s v="N"/>
    <s v="N"/>
    <s v="S"/>
    <s v="S"/>
    <s v="N"/>
    <s v="N"/>
    <x v="0"/>
    <x v="4"/>
    <x v="5"/>
    <s v="AP"/>
    <n v="15"/>
    <n v="109"/>
    <n v="11"/>
  </r>
  <r>
    <n v="251217"/>
    <x v="588"/>
    <x v="1"/>
    <x v="3"/>
    <s v="N"/>
    <s v="N"/>
    <s v="S"/>
    <s v="S"/>
    <s v="N"/>
    <s v="N"/>
    <x v="1"/>
    <x v="4"/>
    <x v="5"/>
    <s v="AP"/>
    <n v="16"/>
    <n v="146"/>
    <n v="15"/>
  </r>
  <r>
    <n v="251218"/>
    <x v="588"/>
    <x v="1"/>
    <x v="3"/>
    <s v="N"/>
    <s v="N"/>
    <s v="S"/>
    <s v="S"/>
    <s v="N"/>
    <s v="N"/>
    <x v="1"/>
    <x v="4"/>
    <x v="5"/>
    <s v="AP"/>
    <n v="18"/>
    <n v="175"/>
    <n v="18"/>
  </r>
  <r>
    <n v="251219"/>
    <x v="588"/>
    <x v="1"/>
    <x v="3"/>
    <s v="N"/>
    <s v="N"/>
    <s v="S"/>
    <s v="S"/>
    <s v="N"/>
    <s v="N"/>
    <x v="1"/>
    <x v="4"/>
    <x v="5"/>
    <s v="AP"/>
    <n v="13"/>
    <n v="115"/>
    <n v="12"/>
  </r>
  <r>
    <n v="251220"/>
    <x v="588"/>
    <x v="1"/>
    <x v="3"/>
    <s v="N"/>
    <s v="N"/>
    <s v="S"/>
    <s v="S"/>
    <s v="N"/>
    <s v="N"/>
    <x v="0"/>
    <x v="4"/>
    <x v="5"/>
    <s v="AP"/>
    <n v="16"/>
    <n v="110"/>
    <n v="11"/>
  </r>
  <r>
    <n v="251221"/>
    <x v="588"/>
    <x v="1"/>
    <x v="3"/>
    <s v="N"/>
    <s v="N"/>
    <s v="S"/>
    <s v="S"/>
    <s v="N"/>
    <s v="N"/>
    <x v="1"/>
    <x v="4"/>
    <x v="5"/>
    <s v="AP"/>
    <n v="16"/>
    <n v="146"/>
    <n v="15"/>
  </r>
  <r>
    <n v="251222"/>
    <x v="588"/>
    <x v="1"/>
    <x v="3"/>
    <s v="N"/>
    <s v="N"/>
    <s v="S"/>
    <s v="S"/>
    <s v="N"/>
    <s v="N"/>
    <x v="0"/>
    <x v="4"/>
    <x v="5"/>
    <s v="AP"/>
    <n v="13"/>
    <n v="95"/>
    <n v="10"/>
  </r>
  <r>
    <n v="251223"/>
    <x v="588"/>
    <x v="1"/>
    <x v="3"/>
    <s v="N"/>
    <s v="N"/>
    <s v="N"/>
    <s v="S"/>
    <s v="N"/>
    <s v="N"/>
    <x v="0"/>
    <x v="4"/>
    <x v="5"/>
    <s v="AP"/>
    <n v="15"/>
    <n v="116"/>
    <m/>
  </r>
  <r>
    <n v="251224"/>
    <x v="588"/>
    <x v="1"/>
    <x v="3"/>
    <s v="N"/>
    <s v="N"/>
    <s v="S"/>
    <s v="S"/>
    <s v="N"/>
    <s v="N"/>
    <x v="1"/>
    <x v="3"/>
    <x v="5"/>
    <m/>
    <m/>
    <n v="158"/>
    <n v="16"/>
  </r>
  <r>
    <n v="251225"/>
    <x v="588"/>
    <x v="1"/>
    <x v="14"/>
    <s v="N"/>
    <s v="N"/>
    <s v="N"/>
    <s v="S"/>
    <s v="N"/>
    <s v="N"/>
    <x v="0"/>
    <x v="1"/>
    <x v="5"/>
    <m/>
    <m/>
    <n v="114"/>
    <m/>
  </r>
  <r>
    <n v="251226"/>
    <x v="588"/>
    <x v="1"/>
    <x v="15"/>
    <s v="N"/>
    <s v="N"/>
    <s v="S"/>
    <s v="S"/>
    <s v="N"/>
    <s v="N"/>
    <x v="0"/>
    <x v="1"/>
    <x v="5"/>
    <m/>
    <m/>
    <n v="184"/>
    <n v="18"/>
  </r>
  <r>
    <n v="251227"/>
    <x v="589"/>
    <x v="0"/>
    <x v="0"/>
    <s v="N"/>
    <s v="N"/>
    <s v="N"/>
    <s v="S"/>
    <s v="N"/>
    <s v="N"/>
    <x v="0"/>
    <x v="1"/>
    <x v="5"/>
    <s v="AP"/>
    <n v="19"/>
    <n v="197"/>
    <m/>
  </r>
  <r>
    <n v="251228"/>
    <x v="589"/>
    <x v="0"/>
    <x v="0"/>
    <s v="N"/>
    <s v="N"/>
    <s v="S"/>
    <s v="S"/>
    <s v="N"/>
    <s v="N"/>
    <x v="0"/>
    <x v="3"/>
    <x v="14"/>
    <m/>
    <m/>
    <n v="126"/>
    <n v="13"/>
  </r>
  <r>
    <n v="251229"/>
    <x v="589"/>
    <x v="0"/>
    <x v="0"/>
    <s v="N"/>
    <s v="N"/>
    <s v="N"/>
    <s v="S"/>
    <s v="N"/>
    <s v="N"/>
    <x v="0"/>
    <x v="3"/>
    <x v="5"/>
    <s v="AP"/>
    <n v="18"/>
    <n v="167"/>
    <m/>
  </r>
  <r>
    <n v="251230"/>
    <x v="589"/>
    <x v="0"/>
    <x v="0"/>
    <s v="N"/>
    <s v="N"/>
    <s v="N"/>
    <s v="S"/>
    <s v="N"/>
    <s v="N"/>
    <x v="1"/>
    <x v="1"/>
    <x v="5"/>
    <s v="AP"/>
    <n v="15"/>
    <n v="175"/>
    <m/>
  </r>
  <r>
    <n v="251231"/>
    <x v="589"/>
    <x v="0"/>
    <x v="0"/>
    <s v="N"/>
    <s v="N"/>
    <s v="N"/>
    <s v="S"/>
    <s v="N"/>
    <s v="N"/>
    <x v="1"/>
    <x v="1"/>
    <x v="5"/>
    <s v="AP"/>
    <n v="14"/>
    <n v="116"/>
    <m/>
  </r>
  <r>
    <n v="251232"/>
    <x v="589"/>
    <x v="0"/>
    <x v="0"/>
    <s v="N"/>
    <s v="N"/>
    <s v="N"/>
    <s v="S"/>
    <s v="N"/>
    <s v="N"/>
    <x v="0"/>
    <x v="1"/>
    <x v="5"/>
    <s v="AP"/>
    <n v="20"/>
    <n v="200"/>
    <m/>
  </r>
  <r>
    <n v="251233"/>
    <x v="589"/>
    <x v="0"/>
    <x v="0"/>
    <s v="N"/>
    <s v="N"/>
    <s v="N"/>
    <s v="S"/>
    <s v="N"/>
    <s v="N"/>
    <x v="0"/>
    <x v="1"/>
    <x v="5"/>
    <s v="AP"/>
    <n v="15"/>
    <n v="146"/>
    <m/>
  </r>
  <r>
    <n v="251234"/>
    <x v="589"/>
    <x v="0"/>
    <x v="0"/>
    <s v="N"/>
    <s v="N"/>
    <s v="N"/>
    <s v="S"/>
    <s v="N"/>
    <s v="N"/>
    <x v="1"/>
    <x v="3"/>
    <x v="5"/>
    <s v="AP"/>
    <n v="13"/>
    <n v="149"/>
    <m/>
  </r>
  <r>
    <n v="251235"/>
    <x v="589"/>
    <x v="0"/>
    <x v="0"/>
    <s v="N"/>
    <s v="N"/>
    <s v="N"/>
    <s v="S"/>
    <s v="N"/>
    <s v="N"/>
    <x v="0"/>
    <x v="1"/>
    <x v="5"/>
    <s v="AP"/>
    <n v="18"/>
    <n v="186"/>
    <m/>
  </r>
  <r>
    <n v="251236"/>
    <x v="589"/>
    <x v="0"/>
    <x v="0"/>
    <s v="N"/>
    <s v="N"/>
    <s v="N"/>
    <s v="S"/>
    <s v="N"/>
    <s v="N"/>
    <x v="0"/>
    <x v="1"/>
    <x v="5"/>
    <s v="AP"/>
    <n v="18"/>
    <n v="169"/>
    <m/>
  </r>
  <r>
    <n v="251237"/>
    <x v="589"/>
    <x v="0"/>
    <x v="0"/>
    <s v="N"/>
    <s v="N"/>
    <s v="N"/>
    <s v="S"/>
    <s v="N"/>
    <s v="N"/>
    <x v="0"/>
    <x v="1"/>
    <x v="5"/>
    <s v="AP"/>
    <n v="16"/>
    <n v="145"/>
    <m/>
  </r>
  <r>
    <n v="251238"/>
    <x v="589"/>
    <x v="0"/>
    <x v="0"/>
    <s v="N"/>
    <s v="N"/>
    <s v="N"/>
    <s v="S"/>
    <s v="N"/>
    <s v="N"/>
    <x v="0"/>
    <x v="1"/>
    <x v="5"/>
    <s v="AP"/>
    <n v="16"/>
    <n v="178"/>
    <m/>
  </r>
  <r>
    <n v="251239"/>
    <x v="589"/>
    <x v="0"/>
    <x v="0"/>
    <s v="N"/>
    <s v="N"/>
    <s v="N"/>
    <s v="S"/>
    <s v="N"/>
    <s v="N"/>
    <x v="1"/>
    <x v="1"/>
    <x v="5"/>
    <s v="AP"/>
    <n v="14"/>
    <n v="115"/>
    <m/>
  </r>
  <r>
    <n v="251240"/>
    <x v="589"/>
    <x v="0"/>
    <x v="0"/>
    <s v="N"/>
    <s v="N"/>
    <s v="N"/>
    <s v="S"/>
    <s v="N"/>
    <s v="N"/>
    <x v="0"/>
    <x v="1"/>
    <x v="5"/>
    <s v="AP"/>
    <n v="17"/>
    <n v="178"/>
    <m/>
  </r>
  <r>
    <n v="251241"/>
    <x v="589"/>
    <x v="0"/>
    <x v="0"/>
    <s v="N"/>
    <s v="N"/>
    <s v="N"/>
    <s v="S"/>
    <s v="N"/>
    <s v="N"/>
    <x v="0"/>
    <x v="1"/>
    <x v="5"/>
    <s v="AP"/>
    <n v="18"/>
    <n v="188"/>
    <m/>
  </r>
  <r>
    <n v="251242"/>
    <x v="589"/>
    <x v="0"/>
    <x v="0"/>
    <s v="N"/>
    <s v="N"/>
    <s v="N"/>
    <s v="S"/>
    <s v="N"/>
    <s v="N"/>
    <x v="0"/>
    <x v="1"/>
    <x v="5"/>
    <s v="AP"/>
    <n v="16"/>
    <n v="187"/>
    <m/>
  </r>
  <r>
    <n v="251243"/>
    <x v="589"/>
    <x v="0"/>
    <x v="0"/>
    <s v="N"/>
    <s v="N"/>
    <s v="N"/>
    <s v="S"/>
    <s v="N"/>
    <s v="N"/>
    <x v="0"/>
    <x v="1"/>
    <x v="5"/>
    <s v="AP"/>
    <n v="20"/>
    <n v="190"/>
    <m/>
  </r>
  <r>
    <n v="251244"/>
    <x v="589"/>
    <x v="0"/>
    <x v="0"/>
    <s v="N"/>
    <s v="N"/>
    <s v="N"/>
    <s v="S"/>
    <s v="N"/>
    <s v="N"/>
    <x v="0"/>
    <x v="1"/>
    <x v="5"/>
    <s v="AP"/>
    <n v="20"/>
    <n v="160"/>
    <m/>
  </r>
  <r>
    <n v="251245"/>
    <x v="589"/>
    <x v="0"/>
    <x v="3"/>
    <s v="N"/>
    <s v="N"/>
    <s v="N"/>
    <s v="S"/>
    <s v="N"/>
    <s v="N"/>
    <x v="0"/>
    <x v="4"/>
    <x v="5"/>
    <s v="AP"/>
    <n v="18"/>
    <n v="176"/>
    <m/>
  </r>
  <r>
    <n v="251246"/>
    <x v="589"/>
    <x v="0"/>
    <x v="3"/>
    <s v="N"/>
    <s v="N"/>
    <s v="N"/>
    <s v="S"/>
    <s v="N"/>
    <s v="N"/>
    <x v="1"/>
    <x v="4"/>
    <x v="5"/>
    <s v="AP"/>
    <n v="17"/>
    <n v="168"/>
    <m/>
  </r>
  <r>
    <n v="251247"/>
    <x v="589"/>
    <x v="0"/>
    <x v="3"/>
    <s v="N"/>
    <s v="N"/>
    <s v="N"/>
    <s v="S"/>
    <s v="N"/>
    <s v="N"/>
    <x v="1"/>
    <x v="4"/>
    <x v="5"/>
    <s v="AP"/>
    <n v="19"/>
    <n v="176"/>
    <m/>
  </r>
  <r>
    <n v="251248"/>
    <x v="589"/>
    <x v="0"/>
    <x v="3"/>
    <s v="N"/>
    <s v="N"/>
    <s v="S"/>
    <s v="S"/>
    <s v="N"/>
    <s v="N"/>
    <x v="0"/>
    <x v="1"/>
    <x v="5"/>
    <m/>
    <m/>
    <n v="193"/>
    <n v="19"/>
  </r>
  <r>
    <n v="251249"/>
    <x v="589"/>
    <x v="0"/>
    <x v="3"/>
    <s v="N"/>
    <s v="N"/>
    <s v="N"/>
    <s v="S"/>
    <s v="N"/>
    <s v="N"/>
    <x v="0"/>
    <x v="4"/>
    <x v="5"/>
    <s v="AP"/>
    <n v="18"/>
    <n v="162"/>
    <m/>
  </r>
  <r>
    <n v="251250"/>
    <x v="589"/>
    <x v="0"/>
    <x v="3"/>
    <s v="N"/>
    <s v="N"/>
    <s v="N"/>
    <s v="S"/>
    <s v="N"/>
    <s v="N"/>
    <x v="0"/>
    <x v="4"/>
    <x v="5"/>
    <s v="AP"/>
    <n v="12"/>
    <n v="113"/>
    <m/>
  </r>
  <r>
    <n v="251251"/>
    <x v="589"/>
    <x v="0"/>
    <x v="3"/>
    <s v="N"/>
    <s v="N"/>
    <s v="N"/>
    <s v="S"/>
    <s v="N"/>
    <s v="N"/>
    <x v="0"/>
    <x v="4"/>
    <x v="5"/>
    <s v="AP"/>
    <n v="16"/>
    <n v="148"/>
    <m/>
  </r>
  <r>
    <n v="251252"/>
    <x v="589"/>
    <x v="0"/>
    <x v="3"/>
    <s v="N"/>
    <s v="N"/>
    <s v="N"/>
    <s v="S"/>
    <s v="N"/>
    <s v="N"/>
    <x v="0"/>
    <x v="4"/>
    <x v="5"/>
    <s v="AP"/>
    <n v="20"/>
    <n v="196"/>
    <m/>
  </r>
  <r>
    <n v="251253"/>
    <x v="589"/>
    <x v="0"/>
    <x v="3"/>
    <s v="N"/>
    <s v="N"/>
    <s v="N"/>
    <s v="S"/>
    <s v="N"/>
    <s v="N"/>
    <x v="1"/>
    <x v="1"/>
    <x v="5"/>
    <s v="AP"/>
    <n v="15"/>
    <n v="156"/>
    <m/>
  </r>
  <r>
    <n v="251254"/>
    <x v="589"/>
    <x v="0"/>
    <x v="3"/>
    <s v="N"/>
    <s v="N"/>
    <s v="N"/>
    <s v="S"/>
    <s v="N"/>
    <s v="N"/>
    <x v="1"/>
    <x v="4"/>
    <x v="5"/>
    <s v="AP"/>
    <n v="18"/>
    <n v="168"/>
    <m/>
  </r>
  <r>
    <n v="251255"/>
    <x v="589"/>
    <x v="0"/>
    <x v="3"/>
    <s v="N"/>
    <s v="N"/>
    <s v="S"/>
    <s v="S"/>
    <s v="N"/>
    <s v="N"/>
    <x v="1"/>
    <x v="1"/>
    <x v="5"/>
    <m/>
    <m/>
    <n v="168"/>
    <n v="17"/>
  </r>
  <r>
    <n v="251256"/>
    <x v="589"/>
    <x v="0"/>
    <x v="3"/>
    <s v="N"/>
    <s v="N"/>
    <s v="N"/>
    <s v="S"/>
    <s v="N"/>
    <s v="N"/>
    <x v="0"/>
    <x v="4"/>
    <x v="5"/>
    <s v="AP"/>
    <n v="14"/>
    <n v="123"/>
    <m/>
  </r>
  <r>
    <n v="251257"/>
    <x v="589"/>
    <x v="0"/>
    <x v="3"/>
    <s v="N"/>
    <s v="N"/>
    <s v="N"/>
    <s v="S"/>
    <s v="N"/>
    <s v="N"/>
    <x v="0"/>
    <x v="4"/>
    <x v="5"/>
    <s v="AP"/>
    <n v="13"/>
    <n v="122"/>
    <m/>
  </r>
  <r>
    <n v="251258"/>
    <x v="589"/>
    <x v="0"/>
    <x v="3"/>
    <s v="N"/>
    <s v="N"/>
    <s v="N"/>
    <s v="S"/>
    <s v="N"/>
    <s v="N"/>
    <x v="0"/>
    <x v="8"/>
    <x v="5"/>
    <s v="AP"/>
    <n v="19"/>
    <n v="190"/>
    <m/>
  </r>
  <r>
    <n v="251259"/>
    <x v="589"/>
    <x v="0"/>
    <x v="3"/>
    <s v="N"/>
    <s v="N"/>
    <s v="S"/>
    <s v="S"/>
    <s v="N"/>
    <s v="N"/>
    <x v="0"/>
    <x v="1"/>
    <x v="5"/>
    <m/>
    <m/>
    <n v="163"/>
    <n v="16"/>
  </r>
  <r>
    <n v="251260"/>
    <x v="589"/>
    <x v="0"/>
    <x v="3"/>
    <s v="N"/>
    <s v="N"/>
    <s v="N"/>
    <s v="S"/>
    <s v="N"/>
    <s v="N"/>
    <x v="0"/>
    <x v="4"/>
    <x v="5"/>
    <s v="AP"/>
    <n v="18"/>
    <n v="176"/>
    <m/>
  </r>
  <r>
    <n v="251261"/>
    <x v="589"/>
    <x v="0"/>
    <x v="3"/>
    <s v="N"/>
    <s v="N"/>
    <s v="S"/>
    <s v="S"/>
    <s v="N"/>
    <s v="N"/>
    <x v="1"/>
    <x v="1"/>
    <x v="5"/>
    <m/>
    <m/>
    <n v="168"/>
    <n v="17"/>
  </r>
  <r>
    <n v="251262"/>
    <x v="589"/>
    <x v="0"/>
    <x v="3"/>
    <s v="N"/>
    <s v="N"/>
    <s v="N"/>
    <s v="S"/>
    <s v="N"/>
    <s v="N"/>
    <x v="0"/>
    <x v="4"/>
    <x v="5"/>
    <s v="AP"/>
    <n v="19"/>
    <n v="183"/>
    <m/>
  </r>
  <r>
    <n v="251263"/>
    <x v="589"/>
    <x v="0"/>
    <x v="3"/>
    <s v="N"/>
    <s v="N"/>
    <s v="N"/>
    <s v="S"/>
    <s v="N"/>
    <s v="N"/>
    <x v="1"/>
    <x v="4"/>
    <x v="5"/>
    <s v="AP"/>
    <n v="19"/>
    <n v="178"/>
    <m/>
  </r>
  <r>
    <n v="251264"/>
    <x v="589"/>
    <x v="0"/>
    <x v="3"/>
    <s v="N"/>
    <s v="N"/>
    <s v="N"/>
    <s v="S"/>
    <s v="N"/>
    <s v="N"/>
    <x v="0"/>
    <x v="4"/>
    <x v="5"/>
    <s v="AP"/>
    <n v="15"/>
    <n v="148"/>
    <m/>
  </r>
  <r>
    <n v="251265"/>
    <x v="589"/>
    <x v="0"/>
    <x v="3"/>
    <s v="N"/>
    <s v="N"/>
    <s v="N"/>
    <s v="S"/>
    <s v="N"/>
    <s v="N"/>
    <x v="0"/>
    <x v="8"/>
    <x v="5"/>
    <s v="AP"/>
    <n v="19"/>
    <n v="180"/>
    <m/>
  </r>
  <r>
    <n v="251266"/>
    <x v="589"/>
    <x v="0"/>
    <x v="3"/>
    <s v="N"/>
    <s v="N"/>
    <s v="N"/>
    <s v="S"/>
    <s v="N"/>
    <s v="N"/>
    <x v="1"/>
    <x v="4"/>
    <x v="5"/>
    <s v="AP"/>
    <n v="13"/>
    <n v="135"/>
    <m/>
  </r>
  <r>
    <n v="251267"/>
    <x v="589"/>
    <x v="0"/>
    <x v="3"/>
    <s v="N"/>
    <s v="N"/>
    <s v="N"/>
    <s v="S"/>
    <s v="N"/>
    <s v="N"/>
    <x v="0"/>
    <x v="4"/>
    <x v="5"/>
    <s v="AP"/>
    <n v="18"/>
    <n v="152"/>
    <m/>
  </r>
  <r>
    <n v="251268"/>
    <x v="589"/>
    <x v="0"/>
    <x v="3"/>
    <s v="N"/>
    <s v="N"/>
    <s v="N"/>
    <s v="S"/>
    <s v="N"/>
    <s v="N"/>
    <x v="0"/>
    <x v="4"/>
    <x v="5"/>
    <s v="AP"/>
    <n v="14"/>
    <n v="118"/>
    <m/>
  </r>
  <r>
    <n v="251269"/>
    <x v="589"/>
    <x v="0"/>
    <x v="3"/>
    <s v="N"/>
    <s v="N"/>
    <s v="N"/>
    <s v="S"/>
    <s v="N"/>
    <s v="N"/>
    <x v="0"/>
    <x v="4"/>
    <x v="5"/>
    <s v="AP"/>
    <n v="20"/>
    <n v="180"/>
    <m/>
  </r>
  <r>
    <n v="251270"/>
    <x v="589"/>
    <x v="0"/>
    <x v="3"/>
    <s v="N"/>
    <s v="N"/>
    <s v="N"/>
    <s v="S"/>
    <s v="N"/>
    <s v="N"/>
    <x v="0"/>
    <x v="4"/>
    <x v="5"/>
    <s v="AP"/>
    <n v="17"/>
    <n v="177"/>
    <m/>
  </r>
  <r>
    <n v="251271"/>
    <x v="589"/>
    <x v="0"/>
    <x v="3"/>
    <s v="N"/>
    <s v="N"/>
    <s v="N"/>
    <s v="S"/>
    <s v="N"/>
    <s v="N"/>
    <x v="1"/>
    <x v="4"/>
    <x v="5"/>
    <s v="AP"/>
    <n v="16"/>
    <n v="170"/>
    <m/>
  </r>
  <r>
    <n v="251272"/>
    <x v="589"/>
    <x v="0"/>
    <x v="3"/>
    <s v="N"/>
    <s v="N"/>
    <s v="S"/>
    <s v="S"/>
    <s v="N"/>
    <s v="N"/>
    <x v="0"/>
    <x v="1"/>
    <x v="5"/>
    <m/>
    <m/>
    <n v="149"/>
    <n v="15"/>
  </r>
  <r>
    <n v="251273"/>
    <x v="589"/>
    <x v="0"/>
    <x v="3"/>
    <s v="N"/>
    <s v="N"/>
    <s v="N"/>
    <s v="S"/>
    <s v="N"/>
    <s v="N"/>
    <x v="1"/>
    <x v="4"/>
    <x v="5"/>
    <s v="AP"/>
    <n v="15"/>
    <n v="136"/>
    <m/>
  </r>
  <r>
    <n v="251274"/>
    <x v="589"/>
    <x v="0"/>
    <x v="3"/>
    <s v="N"/>
    <s v="N"/>
    <s v="N"/>
    <s v="S"/>
    <s v="N"/>
    <s v="N"/>
    <x v="0"/>
    <x v="4"/>
    <x v="5"/>
    <s v="AP"/>
    <n v="19"/>
    <n v="174"/>
    <m/>
  </r>
  <r>
    <n v="251275"/>
    <x v="589"/>
    <x v="0"/>
    <x v="3"/>
    <s v="N"/>
    <s v="N"/>
    <s v="N"/>
    <s v="S"/>
    <s v="N"/>
    <s v="N"/>
    <x v="1"/>
    <x v="4"/>
    <x v="5"/>
    <s v="AP"/>
    <n v="17"/>
    <n v="181"/>
    <m/>
  </r>
  <r>
    <n v="251276"/>
    <x v="589"/>
    <x v="0"/>
    <x v="3"/>
    <s v="N"/>
    <s v="N"/>
    <s v="N"/>
    <s v="S"/>
    <s v="N"/>
    <s v="N"/>
    <x v="0"/>
    <x v="4"/>
    <x v="5"/>
    <s v="AP"/>
    <n v="19"/>
    <n v="181"/>
    <m/>
  </r>
  <r>
    <n v="251277"/>
    <x v="589"/>
    <x v="0"/>
    <x v="3"/>
    <s v="N"/>
    <s v="N"/>
    <s v="S"/>
    <s v="S"/>
    <s v="N"/>
    <s v="N"/>
    <x v="0"/>
    <x v="1"/>
    <x v="5"/>
    <m/>
    <m/>
    <n v="162"/>
    <n v="16"/>
  </r>
  <r>
    <n v="251278"/>
    <x v="589"/>
    <x v="0"/>
    <x v="7"/>
    <s v="N"/>
    <s v="N"/>
    <s v="N"/>
    <s v="S"/>
    <s v="N"/>
    <s v="N"/>
    <x v="1"/>
    <x v="4"/>
    <x v="14"/>
    <s v="AP"/>
    <n v="18"/>
    <n v="174"/>
    <m/>
  </r>
  <r>
    <n v="251279"/>
    <x v="589"/>
    <x v="0"/>
    <x v="7"/>
    <s v="N"/>
    <s v="N"/>
    <s v="N"/>
    <s v="S"/>
    <s v="N"/>
    <s v="N"/>
    <x v="0"/>
    <x v="1"/>
    <x v="14"/>
    <s v="AP"/>
    <n v="20"/>
    <n v="192"/>
    <m/>
  </r>
  <r>
    <n v="251280"/>
    <x v="589"/>
    <x v="0"/>
    <x v="7"/>
    <s v="N"/>
    <s v="N"/>
    <s v="N"/>
    <s v="S"/>
    <s v="N"/>
    <s v="N"/>
    <x v="0"/>
    <x v="4"/>
    <x v="14"/>
    <s v="AP"/>
    <n v="15"/>
    <n v="102"/>
    <m/>
  </r>
  <r>
    <n v="251281"/>
    <x v="589"/>
    <x v="0"/>
    <x v="7"/>
    <s v="N"/>
    <s v="N"/>
    <s v="N"/>
    <s v="S"/>
    <s v="N"/>
    <s v="N"/>
    <x v="1"/>
    <x v="4"/>
    <x v="14"/>
    <s v="AP"/>
    <n v="17"/>
    <n v="172"/>
    <m/>
  </r>
  <r>
    <n v="251282"/>
    <x v="589"/>
    <x v="0"/>
    <x v="7"/>
    <s v="N"/>
    <s v="N"/>
    <s v="N"/>
    <s v="S"/>
    <s v="N"/>
    <s v="N"/>
    <x v="1"/>
    <x v="4"/>
    <x v="14"/>
    <s v="AP"/>
    <n v="19"/>
    <n v="183"/>
    <m/>
  </r>
  <r>
    <n v="251283"/>
    <x v="589"/>
    <x v="0"/>
    <x v="7"/>
    <s v="N"/>
    <s v="N"/>
    <s v="N"/>
    <s v="S"/>
    <s v="N"/>
    <s v="N"/>
    <x v="1"/>
    <x v="4"/>
    <x v="14"/>
    <s v="AP"/>
    <n v="17"/>
    <n v="123"/>
    <m/>
  </r>
  <r>
    <n v="251284"/>
    <x v="589"/>
    <x v="0"/>
    <x v="7"/>
    <s v="N"/>
    <s v="N"/>
    <s v="N"/>
    <s v="S"/>
    <s v="N"/>
    <s v="N"/>
    <x v="1"/>
    <x v="4"/>
    <x v="14"/>
    <s v="AP"/>
    <n v="13"/>
    <n v="124"/>
    <m/>
  </r>
  <r>
    <n v="251285"/>
    <x v="589"/>
    <x v="0"/>
    <x v="7"/>
    <s v="N"/>
    <s v="N"/>
    <s v="N"/>
    <s v="S"/>
    <s v="N"/>
    <s v="N"/>
    <x v="1"/>
    <x v="4"/>
    <x v="14"/>
    <s v="AP"/>
    <n v="18"/>
    <n v="172"/>
    <m/>
  </r>
  <r>
    <n v="251286"/>
    <x v="589"/>
    <x v="0"/>
    <x v="7"/>
    <s v="N"/>
    <s v="N"/>
    <s v="N"/>
    <s v="S"/>
    <s v="N"/>
    <s v="N"/>
    <x v="0"/>
    <x v="4"/>
    <x v="14"/>
    <s v="AP"/>
    <n v="18"/>
    <n v="154"/>
    <m/>
  </r>
  <r>
    <n v="251287"/>
    <x v="589"/>
    <x v="0"/>
    <x v="7"/>
    <s v="N"/>
    <s v="N"/>
    <s v="N"/>
    <s v="S"/>
    <s v="N"/>
    <s v="N"/>
    <x v="1"/>
    <x v="4"/>
    <x v="14"/>
    <s v="AP"/>
    <n v="19"/>
    <n v="189"/>
    <m/>
  </r>
  <r>
    <n v="251288"/>
    <x v="589"/>
    <x v="0"/>
    <x v="7"/>
    <s v="N"/>
    <s v="N"/>
    <s v="N"/>
    <s v="S"/>
    <s v="N"/>
    <s v="N"/>
    <x v="1"/>
    <x v="4"/>
    <x v="14"/>
    <s v="AP"/>
    <n v="20"/>
    <n v="197"/>
    <m/>
  </r>
  <r>
    <n v="251289"/>
    <x v="589"/>
    <x v="0"/>
    <x v="7"/>
    <s v="N"/>
    <s v="N"/>
    <s v="N"/>
    <s v="S"/>
    <s v="N"/>
    <s v="N"/>
    <x v="1"/>
    <x v="4"/>
    <x v="14"/>
    <s v="AP"/>
    <n v="17"/>
    <n v="176"/>
    <m/>
  </r>
  <r>
    <n v="251290"/>
    <x v="589"/>
    <x v="0"/>
    <x v="7"/>
    <s v="N"/>
    <s v="N"/>
    <s v="N"/>
    <s v="S"/>
    <s v="N"/>
    <s v="N"/>
    <x v="1"/>
    <x v="4"/>
    <x v="14"/>
    <s v="AP"/>
    <n v="20"/>
    <n v="190"/>
    <m/>
  </r>
  <r>
    <n v="251291"/>
    <x v="589"/>
    <x v="0"/>
    <x v="7"/>
    <s v="N"/>
    <s v="N"/>
    <s v="N"/>
    <s v="S"/>
    <s v="N"/>
    <s v="N"/>
    <x v="1"/>
    <x v="4"/>
    <x v="14"/>
    <s v="AP"/>
    <n v="18"/>
    <n v="183"/>
    <m/>
  </r>
  <r>
    <n v="251292"/>
    <x v="589"/>
    <x v="0"/>
    <x v="7"/>
    <s v="N"/>
    <s v="N"/>
    <s v="N"/>
    <s v="S"/>
    <s v="N"/>
    <s v="N"/>
    <x v="1"/>
    <x v="4"/>
    <x v="14"/>
    <s v="AP"/>
    <n v="18"/>
    <n v="171"/>
    <m/>
  </r>
  <r>
    <n v="251293"/>
    <x v="589"/>
    <x v="0"/>
    <x v="7"/>
    <s v="N"/>
    <s v="N"/>
    <s v="N"/>
    <s v="S"/>
    <s v="N"/>
    <s v="N"/>
    <x v="1"/>
    <x v="4"/>
    <x v="14"/>
    <s v="AP"/>
    <n v="19"/>
    <n v="156"/>
    <m/>
  </r>
  <r>
    <n v="251294"/>
    <x v="589"/>
    <x v="0"/>
    <x v="7"/>
    <s v="N"/>
    <s v="N"/>
    <s v="N"/>
    <s v="S"/>
    <s v="N"/>
    <s v="N"/>
    <x v="0"/>
    <x v="4"/>
    <x v="14"/>
    <s v="AP"/>
    <n v="20"/>
    <n v="192"/>
    <m/>
  </r>
  <r>
    <n v="251295"/>
    <x v="589"/>
    <x v="0"/>
    <x v="7"/>
    <s v="N"/>
    <s v="N"/>
    <s v="N"/>
    <s v="S"/>
    <s v="N"/>
    <s v="N"/>
    <x v="1"/>
    <x v="4"/>
    <x v="14"/>
    <s v="AP"/>
    <n v="19"/>
    <n v="176"/>
    <m/>
  </r>
  <r>
    <n v="251296"/>
    <x v="589"/>
    <x v="0"/>
    <x v="7"/>
    <s v="N"/>
    <s v="N"/>
    <s v="N"/>
    <s v="S"/>
    <s v="N"/>
    <s v="N"/>
    <x v="1"/>
    <x v="4"/>
    <x v="14"/>
    <s v="AP"/>
    <n v="16"/>
    <n v="143"/>
    <m/>
  </r>
  <r>
    <n v="251297"/>
    <x v="589"/>
    <x v="0"/>
    <x v="8"/>
    <s v="N"/>
    <s v="N"/>
    <s v="S"/>
    <s v="S"/>
    <s v="N"/>
    <s v="N"/>
    <x v="0"/>
    <x v="1"/>
    <x v="5"/>
    <m/>
    <m/>
    <n v="168"/>
    <n v="17"/>
  </r>
  <r>
    <n v="251298"/>
    <x v="589"/>
    <x v="0"/>
    <x v="8"/>
    <s v="N"/>
    <s v="N"/>
    <s v="S"/>
    <s v="S"/>
    <s v="N"/>
    <s v="N"/>
    <x v="0"/>
    <x v="1"/>
    <x v="5"/>
    <m/>
    <m/>
    <n v="192"/>
    <n v="19"/>
  </r>
  <r>
    <n v="251299"/>
    <x v="589"/>
    <x v="0"/>
    <x v="8"/>
    <s v="N"/>
    <s v="N"/>
    <s v="N"/>
    <s v="S"/>
    <s v="N"/>
    <s v="N"/>
    <x v="0"/>
    <x v="4"/>
    <x v="5"/>
    <s v="AP"/>
    <n v="16"/>
    <n v="128"/>
    <m/>
  </r>
  <r>
    <n v="251300"/>
    <x v="589"/>
    <x v="0"/>
    <x v="8"/>
    <s v="N"/>
    <s v="N"/>
    <s v="N"/>
    <s v="S"/>
    <s v="N"/>
    <s v="N"/>
    <x v="0"/>
    <x v="4"/>
    <x v="5"/>
    <s v="AP"/>
    <n v="19"/>
    <n v="152"/>
    <m/>
  </r>
  <r>
    <n v="251301"/>
    <x v="589"/>
    <x v="0"/>
    <x v="8"/>
    <s v="N"/>
    <s v="N"/>
    <s v="N"/>
    <s v="S"/>
    <s v="N"/>
    <s v="N"/>
    <x v="1"/>
    <x v="4"/>
    <x v="5"/>
    <s v="AP"/>
    <n v="15"/>
    <n v="139"/>
    <m/>
  </r>
  <r>
    <n v="251302"/>
    <x v="589"/>
    <x v="0"/>
    <x v="8"/>
    <s v="N"/>
    <s v="N"/>
    <s v="N"/>
    <s v="S"/>
    <s v="N"/>
    <s v="N"/>
    <x v="0"/>
    <x v="4"/>
    <x v="5"/>
    <s v="AP"/>
    <n v="13"/>
    <n v="138"/>
    <m/>
  </r>
  <r>
    <n v="251303"/>
    <x v="589"/>
    <x v="0"/>
    <x v="8"/>
    <s v="N"/>
    <s v="N"/>
    <s v="S"/>
    <s v="S"/>
    <s v="N"/>
    <s v="N"/>
    <x v="1"/>
    <x v="1"/>
    <x v="5"/>
    <m/>
    <m/>
    <n v="188"/>
    <n v="19"/>
  </r>
  <r>
    <n v="251304"/>
    <x v="589"/>
    <x v="0"/>
    <x v="8"/>
    <s v="N"/>
    <s v="N"/>
    <s v="S"/>
    <s v="S"/>
    <s v="N"/>
    <s v="N"/>
    <x v="1"/>
    <x v="1"/>
    <x v="5"/>
    <m/>
    <m/>
    <n v="137"/>
    <n v="14"/>
  </r>
  <r>
    <n v="251305"/>
    <x v="589"/>
    <x v="0"/>
    <x v="8"/>
    <s v="N"/>
    <s v="N"/>
    <s v="N"/>
    <s v="S"/>
    <s v="N"/>
    <s v="N"/>
    <x v="0"/>
    <x v="4"/>
    <x v="5"/>
    <s v="AP"/>
    <n v="16"/>
    <n v="138"/>
    <m/>
  </r>
  <r>
    <n v="251306"/>
    <x v="589"/>
    <x v="0"/>
    <x v="8"/>
    <s v="N"/>
    <s v="N"/>
    <s v="N"/>
    <s v="S"/>
    <s v="N"/>
    <s v="N"/>
    <x v="1"/>
    <x v="4"/>
    <x v="5"/>
    <s v="AP"/>
    <n v="14"/>
    <n v="141"/>
    <m/>
  </r>
  <r>
    <n v="251307"/>
    <x v="589"/>
    <x v="0"/>
    <x v="8"/>
    <s v="N"/>
    <s v="N"/>
    <s v="S"/>
    <s v="S"/>
    <s v="N"/>
    <s v="N"/>
    <x v="1"/>
    <x v="1"/>
    <x v="5"/>
    <m/>
    <m/>
    <n v="187"/>
    <n v="19"/>
  </r>
  <r>
    <n v="251308"/>
    <x v="589"/>
    <x v="0"/>
    <x v="8"/>
    <s v="N"/>
    <s v="N"/>
    <s v="N"/>
    <s v="S"/>
    <s v="N"/>
    <s v="N"/>
    <x v="0"/>
    <x v="4"/>
    <x v="5"/>
    <s v="AP"/>
    <n v="18"/>
    <n v="175"/>
    <m/>
  </r>
  <r>
    <n v="251309"/>
    <x v="589"/>
    <x v="0"/>
    <x v="8"/>
    <s v="N"/>
    <s v="N"/>
    <s v="N"/>
    <s v="S"/>
    <s v="N"/>
    <s v="N"/>
    <x v="0"/>
    <x v="8"/>
    <x v="5"/>
    <s v="AP"/>
    <n v="19"/>
    <n v="172"/>
    <m/>
  </r>
  <r>
    <n v="251310"/>
    <x v="589"/>
    <x v="0"/>
    <x v="8"/>
    <s v="N"/>
    <s v="N"/>
    <s v="N"/>
    <s v="S"/>
    <s v="N"/>
    <s v="N"/>
    <x v="0"/>
    <x v="4"/>
    <x v="5"/>
    <s v="AP"/>
    <n v="15"/>
    <n v="155"/>
    <m/>
  </r>
  <r>
    <n v="251311"/>
    <x v="589"/>
    <x v="0"/>
    <x v="8"/>
    <s v="N"/>
    <s v="N"/>
    <s v="N"/>
    <s v="S"/>
    <s v="N"/>
    <s v="N"/>
    <x v="1"/>
    <x v="1"/>
    <x v="5"/>
    <s v="AP"/>
    <n v="11"/>
    <n v="129"/>
    <m/>
  </r>
  <r>
    <n v="251312"/>
    <x v="589"/>
    <x v="0"/>
    <x v="8"/>
    <s v="N"/>
    <s v="N"/>
    <s v="N"/>
    <s v="S"/>
    <s v="N"/>
    <s v="N"/>
    <x v="0"/>
    <x v="4"/>
    <x v="5"/>
    <s v="AP"/>
    <n v="18"/>
    <n v="151"/>
    <m/>
  </r>
  <r>
    <n v="251313"/>
    <x v="589"/>
    <x v="0"/>
    <x v="8"/>
    <s v="N"/>
    <s v="N"/>
    <s v="N"/>
    <s v="S"/>
    <s v="N"/>
    <s v="N"/>
    <x v="1"/>
    <x v="4"/>
    <x v="5"/>
    <s v="AP"/>
    <n v="19"/>
    <n v="159"/>
    <m/>
  </r>
  <r>
    <n v="251314"/>
    <x v="589"/>
    <x v="0"/>
    <x v="8"/>
    <s v="N"/>
    <s v="N"/>
    <s v="N"/>
    <s v="S"/>
    <s v="N"/>
    <s v="N"/>
    <x v="1"/>
    <x v="4"/>
    <x v="5"/>
    <s v="AP"/>
    <n v="16"/>
    <n v="166"/>
    <m/>
  </r>
  <r>
    <n v="251315"/>
    <x v="589"/>
    <x v="0"/>
    <x v="8"/>
    <s v="N"/>
    <s v="N"/>
    <s v="N"/>
    <s v="S"/>
    <s v="N"/>
    <s v="N"/>
    <x v="0"/>
    <x v="4"/>
    <x v="5"/>
    <s v="AP"/>
    <n v="20"/>
    <n v="149"/>
    <m/>
  </r>
  <r>
    <n v="251316"/>
    <x v="589"/>
    <x v="0"/>
    <x v="8"/>
    <s v="N"/>
    <s v="N"/>
    <s v="N"/>
    <s v="S"/>
    <s v="N"/>
    <s v="N"/>
    <x v="0"/>
    <x v="4"/>
    <x v="5"/>
    <s v="AP"/>
    <n v="20"/>
    <n v="175"/>
    <m/>
  </r>
  <r>
    <n v="251317"/>
    <x v="589"/>
    <x v="0"/>
    <x v="8"/>
    <s v="N"/>
    <s v="N"/>
    <s v="N"/>
    <s v="S"/>
    <s v="N"/>
    <s v="N"/>
    <x v="0"/>
    <x v="4"/>
    <x v="5"/>
    <s v="AP"/>
    <n v="14"/>
    <n v="115"/>
    <m/>
  </r>
  <r>
    <n v="251318"/>
    <x v="589"/>
    <x v="0"/>
    <x v="8"/>
    <s v="N"/>
    <s v="N"/>
    <s v="N"/>
    <s v="S"/>
    <s v="N"/>
    <s v="N"/>
    <x v="0"/>
    <x v="8"/>
    <x v="5"/>
    <s v="AP"/>
    <n v="19"/>
    <n v="187"/>
    <m/>
  </r>
  <r>
    <n v="251319"/>
    <x v="589"/>
    <x v="0"/>
    <x v="8"/>
    <s v="N"/>
    <s v="N"/>
    <s v="S"/>
    <s v="S"/>
    <s v="N"/>
    <s v="N"/>
    <x v="0"/>
    <x v="1"/>
    <x v="5"/>
    <m/>
    <m/>
    <n v="123"/>
    <n v="12"/>
  </r>
  <r>
    <n v="251320"/>
    <x v="589"/>
    <x v="0"/>
    <x v="8"/>
    <s v="N"/>
    <s v="N"/>
    <s v="N"/>
    <s v="S"/>
    <s v="N"/>
    <s v="N"/>
    <x v="1"/>
    <x v="4"/>
    <x v="5"/>
    <s v="AP"/>
    <n v="19"/>
    <n v="174"/>
    <m/>
  </r>
  <r>
    <n v="251321"/>
    <x v="589"/>
    <x v="0"/>
    <x v="8"/>
    <s v="N"/>
    <s v="N"/>
    <s v="N"/>
    <s v="S"/>
    <s v="N"/>
    <s v="N"/>
    <x v="1"/>
    <x v="4"/>
    <x v="5"/>
    <s v="AP"/>
    <n v="19"/>
    <n v="172"/>
    <m/>
  </r>
  <r>
    <n v="251322"/>
    <x v="589"/>
    <x v="0"/>
    <x v="8"/>
    <s v="N"/>
    <s v="N"/>
    <s v="N"/>
    <s v="S"/>
    <s v="N"/>
    <s v="N"/>
    <x v="1"/>
    <x v="4"/>
    <x v="5"/>
    <s v="AP"/>
    <n v="17"/>
    <n v="153"/>
    <m/>
  </r>
  <r>
    <n v="251323"/>
    <x v="589"/>
    <x v="0"/>
    <x v="8"/>
    <s v="N"/>
    <s v="N"/>
    <s v="N"/>
    <s v="S"/>
    <s v="N"/>
    <s v="N"/>
    <x v="1"/>
    <x v="4"/>
    <x v="5"/>
    <s v="AP"/>
    <n v="17"/>
    <n v="167"/>
    <m/>
  </r>
  <r>
    <n v="251324"/>
    <x v="589"/>
    <x v="0"/>
    <x v="8"/>
    <s v="N"/>
    <s v="N"/>
    <s v="N"/>
    <s v="S"/>
    <s v="N"/>
    <s v="N"/>
    <x v="0"/>
    <x v="4"/>
    <x v="5"/>
    <s v="AP"/>
    <n v="14"/>
    <n v="129"/>
    <m/>
  </r>
  <r>
    <n v="251325"/>
    <x v="589"/>
    <x v="0"/>
    <x v="8"/>
    <s v="N"/>
    <s v="N"/>
    <s v="N"/>
    <s v="S"/>
    <s v="N"/>
    <s v="N"/>
    <x v="1"/>
    <x v="4"/>
    <x v="5"/>
    <s v="AP"/>
    <n v="14"/>
    <n v="146"/>
    <m/>
  </r>
  <r>
    <n v="251326"/>
    <x v="589"/>
    <x v="0"/>
    <x v="8"/>
    <s v="N"/>
    <s v="N"/>
    <s v="N"/>
    <s v="S"/>
    <s v="N"/>
    <s v="N"/>
    <x v="1"/>
    <x v="4"/>
    <x v="5"/>
    <s v="AP"/>
    <n v="11"/>
    <n v="109"/>
    <m/>
  </r>
  <r>
    <n v="251327"/>
    <x v="589"/>
    <x v="0"/>
    <x v="8"/>
    <s v="N"/>
    <s v="N"/>
    <s v="N"/>
    <s v="S"/>
    <s v="N"/>
    <s v="N"/>
    <x v="1"/>
    <x v="4"/>
    <x v="5"/>
    <s v="AP"/>
    <n v="12"/>
    <n v="87"/>
    <m/>
  </r>
  <r>
    <n v="251328"/>
    <x v="589"/>
    <x v="0"/>
    <x v="8"/>
    <s v="N"/>
    <s v="N"/>
    <s v="N"/>
    <s v="S"/>
    <s v="N"/>
    <s v="N"/>
    <x v="1"/>
    <x v="4"/>
    <x v="5"/>
    <s v="AP"/>
    <n v="14"/>
    <n v="148"/>
    <m/>
  </r>
  <r>
    <n v="251329"/>
    <x v="589"/>
    <x v="0"/>
    <x v="8"/>
    <s v="N"/>
    <s v="N"/>
    <s v="N"/>
    <s v="S"/>
    <s v="N"/>
    <s v="N"/>
    <x v="0"/>
    <x v="4"/>
    <x v="5"/>
    <s v="AP"/>
    <n v="17"/>
    <n v="166"/>
    <m/>
  </r>
  <r>
    <n v="251330"/>
    <x v="589"/>
    <x v="0"/>
    <x v="8"/>
    <s v="N"/>
    <s v="N"/>
    <s v="N"/>
    <s v="S"/>
    <s v="N"/>
    <s v="N"/>
    <x v="1"/>
    <x v="4"/>
    <x v="5"/>
    <s v="AP"/>
    <n v="13"/>
    <n v="97"/>
    <m/>
  </r>
  <r>
    <n v="251331"/>
    <x v="589"/>
    <x v="0"/>
    <x v="8"/>
    <s v="N"/>
    <s v="N"/>
    <s v="S"/>
    <s v="S"/>
    <s v="N"/>
    <s v="N"/>
    <x v="1"/>
    <x v="1"/>
    <x v="5"/>
    <m/>
    <m/>
    <n v="95"/>
    <n v="10"/>
  </r>
  <r>
    <n v="251332"/>
    <x v="589"/>
    <x v="0"/>
    <x v="8"/>
    <s v="N"/>
    <s v="N"/>
    <s v="S"/>
    <s v="S"/>
    <s v="N"/>
    <s v="N"/>
    <x v="0"/>
    <x v="1"/>
    <x v="5"/>
    <m/>
    <m/>
    <n v="184"/>
    <n v="18"/>
  </r>
  <r>
    <n v="251333"/>
    <x v="589"/>
    <x v="0"/>
    <x v="8"/>
    <s v="N"/>
    <s v="N"/>
    <s v="S"/>
    <s v="S"/>
    <s v="N"/>
    <s v="N"/>
    <x v="1"/>
    <x v="1"/>
    <x v="5"/>
    <m/>
    <m/>
    <n v="198"/>
    <n v="20"/>
  </r>
  <r>
    <n v="251334"/>
    <x v="589"/>
    <x v="0"/>
    <x v="8"/>
    <s v="N"/>
    <s v="N"/>
    <s v="N"/>
    <s v="S"/>
    <s v="N"/>
    <s v="N"/>
    <x v="0"/>
    <x v="4"/>
    <x v="5"/>
    <s v="AP"/>
    <n v="20"/>
    <n v="178"/>
    <m/>
  </r>
  <r>
    <n v="251335"/>
    <x v="589"/>
    <x v="0"/>
    <x v="8"/>
    <s v="N"/>
    <s v="N"/>
    <s v="S"/>
    <s v="S"/>
    <s v="N"/>
    <s v="N"/>
    <x v="0"/>
    <x v="1"/>
    <x v="5"/>
    <m/>
    <m/>
    <n v="150"/>
    <n v="15"/>
  </r>
  <r>
    <n v="251336"/>
    <x v="589"/>
    <x v="0"/>
    <x v="8"/>
    <s v="N"/>
    <s v="N"/>
    <s v="N"/>
    <s v="S"/>
    <s v="N"/>
    <s v="N"/>
    <x v="1"/>
    <x v="4"/>
    <x v="5"/>
    <s v="AP"/>
    <n v="18"/>
    <n v="152"/>
    <m/>
  </r>
  <r>
    <n v="251337"/>
    <x v="589"/>
    <x v="0"/>
    <x v="8"/>
    <s v="N"/>
    <s v="N"/>
    <s v="N"/>
    <s v="S"/>
    <s v="N"/>
    <s v="N"/>
    <x v="1"/>
    <x v="4"/>
    <x v="5"/>
    <s v="AP"/>
    <n v="19"/>
    <n v="159"/>
    <m/>
  </r>
  <r>
    <n v="251338"/>
    <x v="589"/>
    <x v="0"/>
    <x v="8"/>
    <s v="N"/>
    <s v="N"/>
    <s v="S"/>
    <s v="S"/>
    <s v="N"/>
    <s v="N"/>
    <x v="1"/>
    <x v="1"/>
    <x v="5"/>
    <m/>
    <m/>
    <n v="194"/>
    <n v="19"/>
  </r>
  <r>
    <n v="251339"/>
    <x v="589"/>
    <x v="0"/>
    <x v="8"/>
    <s v="N"/>
    <s v="N"/>
    <s v="S"/>
    <s v="S"/>
    <s v="N"/>
    <s v="N"/>
    <x v="1"/>
    <x v="1"/>
    <x v="5"/>
    <m/>
    <m/>
    <n v="192"/>
    <n v="19"/>
  </r>
  <r>
    <n v="251340"/>
    <x v="589"/>
    <x v="0"/>
    <x v="8"/>
    <s v="N"/>
    <s v="N"/>
    <s v="N"/>
    <s v="S"/>
    <s v="N"/>
    <s v="N"/>
    <x v="1"/>
    <x v="4"/>
    <x v="5"/>
    <s v="AP"/>
    <n v="18"/>
    <n v="168"/>
    <m/>
  </r>
  <r>
    <n v="251341"/>
    <x v="589"/>
    <x v="0"/>
    <x v="8"/>
    <s v="N"/>
    <s v="N"/>
    <s v="N"/>
    <s v="S"/>
    <s v="N"/>
    <s v="N"/>
    <x v="1"/>
    <x v="4"/>
    <x v="5"/>
    <s v="AP"/>
    <n v="16"/>
    <n v="145"/>
    <m/>
  </r>
  <r>
    <n v="251342"/>
    <x v="589"/>
    <x v="0"/>
    <x v="8"/>
    <s v="N"/>
    <s v="N"/>
    <s v="N"/>
    <s v="S"/>
    <s v="N"/>
    <s v="N"/>
    <x v="1"/>
    <x v="4"/>
    <x v="5"/>
    <s v="AP"/>
    <n v="13"/>
    <n v="146"/>
    <m/>
  </r>
  <r>
    <n v="251343"/>
    <x v="589"/>
    <x v="0"/>
    <x v="8"/>
    <s v="N"/>
    <s v="N"/>
    <s v="N"/>
    <s v="S"/>
    <s v="N"/>
    <s v="N"/>
    <x v="1"/>
    <x v="4"/>
    <x v="5"/>
    <s v="AP"/>
    <n v="15"/>
    <n v="148"/>
    <m/>
  </r>
  <r>
    <n v="251344"/>
    <x v="589"/>
    <x v="0"/>
    <x v="8"/>
    <s v="N"/>
    <s v="N"/>
    <s v="N"/>
    <s v="S"/>
    <s v="N"/>
    <s v="N"/>
    <x v="0"/>
    <x v="4"/>
    <x v="5"/>
    <s v="AP"/>
    <n v="17"/>
    <n v="164"/>
    <m/>
  </r>
  <r>
    <n v="251345"/>
    <x v="589"/>
    <x v="0"/>
    <x v="8"/>
    <s v="N"/>
    <s v="N"/>
    <s v="N"/>
    <s v="S"/>
    <s v="N"/>
    <s v="N"/>
    <x v="0"/>
    <x v="4"/>
    <x v="5"/>
    <s v="AP"/>
    <n v="19"/>
    <n v="152"/>
    <m/>
  </r>
  <r>
    <n v="251346"/>
    <x v="589"/>
    <x v="0"/>
    <x v="8"/>
    <s v="N"/>
    <s v="N"/>
    <s v="N"/>
    <s v="S"/>
    <s v="N"/>
    <s v="N"/>
    <x v="0"/>
    <x v="4"/>
    <x v="5"/>
    <s v="AP"/>
    <n v="20"/>
    <n v="182"/>
    <m/>
  </r>
  <r>
    <n v="251347"/>
    <x v="589"/>
    <x v="0"/>
    <x v="8"/>
    <s v="N"/>
    <s v="N"/>
    <s v="N"/>
    <s v="S"/>
    <s v="N"/>
    <s v="N"/>
    <x v="1"/>
    <x v="4"/>
    <x v="5"/>
    <s v="AP"/>
    <n v="18"/>
    <n v="170"/>
    <m/>
  </r>
  <r>
    <n v="251348"/>
    <x v="589"/>
    <x v="0"/>
    <x v="8"/>
    <s v="N"/>
    <s v="N"/>
    <s v="S"/>
    <s v="S"/>
    <s v="N"/>
    <s v="N"/>
    <x v="0"/>
    <x v="3"/>
    <x v="5"/>
    <m/>
    <m/>
    <n v="163"/>
    <n v="16"/>
  </r>
  <r>
    <n v="251349"/>
    <x v="589"/>
    <x v="0"/>
    <x v="8"/>
    <s v="N"/>
    <s v="N"/>
    <s v="S"/>
    <s v="S"/>
    <s v="N"/>
    <s v="N"/>
    <x v="1"/>
    <x v="1"/>
    <x v="5"/>
    <m/>
    <m/>
    <n v="126"/>
    <n v="13"/>
  </r>
  <r>
    <n v="251350"/>
    <x v="589"/>
    <x v="0"/>
    <x v="8"/>
    <s v="N"/>
    <s v="N"/>
    <s v="N"/>
    <s v="S"/>
    <s v="N"/>
    <s v="N"/>
    <x v="1"/>
    <x v="4"/>
    <x v="5"/>
    <s v="AP"/>
    <n v="15"/>
    <n v="129"/>
    <m/>
  </r>
  <r>
    <n v="251351"/>
    <x v="589"/>
    <x v="0"/>
    <x v="8"/>
    <s v="N"/>
    <s v="N"/>
    <s v="N"/>
    <s v="S"/>
    <s v="N"/>
    <s v="N"/>
    <x v="0"/>
    <x v="4"/>
    <x v="5"/>
    <s v="AP"/>
    <n v="13"/>
    <n v="142"/>
    <m/>
  </r>
  <r>
    <n v="251352"/>
    <x v="589"/>
    <x v="0"/>
    <x v="8"/>
    <s v="N"/>
    <s v="N"/>
    <s v="N"/>
    <s v="S"/>
    <s v="N"/>
    <s v="N"/>
    <x v="0"/>
    <x v="4"/>
    <x v="5"/>
    <s v="AP"/>
    <n v="11"/>
    <n v="62"/>
    <m/>
  </r>
  <r>
    <n v="251353"/>
    <x v="589"/>
    <x v="0"/>
    <x v="8"/>
    <s v="S"/>
    <s v="N"/>
    <s v="N"/>
    <s v="S"/>
    <s v="N"/>
    <s v="N"/>
    <x v="0"/>
    <x v="1"/>
    <x v="5"/>
    <m/>
    <m/>
    <n v="118"/>
    <n v="12"/>
  </r>
  <r>
    <n v="251354"/>
    <x v="589"/>
    <x v="0"/>
    <x v="8"/>
    <s v="N"/>
    <s v="N"/>
    <s v="N"/>
    <s v="S"/>
    <s v="N"/>
    <s v="N"/>
    <x v="0"/>
    <x v="4"/>
    <x v="5"/>
    <s v="AP"/>
    <n v="18"/>
    <n v="149"/>
    <m/>
  </r>
  <r>
    <n v="251355"/>
    <x v="589"/>
    <x v="0"/>
    <x v="8"/>
    <s v="N"/>
    <s v="N"/>
    <s v="S"/>
    <s v="S"/>
    <s v="N"/>
    <s v="N"/>
    <x v="1"/>
    <x v="1"/>
    <x v="5"/>
    <m/>
    <m/>
    <n v="135"/>
    <n v="14"/>
  </r>
  <r>
    <n v="251356"/>
    <x v="589"/>
    <x v="0"/>
    <x v="8"/>
    <s v="N"/>
    <s v="N"/>
    <s v="N"/>
    <s v="S"/>
    <s v="N"/>
    <s v="N"/>
    <x v="0"/>
    <x v="4"/>
    <x v="5"/>
    <s v="AP"/>
    <n v="17"/>
    <n v="172"/>
    <m/>
  </r>
  <r>
    <n v="251357"/>
    <x v="589"/>
    <x v="0"/>
    <x v="8"/>
    <s v="N"/>
    <s v="N"/>
    <s v="S"/>
    <s v="S"/>
    <s v="N"/>
    <s v="N"/>
    <x v="0"/>
    <x v="1"/>
    <x v="5"/>
    <m/>
    <m/>
    <n v="168"/>
    <n v="17"/>
  </r>
  <r>
    <n v="251358"/>
    <x v="589"/>
    <x v="0"/>
    <x v="8"/>
    <s v="N"/>
    <s v="N"/>
    <s v="N"/>
    <s v="S"/>
    <s v="N"/>
    <s v="N"/>
    <x v="1"/>
    <x v="4"/>
    <x v="5"/>
    <s v="AP"/>
    <n v="19"/>
    <n v="184"/>
    <m/>
  </r>
  <r>
    <n v="251359"/>
    <x v="589"/>
    <x v="0"/>
    <x v="11"/>
    <s v="N"/>
    <s v="N"/>
    <s v="N"/>
    <s v="S"/>
    <s v="N"/>
    <s v="N"/>
    <x v="0"/>
    <x v="1"/>
    <x v="5"/>
    <s v="AP"/>
    <n v="15"/>
    <n v="147"/>
    <m/>
  </r>
  <r>
    <n v="251360"/>
    <x v="589"/>
    <x v="0"/>
    <x v="11"/>
    <s v="N"/>
    <s v="N"/>
    <s v="N"/>
    <s v="S"/>
    <s v="N"/>
    <s v="N"/>
    <x v="0"/>
    <x v="1"/>
    <x v="5"/>
    <s v="AP"/>
    <n v="13"/>
    <n v="155"/>
    <m/>
  </r>
  <r>
    <n v="251361"/>
    <x v="589"/>
    <x v="0"/>
    <x v="11"/>
    <s v="N"/>
    <s v="N"/>
    <s v="S"/>
    <s v="S"/>
    <s v="N"/>
    <s v="N"/>
    <x v="0"/>
    <x v="3"/>
    <x v="5"/>
    <m/>
    <m/>
    <n v="146"/>
    <n v="15"/>
  </r>
  <r>
    <n v="251362"/>
    <x v="589"/>
    <x v="0"/>
    <x v="11"/>
    <s v="N"/>
    <s v="N"/>
    <s v="N"/>
    <s v="S"/>
    <s v="N"/>
    <s v="N"/>
    <x v="1"/>
    <x v="1"/>
    <x v="14"/>
    <s v="AP"/>
    <n v="17"/>
    <n v="177"/>
    <m/>
  </r>
  <r>
    <n v="251363"/>
    <x v="589"/>
    <x v="0"/>
    <x v="11"/>
    <s v="N"/>
    <s v="N"/>
    <s v="N"/>
    <s v="S"/>
    <s v="N"/>
    <s v="N"/>
    <x v="0"/>
    <x v="3"/>
    <x v="5"/>
    <s v="AP"/>
    <n v="18"/>
    <n v="188"/>
    <m/>
  </r>
  <r>
    <n v="251364"/>
    <x v="589"/>
    <x v="0"/>
    <x v="11"/>
    <s v="N"/>
    <s v="N"/>
    <s v="S"/>
    <s v="S"/>
    <s v="N"/>
    <s v="N"/>
    <x v="1"/>
    <x v="3"/>
    <x v="5"/>
    <m/>
    <m/>
    <n v="187"/>
    <n v="19"/>
  </r>
  <r>
    <n v="251365"/>
    <x v="589"/>
    <x v="0"/>
    <x v="11"/>
    <s v="N"/>
    <s v="N"/>
    <s v="S"/>
    <s v="S"/>
    <s v="N"/>
    <s v="N"/>
    <x v="1"/>
    <x v="3"/>
    <x v="5"/>
    <m/>
    <m/>
    <n v="181"/>
    <n v="18"/>
  </r>
  <r>
    <n v="251366"/>
    <x v="589"/>
    <x v="0"/>
    <x v="11"/>
    <s v="N"/>
    <s v="N"/>
    <s v="N"/>
    <s v="S"/>
    <s v="N"/>
    <s v="N"/>
    <x v="0"/>
    <x v="1"/>
    <x v="5"/>
    <s v="AP"/>
    <n v="17"/>
    <n v="186"/>
    <m/>
  </r>
  <r>
    <n v="251367"/>
    <x v="589"/>
    <x v="0"/>
    <x v="11"/>
    <s v="N"/>
    <s v="N"/>
    <s v="N"/>
    <s v="S"/>
    <s v="N"/>
    <s v="N"/>
    <x v="1"/>
    <x v="1"/>
    <x v="5"/>
    <s v="AP"/>
    <n v="19"/>
    <n v="190"/>
    <m/>
  </r>
  <r>
    <n v="251368"/>
    <x v="589"/>
    <x v="0"/>
    <x v="11"/>
    <s v="N"/>
    <s v="N"/>
    <s v="N"/>
    <s v="S"/>
    <s v="N"/>
    <s v="N"/>
    <x v="1"/>
    <x v="1"/>
    <x v="5"/>
    <s v="AP"/>
    <n v="18"/>
    <n v="181"/>
    <m/>
  </r>
  <r>
    <n v="251369"/>
    <x v="589"/>
    <x v="0"/>
    <x v="11"/>
    <s v="N"/>
    <s v="N"/>
    <s v="N"/>
    <s v="S"/>
    <s v="N"/>
    <s v="N"/>
    <x v="1"/>
    <x v="1"/>
    <x v="5"/>
    <s v="AP"/>
    <n v="13"/>
    <n v="123"/>
    <m/>
  </r>
  <r>
    <n v="251370"/>
    <x v="589"/>
    <x v="0"/>
    <x v="11"/>
    <s v="N"/>
    <s v="N"/>
    <s v="N"/>
    <s v="S"/>
    <s v="N"/>
    <s v="N"/>
    <x v="0"/>
    <x v="1"/>
    <x v="5"/>
    <s v="AP"/>
    <n v="18"/>
    <n v="178"/>
    <m/>
  </r>
  <r>
    <n v="251371"/>
    <x v="589"/>
    <x v="0"/>
    <x v="11"/>
    <s v="N"/>
    <s v="N"/>
    <s v="N"/>
    <s v="S"/>
    <s v="N"/>
    <s v="N"/>
    <x v="0"/>
    <x v="1"/>
    <x v="5"/>
    <s v="AP"/>
    <n v="18"/>
    <n v="171"/>
    <m/>
  </r>
  <r>
    <n v="251372"/>
    <x v="589"/>
    <x v="0"/>
    <x v="11"/>
    <s v="N"/>
    <s v="N"/>
    <s v="N"/>
    <s v="S"/>
    <s v="N"/>
    <s v="N"/>
    <x v="0"/>
    <x v="1"/>
    <x v="5"/>
    <s v="AP"/>
    <n v="19"/>
    <n v="189"/>
    <m/>
  </r>
  <r>
    <n v="251373"/>
    <x v="589"/>
    <x v="0"/>
    <x v="11"/>
    <s v="N"/>
    <s v="N"/>
    <s v="N"/>
    <s v="S"/>
    <s v="N"/>
    <s v="N"/>
    <x v="1"/>
    <x v="1"/>
    <x v="5"/>
    <s v="AP"/>
    <n v="19"/>
    <n v="178"/>
    <m/>
  </r>
  <r>
    <n v="251374"/>
    <x v="589"/>
    <x v="0"/>
    <x v="11"/>
    <s v="N"/>
    <s v="N"/>
    <s v="N"/>
    <s v="S"/>
    <s v="N"/>
    <s v="N"/>
    <x v="1"/>
    <x v="1"/>
    <x v="5"/>
    <s v="AP"/>
    <n v="15"/>
    <n v="148"/>
    <m/>
  </r>
  <r>
    <n v="251375"/>
    <x v="589"/>
    <x v="0"/>
    <x v="11"/>
    <s v="N"/>
    <s v="N"/>
    <s v="N"/>
    <s v="S"/>
    <s v="N"/>
    <s v="N"/>
    <x v="1"/>
    <x v="1"/>
    <x v="5"/>
    <s v="AP"/>
    <n v="19"/>
    <n v="189"/>
    <m/>
  </r>
  <r>
    <n v="251376"/>
    <x v="589"/>
    <x v="0"/>
    <x v="11"/>
    <s v="N"/>
    <s v="N"/>
    <s v="N"/>
    <s v="S"/>
    <s v="N"/>
    <s v="N"/>
    <x v="1"/>
    <x v="1"/>
    <x v="5"/>
    <s v="AP"/>
    <n v="19"/>
    <n v="185"/>
    <m/>
  </r>
  <r>
    <n v="251377"/>
    <x v="589"/>
    <x v="0"/>
    <x v="11"/>
    <s v="N"/>
    <s v="N"/>
    <s v="N"/>
    <s v="S"/>
    <s v="N"/>
    <s v="N"/>
    <x v="0"/>
    <x v="1"/>
    <x v="5"/>
    <s v="AP"/>
    <n v="19"/>
    <n v="195"/>
    <m/>
  </r>
  <r>
    <n v="251378"/>
    <x v="589"/>
    <x v="0"/>
    <x v="11"/>
    <s v="N"/>
    <s v="N"/>
    <s v="N"/>
    <s v="S"/>
    <s v="N"/>
    <s v="N"/>
    <x v="0"/>
    <x v="1"/>
    <x v="5"/>
    <s v="AP"/>
    <n v="16"/>
    <n v="181"/>
    <m/>
  </r>
  <r>
    <n v="251379"/>
    <x v="589"/>
    <x v="0"/>
    <x v="11"/>
    <s v="N"/>
    <s v="N"/>
    <s v="N"/>
    <s v="S"/>
    <s v="N"/>
    <s v="N"/>
    <x v="0"/>
    <x v="1"/>
    <x v="5"/>
    <s v="AP"/>
    <n v="16"/>
    <n v="177"/>
    <m/>
  </r>
  <r>
    <n v="251380"/>
    <x v="589"/>
    <x v="0"/>
    <x v="11"/>
    <s v="N"/>
    <s v="N"/>
    <s v="N"/>
    <s v="S"/>
    <s v="N"/>
    <s v="N"/>
    <x v="0"/>
    <x v="1"/>
    <x v="5"/>
    <s v="AP"/>
    <n v="20"/>
    <n v="199"/>
    <m/>
  </r>
  <r>
    <n v="251381"/>
    <x v="589"/>
    <x v="0"/>
    <x v="11"/>
    <s v="N"/>
    <s v="N"/>
    <s v="N"/>
    <s v="S"/>
    <s v="N"/>
    <s v="N"/>
    <x v="0"/>
    <x v="1"/>
    <x v="5"/>
    <s v="AP"/>
    <n v="17"/>
    <n v="181"/>
    <m/>
  </r>
  <r>
    <n v="251382"/>
    <x v="589"/>
    <x v="0"/>
    <x v="11"/>
    <s v="N"/>
    <s v="N"/>
    <s v="N"/>
    <s v="S"/>
    <s v="N"/>
    <s v="N"/>
    <x v="1"/>
    <x v="1"/>
    <x v="14"/>
    <s v="AP"/>
    <n v="20"/>
    <n v="199"/>
    <m/>
  </r>
  <r>
    <n v="251383"/>
    <x v="589"/>
    <x v="0"/>
    <x v="11"/>
    <s v="N"/>
    <s v="N"/>
    <s v="N"/>
    <s v="S"/>
    <s v="N"/>
    <s v="N"/>
    <x v="1"/>
    <x v="1"/>
    <x v="5"/>
    <s v="AP"/>
    <n v="16"/>
    <n v="136"/>
    <m/>
  </r>
  <r>
    <n v="251384"/>
    <x v="589"/>
    <x v="0"/>
    <x v="11"/>
    <s v="N"/>
    <s v="N"/>
    <s v="N"/>
    <s v="S"/>
    <s v="N"/>
    <s v="N"/>
    <x v="1"/>
    <x v="1"/>
    <x v="5"/>
    <s v="AP"/>
    <n v="19"/>
    <n v="192"/>
    <m/>
  </r>
  <r>
    <n v="251385"/>
    <x v="589"/>
    <x v="0"/>
    <x v="11"/>
    <s v="N"/>
    <s v="N"/>
    <s v="N"/>
    <s v="S"/>
    <s v="N"/>
    <s v="N"/>
    <x v="0"/>
    <x v="1"/>
    <x v="5"/>
    <s v="AP"/>
    <n v="19"/>
    <n v="179"/>
    <m/>
  </r>
  <r>
    <n v="251386"/>
    <x v="589"/>
    <x v="0"/>
    <x v="11"/>
    <s v="N"/>
    <s v="N"/>
    <s v="N"/>
    <s v="S"/>
    <s v="N"/>
    <s v="N"/>
    <x v="1"/>
    <x v="1"/>
    <x v="5"/>
    <s v="AP"/>
    <n v="20"/>
    <n v="200"/>
    <m/>
  </r>
  <r>
    <n v="251387"/>
    <x v="589"/>
    <x v="0"/>
    <x v="11"/>
    <s v="N"/>
    <s v="N"/>
    <s v="N"/>
    <s v="S"/>
    <s v="N"/>
    <s v="N"/>
    <x v="1"/>
    <x v="1"/>
    <x v="5"/>
    <s v="AP"/>
    <n v="13"/>
    <n v="166"/>
    <m/>
  </r>
  <r>
    <n v="251388"/>
    <x v="589"/>
    <x v="0"/>
    <x v="11"/>
    <s v="N"/>
    <s v="N"/>
    <s v="N"/>
    <s v="S"/>
    <s v="N"/>
    <s v="N"/>
    <x v="1"/>
    <x v="1"/>
    <x v="14"/>
    <s v="AP"/>
    <n v="18"/>
    <n v="195"/>
    <m/>
  </r>
  <r>
    <n v="251389"/>
    <x v="589"/>
    <x v="0"/>
    <x v="11"/>
    <s v="N"/>
    <s v="N"/>
    <s v="N"/>
    <s v="S"/>
    <s v="N"/>
    <s v="N"/>
    <x v="0"/>
    <x v="1"/>
    <x v="5"/>
    <s v="AP"/>
    <n v="20"/>
    <n v="198"/>
    <m/>
  </r>
  <r>
    <n v="251390"/>
    <x v="589"/>
    <x v="0"/>
    <x v="11"/>
    <s v="N"/>
    <s v="N"/>
    <s v="N"/>
    <s v="S"/>
    <s v="N"/>
    <s v="N"/>
    <x v="0"/>
    <x v="1"/>
    <x v="5"/>
    <s v="AP"/>
    <n v="20"/>
    <n v="195"/>
    <m/>
  </r>
  <r>
    <n v="251391"/>
    <x v="589"/>
    <x v="0"/>
    <x v="11"/>
    <s v="N"/>
    <s v="N"/>
    <s v="N"/>
    <s v="S"/>
    <s v="N"/>
    <s v="N"/>
    <x v="0"/>
    <x v="1"/>
    <x v="5"/>
    <s v="AP"/>
    <n v="19"/>
    <n v="193"/>
    <m/>
  </r>
  <r>
    <n v="251392"/>
    <x v="589"/>
    <x v="0"/>
    <x v="11"/>
    <s v="N"/>
    <s v="N"/>
    <s v="N"/>
    <s v="S"/>
    <s v="N"/>
    <s v="N"/>
    <x v="1"/>
    <x v="1"/>
    <x v="5"/>
    <s v="AP"/>
    <n v="18"/>
    <n v="190"/>
    <m/>
  </r>
  <r>
    <n v="251393"/>
    <x v="589"/>
    <x v="0"/>
    <x v="11"/>
    <s v="N"/>
    <s v="N"/>
    <s v="N"/>
    <s v="S"/>
    <s v="N"/>
    <s v="N"/>
    <x v="0"/>
    <x v="1"/>
    <x v="5"/>
    <s v="AP"/>
    <n v="20"/>
    <n v="195"/>
    <m/>
  </r>
  <r>
    <n v="251394"/>
    <x v="589"/>
    <x v="0"/>
    <x v="11"/>
    <s v="N"/>
    <s v="N"/>
    <s v="N"/>
    <s v="S"/>
    <s v="N"/>
    <s v="N"/>
    <x v="1"/>
    <x v="1"/>
    <x v="5"/>
    <s v="AP"/>
    <n v="16"/>
    <n v="126"/>
    <m/>
  </r>
  <r>
    <n v="251395"/>
    <x v="589"/>
    <x v="0"/>
    <x v="11"/>
    <s v="N"/>
    <s v="N"/>
    <s v="N"/>
    <s v="S"/>
    <s v="N"/>
    <s v="N"/>
    <x v="1"/>
    <x v="1"/>
    <x v="5"/>
    <s v="AP"/>
    <n v="13"/>
    <n v="125"/>
    <m/>
  </r>
  <r>
    <n v="251396"/>
    <x v="589"/>
    <x v="0"/>
    <x v="11"/>
    <s v="N"/>
    <s v="N"/>
    <s v="N"/>
    <s v="S"/>
    <s v="N"/>
    <s v="N"/>
    <x v="0"/>
    <x v="1"/>
    <x v="5"/>
    <s v="AP"/>
    <n v="20"/>
    <n v="200"/>
    <m/>
  </r>
  <r>
    <n v="251397"/>
    <x v="589"/>
    <x v="0"/>
    <x v="11"/>
    <s v="N"/>
    <s v="N"/>
    <s v="N"/>
    <s v="S"/>
    <s v="N"/>
    <s v="N"/>
    <x v="1"/>
    <x v="1"/>
    <x v="5"/>
    <s v="AP"/>
    <n v="20"/>
    <n v="190"/>
    <m/>
  </r>
  <r>
    <n v="251398"/>
    <x v="589"/>
    <x v="0"/>
    <x v="11"/>
    <s v="N"/>
    <s v="N"/>
    <s v="N"/>
    <s v="S"/>
    <s v="N"/>
    <s v="N"/>
    <x v="0"/>
    <x v="1"/>
    <x v="5"/>
    <s v="AP"/>
    <n v="20"/>
    <n v="198"/>
    <m/>
  </r>
  <r>
    <n v="251399"/>
    <x v="589"/>
    <x v="0"/>
    <x v="11"/>
    <s v="N"/>
    <s v="N"/>
    <s v="S"/>
    <s v="S"/>
    <s v="N"/>
    <s v="N"/>
    <x v="1"/>
    <x v="3"/>
    <x v="5"/>
    <m/>
    <m/>
    <n v="181"/>
    <n v="18"/>
  </r>
  <r>
    <n v="251400"/>
    <x v="589"/>
    <x v="0"/>
    <x v="11"/>
    <s v="N"/>
    <s v="N"/>
    <s v="N"/>
    <s v="S"/>
    <s v="N"/>
    <s v="N"/>
    <x v="1"/>
    <x v="1"/>
    <x v="5"/>
    <s v="AP"/>
    <n v="15"/>
    <n v="145"/>
    <m/>
  </r>
  <r>
    <n v="251401"/>
    <x v="589"/>
    <x v="0"/>
    <x v="11"/>
    <s v="N"/>
    <s v="N"/>
    <s v="N"/>
    <s v="S"/>
    <s v="N"/>
    <s v="N"/>
    <x v="1"/>
    <x v="1"/>
    <x v="5"/>
    <s v="AP"/>
    <n v="16"/>
    <n v="192"/>
    <m/>
  </r>
  <r>
    <n v="251402"/>
    <x v="589"/>
    <x v="0"/>
    <x v="11"/>
    <s v="N"/>
    <s v="N"/>
    <s v="N"/>
    <s v="S"/>
    <s v="N"/>
    <s v="N"/>
    <x v="1"/>
    <x v="1"/>
    <x v="5"/>
    <s v="AP"/>
    <n v="18"/>
    <n v="187"/>
    <m/>
  </r>
  <r>
    <n v="251403"/>
    <x v="589"/>
    <x v="0"/>
    <x v="14"/>
    <s v="N"/>
    <s v="N"/>
    <s v="N"/>
    <s v="S"/>
    <s v="N"/>
    <s v="N"/>
    <x v="1"/>
    <x v="1"/>
    <x v="5"/>
    <m/>
    <m/>
    <n v="178"/>
    <m/>
  </r>
  <r>
    <n v="251404"/>
    <x v="589"/>
    <x v="0"/>
    <x v="15"/>
    <s v="N"/>
    <s v="N"/>
    <s v="S"/>
    <s v="S"/>
    <s v="N"/>
    <s v="N"/>
    <x v="1"/>
    <x v="1"/>
    <x v="5"/>
    <m/>
    <m/>
    <n v="155"/>
    <n v="16"/>
  </r>
  <r>
    <n v="251405"/>
    <x v="589"/>
    <x v="0"/>
    <x v="17"/>
    <s v="N"/>
    <s v="N"/>
    <s v="N"/>
    <s v="S"/>
    <s v="N"/>
    <s v="N"/>
    <x v="1"/>
    <x v="4"/>
    <x v="5"/>
    <s v="AP"/>
    <n v="19"/>
    <n v="200"/>
    <m/>
  </r>
  <r>
    <n v="251406"/>
    <x v="589"/>
    <x v="0"/>
    <x v="17"/>
    <s v="N"/>
    <s v="N"/>
    <s v="N"/>
    <s v="S"/>
    <s v="N"/>
    <s v="N"/>
    <x v="0"/>
    <x v="4"/>
    <x v="5"/>
    <s v="AP"/>
    <n v="16"/>
    <n v="95"/>
    <m/>
  </r>
  <r>
    <n v="251407"/>
    <x v="589"/>
    <x v="0"/>
    <x v="17"/>
    <s v="N"/>
    <s v="N"/>
    <s v="N"/>
    <s v="S"/>
    <s v="N"/>
    <s v="N"/>
    <x v="0"/>
    <x v="4"/>
    <x v="5"/>
    <s v="AP"/>
    <n v="20"/>
    <n v="187"/>
    <m/>
  </r>
  <r>
    <n v="251408"/>
    <x v="589"/>
    <x v="0"/>
    <x v="17"/>
    <s v="N"/>
    <s v="N"/>
    <s v="N"/>
    <s v="S"/>
    <s v="N"/>
    <s v="N"/>
    <x v="1"/>
    <x v="4"/>
    <x v="5"/>
    <s v="AP"/>
    <n v="20"/>
    <n v="199"/>
    <m/>
  </r>
  <r>
    <n v="251409"/>
    <x v="589"/>
    <x v="0"/>
    <x v="17"/>
    <s v="N"/>
    <s v="N"/>
    <s v="N"/>
    <s v="S"/>
    <s v="N"/>
    <s v="N"/>
    <x v="1"/>
    <x v="4"/>
    <x v="5"/>
    <s v="AP"/>
    <n v="16"/>
    <n v="147"/>
    <m/>
  </r>
  <r>
    <n v="251410"/>
    <x v="589"/>
    <x v="0"/>
    <x v="17"/>
    <s v="N"/>
    <s v="N"/>
    <s v="N"/>
    <s v="S"/>
    <s v="N"/>
    <s v="N"/>
    <x v="0"/>
    <x v="4"/>
    <x v="5"/>
    <s v="AP"/>
    <n v="18"/>
    <n v="200"/>
    <m/>
  </r>
  <r>
    <n v="251411"/>
    <x v="589"/>
    <x v="0"/>
    <x v="16"/>
    <s v="N"/>
    <s v="N"/>
    <s v="N"/>
    <s v="S"/>
    <s v="N"/>
    <s v="N"/>
    <x v="1"/>
    <x v="4"/>
    <x v="14"/>
    <s v="AP"/>
    <n v="20"/>
    <n v="196"/>
    <m/>
  </r>
  <r>
    <n v="251412"/>
    <x v="589"/>
    <x v="0"/>
    <x v="16"/>
    <s v="N"/>
    <s v="N"/>
    <s v="N"/>
    <s v="S"/>
    <s v="N"/>
    <s v="N"/>
    <x v="1"/>
    <x v="4"/>
    <x v="14"/>
    <s v="AP"/>
    <n v="17"/>
    <n v="146"/>
    <m/>
  </r>
  <r>
    <n v="251413"/>
    <x v="589"/>
    <x v="0"/>
    <x v="16"/>
    <s v="N"/>
    <s v="N"/>
    <s v="N"/>
    <s v="S"/>
    <s v="N"/>
    <s v="N"/>
    <x v="1"/>
    <x v="4"/>
    <x v="14"/>
    <s v="AP"/>
    <n v="18"/>
    <n v="150"/>
    <m/>
  </r>
  <r>
    <n v="251414"/>
    <x v="589"/>
    <x v="0"/>
    <x v="16"/>
    <s v="N"/>
    <s v="N"/>
    <s v="N"/>
    <s v="S"/>
    <s v="N"/>
    <s v="N"/>
    <x v="1"/>
    <x v="4"/>
    <x v="14"/>
    <s v="AP"/>
    <n v="19"/>
    <n v="178"/>
    <m/>
  </r>
  <r>
    <n v="251415"/>
    <x v="589"/>
    <x v="0"/>
    <x v="16"/>
    <s v="N"/>
    <s v="N"/>
    <s v="N"/>
    <s v="S"/>
    <s v="N"/>
    <s v="N"/>
    <x v="0"/>
    <x v="1"/>
    <x v="14"/>
    <s v="AP"/>
    <n v="20"/>
    <n v="176"/>
    <m/>
  </r>
  <r>
    <n v="251416"/>
    <x v="589"/>
    <x v="0"/>
    <x v="16"/>
    <s v="N"/>
    <s v="N"/>
    <s v="N"/>
    <s v="S"/>
    <s v="N"/>
    <s v="N"/>
    <x v="1"/>
    <x v="4"/>
    <x v="14"/>
    <s v="AP"/>
    <n v="19"/>
    <n v="181"/>
    <m/>
  </r>
  <r>
    <n v="251417"/>
    <x v="589"/>
    <x v="0"/>
    <x v="16"/>
    <s v="N"/>
    <s v="N"/>
    <s v="N"/>
    <s v="S"/>
    <s v="N"/>
    <s v="N"/>
    <x v="1"/>
    <x v="4"/>
    <x v="14"/>
    <s v="AP"/>
    <n v="18"/>
    <n v="166"/>
    <m/>
  </r>
  <r>
    <n v="251418"/>
    <x v="589"/>
    <x v="0"/>
    <x v="16"/>
    <s v="N"/>
    <s v="N"/>
    <s v="N"/>
    <s v="S"/>
    <s v="N"/>
    <s v="N"/>
    <x v="1"/>
    <x v="4"/>
    <x v="14"/>
    <s v="AP"/>
    <n v="16"/>
    <n v="156"/>
    <m/>
  </r>
  <r>
    <n v="251419"/>
    <x v="589"/>
    <x v="0"/>
    <x v="16"/>
    <s v="N"/>
    <s v="N"/>
    <s v="N"/>
    <s v="S"/>
    <s v="N"/>
    <s v="N"/>
    <x v="1"/>
    <x v="4"/>
    <x v="14"/>
    <s v="AP"/>
    <n v="18"/>
    <n v="133"/>
    <m/>
  </r>
  <r>
    <n v="251420"/>
    <x v="589"/>
    <x v="0"/>
    <x v="16"/>
    <s v="N"/>
    <s v="N"/>
    <s v="N"/>
    <s v="S"/>
    <s v="N"/>
    <s v="N"/>
    <x v="0"/>
    <x v="4"/>
    <x v="14"/>
    <s v="AP"/>
    <n v="18"/>
    <n v="145"/>
    <m/>
  </r>
  <r>
    <n v="251421"/>
    <x v="589"/>
    <x v="0"/>
    <x v="16"/>
    <s v="N"/>
    <s v="N"/>
    <s v="N"/>
    <s v="S"/>
    <s v="N"/>
    <s v="N"/>
    <x v="1"/>
    <x v="4"/>
    <x v="14"/>
    <s v="AP"/>
    <n v="17"/>
    <n v="105"/>
    <m/>
  </r>
  <r>
    <n v="251422"/>
    <x v="589"/>
    <x v="1"/>
    <x v="8"/>
    <s v="N"/>
    <s v="N"/>
    <s v="S"/>
    <s v="S"/>
    <s v="N"/>
    <s v="N"/>
    <x v="1"/>
    <x v="4"/>
    <x v="5"/>
    <s v="AP"/>
    <n v="15"/>
    <n v="109"/>
    <n v="11"/>
  </r>
  <r>
    <n v="251423"/>
    <x v="589"/>
    <x v="1"/>
    <x v="8"/>
    <s v="N"/>
    <s v="N"/>
    <s v="S"/>
    <s v="S"/>
    <s v="N"/>
    <s v="N"/>
    <x v="1"/>
    <x v="4"/>
    <x v="5"/>
    <s v="AP"/>
    <n v="18"/>
    <n v="140"/>
    <n v="14"/>
  </r>
  <r>
    <n v="251424"/>
    <x v="589"/>
    <x v="1"/>
    <x v="8"/>
    <s v="N"/>
    <s v="N"/>
    <s v="S"/>
    <s v="S"/>
    <s v="N"/>
    <s v="N"/>
    <x v="0"/>
    <x v="4"/>
    <x v="5"/>
    <s v="AP"/>
    <n v="15"/>
    <n v="136"/>
    <n v="14"/>
  </r>
  <r>
    <n v="251425"/>
    <x v="589"/>
    <x v="1"/>
    <x v="8"/>
    <s v="N"/>
    <s v="N"/>
    <s v="S"/>
    <s v="S"/>
    <s v="N"/>
    <s v="N"/>
    <x v="0"/>
    <x v="4"/>
    <x v="5"/>
    <s v="AP"/>
    <n v="18"/>
    <n v="170"/>
    <n v="17"/>
  </r>
  <r>
    <n v="251426"/>
    <x v="589"/>
    <x v="1"/>
    <x v="8"/>
    <s v="N"/>
    <s v="N"/>
    <s v="S"/>
    <s v="S"/>
    <s v="N"/>
    <s v="N"/>
    <x v="0"/>
    <x v="1"/>
    <x v="5"/>
    <m/>
    <m/>
    <n v="157"/>
    <n v="16"/>
  </r>
  <r>
    <n v="251427"/>
    <x v="589"/>
    <x v="1"/>
    <x v="8"/>
    <s v="N"/>
    <s v="N"/>
    <s v="S"/>
    <s v="S"/>
    <s v="N"/>
    <s v="N"/>
    <x v="1"/>
    <x v="1"/>
    <x v="5"/>
    <s v="AP"/>
    <n v="11"/>
    <n v="136"/>
    <n v="14"/>
  </r>
  <r>
    <n v="251428"/>
    <x v="589"/>
    <x v="1"/>
    <x v="8"/>
    <s v="N"/>
    <s v="N"/>
    <s v="S"/>
    <s v="S"/>
    <s v="N"/>
    <s v="N"/>
    <x v="0"/>
    <x v="4"/>
    <x v="5"/>
    <s v="AP"/>
    <n v="11"/>
    <n v="65"/>
    <n v="7"/>
  </r>
  <r>
    <n v="251429"/>
    <x v="589"/>
    <x v="1"/>
    <x v="8"/>
    <s v="N"/>
    <s v="N"/>
    <s v="S"/>
    <s v="S"/>
    <s v="N"/>
    <s v="N"/>
    <x v="1"/>
    <x v="4"/>
    <x v="5"/>
    <s v="AP"/>
    <n v="11"/>
    <n v="109"/>
    <n v="11"/>
  </r>
  <r>
    <n v="251430"/>
    <x v="589"/>
    <x v="1"/>
    <x v="8"/>
    <s v="N"/>
    <s v="N"/>
    <s v="S"/>
    <s v="S"/>
    <s v="N"/>
    <s v="N"/>
    <x v="1"/>
    <x v="4"/>
    <x v="5"/>
    <s v="AP"/>
    <n v="17"/>
    <n v="148"/>
    <n v="15"/>
  </r>
  <r>
    <n v="251431"/>
    <x v="589"/>
    <x v="1"/>
    <x v="7"/>
    <s v="N"/>
    <s v="N"/>
    <s v="S"/>
    <s v="S"/>
    <s v="N"/>
    <s v="N"/>
    <x v="1"/>
    <x v="4"/>
    <x v="14"/>
    <s v="AP"/>
    <n v="17"/>
    <n v="148"/>
    <n v="15"/>
  </r>
  <r>
    <n v="251432"/>
    <x v="589"/>
    <x v="1"/>
    <x v="7"/>
    <s v="N"/>
    <s v="N"/>
    <s v="S"/>
    <s v="S"/>
    <s v="N"/>
    <s v="N"/>
    <x v="1"/>
    <x v="4"/>
    <x v="14"/>
    <s v="AP"/>
    <n v="19"/>
    <n v="195"/>
    <n v="20"/>
  </r>
  <r>
    <n v="251433"/>
    <x v="589"/>
    <x v="1"/>
    <x v="7"/>
    <s v="N"/>
    <s v="N"/>
    <s v="S"/>
    <s v="S"/>
    <s v="N"/>
    <s v="N"/>
    <x v="0"/>
    <x v="4"/>
    <x v="14"/>
    <s v="AP"/>
    <n v="15"/>
    <n v="125"/>
    <n v="13"/>
  </r>
  <r>
    <n v="251434"/>
    <x v="589"/>
    <x v="1"/>
    <x v="0"/>
    <s v="N"/>
    <s v="N"/>
    <s v="S"/>
    <s v="S"/>
    <s v="N"/>
    <s v="N"/>
    <x v="0"/>
    <x v="1"/>
    <x v="5"/>
    <s v="AP"/>
    <n v="16"/>
    <n v="176"/>
    <n v="18"/>
  </r>
  <r>
    <n v="251435"/>
    <x v="589"/>
    <x v="1"/>
    <x v="0"/>
    <s v="N"/>
    <s v="N"/>
    <s v="S"/>
    <s v="S"/>
    <s v="N"/>
    <s v="N"/>
    <x v="0"/>
    <x v="3"/>
    <x v="14"/>
    <m/>
    <m/>
    <n v="170"/>
    <n v="17"/>
  </r>
  <r>
    <n v="251436"/>
    <x v="589"/>
    <x v="1"/>
    <x v="11"/>
    <s v="N"/>
    <s v="N"/>
    <s v="N"/>
    <s v="S"/>
    <s v="N"/>
    <s v="N"/>
    <x v="0"/>
    <x v="1"/>
    <x v="5"/>
    <s v="AP"/>
    <n v="18"/>
    <n v="163"/>
    <m/>
  </r>
  <r>
    <n v="251437"/>
    <x v="589"/>
    <x v="1"/>
    <x v="11"/>
    <s v="N"/>
    <s v="N"/>
    <s v="S"/>
    <s v="S"/>
    <s v="N"/>
    <s v="N"/>
    <x v="1"/>
    <x v="1"/>
    <x v="5"/>
    <s v="AP"/>
    <n v="16"/>
    <n v="140"/>
    <n v="14"/>
  </r>
  <r>
    <n v="251438"/>
    <x v="589"/>
    <x v="1"/>
    <x v="11"/>
    <s v="N"/>
    <s v="N"/>
    <s v="S"/>
    <s v="S"/>
    <s v="N"/>
    <s v="N"/>
    <x v="1"/>
    <x v="1"/>
    <x v="5"/>
    <s v="AP"/>
    <n v="13"/>
    <n v="127"/>
    <n v="13"/>
  </r>
  <r>
    <n v="251439"/>
    <x v="589"/>
    <x v="1"/>
    <x v="16"/>
    <s v="N"/>
    <s v="N"/>
    <s v="S"/>
    <s v="S"/>
    <s v="N"/>
    <s v="N"/>
    <x v="0"/>
    <x v="4"/>
    <x v="14"/>
    <s v="AP"/>
    <n v="18"/>
    <n v="158"/>
    <n v="16"/>
  </r>
  <r>
    <n v="251440"/>
    <x v="589"/>
    <x v="1"/>
    <x v="17"/>
    <s v="N"/>
    <s v="N"/>
    <s v="S"/>
    <s v="S"/>
    <s v="N"/>
    <s v="N"/>
    <x v="1"/>
    <x v="4"/>
    <x v="5"/>
    <s v="AP"/>
    <n v="16"/>
    <n v="200"/>
    <n v="20"/>
  </r>
  <r>
    <n v="251441"/>
    <x v="589"/>
    <x v="1"/>
    <x v="17"/>
    <s v="N"/>
    <s v="N"/>
    <s v="S"/>
    <s v="S"/>
    <s v="N"/>
    <s v="N"/>
    <x v="0"/>
    <x v="4"/>
    <x v="5"/>
    <s v="AP"/>
    <n v="16"/>
    <n v="155"/>
    <n v="16"/>
  </r>
  <r>
    <n v="251442"/>
    <x v="589"/>
    <x v="1"/>
    <x v="3"/>
    <s v="N"/>
    <s v="N"/>
    <s v="S"/>
    <s v="S"/>
    <s v="N"/>
    <s v="N"/>
    <x v="1"/>
    <x v="4"/>
    <x v="5"/>
    <s v="AP"/>
    <n v="17"/>
    <n v="165"/>
    <n v="17"/>
  </r>
  <r>
    <n v="251443"/>
    <x v="589"/>
    <x v="1"/>
    <x v="3"/>
    <s v="N"/>
    <s v="N"/>
    <s v="S"/>
    <s v="S"/>
    <s v="N"/>
    <s v="N"/>
    <x v="0"/>
    <x v="4"/>
    <x v="5"/>
    <s v="AP"/>
    <n v="12"/>
    <n v="109"/>
    <n v="11"/>
  </r>
  <r>
    <n v="251444"/>
    <x v="589"/>
    <x v="1"/>
    <x v="3"/>
    <s v="N"/>
    <s v="N"/>
    <s v="S"/>
    <s v="S"/>
    <s v="N"/>
    <s v="N"/>
    <x v="0"/>
    <x v="4"/>
    <x v="5"/>
    <s v="AP"/>
    <n v="19"/>
    <n v="175"/>
    <n v="18"/>
  </r>
  <r>
    <n v="251445"/>
    <x v="589"/>
    <x v="1"/>
    <x v="3"/>
    <s v="N"/>
    <s v="N"/>
    <s v="S"/>
    <s v="S"/>
    <s v="N"/>
    <s v="N"/>
    <x v="1"/>
    <x v="1"/>
    <x v="5"/>
    <s v="AP"/>
    <n v="15"/>
    <n v="110"/>
    <n v="11"/>
  </r>
  <r>
    <n v="251446"/>
    <x v="590"/>
    <x v="0"/>
    <x v="0"/>
    <s v="N"/>
    <s v="N"/>
    <s v="N"/>
    <s v="S"/>
    <s v="N"/>
    <s v="N"/>
    <x v="1"/>
    <x v="1"/>
    <x v="26"/>
    <s v="AP"/>
    <n v="16"/>
    <n v="75"/>
    <m/>
  </r>
  <r>
    <n v="251447"/>
    <x v="590"/>
    <x v="0"/>
    <x v="0"/>
    <s v="N"/>
    <s v="N"/>
    <s v="N"/>
    <s v="S"/>
    <s v="N"/>
    <s v="N"/>
    <x v="0"/>
    <x v="0"/>
    <x v="4"/>
    <s v="AP"/>
    <n v="14"/>
    <n v="113"/>
    <m/>
  </r>
  <r>
    <n v="251448"/>
    <x v="590"/>
    <x v="0"/>
    <x v="0"/>
    <s v="N"/>
    <s v="N"/>
    <s v="N"/>
    <s v="S"/>
    <s v="N"/>
    <s v="N"/>
    <x v="0"/>
    <x v="1"/>
    <x v="26"/>
    <s v="AP"/>
    <n v="17"/>
    <n v="77"/>
    <m/>
  </r>
  <r>
    <n v="251449"/>
    <x v="590"/>
    <x v="0"/>
    <x v="0"/>
    <s v="N"/>
    <s v="N"/>
    <s v="N"/>
    <s v="S"/>
    <s v="N"/>
    <s v="N"/>
    <x v="0"/>
    <x v="3"/>
    <x v="4"/>
    <s v="AP"/>
    <n v="12"/>
    <n v="111"/>
    <m/>
  </r>
  <r>
    <n v="251450"/>
    <x v="590"/>
    <x v="0"/>
    <x v="0"/>
    <s v="N"/>
    <s v="N"/>
    <s v="N"/>
    <s v="S"/>
    <s v="N"/>
    <s v="N"/>
    <x v="0"/>
    <x v="3"/>
    <x v="4"/>
    <s v="AP"/>
    <n v="12"/>
    <n v="75"/>
    <m/>
  </r>
  <r>
    <n v="251451"/>
    <x v="590"/>
    <x v="0"/>
    <x v="0"/>
    <s v="N"/>
    <s v="N"/>
    <s v="N"/>
    <s v="S"/>
    <s v="N"/>
    <s v="N"/>
    <x v="1"/>
    <x v="3"/>
    <x v="31"/>
    <s v="AP"/>
    <n v="11"/>
    <n v="60"/>
    <m/>
  </r>
  <r>
    <n v="251452"/>
    <x v="590"/>
    <x v="0"/>
    <x v="0"/>
    <s v="N"/>
    <s v="N"/>
    <s v="N"/>
    <s v="S"/>
    <s v="N"/>
    <s v="N"/>
    <x v="1"/>
    <x v="1"/>
    <x v="26"/>
    <m/>
    <m/>
    <n v="78"/>
    <m/>
  </r>
  <r>
    <n v="251453"/>
    <x v="590"/>
    <x v="0"/>
    <x v="0"/>
    <s v="N"/>
    <s v="N"/>
    <s v="N"/>
    <s v="S"/>
    <s v="N"/>
    <s v="N"/>
    <x v="0"/>
    <x v="3"/>
    <x v="4"/>
    <s v="AP"/>
    <n v="16"/>
    <n v="62"/>
    <m/>
  </r>
  <r>
    <n v="251454"/>
    <x v="590"/>
    <x v="0"/>
    <x v="0"/>
    <s v="N"/>
    <s v="N"/>
    <s v="N"/>
    <s v="S"/>
    <s v="N"/>
    <s v="N"/>
    <x v="0"/>
    <x v="3"/>
    <x v="31"/>
    <s v="AP"/>
    <n v="12"/>
    <n v="83"/>
    <m/>
  </r>
  <r>
    <n v="251455"/>
    <x v="590"/>
    <x v="0"/>
    <x v="0"/>
    <s v="N"/>
    <s v="N"/>
    <s v="N"/>
    <s v="S"/>
    <s v="N"/>
    <s v="N"/>
    <x v="1"/>
    <x v="3"/>
    <x v="26"/>
    <s v="AP"/>
    <n v="11"/>
    <n v="114"/>
    <m/>
  </r>
  <r>
    <n v="251456"/>
    <x v="590"/>
    <x v="0"/>
    <x v="0"/>
    <s v="N"/>
    <s v="N"/>
    <s v="N"/>
    <s v="S"/>
    <s v="N"/>
    <s v="N"/>
    <x v="1"/>
    <x v="2"/>
    <x v="26"/>
    <s v="AP"/>
    <n v="15"/>
    <n v="70"/>
    <m/>
  </r>
  <r>
    <n v="251457"/>
    <x v="590"/>
    <x v="0"/>
    <x v="0"/>
    <s v="N"/>
    <s v="N"/>
    <s v="N"/>
    <s v="S"/>
    <s v="N"/>
    <s v="N"/>
    <x v="1"/>
    <x v="3"/>
    <x v="26"/>
    <s v="AP"/>
    <n v="11"/>
    <n v="85"/>
    <m/>
  </r>
  <r>
    <n v="251458"/>
    <x v="590"/>
    <x v="0"/>
    <x v="0"/>
    <s v="N"/>
    <s v="N"/>
    <s v="N"/>
    <s v="S"/>
    <s v="N"/>
    <s v="N"/>
    <x v="0"/>
    <x v="4"/>
    <x v="26"/>
    <s v="AP"/>
    <n v="17"/>
    <n v="96"/>
    <m/>
  </r>
  <r>
    <n v="251459"/>
    <x v="590"/>
    <x v="0"/>
    <x v="0"/>
    <s v="N"/>
    <s v="N"/>
    <s v="N"/>
    <s v="S"/>
    <s v="N"/>
    <s v="N"/>
    <x v="1"/>
    <x v="1"/>
    <x v="4"/>
    <s v="AP"/>
    <n v="19"/>
    <n v="118"/>
    <m/>
  </r>
  <r>
    <n v="251460"/>
    <x v="590"/>
    <x v="0"/>
    <x v="0"/>
    <s v="N"/>
    <s v="N"/>
    <s v="N"/>
    <s v="S"/>
    <s v="N"/>
    <s v="N"/>
    <x v="0"/>
    <x v="1"/>
    <x v="4"/>
    <s v="AP"/>
    <n v="18"/>
    <n v="52"/>
    <m/>
  </r>
  <r>
    <n v="251461"/>
    <x v="590"/>
    <x v="0"/>
    <x v="0"/>
    <s v="N"/>
    <s v="N"/>
    <s v="N"/>
    <s v="S"/>
    <s v="N"/>
    <s v="N"/>
    <x v="1"/>
    <x v="3"/>
    <x v="31"/>
    <s v="AP"/>
    <n v="10"/>
    <n v="85"/>
    <m/>
  </r>
  <r>
    <n v="251462"/>
    <x v="590"/>
    <x v="0"/>
    <x v="0"/>
    <s v="N"/>
    <s v="N"/>
    <s v="N"/>
    <s v="S"/>
    <s v="N"/>
    <s v="N"/>
    <x v="1"/>
    <x v="3"/>
    <x v="4"/>
    <s v="AP"/>
    <n v="10"/>
    <n v="81"/>
    <m/>
  </r>
  <r>
    <n v="251463"/>
    <x v="590"/>
    <x v="0"/>
    <x v="0"/>
    <s v="N"/>
    <s v="N"/>
    <s v="N"/>
    <s v="S"/>
    <s v="N"/>
    <s v="N"/>
    <x v="1"/>
    <x v="1"/>
    <x v="31"/>
    <s v="AP"/>
    <n v="13"/>
    <n v="86"/>
    <m/>
  </r>
  <r>
    <n v="251464"/>
    <x v="590"/>
    <x v="0"/>
    <x v="0"/>
    <s v="N"/>
    <s v="N"/>
    <s v="N"/>
    <s v="S"/>
    <s v="N"/>
    <s v="N"/>
    <x v="1"/>
    <x v="1"/>
    <x v="31"/>
    <s v="AP"/>
    <n v="16"/>
    <n v="41"/>
    <m/>
  </r>
  <r>
    <n v="251465"/>
    <x v="590"/>
    <x v="0"/>
    <x v="0"/>
    <s v="N"/>
    <s v="N"/>
    <s v="N"/>
    <s v="S"/>
    <s v="N"/>
    <s v="N"/>
    <x v="0"/>
    <x v="1"/>
    <x v="26"/>
    <s v="AP"/>
    <n v="14"/>
    <n v="45"/>
    <m/>
  </r>
  <r>
    <n v="251466"/>
    <x v="590"/>
    <x v="0"/>
    <x v="0"/>
    <s v="N"/>
    <s v="N"/>
    <s v="N"/>
    <s v="S"/>
    <s v="N"/>
    <s v="N"/>
    <x v="0"/>
    <x v="2"/>
    <x v="26"/>
    <s v="AP"/>
    <n v="10"/>
    <n v="65"/>
    <m/>
  </r>
  <r>
    <n v="251467"/>
    <x v="590"/>
    <x v="0"/>
    <x v="0"/>
    <s v="N"/>
    <s v="N"/>
    <s v="N"/>
    <s v="S"/>
    <s v="N"/>
    <s v="N"/>
    <x v="1"/>
    <x v="0"/>
    <x v="4"/>
    <s v="AP"/>
    <n v="13"/>
    <n v="39"/>
    <m/>
  </r>
  <r>
    <n v="251468"/>
    <x v="590"/>
    <x v="0"/>
    <x v="0"/>
    <s v="N"/>
    <s v="N"/>
    <s v="N"/>
    <s v="S"/>
    <s v="N"/>
    <s v="N"/>
    <x v="1"/>
    <x v="3"/>
    <x v="26"/>
    <s v="AP"/>
    <n v="16"/>
    <n v="95"/>
    <m/>
  </r>
  <r>
    <n v="251469"/>
    <x v="590"/>
    <x v="0"/>
    <x v="0"/>
    <s v="N"/>
    <s v="N"/>
    <s v="N"/>
    <s v="S"/>
    <s v="N"/>
    <s v="N"/>
    <x v="1"/>
    <x v="3"/>
    <x v="26"/>
    <s v="AP"/>
    <n v="17"/>
    <n v="102"/>
    <m/>
  </r>
  <r>
    <n v="251470"/>
    <x v="590"/>
    <x v="0"/>
    <x v="0"/>
    <s v="N"/>
    <s v="N"/>
    <s v="N"/>
    <s v="S"/>
    <s v="N"/>
    <s v="N"/>
    <x v="0"/>
    <x v="1"/>
    <x v="31"/>
    <s v="AP"/>
    <n v="16"/>
    <n v="72"/>
    <m/>
  </r>
  <r>
    <n v="251471"/>
    <x v="590"/>
    <x v="0"/>
    <x v="0"/>
    <s v="N"/>
    <s v="N"/>
    <s v="N"/>
    <s v="S"/>
    <s v="N"/>
    <s v="N"/>
    <x v="0"/>
    <x v="1"/>
    <x v="31"/>
    <s v="AP"/>
    <n v="16"/>
    <n v="77"/>
    <m/>
  </r>
  <r>
    <n v="251472"/>
    <x v="590"/>
    <x v="0"/>
    <x v="0"/>
    <s v="N"/>
    <s v="N"/>
    <s v="N"/>
    <s v="S"/>
    <s v="N"/>
    <s v="N"/>
    <x v="0"/>
    <x v="0"/>
    <x v="26"/>
    <s v="AP"/>
    <n v="14"/>
    <n v="108"/>
    <m/>
  </r>
  <r>
    <n v="251473"/>
    <x v="590"/>
    <x v="0"/>
    <x v="0"/>
    <s v="N"/>
    <s v="N"/>
    <s v="N"/>
    <s v="S"/>
    <s v="N"/>
    <s v="N"/>
    <x v="1"/>
    <x v="0"/>
    <x v="4"/>
    <s v="AP"/>
    <n v="13"/>
    <n v="69"/>
    <m/>
  </r>
  <r>
    <n v="251474"/>
    <x v="590"/>
    <x v="0"/>
    <x v="0"/>
    <s v="N"/>
    <s v="N"/>
    <s v="N"/>
    <s v="S"/>
    <s v="N"/>
    <s v="N"/>
    <x v="0"/>
    <x v="1"/>
    <x v="4"/>
    <s v="AP"/>
    <n v="17"/>
    <n v="143"/>
    <m/>
  </r>
  <r>
    <n v="251475"/>
    <x v="590"/>
    <x v="0"/>
    <x v="0"/>
    <s v="N"/>
    <s v="N"/>
    <s v="N"/>
    <s v="S"/>
    <s v="N"/>
    <s v="N"/>
    <x v="1"/>
    <x v="3"/>
    <x v="4"/>
    <s v="AP"/>
    <n v="15"/>
    <n v="145"/>
    <m/>
  </r>
  <r>
    <n v="251476"/>
    <x v="590"/>
    <x v="0"/>
    <x v="0"/>
    <s v="N"/>
    <s v="N"/>
    <s v="N"/>
    <s v="S"/>
    <s v="N"/>
    <s v="N"/>
    <x v="1"/>
    <x v="3"/>
    <x v="4"/>
    <s v="AP"/>
    <n v="10"/>
    <n v="125"/>
    <m/>
  </r>
  <r>
    <n v="251477"/>
    <x v="590"/>
    <x v="0"/>
    <x v="0"/>
    <s v="N"/>
    <s v="N"/>
    <s v="N"/>
    <s v="S"/>
    <s v="N"/>
    <s v="N"/>
    <x v="1"/>
    <x v="1"/>
    <x v="4"/>
    <s v="AP"/>
    <n v="14"/>
    <n v="82"/>
    <m/>
  </r>
  <r>
    <n v="251478"/>
    <x v="590"/>
    <x v="0"/>
    <x v="0"/>
    <s v="N"/>
    <s v="N"/>
    <s v="N"/>
    <s v="S"/>
    <s v="N"/>
    <s v="N"/>
    <x v="1"/>
    <x v="3"/>
    <x v="26"/>
    <s v="AP"/>
    <n v="11"/>
    <n v="119"/>
    <m/>
  </r>
  <r>
    <n v="251479"/>
    <x v="590"/>
    <x v="0"/>
    <x v="0"/>
    <s v="N"/>
    <s v="N"/>
    <s v="N"/>
    <s v="S"/>
    <s v="N"/>
    <s v="N"/>
    <x v="0"/>
    <x v="0"/>
    <x v="26"/>
    <m/>
    <m/>
    <n v="87"/>
    <m/>
  </r>
  <r>
    <n v="251480"/>
    <x v="590"/>
    <x v="0"/>
    <x v="0"/>
    <s v="N"/>
    <s v="N"/>
    <s v="N"/>
    <s v="S"/>
    <s v="N"/>
    <s v="N"/>
    <x v="1"/>
    <x v="1"/>
    <x v="31"/>
    <s v="AP"/>
    <n v="15"/>
    <n v="119"/>
    <m/>
  </r>
  <r>
    <n v="251481"/>
    <x v="590"/>
    <x v="0"/>
    <x v="1"/>
    <s v="N"/>
    <s v="N"/>
    <s v="N"/>
    <s v="S"/>
    <s v="N"/>
    <s v="N"/>
    <x v="1"/>
    <x v="3"/>
    <x v="31"/>
    <s v="AP"/>
    <n v="19"/>
    <n v="117"/>
    <m/>
  </r>
  <r>
    <n v="251482"/>
    <x v="590"/>
    <x v="0"/>
    <x v="1"/>
    <s v="N"/>
    <s v="N"/>
    <s v="N"/>
    <s v="S"/>
    <s v="N"/>
    <s v="N"/>
    <x v="1"/>
    <x v="3"/>
    <x v="26"/>
    <m/>
    <m/>
    <n v="115"/>
    <m/>
  </r>
  <r>
    <n v="251483"/>
    <x v="590"/>
    <x v="0"/>
    <x v="1"/>
    <s v="N"/>
    <s v="N"/>
    <s v="N"/>
    <s v="S"/>
    <s v="N"/>
    <s v="N"/>
    <x v="1"/>
    <x v="1"/>
    <x v="31"/>
    <s v="AP"/>
    <n v="14"/>
    <n v="126"/>
    <m/>
  </r>
  <r>
    <n v="251484"/>
    <x v="590"/>
    <x v="0"/>
    <x v="2"/>
    <s v="N"/>
    <s v="N"/>
    <s v="N"/>
    <s v="S"/>
    <s v="N"/>
    <s v="N"/>
    <x v="0"/>
    <x v="1"/>
    <x v="31"/>
    <m/>
    <m/>
    <n v="53"/>
    <m/>
  </r>
  <r>
    <n v="251485"/>
    <x v="590"/>
    <x v="0"/>
    <x v="3"/>
    <s v="N"/>
    <s v="N"/>
    <s v="N"/>
    <s v="S"/>
    <s v="N"/>
    <s v="N"/>
    <x v="0"/>
    <x v="1"/>
    <x v="4"/>
    <s v="AP"/>
    <n v="20"/>
    <n v="121"/>
    <m/>
  </r>
  <r>
    <n v="251486"/>
    <x v="590"/>
    <x v="0"/>
    <x v="3"/>
    <s v="N"/>
    <s v="N"/>
    <s v="N"/>
    <s v="S"/>
    <s v="N"/>
    <s v="N"/>
    <x v="0"/>
    <x v="3"/>
    <x v="4"/>
    <m/>
    <m/>
    <n v="118"/>
    <m/>
  </r>
  <r>
    <n v="251487"/>
    <x v="590"/>
    <x v="0"/>
    <x v="3"/>
    <s v="N"/>
    <s v="N"/>
    <s v="N"/>
    <s v="S"/>
    <s v="N"/>
    <s v="N"/>
    <x v="0"/>
    <x v="3"/>
    <x v="31"/>
    <m/>
    <m/>
    <n v="75"/>
    <m/>
  </r>
  <r>
    <n v="251488"/>
    <x v="590"/>
    <x v="0"/>
    <x v="3"/>
    <s v="N"/>
    <s v="N"/>
    <s v="N"/>
    <s v="S"/>
    <s v="N"/>
    <s v="N"/>
    <x v="0"/>
    <x v="0"/>
    <x v="26"/>
    <m/>
    <m/>
    <n v="99"/>
    <m/>
  </r>
  <r>
    <n v="251489"/>
    <x v="590"/>
    <x v="0"/>
    <x v="3"/>
    <s v="N"/>
    <s v="N"/>
    <s v="N"/>
    <s v="S"/>
    <s v="N"/>
    <s v="N"/>
    <x v="1"/>
    <x v="3"/>
    <x v="4"/>
    <s v="AP"/>
    <n v="12"/>
    <n v="72"/>
    <m/>
  </r>
  <r>
    <n v="251490"/>
    <x v="590"/>
    <x v="0"/>
    <x v="3"/>
    <s v="N"/>
    <s v="N"/>
    <s v="N"/>
    <s v="S"/>
    <s v="N"/>
    <s v="N"/>
    <x v="0"/>
    <x v="3"/>
    <x v="4"/>
    <m/>
    <m/>
    <n v="55"/>
    <m/>
  </r>
  <r>
    <n v="251491"/>
    <x v="590"/>
    <x v="0"/>
    <x v="3"/>
    <s v="N"/>
    <s v="N"/>
    <s v="N"/>
    <s v="S"/>
    <s v="N"/>
    <s v="N"/>
    <x v="1"/>
    <x v="1"/>
    <x v="4"/>
    <s v="AP"/>
    <n v="13"/>
    <n v="125"/>
    <m/>
  </r>
  <r>
    <n v="251492"/>
    <x v="590"/>
    <x v="0"/>
    <x v="3"/>
    <s v="N"/>
    <s v="N"/>
    <s v="N"/>
    <s v="S"/>
    <s v="N"/>
    <s v="N"/>
    <x v="0"/>
    <x v="3"/>
    <x v="4"/>
    <s v="AP"/>
    <n v="10"/>
    <n v="59"/>
    <m/>
  </r>
  <r>
    <n v="251493"/>
    <x v="590"/>
    <x v="0"/>
    <x v="3"/>
    <s v="N"/>
    <s v="N"/>
    <s v="N"/>
    <s v="S"/>
    <s v="N"/>
    <s v="N"/>
    <x v="0"/>
    <x v="3"/>
    <x v="4"/>
    <s v="AP"/>
    <n v="10"/>
    <n v="69"/>
    <m/>
  </r>
  <r>
    <n v="251494"/>
    <x v="590"/>
    <x v="0"/>
    <x v="3"/>
    <s v="N"/>
    <s v="N"/>
    <s v="N"/>
    <s v="S"/>
    <s v="N"/>
    <s v="N"/>
    <x v="0"/>
    <x v="3"/>
    <x v="4"/>
    <s v="AP"/>
    <n v="12"/>
    <n v="55"/>
    <m/>
  </r>
  <r>
    <n v="251495"/>
    <x v="590"/>
    <x v="0"/>
    <x v="3"/>
    <s v="N"/>
    <s v="N"/>
    <s v="N"/>
    <s v="S"/>
    <s v="N"/>
    <s v="N"/>
    <x v="0"/>
    <x v="1"/>
    <x v="4"/>
    <s v="AP"/>
    <n v="18"/>
    <n v="86"/>
    <m/>
  </r>
  <r>
    <n v="251496"/>
    <x v="590"/>
    <x v="0"/>
    <x v="3"/>
    <s v="N"/>
    <s v="N"/>
    <s v="N"/>
    <s v="S"/>
    <s v="N"/>
    <s v="N"/>
    <x v="0"/>
    <x v="1"/>
    <x v="4"/>
    <s v="AP"/>
    <n v="20"/>
    <n v="87"/>
    <m/>
  </r>
  <r>
    <n v="251497"/>
    <x v="590"/>
    <x v="0"/>
    <x v="3"/>
    <s v="N"/>
    <s v="N"/>
    <s v="N"/>
    <s v="S"/>
    <s v="N"/>
    <s v="N"/>
    <x v="0"/>
    <x v="0"/>
    <x v="4"/>
    <s v="AP"/>
    <n v="11"/>
    <n v="82"/>
    <m/>
  </r>
  <r>
    <n v="251498"/>
    <x v="590"/>
    <x v="0"/>
    <x v="3"/>
    <s v="N"/>
    <s v="N"/>
    <s v="N"/>
    <s v="S"/>
    <s v="N"/>
    <s v="N"/>
    <x v="0"/>
    <x v="1"/>
    <x v="4"/>
    <s v="AP"/>
    <n v="14"/>
    <n v="76"/>
    <m/>
  </r>
  <r>
    <n v="251499"/>
    <x v="590"/>
    <x v="0"/>
    <x v="3"/>
    <s v="N"/>
    <s v="N"/>
    <s v="N"/>
    <s v="S"/>
    <s v="N"/>
    <s v="N"/>
    <x v="1"/>
    <x v="3"/>
    <x v="4"/>
    <s v="AP"/>
    <n v="11"/>
    <n v="86"/>
    <m/>
  </r>
  <r>
    <n v="251500"/>
    <x v="590"/>
    <x v="0"/>
    <x v="3"/>
    <s v="N"/>
    <s v="N"/>
    <s v="N"/>
    <s v="S"/>
    <s v="N"/>
    <s v="N"/>
    <x v="1"/>
    <x v="3"/>
    <x v="4"/>
    <m/>
    <m/>
    <n v="89"/>
    <m/>
  </r>
  <r>
    <n v="251501"/>
    <x v="590"/>
    <x v="0"/>
    <x v="3"/>
    <s v="N"/>
    <s v="N"/>
    <s v="N"/>
    <s v="S"/>
    <s v="N"/>
    <s v="N"/>
    <x v="1"/>
    <x v="1"/>
    <x v="4"/>
    <s v="AP"/>
    <n v="10"/>
    <n v="55"/>
    <m/>
  </r>
  <r>
    <n v="251502"/>
    <x v="590"/>
    <x v="0"/>
    <x v="3"/>
    <s v="N"/>
    <s v="N"/>
    <s v="N"/>
    <s v="S"/>
    <s v="N"/>
    <s v="N"/>
    <x v="1"/>
    <x v="3"/>
    <x v="4"/>
    <m/>
    <m/>
    <n v="75"/>
    <m/>
  </r>
  <r>
    <n v="251503"/>
    <x v="590"/>
    <x v="0"/>
    <x v="5"/>
    <s v="N"/>
    <s v="N"/>
    <s v="N"/>
    <s v="S"/>
    <s v="N"/>
    <s v="N"/>
    <x v="1"/>
    <x v="3"/>
    <x v="26"/>
    <s v="AP"/>
    <n v="16"/>
    <n v="132"/>
    <m/>
  </r>
  <r>
    <n v="251504"/>
    <x v="590"/>
    <x v="0"/>
    <x v="5"/>
    <s v="N"/>
    <s v="N"/>
    <s v="N"/>
    <s v="S"/>
    <s v="N"/>
    <s v="N"/>
    <x v="1"/>
    <x v="3"/>
    <x v="26"/>
    <s v="AP"/>
    <n v="17"/>
    <n v="142"/>
    <m/>
  </r>
  <r>
    <n v="251505"/>
    <x v="590"/>
    <x v="0"/>
    <x v="5"/>
    <s v="N"/>
    <s v="N"/>
    <s v="N"/>
    <s v="S"/>
    <s v="N"/>
    <s v="N"/>
    <x v="1"/>
    <x v="3"/>
    <x v="26"/>
    <s v="AP"/>
    <n v="16"/>
    <n v="147"/>
    <m/>
  </r>
  <r>
    <n v="251506"/>
    <x v="590"/>
    <x v="0"/>
    <x v="7"/>
    <s v="N"/>
    <s v="N"/>
    <s v="N"/>
    <s v="S"/>
    <s v="N"/>
    <s v="N"/>
    <x v="1"/>
    <x v="3"/>
    <x v="31"/>
    <s v="AP"/>
    <n v="15"/>
    <n v="85"/>
    <m/>
  </r>
  <r>
    <n v="251507"/>
    <x v="590"/>
    <x v="0"/>
    <x v="7"/>
    <s v="N"/>
    <s v="N"/>
    <s v="N"/>
    <s v="S"/>
    <s v="N"/>
    <s v="N"/>
    <x v="1"/>
    <x v="1"/>
    <x v="31"/>
    <s v="AP"/>
    <n v="13"/>
    <n v="101"/>
    <m/>
  </r>
  <r>
    <n v="251508"/>
    <x v="590"/>
    <x v="0"/>
    <x v="7"/>
    <s v="N"/>
    <s v="N"/>
    <s v="N"/>
    <s v="S"/>
    <s v="N"/>
    <s v="N"/>
    <x v="1"/>
    <x v="1"/>
    <x v="31"/>
    <s v="AP"/>
    <n v="15"/>
    <n v="109"/>
    <m/>
  </r>
  <r>
    <n v="251509"/>
    <x v="590"/>
    <x v="0"/>
    <x v="7"/>
    <s v="N"/>
    <s v="N"/>
    <s v="N"/>
    <s v="S"/>
    <s v="N"/>
    <s v="N"/>
    <x v="0"/>
    <x v="0"/>
    <x v="31"/>
    <s v="AP"/>
    <n v="12"/>
    <n v="70"/>
    <m/>
  </r>
  <r>
    <n v="251510"/>
    <x v="590"/>
    <x v="0"/>
    <x v="7"/>
    <s v="N"/>
    <s v="N"/>
    <s v="N"/>
    <s v="S"/>
    <s v="N"/>
    <s v="N"/>
    <x v="1"/>
    <x v="3"/>
    <x v="31"/>
    <s v="AP"/>
    <n v="13"/>
    <n v="57"/>
    <m/>
  </r>
  <r>
    <n v="251511"/>
    <x v="590"/>
    <x v="0"/>
    <x v="7"/>
    <s v="N"/>
    <s v="N"/>
    <s v="N"/>
    <s v="S"/>
    <s v="N"/>
    <s v="N"/>
    <x v="1"/>
    <x v="1"/>
    <x v="31"/>
    <s v="AP"/>
    <n v="16"/>
    <n v="57"/>
    <m/>
  </r>
  <r>
    <n v="251512"/>
    <x v="590"/>
    <x v="0"/>
    <x v="8"/>
    <s v="N"/>
    <s v="N"/>
    <s v="N"/>
    <s v="S"/>
    <s v="N"/>
    <s v="N"/>
    <x v="1"/>
    <x v="3"/>
    <x v="4"/>
    <s v="AP"/>
    <n v="20"/>
    <n v="76"/>
    <m/>
  </r>
  <r>
    <n v="251513"/>
    <x v="590"/>
    <x v="0"/>
    <x v="8"/>
    <s v="N"/>
    <s v="N"/>
    <s v="N"/>
    <s v="S"/>
    <s v="N"/>
    <s v="N"/>
    <x v="1"/>
    <x v="1"/>
    <x v="4"/>
    <m/>
    <m/>
    <n v="106"/>
    <m/>
  </r>
  <r>
    <n v="251514"/>
    <x v="590"/>
    <x v="0"/>
    <x v="8"/>
    <s v="N"/>
    <s v="N"/>
    <s v="N"/>
    <s v="S"/>
    <s v="N"/>
    <s v="N"/>
    <x v="1"/>
    <x v="3"/>
    <x v="4"/>
    <m/>
    <m/>
    <n v="102"/>
    <m/>
  </r>
  <r>
    <n v="251515"/>
    <x v="590"/>
    <x v="0"/>
    <x v="8"/>
    <s v="N"/>
    <s v="N"/>
    <s v="N"/>
    <s v="S"/>
    <s v="N"/>
    <s v="N"/>
    <x v="1"/>
    <x v="3"/>
    <x v="4"/>
    <s v="AP"/>
    <n v="16"/>
    <n v="20"/>
    <m/>
  </r>
  <r>
    <n v="251516"/>
    <x v="590"/>
    <x v="0"/>
    <x v="8"/>
    <s v="N"/>
    <s v="N"/>
    <s v="N"/>
    <s v="S"/>
    <s v="N"/>
    <s v="N"/>
    <x v="1"/>
    <x v="3"/>
    <x v="26"/>
    <m/>
    <m/>
    <n v="70"/>
    <m/>
  </r>
  <r>
    <n v="251517"/>
    <x v="590"/>
    <x v="0"/>
    <x v="8"/>
    <s v="N"/>
    <s v="N"/>
    <s v="N"/>
    <s v="S"/>
    <s v="N"/>
    <s v="N"/>
    <x v="0"/>
    <x v="1"/>
    <x v="4"/>
    <m/>
    <m/>
    <n v="50"/>
    <m/>
  </r>
  <r>
    <n v="251518"/>
    <x v="590"/>
    <x v="0"/>
    <x v="8"/>
    <s v="N"/>
    <s v="N"/>
    <s v="N"/>
    <s v="S"/>
    <s v="N"/>
    <s v="N"/>
    <x v="0"/>
    <x v="1"/>
    <x v="4"/>
    <s v="AP"/>
    <n v="20"/>
    <n v="73"/>
    <m/>
  </r>
  <r>
    <n v="251519"/>
    <x v="590"/>
    <x v="0"/>
    <x v="11"/>
    <s v="N"/>
    <s v="N"/>
    <s v="N"/>
    <s v="S"/>
    <s v="N"/>
    <s v="N"/>
    <x v="1"/>
    <x v="3"/>
    <x v="4"/>
    <s v="AP"/>
    <n v="11"/>
    <n v="145"/>
    <m/>
  </r>
  <r>
    <n v="251520"/>
    <x v="590"/>
    <x v="0"/>
    <x v="11"/>
    <s v="N"/>
    <s v="N"/>
    <s v="N"/>
    <s v="S"/>
    <s v="N"/>
    <s v="N"/>
    <x v="1"/>
    <x v="3"/>
    <x v="31"/>
    <s v="AP"/>
    <n v="11"/>
    <n v="28"/>
    <m/>
  </r>
  <r>
    <n v="251521"/>
    <x v="590"/>
    <x v="0"/>
    <x v="11"/>
    <s v="N"/>
    <s v="N"/>
    <s v="N"/>
    <s v="S"/>
    <s v="N"/>
    <s v="N"/>
    <x v="1"/>
    <x v="2"/>
    <x v="4"/>
    <s v="AP"/>
    <n v="13"/>
    <n v="68"/>
    <m/>
  </r>
  <r>
    <n v="251522"/>
    <x v="590"/>
    <x v="0"/>
    <x v="11"/>
    <s v="N"/>
    <s v="N"/>
    <s v="N"/>
    <s v="S"/>
    <s v="N"/>
    <s v="N"/>
    <x v="1"/>
    <x v="1"/>
    <x v="4"/>
    <s v="AP"/>
    <n v="18"/>
    <n v="100"/>
    <m/>
  </r>
  <r>
    <n v="251523"/>
    <x v="590"/>
    <x v="0"/>
    <x v="11"/>
    <s v="N"/>
    <s v="N"/>
    <s v="N"/>
    <s v="S"/>
    <s v="N"/>
    <s v="N"/>
    <x v="1"/>
    <x v="3"/>
    <x v="4"/>
    <s v="AP"/>
    <n v="17"/>
    <n v="110"/>
    <m/>
  </r>
  <r>
    <n v="251524"/>
    <x v="590"/>
    <x v="0"/>
    <x v="11"/>
    <s v="N"/>
    <s v="N"/>
    <s v="N"/>
    <s v="S"/>
    <s v="N"/>
    <s v="N"/>
    <x v="1"/>
    <x v="3"/>
    <x v="4"/>
    <s v="AP"/>
    <n v="15"/>
    <n v="29"/>
    <m/>
  </r>
  <r>
    <n v="251525"/>
    <x v="590"/>
    <x v="0"/>
    <x v="11"/>
    <s v="N"/>
    <s v="N"/>
    <s v="N"/>
    <s v="S"/>
    <s v="N"/>
    <s v="N"/>
    <x v="1"/>
    <x v="3"/>
    <x v="4"/>
    <s v="AP"/>
    <n v="15"/>
    <n v="18"/>
    <m/>
  </r>
  <r>
    <n v="251526"/>
    <x v="590"/>
    <x v="0"/>
    <x v="11"/>
    <s v="N"/>
    <s v="N"/>
    <s v="N"/>
    <s v="S"/>
    <s v="N"/>
    <s v="N"/>
    <x v="1"/>
    <x v="3"/>
    <x v="26"/>
    <m/>
    <m/>
    <n v="48"/>
    <m/>
  </r>
  <r>
    <n v="251527"/>
    <x v="590"/>
    <x v="0"/>
    <x v="11"/>
    <s v="N"/>
    <s v="N"/>
    <s v="N"/>
    <s v="S"/>
    <s v="N"/>
    <s v="N"/>
    <x v="1"/>
    <x v="1"/>
    <x v="31"/>
    <s v="AP"/>
    <n v="15"/>
    <n v="14"/>
    <m/>
  </r>
  <r>
    <n v="251528"/>
    <x v="590"/>
    <x v="0"/>
    <x v="11"/>
    <s v="N"/>
    <s v="N"/>
    <s v="N"/>
    <s v="S"/>
    <s v="N"/>
    <s v="N"/>
    <x v="0"/>
    <x v="3"/>
    <x v="4"/>
    <s v="AP"/>
    <n v="18"/>
    <n v="64"/>
    <m/>
  </r>
  <r>
    <n v="251529"/>
    <x v="590"/>
    <x v="0"/>
    <x v="11"/>
    <s v="N"/>
    <s v="N"/>
    <s v="N"/>
    <s v="S"/>
    <s v="N"/>
    <s v="N"/>
    <x v="1"/>
    <x v="3"/>
    <x v="4"/>
    <s v="AP"/>
    <n v="11"/>
    <n v="28"/>
    <m/>
  </r>
  <r>
    <n v="251530"/>
    <x v="590"/>
    <x v="0"/>
    <x v="11"/>
    <s v="N"/>
    <s v="N"/>
    <s v="N"/>
    <s v="S"/>
    <s v="N"/>
    <s v="N"/>
    <x v="0"/>
    <x v="1"/>
    <x v="4"/>
    <s v="AP"/>
    <n v="19"/>
    <n v="74"/>
    <m/>
  </r>
  <r>
    <n v="251531"/>
    <x v="590"/>
    <x v="0"/>
    <x v="13"/>
    <s v="N"/>
    <s v="N"/>
    <s v="N"/>
    <s v="S"/>
    <s v="N"/>
    <s v="N"/>
    <x v="0"/>
    <x v="1"/>
    <x v="26"/>
    <s v="AP"/>
    <n v="14"/>
    <n v="76"/>
    <m/>
  </r>
  <r>
    <n v="251532"/>
    <x v="590"/>
    <x v="0"/>
    <x v="13"/>
    <s v="N"/>
    <s v="N"/>
    <s v="N"/>
    <s v="S"/>
    <s v="N"/>
    <s v="N"/>
    <x v="0"/>
    <x v="4"/>
    <x v="26"/>
    <s v="AP"/>
    <n v="15"/>
    <n v="95"/>
    <m/>
  </r>
  <r>
    <n v="251533"/>
    <x v="590"/>
    <x v="0"/>
    <x v="13"/>
    <s v="N"/>
    <s v="N"/>
    <s v="N"/>
    <s v="S"/>
    <s v="N"/>
    <s v="N"/>
    <x v="0"/>
    <x v="1"/>
    <x v="26"/>
    <s v="AP"/>
    <n v="16"/>
    <n v="65"/>
    <m/>
  </r>
  <r>
    <n v="251534"/>
    <x v="590"/>
    <x v="0"/>
    <x v="15"/>
    <s v="N"/>
    <s v="N"/>
    <s v="N"/>
    <s v="S"/>
    <s v="N"/>
    <s v="N"/>
    <x v="1"/>
    <x v="5"/>
    <x v="26"/>
    <s v="AP"/>
    <n v="16"/>
    <n v="93"/>
    <m/>
  </r>
  <r>
    <n v="251536"/>
    <x v="590"/>
    <x v="1"/>
    <x v="8"/>
    <s v="N"/>
    <s v="N"/>
    <s v="N"/>
    <s v="S"/>
    <s v="N"/>
    <s v="N"/>
    <x v="1"/>
    <x v="1"/>
    <x v="4"/>
    <m/>
    <m/>
    <n v="117"/>
    <m/>
  </r>
  <r>
    <n v="251537"/>
    <x v="590"/>
    <x v="1"/>
    <x v="8"/>
    <s v="N"/>
    <s v="N"/>
    <s v="N"/>
    <s v="S"/>
    <s v="N"/>
    <s v="N"/>
    <x v="1"/>
    <x v="3"/>
    <x v="4"/>
    <m/>
    <m/>
    <n v="95"/>
    <m/>
  </r>
  <r>
    <n v="251538"/>
    <x v="590"/>
    <x v="1"/>
    <x v="8"/>
    <s v="N"/>
    <s v="N"/>
    <s v="N"/>
    <s v="S"/>
    <s v="N"/>
    <s v="N"/>
    <x v="1"/>
    <x v="3"/>
    <x v="4"/>
    <s v="AP"/>
    <n v="16"/>
    <n v="40"/>
    <m/>
  </r>
  <r>
    <n v="251539"/>
    <x v="590"/>
    <x v="1"/>
    <x v="8"/>
    <s v="N"/>
    <s v="N"/>
    <s v="N"/>
    <s v="S"/>
    <s v="N"/>
    <s v="N"/>
    <x v="0"/>
    <x v="1"/>
    <x v="4"/>
    <s v="AP"/>
    <n v="20"/>
    <n v="111"/>
    <m/>
  </r>
  <r>
    <n v="251540"/>
    <x v="590"/>
    <x v="1"/>
    <x v="7"/>
    <s v="N"/>
    <s v="N"/>
    <s v="N"/>
    <s v="S"/>
    <s v="N"/>
    <s v="N"/>
    <x v="1"/>
    <x v="3"/>
    <x v="31"/>
    <s v="AP"/>
    <n v="15"/>
    <n v="97"/>
    <m/>
  </r>
  <r>
    <n v="251541"/>
    <x v="590"/>
    <x v="1"/>
    <x v="7"/>
    <s v="N"/>
    <s v="N"/>
    <s v="N"/>
    <s v="S"/>
    <s v="N"/>
    <s v="N"/>
    <x v="1"/>
    <x v="1"/>
    <x v="31"/>
    <s v="AP"/>
    <n v="16"/>
    <n v="42"/>
    <m/>
  </r>
  <r>
    <n v="251542"/>
    <x v="590"/>
    <x v="1"/>
    <x v="0"/>
    <s v="N"/>
    <s v="N"/>
    <s v="N"/>
    <s v="S"/>
    <s v="N"/>
    <s v="N"/>
    <x v="0"/>
    <x v="1"/>
    <x v="26"/>
    <s v="AP"/>
    <n v="17"/>
    <n v="100"/>
    <m/>
  </r>
  <r>
    <n v="251543"/>
    <x v="590"/>
    <x v="1"/>
    <x v="0"/>
    <s v="N"/>
    <s v="N"/>
    <s v="N"/>
    <s v="S"/>
    <s v="N"/>
    <s v="N"/>
    <x v="1"/>
    <x v="2"/>
    <x v="26"/>
    <s v="AP"/>
    <n v="15"/>
    <n v="132"/>
    <m/>
  </r>
  <r>
    <n v="251544"/>
    <x v="590"/>
    <x v="1"/>
    <x v="0"/>
    <s v="N"/>
    <s v="N"/>
    <s v="N"/>
    <s v="S"/>
    <s v="N"/>
    <s v="N"/>
    <x v="0"/>
    <x v="4"/>
    <x v="26"/>
    <s v="AP"/>
    <n v="17"/>
    <n v="107"/>
    <m/>
  </r>
  <r>
    <n v="251545"/>
    <x v="590"/>
    <x v="1"/>
    <x v="0"/>
    <s v="N"/>
    <s v="N"/>
    <s v="N"/>
    <s v="S"/>
    <s v="N"/>
    <s v="N"/>
    <x v="1"/>
    <x v="3"/>
    <x v="31"/>
    <s v="AP"/>
    <n v="10"/>
    <n v="98"/>
    <m/>
  </r>
  <r>
    <n v="251546"/>
    <x v="590"/>
    <x v="1"/>
    <x v="0"/>
    <s v="N"/>
    <s v="N"/>
    <s v="N"/>
    <s v="S"/>
    <s v="N"/>
    <s v="N"/>
    <x v="1"/>
    <x v="3"/>
    <x v="4"/>
    <s v="AP"/>
    <n v="10"/>
    <n v="77"/>
    <m/>
  </r>
  <r>
    <n v="251547"/>
    <x v="590"/>
    <x v="1"/>
    <x v="0"/>
    <s v="N"/>
    <s v="N"/>
    <s v="N"/>
    <s v="S"/>
    <s v="N"/>
    <s v="N"/>
    <x v="0"/>
    <x v="2"/>
    <x v="26"/>
    <s v="AP"/>
    <n v="10"/>
    <n v="115"/>
    <m/>
  </r>
  <r>
    <n v="251548"/>
    <x v="590"/>
    <x v="1"/>
    <x v="0"/>
    <s v="N"/>
    <s v="N"/>
    <s v="N"/>
    <s v="S"/>
    <s v="N"/>
    <s v="N"/>
    <x v="0"/>
    <x v="1"/>
    <x v="31"/>
    <s v="AP"/>
    <n v="16"/>
    <n v="121"/>
    <m/>
  </r>
  <r>
    <n v="251549"/>
    <x v="590"/>
    <x v="1"/>
    <x v="0"/>
    <s v="N"/>
    <s v="N"/>
    <s v="N"/>
    <s v="S"/>
    <s v="N"/>
    <s v="N"/>
    <x v="1"/>
    <x v="0"/>
    <x v="4"/>
    <s v="AP"/>
    <n v="13"/>
    <n v="89"/>
    <m/>
  </r>
  <r>
    <n v="251550"/>
    <x v="590"/>
    <x v="1"/>
    <x v="1"/>
    <s v="N"/>
    <s v="N"/>
    <s v="N"/>
    <s v="S"/>
    <s v="N"/>
    <s v="N"/>
    <x v="1"/>
    <x v="3"/>
    <x v="31"/>
    <s v="AP"/>
    <n v="19"/>
    <n v="116"/>
    <m/>
  </r>
  <r>
    <n v="251551"/>
    <x v="590"/>
    <x v="1"/>
    <x v="11"/>
    <s v="N"/>
    <s v="N"/>
    <s v="N"/>
    <s v="S"/>
    <s v="N"/>
    <s v="N"/>
    <x v="1"/>
    <x v="3"/>
    <x v="31"/>
    <s v="AP"/>
    <n v="11"/>
    <n v="38"/>
    <m/>
  </r>
  <r>
    <n v="251552"/>
    <x v="590"/>
    <x v="1"/>
    <x v="11"/>
    <s v="N"/>
    <s v="N"/>
    <s v="N"/>
    <s v="S"/>
    <s v="N"/>
    <s v="N"/>
    <x v="1"/>
    <x v="2"/>
    <x v="4"/>
    <s v="AP"/>
    <n v="13"/>
    <n v="63"/>
    <m/>
  </r>
  <r>
    <n v="251553"/>
    <x v="590"/>
    <x v="1"/>
    <x v="11"/>
    <s v="N"/>
    <s v="N"/>
    <s v="N"/>
    <s v="S"/>
    <s v="N"/>
    <s v="N"/>
    <x v="1"/>
    <x v="1"/>
    <x v="4"/>
    <s v="AP"/>
    <n v="18"/>
    <n v="118"/>
    <m/>
  </r>
  <r>
    <n v="251554"/>
    <x v="590"/>
    <x v="1"/>
    <x v="11"/>
    <s v="N"/>
    <s v="N"/>
    <s v="N"/>
    <s v="S"/>
    <s v="N"/>
    <s v="N"/>
    <x v="1"/>
    <x v="3"/>
    <x v="4"/>
    <s v="AP"/>
    <n v="17"/>
    <n v="90"/>
    <m/>
  </r>
  <r>
    <n v="251555"/>
    <x v="590"/>
    <x v="1"/>
    <x v="11"/>
    <s v="N"/>
    <s v="N"/>
    <s v="N"/>
    <s v="S"/>
    <s v="N"/>
    <s v="N"/>
    <x v="1"/>
    <x v="3"/>
    <x v="4"/>
    <s v="AP"/>
    <n v="15"/>
    <n v="12"/>
    <m/>
  </r>
  <r>
    <n v="251556"/>
    <x v="590"/>
    <x v="1"/>
    <x v="5"/>
    <s v="N"/>
    <s v="N"/>
    <s v="N"/>
    <s v="S"/>
    <s v="N"/>
    <s v="N"/>
    <x v="1"/>
    <x v="3"/>
    <x v="26"/>
    <s v="AP"/>
    <n v="16"/>
    <n v="120"/>
    <m/>
  </r>
  <r>
    <n v="251557"/>
    <x v="590"/>
    <x v="1"/>
    <x v="5"/>
    <s v="N"/>
    <s v="N"/>
    <s v="N"/>
    <s v="S"/>
    <s v="N"/>
    <s v="N"/>
    <x v="0"/>
    <x v="3"/>
    <x v="26"/>
    <m/>
    <m/>
    <n v="51"/>
    <m/>
  </r>
  <r>
    <n v="251558"/>
    <x v="590"/>
    <x v="1"/>
    <x v="3"/>
    <s v="N"/>
    <s v="N"/>
    <s v="N"/>
    <s v="S"/>
    <s v="N"/>
    <s v="N"/>
    <x v="1"/>
    <x v="3"/>
    <x v="4"/>
    <s v="AP"/>
    <n v="12"/>
    <n v="70"/>
    <m/>
  </r>
  <r>
    <n v="251559"/>
    <x v="590"/>
    <x v="1"/>
    <x v="3"/>
    <s v="N"/>
    <s v="N"/>
    <s v="N"/>
    <s v="S"/>
    <s v="N"/>
    <s v="N"/>
    <x v="0"/>
    <x v="3"/>
    <x v="4"/>
    <s v="AP"/>
    <n v="12"/>
    <n v="65"/>
    <m/>
  </r>
  <r>
    <n v="251560"/>
    <x v="590"/>
    <x v="1"/>
    <x v="3"/>
    <s v="N"/>
    <s v="N"/>
    <s v="N"/>
    <s v="S"/>
    <s v="N"/>
    <s v="N"/>
    <x v="0"/>
    <x v="1"/>
    <x v="4"/>
    <s v="AP"/>
    <n v="20"/>
    <n v="125"/>
    <m/>
  </r>
  <r>
    <n v="251561"/>
    <x v="590"/>
    <x v="1"/>
    <x v="3"/>
    <s v="N"/>
    <s v="N"/>
    <s v="N"/>
    <s v="S"/>
    <s v="N"/>
    <s v="N"/>
    <x v="0"/>
    <x v="0"/>
    <x v="4"/>
    <s v="AP"/>
    <n v="11"/>
    <n v="68"/>
    <m/>
  </r>
  <r>
    <n v="251562"/>
    <x v="590"/>
    <x v="1"/>
    <x v="3"/>
    <s v="N"/>
    <s v="N"/>
    <s v="N"/>
    <s v="S"/>
    <s v="N"/>
    <s v="N"/>
    <x v="1"/>
    <x v="3"/>
    <x v="4"/>
    <m/>
    <m/>
    <n v="140"/>
    <m/>
  </r>
  <r>
    <n v="251563"/>
    <x v="590"/>
    <x v="1"/>
    <x v="3"/>
    <s v="N"/>
    <s v="N"/>
    <s v="N"/>
    <s v="S"/>
    <s v="N"/>
    <s v="N"/>
    <x v="1"/>
    <x v="1"/>
    <x v="4"/>
    <s v="AP"/>
    <n v="10"/>
    <n v="63"/>
    <m/>
  </r>
  <r>
    <n v="251564"/>
    <x v="591"/>
    <x v="0"/>
    <x v="0"/>
    <s v="N"/>
    <s v="N"/>
    <s v="N"/>
    <s v="S"/>
    <s v="N"/>
    <s v="N"/>
    <x v="0"/>
    <x v="1"/>
    <x v="5"/>
    <s v="AP"/>
    <n v="18"/>
    <n v="150"/>
    <m/>
  </r>
  <r>
    <n v="251565"/>
    <x v="591"/>
    <x v="0"/>
    <x v="0"/>
    <s v="N"/>
    <s v="N"/>
    <s v="N"/>
    <s v="S"/>
    <s v="N"/>
    <s v="N"/>
    <x v="0"/>
    <x v="1"/>
    <x v="0"/>
    <s v="AP"/>
    <n v="15"/>
    <n v="127"/>
    <m/>
  </r>
  <r>
    <n v="251566"/>
    <x v="591"/>
    <x v="0"/>
    <x v="0"/>
    <s v="N"/>
    <s v="N"/>
    <s v="N"/>
    <s v="S"/>
    <s v="N"/>
    <s v="N"/>
    <x v="0"/>
    <x v="1"/>
    <x v="14"/>
    <s v="AP"/>
    <n v="17"/>
    <n v="141"/>
    <m/>
  </r>
  <r>
    <n v="251567"/>
    <x v="591"/>
    <x v="0"/>
    <x v="0"/>
    <s v="N"/>
    <s v="N"/>
    <s v="N"/>
    <s v="S"/>
    <s v="N"/>
    <s v="N"/>
    <x v="0"/>
    <x v="1"/>
    <x v="0"/>
    <s v="AP"/>
    <n v="11"/>
    <n v="74"/>
    <m/>
  </r>
  <r>
    <n v="251568"/>
    <x v="591"/>
    <x v="0"/>
    <x v="0"/>
    <s v="S"/>
    <s v="N"/>
    <s v="N"/>
    <s v="S"/>
    <s v="N"/>
    <s v="N"/>
    <x v="0"/>
    <x v="4"/>
    <x v="18"/>
    <m/>
    <m/>
    <n v="80"/>
    <n v="8"/>
  </r>
  <r>
    <n v="251569"/>
    <x v="591"/>
    <x v="0"/>
    <x v="0"/>
    <s v="N"/>
    <s v="N"/>
    <s v="N"/>
    <s v="S"/>
    <s v="N"/>
    <s v="N"/>
    <x v="0"/>
    <x v="0"/>
    <x v="0"/>
    <s v="AP"/>
    <n v="12"/>
    <n v="115"/>
    <m/>
  </r>
  <r>
    <n v="251570"/>
    <x v="591"/>
    <x v="0"/>
    <x v="0"/>
    <s v="N"/>
    <s v="N"/>
    <s v="N"/>
    <s v="S"/>
    <s v="N"/>
    <s v="N"/>
    <x v="0"/>
    <x v="3"/>
    <x v="0"/>
    <s v="AP"/>
    <n v="14"/>
    <n v="129"/>
    <m/>
  </r>
  <r>
    <n v="251571"/>
    <x v="591"/>
    <x v="0"/>
    <x v="0"/>
    <s v="N"/>
    <s v="N"/>
    <s v="N"/>
    <s v="S"/>
    <s v="N"/>
    <s v="N"/>
    <x v="0"/>
    <x v="1"/>
    <x v="0"/>
    <s v="AP"/>
    <n v="15"/>
    <n v="95"/>
    <m/>
  </r>
  <r>
    <n v="251572"/>
    <x v="591"/>
    <x v="0"/>
    <x v="0"/>
    <s v="N"/>
    <s v="N"/>
    <s v="N"/>
    <s v="S"/>
    <s v="N"/>
    <s v="N"/>
    <x v="0"/>
    <x v="1"/>
    <x v="5"/>
    <s v="AP"/>
    <n v="17"/>
    <n v="145"/>
    <m/>
  </r>
  <r>
    <n v="251573"/>
    <x v="591"/>
    <x v="0"/>
    <x v="0"/>
    <s v="N"/>
    <s v="N"/>
    <s v="N"/>
    <s v="S"/>
    <s v="N"/>
    <s v="N"/>
    <x v="0"/>
    <x v="3"/>
    <x v="0"/>
    <s v="AP"/>
    <n v="16"/>
    <n v="127"/>
    <m/>
  </r>
  <r>
    <n v="251574"/>
    <x v="591"/>
    <x v="0"/>
    <x v="0"/>
    <s v="N"/>
    <s v="N"/>
    <s v="N"/>
    <s v="S"/>
    <s v="N"/>
    <s v="N"/>
    <x v="0"/>
    <x v="1"/>
    <x v="0"/>
    <s v="AP"/>
    <n v="19"/>
    <n v="161"/>
    <m/>
  </r>
  <r>
    <n v="251575"/>
    <x v="591"/>
    <x v="0"/>
    <x v="0"/>
    <s v="N"/>
    <s v="N"/>
    <s v="N"/>
    <s v="S"/>
    <s v="N"/>
    <s v="N"/>
    <x v="0"/>
    <x v="1"/>
    <x v="0"/>
    <s v="AP"/>
    <n v="17"/>
    <n v="159"/>
    <m/>
  </r>
  <r>
    <n v="251576"/>
    <x v="591"/>
    <x v="0"/>
    <x v="0"/>
    <s v="N"/>
    <s v="N"/>
    <s v="N"/>
    <s v="S"/>
    <s v="N"/>
    <s v="N"/>
    <x v="0"/>
    <x v="1"/>
    <x v="0"/>
    <s v="AP"/>
    <n v="14"/>
    <n v="138"/>
    <m/>
  </r>
  <r>
    <n v="251577"/>
    <x v="591"/>
    <x v="0"/>
    <x v="0"/>
    <s v="N"/>
    <s v="N"/>
    <s v="N"/>
    <s v="S"/>
    <s v="N"/>
    <s v="N"/>
    <x v="0"/>
    <x v="1"/>
    <x v="0"/>
    <s v="AP"/>
    <n v="16"/>
    <n v="165"/>
    <m/>
  </r>
  <r>
    <n v="251578"/>
    <x v="591"/>
    <x v="0"/>
    <x v="0"/>
    <s v="N"/>
    <s v="N"/>
    <s v="N"/>
    <s v="S"/>
    <s v="N"/>
    <s v="N"/>
    <x v="1"/>
    <x v="1"/>
    <x v="14"/>
    <s v="AP"/>
    <n v="20"/>
    <n v="165"/>
    <m/>
  </r>
  <r>
    <n v="251579"/>
    <x v="591"/>
    <x v="0"/>
    <x v="0"/>
    <s v="N"/>
    <s v="N"/>
    <s v="N"/>
    <s v="S"/>
    <s v="N"/>
    <s v="N"/>
    <x v="0"/>
    <x v="1"/>
    <x v="0"/>
    <s v="AP"/>
    <n v="17"/>
    <n v="125"/>
    <m/>
  </r>
  <r>
    <n v="251580"/>
    <x v="591"/>
    <x v="0"/>
    <x v="0"/>
    <s v="N"/>
    <s v="N"/>
    <s v="N"/>
    <s v="S"/>
    <s v="N"/>
    <s v="N"/>
    <x v="0"/>
    <x v="1"/>
    <x v="0"/>
    <s v="AP"/>
    <n v="16"/>
    <n v="127"/>
    <m/>
  </r>
  <r>
    <n v="251581"/>
    <x v="591"/>
    <x v="0"/>
    <x v="0"/>
    <s v="N"/>
    <s v="N"/>
    <s v="N"/>
    <s v="S"/>
    <s v="N"/>
    <s v="N"/>
    <x v="1"/>
    <x v="3"/>
    <x v="0"/>
    <s v="AP"/>
    <n v="12"/>
    <n v="102"/>
    <m/>
  </r>
  <r>
    <n v="251582"/>
    <x v="591"/>
    <x v="0"/>
    <x v="0"/>
    <s v="N"/>
    <s v="N"/>
    <s v="N"/>
    <s v="S"/>
    <s v="N"/>
    <s v="N"/>
    <x v="1"/>
    <x v="3"/>
    <x v="0"/>
    <s v="AP"/>
    <n v="13"/>
    <n v="108"/>
    <m/>
  </r>
  <r>
    <n v="251583"/>
    <x v="591"/>
    <x v="0"/>
    <x v="0"/>
    <s v="N"/>
    <s v="N"/>
    <s v="N"/>
    <s v="S"/>
    <s v="N"/>
    <s v="N"/>
    <x v="0"/>
    <x v="1"/>
    <x v="0"/>
    <s v="AP"/>
    <n v="12"/>
    <n v="110"/>
    <m/>
  </r>
  <r>
    <n v="251584"/>
    <x v="591"/>
    <x v="0"/>
    <x v="0"/>
    <s v="N"/>
    <s v="N"/>
    <s v="N"/>
    <s v="S"/>
    <s v="N"/>
    <s v="N"/>
    <x v="0"/>
    <x v="1"/>
    <x v="14"/>
    <s v="AP"/>
    <n v="13"/>
    <n v="61"/>
    <m/>
  </r>
  <r>
    <n v="251585"/>
    <x v="591"/>
    <x v="0"/>
    <x v="0"/>
    <s v="N"/>
    <s v="N"/>
    <s v="N"/>
    <s v="S"/>
    <s v="N"/>
    <s v="N"/>
    <x v="0"/>
    <x v="1"/>
    <x v="0"/>
    <s v="AP"/>
    <n v="17"/>
    <n v="103"/>
    <m/>
  </r>
  <r>
    <n v="251586"/>
    <x v="591"/>
    <x v="0"/>
    <x v="0"/>
    <s v="N"/>
    <s v="N"/>
    <s v="N"/>
    <s v="S"/>
    <s v="N"/>
    <s v="N"/>
    <x v="1"/>
    <x v="1"/>
    <x v="5"/>
    <s v="AP"/>
    <n v="19"/>
    <n v="125"/>
    <m/>
  </r>
  <r>
    <n v="251587"/>
    <x v="591"/>
    <x v="0"/>
    <x v="0"/>
    <s v="N"/>
    <s v="N"/>
    <s v="N"/>
    <s v="S"/>
    <s v="N"/>
    <s v="N"/>
    <x v="0"/>
    <x v="4"/>
    <x v="0"/>
    <s v="AP"/>
    <n v="14"/>
    <n v="117"/>
    <m/>
  </r>
  <r>
    <n v="251588"/>
    <x v="591"/>
    <x v="0"/>
    <x v="1"/>
    <s v="N"/>
    <s v="N"/>
    <s v="N"/>
    <s v="S"/>
    <s v="N"/>
    <s v="N"/>
    <x v="1"/>
    <x v="4"/>
    <x v="0"/>
    <s v="AP"/>
    <n v="13"/>
    <n v="138"/>
    <m/>
  </r>
  <r>
    <n v="251589"/>
    <x v="591"/>
    <x v="0"/>
    <x v="1"/>
    <s v="N"/>
    <s v="N"/>
    <s v="N"/>
    <s v="S"/>
    <s v="N"/>
    <s v="N"/>
    <x v="1"/>
    <x v="4"/>
    <x v="0"/>
    <s v="AP"/>
    <n v="16"/>
    <n v="140"/>
    <m/>
  </r>
  <r>
    <n v="251590"/>
    <x v="591"/>
    <x v="0"/>
    <x v="1"/>
    <s v="N"/>
    <s v="N"/>
    <s v="S"/>
    <s v="S"/>
    <s v="N"/>
    <s v="N"/>
    <x v="1"/>
    <x v="3"/>
    <x v="0"/>
    <m/>
    <m/>
    <n v="88"/>
    <n v="9"/>
  </r>
  <r>
    <n v="251591"/>
    <x v="591"/>
    <x v="0"/>
    <x v="2"/>
    <s v="S"/>
    <s v="N"/>
    <s v="N"/>
    <s v="N"/>
    <s v="N"/>
    <s v="N"/>
    <x v="0"/>
    <x v="5"/>
    <x v="85"/>
    <m/>
    <m/>
    <n v="147"/>
    <n v="15"/>
  </r>
  <r>
    <n v="251592"/>
    <x v="591"/>
    <x v="0"/>
    <x v="3"/>
    <s v="N"/>
    <s v="N"/>
    <s v="N"/>
    <s v="S"/>
    <s v="N"/>
    <s v="N"/>
    <x v="0"/>
    <x v="8"/>
    <x v="5"/>
    <s v="AP"/>
    <n v="14"/>
    <n v="166"/>
    <m/>
  </r>
  <r>
    <n v="251593"/>
    <x v="591"/>
    <x v="0"/>
    <x v="3"/>
    <s v="N"/>
    <s v="N"/>
    <s v="S"/>
    <s v="S"/>
    <s v="N"/>
    <s v="N"/>
    <x v="1"/>
    <x v="3"/>
    <x v="5"/>
    <m/>
    <m/>
    <n v="129"/>
    <n v="13"/>
  </r>
  <r>
    <n v="251594"/>
    <x v="591"/>
    <x v="0"/>
    <x v="3"/>
    <s v="N"/>
    <s v="N"/>
    <s v="S"/>
    <s v="S"/>
    <s v="N"/>
    <s v="N"/>
    <x v="0"/>
    <x v="1"/>
    <x v="5"/>
    <m/>
    <m/>
    <n v="191"/>
    <n v="19"/>
  </r>
  <r>
    <n v="251595"/>
    <x v="591"/>
    <x v="0"/>
    <x v="3"/>
    <s v="N"/>
    <s v="N"/>
    <s v="N"/>
    <s v="S"/>
    <s v="N"/>
    <s v="N"/>
    <x v="0"/>
    <x v="1"/>
    <x v="5"/>
    <s v="AP"/>
    <n v="13"/>
    <n v="125"/>
    <m/>
  </r>
  <r>
    <n v="251596"/>
    <x v="591"/>
    <x v="0"/>
    <x v="3"/>
    <s v="N"/>
    <s v="N"/>
    <s v="N"/>
    <s v="S"/>
    <s v="N"/>
    <s v="N"/>
    <x v="1"/>
    <x v="4"/>
    <x v="5"/>
    <s v="AP"/>
    <n v="17"/>
    <n v="134"/>
    <m/>
  </r>
  <r>
    <n v="251597"/>
    <x v="591"/>
    <x v="0"/>
    <x v="3"/>
    <s v="N"/>
    <s v="N"/>
    <s v="N"/>
    <s v="S"/>
    <s v="N"/>
    <s v="N"/>
    <x v="1"/>
    <x v="4"/>
    <x v="5"/>
    <s v="AP"/>
    <n v="12"/>
    <n v="129"/>
    <m/>
  </r>
  <r>
    <n v="251598"/>
    <x v="591"/>
    <x v="0"/>
    <x v="3"/>
    <s v="N"/>
    <s v="N"/>
    <s v="N"/>
    <s v="S"/>
    <s v="N"/>
    <s v="N"/>
    <x v="0"/>
    <x v="4"/>
    <x v="5"/>
    <s v="AP"/>
    <n v="16"/>
    <n v="178"/>
    <m/>
  </r>
  <r>
    <n v="251599"/>
    <x v="591"/>
    <x v="0"/>
    <x v="3"/>
    <s v="N"/>
    <s v="N"/>
    <s v="N"/>
    <s v="S"/>
    <s v="N"/>
    <s v="N"/>
    <x v="0"/>
    <x v="4"/>
    <x v="5"/>
    <s v="AP"/>
    <n v="18"/>
    <n v="181"/>
    <m/>
  </r>
  <r>
    <n v="251600"/>
    <x v="591"/>
    <x v="0"/>
    <x v="3"/>
    <s v="N"/>
    <s v="N"/>
    <s v="S"/>
    <s v="S"/>
    <s v="N"/>
    <s v="N"/>
    <x v="1"/>
    <x v="1"/>
    <x v="5"/>
    <m/>
    <m/>
    <n v="119"/>
    <n v="12"/>
  </r>
  <r>
    <n v="251601"/>
    <x v="591"/>
    <x v="0"/>
    <x v="3"/>
    <s v="N"/>
    <s v="N"/>
    <s v="N"/>
    <s v="S"/>
    <s v="N"/>
    <s v="N"/>
    <x v="0"/>
    <x v="4"/>
    <x v="5"/>
    <s v="AP"/>
    <n v="15"/>
    <n v="162"/>
    <m/>
  </r>
  <r>
    <n v="251602"/>
    <x v="591"/>
    <x v="0"/>
    <x v="3"/>
    <s v="N"/>
    <s v="N"/>
    <s v="S"/>
    <s v="S"/>
    <s v="N"/>
    <s v="N"/>
    <x v="0"/>
    <x v="1"/>
    <x v="5"/>
    <m/>
    <m/>
    <n v="118"/>
    <n v="12"/>
  </r>
  <r>
    <n v="251603"/>
    <x v="591"/>
    <x v="0"/>
    <x v="3"/>
    <s v="N"/>
    <s v="N"/>
    <s v="N"/>
    <s v="S"/>
    <s v="N"/>
    <s v="N"/>
    <x v="0"/>
    <x v="4"/>
    <x v="5"/>
    <s v="AP"/>
    <n v="18"/>
    <n v="182"/>
    <m/>
  </r>
  <r>
    <n v="251604"/>
    <x v="591"/>
    <x v="0"/>
    <x v="3"/>
    <s v="N"/>
    <s v="N"/>
    <s v="N"/>
    <s v="S"/>
    <s v="N"/>
    <s v="N"/>
    <x v="0"/>
    <x v="8"/>
    <x v="5"/>
    <s v="AP"/>
    <n v="15"/>
    <n v="137"/>
    <m/>
  </r>
  <r>
    <n v="251605"/>
    <x v="591"/>
    <x v="0"/>
    <x v="3"/>
    <s v="N"/>
    <s v="N"/>
    <s v="N"/>
    <s v="S"/>
    <s v="N"/>
    <s v="N"/>
    <x v="0"/>
    <x v="4"/>
    <x v="5"/>
    <s v="AP"/>
    <n v="18"/>
    <n v="183"/>
    <m/>
  </r>
  <r>
    <n v="251606"/>
    <x v="591"/>
    <x v="0"/>
    <x v="3"/>
    <s v="N"/>
    <s v="N"/>
    <s v="S"/>
    <s v="S"/>
    <s v="N"/>
    <s v="N"/>
    <x v="1"/>
    <x v="1"/>
    <x v="5"/>
    <m/>
    <m/>
    <n v="157"/>
    <n v="16"/>
  </r>
  <r>
    <n v="251607"/>
    <x v="591"/>
    <x v="0"/>
    <x v="3"/>
    <s v="N"/>
    <s v="N"/>
    <s v="S"/>
    <s v="S"/>
    <s v="N"/>
    <s v="N"/>
    <x v="0"/>
    <x v="1"/>
    <x v="5"/>
    <m/>
    <m/>
    <n v="122"/>
    <n v="12"/>
  </r>
  <r>
    <n v="251608"/>
    <x v="591"/>
    <x v="0"/>
    <x v="3"/>
    <s v="N"/>
    <s v="N"/>
    <s v="N"/>
    <s v="S"/>
    <s v="N"/>
    <s v="N"/>
    <x v="0"/>
    <x v="1"/>
    <x v="5"/>
    <s v="AP"/>
    <n v="14"/>
    <n v="105"/>
    <m/>
  </r>
  <r>
    <n v="251609"/>
    <x v="591"/>
    <x v="0"/>
    <x v="3"/>
    <s v="N"/>
    <s v="N"/>
    <s v="S"/>
    <s v="S"/>
    <s v="N"/>
    <s v="N"/>
    <x v="1"/>
    <x v="1"/>
    <x v="5"/>
    <m/>
    <m/>
    <n v="155"/>
    <n v="16"/>
  </r>
  <r>
    <n v="251610"/>
    <x v="591"/>
    <x v="0"/>
    <x v="5"/>
    <s v="S"/>
    <s v="N"/>
    <s v="N"/>
    <s v="S"/>
    <s v="N"/>
    <s v="N"/>
    <x v="0"/>
    <x v="3"/>
    <x v="0"/>
    <m/>
    <m/>
    <n v="124"/>
    <n v="12"/>
  </r>
  <r>
    <n v="251611"/>
    <x v="591"/>
    <x v="0"/>
    <x v="5"/>
    <s v="N"/>
    <s v="N"/>
    <s v="N"/>
    <s v="S"/>
    <s v="N"/>
    <s v="N"/>
    <x v="0"/>
    <x v="1"/>
    <x v="0"/>
    <s v="AP"/>
    <n v="10"/>
    <n v="97"/>
    <m/>
  </r>
  <r>
    <n v="251612"/>
    <x v="591"/>
    <x v="0"/>
    <x v="5"/>
    <s v="N"/>
    <s v="N"/>
    <s v="N"/>
    <s v="S"/>
    <s v="N"/>
    <s v="N"/>
    <x v="0"/>
    <x v="3"/>
    <x v="0"/>
    <s v="AP"/>
    <n v="15"/>
    <n v="150"/>
    <m/>
  </r>
  <r>
    <n v="251613"/>
    <x v="591"/>
    <x v="0"/>
    <x v="5"/>
    <s v="N"/>
    <s v="N"/>
    <s v="N"/>
    <s v="S"/>
    <s v="N"/>
    <s v="N"/>
    <x v="0"/>
    <x v="1"/>
    <x v="0"/>
    <s v="AP"/>
    <n v="17"/>
    <n v="120"/>
    <m/>
  </r>
  <r>
    <n v="251614"/>
    <x v="591"/>
    <x v="0"/>
    <x v="5"/>
    <s v="S"/>
    <s v="N"/>
    <s v="N"/>
    <s v="S"/>
    <s v="N"/>
    <s v="N"/>
    <x v="0"/>
    <x v="1"/>
    <x v="0"/>
    <m/>
    <m/>
    <n v="167"/>
    <n v="17"/>
  </r>
  <r>
    <n v="251615"/>
    <x v="591"/>
    <x v="0"/>
    <x v="5"/>
    <s v="N"/>
    <s v="N"/>
    <s v="N"/>
    <s v="S"/>
    <s v="N"/>
    <s v="N"/>
    <x v="0"/>
    <x v="1"/>
    <x v="0"/>
    <s v="AP"/>
    <n v="10"/>
    <n v="109"/>
    <m/>
  </r>
  <r>
    <n v="251616"/>
    <x v="591"/>
    <x v="0"/>
    <x v="5"/>
    <s v="S"/>
    <s v="N"/>
    <s v="N"/>
    <s v="S"/>
    <s v="N"/>
    <s v="N"/>
    <x v="0"/>
    <x v="4"/>
    <x v="18"/>
    <m/>
    <m/>
    <n v="82"/>
    <n v="8"/>
  </r>
  <r>
    <n v="251617"/>
    <x v="591"/>
    <x v="0"/>
    <x v="5"/>
    <s v="N"/>
    <s v="N"/>
    <s v="N"/>
    <s v="S"/>
    <s v="N"/>
    <s v="N"/>
    <x v="0"/>
    <x v="1"/>
    <x v="0"/>
    <s v="AP"/>
    <n v="19"/>
    <n v="174"/>
    <m/>
  </r>
  <r>
    <n v="251618"/>
    <x v="591"/>
    <x v="0"/>
    <x v="5"/>
    <s v="N"/>
    <s v="N"/>
    <s v="N"/>
    <s v="S"/>
    <s v="N"/>
    <s v="N"/>
    <x v="1"/>
    <x v="3"/>
    <x v="0"/>
    <s v="AP"/>
    <n v="12"/>
    <n v="113"/>
    <m/>
  </r>
  <r>
    <n v="251619"/>
    <x v="591"/>
    <x v="0"/>
    <x v="5"/>
    <s v="N"/>
    <s v="N"/>
    <s v="N"/>
    <s v="S"/>
    <s v="N"/>
    <s v="N"/>
    <x v="0"/>
    <x v="0"/>
    <x v="0"/>
    <s v="AP"/>
    <n v="12"/>
    <n v="131"/>
    <m/>
  </r>
  <r>
    <n v="251620"/>
    <x v="591"/>
    <x v="0"/>
    <x v="5"/>
    <s v="N"/>
    <s v="N"/>
    <s v="N"/>
    <s v="S"/>
    <s v="N"/>
    <s v="N"/>
    <x v="0"/>
    <x v="4"/>
    <x v="0"/>
    <s v="AP"/>
    <n v="12"/>
    <n v="120"/>
    <m/>
  </r>
  <r>
    <n v="251621"/>
    <x v="591"/>
    <x v="0"/>
    <x v="20"/>
    <s v="S"/>
    <s v="N"/>
    <s v="N"/>
    <s v="S"/>
    <s v="N"/>
    <s v="N"/>
    <x v="0"/>
    <x v="3"/>
    <x v="0"/>
    <m/>
    <m/>
    <n v="171"/>
    <n v="17"/>
  </r>
  <r>
    <n v="251622"/>
    <x v="591"/>
    <x v="0"/>
    <x v="7"/>
    <s v="N"/>
    <s v="N"/>
    <s v="S"/>
    <s v="S"/>
    <s v="N"/>
    <s v="N"/>
    <x v="1"/>
    <x v="1"/>
    <x v="14"/>
    <m/>
    <m/>
    <n v="162"/>
    <n v="16"/>
  </r>
  <r>
    <n v="251623"/>
    <x v="591"/>
    <x v="0"/>
    <x v="7"/>
    <s v="N"/>
    <s v="N"/>
    <s v="N"/>
    <s v="S"/>
    <s v="N"/>
    <s v="N"/>
    <x v="1"/>
    <x v="4"/>
    <x v="14"/>
    <s v="AP"/>
    <n v="15"/>
    <n v="153"/>
    <m/>
  </r>
  <r>
    <n v="251624"/>
    <x v="591"/>
    <x v="0"/>
    <x v="7"/>
    <s v="N"/>
    <s v="N"/>
    <s v="N"/>
    <s v="S"/>
    <s v="N"/>
    <s v="N"/>
    <x v="0"/>
    <x v="4"/>
    <x v="14"/>
    <s v="AP"/>
    <n v="20"/>
    <n v="186"/>
    <m/>
  </r>
  <r>
    <n v="251625"/>
    <x v="591"/>
    <x v="0"/>
    <x v="7"/>
    <s v="N"/>
    <s v="N"/>
    <s v="N"/>
    <s v="S"/>
    <s v="N"/>
    <s v="N"/>
    <x v="0"/>
    <x v="4"/>
    <x v="14"/>
    <s v="AP"/>
    <n v="19"/>
    <n v="185"/>
    <m/>
  </r>
  <r>
    <n v="251626"/>
    <x v="591"/>
    <x v="0"/>
    <x v="7"/>
    <s v="N"/>
    <s v="N"/>
    <s v="S"/>
    <s v="S"/>
    <s v="N"/>
    <s v="N"/>
    <x v="1"/>
    <x v="3"/>
    <x v="14"/>
    <m/>
    <m/>
    <n v="123"/>
    <n v="12"/>
  </r>
  <r>
    <n v="251627"/>
    <x v="591"/>
    <x v="0"/>
    <x v="7"/>
    <s v="N"/>
    <s v="N"/>
    <s v="N"/>
    <s v="S"/>
    <s v="N"/>
    <s v="N"/>
    <x v="1"/>
    <x v="4"/>
    <x v="14"/>
    <s v="AP"/>
    <n v="19"/>
    <n v="150"/>
    <m/>
  </r>
  <r>
    <n v="251628"/>
    <x v="591"/>
    <x v="0"/>
    <x v="7"/>
    <s v="N"/>
    <s v="N"/>
    <s v="N"/>
    <s v="S"/>
    <s v="N"/>
    <s v="N"/>
    <x v="0"/>
    <x v="4"/>
    <x v="14"/>
    <s v="AP"/>
    <n v="17"/>
    <n v="138"/>
    <m/>
  </r>
  <r>
    <n v="251629"/>
    <x v="591"/>
    <x v="0"/>
    <x v="18"/>
    <s v="N"/>
    <s v="N"/>
    <s v="S"/>
    <s v="S"/>
    <s v="N"/>
    <s v="N"/>
    <x v="0"/>
    <x v="1"/>
    <x v="0"/>
    <m/>
    <m/>
    <n v="164"/>
    <n v="16"/>
  </r>
  <r>
    <n v="251630"/>
    <x v="591"/>
    <x v="0"/>
    <x v="8"/>
    <s v="N"/>
    <s v="N"/>
    <s v="N"/>
    <s v="S"/>
    <s v="N"/>
    <s v="N"/>
    <x v="1"/>
    <x v="4"/>
    <x v="5"/>
    <s v="AP"/>
    <n v="11"/>
    <n v="60"/>
    <m/>
  </r>
  <r>
    <n v="251631"/>
    <x v="591"/>
    <x v="0"/>
    <x v="8"/>
    <s v="N"/>
    <s v="N"/>
    <s v="N"/>
    <s v="S"/>
    <s v="N"/>
    <s v="N"/>
    <x v="0"/>
    <x v="8"/>
    <x v="5"/>
    <s v="AP"/>
    <n v="15"/>
    <n v="130"/>
    <m/>
  </r>
  <r>
    <n v="251632"/>
    <x v="591"/>
    <x v="0"/>
    <x v="8"/>
    <s v="N"/>
    <s v="N"/>
    <s v="S"/>
    <s v="S"/>
    <s v="N"/>
    <s v="N"/>
    <x v="0"/>
    <x v="1"/>
    <x v="5"/>
    <m/>
    <m/>
    <n v="178"/>
    <n v="18"/>
  </r>
  <r>
    <n v="251633"/>
    <x v="591"/>
    <x v="0"/>
    <x v="8"/>
    <s v="N"/>
    <s v="N"/>
    <s v="N"/>
    <s v="S"/>
    <s v="N"/>
    <s v="N"/>
    <x v="1"/>
    <x v="4"/>
    <x v="5"/>
    <s v="AP"/>
    <n v="17"/>
    <n v="130"/>
    <m/>
  </r>
  <r>
    <n v="251634"/>
    <x v="591"/>
    <x v="0"/>
    <x v="8"/>
    <s v="N"/>
    <s v="N"/>
    <s v="N"/>
    <s v="S"/>
    <s v="N"/>
    <s v="N"/>
    <x v="0"/>
    <x v="4"/>
    <x v="5"/>
    <s v="AP"/>
    <n v="13"/>
    <n v="75"/>
    <m/>
  </r>
  <r>
    <n v="251635"/>
    <x v="591"/>
    <x v="0"/>
    <x v="8"/>
    <s v="N"/>
    <s v="N"/>
    <s v="N"/>
    <s v="S"/>
    <s v="N"/>
    <s v="N"/>
    <x v="0"/>
    <x v="4"/>
    <x v="5"/>
    <s v="AP"/>
    <n v="19"/>
    <n v="149"/>
    <m/>
  </r>
  <r>
    <n v="251636"/>
    <x v="591"/>
    <x v="0"/>
    <x v="8"/>
    <s v="N"/>
    <s v="N"/>
    <s v="N"/>
    <s v="S"/>
    <s v="N"/>
    <s v="N"/>
    <x v="0"/>
    <x v="4"/>
    <x v="5"/>
    <s v="AP"/>
    <n v="16"/>
    <n v="137"/>
    <m/>
  </r>
  <r>
    <n v="251637"/>
    <x v="591"/>
    <x v="0"/>
    <x v="8"/>
    <s v="N"/>
    <s v="N"/>
    <s v="S"/>
    <s v="S"/>
    <s v="N"/>
    <s v="N"/>
    <x v="0"/>
    <x v="3"/>
    <x v="5"/>
    <m/>
    <m/>
    <n v="160"/>
    <n v="16"/>
  </r>
  <r>
    <n v="251638"/>
    <x v="591"/>
    <x v="0"/>
    <x v="8"/>
    <s v="N"/>
    <s v="N"/>
    <s v="S"/>
    <s v="S"/>
    <s v="N"/>
    <s v="N"/>
    <x v="0"/>
    <x v="1"/>
    <x v="5"/>
    <m/>
    <m/>
    <n v="156"/>
    <n v="16"/>
  </r>
  <r>
    <n v="251639"/>
    <x v="591"/>
    <x v="0"/>
    <x v="8"/>
    <s v="N"/>
    <s v="N"/>
    <s v="N"/>
    <s v="S"/>
    <s v="N"/>
    <s v="N"/>
    <x v="0"/>
    <x v="4"/>
    <x v="5"/>
    <s v="AP"/>
    <n v="20"/>
    <n v="166"/>
    <m/>
  </r>
  <r>
    <n v="251640"/>
    <x v="591"/>
    <x v="0"/>
    <x v="8"/>
    <s v="N"/>
    <s v="N"/>
    <s v="N"/>
    <s v="S"/>
    <s v="N"/>
    <s v="N"/>
    <x v="1"/>
    <x v="4"/>
    <x v="5"/>
    <s v="AP"/>
    <n v="16"/>
    <n v="154"/>
    <m/>
  </r>
  <r>
    <n v="251641"/>
    <x v="591"/>
    <x v="0"/>
    <x v="8"/>
    <s v="N"/>
    <s v="N"/>
    <s v="N"/>
    <s v="S"/>
    <s v="N"/>
    <s v="N"/>
    <x v="0"/>
    <x v="4"/>
    <x v="5"/>
    <s v="AP"/>
    <n v="18"/>
    <n v="132"/>
    <m/>
  </r>
  <r>
    <n v="251642"/>
    <x v="591"/>
    <x v="0"/>
    <x v="8"/>
    <s v="N"/>
    <s v="N"/>
    <s v="N"/>
    <s v="S"/>
    <s v="N"/>
    <s v="N"/>
    <x v="0"/>
    <x v="4"/>
    <x v="5"/>
    <s v="AP"/>
    <n v="19"/>
    <n v="196"/>
    <m/>
  </r>
  <r>
    <n v="251643"/>
    <x v="591"/>
    <x v="0"/>
    <x v="8"/>
    <s v="N"/>
    <s v="N"/>
    <s v="N"/>
    <s v="S"/>
    <s v="N"/>
    <s v="N"/>
    <x v="0"/>
    <x v="4"/>
    <x v="5"/>
    <s v="AP"/>
    <n v="18"/>
    <n v="134"/>
    <m/>
  </r>
  <r>
    <n v="251644"/>
    <x v="591"/>
    <x v="0"/>
    <x v="8"/>
    <s v="N"/>
    <s v="N"/>
    <s v="N"/>
    <s v="S"/>
    <s v="N"/>
    <s v="N"/>
    <x v="0"/>
    <x v="4"/>
    <x v="5"/>
    <s v="AP"/>
    <n v="18"/>
    <n v="135"/>
    <m/>
  </r>
  <r>
    <n v="251645"/>
    <x v="591"/>
    <x v="0"/>
    <x v="8"/>
    <s v="N"/>
    <s v="N"/>
    <s v="N"/>
    <s v="S"/>
    <s v="N"/>
    <s v="N"/>
    <x v="0"/>
    <x v="8"/>
    <x v="5"/>
    <s v="AP"/>
    <n v="15"/>
    <n v="124"/>
    <m/>
  </r>
  <r>
    <n v="251646"/>
    <x v="591"/>
    <x v="0"/>
    <x v="8"/>
    <s v="N"/>
    <s v="N"/>
    <s v="N"/>
    <s v="S"/>
    <s v="N"/>
    <s v="N"/>
    <x v="0"/>
    <x v="4"/>
    <x v="5"/>
    <s v="AP"/>
    <n v="19"/>
    <n v="154"/>
    <m/>
  </r>
  <r>
    <n v="251647"/>
    <x v="591"/>
    <x v="0"/>
    <x v="8"/>
    <s v="N"/>
    <s v="N"/>
    <s v="S"/>
    <s v="S"/>
    <s v="N"/>
    <s v="N"/>
    <x v="1"/>
    <x v="0"/>
    <x v="5"/>
    <m/>
    <m/>
    <n v="96"/>
    <n v="10"/>
  </r>
  <r>
    <n v="251648"/>
    <x v="591"/>
    <x v="0"/>
    <x v="8"/>
    <s v="N"/>
    <s v="N"/>
    <s v="S"/>
    <s v="S"/>
    <s v="N"/>
    <s v="N"/>
    <x v="1"/>
    <x v="1"/>
    <x v="5"/>
    <m/>
    <m/>
    <n v="192"/>
    <n v="19"/>
  </r>
  <r>
    <n v="251649"/>
    <x v="591"/>
    <x v="0"/>
    <x v="8"/>
    <s v="N"/>
    <s v="N"/>
    <s v="N"/>
    <s v="S"/>
    <s v="N"/>
    <s v="N"/>
    <x v="0"/>
    <x v="1"/>
    <x v="5"/>
    <s v="AP"/>
    <n v="18"/>
    <n v="135"/>
    <m/>
  </r>
  <r>
    <n v="251650"/>
    <x v="591"/>
    <x v="0"/>
    <x v="8"/>
    <s v="N"/>
    <s v="N"/>
    <s v="S"/>
    <s v="S"/>
    <s v="N"/>
    <s v="N"/>
    <x v="1"/>
    <x v="1"/>
    <x v="5"/>
    <m/>
    <m/>
    <n v="167"/>
    <n v="17"/>
  </r>
  <r>
    <n v="251651"/>
    <x v="591"/>
    <x v="0"/>
    <x v="8"/>
    <s v="N"/>
    <s v="N"/>
    <s v="N"/>
    <s v="S"/>
    <s v="N"/>
    <s v="N"/>
    <x v="1"/>
    <x v="4"/>
    <x v="5"/>
    <s v="AP"/>
    <n v="17"/>
    <n v="137"/>
    <m/>
  </r>
  <r>
    <n v="251652"/>
    <x v="591"/>
    <x v="0"/>
    <x v="8"/>
    <s v="N"/>
    <s v="N"/>
    <s v="N"/>
    <s v="S"/>
    <s v="N"/>
    <s v="N"/>
    <x v="0"/>
    <x v="4"/>
    <x v="5"/>
    <s v="AP"/>
    <n v="19"/>
    <n v="132"/>
    <m/>
  </r>
  <r>
    <n v="251653"/>
    <x v="591"/>
    <x v="0"/>
    <x v="8"/>
    <s v="N"/>
    <s v="N"/>
    <s v="S"/>
    <s v="S"/>
    <s v="N"/>
    <s v="N"/>
    <x v="1"/>
    <x v="1"/>
    <x v="5"/>
    <m/>
    <m/>
    <n v="158"/>
    <n v="16"/>
  </r>
  <r>
    <n v="251654"/>
    <x v="591"/>
    <x v="0"/>
    <x v="8"/>
    <s v="N"/>
    <s v="N"/>
    <s v="S"/>
    <s v="S"/>
    <s v="N"/>
    <s v="N"/>
    <x v="1"/>
    <x v="1"/>
    <x v="5"/>
    <m/>
    <m/>
    <n v="185"/>
    <n v="19"/>
  </r>
  <r>
    <n v="251655"/>
    <x v="591"/>
    <x v="0"/>
    <x v="8"/>
    <s v="N"/>
    <s v="N"/>
    <s v="N"/>
    <s v="S"/>
    <s v="N"/>
    <s v="N"/>
    <x v="1"/>
    <x v="4"/>
    <x v="5"/>
    <s v="AP"/>
    <n v="13"/>
    <n v="105"/>
    <m/>
  </r>
  <r>
    <n v="251656"/>
    <x v="591"/>
    <x v="0"/>
    <x v="8"/>
    <s v="N"/>
    <s v="N"/>
    <s v="S"/>
    <s v="S"/>
    <s v="N"/>
    <s v="N"/>
    <x v="1"/>
    <x v="1"/>
    <x v="5"/>
    <m/>
    <m/>
    <n v="128"/>
    <n v="13"/>
  </r>
  <r>
    <n v="251657"/>
    <x v="591"/>
    <x v="0"/>
    <x v="10"/>
    <s v="N"/>
    <s v="N"/>
    <s v="N"/>
    <s v="S"/>
    <s v="N"/>
    <s v="N"/>
    <x v="0"/>
    <x v="4"/>
    <x v="14"/>
    <s v="AP"/>
    <n v="17"/>
    <n v="83"/>
    <m/>
  </r>
  <r>
    <n v="251658"/>
    <x v="591"/>
    <x v="0"/>
    <x v="10"/>
    <s v="N"/>
    <s v="N"/>
    <s v="N"/>
    <s v="S"/>
    <s v="N"/>
    <s v="N"/>
    <x v="0"/>
    <x v="4"/>
    <x v="77"/>
    <s v="AP"/>
    <n v="15"/>
    <n v="81"/>
    <m/>
  </r>
  <r>
    <n v="251659"/>
    <x v="591"/>
    <x v="0"/>
    <x v="11"/>
    <s v="N"/>
    <s v="N"/>
    <s v="N"/>
    <s v="S"/>
    <s v="N"/>
    <s v="N"/>
    <x v="1"/>
    <x v="3"/>
    <x v="5"/>
    <s v="AP"/>
    <n v="12"/>
    <n v="108"/>
    <m/>
  </r>
  <r>
    <n v="251660"/>
    <x v="591"/>
    <x v="0"/>
    <x v="11"/>
    <s v="N"/>
    <s v="N"/>
    <s v="N"/>
    <s v="S"/>
    <s v="N"/>
    <s v="N"/>
    <x v="0"/>
    <x v="1"/>
    <x v="5"/>
    <s v="AP"/>
    <n v="20"/>
    <n v="197"/>
    <m/>
  </r>
  <r>
    <n v="251661"/>
    <x v="591"/>
    <x v="0"/>
    <x v="11"/>
    <s v="N"/>
    <s v="N"/>
    <s v="N"/>
    <s v="S"/>
    <s v="N"/>
    <s v="N"/>
    <x v="0"/>
    <x v="1"/>
    <x v="14"/>
    <s v="AP"/>
    <n v="17"/>
    <n v="156"/>
    <m/>
  </r>
  <r>
    <n v="251662"/>
    <x v="591"/>
    <x v="0"/>
    <x v="11"/>
    <s v="N"/>
    <s v="N"/>
    <s v="N"/>
    <s v="S"/>
    <s v="N"/>
    <s v="N"/>
    <x v="0"/>
    <x v="1"/>
    <x v="14"/>
    <s v="AP"/>
    <n v="14"/>
    <n v="106"/>
    <m/>
  </r>
  <r>
    <n v="251663"/>
    <x v="591"/>
    <x v="0"/>
    <x v="11"/>
    <s v="N"/>
    <s v="N"/>
    <s v="N"/>
    <s v="S"/>
    <s v="N"/>
    <s v="N"/>
    <x v="0"/>
    <x v="1"/>
    <x v="14"/>
    <s v="AP"/>
    <n v="15"/>
    <n v="135"/>
    <m/>
  </r>
  <r>
    <n v="251664"/>
    <x v="591"/>
    <x v="0"/>
    <x v="11"/>
    <s v="S"/>
    <s v="N"/>
    <s v="N"/>
    <s v="S"/>
    <s v="N"/>
    <s v="N"/>
    <x v="0"/>
    <x v="1"/>
    <x v="14"/>
    <m/>
    <m/>
    <n v="38"/>
    <n v="4"/>
  </r>
  <r>
    <n v="251665"/>
    <x v="591"/>
    <x v="0"/>
    <x v="11"/>
    <s v="N"/>
    <s v="N"/>
    <s v="N"/>
    <s v="S"/>
    <s v="N"/>
    <s v="N"/>
    <x v="1"/>
    <x v="1"/>
    <x v="14"/>
    <s v="AP"/>
    <n v="15"/>
    <n v="167"/>
    <m/>
  </r>
  <r>
    <n v="251666"/>
    <x v="591"/>
    <x v="0"/>
    <x v="11"/>
    <s v="N"/>
    <s v="N"/>
    <s v="N"/>
    <s v="S"/>
    <s v="N"/>
    <s v="N"/>
    <x v="0"/>
    <x v="1"/>
    <x v="14"/>
    <s v="AP"/>
    <n v="17"/>
    <n v="181"/>
    <m/>
  </r>
  <r>
    <n v="251667"/>
    <x v="591"/>
    <x v="0"/>
    <x v="11"/>
    <s v="N"/>
    <s v="N"/>
    <s v="S"/>
    <s v="S"/>
    <s v="N"/>
    <s v="N"/>
    <x v="0"/>
    <x v="3"/>
    <x v="5"/>
    <m/>
    <m/>
    <n v="191"/>
    <n v="19"/>
  </r>
  <r>
    <n v="251668"/>
    <x v="591"/>
    <x v="0"/>
    <x v="11"/>
    <s v="N"/>
    <s v="N"/>
    <s v="N"/>
    <s v="S"/>
    <s v="N"/>
    <s v="N"/>
    <x v="0"/>
    <x v="1"/>
    <x v="14"/>
    <s v="AP"/>
    <n v="12"/>
    <n v="78"/>
    <m/>
  </r>
  <r>
    <n v="251669"/>
    <x v="591"/>
    <x v="0"/>
    <x v="11"/>
    <s v="N"/>
    <s v="N"/>
    <s v="N"/>
    <s v="S"/>
    <s v="N"/>
    <s v="N"/>
    <x v="0"/>
    <x v="1"/>
    <x v="14"/>
    <s v="AP"/>
    <n v="19"/>
    <n v="186"/>
    <m/>
  </r>
  <r>
    <n v="251670"/>
    <x v="591"/>
    <x v="0"/>
    <x v="11"/>
    <s v="N"/>
    <s v="N"/>
    <s v="N"/>
    <s v="S"/>
    <s v="N"/>
    <s v="N"/>
    <x v="0"/>
    <x v="1"/>
    <x v="5"/>
    <s v="AP"/>
    <n v="16"/>
    <n v="147"/>
    <m/>
  </r>
  <r>
    <n v="251671"/>
    <x v="591"/>
    <x v="0"/>
    <x v="11"/>
    <s v="S"/>
    <s v="N"/>
    <s v="N"/>
    <s v="S"/>
    <s v="N"/>
    <s v="N"/>
    <x v="1"/>
    <x v="3"/>
    <x v="14"/>
    <m/>
    <m/>
    <n v="54"/>
    <n v="5"/>
  </r>
  <r>
    <n v="251672"/>
    <x v="591"/>
    <x v="0"/>
    <x v="11"/>
    <s v="N"/>
    <s v="N"/>
    <s v="N"/>
    <s v="S"/>
    <s v="N"/>
    <s v="N"/>
    <x v="1"/>
    <x v="1"/>
    <x v="5"/>
    <s v="AP"/>
    <n v="20"/>
    <n v="180"/>
    <m/>
  </r>
  <r>
    <n v="251673"/>
    <x v="591"/>
    <x v="0"/>
    <x v="11"/>
    <s v="S"/>
    <s v="N"/>
    <s v="N"/>
    <s v="S"/>
    <s v="N"/>
    <s v="N"/>
    <x v="1"/>
    <x v="1"/>
    <x v="5"/>
    <m/>
    <m/>
    <n v="84"/>
    <n v="8"/>
  </r>
  <r>
    <n v="251674"/>
    <x v="591"/>
    <x v="0"/>
    <x v="11"/>
    <s v="N"/>
    <s v="N"/>
    <s v="N"/>
    <s v="S"/>
    <s v="N"/>
    <s v="N"/>
    <x v="1"/>
    <x v="3"/>
    <x v="14"/>
    <s v="AP"/>
    <n v="16"/>
    <n v="135"/>
    <m/>
  </r>
  <r>
    <n v="251675"/>
    <x v="591"/>
    <x v="0"/>
    <x v="11"/>
    <s v="N"/>
    <s v="N"/>
    <s v="N"/>
    <s v="S"/>
    <s v="N"/>
    <s v="N"/>
    <x v="0"/>
    <x v="1"/>
    <x v="5"/>
    <s v="AP"/>
    <n v="15"/>
    <n v="127"/>
    <m/>
  </r>
  <r>
    <n v="251676"/>
    <x v="591"/>
    <x v="0"/>
    <x v="11"/>
    <s v="N"/>
    <s v="N"/>
    <s v="N"/>
    <s v="S"/>
    <s v="N"/>
    <s v="N"/>
    <x v="0"/>
    <x v="1"/>
    <x v="5"/>
    <s v="AP"/>
    <n v="12"/>
    <n v="135"/>
    <m/>
  </r>
  <r>
    <n v="251677"/>
    <x v="591"/>
    <x v="0"/>
    <x v="11"/>
    <s v="N"/>
    <s v="N"/>
    <s v="N"/>
    <s v="S"/>
    <s v="N"/>
    <s v="N"/>
    <x v="1"/>
    <x v="1"/>
    <x v="5"/>
    <s v="AP"/>
    <n v="19"/>
    <n v="187"/>
    <m/>
  </r>
  <r>
    <n v="251678"/>
    <x v="591"/>
    <x v="0"/>
    <x v="11"/>
    <s v="N"/>
    <s v="N"/>
    <s v="S"/>
    <s v="S"/>
    <s v="N"/>
    <s v="N"/>
    <x v="1"/>
    <x v="0"/>
    <x v="5"/>
    <m/>
    <m/>
    <n v="156"/>
    <n v="16"/>
  </r>
  <r>
    <n v="251679"/>
    <x v="591"/>
    <x v="0"/>
    <x v="11"/>
    <s v="N"/>
    <s v="N"/>
    <s v="N"/>
    <s v="S"/>
    <s v="N"/>
    <s v="N"/>
    <x v="1"/>
    <x v="1"/>
    <x v="5"/>
    <s v="AP"/>
    <n v="20"/>
    <n v="187"/>
    <m/>
  </r>
  <r>
    <n v="251680"/>
    <x v="591"/>
    <x v="0"/>
    <x v="11"/>
    <s v="N"/>
    <s v="N"/>
    <s v="N"/>
    <s v="S"/>
    <s v="N"/>
    <s v="N"/>
    <x v="0"/>
    <x v="1"/>
    <x v="5"/>
    <s v="AP"/>
    <n v="15"/>
    <n v="121"/>
    <m/>
  </r>
  <r>
    <n v="251681"/>
    <x v="591"/>
    <x v="0"/>
    <x v="11"/>
    <s v="N"/>
    <s v="N"/>
    <s v="N"/>
    <s v="S"/>
    <s v="N"/>
    <s v="N"/>
    <x v="1"/>
    <x v="1"/>
    <x v="5"/>
    <s v="AP"/>
    <n v="17"/>
    <n v="159"/>
    <m/>
  </r>
  <r>
    <n v="251682"/>
    <x v="591"/>
    <x v="0"/>
    <x v="11"/>
    <s v="S"/>
    <s v="N"/>
    <s v="N"/>
    <s v="S"/>
    <s v="N"/>
    <s v="N"/>
    <x v="0"/>
    <x v="3"/>
    <x v="14"/>
    <m/>
    <m/>
    <n v="73"/>
    <n v="7"/>
  </r>
  <r>
    <n v="251683"/>
    <x v="591"/>
    <x v="0"/>
    <x v="11"/>
    <s v="N"/>
    <s v="N"/>
    <s v="N"/>
    <s v="S"/>
    <s v="N"/>
    <s v="N"/>
    <x v="1"/>
    <x v="1"/>
    <x v="5"/>
    <s v="AP"/>
    <n v="19"/>
    <n v="188"/>
    <m/>
  </r>
  <r>
    <n v="251684"/>
    <x v="591"/>
    <x v="0"/>
    <x v="11"/>
    <s v="N"/>
    <s v="N"/>
    <s v="N"/>
    <s v="S"/>
    <s v="N"/>
    <s v="N"/>
    <x v="1"/>
    <x v="1"/>
    <x v="5"/>
    <s v="AP"/>
    <n v="16"/>
    <n v="155"/>
    <m/>
  </r>
  <r>
    <n v="251685"/>
    <x v="591"/>
    <x v="0"/>
    <x v="13"/>
    <s v="S"/>
    <s v="N"/>
    <s v="N"/>
    <s v="S"/>
    <s v="N"/>
    <s v="N"/>
    <x v="1"/>
    <x v="4"/>
    <x v="14"/>
    <m/>
    <m/>
    <n v="152"/>
    <n v="15"/>
  </r>
  <r>
    <n v="251686"/>
    <x v="591"/>
    <x v="0"/>
    <x v="15"/>
    <s v="N"/>
    <s v="N"/>
    <s v="S"/>
    <s v="S"/>
    <s v="N"/>
    <s v="N"/>
    <x v="0"/>
    <x v="1"/>
    <x v="0"/>
    <m/>
    <m/>
    <n v="158"/>
    <n v="16"/>
  </r>
  <r>
    <n v="251688"/>
    <x v="591"/>
    <x v="0"/>
    <x v="17"/>
    <s v="N"/>
    <s v="N"/>
    <s v="N"/>
    <s v="S"/>
    <s v="N"/>
    <s v="N"/>
    <x v="0"/>
    <x v="4"/>
    <x v="5"/>
    <s v="AP"/>
    <n v="17"/>
    <n v="185"/>
    <m/>
  </r>
  <r>
    <n v="251689"/>
    <x v="591"/>
    <x v="0"/>
    <x v="17"/>
    <s v="S"/>
    <s v="N"/>
    <s v="N"/>
    <s v="N"/>
    <s v="N"/>
    <s v="N"/>
    <x v="0"/>
    <x v="5"/>
    <x v="85"/>
    <m/>
    <m/>
    <n v="81"/>
    <n v="8"/>
  </r>
  <r>
    <n v="251690"/>
    <x v="591"/>
    <x v="0"/>
    <x v="17"/>
    <s v="N"/>
    <s v="N"/>
    <s v="N"/>
    <s v="S"/>
    <s v="N"/>
    <s v="N"/>
    <x v="1"/>
    <x v="4"/>
    <x v="5"/>
    <s v="AP"/>
    <n v="20"/>
    <n v="199"/>
    <m/>
  </r>
  <r>
    <n v="251691"/>
    <x v="591"/>
    <x v="0"/>
    <x v="17"/>
    <s v="N"/>
    <s v="N"/>
    <s v="N"/>
    <s v="S"/>
    <s v="N"/>
    <s v="N"/>
    <x v="0"/>
    <x v="4"/>
    <x v="5"/>
    <s v="AP"/>
    <n v="20"/>
    <n v="198"/>
    <m/>
  </r>
  <r>
    <n v="251692"/>
    <x v="591"/>
    <x v="0"/>
    <x v="17"/>
    <s v="N"/>
    <s v="N"/>
    <s v="N"/>
    <s v="S"/>
    <s v="N"/>
    <s v="N"/>
    <x v="1"/>
    <x v="4"/>
    <x v="5"/>
    <s v="AP"/>
    <n v="19"/>
    <n v="198"/>
    <m/>
  </r>
  <r>
    <n v="251693"/>
    <x v="591"/>
    <x v="0"/>
    <x v="17"/>
    <s v="N"/>
    <s v="N"/>
    <s v="N"/>
    <s v="S"/>
    <s v="N"/>
    <s v="N"/>
    <x v="1"/>
    <x v="4"/>
    <x v="5"/>
    <s v="AP"/>
    <n v="16"/>
    <n v="197"/>
    <m/>
  </r>
  <r>
    <n v="251694"/>
    <x v="591"/>
    <x v="1"/>
    <x v="8"/>
    <s v="N"/>
    <s v="N"/>
    <s v="N"/>
    <s v="S"/>
    <s v="N"/>
    <s v="N"/>
    <x v="1"/>
    <x v="4"/>
    <x v="5"/>
    <s v="AP"/>
    <n v="11"/>
    <n v="90"/>
    <m/>
  </r>
  <r>
    <n v="251695"/>
    <x v="591"/>
    <x v="1"/>
    <x v="8"/>
    <s v="N"/>
    <s v="N"/>
    <s v="S"/>
    <s v="S"/>
    <s v="N"/>
    <s v="N"/>
    <x v="0"/>
    <x v="4"/>
    <x v="5"/>
    <s v="AP"/>
    <n v="19"/>
    <n v="143"/>
    <n v="14"/>
  </r>
  <r>
    <n v="251696"/>
    <x v="591"/>
    <x v="1"/>
    <x v="8"/>
    <s v="N"/>
    <s v="N"/>
    <s v="S"/>
    <s v="S"/>
    <s v="N"/>
    <s v="N"/>
    <x v="0"/>
    <x v="1"/>
    <x v="5"/>
    <s v="AP"/>
    <n v="18"/>
    <n v="110"/>
    <n v="11"/>
  </r>
  <r>
    <n v="251697"/>
    <x v="591"/>
    <x v="1"/>
    <x v="8"/>
    <s v="N"/>
    <s v="N"/>
    <s v="S"/>
    <s v="S"/>
    <s v="N"/>
    <s v="N"/>
    <x v="1"/>
    <x v="4"/>
    <x v="5"/>
    <s v="AP"/>
    <n v="17"/>
    <n v="110"/>
    <n v="11"/>
  </r>
  <r>
    <n v="251698"/>
    <x v="591"/>
    <x v="1"/>
    <x v="8"/>
    <s v="N"/>
    <s v="N"/>
    <s v="S"/>
    <s v="S"/>
    <s v="N"/>
    <s v="N"/>
    <x v="1"/>
    <x v="1"/>
    <x v="5"/>
    <m/>
    <m/>
    <n v="149"/>
    <n v="15"/>
  </r>
  <r>
    <n v="251699"/>
    <x v="591"/>
    <x v="1"/>
    <x v="7"/>
    <s v="N"/>
    <s v="N"/>
    <s v="S"/>
    <s v="S"/>
    <s v="N"/>
    <s v="N"/>
    <x v="1"/>
    <x v="4"/>
    <x v="14"/>
    <s v="AP"/>
    <n v="19"/>
    <n v="187"/>
    <n v="19"/>
  </r>
  <r>
    <n v="251700"/>
    <x v="591"/>
    <x v="1"/>
    <x v="7"/>
    <s v="N"/>
    <s v="N"/>
    <s v="S"/>
    <s v="S"/>
    <s v="N"/>
    <s v="N"/>
    <x v="0"/>
    <x v="4"/>
    <x v="14"/>
    <s v="AP"/>
    <n v="17"/>
    <n v="168"/>
    <n v="17"/>
  </r>
  <r>
    <n v="251701"/>
    <x v="591"/>
    <x v="1"/>
    <x v="0"/>
    <s v="N"/>
    <s v="N"/>
    <s v="S"/>
    <s v="S"/>
    <s v="N"/>
    <s v="N"/>
    <x v="1"/>
    <x v="1"/>
    <x v="14"/>
    <s v="AP"/>
    <n v="20"/>
    <n v="186"/>
    <n v="19"/>
  </r>
  <r>
    <n v="251702"/>
    <x v="591"/>
    <x v="1"/>
    <x v="0"/>
    <s v="N"/>
    <s v="N"/>
    <s v="S"/>
    <s v="S"/>
    <s v="N"/>
    <s v="N"/>
    <x v="0"/>
    <x v="3"/>
    <x v="0"/>
    <s v="AP"/>
    <n v="16"/>
    <n v="157"/>
    <n v="16"/>
  </r>
  <r>
    <n v="251703"/>
    <x v="591"/>
    <x v="1"/>
    <x v="0"/>
    <s v="N"/>
    <s v="N"/>
    <s v="S"/>
    <s v="S"/>
    <s v="N"/>
    <s v="N"/>
    <x v="0"/>
    <x v="1"/>
    <x v="0"/>
    <s v="AP"/>
    <n v="17"/>
    <n v="145"/>
    <n v="15"/>
  </r>
  <r>
    <n v="251704"/>
    <x v="591"/>
    <x v="1"/>
    <x v="0"/>
    <s v="N"/>
    <s v="N"/>
    <s v="S"/>
    <s v="S"/>
    <s v="N"/>
    <s v="N"/>
    <x v="0"/>
    <x v="1"/>
    <x v="0"/>
    <s v="AP"/>
    <n v="11"/>
    <n v="99"/>
    <n v="10"/>
  </r>
  <r>
    <n v="251705"/>
    <x v="591"/>
    <x v="1"/>
    <x v="0"/>
    <s v="S"/>
    <s v="N"/>
    <s v="N"/>
    <s v="S"/>
    <s v="N"/>
    <s v="N"/>
    <x v="0"/>
    <x v="4"/>
    <x v="18"/>
    <m/>
    <m/>
    <n v="105"/>
    <n v="11"/>
  </r>
  <r>
    <n v="251706"/>
    <x v="591"/>
    <x v="1"/>
    <x v="0"/>
    <s v="N"/>
    <s v="N"/>
    <s v="S"/>
    <s v="S"/>
    <s v="N"/>
    <s v="N"/>
    <x v="1"/>
    <x v="3"/>
    <x v="0"/>
    <s v="AP"/>
    <n v="12"/>
    <n v="108"/>
    <n v="11"/>
  </r>
  <r>
    <n v="251707"/>
    <x v="591"/>
    <x v="1"/>
    <x v="0"/>
    <s v="N"/>
    <s v="N"/>
    <s v="S"/>
    <s v="S"/>
    <s v="N"/>
    <s v="N"/>
    <x v="0"/>
    <x v="1"/>
    <x v="0"/>
    <s v="AP"/>
    <n v="16"/>
    <n v="145"/>
    <n v="15"/>
  </r>
  <r>
    <n v="251708"/>
    <x v="591"/>
    <x v="1"/>
    <x v="0"/>
    <s v="N"/>
    <s v="N"/>
    <s v="S"/>
    <s v="S"/>
    <s v="N"/>
    <s v="N"/>
    <x v="1"/>
    <x v="3"/>
    <x v="0"/>
    <s v="AP"/>
    <n v="13"/>
    <n v="86"/>
    <n v="9"/>
  </r>
  <r>
    <n v="251709"/>
    <x v="591"/>
    <x v="1"/>
    <x v="0"/>
    <s v="N"/>
    <s v="N"/>
    <s v="S"/>
    <s v="S"/>
    <s v="N"/>
    <s v="N"/>
    <x v="0"/>
    <x v="4"/>
    <x v="0"/>
    <s v="AP"/>
    <n v="14"/>
    <n v="102"/>
    <n v="10"/>
  </r>
  <r>
    <n v="251710"/>
    <x v="591"/>
    <x v="1"/>
    <x v="11"/>
    <s v="N"/>
    <s v="N"/>
    <s v="S"/>
    <s v="S"/>
    <s v="N"/>
    <s v="N"/>
    <x v="0"/>
    <x v="1"/>
    <x v="5"/>
    <s v="AP"/>
    <n v="16"/>
    <n v="171"/>
    <n v="17"/>
  </r>
  <r>
    <n v="251711"/>
    <x v="591"/>
    <x v="1"/>
    <x v="11"/>
    <s v="S"/>
    <s v="N"/>
    <s v="N"/>
    <s v="S"/>
    <s v="N"/>
    <s v="N"/>
    <x v="1"/>
    <x v="3"/>
    <x v="14"/>
    <m/>
    <m/>
    <n v="29"/>
    <n v="3"/>
  </r>
  <r>
    <n v="251712"/>
    <x v="591"/>
    <x v="1"/>
    <x v="11"/>
    <s v="S"/>
    <s v="N"/>
    <s v="N"/>
    <s v="S"/>
    <s v="N"/>
    <s v="N"/>
    <x v="1"/>
    <x v="1"/>
    <x v="5"/>
    <m/>
    <m/>
    <n v="73"/>
    <n v="7"/>
  </r>
  <r>
    <n v="251713"/>
    <x v="591"/>
    <x v="1"/>
    <x v="11"/>
    <s v="N"/>
    <s v="N"/>
    <s v="S"/>
    <s v="S"/>
    <s v="N"/>
    <s v="N"/>
    <x v="1"/>
    <x v="1"/>
    <x v="5"/>
    <s v="AP"/>
    <n v="20"/>
    <n v="172"/>
    <n v="17"/>
  </r>
  <r>
    <n v="251714"/>
    <x v="591"/>
    <x v="1"/>
    <x v="11"/>
    <s v="S"/>
    <s v="N"/>
    <s v="N"/>
    <s v="S"/>
    <s v="N"/>
    <s v="N"/>
    <x v="0"/>
    <x v="3"/>
    <x v="14"/>
    <m/>
    <m/>
    <n v="82"/>
    <n v="8"/>
  </r>
  <r>
    <n v="251715"/>
    <x v="591"/>
    <x v="1"/>
    <x v="10"/>
    <s v="N"/>
    <s v="N"/>
    <s v="S"/>
    <s v="S"/>
    <s v="N"/>
    <s v="N"/>
    <x v="0"/>
    <x v="4"/>
    <x v="14"/>
    <s v="AP"/>
    <n v="17"/>
    <n v="115"/>
    <n v="12"/>
  </r>
  <r>
    <n v="251716"/>
    <x v="591"/>
    <x v="1"/>
    <x v="17"/>
    <s v="N"/>
    <s v="N"/>
    <s v="S"/>
    <s v="S"/>
    <s v="N"/>
    <s v="N"/>
    <x v="1"/>
    <x v="4"/>
    <x v="5"/>
    <s v="AP"/>
    <n v="16"/>
    <n v="193"/>
    <n v="19"/>
  </r>
  <r>
    <n v="251717"/>
    <x v="591"/>
    <x v="1"/>
    <x v="5"/>
    <s v="N"/>
    <s v="N"/>
    <s v="S"/>
    <s v="S"/>
    <s v="N"/>
    <s v="N"/>
    <x v="0"/>
    <x v="1"/>
    <x v="0"/>
    <s v="AP"/>
    <n v="17"/>
    <n v="146"/>
    <n v="15"/>
  </r>
  <r>
    <n v="251718"/>
    <x v="591"/>
    <x v="1"/>
    <x v="5"/>
    <s v="S"/>
    <s v="N"/>
    <s v="N"/>
    <s v="S"/>
    <s v="N"/>
    <s v="N"/>
    <x v="0"/>
    <x v="4"/>
    <x v="18"/>
    <m/>
    <m/>
    <n v="90"/>
    <n v="9"/>
  </r>
  <r>
    <n v="251719"/>
    <x v="591"/>
    <x v="1"/>
    <x v="3"/>
    <s v="N"/>
    <s v="N"/>
    <s v="S"/>
    <s v="S"/>
    <s v="N"/>
    <s v="N"/>
    <x v="0"/>
    <x v="1"/>
    <x v="5"/>
    <m/>
    <m/>
    <n v="156"/>
    <n v="16"/>
  </r>
  <r>
    <n v="251720"/>
    <x v="591"/>
    <x v="1"/>
    <x v="3"/>
    <s v="N"/>
    <s v="N"/>
    <s v="S"/>
    <s v="S"/>
    <s v="N"/>
    <s v="N"/>
    <x v="0"/>
    <x v="1"/>
    <x v="5"/>
    <s v="AP"/>
    <n v="14"/>
    <n v="146"/>
    <n v="15"/>
  </r>
  <r>
    <n v="251721"/>
    <x v="591"/>
    <x v="1"/>
    <x v="3"/>
    <s v="N"/>
    <s v="N"/>
    <s v="S"/>
    <s v="S"/>
    <s v="N"/>
    <s v="N"/>
    <x v="1"/>
    <x v="1"/>
    <x v="5"/>
    <m/>
    <m/>
    <n v="125"/>
    <n v="13"/>
  </r>
  <r>
    <n v="251722"/>
    <x v="592"/>
    <x v="0"/>
    <x v="0"/>
    <s v="N"/>
    <s v="N"/>
    <s v="N"/>
    <s v="S"/>
    <s v="N"/>
    <s v="N"/>
    <x v="0"/>
    <x v="1"/>
    <x v="0"/>
    <s v="AP"/>
    <n v="15"/>
    <n v="36"/>
    <m/>
  </r>
  <r>
    <n v="251723"/>
    <x v="592"/>
    <x v="0"/>
    <x v="0"/>
    <s v="N"/>
    <s v="N"/>
    <s v="N"/>
    <s v="S"/>
    <s v="N"/>
    <s v="N"/>
    <x v="0"/>
    <x v="1"/>
    <x v="0"/>
    <s v="AP"/>
    <n v="18"/>
    <n v="155"/>
    <m/>
  </r>
  <r>
    <n v="251724"/>
    <x v="592"/>
    <x v="0"/>
    <x v="0"/>
    <s v="N"/>
    <s v="N"/>
    <s v="N"/>
    <s v="S"/>
    <s v="N"/>
    <s v="N"/>
    <x v="0"/>
    <x v="1"/>
    <x v="0"/>
    <s v="AP"/>
    <n v="15"/>
    <n v="96"/>
    <m/>
  </r>
  <r>
    <n v="251725"/>
    <x v="592"/>
    <x v="0"/>
    <x v="0"/>
    <s v="N"/>
    <s v="N"/>
    <s v="N"/>
    <s v="S"/>
    <s v="N"/>
    <s v="N"/>
    <x v="1"/>
    <x v="1"/>
    <x v="0"/>
    <s v="AP"/>
    <n v="17"/>
    <n v="125"/>
    <m/>
  </r>
  <r>
    <n v="251726"/>
    <x v="592"/>
    <x v="0"/>
    <x v="0"/>
    <s v="N"/>
    <s v="N"/>
    <s v="N"/>
    <s v="S"/>
    <s v="N"/>
    <s v="N"/>
    <x v="1"/>
    <x v="1"/>
    <x v="5"/>
    <s v="AP"/>
    <n v="12"/>
    <n v="65"/>
    <m/>
  </r>
  <r>
    <n v="251727"/>
    <x v="592"/>
    <x v="0"/>
    <x v="0"/>
    <s v="N"/>
    <s v="N"/>
    <s v="N"/>
    <s v="S"/>
    <s v="N"/>
    <s v="N"/>
    <x v="0"/>
    <x v="1"/>
    <x v="5"/>
    <s v="AP"/>
    <n v="12"/>
    <n v="61"/>
    <m/>
  </r>
  <r>
    <n v="251728"/>
    <x v="592"/>
    <x v="0"/>
    <x v="0"/>
    <s v="N"/>
    <s v="N"/>
    <s v="S"/>
    <s v="S"/>
    <s v="N"/>
    <s v="N"/>
    <x v="0"/>
    <x v="5"/>
    <x v="5"/>
    <m/>
    <m/>
    <n v="85"/>
    <n v="9"/>
  </r>
  <r>
    <n v="251729"/>
    <x v="592"/>
    <x v="0"/>
    <x v="0"/>
    <s v="N"/>
    <s v="N"/>
    <s v="N"/>
    <s v="S"/>
    <s v="N"/>
    <s v="N"/>
    <x v="0"/>
    <x v="1"/>
    <x v="5"/>
    <s v="AP"/>
    <n v="19"/>
    <n v="145"/>
    <m/>
  </r>
  <r>
    <n v="251730"/>
    <x v="592"/>
    <x v="0"/>
    <x v="0"/>
    <s v="N"/>
    <s v="N"/>
    <s v="N"/>
    <s v="S"/>
    <s v="N"/>
    <s v="N"/>
    <x v="0"/>
    <x v="1"/>
    <x v="0"/>
    <s v="AP"/>
    <n v="20"/>
    <n v="140"/>
    <m/>
  </r>
  <r>
    <n v="251731"/>
    <x v="592"/>
    <x v="0"/>
    <x v="1"/>
    <s v="N"/>
    <s v="N"/>
    <s v="N"/>
    <s v="S"/>
    <s v="N"/>
    <s v="N"/>
    <x v="1"/>
    <x v="1"/>
    <x v="0"/>
    <s v="AP"/>
    <n v="15"/>
    <n v="88"/>
    <m/>
  </r>
  <r>
    <n v="251732"/>
    <x v="592"/>
    <x v="0"/>
    <x v="1"/>
    <s v="N"/>
    <s v="N"/>
    <s v="N"/>
    <s v="S"/>
    <s v="N"/>
    <s v="N"/>
    <x v="1"/>
    <x v="4"/>
    <x v="0"/>
    <s v="AP"/>
    <n v="16"/>
    <n v="95"/>
    <m/>
  </r>
  <r>
    <n v="251733"/>
    <x v="592"/>
    <x v="0"/>
    <x v="1"/>
    <s v="N"/>
    <s v="N"/>
    <s v="N"/>
    <s v="S"/>
    <s v="N"/>
    <s v="N"/>
    <x v="1"/>
    <x v="4"/>
    <x v="0"/>
    <s v="AP"/>
    <n v="19"/>
    <n v="151"/>
    <m/>
  </r>
  <r>
    <n v="251734"/>
    <x v="592"/>
    <x v="0"/>
    <x v="3"/>
    <s v="N"/>
    <s v="N"/>
    <s v="N"/>
    <s v="S"/>
    <s v="N"/>
    <s v="N"/>
    <x v="1"/>
    <x v="4"/>
    <x v="5"/>
    <s v="AP"/>
    <n v="18"/>
    <n v="143"/>
    <m/>
  </r>
  <r>
    <n v="251735"/>
    <x v="592"/>
    <x v="0"/>
    <x v="3"/>
    <s v="N"/>
    <s v="N"/>
    <s v="N"/>
    <s v="S"/>
    <s v="N"/>
    <s v="N"/>
    <x v="1"/>
    <x v="4"/>
    <x v="5"/>
    <s v="AP"/>
    <n v="16"/>
    <n v="82"/>
    <m/>
  </r>
  <r>
    <n v="251736"/>
    <x v="592"/>
    <x v="0"/>
    <x v="3"/>
    <s v="N"/>
    <s v="N"/>
    <s v="S"/>
    <s v="S"/>
    <s v="N"/>
    <s v="N"/>
    <x v="1"/>
    <x v="1"/>
    <x v="5"/>
    <m/>
    <m/>
    <n v="80"/>
    <n v="8"/>
  </r>
  <r>
    <n v="251737"/>
    <x v="592"/>
    <x v="0"/>
    <x v="3"/>
    <s v="N"/>
    <s v="N"/>
    <s v="N"/>
    <s v="S"/>
    <s v="N"/>
    <s v="N"/>
    <x v="0"/>
    <x v="4"/>
    <x v="5"/>
    <s v="AP"/>
    <n v="14"/>
    <n v="101"/>
    <m/>
  </r>
  <r>
    <n v="251738"/>
    <x v="592"/>
    <x v="0"/>
    <x v="3"/>
    <s v="N"/>
    <s v="N"/>
    <s v="N"/>
    <s v="S"/>
    <s v="N"/>
    <s v="N"/>
    <x v="1"/>
    <x v="4"/>
    <x v="5"/>
    <s v="AP"/>
    <n v="18"/>
    <n v="151"/>
    <m/>
  </r>
  <r>
    <n v="251739"/>
    <x v="592"/>
    <x v="0"/>
    <x v="3"/>
    <s v="N"/>
    <s v="N"/>
    <s v="N"/>
    <s v="S"/>
    <s v="N"/>
    <s v="N"/>
    <x v="0"/>
    <x v="4"/>
    <x v="5"/>
    <s v="AP"/>
    <n v="14"/>
    <n v="92"/>
    <m/>
  </r>
  <r>
    <n v="251740"/>
    <x v="592"/>
    <x v="0"/>
    <x v="3"/>
    <s v="N"/>
    <s v="N"/>
    <s v="S"/>
    <s v="S"/>
    <s v="N"/>
    <s v="N"/>
    <x v="0"/>
    <x v="1"/>
    <x v="5"/>
    <m/>
    <m/>
    <n v="158"/>
    <n v="16"/>
  </r>
  <r>
    <n v="251741"/>
    <x v="592"/>
    <x v="0"/>
    <x v="3"/>
    <s v="N"/>
    <s v="N"/>
    <s v="S"/>
    <s v="S"/>
    <s v="N"/>
    <s v="N"/>
    <x v="0"/>
    <x v="1"/>
    <x v="5"/>
    <m/>
    <m/>
    <n v="55"/>
    <n v="6"/>
  </r>
  <r>
    <n v="251742"/>
    <x v="592"/>
    <x v="0"/>
    <x v="3"/>
    <s v="N"/>
    <s v="N"/>
    <s v="N"/>
    <s v="S"/>
    <s v="N"/>
    <s v="N"/>
    <x v="1"/>
    <x v="4"/>
    <x v="5"/>
    <s v="AP"/>
    <n v="17"/>
    <n v="121"/>
    <m/>
  </r>
  <r>
    <n v="251743"/>
    <x v="592"/>
    <x v="0"/>
    <x v="3"/>
    <s v="N"/>
    <s v="N"/>
    <s v="N"/>
    <s v="S"/>
    <s v="N"/>
    <s v="N"/>
    <x v="1"/>
    <x v="4"/>
    <x v="5"/>
    <s v="AP"/>
    <n v="18"/>
    <n v="155"/>
    <m/>
  </r>
  <r>
    <n v="251744"/>
    <x v="592"/>
    <x v="0"/>
    <x v="3"/>
    <s v="N"/>
    <s v="N"/>
    <s v="N"/>
    <s v="S"/>
    <s v="N"/>
    <s v="N"/>
    <x v="0"/>
    <x v="4"/>
    <x v="5"/>
    <s v="AP"/>
    <n v="17"/>
    <n v="123"/>
    <m/>
  </r>
  <r>
    <n v="251745"/>
    <x v="592"/>
    <x v="0"/>
    <x v="3"/>
    <s v="N"/>
    <s v="N"/>
    <s v="N"/>
    <s v="S"/>
    <s v="N"/>
    <s v="N"/>
    <x v="0"/>
    <x v="4"/>
    <x v="5"/>
    <s v="AP"/>
    <n v="15"/>
    <n v="66"/>
    <m/>
  </r>
  <r>
    <n v="251746"/>
    <x v="592"/>
    <x v="0"/>
    <x v="3"/>
    <s v="N"/>
    <s v="N"/>
    <s v="N"/>
    <s v="S"/>
    <s v="N"/>
    <s v="N"/>
    <x v="1"/>
    <x v="4"/>
    <x v="5"/>
    <s v="AP"/>
    <n v="15"/>
    <n v="56"/>
    <m/>
  </r>
  <r>
    <n v="251747"/>
    <x v="592"/>
    <x v="0"/>
    <x v="3"/>
    <s v="N"/>
    <s v="N"/>
    <s v="N"/>
    <s v="S"/>
    <s v="N"/>
    <s v="N"/>
    <x v="1"/>
    <x v="4"/>
    <x v="5"/>
    <s v="AP"/>
    <n v="18"/>
    <n v="175"/>
    <m/>
  </r>
  <r>
    <n v="251748"/>
    <x v="592"/>
    <x v="0"/>
    <x v="3"/>
    <s v="N"/>
    <s v="N"/>
    <s v="S"/>
    <s v="S"/>
    <s v="N"/>
    <s v="N"/>
    <x v="0"/>
    <x v="3"/>
    <x v="5"/>
    <m/>
    <m/>
    <n v="160"/>
    <n v="16"/>
  </r>
  <r>
    <n v="251749"/>
    <x v="592"/>
    <x v="0"/>
    <x v="3"/>
    <s v="N"/>
    <s v="N"/>
    <s v="S"/>
    <s v="S"/>
    <s v="N"/>
    <s v="N"/>
    <x v="0"/>
    <x v="1"/>
    <x v="5"/>
    <m/>
    <m/>
    <n v="169"/>
    <n v="17"/>
  </r>
  <r>
    <n v="251750"/>
    <x v="592"/>
    <x v="0"/>
    <x v="3"/>
    <s v="N"/>
    <s v="N"/>
    <s v="S"/>
    <s v="S"/>
    <s v="N"/>
    <s v="N"/>
    <x v="1"/>
    <x v="1"/>
    <x v="5"/>
    <m/>
    <m/>
    <n v="179"/>
    <n v="18"/>
  </r>
  <r>
    <n v="251751"/>
    <x v="592"/>
    <x v="0"/>
    <x v="3"/>
    <s v="N"/>
    <s v="N"/>
    <s v="N"/>
    <s v="S"/>
    <s v="N"/>
    <s v="N"/>
    <x v="1"/>
    <x v="4"/>
    <x v="5"/>
    <s v="AP"/>
    <n v="12"/>
    <n v="68"/>
    <m/>
  </r>
  <r>
    <n v="251752"/>
    <x v="592"/>
    <x v="0"/>
    <x v="3"/>
    <s v="N"/>
    <s v="N"/>
    <s v="N"/>
    <s v="S"/>
    <s v="N"/>
    <s v="N"/>
    <x v="0"/>
    <x v="4"/>
    <x v="5"/>
    <s v="AP"/>
    <n v="14"/>
    <n v="44"/>
    <m/>
  </r>
  <r>
    <n v="251753"/>
    <x v="592"/>
    <x v="0"/>
    <x v="3"/>
    <s v="N"/>
    <s v="N"/>
    <s v="N"/>
    <s v="S"/>
    <s v="N"/>
    <s v="N"/>
    <x v="0"/>
    <x v="4"/>
    <x v="5"/>
    <s v="AP"/>
    <n v="17"/>
    <n v="112"/>
    <m/>
  </r>
  <r>
    <n v="251754"/>
    <x v="592"/>
    <x v="0"/>
    <x v="3"/>
    <s v="N"/>
    <s v="N"/>
    <s v="N"/>
    <s v="S"/>
    <s v="N"/>
    <s v="N"/>
    <x v="0"/>
    <x v="4"/>
    <x v="5"/>
    <s v="AP"/>
    <n v="14"/>
    <n v="138"/>
    <m/>
  </r>
  <r>
    <n v="251755"/>
    <x v="592"/>
    <x v="0"/>
    <x v="3"/>
    <s v="N"/>
    <s v="N"/>
    <s v="N"/>
    <s v="S"/>
    <s v="N"/>
    <s v="N"/>
    <x v="1"/>
    <x v="4"/>
    <x v="5"/>
    <s v="AP"/>
    <n v="14"/>
    <n v="54"/>
    <m/>
  </r>
  <r>
    <n v="251756"/>
    <x v="592"/>
    <x v="0"/>
    <x v="3"/>
    <s v="N"/>
    <s v="N"/>
    <s v="S"/>
    <s v="S"/>
    <s v="N"/>
    <s v="N"/>
    <x v="0"/>
    <x v="1"/>
    <x v="5"/>
    <m/>
    <m/>
    <n v="168"/>
    <n v="17"/>
  </r>
  <r>
    <n v="251757"/>
    <x v="592"/>
    <x v="0"/>
    <x v="3"/>
    <s v="N"/>
    <s v="N"/>
    <s v="N"/>
    <s v="S"/>
    <s v="N"/>
    <s v="N"/>
    <x v="0"/>
    <x v="4"/>
    <x v="5"/>
    <s v="AP"/>
    <n v="14"/>
    <n v="76"/>
    <m/>
  </r>
  <r>
    <n v="251758"/>
    <x v="592"/>
    <x v="0"/>
    <x v="3"/>
    <s v="N"/>
    <s v="N"/>
    <s v="S"/>
    <s v="S"/>
    <s v="N"/>
    <s v="N"/>
    <x v="1"/>
    <x v="1"/>
    <x v="5"/>
    <m/>
    <m/>
    <n v="65"/>
    <n v="7"/>
  </r>
  <r>
    <n v="251759"/>
    <x v="592"/>
    <x v="0"/>
    <x v="3"/>
    <s v="N"/>
    <s v="N"/>
    <s v="N"/>
    <s v="S"/>
    <s v="N"/>
    <s v="N"/>
    <x v="1"/>
    <x v="4"/>
    <x v="5"/>
    <s v="AP"/>
    <n v="19"/>
    <n v="155"/>
    <m/>
  </r>
  <r>
    <n v="251760"/>
    <x v="592"/>
    <x v="0"/>
    <x v="5"/>
    <s v="N"/>
    <s v="N"/>
    <s v="N"/>
    <s v="S"/>
    <s v="N"/>
    <s v="N"/>
    <x v="1"/>
    <x v="1"/>
    <x v="0"/>
    <s v="AP"/>
    <n v="13"/>
    <n v="118"/>
    <m/>
  </r>
  <r>
    <n v="251761"/>
    <x v="592"/>
    <x v="0"/>
    <x v="5"/>
    <s v="N"/>
    <s v="N"/>
    <s v="N"/>
    <s v="S"/>
    <s v="N"/>
    <s v="N"/>
    <x v="1"/>
    <x v="0"/>
    <x v="0"/>
    <s v="AP"/>
    <n v="13"/>
    <n v="101"/>
    <m/>
  </r>
  <r>
    <n v="251762"/>
    <x v="592"/>
    <x v="0"/>
    <x v="5"/>
    <s v="N"/>
    <s v="N"/>
    <s v="N"/>
    <s v="S"/>
    <s v="N"/>
    <s v="N"/>
    <x v="0"/>
    <x v="1"/>
    <x v="0"/>
    <s v="AP"/>
    <n v="17"/>
    <n v="119"/>
    <m/>
  </r>
  <r>
    <n v="251763"/>
    <x v="592"/>
    <x v="0"/>
    <x v="5"/>
    <s v="N"/>
    <s v="N"/>
    <s v="N"/>
    <s v="S"/>
    <s v="N"/>
    <s v="N"/>
    <x v="1"/>
    <x v="1"/>
    <x v="0"/>
    <s v="AP"/>
    <n v="18"/>
    <n v="150"/>
    <m/>
  </r>
  <r>
    <n v="251764"/>
    <x v="592"/>
    <x v="0"/>
    <x v="7"/>
    <s v="N"/>
    <s v="N"/>
    <s v="N"/>
    <s v="S"/>
    <s v="N"/>
    <s v="N"/>
    <x v="1"/>
    <x v="3"/>
    <x v="5"/>
    <m/>
    <m/>
    <n v="85"/>
    <m/>
  </r>
  <r>
    <n v="251765"/>
    <x v="592"/>
    <x v="0"/>
    <x v="8"/>
    <s v="N"/>
    <s v="N"/>
    <s v="N"/>
    <s v="S"/>
    <s v="N"/>
    <s v="N"/>
    <x v="1"/>
    <x v="4"/>
    <x v="5"/>
    <s v="AP"/>
    <n v="17"/>
    <n v="166"/>
    <m/>
  </r>
  <r>
    <n v="251766"/>
    <x v="592"/>
    <x v="0"/>
    <x v="8"/>
    <s v="N"/>
    <s v="N"/>
    <s v="N"/>
    <s v="S"/>
    <s v="N"/>
    <s v="N"/>
    <x v="1"/>
    <x v="4"/>
    <x v="5"/>
    <s v="AP"/>
    <n v="17"/>
    <n v="84"/>
    <m/>
  </r>
  <r>
    <n v="251767"/>
    <x v="592"/>
    <x v="0"/>
    <x v="8"/>
    <s v="N"/>
    <s v="N"/>
    <s v="S"/>
    <s v="S"/>
    <s v="N"/>
    <s v="N"/>
    <x v="1"/>
    <x v="1"/>
    <x v="5"/>
    <m/>
    <m/>
    <n v="107"/>
    <n v="11"/>
  </r>
  <r>
    <n v="251768"/>
    <x v="592"/>
    <x v="0"/>
    <x v="8"/>
    <s v="N"/>
    <s v="N"/>
    <s v="N"/>
    <s v="S"/>
    <s v="N"/>
    <s v="N"/>
    <x v="0"/>
    <x v="4"/>
    <x v="5"/>
    <s v="AP"/>
    <n v="15"/>
    <n v="60"/>
    <m/>
  </r>
  <r>
    <n v="251769"/>
    <x v="592"/>
    <x v="0"/>
    <x v="8"/>
    <s v="N"/>
    <s v="N"/>
    <s v="N"/>
    <s v="S"/>
    <s v="N"/>
    <s v="N"/>
    <x v="1"/>
    <x v="4"/>
    <x v="5"/>
    <s v="AP"/>
    <n v="17"/>
    <n v="138"/>
    <m/>
  </r>
  <r>
    <n v="251770"/>
    <x v="592"/>
    <x v="0"/>
    <x v="8"/>
    <s v="N"/>
    <s v="N"/>
    <s v="S"/>
    <s v="S"/>
    <s v="N"/>
    <s v="N"/>
    <x v="0"/>
    <x v="1"/>
    <x v="5"/>
    <m/>
    <m/>
    <n v="194"/>
    <n v="19"/>
  </r>
  <r>
    <n v="251771"/>
    <x v="592"/>
    <x v="0"/>
    <x v="8"/>
    <s v="N"/>
    <s v="N"/>
    <s v="N"/>
    <s v="S"/>
    <s v="N"/>
    <s v="N"/>
    <x v="1"/>
    <x v="1"/>
    <x v="5"/>
    <s v="AP"/>
    <n v="17"/>
    <n v="149"/>
    <m/>
  </r>
  <r>
    <n v="251772"/>
    <x v="592"/>
    <x v="0"/>
    <x v="8"/>
    <s v="N"/>
    <s v="N"/>
    <s v="N"/>
    <s v="S"/>
    <s v="N"/>
    <s v="N"/>
    <x v="1"/>
    <x v="4"/>
    <x v="5"/>
    <s v="AP"/>
    <n v="17"/>
    <n v="141"/>
    <m/>
  </r>
  <r>
    <n v="251773"/>
    <x v="592"/>
    <x v="0"/>
    <x v="8"/>
    <s v="N"/>
    <s v="N"/>
    <s v="N"/>
    <s v="S"/>
    <s v="N"/>
    <s v="N"/>
    <x v="1"/>
    <x v="4"/>
    <x v="5"/>
    <s v="AP"/>
    <n v="19"/>
    <n v="167"/>
    <m/>
  </r>
  <r>
    <n v="251774"/>
    <x v="592"/>
    <x v="0"/>
    <x v="8"/>
    <s v="N"/>
    <s v="N"/>
    <s v="N"/>
    <s v="S"/>
    <s v="N"/>
    <s v="N"/>
    <x v="0"/>
    <x v="1"/>
    <x v="5"/>
    <s v="AP"/>
    <n v="18"/>
    <n v="148"/>
    <m/>
  </r>
  <r>
    <n v="251775"/>
    <x v="592"/>
    <x v="0"/>
    <x v="8"/>
    <s v="N"/>
    <s v="N"/>
    <s v="N"/>
    <s v="S"/>
    <s v="N"/>
    <s v="N"/>
    <x v="0"/>
    <x v="4"/>
    <x v="5"/>
    <s v="AP"/>
    <n v="15"/>
    <n v="108"/>
    <m/>
  </r>
  <r>
    <n v="251776"/>
    <x v="592"/>
    <x v="0"/>
    <x v="8"/>
    <s v="N"/>
    <s v="N"/>
    <s v="N"/>
    <s v="S"/>
    <s v="N"/>
    <s v="N"/>
    <x v="0"/>
    <x v="4"/>
    <x v="5"/>
    <s v="AP"/>
    <n v="15"/>
    <n v="81"/>
    <m/>
  </r>
  <r>
    <n v="251777"/>
    <x v="592"/>
    <x v="0"/>
    <x v="8"/>
    <s v="N"/>
    <s v="N"/>
    <s v="N"/>
    <s v="S"/>
    <s v="N"/>
    <s v="N"/>
    <x v="1"/>
    <x v="4"/>
    <x v="5"/>
    <s v="AP"/>
    <n v="14"/>
    <n v="95"/>
    <m/>
  </r>
  <r>
    <n v="251778"/>
    <x v="592"/>
    <x v="0"/>
    <x v="8"/>
    <s v="N"/>
    <s v="N"/>
    <s v="N"/>
    <s v="S"/>
    <s v="N"/>
    <s v="N"/>
    <x v="1"/>
    <x v="4"/>
    <x v="5"/>
    <s v="AP"/>
    <n v="18"/>
    <n v="139"/>
    <m/>
  </r>
  <r>
    <n v="251779"/>
    <x v="592"/>
    <x v="0"/>
    <x v="8"/>
    <s v="N"/>
    <s v="N"/>
    <s v="N"/>
    <s v="S"/>
    <s v="N"/>
    <s v="N"/>
    <x v="1"/>
    <x v="4"/>
    <x v="5"/>
    <s v="AP"/>
    <n v="17"/>
    <n v="135"/>
    <m/>
  </r>
  <r>
    <n v="251780"/>
    <x v="592"/>
    <x v="0"/>
    <x v="8"/>
    <s v="N"/>
    <s v="N"/>
    <s v="S"/>
    <s v="S"/>
    <s v="N"/>
    <s v="N"/>
    <x v="0"/>
    <x v="1"/>
    <x v="5"/>
    <m/>
    <m/>
    <n v="173"/>
    <n v="17"/>
  </r>
  <r>
    <n v="251781"/>
    <x v="592"/>
    <x v="0"/>
    <x v="8"/>
    <s v="N"/>
    <s v="N"/>
    <s v="S"/>
    <s v="S"/>
    <s v="N"/>
    <s v="N"/>
    <x v="0"/>
    <x v="1"/>
    <x v="5"/>
    <m/>
    <m/>
    <n v="174"/>
    <n v="17"/>
  </r>
  <r>
    <n v="251782"/>
    <x v="592"/>
    <x v="0"/>
    <x v="8"/>
    <s v="N"/>
    <s v="N"/>
    <s v="N"/>
    <s v="S"/>
    <s v="N"/>
    <s v="N"/>
    <x v="0"/>
    <x v="4"/>
    <x v="5"/>
    <s v="AP"/>
    <n v="16"/>
    <n v="133"/>
    <m/>
  </r>
  <r>
    <n v="251783"/>
    <x v="592"/>
    <x v="0"/>
    <x v="8"/>
    <s v="N"/>
    <s v="N"/>
    <s v="N"/>
    <s v="S"/>
    <s v="N"/>
    <s v="N"/>
    <x v="1"/>
    <x v="4"/>
    <x v="5"/>
    <s v="AP"/>
    <n v="12"/>
    <n v="163"/>
    <m/>
  </r>
  <r>
    <n v="251784"/>
    <x v="592"/>
    <x v="0"/>
    <x v="8"/>
    <s v="N"/>
    <s v="N"/>
    <s v="S"/>
    <s v="S"/>
    <s v="N"/>
    <s v="N"/>
    <x v="0"/>
    <x v="1"/>
    <x v="5"/>
    <m/>
    <m/>
    <n v="175"/>
    <n v="18"/>
  </r>
  <r>
    <n v="251785"/>
    <x v="592"/>
    <x v="0"/>
    <x v="8"/>
    <s v="N"/>
    <s v="N"/>
    <s v="S"/>
    <s v="S"/>
    <s v="N"/>
    <s v="N"/>
    <x v="0"/>
    <x v="3"/>
    <x v="5"/>
    <m/>
    <m/>
    <n v="169"/>
    <n v="17"/>
  </r>
  <r>
    <n v="251786"/>
    <x v="592"/>
    <x v="0"/>
    <x v="8"/>
    <s v="N"/>
    <s v="N"/>
    <s v="N"/>
    <s v="S"/>
    <s v="N"/>
    <s v="N"/>
    <x v="1"/>
    <x v="4"/>
    <x v="5"/>
    <s v="AP"/>
    <n v="19"/>
    <n v="149"/>
    <m/>
  </r>
  <r>
    <n v="251787"/>
    <x v="592"/>
    <x v="0"/>
    <x v="10"/>
    <s v="N"/>
    <s v="N"/>
    <s v="N"/>
    <s v="S"/>
    <s v="N"/>
    <s v="N"/>
    <x v="1"/>
    <x v="4"/>
    <x v="5"/>
    <s v="AP"/>
    <n v="13"/>
    <n v="70"/>
    <m/>
  </r>
  <r>
    <n v="251788"/>
    <x v="592"/>
    <x v="0"/>
    <x v="10"/>
    <s v="N"/>
    <s v="N"/>
    <s v="N"/>
    <s v="S"/>
    <s v="N"/>
    <s v="N"/>
    <x v="0"/>
    <x v="4"/>
    <x v="5"/>
    <s v="AP"/>
    <n v="15"/>
    <n v="171"/>
    <m/>
  </r>
  <r>
    <n v="251789"/>
    <x v="592"/>
    <x v="0"/>
    <x v="10"/>
    <s v="N"/>
    <s v="N"/>
    <s v="N"/>
    <s v="S"/>
    <s v="N"/>
    <s v="N"/>
    <x v="1"/>
    <x v="4"/>
    <x v="0"/>
    <s v="AP"/>
    <n v="20"/>
    <n v="189"/>
    <m/>
  </r>
  <r>
    <n v="251790"/>
    <x v="592"/>
    <x v="0"/>
    <x v="11"/>
    <s v="N"/>
    <s v="N"/>
    <s v="N"/>
    <s v="S"/>
    <s v="N"/>
    <s v="N"/>
    <x v="1"/>
    <x v="1"/>
    <x v="5"/>
    <s v="AP"/>
    <n v="13"/>
    <n v="126"/>
    <m/>
  </r>
  <r>
    <n v="251791"/>
    <x v="592"/>
    <x v="0"/>
    <x v="11"/>
    <s v="N"/>
    <s v="N"/>
    <s v="N"/>
    <s v="S"/>
    <s v="N"/>
    <s v="N"/>
    <x v="0"/>
    <x v="1"/>
    <x v="5"/>
    <s v="AP"/>
    <n v="19"/>
    <n v="171"/>
    <m/>
  </r>
  <r>
    <n v="251792"/>
    <x v="592"/>
    <x v="0"/>
    <x v="11"/>
    <s v="N"/>
    <s v="N"/>
    <s v="N"/>
    <s v="S"/>
    <s v="N"/>
    <s v="N"/>
    <x v="0"/>
    <x v="1"/>
    <x v="5"/>
    <s v="AP"/>
    <n v="19"/>
    <n v="167"/>
    <m/>
  </r>
  <r>
    <n v="251793"/>
    <x v="592"/>
    <x v="0"/>
    <x v="11"/>
    <s v="N"/>
    <s v="N"/>
    <s v="N"/>
    <s v="S"/>
    <s v="N"/>
    <s v="N"/>
    <x v="0"/>
    <x v="1"/>
    <x v="5"/>
    <s v="AP"/>
    <n v="20"/>
    <n v="188"/>
    <m/>
  </r>
  <r>
    <n v="251794"/>
    <x v="592"/>
    <x v="0"/>
    <x v="11"/>
    <s v="N"/>
    <s v="N"/>
    <s v="N"/>
    <s v="S"/>
    <s v="N"/>
    <s v="N"/>
    <x v="0"/>
    <x v="1"/>
    <x v="5"/>
    <s v="AP"/>
    <n v="13"/>
    <n v="141"/>
    <m/>
  </r>
  <r>
    <n v="251795"/>
    <x v="592"/>
    <x v="0"/>
    <x v="11"/>
    <s v="N"/>
    <s v="N"/>
    <s v="N"/>
    <s v="S"/>
    <s v="N"/>
    <s v="N"/>
    <x v="1"/>
    <x v="1"/>
    <x v="5"/>
    <s v="AP"/>
    <n v="16"/>
    <n v="141"/>
    <m/>
  </r>
  <r>
    <n v="251796"/>
    <x v="592"/>
    <x v="0"/>
    <x v="11"/>
    <s v="S"/>
    <s v="N"/>
    <s v="N"/>
    <s v="S"/>
    <s v="N"/>
    <s v="N"/>
    <x v="1"/>
    <x v="1"/>
    <x v="5"/>
    <s v="RF"/>
    <m/>
    <n v="72"/>
    <n v="7"/>
  </r>
  <r>
    <n v="251797"/>
    <x v="592"/>
    <x v="0"/>
    <x v="11"/>
    <s v="N"/>
    <s v="N"/>
    <s v="N"/>
    <s v="S"/>
    <s v="N"/>
    <s v="N"/>
    <x v="1"/>
    <x v="1"/>
    <x v="14"/>
    <s v="AP"/>
    <n v="12"/>
    <n v="155"/>
    <m/>
  </r>
  <r>
    <n v="251798"/>
    <x v="592"/>
    <x v="0"/>
    <x v="11"/>
    <s v="S"/>
    <s v="N"/>
    <s v="N"/>
    <s v="S"/>
    <s v="N"/>
    <s v="N"/>
    <x v="1"/>
    <x v="1"/>
    <x v="5"/>
    <s v="RF"/>
    <m/>
    <n v="2"/>
    <n v="0"/>
  </r>
  <r>
    <n v="251799"/>
    <x v="592"/>
    <x v="0"/>
    <x v="11"/>
    <s v="N"/>
    <s v="N"/>
    <s v="S"/>
    <s v="S"/>
    <s v="N"/>
    <s v="N"/>
    <x v="0"/>
    <x v="3"/>
    <x v="5"/>
    <m/>
    <m/>
    <n v="186"/>
    <n v="19"/>
  </r>
  <r>
    <n v="251800"/>
    <x v="592"/>
    <x v="0"/>
    <x v="11"/>
    <s v="N"/>
    <s v="N"/>
    <s v="N"/>
    <s v="S"/>
    <s v="N"/>
    <s v="N"/>
    <x v="0"/>
    <x v="1"/>
    <x v="5"/>
    <s v="AP"/>
    <n v="18"/>
    <n v="193"/>
    <m/>
  </r>
  <r>
    <n v="251801"/>
    <x v="592"/>
    <x v="0"/>
    <x v="11"/>
    <s v="N"/>
    <s v="N"/>
    <s v="N"/>
    <s v="S"/>
    <s v="N"/>
    <s v="N"/>
    <x v="1"/>
    <x v="1"/>
    <x v="5"/>
    <s v="AP"/>
    <n v="20"/>
    <n v="200"/>
    <m/>
  </r>
  <r>
    <n v="251802"/>
    <x v="592"/>
    <x v="0"/>
    <x v="11"/>
    <s v="N"/>
    <s v="N"/>
    <s v="N"/>
    <s v="S"/>
    <s v="N"/>
    <s v="N"/>
    <x v="0"/>
    <x v="1"/>
    <x v="5"/>
    <s v="AP"/>
    <n v="19"/>
    <n v="199"/>
    <m/>
  </r>
  <r>
    <n v="251803"/>
    <x v="592"/>
    <x v="0"/>
    <x v="11"/>
    <s v="N"/>
    <s v="N"/>
    <s v="N"/>
    <s v="S"/>
    <s v="N"/>
    <s v="N"/>
    <x v="0"/>
    <x v="1"/>
    <x v="5"/>
    <s v="AP"/>
    <n v="17"/>
    <n v="126"/>
    <m/>
  </r>
  <r>
    <n v="251804"/>
    <x v="592"/>
    <x v="0"/>
    <x v="11"/>
    <s v="N"/>
    <s v="N"/>
    <s v="S"/>
    <s v="S"/>
    <s v="N"/>
    <s v="N"/>
    <x v="1"/>
    <x v="3"/>
    <x v="5"/>
    <m/>
    <m/>
    <n v="110"/>
    <n v="11"/>
  </r>
  <r>
    <n v="251805"/>
    <x v="592"/>
    <x v="0"/>
    <x v="11"/>
    <s v="N"/>
    <s v="N"/>
    <s v="N"/>
    <s v="S"/>
    <s v="N"/>
    <s v="N"/>
    <x v="1"/>
    <x v="1"/>
    <x v="5"/>
    <s v="AP"/>
    <n v="17"/>
    <n v="191"/>
    <m/>
  </r>
  <r>
    <n v="251806"/>
    <x v="592"/>
    <x v="0"/>
    <x v="11"/>
    <s v="N"/>
    <s v="N"/>
    <s v="N"/>
    <s v="S"/>
    <s v="N"/>
    <s v="N"/>
    <x v="0"/>
    <x v="1"/>
    <x v="5"/>
    <s v="AP"/>
    <n v="19"/>
    <n v="190"/>
    <m/>
  </r>
  <r>
    <n v="251807"/>
    <x v="592"/>
    <x v="0"/>
    <x v="11"/>
    <s v="N"/>
    <s v="N"/>
    <s v="N"/>
    <s v="S"/>
    <s v="N"/>
    <s v="N"/>
    <x v="1"/>
    <x v="1"/>
    <x v="5"/>
    <s v="AP"/>
    <n v="15"/>
    <n v="165"/>
    <m/>
  </r>
  <r>
    <n v="251808"/>
    <x v="592"/>
    <x v="0"/>
    <x v="13"/>
    <s v="N"/>
    <s v="N"/>
    <s v="S"/>
    <s v="S"/>
    <s v="N"/>
    <s v="N"/>
    <x v="0"/>
    <x v="1"/>
    <x v="0"/>
    <m/>
    <m/>
    <n v="99"/>
    <n v="10"/>
  </r>
  <r>
    <n v="251809"/>
    <x v="592"/>
    <x v="0"/>
    <x v="15"/>
    <s v="N"/>
    <s v="N"/>
    <s v="S"/>
    <s v="S"/>
    <s v="N"/>
    <s v="N"/>
    <x v="1"/>
    <x v="0"/>
    <x v="0"/>
    <m/>
    <m/>
    <n v="151"/>
    <n v="15"/>
  </r>
  <r>
    <n v="251810"/>
    <x v="592"/>
    <x v="0"/>
    <x v="15"/>
    <s v="N"/>
    <s v="N"/>
    <s v="S"/>
    <s v="S"/>
    <s v="N"/>
    <s v="N"/>
    <x v="1"/>
    <x v="1"/>
    <x v="14"/>
    <m/>
    <m/>
    <n v="161"/>
    <n v="16"/>
  </r>
  <r>
    <n v="251811"/>
    <x v="592"/>
    <x v="0"/>
    <x v="15"/>
    <s v="N"/>
    <s v="N"/>
    <s v="S"/>
    <s v="S"/>
    <s v="N"/>
    <s v="N"/>
    <x v="0"/>
    <x v="3"/>
    <x v="5"/>
    <m/>
    <m/>
    <n v="168"/>
    <n v="17"/>
  </r>
  <r>
    <n v="251812"/>
    <x v="592"/>
    <x v="0"/>
    <x v="15"/>
    <s v="N"/>
    <s v="N"/>
    <s v="S"/>
    <s v="S"/>
    <s v="N"/>
    <s v="N"/>
    <x v="0"/>
    <x v="5"/>
    <x v="5"/>
    <m/>
    <m/>
    <n v="146"/>
    <n v="15"/>
  </r>
  <r>
    <n v="251813"/>
    <x v="592"/>
    <x v="0"/>
    <x v="15"/>
    <s v="N"/>
    <s v="N"/>
    <s v="N"/>
    <s v="S"/>
    <s v="N"/>
    <s v="N"/>
    <x v="1"/>
    <x v="4"/>
    <x v="0"/>
    <s v="AP"/>
    <n v="14"/>
    <n v="146"/>
    <m/>
  </r>
  <r>
    <n v="251814"/>
    <x v="592"/>
    <x v="0"/>
    <x v="15"/>
    <s v="N"/>
    <s v="N"/>
    <s v="N"/>
    <s v="S"/>
    <s v="N"/>
    <s v="N"/>
    <x v="1"/>
    <x v="4"/>
    <x v="0"/>
    <s v="AP"/>
    <n v="20"/>
    <n v="158"/>
    <m/>
  </r>
  <r>
    <n v="251815"/>
    <x v="592"/>
    <x v="0"/>
    <x v="17"/>
    <s v="N"/>
    <s v="N"/>
    <s v="N"/>
    <s v="S"/>
    <s v="N"/>
    <s v="N"/>
    <x v="0"/>
    <x v="1"/>
    <x v="5"/>
    <m/>
    <m/>
    <n v="178"/>
    <m/>
  </r>
  <r>
    <n v="251816"/>
    <x v="592"/>
    <x v="1"/>
    <x v="8"/>
    <s v="N"/>
    <s v="N"/>
    <s v="N"/>
    <s v="S"/>
    <s v="N"/>
    <s v="N"/>
    <x v="0"/>
    <x v="4"/>
    <x v="5"/>
    <s v="AP"/>
    <n v="15"/>
    <n v="95"/>
    <m/>
  </r>
  <r>
    <n v="251817"/>
    <x v="592"/>
    <x v="1"/>
    <x v="8"/>
    <s v="N"/>
    <s v="N"/>
    <s v="N"/>
    <s v="S"/>
    <s v="N"/>
    <s v="N"/>
    <x v="0"/>
    <x v="4"/>
    <x v="5"/>
    <s v="AP"/>
    <n v="15"/>
    <n v="115"/>
    <m/>
  </r>
  <r>
    <n v="251818"/>
    <x v="592"/>
    <x v="1"/>
    <x v="8"/>
    <s v="N"/>
    <s v="N"/>
    <s v="S"/>
    <s v="S"/>
    <s v="N"/>
    <s v="N"/>
    <x v="1"/>
    <x v="4"/>
    <x v="5"/>
    <s v="AP"/>
    <n v="18"/>
    <n v="109"/>
    <n v="11"/>
  </r>
  <r>
    <n v="251819"/>
    <x v="592"/>
    <x v="1"/>
    <x v="8"/>
    <s v="N"/>
    <s v="N"/>
    <s v="S"/>
    <s v="S"/>
    <s v="N"/>
    <s v="N"/>
    <x v="1"/>
    <x v="4"/>
    <x v="5"/>
    <s v="AP"/>
    <n v="19"/>
    <n v="98"/>
    <n v="10"/>
  </r>
  <r>
    <n v="251820"/>
    <x v="592"/>
    <x v="1"/>
    <x v="7"/>
    <s v="N"/>
    <s v="N"/>
    <s v="N"/>
    <s v="S"/>
    <s v="N"/>
    <s v="N"/>
    <x v="1"/>
    <x v="3"/>
    <x v="5"/>
    <m/>
    <m/>
    <n v="173"/>
    <m/>
  </r>
  <r>
    <n v="251821"/>
    <x v="592"/>
    <x v="1"/>
    <x v="0"/>
    <s v="N"/>
    <s v="N"/>
    <s v="N"/>
    <s v="S"/>
    <s v="N"/>
    <s v="N"/>
    <x v="0"/>
    <x v="1"/>
    <x v="0"/>
    <s v="AP"/>
    <n v="15"/>
    <n v="109"/>
    <m/>
  </r>
  <r>
    <n v="251822"/>
    <x v="592"/>
    <x v="1"/>
    <x v="0"/>
    <s v="N"/>
    <s v="N"/>
    <s v="N"/>
    <s v="S"/>
    <s v="N"/>
    <s v="N"/>
    <x v="0"/>
    <x v="1"/>
    <x v="0"/>
    <s v="AP"/>
    <n v="15"/>
    <n v="133"/>
    <m/>
  </r>
  <r>
    <n v="251823"/>
    <x v="592"/>
    <x v="1"/>
    <x v="0"/>
    <s v="N"/>
    <s v="N"/>
    <s v="N"/>
    <s v="S"/>
    <s v="N"/>
    <s v="N"/>
    <x v="0"/>
    <x v="1"/>
    <x v="0"/>
    <s v="AP"/>
    <n v="20"/>
    <n v="187"/>
    <m/>
  </r>
  <r>
    <n v="251824"/>
    <x v="592"/>
    <x v="1"/>
    <x v="11"/>
    <s v="N"/>
    <s v="N"/>
    <s v="S"/>
    <s v="S"/>
    <s v="N"/>
    <s v="N"/>
    <x v="1"/>
    <x v="1"/>
    <x v="5"/>
    <s v="AP"/>
    <n v="13"/>
    <n v="127"/>
    <n v="13"/>
  </r>
  <r>
    <n v="251825"/>
    <x v="592"/>
    <x v="1"/>
    <x v="11"/>
    <s v="N"/>
    <s v="N"/>
    <s v="N"/>
    <s v="S"/>
    <s v="N"/>
    <s v="N"/>
    <x v="1"/>
    <x v="1"/>
    <x v="5"/>
    <s v="AP"/>
    <n v="16"/>
    <n v="140"/>
    <m/>
  </r>
  <r>
    <n v="251826"/>
    <x v="592"/>
    <x v="1"/>
    <x v="11"/>
    <s v="S"/>
    <s v="N"/>
    <s v="N"/>
    <s v="S"/>
    <s v="N"/>
    <s v="N"/>
    <x v="1"/>
    <x v="1"/>
    <x v="5"/>
    <s v="RF"/>
    <m/>
    <n v="22"/>
    <n v="2"/>
  </r>
  <r>
    <n v="251827"/>
    <x v="592"/>
    <x v="1"/>
    <x v="11"/>
    <s v="N"/>
    <s v="N"/>
    <s v="N"/>
    <s v="S"/>
    <s v="N"/>
    <s v="N"/>
    <x v="0"/>
    <x v="1"/>
    <x v="5"/>
    <s v="AP"/>
    <n v="17"/>
    <n v="160"/>
    <m/>
  </r>
  <r>
    <n v="251828"/>
    <x v="592"/>
    <x v="1"/>
    <x v="11"/>
    <s v="N"/>
    <s v="N"/>
    <s v="N"/>
    <s v="S"/>
    <s v="N"/>
    <s v="N"/>
    <x v="1"/>
    <x v="3"/>
    <x v="5"/>
    <m/>
    <m/>
    <n v="98"/>
    <m/>
  </r>
  <r>
    <n v="251829"/>
    <x v="592"/>
    <x v="1"/>
    <x v="13"/>
    <s v="N"/>
    <s v="N"/>
    <s v="N"/>
    <s v="S"/>
    <s v="N"/>
    <s v="N"/>
    <x v="0"/>
    <x v="1"/>
    <x v="0"/>
    <m/>
    <m/>
    <n v="81"/>
    <m/>
  </r>
  <r>
    <n v="251830"/>
    <x v="592"/>
    <x v="1"/>
    <x v="3"/>
    <s v="N"/>
    <s v="N"/>
    <s v="N"/>
    <s v="S"/>
    <s v="N"/>
    <s v="N"/>
    <x v="0"/>
    <x v="4"/>
    <x v="5"/>
    <s v="AP"/>
    <n v="14"/>
    <n v="88"/>
    <m/>
  </r>
  <r>
    <n v="251831"/>
    <x v="592"/>
    <x v="1"/>
    <x v="3"/>
    <s v="N"/>
    <s v="N"/>
    <s v="S"/>
    <s v="S"/>
    <s v="N"/>
    <s v="N"/>
    <x v="0"/>
    <x v="1"/>
    <x v="5"/>
    <m/>
    <m/>
    <n v="102"/>
    <n v="10"/>
  </r>
  <r>
    <n v="251832"/>
    <x v="592"/>
    <x v="1"/>
    <x v="3"/>
    <s v="N"/>
    <s v="N"/>
    <s v="N"/>
    <s v="S"/>
    <s v="N"/>
    <s v="N"/>
    <x v="0"/>
    <x v="4"/>
    <x v="5"/>
    <s v="AP"/>
    <n v="15"/>
    <n v="87"/>
    <m/>
  </r>
  <r>
    <n v="251833"/>
    <x v="592"/>
    <x v="1"/>
    <x v="3"/>
    <s v="N"/>
    <s v="N"/>
    <s v="N"/>
    <s v="S"/>
    <s v="N"/>
    <s v="N"/>
    <x v="1"/>
    <x v="4"/>
    <x v="5"/>
    <s v="AP"/>
    <n v="12"/>
    <n v="63"/>
    <m/>
  </r>
  <r>
    <n v="251834"/>
    <x v="592"/>
    <x v="1"/>
    <x v="3"/>
    <s v="N"/>
    <s v="N"/>
    <s v="S"/>
    <s v="S"/>
    <s v="N"/>
    <s v="N"/>
    <x v="1"/>
    <x v="4"/>
    <x v="5"/>
    <s v="AP"/>
    <n v="14"/>
    <n v="100"/>
    <n v="10"/>
  </r>
  <r>
    <n v="251835"/>
    <x v="592"/>
    <x v="1"/>
    <x v="3"/>
    <s v="N"/>
    <s v="N"/>
    <s v="S"/>
    <s v="S"/>
    <s v="N"/>
    <s v="N"/>
    <x v="1"/>
    <x v="4"/>
    <x v="5"/>
    <s v="AP"/>
    <n v="19"/>
    <n v="143"/>
    <n v="14"/>
  </r>
  <r>
    <n v="251836"/>
    <x v="592"/>
    <x v="1"/>
    <x v="15"/>
    <s v="N"/>
    <s v="N"/>
    <s v="S"/>
    <s v="S"/>
    <s v="N"/>
    <s v="N"/>
    <x v="1"/>
    <x v="0"/>
    <x v="0"/>
    <m/>
    <m/>
    <n v="169"/>
    <n v="17"/>
  </r>
  <r>
    <n v="251837"/>
    <x v="592"/>
    <x v="1"/>
    <x v="15"/>
    <s v="N"/>
    <s v="N"/>
    <s v="S"/>
    <s v="S"/>
    <s v="N"/>
    <s v="N"/>
    <x v="0"/>
    <x v="3"/>
    <x v="5"/>
    <m/>
    <m/>
    <n v="172"/>
    <n v="17"/>
  </r>
  <r>
    <n v="251838"/>
    <x v="592"/>
    <x v="1"/>
    <x v="15"/>
    <s v="N"/>
    <s v="N"/>
    <s v="S"/>
    <s v="S"/>
    <s v="N"/>
    <s v="N"/>
    <x v="0"/>
    <x v="5"/>
    <x v="5"/>
    <m/>
    <m/>
    <n v="190"/>
    <n v="19"/>
  </r>
  <r>
    <n v="251839"/>
    <x v="593"/>
    <x v="0"/>
    <x v="0"/>
    <s v="N"/>
    <s v="N"/>
    <s v="N"/>
    <s v="S"/>
    <s v="N"/>
    <s v="N"/>
    <x v="1"/>
    <x v="1"/>
    <x v="388"/>
    <s v="AP"/>
    <n v="12"/>
    <n v="49"/>
    <m/>
  </r>
  <r>
    <n v="251840"/>
    <x v="593"/>
    <x v="0"/>
    <x v="0"/>
    <s v="N"/>
    <s v="N"/>
    <s v="N"/>
    <s v="S"/>
    <s v="N"/>
    <s v="N"/>
    <x v="0"/>
    <x v="3"/>
    <x v="388"/>
    <s v="AP"/>
    <n v="10"/>
    <n v="48"/>
    <m/>
  </r>
  <r>
    <n v="251841"/>
    <x v="593"/>
    <x v="0"/>
    <x v="0"/>
    <s v="N"/>
    <s v="N"/>
    <s v="N"/>
    <s v="S"/>
    <s v="N"/>
    <s v="N"/>
    <x v="0"/>
    <x v="1"/>
    <x v="388"/>
    <s v="AP"/>
    <n v="17"/>
    <n v="162"/>
    <m/>
  </r>
  <r>
    <n v="251842"/>
    <x v="593"/>
    <x v="0"/>
    <x v="0"/>
    <s v="N"/>
    <s v="N"/>
    <s v="N"/>
    <s v="S"/>
    <s v="N"/>
    <s v="N"/>
    <x v="0"/>
    <x v="1"/>
    <x v="388"/>
    <s v="AP"/>
    <n v="12"/>
    <n v="101"/>
    <m/>
  </r>
  <r>
    <n v="251843"/>
    <x v="593"/>
    <x v="0"/>
    <x v="0"/>
    <s v="N"/>
    <s v="N"/>
    <s v="N"/>
    <s v="S"/>
    <s v="N"/>
    <s v="N"/>
    <x v="1"/>
    <x v="1"/>
    <x v="388"/>
    <s v="AP"/>
    <n v="10"/>
    <n v="119"/>
    <m/>
  </r>
  <r>
    <n v="251844"/>
    <x v="593"/>
    <x v="0"/>
    <x v="0"/>
    <s v="N"/>
    <s v="N"/>
    <s v="N"/>
    <s v="S"/>
    <s v="N"/>
    <s v="N"/>
    <x v="1"/>
    <x v="1"/>
    <x v="388"/>
    <s v="AP"/>
    <n v="11"/>
    <n v="95"/>
    <m/>
  </r>
  <r>
    <n v="251845"/>
    <x v="593"/>
    <x v="0"/>
    <x v="0"/>
    <s v="N"/>
    <s v="N"/>
    <s v="N"/>
    <s v="S"/>
    <s v="N"/>
    <s v="N"/>
    <x v="1"/>
    <x v="1"/>
    <x v="388"/>
    <s v="AP"/>
    <n v="19"/>
    <n v="128"/>
    <m/>
  </r>
  <r>
    <n v="251846"/>
    <x v="593"/>
    <x v="0"/>
    <x v="0"/>
    <s v="N"/>
    <s v="N"/>
    <s v="N"/>
    <s v="S"/>
    <s v="N"/>
    <s v="N"/>
    <x v="0"/>
    <x v="1"/>
    <x v="388"/>
    <s v="AP"/>
    <n v="11"/>
    <n v="110"/>
    <m/>
  </r>
  <r>
    <n v="251847"/>
    <x v="593"/>
    <x v="0"/>
    <x v="0"/>
    <s v="N"/>
    <s v="N"/>
    <s v="N"/>
    <s v="S"/>
    <s v="N"/>
    <s v="N"/>
    <x v="0"/>
    <x v="1"/>
    <x v="388"/>
    <s v="AP"/>
    <n v="11"/>
    <n v="111"/>
    <m/>
  </r>
  <r>
    <n v="251848"/>
    <x v="593"/>
    <x v="0"/>
    <x v="0"/>
    <s v="N"/>
    <s v="N"/>
    <s v="N"/>
    <s v="S"/>
    <s v="N"/>
    <s v="N"/>
    <x v="0"/>
    <x v="1"/>
    <x v="388"/>
    <s v="AP"/>
    <n v="19"/>
    <n v="162"/>
    <m/>
  </r>
  <r>
    <n v="251849"/>
    <x v="593"/>
    <x v="0"/>
    <x v="0"/>
    <s v="N"/>
    <s v="N"/>
    <s v="N"/>
    <s v="S"/>
    <s v="N"/>
    <s v="N"/>
    <x v="1"/>
    <x v="1"/>
    <x v="388"/>
    <s v="AP"/>
    <n v="10"/>
    <n v="86"/>
    <m/>
  </r>
  <r>
    <n v="251850"/>
    <x v="593"/>
    <x v="0"/>
    <x v="0"/>
    <s v="N"/>
    <s v="N"/>
    <s v="N"/>
    <s v="S"/>
    <s v="N"/>
    <s v="N"/>
    <x v="1"/>
    <x v="1"/>
    <x v="388"/>
    <s v="AP"/>
    <n v="15"/>
    <n v="132"/>
    <m/>
  </r>
  <r>
    <n v="251851"/>
    <x v="593"/>
    <x v="0"/>
    <x v="2"/>
    <s v="N"/>
    <s v="N"/>
    <s v="N"/>
    <s v="S"/>
    <s v="N"/>
    <s v="N"/>
    <x v="1"/>
    <x v="4"/>
    <x v="388"/>
    <s v="AP"/>
    <n v="20"/>
    <n v="131"/>
    <m/>
  </r>
  <r>
    <n v="251852"/>
    <x v="593"/>
    <x v="0"/>
    <x v="2"/>
    <s v="S"/>
    <s v="N"/>
    <s v="N"/>
    <s v="S"/>
    <s v="N"/>
    <s v="N"/>
    <x v="0"/>
    <x v="4"/>
    <x v="388"/>
    <s v="RF"/>
    <m/>
    <n v="92"/>
    <n v="9"/>
  </r>
  <r>
    <n v="251853"/>
    <x v="593"/>
    <x v="0"/>
    <x v="2"/>
    <s v="N"/>
    <s v="N"/>
    <s v="N"/>
    <s v="S"/>
    <s v="N"/>
    <s v="N"/>
    <x v="0"/>
    <x v="4"/>
    <x v="388"/>
    <s v="AP"/>
    <n v="17"/>
    <n v="107"/>
    <m/>
  </r>
  <r>
    <n v="251854"/>
    <x v="593"/>
    <x v="0"/>
    <x v="2"/>
    <s v="N"/>
    <s v="N"/>
    <s v="N"/>
    <s v="S"/>
    <s v="N"/>
    <s v="N"/>
    <x v="1"/>
    <x v="4"/>
    <x v="388"/>
    <s v="AP"/>
    <n v="11"/>
    <n v="119"/>
    <m/>
  </r>
  <r>
    <n v="251855"/>
    <x v="593"/>
    <x v="0"/>
    <x v="2"/>
    <s v="N"/>
    <s v="N"/>
    <s v="N"/>
    <s v="S"/>
    <s v="N"/>
    <s v="N"/>
    <x v="0"/>
    <x v="3"/>
    <x v="388"/>
    <m/>
    <m/>
    <n v="110"/>
    <m/>
  </r>
  <r>
    <n v="251856"/>
    <x v="593"/>
    <x v="0"/>
    <x v="3"/>
    <s v="N"/>
    <s v="N"/>
    <s v="S"/>
    <s v="S"/>
    <s v="N"/>
    <s v="N"/>
    <x v="0"/>
    <x v="4"/>
    <x v="5"/>
    <m/>
    <m/>
    <n v="145"/>
    <n v="15"/>
  </r>
  <r>
    <n v="251857"/>
    <x v="593"/>
    <x v="0"/>
    <x v="3"/>
    <s v="N"/>
    <s v="N"/>
    <s v="S"/>
    <s v="S"/>
    <s v="N"/>
    <s v="N"/>
    <x v="0"/>
    <x v="4"/>
    <x v="5"/>
    <m/>
    <m/>
    <n v="149"/>
    <n v="15"/>
  </r>
  <r>
    <n v="251858"/>
    <x v="593"/>
    <x v="0"/>
    <x v="3"/>
    <s v="N"/>
    <s v="N"/>
    <s v="S"/>
    <s v="S"/>
    <s v="N"/>
    <s v="N"/>
    <x v="1"/>
    <x v="4"/>
    <x v="5"/>
    <m/>
    <m/>
    <n v="147"/>
    <n v="15"/>
  </r>
  <r>
    <n v="251859"/>
    <x v="593"/>
    <x v="0"/>
    <x v="3"/>
    <s v="N"/>
    <s v="N"/>
    <s v="S"/>
    <s v="S"/>
    <s v="N"/>
    <s v="N"/>
    <x v="0"/>
    <x v="4"/>
    <x v="5"/>
    <m/>
    <m/>
    <n v="162"/>
    <n v="16"/>
  </r>
  <r>
    <n v="251860"/>
    <x v="593"/>
    <x v="0"/>
    <x v="3"/>
    <s v="N"/>
    <s v="N"/>
    <s v="N"/>
    <s v="S"/>
    <s v="N"/>
    <s v="N"/>
    <x v="1"/>
    <x v="6"/>
    <x v="389"/>
    <m/>
    <m/>
    <n v="108"/>
    <m/>
  </r>
  <r>
    <n v="251861"/>
    <x v="593"/>
    <x v="0"/>
    <x v="3"/>
    <s v="N"/>
    <s v="N"/>
    <s v="S"/>
    <s v="S"/>
    <s v="N"/>
    <s v="N"/>
    <x v="1"/>
    <x v="1"/>
    <x v="5"/>
    <m/>
    <m/>
    <n v="101"/>
    <n v="10"/>
  </r>
  <r>
    <n v="251862"/>
    <x v="593"/>
    <x v="0"/>
    <x v="3"/>
    <s v="N"/>
    <s v="N"/>
    <s v="S"/>
    <s v="S"/>
    <s v="N"/>
    <s v="N"/>
    <x v="0"/>
    <x v="1"/>
    <x v="5"/>
    <m/>
    <m/>
    <n v="161"/>
    <n v="16"/>
  </r>
  <r>
    <n v="251863"/>
    <x v="593"/>
    <x v="0"/>
    <x v="3"/>
    <s v="S"/>
    <s v="N"/>
    <s v="N"/>
    <s v="S"/>
    <s v="N"/>
    <s v="N"/>
    <x v="0"/>
    <x v="4"/>
    <x v="5"/>
    <m/>
    <m/>
    <n v="87"/>
    <n v="9"/>
  </r>
  <r>
    <n v="251864"/>
    <x v="593"/>
    <x v="0"/>
    <x v="8"/>
    <s v="N"/>
    <s v="N"/>
    <s v="S"/>
    <s v="S"/>
    <s v="N"/>
    <s v="N"/>
    <x v="0"/>
    <x v="4"/>
    <x v="5"/>
    <m/>
    <m/>
    <n v="145"/>
    <n v="15"/>
  </r>
  <r>
    <n v="251865"/>
    <x v="593"/>
    <x v="0"/>
    <x v="8"/>
    <s v="N"/>
    <s v="N"/>
    <s v="S"/>
    <s v="S"/>
    <s v="N"/>
    <s v="N"/>
    <x v="0"/>
    <x v="4"/>
    <x v="5"/>
    <m/>
    <m/>
    <n v="135"/>
    <n v="14"/>
  </r>
  <r>
    <n v="251866"/>
    <x v="593"/>
    <x v="0"/>
    <x v="8"/>
    <s v="N"/>
    <s v="N"/>
    <s v="S"/>
    <s v="S"/>
    <s v="N"/>
    <s v="N"/>
    <x v="1"/>
    <x v="4"/>
    <x v="5"/>
    <m/>
    <m/>
    <n v="105"/>
    <n v="11"/>
  </r>
  <r>
    <n v="251867"/>
    <x v="593"/>
    <x v="0"/>
    <x v="8"/>
    <s v="N"/>
    <s v="N"/>
    <s v="S"/>
    <s v="S"/>
    <s v="N"/>
    <s v="N"/>
    <x v="1"/>
    <x v="4"/>
    <x v="5"/>
    <m/>
    <m/>
    <n v="129"/>
    <n v="13"/>
  </r>
  <r>
    <n v="251868"/>
    <x v="593"/>
    <x v="0"/>
    <x v="8"/>
    <s v="N"/>
    <s v="N"/>
    <s v="S"/>
    <s v="S"/>
    <s v="N"/>
    <s v="N"/>
    <x v="1"/>
    <x v="4"/>
    <x v="5"/>
    <m/>
    <m/>
    <n v="148"/>
    <n v="15"/>
  </r>
  <r>
    <n v="251869"/>
    <x v="593"/>
    <x v="0"/>
    <x v="8"/>
    <s v="N"/>
    <s v="N"/>
    <s v="S"/>
    <s v="S"/>
    <s v="N"/>
    <s v="N"/>
    <x v="1"/>
    <x v="4"/>
    <x v="5"/>
    <m/>
    <m/>
    <n v="122"/>
    <n v="12"/>
  </r>
  <r>
    <n v="251870"/>
    <x v="593"/>
    <x v="0"/>
    <x v="8"/>
    <s v="N"/>
    <s v="N"/>
    <s v="S"/>
    <s v="S"/>
    <s v="N"/>
    <s v="N"/>
    <x v="0"/>
    <x v="4"/>
    <x v="5"/>
    <m/>
    <m/>
    <n v="119"/>
    <n v="12"/>
  </r>
  <r>
    <n v="251871"/>
    <x v="593"/>
    <x v="0"/>
    <x v="8"/>
    <s v="N"/>
    <s v="N"/>
    <s v="S"/>
    <s v="S"/>
    <s v="N"/>
    <s v="N"/>
    <x v="0"/>
    <x v="1"/>
    <x v="5"/>
    <m/>
    <m/>
    <n v="157"/>
    <n v="16"/>
  </r>
  <r>
    <n v="251872"/>
    <x v="593"/>
    <x v="0"/>
    <x v="8"/>
    <s v="N"/>
    <s v="N"/>
    <s v="S"/>
    <s v="S"/>
    <s v="N"/>
    <s v="N"/>
    <x v="1"/>
    <x v="1"/>
    <x v="5"/>
    <m/>
    <m/>
    <n v="143"/>
    <n v="14"/>
  </r>
  <r>
    <n v="251873"/>
    <x v="593"/>
    <x v="0"/>
    <x v="8"/>
    <s v="N"/>
    <s v="N"/>
    <s v="S"/>
    <s v="S"/>
    <s v="N"/>
    <s v="N"/>
    <x v="1"/>
    <x v="1"/>
    <x v="5"/>
    <m/>
    <m/>
    <n v="152"/>
    <n v="15"/>
  </r>
  <r>
    <n v="251874"/>
    <x v="593"/>
    <x v="0"/>
    <x v="10"/>
    <s v="N"/>
    <s v="N"/>
    <s v="N"/>
    <s v="S"/>
    <s v="N"/>
    <s v="N"/>
    <x v="1"/>
    <x v="4"/>
    <x v="388"/>
    <s v="AP"/>
    <n v="19"/>
    <n v="160"/>
    <m/>
  </r>
  <r>
    <n v="251875"/>
    <x v="593"/>
    <x v="0"/>
    <x v="10"/>
    <s v="N"/>
    <s v="N"/>
    <s v="S"/>
    <s v="S"/>
    <s v="N"/>
    <s v="N"/>
    <x v="0"/>
    <x v="4"/>
    <x v="5"/>
    <m/>
    <m/>
    <n v="179"/>
    <n v="18"/>
  </r>
  <r>
    <n v="251876"/>
    <x v="593"/>
    <x v="0"/>
    <x v="11"/>
    <s v="N"/>
    <s v="N"/>
    <s v="N"/>
    <s v="S"/>
    <s v="N"/>
    <s v="N"/>
    <x v="1"/>
    <x v="1"/>
    <x v="5"/>
    <s v="AP"/>
    <n v="13"/>
    <n v="120"/>
    <m/>
  </r>
  <r>
    <n v="251877"/>
    <x v="593"/>
    <x v="0"/>
    <x v="11"/>
    <s v="N"/>
    <s v="N"/>
    <s v="N"/>
    <s v="S"/>
    <s v="N"/>
    <s v="N"/>
    <x v="0"/>
    <x v="1"/>
    <x v="5"/>
    <s v="AP"/>
    <n v="16"/>
    <n v="141"/>
    <m/>
  </r>
  <r>
    <n v="251878"/>
    <x v="593"/>
    <x v="0"/>
    <x v="11"/>
    <s v="N"/>
    <s v="N"/>
    <s v="N"/>
    <s v="S"/>
    <s v="N"/>
    <s v="N"/>
    <x v="1"/>
    <x v="1"/>
    <x v="5"/>
    <s v="AP"/>
    <n v="13"/>
    <n v="78"/>
    <m/>
  </r>
  <r>
    <n v="251879"/>
    <x v="593"/>
    <x v="0"/>
    <x v="11"/>
    <s v="N"/>
    <s v="N"/>
    <s v="N"/>
    <s v="S"/>
    <s v="N"/>
    <s v="N"/>
    <x v="1"/>
    <x v="1"/>
    <x v="5"/>
    <s v="AP"/>
    <n v="15"/>
    <n v="115"/>
    <m/>
  </r>
  <r>
    <n v="251880"/>
    <x v="593"/>
    <x v="0"/>
    <x v="11"/>
    <s v="N"/>
    <s v="N"/>
    <s v="N"/>
    <s v="S"/>
    <s v="N"/>
    <s v="N"/>
    <x v="0"/>
    <x v="1"/>
    <x v="5"/>
    <s v="AP"/>
    <n v="19"/>
    <n v="162"/>
    <m/>
  </r>
  <r>
    <n v="251881"/>
    <x v="593"/>
    <x v="0"/>
    <x v="11"/>
    <s v="N"/>
    <s v="N"/>
    <s v="N"/>
    <s v="S"/>
    <s v="N"/>
    <s v="N"/>
    <x v="1"/>
    <x v="1"/>
    <x v="5"/>
    <s v="AP"/>
    <n v="19"/>
    <n v="172"/>
    <m/>
  </r>
  <r>
    <n v="251882"/>
    <x v="593"/>
    <x v="0"/>
    <x v="11"/>
    <s v="N"/>
    <s v="N"/>
    <s v="S"/>
    <s v="S"/>
    <s v="N"/>
    <s v="N"/>
    <x v="1"/>
    <x v="3"/>
    <x v="14"/>
    <m/>
    <m/>
    <n v="91"/>
    <n v="9"/>
  </r>
  <r>
    <n v="251883"/>
    <x v="593"/>
    <x v="0"/>
    <x v="11"/>
    <s v="N"/>
    <s v="N"/>
    <s v="N"/>
    <s v="S"/>
    <s v="N"/>
    <s v="N"/>
    <x v="1"/>
    <x v="1"/>
    <x v="5"/>
    <s v="AP"/>
    <n v="17"/>
    <n v="130"/>
    <m/>
  </r>
  <r>
    <n v="251884"/>
    <x v="593"/>
    <x v="0"/>
    <x v="12"/>
    <s v="N"/>
    <s v="N"/>
    <s v="N"/>
    <s v="S"/>
    <s v="N"/>
    <s v="N"/>
    <x v="0"/>
    <x v="3"/>
    <x v="388"/>
    <m/>
    <m/>
    <n v="102"/>
    <m/>
  </r>
  <r>
    <n v="251885"/>
    <x v="593"/>
    <x v="0"/>
    <x v="14"/>
    <s v="N"/>
    <s v="N"/>
    <s v="N"/>
    <s v="S"/>
    <s v="N"/>
    <s v="N"/>
    <x v="0"/>
    <x v="1"/>
    <x v="388"/>
    <s v="AP"/>
    <n v="17"/>
    <n v="133"/>
    <m/>
  </r>
  <r>
    <n v="251886"/>
    <x v="593"/>
    <x v="0"/>
    <x v="14"/>
    <s v="S"/>
    <s v="N"/>
    <s v="N"/>
    <s v="S"/>
    <s v="N"/>
    <s v="N"/>
    <x v="1"/>
    <x v="1"/>
    <x v="388"/>
    <s v="RF"/>
    <m/>
    <n v="85"/>
    <n v="9"/>
  </r>
  <r>
    <n v="251887"/>
    <x v="593"/>
    <x v="0"/>
    <x v="14"/>
    <s v="N"/>
    <s v="N"/>
    <s v="N"/>
    <s v="S"/>
    <s v="N"/>
    <s v="N"/>
    <x v="1"/>
    <x v="1"/>
    <x v="388"/>
    <s v="AP"/>
    <n v="19"/>
    <n v="180"/>
    <m/>
  </r>
  <r>
    <n v="251888"/>
    <x v="593"/>
    <x v="0"/>
    <x v="14"/>
    <s v="N"/>
    <s v="N"/>
    <s v="N"/>
    <s v="S"/>
    <s v="N"/>
    <s v="N"/>
    <x v="0"/>
    <x v="1"/>
    <x v="388"/>
    <s v="AP"/>
    <n v="17"/>
    <n v="123"/>
    <m/>
  </r>
  <r>
    <n v="251889"/>
    <x v="593"/>
    <x v="0"/>
    <x v="15"/>
    <s v="S"/>
    <s v="N"/>
    <s v="N"/>
    <s v="N"/>
    <s v="N"/>
    <s v="N"/>
    <x v="1"/>
    <x v="1"/>
    <x v="388"/>
    <m/>
    <m/>
    <n v="39"/>
    <n v="4"/>
  </r>
  <r>
    <n v="251890"/>
    <x v="593"/>
    <x v="0"/>
    <x v="15"/>
    <s v="N"/>
    <s v="N"/>
    <s v="N"/>
    <s v="S"/>
    <s v="N"/>
    <s v="N"/>
    <x v="0"/>
    <x v="4"/>
    <x v="388"/>
    <s v="AP"/>
    <n v="18"/>
    <n v="159"/>
    <m/>
  </r>
  <r>
    <n v="251891"/>
    <x v="593"/>
    <x v="0"/>
    <x v="15"/>
    <s v="S"/>
    <s v="N"/>
    <s v="N"/>
    <s v="N"/>
    <s v="N"/>
    <s v="N"/>
    <x v="0"/>
    <x v="3"/>
    <x v="388"/>
    <m/>
    <m/>
    <n v="37"/>
    <n v="4"/>
  </r>
  <r>
    <n v="251892"/>
    <x v="593"/>
    <x v="0"/>
    <x v="15"/>
    <s v="S"/>
    <s v="N"/>
    <s v="N"/>
    <s v="S"/>
    <s v="N"/>
    <s v="N"/>
    <x v="0"/>
    <x v="4"/>
    <x v="388"/>
    <s v="RF"/>
    <m/>
    <n v="10"/>
    <n v="1"/>
  </r>
  <r>
    <n v="251893"/>
    <x v="593"/>
    <x v="0"/>
    <x v="15"/>
    <s v="N"/>
    <s v="N"/>
    <s v="N"/>
    <s v="S"/>
    <s v="N"/>
    <s v="N"/>
    <x v="0"/>
    <x v="4"/>
    <x v="388"/>
    <s v="AP"/>
    <n v="18"/>
    <n v="152"/>
    <m/>
  </r>
  <r>
    <n v="251894"/>
    <x v="593"/>
    <x v="0"/>
    <x v="15"/>
    <s v="N"/>
    <s v="N"/>
    <s v="S"/>
    <s v="S"/>
    <s v="N"/>
    <s v="N"/>
    <x v="1"/>
    <x v="1"/>
    <x v="388"/>
    <m/>
    <m/>
    <n v="190"/>
    <n v="19"/>
  </r>
  <r>
    <n v="251895"/>
    <x v="593"/>
    <x v="0"/>
    <x v="15"/>
    <s v="N"/>
    <s v="N"/>
    <s v="N"/>
    <s v="S"/>
    <s v="N"/>
    <s v="N"/>
    <x v="0"/>
    <x v="4"/>
    <x v="388"/>
    <s v="AP"/>
    <n v="18"/>
    <n v="154"/>
    <m/>
  </r>
  <r>
    <n v="251896"/>
    <x v="593"/>
    <x v="0"/>
    <x v="15"/>
    <s v="N"/>
    <s v="N"/>
    <s v="S"/>
    <s v="S"/>
    <s v="N"/>
    <s v="N"/>
    <x v="0"/>
    <x v="4"/>
    <x v="5"/>
    <m/>
    <m/>
    <n v="165"/>
    <n v="17"/>
  </r>
  <r>
    <n v="251897"/>
    <x v="593"/>
    <x v="0"/>
    <x v="15"/>
    <s v="S"/>
    <s v="N"/>
    <s v="N"/>
    <s v="S"/>
    <s v="N"/>
    <s v="N"/>
    <x v="0"/>
    <x v="1"/>
    <x v="388"/>
    <s v="RF"/>
    <m/>
    <n v="38"/>
    <n v="4"/>
  </r>
  <r>
    <n v="251898"/>
    <x v="593"/>
    <x v="0"/>
    <x v="15"/>
    <s v="N"/>
    <s v="N"/>
    <s v="N"/>
    <s v="S"/>
    <s v="N"/>
    <s v="N"/>
    <x v="0"/>
    <x v="1"/>
    <x v="388"/>
    <s v="AP"/>
    <n v="18"/>
    <n v="154"/>
    <m/>
  </r>
  <r>
    <n v="251899"/>
    <x v="593"/>
    <x v="0"/>
    <x v="15"/>
    <s v="N"/>
    <s v="N"/>
    <s v="N"/>
    <s v="S"/>
    <s v="N"/>
    <s v="N"/>
    <x v="0"/>
    <x v="1"/>
    <x v="388"/>
    <m/>
    <m/>
    <n v="124"/>
    <m/>
  </r>
  <r>
    <n v="251900"/>
    <x v="593"/>
    <x v="0"/>
    <x v="15"/>
    <s v="N"/>
    <s v="N"/>
    <s v="N"/>
    <s v="S"/>
    <s v="N"/>
    <s v="N"/>
    <x v="1"/>
    <x v="4"/>
    <x v="388"/>
    <s v="AP"/>
    <n v="17"/>
    <n v="173"/>
    <m/>
  </r>
  <r>
    <n v="251901"/>
    <x v="593"/>
    <x v="0"/>
    <x v="15"/>
    <s v="N"/>
    <s v="N"/>
    <s v="N"/>
    <s v="S"/>
    <s v="N"/>
    <s v="N"/>
    <x v="0"/>
    <x v="4"/>
    <x v="388"/>
    <s v="AP"/>
    <n v="12"/>
    <n v="122"/>
    <m/>
  </r>
  <r>
    <n v="251902"/>
    <x v="593"/>
    <x v="0"/>
    <x v="15"/>
    <s v="N"/>
    <s v="N"/>
    <s v="N"/>
    <s v="S"/>
    <s v="N"/>
    <s v="N"/>
    <x v="1"/>
    <x v="4"/>
    <x v="388"/>
    <s v="AP"/>
    <n v="17"/>
    <n v="158"/>
    <m/>
  </r>
  <r>
    <n v="251904"/>
    <x v="593"/>
    <x v="0"/>
    <x v="15"/>
    <s v="N"/>
    <s v="N"/>
    <s v="S"/>
    <s v="S"/>
    <s v="N"/>
    <s v="N"/>
    <x v="1"/>
    <x v="1"/>
    <x v="388"/>
    <m/>
    <m/>
    <n v="150"/>
    <n v="15"/>
  </r>
  <r>
    <n v="251905"/>
    <x v="593"/>
    <x v="0"/>
    <x v="17"/>
    <s v="N"/>
    <s v="N"/>
    <s v="N"/>
    <s v="S"/>
    <s v="N"/>
    <s v="N"/>
    <x v="1"/>
    <x v="4"/>
    <x v="388"/>
    <s v="AP"/>
    <n v="13"/>
    <n v="61"/>
    <m/>
  </r>
  <r>
    <n v="251906"/>
    <x v="593"/>
    <x v="0"/>
    <x v="17"/>
    <s v="N"/>
    <s v="N"/>
    <s v="S"/>
    <s v="S"/>
    <s v="N"/>
    <s v="N"/>
    <x v="1"/>
    <x v="4"/>
    <x v="5"/>
    <m/>
    <m/>
    <n v="131"/>
    <n v="13"/>
  </r>
  <r>
    <n v="251907"/>
    <x v="593"/>
    <x v="0"/>
    <x v="17"/>
    <s v="N"/>
    <s v="N"/>
    <s v="S"/>
    <s v="S"/>
    <s v="N"/>
    <s v="N"/>
    <x v="1"/>
    <x v="4"/>
    <x v="5"/>
    <m/>
    <m/>
    <n v="68"/>
    <n v="7"/>
  </r>
  <r>
    <n v="251908"/>
    <x v="593"/>
    <x v="0"/>
    <x v="17"/>
    <s v="N"/>
    <s v="N"/>
    <s v="N"/>
    <s v="S"/>
    <s v="N"/>
    <s v="N"/>
    <x v="1"/>
    <x v="4"/>
    <x v="388"/>
    <s v="AP"/>
    <n v="12"/>
    <n v="85"/>
    <m/>
  </r>
  <r>
    <n v="251909"/>
    <x v="593"/>
    <x v="0"/>
    <x v="17"/>
    <s v="N"/>
    <s v="N"/>
    <s v="N"/>
    <s v="S"/>
    <s v="N"/>
    <s v="N"/>
    <x v="1"/>
    <x v="4"/>
    <x v="388"/>
    <s v="AP"/>
    <n v="20"/>
    <n v="143"/>
    <m/>
  </r>
  <r>
    <n v="251910"/>
    <x v="593"/>
    <x v="1"/>
    <x v="8"/>
    <s v="N"/>
    <s v="N"/>
    <s v="S"/>
    <s v="S"/>
    <s v="N"/>
    <s v="N"/>
    <x v="1"/>
    <x v="1"/>
    <x v="5"/>
    <m/>
    <m/>
    <n v="148"/>
    <n v="15"/>
  </r>
  <r>
    <n v="251911"/>
    <x v="593"/>
    <x v="1"/>
    <x v="0"/>
    <s v="N"/>
    <s v="N"/>
    <s v="S"/>
    <s v="S"/>
    <s v="N"/>
    <s v="N"/>
    <x v="1"/>
    <x v="1"/>
    <x v="388"/>
    <s v="AP"/>
    <n v="12"/>
    <n v="90"/>
    <n v="9"/>
  </r>
  <r>
    <n v="251912"/>
    <x v="593"/>
    <x v="1"/>
    <x v="0"/>
    <s v="N"/>
    <s v="N"/>
    <s v="N"/>
    <s v="S"/>
    <s v="N"/>
    <s v="N"/>
    <x v="0"/>
    <x v="1"/>
    <x v="388"/>
    <s v="AP"/>
    <n v="17"/>
    <n v="150"/>
    <m/>
  </r>
  <r>
    <n v="251913"/>
    <x v="593"/>
    <x v="1"/>
    <x v="0"/>
    <s v="N"/>
    <s v="N"/>
    <s v="N"/>
    <s v="S"/>
    <s v="N"/>
    <s v="N"/>
    <x v="0"/>
    <x v="1"/>
    <x v="388"/>
    <s v="AP"/>
    <n v="12"/>
    <n v="95"/>
    <m/>
  </r>
  <r>
    <n v="251914"/>
    <x v="593"/>
    <x v="1"/>
    <x v="0"/>
    <s v="N"/>
    <s v="N"/>
    <s v="S"/>
    <s v="S"/>
    <s v="N"/>
    <s v="N"/>
    <x v="1"/>
    <x v="1"/>
    <x v="388"/>
    <s v="AP"/>
    <n v="11"/>
    <n v="106"/>
    <n v="11"/>
  </r>
  <r>
    <n v="251915"/>
    <x v="593"/>
    <x v="1"/>
    <x v="0"/>
    <s v="N"/>
    <s v="N"/>
    <s v="S"/>
    <s v="S"/>
    <s v="N"/>
    <s v="N"/>
    <x v="1"/>
    <x v="1"/>
    <x v="388"/>
    <s v="AP"/>
    <n v="19"/>
    <n v="139"/>
    <n v="14"/>
  </r>
  <r>
    <n v="251916"/>
    <x v="593"/>
    <x v="1"/>
    <x v="0"/>
    <s v="N"/>
    <s v="N"/>
    <s v="S"/>
    <s v="S"/>
    <s v="N"/>
    <s v="N"/>
    <x v="0"/>
    <x v="1"/>
    <x v="388"/>
    <s v="AP"/>
    <n v="11"/>
    <n v="108"/>
    <n v="11"/>
  </r>
  <r>
    <n v="251917"/>
    <x v="593"/>
    <x v="1"/>
    <x v="0"/>
    <s v="N"/>
    <s v="N"/>
    <s v="S"/>
    <s v="S"/>
    <s v="N"/>
    <s v="N"/>
    <x v="0"/>
    <x v="1"/>
    <x v="388"/>
    <s v="AP"/>
    <n v="11"/>
    <n v="75"/>
    <n v="8"/>
  </r>
  <r>
    <n v="251918"/>
    <x v="593"/>
    <x v="1"/>
    <x v="0"/>
    <s v="N"/>
    <s v="N"/>
    <s v="N"/>
    <s v="S"/>
    <s v="N"/>
    <s v="N"/>
    <x v="0"/>
    <x v="1"/>
    <x v="388"/>
    <s v="AP"/>
    <n v="19"/>
    <n v="146"/>
    <m/>
  </r>
  <r>
    <n v="251919"/>
    <x v="593"/>
    <x v="1"/>
    <x v="2"/>
    <s v="S"/>
    <s v="N"/>
    <s v="N"/>
    <s v="S"/>
    <s v="N"/>
    <s v="N"/>
    <x v="0"/>
    <x v="4"/>
    <x v="388"/>
    <s v="RF"/>
    <m/>
    <n v="97"/>
    <n v="10"/>
  </r>
  <r>
    <n v="251920"/>
    <x v="593"/>
    <x v="1"/>
    <x v="11"/>
    <s v="N"/>
    <s v="N"/>
    <s v="S"/>
    <s v="S"/>
    <s v="N"/>
    <s v="N"/>
    <x v="1"/>
    <x v="1"/>
    <x v="5"/>
    <s v="AP"/>
    <n v="13"/>
    <n v="111"/>
    <n v="11"/>
  </r>
  <r>
    <n v="251921"/>
    <x v="593"/>
    <x v="1"/>
    <x v="11"/>
    <s v="N"/>
    <s v="N"/>
    <s v="S"/>
    <s v="S"/>
    <s v="N"/>
    <s v="N"/>
    <x v="1"/>
    <x v="3"/>
    <x v="14"/>
    <m/>
    <m/>
    <n v="78"/>
    <n v="8"/>
  </r>
  <r>
    <n v="251922"/>
    <x v="593"/>
    <x v="1"/>
    <x v="11"/>
    <s v="N"/>
    <s v="N"/>
    <s v="N"/>
    <s v="S"/>
    <s v="N"/>
    <s v="N"/>
    <x v="1"/>
    <x v="1"/>
    <x v="5"/>
    <s v="AP"/>
    <n v="17"/>
    <n v="152"/>
    <m/>
  </r>
  <r>
    <n v="251923"/>
    <x v="593"/>
    <x v="1"/>
    <x v="12"/>
    <s v="N"/>
    <s v="N"/>
    <s v="N"/>
    <s v="S"/>
    <s v="N"/>
    <s v="N"/>
    <x v="0"/>
    <x v="3"/>
    <x v="388"/>
    <m/>
    <m/>
    <n v="106"/>
    <m/>
  </r>
  <r>
    <n v="251924"/>
    <x v="593"/>
    <x v="1"/>
    <x v="17"/>
    <s v="N"/>
    <s v="N"/>
    <s v="N"/>
    <s v="S"/>
    <s v="N"/>
    <s v="N"/>
    <x v="1"/>
    <x v="4"/>
    <x v="388"/>
    <s v="AP"/>
    <n v="13"/>
    <n v="117"/>
    <m/>
  </r>
  <r>
    <n v="251925"/>
    <x v="593"/>
    <x v="1"/>
    <x v="17"/>
    <s v="N"/>
    <s v="N"/>
    <s v="S"/>
    <s v="S"/>
    <s v="N"/>
    <s v="N"/>
    <x v="1"/>
    <x v="4"/>
    <x v="5"/>
    <m/>
    <m/>
    <n v="160"/>
    <n v="16"/>
  </r>
  <r>
    <n v="251926"/>
    <x v="593"/>
    <x v="1"/>
    <x v="17"/>
    <s v="N"/>
    <s v="N"/>
    <s v="S"/>
    <s v="S"/>
    <s v="N"/>
    <s v="N"/>
    <x v="1"/>
    <x v="4"/>
    <x v="5"/>
    <m/>
    <m/>
    <n v="100"/>
    <n v="10"/>
  </r>
  <r>
    <n v="251927"/>
    <x v="593"/>
    <x v="1"/>
    <x v="17"/>
    <s v="N"/>
    <s v="N"/>
    <s v="S"/>
    <s v="S"/>
    <s v="N"/>
    <s v="N"/>
    <x v="1"/>
    <x v="4"/>
    <x v="388"/>
    <s v="AP"/>
    <n v="20"/>
    <n v="178"/>
    <n v="18"/>
  </r>
  <r>
    <n v="251928"/>
    <x v="593"/>
    <x v="1"/>
    <x v="14"/>
    <s v="N"/>
    <s v="N"/>
    <s v="S"/>
    <s v="S"/>
    <s v="N"/>
    <s v="N"/>
    <x v="0"/>
    <x v="1"/>
    <x v="388"/>
    <s v="AP"/>
    <n v="17"/>
    <n v="60"/>
    <n v="6"/>
  </r>
  <r>
    <n v="251929"/>
    <x v="593"/>
    <x v="1"/>
    <x v="14"/>
    <s v="S"/>
    <s v="N"/>
    <s v="N"/>
    <s v="S"/>
    <s v="N"/>
    <s v="N"/>
    <x v="1"/>
    <x v="1"/>
    <x v="388"/>
    <s v="RF"/>
    <m/>
    <n v="45"/>
    <n v="5"/>
  </r>
  <r>
    <n v="251930"/>
    <x v="593"/>
    <x v="1"/>
    <x v="15"/>
    <s v="S"/>
    <s v="N"/>
    <s v="N"/>
    <s v="S"/>
    <s v="N"/>
    <s v="N"/>
    <x v="1"/>
    <x v="1"/>
    <x v="388"/>
    <m/>
    <m/>
    <n v="52"/>
    <n v="5"/>
  </r>
  <r>
    <n v="251931"/>
    <x v="593"/>
    <x v="1"/>
    <x v="15"/>
    <s v="S"/>
    <s v="N"/>
    <s v="N"/>
    <s v="S"/>
    <s v="N"/>
    <s v="N"/>
    <x v="0"/>
    <x v="3"/>
    <x v="388"/>
    <m/>
    <m/>
    <n v="69"/>
    <n v="7"/>
  </r>
  <r>
    <n v="251932"/>
    <x v="594"/>
    <x v="0"/>
    <x v="0"/>
    <s v="N"/>
    <s v="N"/>
    <s v="N"/>
    <s v="S"/>
    <s v="N"/>
    <s v="N"/>
    <x v="0"/>
    <x v="1"/>
    <x v="0"/>
    <s v="AP"/>
    <n v="14"/>
    <n v="87"/>
    <m/>
  </r>
  <r>
    <n v="251933"/>
    <x v="594"/>
    <x v="0"/>
    <x v="0"/>
    <s v="N"/>
    <s v="N"/>
    <s v="N"/>
    <s v="S"/>
    <s v="N"/>
    <s v="N"/>
    <x v="0"/>
    <x v="1"/>
    <x v="5"/>
    <s v="AP"/>
    <n v="17"/>
    <n v="167"/>
    <m/>
  </r>
  <r>
    <n v="251934"/>
    <x v="594"/>
    <x v="0"/>
    <x v="0"/>
    <s v="N"/>
    <s v="N"/>
    <s v="N"/>
    <s v="S"/>
    <s v="N"/>
    <s v="N"/>
    <x v="0"/>
    <x v="1"/>
    <x v="0"/>
    <s v="AP"/>
    <n v="14"/>
    <n v="127"/>
    <m/>
  </r>
  <r>
    <n v="251935"/>
    <x v="594"/>
    <x v="0"/>
    <x v="0"/>
    <s v="N"/>
    <s v="N"/>
    <s v="N"/>
    <s v="S"/>
    <s v="N"/>
    <s v="N"/>
    <x v="0"/>
    <x v="3"/>
    <x v="0"/>
    <s v="AP"/>
    <n v="14"/>
    <n v="58"/>
    <m/>
  </r>
  <r>
    <n v="251936"/>
    <x v="594"/>
    <x v="0"/>
    <x v="0"/>
    <s v="N"/>
    <s v="N"/>
    <s v="N"/>
    <s v="S"/>
    <s v="N"/>
    <s v="N"/>
    <x v="0"/>
    <x v="4"/>
    <x v="14"/>
    <s v="AP"/>
    <n v="16"/>
    <n v="132"/>
    <m/>
  </r>
  <r>
    <n v="251937"/>
    <x v="594"/>
    <x v="0"/>
    <x v="0"/>
    <s v="N"/>
    <s v="N"/>
    <s v="N"/>
    <s v="S"/>
    <s v="N"/>
    <s v="N"/>
    <x v="0"/>
    <x v="4"/>
    <x v="5"/>
    <s v="AP"/>
    <n v="17"/>
    <n v="175"/>
    <m/>
  </r>
  <r>
    <n v="251938"/>
    <x v="594"/>
    <x v="0"/>
    <x v="0"/>
    <s v="N"/>
    <s v="N"/>
    <s v="N"/>
    <s v="S"/>
    <s v="N"/>
    <s v="N"/>
    <x v="0"/>
    <x v="1"/>
    <x v="14"/>
    <s v="AP"/>
    <n v="19"/>
    <n v="177"/>
    <m/>
  </r>
  <r>
    <n v="251939"/>
    <x v="594"/>
    <x v="0"/>
    <x v="0"/>
    <s v="N"/>
    <s v="N"/>
    <s v="S"/>
    <s v="S"/>
    <s v="N"/>
    <s v="N"/>
    <x v="0"/>
    <x v="0"/>
    <x v="20"/>
    <m/>
    <m/>
    <n v="153"/>
    <n v="15"/>
  </r>
  <r>
    <n v="251940"/>
    <x v="594"/>
    <x v="0"/>
    <x v="3"/>
    <s v="N"/>
    <s v="N"/>
    <s v="S"/>
    <s v="S"/>
    <s v="N"/>
    <s v="N"/>
    <x v="0"/>
    <x v="1"/>
    <x v="5"/>
    <m/>
    <m/>
    <n v="169"/>
    <n v="17"/>
  </r>
  <r>
    <n v="251941"/>
    <x v="594"/>
    <x v="0"/>
    <x v="3"/>
    <s v="N"/>
    <s v="N"/>
    <s v="S"/>
    <s v="S"/>
    <s v="N"/>
    <s v="N"/>
    <x v="0"/>
    <x v="1"/>
    <x v="5"/>
    <m/>
    <m/>
    <n v="146"/>
    <n v="15"/>
  </r>
  <r>
    <n v="251942"/>
    <x v="594"/>
    <x v="0"/>
    <x v="3"/>
    <s v="N"/>
    <s v="N"/>
    <s v="S"/>
    <s v="S"/>
    <s v="N"/>
    <s v="N"/>
    <x v="0"/>
    <x v="1"/>
    <x v="5"/>
    <m/>
    <m/>
    <n v="195"/>
    <n v="20"/>
  </r>
  <r>
    <n v="251943"/>
    <x v="594"/>
    <x v="0"/>
    <x v="5"/>
    <s v="N"/>
    <s v="N"/>
    <s v="N"/>
    <s v="S"/>
    <s v="N"/>
    <s v="N"/>
    <x v="0"/>
    <x v="1"/>
    <x v="0"/>
    <s v="AP"/>
    <n v="15"/>
    <n v="120"/>
    <m/>
  </r>
  <r>
    <n v="251944"/>
    <x v="594"/>
    <x v="0"/>
    <x v="5"/>
    <s v="N"/>
    <s v="N"/>
    <s v="S"/>
    <s v="S"/>
    <s v="N"/>
    <s v="N"/>
    <x v="0"/>
    <x v="3"/>
    <x v="0"/>
    <m/>
    <m/>
    <n v="157"/>
    <n v="16"/>
  </r>
  <r>
    <n v="251945"/>
    <x v="594"/>
    <x v="0"/>
    <x v="5"/>
    <s v="S"/>
    <s v="N"/>
    <s v="N"/>
    <s v="S"/>
    <s v="N"/>
    <s v="N"/>
    <x v="0"/>
    <x v="1"/>
    <x v="0"/>
    <m/>
    <m/>
    <n v="165"/>
    <n v="17"/>
  </r>
  <r>
    <n v="251946"/>
    <x v="594"/>
    <x v="0"/>
    <x v="5"/>
    <s v="N"/>
    <s v="N"/>
    <s v="N"/>
    <s v="S"/>
    <s v="N"/>
    <s v="N"/>
    <x v="0"/>
    <x v="3"/>
    <x v="0"/>
    <s v="AP"/>
    <n v="18"/>
    <n v="155"/>
    <m/>
  </r>
  <r>
    <n v="251947"/>
    <x v="594"/>
    <x v="0"/>
    <x v="11"/>
    <s v="N"/>
    <s v="N"/>
    <s v="N"/>
    <s v="S"/>
    <s v="N"/>
    <s v="N"/>
    <x v="0"/>
    <x v="4"/>
    <x v="5"/>
    <s v="AP"/>
    <n v="19"/>
    <n v="160"/>
    <m/>
  </r>
  <r>
    <n v="251948"/>
    <x v="594"/>
    <x v="0"/>
    <x v="11"/>
    <s v="N"/>
    <s v="N"/>
    <s v="N"/>
    <s v="S"/>
    <s v="N"/>
    <s v="N"/>
    <x v="0"/>
    <x v="1"/>
    <x v="5"/>
    <s v="AP"/>
    <n v="17"/>
    <n v="152"/>
    <m/>
  </r>
  <r>
    <n v="251949"/>
    <x v="594"/>
    <x v="0"/>
    <x v="11"/>
    <s v="N"/>
    <s v="N"/>
    <s v="N"/>
    <s v="S"/>
    <s v="N"/>
    <s v="N"/>
    <x v="0"/>
    <x v="1"/>
    <x v="5"/>
    <s v="AP"/>
    <n v="17"/>
    <n v="170"/>
    <m/>
  </r>
  <r>
    <n v="251950"/>
    <x v="594"/>
    <x v="0"/>
    <x v="11"/>
    <s v="N"/>
    <s v="N"/>
    <s v="N"/>
    <s v="S"/>
    <s v="N"/>
    <s v="N"/>
    <x v="0"/>
    <x v="1"/>
    <x v="5"/>
    <s v="AP"/>
    <n v="20"/>
    <n v="188"/>
    <m/>
  </r>
  <r>
    <n v="251951"/>
    <x v="594"/>
    <x v="0"/>
    <x v="11"/>
    <s v="N"/>
    <s v="N"/>
    <s v="N"/>
    <s v="S"/>
    <s v="N"/>
    <s v="N"/>
    <x v="0"/>
    <x v="1"/>
    <x v="5"/>
    <s v="AP"/>
    <n v="20"/>
    <n v="192"/>
    <m/>
  </r>
  <r>
    <n v="251952"/>
    <x v="594"/>
    <x v="0"/>
    <x v="11"/>
    <s v="N"/>
    <s v="N"/>
    <s v="N"/>
    <s v="S"/>
    <s v="N"/>
    <s v="N"/>
    <x v="0"/>
    <x v="1"/>
    <x v="14"/>
    <s v="AP"/>
    <n v="17"/>
    <n v="141"/>
    <m/>
  </r>
  <r>
    <n v="251953"/>
    <x v="594"/>
    <x v="0"/>
    <x v="13"/>
    <s v="N"/>
    <s v="N"/>
    <s v="S"/>
    <s v="S"/>
    <s v="N"/>
    <s v="N"/>
    <x v="0"/>
    <x v="1"/>
    <x v="0"/>
    <m/>
    <m/>
    <n v="193"/>
    <n v="19"/>
  </r>
  <r>
    <n v="251954"/>
    <x v="594"/>
    <x v="0"/>
    <x v="15"/>
    <s v="N"/>
    <s v="N"/>
    <s v="N"/>
    <s v="S"/>
    <s v="N"/>
    <s v="N"/>
    <x v="0"/>
    <x v="0"/>
    <x v="20"/>
    <m/>
    <m/>
    <n v="189"/>
    <m/>
  </r>
  <r>
    <n v="251955"/>
    <x v="594"/>
    <x v="0"/>
    <x v="15"/>
    <s v="N"/>
    <s v="N"/>
    <s v="N"/>
    <s v="S"/>
    <s v="N"/>
    <s v="N"/>
    <x v="0"/>
    <x v="3"/>
    <x v="0"/>
    <m/>
    <m/>
    <n v="184"/>
    <m/>
  </r>
  <r>
    <n v="251956"/>
    <x v="594"/>
    <x v="1"/>
    <x v="0"/>
    <s v="N"/>
    <s v="N"/>
    <s v="S"/>
    <s v="S"/>
    <s v="N"/>
    <s v="N"/>
    <x v="0"/>
    <x v="1"/>
    <x v="0"/>
    <s v="AP"/>
    <n v="14"/>
    <n v="115"/>
    <n v="12"/>
  </r>
  <r>
    <n v="251957"/>
    <x v="594"/>
    <x v="1"/>
    <x v="0"/>
    <s v="N"/>
    <s v="N"/>
    <s v="S"/>
    <s v="S"/>
    <s v="N"/>
    <s v="N"/>
    <x v="0"/>
    <x v="3"/>
    <x v="0"/>
    <s v="AP"/>
    <n v="14"/>
    <n v="139"/>
    <n v="14"/>
  </r>
  <r>
    <n v="251958"/>
    <x v="594"/>
    <x v="1"/>
    <x v="0"/>
    <s v="N"/>
    <s v="N"/>
    <s v="S"/>
    <s v="S"/>
    <s v="N"/>
    <s v="N"/>
    <x v="0"/>
    <x v="4"/>
    <x v="14"/>
    <s v="AP"/>
    <n v="16"/>
    <n v="175"/>
    <n v="18"/>
  </r>
  <r>
    <n v="251959"/>
    <x v="594"/>
    <x v="1"/>
    <x v="11"/>
    <s v="N"/>
    <s v="N"/>
    <s v="S"/>
    <s v="S"/>
    <s v="N"/>
    <s v="N"/>
    <x v="0"/>
    <x v="1"/>
    <x v="5"/>
    <s v="AP"/>
    <n v="17"/>
    <n v="158"/>
    <n v="16"/>
  </r>
  <r>
    <n v="251960"/>
    <x v="594"/>
    <x v="1"/>
    <x v="5"/>
    <s v="N"/>
    <s v="N"/>
    <s v="S"/>
    <s v="S"/>
    <s v="N"/>
    <s v="N"/>
    <x v="0"/>
    <x v="3"/>
    <x v="0"/>
    <s v="AP"/>
    <n v="18"/>
    <n v="181"/>
    <n v="18"/>
  </r>
  <r>
    <n v="251961"/>
    <x v="594"/>
    <x v="1"/>
    <x v="3"/>
    <s v="N"/>
    <s v="N"/>
    <s v="S"/>
    <s v="S"/>
    <s v="N"/>
    <s v="N"/>
    <x v="0"/>
    <x v="1"/>
    <x v="5"/>
    <m/>
    <m/>
    <n v="151"/>
    <n v="15"/>
  </r>
  <r>
    <n v="251962"/>
    <x v="594"/>
    <x v="1"/>
    <x v="15"/>
    <s v="N"/>
    <s v="N"/>
    <s v="S"/>
    <s v="S"/>
    <s v="N"/>
    <s v="N"/>
    <x v="0"/>
    <x v="0"/>
    <x v="20"/>
    <m/>
    <m/>
    <n v="192"/>
    <n v="19"/>
  </r>
  <r>
    <n v="251963"/>
    <x v="595"/>
    <x v="0"/>
    <x v="0"/>
    <s v="N"/>
    <s v="N"/>
    <s v="N"/>
    <s v="S"/>
    <s v="N"/>
    <s v="N"/>
    <x v="0"/>
    <x v="1"/>
    <x v="5"/>
    <s v="AP"/>
    <n v="15"/>
    <n v="95"/>
    <m/>
  </r>
  <r>
    <n v="251964"/>
    <x v="595"/>
    <x v="0"/>
    <x v="0"/>
    <s v="N"/>
    <s v="N"/>
    <s v="N"/>
    <s v="S"/>
    <s v="N"/>
    <s v="N"/>
    <x v="1"/>
    <x v="0"/>
    <x v="26"/>
    <s v="AP"/>
    <n v="12"/>
    <n v="95"/>
    <m/>
  </r>
  <r>
    <n v="251965"/>
    <x v="595"/>
    <x v="0"/>
    <x v="0"/>
    <s v="N"/>
    <s v="N"/>
    <s v="N"/>
    <s v="S"/>
    <s v="N"/>
    <s v="N"/>
    <x v="0"/>
    <x v="3"/>
    <x v="26"/>
    <s v="AP"/>
    <n v="12"/>
    <n v="62"/>
    <m/>
  </r>
  <r>
    <n v="251966"/>
    <x v="595"/>
    <x v="0"/>
    <x v="0"/>
    <s v="N"/>
    <s v="N"/>
    <s v="N"/>
    <s v="S"/>
    <s v="N"/>
    <s v="N"/>
    <x v="0"/>
    <x v="3"/>
    <x v="26"/>
    <s v="AP"/>
    <n v="12"/>
    <n v="26"/>
    <m/>
  </r>
  <r>
    <n v="251967"/>
    <x v="595"/>
    <x v="0"/>
    <x v="0"/>
    <s v="N"/>
    <s v="N"/>
    <s v="N"/>
    <s v="S"/>
    <s v="N"/>
    <s v="N"/>
    <x v="0"/>
    <x v="1"/>
    <x v="5"/>
    <s v="AP"/>
    <n v="20"/>
    <n v="187"/>
    <m/>
  </r>
  <r>
    <n v="251968"/>
    <x v="595"/>
    <x v="0"/>
    <x v="0"/>
    <s v="N"/>
    <s v="N"/>
    <s v="N"/>
    <s v="S"/>
    <s v="N"/>
    <s v="N"/>
    <x v="1"/>
    <x v="3"/>
    <x v="31"/>
    <s v="AP"/>
    <n v="13"/>
    <n v="66"/>
    <m/>
  </r>
  <r>
    <n v="251969"/>
    <x v="595"/>
    <x v="0"/>
    <x v="0"/>
    <s v="N"/>
    <s v="N"/>
    <s v="N"/>
    <s v="S"/>
    <s v="N"/>
    <s v="N"/>
    <x v="0"/>
    <x v="1"/>
    <x v="14"/>
    <s v="AP"/>
    <n v="20"/>
    <n v="117"/>
    <m/>
  </r>
  <r>
    <n v="251970"/>
    <x v="595"/>
    <x v="0"/>
    <x v="0"/>
    <s v="N"/>
    <s v="N"/>
    <s v="S"/>
    <s v="S"/>
    <s v="N"/>
    <s v="N"/>
    <x v="1"/>
    <x v="1"/>
    <x v="14"/>
    <m/>
    <m/>
    <n v="122"/>
    <n v="12"/>
  </r>
  <r>
    <n v="251971"/>
    <x v="595"/>
    <x v="0"/>
    <x v="0"/>
    <s v="N"/>
    <s v="N"/>
    <s v="N"/>
    <s v="S"/>
    <s v="N"/>
    <s v="N"/>
    <x v="0"/>
    <x v="3"/>
    <x v="31"/>
    <s v="AP"/>
    <n v="15"/>
    <n v="58"/>
    <m/>
  </r>
  <r>
    <n v="251972"/>
    <x v="595"/>
    <x v="0"/>
    <x v="0"/>
    <s v="N"/>
    <s v="N"/>
    <s v="N"/>
    <s v="S"/>
    <s v="N"/>
    <s v="N"/>
    <x v="0"/>
    <x v="3"/>
    <x v="26"/>
    <s v="AP"/>
    <n v="14"/>
    <n v="120"/>
    <m/>
  </r>
  <r>
    <n v="251973"/>
    <x v="595"/>
    <x v="0"/>
    <x v="0"/>
    <s v="N"/>
    <s v="N"/>
    <s v="N"/>
    <s v="S"/>
    <s v="N"/>
    <s v="N"/>
    <x v="0"/>
    <x v="1"/>
    <x v="5"/>
    <s v="AP"/>
    <n v="12"/>
    <n v="55"/>
    <m/>
  </r>
  <r>
    <n v="251974"/>
    <x v="595"/>
    <x v="0"/>
    <x v="0"/>
    <s v="N"/>
    <s v="N"/>
    <s v="N"/>
    <s v="S"/>
    <s v="N"/>
    <s v="N"/>
    <x v="0"/>
    <x v="1"/>
    <x v="5"/>
    <s v="AP"/>
    <n v="13"/>
    <n v="85"/>
    <m/>
  </r>
  <r>
    <n v="251975"/>
    <x v="595"/>
    <x v="0"/>
    <x v="0"/>
    <s v="N"/>
    <s v="N"/>
    <s v="N"/>
    <s v="S"/>
    <s v="N"/>
    <s v="N"/>
    <x v="0"/>
    <x v="0"/>
    <x v="133"/>
    <s v="AP"/>
    <n v="12"/>
    <n v="42"/>
    <m/>
  </r>
  <r>
    <n v="251976"/>
    <x v="595"/>
    <x v="0"/>
    <x v="0"/>
    <s v="N"/>
    <s v="N"/>
    <s v="N"/>
    <s v="S"/>
    <s v="N"/>
    <s v="N"/>
    <x v="1"/>
    <x v="2"/>
    <x v="26"/>
    <s v="AP"/>
    <n v="12"/>
    <n v="39"/>
    <m/>
  </r>
  <r>
    <n v="251977"/>
    <x v="595"/>
    <x v="0"/>
    <x v="0"/>
    <s v="N"/>
    <s v="N"/>
    <s v="N"/>
    <s v="S"/>
    <s v="N"/>
    <s v="N"/>
    <x v="0"/>
    <x v="6"/>
    <x v="31"/>
    <m/>
    <m/>
    <n v="56"/>
    <m/>
  </r>
  <r>
    <n v="251978"/>
    <x v="595"/>
    <x v="0"/>
    <x v="0"/>
    <s v="N"/>
    <s v="N"/>
    <s v="N"/>
    <s v="S"/>
    <s v="N"/>
    <s v="N"/>
    <x v="1"/>
    <x v="3"/>
    <x v="26"/>
    <s v="AP"/>
    <n v="13"/>
    <n v="41"/>
    <m/>
  </r>
  <r>
    <n v="251979"/>
    <x v="595"/>
    <x v="0"/>
    <x v="0"/>
    <s v="N"/>
    <s v="N"/>
    <s v="N"/>
    <s v="S"/>
    <s v="N"/>
    <s v="N"/>
    <x v="1"/>
    <x v="0"/>
    <x v="4"/>
    <s v="AP"/>
    <n v="13"/>
    <n v="54"/>
    <m/>
  </r>
  <r>
    <n v="251980"/>
    <x v="595"/>
    <x v="0"/>
    <x v="0"/>
    <s v="N"/>
    <s v="N"/>
    <s v="N"/>
    <s v="S"/>
    <s v="N"/>
    <s v="N"/>
    <x v="1"/>
    <x v="1"/>
    <x v="5"/>
    <s v="AP"/>
    <n v="19"/>
    <n v="159"/>
    <m/>
  </r>
  <r>
    <n v="251981"/>
    <x v="595"/>
    <x v="0"/>
    <x v="0"/>
    <s v="N"/>
    <s v="N"/>
    <s v="N"/>
    <s v="S"/>
    <s v="N"/>
    <s v="N"/>
    <x v="0"/>
    <x v="1"/>
    <x v="0"/>
    <s v="AP"/>
    <n v="17"/>
    <n v="95"/>
    <m/>
  </r>
  <r>
    <n v="251982"/>
    <x v="595"/>
    <x v="0"/>
    <x v="0"/>
    <s v="N"/>
    <s v="N"/>
    <s v="N"/>
    <s v="S"/>
    <s v="N"/>
    <s v="N"/>
    <x v="1"/>
    <x v="1"/>
    <x v="14"/>
    <s v="AP"/>
    <n v="19"/>
    <n v="158"/>
    <m/>
  </r>
  <r>
    <n v="251983"/>
    <x v="595"/>
    <x v="0"/>
    <x v="0"/>
    <s v="N"/>
    <s v="N"/>
    <s v="N"/>
    <s v="S"/>
    <s v="N"/>
    <s v="N"/>
    <x v="1"/>
    <x v="1"/>
    <x v="5"/>
    <s v="AP"/>
    <n v="12"/>
    <n v="97"/>
    <m/>
  </r>
  <r>
    <n v="251984"/>
    <x v="595"/>
    <x v="0"/>
    <x v="0"/>
    <s v="N"/>
    <s v="N"/>
    <s v="N"/>
    <s v="S"/>
    <s v="N"/>
    <s v="N"/>
    <x v="0"/>
    <x v="3"/>
    <x v="5"/>
    <s v="AP"/>
    <n v="16"/>
    <n v="101"/>
    <m/>
  </r>
  <r>
    <n v="251985"/>
    <x v="595"/>
    <x v="0"/>
    <x v="0"/>
    <s v="N"/>
    <s v="N"/>
    <s v="N"/>
    <s v="S"/>
    <s v="N"/>
    <s v="N"/>
    <x v="0"/>
    <x v="3"/>
    <x v="26"/>
    <s v="AP"/>
    <n v="11"/>
    <n v="70"/>
    <m/>
  </r>
  <r>
    <n v="251986"/>
    <x v="595"/>
    <x v="0"/>
    <x v="0"/>
    <s v="N"/>
    <s v="N"/>
    <s v="S"/>
    <s v="S"/>
    <s v="N"/>
    <s v="N"/>
    <x v="0"/>
    <x v="3"/>
    <x v="5"/>
    <m/>
    <m/>
    <n v="156"/>
    <n v="16"/>
  </r>
  <r>
    <n v="251987"/>
    <x v="595"/>
    <x v="0"/>
    <x v="0"/>
    <s v="N"/>
    <s v="N"/>
    <s v="N"/>
    <s v="S"/>
    <s v="N"/>
    <s v="N"/>
    <x v="1"/>
    <x v="3"/>
    <x v="4"/>
    <s v="AP"/>
    <n v="10"/>
    <n v="107"/>
    <m/>
  </r>
  <r>
    <n v="251988"/>
    <x v="595"/>
    <x v="0"/>
    <x v="0"/>
    <s v="N"/>
    <s v="N"/>
    <s v="S"/>
    <s v="S"/>
    <s v="N"/>
    <s v="N"/>
    <x v="1"/>
    <x v="0"/>
    <x v="5"/>
    <m/>
    <m/>
    <n v="161"/>
    <n v="16"/>
  </r>
  <r>
    <n v="251989"/>
    <x v="595"/>
    <x v="0"/>
    <x v="0"/>
    <s v="N"/>
    <s v="N"/>
    <s v="N"/>
    <s v="S"/>
    <s v="N"/>
    <s v="N"/>
    <x v="0"/>
    <x v="1"/>
    <x v="0"/>
    <s v="AP"/>
    <n v="12"/>
    <n v="102"/>
    <m/>
  </r>
  <r>
    <n v="251990"/>
    <x v="595"/>
    <x v="0"/>
    <x v="0"/>
    <s v="N"/>
    <s v="N"/>
    <s v="N"/>
    <s v="S"/>
    <s v="N"/>
    <s v="N"/>
    <x v="0"/>
    <x v="1"/>
    <x v="5"/>
    <s v="AP"/>
    <n v="14"/>
    <n v="108"/>
    <m/>
  </r>
  <r>
    <n v="251991"/>
    <x v="595"/>
    <x v="0"/>
    <x v="0"/>
    <s v="N"/>
    <s v="N"/>
    <s v="N"/>
    <s v="S"/>
    <s v="N"/>
    <s v="N"/>
    <x v="1"/>
    <x v="3"/>
    <x v="4"/>
    <s v="AP"/>
    <n v="14"/>
    <n v="113"/>
    <m/>
  </r>
  <r>
    <n v="251992"/>
    <x v="595"/>
    <x v="0"/>
    <x v="0"/>
    <s v="N"/>
    <s v="N"/>
    <s v="N"/>
    <s v="S"/>
    <s v="N"/>
    <s v="N"/>
    <x v="1"/>
    <x v="1"/>
    <x v="14"/>
    <s v="AP"/>
    <n v="13"/>
    <n v="81"/>
    <m/>
  </r>
  <r>
    <n v="251993"/>
    <x v="595"/>
    <x v="0"/>
    <x v="0"/>
    <s v="N"/>
    <s v="N"/>
    <s v="N"/>
    <s v="S"/>
    <s v="N"/>
    <s v="N"/>
    <x v="1"/>
    <x v="3"/>
    <x v="0"/>
    <s v="AP"/>
    <n v="11"/>
    <n v="66"/>
    <m/>
  </r>
  <r>
    <n v="251994"/>
    <x v="595"/>
    <x v="0"/>
    <x v="0"/>
    <s v="N"/>
    <s v="N"/>
    <s v="N"/>
    <s v="S"/>
    <s v="N"/>
    <s v="N"/>
    <x v="0"/>
    <x v="3"/>
    <x v="0"/>
    <s v="AP"/>
    <n v="17"/>
    <n v="144"/>
    <m/>
  </r>
  <r>
    <n v="251995"/>
    <x v="595"/>
    <x v="0"/>
    <x v="0"/>
    <s v="N"/>
    <s v="N"/>
    <s v="N"/>
    <s v="S"/>
    <s v="N"/>
    <s v="N"/>
    <x v="0"/>
    <x v="1"/>
    <x v="5"/>
    <s v="AP"/>
    <n v="16"/>
    <n v="178"/>
    <m/>
  </r>
  <r>
    <n v="251996"/>
    <x v="595"/>
    <x v="0"/>
    <x v="0"/>
    <s v="N"/>
    <s v="N"/>
    <s v="N"/>
    <s v="S"/>
    <s v="N"/>
    <s v="N"/>
    <x v="0"/>
    <x v="3"/>
    <x v="4"/>
    <s v="AP"/>
    <n v="12"/>
    <n v="106"/>
    <m/>
  </r>
  <r>
    <n v="251997"/>
    <x v="595"/>
    <x v="0"/>
    <x v="0"/>
    <s v="N"/>
    <s v="N"/>
    <s v="N"/>
    <s v="S"/>
    <s v="N"/>
    <s v="N"/>
    <x v="0"/>
    <x v="3"/>
    <x v="14"/>
    <s v="AP"/>
    <n v="14"/>
    <n v="87"/>
    <m/>
  </r>
  <r>
    <n v="251998"/>
    <x v="595"/>
    <x v="0"/>
    <x v="0"/>
    <s v="N"/>
    <s v="N"/>
    <s v="N"/>
    <s v="S"/>
    <s v="N"/>
    <s v="N"/>
    <x v="0"/>
    <x v="1"/>
    <x v="0"/>
    <s v="AP"/>
    <n v="17"/>
    <n v="179"/>
    <m/>
  </r>
  <r>
    <n v="251999"/>
    <x v="595"/>
    <x v="0"/>
    <x v="0"/>
    <s v="N"/>
    <s v="N"/>
    <s v="N"/>
    <s v="S"/>
    <s v="N"/>
    <s v="N"/>
    <x v="0"/>
    <x v="3"/>
    <x v="5"/>
    <s v="AP"/>
    <n v="15"/>
    <n v="120"/>
    <m/>
  </r>
  <r>
    <n v="252000"/>
    <x v="595"/>
    <x v="0"/>
    <x v="0"/>
    <s v="N"/>
    <s v="N"/>
    <s v="N"/>
    <s v="S"/>
    <s v="N"/>
    <s v="N"/>
    <x v="1"/>
    <x v="1"/>
    <x v="14"/>
    <s v="AP"/>
    <n v="14"/>
    <n v="86"/>
    <m/>
  </r>
  <r>
    <n v="252001"/>
    <x v="595"/>
    <x v="0"/>
    <x v="0"/>
    <s v="N"/>
    <s v="N"/>
    <s v="N"/>
    <s v="S"/>
    <s v="N"/>
    <s v="N"/>
    <x v="1"/>
    <x v="3"/>
    <x v="26"/>
    <s v="AP"/>
    <n v="11"/>
    <n v="76"/>
    <m/>
  </r>
  <r>
    <n v="252002"/>
    <x v="595"/>
    <x v="0"/>
    <x v="0"/>
    <s v="N"/>
    <s v="N"/>
    <s v="N"/>
    <s v="S"/>
    <s v="N"/>
    <s v="N"/>
    <x v="0"/>
    <x v="1"/>
    <x v="0"/>
    <s v="AP"/>
    <n v="15"/>
    <n v="139"/>
    <m/>
  </r>
  <r>
    <n v="252003"/>
    <x v="595"/>
    <x v="0"/>
    <x v="0"/>
    <s v="N"/>
    <s v="N"/>
    <s v="N"/>
    <s v="S"/>
    <s v="N"/>
    <s v="N"/>
    <x v="0"/>
    <x v="1"/>
    <x v="5"/>
    <s v="AP"/>
    <n v="16"/>
    <n v="123"/>
    <m/>
  </r>
  <r>
    <n v="252004"/>
    <x v="595"/>
    <x v="0"/>
    <x v="0"/>
    <s v="N"/>
    <s v="N"/>
    <s v="N"/>
    <s v="S"/>
    <s v="N"/>
    <s v="N"/>
    <x v="1"/>
    <x v="3"/>
    <x v="31"/>
    <s v="AP"/>
    <n v="13"/>
    <n v="81"/>
    <m/>
  </r>
  <r>
    <n v="252005"/>
    <x v="595"/>
    <x v="0"/>
    <x v="0"/>
    <s v="N"/>
    <s v="N"/>
    <s v="N"/>
    <s v="S"/>
    <s v="N"/>
    <s v="N"/>
    <x v="1"/>
    <x v="3"/>
    <x v="0"/>
    <s v="AP"/>
    <n v="15"/>
    <n v="137"/>
    <m/>
  </r>
  <r>
    <n v="252006"/>
    <x v="595"/>
    <x v="0"/>
    <x v="0"/>
    <s v="N"/>
    <s v="N"/>
    <s v="N"/>
    <s v="S"/>
    <s v="N"/>
    <s v="N"/>
    <x v="1"/>
    <x v="3"/>
    <x v="26"/>
    <s v="AP"/>
    <n v="12"/>
    <n v="98"/>
    <m/>
  </r>
  <r>
    <n v="252007"/>
    <x v="595"/>
    <x v="0"/>
    <x v="0"/>
    <s v="N"/>
    <s v="N"/>
    <s v="N"/>
    <s v="S"/>
    <s v="N"/>
    <s v="N"/>
    <x v="1"/>
    <x v="3"/>
    <x v="4"/>
    <s v="AP"/>
    <n v="12"/>
    <n v="98"/>
    <m/>
  </r>
  <r>
    <n v="252008"/>
    <x v="595"/>
    <x v="0"/>
    <x v="1"/>
    <s v="N"/>
    <s v="N"/>
    <s v="N"/>
    <s v="S"/>
    <s v="N"/>
    <s v="N"/>
    <x v="0"/>
    <x v="4"/>
    <x v="14"/>
    <s v="AP"/>
    <n v="15"/>
    <n v="104"/>
    <m/>
  </r>
  <r>
    <n v="252009"/>
    <x v="595"/>
    <x v="0"/>
    <x v="1"/>
    <s v="N"/>
    <s v="N"/>
    <s v="N"/>
    <s v="S"/>
    <s v="N"/>
    <s v="N"/>
    <x v="0"/>
    <x v="4"/>
    <x v="0"/>
    <s v="AP"/>
    <n v="18"/>
    <n v="123"/>
    <m/>
  </r>
  <r>
    <n v="252010"/>
    <x v="595"/>
    <x v="0"/>
    <x v="1"/>
    <s v="N"/>
    <s v="N"/>
    <s v="N"/>
    <s v="S"/>
    <s v="N"/>
    <s v="N"/>
    <x v="1"/>
    <x v="2"/>
    <x v="26"/>
    <s v="AP"/>
    <n v="11"/>
    <n v="86"/>
    <m/>
  </r>
  <r>
    <n v="252011"/>
    <x v="595"/>
    <x v="0"/>
    <x v="1"/>
    <s v="N"/>
    <s v="N"/>
    <s v="N"/>
    <s v="S"/>
    <s v="N"/>
    <s v="N"/>
    <x v="0"/>
    <x v="3"/>
    <x v="31"/>
    <s v="AP"/>
    <n v="16"/>
    <n v="114"/>
    <m/>
  </r>
  <r>
    <n v="252012"/>
    <x v="595"/>
    <x v="0"/>
    <x v="1"/>
    <s v="N"/>
    <s v="N"/>
    <s v="N"/>
    <s v="S"/>
    <s v="N"/>
    <s v="N"/>
    <x v="0"/>
    <x v="3"/>
    <x v="31"/>
    <s v="AP"/>
    <n v="12"/>
    <n v="86"/>
    <m/>
  </r>
  <r>
    <n v="252013"/>
    <x v="595"/>
    <x v="0"/>
    <x v="1"/>
    <s v="N"/>
    <s v="N"/>
    <s v="N"/>
    <s v="S"/>
    <s v="N"/>
    <s v="N"/>
    <x v="1"/>
    <x v="3"/>
    <x v="26"/>
    <s v="AP"/>
    <n v="13"/>
    <n v="118"/>
    <m/>
  </r>
  <r>
    <n v="252014"/>
    <x v="595"/>
    <x v="0"/>
    <x v="1"/>
    <s v="N"/>
    <s v="N"/>
    <s v="N"/>
    <s v="S"/>
    <s v="N"/>
    <s v="N"/>
    <x v="1"/>
    <x v="3"/>
    <x v="26"/>
    <s v="AP"/>
    <n v="13"/>
    <n v="118"/>
    <m/>
  </r>
  <r>
    <n v="252015"/>
    <x v="595"/>
    <x v="0"/>
    <x v="3"/>
    <s v="N"/>
    <s v="N"/>
    <s v="S"/>
    <s v="S"/>
    <s v="N"/>
    <s v="N"/>
    <x v="0"/>
    <x v="3"/>
    <x v="5"/>
    <m/>
    <m/>
    <n v="187"/>
    <n v="19"/>
  </r>
  <r>
    <n v="252016"/>
    <x v="595"/>
    <x v="0"/>
    <x v="3"/>
    <s v="N"/>
    <s v="N"/>
    <s v="N"/>
    <s v="S"/>
    <s v="N"/>
    <s v="N"/>
    <x v="0"/>
    <x v="1"/>
    <x v="5"/>
    <s v="AP"/>
    <n v="15"/>
    <n v="139"/>
    <m/>
  </r>
  <r>
    <n v="252017"/>
    <x v="595"/>
    <x v="0"/>
    <x v="3"/>
    <s v="N"/>
    <s v="N"/>
    <s v="N"/>
    <s v="S"/>
    <s v="N"/>
    <s v="N"/>
    <x v="0"/>
    <x v="3"/>
    <x v="31"/>
    <m/>
    <m/>
    <n v="100"/>
    <m/>
  </r>
  <r>
    <n v="252018"/>
    <x v="595"/>
    <x v="0"/>
    <x v="3"/>
    <s v="N"/>
    <s v="N"/>
    <s v="S"/>
    <s v="S"/>
    <s v="N"/>
    <s v="N"/>
    <x v="0"/>
    <x v="3"/>
    <x v="5"/>
    <m/>
    <m/>
    <n v="159"/>
    <n v="16"/>
  </r>
  <r>
    <n v="252019"/>
    <x v="595"/>
    <x v="0"/>
    <x v="3"/>
    <s v="N"/>
    <s v="N"/>
    <s v="N"/>
    <s v="S"/>
    <s v="N"/>
    <s v="N"/>
    <x v="1"/>
    <x v="4"/>
    <x v="5"/>
    <s v="AP"/>
    <n v="15"/>
    <n v="120"/>
    <m/>
  </r>
  <r>
    <n v="252020"/>
    <x v="595"/>
    <x v="0"/>
    <x v="3"/>
    <s v="N"/>
    <s v="N"/>
    <s v="N"/>
    <s v="S"/>
    <s v="N"/>
    <s v="N"/>
    <x v="0"/>
    <x v="4"/>
    <x v="5"/>
    <s v="AP"/>
    <n v="15"/>
    <n v="106"/>
    <m/>
  </r>
  <r>
    <n v="252021"/>
    <x v="595"/>
    <x v="0"/>
    <x v="3"/>
    <s v="N"/>
    <s v="N"/>
    <s v="N"/>
    <s v="S"/>
    <s v="N"/>
    <s v="N"/>
    <x v="0"/>
    <x v="4"/>
    <x v="5"/>
    <s v="AP"/>
    <n v="19"/>
    <n v="136"/>
    <m/>
  </r>
  <r>
    <n v="252022"/>
    <x v="595"/>
    <x v="0"/>
    <x v="3"/>
    <s v="N"/>
    <s v="N"/>
    <s v="S"/>
    <s v="S"/>
    <s v="N"/>
    <s v="N"/>
    <x v="0"/>
    <x v="3"/>
    <x v="5"/>
    <m/>
    <m/>
    <n v="61"/>
    <n v="6"/>
  </r>
  <r>
    <n v="252023"/>
    <x v="595"/>
    <x v="0"/>
    <x v="3"/>
    <s v="N"/>
    <s v="N"/>
    <s v="S"/>
    <s v="S"/>
    <s v="N"/>
    <s v="N"/>
    <x v="0"/>
    <x v="1"/>
    <x v="5"/>
    <m/>
    <m/>
    <n v="56"/>
    <n v="6"/>
  </r>
  <r>
    <n v="252024"/>
    <x v="595"/>
    <x v="0"/>
    <x v="3"/>
    <s v="N"/>
    <s v="N"/>
    <s v="N"/>
    <s v="S"/>
    <s v="N"/>
    <s v="N"/>
    <x v="0"/>
    <x v="4"/>
    <x v="5"/>
    <s v="AP"/>
    <n v="12"/>
    <n v="80"/>
    <m/>
  </r>
  <r>
    <n v="252025"/>
    <x v="595"/>
    <x v="0"/>
    <x v="3"/>
    <s v="N"/>
    <s v="N"/>
    <s v="S"/>
    <s v="S"/>
    <s v="N"/>
    <s v="N"/>
    <x v="0"/>
    <x v="1"/>
    <x v="5"/>
    <m/>
    <m/>
    <n v="74"/>
    <n v="7"/>
  </r>
  <r>
    <n v="252026"/>
    <x v="595"/>
    <x v="0"/>
    <x v="3"/>
    <s v="N"/>
    <s v="N"/>
    <s v="S"/>
    <s v="S"/>
    <s v="N"/>
    <s v="N"/>
    <x v="1"/>
    <x v="0"/>
    <x v="20"/>
    <m/>
    <m/>
    <n v="134"/>
    <n v="13"/>
  </r>
  <r>
    <n v="252027"/>
    <x v="595"/>
    <x v="0"/>
    <x v="3"/>
    <s v="N"/>
    <s v="N"/>
    <s v="N"/>
    <s v="S"/>
    <s v="N"/>
    <s v="N"/>
    <x v="1"/>
    <x v="1"/>
    <x v="5"/>
    <s v="AP"/>
    <n v="12"/>
    <n v="93"/>
    <m/>
  </r>
  <r>
    <n v="252028"/>
    <x v="595"/>
    <x v="0"/>
    <x v="3"/>
    <s v="N"/>
    <s v="N"/>
    <s v="S"/>
    <s v="S"/>
    <s v="N"/>
    <s v="N"/>
    <x v="0"/>
    <x v="1"/>
    <x v="5"/>
    <m/>
    <m/>
    <n v="156"/>
    <n v="16"/>
  </r>
  <r>
    <n v="252029"/>
    <x v="595"/>
    <x v="0"/>
    <x v="3"/>
    <s v="N"/>
    <s v="N"/>
    <s v="S"/>
    <s v="S"/>
    <s v="N"/>
    <s v="N"/>
    <x v="1"/>
    <x v="1"/>
    <x v="5"/>
    <m/>
    <m/>
    <n v="124"/>
    <n v="12"/>
  </r>
  <r>
    <n v="252030"/>
    <x v="595"/>
    <x v="0"/>
    <x v="3"/>
    <s v="N"/>
    <s v="N"/>
    <s v="N"/>
    <s v="S"/>
    <s v="N"/>
    <s v="N"/>
    <x v="1"/>
    <x v="1"/>
    <x v="20"/>
    <s v="AP"/>
    <n v="15"/>
    <n v="95"/>
    <m/>
  </r>
  <r>
    <n v="252031"/>
    <x v="595"/>
    <x v="0"/>
    <x v="3"/>
    <s v="N"/>
    <s v="N"/>
    <s v="N"/>
    <s v="S"/>
    <s v="N"/>
    <s v="N"/>
    <x v="1"/>
    <x v="0"/>
    <x v="4"/>
    <s v="AP"/>
    <n v="10"/>
    <n v="44"/>
    <m/>
  </r>
  <r>
    <n v="252032"/>
    <x v="595"/>
    <x v="0"/>
    <x v="3"/>
    <s v="N"/>
    <s v="N"/>
    <s v="S"/>
    <s v="S"/>
    <s v="N"/>
    <s v="N"/>
    <x v="1"/>
    <x v="1"/>
    <x v="5"/>
    <m/>
    <m/>
    <n v="102"/>
    <n v="10"/>
  </r>
  <r>
    <n v="252033"/>
    <x v="595"/>
    <x v="0"/>
    <x v="3"/>
    <s v="N"/>
    <s v="N"/>
    <s v="N"/>
    <s v="S"/>
    <s v="N"/>
    <s v="N"/>
    <x v="1"/>
    <x v="3"/>
    <x v="4"/>
    <s v="AP"/>
    <n v="11"/>
    <n v="96"/>
    <m/>
  </r>
  <r>
    <n v="252034"/>
    <x v="595"/>
    <x v="0"/>
    <x v="3"/>
    <s v="N"/>
    <s v="N"/>
    <s v="N"/>
    <s v="S"/>
    <s v="N"/>
    <s v="N"/>
    <x v="0"/>
    <x v="1"/>
    <x v="5"/>
    <s v="AP"/>
    <n v="16"/>
    <n v="100"/>
    <m/>
  </r>
  <r>
    <n v="252035"/>
    <x v="595"/>
    <x v="0"/>
    <x v="3"/>
    <s v="N"/>
    <s v="N"/>
    <s v="S"/>
    <s v="S"/>
    <s v="N"/>
    <s v="N"/>
    <x v="0"/>
    <x v="3"/>
    <x v="5"/>
    <m/>
    <m/>
    <n v="127"/>
    <n v="13"/>
  </r>
  <r>
    <n v="252036"/>
    <x v="595"/>
    <x v="0"/>
    <x v="3"/>
    <s v="N"/>
    <s v="N"/>
    <s v="S"/>
    <s v="S"/>
    <s v="N"/>
    <s v="N"/>
    <x v="1"/>
    <x v="1"/>
    <x v="5"/>
    <m/>
    <m/>
    <n v="48"/>
    <n v="5"/>
  </r>
  <r>
    <n v="252037"/>
    <x v="595"/>
    <x v="0"/>
    <x v="3"/>
    <s v="N"/>
    <s v="N"/>
    <s v="S"/>
    <s v="S"/>
    <s v="N"/>
    <s v="N"/>
    <x v="1"/>
    <x v="1"/>
    <x v="5"/>
    <m/>
    <m/>
    <n v="96"/>
    <n v="10"/>
  </r>
  <r>
    <n v="252038"/>
    <x v="595"/>
    <x v="0"/>
    <x v="3"/>
    <s v="N"/>
    <s v="N"/>
    <s v="N"/>
    <s v="S"/>
    <s v="N"/>
    <s v="N"/>
    <x v="1"/>
    <x v="4"/>
    <x v="5"/>
    <s v="AP"/>
    <n v="20"/>
    <n v="142"/>
    <m/>
  </r>
  <r>
    <n v="252039"/>
    <x v="595"/>
    <x v="0"/>
    <x v="3"/>
    <s v="N"/>
    <s v="N"/>
    <s v="S"/>
    <s v="S"/>
    <s v="N"/>
    <s v="N"/>
    <x v="1"/>
    <x v="1"/>
    <x v="5"/>
    <m/>
    <m/>
    <n v="68"/>
    <n v="7"/>
  </r>
  <r>
    <n v="252040"/>
    <x v="595"/>
    <x v="0"/>
    <x v="3"/>
    <s v="N"/>
    <s v="N"/>
    <s v="S"/>
    <s v="S"/>
    <s v="N"/>
    <s v="N"/>
    <x v="1"/>
    <x v="3"/>
    <x v="5"/>
    <m/>
    <m/>
    <n v="106"/>
    <n v="11"/>
  </r>
  <r>
    <n v="252041"/>
    <x v="595"/>
    <x v="0"/>
    <x v="3"/>
    <s v="N"/>
    <s v="N"/>
    <s v="N"/>
    <s v="S"/>
    <s v="N"/>
    <s v="N"/>
    <x v="1"/>
    <x v="3"/>
    <x v="4"/>
    <m/>
    <m/>
    <n v="66"/>
    <m/>
  </r>
  <r>
    <n v="252042"/>
    <x v="595"/>
    <x v="0"/>
    <x v="3"/>
    <s v="N"/>
    <s v="N"/>
    <s v="N"/>
    <s v="S"/>
    <s v="N"/>
    <s v="N"/>
    <x v="0"/>
    <x v="3"/>
    <x v="26"/>
    <m/>
    <m/>
    <n v="81"/>
    <m/>
  </r>
  <r>
    <n v="252043"/>
    <x v="595"/>
    <x v="0"/>
    <x v="3"/>
    <s v="N"/>
    <s v="N"/>
    <s v="N"/>
    <s v="S"/>
    <s v="N"/>
    <s v="N"/>
    <x v="0"/>
    <x v="4"/>
    <x v="5"/>
    <s v="AP"/>
    <n v="17"/>
    <n v="177"/>
    <m/>
  </r>
  <r>
    <n v="252044"/>
    <x v="595"/>
    <x v="0"/>
    <x v="3"/>
    <s v="N"/>
    <s v="N"/>
    <s v="S"/>
    <s v="S"/>
    <s v="N"/>
    <s v="N"/>
    <x v="0"/>
    <x v="3"/>
    <x v="5"/>
    <m/>
    <m/>
    <n v="98"/>
    <n v="10"/>
  </r>
  <r>
    <n v="252045"/>
    <x v="595"/>
    <x v="0"/>
    <x v="3"/>
    <s v="N"/>
    <s v="N"/>
    <s v="N"/>
    <s v="S"/>
    <s v="N"/>
    <s v="N"/>
    <x v="0"/>
    <x v="2"/>
    <x v="4"/>
    <s v="AP"/>
    <n v="11"/>
    <n v="85"/>
    <m/>
  </r>
  <r>
    <n v="252046"/>
    <x v="595"/>
    <x v="0"/>
    <x v="3"/>
    <s v="N"/>
    <s v="N"/>
    <s v="S"/>
    <s v="S"/>
    <s v="N"/>
    <s v="N"/>
    <x v="0"/>
    <x v="3"/>
    <x v="5"/>
    <m/>
    <m/>
    <n v="160"/>
    <n v="16"/>
  </r>
  <r>
    <n v="252047"/>
    <x v="595"/>
    <x v="0"/>
    <x v="3"/>
    <s v="N"/>
    <s v="N"/>
    <s v="N"/>
    <s v="S"/>
    <s v="N"/>
    <s v="N"/>
    <x v="0"/>
    <x v="4"/>
    <x v="5"/>
    <s v="AP"/>
    <n v="19"/>
    <n v="134"/>
    <m/>
  </r>
  <r>
    <n v="252048"/>
    <x v="595"/>
    <x v="0"/>
    <x v="3"/>
    <s v="N"/>
    <s v="N"/>
    <s v="S"/>
    <s v="S"/>
    <s v="N"/>
    <s v="N"/>
    <x v="1"/>
    <x v="1"/>
    <x v="5"/>
    <m/>
    <m/>
    <n v="95"/>
    <n v="10"/>
  </r>
  <r>
    <n v="252049"/>
    <x v="595"/>
    <x v="0"/>
    <x v="3"/>
    <s v="N"/>
    <s v="N"/>
    <s v="N"/>
    <s v="S"/>
    <s v="N"/>
    <s v="N"/>
    <x v="1"/>
    <x v="0"/>
    <x v="4"/>
    <s v="AP"/>
    <n v="11"/>
    <n v="76"/>
    <m/>
  </r>
  <r>
    <n v="252050"/>
    <x v="595"/>
    <x v="0"/>
    <x v="3"/>
    <s v="N"/>
    <s v="N"/>
    <s v="N"/>
    <s v="S"/>
    <s v="N"/>
    <s v="N"/>
    <x v="0"/>
    <x v="3"/>
    <x v="4"/>
    <s v="AP"/>
    <n v="12"/>
    <n v="81"/>
    <m/>
  </r>
  <r>
    <n v="252051"/>
    <x v="595"/>
    <x v="0"/>
    <x v="3"/>
    <s v="N"/>
    <s v="N"/>
    <s v="S"/>
    <s v="S"/>
    <s v="N"/>
    <s v="N"/>
    <x v="0"/>
    <x v="3"/>
    <x v="5"/>
    <m/>
    <m/>
    <n v="191"/>
    <n v="19"/>
  </r>
  <r>
    <n v="252052"/>
    <x v="595"/>
    <x v="0"/>
    <x v="3"/>
    <s v="N"/>
    <s v="N"/>
    <s v="S"/>
    <s v="S"/>
    <s v="N"/>
    <s v="N"/>
    <x v="0"/>
    <x v="0"/>
    <x v="5"/>
    <m/>
    <m/>
    <n v="50"/>
    <n v="5"/>
  </r>
  <r>
    <n v="252053"/>
    <x v="595"/>
    <x v="0"/>
    <x v="3"/>
    <s v="N"/>
    <s v="N"/>
    <s v="N"/>
    <s v="S"/>
    <s v="N"/>
    <s v="N"/>
    <x v="0"/>
    <x v="35"/>
    <x v="31"/>
    <m/>
    <m/>
    <n v="140"/>
    <m/>
  </r>
  <r>
    <n v="252054"/>
    <x v="595"/>
    <x v="0"/>
    <x v="3"/>
    <s v="N"/>
    <s v="N"/>
    <s v="N"/>
    <s v="S"/>
    <s v="N"/>
    <s v="N"/>
    <x v="0"/>
    <x v="4"/>
    <x v="5"/>
    <s v="AP"/>
    <n v="16"/>
    <n v="59"/>
    <m/>
  </r>
  <r>
    <n v="252055"/>
    <x v="595"/>
    <x v="0"/>
    <x v="3"/>
    <s v="N"/>
    <s v="N"/>
    <s v="S"/>
    <s v="S"/>
    <s v="N"/>
    <s v="N"/>
    <x v="1"/>
    <x v="0"/>
    <x v="20"/>
    <m/>
    <m/>
    <n v="176"/>
    <n v="18"/>
  </r>
  <r>
    <n v="252056"/>
    <x v="595"/>
    <x v="0"/>
    <x v="3"/>
    <s v="N"/>
    <s v="N"/>
    <s v="N"/>
    <s v="S"/>
    <s v="N"/>
    <s v="N"/>
    <x v="0"/>
    <x v="0"/>
    <x v="4"/>
    <s v="AP"/>
    <n v="10"/>
    <n v="40"/>
    <m/>
  </r>
  <r>
    <n v="252057"/>
    <x v="595"/>
    <x v="0"/>
    <x v="3"/>
    <s v="N"/>
    <s v="N"/>
    <s v="S"/>
    <s v="S"/>
    <s v="N"/>
    <s v="N"/>
    <x v="0"/>
    <x v="1"/>
    <x v="5"/>
    <m/>
    <m/>
    <n v="141"/>
    <n v="14"/>
  </r>
  <r>
    <n v="252058"/>
    <x v="595"/>
    <x v="0"/>
    <x v="3"/>
    <s v="N"/>
    <s v="N"/>
    <s v="N"/>
    <s v="S"/>
    <s v="N"/>
    <s v="N"/>
    <x v="0"/>
    <x v="44"/>
    <x v="26"/>
    <m/>
    <m/>
    <n v="80"/>
    <m/>
  </r>
  <r>
    <n v="252059"/>
    <x v="595"/>
    <x v="0"/>
    <x v="3"/>
    <s v="N"/>
    <s v="N"/>
    <s v="S"/>
    <s v="S"/>
    <s v="N"/>
    <s v="N"/>
    <x v="0"/>
    <x v="1"/>
    <x v="5"/>
    <m/>
    <m/>
    <n v="165"/>
    <n v="17"/>
  </r>
  <r>
    <n v="252060"/>
    <x v="595"/>
    <x v="0"/>
    <x v="3"/>
    <s v="N"/>
    <s v="N"/>
    <s v="S"/>
    <s v="S"/>
    <s v="N"/>
    <s v="N"/>
    <x v="0"/>
    <x v="2"/>
    <x v="5"/>
    <m/>
    <m/>
    <n v="107"/>
    <n v="11"/>
  </r>
  <r>
    <n v="252061"/>
    <x v="595"/>
    <x v="0"/>
    <x v="3"/>
    <s v="N"/>
    <s v="N"/>
    <s v="N"/>
    <s v="S"/>
    <s v="N"/>
    <s v="N"/>
    <x v="0"/>
    <x v="5"/>
    <x v="4"/>
    <s v="AP"/>
    <n v="12"/>
    <n v="88"/>
    <m/>
  </r>
  <r>
    <n v="252062"/>
    <x v="595"/>
    <x v="0"/>
    <x v="3"/>
    <s v="N"/>
    <s v="N"/>
    <s v="S"/>
    <s v="S"/>
    <s v="N"/>
    <s v="N"/>
    <x v="0"/>
    <x v="1"/>
    <x v="5"/>
    <m/>
    <m/>
    <n v="130"/>
    <n v="13"/>
  </r>
  <r>
    <n v="252063"/>
    <x v="595"/>
    <x v="0"/>
    <x v="3"/>
    <s v="N"/>
    <s v="N"/>
    <s v="S"/>
    <s v="S"/>
    <s v="N"/>
    <s v="N"/>
    <x v="0"/>
    <x v="3"/>
    <x v="5"/>
    <m/>
    <m/>
    <n v="131"/>
    <n v="13"/>
  </r>
  <r>
    <n v="252064"/>
    <x v="595"/>
    <x v="0"/>
    <x v="3"/>
    <s v="N"/>
    <s v="N"/>
    <s v="S"/>
    <s v="S"/>
    <s v="N"/>
    <s v="N"/>
    <x v="0"/>
    <x v="3"/>
    <x v="5"/>
    <m/>
    <m/>
    <n v="136"/>
    <n v="14"/>
  </r>
  <r>
    <n v="252065"/>
    <x v="595"/>
    <x v="0"/>
    <x v="3"/>
    <s v="N"/>
    <s v="N"/>
    <s v="S"/>
    <s v="S"/>
    <s v="N"/>
    <s v="N"/>
    <x v="0"/>
    <x v="1"/>
    <x v="5"/>
    <m/>
    <m/>
    <n v="178"/>
    <n v="18"/>
  </r>
  <r>
    <n v="252066"/>
    <x v="595"/>
    <x v="0"/>
    <x v="3"/>
    <s v="N"/>
    <s v="N"/>
    <s v="N"/>
    <s v="S"/>
    <s v="N"/>
    <s v="N"/>
    <x v="0"/>
    <x v="1"/>
    <x v="5"/>
    <s v="AP"/>
    <n v="17"/>
    <n v="128"/>
    <m/>
  </r>
  <r>
    <n v="252067"/>
    <x v="595"/>
    <x v="0"/>
    <x v="3"/>
    <s v="N"/>
    <s v="N"/>
    <s v="S"/>
    <s v="S"/>
    <s v="N"/>
    <s v="N"/>
    <x v="0"/>
    <x v="1"/>
    <x v="5"/>
    <m/>
    <m/>
    <n v="67"/>
    <n v="7"/>
  </r>
  <r>
    <n v="252068"/>
    <x v="595"/>
    <x v="0"/>
    <x v="3"/>
    <s v="N"/>
    <s v="N"/>
    <s v="N"/>
    <s v="S"/>
    <s v="N"/>
    <s v="N"/>
    <x v="0"/>
    <x v="4"/>
    <x v="5"/>
    <s v="AP"/>
    <n v="12"/>
    <n v="72"/>
    <m/>
  </r>
  <r>
    <n v="252069"/>
    <x v="595"/>
    <x v="0"/>
    <x v="3"/>
    <s v="N"/>
    <s v="N"/>
    <s v="S"/>
    <s v="S"/>
    <s v="N"/>
    <s v="N"/>
    <x v="0"/>
    <x v="1"/>
    <x v="5"/>
    <m/>
    <m/>
    <n v="150"/>
    <n v="15"/>
  </r>
  <r>
    <n v="252070"/>
    <x v="595"/>
    <x v="0"/>
    <x v="3"/>
    <s v="N"/>
    <s v="N"/>
    <s v="S"/>
    <s v="S"/>
    <s v="N"/>
    <s v="N"/>
    <x v="1"/>
    <x v="18"/>
    <x v="80"/>
    <m/>
    <m/>
    <n v="168"/>
    <n v="17"/>
  </r>
  <r>
    <n v="252071"/>
    <x v="595"/>
    <x v="0"/>
    <x v="3"/>
    <s v="N"/>
    <s v="N"/>
    <s v="N"/>
    <s v="S"/>
    <s v="N"/>
    <s v="N"/>
    <x v="1"/>
    <x v="3"/>
    <x v="4"/>
    <s v="AP"/>
    <n v="10"/>
    <n v="52"/>
    <m/>
  </r>
  <r>
    <n v="252072"/>
    <x v="595"/>
    <x v="0"/>
    <x v="3"/>
    <s v="N"/>
    <s v="N"/>
    <s v="N"/>
    <s v="S"/>
    <s v="N"/>
    <s v="N"/>
    <x v="1"/>
    <x v="4"/>
    <x v="5"/>
    <s v="AP"/>
    <n v="11"/>
    <n v="56"/>
    <m/>
  </r>
  <r>
    <n v="252073"/>
    <x v="595"/>
    <x v="0"/>
    <x v="3"/>
    <s v="N"/>
    <s v="N"/>
    <s v="N"/>
    <s v="S"/>
    <s v="N"/>
    <s v="N"/>
    <x v="0"/>
    <x v="3"/>
    <x v="4"/>
    <s v="AP"/>
    <n v="13"/>
    <n v="52"/>
    <m/>
  </r>
  <r>
    <n v="252074"/>
    <x v="595"/>
    <x v="0"/>
    <x v="3"/>
    <s v="N"/>
    <s v="N"/>
    <s v="S"/>
    <s v="S"/>
    <s v="N"/>
    <s v="N"/>
    <x v="1"/>
    <x v="3"/>
    <x v="5"/>
    <m/>
    <m/>
    <n v="46"/>
    <n v="5"/>
  </r>
  <r>
    <n v="252075"/>
    <x v="595"/>
    <x v="0"/>
    <x v="3"/>
    <s v="N"/>
    <s v="N"/>
    <s v="N"/>
    <s v="S"/>
    <s v="N"/>
    <s v="N"/>
    <x v="1"/>
    <x v="4"/>
    <x v="5"/>
    <s v="AP"/>
    <n v="12"/>
    <n v="97"/>
    <m/>
  </r>
  <r>
    <n v="252076"/>
    <x v="595"/>
    <x v="0"/>
    <x v="3"/>
    <s v="N"/>
    <s v="N"/>
    <s v="N"/>
    <s v="S"/>
    <s v="N"/>
    <s v="N"/>
    <x v="1"/>
    <x v="3"/>
    <x v="4"/>
    <s v="AP"/>
    <n v="10"/>
    <n v="55"/>
    <m/>
  </r>
  <r>
    <n v="252077"/>
    <x v="595"/>
    <x v="0"/>
    <x v="3"/>
    <s v="N"/>
    <s v="N"/>
    <s v="N"/>
    <s v="S"/>
    <s v="N"/>
    <s v="N"/>
    <x v="0"/>
    <x v="4"/>
    <x v="5"/>
    <s v="AP"/>
    <n v="16"/>
    <n v="120"/>
    <m/>
  </r>
  <r>
    <n v="252078"/>
    <x v="595"/>
    <x v="0"/>
    <x v="3"/>
    <s v="N"/>
    <s v="N"/>
    <s v="N"/>
    <s v="S"/>
    <s v="N"/>
    <s v="N"/>
    <x v="1"/>
    <x v="1"/>
    <x v="5"/>
    <s v="AP"/>
    <n v="13"/>
    <n v="96"/>
    <m/>
  </r>
  <r>
    <n v="252079"/>
    <x v="595"/>
    <x v="0"/>
    <x v="3"/>
    <s v="N"/>
    <s v="N"/>
    <s v="N"/>
    <s v="S"/>
    <s v="N"/>
    <s v="N"/>
    <x v="1"/>
    <x v="8"/>
    <x v="5"/>
    <s v="AP"/>
    <n v="12"/>
    <n v="76"/>
    <m/>
  </r>
  <r>
    <n v="252080"/>
    <x v="595"/>
    <x v="0"/>
    <x v="4"/>
    <s v="N"/>
    <s v="N"/>
    <s v="N"/>
    <s v="S"/>
    <s v="N"/>
    <s v="N"/>
    <x v="1"/>
    <x v="2"/>
    <x v="26"/>
    <m/>
    <m/>
    <n v="144"/>
    <m/>
  </r>
  <r>
    <n v="252081"/>
    <x v="595"/>
    <x v="0"/>
    <x v="5"/>
    <s v="N"/>
    <s v="N"/>
    <s v="N"/>
    <s v="S"/>
    <s v="N"/>
    <s v="N"/>
    <x v="1"/>
    <x v="0"/>
    <x v="26"/>
    <s v="AP"/>
    <n v="13"/>
    <n v="95"/>
    <m/>
  </r>
  <r>
    <n v="252082"/>
    <x v="595"/>
    <x v="0"/>
    <x v="5"/>
    <s v="N"/>
    <s v="N"/>
    <s v="N"/>
    <s v="S"/>
    <s v="N"/>
    <s v="N"/>
    <x v="0"/>
    <x v="1"/>
    <x v="0"/>
    <s v="AP"/>
    <n v="18"/>
    <n v="87"/>
    <m/>
  </r>
  <r>
    <n v="252083"/>
    <x v="595"/>
    <x v="0"/>
    <x v="5"/>
    <s v="N"/>
    <s v="N"/>
    <s v="N"/>
    <s v="S"/>
    <s v="N"/>
    <s v="N"/>
    <x v="1"/>
    <x v="3"/>
    <x v="26"/>
    <s v="AP"/>
    <n v="14"/>
    <n v="90"/>
    <m/>
  </r>
  <r>
    <n v="252084"/>
    <x v="595"/>
    <x v="0"/>
    <x v="5"/>
    <s v="N"/>
    <s v="N"/>
    <s v="N"/>
    <s v="S"/>
    <s v="N"/>
    <s v="N"/>
    <x v="1"/>
    <x v="3"/>
    <x v="26"/>
    <s v="AP"/>
    <n v="13"/>
    <n v="101"/>
    <m/>
  </r>
  <r>
    <n v="252085"/>
    <x v="595"/>
    <x v="0"/>
    <x v="6"/>
    <s v="S"/>
    <s v="N"/>
    <s v="N"/>
    <s v="S"/>
    <s v="N"/>
    <s v="N"/>
    <x v="0"/>
    <x v="3"/>
    <x v="5"/>
    <m/>
    <m/>
    <n v="199"/>
    <n v="20"/>
  </r>
  <r>
    <n v="252086"/>
    <x v="595"/>
    <x v="0"/>
    <x v="6"/>
    <s v="N"/>
    <s v="N"/>
    <s v="N"/>
    <s v="S"/>
    <s v="N"/>
    <s v="N"/>
    <x v="0"/>
    <x v="3"/>
    <x v="5"/>
    <m/>
    <m/>
    <n v="169"/>
    <m/>
  </r>
  <r>
    <n v="252087"/>
    <x v="595"/>
    <x v="0"/>
    <x v="6"/>
    <s v="N"/>
    <s v="N"/>
    <s v="N"/>
    <s v="S"/>
    <s v="N"/>
    <s v="N"/>
    <x v="0"/>
    <x v="4"/>
    <x v="0"/>
    <s v="AP"/>
    <n v="18"/>
    <n v="136"/>
    <m/>
  </r>
  <r>
    <n v="252088"/>
    <x v="595"/>
    <x v="0"/>
    <x v="6"/>
    <s v="S"/>
    <s v="N"/>
    <s v="N"/>
    <s v="S"/>
    <s v="N"/>
    <s v="N"/>
    <x v="0"/>
    <x v="4"/>
    <x v="0"/>
    <m/>
    <m/>
    <n v="156"/>
    <n v="16"/>
  </r>
  <r>
    <n v="252089"/>
    <x v="595"/>
    <x v="0"/>
    <x v="7"/>
    <s v="N"/>
    <s v="N"/>
    <s v="N"/>
    <s v="S"/>
    <s v="N"/>
    <s v="N"/>
    <x v="1"/>
    <x v="1"/>
    <x v="14"/>
    <s v="AP"/>
    <n v="17"/>
    <n v="141"/>
    <m/>
  </r>
  <r>
    <n v="252090"/>
    <x v="595"/>
    <x v="0"/>
    <x v="7"/>
    <s v="N"/>
    <s v="N"/>
    <s v="N"/>
    <s v="S"/>
    <s v="N"/>
    <s v="N"/>
    <x v="0"/>
    <x v="4"/>
    <x v="14"/>
    <s v="AP"/>
    <n v="14"/>
    <n v="95"/>
    <m/>
  </r>
  <r>
    <n v="252091"/>
    <x v="595"/>
    <x v="0"/>
    <x v="7"/>
    <s v="N"/>
    <s v="N"/>
    <s v="N"/>
    <s v="S"/>
    <s v="N"/>
    <s v="N"/>
    <x v="0"/>
    <x v="1"/>
    <x v="14"/>
    <m/>
    <m/>
    <n v="161"/>
    <m/>
  </r>
  <r>
    <n v="252092"/>
    <x v="595"/>
    <x v="0"/>
    <x v="7"/>
    <s v="N"/>
    <s v="N"/>
    <s v="N"/>
    <s v="S"/>
    <s v="N"/>
    <s v="N"/>
    <x v="0"/>
    <x v="6"/>
    <x v="31"/>
    <m/>
    <m/>
    <n v="40"/>
    <m/>
  </r>
  <r>
    <n v="252093"/>
    <x v="595"/>
    <x v="0"/>
    <x v="7"/>
    <s v="N"/>
    <s v="N"/>
    <s v="N"/>
    <s v="S"/>
    <s v="N"/>
    <s v="N"/>
    <x v="1"/>
    <x v="3"/>
    <x v="58"/>
    <m/>
    <m/>
    <n v="47"/>
    <m/>
  </r>
  <r>
    <n v="252094"/>
    <x v="595"/>
    <x v="0"/>
    <x v="7"/>
    <s v="N"/>
    <s v="N"/>
    <s v="N"/>
    <s v="S"/>
    <s v="N"/>
    <s v="N"/>
    <x v="1"/>
    <x v="5"/>
    <x v="31"/>
    <s v="AP"/>
    <n v="19"/>
    <n v="117"/>
    <m/>
  </r>
  <r>
    <n v="252095"/>
    <x v="595"/>
    <x v="0"/>
    <x v="7"/>
    <s v="N"/>
    <s v="N"/>
    <s v="N"/>
    <s v="S"/>
    <s v="N"/>
    <s v="N"/>
    <x v="0"/>
    <x v="3"/>
    <x v="31"/>
    <s v="AP"/>
    <n v="19"/>
    <n v="155"/>
    <m/>
  </r>
  <r>
    <n v="252096"/>
    <x v="595"/>
    <x v="0"/>
    <x v="7"/>
    <s v="N"/>
    <s v="N"/>
    <s v="S"/>
    <s v="S"/>
    <s v="N"/>
    <s v="N"/>
    <x v="0"/>
    <x v="3"/>
    <x v="14"/>
    <m/>
    <m/>
    <n v="100"/>
    <n v="10"/>
  </r>
  <r>
    <n v="252097"/>
    <x v="595"/>
    <x v="0"/>
    <x v="7"/>
    <s v="N"/>
    <s v="N"/>
    <s v="N"/>
    <s v="S"/>
    <s v="N"/>
    <s v="N"/>
    <x v="1"/>
    <x v="4"/>
    <x v="14"/>
    <s v="AP"/>
    <n v="15"/>
    <n v="132"/>
    <m/>
  </r>
  <r>
    <n v="252098"/>
    <x v="595"/>
    <x v="0"/>
    <x v="7"/>
    <s v="N"/>
    <s v="N"/>
    <s v="S"/>
    <s v="S"/>
    <s v="N"/>
    <s v="N"/>
    <x v="1"/>
    <x v="1"/>
    <x v="14"/>
    <m/>
    <m/>
    <n v="158"/>
    <n v="16"/>
  </r>
  <r>
    <n v="252099"/>
    <x v="595"/>
    <x v="0"/>
    <x v="7"/>
    <s v="N"/>
    <s v="N"/>
    <s v="N"/>
    <s v="S"/>
    <s v="N"/>
    <s v="N"/>
    <x v="1"/>
    <x v="0"/>
    <x v="31"/>
    <s v="AP"/>
    <n v="10"/>
    <n v="59"/>
    <m/>
  </r>
  <r>
    <n v="252100"/>
    <x v="595"/>
    <x v="0"/>
    <x v="8"/>
    <s v="N"/>
    <s v="N"/>
    <s v="N"/>
    <s v="S"/>
    <s v="N"/>
    <s v="N"/>
    <x v="0"/>
    <x v="1"/>
    <x v="5"/>
    <s v="AP"/>
    <n v="14"/>
    <n v="127"/>
    <m/>
  </r>
  <r>
    <n v="252101"/>
    <x v="595"/>
    <x v="0"/>
    <x v="8"/>
    <s v="N"/>
    <s v="N"/>
    <s v="S"/>
    <s v="S"/>
    <s v="N"/>
    <s v="N"/>
    <x v="0"/>
    <x v="3"/>
    <x v="5"/>
    <m/>
    <m/>
    <n v="149"/>
    <n v="15"/>
  </r>
  <r>
    <n v="252102"/>
    <x v="595"/>
    <x v="0"/>
    <x v="8"/>
    <s v="N"/>
    <s v="N"/>
    <s v="N"/>
    <s v="S"/>
    <s v="N"/>
    <s v="N"/>
    <x v="0"/>
    <x v="4"/>
    <x v="5"/>
    <s v="AP"/>
    <n v="19"/>
    <n v="112"/>
    <m/>
  </r>
  <r>
    <n v="252103"/>
    <x v="595"/>
    <x v="0"/>
    <x v="8"/>
    <s v="S"/>
    <s v="N"/>
    <s v="N"/>
    <s v="S"/>
    <s v="N"/>
    <s v="N"/>
    <x v="0"/>
    <x v="3"/>
    <x v="5"/>
    <m/>
    <m/>
    <n v="53"/>
    <n v="5"/>
  </r>
  <r>
    <n v="252104"/>
    <x v="595"/>
    <x v="0"/>
    <x v="8"/>
    <s v="N"/>
    <s v="N"/>
    <s v="S"/>
    <s v="S"/>
    <s v="N"/>
    <s v="N"/>
    <x v="1"/>
    <x v="3"/>
    <x v="5"/>
    <m/>
    <m/>
    <n v="98"/>
    <n v="10"/>
  </r>
  <r>
    <n v="252105"/>
    <x v="595"/>
    <x v="0"/>
    <x v="8"/>
    <s v="N"/>
    <s v="N"/>
    <s v="S"/>
    <s v="S"/>
    <s v="N"/>
    <s v="N"/>
    <x v="1"/>
    <x v="0"/>
    <x v="20"/>
    <m/>
    <m/>
    <n v="168"/>
    <n v="17"/>
  </r>
  <r>
    <n v="252106"/>
    <x v="595"/>
    <x v="0"/>
    <x v="8"/>
    <s v="N"/>
    <s v="N"/>
    <s v="S"/>
    <s v="S"/>
    <s v="N"/>
    <s v="N"/>
    <x v="0"/>
    <x v="1"/>
    <x v="5"/>
    <m/>
    <m/>
    <n v="156"/>
    <n v="16"/>
  </r>
  <r>
    <n v="252107"/>
    <x v="595"/>
    <x v="0"/>
    <x v="8"/>
    <s v="N"/>
    <s v="N"/>
    <s v="S"/>
    <s v="S"/>
    <s v="N"/>
    <s v="N"/>
    <x v="1"/>
    <x v="1"/>
    <x v="5"/>
    <m/>
    <m/>
    <n v="175"/>
    <n v="18"/>
  </r>
  <r>
    <n v="252108"/>
    <x v="595"/>
    <x v="0"/>
    <x v="8"/>
    <s v="N"/>
    <s v="N"/>
    <s v="N"/>
    <s v="S"/>
    <s v="N"/>
    <s v="N"/>
    <x v="1"/>
    <x v="1"/>
    <x v="20"/>
    <s v="AP"/>
    <n v="15"/>
    <n v="50"/>
    <m/>
  </r>
  <r>
    <n v="252109"/>
    <x v="595"/>
    <x v="0"/>
    <x v="8"/>
    <s v="N"/>
    <s v="N"/>
    <s v="N"/>
    <s v="S"/>
    <s v="N"/>
    <s v="N"/>
    <x v="1"/>
    <x v="3"/>
    <x v="4"/>
    <s v="AP"/>
    <n v="11"/>
    <n v="50"/>
    <m/>
  </r>
  <r>
    <n v="252110"/>
    <x v="595"/>
    <x v="0"/>
    <x v="8"/>
    <s v="N"/>
    <s v="N"/>
    <s v="S"/>
    <s v="S"/>
    <s v="N"/>
    <s v="N"/>
    <x v="0"/>
    <x v="3"/>
    <x v="5"/>
    <m/>
    <m/>
    <n v="79"/>
    <n v="8"/>
  </r>
  <r>
    <n v="252111"/>
    <x v="595"/>
    <x v="0"/>
    <x v="8"/>
    <s v="N"/>
    <s v="N"/>
    <s v="S"/>
    <s v="S"/>
    <s v="N"/>
    <s v="N"/>
    <x v="1"/>
    <x v="1"/>
    <x v="5"/>
    <m/>
    <m/>
    <n v="127"/>
    <n v="13"/>
  </r>
  <r>
    <n v="252112"/>
    <x v="595"/>
    <x v="0"/>
    <x v="8"/>
    <s v="N"/>
    <s v="N"/>
    <s v="N"/>
    <s v="S"/>
    <s v="N"/>
    <s v="N"/>
    <x v="1"/>
    <x v="4"/>
    <x v="5"/>
    <s v="AP"/>
    <n v="20"/>
    <n v="157"/>
    <m/>
  </r>
  <r>
    <n v="252113"/>
    <x v="595"/>
    <x v="0"/>
    <x v="8"/>
    <s v="N"/>
    <s v="N"/>
    <s v="N"/>
    <s v="S"/>
    <s v="N"/>
    <s v="N"/>
    <x v="0"/>
    <x v="4"/>
    <x v="5"/>
    <s v="AP"/>
    <n v="16"/>
    <n v="124"/>
    <m/>
  </r>
  <r>
    <n v="252114"/>
    <x v="595"/>
    <x v="0"/>
    <x v="8"/>
    <s v="N"/>
    <s v="N"/>
    <s v="S"/>
    <s v="S"/>
    <s v="N"/>
    <s v="N"/>
    <x v="0"/>
    <x v="3"/>
    <x v="5"/>
    <m/>
    <m/>
    <n v="89"/>
    <n v="9"/>
  </r>
  <r>
    <n v="252115"/>
    <x v="595"/>
    <x v="0"/>
    <x v="8"/>
    <s v="N"/>
    <s v="N"/>
    <s v="N"/>
    <s v="S"/>
    <s v="N"/>
    <s v="N"/>
    <x v="1"/>
    <x v="1"/>
    <x v="5"/>
    <m/>
    <m/>
    <n v="53"/>
    <m/>
  </r>
  <r>
    <n v="252116"/>
    <x v="595"/>
    <x v="0"/>
    <x v="8"/>
    <s v="N"/>
    <s v="N"/>
    <s v="S"/>
    <s v="S"/>
    <s v="N"/>
    <s v="N"/>
    <x v="0"/>
    <x v="3"/>
    <x v="5"/>
    <m/>
    <m/>
    <n v="117"/>
    <n v="12"/>
  </r>
  <r>
    <n v="252117"/>
    <x v="595"/>
    <x v="0"/>
    <x v="8"/>
    <s v="N"/>
    <s v="N"/>
    <s v="S"/>
    <s v="S"/>
    <s v="N"/>
    <s v="N"/>
    <x v="0"/>
    <x v="1"/>
    <x v="5"/>
    <m/>
    <m/>
    <n v="109"/>
    <n v="11"/>
  </r>
  <r>
    <n v="252118"/>
    <x v="595"/>
    <x v="0"/>
    <x v="8"/>
    <s v="N"/>
    <s v="N"/>
    <s v="N"/>
    <s v="S"/>
    <s v="N"/>
    <s v="N"/>
    <x v="0"/>
    <x v="4"/>
    <x v="5"/>
    <s v="AP"/>
    <n v="19"/>
    <n v="113"/>
    <m/>
  </r>
  <r>
    <n v="252119"/>
    <x v="595"/>
    <x v="0"/>
    <x v="8"/>
    <s v="N"/>
    <s v="N"/>
    <s v="S"/>
    <s v="S"/>
    <s v="N"/>
    <s v="N"/>
    <x v="0"/>
    <x v="1"/>
    <x v="5"/>
    <m/>
    <m/>
    <n v="141"/>
    <n v="14"/>
  </r>
  <r>
    <n v="252120"/>
    <x v="595"/>
    <x v="0"/>
    <x v="8"/>
    <s v="S"/>
    <s v="N"/>
    <s v="N"/>
    <s v="S"/>
    <s v="N"/>
    <s v="N"/>
    <x v="1"/>
    <x v="1"/>
    <x v="5"/>
    <m/>
    <m/>
    <n v="64"/>
    <n v="6"/>
  </r>
  <r>
    <n v="252121"/>
    <x v="595"/>
    <x v="0"/>
    <x v="8"/>
    <s v="N"/>
    <s v="N"/>
    <s v="S"/>
    <s v="S"/>
    <s v="N"/>
    <s v="N"/>
    <x v="1"/>
    <x v="3"/>
    <x v="5"/>
    <m/>
    <m/>
    <n v="64"/>
    <n v="6"/>
  </r>
  <r>
    <n v="252122"/>
    <x v="595"/>
    <x v="0"/>
    <x v="8"/>
    <s v="N"/>
    <s v="N"/>
    <s v="N"/>
    <s v="S"/>
    <s v="N"/>
    <s v="N"/>
    <x v="1"/>
    <x v="0"/>
    <x v="4"/>
    <s v="AP"/>
    <n v="16"/>
    <n v="76"/>
    <m/>
  </r>
  <r>
    <n v="252123"/>
    <x v="595"/>
    <x v="0"/>
    <x v="8"/>
    <s v="N"/>
    <s v="N"/>
    <s v="N"/>
    <s v="S"/>
    <s v="N"/>
    <s v="N"/>
    <x v="1"/>
    <x v="3"/>
    <x v="31"/>
    <m/>
    <m/>
    <n v="66"/>
    <m/>
  </r>
  <r>
    <n v="252124"/>
    <x v="595"/>
    <x v="0"/>
    <x v="8"/>
    <s v="N"/>
    <s v="N"/>
    <s v="N"/>
    <s v="S"/>
    <s v="N"/>
    <s v="N"/>
    <x v="0"/>
    <x v="35"/>
    <x v="31"/>
    <m/>
    <m/>
    <n v="140"/>
    <m/>
  </r>
  <r>
    <n v="252125"/>
    <x v="595"/>
    <x v="0"/>
    <x v="8"/>
    <s v="N"/>
    <s v="N"/>
    <s v="S"/>
    <s v="S"/>
    <s v="N"/>
    <s v="N"/>
    <x v="1"/>
    <x v="0"/>
    <x v="20"/>
    <m/>
    <m/>
    <n v="181"/>
    <n v="18"/>
  </r>
  <r>
    <n v="252126"/>
    <x v="595"/>
    <x v="0"/>
    <x v="8"/>
    <s v="N"/>
    <s v="N"/>
    <s v="N"/>
    <s v="S"/>
    <s v="N"/>
    <s v="N"/>
    <x v="0"/>
    <x v="44"/>
    <x v="26"/>
    <m/>
    <m/>
    <n v="20"/>
    <m/>
  </r>
  <r>
    <n v="252127"/>
    <x v="595"/>
    <x v="0"/>
    <x v="8"/>
    <s v="N"/>
    <s v="N"/>
    <s v="S"/>
    <s v="S"/>
    <s v="N"/>
    <s v="N"/>
    <x v="0"/>
    <x v="1"/>
    <x v="5"/>
    <m/>
    <m/>
    <n v="130"/>
    <n v="13"/>
  </r>
  <r>
    <n v="252128"/>
    <x v="595"/>
    <x v="0"/>
    <x v="8"/>
    <s v="N"/>
    <s v="N"/>
    <s v="S"/>
    <s v="S"/>
    <s v="N"/>
    <s v="N"/>
    <x v="0"/>
    <x v="3"/>
    <x v="5"/>
    <m/>
    <m/>
    <n v="176"/>
    <n v="18"/>
  </r>
  <r>
    <n v="252129"/>
    <x v="595"/>
    <x v="0"/>
    <x v="8"/>
    <s v="N"/>
    <s v="N"/>
    <s v="S"/>
    <s v="S"/>
    <s v="N"/>
    <s v="N"/>
    <x v="0"/>
    <x v="3"/>
    <x v="5"/>
    <m/>
    <m/>
    <n v="118"/>
    <n v="12"/>
  </r>
  <r>
    <n v="252130"/>
    <x v="595"/>
    <x v="0"/>
    <x v="8"/>
    <s v="N"/>
    <s v="N"/>
    <s v="N"/>
    <s v="S"/>
    <s v="N"/>
    <s v="N"/>
    <x v="1"/>
    <x v="4"/>
    <x v="5"/>
    <s v="AP"/>
    <n v="17"/>
    <n v="50"/>
    <m/>
  </r>
  <r>
    <n v="252131"/>
    <x v="595"/>
    <x v="0"/>
    <x v="8"/>
    <s v="N"/>
    <s v="N"/>
    <s v="S"/>
    <s v="S"/>
    <s v="N"/>
    <s v="N"/>
    <x v="0"/>
    <x v="1"/>
    <x v="5"/>
    <m/>
    <m/>
    <n v="158"/>
    <n v="16"/>
  </r>
  <r>
    <n v="252132"/>
    <x v="595"/>
    <x v="0"/>
    <x v="8"/>
    <s v="N"/>
    <s v="N"/>
    <s v="N"/>
    <s v="S"/>
    <s v="N"/>
    <s v="N"/>
    <x v="0"/>
    <x v="1"/>
    <x v="5"/>
    <s v="AP"/>
    <n v="15"/>
    <n v="123"/>
    <m/>
  </r>
  <r>
    <n v="252133"/>
    <x v="595"/>
    <x v="0"/>
    <x v="8"/>
    <s v="N"/>
    <s v="N"/>
    <s v="S"/>
    <s v="S"/>
    <s v="N"/>
    <s v="N"/>
    <x v="0"/>
    <x v="1"/>
    <x v="5"/>
    <m/>
    <m/>
    <n v="96"/>
    <n v="10"/>
  </r>
  <r>
    <n v="252134"/>
    <x v="595"/>
    <x v="0"/>
    <x v="8"/>
    <s v="N"/>
    <s v="N"/>
    <s v="N"/>
    <s v="S"/>
    <s v="N"/>
    <s v="N"/>
    <x v="1"/>
    <x v="2"/>
    <x v="4"/>
    <s v="AP"/>
    <n v="13"/>
    <n v="60"/>
    <m/>
  </r>
  <r>
    <n v="252135"/>
    <x v="595"/>
    <x v="0"/>
    <x v="8"/>
    <s v="N"/>
    <s v="N"/>
    <s v="N"/>
    <s v="S"/>
    <s v="N"/>
    <s v="N"/>
    <x v="1"/>
    <x v="3"/>
    <x v="5"/>
    <m/>
    <m/>
    <n v="60"/>
    <m/>
  </r>
  <r>
    <n v="252136"/>
    <x v="595"/>
    <x v="0"/>
    <x v="8"/>
    <s v="N"/>
    <s v="N"/>
    <s v="S"/>
    <s v="S"/>
    <s v="N"/>
    <s v="N"/>
    <x v="1"/>
    <x v="18"/>
    <x v="80"/>
    <m/>
    <m/>
    <n v="133"/>
    <n v="13"/>
  </r>
  <r>
    <n v="252137"/>
    <x v="595"/>
    <x v="0"/>
    <x v="8"/>
    <s v="N"/>
    <s v="N"/>
    <s v="N"/>
    <s v="S"/>
    <s v="N"/>
    <s v="N"/>
    <x v="1"/>
    <x v="1"/>
    <x v="5"/>
    <m/>
    <m/>
    <n v="82"/>
    <m/>
  </r>
  <r>
    <n v="252138"/>
    <x v="595"/>
    <x v="0"/>
    <x v="8"/>
    <s v="N"/>
    <s v="N"/>
    <s v="N"/>
    <s v="S"/>
    <s v="N"/>
    <s v="N"/>
    <x v="1"/>
    <x v="3"/>
    <x v="4"/>
    <s v="AP"/>
    <n v="13"/>
    <n v="30"/>
    <m/>
  </r>
  <r>
    <n v="252139"/>
    <x v="595"/>
    <x v="0"/>
    <x v="8"/>
    <s v="N"/>
    <s v="N"/>
    <s v="S"/>
    <s v="S"/>
    <s v="N"/>
    <s v="N"/>
    <x v="1"/>
    <x v="0"/>
    <x v="5"/>
    <m/>
    <m/>
    <n v="162"/>
    <n v="16"/>
  </r>
  <r>
    <n v="252140"/>
    <x v="595"/>
    <x v="0"/>
    <x v="10"/>
    <s v="N"/>
    <s v="N"/>
    <s v="N"/>
    <s v="S"/>
    <s v="N"/>
    <s v="N"/>
    <x v="0"/>
    <x v="4"/>
    <x v="5"/>
    <s v="AP"/>
    <n v="20"/>
    <n v="153"/>
    <m/>
  </r>
  <r>
    <n v="252141"/>
    <x v="595"/>
    <x v="0"/>
    <x v="10"/>
    <s v="N"/>
    <s v="N"/>
    <s v="S"/>
    <s v="S"/>
    <s v="N"/>
    <s v="N"/>
    <x v="0"/>
    <x v="3"/>
    <x v="5"/>
    <m/>
    <m/>
    <n v="123"/>
    <n v="12"/>
  </r>
  <r>
    <n v="252142"/>
    <x v="595"/>
    <x v="0"/>
    <x v="10"/>
    <s v="N"/>
    <s v="N"/>
    <s v="N"/>
    <s v="S"/>
    <s v="N"/>
    <s v="N"/>
    <x v="0"/>
    <x v="4"/>
    <x v="0"/>
    <s v="AP"/>
    <n v="20"/>
    <n v="170"/>
    <m/>
  </r>
  <r>
    <n v="252143"/>
    <x v="595"/>
    <x v="0"/>
    <x v="10"/>
    <s v="N"/>
    <s v="N"/>
    <s v="S"/>
    <s v="S"/>
    <s v="N"/>
    <s v="N"/>
    <x v="0"/>
    <x v="3"/>
    <x v="5"/>
    <m/>
    <m/>
    <n v="105"/>
    <n v="11"/>
  </r>
  <r>
    <n v="252144"/>
    <x v="595"/>
    <x v="0"/>
    <x v="11"/>
    <s v="N"/>
    <s v="N"/>
    <s v="S"/>
    <s v="S"/>
    <s v="N"/>
    <s v="N"/>
    <x v="1"/>
    <x v="3"/>
    <x v="5"/>
    <m/>
    <m/>
    <n v="145"/>
    <n v="15"/>
  </r>
  <r>
    <n v="252145"/>
    <x v="595"/>
    <x v="0"/>
    <x v="11"/>
    <s v="N"/>
    <s v="N"/>
    <s v="S"/>
    <s v="S"/>
    <s v="N"/>
    <s v="N"/>
    <x v="0"/>
    <x v="3"/>
    <x v="5"/>
    <m/>
    <m/>
    <n v="186"/>
    <n v="19"/>
  </r>
  <r>
    <n v="252146"/>
    <x v="595"/>
    <x v="0"/>
    <x v="11"/>
    <s v="N"/>
    <s v="N"/>
    <s v="S"/>
    <s v="S"/>
    <s v="N"/>
    <s v="N"/>
    <x v="0"/>
    <x v="3"/>
    <x v="5"/>
    <m/>
    <m/>
    <n v="179"/>
    <n v="18"/>
  </r>
  <r>
    <n v="252147"/>
    <x v="595"/>
    <x v="0"/>
    <x v="11"/>
    <s v="N"/>
    <s v="N"/>
    <s v="N"/>
    <s v="S"/>
    <s v="N"/>
    <s v="N"/>
    <x v="0"/>
    <x v="1"/>
    <x v="14"/>
    <s v="AP"/>
    <n v="19"/>
    <n v="132"/>
    <m/>
  </r>
  <r>
    <n v="252148"/>
    <x v="595"/>
    <x v="0"/>
    <x v="11"/>
    <s v="N"/>
    <s v="N"/>
    <s v="S"/>
    <s v="S"/>
    <s v="N"/>
    <s v="N"/>
    <x v="1"/>
    <x v="1"/>
    <x v="14"/>
    <m/>
    <m/>
    <n v="136"/>
    <n v="14"/>
  </r>
  <r>
    <n v="252149"/>
    <x v="595"/>
    <x v="0"/>
    <x v="11"/>
    <s v="S"/>
    <s v="N"/>
    <s v="N"/>
    <s v="S"/>
    <s v="N"/>
    <s v="N"/>
    <x v="0"/>
    <x v="3"/>
    <x v="5"/>
    <m/>
    <m/>
    <n v="42"/>
    <n v="4"/>
  </r>
  <r>
    <n v="252150"/>
    <x v="595"/>
    <x v="0"/>
    <x v="11"/>
    <s v="N"/>
    <s v="N"/>
    <s v="N"/>
    <s v="S"/>
    <s v="N"/>
    <s v="N"/>
    <x v="0"/>
    <x v="1"/>
    <x v="14"/>
    <s v="AP"/>
    <n v="18"/>
    <n v="189"/>
    <m/>
  </r>
  <r>
    <n v="252151"/>
    <x v="595"/>
    <x v="0"/>
    <x v="11"/>
    <s v="N"/>
    <s v="N"/>
    <s v="S"/>
    <s v="S"/>
    <s v="N"/>
    <s v="N"/>
    <x v="1"/>
    <x v="3"/>
    <x v="5"/>
    <m/>
    <m/>
    <n v="125"/>
    <n v="13"/>
  </r>
  <r>
    <n v="252152"/>
    <x v="595"/>
    <x v="0"/>
    <x v="11"/>
    <s v="N"/>
    <s v="N"/>
    <s v="N"/>
    <s v="S"/>
    <s v="N"/>
    <s v="N"/>
    <x v="0"/>
    <x v="1"/>
    <x v="5"/>
    <s v="AP"/>
    <n v="20"/>
    <n v="170"/>
    <m/>
  </r>
  <r>
    <n v="252153"/>
    <x v="595"/>
    <x v="0"/>
    <x v="11"/>
    <s v="N"/>
    <s v="N"/>
    <s v="N"/>
    <s v="S"/>
    <s v="N"/>
    <s v="N"/>
    <x v="1"/>
    <x v="1"/>
    <x v="5"/>
    <s v="AP"/>
    <n v="18"/>
    <n v="176"/>
    <m/>
  </r>
  <r>
    <n v="252154"/>
    <x v="595"/>
    <x v="0"/>
    <x v="11"/>
    <s v="N"/>
    <s v="N"/>
    <s v="S"/>
    <s v="S"/>
    <s v="N"/>
    <s v="N"/>
    <x v="0"/>
    <x v="3"/>
    <x v="5"/>
    <m/>
    <m/>
    <n v="110"/>
    <n v="11"/>
  </r>
  <r>
    <n v="252155"/>
    <x v="595"/>
    <x v="0"/>
    <x v="11"/>
    <s v="N"/>
    <s v="N"/>
    <s v="N"/>
    <s v="S"/>
    <s v="N"/>
    <s v="N"/>
    <x v="1"/>
    <x v="1"/>
    <x v="14"/>
    <s v="AP"/>
    <n v="18"/>
    <n v="176"/>
    <m/>
  </r>
  <r>
    <n v="252156"/>
    <x v="595"/>
    <x v="0"/>
    <x v="11"/>
    <s v="N"/>
    <s v="N"/>
    <s v="N"/>
    <s v="S"/>
    <s v="N"/>
    <s v="N"/>
    <x v="1"/>
    <x v="1"/>
    <x v="5"/>
    <s v="AP"/>
    <n v="16"/>
    <n v="146"/>
    <m/>
  </r>
  <r>
    <n v="252157"/>
    <x v="595"/>
    <x v="0"/>
    <x v="11"/>
    <s v="N"/>
    <s v="N"/>
    <s v="N"/>
    <s v="S"/>
    <s v="N"/>
    <s v="N"/>
    <x v="1"/>
    <x v="1"/>
    <x v="5"/>
    <s v="AP"/>
    <n v="18"/>
    <n v="165"/>
    <m/>
  </r>
  <r>
    <n v="252158"/>
    <x v="595"/>
    <x v="0"/>
    <x v="11"/>
    <s v="N"/>
    <s v="N"/>
    <s v="S"/>
    <s v="S"/>
    <s v="N"/>
    <s v="N"/>
    <x v="1"/>
    <x v="3"/>
    <x v="5"/>
    <m/>
    <m/>
    <n v="129"/>
    <n v="13"/>
  </r>
  <r>
    <n v="252159"/>
    <x v="595"/>
    <x v="0"/>
    <x v="11"/>
    <s v="N"/>
    <s v="N"/>
    <s v="N"/>
    <s v="S"/>
    <s v="N"/>
    <s v="N"/>
    <x v="1"/>
    <x v="3"/>
    <x v="4"/>
    <s v="AP"/>
    <n v="19"/>
    <n v="105"/>
    <m/>
  </r>
  <r>
    <n v="252160"/>
    <x v="595"/>
    <x v="0"/>
    <x v="11"/>
    <s v="N"/>
    <s v="N"/>
    <s v="N"/>
    <s v="S"/>
    <s v="N"/>
    <s v="N"/>
    <x v="0"/>
    <x v="1"/>
    <x v="5"/>
    <s v="AP"/>
    <n v="11"/>
    <n v="98"/>
    <m/>
  </r>
  <r>
    <n v="252161"/>
    <x v="595"/>
    <x v="0"/>
    <x v="11"/>
    <s v="N"/>
    <s v="N"/>
    <s v="S"/>
    <s v="S"/>
    <s v="N"/>
    <s v="N"/>
    <x v="0"/>
    <x v="3"/>
    <x v="5"/>
    <m/>
    <m/>
    <n v="135"/>
    <n v="14"/>
  </r>
  <r>
    <n v="252162"/>
    <x v="595"/>
    <x v="0"/>
    <x v="11"/>
    <s v="N"/>
    <s v="N"/>
    <s v="N"/>
    <s v="S"/>
    <s v="N"/>
    <s v="N"/>
    <x v="1"/>
    <x v="1"/>
    <x v="5"/>
    <s v="AP"/>
    <n v="10"/>
    <n v="1"/>
    <m/>
  </r>
  <r>
    <n v="252163"/>
    <x v="595"/>
    <x v="0"/>
    <x v="11"/>
    <s v="N"/>
    <s v="N"/>
    <s v="S"/>
    <s v="S"/>
    <s v="N"/>
    <s v="N"/>
    <x v="0"/>
    <x v="3"/>
    <x v="5"/>
    <m/>
    <m/>
    <n v="141"/>
    <n v="14"/>
  </r>
  <r>
    <n v="252164"/>
    <x v="595"/>
    <x v="0"/>
    <x v="11"/>
    <s v="N"/>
    <s v="N"/>
    <s v="N"/>
    <s v="S"/>
    <s v="N"/>
    <s v="N"/>
    <x v="0"/>
    <x v="1"/>
    <x v="5"/>
    <s v="AP"/>
    <n v="15"/>
    <n v="129"/>
    <m/>
  </r>
  <r>
    <n v="252165"/>
    <x v="595"/>
    <x v="0"/>
    <x v="11"/>
    <s v="N"/>
    <s v="N"/>
    <s v="N"/>
    <s v="S"/>
    <s v="N"/>
    <s v="N"/>
    <x v="0"/>
    <x v="1"/>
    <x v="5"/>
    <s v="AP"/>
    <n v="18"/>
    <n v="169"/>
    <m/>
  </r>
  <r>
    <n v="252166"/>
    <x v="595"/>
    <x v="0"/>
    <x v="11"/>
    <s v="S"/>
    <s v="N"/>
    <s v="N"/>
    <s v="S"/>
    <s v="N"/>
    <s v="N"/>
    <x v="1"/>
    <x v="1"/>
    <x v="5"/>
    <s v="RF"/>
    <m/>
    <n v="30"/>
    <n v="3"/>
  </r>
  <r>
    <n v="252167"/>
    <x v="595"/>
    <x v="0"/>
    <x v="11"/>
    <s v="N"/>
    <s v="N"/>
    <s v="S"/>
    <s v="S"/>
    <s v="N"/>
    <s v="N"/>
    <x v="1"/>
    <x v="3"/>
    <x v="5"/>
    <m/>
    <m/>
    <n v="48"/>
    <n v="5"/>
  </r>
  <r>
    <n v="252168"/>
    <x v="595"/>
    <x v="0"/>
    <x v="11"/>
    <s v="S"/>
    <s v="N"/>
    <s v="N"/>
    <s v="S"/>
    <s v="N"/>
    <s v="N"/>
    <x v="1"/>
    <x v="3"/>
    <x v="58"/>
    <s v="RF"/>
    <m/>
    <n v="35"/>
    <n v="4"/>
  </r>
  <r>
    <n v="252169"/>
    <x v="595"/>
    <x v="0"/>
    <x v="11"/>
    <s v="N"/>
    <s v="N"/>
    <s v="S"/>
    <s v="S"/>
    <s v="N"/>
    <s v="N"/>
    <x v="1"/>
    <x v="3"/>
    <x v="5"/>
    <m/>
    <m/>
    <n v="99"/>
    <n v="10"/>
  </r>
  <r>
    <n v="252170"/>
    <x v="595"/>
    <x v="0"/>
    <x v="11"/>
    <s v="N"/>
    <s v="N"/>
    <s v="N"/>
    <s v="S"/>
    <s v="N"/>
    <s v="N"/>
    <x v="1"/>
    <x v="3"/>
    <x v="31"/>
    <s v="AP"/>
    <n v="10"/>
    <n v="41"/>
    <m/>
  </r>
  <r>
    <n v="252171"/>
    <x v="595"/>
    <x v="0"/>
    <x v="11"/>
    <s v="N"/>
    <s v="N"/>
    <s v="S"/>
    <s v="S"/>
    <s v="N"/>
    <s v="N"/>
    <x v="0"/>
    <x v="3"/>
    <x v="5"/>
    <m/>
    <m/>
    <n v="189"/>
    <n v="19"/>
  </r>
  <r>
    <n v="252172"/>
    <x v="595"/>
    <x v="0"/>
    <x v="11"/>
    <s v="N"/>
    <s v="N"/>
    <s v="S"/>
    <s v="S"/>
    <s v="N"/>
    <s v="N"/>
    <x v="0"/>
    <x v="35"/>
    <x v="31"/>
    <m/>
    <m/>
    <n v="85"/>
    <n v="9"/>
  </r>
  <r>
    <n v="252173"/>
    <x v="595"/>
    <x v="0"/>
    <x v="11"/>
    <s v="N"/>
    <s v="N"/>
    <s v="S"/>
    <s v="S"/>
    <s v="N"/>
    <s v="N"/>
    <x v="1"/>
    <x v="0"/>
    <x v="20"/>
    <m/>
    <m/>
    <n v="192"/>
    <n v="19"/>
  </r>
  <r>
    <n v="252174"/>
    <x v="595"/>
    <x v="0"/>
    <x v="11"/>
    <s v="N"/>
    <s v="N"/>
    <s v="N"/>
    <s v="S"/>
    <s v="N"/>
    <s v="N"/>
    <x v="0"/>
    <x v="3"/>
    <x v="31"/>
    <s v="AP"/>
    <n v="16"/>
    <n v="137"/>
    <m/>
  </r>
  <r>
    <n v="252175"/>
    <x v="595"/>
    <x v="0"/>
    <x v="11"/>
    <s v="N"/>
    <s v="N"/>
    <s v="N"/>
    <s v="S"/>
    <s v="N"/>
    <s v="N"/>
    <x v="0"/>
    <x v="1"/>
    <x v="5"/>
    <s v="AP"/>
    <n v="20"/>
    <n v="128"/>
    <m/>
  </r>
  <r>
    <n v="252176"/>
    <x v="595"/>
    <x v="0"/>
    <x v="11"/>
    <s v="S"/>
    <s v="N"/>
    <s v="N"/>
    <s v="S"/>
    <s v="N"/>
    <s v="N"/>
    <x v="0"/>
    <x v="1"/>
    <x v="5"/>
    <m/>
    <m/>
    <n v="42"/>
    <n v="4"/>
  </r>
  <r>
    <n v="252177"/>
    <x v="595"/>
    <x v="0"/>
    <x v="11"/>
    <s v="N"/>
    <s v="N"/>
    <s v="N"/>
    <s v="S"/>
    <s v="N"/>
    <s v="N"/>
    <x v="0"/>
    <x v="3"/>
    <x v="31"/>
    <s v="AP"/>
    <n v="17"/>
    <n v="40"/>
    <m/>
  </r>
  <r>
    <n v="252178"/>
    <x v="595"/>
    <x v="0"/>
    <x v="11"/>
    <s v="N"/>
    <s v="N"/>
    <s v="N"/>
    <s v="S"/>
    <s v="N"/>
    <s v="N"/>
    <x v="0"/>
    <x v="1"/>
    <x v="5"/>
    <s v="AP"/>
    <n v="20"/>
    <n v="197"/>
    <m/>
  </r>
  <r>
    <n v="252179"/>
    <x v="595"/>
    <x v="0"/>
    <x v="11"/>
    <s v="N"/>
    <s v="N"/>
    <s v="N"/>
    <s v="S"/>
    <s v="N"/>
    <s v="N"/>
    <x v="0"/>
    <x v="1"/>
    <x v="5"/>
    <s v="AP"/>
    <n v="17"/>
    <n v="146"/>
    <m/>
  </r>
  <r>
    <n v="252180"/>
    <x v="595"/>
    <x v="0"/>
    <x v="11"/>
    <s v="N"/>
    <s v="N"/>
    <s v="N"/>
    <s v="S"/>
    <s v="N"/>
    <s v="N"/>
    <x v="1"/>
    <x v="2"/>
    <x v="4"/>
    <s v="AP"/>
    <n v="15"/>
    <n v="31"/>
    <m/>
  </r>
  <r>
    <n v="252181"/>
    <x v="595"/>
    <x v="0"/>
    <x v="11"/>
    <s v="N"/>
    <s v="N"/>
    <s v="N"/>
    <s v="S"/>
    <s v="N"/>
    <s v="N"/>
    <x v="1"/>
    <x v="1"/>
    <x v="5"/>
    <s v="AP"/>
    <n v="16"/>
    <n v="125"/>
    <m/>
  </r>
  <r>
    <n v="252182"/>
    <x v="595"/>
    <x v="0"/>
    <x v="11"/>
    <s v="N"/>
    <s v="N"/>
    <s v="N"/>
    <s v="S"/>
    <s v="N"/>
    <s v="N"/>
    <x v="1"/>
    <x v="1"/>
    <x v="5"/>
    <s v="AP"/>
    <n v="14"/>
    <n v="58"/>
    <m/>
  </r>
  <r>
    <n v="252183"/>
    <x v="595"/>
    <x v="0"/>
    <x v="11"/>
    <s v="N"/>
    <s v="N"/>
    <s v="N"/>
    <s v="S"/>
    <s v="N"/>
    <s v="N"/>
    <x v="1"/>
    <x v="3"/>
    <x v="4"/>
    <s v="AP"/>
    <n v="10"/>
    <n v="35"/>
    <m/>
  </r>
  <r>
    <n v="252184"/>
    <x v="595"/>
    <x v="0"/>
    <x v="11"/>
    <s v="N"/>
    <s v="N"/>
    <s v="S"/>
    <s v="S"/>
    <s v="N"/>
    <s v="N"/>
    <x v="1"/>
    <x v="0"/>
    <x v="5"/>
    <m/>
    <m/>
    <n v="177"/>
    <n v="18"/>
  </r>
  <r>
    <n v="252185"/>
    <x v="595"/>
    <x v="0"/>
    <x v="11"/>
    <s v="N"/>
    <s v="N"/>
    <s v="N"/>
    <s v="S"/>
    <s v="N"/>
    <s v="N"/>
    <x v="1"/>
    <x v="1"/>
    <x v="5"/>
    <s v="AP"/>
    <n v="15"/>
    <n v="162"/>
    <m/>
  </r>
  <r>
    <n v="252186"/>
    <x v="595"/>
    <x v="0"/>
    <x v="11"/>
    <s v="N"/>
    <s v="N"/>
    <s v="N"/>
    <s v="S"/>
    <s v="N"/>
    <s v="N"/>
    <x v="1"/>
    <x v="1"/>
    <x v="5"/>
    <s v="AP"/>
    <n v="15"/>
    <n v="139"/>
    <m/>
  </r>
  <r>
    <n v="252187"/>
    <x v="595"/>
    <x v="0"/>
    <x v="11"/>
    <s v="N"/>
    <s v="N"/>
    <s v="N"/>
    <s v="S"/>
    <s v="N"/>
    <s v="N"/>
    <x v="1"/>
    <x v="1"/>
    <x v="14"/>
    <s v="AP"/>
    <n v="14"/>
    <n v="117"/>
    <m/>
  </r>
  <r>
    <n v="252188"/>
    <x v="595"/>
    <x v="0"/>
    <x v="12"/>
    <s v="N"/>
    <s v="N"/>
    <s v="N"/>
    <s v="S"/>
    <s v="N"/>
    <s v="N"/>
    <x v="1"/>
    <x v="3"/>
    <x v="5"/>
    <m/>
    <m/>
    <n v="56"/>
    <m/>
  </r>
  <r>
    <n v="252189"/>
    <x v="595"/>
    <x v="0"/>
    <x v="12"/>
    <s v="N"/>
    <s v="N"/>
    <s v="N"/>
    <s v="S"/>
    <s v="N"/>
    <s v="N"/>
    <x v="1"/>
    <x v="1"/>
    <x v="5"/>
    <m/>
    <m/>
    <n v="33"/>
    <m/>
  </r>
  <r>
    <n v="252190"/>
    <x v="595"/>
    <x v="0"/>
    <x v="12"/>
    <s v="N"/>
    <s v="N"/>
    <s v="N"/>
    <s v="S"/>
    <s v="N"/>
    <s v="N"/>
    <x v="1"/>
    <x v="3"/>
    <x v="4"/>
    <m/>
    <m/>
    <n v="22"/>
    <m/>
  </r>
  <r>
    <n v="252191"/>
    <x v="595"/>
    <x v="0"/>
    <x v="12"/>
    <s v="N"/>
    <s v="N"/>
    <s v="N"/>
    <s v="S"/>
    <s v="N"/>
    <s v="N"/>
    <x v="1"/>
    <x v="5"/>
    <x v="31"/>
    <m/>
    <m/>
    <n v="78"/>
    <m/>
  </r>
  <r>
    <n v="252192"/>
    <x v="595"/>
    <x v="0"/>
    <x v="12"/>
    <s v="N"/>
    <s v="N"/>
    <s v="N"/>
    <s v="S"/>
    <s v="N"/>
    <s v="N"/>
    <x v="1"/>
    <x v="3"/>
    <x v="4"/>
    <m/>
    <m/>
    <n v="95"/>
    <m/>
  </r>
  <r>
    <n v="252193"/>
    <x v="595"/>
    <x v="0"/>
    <x v="12"/>
    <s v="N"/>
    <s v="N"/>
    <s v="N"/>
    <s v="S"/>
    <s v="N"/>
    <s v="N"/>
    <x v="0"/>
    <x v="3"/>
    <x v="26"/>
    <m/>
    <m/>
    <n v="128"/>
    <m/>
  </r>
  <r>
    <n v="252194"/>
    <x v="595"/>
    <x v="0"/>
    <x v="12"/>
    <s v="N"/>
    <s v="N"/>
    <s v="N"/>
    <s v="S"/>
    <s v="N"/>
    <s v="N"/>
    <x v="0"/>
    <x v="2"/>
    <x v="20"/>
    <m/>
    <m/>
    <n v="125"/>
    <m/>
  </r>
  <r>
    <n v="252195"/>
    <x v="595"/>
    <x v="0"/>
    <x v="12"/>
    <s v="N"/>
    <s v="N"/>
    <s v="N"/>
    <s v="S"/>
    <s v="N"/>
    <s v="N"/>
    <x v="0"/>
    <x v="3"/>
    <x v="5"/>
    <m/>
    <m/>
    <n v="151"/>
    <m/>
  </r>
  <r>
    <n v="252196"/>
    <x v="595"/>
    <x v="0"/>
    <x v="12"/>
    <s v="N"/>
    <s v="N"/>
    <s v="N"/>
    <s v="S"/>
    <s v="N"/>
    <s v="N"/>
    <x v="1"/>
    <x v="1"/>
    <x v="14"/>
    <m/>
    <m/>
    <n v="105"/>
    <m/>
  </r>
  <r>
    <n v="252197"/>
    <x v="595"/>
    <x v="0"/>
    <x v="12"/>
    <s v="N"/>
    <s v="N"/>
    <s v="N"/>
    <s v="S"/>
    <s v="N"/>
    <s v="N"/>
    <x v="1"/>
    <x v="1"/>
    <x v="5"/>
    <m/>
    <m/>
    <n v="77"/>
    <m/>
  </r>
  <r>
    <n v="252198"/>
    <x v="595"/>
    <x v="0"/>
    <x v="12"/>
    <s v="N"/>
    <s v="N"/>
    <s v="N"/>
    <s v="S"/>
    <s v="N"/>
    <s v="N"/>
    <x v="1"/>
    <x v="0"/>
    <x v="31"/>
    <m/>
    <m/>
    <n v="96"/>
    <m/>
  </r>
  <r>
    <n v="252199"/>
    <x v="595"/>
    <x v="0"/>
    <x v="13"/>
    <s v="N"/>
    <s v="N"/>
    <s v="N"/>
    <s v="S"/>
    <s v="N"/>
    <s v="N"/>
    <x v="0"/>
    <x v="3"/>
    <x v="26"/>
    <m/>
    <m/>
    <n v="63"/>
    <m/>
  </r>
  <r>
    <n v="252200"/>
    <x v="595"/>
    <x v="0"/>
    <x v="15"/>
    <s v="N"/>
    <s v="N"/>
    <s v="N"/>
    <s v="S"/>
    <s v="N"/>
    <s v="N"/>
    <x v="1"/>
    <x v="0"/>
    <x v="26"/>
    <s v="AP"/>
    <n v="19"/>
    <n v="152"/>
    <m/>
  </r>
  <r>
    <n v="252201"/>
    <x v="595"/>
    <x v="0"/>
    <x v="15"/>
    <s v="N"/>
    <s v="N"/>
    <s v="N"/>
    <s v="S"/>
    <s v="N"/>
    <s v="N"/>
    <x v="0"/>
    <x v="1"/>
    <x v="14"/>
    <m/>
    <m/>
    <n v="168"/>
    <m/>
  </r>
  <r>
    <n v="252202"/>
    <x v="595"/>
    <x v="0"/>
    <x v="15"/>
    <s v="N"/>
    <s v="N"/>
    <s v="N"/>
    <s v="S"/>
    <s v="N"/>
    <s v="N"/>
    <x v="1"/>
    <x v="3"/>
    <x v="5"/>
    <m/>
    <m/>
    <n v="151"/>
    <m/>
  </r>
  <r>
    <n v="252203"/>
    <x v="595"/>
    <x v="0"/>
    <x v="15"/>
    <s v="N"/>
    <s v="N"/>
    <s v="N"/>
    <s v="S"/>
    <s v="N"/>
    <s v="N"/>
    <x v="0"/>
    <x v="3"/>
    <x v="31"/>
    <s v="AP"/>
    <n v="17"/>
    <n v="140"/>
    <m/>
  </r>
  <r>
    <n v="252204"/>
    <x v="595"/>
    <x v="0"/>
    <x v="15"/>
    <s v="N"/>
    <s v="N"/>
    <s v="N"/>
    <s v="S"/>
    <s v="N"/>
    <s v="N"/>
    <x v="1"/>
    <x v="3"/>
    <x v="26"/>
    <s v="AP"/>
    <n v="16"/>
    <n v="103"/>
    <m/>
  </r>
  <r>
    <n v="252205"/>
    <x v="595"/>
    <x v="0"/>
    <x v="15"/>
    <s v="N"/>
    <s v="N"/>
    <s v="N"/>
    <s v="S"/>
    <s v="N"/>
    <s v="N"/>
    <x v="1"/>
    <x v="3"/>
    <x v="26"/>
    <s v="AP"/>
    <n v="18"/>
    <n v="164"/>
    <m/>
  </r>
  <r>
    <n v="252206"/>
    <x v="595"/>
    <x v="0"/>
    <x v="15"/>
    <s v="N"/>
    <s v="N"/>
    <s v="S"/>
    <s v="S"/>
    <s v="N"/>
    <s v="N"/>
    <x v="1"/>
    <x v="0"/>
    <x v="5"/>
    <m/>
    <m/>
    <n v="189"/>
    <n v="19"/>
  </r>
  <r>
    <n v="252207"/>
    <x v="595"/>
    <x v="0"/>
    <x v="15"/>
    <s v="N"/>
    <s v="N"/>
    <s v="N"/>
    <s v="S"/>
    <s v="N"/>
    <s v="N"/>
    <x v="1"/>
    <x v="3"/>
    <x v="4"/>
    <s v="AP"/>
    <n v="17"/>
    <n v="163"/>
    <m/>
  </r>
  <r>
    <n v="252208"/>
    <x v="595"/>
    <x v="0"/>
    <x v="15"/>
    <s v="N"/>
    <s v="N"/>
    <s v="S"/>
    <s v="S"/>
    <s v="N"/>
    <s v="N"/>
    <x v="1"/>
    <x v="18"/>
    <x v="80"/>
    <m/>
    <m/>
    <n v="158"/>
    <n v="16"/>
  </r>
  <r>
    <n v="252209"/>
    <x v="595"/>
    <x v="0"/>
    <x v="15"/>
    <s v="N"/>
    <s v="N"/>
    <s v="N"/>
    <s v="S"/>
    <s v="N"/>
    <s v="N"/>
    <x v="1"/>
    <x v="0"/>
    <x v="4"/>
    <s v="AP"/>
    <n v="18"/>
    <n v="182"/>
    <m/>
  </r>
  <r>
    <n v="252210"/>
    <x v="595"/>
    <x v="0"/>
    <x v="17"/>
    <s v="N"/>
    <s v="N"/>
    <s v="N"/>
    <s v="S"/>
    <s v="N"/>
    <s v="N"/>
    <x v="1"/>
    <x v="3"/>
    <x v="4"/>
    <s v="AP"/>
    <n v="14"/>
    <n v="28"/>
    <m/>
  </r>
  <r>
    <n v="252211"/>
    <x v="595"/>
    <x v="0"/>
    <x v="16"/>
    <s v="N"/>
    <s v="N"/>
    <s v="N"/>
    <s v="S"/>
    <s v="N"/>
    <s v="N"/>
    <x v="0"/>
    <x v="3"/>
    <x v="26"/>
    <m/>
    <m/>
    <n v="41"/>
    <m/>
  </r>
  <r>
    <n v="252212"/>
    <x v="595"/>
    <x v="1"/>
    <x v="8"/>
    <s v="S"/>
    <s v="N"/>
    <s v="N"/>
    <s v="S"/>
    <s v="N"/>
    <s v="N"/>
    <x v="0"/>
    <x v="3"/>
    <x v="5"/>
    <m/>
    <m/>
    <n v="46"/>
    <n v="5"/>
  </r>
  <r>
    <n v="252213"/>
    <x v="595"/>
    <x v="1"/>
    <x v="8"/>
    <s v="N"/>
    <s v="N"/>
    <s v="S"/>
    <s v="S"/>
    <s v="N"/>
    <s v="N"/>
    <x v="1"/>
    <x v="0"/>
    <x v="20"/>
    <m/>
    <m/>
    <n v="147"/>
    <n v="15"/>
  </r>
  <r>
    <n v="252214"/>
    <x v="595"/>
    <x v="1"/>
    <x v="8"/>
    <s v="N"/>
    <s v="N"/>
    <s v="S"/>
    <s v="S"/>
    <s v="N"/>
    <s v="N"/>
    <x v="1"/>
    <x v="1"/>
    <x v="5"/>
    <m/>
    <m/>
    <n v="30"/>
    <n v="3"/>
  </r>
  <r>
    <n v="252215"/>
    <x v="595"/>
    <x v="1"/>
    <x v="8"/>
    <s v="N"/>
    <s v="N"/>
    <s v="S"/>
    <s v="S"/>
    <s v="N"/>
    <s v="N"/>
    <x v="0"/>
    <x v="1"/>
    <x v="5"/>
    <m/>
    <m/>
    <n v="113"/>
    <n v="11"/>
  </r>
  <r>
    <n v="252216"/>
    <x v="595"/>
    <x v="1"/>
    <x v="8"/>
    <s v="N"/>
    <s v="N"/>
    <s v="S"/>
    <s v="S"/>
    <s v="N"/>
    <s v="N"/>
    <x v="0"/>
    <x v="4"/>
    <x v="5"/>
    <s v="AP"/>
    <n v="19"/>
    <n v="133"/>
    <n v="13"/>
  </r>
  <r>
    <n v="252217"/>
    <x v="595"/>
    <x v="1"/>
    <x v="8"/>
    <s v="N"/>
    <s v="N"/>
    <s v="S"/>
    <s v="S"/>
    <s v="N"/>
    <s v="N"/>
    <x v="0"/>
    <x v="1"/>
    <x v="5"/>
    <m/>
    <m/>
    <n v="141"/>
    <n v="14"/>
  </r>
  <r>
    <n v="252218"/>
    <x v="595"/>
    <x v="1"/>
    <x v="8"/>
    <s v="S"/>
    <s v="N"/>
    <s v="N"/>
    <s v="S"/>
    <s v="N"/>
    <s v="N"/>
    <x v="1"/>
    <x v="1"/>
    <x v="5"/>
    <m/>
    <m/>
    <n v="60"/>
    <n v="6"/>
  </r>
  <r>
    <n v="252219"/>
    <x v="595"/>
    <x v="1"/>
    <x v="8"/>
    <s v="N"/>
    <s v="N"/>
    <s v="S"/>
    <s v="S"/>
    <s v="N"/>
    <s v="N"/>
    <x v="1"/>
    <x v="3"/>
    <x v="5"/>
    <m/>
    <m/>
    <n v="54"/>
    <n v="5"/>
  </r>
  <r>
    <n v="252220"/>
    <x v="595"/>
    <x v="1"/>
    <x v="8"/>
    <s v="N"/>
    <s v="N"/>
    <s v="N"/>
    <s v="S"/>
    <s v="N"/>
    <s v="N"/>
    <x v="1"/>
    <x v="0"/>
    <x v="4"/>
    <s v="AP"/>
    <n v="16"/>
    <n v="98"/>
    <m/>
  </r>
  <r>
    <n v="252221"/>
    <x v="595"/>
    <x v="1"/>
    <x v="8"/>
    <s v="N"/>
    <s v="N"/>
    <s v="N"/>
    <s v="S"/>
    <s v="N"/>
    <s v="N"/>
    <x v="0"/>
    <x v="35"/>
    <x v="31"/>
    <m/>
    <m/>
    <n v="113"/>
    <m/>
  </r>
  <r>
    <n v="252222"/>
    <x v="595"/>
    <x v="1"/>
    <x v="8"/>
    <s v="N"/>
    <s v="N"/>
    <s v="S"/>
    <s v="S"/>
    <s v="N"/>
    <s v="N"/>
    <x v="0"/>
    <x v="1"/>
    <x v="5"/>
    <m/>
    <m/>
    <n v="143"/>
    <n v="14"/>
  </r>
  <r>
    <n v="252223"/>
    <x v="595"/>
    <x v="1"/>
    <x v="8"/>
    <s v="N"/>
    <s v="N"/>
    <s v="S"/>
    <s v="S"/>
    <s v="N"/>
    <s v="N"/>
    <x v="0"/>
    <x v="3"/>
    <x v="5"/>
    <m/>
    <m/>
    <n v="136"/>
    <n v="14"/>
  </r>
  <r>
    <n v="252224"/>
    <x v="595"/>
    <x v="1"/>
    <x v="8"/>
    <s v="N"/>
    <s v="N"/>
    <s v="S"/>
    <s v="S"/>
    <s v="N"/>
    <s v="N"/>
    <x v="0"/>
    <x v="3"/>
    <x v="5"/>
    <m/>
    <m/>
    <n v="125"/>
    <n v="13"/>
  </r>
  <r>
    <n v="252225"/>
    <x v="595"/>
    <x v="1"/>
    <x v="8"/>
    <s v="N"/>
    <s v="N"/>
    <s v="S"/>
    <s v="S"/>
    <s v="N"/>
    <s v="N"/>
    <x v="1"/>
    <x v="4"/>
    <x v="5"/>
    <s v="AP"/>
    <n v="17"/>
    <n v="106"/>
    <n v="11"/>
  </r>
  <r>
    <n v="252226"/>
    <x v="595"/>
    <x v="1"/>
    <x v="8"/>
    <s v="N"/>
    <s v="N"/>
    <s v="S"/>
    <s v="S"/>
    <s v="N"/>
    <s v="N"/>
    <x v="0"/>
    <x v="1"/>
    <x v="5"/>
    <m/>
    <m/>
    <n v="135"/>
    <n v="14"/>
  </r>
  <r>
    <n v="252227"/>
    <x v="595"/>
    <x v="1"/>
    <x v="8"/>
    <s v="N"/>
    <s v="N"/>
    <s v="S"/>
    <s v="S"/>
    <s v="N"/>
    <s v="N"/>
    <x v="1"/>
    <x v="3"/>
    <x v="5"/>
    <m/>
    <m/>
    <n v="63"/>
    <n v="6"/>
  </r>
  <r>
    <n v="252228"/>
    <x v="595"/>
    <x v="1"/>
    <x v="8"/>
    <s v="N"/>
    <s v="N"/>
    <s v="S"/>
    <s v="S"/>
    <s v="N"/>
    <s v="N"/>
    <x v="1"/>
    <x v="18"/>
    <x v="80"/>
    <m/>
    <m/>
    <n v="177"/>
    <n v="18"/>
  </r>
  <r>
    <n v="252229"/>
    <x v="595"/>
    <x v="1"/>
    <x v="8"/>
    <s v="N"/>
    <s v="N"/>
    <s v="S"/>
    <s v="S"/>
    <s v="N"/>
    <s v="N"/>
    <x v="1"/>
    <x v="1"/>
    <x v="5"/>
    <m/>
    <m/>
    <n v="88"/>
    <n v="9"/>
  </r>
  <r>
    <n v="252230"/>
    <x v="595"/>
    <x v="1"/>
    <x v="8"/>
    <s v="N"/>
    <s v="N"/>
    <s v="S"/>
    <s v="S"/>
    <s v="N"/>
    <s v="N"/>
    <x v="1"/>
    <x v="0"/>
    <x v="5"/>
    <m/>
    <m/>
    <n v="130"/>
    <n v="13"/>
  </r>
  <r>
    <n v="252231"/>
    <x v="595"/>
    <x v="1"/>
    <x v="7"/>
    <s v="N"/>
    <s v="N"/>
    <s v="N"/>
    <s v="S"/>
    <s v="N"/>
    <s v="N"/>
    <x v="1"/>
    <x v="5"/>
    <x v="31"/>
    <s v="AP"/>
    <n v="19"/>
    <n v="142"/>
    <m/>
  </r>
  <r>
    <n v="252232"/>
    <x v="595"/>
    <x v="1"/>
    <x v="0"/>
    <s v="N"/>
    <s v="N"/>
    <s v="N"/>
    <s v="S"/>
    <s v="N"/>
    <s v="N"/>
    <x v="0"/>
    <x v="3"/>
    <x v="26"/>
    <s v="AP"/>
    <n v="12"/>
    <n v="126"/>
    <m/>
  </r>
  <r>
    <n v="252233"/>
    <x v="595"/>
    <x v="1"/>
    <x v="0"/>
    <s v="N"/>
    <s v="N"/>
    <s v="S"/>
    <s v="S"/>
    <s v="N"/>
    <s v="N"/>
    <x v="0"/>
    <x v="1"/>
    <x v="5"/>
    <s v="AP"/>
    <n v="12"/>
    <n v="116"/>
    <n v="12"/>
  </r>
  <r>
    <n v="252234"/>
    <x v="595"/>
    <x v="1"/>
    <x v="0"/>
    <s v="N"/>
    <s v="N"/>
    <s v="S"/>
    <s v="S"/>
    <s v="N"/>
    <s v="N"/>
    <x v="0"/>
    <x v="1"/>
    <x v="5"/>
    <s v="AP"/>
    <n v="13"/>
    <n v="135"/>
    <n v="14"/>
  </r>
  <r>
    <n v="252235"/>
    <x v="595"/>
    <x v="1"/>
    <x v="0"/>
    <s v="N"/>
    <s v="N"/>
    <s v="N"/>
    <s v="S"/>
    <s v="N"/>
    <s v="N"/>
    <x v="1"/>
    <x v="2"/>
    <x v="26"/>
    <s v="AP"/>
    <n v="12"/>
    <n v="136"/>
    <m/>
  </r>
  <r>
    <n v="252236"/>
    <x v="595"/>
    <x v="1"/>
    <x v="0"/>
    <s v="N"/>
    <s v="N"/>
    <s v="N"/>
    <s v="S"/>
    <s v="N"/>
    <s v="N"/>
    <x v="0"/>
    <x v="6"/>
    <x v="31"/>
    <m/>
    <m/>
    <n v="167"/>
    <m/>
  </r>
  <r>
    <n v="252237"/>
    <x v="595"/>
    <x v="1"/>
    <x v="0"/>
    <s v="N"/>
    <s v="N"/>
    <s v="S"/>
    <s v="S"/>
    <s v="N"/>
    <s v="N"/>
    <x v="1"/>
    <x v="1"/>
    <x v="5"/>
    <s v="AP"/>
    <n v="19"/>
    <n v="197"/>
    <n v="20"/>
  </r>
  <r>
    <n v="252238"/>
    <x v="595"/>
    <x v="1"/>
    <x v="0"/>
    <s v="N"/>
    <s v="N"/>
    <s v="S"/>
    <s v="S"/>
    <s v="N"/>
    <s v="N"/>
    <x v="0"/>
    <x v="3"/>
    <x v="5"/>
    <s v="AP"/>
    <n v="16"/>
    <n v="165"/>
    <n v="17"/>
  </r>
  <r>
    <n v="252239"/>
    <x v="595"/>
    <x v="1"/>
    <x v="0"/>
    <s v="N"/>
    <s v="N"/>
    <s v="S"/>
    <s v="S"/>
    <s v="N"/>
    <s v="N"/>
    <x v="0"/>
    <x v="3"/>
    <x v="5"/>
    <m/>
    <m/>
    <n v="196"/>
    <n v="20"/>
  </r>
  <r>
    <n v="252240"/>
    <x v="595"/>
    <x v="1"/>
    <x v="0"/>
    <s v="N"/>
    <s v="N"/>
    <s v="S"/>
    <s v="S"/>
    <s v="N"/>
    <s v="N"/>
    <x v="0"/>
    <x v="1"/>
    <x v="0"/>
    <s v="AP"/>
    <n v="12"/>
    <n v="113"/>
    <n v="11"/>
  </r>
  <r>
    <n v="252241"/>
    <x v="595"/>
    <x v="1"/>
    <x v="0"/>
    <s v="N"/>
    <s v="N"/>
    <s v="S"/>
    <s v="S"/>
    <s v="N"/>
    <s v="N"/>
    <x v="1"/>
    <x v="3"/>
    <x v="0"/>
    <s v="AP"/>
    <n v="11"/>
    <n v="116"/>
    <n v="12"/>
  </r>
  <r>
    <n v="252242"/>
    <x v="595"/>
    <x v="1"/>
    <x v="0"/>
    <s v="N"/>
    <s v="N"/>
    <s v="S"/>
    <s v="S"/>
    <s v="N"/>
    <s v="N"/>
    <x v="0"/>
    <x v="1"/>
    <x v="5"/>
    <s v="AP"/>
    <n v="16"/>
    <n v="153"/>
    <n v="15"/>
  </r>
  <r>
    <n v="252243"/>
    <x v="595"/>
    <x v="1"/>
    <x v="0"/>
    <s v="N"/>
    <s v="N"/>
    <s v="S"/>
    <s v="S"/>
    <s v="N"/>
    <s v="N"/>
    <x v="0"/>
    <x v="3"/>
    <x v="14"/>
    <s v="AP"/>
    <n v="14"/>
    <n v="126"/>
    <n v="13"/>
  </r>
  <r>
    <n v="252244"/>
    <x v="595"/>
    <x v="1"/>
    <x v="0"/>
    <s v="N"/>
    <s v="N"/>
    <s v="N"/>
    <s v="S"/>
    <s v="N"/>
    <s v="N"/>
    <x v="1"/>
    <x v="3"/>
    <x v="26"/>
    <s v="AP"/>
    <n v="11"/>
    <n v="102"/>
    <m/>
  </r>
  <r>
    <n v="252245"/>
    <x v="595"/>
    <x v="1"/>
    <x v="0"/>
    <s v="N"/>
    <s v="N"/>
    <s v="S"/>
    <s v="S"/>
    <s v="N"/>
    <s v="N"/>
    <x v="0"/>
    <x v="1"/>
    <x v="0"/>
    <s v="AP"/>
    <n v="15"/>
    <n v="130"/>
    <n v="13"/>
  </r>
  <r>
    <n v="252246"/>
    <x v="595"/>
    <x v="1"/>
    <x v="0"/>
    <s v="N"/>
    <s v="N"/>
    <s v="S"/>
    <s v="S"/>
    <s v="N"/>
    <s v="N"/>
    <x v="0"/>
    <x v="1"/>
    <x v="5"/>
    <s v="AP"/>
    <n v="16"/>
    <n v="140"/>
    <n v="14"/>
  </r>
  <r>
    <n v="252247"/>
    <x v="595"/>
    <x v="1"/>
    <x v="1"/>
    <s v="N"/>
    <s v="N"/>
    <s v="N"/>
    <s v="S"/>
    <s v="N"/>
    <s v="N"/>
    <x v="1"/>
    <x v="2"/>
    <x v="26"/>
    <s v="AP"/>
    <n v="11"/>
    <n v="98"/>
    <m/>
  </r>
  <r>
    <n v="252248"/>
    <x v="595"/>
    <x v="1"/>
    <x v="11"/>
    <s v="N"/>
    <s v="N"/>
    <s v="S"/>
    <s v="S"/>
    <s v="N"/>
    <s v="N"/>
    <x v="1"/>
    <x v="3"/>
    <x v="5"/>
    <m/>
    <m/>
    <n v="147"/>
    <n v="15"/>
  </r>
  <r>
    <n v="252249"/>
    <x v="595"/>
    <x v="1"/>
    <x v="11"/>
    <s v="S"/>
    <s v="N"/>
    <s v="N"/>
    <s v="S"/>
    <s v="N"/>
    <s v="N"/>
    <x v="0"/>
    <x v="3"/>
    <x v="5"/>
    <m/>
    <m/>
    <n v="33"/>
    <n v="3"/>
  </r>
  <r>
    <n v="252250"/>
    <x v="595"/>
    <x v="1"/>
    <x v="11"/>
    <s v="N"/>
    <s v="N"/>
    <s v="S"/>
    <s v="S"/>
    <s v="N"/>
    <s v="N"/>
    <x v="1"/>
    <x v="3"/>
    <x v="5"/>
    <m/>
    <m/>
    <n v="127"/>
    <n v="13"/>
  </r>
  <r>
    <n v="252251"/>
    <x v="595"/>
    <x v="1"/>
    <x v="11"/>
    <s v="N"/>
    <s v="N"/>
    <s v="S"/>
    <s v="S"/>
    <s v="N"/>
    <s v="N"/>
    <x v="1"/>
    <x v="1"/>
    <x v="5"/>
    <s v="AP"/>
    <n v="10"/>
    <n v="13"/>
    <n v="1"/>
  </r>
  <r>
    <n v="252252"/>
    <x v="595"/>
    <x v="1"/>
    <x v="11"/>
    <s v="N"/>
    <s v="N"/>
    <s v="S"/>
    <s v="S"/>
    <s v="N"/>
    <s v="N"/>
    <x v="0"/>
    <x v="3"/>
    <x v="5"/>
    <m/>
    <m/>
    <n v="147"/>
    <n v="15"/>
  </r>
  <r>
    <n v="252253"/>
    <x v="595"/>
    <x v="1"/>
    <x v="11"/>
    <s v="N"/>
    <s v="N"/>
    <s v="S"/>
    <s v="S"/>
    <s v="N"/>
    <s v="N"/>
    <x v="0"/>
    <x v="1"/>
    <x v="5"/>
    <s v="AP"/>
    <n v="15"/>
    <n v="156"/>
    <n v="16"/>
  </r>
  <r>
    <n v="252254"/>
    <x v="595"/>
    <x v="1"/>
    <x v="11"/>
    <s v="N"/>
    <s v="N"/>
    <s v="S"/>
    <s v="S"/>
    <s v="N"/>
    <s v="N"/>
    <x v="0"/>
    <x v="1"/>
    <x v="5"/>
    <s v="AP"/>
    <n v="18"/>
    <n v="162"/>
    <n v="16"/>
  </r>
  <r>
    <n v="252255"/>
    <x v="595"/>
    <x v="1"/>
    <x v="11"/>
    <s v="S"/>
    <s v="N"/>
    <s v="N"/>
    <s v="S"/>
    <s v="N"/>
    <s v="N"/>
    <x v="1"/>
    <x v="1"/>
    <x v="5"/>
    <s v="RF"/>
    <m/>
    <n v="0"/>
    <n v="0"/>
  </r>
  <r>
    <n v="252256"/>
    <x v="595"/>
    <x v="1"/>
    <x v="11"/>
    <s v="S"/>
    <s v="N"/>
    <s v="N"/>
    <s v="S"/>
    <s v="N"/>
    <s v="N"/>
    <x v="1"/>
    <x v="3"/>
    <x v="58"/>
    <s v="RF"/>
    <m/>
    <n v="34"/>
    <n v="3"/>
  </r>
  <r>
    <n v="252257"/>
    <x v="595"/>
    <x v="1"/>
    <x v="11"/>
    <s v="N"/>
    <s v="N"/>
    <s v="S"/>
    <s v="S"/>
    <s v="N"/>
    <s v="N"/>
    <x v="1"/>
    <x v="3"/>
    <x v="5"/>
    <m/>
    <m/>
    <n v="89"/>
    <n v="9"/>
  </r>
  <r>
    <n v="252258"/>
    <x v="595"/>
    <x v="1"/>
    <x v="11"/>
    <s v="N"/>
    <s v="N"/>
    <s v="N"/>
    <s v="S"/>
    <s v="N"/>
    <s v="N"/>
    <x v="1"/>
    <x v="3"/>
    <x v="31"/>
    <s v="AP"/>
    <n v="10"/>
    <n v="15"/>
    <m/>
  </r>
  <r>
    <n v="252259"/>
    <x v="595"/>
    <x v="1"/>
    <x v="11"/>
    <s v="N"/>
    <s v="N"/>
    <s v="S"/>
    <s v="S"/>
    <s v="N"/>
    <s v="N"/>
    <x v="0"/>
    <x v="35"/>
    <x v="31"/>
    <m/>
    <m/>
    <n v="76"/>
    <n v="8"/>
  </r>
  <r>
    <n v="252260"/>
    <x v="595"/>
    <x v="1"/>
    <x v="11"/>
    <s v="N"/>
    <s v="N"/>
    <s v="S"/>
    <s v="S"/>
    <s v="N"/>
    <s v="N"/>
    <x v="0"/>
    <x v="1"/>
    <x v="5"/>
    <s v="AP"/>
    <n v="20"/>
    <n v="158"/>
    <n v="16"/>
  </r>
  <r>
    <n v="252261"/>
    <x v="595"/>
    <x v="1"/>
    <x v="11"/>
    <s v="S"/>
    <s v="N"/>
    <s v="N"/>
    <s v="N"/>
    <s v="N"/>
    <s v="N"/>
    <x v="0"/>
    <x v="1"/>
    <x v="5"/>
    <m/>
    <m/>
    <n v="35"/>
    <n v="4"/>
  </r>
  <r>
    <n v="252262"/>
    <x v="595"/>
    <x v="1"/>
    <x v="11"/>
    <s v="N"/>
    <s v="N"/>
    <s v="N"/>
    <s v="S"/>
    <s v="N"/>
    <s v="N"/>
    <x v="0"/>
    <x v="3"/>
    <x v="31"/>
    <s v="AP"/>
    <n v="17"/>
    <n v="46"/>
    <m/>
  </r>
  <r>
    <n v="252263"/>
    <x v="595"/>
    <x v="1"/>
    <x v="11"/>
    <s v="N"/>
    <s v="N"/>
    <s v="S"/>
    <s v="S"/>
    <s v="N"/>
    <s v="N"/>
    <x v="0"/>
    <x v="1"/>
    <x v="5"/>
    <s v="AP"/>
    <n v="17"/>
    <n v="125"/>
    <n v="13"/>
  </r>
  <r>
    <n v="252264"/>
    <x v="595"/>
    <x v="1"/>
    <x v="11"/>
    <s v="N"/>
    <s v="N"/>
    <s v="S"/>
    <s v="S"/>
    <s v="N"/>
    <s v="N"/>
    <x v="1"/>
    <x v="1"/>
    <x v="5"/>
    <s v="AP"/>
    <n v="16"/>
    <n v="110"/>
    <n v="11"/>
  </r>
  <r>
    <n v="252265"/>
    <x v="595"/>
    <x v="1"/>
    <x v="11"/>
    <s v="N"/>
    <s v="N"/>
    <s v="S"/>
    <s v="S"/>
    <s v="N"/>
    <s v="N"/>
    <x v="1"/>
    <x v="1"/>
    <x v="5"/>
    <s v="AP"/>
    <n v="14"/>
    <n v="65"/>
    <n v="7"/>
  </r>
  <r>
    <n v="252266"/>
    <x v="595"/>
    <x v="1"/>
    <x v="11"/>
    <s v="N"/>
    <s v="N"/>
    <s v="S"/>
    <s v="S"/>
    <s v="N"/>
    <s v="N"/>
    <x v="1"/>
    <x v="1"/>
    <x v="14"/>
    <s v="AP"/>
    <n v="14"/>
    <n v="95"/>
    <n v="10"/>
  </r>
  <r>
    <n v="252267"/>
    <x v="595"/>
    <x v="1"/>
    <x v="12"/>
    <s v="N"/>
    <s v="N"/>
    <s v="N"/>
    <s v="S"/>
    <s v="N"/>
    <s v="N"/>
    <x v="0"/>
    <x v="3"/>
    <x v="5"/>
    <m/>
    <m/>
    <n v="156"/>
    <m/>
  </r>
  <r>
    <n v="252268"/>
    <x v="595"/>
    <x v="1"/>
    <x v="12"/>
    <s v="N"/>
    <s v="N"/>
    <s v="N"/>
    <s v="S"/>
    <s v="N"/>
    <s v="N"/>
    <x v="1"/>
    <x v="1"/>
    <x v="5"/>
    <m/>
    <m/>
    <n v="85"/>
    <m/>
  </r>
  <r>
    <n v="252269"/>
    <x v="595"/>
    <x v="1"/>
    <x v="12"/>
    <s v="N"/>
    <s v="N"/>
    <s v="N"/>
    <s v="S"/>
    <s v="N"/>
    <s v="N"/>
    <x v="1"/>
    <x v="0"/>
    <x v="31"/>
    <m/>
    <m/>
    <n v="115"/>
    <m/>
  </r>
  <r>
    <n v="252270"/>
    <x v="595"/>
    <x v="1"/>
    <x v="13"/>
    <s v="N"/>
    <s v="N"/>
    <s v="N"/>
    <s v="S"/>
    <s v="N"/>
    <s v="N"/>
    <x v="0"/>
    <x v="3"/>
    <x v="26"/>
    <m/>
    <m/>
    <n v="23"/>
    <m/>
  </r>
  <r>
    <n v="252271"/>
    <x v="595"/>
    <x v="1"/>
    <x v="5"/>
    <s v="N"/>
    <s v="N"/>
    <s v="S"/>
    <s v="S"/>
    <s v="N"/>
    <s v="N"/>
    <x v="0"/>
    <x v="1"/>
    <x v="0"/>
    <s v="AP"/>
    <n v="18"/>
    <n v="119"/>
    <n v="12"/>
  </r>
  <r>
    <n v="252272"/>
    <x v="595"/>
    <x v="1"/>
    <x v="3"/>
    <s v="N"/>
    <s v="N"/>
    <s v="N"/>
    <s v="S"/>
    <s v="N"/>
    <s v="N"/>
    <x v="0"/>
    <x v="3"/>
    <x v="31"/>
    <m/>
    <m/>
    <n v="92"/>
    <m/>
  </r>
  <r>
    <n v="252273"/>
    <x v="595"/>
    <x v="1"/>
    <x v="3"/>
    <s v="N"/>
    <s v="N"/>
    <s v="S"/>
    <s v="S"/>
    <s v="N"/>
    <s v="N"/>
    <x v="1"/>
    <x v="4"/>
    <x v="5"/>
    <s v="AP"/>
    <n v="15"/>
    <n v="114"/>
    <n v="11"/>
  </r>
  <r>
    <n v="252274"/>
    <x v="595"/>
    <x v="1"/>
    <x v="3"/>
    <s v="N"/>
    <s v="N"/>
    <s v="S"/>
    <s v="S"/>
    <s v="N"/>
    <s v="N"/>
    <x v="0"/>
    <x v="1"/>
    <x v="5"/>
    <m/>
    <m/>
    <n v="55"/>
    <n v="6"/>
  </r>
  <r>
    <n v="252275"/>
    <x v="595"/>
    <x v="1"/>
    <x v="3"/>
    <s v="N"/>
    <s v="N"/>
    <s v="S"/>
    <s v="S"/>
    <s v="N"/>
    <s v="N"/>
    <x v="1"/>
    <x v="1"/>
    <x v="20"/>
    <s v="AP"/>
    <n v="15"/>
    <n v="84"/>
    <n v="8"/>
  </r>
  <r>
    <n v="252276"/>
    <x v="595"/>
    <x v="1"/>
    <x v="3"/>
    <s v="N"/>
    <s v="N"/>
    <s v="S"/>
    <s v="S"/>
    <s v="N"/>
    <s v="N"/>
    <x v="1"/>
    <x v="1"/>
    <x v="5"/>
    <m/>
    <m/>
    <n v="60"/>
    <n v="6"/>
  </r>
  <r>
    <n v="252277"/>
    <x v="595"/>
    <x v="1"/>
    <x v="3"/>
    <s v="N"/>
    <s v="N"/>
    <s v="N"/>
    <s v="S"/>
    <s v="N"/>
    <s v="N"/>
    <x v="1"/>
    <x v="3"/>
    <x v="4"/>
    <m/>
    <m/>
    <n v="59"/>
    <m/>
  </r>
  <r>
    <n v="252278"/>
    <x v="595"/>
    <x v="1"/>
    <x v="3"/>
    <s v="N"/>
    <s v="N"/>
    <s v="N"/>
    <s v="S"/>
    <s v="N"/>
    <s v="N"/>
    <x v="0"/>
    <x v="3"/>
    <x v="26"/>
    <m/>
    <m/>
    <n v="73"/>
    <m/>
  </r>
  <r>
    <n v="252279"/>
    <x v="595"/>
    <x v="1"/>
    <x v="3"/>
    <s v="N"/>
    <s v="N"/>
    <s v="N"/>
    <s v="S"/>
    <s v="N"/>
    <s v="N"/>
    <x v="0"/>
    <x v="2"/>
    <x v="4"/>
    <s v="AP"/>
    <n v="11"/>
    <n v="87"/>
    <m/>
  </r>
  <r>
    <n v="252280"/>
    <x v="595"/>
    <x v="1"/>
    <x v="3"/>
    <s v="N"/>
    <s v="N"/>
    <s v="S"/>
    <s v="S"/>
    <s v="N"/>
    <s v="N"/>
    <x v="0"/>
    <x v="4"/>
    <x v="5"/>
    <s v="AP"/>
    <n v="19"/>
    <n v="106"/>
    <n v="11"/>
  </r>
  <r>
    <n v="252281"/>
    <x v="595"/>
    <x v="1"/>
    <x v="3"/>
    <s v="N"/>
    <s v="N"/>
    <s v="S"/>
    <s v="S"/>
    <s v="N"/>
    <s v="N"/>
    <x v="1"/>
    <x v="1"/>
    <x v="5"/>
    <m/>
    <m/>
    <n v="92"/>
    <n v="9"/>
  </r>
  <r>
    <n v="252282"/>
    <x v="595"/>
    <x v="1"/>
    <x v="3"/>
    <s v="N"/>
    <s v="N"/>
    <s v="N"/>
    <s v="S"/>
    <s v="N"/>
    <s v="N"/>
    <x v="0"/>
    <x v="3"/>
    <x v="4"/>
    <s v="AP"/>
    <n v="12"/>
    <n v="80"/>
    <m/>
  </r>
  <r>
    <n v="252283"/>
    <x v="595"/>
    <x v="1"/>
    <x v="3"/>
    <s v="N"/>
    <s v="N"/>
    <s v="N"/>
    <s v="S"/>
    <s v="N"/>
    <s v="N"/>
    <x v="0"/>
    <x v="35"/>
    <x v="31"/>
    <m/>
    <m/>
    <n v="123"/>
    <m/>
  </r>
  <r>
    <n v="252284"/>
    <x v="595"/>
    <x v="1"/>
    <x v="3"/>
    <s v="N"/>
    <s v="N"/>
    <s v="S"/>
    <s v="S"/>
    <s v="N"/>
    <s v="N"/>
    <x v="0"/>
    <x v="1"/>
    <x v="5"/>
    <m/>
    <m/>
    <n v="100"/>
    <n v="10"/>
  </r>
  <r>
    <n v="252285"/>
    <x v="595"/>
    <x v="1"/>
    <x v="3"/>
    <s v="N"/>
    <s v="N"/>
    <s v="N"/>
    <s v="S"/>
    <s v="N"/>
    <s v="N"/>
    <x v="0"/>
    <x v="44"/>
    <x v="26"/>
    <m/>
    <m/>
    <n v="81"/>
    <m/>
  </r>
  <r>
    <n v="252286"/>
    <x v="595"/>
    <x v="1"/>
    <x v="3"/>
    <s v="N"/>
    <s v="N"/>
    <s v="S"/>
    <s v="S"/>
    <s v="N"/>
    <s v="N"/>
    <x v="0"/>
    <x v="1"/>
    <x v="5"/>
    <m/>
    <m/>
    <n v="110"/>
    <n v="11"/>
  </r>
  <r>
    <n v="252287"/>
    <x v="595"/>
    <x v="1"/>
    <x v="3"/>
    <s v="N"/>
    <s v="N"/>
    <s v="N"/>
    <s v="S"/>
    <s v="N"/>
    <s v="N"/>
    <x v="0"/>
    <x v="5"/>
    <x v="4"/>
    <s v="AP"/>
    <n v="12"/>
    <n v="85"/>
    <m/>
  </r>
  <r>
    <n v="252288"/>
    <x v="595"/>
    <x v="1"/>
    <x v="3"/>
    <s v="N"/>
    <s v="N"/>
    <s v="S"/>
    <s v="S"/>
    <s v="N"/>
    <s v="N"/>
    <x v="0"/>
    <x v="3"/>
    <x v="5"/>
    <m/>
    <m/>
    <n v="118"/>
    <n v="12"/>
  </r>
  <r>
    <n v="252289"/>
    <x v="595"/>
    <x v="1"/>
    <x v="3"/>
    <s v="N"/>
    <s v="N"/>
    <s v="S"/>
    <s v="S"/>
    <s v="N"/>
    <s v="N"/>
    <x v="0"/>
    <x v="1"/>
    <x v="5"/>
    <m/>
    <m/>
    <n v="147"/>
    <n v="15"/>
  </r>
  <r>
    <n v="252290"/>
    <x v="595"/>
    <x v="1"/>
    <x v="3"/>
    <s v="N"/>
    <s v="N"/>
    <s v="S"/>
    <s v="S"/>
    <s v="N"/>
    <s v="N"/>
    <x v="0"/>
    <x v="1"/>
    <x v="5"/>
    <s v="AP"/>
    <n v="17"/>
    <n v="117"/>
    <n v="12"/>
  </r>
  <r>
    <n v="252291"/>
    <x v="595"/>
    <x v="1"/>
    <x v="3"/>
    <s v="N"/>
    <s v="N"/>
    <s v="S"/>
    <s v="S"/>
    <s v="N"/>
    <s v="N"/>
    <x v="0"/>
    <x v="1"/>
    <x v="5"/>
    <m/>
    <m/>
    <n v="58"/>
    <n v="6"/>
  </r>
  <r>
    <n v="252292"/>
    <x v="595"/>
    <x v="1"/>
    <x v="3"/>
    <s v="N"/>
    <s v="N"/>
    <s v="S"/>
    <s v="S"/>
    <s v="N"/>
    <s v="N"/>
    <x v="0"/>
    <x v="1"/>
    <x v="5"/>
    <m/>
    <m/>
    <n v="131"/>
    <n v="13"/>
  </r>
  <r>
    <n v="252293"/>
    <x v="595"/>
    <x v="1"/>
    <x v="3"/>
    <s v="N"/>
    <s v="N"/>
    <s v="S"/>
    <s v="S"/>
    <s v="N"/>
    <s v="N"/>
    <x v="1"/>
    <x v="18"/>
    <x v="80"/>
    <m/>
    <m/>
    <n v="150"/>
    <n v="15"/>
  </r>
  <r>
    <n v="252294"/>
    <x v="595"/>
    <x v="1"/>
    <x v="3"/>
    <s v="N"/>
    <s v="N"/>
    <s v="S"/>
    <s v="S"/>
    <s v="N"/>
    <s v="N"/>
    <x v="1"/>
    <x v="3"/>
    <x v="5"/>
    <m/>
    <m/>
    <n v="76"/>
    <n v="8"/>
  </r>
  <r>
    <n v="252295"/>
    <x v="595"/>
    <x v="1"/>
    <x v="3"/>
    <s v="N"/>
    <s v="N"/>
    <s v="S"/>
    <s v="S"/>
    <s v="N"/>
    <s v="N"/>
    <x v="0"/>
    <x v="4"/>
    <x v="5"/>
    <s v="AP"/>
    <n v="16"/>
    <n v="120"/>
    <n v="12"/>
  </r>
  <r>
    <n v="252296"/>
    <x v="595"/>
    <x v="1"/>
    <x v="3"/>
    <s v="N"/>
    <s v="N"/>
    <s v="S"/>
    <s v="S"/>
    <s v="N"/>
    <s v="N"/>
    <x v="1"/>
    <x v="1"/>
    <x v="5"/>
    <s v="AP"/>
    <n v="11"/>
    <n v="112"/>
    <n v="11"/>
  </r>
  <r>
    <n v="252297"/>
    <x v="595"/>
    <x v="1"/>
    <x v="15"/>
    <s v="N"/>
    <s v="N"/>
    <s v="N"/>
    <s v="S"/>
    <s v="N"/>
    <s v="N"/>
    <x v="1"/>
    <x v="3"/>
    <x v="5"/>
    <m/>
    <m/>
    <n v="182"/>
    <m/>
  </r>
  <r>
    <n v="252298"/>
    <x v="595"/>
    <x v="1"/>
    <x v="15"/>
    <s v="N"/>
    <s v="N"/>
    <s v="S"/>
    <s v="S"/>
    <s v="N"/>
    <s v="N"/>
    <x v="1"/>
    <x v="18"/>
    <x v="80"/>
    <m/>
    <m/>
    <n v="186"/>
    <n v="19"/>
  </r>
  <r>
    <n v="252299"/>
    <x v="595"/>
    <x v="1"/>
    <x v="15"/>
    <s v="N"/>
    <s v="N"/>
    <s v="N"/>
    <s v="S"/>
    <s v="N"/>
    <s v="N"/>
    <x v="1"/>
    <x v="0"/>
    <x v="4"/>
    <s v="AP"/>
    <n v="18"/>
    <n v="185"/>
    <m/>
  </r>
  <r>
    <n v="252300"/>
    <x v="596"/>
    <x v="0"/>
    <x v="0"/>
    <s v="N"/>
    <s v="N"/>
    <s v="N"/>
    <s v="S"/>
    <s v="N"/>
    <s v="N"/>
    <x v="0"/>
    <x v="1"/>
    <x v="0"/>
    <s v="AP"/>
    <n v="18"/>
    <n v="142"/>
    <m/>
  </r>
  <r>
    <n v="252301"/>
    <x v="596"/>
    <x v="0"/>
    <x v="0"/>
    <s v="N"/>
    <s v="N"/>
    <s v="N"/>
    <s v="S"/>
    <s v="N"/>
    <s v="N"/>
    <x v="0"/>
    <x v="1"/>
    <x v="0"/>
    <s v="AP"/>
    <n v="17"/>
    <n v="145"/>
    <m/>
  </r>
  <r>
    <n v="252302"/>
    <x v="596"/>
    <x v="0"/>
    <x v="0"/>
    <s v="N"/>
    <s v="N"/>
    <s v="N"/>
    <s v="S"/>
    <s v="N"/>
    <s v="N"/>
    <x v="0"/>
    <x v="1"/>
    <x v="5"/>
    <s v="AP"/>
    <n v="16"/>
    <n v="135"/>
    <m/>
  </r>
  <r>
    <n v="252303"/>
    <x v="596"/>
    <x v="0"/>
    <x v="0"/>
    <s v="N"/>
    <s v="N"/>
    <s v="N"/>
    <s v="S"/>
    <s v="N"/>
    <s v="N"/>
    <x v="0"/>
    <x v="1"/>
    <x v="0"/>
    <s v="AP"/>
    <n v="15"/>
    <n v="136"/>
    <m/>
  </r>
  <r>
    <n v="252304"/>
    <x v="596"/>
    <x v="0"/>
    <x v="0"/>
    <s v="N"/>
    <s v="N"/>
    <s v="N"/>
    <s v="S"/>
    <s v="N"/>
    <s v="N"/>
    <x v="0"/>
    <x v="1"/>
    <x v="5"/>
    <s v="AP"/>
    <n v="17"/>
    <n v="141"/>
    <m/>
  </r>
  <r>
    <n v="252305"/>
    <x v="596"/>
    <x v="0"/>
    <x v="0"/>
    <s v="N"/>
    <s v="N"/>
    <s v="N"/>
    <s v="S"/>
    <s v="N"/>
    <s v="N"/>
    <x v="0"/>
    <x v="3"/>
    <x v="14"/>
    <s v="AP"/>
    <n v="16"/>
    <n v="191"/>
    <m/>
  </r>
  <r>
    <n v="252306"/>
    <x v="596"/>
    <x v="0"/>
    <x v="0"/>
    <s v="N"/>
    <s v="N"/>
    <s v="N"/>
    <s v="S"/>
    <s v="N"/>
    <s v="N"/>
    <x v="0"/>
    <x v="1"/>
    <x v="5"/>
    <s v="AP"/>
    <n v="13"/>
    <n v="70"/>
    <m/>
  </r>
  <r>
    <n v="252307"/>
    <x v="596"/>
    <x v="0"/>
    <x v="0"/>
    <s v="N"/>
    <s v="N"/>
    <s v="N"/>
    <s v="S"/>
    <s v="N"/>
    <s v="N"/>
    <x v="0"/>
    <x v="1"/>
    <x v="0"/>
    <s v="AP"/>
    <n v="16"/>
    <n v="142"/>
    <m/>
  </r>
  <r>
    <n v="252308"/>
    <x v="596"/>
    <x v="0"/>
    <x v="0"/>
    <s v="N"/>
    <s v="N"/>
    <s v="N"/>
    <s v="S"/>
    <s v="N"/>
    <s v="N"/>
    <x v="0"/>
    <x v="1"/>
    <x v="5"/>
    <s v="AP"/>
    <n v="20"/>
    <n v="200"/>
    <m/>
  </r>
  <r>
    <n v="252309"/>
    <x v="596"/>
    <x v="0"/>
    <x v="0"/>
    <s v="N"/>
    <s v="N"/>
    <s v="N"/>
    <s v="S"/>
    <s v="N"/>
    <s v="N"/>
    <x v="1"/>
    <x v="1"/>
    <x v="0"/>
    <s v="AP"/>
    <n v="12"/>
    <n v="100"/>
    <m/>
  </r>
  <r>
    <n v="252310"/>
    <x v="596"/>
    <x v="0"/>
    <x v="0"/>
    <s v="N"/>
    <s v="N"/>
    <s v="N"/>
    <s v="S"/>
    <s v="N"/>
    <s v="N"/>
    <x v="1"/>
    <x v="3"/>
    <x v="0"/>
    <s v="AP"/>
    <n v="12"/>
    <n v="95"/>
    <m/>
  </r>
  <r>
    <n v="252311"/>
    <x v="596"/>
    <x v="0"/>
    <x v="0"/>
    <s v="N"/>
    <s v="N"/>
    <s v="N"/>
    <s v="S"/>
    <s v="N"/>
    <s v="N"/>
    <x v="1"/>
    <x v="1"/>
    <x v="5"/>
    <s v="AP"/>
    <n v="13"/>
    <n v="147"/>
    <m/>
  </r>
  <r>
    <n v="252312"/>
    <x v="596"/>
    <x v="0"/>
    <x v="0"/>
    <s v="N"/>
    <s v="N"/>
    <s v="N"/>
    <s v="S"/>
    <s v="N"/>
    <s v="N"/>
    <x v="1"/>
    <x v="1"/>
    <x v="5"/>
    <s v="AP"/>
    <n v="18"/>
    <n v="186"/>
    <m/>
  </r>
  <r>
    <n v="252313"/>
    <x v="596"/>
    <x v="0"/>
    <x v="0"/>
    <s v="N"/>
    <s v="N"/>
    <s v="N"/>
    <s v="S"/>
    <s v="N"/>
    <s v="N"/>
    <x v="1"/>
    <x v="1"/>
    <x v="5"/>
    <s v="AP"/>
    <n v="17"/>
    <n v="175"/>
    <m/>
  </r>
  <r>
    <n v="252314"/>
    <x v="596"/>
    <x v="0"/>
    <x v="0"/>
    <s v="N"/>
    <s v="N"/>
    <s v="N"/>
    <s v="S"/>
    <s v="N"/>
    <s v="N"/>
    <x v="0"/>
    <x v="1"/>
    <x v="5"/>
    <s v="AP"/>
    <n v="18"/>
    <n v="178"/>
    <m/>
  </r>
  <r>
    <n v="252315"/>
    <x v="596"/>
    <x v="0"/>
    <x v="0"/>
    <s v="N"/>
    <s v="N"/>
    <s v="N"/>
    <s v="S"/>
    <s v="N"/>
    <s v="N"/>
    <x v="0"/>
    <x v="1"/>
    <x v="0"/>
    <s v="AP"/>
    <n v="11"/>
    <n v="79"/>
    <m/>
  </r>
  <r>
    <n v="252316"/>
    <x v="596"/>
    <x v="0"/>
    <x v="0"/>
    <s v="N"/>
    <s v="N"/>
    <s v="N"/>
    <s v="S"/>
    <s v="N"/>
    <s v="N"/>
    <x v="1"/>
    <x v="1"/>
    <x v="5"/>
    <s v="AP"/>
    <n v="14"/>
    <n v="116"/>
    <m/>
  </r>
  <r>
    <n v="252317"/>
    <x v="596"/>
    <x v="0"/>
    <x v="0"/>
    <s v="N"/>
    <s v="N"/>
    <s v="N"/>
    <s v="S"/>
    <s v="N"/>
    <s v="N"/>
    <x v="1"/>
    <x v="1"/>
    <x v="0"/>
    <s v="AP"/>
    <n v="12"/>
    <n v="106"/>
    <m/>
  </r>
  <r>
    <n v="252318"/>
    <x v="596"/>
    <x v="0"/>
    <x v="0"/>
    <s v="N"/>
    <s v="N"/>
    <s v="N"/>
    <s v="S"/>
    <s v="N"/>
    <s v="N"/>
    <x v="0"/>
    <x v="1"/>
    <x v="0"/>
    <s v="AP"/>
    <n v="11"/>
    <n v="62"/>
    <m/>
  </r>
  <r>
    <n v="252319"/>
    <x v="596"/>
    <x v="0"/>
    <x v="0"/>
    <s v="N"/>
    <s v="N"/>
    <s v="N"/>
    <s v="S"/>
    <s v="N"/>
    <s v="N"/>
    <x v="0"/>
    <x v="1"/>
    <x v="5"/>
    <s v="AP"/>
    <n v="17"/>
    <n v="136"/>
    <m/>
  </r>
  <r>
    <n v="252320"/>
    <x v="596"/>
    <x v="0"/>
    <x v="0"/>
    <s v="N"/>
    <s v="N"/>
    <s v="N"/>
    <s v="S"/>
    <s v="N"/>
    <s v="N"/>
    <x v="0"/>
    <x v="1"/>
    <x v="5"/>
    <s v="AP"/>
    <n v="18"/>
    <n v="155"/>
    <m/>
  </r>
  <r>
    <n v="252321"/>
    <x v="596"/>
    <x v="0"/>
    <x v="0"/>
    <s v="N"/>
    <s v="N"/>
    <s v="N"/>
    <s v="S"/>
    <s v="N"/>
    <s v="N"/>
    <x v="0"/>
    <x v="1"/>
    <x v="5"/>
    <s v="AP"/>
    <n v="14"/>
    <n v="136"/>
    <m/>
  </r>
  <r>
    <n v="252322"/>
    <x v="596"/>
    <x v="0"/>
    <x v="0"/>
    <s v="N"/>
    <s v="N"/>
    <s v="N"/>
    <s v="S"/>
    <s v="N"/>
    <s v="N"/>
    <x v="0"/>
    <x v="1"/>
    <x v="5"/>
    <s v="AP"/>
    <n v="16"/>
    <n v="102"/>
    <m/>
  </r>
  <r>
    <n v="252323"/>
    <x v="596"/>
    <x v="0"/>
    <x v="0"/>
    <s v="N"/>
    <s v="N"/>
    <s v="N"/>
    <s v="S"/>
    <s v="N"/>
    <s v="N"/>
    <x v="0"/>
    <x v="1"/>
    <x v="0"/>
    <s v="AP"/>
    <n v="14"/>
    <n v="101"/>
    <m/>
  </r>
  <r>
    <n v="252324"/>
    <x v="596"/>
    <x v="0"/>
    <x v="0"/>
    <s v="N"/>
    <s v="N"/>
    <s v="N"/>
    <s v="S"/>
    <s v="N"/>
    <s v="N"/>
    <x v="0"/>
    <x v="1"/>
    <x v="0"/>
    <s v="AP"/>
    <n v="16"/>
    <n v="125"/>
    <m/>
  </r>
  <r>
    <n v="252325"/>
    <x v="596"/>
    <x v="0"/>
    <x v="0"/>
    <s v="N"/>
    <s v="N"/>
    <s v="N"/>
    <s v="S"/>
    <s v="N"/>
    <s v="N"/>
    <x v="0"/>
    <x v="1"/>
    <x v="0"/>
    <s v="AP"/>
    <n v="15"/>
    <n v="122"/>
    <m/>
  </r>
  <r>
    <n v="252326"/>
    <x v="596"/>
    <x v="0"/>
    <x v="0"/>
    <s v="N"/>
    <s v="N"/>
    <s v="N"/>
    <s v="S"/>
    <s v="N"/>
    <s v="N"/>
    <x v="1"/>
    <x v="1"/>
    <x v="0"/>
    <s v="AP"/>
    <n v="11"/>
    <n v="100"/>
    <m/>
  </r>
  <r>
    <n v="252327"/>
    <x v="596"/>
    <x v="0"/>
    <x v="0"/>
    <s v="N"/>
    <s v="N"/>
    <s v="N"/>
    <s v="S"/>
    <s v="N"/>
    <s v="N"/>
    <x v="1"/>
    <x v="1"/>
    <x v="5"/>
    <s v="AP"/>
    <n v="15"/>
    <n v="159"/>
    <m/>
  </r>
  <r>
    <n v="252328"/>
    <x v="596"/>
    <x v="0"/>
    <x v="0"/>
    <s v="N"/>
    <s v="N"/>
    <s v="N"/>
    <s v="S"/>
    <s v="N"/>
    <s v="N"/>
    <x v="1"/>
    <x v="1"/>
    <x v="5"/>
    <s v="AP"/>
    <n v="15"/>
    <n v="155"/>
    <m/>
  </r>
  <r>
    <n v="252329"/>
    <x v="596"/>
    <x v="0"/>
    <x v="0"/>
    <s v="N"/>
    <s v="N"/>
    <s v="N"/>
    <s v="S"/>
    <s v="N"/>
    <s v="N"/>
    <x v="1"/>
    <x v="1"/>
    <x v="5"/>
    <s v="AP"/>
    <n v="16"/>
    <n v="130"/>
    <m/>
  </r>
  <r>
    <n v="252330"/>
    <x v="596"/>
    <x v="0"/>
    <x v="0"/>
    <s v="N"/>
    <s v="N"/>
    <s v="N"/>
    <s v="S"/>
    <s v="N"/>
    <s v="N"/>
    <x v="0"/>
    <x v="1"/>
    <x v="5"/>
    <s v="AP"/>
    <n v="16"/>
    <n v="142"/>
    <m/>
  </r>
  <r>
    <n v="252331"/>
    <x v="596"/>
    <x v="0"/>
    <x v="0"/>
    <s v="N"/>
    <s v="N"/>
    <s v="N"/>
    <s v="S"/>
    <s v="N"/>
    <s v="N"/>
    <x v="0"/>
    <x v="1"/>
    <x v="5"/>
    <s v="AP"/>
    <n v="17"/>
    <n v="125"/>
    <m/>
  </r>
  <r>
    <n v="252332"/>
    <x v="596"/>
    <x v="0"/>
    <x v="0"/>
    <s v="N"/>
    <s v="N"/>
    <s v="N"/>
    <s v="S"/>
    <s v="N"/>
    <s v="N"/>
    <x v="1"/>
    <x v="1"/>
    <x v="0"/>
    <s v="AP"/>
    <n v="18"/>
    <n v="165"/>
    <m/>
  </r>
  <r>
    <n v="252333"/>
    <x v="596"/>
    <x v="0"/>
    <x v="1"/>
    <s v="S"/>
    <s v="N"/>
    <s v="N"/>
    <s v="S"/>
    <s v="N"/>
    <s v="N"/>
    <x v="0"/>
    <x v="4"/>
    <x v="0"/>
    <m/>
    <m/>
    <n v="134"/>
    <n v="13"/>
  </r>
  <r>
    <n v="252334"/>
    <x v="596"/>
    <x v="0"/>
    <x v="1"/>
    <s v="S"/>
    <s v="N"/>
    <s v="N"/>
    <s v="S"/>
    <s v="N"/>
    <s v="N"/>
    <x v="1"/>
    <x v="4"/>
    <x v="0"/>
    <m/>
    <m/>
    <n v="138"/>
    <n v="14"/>
  </r>
  <r>
    <n v="252335"/>
    <x v="596"/>
    <x v="0"/>
    <x v="2"/>
    <s v="N"/>
    <s v="N"/>
    <s v="N"/>
    <s v="S"/>
    <s v="N"/>
    <s v="N"/>
    <x v="0"/>
    <x v="1"/>
    <x v="0"/>
    <m/>
    <m/>
    <n v="137"/>
    <m/>
  </r>
  <r>
    <n v="252336"/>
    <x v="596"/>
    <x v="0"/>
    <x v="3"/>
    <s v="N"/>
    <s v="N"/>
    <s v="N"/>
    <s v="S"/>
    <s v="N"/>
    <s v="N"/>
    <x v="0"/>
    <x v="4"/>
    <x v="5"/>
    <s v="AP"/>
    <n v="10"/>
    <n v="86"/>
    <m/>
  </r>
  <r>
    <n v="252337"/>
    <x v="596"/>
    <x v="0"/>
    <x v="3"/>
    <s v="N"/>
    <s v="N"/>
    <s v="N"/>
    <s v="S"/>
    <s v="N"/>
    <s v="N"/>
    <x v="0"/>
    <x v="4"/>
    <x v="5"/>
    <s v="AP"/>
    <n v="16"/>
    <n v="95"/>
    <m/>
  </r>
  <r>
    <n v="252338"/>
    <x v="596"/>
    <x v="0"/>
    <x v="3"/>
    <s v="N"/>
    <s v="N"/>
    <s v="N"/>
    <s v="S"/>
    <s v="N"/>
    <s v="N"/>
    <x v="0"/>
    <x v="4"/>
    <x v="5"/>
    <s v="AP"/>
    <n v="16"/>
    <n v="111"/>
    <m/>
  </r>
  <r>
    <n v="252339"/>
    <x v="596"/>
    <x v="0"/>
    <x v="3"/>
    <s v="N"/>
    <s v="N"/>
    <s v="N"/>
    <s v="S"/>
    <s v="N"/>
    <s v="N"/>
    <x v="0"/>
    <x v="4"/>
    <x v="5"/>
    <s v="AP"/>
    <n v="19"/>
    <n v="148"/>
    <m/>
  </r>
  <r>
    <n v="252340"/>
    <x v="596"/>
    <x v="0"/>
    <x v="3"/>
    <s v="N"/>
    <s v="N"/>
    <s v="N"/>
    <s v="S"/>
    <s v="N"/>
    <s v="N"/>
    <x v="0"/>
    <x v="4"/>
    <x v="5"/>
    <s v="AP"/>
    <n v="13"/>
    <n v="86"/>
    <m/>
  </r>
  <r>
    <n v="252341"/>
    <x v="596"/>
    <x v="0"/>
    <x v="3"/>
    <s v="N"/>
    <s v="N"/>
    <s v="N"/>
    <s v="S"/>
    <s v="N"/>
    <s v="N"/>
    <x v="0"/>
    <x v="4"/>
    <x v="5"/>
    <s v="AP"/>
    <n v="20"/>
    <n v="186"/>
    <m/>
  </r>
  <r>
    <n v="252342"/>
    <x v="596"/>
    <x v="0"/>
    <x v="3"/>
    <s v="N"/>
    <s v="N"/>
    <s v="N"/>
    <s v="S"/>
    <s v="N"/>
    <s v="N"/>
    <x v="0"/>
    <x v="4"/>
    <x v="5"/>
    <s v="AP"/>
    <n v="20"/>
    <n v="181"/>
    <m/>
  </r>
  <r>
    <n v="252343"/>
    <x v="596"/>
    <x v="0"/>
    <x v="3"/>
    <s v="N"/>
    <s v="N"/>
    <s v="N"/>
    <s v="S"/>
    <s v="N"/>
    <s v="N"/>
    <x v="0"/>
    <x v="4"/>
    <x v="5"/>
    <s v="AP"/>
    <n v="13"/>
    <n v="68"/>
    <m/>
  </r>
  <r>
    <n v="252344"/>
    <x v="596"/>
    <x v="0"/>
    <x v="3"/>
    <s v="N"/>
    <s v="N"/>
    <s v="N"/>
    <s v="S"/>
    <s v="N"/>
    <s v="N"/>
    <x v="0"/>
    <x v="4"/>
    <x v="5"/>
    <s v="AP"/>
    <n v="19"/>
    <n v="181"/>
    <m/>
  </r>
  <r>
    <n v="252345"/>
    <x v="596"/>
    <x v="0"/>
    <x v="3"/>
    <s v="N"/>
    <s v="N"/>
    <s v="N"/>
    <s v="S"/>
    <s v="N"/>
    <s v="N"/>
    <x v="0"/>
    <x v="4"/>
    <x v="5"/>
    <s v="AP"/>
    <n v="17"/>
    <n v="128"/>
    <m/>
  </r>
  <r>
    <n v="252346"/>
    <x v="596"/>
    <x v="0"/>
    <x v="3"/>
    <s v="N"/>
    <s v="N"/>
    <s v="N"/>
    <s v="S"/>
    <s v="N"/>
    <s v="N"/>
    <x v="0"/>
    <x v="4"/>
    <x v="5"/>
    <s v="AP"/>
    <n v="11"/>
    <n v="95"/>
    <m/>
  </r>
  <r>
    <n v="252347"/>
    <x v="596"/>
    <x v="0"/>
    <x v="3"/>
    <s v="N"/>
    <s v="N"/>
    <s v="S"/>
    <s v="S"/>
    <s v="N"/>
    <s v="N"/>
    <x v="0"/>
    <x v="1"/>
    <x v="5"/>
    <m/>
    <m/>
    <n v="55"/>
    <n v="6"/>
  </r>
  <r>
    <n v="252348"/>
    <x v="596"/>
    <x v="0"/>
    <x v="3"/>
    <s v="N"/>
    <s v="N"/>
    <s v="N"/>
    <s v="S"/>
    <s v="N"/>
    <s v="N"/>
    <x v="0"/>
    <x v="4"/>
    <x v="5"/>
    <s v="AP"/>
    <n v="16"/>
    <n v="102"/>
    <m/>
  </r>
  <r>
    <n v="252349"/>
    <x v="596"/>
    <x v="0"/>
    <x v="3"/>
    <s v="N"/>
    <s v="N"/>
    <s v="N"/>
    <s v="S"/>
    <s v="N"/>
    <s v="N"/>
    <x v="0"/>
    <x v="4"/>
    <x v="5"/>
    <s v="AP"/>
    <n v="17"/>
    <n v="147"/>
    <m/>
  </r>
  <r>
    <n v="252350"/>
    <x v="596"/>
    <x v="0"/>
    <x v="3"/>
    <s v="N"/>
    <s v="N"/>
    <s v="N"/>
    <s v="S"/>
    <s v="N"/>
    <s v="N"/>
    <x v="0"/>
    <x v="4"/>
    <x v="5"/>
    <s v="AP"/>
    <n v="11"/>
    <n v="43"/>
    <m/>
  </r>
  <r>
    <n v="252351"/>
    <x v="596"/>
    <x v="0"/>
    <x v="3"/>
    <s v="N"/>
    <s v="N"/>
    <s v="N"/>
    <s v="S"/>
    <s v="N"/>
    <s v="N"/>
    <x v="0"/>
    <x v="8"/>
    <x v="5"/>
    <s v="AP"/>
    <n v="20"/>
    <n v="185"/>
    <m/>
  </r>
  <r>
    <n v="252352"/>
    <x v="596"/>
    <x v="0"/>
    <x v="3"/>
    <s v="N"/>
    <s v="N"/>
    <s v="N"/>
    <s v="S"/>
    <s v="N"/>
    <s v="N"/>
    <x v="1"/>
    <x v="4"/>
    <x v="5"/>
    <s v="AP"/>
    <n v="19"/>
    <n v="133"/>
    <m/>
  </r>
  <r>
    <n v="252353"/>
    <x v="596"/>
    <x v="0"/>
    <x v="3"/>
    <s v="N"/>
    <s v="N"/>
    <s v="S"/>
    <s v="S"/>
    <s v="N"/>
    <s v="N"/>
    <x v="0"/>
    <x v="1"/>
    <x v="5"/>
    <m/>
    <m/>
    <n v="145"/>
    <n v="15"/>
  </r>
  <r>
    <n v="252354"/>
    <x v="596"/>
    <x v="0"/>
    <x v="3"/>
    <s v="N"/>
    <s v="N"/>
    <s v="N"/>
    <s v="S"/>
    <s v="N"/>
    <s v="N"/>
    <x v="0"/>
    <x v="4"/>
    <x v="5"/>
    <s v="AP"/>
    <n v="17"/>
    <n v="127"/>
    <m/>
  </r>
  <r>
    <n v="252355"/>
    <x v="596"/>
    <x v="0"/>
    <x v="3"/>
    <s v="N"/>
    <s v="N"/>
    <s v="S"/>
    <s v="S"/>
    <s v="N"/>
    <s v="N"/>
    <x v="0"/>
    <x v="3"/>
    <x v="5"/>
    <m/>
    <m/>
    <n v="178"/>
    <n v="18"/>
  </r>
  <r>
    <n v="252356"/>
    <x v="596"/>
    <x v="0"/>
    <x v="3"/>
    <s v="N"/>
    <s v="N"/>
    <s v="N"/>
    <s v="S"/>
    <s v="N"/>
    <s v="N"/>
    <x v="0"/>
    <x v="4"/>
    <x v="5"/>
    <s v="AP"/>
    <n v="16"/>
    <n v="152"/>
    <m/>
  </r>
  <r>
    <n v="252357"/>
    <x v="596"/>
    <x v="0"/>
    <x v="3"/>
    <s v="N"/>
    <s v="N"/>
    <s v="S"/>
    <s v="S"/>
    <s v="N"/>
    <s v="N"/>
    <x v="0"/>
    <x v="1"/>
    <x v="5"/>
    <m/>
    <m/>
    <n v="123"/>
    <n v="12"/>
  </r>
  <r>
    <n v="252358"/>
    <x v="596"/>
    <x v="0"/>
    <x v="3"/>
    <s v="N"/>
    <s v="N"/>
    <s v="N"/>
    <s v="S"/>
    <s v="N"/>
    <s v="N"/>
    <x v="0"/>
    <x v="4"/>
    <x v="5"/>
    <s v="AP"/>
    <n v="13"/>
    <n v="91"/>
    <m/>
  </r>
  <r>
    <n v="252359"/>
    <x v="596"/>
    <x v="0"/>
    <x v="3"/>
    <s v="N"/>
    <s v="N"/>
    <s v="S"/>
    <s v="S"/>
    <s v="N"/>
    <s v="N"/>
    <x v="0"/>
    <x v="1"/>
    <x v="5"/>
    <m/>
    <m/>
    <n v="155"/>
    <n v="16"/>
  </r>
  <r>
    <n v="252360"/>
    <x v="596"/>
    <x v="0"/>
    <x v="3"/>
    <s v="N"/>
    <s v="N"/>
    <s v="N"/>
    <s v="S"/>
    <s v="N"/>
    <s v="N"/>
    <x v="1"/>
    <x v="4"/>
    <x v="5"/>
    <s v="AP"/>
    <n v="16"/>
    <n v="92"/>
    <m/>
  </r>
  <r>
    <n v="252361"/>
    <x v="596"/>
    <x v="0"/>
    <x v="3"/>
    <s v="N"/>
    <s v="N"/>
    <s v="N"/>
    <s v="S"/>
    <s v="N"/>
    <s v="N"/>
    <x v="1"/>
    <x v="1"/>
    <x v="5"/>
    <s v="AP"/>
    <n v="11"/>
    <n v="31"/>
    <m/>
  </r>
  <r>
    <n v="252362"/>
    <x v="596"/>
    <x v="0"/>
    <x v="3"/>
    <s v="N"/>
    <s v="N"/>
    <s v="N"/>
    <s v="S"/>
    <s v="N"/>
    <s v="N"/>
    <x v="0"/>
    <x v="4"/>
    <x v="5"/>
    <s v="AP"/>
    <n v="16"/>
    <n v="143"/>
    <m/>
  </r>
  <r>
    <n v="252363"/>
    <x v="596"/>
    <x v="0"/>
    <x v="3"/>
    <s v="N"/>
    <s v="N"/>
    <s v="S"/>
    <s v="S"/>
    <s v="N"/>
    <s v="N"/>
    <x v="0"/>
    <x v="1"/>
    <x v="5"/>
    <m/>
    <m/>
    <n v="196"/>
    <n v="20"/>
  </r>
  <r>
    <n v="252364"/>
    <x v="596"/>
    <x v="0"/>
    <x v="3"/>
    <s v="N"/>
    <s v="N"/>
    <s v="S"/>
    <s v="S"/>
    <s v="N"/>
    <s v="N"/>
    <x v="0"/>
    <x v="1"/>
    <x v="5"/>
    <m/>
    <m/>
    <n v="131"/>
    <n v="13"/>
  </r>
  <r>
    <n v="252365"/>
    <x v="596"/>
    <x v="0"/>
    <x v="3"/>
    <s v="N"/>
    <s v="N"/>
    <s v="N"/>
    <s v="S"/>
    <s v="N"/>
    <s v="N"/>
    <x v="0"/>
    <x v="4"/>
    <x v="5"/>
    <s v="AP"/>
    <n v="16"/>
    <n v="116"/>
    <m/>
  </r>
  <r>
    <n v="252366"/>
    <x v="596"/>
    <x v="0"/>
    <x v="3"/>
    <s v="N"/>
    <s v="N"/>
    <s v="S"/>
    <s v="S"/>
    <s v="N"/>
    <s v="N"/>
    <x v="1"/>
    <x v="1"/>
    <x v="5"/>
    <m/>
    <m/>
    <n v="116"/>
    <n v="12"/>
  </r>
  <r>
    <n v="252367"/>
    <x v="596"/>
    <x v="0"/>
    <x v="3"/>
    <s v="N"/>
    <s v="N"/>
    <s v="N"/>
    <s v="S"/>
    <s v="N"/>
    <s v="N"/>
    <x v="1"/>
    <x v="4"/>
    <x v="5"/>
    <s v="AP"/>
    <n v="20"/>
    <n v="172"/>
    <m/>
  </r>
  <r>
    <n v="252368"/>
    <x v="596"/>
    <x v="0"/>
    <x v="3"/>
    <s v="N"/>
    <s v="N"/>
    <s v="N"/>
    <s v="S"/>
    <s v="N"/>
    <s v="N"/>
    <x v="1"/>
    <x v="3"/>
    <x v="0"/>
    <m/>
    <m/>
    <n v="76"/>
    <m/>
  </r>
  <r>
    <n v="252369"/>
    <x v="596"/>
    <x v="0"/>
    <x v="3"/>
    <s v="N"/>
    <s v="N"/>
    <s v="N"/>
    <s v="S"/>
    <s v="N"/>
    <s v="N"/>
    <x v="1"/>
    <x v="4"/>
    <x v="5"/>
    <s v="AP"/>
    <n v="20"/>
    <n v="180"/>
    <m/>
  </r>
  <r>
    <n v="252370"/>
    <x v="596"/>
    <x v="0"/>
    <x v="3"/>
    <s v="N"/>
    <s v="N"/>
    <s v="S"/>
    <s v="S"/>
    <s v="N"/>
    <s v="N"/>
    <x v="1"/>
    <x v="1"/>
    <x v="5"/>
    <m/>
    <m/>
    <n v="96"/>
    <n v="10"/>
  </r>
  <r>
    <n v="252371"/>
    <x v="596"/>
    <x v="0"/>
    <x v="3"/>
    <s v="N"/>
    <s v="N"/>
    <s v="N"/>
    <s v="S"/>
    <s v="N"/>
    <s v="N"/>
    <x v="1"/>
    <x v="4"/>
    <x v="5"/>
    <s v="AP"/>
    <n v="18"/>
    <n v="178"/>
    <m/>
  </r>
  <r>
    <n v="252372"/>
    <x v="596"/>
    <x v="0"/>
    <x v="3"/>
    <s v="N"/>
    <s v="N"/>
    <s v="S"/>
    <s v="S"/>
    <s v="N"/>
    <s v="N"/>
    <x v="0"/>
    <x v="3"/>
    <x v="5"/>
    <m/>
    <m/>
    <n v="178"/>
    <n v="18"/>
  </r>
  <r>
    <n v="252373"/>
    <x v="596"/>
    <x v="0"/>
    <x v="3"/>
    <s v="N"/>
    <s v="N"/>
    <s v="S"/>
    <s v="S"/>
    <s v="N"/>
    <s v="N"/>
    <x v="0"/>
    <x v="1"/>
    <x v="5"/>
    <m/>
    <m/>
    <n v="149"/>
    <n v="15"/>
  </r>
  <r>
    <n v="252374"/>
    <x v="596"/>
    <x v="0"/>
    <x v="3"/>
    <s v="N"/>
    <s v="N"/>
    <s v="N"/>
    <s v="S"/>
    <s v="N"/>
    <s v="N"/>
    <x v="0"/>
    <x v="4"/>
    <x v="5"/>
    <s v="AP"/>
    <n v="13"/>
    <n v="33"/>
    <m/>
  </r>
  <r>
    <n v="252375"/>
    <x v="596"/>
    <x v="0"/>
    <x v="3"/>
    <s v="N"/>
    <s v="N"/>
    <s v="N"/>
    <s v="S"/>
    <s v="N"/>
    <s v="N"/>
    <x v="0"/>
    <x v="4"/>
    <x v="5"/>
    <s v="AP"/>
    <n v="18"/>
    <n v="169"/>
    <m/>
  </r>
  <r>
    <n v="252376"/>
    <x v="596"/>
    <x v="0"/>
    <x v="3"/>
    <s v="N"/>
    <s v="N"/>
    <s v="S"/>
    <s v="S"/>
    <s v="N"/>
    <s v="N"/>
    <x v="0"/>
    <x v="1"/>
    <x v="5"/>
    <m/>
    <m/>
    <n v="84"/>
    <n v="8"/>
  </r>
  <r>
    <n v="252377"/>
    <x v="596"/>
    <x v="0"/>
    <x v="3"/>
    <s v="N"/>
    <s v="N"/>
    <s v="N"/>
    <s v="S"/>
    <s v="N"/>
    <s v="N"/>
    <x v="0"/>
    <x v="4"/>
    <x v="5"/>
    <s v="AP"/>
    <n v="12"/>
    <n v="64"/>
    <m/>
  </r>
  <r>
    <n v="252378"/>
    <x v="596"/>
    <x v="0"/>
    <x v="3"/>
    <s v="N"/>
    <s v="N"/>
    <s v="S"/>
    <s v="S"/>
    <s v="N"/>
    <s v="N"/>
    <x v="0"/>
    <x v="1"/>
    <x v="5"/>
    <m/>
    <m/>
    <n v="115"/>
    <n v="12"/>
  </r>
  <r>
    <n v="252379"/>
    <x v="596"/>
    <x v="0"/>
    <x v="3"/>
    <s v="N"/>
    <s v="N"/>
    <s v="N"/>
    <s v="S"/>
    <s v="N"/>
    <s v="N"/>
    <x v="1"/>
    <x v="4"/>
    <x v="5"/>
    <s v="AP"/>
    <n v="14"/>
    <n v="83"/>
    <m/>
  </r>
  <r>
    <n v="252380"/>
    <x v="596"/>
    <x v="0"/>
    <x v="3"/>
    <s v="N"/>
    <s v="N"/>
    <s v="S"/>
    <s v="S"/>
    <s v="N"/>
    <s v="N"/>
    <x v="1"/>
    <x v="1"/>
    <x v="5"/>
    <m/>
    <m/>
    <n v="160"/>
    <n v="16"/>
  </r>
  <r>
    <n v="252381"/>
    <x v="596"/>
    <x v="0"/>
    <x v="3"/>
    <s v="N"/>
    <s v="N"/>
    <s v="N"/>
    <s v="S"/>
    <s v="N"/>
    <s v="N"/>
    <x v="1"/>
    <x v="4"/>
    <x v="5"/>
    <s v="AP"/>
    <n v="15"/>
    <n v="106"/>
    <m/>
  </r>
  <r>
    <n v="252382"/>
    <x v="596"/>
    <x v="0"/>
    <x v="3"/>
    <s v="N"/>
    <s v="N"/>
    <s v="S"/>
    <s v="S"/>
    <s v="N"/>
    <s v="N"/>
    <x v="1"/>
    <x v="1"/>
    <x v="5"/>
    <m/>
    <m/>
    <n v="136"/>
    <n v="14"/>
  </r>
  <r>
    <n v="252383"/>
    <x v="596"/>
    <x v="0"/>
    <x v="3"/>
    <s v="N"/>
    <s v="N"/>
    <s v="N"/>
    <s v="S"/>
    <s v="N"/>
    <s v="N"/>
    <x v="1"/>
    <x v="4"/>
    <x v="5"/>
    <s v="AP"/>
    <n v="18"/>
    <n v="122"/>
    <m/>
  </r>
  <r>
    <n v="252384"/>
    <x v="596"/>
    <x v="0"/>
    <x v="3"/>
    <s v="N"/>
    <s v="N"/>
    <s v="N"/>
    <s v="S"/>
    <s v="N"/>
    <s v="N"/>
    <x v="1"/>
    <x v="4"/>
    <x v="5"/>
    <s v="AP"/>
    <n v="14"/>
    <n v="123"/>
    <m/>
  </r>
  <r>
    <n v="252385"/>
    <x v="596"/>
    <x v="0"/>
    <x v="3"/>
    <s v="N"/>
    <s v="N"/>
    <s v="S"/>
    <s v="S"/>
    <s v="N"/>
    <s v="N"/>
    <x v="1"/>
    <x v="1"/>
    <x v="5"/>
    <m/>
    <m/>
    <n v="132"/>
    <n v="13"/>
  </r>
  <r>
    <n v="252386"/>
    <x v="596"/>
    <x v="0"/>
    <x v="3"/>
    <s v="N"/>
    <s v="N"/>
    <s v="S"/>
    <s v="S"/>
    <s v="N"/>
    <s v="N"/>
    <x v="1"/>
    <x v="1"/>
    <x v="5"/>
    <m/>
    <m/>
    <n v="121"/>
    <n v="12"/>
  </r>
  <r>
    <n v="252387"/>
    <x v="596"/>
    <x v="0"/>
    <x v="3"/>
    <s v="N"/>
    <s v="N"/>
    <s v="N"/>
    <s v="S"/>
    <s v="N"/>
    <s v="N"/>
    <x v="1"/>
    <x v="4"/>
    <x v="5"/>
    <s v="AP"/>
    <n v="15"/>
    <n v="131"/>
    <m/>
  </r>
  <r>
    <n v="252388"/>
    <x v="596"/>
    <x v="0"/>
    <x v="3"/>
    <s v="N"/>
    <s v="N"/>
    <s v="N"/>
    <s v="S"/>
    <s v="N"/>
    <s v="N"/>
    <x v="1"/>
    <x v="3"/>
    <x v="5"/>
    <m/>
    <m/>
    <n v="101"/>
    <m/>
  </r>
  <r>
    <n v="252389"/>
    <x v="596"/>
    <x v="0"/>
    <x v="3"/>
    <s v="N"/>
    <s v="N"/>
    <s v="N"/>
    <s v="S"/>
    <s v="N"/>
    <s v="N"/>
    <x v="1"/>
    <x v="4"/>
    <x v="5"/>
    <s v="AP"/>
    <n v="18"/>
    <n v="143"/>
    <m/>
  </r>
  <r>
    <n v="252390"/>
    <x v="596"/>
    <x v="0"/>
    <x v="3"/>
    <s v="N"/>
    <s v="N"/>
    <s v="N"/>
    <s v="S"/>
    <s v="N"/>
    <s v="N"/>
    <x v="0"/>
    <x v="4"/>
    <x v="5"/>
    <s v="AP"/>
    <n v="16"/>
    <n v="134"/>
    <m/>
  </r>
  <r>
    <n v="252391"/>
    <x v="596"/>
    <x v="0"/>
    <x v="3"/>
    <s v="N"/>
    <s v="N"/>
    <s v="S"/>
    <s v="S"/>
    <s v="N"/>
    <s v="N"/>
    <x v="0"/>
    <x v="1"/>
    <x v="5"/>
    <m/>
    <m/>
    <n v="148"/>
    <n v="15"/>
  </r>
  <r>
    <n v="252392"/>
    <x v="596"/>
    <x v="0"/>
    <x v="3"/>
    <s v="N"/>
    <s v="N"/>
    <s v="N"/>
    <s v="S"/>
    <s v="N"/>
    <s v="N"/>
    <x v="0"/>
    <x v="4"/>
    <x v="5"/>
    <s v="AP"/>
    <n v="13"/>
    <n v="79"/>
    <m/>
  </r>
  <r>
    <n v="252393"/>
    <x v="596"/>
    <x v="0"/>
    <x v="3"/>
    <s v="N"/>
    <s v="N"/>
    <s v="S"/>
    <s v="S"/>
    <s v="N"/>
    <s v="N"/>
    <x v="0"/>
    <x v="1"/>
    <x v="5"/>
    <m/>
    <m/>
    <n v="98"/>
    <n v="10"/>
  </r>
  <r>
    <n v="252394"/>
    <x v="596"/>
    <x v="0"/>
    <x v="3"/>
    <s v="N"/>
    <s v="N"/>
    <s v="N"/>
    <s v="S"/>
    <s v="N"/>
    <s v="N"/>
    <x v="0"/>
    <x v="4"/>
    <x v="5"/>
    <s v="AP"/>
    <n v="19"/>
    <n v="178"/>
    <m/>
  </r>
  <r>
    <n v="252395"/>
    <x v="596"/>
    <x v="0"/>
    <x v="3"/>
    <s v="N"/>
    <s v="N"/>
    <s v="S"/>
    <s v="S"/>
    <s v="N"/>
    <s v="N"/>
    <x v="0"/>
    <x v="1"/>
    <x v="5"/>
    <m/>
    <m/>
    <n v="146"/>
    <n v="15"/>
  </r>
  <r>
    <n v="252396"/>
    <x v="596"/>
    <x v="0"/>
    <x v="3"/>
    <s v="N"/>
    <s v="N"/>
    <s v="N"/>
    <s v="S"/>
    <s v="N"/>
    <s v="N"/>
    <x v="0"/>
    <x v="4"/>
    <x v="5"/>
    <s v="AP"/>
    <n v="13"/>
    <n v="78"/>
    <m/>
  </r>
  <r>
    <n v="252397"/>
    <x v="596"/>
    <x v="0"/>
    <x v="3"/>
    <s v="N"/>
    <s v="N"/>
    <s v="S"/>
    <s v="S"/>
    <s v="N"/>
    <s v="N"/>
    <x v="0"/>
    <x v="3"/>
    <x v="5"/>
    <m/>
    <m/>
    <n v="175"/>
    <n v="18"/>
  </r>
  <r>
    <n v="252398"/>
    <x v="596"/>
    <x v="0"/>
    <x v="3"/>
    <s v="N"/>
    <s v="N"/>
    <s v="S"/>
    <s v="S"/>
    <s v="N"/>
    <s v="N"/>
    <x v="0"/>
    <x v="1"/>
    <x v="5"/>
    <m/>
    <m/>
    <n v="123"/>
    <n v="12"/>
  </r>
  <r>
    <n v="252399"/>
    <x v="596"/>
    <x v="0"/>
    <x v="3"/>
    <s v="N"/>
    <s v="N"/>
    <s v="N"/>
    <s v="S"/>
    <s v="N"/>
    <s v="N"/>
    <x v="0"/>
    <x v="4"/>
    <x v="5"/>
    <s v="AP"/>
    <n v="20"/>
    <n v="172"/>
    <m/>
  </r>
  <r>
    <n v="252400"/>
    <x v="596"/>
    <x v="0"/>
    <x v="3"/>
    <s v="N"/>
    <s v="N"/>
    <s v="N"/>
    <s v="S"/>
    <s v="N"/>
    <s v="N"/>
    <x v="0"/>
    <x v="4"/>
    <x v="5"/>
    <s v="AP"/>
    <n v="16"/>
    <n v="150"/>
    <m/>
  </r>
  <r>
    <n v="252401"/>
    <x v="596"/>
    <x v="0"/>
    <x v="3"/>
    <s v="N"/>
    <s v="N"/>
    <s v="N"/>
    <s v="S"/>
    <s v="N"/>
    <s v="N"/>
    <x v="0"/>
    <x v="4"/>
    <x v="5"/>
    <s v="AP"/>
    <n v="20"/>
    <n v="178"/>
    <m/>
  </r>
  <r>
    <n v="252402"/>
    <x v="596"/>
    <x v="0"/>
    <x v="3"/>
    <s v="N"/>
    <s v="N"/>
    <s v="N"/>
    <s v="S"/>
    <s v="N"/>
    <s v="N"/>
    <x v="0"/>
    <x v="4"/>
    <x v="5"/>
    <s v="AP"/>
    <n v="15"/>
    <n v="100"/>
    <m/>
  </r>
  <r>
    <n v="252403"/>
    <x v="596"/>
    <x v="0"/>
    <x v="3"/>
    <s v="N"/>
    <s v="N"/>
    <s v="S"/>
    <s v="S"/>
    <s v="N"/>
    <s v="N"/>
    <x v="0"/>
    <x v="1"/>
    <x v="5"/>
    <m/>
    <m/>
    <n v="127"/>
    <n v="13"/>
  </r>
  <r>
    <n v="252404"/>
    <x v="596"/>
    <x v="0"/>
    <x v="3"/>
    <s v="N"/>
    <s v="N"/>
    <s v="N"/>
    <s v="S"/>
    <s v="N"/>
    <s v="N"/>
    <x v="0"/>
    <x v="4"/>
    <x v="5"/>
    <s v="AP"/>
    <n v="14"/>
    <n v="122"/>
    <m/>
  </r>
  <r>
    <n v="252405"/>
    <x v="596"/>
    <x v="0"/>
    <x v="3"/>
    <s v="N"/>
    <s v="N"/>
    <s v="S"/>
    <s v="S"/>
    <s v="N"/>
    <s v="N"/>
    <x v="0"/>
    <x v="1"/>
    <x v="5"/>
    <m/>
    <m/>
    <n v="167"/>
    <n v="17"/>
  </r>
  <r>
    <n v="252406"/>
    <x v="596"/>
    <x v="0"/>
    <x v="3"/>
    <s v="N"/>
    <s v="N"/>
    <s v="S"/>
    <s v="S"/>
    <s v="N"/>
    <s v="N"/>
    <x v="0"/>
    <x v="1"/>
    <x v="5"/>
    <m/>
    <m/>
    <n v="145"/>
    <n v="15"/>
  </r>
  <r>
    <n v="252407"/>
    <x v="596"/>
    <x v="0"/>
    <x v="3"/>
    <s v="N"/>
    <s v="N"/>
    <s v="N"/>
    <s v="S"/>
    <s v="N"/>
    <s v="N"/>
    <x v="0"/>
    <x v="4"/>
    <x v="5"/>
    <s v="AP"/>
    <n v="20"/>
    <n v="179"/>
    <m/>
  </r>
  <r>
    <n v="252408"/>
    <x v="596"/>
    <x v="0"/>
    <x v="3"/>
    <s v="N"/>
    <s v="N"/>
    <s v="N"/>
    <s v="S"/>
    <s v="N"/>
    <s v="N"/>
    <x v="1"/>
    <x v="4"/>
    <x v="5"/>
    <s v="AP"/>
    <n v="15"/>
    <n v="65"/>
    <m/>
  </r>
  <r>
    <n v="252409"/>
    <x v="596"/>
    <x v="0"/>
    <x v="3"/>
    <s v="N"/>
    <s v="N"/>
    <s v="S"/>
    <s v="S"/>
    <s v="N"/>
    <s v="N"/>
    <x v="0"/>
    <x v="1"/>
    <x v="5"/>
    <m/>
    <m/>
    <n v="121"/>
    <n v="12"/>
  </r>
  <r>
    <n v="252410"/>
    <x v="596"/>
    <x v="0"/>
    <x v="3"/>
    <s v="N"/>
    <s v="N"/>
    <s v="S"/>
    <s v="S"/>
    <s v="N"/>
    <s v="N"/>
    <x v="0"/>
    <x v="1"/>
    <x v="5"/>
    <m/>
    <m/>
    <n v="71"/>
    <n v="7"/>
  </r>
  <r>
    <n v="252411"/>
    <x v="596"/>
    <x v="0"/>
    <x v="3"/>
    <s v="N"/>
    <s v="N"/>
    <s v="N"/>
    <s v="S"/>
    <s v="N"/>
    <s v="N"/>
    <x v="0"/>
    <x v="4"/>
    <x v="5"/>
    <s v="AP"/>
    <n v="18"/>
    <n v="133"/>
    <m/>
  </r>
  <r>
    <n v="252412"/>
    <x v="596"/>
    <x v="0"/>
    <x v="3"/>
    <s v="N"/>
    <s v="N"/>
    <s v="N"/>
    <s v="S"/>
    <s v="N"/>
    <s v="N"/>
    <x v="0"/>
    <x v="4"/>
    <x v="5"/>
    <s v="AP"/>
    <n v="11"/>
    <n v="111"/>
    <m/>
  </r>
  <r>
    <n v="252413"/>
    <x v="596"/>
    <x v="0"/>
    <x v="3"/>
    <s v="N"/>
    <s v="N"/>
    <s v="N"/>
    <s v="S"/>
    <s v="N"/>
    <s v="N"/>
    <x v="0"/>
    <x v="4"/>
    <x v="5"/>
    <s v="AP"/>
    <n v="15"/>
    <n v="118"/>
    <m/>
  </r>
  <r>
    <n v="252414"/>
    <x v="596"/>
    <x v="0"/>
    <x v="3"/>
    <s v="N"/>
    <s v="N"/>
    <s v="N"/>
    <s v="S"/>
    <s v="N"/>
    <s v="N"/>
    <x v="1"/>
    <x v="4"/>
    <x v="5"/>
    <s v="AP"/>
    <n v="17"/>
    <n v="165"/>
    <m/>
  </r>
  <r>
    <n v="252415"/>
    <x v="596"/>
    <x v="0"/>
    <x v="3"/>
    <s v="N"/>
    <s v="N"/>
    <s v="N"/>
    <s v="S"/>
    <s v="N"/>
    <s v="N"/>
    <x v="1"/>
    <x v="4"/>
    <x v="5"/>
    <s v="AP"/>
    <n v="19"/>
    <n v="133"/>
    <m/>
  </r>
  <r>
    <n v="252416"/>
    <x v="596"/>
    <x v="0"/>
    <x v="3"/>
    <s v="N"/>
    <s v="N"/>
    <s v="S"/>
    <s v="S"/>
    <s v="N"/>
    <s v="N"/>
    <x v="0"/>
    <x v="1"/>
    <x v="5"/>
    <m/>
    <m/>
    <n v="138"/>
    <n v="14"/>
  </r>
  <r>
    <n v="252417"/>
    <x v="596"/>
    <x v="0"/>
    <x v="3"/>
    <s v="N"/>
    <s v="N"/>
    <s v="N"/>
    <s v="S"/>
    <s v="N"/>
    <s v="N"/>
    <x v="0"/>
    <x v="4"/>
    <x v="5"/>
    <s v="AP"/>
    <n v="14"/>
    <n v="118"/>
    <m/>
  </r>
  <r>
    <n v="252418"/>
    <x v="596"/>
    <x v="0"/>
    <x v="3"/>
    <s v="N"/>
    <s v="N"/>
    <s v="N"/>
    <s v="S"/>
    <s v="N"/>
    <s v="N"/>
    <x v="0"/>
    <x v="4"/>
    <x v="5"/>
    <s v="AP"/>
    <n v="20"/>
    <n v="156"/>
    <m/>
  </r>
  <r>
    <n v="252419"/>
    <x v="596"/>
    <x v="0"/>
    <x v="3"/>
    <s v="N"/>
    <s v="N"/>
    <s v="S"/>
    <s v="S"/>
    <s v="N"/>
    <s v="N"/>
    <x v="0"/>
    <x v="1"/>
    <x v="5"/>
    <m/>
    <m/>
    <n v="136"/>
    <n v="14"/>
  </r>
  <r>
    <n v="252420"/>
    <x v="596"/>
    <x v="0"/>
    <x v="3"/>
    <s v="N"/>
    <s v="N"/>
    <s v="N"/>
    <s v="S"/>
    <s v="N"/>
    <s v="N"/>
    <x v="1"/>
    <x v="4"/>
    <x v="5"/>
    <s v="AP"/>
    <n v="18"/>
    <n v="165"/>
    <m/>
  </r>
  <r>
    <n v="252421"/>
    <x v="596"/>
    <x v="0"/>
    <x v="3"/>
    <s v="N"/>
    <s v="N"/>
    <s v="N"/>
    <s v="S"/>
    <s v="N"/>
    <s v="N"/>
    <x v="1"/>
    <x v="4"/>
    <x v="5"/>
    <s v="AP"/>
    <n v="11"/>
    <n v="131"/>
    <m/>
  </r>
  <r>
    <n v="252422"/>
    <x v="596"/>
    <x v="0"/>
    <x v="3"/>
    <s v="N"/>
    <s v="N"/>
    <s v="N"/>
    <s v="S"/>
    <s v="N"/>
    <s v="N"/>
    <x v="1"/>
    <x v="4"/>
    <x v="5"/>
    <s v="AP"/>
    <n v="13"/>
    <n v="100"/>
    <m/>
  </r>
  <r>
    <n v="252423"/>
    <x v="596"/>
    <x v="0"/>
    <x v="3"/>
    <s v="N"/>
    <s v="N"/>
    <s v="N"/>
    <s v="S"/>
    <s v="N"/>
    <s v="N"/>
    <x v="0"/>
    <x v="4"/>
    <x v="5"/>
    <s v="AP"/>
    <n v="19"/>
    <n v="120"/>
    <m/>
  </r>
  <r>
    <n v="252424"/>
    <x v="596"/>
    <x v="0"/>
    <x v="5"/>
    <s v="N"/>
    <s v="N"/>
    <s v="N"/>
    <s v="S"/>
    <s v="N"/>
    <s v="N"/>
    <x v="0"/>
    <x v="1"/>
    <x v="0"/>
    <s v="AP"/>
    <n v="19"/>
    <n v="176"/>
    <m/>
  </r>
  <r>
    <n v="252425"/>
    <x v="596"/>
    <x v="0"/>
    <x v="5"/>
    <s v="N"/>
    <s v="N"/>
    <s v="N"/>
    <s v="S"/>
    <s v="N"/>
    <s v="N"/>
    <x v="0"/>
    <x v="1"/>
    <x v="0"/>
    <s v="AP"/>
    <n v="18"/>
    <n v="128"/>
    <m/>
  </r>
  <r>
    <n v="252426"/>
    <x v="596"/>
    <x v="0"/>
    <x v="5"/>
    <s v="N"/>
    <s v="N"/>
    <s v="N"/>
    <s v="S"/>
    <s v="N"/>
    <s v="N"/>
    <x v="0"/>
    <x v="1"/>
    <x v="0"/>
    <s v="AP"/>
    <n v="17"/>
    <n v="162"/>
    <m/>
  </r>
  <r>
    <n v="252427"/>
    <x v="596"/>
    <x v="0"/>
    <x v="5"/>
    <s v="N"/>
    <s v="N"/>
    <s v="N"/>
    <s v="S"/>
    <s v="N"/>
    <s v="N"/>
    <x v="0"/>
    <x v="1"/>
    <x v="0"/>
    <s v="AP"/>
    <n v="16"/>
    <n v="129"/>
    <m/>
  </r>
  <r>
    <n v="252428"/>
    <x v="596"/>
    <x v="0"/>
    <x v="5"/>
    <s v="N"/>
    <s v="N"/>
    <s v="N"/>
    <s v="S"/>
    <s v="N"/>
    <s v="N"/>
    <x v="1"/>
    <x v="0"/>
    <x v="20"/>
    <m/>
    <m/>
    <n v="107"/>
    <m/>
  </r>
  <r>
    <n v="252429"/>
    <x v="596"/>
    <x v="0"/>
    <x v="5"/>
    <s v="N"/>
    <s v="N"/>
    <s v="N"/>
    <s v="S"/>
    <s v="N"/>
    <s v="N"/>
    <x v="1"/>
    <x v="1"/>
    <x v="5"/>
    <m/>
    <m/>
    <n v="165"/>
    <m/>
  </r>
  <r>
    <n v="252430"/>
    <x v="596"/>
    <x v="0"/>
    <x v="5"/>
    <s v="N"/>
    <s v="N"/>
    <s v="N"/>
    <s v="S"/>
    <s v="N"/>
    <s v="N"/>
    <x v="0"/>
    <x v="1"/>
    <x v="0"/>
    <s v="AP"/>
    <n v="14"/>
    <n v="124"/>
    <m/>
  </r>
  <r>
    <n v="252431"/>
    <x v="596"/>
    <x v="0"/>
    <x v="6"/>
    <s v="N"/>
    <s v="N"/>
    <s v="N"/>
    <s v="S"/>
    <s v="N"/>
    <s v="N"/>
    <x v="0"/>
    <x v="4"/>
    <x v="0"/>
    <s v="AP"/>
    <n v="20"/>
    <n v="190"/>
    <m/>
  </r>
  <r>
    <n v="252432"/>
    <x v="596"/>
    <x v="0"/>
    <x v="6"/>
    <s v="S"/>
    <s v="N"/>
    <s v="N"/>
    <s v="S"/>
    <s v="N"/>
    <s v="N"/>
    <x v="1"/>
    <x v="4"/>
    <x v="0"/>
    <m/>
    <m/>
    <n v="140"/>
    <n v="14"/>
  </r>
  <r>
    <n v="252433"/>
    <x v="596"/>
    <x v="0"/>
    <x v="6"/>
    <s v="S"/>
    <s v="N"/>
    <s v="N"/>
    <s v="S"/>
    <s v="N"/>
    <s v="N"/>
    <x v="1"/>
    <x v="4"/>
    <x v="0"/>
    <m/>
    <m/>
    <n v="144"/>
    <n v="14"/>
  </r>
  <r>
    <n v="252434"/>
    <x v="596"/>
    <x v="0"/>
    <x v="6"/>
    <s v="S"/>
    <s v="N"/>
    <s v="N"/>
    <s v="S"/>
    <s v="N"/>
    <s v="N"/>
    <x v="0"/>
    <x v="4"/>
    <x v="0"/>
    <m/>
    <m/>
    <n v="186"/>
    <n v="19"/>
  </r>
  <r>
    <n v="252435"/>
    <x v="596"/>
    <x v="0"/>
    <x v="6"/>
    <s v="N"/>
    <s v="N"/>
    <s v="N"/>
    <s v="S"/>
    <s v="N"/>
    <s v="N"/>
    <x v="0"/>
    <x v="4"/>
    <x v="0"/>
    <s v="AP"/>
    <n v="20"/>
    <n v="183"/>
    <m/>
  </r>
  <r>
    <n v="252436"/>
    <x v="596"/>
    <x v="0"/>
    <x v="6"/>
    <s v="N"/>
    <s v="N"/>
    <s v="N"/>
    <s v="S"/>
    <s v="N"/>
    <s v="N"/>
    <x v="0"/>
    <x v="4"/>
    <x v="0"/>
    <s v="AP"/>
    <n v="17"/>
    <n v="141"/>
    <m/>
  </r>
  <r>
    <n v="252437"/>
    <x v="596"/>
    <x v="0"/>
    <x v="6"/>
    <s v="S"/>
    <s v="N"/>
    <s v="N"/>
    <s v="S"/>
    <s v="N"/>
    <s v="N"/>
    <x v="1"/>
    <x v="4"/>
    <x v="0"/>
    <m/>
    <m/>
    <n v="149"/>
    <n v="15"/>
  </r>
  <r>
    <n v="252438"/>
    <x v="596"/>
    <x v="0"/>
    <x v="7"/>
    <s v="N"/>
    <s v="N"/>
    <s v="N"/>
    <s v="S"/>
    <s v="N"/>
    <s v="N"/>
    <x v="0"/>
    <x v="4"/>
    <x v="14"/>
    <s v="AP"/>
    <n v="16"/>
    <n v="116"/>
    <m/>
  </r>
  <r>
    <n v="252439"/>
    <x v="596"/>
    <x v="0"/>
    <x v="7"/>
    <s v="N"/>
    <s v="N"/>
    <s v="N"/>
    <s v="S"/>
    <s v="N"/>
    <s v="N"/>
    <x v="1"/>
    <x v="1"/>
    <x v="14"/>
    <s v="AP"/>
    <n v="13"/>
    <n v="32"/>
    <m/>
  </r>
  <r>
    <n v="252440"/>
    <x v="596"/>
    <x v="0"/>
    <x v="7"/>
    <s v="N"/>
    <s v="N"/>
    <s v="N"/>
    <s v="S"/>
    <s v="N"/>
    <s v="N"/>
    <x v="1"/>
    <x v="4"/>
    <x v="14"/>
    <s v="AP"/>
    <n v="11"/>
    <n v="60"/>
    <m/>
  </r>
  <r>
    <n v="252441"/>
    <x v="596"/>
    <x v="0"/>
    <x v="7"/>
    <s v="N"/>
    <s v="N"/>
    <s v="N"/>
    <s v="S"/>
    <s v="N"/>
    <s v="N"/>
    <x v="1"/>
    <x v="4"/>
    <x v="14"/>
    <s v="AP"/>
    <n v="16"/>
    <n v="132"/>
    <m/>
  </r>
  <r>
    <n v="252442"/>
    <x v="596"/>
    <x v="0"/>
    <x v="7"/>
    <s v="N"/>
    <s v="N"/>
    <s v="N"/>
    <s v="S"/>
    <s v="N"/>
    <s v="N"/>
    <x v="1"/>
    <x v="4"/>
    <x v="14"/>
    <s v="AP"/>
    <n v="19"/>
    <n v="155"/>
    <m/>
  </r>
  <r>
    <n v="252443"/>
    <x v="596"/>
    <x v="0"/>
    <x v="7"/>
    <s v="N"/>
    <s v="N"/>
    <s v="N"/>
    <s v="S"/>
    <s v="N"/>
    <s v="N"/>
    <x v="0"/>
    <x v="4"/>
    <x v="14"/>
    <s v="AP"/>
    <n v="19"/>
    <n v="185"/>
    <m/>
  </r>
  <r>
    <n v="252444"/>
    <x v="596"/>
    <x v="0"/>
    <x v="7"/>
    <s v="N"/>
    <s v="N"/>
    <s v="N"/>
    <s v="S"/>
    <s v="N"/>
    <s v="N"/>
    <x v="0"/>
    <x v="4"/>
    <x v="14"/>
    <s v="AP"/>
    <n v="16"/>
    <n v="136"/>
    <m/>
  </r>
  <r>
    <n v="252445"/>
    <x v="596"/>
    <x v="0"/>
    <x v="7"/>
    <s v="N"/>
    <s v="N"/>
    <s v="N"/>
    <s v="S"/>
    <s v="N"/>
    <s v="N"/>
    <x v="1"/>
    <x v="8"/>
    <x v="14"/>
    <s v="AP"/>
    <n v="16"/>
    <n v="118"/>
    <m/>
  </r>
  <r>
    <n v="252446"/>
    <x v="596"/>
    <x v="0"/>
    <x v="7"/>
    <s v="N"/>
    <s v="N"/>
    <s v="N"/>
    <s v="S"/>
    <s v="N"/>
    <s v="N"/>
    <x v="1"/>
    <x v="4"/>
    <x v="14"/>
    <s v="AP"/>
    <n v="19"/>
    <n v="162"/>
    <m/>
  </r>
  <r>
    <n v="252447"/>
    <x v="596"/>
    <x v="0"/>
    <x v="8"/>
    <s v="N"/>
    <s v="N"/>
    <s v="N"/>
    <s v="S"/>
    <s v="N"/>
    <s v="N"/>
    <x v="0"/>
    <x v="4"/>
    <x v="5"/>
    <s v="AP"/>
    <n v="16"/>
    <n v="74"/>
    <m/>
  </r>
  <r>
    <n v="252448"/>
    <x v="596"/>
    <x v="0"/>
    <x v="8"/>
    <s v="N"/>
    <s v="N"/>
    <s v="S"/>
    <s v="S"/>
    <s v="N"/>
    <s v="N"/>
    <x v="0"/>
    <x v="1"/>
    <x v="5"/>
    <m/>
    <m/>
    <n v="165"/>
    <n v="17"/>
  </r>
  <r>
    <n v="252449"/>
    <x v="596"/>
    <x v="0"/>
    <x v="8"/>
    <s v="N"/>
    <s v="N"/>
    <s v="N"/>
    <s v="S"/>
    <s v="N"/>
    <s v="N"/>
    <x v="0"/>
    <x v="4"/>
    <x v="5"/>
    <s v="AP"/>
    <n v="13"/>
    <n v="96"/>
    <m/>
  </r>
  <r>
    <n v="252450"/>
    <x v="596"/>
    <x v="0"/>
    <x v="8"/>
    <s v="N"/>
    <s v="N"/>
    <s v="N"/>
    <s v="S"/>
    <s v="N"/>
    <s v="N"/>
    <x v="0"/>
    <x v="4"/>
    <x v="5"/>
    <s v="AP"/>
    <n v="20"/>
    <n v="186"/>
    <m/>
  </r>
  <r>
    <n v="252451"/>
    <x v="596"/>
    <x v="0"/>
    <x v="8"/>
    <s v="N"/>
    <s v="N"/>
    <s v="N"/>
    <s v="S"/>
    <s v="N"/>
    <s v="N"/>
    <x v="0"/>
    <x v="4"/>
    <x v="5"/>
    <s v="AP"/>
    <n v="20"/>
    <n v="163"/>
    <m/>
  </r>
  <r>
    <n v="252452"/>
    <x v="596"/>
    <x v="0"/>
    <x v="8"/>
    <s v="N"/>
    <s v="N"/>
    <s v="N"/>
    <s v="S"/>
    <s v="N"/>
    <s v="N"/>
    <x v="0"/>
    <x v="4"/>
    <x v="5"/>
    <s v="AP"/>
    <n v="13"/>
    <n v="121"/>
    <m/>
  </r>
  <r>
    <n v="252453"/>
    <x v="596"/>
    <x v="0"/>
    <x v="8"/>
    <s v="N"/>
    <s v="N"/>
    <s v="S"/>
    <s v="S"/>
    <s v="N"/>
    <s v="N"/>
    <x v="0"/>
    <x v="1"/>
    <x v="5"/>
    <m/>
    <m/>
    <n v="153"/>
    <n v="15"/>
  </r>
  <r>
    <n v="252454"/>
    <x v="596"/>
    <x v="0"/>
    <x v="8"/>
    <s v="N"/>
    <s v="N"/>
    <s v="S"/>
    <s v="S"/>
    <s v="N"/>
    <s v="N"/>
    <x v="0"/>
    <x v="0"/>
    <x v="20"/>
    <m/>
    <m/>
    <n v="49"/>
    <n v="5"/>
  </r>
  <r>
    <n v="252455"/>
    <x v="596"/>
    <x v="0"/>
    <x v="8"/>
    <s v="N"/>
    <s v="N"/>
    <s v="N"/>
    <s v="S"/>
    <s v="N"/>
    <s v="N"/>
    <x v="0"/>
    <x v="4"/>
    <x v="5"/>
    <s v="AP"/>
    <n v="19"/>
    <n v="174"/>
    <m/>
  </r>
  <r>
    <n v="252456"/>
    <x v="596"/>
    <x v="0"/>
    <x v="8"/>
    <s v="N"/>
    <s v="N"/>
    <s v="N"/>
    <s v="S"/>
    <s v="N"/>
    <s v="N"/>
    <x v="0"/>
    <x v="4"/>
    <x v="5"/>
    <s v="AP"/>
    <n v="17"/>
    <n v="148"/>
    <m/>
  </r>
  <r>
    <n v="252457"/>
    <x v="596"/>
    <x v="0"/>
    <x v="8"/>
    <s v="N"/>
    <s v="N"/>
    <s v="N"/>
    <s v="S"/>
    <s v="N"/>
    <s v="N"/>
    <x v="0"/>
    <x v="4"/>
    <x v="5"/>
    <s v="AP"/>
    <n v="13"/>
    <n v="50"/>
    <m/>
  </r>
  <r>
    <n v="252458"/>
    <x v="596"/>
    <x v="0"/>
    <x v="8"/>
    <s v="N"/>
    <s v="N"/>
    <s v="N"/>
    <s v="S"/>
    <s v="N"/>
    <s v="N"/>
    <x v="1"/>
    <x v="4"/>
    <x v="5"/>
    <s v="AP"/>
    <n v="16"/>
    <n v="123"/>
    <m/>
  </r>
  <r>
    <n v="252459"/>
    <x v="596"/>
    <x v="0"/>
    <x v="8"/>
    <s v="N"/>
    <s v="N"/>
    <s v="N"/>
    <s v="S"/>
    <s v="N"/>
    <s v="N"/>
    <x v="0"/>
    <x v="8"/>
    <x v="5"/>
    <s v="AP"/>
    <n v="20"/>
    <n v="175"/>
    <m/>
  </r>
  <r>
    <n v="252460"/>
    <x v="596"/>
    <x v="0"/>
    <x v="8"/>
    <s v="N"/>
    <s v="N"/>
    <s v="N"/>
    <s v="S"/>
    <s v="N"/>
    <s v="N"/>
    <x v="1"/>
    <x v="4"/>
    <x v="5"/>
    <s v="AP"/>
    <n v="19"/>
    <n v="118"/>
    <m/>
  </r>
  <r>
    <n v="252461"/>
    <x v="596"/>
    <x v="0"/>
    <x v="8"/>
    <s v="S"/>
    <s v="N"/>
    <s v="N"/>
    <s v="S"/>
    <s v="N"/>
    <s v="N"/>
    <x v="1"/>
    <x v="3"/>
    <x v="5"/>
    <m/>
    <m/>
    <n v="80"/>
    <n v="8"/>
  </r>
  <r>
    <n v="252462"/>
    <x v="596"/>
    <x v="0"/>
    <x v="8"/>
    <s v="N"/>
    <s v="N"/>
    <s v="N"/>
    <s v="S"/>
    <s v="N"/>
    <s v="N"/>
    <x v="0"/>
    <x v="4"/>
    <x v="5"/>
    <s v="AP"/>
    <n v="14"/>
    <n v="91"/>
    <m/>
  </r>
  <r>
    <n v="252463"/>
    <x v="596"/>
    <x v="0"/>
    <x v="8"/>
    <s v="N"/>
    <s v="N"/>
    <s v="N"/>
    <s v="S"/>
    <s v="N"/>
    <s v="N"/>
    <x v="0"/>
    <x v="4"/>
    <x v="5"/>
    <s v="AP"/>
    <n v="16"/>
    <n v="116"/>
    <m/>
  </r>
  <r>
    <n v="252464"/>
    <x v="596"/>
    <x v="0"/>
    <x v="8"/>
    <s v="N"/>
    <s v="N"/>
    <s v="S"/>
    <s v="S"/>
    <s v="N"/>
    <s v="N"/>
    <x v="0"/>
    <x v="1"/>
    <x v="5"/>
    <m/>
    <m/>
    <n v="178"/>
    <n v="18"/>
  </r>
  <r>
    <n v="252465"/>
    <x v="596"/>
    <x v="0"/>
    <x v="8"/>
    <s v="N"/>
    <s v="N"/>
    <s v="N"/>
    <s v="S"/>
    <s v="N"/>
    <s v="N"/>
    <x v="0"/>
    <x v="4"/>
    <x v="5"/>
    <s v="AP"/>
    <n v="12"/>
    <n v="95"/>
    <m/>
  </r>
  <r>
    <n v="252466"/>
    <x v="596"/>
    <x v="0"/>
    <x v="8"/>
    <s v="N"/>
    <s v="N"/>
    <s v="S"/>
    <s v="S"/>
    <s v="N"/>
    <s v="N"/>
    <x v="1"/>
    <x v="1"/>
    <x v="5"/>
    <m/>
    <m/>
    <n v="175"/>
    <n v="18"/>
  </r>
  <r>
    <n v="252467"/>
    <x v="596"/>
    <x v="0"/>
    <x v="8"/>
    <s v="N"/>
    <s v="N"/>
    <s v="N"/>
    <s v="S"/>
    <s v="N"/>
    <s v="N"/>
    <x v="1"/>
    <x v="4"/>
    <x v="5"/>
    <s v="AP"/>
    <n v="18"/>
    <n v="161"/>
    <m/>
  </r>
  <r>
    <n v="252468"/>
    <x v="596"/>
    <x v="0"/>
    <x v="8"/>
    <s v="N"/>
    <s v="N"/>
    <s v="N"/>
    <s v="S"/>
    <s v="N"/>
    <s v="N"/>
    <x v="1"/>
    <x v="4"/>
    <x v="5"/>
    <s v="AP"/>
    <n v="10"/>
    <n v="64"/>
    <m/>
  </r>
  <r>
    <n v="252469"/>
    <x v="596"/>
    <x v="0"/>
    <x v="8"/>
    <s v="N"/>
    <s v="N"/>
    <s v="N"/>
    <s v="S"/>
    <s v="N"/>
    <s v="N"/>
    <x v="1"/>
    <x v="4"/>
    <x v="5"/>
    <s v="AP"/>
    <n v="12"/>
    <n v="84"/>
    <m/>
  </r>
  <r>
    <n v="252470"/>
    <x v="596"/>
    <x v="0"/>
    <x v="8"/>
    <s v="N"/>
    <s v="N"/>
    <s v="N"/>
    <s v="S"/>
    <s v="N"/>
    <s v="N"/>
    <x v="1"/>
    <x v="4"/>
    <x v="5"/>
    <s v="AP"/>
    <n v="13"/>
    <n v="95"/>
    <m/>
  </r>
  <r>
    <n v="252471"/>
    <x v="596"/>
    <x v="0"/>
    <x v="8"/>
    <s v="N"/>
    <s v="N"/>
    <s v="N"/>
    <s v="S"/>
    <s v="N"/>
    <s v="N"/>
    <x v="1"/>
    <x v="4"/>
    <x v="5"/>
    <s v="AP"/>
    <n v="10"/>
    <n v="70"/>
    <m/>
  </r>
  <r>
    <n v="252472"/>
    <x v="596"/>
    <x v="0"/>
    <x v="8"/>
    <s v="N"/>
    <s v="N"/>
    <s v="N"/>
    <s v="S"/>
    <s v="N"/>
    <s v="N"/>
    <x v="1"/>
    <x v="4"/>
    <x v="5"/>
    <s v="AP"/>
    <n v="12"/>
    <n v="86"/>
    <m/>
  </r>
  <r>
    <n v="252473"/>
    <x v="596"/>
    <x v="0"/>
    <x v="8"/>
    <s v="N"/>
    <s v="N"/>
    <s v="N"/>
    <s v="S"/>
    <s v="N"/>
    <s v="N"/>
    <x v="0"/>
    <x v="4"/>
    <x v="5"/>
    <s v="AP"/>
    <n v="17"/>
    <n v="156"/>
    <m/>
  </r>
  <r>
    <n v="252474"/>
    <x v="596"/>
    <x v="0"/>
    <x v="8"/>
    <s v="N"/>
    <s v="N"/>
    <s v="S"/>
    <s v="S"/>
    <s v="N"/>
    <s v="N"/>
    <x v="0"/>
    <x v="1"/>
    <x v="5"/>
    <m/>
    <m/>
    <n v="196"/>
    <n v="20"/>
  </r>
  <r>
    <n v="252475"/>
    <x v="596"/>
    <x v="0"/>
    <x v="8"/>
    <s v="N"/>
    <s v="N"/>
    <s v="S"/>
    <s v="S"/>
    <s v="N"/>
    <s v="N"/>
    <x v="0"/>
    <x v="1"/>
    <x v="5"/>
    <m/>
    <m/>
    <n v="168"/>
    <n v="17"/>
  </r>
  <r>
    <n v="252476"/>
    <x v="596"/>
    <x v="0"/>
    <x v="8"/>
    <s v="N"/>
    <s v="N"/>
    <s v="N"/>
    <s v="S"/>
    <s v="N"/>
    <s v="N"/>
    <x v="0"/>
    <x v="4"/>
    <x v="5"/>
    <s v="AP"/>
    <n v="16"/>
    <n v="86"/>
    <m/>
  </r>
  <r>
    <n v="252477"/>
    <x v="596"/>
    <x v="0"/>
    <x v="8"/>
    <s v="N"/>
    <s v="N"/>
    <s v="S"/>
    <s v="S"/>
    <s v="N"/>
    <s v="N"/>
    <x v="0"/>
    <x v="1"/>
    <x v="5"/>
    <m/>
    <m/>
    <n v="126"/>
    <n v="13"/>
  </r>
  <r>
    <n v="252478"/>
    <x v="596"/>
    <x v="0"/>
    <x v="8"/>
    <s v="N"/>
    <s v="N"/>
    <s v="S"/>
    <s v="S"/>
    <s v="N"/>
    <s v="N"/>
    <x v="1"/>
    <x v="1"/>
    <x v="5"/>
    <m/>
    <m/>
    <n v="178"/>
    <n v="18"/>
  </r>
  <r>
    <n v="252479"/>
    <x v="596"/>
    <x v="0"/>
    <x v="8"/>
    <s v="N"/>
    <s v="N"/>
    <s v="S"/>
    <s v="S"/>
    <s v="N"/>
    <s v="N"/>
    <x v="1"/>
    <x v="1"/>
    <x v="5"/>
    <m/>
    <m/>
    <n v="89"/>
    <n v="9"/>
  </r>
  <r>
    <n v="252480"/>
    <x v="596"/>
    <x v="0"/>
    <x v="8"/>
    <s v="N"/>
    <s v="N"/>
    <s v="N"/>
    <s v="S"/>
    <s v="N"/>
    <s v="N"/>
    <x v="1"/>
    <x v="4"/>
    <x v="5"/>
    <s v="AP"/>
    <n v="11"/>
    <n v="40"/>
    <m/>
  </r>
  <r>
    <n v="252481"/>
    <x v="596"/>
    <x v="0"/>
    <x v="8"/>
    <s v="N"/>
    <s v="N"/>
    <s v="S"/>
    <s v="S"/>
    <s v="N"/>
    <s v="N"/>
    <x v="1"/>
    <x v="1"/>
    <x v="5"/>
    <m/>
    <m/>
    <n v="155"/>
    <n v="16"/>
  </r>
  <r>
    <n v="252482"/>
    <x v="596"/>
    <x v="0"/>
    <x v="8"/>
    <s v="N"/>
    <s v="N"/>
    <s v="N"/>
    <s v="S"/>
    <s v="N"/>
    <s v="N"/>
    <x v="1"/>
    <x v="4"/>
    <x v="5"/>
    <s v="AP"/>
    <n v="11"/>
    <n v="109"/>
    <m/>
  </r>
  <r>
    <n v="252483"/>
    <x v="596"/>
    <x v="0"/>
    <x v="8"/>
    <s v="N"/>
    <s v="N"/>
    <s v="N"/>
    <s v="S"/>
    <s v="N"/>
    <s v="N"/>
    <x v="1"/>
    <x v="4"/>
    <x v="5"/>
    <s v="AP"/>
    <n v="18"/>
    <n v="122"/>
    <m/>
  </r>
  <r>
    <n v="252484"/>
    <x v="596"/>
    <x v="0"/>
    <x v="8"/>
    <s v="N"/>
    <s v="N"/>
    <s v="S"/>
    <s v="S"/>
    <s v="N"/>
    <s v="N"/>
    <x v="1"/>
    <x v="1"/>
    <x v="5"/>
    <m/>
    <m/>
    <n v="40"/>
    <n v="4"/>
  </r>
  <r>
    <n v="252485"/>
    <x v="596"/>
    <x v="0"/>
    <x v="8"/>
    <s v="N"/>
    <s v="N"/>
    <s v="N"/>
    <s v="S"/>
    <s v="N"/>
    <s v="N"/>
    <x v="1"/>
    <x v="4"/>
    <x v="5"/>
    <s v="AP"/>
    <n v="20"/>
    <n v="173"/>
    <m/>
  </r>
  <r>
    <n v="252486"/>
    <x v="596"/>
    <x v="0"/>
    <x v="8"/>
    <s v="N"/>
    <s v="N"/>
    <s v="N"/>
    <s v="S"/>
    <s v="N"/>
    <s v="N"/>
    <x v="1"/>
    <x v="4"/>
    <x v="5"/>
    <s v="AP"/>
    <n v="16"/>
    <n v="148"/>
    <m/>
  </r>
  <r>
    <n v="252487"/>
    <x v="596"/>
    <x v="0"/>
    <x v="8"/>
    <s v="N"/>
    <s v="N"/>
    <s v="N"/>
    <s v="S"/>
    <s v="N"/>
    <s v="N"/>
    <x v="1"/>
    <x v="4"/>
    <x v="5"/>
    <s v="AP"/>
    <n v="16"/>
    <n v="123"/>
    <m/>
  </r>
  <r>
    <n v="252488"/>
    <x v="596"/>
    <x v="0"/>
    <x v="8"/>
    <s v="N"/>
    <s v="N"/>
    <s v="N"/>
    <s v="S"/>
    <s v="N"/>
    <s v="N"/>
    <x v="1"/>
    <x v="4"/>
    <x v="5"/>
    <s v="AP"/>
    <n v="13"/>
    <n v="115"/>
    <m/>
  </r>
  <r>
    <n v="252489"/>
    <x v="596"/>
    <x v="0"/>
    <x v="8"/>
    <s v="N"/>
    <s v="N"/>
    <s v="N"/>
    <s v="S"/>
    <s v="N"/>
    <s v="N"/>
    <x v="1"/>
    <x v="4"/>
    <x v="5"/>
    <s v="AP"/>
    <n v="19"/>
    <n v="181"/>
    <m/>
  </r>
  <r>
    <n v="252490"/>
    <x v="596"/>
    <x v="0"/>
    <x v="8"/>
    <s v="N"/>
    <s v="N"/>
    <s v="N"/>
    <s v="S"/>
    <s v="N"/>
    <s v="N"/>
    <x v="1"/>
    <x v="4"/>
    <x v="5"/>
    <s v="AP"/>
    <n v="16"/>
    <n v="139"/>
    <m/>
  </r>
  <r>
    <n v="252491"/>
    <x v="596"/>
    <x v="0"/>
    <x v="8"/>
    <s v="N"/>
    <s v="N"/>
    <s v="S"/>
    <s v="S"/>
    <s v="N"/>
    <s v="N"/>
    <x v="0"/>
    <x v="3"/>
    <x v="5"/>
    <m/>
    <m/>
    <n v="169"/>
    <n v="17"/>
  </r>
  <r>
    <n v="252492"/>
    <x v="596"/>
    <x v="0"/>
    <x v="8"/>
    <s v="N"/>
    <s v="N"/>
    <s v="S"/>
    <s v="S"/>
    <s v="N"/>
    <s v="N"/>
    <x v="0"/>
    <x v="1"/>
    <x v="5"/>
    <m/>
    <m/>
    <n v="166"/>
    <n v="17"/>
  </r>
  <r>
    <n v="252493"/>
    <x v="596"/>
    <x v="0"/>
    <x v="8"/>
    <s v="N"/>
    <s v="N"/>
    <s v="N"/>
    <s v="S"/>
    <s v="N"/>
    <s v="N"/>
    <x v="0"/>
    <x v="4"/>
    <x v="5"/>
    <s v="AP"/>
    <n v="16"/>
    <n v="117"/>
    <m/>
  </r>
  <r>
    <n v="252494"/>
    <x v="596"/>
    <x v="0"/>
    <x v="8"/>
    <s v="N"/>
    <s v="N"/>
    <s v="N"/>
    <s v="S"/>
    <s v="N"/>
    <s v="N"/>
    <x v="0"/>
    <x v="4"/>
    <x v="5"/>
    <s v="AP"/>
    <n v="20"/>
    <n v="177"/>
    <m/>
  </r>
  <r>
    <n v="252495"/>
    <x v="596"/>
    <x v="0"/>
    <x v="8"/>
    <s v="N"/>
    <s v="N"/>
    <s v="N"/>
    <s v="S"/>
    <s v="N"/>
    <s v="N"/>
    <x v="0"/>
    <x v="4"/>
    <x v="5"/>
    <s v="AP"/>
    <n v="11"/>
    <n v="42"/>
    <m/>
  </r>
  <r>
    <n v="252496"/>
    <x v="596"/>
    <x v="0"/>
    <x v="8"/>
    <s v="N"/>
    <s v="N"/>
    <s v="S"/>
    <s v="S"/>
    <s v="N"/>
    <s v="N"/>
    <x v="0"/>
    <x v="1"/>
    <x v="5"/>
    <m/>
    <m/>
    <n v="73"/>
    <n v="7"/>
  </r>
  <r>
    <n v="252497"/>
    <x v="596"/>
    <x v="0"/>
    <x v="8"/>
    <s v="N"/>
    <s v="N"/>
    <s v="N"/>
    <s v="S"/>
    <s v="N"/>
    <s v="N"/>
    <x v="1"/>
    <x v="4"/>
    <x v="5"/>
    <s v="AP"/>
    <n v="13"/>
    <n v="95"/>
    <m/>
  </r>
  <r>
    <n v="252498"/>
    <x v="596"/>
    <x v="0"/>
    <x v="8"/>
    <s v="N"/>
    <s v="N"/>
    <s v="N"/>
    <s v="S"/>
    <s v="N"/>
    <s v="N"/>
    <x v="1"/>
    <x v="4"/>
    <x v="5"/>
    <s v="AP"/>
    <n v="14"/>
    <n v="115"/>
    <m/>
  </r>
  <r>
    <n v="252499"/>
    <x v="596"/>
    <x v="0"/>
    <x v="8"/>
    <s v="N"/>
    <s v="N"/>
    <s v="S"/>
    <s v="S"/>
    <s v="N"/>
    <s v="N"/>
    <x v="1"/>
    <x v="1"/>
    <x v="5"/>
    <m/>
    <m/>
    <n v="100"/>
    <n v="10"/>
  </r>
  <r>
    <n v="252500"/>
    <x v="596"/>
    <x v="0"/>
    <x v="8"/>
    <s v="N"/>
    <s v="N"/>
    <s v="N"/>
    <s v="S"/>
    <s v="N"/>
    <s v="N"/>
    <x v="1"/>
    <x v="4"/>
    <x v="5"/>
    <s v="AP"/>
    <n v="12"/>
    <n v="141"/>
    <m/>
  </r>
  <r>
    <n v="252501"/>
    <x v="596"/>
    <x v="0"/>
    <x v="8"/>
    <s v="N"/>
    <s v="N"/>
    <s v="S"/>
    <s v="S"/>
    <s v="N"/>
    <s v="N"/>
    <x v="1"/>
    <x v="1"/>
    <x v="5"/>
    <m/>
    <m/>
    <n v="161"/>
    <n v="16"/>
  </r>
  <r>
    <n v="252502"/>
    <x v="596"/>
    <x v="0"/>
    <x v="8"/>
    <s v="N"/>
    <s v="N"/>
    <s v="N"/>
    <s v="S"/>
    <s v="N"/>
    <s v="N"/>
    <x v="1"/>
    <x v="4"/>
    <x v="5"/>
    <s v="AP"/>
    <n v="17"/>
    <n v="140"/>
    <m/>
  </r>
  <r>
    <n v="252503"/>
    <x v="596"/>
    <x v="0"/>
    <x v="8"/>
    <s v="N"/>
    <s v="N"/>
    <s v="N"/>
    <s v="S"/>
    <s v="N"/>
    <s v="N"/>
    <x v="1"/>
    <x v="4"/>
    <x v="5"/>
    <s v="AP"/>
    <n v="14"/>
    <n v="69"/>
    <m/>
  </r>
  <r>
    <n v="252504"/>
    <x v="596"/>
    <x v="0"/>
    <x v="8"/>
    <s v="N"/>
    <s v="N"/>
    <s v="N"/>
    <s v="S"/>
    <s v="N"/>
    <s v="N"/>
    <x v="1"/>
    <x v="4"/>
    <x v="5"/>
    <s v="AP"/>
    <n v="18"/>
    <n v="165"/>
    <m/>
  </r>
  <r>
    <n v="252505"/>
    <x v="596"/>
    <x v="0"/>
    <x v="8"/>
    <s v="N"/>
    <s v="N"/>
    <s v="N"/>
    <s v="S"/>
    <s v="N"/>
    <s v="N"/>
    <x v="1"/>
    <x v="4"/>
    <x v="5"/>
    <s v="AP"/>
    <n v="17"/>
    <n v="126"/>
    <m/>
  </r>
  <r>
    <n v="252506"/>
    <x v="596"/>
    <x v="0"/>
    <x v="8"/>
    <s v="N"/>
    <s v="N"/>
    <s v="N"/>
    <s v="S"/>
    <s v="N"/>
    <s v="N"/>
    <x v="1"/>
    <x v="8"/>
    <x v="5"/>
    <s v="AP"/>
    <n v="20"/>
    <n v="169"/>
    <m/>
  </r>
  <r>
    <n v="252507"/>
    <x v="596"/>
    <x v="0"/>
    <x v="8"/>
    <s v="N"/>
    <s v="N"/>
    <s v="N"/>
    <s v="S"/>
    <s v="N"/>
    <s v="N"/>
    <x v="0"/>
    <x v="4"/>
    <x v="5"/>
    <s v="AP"/>
    <n v="15"/>
    <n v="118"/>
    <m/>
  </r>
  <r>
    <n v="252508"/>
    <x v="596"/>
    <x v="0"/>
    <x v="8"/>
    <s v="N"/>
    <s v="N"/>
    <s v="S"/>
    <s v="S"/>
    <s v="N"/>
    <s v="N"/>
    <x v="1"/>
    <x v="1"/>
    <x v="5"/>
    <m/>
    <m/>
    <n v="147"/>
    <n v="15"/>
  </r>
  <r>
    <n v="252509"/>
    <x v="596"/>
    <x v="0"/>
    <x v="8"/>
    <s v="N"/>
    <s v="N"/>
    <s v="N"/>
    <s v="S"/>
    <s v="N"/>
    <s v="N"/>
    <x v="0"/>
    <x v="4"/>
    <x v="5"/>
    <s v="AP"/>
    <n v="12"/>
    <n v="40"/>
    <m/>
  </r>
  <r>
    <n v="252510"/>
    <x v="596"/>
    <x v="0"/>
    <x v="8"/>
    <s v="N"/>
    <s v="N"/>
    <s v="S"/>
    <s v="S"/>
    <s v="N"/>
    <s v="N"/>
    <x v="0"/>
    <x v="1"/>
    <x v="5"/>
    <m/>
    <m/>
    <n v="75"/>
    <n v="8"/>
  </r>
  <r>
    <n v="252511"/>
    <x v="596"/>
    <x v="0"/>
    <x v="8"/>
    <s v="N"/>
    <s v="N"/>
    <s v="N"/>
    <s v="S"/>
    <s v="N"/>
    <s v="N"/>
    <x v="0"/>
    <x v="4"/>
    <x v="5"/>
    <s v="AP"/>
    <n v="20"/>
    <n v="186"/>
    <m/>
  </r>
  <r>
    <n v="252512"/>
    <x v="596"/>
    <x v="0"/>
    <x v="8"/>
    <s v="N"/>
    <s v="N"/>
    <s v="S"/>
    <s v="S"/>
    <s v="N"/>
    <s v="N"/>
    <x v="0"/>
    <x v="1"/>
    <x v="5"/>
    <m/>
    <m/>
    <n v="50"/>
    <n v="5"/>
  </r>
  <r>
    <n v="252513"/>
    <x v="596"/>
    <x v="0"/>
    <x v="8"/>
    <s v="N"/>
    <s v="N"/>
    <s v="S"/>
    <s v="S"/>
    <s v="N"/>
    <s v="N"/>
    <x v="0"/>
    <x v="1"/>
    <x v="5"/>
    <m/>
    <m/>
    <n v="99"/>
    <n v="10"/>
  </r>
  <r>
    <n v="252514"/>
    <x v="596"/>
    <x v="0"/>
    <x v="8"/>
    <s v="N"/>
    <s v="N"/>
    <s v="N"/>
    <s v="S"/>
    <s v="N"/>
    <s v="N"/>
    <x v="0"/>
    <x v="4"/>
    <x v="5"/>
    <s v="AP"/>
    <n v="12"/>
    <n v="34"/>
    <m/>
  </r>
  <r>
    <n v="252515"/>
    <x v="596"/>
    <x v="0"/>
    <x v="8"/>
    <s v="N"/>
    <s v="N"/>
    <s v="N"/>
    <s v="S"/>
    <s v="N"/>
    <s v="N"/>
    <x v="0"/>
    <x v="4"/>
    <x v="5"/>
    <s v="AP"/>
    <n v="20"/>
    <n v="191"/>
    <m/>
  </r>
  <r>
    <n v="252516"/>
    <x v="596"/>
    <x v="0"/>
    <x v="8"/>
    <s v="N"/>
    <s v="N"/>
    <s v="N"/>
    <s v="S"/>
    <s v="N"/>
    <s v="N"/>
    <x v="0"/>
    <x v="4"/>
    <x v="5"/>
    <s v="AP"/>
    <n v="15"/>
    <n v="110"/>
    <m/>
  </r>
  <r>
    <n v="252517"/>
    <x v="596"/>
    <x v="0"/>
    <x v="8"/>
    <s v="N"/>
    <s v="N"/>
    <s v="N"/>
    <s v="S"/>
    <s v="N"/>
    <s v="N"/>
    <x v="0"/>
    <x v="4"/>
    <x v="5"/>
    <s v="AP"/>
    <n v="20"/>
    <n v="178"/>
    <m/>
  </r>
  <r>
    <n v="252518"/>
    <x v="596"/>
    <x v="0"/>
    <x v="8"/>
    <s v="N"/>
    <s v="N"/>
    <s v="S"/>
    <s v="S"/>
    <s v="N"/>
    <s v="N"/>
    <x v="0"/>
    <x v="1"/>
    <x v="5"/>
    <m/>
    <m/>
    <n v="179"/>
    <n v="18"/>
  </r>
  <r>
    <n v="252519"/>
    <x v="596"/>
    <x v="0"/>
    <x v="8"/>
    <s v="N"/>
    <s v="N"/>
    <s v="N"/>
    <s v="S"/>
    <s v="N"/>
    <s v="N"/>
    <x v="0"/>
    <x v="4"/>
    <x v="5"/>
    <s v="AP"/>
    <n v="15"/>
    <n v="111"/>
    <m/>
  </r>
  <r>
    <n v="252520"/>
    <x v="596"/>
    <x v="0"/>
    <x v="8"/>
    <s v="N"/>
    <s v="N"/>
    <s v="S"/>
    <s v="S"/>
    <s v="N"/>
    <s v="N"/>
    <x v="0"/>
    <x v="1"/>
    <x v="5"/>
    <m/>
    <m/>
    <n v="133"/>
    <n v="13"/>
  </r>
  <r>
    <n v="252521"/>
    <x v="596"/>
    <x v="0"/>
    <x v="8"/>
    <s v="N"/>
    <s v="N"/>
    <s v="N"/>
    <s v="S"/>
    <s v="N"/>
    <s v="N"/>
    <x v="0"/>
    <x v="4"/>
    <x v="5"/>
    <s v="AP"/>
    <n v="14"/>
    <n v="88"/>
    <m/>
  </r>
  <r>
    <n v="252522"/>
    <x v="596"/>
    <x v="0"/>
    <x v="8"/>
    <s v="N"/>
    <s v="N"/>
    <s v="S"/>
    <s v="S"/>
    <s v="N"/>
    <s v="N"/>
    <x v="0"/>
    <x v="1"/>
    <x v="5"/>
    <m/>
    <m/>
    <n v="177"/>
    <n v="18"/>
  </r>
  <r>
    <n v="252523"/>
    <x v="596"/>
    <x v="0"/>
    <x v="8"/>
    <s v="N"/>
    <s v="N"/>
    <s v="S"/>
    <s v="S"/>
    <s v="N"/>
    <s v="N"/>
    <x v="0"/>
    <x v="1"/>
    <x v="5"/>
    <m/>
    <m/>
    <n v="133"/>
    <n v="13"/>
  </r>
  <r>
    <n v="252524"/>
    <x v="596"/>
    <x v="0"/>
    <x v="8"/>
    <s v="N"/>
    <s v="N"/>
    <s v="S"/>
    <s v="S"/>
    <s v="N"/>
    <s v="N"/>
    <x v="0"/>
    <x v="1"/>
    <x v="5"/>
    <m/>
    <m/>
    <n v="126"/>
    <n v="13"/>
  </r>
  <r>
    <n v="252525"/>
    <x v="596"/>
    <x v="0"/>
    <x v="8"/>
    <s v="N"/>
    <s v="N"/>
    <s v="N"/>
    <s v="S"/>
    <s v="N"/>
    <s v="N"/>
    <x v="0"/>
    <x v="4"/>
    <x v="5"/>
    <s v="AP"/>
    <n v="20"/>
    <n v="153"/>
    <m/>
  </r>
  <r>
    <n v="252526"/>
    <x v="596"/>
    <x v="0"/>
    <x v="8"/>
    <s v="N"/>
    <s v="N"/>
    <s v="N"/>
    <s v="S"/>
    <s v="N"/>
    <s v="N"/>
    <x v="0"/>
    <x v="4"/>
    <x v="5"/>
    <s v="AP"/>
    <n v="20"/>
    <n v="166"/>
    <m/>
  </r>
  <r>
    <n v="252527"/>
    <x v="596"/>
    <x v="0"/>
    <x v="8"/>
    <s v="N"/>
    <s v="N"/>
    <s v="S"/>
    <s v="S"/>
    <s v="N"/>
    <s v="N"/>
    <x v="0"/>
    <x v="1"/>
    <x v="5"/>
    <m/>
    <m/>
    <n v="196"/>
    <n v="20"/>
  </r>
  <r>
    <n v="252528"/>
    <x v="596"/>
    <x v="0"/>
    <x v="8"/>
    <s v="N"/>
    <s v="N"/>
    <s v="N"/>
    <s v="S"/>
    <s v="N"/>
    <s v="N"/>
    <x v="0"/>
    <x v="4"/>
    <x v="5"/>
    <s v="AP"/>
    <n v="16"/>
    <n v="162"/>
    <m/>
  </r>
  <r>
    <n v="252529"/>
    <x v="596"/>
    <x v="0"/>
    <x v="8"/>
    <s v="N"/>
    <s v="N"/>
    <s v="N"/>
    <s v="S"/>
    <s v="N"/>
    <s v="N"/>
    <x v="1"/>
    <x v="4"/>
    <x v="5"/>
    <s v="AP"/>
    <n v="17"/>
    <n v="158"/>
    <m/>
  </r>
  <r>
    <n v="252530"/>
    <x v="596"/>
    <x v="0"/>
    <x v="8"/>
    <s v="N"/>
    <s v="N"/>
    <s v="N"/>
    <s v="S"/>
    <s v="N"/>
    <s v="N"/>
    <x v="1"/>
    <x v="4"/>
    <x v="5"/>
    <s v="AP"/>
    <n v="11"/>
    <n v="101"/>
    <m/>
  </r>
  <r>
    <n v="252531"/>
    <x v="596"/>
    <x v="0"/>
    <x v="8"/>
    <s v="N"/>
    <s v="N"/>
    <s v="S"/>
    <s v="S"/>
    <s v="N"/>
    <s v="N"/>
    <x v="1"/>
    <x v="1"/>
    <x v="5"/>
    <m/>
    <m/>
    <n v="166"/>
    <n v="17"/>
  </r>
  <r>
    <n v="252532"/>
    <x v="596"/>
    <x v="0"/>
    <x v="8"/>
    <s v="N"/>
    <s v="N"/>
    <s v="S"/>
    <s v="S"/>
    <s v="N"/>
    <s v="N"/>
    <x v="1"/>
    <x v="1"/>
    <x v="5"/>
    <m/>
    <m/>
    <n v="148"/>
    <n v="15"/>
  </r>
  <r>
    <n v="252533"/>
    <x v="596"/>
    <x v="0"/>
    <x v="8"/>
    <s v="N"/>
    <s v="N"/>
    <s v="N"/>
    <s v="S"/>
    <s v="N"/>
    <s v="N"/>
    <x v="1"/>
    <x v="4"/>
    <x v="5"/>
    <s v="AP"/>
    <n v="11"/>
    <n v="83"/>
    <m/>
  </r>
  <r>
    <n v="252534"/>
    <x v="596"/>
    <x v="0"/>
    <x v="8"/>
    <s v="N"/>
    <s v="N"/>
    <s v="N"/>
    <s v="S"/>
    <s v="N"/>
    <s v="N"/>
    <x v="1"/>
    <x v="4"/>
    <x v="5"/>
    <s v="AP"/>
    <n v="12"/>
    <n v="90"/>
    <m/>
  </r>
  <r>
    <n v="252535"/>
    <x v="596"/>
    <x v="0"/>
    <x v="8"/>
    <s v="N"/>
    <s v="N"/>
    <s v="S"/>
    <s v="S"/>
    <s v="N"/>
    <s v="N"/>
    <x v="1"/>
    <x v="1"/>
    <x v="5"/>
    <m/>
    <m/>
    <n v="150"/>
    <n v="15"/>
  </r>
  <r>
    <n v="252536"/>
    <x v="596"/>
    <x v="0"/>
    <x v="8"/>
    <s v="N"/>
    <s v="N"/>
    <s v="S"/>
    <s v="S"/>
    <s v="N"/>
    <s v="N"/>
    <x v="1"/>
    <x v="1"/>
    <x v="5"/>
    <m/>
    <m/>
    <n v="191"/>
    <n v="19"/>
  </r>
  <r>
    <n v="252537"/>
    <x v="596"/>
    <x v="0"/>
    <x v="8"/>
    <s v="N"/>
    <s v="N"/>
    <s v="N"/>
    <s v="S"/>
    <s v="N"/>
    <s v="N"/>
    <x v="0"/>
    <x v="4"/>
    <x v="5"/>
    <s v="AP"/>
    <n v="18"/>
    <n v="161"/>
    <m/>
  </r>
  <r>
    <n v="252538"/>
    <x v="596"/>
    <x v="0"/>
    <x v="8"/>
    <s v="N"/>
    <s v="N"/>
    <s v="N"/>
    <s v="S"/>
    <s v="N"/>
    <s v="N"/>
    <x v="0"/>
    <x v="4"/>
    <x v="5"/>
    <s v="AP"/>
    <n v="17"/>
    <n v="155"/>
    <m/>
  </r>
  <r>
    <n v="252539"/>
    <x v="596"/>
    <x v="0"/>
    <x v="8"/>
    <s v="N"/>
    <s v="N"/>
    <s v="S"/>
    <s v="S"/>
    <s v="N"/>
    <s v="N"/>
    <x v="1"/>
    <x v="1"/>
    <x v="5"/>
    <m/>
    <m/>
    <n v="136"/>
    <n v="14"/>
  </r>
  <r>
    <n v="252540"/>
    <x v="596"/>
    <x v="0"/>
    <x v="8"/>
    <s v="N"/>
    <s v="N"/>
    <s v="N"/>
    <s v="S"/>
    <s v="N"/>
    <s v="N"/>
    <x v="1"/>
    <x v="4"/>
    <x v="5"/>
    <s v="AP"/>
    <n v="17"/>
    <n v="142"/>
    <m/>
  </r>
  <r>
    <n v="252541"/>
    <x v="596"/>
    <x v="0"/>
    <x v="8"/>
    <s v="N"/>
    <s v="N"/>
    <s v="N"/>
    <s v="S"/>
    <s v="N"/>
    <s v="N"/>
    <x v="1"/>
    <x v="4"/>
    <x v="5"/>
    <s v="AP"/>
    <n v="19"/>
    <n v="156"/>
    <m/>
  </r>
  <r>
    <n v="252542"/>
    <x v="596"/>
    <x v="0"/>
    <x v="8"/>
    <s v="S"/>
    <s v="N"/>
    <s v="N"/>
    <s v="S"/>
    <s v="N"/>
    <s v="N"/>
    <x v="1"/>
    <x v="4"/>
    <x v="5"/>
    <s v="RF"/>
    <m/>
    <n v="70"/>
    <n v="7"/>
  </r>
  <r>
    <n v="252543"/>
    <x v="596"/>
    <x v="0"/>
    <x v="8"/>
    <s v="N"/>
    <s v="N"/>
    <s v="S"/>
    <s v="S"/>
    <s v="N"/>
    <s v="N"/>
    <x v="1"/>
    <x v="1"/>
    <x v="5"/>
    <m/>
    <m/>
    <n v="187"/>
    <n v="19"/>
  </r>
  <r>
    <n v="252544"/>
    <x v="596"/>
    <x v="0"/>
    <x v="8"/>
    <s v="N"/>
    <s v="N"/>
    <s v="N"/>
    <s v="S"/>
    <s v="N"/>
    <s v="N"/>
    <x v="1"/>
    <x v="1"/>
    <x v="5"/>
    <s v="AP"/>
    <n v="10"/>
    <n v="87"/>
    <m/>
  </r>
  <r>
    <n v="252545"/>
    <x v="596"/>
    <x v="0"/>
    <x v="8"/>
    <s v="N"/>
    <s v="N"/>
    <s v="S"/>
    <s v="S"/>
    <s v="N"/>
    <s v="N"/>
    <x v="1"/>
    <x v="1"/>
    <x v="5"/>
    <m/>
    <m/>
    <n v="123"/>
    <n v="12"/>
  </r>
  <r>
    <n v="252546"/>
    <x v="596"/>
    <x v="0"/>
    <x v="8"/>
    <s v="N"/>
    <s v="N"/>
    <s v="N"/>
    <s v="S"/>
    <s v="N"/>
    <s v="N"/>
    <x v="0"/>
    <x v="4"/>
    <x v="5"/>
    <s v="AP"/>
    <n v="19"/>
    <n v="173"/>
    <m/>
  </r>
  <r>
    <n v="252547"/>
    <x v="596"/>
    <x v="0"/>
    <x v="8"/>
    <s v="N"/>
    <s v="N"/>
    <s v="N"/>
    <s v="S"/>
    <s v="N"/>
    <s v="N"/>
    <x v="0"/>
    <x v="4"/>
    <x v="5"/>
    <s v="AP"/>
    <n v="20"/>
    <n v="161"/>
    <m/>
  </r>
  <r>
    <n v="252548"/>
    <x v="596"/>
    <x v="0"/>
    <x v="8"/>
    <s v="N"/>
    <s v="N"/>
    <s v="S"/>
    <s v="S"/>
    <s v="N"/>
    <s v="N"/>
    <x v="1"/>
    <x v="1"/>
    <x v="5"/>
    <m/>
    <m/>
    <n v="161"/>
    <n v="16"/>
  </r>
  <r>
    <n v="252549"/>
    <x v="596"/>
    <x v="0"/>
    <x v="8"/>
    <s v="N"/>
    <s v="N"/>
    <s v="N"/>
    <s v="S"/>
    <s v="N"/>
    <s v="N"/>
    <x v="1"/>
    <x v="4"/>
    <x v="5"/>
    <s v="AP"/>
    <n v="18"/>
    <n v="158"/>
    <m/>
  </r>
  <r>
    <n v="252550"/>
    <x v="596"/>
    <x v="0"/>
    <x v="8"/>
    <s v="N"/>
    <s v="N"/>
    <s v="S"/>
    <s v="S"/>
    <s v="N"/>
    <s v="N"/>
    <x v="1"/>
    <x v="1"/>
    <x v="5"/>
    <m/>
    <m/>
    <n v="179"/>
    <n v="18"/>
  </r>
  <r>
    <n v="252551"/>
    <x v="596"/>
    <x v="0"/>
    <x v="8"/>
    <s v="S"/>
    <s v="N"/>
    <s v="N"/>
    <s v="S"/>
    <s v="N"/>
    <s v="N"/>
    <x v="1"/>
    <x v="4"/>
    <x v="5"/>
    <m/>
    <m/>
    <n v="42"/>
    <n v="4"/>
  </r>
  <r>
    <n v="252552"/>
    <x v="596"/>
    <x v="0"/>
    <x v="8"/>
    <s v="N"/>
    <s v="N"/>
    <s v="N"/>
    <s v="S"/>
    <s v="N"/>
    <s v="N"/>
    <x v="1"/>
    <x v="4"/>
    <x v="5"/>
    <s v="AP"/>
    <n v="13"/>
    <n v="73"/>
    <m/>
  </r>
  <r>
    <n v="252553"/>
    <x v="596"/>
    <x v="0"/>
    <x v="8"/>
    <s v="S"/>
    <s v="N"/>
    <s v="N"/>
    <s v="S"/>
    <s v="N"/>
    <s v="N"/>
    <x v="1"/>
    <x v="4"/>
    <x v="5"/>
    <s v="RF"/>
    <m/>
    <n v="58"/>
    <n v="6"/>
  </r>
  <r>
    <n v="252554"/>
    <x v="596"/>
    <x v="0"/>
    <x v="8"/>
    <s v="N"/>
    <s v="N"/>
    <s v="N"/>
    <s v="S"/>
    <s v="N"/>
    <s v="N"/>
    <x v="1"/>
    <x v="4"/>
    <x v="5"/>
    <s v="AP"/>
    <n v="20"/>
    <n v="180"/>
    <m/>
  </r>
  <r>
    <n v="252555"/>
    <x v="596"/>
    <x v="0"/>
    <x v="8"/>
    <s v="N"/>
    <s v="N"/>
    <s v="N"/>
    <s v="S"/>
    <s v="N"/>
    <s v="N"/>
    <x v="1"/>
    <x v="4"/>
    <x v="5"/>
    <s v="AP"/>
    <n v="13"/>
    <n v="75"/>
    <m/>
  </r>
  <r>
    <n v="252556"/>
    <x v="596"/>
    <x v="0"/>
    <x v="8"/>
    <s v="N"/>
    <s v="N"/>
    <s v="N"/>
    <s v="S"/>
    <s v="N"/>
    <s v="N"/>
    <x v="0"/>
    <x v="4"/>
    <x v="5"/>
    <s v="AP"/>
    <n v="19"/>
    <n v="122"/>
    <m/>
  </r>
  <r>
    <n v="252557"/>
    <x v="596"/>
    <x v="0"/>
    <x v="11"/>
    <s v="N"/>
    <s v="N"/>
    <s v="N"/>
    <s v="S"/>
    <s v="N"/>
    <s v="N"/>
    <x v="1"/>
    <x v="1"/>
    <x v="5"/>
    <s v="AP"/>
    <n v="19"/>
    <n v="168"/>
    <m/>
  </r>
  <r>
    <n v="252558"/>
    <x v="596"/>
    <x v="0"/>
    <x v="11"/>
    <s v="N"/>
    <s v="N"/>
    <s v="N"/>
    <s v="S"/>
    <s v="N"/>
    <s v="N"/>
    <x v="1"/>
    <x v="1"/>
    <x v="5"/>
    <s v="AP"/>
    <n v="16"/>
    <n v="158"/>
    <m/>
  </r>
  <r>
    <n v="252559"/>
    <x v="596"/>
    <x v="0"/>
    <x v="11"/>
    <s v="N"/>
    <s v="N"/>
    <s v="S"/>
    <s v="S"/>
    <s v="N"/>
    <s v="N"/>
    <x v="1"/>
    <x v="3"/>
    <x v="5"/>
    <m/>
    <m/>
    <n v="108"/>
    <n v="11"/>
  </r>
  <r>
    <n v="252560"/>
    <x v="596"/>
    <x v="0"/>
    <x v="11"/>
    <s v="N"/>
    <s v="N"/>
    <s v="N"/>
    <s v="S"/>
    <s v="N"/>
    <s v="N"/>
    <x v="0"/>
    <x v="1"/>
    <x v="14"/>
    <s v="AP"/>
    <n v="17"/>
    <n v="178"/>
    <m/>
  </r>
  <r>
    <n v="252561"/>
    <x v="596"/>
    <x v="0"/>
    <x v="11"/>
    <s v="N"/>
    <s v="N"/>
    <s v="N"/>
    <s v="S"/>
    <s v="N"/>
    <s v="N"/>
    <x v="0"/>
    <x v="1"/>
    <x v="14"/>
    <s v="AP"/>
    <n v="17"/>
    <n v="120"/>
    <m/>
  </r>
  <r>
    <n v="252562"/>
    <x v="596"/>
    <x v="0"/>
    <x v="11"/>
    <s v="N"/>
    <s v="N"/>
    <s v="N"/>
    <s v="S"/>
    <s v="N"/>
    <s v="N"/>
    <x v="0"/>
    <x v="1"/>
    <x v="5"/>
    <s v="AP"/>
    <n v="19"/>
    <n v="175"/>
    <m/>
  </r>
  <r>
    <n v="252563"/>
    <x v="596"/>
    <x v="0"/>
    <x v="11"/>
    <s v="N"/>
    <s v="N"/>
    <s v="N"/>
    <s v="S"/>
    <s v="N"/>
    <s v="N"/>
    <x v="1"/>
    <x v="3"/>
    <x v="14"/>
    <s v="AP"/>
    <n v="14"/>
    <n v="135"/>
    <m/>
  </r>
  <r>
    <n v="252564"/>
    <x v="596"/>
    <x v="0"/>
    <x v="11"/>
    <s v="N"/>
    <s v="N"/>
    <s v="N"/>
    <s v="S"/>
    <s v="N"/>
    <s v="N"/>
    <x v="1"/>
    <x v="1"/>
    <x v="5"/>
    <s v="AP"/>
    <n v="19"/>
    <n v="185"/>
    <m/>
  </r>
  <r>
    <n v="252565"/>
    <x v="596"/>
    <x v="0"/>
    <x v="11"/>
    <s v="N"/>
    <s v="N"/>
    <s v="N"/>
    <s v="S"/>
    <s v="N"/>
    <s v="N"/>
    <x v="1"/>
    <x v="1"/>
    <x v="5"/>
    <s v="AP"/>
    <n v="14"/>
    <n v="105"/>
    <m/>
  </r>
  <r>
    <n v="252566"/>
    <x v="596"/>
    <x v="0"/>
    <x v="11"/>
    <s v="N"/>
    <s v="N"/>
    <s v="S"/>
    <s v="S"/>
    <s v="N"/>
    <s v="N"/>
    <x v="1"/>
    <x v="2"/>
    <x v="20"/>
    <m/>
    <m/>
    <n v="75"/>
    <n v="8"/>
  </r>
  <r>
    <n v="252567"/>
    <x v="596"/>
    <x v="0"/>
    <x v="11"/>
    <s v="N"/>
    <s v="N"/>
    <s v="N"/>
    <s v="S"/>
    <s v="N"/>
    <s v="N"/>
    <x v="0"/>
    <x v="1"/>
    <x v="5"/>
    <s v="AP"/>
    <n v="19"/>
    <n v="190"/>
    <m/>
  </r>
  <r>
    <n v="252568"/>
    <x v="596"/>
    <x v="0"/>
    <x v="11"/>
    <s v="N"/>
    <s v="N"/>
    <s v="N"/>
    <s v="S"/>
    <s v="N"/>
    <s v="N"/>
    <x v="1"/>
    <x v="1"/>
    <x v="5"/>
    <s v="AP"/>
    <n v="17"/>
    <n v="115"/>
    <m/>
  </r>
  <r>
    <n v="252569"/>
    <x v="596"/>
    <x v="0"/>
    <x v="11"/>
    <s v="S"/>
    <s v="N"/>
    <s v="N"/>
    <s v="S"/>
    <s v="N"/>
    <s v="N"/>
    <x v="1"/>
    <x v="3"/>
    <x v="5"/>
    <m/>
    <m/>
    <n v="24"/>
    <n v="2"/>
  </r>
  <r>
    <n v="252570"/>
    <x v="596"/>
    <x v="0"/>
    <x v="11"/>
    <s v="N"/>
    <s v="N"/>
    <s v="N"/>
    <s v="S"/>
    <s v="N"/>
    <s v="N"/>
    <x v="0"/>
    <x v="1"/>
    <x v="5"/>
    <s v="AP"/>
    <n v="17"/>
    <n v="120"/>
    <m/>
  </r>
  <r>
    <n v="252571"/>
    <x v="596"/>
    <x v="0"/>
    <x v="11"/>
    <s v="N"/>
    <s v="N"/>
    <s v="N"/>
    <s v="S"/>
    <s v="N"/>
    <s v="N"/>
    <x v="0"/>
    <x v="3"/>
    <x v="14"/>
    <s v="AP"/>
    <n v="17"/>
    <n v="152"/>
    <m/>
  </r>
  <r>
    <n v="252572"/>
    <x v="596"/>
    <x v="0"/>
    <x v="11"/>
    <s v="N"/>
    <s v="N"/>
    <s v="N"/>
    <s v="S"/>
    <s v="N"/>
    <s v="N"/>
    <x v="0"/>
    <x v="3"/>
    <x v="5"/>
    <s v="AP"/>
    <n v="19"/>
    <n v="190"/>
    <m/>
  </r>
  <r>
    <n v="252573"/>
    <x v="596"/>
    <x v="0"/>
    <x v="11"/>
    <s v="N"/>
    <s v="N"/>
    <s v="N"/>
    <s v="S"/>
    <s v="N"/>
    <s v="N"/>
    <x v="0"/>
    <x v="1"/>
    <x v="5"/>
    <s v="AP"/>
    <n v="19"/>
    <n v="186"/>
    <m/>
  </r>
  <r>
    <n v="252574"/>
    <x v="596"/>
    <x v="0"/>
    <x v="11"/>
    <s v="N"/>
    <s v="N"/>
    <s v="N"/>
    <s v="S"/>
    <s v="N"/>
    <s v="N"/>
    <x v="1"/>
    <x v="1"/>
    <x v="5"/>
    <s v="AP"/>
    <n v="20"/>
    <n v="165"/>
    <m/>
  </r>
  <r>
    <n v="252575"/>
    <x v="596"/>
    <x v="0"/>
    <x v="11"/>
    <s v="N"/>
    <s v="N"/>
    <s v="N"/>
    <s v="S"/>
    <s v="N"/>
    <s v="N"/>
    <x v="0"/>
    <x v="1"/>
    <x v="5"/>
    <s v="AP"/>
    <n v="18"/>
    <n v="149"/>
    <m/>
  </r>
  <r>
    <n v="252576"/>
    <x v="596"/>
    <x v="0"/>
    <x v="11"/>
    <s v="N"/>
    <s v="N"/>
    <s v="N"/>
    <s v="S"/>
    <s v="N"/>
    <s v="N"/>
    <x v="1"/>
    <x v="1"/>
    <x v="5"/>
    <s v="AP"/>
    <n v="20"/>
    <n v="185"/>
    <m/>
  </r>
  <r>
    <n v="252577"/>
    <x v="596"/>
    <x v="0"/>
    <x v="11"/>
    <s v="N"/>
    <s v="N"/>
    <s v="N"/>
    <s v="S"/>
    <s v="N"/>
    <s v="N"/>
    <x v="1"/>
    <x v="3"/>
    <x v="5"/>
    <s v="AP"/>
    <n v="16"/>
    <n v="155"/>
    <m/>
  </r>
  <r>
    <n v="252578"/>
    <x v="596"/>
    <x v="0"/>
    <x v="11"/>
    <s v="N"/>
    <s v="N"/>
    <s v="N"/>
    <s v="S"/>
    <s v="N"/>
    <s v="N"/>
    <x v="1"/>
    <x v="1"/>
    <x v="5"/>
    <s v="AP"/>
    <n v="20"/>
    <n v="185"/>
    <m/>
  </r>
  <r>
    <n v="252579"/>
    <x v="596"/>
    <x v="0"/>
    <x v="11"/>
    <s v="N"/>
    <s v="N"/>
    <s v="N"/>
    <s v="S"/>
    <s v="N"/>
    <s v="N"/>
    <x v="0"/>
    <x v="1"/>
    <x v="5"/>
    <s v="AP"/>
    <n v="20"/>
    <n v="197"/>
    <m/>
  </r>
  <r>
    <n v="252580"/>
    <x v="596"/>
    <x v="0"/>
    <x v="11"/>
    <s v="N"/>
    <s v="N"/>
    <s v="N"/>
    <s v="S"/>
    <s v="N"/>
    <s v="N"/>
    <x v="0"/>
    <x v="1"/>
    <x v="5"/>
    <s v="AP"/>
    <n v="17"/>
    <n v="130"/>
    <m/>
  </r>
  <r>
    <n v="252581"/>
    <x v="596"/>
    <x v="0"/>
    <x v="11"/>
    <s v="N"/>
    <s v="N"/>
    <s v="N"/>
    <s v="S"/>
    <s v="N"/>
    <s v="N"/>
    <x v="1"/>
    <x v="1"/>
    <x v="5"/>
    <s v="AP"/>
    <n v="20"/>
    <n v="190"/>
    <m/>
  </r>
  <r>
    <n v="252582"/>
    <x v="596"/>
    <x v="0"/>
    <x v="11"/>
    <s v="N"/>
    <s v="N"/>
    <s v="N"/>
    <s v="S"/>
    <s v="N"/>
    <s v="N"/>
    <x v="1"/>
    <x v="1"/>
    <x v="5"/>
    <s v="AP"/>
    <n v="16"/>
    <n v="161"/>
    <m/>
  </r>
  <r>
    <n v="252583"/>
    <x v="596"/>
    <x v="0"/>
    <x v="11"/>
    <s v="N"/>
    <s v="N"/>
    <s v="N"/>
    <s v="S"/>
    <s v="N"/>
    <s v="N"/>
    <x v="1"/>
    <x v="1"/>
    <x v="5"/>
    <s v="AP"/>
    <n v="18"/>
    <n v="159"/>
    <m/>
  </r>
  <r>
    <n v="252584"/>
    <x v="596"/>
    <x v="0"/>
    <x v="11"/>
    <s v="N"/>
    <s v="N"/>
    <s v="N"/>
    <s v="S"/>
    <s v="N"/>
    <s v="N"/>
    <x v="1"/>
    <x v="1"/>
    <x v="5"/>
    <s v="AP"/>
    <n v="15"/>
    <n v="127"/>
    <m/>
  </r>
  <r>
    <n v="252585"/>
    <x v="596"/>
    <x v="0"/>
    <x v="11"/>
    <s v="N"/>
    <s v="N"/>
    <s v="N"/>
    <s v="S"/>
    <s v="N"/>
    <s v="N"/>
    <x v="1"/>
    <x v="1"/>
    <x v="5"/>
    <s v="AP"/>
    <n v="17"/>
    <n v="127"/>
    <m/>
  </r>
  <r>
    <n v="252586"/>
    <x v="596"/>
    <x v="0"/>
    <x v="11"/>
    <s v="N"/>
    <s v="N"/>
    <s v="N"/>
    <s v="S"/>
    <s v="N"/>
    <s v="N"/>
    <x v="1"/>
    <x v="1"/>
    <x v="5"/>
    <s v="AP"/>
    <n v="10"/>
    <n v="57"/>
    <m/>
  </r>
  <r>
    <n v="252587"/>
    <x v="596"/>
    <x v="0"/>
    <x v="11"/>
    <s v="N"/>
    <s v="N"/>
    <s v="N"/>
    <s v="S"/>
    <s v="N"/>
    <s v="N"/>
    <x v="1"/>
    <x v="1"/>
    <x v="5"/>
    <s v="AP"/>
    <n v="11"/>
    <n v="109"/>
    <m/>
  </r>
  <r>
    <n v="252588"/>
    <x v="596"/>
    <x v="0"/>
    <x v="11"/>
    <s v="N"/>
    <s v="N"/>
    <s v="N"/>
    <s v="S"/>
    <s v="N"/>
    <s v="N"/>
    <x v="1"/>
    <x v="4"/>
    <x v="5"/>
    <s v="AP"/>
    <n v="12"/>
    <n v="76"/>
    <m/>
  </r>
  <r>
    <n v="252589"/>
    <x v="596"/>
    <x v="0"/>
    <x v="11"/>
    <s v="N"/>
    <s v="N"/>
    <s v="N"/>
    <s v="S"/>
    <s v="N"/>
    <s v="N"/>
    <x v="1"/>
    <x v="1"/>
    <x v="14"/>
    <s v="AP"/>
    <n v="12"/>
    <n v="55"/>
    <m/>
  </r>
  <r>
    <n v="252590"/>
    <x v="596"/>
    <x v="0"/>
    <x v="11"/>
    <s v="N"/>
    <s v="N"/>
    <s v="S"/>
    <s v="S"/>
    <s v="N"/>
    <s v="N"/>
    <x v="0"/>
    <x v="3"/>
    <x v="5"/>
    <m/>
    <m/>
    <n v="178"/>
    <n v="18"/>
  </r>
  <r>
    <n v="252591"/>
    <x v="596"/>
    <x v="0"/>
    <x v="11"/>
    <s v="N"/>
    <s v="N"/>
    <s v="N"/>
    <s v="S"/>
    <s v="N"/>
    <s v="N"/>
    <x v="0"/>
    <x v="1"/>
    <x v="5"/>
    <s v="AP"/>
    <n v="20"/>
    <n v="195"/>
    <m/>
  </r>
  <r>
    <n v="252592"/>
    <x v="596"/>
    <x v="0"/>
    <x v="11"/>
    <s v="N"/>
    <s v="N"/>
    <s v="N"/>
    <s v="S"/>
    <s v="N"/>
    <s v="N"/>
    <x v="0"/>
    <x v="1"/>
    <x v="5"/>
    <s v="AP"/>
    <n v="16"/>
    <n v="151"/>
    <m/>
  </r>
  <r>
    <n v="252593"/>
    <x v="596"/>
    <x v="0"/>
    <x v="11"/>
    <s v="N"/>
    <s v="N"/>
    <s v="N"/>
    <s v="S"/>
    <s v="N"/>
    <s v="N"/>
    <x v="1"/>
    <x v="1"/>
    <x v="5"/>
    <s v="AP"/>
    <n v="19"/>
    <n v="159"/>
    <m/>
  </r>
  <r>
    <n v="252594"/>
    <x v="596"/>
    <x v="0"/>
    <x v="11"/>
    <s v="N"/>
    <s v="N"/>
    <s v="N"/>
    <s v="S"/>
    <s v="N"/>
    <s v="N"/>
    <x v="1"/>
    <x v="3"/>
    <x v="5"/>
    <s v="AP"/>
    <n v="14"/>
    <n v="115"/>
    <m/>
  </r>
  <r>
    <n v="252595"/>
    <x v="596"/>
    <x v="0"/>
    <x v="11"/>
    <s v="N"/>
    <s v="N"/>
    <s v="N"/>
    <s v="S"/>
    <s v="N"/>
    <s v="N"/>
    <x v="1"/>
    <x v="1"/>
    <x v="5"/>
    <s v="AP"/>
    <n v="20"/>
    <n v="195"/>
    <m/>
  </r>
  <r>
    <n v="252596"/>
    <x v="596"/>
    <x v="0"/>
    <x v="11"/>
    <s v="N"/>
    <s v="N"/>
    <s v="N"/>
    <s v="S"/>
    <s v="N"/>
    <s v="N"/>
    <x v="0"/>
    <x v="1"/>
    <x v="5"/>
    <s v="AP"/>
    <n v="18"/>
    <n v="155"/>
    <m/>
  </r>
  <r>
    <n v="252597"/>
    <x v="596"/>
    <x v="0"/>
    <x v="11"/>
    <s v="N"/>
    <s v="N"/>
    <s v="N"/>
    <s v="S"/>
    <s v="N"/>
    <s v="N"/>
    <x v="0"/>
    <x v="1"/>
    <x v="5"/>
    <s v="AP"/>
    <n v="14"/>
    <n v="146"/>
    <m/>
  </r>
  <r>
    <n v="252598"/>
    <x v="596"/>
    <x v="0"/>
    <x v="11"/>
    <s v="S"/>
    <s v="N"/>
    <s v="N"/>
    <s v="S"/>
    <s v="N"/>
    <s v="N"/>
    <x v="0"/>
    <x v="1"/>
    <x v="5"/>
    <m/>
    <m/>
    <n v="49"/>
    <n v="5"/>
  </r>
  <r>
    <n v="252599"/>
    <x v="596"/>
    <x v="0"/>
    <x v="11"/>
    <s v="N"/>
    <s v="N"/>
    <s v="S"/>
    <s v="S"/>
    <s v="N"/>
    <s v="N"/>
    <x v="0"/>
    <x v="3"/>
    <x v="5"/>
    <m/>
    <m/>
    <n v="180"/>
    <n v="18"/>
  </r>
  <r>
    <n v="252600"/>
    <x v="596"/>
    <x v="0"/>
    <x v="11"/>
    <s v="N"/>
    <s v="N"/>
    <s v="N"/>
    <s v="S"/>
    <s v="N"/>
    <s v="N"/>
    <x v="0"/>
    <x v="1"/>
    <x v="5"/>
    <s v="AP"/>
    <n v="18"/>
    <n v="151"/>
    <m/>
  </r>
  <r>
    <n v="252601"/>
    <x v="596"/>
    <x v="0"/>
    <x v="11"/>
    <s v="N"/>
    <s v="N"/>
    <s v="N"/>
    <s v="S"/>
    <s v="N"/>
    <s v="N"/>
    <x v="0"/>
    <x v="1"/>
    <x v="5"/>
    <s v="AP"/>
    <n v="20"/>
    <n v="197"/>
    <m/>
  </r>
  <r>
    <n v="252602"/>
    <x v="596"/>
    <x v="0"/>
    <x v="11"/>
    <s v="N"/>
    <s v="N"/>
    <s v="S"/>
    <s v="S"/>
    <s v="N"/>
    <s v="N"/>
    <x v="0"/>
    <x v="5"/>
    <x v="20"/>
    <m/>
    <m/>
    <n v="186"/>
    <n v="19"/>
  </r>
  <r>
    <n v="252603"/>
    <x v="596"/>
    <x v="0"/>
    <x v="11"/>
    <s v="N"/>
    <s v="N"/>
    <s v="N"/>
    <s v="S"/>
    <s v="N"/>
    <s v="N"/>
    <x v="0"/>
    <x v="1"/>
    <x v="5"/>
    <s v="AP"/>
    <n v="19"/>
    <n v="115"/>
    <m/>
  </r>
  <r>
    <n v="252604"/>
    <x v="596"/>
    <x v="0"/>
    <x v="11"/>
    <s v="N"/>
    <s v="N"/>
    <s v="N"/>
    <s v="S"/>
    <s v="N"/>
    <s v="N"/>
    <x v="0"/>
    <x v="1"/>
    <x v="5"/>
    <s v="AP"/>
    <n v="20"/>
    <n v="187"/>
    <m/>
  </r>
  <r>
    <n v="252605"/>
    <x v="596"/>
    <x v="0"/>
    <x v="11"/>
    <s v="N"/>
    <s v="N"/>
    <s v="N"/>
    <s v="S"/>
    <s v="N"/>
    <s v="N"/>
    <x v="0"/>
    <x v="1"/>
    <x v="5"/>
    <s v="AP"/>
    <n v="19"/>
    <n v="172"/>
    <m/>
  </r>
  <r>
    <n v="252606"/>
    <x v="596"/>
    <x v="0"/>
    <x v="11"/>
    <s v="N"/>
    <s v="N"/>
    <s v="N"/>
    <s v="S"/>
    <s v="N"/>
    <s v="N"/>
    <x v="0"/>
    <x v="1"/>
    <x v="14"/>
    <s v="AP"/>
    <n v="19"/>
    <n v="163"/>
    <m/>
  </r>
  <r>
    <n v="252607"/>
    <x v="596"/>
    <x v="0"/>
    <x v="11"/>
    <s v="N"/>
    <s v="N"/>
    <s v="N"/>
    <s v="S"/>
    <s v="N"/>
    <s v="N"/>
    <x v="0"/>
    <x v="1"/>
    <x v="5"/>
    <s v="AP"/>
    <n v="18"/>
    <n v="166"/>
    <m/>
  </r>
  <r>
    <n v="252608"/>
    <x v="596"/>
    <x v="0"/>
    <x v="11"/>
    <s v="N"/>
    <s v="N"/>
    <s v="N"/>
    <s v="S"/>
    <s v="N"/>
    <s v="N"/>
    <x v="0"/>
    <x v="1"/>
    <x v="5"/>
    <s v="AP"/>
    <n v="20"/>
    <n v="198"/>
    <m/>
  </r>
  <r>
    <n v="252609"/>
    <x v="596"/>
    <x v="0"/>
    <x v="11"/>
    <s v="N"/>
    <s v="N"/>
    <s v="N"/>
    <s v="S"/>
    <s v="N"/>
    <s v="N"/>
    <x v="1"/>
    <x v="1"/>
    <x v="5"/>
    <s v="AP"/>
    <n v="19"/>
    <n v="183"/>
    <m/>
  </r>
  <r>
    <n v="252610"/>
    <x v="596"/>
    <x v="0"/>
    <x v="11"/>
    <s v="N"/>
    <s v="N"/>
    <s v="N"/>
    <s v="S"/>
    <s v="N"/>
    <s v="N"/>
    <x v="1"/>
    <x v="1"/>
    <x v="5"/>
    <s v="AP"/>
    <n v="18"/>
    <n v="125"/>
    <m/>
  </r>
  <r>
    <n v="252611"/>
    <x v="596"/>
    <x v="0"/>
    <x v="11"/>
    <s v="N"/>
    <s v="N"/>
    <s v="N"/>
    <s v="S"/>
    <s v="N"/>
    <s v="N"/>
    <x v="1"/>
    <x v="1"/>
    <x v="5"/>
    <s v="AP"/>
    <n v="20"/>
    <n v="199"/>
    <m/>
  </r>
  <r>
    <n v="252612"/>
    <x v="596"/>
    <x v="0"/>
    <x v="11"/>
    <s v="N"/>
    <s v="N"/>
    <s v="N"/>
    <s v="S"/>
    <s v="N"/>
    <s v="N"/>
    <x v="1"/>
    <x v="1"/>
    <x v="5"/>
    <s v="AP"/>
    <n v="13"/>
    <n v="95"/>
    <m/>
  </r>
  <r>
    <n v="252613"/>
    <x v="596"/>
    <x v="0"/>
    <x v="11"/>
    <s v="N"/>
    <s v="N"/>
    <s v="N"/>
    <s v="S"/>
    <s v="N"/>
    <s v="N"/>
    <x v="1"/>
    <x v="1"/>
    <x v="5"/>
    <s v="AP"/>
    <n v="15"/>
    <n v="147"/>
    <m/>
  </r>
  <r>
    <n v="252614"/>
    <x v="596"/>
    <x v="0"/>
    <x v="11"/>
    <s v="N"/>
    <s v="N"/>
    <s v="N"/>
    <s v="S"/>
    <s v="N"/>
    <s v="N"/>
    <x v="1"/>
    <x v="1"/>
    <x v="5"/>
    <s v="AP"/>
    <n v="18"/>
    <n v="183"/>
    <m/>
  </r>
  <r>
    <n v="252615"/>
    <x v="596"/>
    <x v="0"/>
    <x v="11"/>
    <s v="N"/>
    <s v="N"/>
    <s v="N"/>
    <s v="S"/>
    <s v="N"/>
    <s v="N"/>
    <x v="1"/>
    <x v="1"/>
    <x v="5"/>
    <s v="AP"/>
    <n v="20"/>
    <n v="172"/>
    <m/>
  </r>
  <r>
    <n v="252616"/>
    <x v="596"/>
    <x v="0"/>
    <x v="11"/>
    <s v="N"/>
    <s v="N"/>
    <s v="N"/>
    <s v="S"/>
    <s v="N"/>
    <s v="N"/>
    <x v="0"/>
    <x v="1"/>
    <x v="5"/>
    <s v="AP"/>
    <n v="17"/>
    <n v="146"/>
    <m/>
  </r>
  <r>
    <n v="252617"/>
    <x v="596"/>
    <x v="0"/>
    <x v="11"/>
    <s v="N"/>
    <s v="N"/>
    <s v="N"/>
    <s v="S"/>
    <s v="N"/>
    <s v="N"/>
    <x v="1"/>
    <x v="1"/>
    <x v="5"/>
    <s v="AP"/>
    <n v="20"/>
    <n v="187"/>
    <m/>
  </r>
  <r>
    <n v="252618"/>
    <x v="596"/>
    <x v="0"/>
    <x v="11"/>
    <s v="N"/>
    <s v="N"/>
    <s v="N"/>
    <s v="S"/>
    <s v="N"/>
    <s v="N"/>
    <x v="0"/>
    <x v="1"/>
    <x v="5"/>
    <s v="AP"/>
    <n v="12"/>
    <n v="40"/>
    <m/>
  </r>
  <r>
    <n v="252619"/>
    <x v="596"/>
    <x v="0"/>
    <x v="11"/>
    <s v="N"/>
    <s v="N"/>
    <s v="N"/>
    <s v="S"/>
    <s v="N"/>
    <s v="N"/>
    <x v="1"/>
    <x v="1"/>
    <x v="5"/>
    <s v="AP"/>
    <n v="18"/>
    <n v="161"/>
    <m/>
  </r>
  <r>
    <n v="252620"/>
    <x v="596"/>
    <x v="0"/>
    <x v="11"/>
    <s v="N"/>
    <s v="N"/>
    <s v="N"/>
    <s v="S"/>
    <s v="N"/>
    <s v="N"/>
    <x v="1"/>
    <x v="1"/>
    <x v="5"/>
    <s v="AP"/>
    <n v="15"/>
    <n v="160"/>
    <m/>
  </r>
  <r>
    <n v="252621"/>
    <x v="596"/>
    <x v="0"/>
    <x v="11"/>
    <s v="N"/>
    <s v="N"/>
    <s v="N"/>
    <s v="S"/>
    <s v="N"/>
    <s v="N"/>
    <x v="1"/>
    <x v="3"/>
    <x v="5"/>
    <s v="AP"/>
    <n v="12"/>
    <n v="116"/>
    <m/>
  </r>
  <r>
    <n v="252622"/>
    <x v="596"/>
    <x v="0"/>
    <x v="11"/>
    <s v="N"/>
    <s v="N"/>
    <s v="N"/>
    <s v="S"/>
    <s v="N"/>
    <s v="N"/>
    <x v="1"/>
    <x v="1"/>
    <x v="5"/>
    <s v="AP"/>
    <n v="20"/>
    <n v="195"/>
    <m/>
  </r>
  <r>
    <n v="252623"/>
    <x v="596"/>
    <x v="0"/>
    <x v="11"/>
    <s v="N"/>
    <s v="N"/>
    <s v="N"/>
    <s v="S"/>
    <s v="N"/>
    <s v="N"/>
    <x v="1"/>
    <x v="1"/>
    <x v="5"/>
    <s v="AP"/>
    <n v="15"/>
    <n v="135"/>
    <m/>
  </r>
  <r>
    <n v="252624"/>
    <x v="596"/>
    <x v="0"/>
    <x v="11"/>
    <s v="N"/>
    <s v="N"/>
    <s v="N"/>
    <s v="S"/>
    <s v="N"/>
    <s v="N"/>
    <x v="1"/>
    <x v="1"/>
    <x v="5"/>
    <s v="AP"/>
    <n v="18"/>
    <n v="171"/>
    <m/>
  </r>
  <r>
    <n v="252625"/>
    <x v="596"/>
    <x v="0"/>
    <x v="11"/>
    <s v="N"/>
    <s v="N"/>
    <s v="N"/>
    <s v="S"/>
    <s v="N"/>
    <s v="N"/>
    <x v="0"/>
    <x v="1"/>
    <x v="5"/>
    <s v="AP"/>
    <n v="17"/>
    <n v="146"/>
    <m/>
  </r>
  <r>
    <n v="252626"/>
    <x v="596"/>
    <x v="0"/>
    <x v="11"/>
    <s v="N"/>
    <s v="N"/>
    <s v="N"/>
    <s v="S"/>
    <s v="N"/>
    <s v="N"/>
    <x v="1"/>
    <x v="1"/>
    <x v="5"/>
    <s v="AP"/>
    <n v="20"/>
    <n v="188"/>
    <m/>
  </r>
  <r>
    <n v="252627"/>
    <x v="596"/>
    <x v="0"/>
    <x v="11"/>
    <s v="N"/>
    <s v="N"/>
    <s v="S"/>
    <s v="S"/>
    <s v="N"/>
    <s v="N"/>
    <x v="1"/>
    <x v="3"/>
    <x v="5"/>
    <m/>
    <m/>
    <n v="103"/>
    <n v="10"/>
  </r>
  <r>
    <n v="252628"/>
    <x v="596"/>
    <x v="0"/>
    <x v="11"/>
    <s v="N"/>
    <s v="N"/>
    <s v="N"/>
    <s v="S"/>
    <s v="N"/>
    <s v="N"/>
    <x v="1"/>
    <x v="1"/>
    <x v="5"/>
    <s v="AP"/>
    <n v="17"/>
    <n v="158"/>
    <m/>
  </r>
  <r>
    <n v="252629"/>
    <x v="596"/>
    <x v="0"/>
    <x v="11"/>
    <s v="N"/>
    <s v="N"/>
    <s v="N"/>
    <s v="S"/>
    <s v="N"/>
    <s v="N"/>
    <x v="1"/>
    <x v="1"/>
    <x v="5"/>
    <s v="AP"/>
    <n v="20"/>
    <n v="197"/>
    <m/>
  </r>
  <r>
    <n v="252630"/>
    <x v="596"/>
    <x v="0"/>
    <x v="12"/>
    <s v="N"/>
    <s v="N"/>
    <s v="N"/>
    <s v="S"/>
    <s v="N"/>
    <s v="N"/>
    <x v="0"/>
    <x v="4"/>
    <x v="5"/>
    <m/>
    <m/>
    <n v="181"/>
    <m/>
  </r>
  <r>
    <n v="252631"/>
    <x v="596"/>
    <x v="0"/>
    <x v="12"/>
    <s v="N"/>
    <s v="N"/>
    <s v="N"/>
    <s v="S"/>
    <s v="N"/>
    <s v="N"/>
    <x v="0"/>
    <x v="3"/>
    <x v="5"/>
    <m/>
    <m/>
    <n v="166"/>
    <m/>
  </r>
  <r>
    <n v="252632"/>
    <x v="596"/>
    <x v="0"/>
    <x v="12"/>
    <s v="N"/>
    <s v="N"/>
    <s v="N"/>
    <s v="S"/>
    <s v="N"/>
    <s v="N"/>
    <x v="1"/>
    <x v="1"/>
    <x v="5"/>
    <m/>
    <m/>
    <n v="166"/>
    <m/>
  </r>
  <r>
    <n v="252633"/>
    <x v="596"/>
    <x v="0"/>
    <x v="12"/>
    <s v="N"/>
    <s v="N"/>
    <s v="N"/>
    <s v="S"/>
    <s v="N"/>
    <s v="N"/>
    <x v="0"/>
    <x v="4"/>
    <x v="5"/>
    <m/>
    <m/>
    <n v="180"/>
    <m/>
  </r>
  <r>
    <n v="252634"/>
    <x v="596"/>
    <x v="0"/>
    <x v="12"/>
    <s v="N"/>
    <s v="N"/>
    <s v="N"/>
    <s v="S"/>
    <s v="N"/>
    <s v="N"/>
    <x v="0"/>
    <x v="4"/>
    <x v="5"/>
    <m/>
    <m/>
    <n v="100"/>
    <m/>
  </r>
  <r>
    <n v="252635"/>
    <x v="596"/>
    <x v="0"/>
    <x v="12"/>
    <s v="N"/>
    <s v="N"/>
    <s v="N"/>
    <s v="S"/>
    <s v="N"/>
    <s v="N"/>
    <x v="0"/>
    <x v="1"/>
    <x v="5"/>
    <m/>
    <m/>
    <n v="15"/>
    <m/>
  </r>
  <r>
    <n v="252636"/>
    <x v="596"/>
    <x v="0"/>
    <x v="12"/>
    <s v="N"/>
    <s v="N"/>
    <s v="N"/>
    <s v="S"/>
    <s v="N"/>
    <s v="N"/>
    <x v="0"/>
    <x v="1"/>
    <x v="5"/>
    <m/>
    <m/>
    <n v="187"/>
    <m/>
  </r>
  <r>
    <n v="252637"/>
    <x v="596"/>
    <x v="0"/>
    <x v="12"/>
    <s v="N"/>
    <s v="N"/>
    <s v="N"/>
    <s v="S"/>
    <s v="N"/>
    <s v="N"/>
    <x v="1"/>
    <x v="4"/>
    <x v="5"/>
    <m/>
    <m/>
    <n v="181"/>
    <m/>
  </r>
  <r>
    <n v="252638"/>
    <x v="596"/>
    <x v="0"/>
    <x v="12"/>
    <s v="N"/>
    <s v="N"/>
    <s v="N"/>
    <s v="S"/>
    <s v="N"/>
    <s v="N"/>
    <x v="1"/>
    <x v="4"/>
    <x v="5"/>
    <m/>
    <m/>
    <n v="127"/>
    <m/>
  </r>
  <r>
    <n v="252639"/>
    <x v="596"/>
    <x v="0"/>
    <x v="12"/>
    <s v="N"/>
    <s v="N"/>
    <s v="N"/>
    <s v="S"/>
    <s v="N"/>
    <s v="N"/>
    <x v="0"/>
    <x v="4"/>
    <x v="5"/>
    <m/>
    <m/>
    <n v="147"/>
    <m/>
  </r>
  <r>
    <n v="252640"/>
    <x v="596"/>
    <x v="0"/>
    <x v="12"/>
    <s v="N"/>
    <s v="N"/>
    <s v="N"/>
    <s v="S"/>
    <s v="N"/>
    <s v="N"/>
    <x v="1"/>
    <x v="4"/>
    <x v="5"/>
    <m/>
    <m/>
    <n v="128"/>
    <m/>
  </r>
  <r>
    <n v="252641"/>
    <x v="596"/>
    <x v="0"/>
    <x v="12"/>
    <s v="N"/>
    <s v="N"/>
    <s v="N"/>
    <s v="S"/>
    <s v="N"/>
    <s v="N"/>
    <x v="0"/>
    <x v="4"/>
    <x v="5"/>
    <m/>
    <m/>
    <n v="140"/>
    <m/>
  </r>
  <r>
    <n v="252642"/>
    <x v="596"/>
    <x v="0"/>
    <x v="12"/>
    <s v="N"/>
    <s v="N"/>
    <s v="N"/>
    <s v="S"/>
    <s v="N"/>
    <s v="N"/>
    <x v="0"/>
    <x v="1"/>
    <x v="5"/>
    <m/>
    <m/>
    <n v="113"/>
    <m/>
  </r>
  <r>
    <n v="252643"/>
    <x v="596"/>
    <x v="0"/>
    <x v="12"/>
    <s v="N"/>
    <s v="N"/>
    <s v="N"/>
    <s v="S"/>
    <s v="N"/>
    <s v="N"/>
    <x v="0"/>
    <x v="4"/>
    <x v="5"/>
    <m/>
    <m/>
    <n v="188"/>
    <m/>
  </r>
  <r>
    <n v="252644"/>
    <x v="596"/>
    <x v="0"/>
    <x v="12"/>
    <s v="N"/>
    <s v="N"/>
    <s v="N"/>
    <s v="S"/>
    <s v="N"/>
    <s v="N"/>
    <x v="1"/>
    <x v="4"/>
    <x v="5"/>
    <m/>
    <m/>
    <n v="190"/>
    <m/>
  </r>
  <r>
    <n v="252645"/>
    <x v="596"/>
    <x v="0"/>
    <x v="12"/>
    <s v="N"/>
    <s v="N"/>
    <s v="N"/>
    <s v="S"/>
    <s v="N"/>
    <s v="N"/>
    <x v="0"/>
    <x v="4"/>
    <x v="5"/>
    <m/>
    <m/>
    <n v="161"/>
    <m/>
  </r>
  <r>
    <n v="252646"/>
    <x v="596"/>
    <x v="0"/>
    <x v="13"/>
    <s v="N"/>
    <s v="N"/>
    <s v="N"/>
    <s v="S"/>
    <s v="N"/>
    <s v="N"/>
    <x v="0"/>
    <x v="4"/>
    <x v="5"/>
    <m/>
    <m/>
    <n v="56"/>
    <m/>
  </r>
  <r>
    <n v="252647"/>
    <x v="596"/>
    <x v="0"/>
    <x v="13"/>
    <s v="N"/>
    <s v="N"/>
    <s v="S"/>
    <s v="S"/>
    <s v="N"/>
    <s v="N"/>
    <x v="0"/>
    <x v="1"/>
    <x v="0"/>
    <m/>
    <m/>
    <n v="147"/>
    <n v="15"/>
  </r>
  <r>
    <n v="252648"/>
    <x v="596"/>
    <x v="0"/>
    <x v="13"/>
    <s v="N"/>
    <s v="N"/>
    <s v="N"/>
    <s v="S"/>
    <s v="N"/>
    <s v="N"/>
    <x v="0"/>
    <x v="4"/>
    <x v="0"/>
    <s v="AP"/>
    <n v="20"/>
    <n v="138"/>
    <m/>
  </r>
  <r>
    <n v="252649"/>
    <x v="596"/>
    <x v="0"/>
    <x v="13"/>
    <s v="N"/>
    <s v="N"/>
    <s v="N"/>
    <s v="S"/>
    <s v="N"/>
    <s v="N"/>
    <x v="1"/>
    <x v="4"/>
    <x v="0"/>
    <s v="AP"/>
    <n v="11"/>
    <n v="72"/>
    <m/>
  </r>
  <r>
    <n v="252650"/>
    <x v="596"/>
    <x v="0"/>
    <x v="13"/>
    <s v="N"/>
    <s v="N"/>
    <s v="N"/>
    <s v="S"/>
    <s v="N"/>
    <s v="N"/>
    <x v="0"/>
    <x v="4"/>
    <x v="0"/>
    <s v="AP"/>
    <n v="20"/>
    <n v="166"/>
    <m/>
  </r>
  <r>
    <n v="252651"/>
    <x v="596"/>
    <x v="0"/>
    <x v="13"/>
    <s v="N"/>
    <s v="N"/>
    <s v="N"/>
    <s v="S"/>
    <s v="N"/>
    <s v="N"/>
    <x v="0"/>
    <x v="4"/>
    <x v="0"/>
    <s v="AP"/>
    <n v="20"/>
    <n v="156"/>
    <m/>
  </r>
  <r>
    <n v="252652"/>
    <x v="596"/>
    <x v="0"/>
    <x v="13"/>
    <s v="N"/>
    <s v="N"/>
    <s v="N"/>
    <s v="S"/>
    <s v="N"/>
    <s v="N"/>
    <x v="0"/>
    <x v="4"/>
    <x v="0"/>
    <s v="AP"/>
    <n v="12"/>
    <n v="60"/>
    <m/>
  </r>
  <r>
    <n v="252653"/>
    <x v="596"/>
    <x v="0"/>
    <x v="13"/>
    <s v="N"/>
    <s v="N"/>
    <s v="N"/>
    <s v="S"/>
    <s v="N"/>
    <s v="N"/>
    <x v="1"/>
    <x v="4"/>
    <x v="0"/>
    <s v="AP"/>
    <n v="15"/>
    <n v="104"/>
    <m/>
  </r>
  <r>
    <n v="252654"/>
    <x v="596"/>
    <x v="0"/>
    <x v="13"/>
    <s v="N"/>
    <s v="N"/>
    <s v="N"/>
    <s v="S"/>
    <s v="N"/>
    <s v="N"/>
    <x v="1"/>
    <x v="4"/>
    <x v="0"/>
    <s v="AP"/>
    <n v="15"/>
    <n v="130"/>
    <m/>
  </r>
  <r>
    <n v="252655"/>
    <x v="596"/>
    <x v="0"/>
    <x v="13"/>
    <s v="N"/>
    <s v="N"/>
    <s v="N"/>
    <s v="S"/>
    <s v="N"/>
    <s v="N"/>
    <x v="0"/>
    <x v="4"/>
    <x v="0"/>
    <s v="AP"/>
    <n v="18"/>
    <n v="190"/>
    <m/>
  </r>
  <r>
    <n v="252656"/>
    <x v="596"/>
    <x v="0"/>
    <x v="15"/>
    <s v="N"/>
    <s v="N"/>
    <s v="N"/>
    <s v="S"/>
    <s v="N"/>
    <s v="N"/>
    <x v="0"/>
    <x v="1"/>
    <x v="0"/>
    <m/>
    <m/>
    <n v="176"/>
    <m/>
  </r>
  <r>
    <n v="252657"/>
    <x v="596"/>
    <x v="0"/>
    <x v="15"/>
    <s v="N"/>
    <s v="N"/>
    <s v="N"/>
    <s v="S"/>
    <s v="N"/>
    <s v="N"/>
    <x v="1"/>
    <x v="4"/>
    <x v="0"/>
    <s v="AP"/>
    <n v="20"/>
    <n v="200"/>
    <m/>
  </r>
  <r>
    <n v="252658"/>
    <x v="596"/>
    <x v="0"/>
    <x v="17"/>
    <s v="N"/>
    <s v="N"/>
    <s v="N"/>
    <s v="S"/>
    <s v="N"/>
    <s v="N"/>
    <x v="0"/>
    <x v="4"/>
    <x v="49"/>
    <s v="AP"/>
    <n v="18"/>
    <n v="145"/>
    <m/>
  </r>
  <r>
    <n v="252659"/>
    <x v="596"/>
    <x v="0"/>
    <x v="17"/>
    <s v="N"/>
    <s v="N"/>
    <s v="N"/>
    <s v="S"/>
    <s v="N"/>
    <s v="N"/>
    <x v="0"/>
    <x v="4"/>
    <x v="5"/>
    <s v="AP"/>
    <n v="20"/>
    <n v="200"/>
    <m/>
  </r>
  <r>
    <n v="252660"/>
    <x v="596"/>
    <x v="0"/>
    <x v="17"/>
    <s v="N"/>
    <s v="N"/>
    <s v="N"/>
    <s v="S"/>
    <s v="N"/>
    <s v="N"/>
    <x v="1"/>
    <x v="4"/>
    <x v="5"/>
    <s v="AP"/>
    <n v="15"/>
    <n v="80"/>
    <m/>
  </r>
  <r>
    <n v="252661"/>
    <x v="596"/>
    <x v="0"/>
    <x v="17"/>
    <s v="N"/>
    <s v="N"/>
    <s v="N"/>
    <s v="S"/>
    <s v="N"/>
    <s v="N"/>
    <x v="1"/>
    <x v="4"/>
    <x v="5"/>
    <s v="AP"/>
    <n v="13"/>
    <n v="68"/>
    <m/>
  </r>
  <r>
    <n v="252662"/>
    <x v="596"/>
    <x v="0"/>
    <x v="17"/>
    <s v="N"/>
    <s v="N"/>
    <s v="N"/>
    <s v="S"/>
    <s v="N"/>
    <s v="N"/>
    <x v="1"/>
    <x v="4"/>
    <x v="5"/>
    <s v="AP"/>
    <n v="14"/>
    <n v="140"/>
    <m/>
  </r>
  <r>
    <n v="252663"/>
    <x v="596"/>
    <x v="0"/>
    <x v="17"/>
    <s v="N"/>
    <s v="N"/>
    <s v="N"/>
    <s v="S"/>
    <s v="N"/>
    <s v="N"/>
    <x v="1"/>
    <x v="4"/>
    <x v="5"/>
    <s v="AP"/>
    <n v="20"/>
    <n v="140"/>
    <m/>
  </r>
  <r>
    <n v="252664"/>
    <x v="596"/>
    <x v="0"/>
    <x v="17"/>
    <s v="S"/>
    <s v="N"/>
    <s v="N"/>
    <s v="S"/>
    <s v="N"/>
    <s v="N"/>
    <x v="1"/>
    <x v="1"/>
    <x v="5"/>
    <m/>
    <m/>
    <n v="63"/>
    <n v="6"/>
  </r>
  <r>
    <n v="252665"/>
    <x v="596"/>
    <x v="1"/>
    <x v="8"/>
    <s v="N"/>
    <s v="N"/>
    <s v="S"/>
    <s v="S"/>
    <s v="N"/>
    <s v="N"/>
    <x v="0"/>
    <x v="0"/>
    <x v="20"/>
    <m/>
    <m/>
    <n v="70"/>
    <n v="7"/>
  </r>
  <r>
    <n v="252666"/>
    <x v="596"/>
    <x v="1"/>
    <x v="8"/>
    <s v="N"/>
    <s v="N"/>
    <s v="S"/>
    <s v="S"/>
    <s v="N"/>
    <s v="N"/>
    <x v="0"/>
    <x v="4"/>
    <x v="5"/>
    <s v="AP"/>
    <n v="12"/>
    <n v="88"/>
    <n v="9"/>
  </r>
  <r>
    <n v="252667"/>
    <x v="596"/>
    <x v="1"/>
    <x v="8"/>
    <s v="N"/>
    <s v="N"/>
    <s v="S"/>
    <s v="S"/>
    <s v="N"/>
    <s v="N"/>
    <x v="1"/>
    <x v="4"/>
    <x v="5"/>
    <s v="AP"/>
    <n v="10"/>
    <n v="84"/>
    <n v="8"/>
  </r>
  <r>
    <n v="252668"/>
    <x v="596"/>
    <x v="1"/>
    <x v="8"/>
    <s v="N"/>
    <s v="N"/>
    <s v="S"/>
    <s v="S"/>
    <s v="N"/>
    <s v="N"/>
    <x v="1"/>
    <x v="1"/>
    <x v="5"/>
    <m/>
    <m/>
    <n v="95"/>
    <n v="10"/>
  </r>
  <r>
    <n v="252669"/>
    <x v="596"/>
    <x v="1"/>
    <x v="8"/>
    <s v="N"/>
    <s v="N"/>
    <s v="S"/>
    <s v="S"/>
    <s v="N"/>
    <s v="N"/>
    <x v="1"/>
    <x v="4"/>
    <x v="5"/>
    <s v="AP"/>
    <n v="11"/>
    <n v="40"/>
    <n v="4"/>
  </r>
  <r>
    <n v="252670"/>
    <x v="596"/>
    <x v="1"/>
    <x v="8"/>
    <s v="N"/>
    <s v="N"/>
    <s v="S"/>
    <s v="S"/>
    <s v="N"/>
    <s v="N"/>
    <x v="1"/>
    <x v="4"/>
    <x v="5"/>
    <s v="AP"/>
    <n v="18"/>
    <n v="99"/>
    <n v="10"/>
  </r>
  <r>
    <n v="252671"/>
    <x v="596"/>
    <x v="1"/>
    <x v="8"/>
    <s v="N"/>
    <s v="N"/>
    <s v="S"/>
    <s v="S"/>
    <s v="N"/>
    <s v="N"/>
    <x v="1"/>
    <x v="4"/>
    <x v="5"/>
    <s v="AP"/>
    <n v="19"/>
    <n v="140"/>
    <n v="14"/>
  </r>
  <r>
    <n v="252672"/>
    <x v="596"/>
    <x v="1"/>
    <x v="8"/>
    <s v="N"/>
    <s v="N"/>
    <s v="S"/>
    <s v="S"/>
    <s v="N"/>
    <s v="N"/>
    <x v="1"/>
    <x v="4"/>
    <x v="5"/>
    <s v="AP"/>
    <n v="16"/>
    <n v="128"/>
    <n v="13"/>
  </r>
  <r>
    <n v="252673"/>
    <x v="596"/>
    <x v="1"/>
    <x v="8"/>
    <s v="N"/>
    <s v="N"/>
    <s v="S"/>
    <s v="S"/>
    <s v="N"/>
    <s v="N"/>
    <x v="0"/>
    <x v="1"/>
    <x v="5"/>
    <m/>
    <m/>
    <n v="105"/>
    <n v="11"/>
  </r>
  <r>
    <n v="252674"/>
    <x v="596"/>
    <x v="1"/>
    <x v="8"/>
    <s v="N"/>
    <s v="N"/>
    <s v="S"/>
    <s v="S"/>
    <s v="N"/>
    <s v="N"/>
    <x v="1"/>
    <x v="4"/>
    <x v="5"/>
    <s v="AP"/>
    <n v="14"/>
    <n v="127"/>
    <n v="13"/>
  </r>
  <r>
    <n v="252675"/>
    <x v="596"/>
    <x v="1"/>
    <x v="8"/>
    <s v="N"/>
    <s v="N"/>
    <s v="S"/>
    <s v="S"/>
    <s v="N"/>
    <s v="N"/>
    <x v="0"/>
    <x v="4"/>
    <x v="5"/>
    <s v="AP"/>
    <n v="12"/>
    <n v="69"/>
    <n v="7"/>
  </r>
  <r>
    <n v="252676"/>
    <x v="596"/>
    <x v="1"/>
    <x v="8"/>
    <s v="N"/>
    <s v="N"/>
    <s v="S"/>
    <s v="S"/>
    <s v="N"/>
    <s v="N"/>
    <x v="0"/>
    <x v="1"/>
    <x v="5"/>
    <m/>
    <m/>
    <n v="113"/>
    <n v="11"/>
  </r>
  <r>
    <n v="252677"/>
    <x v="596"/>
    <x v="1"/>
    <x v="8"/>
    <s v="N"/>
    <s v="N"/>
    <s v="S"/>
    <s v="S"/>
    <s v="N"/>
    <s v="N"/>
    <x v="0"/>
    <x v="1"/>
    <x v="5"/>
    <m/>
    <m/>
    <n v="60"/>
    <n v="6"/>
  </r>
  <r>
    <n v="252678"/>
    <x v="596"/>
    <x v="1"/>
    <x v="8"/>
    <s v="N"/>
    <s v="N"/>
    <s v="S"/>
    <s v="S"/>
    <s v="N"/>
    <s v="N"/>
    <x v="0"/>
    <x v="1"/>
    <x v="5"/>
    <m/>
    <m/>
    <n v="106"/>
    <n v="11"/>
  </r>
  <r>
    <n v="252679"/>
    <x v="596"/>
    <x v="1"/>
    <x v="8"/>
    <s v="N"/>
    <s v="N"/>
    <s v="S"/>
    <s v="S"/>
    <s v="N"/>
    <s v="N"/>
    <x v="0"/>
    <x v="1"/>
    <x v="5"/>
    <m/>
    <m/>
    <n v="124"/>
    <n v="12"/>
  </r>
  <r>
    <n v="252680"/>
    <x v="596"/>
    <x v="1"/>
    <x v="8"/>
    <s v="N"/>
    <s v="N"/>
    <s v="S"/>
    <s v="S"/>
    <s v="N"/>
    <s v="N"/>
    <x v="1"/>
    <x v="4"/>
    <x v="5"/>
    <s v="AP"/>
    <n v="17"/>
    <n v="164"/>
    <n v="16"/>
  </r>
  <r>
    <n v="252681"/>
    <x v="596"/>
    <x v="1"/>
    <x v="8"/>
    <s v="N"/>
    <s v="N"/>
    <s v="S"/>
    <s v="S"/>
    <s v="N"/>
    <s v="N"/>
    <x v="1"/>
    <x v="4"/>
    <x v="5"/>
    <s v="AP"/>
    <n v="11"/>
    <n v="83"/>
    <n v="8"/>
  </r>
  <r>
    <n v="252682"/>
    <x v="596"/>
    <x v="1"/>
    <x v="8"/>
    <s v="N"/>
    <s v="N"/>
    <s v="S"/>
    <s v="S"/>
    <s v="N"/>
    <s v="N"/>
    <x v="1"/>
    <x v="4"/>
    <x v="5"/>
    <s v="AP"/>
    <n v="12"/>
    <n v="51"/>
    <n v="5"/>
  </r>
  <r>
    <n v="252683"/>
    <x v="596"/>
    <x v="1"/>
    <x v="8"/>
    <s v="N"/>
    <s v="N"/>
    <s v="S"/>
    <s v="S"/>
    <s v="N"/>
    <s v="N"/>
    <x v="1"/>
    <x v="4"/>
    <x v="5"/>
    <s v="AP"/>
    <n v="17"/>
    <n v="136"/>
    <n v="14"/>
  </r>
  <r>
    <n v="252684"/>
    <x v="596"/>
    <x v="1"/>
    <x v="8"/>
    <s v="S"/>
    <s v="N"/>
    <s v="N"/>
    <s v="S"/>
    <s v="N"/>
    <s v="N"/>
    <x v="1"/>
    <x v="4"/>
    <x v="5"/>
    <m/>
    <m/>
    <n v="44"/>
    <n v="4"/>
  </r>
  <r>
    <n v="252685"/>
    <x v="596"/>
    <x v="1"/>
    <x v="8"/>
    <s v="S"/>
    <s v="N"/>
    <s v="N"/>
    <s v="S"/>
    <s v="N"/>
    <s v="N"/>
    <x v="1"/>
    <x v="4"/>
    <x v="5"/>
    <s v="RF"/>
    <m/>
    <n v="86"/>
    <n v="9"/>
  </r>
  <r>
    <n v="252686"/>
    <x v="596"/>
    <x v="1"/>
    <x v="7"/>
    <s v="N"/>
    <s v="N"/>
    <s v="S"/>
    <s v="S"/>
    <s v="N"/>
    <s v="N"/>
    <x v="1"/>
    <x v="4"/>
    <x v="14"/>
    <s v="AP"/>
    <n v="11"/>
    <n v="58"/>
    <n v="6"/>
  </r>
  <r>
    <n v="252687"/>
    <x v="596"/>
    <x v="1"/>
    <x v="7"/>
    <s v="N"/>
    <s v="N"/>
    <s v="S"/>
    <s v="S"/>
    <s v="N"/>
    <s v="N"/>
    <x v="0"/>
    <x v="4"/>
    <x v="14"/>
    <s v="AP"/>
    <n v="16"/>
    <n v="102"/>
    <n v="10"/>
  </r>
  <r>
    <n v="252688"/>
    <x v="596"/>
    <x v="1"/>
    <x v="0"/>
    <s v="N"/>
    <s v="N"/>
    <s v="S"/>
    <s v="S"/>
    <s v="N"/>
    <s v="N"/>
    <x v="0"/>
    <x v="1"/>
    <x v="5"/>
    <s v="AP"/>
    <n v="16"/>
    <n v="128"/>
    <n v="13"/>
  </r>
  <r>
    <n v="252689"/>
    <x v="596"/>
    <x v="1"/>
    <x v="0"/>
    <s v="N"/>
    <s v="N"/>
    <s v="S"/>
    <s v="S"/>
    <s v="N"/>
    <s v="N"/>
    <x v="0"/>
    <x v="1"/>
    <x v="5"/>
    <s v="AP"/>
    <n v="13"/>
    <n v="120"/>
    <n v="12"/>
  </r>
  <r>
    <n v="252690"/>
    <x v="596"/>
    <x v="1"/>
    <x v="0"/>
    <s v="N"/>
    <s v="N"/>
    <s v="S"/>
    <s v="S"/>
    <s v="N"/>
    <s v="N"/>
    <x v="0"/>
    <x v="1"/>
    <x v="0"/>
    <s v="AP"/>
    <n v="11"/>
    <n v="102"/>
    <n v="10"/>
  </r>
  <r>
    <n v="252691"/>
    <x v="596"/>
    <x v="1"/>
    <x v="0"/>
    <s v="N"/>
    <s v="N"/>
    <s v="S"/>
    <s v="S"/>
    <s v="N"/>
    <s v="N"/>
    <x v="0"/>
    <x v="1"/>
    <x v="0"/>
    <s v="AP"/>
    <n v="11"/>
    <n v="72"/>
    <n v="7"/>
  </r>
  <r>
    <n v="252692"/>
    <x v="596"/>
    <x v="1"/>
    <x v="0"/>
    <s v="N"/>
    <s v="N"/>
    <s v="S"/>
    <s v="S"/>
    <s v="N"/>
    <s v="N"/>
    <x v="0"/>
    <x v="1"/>
    <x v="5"/>
    <s v="AP"/>
    <n v="17"/>
    <n v="169"/>
    <n v="17"/>
  </r>
  <r>
    <n v="252693"/>
    <x v="596"/>
    <x v="1"/>
    <x v="1"/>
    <s v="N"/>
    <s v="N"/>
    <s v="S"/>
    <s v="S"/>
    <s v="N"/>
    <s v="N"/>
    <x v="0"/>
    <x v="4"/>
    <x v="0"/>
    <m/>
    <m/>
    <n v="147"/>
    <n v="15"/>
  </r>
  <r>
    <n v="252694"/>
    <x v="596"/>
    <x v="1"/>
    <x v="11"/>
    <s v="N"/>
    <s v="N"/>
    <s v="S"/>
    <s v="S"/>
    <s v="N"/>
    <s v="N"/>
    <x v="0"/>
    <x v="1"/>
    <x v="14"/>
    <s v="AP"/>
    <n v="17"/>
    <n v="109"/>
    <n v="11"/>
  </r>
  <r>
    <n v="252695"/>
    <x v="596"/>
    <x v="1"/>
    <x v="11"/>
    <s v="N"/>
    <s v="N"/>
    <s v="S"/>
    <s v="S"/>
    <s v="N"/>
    <s v="N"/>
    <x v="1"/>
    <x v="2"/>
    <x v="20"/>
    <m/>
    <m/>
    <n v="28"/>
    <n v="3"/>
  </r>
  <r>
    <n v="252696"/>
    <x v="596"/>
    <x v="1"/>
    <x v="11"/>
    <s v="N"/>
    <s v="N"/>
    <s v="S"/>
    <s v="S"/>
    <s v="N"/>
    <s v="N"/>
    <x v="1"/>
    <x v="1"/>
    <x v="5"/>
    <s v="AP"/>
    <n v="17"/>
    <n v="138"/>
    <n v="14"/>
  </r>
  <r>
    <n v="252697"/>
    <x v="596"/>
    <x v="1"/>
    <x v="11"/>
    <s v="N"/>
    <s v="N"/>
    <s v="S"/>
    <s v="S"/>
    <s v="N"/>
    <s v="N"/>
    <x v="0"/>
    <x v="1"/>
    <x v="5"/>
    <s v="AP"/>
    <n v="17"/>
    <n v="111"/>
    <n v="11"/>
  </r>
  <r>
    <n v="252698"/>
    <x v="596"/>
    <x v="1"/>
    <x v="11"/>
    <s v="N"/>
    <s v="N"/>
    <s v="S"/>
    <s v="S"/>
    <s v="N"/>
    <s v="N"/>
    <x v="1"/>
    <x v="1"/>
    <x v="5"/>
    <s v="AP"/>
    <n v="20"/>
    <n v="149"/>
    <n v="15"/>
  </r>
  <r>
    <n v="252699"/>
    <x v="596"/>
    <x v="1"/>
    <x v="11"/>
    <s v="N"/>
    <s v="N"/>
    <s v="S"/>
    <s v="S"/>
    <s v="N"/>
    <s v="N"/>
    <x v="0"/>
    <x v="1"/>
    <x v="5"/>
    <s v="AP"/>
    <n v="18"/>
    <n v="181"/>
    <n v="18"/>
  </r>
  <r>
    <n v="252700"/>
    <x v="596"/>
    <x v="1"/>
    <x v="11"/>
    <s v="N"/>
    <s v="N"/>
    <s v="S"/>
    <s v="S"/>
    <s v="N"/>
    <s v="N"/>
    <x v="1"/>
    <x v="1"/>
    <x v="5"/>
    <s v="AP"/>
    <n v="16"/>
    <n v="112"/>
    <n v="11"/>
  </r>
  <r>
    <n v="252701"/>
    <x v="596"/>
    <x v="1"/>
    <x v="11"/>
    <s v="N"/>
    <s v="N"/>
    <s v="S"/>
    <s v="S"/>
    <s v="N"/>
    <s v="N"/>
    <x v="1"/>
    <x v="1"/>
    <x v="5"/>
    <s v="AP"/>
    <n v="10"/>
    <n v="82"/>
    <n v="8"/>
  </r>
  <r>
    <n v="252702"/>
    <x v="596"/>
    <x v="1"/>
    <x v="11"/>
    <s v="N"/>
    <s v="N"/>
    <s v="S"/>
    <s v="S"/>
    <s v="N"/>
    <s v="N"/>
    <x v="1"/>
    <x v="4"/>
    <x v="5"/>
    <s v="AP"/>
    <n v="12"/>
    <n v="115"/>
    <n v="12"/>
  </r>
  <r>
    <n v="252703"/>
    <x v="596"/>
    <x v="1"/>
    <x v="11"/>
    <s v="S"/>
    <s v="N"/>
    <s v="N"/>
    <s v="S"/>
    <s v="N"/>
    <s v="N"/>
    <x v="0"/>
    <x v="1"/>
    <x v="5"/>
    <m/>
    <m/>
    <n v="43"/>
    <n v="4"/>
  </r>
  <r>
    <n v="252704"/>
    <x v="596"/>
    <x v="1"/>
    <x v="11"/>
    <s v="N"/>
    <s v="N"/>
    <s v="S"/>
    <s v="S"/>
    <s v="N"/>
    <s v="N"/>
    <x v="0"/>
    <x v="1"/>
    <x v="5"/>
    <s v="AP"/>
    <n v="19"/>
    <n v="128"/>
    <n v="13"/>
  </r>
  <r>
    <n v="252705"/>
    <x v="596"/>
    <x v="1"/>
    <x v="11"/>
    <s v="N"/>
    <s v="N"/>
    <s v="S"/>
    <s v="S"/>
    <s v="N"/>
    <s v="N"/>
    <x v="1"/>
    <x v="1"/>
    <x v="5"/>
    <s v="AP"/>
    <n v="13"/>
    <n v="95"/>
    <n v="10"/>
  </r>
  <r>
    <n v="252706"/>
    <x v="596"/>
    <x v="1"/>
    <x v="11"/>
    <s v="N"/>
    <s v="N"/>
    <s v="S"/>
    <s v="S"/>
    <s v="N"/>
    <s v="N"/>
    <x v="0"/>
    <x v="1"/>
    <x v="5"/>
    <s v="AP"/>
    <n v="12"/>
    <n v="36"/>
    <n v="4"/>
  </r>
  <r>
    <n v="252707"/>
    <x v="596"/>
    <x v="1"/>
    <x v="12"/>
    <s v="N"/>
    <s v="N"/>
    <s v="N"/>
    <s v="S"/>
    <s v="N"/>
    <s v="N"/>
    <x v="0"/>
    <x v="4"/>
    <x v="5"/>
    <m/>
    <m/>
    <n v="126"/>
    <m/>
  </r>
  <r>
    <n v="252708"/>
    <x v="596"/>
    <x v="1"/>
    <x v="12"/>
    <s v="N"/>
    <s v="N"/>
    <s v="N"/>
    <s v="S"/>
    <s v="N"/>
    <s v="N"/>
    <x v="0"/>
    <x v="1"/>
    <x v="5"/>
    <m/>
    <m/>
    <n v="142"/>
    <m/>
  </r>
  <r>
    <n v="252709"/>
    <x v="596"/>
    <x v="1"/>
    <x v="12"/>
    <s v="N"/>
    <s v="N"/>
    <s v="N"/>
    <s v="S"/>
    <s v="N"/>
    <s v="N"/>
    <x v="0"/>
    <x v="3"/>
    <x v="5"/>
    <m/>
    <m/>
    <n v="190"/>
    <m/>
  </r>
  <r>
    <n v="252710"/>
    <x v="596"/>
    <x v="1"/>
    <x v="13"/>
    <s v="N"/>
    <s v="N"/>
    <s v="S"/>
    <s v="S"/>
    <s v="N"/>
    <s v="N"/>
    <x v="1"/>
    <x v="4"/>
    <x v="0"/>
    <s v="AP"/>
    <n v="11"/>
    <n v="47"/>
    <n v="5"/>
  </r>
  <r>
    <n v="252711"/>
    <x v="596"/>
    <x v="1"/>
    <x v="13"/>
    <s v="N"/>
    <s v="N"/>
    <s v="S"/>
    <s v="S"/>
    <s v="N"/>
    <s v="N"/>
    <x v="1"/>
    <x v="4"/>
    <x v="0"/>
    <s v="AP"/>
    <n v="15"/>
    <n v="95"/>
    <n v="10"/>
  </r>
  <r>
    <n v="252712"/>
    <x v="596"/>
    <x v="1"/>
    <x v="17"/>
    <s v="N"/>
    <s v="N"/>
    <s v="S"/>
    <s v="S"/>
    <s v="N"/>
    <s v="N"/>
    <x v="0"/>
    <x v="4"/>
    <x v="49"/>
    <s v="AP"/>
    <n v="18"/>
    <n v="170"/>
    <n v="17"/>
  </r>
  <r>
    <n v="252713"/>
    <x v="596"/>
    <x v="1"/>
    <x v="17"/>
    <s v="S"/>
    <s v="N"/>
    <s v="N"/>
    <s v="S"/>
    <s v="N"/>
    <s v="N"/>
    <x v="1"/>
    <x v="1"/>
    <x v="5"/>
    <m/>
    <m/>
    <n v="53"/>
    <n v="5"/>
  </r>
  <r>
    <n v="252714"/>
    <x v="596"/>
    <x v="1"/>
    <x v="3"/>
    <s v="N"/>
    <s v="N"/>
    <s v="S"/>
    <s v="S"/>
    <s v="N"/>
    <s v="N"/>
    <x v="0"/>
    <x v="4"/>
    <x v="5"/>
    <s v="AP"/>
    <n v="10"/>
    <n v="86"/>
    <n v="9"/>
  </r>
  <r>
    <n v="252715"/>
    <x v="596"/>
    <x v="1"/>
    <x v="3"/>
    <s v="N"/>
    <s v="N"/>
    <s v="S"/>
    <s v="S"/>
    <s v="N"/>
    <s v="N"/>
    <x v="0"/>
    <x v="4"/>
    <x v="5"/>
    <s v="AP"/>
    <n v="17"/>
    <n v="155"/>
    <n v="16"/>
  </r>
  <r>
    <n v="252716"/>
    <x v="596"/>
    <x v="1"/>
    <x v="3"/>
    <s v="N"/>
    <s v="N"/>
    <s v="S"/>
    <s v="S"/>
    <s v="N"/>
    <s v="N"/>
    <x v="0"/>
    <x v="4"/>
    <x v="5"/>
    <s v="AP"/>
    <n v="11"/>
    <n v="119"/>
    <n v="12"/>
  </r>
  <r>
    <n v="252717"/>
    <x v="596"/>
    <x v="1"/>
    <x v="3"/>
    <s v="N"/>
    <s v="N"/>
    <s v="S"/>
    <s v="S"/>
    <s v="N"/>
    <s v="N"/>
    <x v="0"/>
    <x v="4"/>
    <x v="5"/>
    <s v="AP"/>
    <n v="16"/>
    <n v="91"/>
    <n v="9"/>
  </r>
  <r>
    <n v="252718"/>
    <x v="596"/>
    <x v="1"/>
    <x v="3"/>
    <s v="N"/>
    <s v="N"/>
    <s v="S"/>
    <s v="S"/>
    <s v="N"/>
    <s v="N"/>
    <x v="0"/>
    <x v="4"/>
    <x v="5"/>
    <s v="AP"/>
    <n v="13"/>
    <n v="122"/>
    <n v="12"/>
  </r>
  <r>
    <n v="252719"/>
    <x v="596"/>
    <x v="1"/>
    <x v="3"/>
    <s v="N"/>
    <s v="N"/>
    <s v="S"/>
    <s v="S"/>
    <s v="N"/>
    <s v="N"/>
    <x v="1"/>
    <x v="4"/>
    <x v="5"/>
    <s v="AP"/>
    <n v="20"/>
    <n v="169"/>
    <n v="17"/>
  </r>
  <r>
    <n v="252720"/>
    <x v="596"/>
    <x v="1"/>
    <x v="3"/>
    <s v="N"/>
    <s v="N"/>
    <s v="S"/>
    <s v="S"/>
    <s v="N"/>
    <s v="N"/>
    <x v="0"/>
    <x v="1"/>
    <x v="5"/>
    <m/>
    <m/>
    <n v="119"/>
    <n v="12"/>
  </r>
  <r>
    <n v="252721"/>
    <x v="596"/>
    <x v="1"/>
    <x v="3"/>
    <s v="N"/>
    <s v="N"/>
    <s v="S"/>
    <s v="S"/>
    <s v="N"/>
    <s v="N"/>
    <x v="1"/>
    <x v="4"/>
    <x v="5"/>
    <s v="AP"/>
    <n v="14"/>
    <n v="157"/>
    <n v="16"/>
  </r>
  <r>
    <n v="252722"/>
    <x v="596"/>
    <x v="1"/>
    <x v="3"/>
    <s v="N"/>
    <s v="N"/>
    <s v="S"/>
    <s v="S"/>
    <s v="N"/>
    <s v="N"/>
    <x v="1"/>
    <x v="1"/>
    <x v="5"/>
    <m/>
    <m/>
    <n v="109"/>
    <n v="11"/>
  </r>
  <r>
    <n v="252723"/>
    <x v="596"/>
    <x v="1"/>
    <x v="3"/>
    <s v="N"/>
    <s v="N"/>
    <s v="N"/>
    <s v="S"/>
    <s v="N"/>
    <s v="N"/>
    <x v="1"/>
    <x v="3"/>
    <x v="5"/>
    <m/>
    <m/>
    <n v="90"/>
    <m/>
  </r>
  <r>
    <n v="252724"/>
    <x v="596"/>
    <x v="1"/>
    <x v="3"/>
    <s v="N"/>
    <s v="N"/>
    <s v="S"/>
    <s v="S"/>
    <s v="N"/>
    <s v="N"/>
    <x v="0"/>
    <x v="1"/>
    <x v="5"/>
    <m/>
    <m/>
    <n v="138"/>
    <n v="14"/>
  </r>
  <r>
    <n v="252725"/>
    <x v="596"/>
    <x v="1"/>
    <x v="3"/>
    <s v="N"/>
    <s v="N"/>
    <s v="S"/>
    <s v="S"/>
    <s v="N"/>
    <s v="N"/>
    <x v="0"/>
    <x v="4"/>
    <x v="5"/>
    <s v="AP"/>
    <n v="13"/>
    <n v="62"/>
    <n v="6"/>
  </r>
  <r>
    <n v="252726"/>
    <x v="596"/>
    <x v="1"/>
    <x v="3"/>
    <s v="N"/>
    <s v="N"/>
    <s v="S"/>
    <s v="S"/>
    <s v="N"/>
    <s v="N"/>
    <x v="0"/>
    <x v="1"/>
    <x v="5"/>
    <m/>
    <m/>
    <n v="122"/>
    <n v="12"/>
  </r>
  <r>
    <n v="252727"/>
    <x v="596"/>
    <x v="1"/>
    <x v="3"/>
    <s v="N"/>
    <s v="N"/>
    <s v="S"/>
    <s v="S"/>
    <s v="N"/>
    <s v="N"/>
    <x v="0"/>
    <x v="3"/>
    <x v="5"/>
    <m/>
    <m/>
    <n v="146"/>
    <n v="15"/>
  </r>
  <r>
    <n v="252728"/>
    <x v="596"/>
    <x v="1"/>
    <x v="3"/>
    <s v="N"/>
    <s v="N"/>
    <s v="S"/>
    <s v="S"/>
    <s v="N"/>
    <s v="N"/>
    <x v="0"/>
    <x v="1"/>
    <x v="5"/>
    <m/>
    <m/>
    <n v="146"/>
    <n v="15"/>
  </r>
  <r>
    <n v="252729"/>
    <x v="596"/>
    <x v="1"/>
    <x v="3"/>
    <s v="N"/>
    <s v="N"/>
    <s v="S"/>
    <s v="S"/>
    <s v="N"/>
    <s v="N"/>
    <x v="1"/>
    <x v="4"/>
    <x v="5"/>
    <s v="AP"/>
    <n v="15"/>
    <n v="48"/>
    <n v="5"/>
  </r>
  <r>
    <n v="252730"/>
    <x v="596"/>
    <x v="1"/>
    <x v="3"/>
    <s v="N"/>
    <s v="N"/>
    <s v="N"/>
    <s v="S"/>
    <s v="N"/>
    <s v="N"/>
    <x v="0"/>
    <x v="4"/>
    <x v="5"/>
    <s v="AP"/>
    <n v="15"/>
    <n v="140"/>
    <m/>
  </r>
  <r>
    <n v="252731"/>
    <x v="596"/>
    <x v="1"/>
    <x v="3"/>
    <s v="N"/>
    <s v="N"/>
    <s v="S"/>
    <s v="S"/>
    <s v="N"/>
    <s v="N"/>
    <x v="0"/>
    <x v="1"/>
    <x v="5"/>
    <m/>
    <m/>
    <n v="123"/>
    <n v="12"/>
  </r>
  <r>
    <n v="252732"/>
    <x v="596"/>
    <x v="1"/>
    <x v="3"/>
    <s v="N"/>
    <s v="N"/>
    <s v="S"/>
    <s v="S"/>
    <s v="N"/>
    <s v="N"/>
    <x v="0"/>
    <x v="4"/>
    <x v="5"/>
    <s v="AP"/>
    <n v="19"/>
    <n v="153"/>
    <n v="15"/>
  </r>
  <r>
    <n v="252733"/>
    <x v="597"/>
    <x v="0"/>
    <x v="0"/>
    <s v="N"/>
    <s v="N"/>
    <s v="N"/>
    <s v="S"/>
    <s v="N"/>
    <s v="N"/>
    <x v="0"/>
    <x v="1"/>
    <x v="5"/>
    <s v="AP"/>
    <n v="18"/>
    <n v="162"/>
    <m/>
  </r>
  <r>
    <n v="252734"/>
    <x v="597"/>
    <x v="0"/>
    <x v="0"/>
    <s v="N"/>
    <s v="N"/>
    <s v="N"/>
    <s v="S"/>
    <s v="N"/>
    <s v="N"/>
    <x v="0"/>
    <x v="1"/>
    <x v="5"/>
    <s v="AP"/>
    <n v="18"/>
    <n v="176"/>
    <m/>
  </r>
  <r>
    <n v="252735"/>
    <x v="597"/>
    <x v="0"/>
    <x v="0"/>
    <s v="N"/>
    <s v="N"/>
    <s v="N"/>
    <s v="S"/>
    <s v="N"/>
    <s v="N"/>
    <x v="0"/>
    <x v="1"/>
    <x v="5"/>
    <s v="AP"/>
    <n v="16"/>
    <n v="141"/>
    <m/>
  </r>
  <r>
    <n v="252736"/>
    <x v="597"/>
    <x v="0"/>
    <x v="0"/>
    <s v="N"/>
    <s v="N"/>
    <s v="N"/>
    <s v="S"/>
    <s v="N"/>
    <s v="N"/>
    <x v="0"/>
    <x v="1"/>
    <x v="0"/>
    <s v="AP"/>
    <n v="18"/>
    <n v="149"/>
    <m/>
  </r>
  <r>
    <n v="252737"/>
    <x v="597"/>
    <x v="0"/>
    <x v="0"/>
    <s v="N"/>
    <s v="N"/>
    <s v="N"/>
    <s v="S"/>
    <s v="N"/>
    <s v="N"/>
    <x v="0"/>
    <x v="1"/>
    <x v="0"/>
    <s v="AP"/>
    <n v="16"/>
    <n v="168"/>
    <m/>
  </r>
  <r>
    <n v="252738"/>
    <x v="597"/>
    <x v="0"/>
    <x v="0"/>
    <s v="N"/>
    <s v="N"/>
    <s v="N"/>
    <s v="S"/>
    <s v="N"/>
    <s v="N"/>
    <x v="0"/>
    <x v="1"/>
    <x v="5"/>
    <s v="AP"/>
    <n v="19"/>
    <n v="178"/>
    <m/>
  </r>
  <r>
    <n v="252739"/>
    <x v="597"/>
    <x v="0"/>
    <x v="0"/>
    <s v="N"/>
    <s v="N"/>
    <s v="N"/>
    <s v="S"/>
    <s v="N"/>
    <s v="N"/>
    <x v="0"/>
    <x v="1"/>
    <x v="0"/>
    <s v="AP"/>
    <n v="13"/>
    <n v="63"/>
    <m/>
  </r>
  <r>
    <n v="252740"/>
    <x v="597"/>
    <x v="0"/>
    <x v="0"/>
    <s v="S"/>
    <s v="N"/>
    <s v="N"/>
    <s v="S"/>
    <s v="N"/>
    <s v="N"/>
    <x v="0"/>
    <x v="3"/>
    <x v="5"/>
    <s v="RF"/>
    <m/>
    <n v="71"/>
    <n v="7"/>
  </r>
  <r>
    <n v="252741"/>
    <x v="597"/>
    <x v="0"/>
    <x v="0"/>
    <s v="N"/>
    <s v="N"/>
    <s v="N"/>
    <s v="S"/>
    <s v="N"/>
    <s v="N"/>
    <x v="0"/>
    <x v="1"/>
    <x v="5"/>
    <s v="AP"/>
    <n v="18"/>
    <n v="157"/>
    <m/>
  </r>
  <r>
    <n v="252742"/>
    <x v="597"/>
    <x v="0"/>
    <x v="0"/>
    <s v="S"/>
    <s v="N"/>
    <s v="N"/>
    <s v="S"/>
    <s v="N"/>
    <s v="N"/>
    <x v="1"/>
    <x v="3"/>
    <x v="5"/>
    <s v="AM"/>
    <m/>
    <n v="70"/>
    <n v="7"/>
  </r>
  <r>
    <n v="252743"/>
    <x v="597"/>
    <x v="0"/>
    <x v="0"/>
    <s v="N"/>
    <s v="N"/>
    <s v="N"/>
    <s v="S"/>
    <s v="N"/>
    <s v="N"/>
    <x v="1"/>
    <x v="1"/>
    <x v="0"/>
    <s v="AP"/>
    <n v="12"/>
    <n v="125"/>
    <m/>
  </r>
  <r>
    <n v="252744"/>
    <x v="597"/>
    <x v="0"/>
    <x v="0"/>
    <s v="N"/>
    <s v="N"/>
    <s v="N"/>
    <s v="S"/>
    <s v="N"/>
    <s v="N"/>
    <x v="1"/>
    <x v="1"/>
    <x v="5"/>
    <s v="AP"/>
    <n v="14"/>
    <n v="119"/>
    <m/>
  </r>
  <r>
    <n v="252745"/>
    <x v="597"/>
    <x v="0"/>
    <x v="0"/>
    <s v="N"/>
    <s v="N"/>
    <s v="N"/>
    <s v="S"/>
    <s v="N"/>
    <s v="N"/>
    <x v="1"/>
    <x v="1"/>
    <x v="5"/>
    <s v="AP"/>
    <n v="13"/>
    <n v="136"/>
    <m/>
  </r>
  <r>
    <n v="252746"/>
    <x v="597"/>
    <x v="0"/>
    <x v="0"/>
    <s v="N"/>
    <s v="N"/>
    <s v="N"/>
    <s v="S"/>
    <s v="N"/>
    <s v="N"/>
    <x v="0"/>
    <x v="1"/>
    <x v="0"/>
    <s v="AP"/>
    <n v="16"/>
    <n v="146"/>
    <m/>
  </r>
  <r>
    <n v="252747"/>
    <x v="597"/>
    <x v="0"/>
    <x v="0"/>
    <s v="N"/>
    <s v="N"/>
    <s v="N"/>
    <s v="S"/>
    <s v="N"/>
    <s v="N"/>
    <x v="0"/>
    <x v="1"/>
    <x v="14"/>
    <s v="AP"/>
    <n v="16"/>
    <n v="178"/>
    <m/>
  </r>
  <r>
    <n v="252748"/>
    <x v="597"/>
    <x v="0"/>
    <x v="0"/>
    <s v="N"/>
    <s v="N"/>
    <s v="N"/>
    <s v="S"/>
    <s v="N"/>
    <s v="N"/>
    <x v="1"/>
    <x v="1"/>
    <x v="5"/>
    <s v="AP"/>
    <n v="14"/>
    <n v="127"/>
    <m/>
  </r>
  <r>
    <n v="252749"/>
    <x v="597"/>
    <x v="0"/>
    <x v="0"/>
    <s v="N"/>
    <s v="N"/>
    <s v="N"/>
    <s v="S"/>
    <s v="N"/>
    <s v="N"/>
    <x v="1"/>
    <x v="3"/>
    <x v="5"/>
    <m/>
    <m/>
    <n v="68"/>
    <m/>
  </r>
  <r>
    <n v="252750"/>
    <x v="597"/>
    <x v="0"/>
    <x v="0"/>
    <s v="N"/>
    <s v="N"/>
    <s v="N"/>
    <s v="S"/>
    <s v="N"/>
    <s v="N"/>
    <x v="0"/>
    <x v="1"/>
    <x v="14"/>
    <s v="AP"/>
    <n v="16"/>
    <n v="139"/>
    <m/>
  </r>
  <r>
    <n v="252751"/>
    <x v="597"/>
    <x v="0"/>
    <x v="0"/>
    <s v="N"/>
    <s v="N"/>
    <s v="N"/>
    <s v="S"/>
    <s v="N"/>
    <s v="N"/>
    <x v="0"/>
    <x v="1"/>
    <x v="5"/>
    <s v="AP"/>
    <n v="15"/>
    <n v="138"/>
    <m/>
  </r>
  <r>
    <n v="252752"/>
    <x v="597"/>
    <x v="0"/>
    <x v="0"/>
    <s v="N"/>
    <s v="N"/>
    <s v="N"/>
    <s v="S"/>
    <s v="N"/>
    <s v="N"/>
    <x v="1"/>
    <x v="1"/>
    <x v="0"/>
    <s v="AP"/>
    <n v="14"/>
    <n v="148"/>
    <m/>
  </r>
  <r>
    <n v="252753"/>
    <x v="597"/>
    <x v="0"/>
    <x v="1"/>
    <s v="N"/>
    <s v="N"/>
    <s v="N"/>
    <s v="S"/>
    <s v="N"/>
    <s v="N"/>
    <x v="1"/>
    <x v="1"/>
    <x v="0"/>
    <s v="AP"/>
    <n v="17"/>
    <n v="138"/>
    <m/>
  </r>
  <r>
    <n v="252754"/>
    <x v="597"/>
    <x v="0"/>
    <x v="1"/>
    <s v="N"/>
    <s v="N"/>
    <s v="N"/>
    <s v="S"/>
    <s v="N"/>
    <s v="N"/>
    <x v="1"/>
    <x v="4"/>
    <x v="0"/>
    <s v="AP"/>
    <n v="17"/>
    <n v="145"/>
    <m/>
  </r>
  <r>
    <n v="252755"/>
    <x v="597"/>
    <x v="0"/>
    <x v="1"/>
    <s v="N"/>
    <s v="N"/>
    <s v="N"/>
    <s v="S"/>
    <s v="N"/>
    <s v="N"/>
    <x v="1"/>
    <x v="1"/>
    <x v="14"/>
    <s v="AP"/>
    <n v="19"/>
    <n v="148"/>
    <m/>
  </r>
  <r>
    <n v="252756"/>
    <x v="597"/>
    <x v="0"/>
    <x v="3"/>
    <s v="N"/>
    <s v="N"/>
    <s v="N"/>
    <s v="S"/>
    <s v="N"/>
    <s v="N"/>
    <x v="1"/>
    <x v="4"/>
    <x v="5"/>
    <s v="AP"/>
    <n v="12"/>
    <n v="97"/>
    <m/>
  </r>
  <r>
    <n v="252757"/>
    <x v="597"/>
    <x v="0"/>
    <x v="3"/>
    <s v="N"/>
    <s v="N"/>
    <s v="S"/>
    <s v="N"/>
    <s v="N"/>
    <s v="N"/>
    <x v="0"/>
    <x v="3"/>
    <x v="5"/>
    <m/>
    <m/>
    <n v="119"/>
    <n v="12"/>
  </r>
  <r>
    <n v="252758"/>
    <x v="597"/>
    <x v="0"/>
    <x v="3"/>
    <s v="N"/>
    <s v="N"/>
    <s v="S"/>
    <s v="S"/>
    <s v="N"/>
    <s v="N"/>
    <x v="1"/>
    <x v="1"/>
    <x v="5"/>
    <m/>
    <m/>
    <n v="125"/>
    <n v="13"/>
  </r>
  <r>
    <n v="252759"/>
    <x v="597"/>
    <x v="0"/>
    <x v="3"/>
    <s v="N"/>
    <s v="N"/>
    <s v="S"/>
    <s v="S"/>
    <s v="N"/>
    <s v="N"/>
    <x v="0"/>
    <x v="1"/>
    <x v="5"/>
    <m/>
    <m/>
    <n v="106"/>
    <n v="11"/>
  </r>
  <r>
    <n v="252760"/>
    <x v="597"/>
    <x v="0"/>
    <x v="3"/>
    <s v="N"/>
    <s v="N"/>
    <s v="N"/>
    <s v="S"/>
    <s v="N"/>
    <s v="N"/>
    <x v="0"/>
    <x v="4"/>
    <x v="5"/>
    <s v="AP"/>
    <n v="17"/>
    <n v="177"/>
    <m/>
  </r>
  <r>
    <n v="252761"/>
    <x v="597"/>
    <x v="0"/>
    <x v="3"/>
    <s v="N"/>
    <s v="N"/>
    <s v="N"/>
    <s v="S"/>
    <s v="N"/>
    <s v="N"/>
    <x v="0"/>
    <x v="4"/>
    <x v="5"/>
    <s v="AP"/>
    <n v="17"/>
    <n v="119"/>
    <m/>
  </r>
  <r>
    <n v="252762"/>
    <x v="597"/>
    <x v="0"/>
    <x v="3"/>
    <s v="N"/>
    <s v="N"/>
    <s v="N"/>
    <s v="S"/>
    <s v="N"/>
    <s v="N"/>
    <x v="0"/>
    <x v="4"/>
    <x v="5"/>
    <s v="AP"/>
    <n v="15"/>
    <n v="94"/>
    <m/>
  </r>
  <r>
    <n v="252763"/>
    <x v="597"/>
    <x v="0"/>
    <x v="3"/>
    <s v="N"/>
    <s v="N"/>
    <s v="N"/>
    <s v="S"/>
    <s v="N"/>
    <s v="N"/>
    <x v="0"/>
    <x v="4"/>
    <x v="5"/>
    <s v="AP"/>
    <n v="12"/>
    <n v="108"/>
    <m/>
  </r>
  <r>
    <n v="252764"/>
    <x v="597"/>
    <x v="0"/>
    <x v="3"/>
    <s v="N"/>
    <s v="N"/>
    <s v="N"/>
    <s v="S"/>
    <s v="N"/>
    <s v="N"/>
    <x v="0"/>
    <x v="3"/>
    <x v="5"/>
    <m/>
    <m/>
    <n v="81"/>
    <m/>
  </r>
  <r>
    <n v="252765"/>
    <x v="597"/>
    <x v="0"/>
    <x v="3"/>
    <s v="N"/>
    <s v="N"/>
    <s v="N"/>
    <s v="S"/>
    <s v="N"/>
    <s v="N"/>
    <x v="0"/>
    <x v="4"/>
    <x v="5"/>
    <s v="AP"/>
    <n v="14"/>
    <n v="63"/>
    <m/>
  </r>
  <r>
    <n v="252766"/>
    <x v="597"/>
    <x v="0"/>
    <x v="3"/>
    <s v="N"/>
    <s v="N"/>
    <s v="N"/>
    <s v="S"/>
    <s v="N"/>
    <s v="N"/>
    <x v="0"/>
    <x v="4"/>
    <x v="5"/>
    <s v="AP"/>
    <n v="16"/>
    <n v="153"/>
    <m/>
  </r>
  <r>
    <n v="252767"/>
    <x v="597"/>
    <x v="0"/>
    <x v="3"/>
    <s v="N"/>
    <s v="N"/>
    <s v="N"/>
    <s v="S"/>
    <s v="N"/>
    <s v="N"/>
    <x v="0"/>
    <x v="4"/>
    <x v="5"/>
    <s v="AP"/>
    <n v="20"/>
    <n v="175"/>
    <m/>
  </r>
  <r>
    <n v="252768"/>
    <x v="597"/>
    <x v="0"/>
    <x v="3"/>
    <s v="N"/>
    <s v="N"/>
    <s v="N"/>
    <s v="S"/>
    <s v="N"/>
    <s v="N"/>
    <x v="0"/>
    <x v="4"/>
    <x v="5"/>
    <s v="AP"/>
    <n v="17"/>
    <n v="157"/>
    <m/>
  </r>
  <r>
    <n v="252769"/>
    <x v="597"/>
    <x v="0"/>
    <x v="3"/>
    <s v="N"/>
    <s v="N"/>
    <s v="S"/>
    <s v="S"/>
    <s v="N"/>
    <s v="N"/>
    <x v="0"/>
    <x v="3"/>
    <x v="5"/>
    <m/>
    <m/>
    <n v="39"/>
    <n v="4"/>
  </r>
  <r>
    <n v="252770"/>
    <x v="597"/>
    <x v="0"/>
    <x v="3"/>
    <s v="N"/>
    <s v="N"/>
    <s v="N"/>
    <s v="S"/>
    <s v="N"/>
    <s v="N"/>
    <x v="1"/>
    <x v="4"/>
    <x v="5"/>
    <s v="AP"/>
    <n v="10"/>
    <n v="74"/>
    <m/>
  </r>
  <r>
    <n v="252771"/>
    <x v="597"/>
    <x v="0"/>
    <x v="3"/>
    <s v="N"/>
    <s v="N"/>
    <s v="N"/>
    <s v="S"/>
    <s v="N"/>
    <s v="N"/>
    <x v="1"/>
    <x v="4"/>
    <x v="5"/>
    <s v="AP"/>
    <n v="19"/>
    <n v="172"/>
    <m/>
  </r>
  <r>
    <n v="252772"/>
    <x v="597"/>
    <x v="0"/>
    <x v="3"/>
    <s v="N"/>
    <s v="N"/>
    <s v="N"/>
    <s v="S"/>
    <s v="N"/>
    <s v="N"/>
    <x v="1"/>
    <x v="4"/>
    <x v="5"/>
    <s v="AP"/>
    <n v="19"/>
    <n v="182"/>
    <m/>
  </r>
  <r>
    <n v="252773"/>
    <x v="597"/>
    <x v="0"/>
    <x v="3"/>
    <s v="N"/>
    <s v="N"/>
    <s v="N"/>
    <s v="S"/>
    <s v="N"/>
    <s v="N"/>
    <x v="1"/>
    <x v="4"/>
    <x v="5"/>
    <s v="AP"/>
    <n v="19"/>
    <n v="165"/>
    <m/>
  </r>
  <r>
    <n v="252774"/>
    <x v="597"/>
    <x v="0"/>
    <x v="3"/>
    <s v="N"/>
    <s v="N"/>
    <s v="N"/>
    <s v="S"/>
    <s v="N"/>
    <s v="N"/>
    <x v="1"/>
    <x v="4"/>
    <x v="5"/>
    <s v="AP"/>
    <n v="20"/>
    <n v="169"/>
    <m/>
  </r>
  <r>
    <n v="252775"/>
    <x v="597"/>
    <x v="0"/>
    <x v="3"/>
    <s v="N"/>
    <s v="N"/>
    <s v="S"/>
    <s v="S"/>
    <s v="N"/>
    <s v="N"/>
    <x v="0"/>
    <x v="1"/>
    <x v="5"/>
    <m/>
    <m/>
    <n v="155"/>
    <n v="16"/>
  </r>
  <r>
    <n v="252776"/>
    <x v="597"/>
    <x v="0"/>
    <x v="3"/>
    <s v="N"/>
    <s v="N"/>
    <s v="N"/>
    <s v="S"/>
    <s v="N"/>
    <s v="N"/>
    <x v="1"/>
    <x v="4"/>
    <x v="5"/>
    <s v="AP"/>
    <n v="20"/>
    <n v="185"/>
    <m/>
  </r>
  <r>
    <n v="252777"/>
    <x v="597"/>
    <x v="0"/>
    <x v="3"/>
    <s v="N"/>
    <s v="N"/>
    <s v="N"/>
    <s v="S"/>
    <s v="N"/>
    <s v="N"/>
    <x v="1"/>
    <x v="4"/>
    <x v="5"/>
    <s v="AP"/>
    <n v="18"/>
    <n v="166"/>
    <m/>
  </r>
  <r>
    <n v="252778"/>
    <x v="597"/>
    <x v="0"/>
    <x v="3"/>
    <s v="N"/>
    <s v="N"/>
    <s v="N"/>
    <s v="S"/>
    <s v="N"/>
    <s v="N"/>
    <x v="0"/>
    <x v="4"/>
    <x v="5"/>
    <s v="AP"/>
    <n v="11"/>
    <n v="58"/>
    <m/>
  </r>
  <r>
    <n v="252779"/>
    <x v="597"/>
    <x v="0"/>
    <x v="3"/>
    <s v="N"/>
    <s v="N"/>
    <s v="N"/>
    <s v="S"/>
    <s v="N"/>
    <s v="N"/>
    <x v="1"/>
    <x v="4"/>
    <x v="5"/>
    <s v="AP"/>
    <n v="16"/>
    <n v="156"/>
    <m/>
  </r>
  <r>
    <n v="252780"/>
    <x v="597"/>
    <x v="0"/>
    <x v="3"/>
    <s v="N"/>
    <s v="N"/>
    <s v="N"/>
    <s v="S"/>
    <s v="N"/>
    <s v="N"/>
    <x v="1"/>
    <x v="4"/>
    <x v="5"/>
    <s v="AP"/>
    <n v="19"/>
    <n v="175"/>
    <m/>
  </r>
  <r>
    <n v="252781"/>
    <x v="597"/>
    <x v="0"/>
    <x v="3"/>
    <s v="N"/>
    <s v="N"/>
    <s v="N"/>
    <s v="S"/>
    <s v="N"/>
    <s v="N"/>
    <x v="1"/>
    <x v="4"/>
    <x v="5"/>
    <s v="AP"/>
    <n v="19"/>
    <n v="150"/>
    <m/>
  </r>
  <r>
    <n v="252782"/>
    <x v="597"/>
    <x v="0"/>
    <x v="3"/>
    <s v="N"/>
    <s v="N"/>
    <s v="N"/>
    <s v="S"/>
    <s v="N"/>
    <s v="N"/>
    <x v="0"/>
    <x v="4"/>
    <x v="5"/>
    <s v="AP"/>
    <n v="19"/>
    <n v="180"/>
    <m/>
  </r>
  <r>
    <n v="252783"/>
    <x v="597"/>
    <x v="0"/>
    <x v="3"/>
    <s v="N"/>
    <s v="N"/>
    <s v="S"/>
    <s v="S"/>
    <s v="N"/>
    <s v="N"/>
    <x v="0"/>
    <x v="1"/>
    <x v="5"/>
    <m/>
    <m/>
    <n v="129"/>
    <n v="13"/>
  </r>
  <r>
    <n v="252784"/>
    <x v="597"/>
    <x v="0"/>
    <x v="3"/>
    <s v="N"/>
    <s v="N"/>
    <s v="S"/>
    <s v="S"/>
    <s v="N"/>
    <s v="N"/>
    <x v="1"/>
    <x v="1"/>
    <x v="5"/>
    <m/>
    <m/>
    <n v="82"/>
    <n v="8"/>
  </r>
  <r>
    <n v="252785"/>
    <x v="597"/>
    <x v="0"/>
    <x v="3"/>
    <s v="N"/>
    <s v="N"/>
    <s v="N"/>
    <s v="S"/>
    <s v="N"/>
    <s v="N"/>
    <x v="0"/>
    <x v="4"/>
    <x v="5"/>
    <s v="AP"/>
    <n v="17"/>
    <n v="129"/>
    <m/>
  </r>
  <r>
    <n v="252786"/>
    <x v="597"/>
    <x v="0"/>
    <x v="3"/>
    <s v="N"/>
    <s v="N"/>
    <s v="N"/>
    <s v="S"/>
    <s v="N"/>
    <s v="N"/>
    <x v="1"/>
    <x v="4"/>
    <x v="5"/>
    <s v="AP"/>
    <n v="15"/>
    <n v="108"/>
    <m/>
  </r>
  <r>
    <n v="252787"/>
    <x v="597"/>
    <x v="0"/>
    <x v="3"/>
    <s v="N"/>
    <s v="N"/>
    <s v="N"/>
    <s v="S"/>
    <s v="N"/>
    <s v="N"/>
    <x v="1"/>
    <x v="4"/>
    <x v="5"/>
    <s v="AP"/>
    <n v="17"/>
    <n v="124"/>
    <m/>
  </r>
  <r>
    <n v="252788"/>
    <x v="597"/>
    <x v="0"/>
    <x v="3"/>
    <s v="N"/>
    <s v="N"/>
    <s v="N"/>
    <s v="S"/>
    <s v="N"/>
    <s v="N"/>
    <x v="0"/>
    <x v="4"/>
    <x v="5"/>
    <s v="AP"/>
    <n v="13"/>
    <n v="95"/>
    <m/>
  </r>
  <r>
    <n v="252789"/>
    <x v="597"/>
    <x v="0"/>
    <x v="3"/>
    <s v="N"/>
    <s v="N"/>
    <s v="N"/>
    <s v="S"/>
    <s v="N"/>
    <s v="N"/>
    <x v="0"/>
    <x v="4"/>
    <x v="5"/>
    <s v="AP"/>
    <n v="11"/>
    <n v="86"/>
    <m/>
  </r>
  <r>
    <n v="252790"/>
    <x v="597"/>
    <x v="0"/>
    <x v="3"/>
    <s v="N"/>
    <s v="N"/>
    <s v="N"/>
    <s v="S"/>
    <s v="N"/>
    <s v="N"/>
    <x v="0"/>
    <x v="4"/>
    <x v="5"/>
    <s v="AP"/>
    <n v="20"/>
    <n v="167"/>
    <m/>
  </r>
  <r>
    <n v="252791"/>
    <x v="597"/>
    <x v="0"/>
    <x v="3"/>
    <s v="N"/>
    <s v="N"/>
    <s v="N"/>
    <s v="S"/>
    <s v="N"/>
    <s v="N"/>
    <x v="0"/>
    <x v="4"/>
    <x v="5"/>
    <s v="AP"/>
    <n v="17"/>
    <n v="126"/>
    <m/>
  </r>
  <r>
    <n v="252792"/>
    <x v="597"/>
    <x v="0"/>
    <x v="3"/>
    <s v="N"/>
    <s v="N"/>
    <s v="N"/>
    <s v="S"/>
    <s v="N"/>
    <s v="N"/>
    <x v="0"/>
    <x v="4"/>
    <x v="5"/>
    <s v="AP"/>
    <n v="19"/>
    <n v="179"/>
    <m/>
  </r>
  <r>
    <n v="252793"/>
    <x v="597"/>
    <x v="0"/>
    <x v="3"/>
    <s v="N"/>
    <s v="N"/>
    <s v="S"/>
    <s v="S"/>
    <s v="N"/>
    <s v="N"/>
    <x v="0"/>
    <x v="1"/>
    <x v="5"/>
    <m/>
    <m/>
    <n v="160"/>
    <n v="16"/>
  </r>
  <r>
    <n v="252794"/>
    <x v="597"/>
    <x v="0"/>
    <x v="3"/>
    <s v="N"/>
    <s v="N"/>
    <s v="N"/>
    <s v="S"/>
    <s v="N"/>
    <s v="N"/>
    <x v="0"/>
    <x v="1"/>
    <x v="5"/>
    <m/>
    <m/>
    <n v="95"/>
    <m/>
  </r>
  <r>
    <n v="252795"/>
    <x v="597"/>
    <x v="0"/>
    <x v="3"/>
    <s v="N"/>
    <s v="N"/>
    <s v="N"/>
    <s v="S"/>
    <s v="N"/>
    <s v="N"/>
    <x v="0"/>
    <x v="1"/>
    <x v="5"/>
    <m/>
    <m/>
    <n v="141"/>
    <m/>
  </r>
  <r>
    <n v="252796"/>
    <x v="597"/>
    <x v="0"/>
    <x v="3"/>
    <s v="N"/>
    <s v="N"/>
    <s v="N"/>
    <s v="S"/>
    <s v="N"/>
    <s v="N"/>
    <x v="0"/>
    <x v="4"/>
    <x v="5"/>
    <s v="AP"/>
    <n v="19"/>
    <n v="162"/>
    <m/>
  </r>
  <r>
    <n v="252797"/>
    <x v="597"/>
    <x v="0"/>
    <x v="3"/>
    <s v="N"/>
    <s v="N"/>
    <s v="N"/>
    <s v="S"/>
    <s v="N"/>
    <s v="N"/>
    <x v="0"/>
    <x v="4"/>
    <x v="5"/>
    <s v="AP"/>
    <n v="15"/>
    <n v="155"/>
    <m/>
  </r>
  <r>
    <n v="252798"/>
    <x v="597"/>
    <x v="0"/>
    <x v="3"/>
    <s v="N"/>
    <s v="N"/>
    <s v="S"/>
    <s v="S"/>
    <s v="N"/>
    <s v="N"/>
    <x v="0"/>
    <x v="1"/>
    <x v="5"/>
    <m/>
    <m/>
    <n v="85"/>
    <n v="9"/>
  </r>
  <r>
    <n v="252799"/>
    <x v="597"/>
    <x v="0"/>
    <x v="3"/>
    <s v="N"/>
    <s v="N"/>
    <s v="S"/>
    <s v="S"/>
    <s v="N"/>
    <s v="N"/>
    <x v="0"/>
    <x v="1"/>
    <x v="5"/>
    <m/>
    <m/>
    <n v="165"/>
    <n v="17"/>
  </r>
  <r>
    <n v="252800"/>
    <x v="597"/>
    <x v="0"/>
    <x v="3"/>
    <s v="N"/>
    <s v="N"/>
    <s v="S"/>
    <s v="S"/>
    <s v="N"/>
    <s v="N"/>
    <x v="0"/>
    <x v="1"/>
    <x v="5"/>
    <m/>
    <m/>
    <n v="89"/>
    <n v="9"/>
  </r>
  <r>
    <n v="252801"/>
    <x v="597"/>
    <x v="0"/>
    <x v="3"/>
    <s v="N"/>
    <s v="N"/>
    <s v="S"/>
    <s v="S"/>
    <s v="N"/>
    <s v="N"/>
    <x v="1"/>
    <x v="1"/>
    <x v="5"/>
    <m/>
    <m/>
    <n v="195"/>
    <n v="20"/>
  </r>
  <r>
    <n v="252802"/>
    <x v="597"/>
    <x v="0"/>
    <x v="3"/>
    <s v="N"/>
    <s v="N"/>
    <s v="S"/>
    <s v="S"/>
    <s v="N"/>
    <s v="N"/>
    <x v="0"/>
    <x v="1"/>
    <x v="5"/>
    <m/>
    <m/>
    <n v="125"/>
    <n v="13"/>
  </r>
  <r>
    <n v="252803"/>
    <x v="597"/>
    <x v="0"/>
    <x v="3"/>
    <s v="N"/>
    <s v="N"/>
    <s v="N"/>
    <s v="S"/>
    <s v="N"/>
    <s v="N"/>
    <x v="1"/>
    <x v="4"/>
    <x v="5"/>
    <s v="AP"/>
    <n v="13"/>
    <n v="72"/>
    <m/>
  </r>
  <r>
    <n v="252804"/>
    <x v="597"/>
    <x v="0"/>
    <x v="3"/>
    <s v="N"/>
    <s v="N"/>
    <s v="N"/>
    <s v="S"/>
    <s v="N"/>
    <s v="N"/>
    <x v="0"/>
    <x v="4"/>
    <x v="5"/>
    <s v="AP"/>
    <n v="19"/>
    <n v="183"/>
    <m/>
  </r>
  <r>
    <n v="252805"/>
    <x v="597"/>
    <x v="0"/>
    <x v="3"/>
    <s v="N"/>
    <s v="N"/>
    <s v="N"/>
    <s v="S"/>
    <s v="N"/>
    <s v="N"/>
    <x v="0"/>
    <x v="4"/>
    <x v="5"/>
    <s v="AP"/>
    <n v="11"/>
    <n v="87"/>
    <m/>
  </r>
  <r>
    <n v="252806"/>
    <x v="597"/>
    <x v="0"/>
    <x v="3"/>
    <s v="N"/>
    <s v="N"/>
    <s v="N"/>
    <s v="S"/>
    <s v="N"/>
    <s v="N"/>
    <x v="1"/>
    <x v="4"/>
    <x v="5"/>
    <s v="AP"/>
    <n v="20"/>
    <n v="192"/>
    <m/>
  </r>
  <r>
    <n v="252807"/>
    <x v="597"/>
    <x v="0"/>
    <x v="3"/>
    <s v="N"/>
    <s v="N"/>
    <s v="N"/>
    <s v="S"/>
    <s v="N"/>
    <s v="N"/>
    <x v="1"/>
    <x v="4"/>
    <x v="5"/>
    <s v="AP"/>
    <n v="20"/>
    <n v="185"/>
    <m/>
  </r>
  <r>
    <n v="252808"/>
    <x v="597"/>
    <x v="0"/>
    <x v="3"/>
    <s v="N"/>
    <s v="N"/>
    <s v="N"/>
    <s v="S"/>
    <s v="N"/>
    <s v="N"/>
    <x v="0"/>
    <x v="4"/>
    <x v="5"/>
    <s v="AP"/>
    <n v="20"/>
    <n v="182"/>
    <m/>
  </r>
  <r>
    <n v="252809"/>
    <x v="597"/>
    <x v="0"/>
    <x v="3"/>
    <s v="N"/>
    <s v="N"/>
    <s v="S"/>
    <s v="S"/>
    <s v="N"/>
    <s v="N"/>
    <x v="0"/>
    <x v="1"/>
    <x v="5"/>
    <m/>
    <m/>
    <n v="155"/>
    <n v="16"/>
  </r>
  <r>
    <n v="252810"/>
    <x v="597"/>
    <x v="0"/>
    <x v="3"/>
    <s v="N"/>
    <s v="N"/>
    <s v="S"/>
    <s v="S"/>
    <s v="N"/>
    <s v="N"/>
    <x v="0"/>
    <x v="1"/>
    <x v="5"/>
    <m/>
    <m/>
    <n v="91"/>
    <n v="9"/>
  </r>
  <r>
    <n v="252811"/>
    <x v="597"/>
    <x v="0"/>
    <x v="3"/>
    <s v="N"/>
    <s v="N"/>
    <s v="N"/>
    <s v="S"/>
    <s v="N"/>
    <s v="N"/>
    <x v="0"/>
    <x v="4"/>
    <x v="5"/>
    <s v="AP"/>
    <n v="15"/>
    <n v="118"/>
    <m/>
  </r>
  <r>
    <n v="252812"/>
    <x v="597"/>
    <x v="0"/>
    <x v="3"/>
    <s v="N"/>
    <s v="N"/>
    <s v="N"/>
    <s v="S"/>
    <s v="N"/>
    <s v="N"/>
    <x v="1"/>
    <x v="4"/>
    <x v="5"/>
    <s v="AP"/>
    <n v="14"/>
    <n v="112"/>
    <m/>
  </r>
  <r>
    <n v="252813"/>
    <x v="597"/>
    <x v="0"/>
    <x v="3"/>
    <s v="N"/>
    <s v="N"/>
    <s v="N"/>
    <s v="S"/>
    <s v="N"/>
    <s v="N"/>
    <x v="0"/>
    <x v="4"/>
    <x v="5"/>
    <s v="AP"/>
    <n v="17"/>
    <n v="142"/>
    <m/>
  </r>
  <r>
    <n v="252814"/>
    <x v="597"/>
    <x v="0"/>
    <x v="5"/>
    <s v="N"/>
    <s v="N"/>
    <s v="N"/>
    <s v="S"/>
    <s v="N"/>
    <s v="N"/>
    <x v="0"/>
    <x v="1"/>
    <x v="0"/>
    <s v="AP"/>
    <n v="20"/>
    <n v="186"/>
    <m/>
  </r>
  <r>
    <n v="252815"/>
    <x v="597"/>
    <x v="0"/>
    <x v="5"/>
    <s v="N"/>
    <s v="N"/>
    <s v="N"/>
    <s v="S"/>
    <s v="N"/>
    <s v="N"/>
    <x v="0"/>
    <x v="1"/>
    <x v="0"/>
    <s v="AP"/>
    <n v="15"/>
    <n v="136"/>
    <m/>
  </r>
  <r>
    <n v="252816"/>
    <x v="597"/>
    <x v="0"/>
    <x v="5"/>
    <s v="N"/>
    <s v="N"/>
    <s v="N"/>
    <s v="S"/>
    <s v="N"/>
    <s v="N"/>
    <x v="0"/>
    <x v="1"/>
    <x v="0"/>
    <s v="AP"/>
    <n v="15"/>
    <n v="140"/>
    <m/>
  </r>
  <r>
    <n v="252817"/>
    <x v="597"/>
    <x v="0"/>
    <x v="5"/>
    <s v="N"/>
    <s v="N"/>
    <s v="N"/>
    <s v="S"/>
    <s v="N"/>
    <s v="N"/>
    <x v="1"/>
    <x v="1"/>
    <x v="0"/>
    <s v="AP"/>
    <n v="18"/>
    <n v="176"/>
    <m/>
  </r>
  <r>
    <n v="252818"/>
    <x v="597"/>
    <x v="0"/>
    <x v="5"/>
    <s v="N"/>
    <s v="N"/>
    <s v="N"/>
    <s v="S"/>
    <s v="N"/>
    <s v="N"/>
    <x v="0"/>
    <x v="1"/>
    <x v="0"/>
    <s v="AP"/>
    <n v="17"/>
    <n v="155"/>
    <m/>
  </r>
  <r>
    <n v="252819"/>
    <x v="597"/>
    <x v="0"/>
    <x v="7"/>
    <s v="N"/>
    <s v="N"/>
    <s v="N"/>
    <s v="S"/>
    <s v="N"/>
    <s v="N"/>
    <x v="1"/>
    <x v="4"/>
    <x v="5"/>
    <s v="AP"/>
    <n v="19"/>
    <n v="130"/>
    <m/>
  </r>
  <r>
    <n v="252820"/>
    <x v="597"/>
    <x v="0"/>
    <x v="7"/>
    <s v="N"/>
    <s v="N"/>
    <s v="N"/>
    <s v="S"/>
    <s v="N"/>
    <s v="N"/>
    <x v="1"/>
    <x v="4"/>
    <x v="14"/>
    <s v="AP"/>
    <n v="20"/>
    <n v="183"/>
    <m/>
  </r>
  <r>
    <n v="252821"/>
    <x v="597"/>
    <x v="0"/>
    <x v="7"/>
    <s v="N"/>
    <s v="N"/>
    <s v="N"/>
    <s v="S"/>
    <s v="N"/>
    <s v="N"/>
    <x v="0"/>
    <x v="4"/>
    <x v="14"/>
    <s v="AP"/>
    <n v="20"/>
    <n v="193"/>
    <m/>
  </r>
  <r>
    <n v="252822"/>
    <x v="597"/>
    <x v="0"/>
    <x v="7"/>
    <s v="N"/>
    <s v="N"/>
    <s v="N"/>
    <s v="S"/>
    <s v="N"/>
    <s v="N"/>
    <x v="0"/>
    <x v="1"/>
    <x v="5"/>
    <m/>
    <m/>
    <n v="168"/>
    <m/>
  </r>
  <r>
    <n v="252823"/>
    <x v="597"/>
    <x v="0"/>
    <x v="7"/>
    <s v="N"/>
    <s v="N"/>
    <s v="N"/>
    <s v="S"/>
    <s v="N"/>
    <s v="N"/>
    <x v="1"/>
    <x v="3"/>
    <x v="5"/>
    <m/>
    <m/>
    <n v="95"/>
    <m/>
  </r>
  <r>
    <n v="252824"/>
    <x v="597"/>
    <x v="0"/>
    <x v="7"/>
    <s v="N"/>
    <s v="N"/>
    <s v="S"/>
    <s v="S"/>
    <s v="N"/>
    <s v="N"/>
    <x v="0"/>
    <x v="1"/>
    <x v="14"/>
    <m/>
    <m/>
    <n v="138"/>
    <n v="14"/>
  </r>
  <r>
    <n v="252825"/>
    <x v="597"/>
    <x v="0"/>
    <x v="7"/>
    <s v="N"/>
    <s v="N"/>
    <s v="N"/>
    <s v="S"/>
    <s v="N"/>
    <s v="N"/>
    <x v="1"/>
    <x v="4"/>
    <x v="14"/>
    <s v="AP"/>
    <n v="13"/>
    <n v="137"/>
    <m/>
  </r>
  <r>
    <n v="252826"/>
    <x v="597"/>
    <x v="0"/>
    <x v="7"/>
    <s v="N"/>
    <s v="N"/>
    <s v="N"/>
    <s v="S"/>
    <s v="N"/>
    <s v="N"/>
    <x v="0"/>
    <x v="4"/>
    <x v="14"/>
    <s v="AP"/>
    <n v="10"/>
    <n v="45"/>
    <m/>
  </r>
  <r>
    <n v="252827"/>
    <x v="597"/>
    <x v="0"/>
    <x v="7"/>
    <s v="N"/>
    <s v="N"/>
    <s v="S"/>
    <s v="S"/>
    <s v="N"/>
    <s v="N"/>
    <x v="1"/>
    <x v="1"/>
    <x v="14"/>
    <m/>
    <m/>
    <n v="149"/>
    <n v="15"/>
  </r>
  <r>
    <n v="252828"/>
    <x v="597"/>
    <x v="0"/>
    <x v="7"/>
    <s v="N"/>
    <s v="N"/>
    <s v="N"/>
    <s v="S"/>
    <s v="N"/>
    <s v="N"/>
    <x v="1"/>
    <x v="4"/>
    <x v="14"/>
    <s v="AP"/>
    <n v="14"/>
    <n v="119"/>
    <m/>
  </r>
  <r>
    <n v="252829"/>
    <x v="597"/>
    <x v="0"/>
    <x v="7"/>
    <s v="N"/>
    <s v="N"/>
    <s v="N"/>
    <s v="S"/>
    <s v="N"/>
    <s v="N"/>
    <x v="1"/>
    <x v="4"/>
    <x v="5"/>
    <s v="AP"/>
    <n v="20"/>
    <n v="193"/>
    <m/>
  </r>
  <r>
    <n v="252830"/>
    <x v="597"/>
    <x v="0"/>
    <x v="7"/>
    <s v="N"/>
    <s v="N"/>
    <s v="N"/>
    <s v="S"/>
    <s v="N"/>
    <s v="N"/>
    <x v="1"/>
    <x v="4"/>
    <x v="14"/>
    <s v="AP"/>
    <n v="14"/>
    <n v="109"/>
    <m/>
  </r>
  <r>
    <n v="252831"/>
    <x v="597"/>
    <x v="0"/>
    <x v="7"/>
    <s v="N"/>
    <s v="N"/>
    <s v="N"/>
    <s v="S"/>
    <s v="N"/>
    <s v="N"/>
    <x v="0"/>
    <x v="4"/>
    <x v="14"/>
    <s v="AP"/>
    <n v="19"/>
    <n v="161"/>
    <m/>
  </r>
  <r>
    <n v="252832"/>
    <x v="597"/>
    <x v="0"/>
    <x v="7"/>
    <s v="N"/>
    <s v="N"/>
    <s v="N"/>
    <s v="S"/>
    <s v="N"/>
    <s v="N"/>
    <x v="1"/>
    <x v="4"/>
    <x v="14"/>
    <s v="AP"/>
    <n v="15"/>
    <n v="128"/>
    <m/>
  </r>
  <r>
    <n v="252833"/>
    <x v="597"/>
    <x v="0"/>
    <x v="7"/>
    <s v="N"/>
    <s v="N"/>
    <s v="N"/>
    <s v="S"/>
    <s v="N"/>
    <s v="N"/>
    <x v="1"/>
    <x v="1"/>
    <x v="14"/>
    <s v="AP"/>
    <n v="19"/>
    <n v="176"/>
    <m/>
  </r>
  <r>
    <n v="252834"/>
    <x v="597"/>
    <x v="0"/>
    <x v="7"/>
    <s v="N"/>
    <s v="N"/>
    <s v="N"/>
    <s v="S"/>
    <s v="N"/>
    <s v="N"/>
    <x v="1"/>
    <x v="1"/>
    <x v="14"/>
    <m/>
    <m/>
    <n v="178"/>
    <m/>
  </r>
  <r>
    <n v="252835"/>
    <x v="597"/>
    <x v="0"/>
    <x v="8"/>
    <s v="N"/>
    <s v="N"/>
    <s v="N"/>
    <s v="S"/>
    <s v="N"/>
    <s v="N"/>
    <x v="1"/>
    <x v="4"/>
    <x v="5"/>
    <s v="AP"/>
    <n v="19"/>
    <n v="163"/>
    <m/>
  </r>
  <r>
    <n v="252836"/>
    <x v="597"/>
    <x v="0"/>
    <x v="8"/>
    <s v="N"/>
    <s v="N"/>
    <s v="N"/>
    <s v="S"/>
    <s v="N"/>
    <s v="N"/>
    <x v="1"/>
    <x v="3"/>
    <x v="14"/>
    <m/>
    <m/>
    <n v="192"/>
    <m/>
  </r>
  <r>
    <n v="252837"/>
    <x v="597"/>
    <x v="0"/>
    <x v="8"/>
    <s v="N"/>
    <s v="N"/>
    <s v="N"/>
    <s v="S"/>
    <s v="N"/>
    <s v="N"/>
    <x v="1"/>
    <x v="4"/>
    <x v="5"/>
    <s v="AP"/>
    <n v="17"/>
    <n v="137"/>
    <m/>
  </r>
  <r>
    <n v="252838"/>
    <x v="597"/>
    <x v="0"/>
    <x v="8"/>
    <s v="N"/>
    <s v="N"/>
    <s v="S"/>
    <s v="S"/>
    <s v="N"/>
    <s v="N"/>
    <x v="0"/>
    <x v="1"/>
    <x v="5"/>
    <m/>
    <m/>
    <n v="143"/>
    <n v="14"/>
  </r>
  <r>
    <n v="252839"/>
    <x v="597"/>
    <x v="0"/>
    <x v="8"/>
    <s v="N"/>
    <s v="N"/>
    <s v="N"/>
    <s v="S"/>
    <s v="N"/>
    <s v="N"/>
    <x v="1"/>
    <x v="4"/>
    <x v="5"/>
    <s v="AP"/>
    <n v="13"/>
    <n v="72"/>
    <m/>
  </r>
  <r>
    <n v="252840"/>
    <x v="597"/>
    <x v="0"/>
    <x v="8"/>
    <s v="N"/>
    <s v="N"/>
    <s v="S"/>
    <s v="S"/>
    <s v="N"/>
    <s v="N"/>
    <x v="1"/>
    <x v="1"/>
    <x v="5"/>
    <m/>
    <m/>
    <n v="146"/>
    <n v="15"/>
  </r>
  <r>
    <n v="252841"/>
    <x v="597"/>
    <x v="0"/>
    <x v="8"/>
    <s v="N"/>
    <s v="N"/>
    <s v="S"/>
    <s v="S"/>
    <s v="N"/>
    <s v="N"/>
    <x v="0"/>
    <x v="1"/>
    <x v="5"/>
    <m/>
    <m/>
    <n v="142"/>
    <n v="14"/>
  </r>
  <r>
    <n v="252842"/>
    <x v="597"/>
    <x v="0"/>
    <x v="8"/>
    <s v="N"/>
    <s v="N"/>
    <s v="N"/>
    <s v="S"/>
    <s v="N"/>
    <s v="N"/>
    <x v="0"/>
    <x v="4"/>
    <x v="5"/>
    <s v="AP"/>
    <n v="16"/>
    <n v="165"/>
    <m/>
  </r>
  <r>
    <n v="252843"/>
    <x v="597"/>
    <x v="0"/>
    <x v="8"/>
    <s v="N"/>
    <s v="N"/>
    <s v="S"/>
    <s v="S"/>
    <s v="N"/>
    <s v="N"/>
    <x v="0"/>
    <x v="1"/>
    <x v="5"/>
    <m/>
    <m/>
    <n v="137"/>
    <n v="14"/>
  </r>
  <r>
    <n v="252844"/>
    <x v="597"/>
    <x v="0"/>
    <x v="8"/>
    <s v="N"/>
    <s v="N"/>
    <s v="S"/>
    <s v="S"/>
    <s v="N"/>
    <s v="N"/>
    <x v="0"/>
    <x v="1"/>
    <x v="5"/>
    <m/>
    <m/>
    <n v="180"/>
    <n v="18"/>
  </r>
  <r>
    <n v="252845"/>
    <x v="597"/>
    <x v="0"/>
    <x v="8"/>
    <s v="N"/>
    <s v="N"/>
    <s v="N"/>
    <s v="S"/>
    <s v="N"/>
    <s v="N"/>
    <x v="0"/>
    <x v="4"/>
    <x v="5"/>
    <s v="AP"/>
    <n v="16"/>
    <n v="70"/>
    <m/>
  </r>
  <r>
    <n v="252846"/>
    <x v="597"/>
    <x v="0"/>
    <x v="8"/>
    <s v="N"/>
    <s v="N"/>
    <s v="N"/>
    <s v="S"/>
    <s v="N"/>
    <s v="N"/>
    <x v="1"/>
    <x v="4"/>
    <x v="5"/>
    <s v="AP"/>
    <n v="20"/>
    <n v="187"/>
    <m/>
  </r>
  <r>
    <n v="252847"/>
    <x v="597"/>
    <x v="0"/>
    <x v="8"/>
    <s v="N"/>
    <s v="N"/>
    <s v="N"/>
    <s v="S"/>
    <s v="N"/>
    <s v="N"/>
    <x v="0"/>
    <x v="4"/>
    <x v="5"/>
    <s v="AP"/>
    <n v="16"/>
    <n v="127"/>
    <m/>
  </r>
  <r>
    <n v="252848"/>
    <x v="597"/>
    <x v="0"/>
    <x v="8"/>
    <s v="N"/>
    <s v="N"/>
    <s v="N"/>
    <s v="S"/>
    <s v="N"/>
    <s v="N"/>
    <x v="0"/>
    <x v="4"/>
    <x v="5"/>
    <s v="AP"/>
    <n v="20"/>
    <n v="189"/>
    <m/>
  </r>
  <r>
    <n v="252849"/>
    <x v="597"/>
    <x v="0"/>
    <x v="8"/>
    <s v="N"/>
    <s v="N"/>
    <s v="S"/>
    <s v="S"/>
    <s v="N"/>
    <s v="N"/>
    <x v="0"/>
    <x v="1"/>
    <x v="5"/>
    <m/>
    <m/>
    <n v="184"/>
    <n v="18"/>
  </r>
  <r>
    <n v="252850"/>
    <x v="597"/>
    <x v="0"/>
    <x v="8"/>
    <s v="N"/>
    <s v="N"/>
    <s v="S"/>
    <s v="S"/>
    <s v="N"/>
    <s v="N"/>
    <x v="0"/>
    <x v="1"/>
    <x v="5"/>
    <m/>
    <m/>
    <n v="29"/>
    <n v="3"/>
  </r>
  <r>
    <n v="252851"/>
    <x v="597"/>
    <x v="0"/>
    <x v="8"/>
    <s v="N"/>
    <s v="N"/>
    <s v="S"/>
    <s v="S"/>
    <s v="N"/>
    <s v="N"/>
    <x v="0"/>
    <x v="1"/>
    <x v="5"/>
    <m/>
    <m/>
    <n v="180"/>
    <n v="18"/>
  </r>
  <r>
    <n v="252852"/>
    <x v="597"/>
    <x v="0"/>
    <x v="8"/>
    <s v="N"/>
    <s v="N"/>
    <s v="N"/>
    <s v="S"/>
    <s v="N"/>
    <s v="N"/>
    <x v="1"/>
    <x v="4"/>
    <x v="5"/>
    <s v="AP"/>
    <n v="11"/>
    <n v="92"/>
    <m/>
  </r>
  <r>
    <n v="252853"/>
    <x v="597"/>
    <x v="0"/>
    <x v="8"/>
    <s v="N"/>
    <s v="N"/>
    <s v="N"/>
    <s v="S"/>
    <s v="N"/>
    <s v="N"/>
    <x v="0"/>
    <x v="4"/>
    <x v="5"/>
    <s v="AP"/>
    <n v="16"/>
    <n v="145"/>
    <m/>
  </r>
  <r>
    <n v="252854"/>
    <x v="597"/>
    <x v="0"/>
    <x v="8"/>
    <s v="N"/>
    <s v="N"/>
    <s v="S"/>
    <s v="S"/>
    <s v="N"/>
    <s v="N"/>
    <x v="1"/>
    <x v="1"/>
    <x v="5"/>
    <m/>
    <m/>
    <n v="172"/>
    <n v="17"/>
  </r>
  <r>
    <n v="252855"/>
    <x v="597"/>
    <x v="0"/>
    <x v="8"/>
    <s v="N"/>
    <s v="N"/>
    <s v="N"/>
    <s v="S"/>
    <s v="N"/>
    <s v="N"/>
    <x v="0"/>
    <x v="4"/>
    <x v="5"/>
    <s v="AP"/>
    <n v="19"/>
    <n v="140"/>
    <m/>
  </r>
  <r>
    <n v="252856"/>
    <x v="597"/>
    <x v="0"/>
    <x v="8"/>
    <s v="N"/>
    <s v="N"/>
    <s v="S"/>
    <s v="S"/>
    <s v="N"/>
    <s v="N"/>
    <x v="1"/>
    <x v="1"/>
    <x v="5"/>
    <m/>
    <m/>
    <n v="175"/>
    <n v="18"/>
  </r>
  <r>
    <n v="252857"/>
    <x v="597"/>
    <x v="0"/>
    <x v="8"/>
    <s v="N"/>
    <s v="N"/>
    <s v="N"/>
    <s v="S"/>
    <s v="N"/>
    <s v="N"/>
    <x v="1"/>
    <x v="4"/>
    <x v="5"/>
    <s v="AP"/>
    <n v="19"/>
    <n v="166"/>
    <m/>
  </r>
  <r>
    <n v="252858"/>
    <x v="597"/>
    <x v="0"/>
    <x v="8"/>
    <s v="N"/>
    <s v="N"/>
    <s v="N"/>
    <s v="S"/>
    <s v="N"/>
    <s v="N"/>
    <x v="1"/>
    <x v="4"/>
    <x v="5"/>
    <s v="AP"/>
    <n v="17"/>
    <n v="126"/>
    <m/>
  </r>
  <r>
    <n v="252859"/>
    <x v="597"/>
    <x v="0"/>
    <x v="8"/>
    <s v="N"/>
    <s v="N"/>
    <s v="N"/>
    <s v="S"/>
    <s v="N"/>
    <s v="N"/>
    <x v="1"/>
    <x v="4"/>
    <x v="5"/>
    <s v="AP"/>
    <n v="19"/>
    <n v="160"/>
    <m/>
  </r>
  <r>
    <n v="252860"/>
    <x v="597"/>
    <x v="0"/>
    <x v="8"/>
    <s v="N"/>
    <s v="N"/>
    <s v="S"/>
    <s v="S"/>
    <s v="N"/>
    <s v="N"/>
    <x v="1"/>
    <x v="1"/>
    <x v="5"/>
    <m/>
    <m/>
    <n v="80"/>
    <n v="8"/>
  </r>
  <r>
    <n v="252861"/>
    <x v="597"/>
    <x v="0"/>
    <x v="8"/>
    <s v="N"/>
    <s v="N"/>
    <s v="N"/>
    <s v="S"/>
    <s v="N"/>
    <s v="N"/>
    <x v="1"/>
    <x v="4"/>
    <x v="5"/>
    <s v="AP"/>
    <n v="19"/>
    <n v="144"/>
    <m/>
  </r>
  <r>
    <n v="252862"/>
    <x v="597"/>
    <x v="0"/>
    <x v="8"/>
    <s v="N"/>
    <s v="N"/>
    <s v="S"/>
    <s v="S"/>
    <s v="N"/>
    <s v="N"/>
    <x v="1"/>
    <x v="1"/>
    <x v="5"/>
    <m/>
    <m/>
    <n v="107"/>
    <n v="11"/>
  </r>
  <r>
    <n v="252863"/>
    <x v="597"/>
    <x v="0"/>
    <x v="8"/>
    <s v="N"/>
    <s v="N"/>
    <s v="N"/>
    <s v="S"/>
    <s v="N"/>
    <s v="N"/>
    <x v="1"/>
    <x v="4"/>
    <x v="5"/>
    <s v="AP"/>
    <n v="20"/>
    <n v="165"/>
    <m/>
  </r>
  <r>
    <n v="252864"/>
    <x v="597"/>
    <x v="0"/>
    <x v="8"/>
    <s v="N"/>
    <s v="N"/>
    <s v="S"/>
    <s v="S"/>
    <s v="N"/>
    <s v="N"/>
    <x v="1"/>
    <x v="1"/>
    <x v="5"/>
    <m/>
    <m/>
    <n v="145"/>
    <n v="15"/>
  </r>
  <r>
    <n v="252865"/>
    <x v="597"/>
    <x v="0"/>
    <x v="8"/>
    <s v="N"/>
    <s v="N"/>
    <s v="N"/>
    <s v="S"/>
    <s v="N"/>
    <s v="N"/>
    <x v="0"/>
    <x v="4"/>
    <x v="5"/>
    <s v="AP"/>
    <n v="16"/>
    <n v="122"/>
    <m/>
  </r>
  <r>
    <n v="252866"/>
    <x v="597"/>
    <x v="0"/>
    <x v="8"/>
    <s v="N"/>
    <s v="N"/>
    <s v="N"/>
    <s v="S"/>
    <s v="N"/>
    <s v="N"/>
    <x v="1"/>
    <x v="4"/>
    <x v="5"/>
    <s v="AP"/>
    <n v="17"/>
    <n v="129"/>
    <m/>
  </r>
  <r>
    <n v="252867"/>
    <x v="597"/>
    <x v="0"/>
    <x v="8"/>
    <s v="N"/>
    <s v="N"/>
    <s v="S"/>
    <s v="S"/>
    <s v="N"/>
    <s v="N"/>
    <x v="1"/>
    <x v="3"/>
    <x v="5"/>
    <m/>
    <m/>
    <n v="181"/>
    <n v="18"/>
  </r>
  <r>
    <n v="252868"/>
    <x v="597"/>
    <x v="0"/>
    <x v="8"/>
    <s v="N"/>
    <s v="N"/>
    <s v="N"/>
    <s v="S"/>
    <s v="N"/>
    <s v="N"/>
    <x v="1"/>
    <x v="4"/>
    <x v="5"/>
    <s v="AP"/>
    <n v="20"/>
    <n v="159"/>
    <m/>
  </r>
  <r>
    <n v="252869"/>
    <x v="597"/>
    <x v="0"/>
    <x v="8"/>
    <s v="S"/>
    <s v="N"/>
    <s v="N"/>
    <s v="S"/>
    <s v="N"/>
    <s v="N"/>
    <x v="1"/>
    <x v="3"/>
    <x v="5"/>
    <m/>
    <m/>
    <n v="42"/>
    <n v="4"/>
  </r>
  <r>
    <n v="252870"/>
    <x v="597"/>
    <x v="0"/>
    <x v="8"/>
    <s v="N"/>
    <s v="N"/>
    <s v="S"/>
    <s v="S"/>
    <s v="N"/>
    <s v="N"/>
    <x v="1"/>
    <x v="1"/>
    <x v="5"/>
    <m/>
    <m/>
    <n v="60"/>
    <n v="6"/>
  </r>
  <r>
    <n v="252871"/>
    <x v="597"/>
    <x v="0"/>
    <x v="8"/>
    <s v="N"/>
    <s v="N"/>
    <s v="N"/>
    <s v="S"/>
    <s v="N"/>
    <s v="N"/>
    <x v="1"/>
    <x v="4"/>
    <x v="5"/>
    <s v="AP"/>
    <n v="15"/>
    <n v="126"/>
    <m/>
  </r>
  <r>
    <n v="252872"/>
    <x v="597"/>
    <x v="0"/>
    <x v="8"/>
    <s v="N"/>
    <s v="N"/>
    <s v="N"/>
    <s v="S"/>
    <s v="N"/>
    <s v="N"/>
    <x v="1"/>
    <x v="4"/>
    <x v="5"/>
    <s v="AP"/>
    <n v="15"/>
    <n v="105"/>
    <m/>
  </r>
  <r>
    <n v="252873"/>
    <x v="597"/>
    <x v="0"/>
    <x v="8"/>
    <s v="N"/>
    <s v="N"/>
    <s v="N"/>
    <s v="S"/>
    <s v="N"/>
    <s v="N"/>
    <x v="1"/>
    <x v="4"/>
    <x v="5"/>
    <s v="AP"/>
    <n v="20"/>
    <n v="159"/>
    <m/>
  </r>
  <r>
    <n v="252874"/>
    <x v="597"/>
    <x v="0"/>
    <x v="8"/>
    <s v="N"/>
    <s v="N"/>
    <s v="N"/>
    <s v="S"/>
    <s v="N"/>
    <s v="N"/>
    <x v="1"/>
    <x v="4"/>
    <x v="5"/>
    <s v="AP"/>
    <n v="18"/>
    <n v="147"/>
    <m/>
  </r>
  <r>
    <n v="252875"/>
    <x v="597"/>
    <x v="0"/>
    <x v="8"/>
    <s v="N"/>
    <s v="N"/>
    <s v="N"/>
    <s v="S"/>
    <s v="N"/>
    <s v="N"/>
    <x v="0"/>
    <x v="4"/>
    <x v="5"/>
    <s v="AP"/>
    <n v="20"/>
    <n v="169"/>
    <m/>
  </r>
  <r>
    <n v="252876"/>
    <x v="597"/>
    <x v="0"/>
    <x v="8"/>
    <s v="N"/>
    <s v="N"/>
    <s v="S"/>
    <s v="S"/>
    <s v="N"/>
    <s v="N"/>
    <x v="0"/>
    <x v="1"/>
    <x v="5"/>
    <m/>
    <m/>
    <n v="112"/>
    <n v="11"/>
  </r>
  <r>
    <n v="252877"/>
    <x v="597"/>
    <x v="0"/>
    <x v="8"/>
    <s v="N"/>
    <s v="N"/>
    <s v="S"/>
    <s v="S"/>
    <s v="N"/>
    <s v="N"/>
    <x v="0"/>
    <x v="1"/>
    <x v="5"/>
    <m/>
    <m/>
    <n v="157"/>
    <n v="16"/>
  </r>
  <r>
    <n v="252878"/>
    <x v="597"/>
    <x v="0"/>
    <x v="8"/>
    <s v="N"/>
    <s v="N"/>
    <s v="N"/>
    <s v="S"/>
    <s v="N"/>
    <s v="N"/>
    <x v="0"/>
    <x v="4"/>
    <x v="5"/>
    <s v="AP"/>
    <n v="18"/>
    <n v="132"/>
    <m/>
  </r>
  <r>
    <n v="252879"/>
    <x v="597"/>
    <x v="0"/>
    <x v="8"/>
    <s v="N"/>
    <s v="N"/>
    <s v="S"/>
    <s v="S"/>
    <s v="N"/>
    <s v="N"/>
    <x v="0"/>
    <x v="1"/>
    <x v="5"/>
    <m/>
    <m/>
    <n v="147"/>
    <n v="15"/>
  </r>
  <r>
    <n v="252880"/>
    <x v="597"/>
    <x v="0"/>
    <x v="8"/>
    <s v="N"/>
    <s v="N"/>
    <s v="N"/>
    <s v="S"/>
    <s v="N"/>
    <s v="N"/>
    <x v="0"/>
    <x v="4"/>
    <x v="5"/>
    <s v="AP"/>
    <n v="17"/>
    <n v="153"/>
    <m/>
  </r>
  <r>
    <n v="252881"/>
    <x v="597"/>
    <x v="0"/>
    <x v="8"/>
    <s v="N"/>
    <s v="N"/>
    <s v="S"/>
    <s v="S"/>
    <s v="N"/>
    <s v="N"/>
    <x v="1"/>
    <x v="1"/>
    <x v="5"/>
    <m/>
    <m/>
    <n v="155"/>
    <n v="16"/>
  </r>
  <r>
    <n v="252882"/>
    <x v="597"/>
    <x v="0"/>
    <x v="8"/>
    <s v="N"/>
    <s v="N"/>
    <s v="N"/>
    <s v="S"/>
    <s v="N"/>
    <s v="N"/>
    <x v="0"/>
    <x v="4"/>
    <x v="5"/>
    <s v="AP"/>
    <n v="20"/>
    <n v="198"/>
    <m/>
  </r>
  <r>
    <n v="252883"/>
    <x v="597"/>
    <x v="0"/>
    <x v="8"/>
    <s v="N"/>
    <s v="N"/>
    <s v="N"/>
    <s v="S"/>
    <s v="N"/>
    <s v="N"/>
    <x v="0"/>
    <x v="4"/>
    <x v="5"/>
    <s v="AP"/>
    <n v="18"/>
    <n v="142"/>
    <m/>
  </r>
  <r>
    <n v="252884"/>
    <x v="597"/>
    <x v="0"/>
    <x v="8"/>
    <s v="N"/>
    <s v="N"/>
    <s v="N"/>
    <s v="S"/>
    <s v="N"/>
    <s v="N"/>
    <x v="1"/>
    <x v="4"/>
    <x v="5"/>
    <s v="AP"/>
    <n v="17"/>
    <n v="154"/>
    <m/>
  </r>
  <r>
    <n v="252885"/>
    <x v="597"/>
    <x v="0"/>
    <x v="8"/>
    <s v="N"/>
    <s v="N"/>
    <s v="N"/>
    <s v="S"/>
    <s v="N"/>
    <s v="N"/>
    <x v="1"/>
    <x v="4"/>
    <x v="5"/>
    <s v="AP"/>
    <n v="15"/>
    <n v="142"/>
    <m/>
  </r>
  <r>
    <n v="252886"/>
    <x v="597"/>
    <x v="0"/>
    <x v="8"/>
    <s v="N"/>
    <s v="N"/>
    <s v="N"/>
    <s v="S"/>
    <s v="N"/>
    <s v="N"/>
    <x v="1"/>
    <x v="1"/>
    <x v="5"/>
    <m/>
    <m/>
    <n v="63"/>
    <m/>
  </r>
  <r>
    <n v="252887"/>
    <x v="597"/>
    <x v="0"/>
    <x v="8"/>
    <s v="N"/>
    <s v="N"/>
    <s v="N"/>
    <s v="S"/>
    <s v="N"/>
    <s v="N"/>
    <x v="1"/>
    <x v="4"/>
    <x v="5"/>
    <s v="AP"/>
    <n v="19"/>
    <n v="121"/>
    <m/>
  </r>
  <r>
    <n v="252888"/>
    <x v="597"/>
    <x v="0"/>
    <x v="8"/>
    <s v="N"/>
    <s v="N"/>
    <s v="N"/>
    <s v="S"/>
    <s v="N"/>
    <s v="N"/>
    <x v="1"/>
    <x v="4"/>
    <x v="5"/>
    <s v="AP"/>
    <n v="18"/>
    <n v="166"/>
    <m/>
  </r>
  <r>
    <n v="252889"/>
    <x v="597"/>
    <x v="0"/>
    <x v="8"/>
    <s v="N"/>
    <s v="N"/>
    <s v="S"/>
    <s v="S"/>
    <s v="N"/>
    <s v="N"/>
    <x v="0"/>
    <x v="3"/>
    <x v="5"/>
    <m/>
    <m/>
    <n v="156"/>
    <n v="16"/>
  </r>
  <r>
    <n v="252890"/>
    <x v="597"/>
    <x v="0"/>
    <x v="8"/>
    <s v="N"/>
    <s v="N"/>
    <s v="N"/>
    <s v="S"/>
    <s v="N"/>
    <s v="N"/>
    <x v="1"/>
    <x v="4"/>
    <x v="5"/>
    <s v="AP"/>
    <n v="17"/>
    <n v="147"/>
    <m/>
  </r>
  <r>
    <n v="252891"/>
    <x v="597"/>
    <x v="0"/>
    <x v="8"/>
    <s v="N"/>
    <s v="N"/>
    <s v="N"/>
    <s v="S"/>
    <s v="N"/>
    <s v="N"/>
    <x v="0"/>
    <x v="4"/>
    <x v="5"/>
    <s v="AP"/>
    <n v="15"/>
    <n v="119"/>
    <m/>
  </r>
  <r>
    <n v="252892"/>
    <x v="597"/>
    <x v="0"/>
    <x v="8"/>
    <s v="N"/>
    <s v="N"/>
    <s v="N"/>
    <s v="S"/>
    <s v="N"/>
    <s v="N"/>
    <x v="0"/>
    <x v="4"/>
    <x v="5"/>
    <s v="AP"/>
    <n v="20"/>
    <n v="181"/>
    <m/>
  </r>
  <r>
    <n v="252893"/>
    <x v="597"/>
    <x v="0"/>
    <x v="8"/>
    <s v="N"/>
    <s v="N"/>
    <s v="S"/>
    <s v="S"/>
    <s v="N"/>
    <s v="N"/>
    <x v="1"/>
    <x v="1"/>
    <x v="5"/>
    <m/>
    <m/>
    <n v="158"/>
    <n v="16"/>
  </r>
  <r>
    <n v="252894"/>
    <x v="597"/>
    <x v="0"/>
    <x v="8"/>
    <s v="N"/>
    <s v="N"/>
    <s v="N"/>
    <s v="S"/>
    <s v="N"/>
    <s v="N"/>
    <x v="0"/>
    <x v="4"/>
    <x v="5"/>
    <s v="AP"/>
    <n v="20"/>
    <n v="170"/>
    <m/>
  </r>
  <r>
    <n v="252895"/>
    <x v="597"/>
    <x v="0"/>
    <x v="8"/>
    <s v="N"/>
    <s v="N"/>
    <s v="N"/>
    <s v="S"/>
    <s v="N"/>
    <s v="N"/>
    <x v="0"/>
    <x v="4"/>
    <x v="5"/>
    <s v="AP"/>
    <n v="19"/>
    <n v="141"/>
    <m/>
  </r>
  <r>
    <n v="252896"/>
    <x v="597"/>
    <x v="0"/>
    <x v="8"/>
    <s v="N"/>
    <s v="N"/>
    <s v="N"/>
    <s v="S"/>
    <s v="N"/>
    <s v="N"/>
    <x v="0"/>
    <x v="4"/>
    <x v="5"/>
    <s v="AP"/>
    <n v="20"/>
    <n v="184"/>
    <m/>
  </r>
  <r>
    <n v="252897"/>
    <x v="597"/>
    <x v="0"/>
    <x v="8"/>
    <s v="N"/>
    <s v="N"/>
    <s v="S"/>
    <s v="S"/>
    <s v="N"/>
    <s v="N"/>
    <x v="0"/>
    <x v="1"/>
    <x v="5"/>
    <m/>
    <m/>
    <n v="111"/>
    <n v="11"/>
  </r>
  <r>
    <n v="252898"/>
    <x v="597"/>
    <x v="0"/>
    <x v="8"/>
    <s v="N"/>
    <s v="N"/>
    <s v="N"/>
    <s v="S"/>
    <s v="N"/>
    <s v="N"/>
    <x v="0"/>
    <x v="4"/>
    <x v="5"/>
    <s v="AP"/>
    <n v="18"/>
    <n v="128"/>
    <m/>
  </r>
  <r>
    <n v="252899"/>
    <x v="597"/>
    <x v="0"/>
    <x v="8"/>
    <s v="N"/>
    <s v="N"/>
    <s v="N"/>
    <s v="S"/>
    <s v="N"/>
    <s v="N"/>
    <x v="0"/>
    <x v="4"/>
    <x v="5"/>
    <s v="AP"/>
    <n v="15"/>
    <n v="61"/>
    <m/>
  </r>
  <r>
    <n v="252900"/>
    <x v="597"/>
    <x v="0"/>
    <x v="8"/>
    <s v="N"/>
    <s v="N"/>
    <s v="S"/>
    <s v="S"/>
    <s v="N"/>
    <s v="N"/>
    <x v="0"/>
    <x v="1"/>
    <x v="5"/>
    <m/>
    <m/>
    <n v="180"/>
    <n v="18"/>
  </r>
  <r>
    <n v="252901"/>
    <x v="597"/>
    <x v="0"/>
    <x v="8"/>
    <s v="N"/>
    <s v="N"/>
    <s v="N"/>
    <s v="S"/>
    <s v="N"/>
    <s v="N"/>
    <x v="1"/>
    <x v="4"/>
    <x v="5"/>
    <s v="AP"/>
    <n v="20"/>
    <n v="180"/>
    <m/>
  </r>
  <r>
    <n v="252902"/>
    <x v="597"/>
    <x v="0"/>
    <x v="8"/>
    <s v="N"/>
    <s v="N"/>
    <s v="S"/>
    <s v="S"/>
    <s v="N"/>
    <s v="N"/>
    <x v="0"/>
    <x v="1"/>
    <x v="5"/>
    <m/>
    <m/>
    <n v="132"/>
    <n v="13"/>
  </r>
  <r>
    <n v="252903"/>
    <x v="597"/>
    <x v="0"/>
    <x v="8"/>
    <s v="N"/>
    <s v="N"/>
    <s v="N"/>
    <s v="S"/>
    <s v="N"/>
    <s v="N"/>
    <x v="0"/>
    <x v="4"/>
    <x v="5"/>
    <s v="AP"/>
    <n v="19"/>
    <n v="155"/>
    <m/>
  </r>
  <r>
    <n v="252904"/>
    <x v="597"/>
    <x v="0"/>
    <x v="8"/>
    <s v="N"/>
    <s v="N"/>
    <s v="S"/>
    <s v="S"/>
    <s v="N"/>
    <s v="N"/>
    <x v="1"/>
    <x v="1"/>
    <x v="5"/>
    <m/>
    <m/>
    <n v="63"/>
    <n v="6"/>
  </r>
  <r>
    <n v="252905"/>
    <x v="597"/>
    <x v="0"/>
    <x v="8"/>
    <s v="N"/>
    <s v="N"/>
    <s v="N"/>
    <s v="S"/>
    <s v="N"/>
    <s v="N"/>
    <x v="1"/>
    <x v="4"/>
    <x v="5"/>
    <s v="AP"/>
    <n v="19"/>
    <n v="167"/>
    <m/>
  </r>
  <r>
    <n v="252906"/>
    <x v="597"/>
    <x v="0"/>
    <x v="8"/>
    <s v="N"/>
    <s v="N"/>
    <s v="S"/>
    <s v="S"/>
    <s v="N"/>
    <s v="N"/>
    <x v="1"/>
    <x v="1"/>
    <x v="5"/>
    <m/>
    <m/>
    <n v="84"/>
    <n v="8"/>
  </r>
  <r>
    <n v="252907"/>
    <x v="597"/>
    <x v="0"/>
    <x v="8"/>
    <s v="N"/>
    <s v="N"/>
    <s v="N"/>
    <s v="S"/>
    <s v="N"/>
    <s v="N"/>
    <x v="1"/>
    <x v="4"/>
    <x v="5"/>
    <s v="AP"/>
    <n v="11"/>
    <n v="82"/>
    <m/>
  </r>
  <r>
    <n v="252908"/>
    <x v="597"/>
    <x v="0"/>
    <x v="8"/>
    <s v="N"/>
    <s v="N"/>
    <s v="N"/>
    <s v="S"/>
    <s v="N"/>
    <s v="N"/>
    <x v="0"/>
    <x v="4"/>
    <x v="5"/>
    <s v="AP"/>
    <n v="20"/>
    <n v="140"/>
    <m/>
  </r>
  <r>
    <n v="252909"/>
    <x v="597"/>
    <x v="0"/>
    <x v="8"/>
    <s v="N"/>
    <s v="N"/>
    <s v="S"/>
    <s v="S"/>
    <s v="N"/>
    <s v="N"/>
    <x v="0"/>
    <x v="1"/>
    <x v="5"/>
    <m/>
    <m/>
    <n v="130"/>
    <n v="13"/>
  </r>
  <r>
    <n v="252910"/>
    <x v="597"/>
    <x v="0"/>
    <x v="8"/>
    <s v="N"/>
    <s v="N"/>
    <s v="N"/>
    <s v="S"/>
    <s v="N"/>
    <s v="N"/>
    <x v="1"/>
    <x v="4"/>
    <x v="5"/>
    <s v="AP"/>
    <n v="17"/>
    <n v="142"/>
    <m/>
  </r>
  <r>
    <n v="252911"/>
    <x v="597"/>
    <x v="0"/>
    <x v="8"/>
    <s v="N"/>
    <s v="N"/>
    <s v="N"/>
    <s v="S"/>
    <s v="N"/>
    <s v="N"/>
    <x v="1"/>
    <x v="4"/>
    <x v="5"/>
    <s v="AP"/>
    <n v="20"/>
    <n v="180"/>
    <m/>
  </r>
  <r>
    <n v="252912"/>
    <x v="597"/>
    <x v="0"/>
    <x v="8"/>
    <s v="N"/>
    <s v="N"/>
    <s v="N"/>
    <s v="S"/>
    <s v="N"/>
    <s v="N"/>
    <x v="1"/>
    <x v="4"/>
    <x v="5"/>
    <s v="AP"/>
    <n v="20"/>
    <n v="151"/>
    <m/>
  </r>
  <r>
    <n v="252913"/>
    <x v="597"/>
    <x v="0"/>
    <x v="8"/>
    <s v="N"/>
    <s v="N"/>
    <s v="N"/>
    <s v="S"/>
    <s v="N"/>
    <s v="N"/>
    <x v="0"/>
    <x v="4"/>
    <x v="5"/>
    <s v="AP"/>
    <n v="16"/>
    <n v="127"/>
    <m/>
  </r>
  <r>
    <n v="252914"/>
    <x v="597"/>
    <x v="0"/>
    <x v="8"/>
    <s v="N"/>
    <s v="N"/>
    <s v="N"/>
    <s v="S"/>
    <s v="N"/>
    <s v="N"/>
    <x v="0"/>
    <x v="4"/>
    <x v="5"/>
    <s v="AP"/>
    <n v="20"/>
    <n v="180"/>
    <m/>
  </r>
  <r>
    <n v="252915"/>
    <x v="597"/>
    <x v="0"/>
    <x v="8"/>
    <s v="N"/>
    <s v="N"/>
    <s v="S"/>
    <s v="S"/>
    <s v="N"/>
    <s v="N"/>
    <x v="0"/>
    <x v="1"/>
    <x v="5"/>
    <m/>
    <m/>
    <n v="153"/>
    <n v="15"/>
  </r>
  <r>
    <n v="252916"/>
    <x v="597"/>
    <x v="0"/>
    <x v="8"/>
    <s v="N"/>
    <s v="N"/>
    <s v="N"/>
    <s v="S"/>
    <s v="N"/>
    <s v="N"/>
    <x v="0"/>
    <x v="4"/>
    <x v="5"/>
    <s v="AP"/>
    <n v="16"/>
    <n v="76"/>
    <m/>
  </r>
  <r>
    <n v="252917"/>
    <x v="597"/>
    <x v="0"/>
    <x v="8"/>
    <s v="N"/>
    <s v="N"/>
    <s v="S"/>
    <s v="S"/>
    <s v="N"/>
    <s v="N"/>
    <x v="0"/>
    <x v="1"/>
    <x v="5"/>
    <m/>
    <m/>
    <n v="167"/>
    <n v="17"/>
  </r>
  <r>
    <n v="252918"/>
    <x v="597"/>
    <x v="0"/>
    <x v="8"/>
    <s v="N"/>
    <s v="N"/>
    <s v="N"/>
    <s v="S"/>
    <s v="N"/>
    <s v="N"/>
    <x v="0"/>
    <x v="4"/>
    <x v="5"/>
    <s v="AP"/>
    <n v="20"/>
    <n v="172"/>
    <m/>
  </r>
  <r>
    <n v="252919"/>
    <x v="597"/>
    <x v="0"/>
    <x v="8"/>
    <s v="N"/>
    <s v="N"/>
    <s v="S"/>
    <s v="S"/>
    <s v="N"/>
    <s v="N"/>
    <x v="1"/>
    <x v="1"/>
    <x v="5"/>
    <m/>
    <m/>
    <n v="137"/>
    <n v="14"/>
  </r>
  <r>
    <n v="252920"/>
    <x v="597"/>
    <x v="0"/>
    <x v="8"/>
    <s v="N"/>
    <s v="N"/>
    <s v="S"/>
    <s v="S"/>
    <s v="N"/>
    <s v="N"/>
    <x v="1"/>
    <x v="1"/>
    <x v="5"/>
    <m/>
    <m/>
    <n v="119"/>
    <n v="12"/>
  </r>
  <r>
    <n v="252921"/>
    <x v="597"/>
    <x v="0"/>
    <x v="8"/>
    <s v="N"/>
    <s v="N"/>
    <s v="N"/>
    <s v="S"/>
    <s v="N"/>
    <s v="N"/>
    <x v="0"/>
    <x v="4"/>
    <x v="5"/>
    <s v="AP"/>
    <n v="19"/>
    <n v="124"/>
    <m/>
  </r>
  <r>
    <n v="252922"/>
    <x v="597"/>
    <x v="0"/>
    <x v="8"/>
    <s v="N"/>
    <s v="N"/>
    <s v="S"/>
    <s v="S"/>
    <s v="N"/>
    <s v="N"/>
    <x v="1"/>
    <x v="1"/>
    <x v="5"/>
    <m/>
    <m/>
    <n v="99"/>
    <n v="10"/>
  </r>
  <r>
    <n v="252923"/>
    <x v="597"/>
    <x v="0"/>
    <x v="8"/>
    <s v="N"/>
    <s v="N"/>
    <s v="N"/>
    <s v="S"/>
    <s v="N"/>
    <s v="N"/>
    <x v="1"/>
    <x v="4"/>
    <x v="5"/>
    <s v="AP"/>
    <n v="20"/>
    <n v="180"/>
    <m/>
  </r>
  <r>
    <n v="252924"/>
    <x v="597"/>
    <x v="0"/>
    <x v="10"/>
    <s v="N"/>
    <s v="N"/>
    <s v="N"/>
    <s v="S"/>
    <s v="N"/>
    <s v="N"/>
    <x v="0"/>
    <x v="4"/>
    <x v="0"/>
    <s v="AP"/>
    <n v="18"/>
    <n v="181"/>
    <m/>
  </r>
  <r>
    <n v="252925"/>
    <x v="597"/>
    <x v="0"/>
    <x v="10"/>
    <s v="N"/>
    <s v="N"/>
    <s v="N"/>
    <s v="S"/>
    <s v="N"/>
    <s v="N"/>
    <x v="0"/>
    <x v="4"/>
    <x v="5"/>
    <s v="AP"/>
    <n v="20"/>
    <n v="176"/>
    <m/>
  </r>
  <r>
    <n v="252926"/>
    <x v="597"/>
    <x v="0"/>
    <x v="10"/>
    <s v="N"/>
    <s v="N"/>
    <s v="N"/>
    <s v="S"/>
    <s v="N"/>
    <s v="N"/>
    <x v="1"/>
    <x v="1"/>
    <x v="0"/>
    <s v="AP"/>
    <n v="20"/>
    <n v="173"/>
    <m/>
  </r>
  <r>
    <n v="252927"/>
    <x v="597"/>
    <x v="0"/>
    <x v="10"/>
    <s v="N"/>
    <s v="N"/>
    <s v="N"/>
    <s v="S"/>
    <s v="N"/>
    <s v="N"/>
    <x v="1"/>
    <x v="1"/>
    <x v="0"/>
    <s v="AP"/>
    <n v="18"/>
    <n v="141"/>
    <m/>
  </r>
  <r>
    <n v="252928"/>
    <x v="597"/>
    <x v="0"/>
    <x v="10"/>
    <s v="N"/>
    <s v="N"/>
    <s v="N"/>
    <s v="S"/>
    <s v="N"/>
    <s v="N"/>
    <x v="0"/>
    <x v="4"/>
    <x v="0"/>
    <s v="AP"/>
    <n v="18"/>
    <n v="162"/>
    <m/>
  </r>
  <r>
    <n v="252929"/>
    <x v="597"/>
    <x v="0"/>
    <x v="10"/>
    <s v="N"/>
    <s v="N"/>
    <s v="N"/>
    <s v="S"/>
    <s v="N"/>
    <s v="N"/>
    <x v="1"/>
    <x v="4"/>
    <x v="0"/>
    <s v="AP"/>
    <n v="20"/>
    <n v="172"/>
    <m/>
  </r>
  <r>
    <n v="252930"/>
    <x v="597"/>
    <x v="0"/>
    <x v="10"/>
    <s v="N"/>
    <s v="N"/>
    <s v="N"/>
    <s v="S"/>
    <s v="N"/>
    <s v="N"/>
    <x v="0"/>
    <x v="1"/>
    <x v="5"/>
    <m/>
    <m/>
    <n v="157"/>
    <m/>
  </r>
  <r>
    <n v="252931"/>
    <x v="597"/>
    <x v="0"/>
    <x v="11"/>
    <s v="N"/>
    <s v="N"/>
    <s v="N"/>
    <s v="S"/>
    <s v="N"/>
    <s v="N"/>
    <x v="0"/>
    <x v="1"/>
    <x v="5"/>
    <s v="AP"/>
    <n v="16"/>
    <n v="119"/>
    <m/>
  </r>
  <r>
    <n v="252932"/>
    <x v="597"/>
    <x v="0"/>
    <x v="11"/>
    <s v="N"/>
    <s v="N"/>
    <s v="N"/>
    <s v="S"/>
    <s v="N"/>
    <s v="N"/>
    <x v="0"/>
    <x v="1"/>
    <x v="5"/>
    <s v="AP"/>
    <n v="15"/>
    <n v="135"/>
    <m/>
  </r>
  <r>
    <n v="252933"/>
    <x v="597"/>
    <x v="0"/>
    <x v="11"/>
    <s v="N"/>
    <s v="N"/>
    <s v="N"/>
    <s v="S"/>
    <s v="N"/>
    <s v="N"/>
    <x v="0"/>
    <x v="1"/>
    <x v="5"/>
    <s v="AP"/>
    <n v="19"/>
    <n v="159"/>
    <m/>
  </r>
  <r>
    <n v="252934"/>
    <x v="597"/>
    <x v="0"/>
    <x v="11"/>
    <s v="N"/>
    <s v="N"/>
    <s v="N"/>
    <s v="S"/>
    <s v="N"/>
    <s v="N"/>
    <x v="1"/>
    <x v="1"/>
    <x v="5"/>
    <s v="AP"/>
    <n v="20"/>
    <n v="200"/>
    <m/>
  </r>
  <r>
    <n v="252935"/>
    <x v="597"/>
    <x v="0"/>
    <x v="11"/>
    <s v="N"/>
    <s v="N"/>
    <s v="N"/>
    <s v="S"/>
    <s v="N"/>
    <s v="N"/>
    <x v="1"/>
    <x v="1"/>
    <x v="14"/>
    <s v="AP"/>
    <n v="12"/>
    <n v="88"/>
    <m/>
  </r>
  <r>
    <n v="252936"/>
    <x v="597"/>
    <x v="0"/>
    <x v="11"/>
    <s v="N"/>
    <s v="N"/>
    <s v="N"/>
    <s v="S"/>
    <s v="N"/>
    <s v="N"/>
    <x v="1"/>
    <x v="1"/>
    <x v="14"/>
    <s v="AP"/>
    <n v="19"/>
    <n v="185"/>
    <m/>
  </r>
  <r>
    <n v="252937"/>
    <x v="597"/>
    <x v="0"/>
    <x v="11"/>
    <s v="N"/>
    <s v="N"/>
    <s v="N"/>
    <s v="S"/>
    <s v="N"/>
    <s v="N"/>
    <x v="1"/>
    <x v="1"/>
    <x v="5"/>
    <s v="AP"/>
    <n v="18"/>
    <n v="185"/>
    <m/>
  </r>
  <r>
    <n v="252938"/>
    <x v="597"/>
    <x v="0"/>
    <x v="11"/>
    <s v="N"/>
    <s v="N"/>
    <s v="N"/>
    <s v="S"/>
    <s v="N"/>
    <s v="N"/>
    <x v="1"/>
    <x v="1"/>
    <x v="5"/>
    <s v="AP"/>
    <n v="19"/>
    <n v="181"/>
    <m/>
  </r>
  <r>
    <n v="252939"/>
    <x v="597"/>
    <x v="0"/>
    <x v="11"/>
    <s v="N"/>
    <s v="N"/>
    <s v="N"/>
    <s v="S"/>
    <s v="N"/>
    <s v="N"/>
    <x v="0"/>
    <x v="1"/>
    <x v="5"/>
    <s v="AP"/>
    <n v="16"/>
    <n v="162"/>
    <m/>
  </r>
  <r>
    <n v="252940"/>
    <x v="597"/>
    <x v="0"/>
    <x v="11"/>
    <s v="N"/>
    <s v="N"/>
    <s v="N"/>
    <s v="S"/>
    <s v="N"/>
    <s v="N"/>
    <x v="0"/>
    <x v="1"/>
    <x v="5"/>
    <s v="AP"/>
    <n v="20"/>
    <n v="197"/>
    <m/>
  </r>
  <r>
    <n v="252941"/>
    <x v="597"/>
    <x v="0"/>
    <x v="11"/>
    <s v="N"/>
    <s v="N"/>
    <s v="N"/>
    <s v="S"/>
    <s v="N"/>
    <s v="N"/>
    <x v="0"/>
    <x v="1"/>
    <x v="5"/>
    <s v="AP"/>
    <n v="16"/>
    <n v="135"/>
    <m/>
  </r>
  <r>
    <n v="252942"/>
    <x v="597"/>
    <x v="0"/>
    <x v="11"/>
    <s v="N"/>
    <s v="N"/>
    <s v="N"/>
    <s v="S"/>
    <s v="N"/>
    <s v="N"/>
    <x v="0"/>
    <x v="1"/>
    <x v="5"/>
    <s v="AP"/>
    <n v="16"/>
    <n v="140"/>
    <m/>
  </r>
  <r>
    <n v="252943"/>
    <x v="597"/>
    <x v="0"/>
    <x v="11"/>
    <s v="N"/>
    <s v="N"/>
    <s v="N"/>
    <s v="S"/>
    <s v="N"/>
    <s v="N"/>
    <x v="0"/>
    <x v="1"/>
    <x v="5"/>
    <s v="AP"/>
    <n v="20"/>
    <n v="198"/>
    <m/>
  </r>
  <r>
    <n v="252944"/>
    <x v="597"/>
    <x v="0"/>
    <x v="11"/>
    <s v="N"/>
    <s v="N"/>
    <s v="N"/>
    <s v="S"/>
    <s v="N"/>
    <s v="N"/>
    <x v="1"/>
    <x v="1"/>
    <x v="5"/>
    <s v="AP"/>
    <n v="12"/>
    <n v="130"/>
    <m/>
  </r>
  <r>
    <n v="252945"/>
    <x v="597"/>
    <x v="0"/>
    <x v="11"/>
    <s v="N"/>
    <s v="N"/>
    <s v="N"/>
    <s v="S"/>
    <s v="N"/>
    <s v="N"/>
    <x v="0"/>
    <x v="1"/>
    <x v="5"/>
    <s v="AP"/>
    <n v="20"/>
    <n v="195"/>
    <m/>
  </r>
  <r>
    <n v="252946"/>
    <x v="597"/>
    <x v="0"/>
    <x v="11"/>
    <s v="N"/>
    <s v="N"/>
    <s v="N"/>
    <s v="S"/>
    <s v="N"/>
    <s v="N"/>
    <x v="0"/>
    <x v="1"/>
    <x v="5"/>
    <s v="AP"/>
    <n v="12"/>
    <n v="138"/>
    <m/>
  </r>
  <r>
    <n v="252947"/>
    <x v="597"/>
    <x v="0"/>
    <x v="11"/>
    <s v="N"/>
    <s v="N"/>
    <s v="N"/>
    <s v="S"/>
    <s v="N"/>
    <s v="N"/>
    <x v="0"/>
    <x v="1"/>
    <x v="5"/>
    <s v="AP"/>
    <n v="19"/>
    <n v="179"/>
    <m/>
  </r>
  <r>
    <n v="252948"/>
    <x v="597"/>
    <x v="0"/>
    <x v="11"/>
    <s v="N"/>
    <s v="N"/>
    <s v="N"/>
    <s v="S"/>
    <s v="N"/>
    <s v="N"/>
    <x v="0"/>
    <x v="1"/>
    <x v="5"/>
    <s v="AP"/>
    <n v="20"/>
    <n v="167"/>
    <m/>
  </r>
  <r>
    <n v="252949"/>
    <x v="597"/>
    <x v="0"/>
    <x v="11"/>
    <s v="N"/>
    <s v="N"/>
    <s v="N"/>
    <s v="S"/>
    <s v="N"/>
    <s v="N"/>
    <x v="1"/>
    <x v="1"/>
    <x v="5"/>
    <s v="AP"/>
    <n v="20"/>
    <n v="183"/>
    <m/>
  </r>
  <r>
    <n v="252950"/>
    <x v="597"/>
    <x v="0"/>
    <x v="11"/>
    <s v="N"/>
    <s v="N"/>
    <s v="N"/>
    <s v="S"/>
    <s v="N"/>
    <s v="N"/>
    <x v="0"/>
    <x v="3"/>
    <x v="5"/>
    <s v="RF"/>
    <m/>
    <n v="7"/>
    <m/>
  </r>
  <r>
    <n v="252951"/>
    <x v="597"/>
    <x v="0"/>
    <x v="11"/>
    <s v="N"/>
    <s v="N"/>
    <s v="N"/>
    <s v="S"/>
    <s v="N"/>
    <s v="N"/>
    <x v="0"/>
    <x v="1"/>
    <x v="5"/>
    <s v="AP"/>
    <n v="19"/>
    <n v="143"/>
    <m/>
  </r>
  <r>
    <n v="252952"/>
    <x v="597"/>
    <x v="0"/>
    <x v="11"/>
    <s v="N"/>
    <s v="N"/>
    <s v="N"/>
    <s v="S"/>
    <s v="N"/>
    <s v="N"/>
    <x v="1"/>
    <x v="1"/>
    <x v="5"/>
    <s v="AP"/>
    <n v="17"/>
    <n v="178"/>
    <m/>
  </r>
  <r>
    <n v="252953"/>
    <x v="597"/>
    <x v="0"/>
    <x v="11"/>
    <s v="N"/>
    <s v="N"/>
    <s v="S"/>
    <s v="S"/>
    <s v="N"/>
    <s v="N"/>
    <x v="1"/>
    <x v="3"/>
    <x v="5"/>
    <m/>
    <m/>
    <n v="115"/>
    <n v="12"/>
  </r>
  <r>
    <n v="252954"/>
    <x v="597"/>
    <x v="0"/>
    <x v="11"/>
    <s v="S"/>
    <s v="N"/>
    <s v="N"/>
    <s v="S"/>
    <s v="N"/>
    <s v="N"/>
    <x v="1"/>
    <x v="1"/>
    <x v="5"/>
    <s v="RF"/>
    <m/>
    <n v="89"/>
    <n v="9"/>
  </r>
  <r>
    <n v="252955"/>
    <x v="597"/>
    <x v="0"/>
    <x v="11"/>
    <s v="N"/>
    <s v="N"/>
    <s v="N"/>
    <s v="S"/>
    <s v="N"/>
    <s v="N"/>
    <x v="1"/>
    <x v="1"/>
    <x v="5"/>
    <s v="AP"/>
    <n v="20"/>
    <n v="193"/>
    <m/>
  </r>
  <r>
    <n v="252956"/>
    <x v="597"/>
    <x v="0"/>
    <x v="11"/>
    <s v="N"/>
    <s v="N"/>
    <s v="N"/>
    <s v="S"/>
    <s v="N"/>
    <s v="N"/>
    <x v="0"/>
    <x v="1"/>
    <x v="14"/>
    <s v="AP"/>
    <n v="16"/>
    <n v="109"/>
    <m/>
  </r>
  <r>
    <n v="252957"/>
    <x v="597"/>
    <x v="0"/>
    <x v="11"/>
    <s v="N"/>
    <s v="N"/>
    <s v="N"/>
    <s v="S"/>
    <s v="N"/>
    <s v="N"/>
    <x v="1"/>
    <x v="1"/>
    <x v="5"/>
    <s v="AP"/>
    <n v="19"/>
    <n v="156"/>
    <m/>
  </r>
  <r>
    <n v="252958"/>
    <x v="597"/>
    <x v="0"/>
    <x v="11"/>
    <s v="N"/>
    <s v="N"/>
    <s v="N"/>
    <s v="S"/>
    <s v="N"/>
    <s v="N"/>
    <x v="1"/>
    <x v="1"/>
    <x v="5"/>
    <s v="AP"/>
    <n v="20"/>
    <n v="181"/>
    <m/>
  </r>
  <r>
    <n v="252959"/>
    <x v="597"/>
    <x v="0"/>
    <x v="11"/>
    <s v="N"/>
    <s v="N"/>
    <s v="S"/>
    <s v="S"/>
    <s v="N"/>
    <s v="N"/>
    <x v="1"/>
    <x v="3"/>
    <x v="5"/>
    <m/>
    <m/>
    <n v="185"/>
    <n v="19"/>
  </r>
  <r>
    <n v="252960"/>
    <x v="597"/>
    <x v="0"/>
    <x v="11"/>
    <s v="N"/>
    <s v="N"/>
    <s v="N"/>
    <s v="S"/>
    <s v="N"/>
    <s v="N"/>
    <x v="0"/>
    <x v="1"/>
    <x v="5"/>
    <s v="AP"/>
    <n v="11"/>
    <n v="139"/>
    <m/>
  </r>
  <r>
    <n v="252961"/>
    <x v="597"/>
    <x v="0"/>
    <x v="11"/>
    <s v="S"/>
    <s v="N"/>
    <s v="N"/>
    <s v="S"/>
    <s v="N"/>
    <s v="N"/>
    <x v="1"/>
    <x v="3"/>
    <x v="5"/>
    <s v="RF"/>
    <m/>
    <n v="0"/>
    <n v="0"/>
  </r>
  <r>
    <n v="252962"/>
    <x v="597"/>
    <x v="0"/>
    <x v="11"/>
    <s v="N"/>
    <s v="N"/>
    <s v="N"/>
    <s v="S"/>
    <s v="N"/>
    <s v="N"/>
    <x v="1"/>
    <x v="1"/>
    <x v="5"/>
    <s v="AP"/>
    <n v="11"/>
    <n v="111"/>
    <m/>
  </r>
  <r>
    <n v="252963"/>
    <x v="597"/>
    <x v="0"/>
    <x v="11"/>
    <s v="N"/>
    <s v="N"/>
    <s v="N"/>
    <s v="S"/>
    <s v="N"/>
    <s v="N"/>
    <x v="1"/>
    <x v="1"/>
    <x v="14"/>
    <s v="AP"/>
    <n v="16"/>
    <n v="96"/>
    <m/>
  </r>
  <r>
    <n v="252964"/>
    <x v="597"/>
    <x v="0"/>
    <x v="11"/>
    <s v="N"/>
    <s v="N"/>
    <s v="N"/>
    <s v="S"/>
    <s v="N"/>
    <s v="N"/>
    <x v="1"/>
    <x v="1"/>
    <x v="5"/>
    <s v="AP"/>
    <n v="20"/>
    <n v="198"/>
    <m/>
  </r>
  <r>
    <n v="252965"/>
    <x v="597"/>
    <x v="0"/>
    <x v="11"/>
    <s v="N"/>
    <s v="N"/>
    <s v="N"/>
    <s v="S"/>
    <s v="N"/>
    <s v="N"/>
    <x v="1"/>
    <x v="1"/>
    <x v="14"/>
    <s v="AP"/>
    <n v="17"/>
    <n v="143"/>
    <m/>
  </r>
  <r>
    <n v="252966"/>
    <x v="597"/>
    <x v="0"/>
    <x v="11"/>
    <s v="N"/>
    <s v="N"/>
    <s v="N"/>
    <s v="S"/>
    <s v="N"/>
    <s v="N"/>
    <x v="1"/>
    <x v="1"/>
    <x v="5"/>
    <s v="AP"/>
    <n v="14"/>
    <n v="140"/>
    <m/>
  </r>
  <r>
    <n v="252967"/>
    <x v="597"/>
    <x v="0"/>
    <x v="11"/>
    <s v="N"/>
    <s v="N"/>
    <s v="N"/>
    <s v="S"/>
    <s v="N"/>
    <s v="N"/>
    <x v="0"/>
    <x v="1"/>
    <x v="5"/>
    <s v="AP"/>
    <n v="20"/>
    <n v="178"/>
    <m/>
  </r>
  <r>
    <n v="252968"/>
    <x v="597"/>
    <x v="0"/>
    <x v="11"/>
    <s v="N"/>
    <s v="N"/>
    <s v="N"/>
    <s v="S"/>
    <s v="N"/>
    <s v="N"/>
    <x v="0"/>
    <x v="1"/>
    <x v="5"/>
    <s v="AP"/>
    <n v="18"/>
    <n v="165"/>
    <m/>
  </r>
  <r>
    <n v="252969"/>
    <x v="597"/>
    <x v="0"/>
    <x v="11"/>
    <s v="N"/>
    <s v="N"/>
    <s v="N"/>
    <s v="S"/>
    <s v="N"/>
    <s v="N"/>
    <x v="0"/>
    <x v="1"/>
    <x v="5"/>
    <s v="AP"/>
    <n v="16"/>
    <n v="171"/>
    <m/>
  </r>
  <r>
    <n v="252970"/>
    <x v="597"/>
    <x v="0"/>
    <x v="11"/>
    <s v="N"/>
    <s v="N"/>
    <s v="N"/>
    <s v="S"/>
    <s v="N"/>
    <s v="N"/>
    <x v="0"/>
    <x v="1"/>
    <x v="14"/>
    <s v="AP"/>
    <n v="20"/>
    <n v="181"/>
    <m/>
  </r>
  <r>
    <n v="252971"/>
    <x v="597"/>
    <x v="0"/>
    <x v="11"/>
    <s v="N"/>
    <s v="N"/>
    <s v="N"/>
    <s v="S"/>
    <s v="N"/>
    <s v="N"/>
    <x v="0"/>
    <x v="1"/>
    <x v="5"/>
    <s v="AP"/>
    <n v="20"/>
    <n v="158"/>
    <m/>
  </r>
  <r>
    <n v="252972"/>
    <x v="597"/>
    <x v="0"/>
    <x v="11"/>
    <s v="S"/>
    <s v="N"/>
    <s v="N"/>
    <s v="S"/>
    <s v="N"/>
    <s v="N"/>
    <x v="1"/>
    <x v="1"/>
    <x v="5"/>
    <s v="RF"/>
    <m/>
    <n v="77"/>
    <n v="8"/>
  </r>
  <r>
    <n v="252973"/>
    <x v="597"/>
    <x v="0"/>
    <x v="11"/>
    <s v="N"/>
    <s v="N"/>
    <s v="N"/>
    <s v="S"/>
    <s v="N"/>
    <s v="N"/>
    <x v="0"/>
    <x v="1"/>
    <x v="5"/>
    <s v="AP"/>
    <n v="16"/>
    <n v="147"/>
    <m/>
  </r>
  <r>
    <n v="252974"/>
    <x v="597"/>
    <x v="0"/>
    <x v="11"/>
    <s v="N"/>
    <s v="N"/>
    <s v="N"/>
    <s v="S"/>
    <s v="N"/>
    <s v="N"/>
    <x v="1"/>
    <x v="1"/>
    <x v="14"/>
    <s v="AP"/>
    <n v="13"/>
    <n v="132"/>
    <m/>
  </r>
  <r>
    <n v="252975"/>
    <x v="597"/>
    <x v="0"/>
    <x v="11"/>
    <s v="N"/>
    <s v="N"/>
    <s v="N"/>
    <s v="S"/>
    <s v="N"/>
    <s v="N"/>
    <x v="1"/>
    <x v="1"/>
    <x v="5"/>
    <s v="AP"/>
    <n v="10"/>
    <n v="71"/>
    <m/>
  </r>
  <r>
    <n v="252976"/>
    <x v="597"/>
    <x v="0"/>
    <x v="11"/>
    <s v="N"/>
    <s v="N"/>
    <s v="N"/>
    <s v="S"/>
    <s v="N"/>
    <s v="N"/>
    <x v="1"/>
    <x v="1"/>
    <x v="5"/>
    <s v="AP"/>
    <n v="18"/>
    <n v="146"/>
    <m/>
  </r>
  <r>
    <n v="252977"/>
    <x v="597"/>
    <x v="0"/>
    <x v="11"/>
    <s v="N"/>
    <s v="N"/>
    <s v="N"/>
    <s v="S"/>
    <s v="N"/>
    <s v="N"/>
    <x v="1"/>
    <x v="3"/>
    <x v="5"/>
    <m/>
    <m/>
    <n v="192"/>
    <m/>
  </r>
  <r>
    <n v="252978"/>
    <x v="597"/>
    <x v="0"/>
    <x v="11"/>
    <s v="S"/>
    <s v="N"/>
    <s v="N"/>
    <s v="S"/>
    <s v="N"/>
    <s v="N"/>
    <x v="0"/>
    <x v="1"/>
    <x v="5"/>
    <m/>
    <m/>
    <n v="43"/>
    <n v="4"/>
  </r>
  <r>
    <n v="252979"/>
    <x v="597"/>
    <x v="0"/>
    <x v="11"/>
    <s v="N"/>
    <s v="N"/>
    <s v="N"/>
    <s v="S"/>
    <s v="N"/>
    <s v="N"/>
    <x v="0"/>
    <x v="1"/>
    <x v="5"/>
    <s v="AP"/>
    <n v="19"/>
    <n v="172"/>
    <m/>
  </r>
  <r>
    <n v="252980"/>
    <x v="597"/>
    <x v="0"/>
    <x v="11"/>
    <s v="N"/>
    <s v="N"/>
    <s v="N"/>
    <s v="S"/>
    <s v="N"/>
    <s v="N"/>
    <x v="1"/>
    <x v="1"/>
    <x v="5"/>
    <s v="AP"/>
    <n v="20"/>
    <n v="196"/>
    <m/>
  </r>
  <r>
    <n v="252981"/>
    <x v="597"/>
    <x v="0"/>
    <x v="11"/>
    <s v="N"/>
    <s v="N"/>
    <s v="N"/>
    <s v="S"/>
    <s v="N"/>
    <s v="N"/>
    <x v="1"/>
    <x v="1"/>
    <x v="5"/>
    <s v="AP"/>
    <n v="20"/>
    <n v="186"/>
    <m/>
  </r>
  <r>
    <n v="252982"/>
    <x v="597"/>
    <x v="0"/>
    <x v="11"/>
    <s v="N"/>
    <s v="N"/>
    <s v="N"/>
    <s v="S"/>
    <s v="N"/>
    <s v="N"/>
    <x v="1"/>
    <x v="3"/>
    <x v="5"/>
    <s v="AP"/>
    <n v="15"/>
    <n v="135"/>
    <m/>
  </r>
  <r>
    <n v="252983"/>
    <x v="597"/>
    <x v="0"/>
    <x v="11"/>
    <s v="N"/>
    <s v="N"/>
    <s v="N"/>
    <s v="S"/>
    <s v="N"/>
    <s v="N"/>
    <x v="0"/>
    <x v="1"/>
    <x v="5"/>
    <s v="AP"/>
    <n v="20"/>
    <n v="194"/>
    <m/>
  </r>
  <r>
    <n v="252984"/>
    <x v="597"/>
    <x v="0"/>
    <x v="11"/>
    <s v="N"/>
    <s v="N"/>
    <s v="N"/>
    <s v="S"/>
    <s v="N"/>
    <s v="N"/>
    <x v="0"/>
    <x v="1"/>
    <x v="5"/>
    <s v="AP"/>
    <n v="19"/>
    <n v="141"/>
    <m/>
  </r>
  <r>
    <n v="252985"/>
    <x v="597"/>
    <x v="0"/>
    <x v="11"/>
    <s v="N"/>
    <s v="N"/>
    <s v="N"/>
    <s v="S"/>
    <s v="N"/>
    <s v="N"/>
    <x v="0"/>
    <x v="4"/>
    <x v="5"/>
    <s v="AP"/>
    <n v="20"/>
    <n v="190"/>
    <m/>
  </r>
  <r>
    <n v="252986"/>
    <x v="597"/>
    <x v="0"/>
    <x v="11"/>
    <s v="N"/>
    <s v="N"/>
    <s v="N"/>
    <s v="S"/>
    <s v="N"/>
    <s v="N"/>
    <x v="0"/>
    <x v="1"/>
    <x v="5"/>
    <s v="AP"/>
    <n v="18"/>
    <n v="160"/>
    <m/>
  </r>
  <r>
    <n v="252987"/>
    <x v="597"/>
    <x v="0"/>
    <x v="11"/>
    <s v="N"/>
    <s v="N"/>
    <s v="N"/>
    <s v="S"/>
    <s v="N"/>
    <s v="N"/>
    <x v="0"/>
    <x v="1"/>
    <x v="5"/>
    <s v="AP"/>
    <n v="16"/>
    <n v="99"/>
    <m/>
  </r>
  <r>
    <n v="252988"/>
    <x v="597"/>
    <x v="0"/>
    <x v="11"/>
    <s v="N"/>
    <s v="N"/>
    <s v="N"/>
    <s v="S"/>
    <s v="N"/>
    <s v="N"/>
    <x v="0"/>
    <x v="1"/>
    <x v="14"/>
    <s v="AP"/>
    <n v="14"/>
    <n v="149"/>
    <m/>
  </r>
  <r>
    <n v="252989"/>
    <x v="597"/>
    <x v="0"/>
    <x v="11"/>
    <s v="S"/>
    <s v="N"/>
    <s v="N"/>
    <s v="S"/>
    <s v="N"/>
    <s v="N"/>
    <x v="0"/>
    <x v="3"/>
    <x v="14"/>
    <m/>
    <m/>
    <n v="38"/>
    <n v="4"/>
  </r>
  <r>
    <n v="252990"/>
    <x v="597"/>
    <x v="0"/>
    <x v="11"/>
    <s v="N"/>
    <s v="N"/>
    <s v="N"/>
    <s v="S"/>
    <s v="N"/>
    <s v="N"/>
    <x v="0"/>
    <x v="1"/>
    <x v="5"/>
    <s v="AP"/>
    <n v="20"/>
    <n v="180"/>
    <m/>
  </r>
  <r>
    <n v="252991"/>
    <x v="597"/>
    <x v="0"/>
    <x v="11"/>
    <s v="N"/>
    <s v="N"/>
    <s v="N"/>
    <s v="S"/>
    <s v="N"/>
    <s v="N"/>
    <x v="0"/>
    <x v="1"/>
    <x v="5"/>
    <s v="AP"/>
    <n v="16"/>
    <n v="146"/>
    <m/>
  </r>
  <r>
    <n v="252992"/>
    <x v="597"/>
    <x v="0"/>
    <x v="11"/>
    <s v="N"/>
    <s v="N"/>
    <s v="S"/>
    <s v="S"/>
    <s v="N"/>
    <s v="N"/>
    <x v="0"/>
    <x v="3"/>
    <x v="5"/>
    <m/>
    <m/>
    <n v="75"/>
    <n v="8"/>
  </r>
  <r>
    <n v="252993"/>
    <x v="597"/>
    <x v="0"/>
    <x v="11"/>
    <s v="N"/>
    <s v="N"/>
    <s v="N"/>
    <s v="S"/>
    <s v="N"/>
    <s v="N"/>
    <x v="1"/>
    <x v="1"/>
    <x v="14"/>
    <s v="AP"/>
    <n v="15"/>
    <n v="148"/>
    <m/>
  </r>
  <r>
    <n v="252994"/>
    <x v="597"/>
    <x v="0"/>
    <x v="11"/>
    <s v="N"/>
    <s v="N"/>
    <s v="N"/>
    <s v="S"/>
    <s v="N"/>
    <s v="N"/>
    <x v="0"/>
    <x v="1"/>
    <x v="5"/>
    <s v="AP"/>
    <n v="16"/>
    <n v="185"/>
    <m/>
  </r>
  <r>
    <n v="252995"/>
    <x v="597"/>
    <x v="0"/>
    <x v="11"/>
    <s v="N"/>
    <s v="N"/>
    <s v="N"/>
    <s v="S"/>
    <s v="N"/>
    <s v="N"/>
    <x v="0"/>
    <x v="1"/>
    <x v="5"/>
    <s v="AP"/>
    <n v="19"/>
    <n v="135"/>
    <m/>
  </r>
  <r>
    <n v="252996"/>
    <x v="597"/>
    <x v="0"/>
    <x v="11"/>
    <s v="N"/>
    <s v="N"/>
    <s v="N"/>
    <s v="S"/>
    <s v="N"/>
    <s v="N"/>
    <x v="1"/>
    <x v="1"/>
    <x v="5"/>
    <s v="AP"/>
    <n v="11"/>
    <n v="73"/>
    <m/>
  </r>
  <r>
    <n v="252997"/>
    <x v="597"/>
    <x v="0"/>
    <x v="11"/>
    <s v="N"/>
    <s v="N"/>
    <s v="S"/>
    <s v="S"/>
    <s v="N"/>
    <s v="N"/>
    <x v="1"/>
    <x v="3"/>
    <x v="5"/>
    <m/>
    <m/>
    <n v="157"/>
    <n v="16"/>
  </r>
  <r>
    <n v="252998"/>
    <x v="597"/>
    <x v="0"/>
    <x v="11"/>
    <s v="N"/>
    <s v="N"/>
    <s v="N"/>
    <s v="S"/>
    <s v="N"/>
    <s v="N"/>
    <x v="1"/>
    <x v="1"/>
    <x v="5"/>
    <s v="AP"/>
    <n v="20"/>
    <n v="199"/>
    <m/>
  </r>
  <r>
    <n v="252999"/>
    <x v="597"/>
    <x v="0"/>
    <x v="11"/>
    <s v="N"/>
    <s v="N"/>
    <s v="N"/>
    <s v="S"/>
    <s v="N"/>
    <s v="N"/>
    <x v="1"/>
    <x v="1"/>
    <x v="5"/>
    <s v="AP"/>
    <n v="19"/>
    <n v="163"/>
    <m/>
  </r>
  <r>
    <n v="253000"/>
    <x v="597"/>
    <x v="0"/>
    <x v="11"/>
    <s v="N"/>
    <s v="N"/>
    <s v="N"/>
    <s v="S"/>
    <s v="N"/>
    <s v="N"/>
    <x v="1"/>
    <x v="1"/>
    <x v="5"/>
    <s v="AP"/>
    <n v="20"/>
    <n v="192"/>
    <m/>
  </r>
  <r>
    <n v="253001"/>
    <x v="597"/>
    <x v="0"/>
    <x v="11"/>
    <s v="N"/>
    <s v="N"/>
    <s v="N"/>
    <s v="S"/>
    <s v="N"/>
    <s v="N"/>
    <x v="1"/>
    <x v="3"/>
    <x v="5"/>
    <s v="AP"/>
    <n v="20"/>
    <n v="200"/>
    <m/>
  </r>
  <r>
    <n v="253002"/>
    <x v="597"/>
    <x v="0"/>
    <x v="11"/>
    <s v="N"/>
    <s v="N"/>
    <s v="N"/>
    <s v="S"/>
    <s v="N"/>
    <s v="N"/>
    <x v="0"/>
    <x v="1"/>
    <x v="5"/>
    <s v="AP"/>
    <n v="20"/>
    <n v="200"/>
    <m/>
  </r>
  <r>
    <n v="253003"/>
    <x v="597"/>
    <x v="0"/>
    <x v="11"/>
    <s v="N"/>
    <s v="N"/>
    <s v="N"/>
    <s v="S"/>
    <s v="N"/>
    <s v="N"/>
    <x v="0"/>
    <x v="1"/>
    <x v="14"/>
    <s v="AP"/>
    <n v="16"/>
    <n v="141"/>
    <m/>
  </r>
  <r>
    <n v="253004"/>
    <x v="597"/>
    <x v="0"/>
    <x v="11"/>
    <s v="N"/>
    <s v="N"/>
    <s v="N"/>
    <s v="S"/>
    <s v="N"/>
    <s v="N"/>
    <x v="0"/>
    <x v="1"/>
    <x v="14"/>
    <s v="AP"/>
    <n v="14"/>
    <n v="132"/>
    <m/>
  </r>
  <r>
    <n v="253005"/>
    <x v="597"/>
    <x v="0"/>
    <x v="11"/>
    <s v="N"/>
    <s v="N"/>
    <s v="N"/>
    <s v="S"/>
    <s v="N"/>
    <s v="N"/>
    <x v="0"/>
    <x v="1"/>
    <x v="5"/>
    <s v="AP"/>
    <n v="20"/>
    <n v="188"/>
    <m/>
  </r>
  <r>
    <n v="253006"/>
    <x v="597"/>
    <x v="0"/>
    <x v="11"/>
    <s v="N"/>
    <s v="N"/>
    <s v="N"/>
    <s v="S"/>
    <s v="N"/>
    <s v="N"/>
    <x v="0"/>
    <x v="1"/>
    <x v="5"/>
    <s v="AP"/>
    <n v="20"/>
    <n v="196"/>
    <m/>
  </r>
  <r>
    <n v="253007"/>
    <x v="597"/>
    <x v="0"/>
    <x v="11"/>
    <s v="N"/>
    <s v="N"/>
    <s v="N"/>
    <s v="S"/>
    <s v="N"/>
    <s v="N"/>
    <x v="0"/>
    <x v="1"/>
    <x v="14"/>
    <s v="AP"/>
    <n v="18"/>
    <n v="155"/>
    <m/>
  </r>
  <r>
    <n v="253008"/>
    <x v="597"/>
    <x v="0"/>
    <x v="11"/>
    <s v="N"/>
    <s v="N"/>
    <s v="N"/>
    <s v="S"/>
    <s v="N"/>
    <s v="N"/>
    <x v="0"/>
    <x v="1"/>
    <x v="5"/>
    <s v="AP"/>
    <n v="16"/>
    <n v="117"/>
    <m/>
  </r>
  <r>
    <n v="253009"/>
    <x v="597"/>
    <x v="0"/>
    <x v="11"/>
    <s v="N"/>
    <s v="N"/>
    <s v="N"/>
    <s v="S"/>
    <s v="N"/>
    <s v="N"/>
    <x v="1"/>
    <x v="1"/>
    <x v="5"/>
    <s v="AP"/>
    <n v="18"/>
    <n v="190"/>
    <m/>
  </r>
  <r>
    <n v="253010"/>
    <x v="597"/>
    <x v="0"/>
    <x v="11"/>
    <s v="N"/>
    <s v="N"/>
    <s v="N"/>
    <s v="S"/>
    <s v="N"/>
    <s v="N"/>
    <x v="1"/>
    <x v="1"/>
    <x v="5"/>
    <s v="AP"/>
    <n v="18"/>
    <n v="153"/>
    <m/>
  </r>
  <r>
    <n v="253011"/>
    <x v="597"/>
    <x v="0"/>
    <x v="11"/>
    <s v="N"/>
    <s v="N"/>
    <s v="N"/>
    <s v="S"/>
    <s v="N"/>
    <s v="N"/>
    <x v="1"/>
    <x v="1"/>
    <x v="5"/>
    <s v="AP"/>
    <n v="16"/>
    <n v="175"/>
    <m/>
  </r>
  <r>
    <n v="253012"/>
    <x v="597"/>
    <x v="0"/>
    <x v="11"/>
    <s v="N"/>
    <s v="N"/>
    <s v="N"/>
    <s v="S"/>
    <s v="N"/>
    <s v="N"/>
    <x v="1"/>
    <x v="1"/>
    <x v="14"/>
    <s v="AP"/>
    <n v="15"/>
    <n v="121"/>
    <m/>
  </r>
  <r>
    <n v="253013"/>
    <x v="597"/>
    <x v="0"/>
    <x v="11"/>
    <s v="N"/>
    <s v="N"/>
    <s v="N"/>
    <s v="S"/>
    <s v="N"/>
    <s v="N"/>
    <x v="1"/>
    <x v="1"/>
    <x v="5"/>
    <s v="AP"/>
    <n v="20"/>
    <n v="178"/>
    <m/>
  </r>
  <r>
    <n v="253014"/>
    <x v="597"/>
    <x v="0"/>
    <x v="11"/>
    <s v="N"/>
    <s v="N"/>
    <s v="N"/>
    <s v="S"/>
    <s v="N"/>
    <s v="N"/>
    <x v="1"/>
    <x v="1"/>
    <x v="5"/>
    <s v="AP"/>
    <n v="17"/>
    <n v="96"/>
    <m/>
  </r>
  <r>
    <n v="253015"/>
    <x v="597"/>
    <x v="0"/>
    <x v="11"/>
    <s v="N"/>
    <s v="N"/>
    <s v="N"/>
    <s v="S"/>
    <s v="N"/>
    <s v="N"/>
    <x v="1"/>
    <x v="1"/>
    <x v="5"/>
    <s v="AP"/>
    <n v="13"/>
    <n v="149"/>
    <m/>
  </r>
  <r>
    <n v="253016"/>
    <x v="597"/>
    <x v="0"/>
    <x v="11"/>
    <s v="N"/>
    <s v="N"/>
    <s v="N"/>
    <s v="S"/>
    <s v="N"/>
    <s v="N"/>
    <x v="0"/>
    <x v="3"/>
    <x v="5"/>
    <s v="AP"/>
    <n v="20"/>
    <n v="188"/>
    <m/>
  </r>
  <r>
    <n v="253017"/>
    <x v="597"/>
    <x v="0"/>
    <x v="12"/>
    <s v="N"/>
    <s v="N"/>
    <s v="N"/>
    <s v="S"/>
    <s v="N"/>
    <s v="N"/>
    <x v="1"/>
    <x v="4"/>
    <x v="5"/>
    <m/>
    <m/>
    <n v="25"/>
    <m/>
  </r>
  <r>
    <n v="253018"/>
    <x v="597"/>
    <x v="0"/>
    <x v="12"/>
    <s v="N"/>
    <s v="N"/>
    <s v="N"/>
    <s v="S"/>
    <s v="N"/>
    <s v="N"/>
    <x v="1"/>
    <x v="1"/>
    <x v="5"/>
    <m/>
    <m/>
    <n v="166"/>
    <m/>
  </r>
  <r>
    <n v="253019"/>
    <x v="597"/>
    <x v="0"/>
    <x v="12"/>
    <s v="N"/>
    <s v="N"/>
    <s v="N"/>
    <s v="S"/>
    <s v="N"/>
    <s v="N"/>
    <x v="0"/>
    <x v="3"/>
    <x v="5"/>
    <m/>
    <m/>
    <n v="158"/>
    <m/>
  </r>
  <r>
    <n v="253020"/>
    <x v="597"/>
    <x v="0"/>
    <x v="12"/>
    <s v="N"/>
    <s v="N"/>
    <s v="N"/>
    <s v="S"/>
    <s v="N"/>
    <s v="N"/>
    <x v="1"/>
    <x v="1"/>
    <x v="5"/>
    <m/>
    <m/>
    <n v="159"/>
    <m/>
  </r>
  <r>
    <n v="253021"/>
    <x v="597"/>
    <x v="0"/>
    <x v="12"/>
    <s v="N"/>
    <s v="N"/>
    <s v="N"/>
    <s v="S"/>
    <s v="N"/>
    <s v="N"/>
    <x v="1"/>
    <x v="4"/>
    <x v="5"/>
    <m/>
    <m/>
    <n v="123"/>
    <m/>
  </r>
  <r>
    <n v="253022"/>
    <x v="597"/>
    <x v="0"/>
    <x v="13"/>
    <s v="N"/>
    <s v="N"/>
    <s v="N"/>
    <s v="S"/>
    <s v="N"/>
    <s v="N"/>
    <x v="1"/>
    <x v="1"/>
    <x v="0"/>
    <s v="AP"/>
    <n v="17"/>
    <n v="139"/>
    <m/>
  </r>
  <r>
    <n v="253023"/>
    <x v="597"/>
    <x v="0"/>
    <x v="13"/>
    <s v="N"/>
    <s v="N"/>
    <s v="N"/>
    <s v="S"/>
    <s v="N"/>
    <s v="N"/>
    <x v="0"/>
    <x v="4"/>
    <x v="0"/>
    <s v="AP"/>
    <n v="18"/>
    <n v="127"/>
    <m/>
  </r>
  <r>
    <n v="253024"/>
    <x v="597"/>
    <x v="0"/>
    <x v="13"/>
    <s v="N"/>
    <s v="N"/>
    <s v="N"/>
    <s v="S"/>
    <s v="N"/>
    <s v="N"/>
    <x v="0"/>
    <x v="4"/>
    <x v="0"/>
    <s v="AP"/>
    <n v="12"/>
    <n v="80"/>
    <m/>
  </r>
  <r>
    <n v="253025"/>
    <x v="597"/>
    <x v="0"/>
    <x v="13"/>
    <s v="N"/>
    <s v="N"/>
    <s v="N"/>
    <s v="S"/>
    <s v="N"/>
    <s v="N"/>
    <x v="0"/>
    <x v="4"/>
    <x v="0"/>
    <s v="AP"/>
    <n v="16"/>
    <n v="118"/>
    <m/>
  </r>
  <r>
    <n v="253026"/>
    <x v="597"/>
    <x v="0"/>
    <x v="13"/>
    <s v="N"/>
    <s v="N"/>
    <s v="S"/>
    <s v="S"/>
    <s v="N"/>
    <s v="N"/>
    <x v="0"/>
    <x v="3"/>
    <x v="0"/>
    <m/>
    <m/>
    <n v="100"/>
    <n v="10"/>
  </r>
  <r>
    <n v="253027"/>
    <x v="597"/>
    <x v="0"/>
    <x v="13"/>
    <s v="N"/>
    <s v="N"/>
    <s v="N"/>
    <s v="S"/>
    <s v="N"/>
    <s v="N"/>
    <x v="0"/>
    <x v="4"/>
    <x v="0"/>
    <s v="AP"/>
    <n v="13"/>
    <n v="83"/>
    <m/>
  </r>
  <r>
    <n v="253028"/>
    <x v="597"/>
    <x v="0"/>
    <x v="13"/>
    <s v="N"/>
    <s v="N"/>
    <s v="N"/>
    <s v="S"/>
    <s v="N"/>
    <s v="N"/>
    <x v="1"/>
    <x v="4"/>
    <x v="0"/>
    <s v="AP"/>
    <n v="19"/>
    <n v="130"/>
    <m/>
  </r>
  <r>
    <n v="253029"/>
    <x v="597"/>
    <x v="0"/>
    <x v="15"/>
    <s v="N"/>
    <s v="N"/>
    <s v="N"/>
    <s v="S"/>
    <s v="N"/>
    <s v="N"/>
    <x v="1"/>
    <x v="4"/>
    <x v="14"/>
    <s v="AP"/>
    <n v="17"/>
    <n v="132"/>
    <m/>
  </r>
  <r>
    <n v="253030"/>
    <x v="597"/>
    <x v="0"/>
    <x v="15"/>
    <s v="N"/>
    <s v="N"/>
    <s v="N"/>
    <s v="S"/>
    <s v="N"/>
    <s v="N"/>
    <x v="0"/>
    <x v="1"/>
    <x v="0"/>
    <m/>
    <m/>
    <n v="166"/>
    <m/>
  </r>
  <r>
    <n v="253031"/>
    <x v="597"/>
    <x v="0"/>
    <x v="15"/>
    <s v="N"/>
    <s v="N"/>
    <s v="N"/>
    <s v="S"/>
    <s v="N"/>
    <s v="N"/>
    <x v="1"/>
    <x v="1"/>
    <x v="0"/>
    <s v="AP"/>
    <n v="20"/>
    <n v="187"/>
    <m/>
  </r>
  <r>
    <n v="253032"/>
    <x v="597"/>
    <x v="0"/>
    <x v="15"/>
    <s v="N"/>
    <s v="N"/>
    <s v="N"/>
    <s v="S"/>
    <s v="N"/>
    <s v="N"/>
    <x v="0"/>
    <x v="4"/>
    <x v="0"/>
    <s v="AP"/>
    <n v="16"/>
    <n v="124"/>
    <m/>
  </r>
  <r>
    <n v="253033"/>
    <x v="597"/>
    <x v="0"/>
    <x v="15"/>
    <s v="N"/>
    <s v="N"/>
    <s v="N"/>
    <s v="S"/>
    <s v="N"/>
    <s v="N"/>
    <x v="0"/>
    <x v="9"/>
    <x v="58"/>
    <m/>
    <m/>
    <n v="157"/>
    <m/>
  </r>
  <r>
    <n v="253034"/>
    <x v="597"/>
    <x v="0"/>
    <x v="15"/>
    <s v="N"/>
    <s v="N"/>
    <s v="N"/>
    <s v="S"/>
    <s v="N"/>
    <s v="N"/>
    <x v="0"/>
    <x v="4"/>
    <x v="5"/>
    <s v="AP"/>
    <n v="20"/>
    <n v="152"/>
    <m/>
  </r>
  <r>
    <n v="253036"/>
    <x v="597"/>
    <x v="0"/>
    <x v="15"/>
    <s v="N"/>
    <s v="N"/>
    <s v="N"/>
    <s v="S"/>
    <s v="N"/>
    <s v="N"/>
    <x v="1"/>
    <x v="4"/>
    <x v="0"/>
    <s v="AP"/>
    <n v="20"/>
    <n v="193"/>
    <m/>
  </r>
  <r>
    <n v="253037"/>
    <x v="597"/>
    <x v="0"/>
    <x v="15"/>
    <s v="N"/>
    <s v="N"/>
    <s v="N"/>
    <s v="S"/>
    <s v="N"/>
    <s v="N"/>
    <x v="1"/>
    <x v="4"/>
    <x v="0"/>
    <s v="AP"/>
    <n v="13"/>
    <n v="68"/>
    <m/>
  </r>
  <r>
    <n v="253038"/>
    <x v="597"/>
    <x v="0"/>
    <x v="15"/>
    <s v="N"/>
    <s v="N"/>
    <s v="N"/>
    <s v="S"/>
    <s v="N"/>
    <s v="N"/>
    <x v="0"/>
    <x v="4"/>
    <x v="5"/>
    <s v="AP"/>
    <n v="19"/>
    <n v="130"/>
    <m/>
  </r>
  <r>
    <n v="253039"/>
    <x v="597"/>
    <x v="0"/>
    <x v="15"/>
    <s v="N"/>
    <s v="N"/>
    <s v="S"/>
    <s v="S"/>
    <s v="N"/>
    <s v="N"/>
    <x v="1"/>
    <x v="1"/>
    <x v="0"/>
    <m/>
    <m/>
    <n v="134"/>
    <n v="13"/>
  </r>
  <r>
    <n v="253040"/>
    <x v="597"/>
    <x v="0"/>
    <x v="15"/>
    <s v="N"/>
    <s v="N"/>
    <s v="N"/>
    <s v="S"/>
    <s v="N"/>
    <s v="N"/>
    <x v="1"/>
    <x v="1"/>
    <x v="5"/>
    <m/>
    <m/>
    <n v="178"/>
    <m/>
  </r>
  <r>
    <n v="253041"/>
    <x v="597"/>
    <x v="0"/>
    <x v="17"/>
    <s v="N"/>
    <s v="N"/>
    <s v="N"/>
    <s v="S"/>
    <s v="N"/>
    <s v="N"/>
    <x v="1"/>
    <x v="4"/>
    <x v="5"/>
    <s v="AP"/>
    <n v="20"/>
    <n v="172"/>
    <m/>
  </r>
  <r>
    <n v="253042"/>
    <x v="597"/>
    <x v="0"/>
    <x v="17"/>
    <s v="N"/>
    <s v="N"/>
    <s v="N"/>
    <s v="S"/>
    <s v="N"/>
    <s v="N"/>
    <x v="1"/>
    <x v="4"/>
    <x v="5"/>
    <s v="AP"/>
    <n v="20"/>
    <n v="200"/>
    <m/>
  </r>
  <r>
    <n v="253043"/>
    <x v="597"/>
    <x v="0"/>
    <x v="17"/>
    <s v="N"/>
    <s v="N"/>
    <s v="N"/>
    <s v="S"/>
    <s v="N"/>
    <s v="N"/>
    <x v="0"/>
    <x v="4"/>
    <x v="5"/>
    <s v="AP"/>
    <n v="20"/>
    <n v="142"/>
    <m/>
  </r>
  <r>
    <n v="253044"/>
    <x v="597"/>
    <x v="0"/>
    <x v="17"/>
    <s v="N"/>
    <s v="N"/>
    <s v="N"/>
    <s v="S"/>
    <s v="N"/>
    <s v="N"/>
    <x v="1"/>
    <x v="4"/>
    <x v="5"/>
    <s v="AP"/>
    <n v="20"/>
    <n v="171"/>
    <m/>
  </r>
  <r>
    <n v="253045"/>
    <x v="597"/>
    <x v="0"/>
    <x v="17"/>
    <s v="S"/>
    <s v="N"/>
    <s v="N"/>
    <s v="N"/>
    <s v="N"/>
    <s v="N"/>
    <x v="0"/>
    <x v="4"/>
    <x v="5"/>
    <m/>
    <m/>
    <n v="103"/>
    <n v="10"/>
  </r>
  <r>
    <n v="253046"/>
    <x v="597"/>
    <x v="0"/>
    <x v="17"/>
    <s v="N"/>
    <s v="N"/>
    <s v="N"/>
    <s v="S"/>
    <s v="N"/>
    <s v="N"/>
    <x v="0"/>
    <x v="4"/>
    <x v="5"/>
    <s v="AP"/>
    <n v="20"/>
    <n v="195"/>
    <m/>
  </r>
  <r>
    <n v="253047"/>
    <x v="597"/>
    <x v="0"/>
    <x v="17"/>
    <s v="S"/>
    <s v="N"/>
    <s v="N"/>
    <s v="S"/>
    <s v="N"/>
    <s v="N"/>
    <x v="0"/>
    <x v="4"/>
    <x v="5"/>
    <m/>
    <m/>
    <n v="135"/>
    <n v="14"/>
  </r>
  <r>
    <n v="253048"/>
    <x v="597"/>
    <x v="0"/>
    <x v="17"/>
    <s v="N"/>
    <s v="N"/>
    <s v="N"/>
    <s v="S"/>
    <s v="N"/>
    <s v="N"/>
    <x v="0"/>
    <x v="4"/>
    <x v="5"/>
    <s v="AP"/>
    <n v="20"/>
    <n v="200"/>
    <m/>
  </r>
  <r>
    <n v="253049"/>
    <x v="597"/>
    <x v="0"/>
    <x v="17"/>
    <s v="N"/>
    <s v="N"/>
    <s v="N"/>
    <s v="S"/>
    <s v="N"/>
    <s v="N"/>
    <x v="0"/>
    <x v="4"/>
    <x v="5"/>
    <s v="AP"/>
    <n v="20"/>
    <n v="188"/>
    <m/>
  </r>
  <r>
    <n v="253050"/>
    <x v="597"/>
    <x v="0"/>
    <x v="17"/>
    <s v="N"/>
    <s v="N"/>
    <s v="N"/>
    <s v="S"/>
    <s v="N"/>
    <s v="N"/>
    <x v="1"/>
    <x v="4"/>
    <x v="5"/>
    <s v="AP"/>
    <n v="20"/>
    <n v="200"/>
    <m/>
  </r>
  <r>
    <n v="253051"/>
    <x v="597"/>
    <x v="1"/>
    <x v="8"/>
    <s v="N"/>
    <s v="N"/>
    <s v="S"/>
    <s v="S"/>
    <s v="N"/>
    <s v="N"/>
    <x v="1"/>
    <x v="1"/>
    <x v="5"/>
    <m/>
    <m/>
    <n v="112"/>
    <n v="11"/>
  </r>
  <r>
    <n v="253052"/>
    <x v="597"/>
    <x v="1"/>
    <x v="8"/>
    <s v="N"/>
    <s v="N"/>
    <s v="S"/>
    <s v="S"/>
    <s v="N"/>
    <s v="N"/>
    <x v="0"/>
    <x v="1"/>
    <x v="5"/>
    <m/>
    <m/>
    <n v="137"/>
    <n v="14"/>
  </r>
  <r>
    <n v="253053"/>
    <x v="597"/>
    <x v="1"/>
    <x v="8"/>
    <s v="N"/>
    <s v="N"/>
    <s v="S"/>
    <s v="S"/>
    <s v="N"/>
    <s v="N"/>
    <x v="0"/>
    <x v="4"/>
    <x v="5"/>
    <s v="AP"/>
    <n v="16"/>
    <n v="110"/>
    <n v="11"/>
  </r>
  <r>
    <n v="253054"/>
    <x v="597"/>
    <x v="1"/>
    <x v="8"/>
    <s v="N"/>
    <s v="N"/>
    <s v="S"/>
    <s v="S"/>
    <s v="N"/>
    <s v="N"/>
    <x v="1"/>
    <x v="4"/>
    <x v="5"/>
    <s v="AP"/>
    <n v="11"/>
    <n v="92"/>
    <n v="9"/>
  </r>
  <r>
    <n v="253055"/>
    <x v="597"/>
    <x v="1"/>
    <x v="8"/>
    <s v="N"/>
    <s v="N"/>
    <s v="S"/>
    <s v="S"/>
    <s v="N"/>
    <s v="N"/>
    <x v="1"/>
    <x v="1"/>
    <x v="5"/>
    <m/>
    <m/>
    <n v="158"/>
    <n v="16"/>
  </r>
  <r>
    <n v="253056"/>
    <x v="597"/>
    <x v="1"/>
    <x v="8"/>
    <s v="N"/>
    <s v="N"/>
    <s v="S"/>
    <s v="S"/>
    <s v="N"/>
    <s v="N"/>
    <x v="1"/>
    <x v="1"/>
    <x v="5"/>
    <m/>
    <m/>
    <n v="38"/>
    <n v="4"/>
  </r>
  <r>
    <n v="253057"/>
    <x v="597"/>
    <x v="1"/>
    <x v="8"/>
    <s v="S"/>
    <s v="N"/>
    <s v="N"/>
    <s v="S"/>
    <s v="N"/>
    <s v="N"/>
    <x v="1"/>
    <x v="3"/>
    <x v="5"/>
    <m/>
    <m/>
    <n v="50"/>
    <n v="5"/>
  </r>
  <r>
    <n v="253058"/>
    <x v="597"/>
    <x v="1"/>
    <x v="8"/>
    <s v="N"/>
    <s v="N"/>
    <s v="S"/>
    <s v="S"/>
    <s v="N"/>
    <s v="N"/>
    <x v="1"/>
    <x v="1"/>
    <x v="5"/>
    <m/>
    <m/>
    <n v="95"/>
    <n v="10"/>
  </r>
  <r>
    <n v="253059"/>
    <x v="597"/>
    <x v="1"/>
    <x v="8"/>
    <s v="N"/>
    <s v="N"/>
    <s v="S"/>
    <s v="S"/>
    <s v="N"/>
    <s v="N"/>
    <x v="1"/>
    <x v="1"/>
    <x v="5"/>
    <m/>
    <m/>
    <n v="80"/>
    <n v="8"/>
  </r>
  <r>
    <n v="253060"/>
    <x v="597"/>
    <x v="1"/>
    <x v="8"/>
    <s v="N"/>
    <s v="N"/>
    <s v="S"/>
    <s v="S"/>
    <s v="N"/>
    <s v="N"/>
    <x v="1"/>
    <x v="4"/>
    <x v="5"/>
    <s v="AP"/>
    <n v="19"/>
    <n v="123"/>
    <n v="12"/>
  </r>
  <r>
    <n v="253061"/>
    <x v="597"/>
    <x v="1"/>
    <x v="8"/>
    <s v="N"/>
    <s v="N"/>
    <s v="S"/>
    <s v="S"/>
    <s v="N"/>
    <s v="N"/>
    <x v="0"/>
    <x v="4"/>
    <x v="5"/>
    <s v="AP"/>
    <n v="20"/>
    <n v="144"/>
    <n v="14"/>
  </r>
  <r>
    <n v="253062"/>
    <x v="597"/>
    <x v="1"/>
    <x v="8"/>
    <s v="N"/>
    <s v="N"/>
    <s v="S"/>
    <s v="S"/>
    <s v="N"/>
    <s v="N"/>
    <x v="1"/>
    <x v="1"/>
    <x v="5"/>
    <m/>
    <m/>
    <n v="185"/>
    <n v="19"/>
  </r>
  <r>
    <n v="253063"/>
    <x v="597"/>
    <x v="1"/>
    <x v="8"/>
    <s v="N"/>
    <s v="N"/>
    <s v="S"/>
    <s v="S"/>
    <s v="N"/>
    <s v="N"/>
    <x v="1"/>
    <x v="1"/>
    <x v="5"/>
    <m/>
    <m/>
    <n v="30"/>
    <n v="3"/>
  </r>
  <r>
    <n v="253064"/>
    <x v="597"/>
    <x v="1"/>
    <x v="8"/>
    <s v="N"/>
    <s v="N"/>
    <s v="S"/>
    <s v="S"/>
    <s v="N"/>
    <s v="N"/>
    <x v="0"/>
    <x v="4"/>
    <x v="5"/>
    <s v="AP"/>
    <n v="20"/>
    <n v="132"/>
    <n v="13"/>
  </r>
  <r>
    <n v="253065"/>
    <x v="597"/>
    <x v="1"/>
    <x v="8"/>
    <s v="N"/>
    <s v="N"/>
    <s v="S"/>
    <s v="S"/>
    <s v="N"/>
    <s v="N"/>
    <x v="0"/>
    <x v="4"/>
    <x v="5"/>
    <s v="AP"/>
    <n v="16"/>
    <n v="84"/>
    <n v="8"/>
  </r>
  <r>
    <n v="253066"/>
    <x v="597"/>
    <x v="1"/>
    <x v="8"/>
    <s v="N"/>
    <s v="N"/>
    <s v="S"/>
    <s v="S"/>
    <s v="N"/>
    <s v="N"/>
    <x v="0"/>
    <x v="4"/>
    <x v="5"/>
    <s v="AP"/>
    <n v="19"/>
    <n v="148"/>
    <n v="15"/>
  </r>
  <r>
    <n v="253067"/>
    <x v="597"/>
    <x v="1"/>
    <x v="7"/>
    <s v="N"/>
    <s v="N"/>
    <s v="S"/>
    <s v="S"/>
    <s v="N"/>
    <s v="N"/>
    <x v="0"/>
    <x v="4"/>
    <x v="14"/>
    <s v="AP"/>
    <n v="19"/>
    <n v="186"/>
    <n v="19"/>
  </r>
  <r>
    <n v="253068"/>
    <x v="597"/>
    <x v="1"/>
    <x v="0"/>
    <s v="N"/>
    <s v="N"/>
    <s v="S"/>
    <s v="S"/>
    <s v="N"/>
    <s v="N"/>
    <x v="0"/>
    <x v="1"/>
    <x v="5"/>
    <s v="AP"/>
    <n v="16"/>
    <n v="166"/>
    <n v="17"/>
  </r>
  <r>
    <n v="253069"/>
    <x v="597"/>
    <x v="1"/>
    <x v="0"/>
    <s v="N"/>
    <s v="N"/>
    <s v="S"/>
    <s v="S"/>
    <s v="N"/>
    <s v="N"/>
    <x v="0"/>
    <x v="1"/>
    <x v="0"/>
    <s v="AP"/>
    <n v="13"/>
    <n v="120"/>
    <n v="12"/>
  </r>
  <r>
    <n v="253070"/>
    <x v="597"/>
    <x v="1"/>
    <x v="0"/>
    <s v="S"/>
    <s v="N"/>
    <s v="N"/>
    <s v="N"/>
    <s v="N"/>
    <s v="N"/>
    <x v="0"/>
    <x v="3"/>
    <x v="5"/>
    <s v="RF"/>
    <m/>
    <n v="108"/>
    <n v="11"/>
  </r>
  <r>
    <n v="253071"/>
    <x v="597"/>
    <x v="1"/>
    <x v="0"/>
    <s v="N"/>
    <s v="N"/>
    <s v="S"/>
    <s v="S"/>
    <s v="N"/>
    <s v="N"/>
    <x v="0"/>
    <x v="1"/>
    <x v="5"/>
    <s v="AP"/>
    <n v="18"/>
    <n v="175"/>
    <n v="18"/>
  </r>
  <r>
    <n v="253072"/>
    <x v="597"/>
    <x v="1"/>
    <x v="0"/>
    <s v="S"/>
    <s v="N"/>
    <s v="N"/>
    <s v="S"/>
    <s v="N"/>
    <s v="N"/>
    <x v="1"/>
    <x v="3"/>
    <x v="5"/>
    <s v="AM"/>
    <m/>
    <n v="145"/>
    <n v="15"/>
  </r>
  <r>
    <n v="253073"/>
    <x v="597"/>
    <x v="1"/>
    <x v="0"/>
    <s v="N"/>
    <s v="N"/>
    <s v="S"/>
    <s v="S"/>
    <s v="N"/>
    <s v="N"/>
    <x v="1"/>
    <x v="1"/>
    <x v="5"/>
    <s v="AP"/>
    <n v="14"/>
    <n v="155"/>
    <n v="16"/>
  </r>
  <r>
    <n v="253074"/>
    <x v="597"/>
    <x v="1"/>
    <x v="0"/>
    <s v="N"/>
    <s v="N"/>
    <s v="S"/>
    <s v="S"/>
    <s v="N"/>
    <s v="N"/>
    <x v="1"/>
    <x v="3"/>
    <x v="5"/>
    <m/>
    <m/>
    <n v="88"/>
    <n v="9"/>
  </r>
  <r>
    <n v="253075"/>
    <x v="597"/>
    <x v="1"/>
    <x v="11"/>
    <s v="N"/>
    <s v="N"/>
    <s v="N"/>
    <s v="S"/>
    <s v="N"/>
    <s v="N"/>
    <x v="1"/>
    <x v="1"/>
    <x v="14"/>
    <s v="AP"/>
    <n v="12"/>
    <n v="66"/>
    <m/>
  </r>
  <r>
    <n v="253076"/>
    <x v="597"/>
    <x v="1"/>
    <x v="11"/>
    <s v="N"/>
    <s v="N"/>
    <s v="S"/>
    <s v="S"/>
    <s v="N"/>
    <s v="N"/>
    <x v="0"/>
    <x v="1"/>
    <x v="5"/>
    <s v="AP"/>
    <n v="16"/>
    <n v="145"/>
    <n v="15"/>
  </r>
  <r>
    <n v="253077"/>
    <x v="597"/>
    <x v="1"/>
    <x v="11"/>
    <s v="N"/>
    <s v="N"/>
    <s v="S"/>
    <s v="S"/>
    <s v="N"/>
    <s v="N"/>
    <x v="0"/>
    <x v="1"/>
    <x v="5"/>
    <s v="AP"/>
    <n v="12"/>
    <n v="108"/>
    <n v="11"/>
  </r>
  <r>
    <n v="253078"/>
    <x v="597"/>
    <x v="1"/>
    <x v="11"/>
    <s v="N"/>
    <s v="N"/>
    <s v="S"/>
    <s v="S"/>
    <s v="N"/>
    <s v="N"/>
    <x v="0"/>
    <x v="1"/>
    <x v="5"/>
    <s v="AP"/>
    <n v="19"/>
    <n v="160"/>
    <n v="16"/>
  </r>
  <r>
    <n v="253079"/>
    <x v="597"/>
    <x v="1"/>
    <x v="11"/>
    <s v="N"/>
    <s v="N"/>
    <s v="S"/>
    <s v="S"/>
    <s v="N"/>
    <s v="N"/>
    <x v="1"/>
    <x v="1"/>
    <x v="5"/>
    <s v="AP"/>
    <n v="17"/>
    <n v="180"/>
    <n v="18"/>
  </r>
  <r>
    <n v="253080"/>
    <x v="597"/>
    <x v="1"/>
    <x v="11"/>
    <s v="N"/>
    <s v="N"/>
    <s v="S"/>
    <s v="S"/>
    <s v="N"/>
    <s v="N"/>
    <x v="1"/>
    <x v="3"/>
    <x v="5"/>
    <m/>
    <m/>
    <n v="128"/>
    <n v="13"/>
  </r>
  <r>
    <n v="253081"/>
    <x v="597"/>
    <x v="1"/>
    <x v="11"/>
    <s v="S"/>
    <s v="N"/>
    <s v="N"/>
    <s v="S"/>
    <s v="N"/>
    <s v="N"/>
    <x v="1"/>
    <x v="1"/>
    <x v="5"/>
    <s v="RF"/>
    <m/>
    <n v="79"/>
    <n v="8"/>
  </r>
  <r>
    <n v="253082"/>
    <x v="597"/>
    <x v="1"/>
    <x v="11"/>
    <s v="N"/>
    <s v="N"/>
    <s v="S"/>
    <s v="S"/>
    <s v="N"/>
    <s v="N"/>
    <x v="1"/>
    <x v="1"/>
    <x v="14"/>
    <s v="AP"/>
    <n v="16"/>
    <n v="123"/>
    <n v="12"/>
  </r>
  <r>
    <n v="253083"/>
    <x v="597"/>
    <x v="1"/>
    <x v="11"/>
    <s v="N"/>
    <s v="N"/>
    <s v="S"/>
    <s v="S"/>
    <s v="N"/>
    <s v="N"/>
    <x v="1"/>
    <x v="1"/>
    <x v="14"/>
    <s v="AP"/>
    <n v="17"/>
    <n v="155"/>
    <n v="16"/>
  </r>
  <r>
    <n v="253084"/>
    <x v="597"/>
    <x v="1"/>
    <x v="11"/>
    <s v="N"/>
    <s v="N"/>
    <s v="S"/>
    <s v="S"/>
    <s v="N"/>
    <s v="N"/>
    <x v="0"/>
    <x v="1"/>
    <x v="5"/>
    <s v="AP"/>
    <n v="20"/>
    <n v="181"/>
    <n v="18"/>
  </r>
  <r>
    <n v="253085"/>
    <x v="597"/>
    <x v="1"/>
    <x v="11"/>
    <s v="S"/>
    <s v="N"/>
    <s v="N"/>
    <s v="S"/>
    <s v="N"/>
    <s v="N"/>
    <x v="1"/>
    <x v="1"/>
    <x v="5"/>
    <s v="RF"/>
    <m/>
    <n v="95"/>
    <n v="10"/>
  </r>
  <r>
    <n v="253086"/>
    <x v="597"/>
    <x v="1"/>
    <x v="11"/>
    <s v="N"/>
    <s v="N"/>
    <s v="S"/>
    <s v="S"/>
    <s v="N"/>
    <s v="N"/>
    <x v="1"/>
    <x v="1"/>
    <x v="5"/>
    <s v="AP"/>
    <n v="10"/>
    <n v="77"/>
    <n v="8"/>
  </r>
  <r>
    <n v="253087"/>
    <x v="597"/>
    <x v="1"/>
    <x v="11"/>
    <s v="N"/>
    <s v="N"/>
    <s v="S"/>
    <s v="S"/>
    <s v="N"/>
    <s v="N"/>
    <x v="1"/>
    <x v="1"/>
    <x v="5"/>
    <s v="AP"/>
    <n v="18"/>
    <n v="165"/>
    <n v="17"/>
  </r>
  <r>
    <n v="253088"/>
    <x v="597"/>
    <x v="1"/>
    <x v="11"/>
    <s v="S"/>
    <s v="N"/>
    <s v="N"/>
    <s v="S"/>
    <s v="N"/>
    <s v="N"/>
    <x v="0"/>
    <x v="1"/>
    <x v="5"/>
    <m/>
    <m/>
    <n v="58"/>
    <n v="6"/>
  </r>
  <r>
    <n v="253089"/>
    <x v="597"/>
    <x v="1"/>
    <x v="11"/>
    <s v="N"/>
    <s v="N"/>
    <s v="S"/>
    <s v="S"/>
    <s v="N"/>
    <s v="N"/>
    <x v="1"/>
    <x v="3"/>
    <x v="5"/>
    <s v="AP"/>
    <n v="15"/>
    <n v="142"/>
    <n v="14"/>
  </r>
  <r>
    <n v="253090"/>
    <x v="597"/>
    <x v="1"/>
    <x v="11"/>
    <s v="N"/>
    <s v="N"/>
    <s v="S"/>
    <s v="S"/>
    <s v="N"/>
    <s v="N"/>
    <x v="0"/>
    <x v="1"/>
    <x v="5"/>
    <s v="AP"/>
    <n v="19"/>
    <n v="125"/>
    <n v="13"/>
  </r>
  <r>
    <n v="253091"/>
    <x v="597"/>
    <x v="1"/>
    <x v="11"/>
    <s v="S"/>
    <s v="N"/>
    <s v="N"/>
    <s v="S"/>
    <s v="N"/>
    <s v="N"/>
    <x v="0"/>
    <x v="3"/>
    <x v="14"/>
    <m/>
    <m/>
    <n v="55"/>
    <n v="6"/>
  </r>
  <r>
    <n v="253092"/>
    <x v="597"/>
    <x v="1"/>
    <x v="11"/>
    <s v="N"/>
    <s v="N"/>
    <s v="S"/>
    <s v="S"/>
    <s v="N"/>
    <s v="N"/>
    <x v="0"/>
    <x v="1"/>
    <x v="5"/>
    <s v="AP"/>
    <n v="19"/>
    <n v="126"/>
    <n v="13"/>
  </r>
  <r>
    <n v="253093"/>
    <x v="597"/>
    <x v="1"/>
    <x v="11"/>
    <s v="N"/>
    <s v="N"/>
    <s v="S"/>
    <s v="S"/>
    <s v="N"/>
    <s v="N"/>
    <x v="1"/>
    <x v="1"/>
    <x v="5"/>
    <s v="AP"/>
    <n v="11"/>
    <n v="56"/>
    <n v="6"/>
  </r>
  <r>
    <n v="253094"/>
    <x v="597"/>
    <x v="1"/>
    <x v="11"/>
    <s v="N"/>
    <s v="N"/>
    <s v="S"/>
    <s v="S"/>
    <s v="N"/>
    <s v="N"/>
    <x v="0"/>
    <x v="1"/>
    <x v="14"/>
    <s v="AP"/>
    <n v="16"/>
    <n v="122"/>
    <n v="12"/>
  </r>
  <r>
    <n v="253095"/>
    <x v="597"/>
    <x v="1"/>
    <x v="11"/>
    <s v="N"/>
    <s v="N"/>
    <s v="S"/>
    <s v="S"/>
    <s v="N"/>
    <s v="N"/>
    <x v="0"/>
    <x v="1"/>
    <x v="14"/>
    <s v="AP"/>
    <n v="14"/>
    <n v="92"/>
    <n v="9"/>
  </r>
  <r>
    <n v="253096"/>
    <x v="597"/>
    <x v="1"/>
    <x v="11"/>
    <s v="N"/>
    <s v="N"/>
    <s v="S"/>
    <s v="S"/>
    <s v="N"/>
    <s v="N"/>
    <x v="1"/>
    <x v="1"/>
    <x v="14"/>
    <s v="AP"/>
    <n v="15"/>
    <n v="150"/>
    <n v="15"/>
  </r>
  <r>
    <n v="253097"/>
    <x v="597"/>
    <x v="1"/>
    <x v="11"/>
    <s v="N"/>
    <s v="N"/>
    <s v="S"/>
    <s v="S"/>
    <s v="N"/>
    <s v="N"/>
    <x v="1"/>
    <x v="1"/>
    <x v="5"/>
    <s v="AP"/>
    <n v="17"/>
    <n v="165"/>
    <n v="17"/>
  </r>
  <r>
    <n v="253098"/>
    <x v="597"/>
    <x v="1"/>
    <x v="13"/>
    <s v="N"/>
    <s v="N"/>
    <s v="S"/>
    <s v="S"/>
    <s v="N"/>
    <s v="N"/>
    <x v="0"/>
    <x v="4"/>
    <x v="0"/>
    <s v="AP"/>
    <n v="18"/>
    <n v="102"/>
    <n v="10"/>
  </r>
  <r>
    <n v="253099"/>
    <x v="597"/>
    <x v="1"/>
    <x v="13"/>
    <s v="N"/>
    <s v="N"/>
    <s v="S"/>
    <s v="S"/>
    <s v="N"/>
    <s v="N"/>
    <x v="0"/>
    <x v="4"/>
    <x v="0"/>
    <s v="AP"/>
    <n v="13"/>
    <n v="97"/>
    <n v="10"/>
  </r>
  <r>
    <n v="253100"/>
    <x v="597"/>
    <x v="1"/>
    <x v="10"/>
    <s v="N"/>
    <s v="N"/>
    <s v="S"/>
    <s v="S"/>
    <s v="N"/>
    <s v="N"/>
    <x v="0"/>
    <x v="1"/>
    <x v="5"/>
    <m/>
    <m/>
    <n v="152"/>
    <n v="15"/>
  </r>
  <r>
    <n v="253101"/>
    <x v="597"/>
    <x v="1"/>
    <x v="3"/>
    <s v="N"/>
    <s v="N"/>
    <s v="S"/>
    <s v="S"/>
    <s v="N"/>
    <s v="N"/>
    <x v="0"/>
    <x v="4"/>
    <x v="5"/>
    <s v="AP"/>
    <n v="15"/>
    <n v="130"/>
    <n v="13"/>
  </r>
  <r>
    <n v="253102"/>
    <x v="597"/>
    <x v="1"/>
    <x v="3"/>
    <s v="N"/>
    <s v="N"/>
    <s v="S"/>
    <s v="S"/>
    <s v="N"/>
    <s v="N"/>
    <x v="0"/>
    <x v="1"/>
    <x v="5"/>
    <m/>
    <m/>
    <n v="161"/>
    <n v="16"/>
  </r>
  <r>
    <n v="253103"/>
    <x v="597"/>
    <x v="1"/>
    <x v="3"/>
    <s v="N"/>
    <s v="N"/>
    <s v="S"/>
    <s v="S"/>
    <s v="N"/>
    <s v="N"/>
    <x v="0"/>
    <x v="1"/>
    <x v="5"/>
    <m/>
    <m/>
    <n v="102"/>
    <n v="10"/>
  </r>
  <r>
    <n v="253104"/>
    <x v="597"/>
    <x v="1"/>
    <x v="3"/>
    <s v="N"/>
    <s v="N"/>
    <s v="S"/>
    <s v="S"/>
    <s v="N"/>
    <s v="N"/>
    <x v="0"/>
    <x v="4"/>
    <x v="5"/>
    <s v="AP"/>
    <n v="11"/>
    <n v="90"/>
    <n v="9"/>
  </r>
  <r>
    <n v="253105"/>
    <x v="597"/>
    <x v="1"/>
    <x v="3"/>
    <s v="N"/>
    <s v="N"/>
    <s v="S"/>
    <s v="S"/>
    <s v="N"/>
    <s v="N"/>
    <x v="0"/>
    <x v="4"/>
    <x v="5"/>
    <s v="AP"/>
    <n v="15"/>
    <n v="98"/>
    <n v="10"/>
  </r>
  <r>
    <n v="253106"/>
    <x v="598"/>
    <x v="0"/>
    <x v="0"/>
    <s v="N"/>
    <s v="N"/>
    <s v="N"/>
    <s v="S"/>
    <s v="N"/>
    <s v="N"/>
    <x v="0"/>
    <x v="3"/>
    <x v="0"/>
    <s v="AP"/>
    <n v="14"/>
    <n v="135"/>
    <m/>
  </r>
  <r>
    <n v="253107"/>
    <x v="598"/>
    <x v="0"/>
    <x v="0"/>
    <s v="N"/>
    <s v="N"/>
    <s v="N"/>
    <s v="S"/>
    <s v="N"/>
    <s v="N"/>
    <x v="1"/>
    <x v="1"/>
    <x v="14"/>
    <s v="AP"/>
    <n v="15"/>
    <n v="135"/>
    <m/>
  </r>
  <r>
    <n v="253108"/>
    <x v="598"/>
    <x v="0"/>
    <x v="0"/>
    <s v="N"/>
    <s v="N"/>
    <s v="N"/>
    <s v="S"/>
    <s v="N"/>
    <s v="N"/>
    <x v="1"/>
    <x v="3"/>
    <x v="0"/>
    <s v="AP"/>
    <n v="13"/>
    <n v="126"/>
    <m/>
  </r>
  <r>
    <n v="253109"/>
    <x v="598"/>
    <x v="0"/>
    <x v="0"/>
    <s v="N"/>
    <s v="N"/>
    <s v="N"/>
    <s v="S"/>
    <s v="N"/>
    <s v="N"/>
    <x v="0"/>
    <x v="1"/>
    <x v="14"/>
    <s v="AP"/>
    <n v="17"/>
    <n v="155"/>
    <m/>
  </r>
  <r>
    <n v="253110"/>
    <x v="598"/>
    <x v="0"/>
    <x v="0"/>
    <s v="N"/>
    <s v="N"/>
    <s v="N"/>
    <s v="S"/>
    <s v="N"/>
    <s v="N"/>
    <x v="1"/>
    <x v="1"/>
    <x v="0"/>
    <s v="AP"/>
    <n v="11"/>
    <n v="102"/>
    <m/>
  </r>
  <r>
    <n v="253111"/>
    <x v="598"/>
    <x v="0"/>
    <x v="0"/>
    <s v="N"/>
    <s v="N"/>
    <s v="N"/>
    <s v="S"/>
    <s v="N"/>
    <s v="N"/>
    <x v="1"/>
    <x v="1"/>
    <x v="0"/>
    <s v="AP"/>
    <n v="12"/>
    <n v="120"/>
    <m/>
  </r>
  <r>
    <n v="253112"/>
    <x v="598"/>
    <x v="0"/>
    <x v="0"/>
    <s v="N"/>
    <s v="N"/>
    <s v="N"/>
    <s v="S"/>
    <s v="N"/>
    <s v="N"/>
    <x v="0"/>
    <x v="3"/>
    <x v="14"/>
    <s v="AP"/>
    <n v="15"/>
    <n v="100"/>
    <m/>
  </r>
  <r>
    <n v="253113"/>
    <x v="598"/>
    <x v="0"/>
    <x v="0"/>
    <s v="N"/>
    <s v="N"/>
    <s v="N"/>
    <s v="S"/>
    <s v="N"/>
    <s v="N"/>
    <x v="1"/>
    <x v="1"/>
    <x v="0"/>
    <s v="AP"/>
    <n v="12"/>
    <n v="144"/>
    <m/>
  </r>
  <r>
    <n v="253114"/>
    <x v="598"/>
    <x v="0"/>
    <x v="0"/>
    <s v="N"/>
    <s v="N"/>
    <s v="N"/>
    <s v="S"/>
    <s v="N"/>
    <s v="N"/>
    <x v="1"/>
    <x v="0"/>
    <x v="11"/>
    <m/>
    <m/>
    <n v="99"/>
    <m/>
  </r>
  <r>
    <n v="253115"/>
    <x v="598"/>
    <x v="0"/>
    <x v="1"/>
    <s v="N"/>
    <s v="N"/>
    <s v="N"/>
    <s v="S"/>
    <s v="N"/>
    <s v="N"/>
    <x v="0"/>
    <x v="1"/>
    <x v="14"/>
    <s v="AP"/>
    <n v="15"/>
    <n v="112"/>
    <m/>
  </r>
  <r>
    <n v="253116"/>
    <x v="598"/>
    <x v="0"/>
    <x v="1"/>
    <s v="N"/>
    <s v="N"/>
    <s v="N"/>
    <s v="S"/>
    <s v="N"/>
    <s v="N"/>
    <x v="1"/>
    <x v="4"/>
    <x v="0"/>
    <s v="AP"/>
    <n v="15"/>
    <n v="138"/>
    <m/>
  </r>
  <r>
    <n v="253117"/>
    <x v="598"/>
    <x v="0"/>
    <x v="1"/>
    <s v="N"/>
    <s v="N"/>
    <s v="N"/>
    <s v="S"/>
    <s v="N"/>
    <s v="N"/>
    <x v="1"/>
    <x v="4"/>
    <x v="0"/>
    <s v="AP"/>
    <n v="14"/>
    <n v="146"/>
    <m/>
  </r>
  <r>
    <n v="253118"/>
    <x v="598"/>
    <x v="0"/>
    <x v="1"/>
    <s v="N"/>
    <s v="N"/>
    <s v="N"/>
    <s v="S"/>
    <s v="N"/>
    <s v="N"/>
    <x v="1"/>
    <x v="4"/>
    <x v="0"/>
    <s v="AP"/>
    <n v="13"/>
    <n v="96"/>
    <m/>
  </r>
  <r>
    <n v="253119"/>
    <x v="598"/>
    <x v="0"/>
    <x v="1"/>
    <s v="N"/>
    <s v="N"/>
    <s v="N"/>
    <s v="S"/>
    <s v="N"/>
    <s v="N"/>
    <x v="1"/>
    <x v="1"/>
    <x v="0"/>
    <s v="AP"/>
    <n v="12"/>
    <n v="136"/>
    <m/>
  </r>
  <r>
    <n v="253120"/>
    <x v="598"/>
    <x v="0"/>
    <x v="1"/>
    <s v="N"/>
    <s v="N"/>
    <s v="N"/>
    <s v="S"/>
    <s v="N"/>
    <s v="N"/>
    <x v="1"/>
    <x v="4"/>
    <x v="0"/>
    <s v="AP"/>
    <n v="15"/>
    <n v="147"/>
    <m/>
  </r>
  <r>
    <n v="253121"/>
    <x v="598"/>
    <x v="0"/>
    <x v="3"/>
    <s v="N"/>
    <s v="N"/>
    <s v="N"/>
    <s v="S"/>
    <s v="N"/>
    <s v="N"/>
    <x v="0"/>
    <x v="4"/>
    <x v="5"/>
    <s v="AP"/>
    <n v="20"/>
    <n v="169"/>
    <m/>
  </r>
  <r>
    <n v="253122"/>
    <x v="598"/>
    <x v="0"/>
    <x v="3"/>
    <s v="N"/>
    <s v="N"/>
    <s v="N"/>
    <s v="S"/>
    <s v="N"/>
    <s v="N"/>
    <x v="0"/>
    <x v="4"/>
    <x v="5"/>
    <s v="AP"/>
    <n v="15"/>
    <n v="126"/>
    <m/>
  </r>
  <r>
    <n v="253123"/>
    <x v="598"/>
    <x v="0"/>
    <x v="3"/>
    <s v="N"/>
    <s v="N"/>
    <s v="N"/>
    <s v="S"/>
    <s v="N"/>
    <s v="N"/>
    <x v="1"/>
    <x v="4"/>
    <x v="5"/>
    <s v="AP"/>
    <n v="17"/>
    <n v="135"/>
    <m/>
  </r>
  <r>
    <n v="253124"/>
    <x v="598"/>
    <x v="0"/>
    <x v="3"/>
    <s v="N"/>
    <s v="N"/>
    <s v="N"/>
    <s v="S"/>
    <s v="N"/>
    <s v="N"/>
    <x v="0"/>
    <x v="4"/>
    <x v="5"/>
    <m/>
    <m/>
    <n v="141"/>
    <m/>
  </r>
  <r>
    <n v="253125"/>
    <x v="598"/>
    <x v="0"/>
    <x v="3"/>
    <s v="N"/>
    <s v="N"/>
    <s v="N"/>
    <s v="S"/>
    <s v="N"/>
    <s v="N"/>
    <x v="1"/>
    <x v="4"/>
    <x v="5"/>
    <s v="AP"/>
    <n v="17"/>
    <n v="135"/>
    <m/>
  </r>
  <r>
    <n v="253126"/>
    <x v="598"/>
    <x v="0"/>
    <x v="3"/>
    <s v="N"/>
    <s v="N"/>
    <s v="N"/>
    <s v="S"/>
    <s v="N"/>
    <s v="N"/>
    <x v="1"/>
    <x v="4"/>
    <x v="5"/>
    <s v="AP"/>
    <n v="20"/>
    <n v="170"/>
    <m/>
  </r>
  <r>
    <n v="253127"/>
    <x v="598"/>
    <x v="0"/>
    <x v="3"/>
    <s v="N"/>
    <s v="N"/>
    <s v="N"/>
    <s v="S"/>
    <s v="N"/>
    <s v="N"/>
    <x v="0"/>
    <x v="4"/>
    <x v="5"/>
    <s v="AP"/>
    <n v="14"/>
    <n v="101"/>
    <m/>
  </r>
  <r>
    <n v="253128"/>
    <x v="598"/>
    <x v="0"/>
    <x v="3"/>
    <s v="N"/>
    <s v="N"/>
    <s v="N"/>
    <s v="S"/>
    <s v="N"/>
    <s v="N"/>
    <x v="0"/>
    <x v="4"/>
    <x v="5"/>
    <s v="AP"/>
    <n v="20"/>
    <n v="150"/>
    <m/>
  </r>
  <r>
    <n v="253129"/>
    <x v="598"/>
    <x v="0"/>
    <x v="3"/>
    <s v="N"/>
    <s v="N"/>
    <s v="N"/>
    <s v="S"/>
    <s v="N"/>
    <s v="N"/>
    <x v="0"/>
    <x v="4"/>
    <x v="5"/>
    <s v="AP"/>
    <n v="20"/>
    <n v="190"/>
    <m/>
  </r>
  <r>
    <n v="253130"/>
    <x v="598"/>
    <x v="0"/>
    <x v="3"/>
    <s v="N"/>
    <s v="N"/>
    <s v="N"/>
    <s v="S"/>
    <s v="N"/>
    <s v="N"/>
    <x v="0"/>
    <x v="4"/>
    <x v="5"/>
    <s v="AP"/>
    <n v="16"/>
    <n v="135"/>
    <m/>
  </r>
  <r>
    <n v="253131"/>
    <x v="598"/>
    <x v="0"/>
    <x v="3"/>
    <s v="N"/>
    <s v="N"/>
    <s v="N"/>
    <s v="S"/>
    <s v="N"/>
    <s v="N"/>
    <x v="0"/>
    <x v="1"/>
    <x v="5"/>
    <m/>
    <m/>
    <n v="122"/>
    <m/>
  </r>
  <r>
    <n v="253132"/>
    <x v="598"/>
    <x v="0"/>
    <x v="3"/>
    <s v="N"/>
    <s v="N"/>
    <s v="N"/>
    <s v="S"/>
    <s v="N"/>
    <s v="N"/>
    <x v="0"/>
    <x v="4"/>
    <x v="5"/>
    <s v="AP"/>
    <n v="13"/>
    <n v="60"/>
    <m/>
  </r>
  <r>
    <n v="253133"/>
    <x v="598"/>
    <x v="0"/>
    <x v="3"/>
    <s v="N"/>
    <s v="N"/>
    <s v="N"/>
    <s v="S"/>
    <s v="N"/>
    <s v="N"/>
    <x v="0"/>
    <x v="4"/>
    <x v="5"/>
    <s v="AP"/>
    <n v="18"/>
    <n v="147"/>
    <m/>
  </r>
  <r>
    <n v="253134"/>
    <x v="598"/>
    <x v="0"/>
    <x v="3"/>
    <s v="N"/>
    <s v="N"/>
    <s v="N"/>
    <s v="S"/>
    <s v="N"/>
    <s v="N"/>
    <x v="1"/>
    <x v="4"/>
    <x v="5"/>
    <s v="AP"/>
    <n v="12"/>
    <n v="63"/>
    <m/>
  </r>
  <r>
    <n v="253135"/>
    <x v="598"/>
    <x v="0"/>
    <x v="3"/>
    <s v="N"/>
    <s v="N"/>
    <s v="N"/>
    <s v="S"/>
    <s v="N"/>
    <s v="N"/>
    <x v="0"/>
    <x v="4"/>
    <x v="5"/>
    <s v="AP"/>
    <n v="20"/>
    <n v="164"/>
    <m/>
  </r>
  <r>
    <n v="253136"/>
    <x v="598"/>
    <x v="0"/>
    <x v="3"/>
    <s v="N"/>
    <s v="N"/>
    <s v="N"/>
    <s v="S"/>
    <s v="N"/>
    <s v="N"/>
    <x v="0"/>
    <x v="1"/>
    <x v="5"/>
    <m/>
    <m/>
    <n v="132"/>
    <m/>
  </r>
  <r>
    <n v="253137"/>
    <x v="598"/>
    <x v="0"/>
    <x v="3"/>
    <s v="N"/>
    <s v="N"/>
    <s v="N"/>
    <s v="S"/>
    <s v="N"/>
    <s v="N"/>
    <x v="0"/>
    <x v="4"/>
    <x v="5"/>
    <s v="AP"/>
    <n v="16"/>
    <n v="159"/>
    <m/>
  </r>
  <r>
    <n v="253138"/>
    <x v="598"/>
    <x v="0"/>
    <x v="3"/>
    <s v="N"/>
    <s v="N"/>
    <s v="N"/>
    <s v="S"/>
    <s v="N"/>
    <s v="N"/>
    <x v="0"/>
    <x v="4"/>
    <x v="5"/>
    <s v="AP"/>
    <n v="20"/>
    <n v="171"/>
    <m/>
  </r>
  <r>
    <n v="253139"/>
    <x v="598"/>
    <x v="0"/>
    <x v="3"/>
    <s v="N"/>
    <s v="N"/>
    <s v="N"/>
    <s v="S"/>
    <s v="N"/>
    <s v="N"/>
    <x v="1"/>
    <x v="4"/>
    <x v="5"/>
    <s v="AP"/>
    <n v="18"/>
    <n v="166"/>
    <m/>
  </r>
  <r>
    <n v="253140"/>
    <x v="598"/>
    <x v="0"/>
    <x v="3"/>
    <s v="N"/>
    <s v="N"/>
    <s v="N"/>
    <s v="S"/>
    <s v="N"/>
    <s v="N"/>
    <x v="1"/>
    <x v="4"/>
    <x v="5"/>
    <s v="AP"/>
    <n v="12"/>
    <n v="54"/>
    <m/>
  </r>
  <r>
    <n v="253141"/>
    <x v="598"/>
    <x v="0"/>
    <x v="3"/>
    <s v="N"/>
    <s v="N"/>
    <s v="N"/>
    <s v="S"/>
    <s v="N"/>
    <s v="N"/>
    <x v="0"/>
    <x v="6"/>
    <x v="5"/>
    <m/>
    <m/>
    <n v="59"/>
    <m/>
  </r>
  <r>
    <n v="253142"/>
    <x v="598"/>
    <x v="0"/>
    <x v="3"/>
    <s v="N"/>
    <s v="N"/>
    <s v="N"/>
    <s v="S"/>
    <s v="N"/>
    <s v="N"/>
    <x v="1"/>
    <x v="4"/>
    <x v="5"/>
    <s v="AP"/>
    <n v="20"/>
    <n v="150"/>
    <m/>
  </r>
  <r>
    <n v="253143"/>
    <x v="598"/>
    <x v="0"/>
    <x v="3"/>
    <s v="N"/>
    <s v="N"/>
    <s v="N"/>
    <s v="S"/>
    <s v="N"/>
    <s v="N"/>
    <x v="1"/>
    <x v="1"/>
    <x v="5"/>
    <m/>
    <m/>
    <n v="45"/>
    <m/>
  </r>
  <r>
    <n v="253144"/>
    <x v="598"/>
    <x v="0"/>
    <x v="3"/>
    <s v="N"/>
    <s v="N"/>
    <s v="N"/>
    <s v="S"/>
    <s v="N"/>
    <s v="N"/>
    <x v="0"/>
    <x v="4"/>
    <x v="5"/>
    <s v="AP"/>
    <n v="16"/>
    <n v="109"/>
    <m/>
  </r>
  <r>
    <n v="253145"/>
    <x v="598"/>
    <x v="0"/>
    <x v="5"/>
    <s v="N"/>
    <s v="N"/>
    <s v="N"/>
    <s v="S"/>
    <s v="N"/>
    <s v="N"/>
    <x v="1"/>
    <x v="1"/>
    <x v="0"/>
    <s v="AP"/>
    <n v="13"/>
    <n v="59"/>
    <m/>
  </r>
  <r>
    <n v="253146"/>
    <x v="598"/>
    <x v="0"/>
    <x v="5"/>
    <s v="N"/>
    <s v="N"/>
    <s v="N"/>
    <s v="S"/>
    <s v="N"/>
    <s v="N"/>
    <x v="1"/>
    <x v="3"/>
    <x v="0"/>
    <s v="AP"/>
    <n v="13"/>
    <n v="85"/>
    <m/>
  </r>
  <r>
    <n v="253147"/>
    <x v="598"/>
    <x v="0"/>
    <x v="5"/>
    <s v="N"/>
    <s v="N"/>
    <s v="N"/>
    <s v="S"/>
    <s v="N"/>
    <s v="N"/>
    <x v="1"/>
    <x v="1"/>
    <x v="0"/>
    <s v="AP"/>
    <n v="14"/>
    <n v="91"/>
    <m/>
  </r>
  <r>
    <n v="253148"/>
    <x v="598"/>
    <x v="0"/>
    <x v="5"/>
    <s v="N"/>
    <s v="N"/>
    <s v="N"/>
    <s v="S"/>
    <s v="N"/>
    <s v="N"/>
    <x v="0"/>
    <x v="3"/>
    <x v="0"/>
    <s v="AP"/>
    <n v="15"/>
    <n v="80"/>
    <m/>
  </r>
  <r>
    <n v="253149"/>
    <x v="598"/>
    <x v="0"/>
    <x v="7"/>
    <s v="N"/>
    <s v="N"/>
    <s v="N"/>
    <s v="S"/>
    <s v="N"/>
    <s v="N"/>
    <x v="1"/>
    <x v="1"/>
    <x v="0"/>
    <m/>
    <m/>
    <n v="116"/>
    <m/>
  </r>
  <r>
    <n v="253150"/>
    <x v="598"/>
    <x v="0"/>
    <x v="7"/>
    <s v="N"/>
    <s v="N"/>
    <s v="N"/>
    <s v="S"/>
    <s v="N"/>
    <s v="N"/>
    <x v="0"/>
    <x v="1"/>
    <x v="14"/>
    <m/>
    <m/>
    <n v="94"/>
    <m/>
  </r>
  <r>
    <n v="253151"/>
    <x v="598"/>
    <x v="0"/>
    <x v="7"/>
    <s v="N"/>
    <s v="N"/>
    <s v="N"/>
    <s v="S"/>
    <s v="N"/>
    <s v="N"/>
    <x v="1"/>
    <x v="1"/>
    <x v="14"/>
    <m/>
    <m/>
    <n v="108"/>
    <m/>
  </r>
  <r>
    <n v="253152"/>
    <x v="598"/>
    <x v="0"/>
    <x v="7"/>
    <s v="N"/>
    <s v="N"/>
    <s v="N"/>
    <s v="S"/>
    <s v="N"/>
    <s v="N"/>
    <x v="0"/>
    <x v="4"/>
    <x v="14"/>
    <s v="AP"/>
    <n v="20"/>
    <n v="160"/>
    <m/>
  </r>
  <r>
    <n v="253153"/>
    <x v="598"/>
    <x v="0"/>
    <x v="7"/>
    <s v="N"/>
    <s v="N"/>
    <s v="N"/>
    <s v="S"/>
    <s v="N"/>
    <s v="N"/>
    <x v="1"/>
    <x v="1"/>
    <x v="14"/>
    <m/>
    <m/>
    <n v="139"/>
    <m/>
  </r>
  <r>
    <n v="253154"/>
    <x v="598"/>
    <x v="0"/>
    <x v="7"/>
    <s v="N"/>
    <s v="N"/>
    <s v="N"/>
    <s v="S"/>
    <s v="N"/>
    <s v="N"/>
    <x v="0"/>
    <x v="3"/>
    <x v="14"/>
    <m/>
    <m/>
    <n v="169"/>
    <m/>
  </r>
  <r>
    <n v="253155"/>
    <x v="598"/>
    <x v="0"/>
    <x v="7"/>
    <s v="N"/>
    <s v="N"/>
    <s v="N"/>
    <s v="S"/>
    <s v="N"/>
    <s v="N"/>
    <x v="1"/>
    <x v="4"/>
    <x v="5"/>
    <s v="AP"/>
    <n v="19"/>
    <n v="170"/>
    <m/>
  </r>
  <r>
    <n v="253156"/>
    <x v="598"/>
    <x v="0"/>
    <x v="7"/>
    <s v="N"/>
    <s v="N"/>
    <s v="N"/>
    <s v="S"/>
    <s v="N"/>
    <s v="N"/>
    <x v="0"/>
    <x v="1"/>
    <x v="14"/>
    <m/>
    <m/>
    <n v="78"/>
    <m/>
  </r>
  <r>
    <n v="253157"/>
    <x v="598"/>
    <x v="0"/>
    <x v="7"/>
    <s v="N"/>
    <s v="N"/>
    <s v="N"/>
    <s v="S"/>
    <s v="N"/>
    <s v="N"/>
    <x v="0"/>
    <x v="4"/>
    <x v="14"/>
    <s v="AP"/>
    <n v="20"/>
    <n v="159"/>
    <m/>
  </r>
  <r>
    <n v="253158"/>
    <x v="598"/>
    <x v="0"/>
    <x v="8"/>
    <s v="N"/>
    <s v="N"/>
    <s v="N"/>
    <s v="S"/>
    <s v="N"/>
    <s v="N"/>
    <x v="1"/>
    <x v="4"/>
    <x v="5"/>
    <s v="AP"/>
    <n v="17"/>
    <n v="151"/>
    <m/>
  </r>
  <r>
    <n v="253159"/>
    <x v="598"/>
    <x v="0"/>
    <x v="8"/>
    <s v="N"/>
    <s v="N"/>
    <s v="N"/>
    <s v="S"/>
    <s v="N"/>
    <s v="N"/>
    <x v="0"/>
    <x v="4"/>
    <x v="5"/>
    <s v="AP"/>
    <n v="14"/>
    <n v="95"/>
    <m/>
  </r>
  <r>
    <n v="253160"/>
    <x v="598"/>
    <x v="0"/>
    <x v="8"/>
    <s v="N"/>
    <s v="N"/>
    <s v="N"/>
    <s v="S"/>
    <s v="N"/>
    <s v="N"/>
    <x v="0"/>
    <x v="4"/>
    <x v="5"/>
    <s v="AP"/>
    <n v="20"/>
    <n v="177"/>
    <m/>
  </r>
  <r>
    <n v="253161"/>
    <x v="598"/>
    <x v="0"/>
    <x v="8"/>
    <s v="N"/>
    <s v="N"/>
    <s v="N"/>
    <s v="S"/>
    <s v="N"/>
    <s v="N"/>
    <x v="0"/>
    <x v="4"/>
    <x v="5"/>
    <s v="AP"/>
    <n v="17"/>
    <n v="169"/>
    <m/>
  </r>
  <r>
    <n v="253162"/>
    <x v="598"/>
    <x v="0"/>
    <x v="8"/>
    <s v="N"/>
    <s v="N"/>
    <s v="N"/>
    <s v="S"/>
    <s v="N"/>
    <s v="N"/>
    <x v="0"/>
    <x v="4"/>
    <x v="5"/>
    <m/>
    <m/>
    <n v="162"/>
    <m/>
  </r>
  <r>
    <n v="253163"/>
    <x v="598"/>
    <x v="0"/>
    <x v="8"/>
    <s v="N"/>
    <s v="N"/>
    <s v="N"/>
    <s v="S"/>
    <s v="N"/>
    <s v="N"/>
    <x v="1"/>
    <x v="4"/>
    <x v="5"/>
    <s v="AP"/>
    <n v="13"/>
    <n v="90"/>
    <m/>
  </r>
  <r>
    <n v="253164"/>
    <x v="598"/>
    <x v="0"/>
    <x v="8"/>
    <s v="N"/>
    <s v="N"/>
    <s v="N"/>
    <s v="S"/>
    <s v="N"/>
    <s v="N"/>
    <x v="1"/>
    <x v="4"/>
    <x v="5"/>
    <s v="AP"/>
    <n v="14"/>
    <n v="125"/>
    <m/>
  </r>
  <r>
    <n v="253165"/>
    <x v="598"/>
    <x v="0"/>
    <x v="8"/>
    <s v="N"/>
    <s v="N"/>
    <s v="N"/>
    <s v="S"/>
    <s v="N"/>
    <s v="N"/>
    <x v="0"/>
    <x v="4"/>
    <x v="5"/>
    <s v="AP"/>
    <n v="19"/>
    <n v="155"/>
    <m/>
  </r>
  <r>
    <n v="253166"/>
    <x v="598"/>
    <x v="0"/>
    <x v="8"/>
    <s v="N"/>
    <s v="N"/>
    <s v="N"/>
    <s v="S"/>
    <s v="N"/>
    <s v="N"/>
    <x v="0"/>
    <x v="1"/>
    <x v="5"/>
    <m/>
    <m/>
    <n v="125"/>
    <m/>
  </r>
  <r>
    <n v="253167"/>
    <x v="598"/>
    <x v="0"/>
    <x v="8"/>
    <s v="N"/>
    <s v="N"/>
    <s v="N"/>
    <s v="S"/>
    <s v="N"/>
    <s v="N"/>
    <x v="1"/>
    <x v="4"/>
    <x v="5"/>
    <s v="AP"/>
    <n v="16"/>
    <n v="115"/>
    <m/>
  </r>
  <r>
    <n v="253168"/>
    <x v="598"/>
    <x v="0"/>
    <x v="8"/>
    <s v="N"/>
    <s v="N"/>
    <s v="N"/>
    <s v="S"/>
    <s v="N"/>
    <s v="N"/>
    <x v="1"/>
    <x v="4"/>
    <x v="5"/>
    <s v="AP"/>
    <n v="20"/>
    <n v="181"/>
    <m/>
  </r>
  <r>
    <n v="253169"/>
    <x v="598"/>
    <x v="0"/>
    <x v="8"/>
    <s v="N"/>
    <s v="N"/>
    <s v="N"/>
    <s v="S"/>
    <s v="N"/>
    <s v="N"/>
    <x v="0"/>
    <x v="4"/>
    <x v="5"/>
    <s v="AP"/>
    <n v="15"/>
    <n v="115"/>
    <m/>
  </r>
  <r>
    <n v="253170"/>
    <x v="598"/>
    <x v="0"/>
    <x v="8"/>
    <s v="N"/>
    <s v="N"/>
    <s v="N"/>
    <s v="S"/>
    <s v="N"/>
    <s v="N"/>
    <x v="0"/>
    <x v="4"/>
    <x v="5"/>
    <s v="AP"/>
    <n v="20"/>
    <n v="145"/>
    <m/>
  </r>
  <r>
    <n v="253171"/>
    <x v="598"/>
    <x v="0"/>
    <x v="8"/>
    <s v="N"/>
    <s v="N"/>
    <s v="N"/>
    <s v="S"/>
    <s v="N"/>
    <s v="N"/>
    <x v="0"/>
    <x v="4"/>
    <x v="5"/>
    <s v="AP"/>
    <n v="14"/>
    <n v="125"/>
    <m/>
  </r>
  <r>
    <n v="253172"/>
    <x v="598"/>
    <x v="0"/>
    <x v="8"/>
    <s v="N"/>
    <s v="N"/>
    <s v="N"/>
    <s v="S"/>
    <s v="N"/>
    <s v="N"/>
    <x v="1"/>
    <x v="4"/>
    <x v="5"/>
    <s v="AP"/>
    <n v="20"/>
    <n v="159"/>
    <m/>
  </r>
  <r>
    <n v="253173"/>
    <x v="598"/>
    <x v="0"/>
    <x v="8"/>
    <s v="N"/>
    <s v="N"/>
    <s v="N"/>
    <s v="S"/>
    <s v="N"/>
    <s v="N"/>
    <x v="0"/>
    <x v="4"/>
    <x v="5"/>
    <s v="AP"/>
    <n v="20"/>
    <n v="174"/>
    <m/>
  </r>
  <r>
    <n v="253174"/>
    <x v="598"/>
    <x v="0"/>
    <x v="8"/>
    <s v="N"/>
    <s v="N"/>
    <s v="N"/>
    <s v="S"/>
    <s v="N"/>
    <s v="N"/>
    <x v="0"/>
    <x v="4"/>
    <x v="5"/>
    <s v="AP"/>
    <n v="20"/>
    <n v="167"/>
    <m/>
  </r>
  <r>
    <n v="253175"/>
    <x v="598"/>
    <x v="0"/>
    <x v="10"/>
    <s v="N"/>
    <s v="N"/>
    <s v="N"/>
    <s v="S"/>
    <s v="N"/>
    <s v="N"/>
    <x v="1"/>
    <x v="4"/>
    <x v="0"/>
    <s v="AP"/>
    <n v="15"/>
    <n v="115"/>
    <m/>
  </r>
  <r>
    <n v="253176"/>
    <x v="598"/>
    <x v="0"/>
    <x v="11"/>
    <s v="N"/>
    <s v="N"/>
    <s v="N"/>
    <s v="S"/>
    <s v="N"/>
    <s v="N"/>
    <x v="1"/>
    <x v="1"/>
    <x v="5"/>
    <s v="AP"/>
    <n v="11"/>
    <n v="115"/>
    <m/>
  </r>
  <r>
    <n v="253177"/>
    <x v="598"/>
    <x v="0"/>
    <x v="11"/>
    <s v="S"/>
    <s v="N"/>
    <s v="N"/>
    <s v="S"/>
    <s v="N"/>
    <s v="N"/>
    <x v="1"/>
    <x v="1"/>
    <x v="5"/>
    <s v="RF"/>
    <m/>
    <n v="27"/>
    <n v="3"/>
  </r>
  <r>
    <n v="253178"/>
    <x v="598"/>
    <x v="0"/>
    <x v="11"/>
    <s v="N"/>
    <s v="N"/>
    <s v="N"/>
    <s v="S"/>
    <s v="N"/>
    <s v="N"/>
    <x v="1"/>
    <x v="1"/>
    <x v="14"/>
    <s v="AP"/>
    <n v="18"/>
    <n v="161"/>
    <m/>
  </r>
  <r>
    <n v="253179"/>
    <x v="598"/>
    <x v="0"/>
    <x v="11"/>
    <s v="N"/>
    <s v="N"/>
    <s v="N"/>
    <s v="S"/>
    <s v="N"/>
    <s v="N"/>
    <x v="0"/>
    <x v="1"/>
    <x v="5"/>
    <s v="AP"/>
    <n v="18"/>
    <n v="148"/>
    <m/>
  </r>
  <r>
    <n v="253180"/>
    <x v="598"/>
    <x v="0"/>
    <x v="11"/>
    <s v="N"/>
    <s v="N"/>
    <s v="N"/>
    <s v="S"/>
    <s v="N"/>
    <s v="N"/>
    <x v="0"/>
    <x v="3"/>
    <x v="14"/>
    <s v="AP"/>
    <n v="17"/>
    <n v="120"/>
    <m/>
  </r>
  <r>
    <n v="253181"/>
    <x v="598"/>
    <x v="0"/>
    <x v="11"/>
    <s v="S"/>
    <s v="N"/>
    <s v="N"/>
    <s v="S"/>
    <s v="N"/>
    <s v="N"/>
    <x v="1"/>
    <x v="1"/>
    <x v="5"/>
    <s v="RF"/>
    <m/>
    <n v="31"/>
    <n v="3"/>
  </r>
  <r>
    <n v="253182"/>
    <x v="598"/>
    <x v="0"/>
    <x v="11"/>
    <s v="N"/>
    <s v="N"/>
    <s v="N"/>
    <s v="S"/>
    <s v="N"/>
    <s v="N"/>
    <x v="1"/>
    <x v="1"/>
    <x v="5"/>
    <s v="AP"/>
    <n v="10"/>
    <n v="80"/>
    <m/>
  </r>
  <r>
    <n v="253183"/>
    <x v="598"/>
    <x v="0"/>
    <x v="11"/>
    <s v="N"/>
    <s v="N"/>
    <s v="N"/>
    <s v="S"/>
    <s v="N"/>
    <s v="N"/>
    <x v="1"/>
    <x v="1"/>
    <x v="5"/>
    <s v="AP"/>
    <n v="18"/>
    <n v="149"/>
    <m/>
  </r>
  <r>
    <n v="253184"/>
    <x v="598"/>
    <x v="0"/>
    <x v="11"/>
    <s v="N"/>
    <s v="N"/>
    <s v="N"/>
    <s v="S"/>
    <s v="N"/>
    <s v="N"/>
    <x v="0"/>
    <x v="1"/>
    <x v="5"/>
    <s v="AP"/>
    <n v="17"/>
    <n v="121"/>
    <m/>
  </r>
  <r>
    <n v="253185"/>
    <x v="598"/>
    <x v="0"/>
    <x v="11"/>
    <s v="S"/>
    <s v="N"/>
    <s v="N"/>
    <s v="S"/>
    <s v="N"/>
    <s v="N"/>
    <x v="1"/>
    <x v="1"/>
    <x v="14"/>
    <m/>
    <m/>
    <n v="96"/>
    <n v="10"/>
  </r>
  <r>
    <n v="253186"/>
    <x v="598"/>
    <x v="0"/>
    <x v="11"/>
    <s v="S"/>
    <s v="N"/>
    <s v="N"/>
    <s v="S"/>
    <s v="N"/>
    <s v="N"/>
    <x v="1"/>
    <x v="3"/>
    <x v="5"/>
    <s v="RF"/>
    <m/>
    <n v="32"/>
    <n v="3"/>
  </r>
  <r>
    <n v="253187"/>
    <x v="598"/>
    <x v="0"/>
    <x v="11"/>
    <s v="N"/>
    <s v="N"/>
    <s v="N"/>
    <s v="S"/>
    <s v="N"/>
    <s v="N"/>
    <x v="0"/>
    <x v="3"/>
    <x v="14"/>
    <s v="AP"/>
    <n v="17"/>
    <n v="79"/>
    <m/>
  </r>
  <r>
    <n v="253188"/>
    <x v="598"/>
    <x v="0"/>
    <x v="11"/>
    <s v="N"/>
    <s v="N"/>
    <s v="N"/>
    <s v="S"/>
    <s v="N"/>
    <s v="N"/>
    <x v="1"/>
    <x v="1"/>
    <x v="14"/>
    <s v="AP"/>
    <n v="18"/>
    <n v="152"/>
    <m/>
  </r>
  <r>
    <n v="253189"/>
    <x v="598"/>
    <x v="1"/>
    <x v="8"/>
    <s v="N"/>
    <s v="N"/>
    <s v="S"/>
    <s v="S"/>
    <s v="N"/>
    <s v="N"/>
    <x v="0"/>
    <x v="1"/>
    <x v="5"/>
    <m/>
    <m/>
    <n v="162"/>
    <n v="16"/>
  </r>
  <r>
    <n v="253190"/>
    <x v="598"/>
    <x v="1"/>
    <x v="7"/>
    <s v="N"/>
    <s v="N"/>
    <s v="S"/>
    <s v="S"/>
    <s v="N"/>
    <s v="N"/>
    <x v="0"/>
    <x v="3"/>
    <x v="14"/>
    <m/>
    <m/>
    <n v="158"/>
    <n v="16"/>
  </r>
  <r>
    <n v="253191"/>
    <x v="598"/>
    <x v="1"/>
    <x v="0"/>
    <s v="N"/>
    <s v="N"/>
    <s v="N"/>
    <s v="S"/>
    <s v="N"/>
    <s v="N"/>
    <x v="0"/>
    <x v="3"/>
    <x v="14"/>
    <s v="AP"/>
    <n v="15"/>
    <n v="145"/>
    <m/>
  </r>
  <r>
    <n v="253192"/>
    <x v="598"/>
    <x v="1"/>
    <x v="0"/>
    <s v="N"/>
    <s v="N"/>
    <s v="N"/>
    <s v="S"/>
    <s v="N"/>
    <s v="N"/>
    <x v="1"/>
    <x v="1"/>
    <x v="0"/>
    <s v="AP"/>
    <n v="12"/>
    <n v="145"/>
    <m/>
  </r>
  <r>
    <n v="253193"/>
    <x v="598"/>
    <x v="1"/>
    <x v="11"/>
    <s v="S"/>
    <s v="N"/>
    <s v="N"/>
    <s v="S"/>
    <s v="N"/>
    <s v="N"/>
    <x v="1"/>
    <x v="1"/>
    <x v="5"/>
    <s v="RF"/>
    <m/>
    <n v="60"/>
    <n v="6"/>
  </r>
  <r>
    <n v="253194"/>
    <x v="598"/>
    <x v="1"/>
    <x v="11"/>
    <s v="N"/>
    <s v="N"/>
    <s v="S"/>
    <s v="S"/>
    <s v="N"/>
    <s v="N"/>
    <x v="0"/>
    <x v="3"/>
    <x v="14"/>
    <s v="AP"/>
    <n v="17"/>
    <n v="90"/>
    <n v="9"/>
  </r>
  <r>
    <n v="253195"/>
    <x v="598"/>
    <x v="1"/>
    <x v="11"/>
    <s v="N"/>
    <s v="N"/>
    <s v="S"/>
    <s v="S"/>
    <s v="N"/>
    <s v="N"/>
    <x v="0"/>
    <x v="1"/>
    <x v="5"/>
    <s v="AP"/>
    <n v="18"/>
    <n v="157"/>
    <n v="16"/>
  </r>
  <r>
    <n v="253196"/>
    <x v="598"/>
    <x v="1"/>
    <x v="11"/>
    <s v="N"/>
    <s v="N"/>
    <s v="N"/>
    <s v="S"/>
    <s v="N"/>
    <s v="N"/>
    <x v="0"/>
    <x v="3"/>
    <x v="14"/>
    <s v="AP"/>
    <n v="17"/>
    <n v="51"/>
    <m/>
  </r>
  <r>
    <n v="253197"/>
    <x v="598"/>
    <x v="1"/>
    <x v="11"/>
    <s v="S"/>
    <s v="N"/>
    <s v="N"/>
    <s v="S"/>
    <s v="N"/>
    <s v="N"/>
    <x v="1"/>
    <x v="1"/>
    <x v="14"/>
    <m/>
    <m/>
    <n v="88"/>
    <n v="9"/>
  </r>
  <r>
    <n v="253198"/>
    <x v="598"/>
    <x v="1"/>
    <x v="11"/>
    <s v="N"/>
    <s v="N"/>
    <s v="S"/>
    <s v="S"/>
    <s v="N"/>
    <s v="N"/>
    <x v="1"/>
    <x v="1"/>
    <x v="5"/>
    <s v="AP"/>
    <n v="10"/>
    <n v="72"/>
    <n v="7"/>
  </r>
  <r>
    <n v="253199"/>
    <x v="598"/>
    <x v="1"/>
    <x v="11"/>
    <s v="S"/>
    <s v="N"/>
    <s v="N"/>
    <s v="S"/>
    <s v="N"/>
    <s v="N"/>
    <x v="1"/>
    <x v="1"/>
    <x v="5"/>
    <s v="RF"/>
    <m/>
    <n v="42"/>
    <n v="4"/>
  </r>
  <r>
    <n v="253200"/>
    <x v="598"/>
    <x v="1"/>
    <x v="11"/>
    <s v="N"/>
    <s v="N"/>
    <s v="S"/>
    <s v="S"/>
    <s v="N"/>
    <s v="N"/>
    <x v="0"/>
    <x v="1"/>
    <x v="5"/>
    <s v="AP"/>
    <n v="17"/>
    <n v="60"/>
    <n v="6"/>
  </r>
  <r>
    <n v="253201"/>
    <x v="598"/>
    <x v="1"/>
    <x v="5"/>
    <s v="N"/>
    <s v="N"/>
    <s v="N"/>
    <s v="S"/>
    <s v="N"/>
    <s v="N"/>
    <x v="1"/>
    <x v="1"/>
    <x v="0"/>
    <s v="AP"/>
    <n v="14"/>
    <n v="141"/>
    <m/>
  </r>
  <r>
    <n v="253202"/>
    <x v="598"/>
    <x v="1"/>
    <x v="3"/>
    <s v="N"/>
    <s v="N"/>
    <s v="S"/>
    <s v="S"/>
    <s v="N"/>
    <s v="N"/>
    <x v="1"/>
    <x v="1"/>
    <x v="5"/>
    <m/>
    <m/>
    <n v="35"/>
    <n v="4"/>
  </r>
  <r>
    <n v="253203"/>
    <x v="598"/>
    <x v="1"/>
    <x v="3"/>
    <s v="N"/>
    <s v="N"/>
    <s v="S"/>
    <s v="S"/>
    <s v="N"/>
    <s v="N"/>
    <x v="0"/>
    <x v="1"/>
    <x v="5"/>
    <m/>
    <m/>
    <n v="107"/>
    <n v="11"/>
  </r>
  <r>
    <n v="253204"/>
    <x v="599"/>
    <x v="0"/>
    <x v="0"/>
    <s v="N"/>
    <s v="N"/>
    <s v="N"/>
    <s v="S"/>
    <s v="N"/>
    <s v="N"/>
    <x v="0"/>
    <x v="1"/>
    <x v="5"/>
    <s v="AP"/>
    <n v="17"/>
    <n v="125"/>
    <m/>
  </r>
  <r>
    <n v="253205"/>
    <x v="599"/>
    <x v="0"/>
    <x v="0"/>
    <s v="N"/>
    <s v="N"/>
    <s v="N"/>
    <s v="S"/>
    <s v="N"/>
    <s v="N"/>
    <x v="0"/>
    <x v="1"/>
    <x v="5"/>
    <s v="AP"/>
    <n v="18"/>
    <n v="170"/>
    <m/>
  </r>
  <r>
    <n v="253206"/>
    <x v="599"/>
    <x v="0"/>
    <x v="0"/>
    <s v="N"/>
    <s v="N"/>
    <s v="N"/>
    <s v="S"/>
    <s v="N"/>
    <s v="N"/>
    <x v="1"/>
    <x v="1"/>
    <x v="14"/>
    <s v="AP"/>
    <n v="14"/>
    <n v="131"/>
    <m/>
  </r>
  <r>
    <n v="253207"/>
    <x v="599"/>
    <x v="0"/>
    <x v="0"/>
    <s v="N"/>
    <s v="N"/>
    <s v="N"/>
    <s v="S"/>
    <s v="N"/>
    <s v="N"/>
    <x v="0"/>
    <x v="1"/>
    <x v="14"/>
    <s v="AP"/>
    <n v="17"/>
    <n v="130"/>
    <m/>
  </r>
  <r>
    <n v="253208"/>
    <x v="599"/>
    <x v="0"/>
    <x v="0"/>
    <s v="N"/>
    <s v="N"/>
    <s v="N"/>
    <s v="S"/>
    <s v="N"/>
    <s v="N"/>
    <x v="1"/>
    <x v="1"/>
    <x v="14"/>
    <s v="AP"/>
    <n v="12"/>
    <n v="109"/>
    <m/>
  </r>
  <r>
    <n v="253209"/>
    <x v="599"/>
    <x v="0"/>
    <x v="0"/>
    <s v="N"/>
    <s v="N"/>
    <s v="N"/>
    <s v="S"/>
    <s v="N"/>
    <s v="N"/>
    <x v="0"/>
    <x v="1"/>
    <x v="5"/>
    <s v="AP"/>
    <n v="15"/>
    <n v="141"/>
    <m/>
  </r>
  <r>
    <n v="253210"/>
    <x v="599"/>
    <x v="0"/>
    <x v="0"/>
    <s v="N"/>
    <s v="N"/>
    <s v="N"/>
    <s v="S"/>
    <s v="N"/>
    <s v="N"/>
    <x v="0"/>
    <x v="1"/>
    <x v="5"/>
    <s v="AP"/>
    <n v="14"/>
    <n v="133"/>
    <m/>
  </r>
  <r>
    <n v="253211"/>
    <x v="599"/>
    <x v="0"/>
    <x v="0"/>
    <s v="N"/>
    <s v="N"/>
    <s v="N"/>
    <s v="S"/>
    <s v="N"/>
    <s v="N"/>
    <x v="0"/>
    <x v="1"/>
    <x v="5"/>
    <s v="AP"/>
    <n v="15"/>
    <n v="122"/>
    <m/>
  </r>
  <r>
    <n v="253212"/>
    <x v="599"/>
    <x v="0"/>
    <x v="0"/>
    <s v="N"/>
    <s v="N"/>
    <s v="N"/>
    <s v="S"/>
    <s v="N"/>
    <s v="N"/>
    <x v="0"/>
    <x v="1"/>
    <x v="5"/>
    <s v="AP"/>
    <n v="17"/>
    <n v="153"/>
    <m/>
  </r>
  <r>
    <n v="253213"/>
    <x v="599"/>
    <x v="0"/>
    <x v="3"/>
    <s v="N"/>
    <s v="N"/>
    <s v="N"/>
    <s v="S"/>
    <s v="N"/>
    <s v="N"/>
    <x v="0"/>
    <x v="4"/>
    <x v="5"/>
    <s v="AP"/>
    <n v="18"/>
    <n v="177"/>
    <m/>
  </r>
  <r>
    <n v="253214"/>
    <x v="599"/>
    <x v="0"/>
    <x v="3"/>
    <s v="N"/>
    <s v="N"/>
    <s v="N"/>
    <s v="S"/>
    <s v="N"/>
    <s v="N"/>
    <x v="0"/>
    <x v="4"/>
    <x v="5"/>
    <s v="AP"/>
    <n v="15"/>
    <n v="96"/>
    <m/>
  </r>
  <r>
    <n v="253215"/>
    <x v="599"/>
    <x v="0"/>
    <x v="3"/>
    <s v="N"/>
    <s v="N"/>
    <s v="N"/>
    <s v="S"/>
    <s v="N"/>
    <s v="N"/>
    <x v="0"/>
    <x v="4"/>
    <x v="5"/>
    <s v="AP"/>
    <n v="17"/>
    <n v="158"/>
    <m/>
  </r>
  <r>
    <n v="253216"/>
    <x v="599"/>
    <x v="0"/>
    <x v="3"/>
    <s v="N"/>
    <s v="N"/>
    <s v="N"/>
    <s v="S"/>
    <s v="N"/>
    <s v="N"/>
    <x v="0"/>
    <x v="4"/>
    <x v="5"/>
    <s v="AP"/>
    <n v="14"/>
    <n v="161"/>
    <m/>
  </r>
  <r>
    <n v="253217"/>
    <x v="599"/>
    <x v="0"/>
    <x v="3"/>
    <s v="N"/>
    <s v="N"/>
    <s v="S"/>
    <s v="S"/>
    <s v="N"/>
    <s v="N"/>
    <x v="0"/>
    <x v="1"/>
    <x v="5"/>
    <m/>
    <m/>
    <n v="125"/>
    <n v="13"/>
  </r>
  <r>
    <n v="253218"/>
    <x v="599"/>
    <x v="0"/>
    <x v="3"/>
    <s v="N"/>
    <s v="N"/>
    <s v="N"/>
    <s v="S"/>
    <s v="N"/>
    <s v="N"/>
    <x v="1"/>
    <x v="4"/>
    <x v="5"/>
    <s v="AP"/>
    <n v="20"/>
    <n v="182"/>
    <m/>
  </r>
  <r>
    <n v="253219"/>
    <x v="599"/>
    <x v="0"/>
    <x v="3"/>
    <s v="N"/>
    <s v="N"/>
    <s v="S"/>
    <s v="S"/>
    <s v="N"/>
    <s v="N"/>
    <x v="1"/>
    <x v="1"/>
    <x v="5"/>
    <m/>
    <m/>
    <n v="167"/>
    <n v="17"/>
  </r>
  <r>
    <n v="253220"/>
    <x v="599"/>
    <x v="0"/>
    <x v="3"/>
    <s v="N"/>
    <s v="N"/>
    <s v="S"/>
    <s v="S"/>
    <s v="N"/>
    <s v="N"/>
    <x v="0"/>
    <x v="1"/>
    <x v="5"/>
    <m/>
    <m/>
    <n v="115"/>
    <n v="12"/>
  </r>
  <r>
    <n v="253221"/>
    <x v="599"/>
    <x v="0"/>
    <x v="3"/>
    <s v="N"/>
    <s v="N"/>
    <s v="N"/>
    <s v="S"/>
    <s v="N"/>
    <s v="N"/>
    <x v="1"/>
    <x v="4"/>
    <x v="5"/>
    <s v="AP"/>
    <n v="14"/>
    <n v="106"/>
    <m/>
  </r>
  <r>
    <n v="253222"/>
    <x v="599"/>
    <x v="0"/>
    <x v="3"/>
    <s v="N"/>
    <s v="N"/>
    <s v="N"/>
    <s v="S"/>
    <s v="N"/>
    <s v="N"/>
    <x v="1"/>
    <x v="4"/>
    <x v="5"/>
    <s v="AP"/>
    <n v="10"/>
    <n v="73"/>
    <m/>
  </r>
  <r>
    <n v="253223"/>
    <x v="599"/>
    <x v="0"/>
    <x v="3"/>
    <s v="N"/>
    <s v="N"/>
    <s v="N"/>
    <s v="S"/>
    <s v="N"/>
    <s v="N"/>
    <x v="1"/>
    <x v="4"/>
    <x v="5"/>
    <s v="AP"/>
    <n v="13"/>
    <n v="113"/>
    <m/>
  </r>
  <r>
    <n v="253224"/>
    <x v="599"/>
    <x v="0"/>
    <x v="3"/>
    <s v="N"/>
    <s v="N"/>
    <s v="S"/>
    <s v="N"/>
    <s v="N"/>
    <s v="N"/>
    <x v="1"/>
    <x v="1"/>
    <x v="5"/>
    <m/>
    <m/>
    <n v="162"/>
    <n v="16"/>
  </r>
  <r>
    <n v="253225"/>
    <x v="599"/>
    <x v="0"/>
    <x v="3"/>
    <s v="N"/>
    <s v="N"/>
    <s v="S"/>
    <s v="S"/>
    <s v="N"/>
    <s v="N"/>
    <x v="1"/>
    <x v="1"/>
    <x v="5"/>
    <m/>
    <m/>
    <n v="140"/>
    <n v="14"/>
  </r>
  <r>
    <n v="253226"/>
    <x v="599"/>
    <x v="0"/>
    <x v="3"/>
    <s v="N"/>
    <s v="N"/>
    <s v="S"/>
    <s v="S"/>
    <s v="N"/>
    <s v="N"/>
    <x v="0"/>
    <x v="1"/>
    <x v="5"/>
    <m/>
    <m/>
    <n v="120"/>
    <n v="12"/>
  </r>
  <r>
    <n v="253227"/>
    <x v="599"/>
    <x v="0"/>
    <x v="3"/>
    <s v="N"/>
    <s v="N"/>
    <s v="S"/>
    <s v="S"/>
    <s v="N"/>
    <s v="N"/>
    <x v="0"/>
    <x v="1"/>
    <x v="5"/>
    <m/>
    <m/>
    <n v="99"/>
    <n v="10"/>
  </r>
  <r>
    <n v="253228"/>
    <x v="599"/>
    <x v="0"/>
    <x v="3"/>
    <s v="N"/>
    <s v="N"/>
    <s v="N"/>
    <s v="S"/>
    <s v="N"/>
    <s v="N"/>
    <x v="0"/>
    <x v="4"/>
    <x v="5"/>
    <s v="AP"/>
    <n v="16"/>
    <n v="146"/>
    <m/>
  </r>
  <r>
    <n v="253229"/>
    <x v="599"/>
    <x v="0"/>
    <x v="3"/>
    <s v="N"/>
    <s v="N"/>
    <s v="N"/>
    <s v="S"/>
    <s v="N"/>
    <s v="N"/>
    <x v="0"/>
    <x v="4"/>
    <x v="5"/>
    <s v="AP"/>
    <n v="19"/>
    <n v="190"/>
    <m/>
  </r>
  <r>
    <n v="253230"/>
    <x v="599"/>
    <x v="0"/>
    <x v="3"/>
    <s v="N"/>
    <s v="N"/>
    <s v="N"/>
    <s v="S"/>
    <s v="N"/>
    <s v="N"/>
    <x v="0"/>
    <x v="4"/>
    <x v="5"/>
    <s v="AP"/>
    <n v="18"/>
    <n v="186"/>
    <m/>
  </r>
  <r>
    <n v="253231"/>
    <x v="599"/>
    <x v="0"/>
    <x v="3"/>
    <s v="N"/>
    <s v="N"/>
    <s v="N"/>
    <s v="S"/>
    <s v="N"/>
    <s v="N"/>
    <x v="0"/>
    <x v="4"/>
    <x v="5"/>
    <s v="AP"/>
    <n v="14"/>
    <n v="125"/>
    <m/>
  </r>
  <r>
    <n v="253232"/>
    <x v="599"/>
    <x v="0"/>
    <x v="3"/>
    <s v="N"/>
    <s v="N"/>
    <s v="N"/>
    <s v="S"/>
    <s v="N"/>
    <s v="N"/>
    <x v="1"/>
    <x v="4"/>
    <x v="5"/>
    <s v="AP"/>
    <n v="17"/>
    <n v="190"/>
    <m/>
  </r>
  <r>
    <n v="253233"/>
    <x v="599"/>
    <x v="0"/>
    <x v="3"/>
    <s v="N"/>
    <s v="N"/>
    <s v="S"/>
    <s v="S"/>
    <s v="N"/>
    <s v="N"/>
    <x v="0"/>
    <x v="1"/>
    <x v="5"/>
    <m/>
    <m/>
    <n v="76"/>
    <n v="8"/>
  </r>
  <r>
    <n v="253234"/>
    <x v="599"/>
    <x v="0"/>
    <x v="3"/>
    <s v="N"/>
    <s v="N"/>
    <s v="N"/>
    <s v="S"/>
    <s v="N"/>
    <s v="N"/>
    <x v="0"/>
    <x v="4"/>
    <x v="5"/>
    <s v="AP"/>
    <n v="12"/>
    <n v="93"/>
    <m/>
  </r>
  <r>
    <n v="253235"/>
    <x v="599"/>
    <x v="0"/>
    <x v="3"/>
    <s v="N"/>
    <s v="N"/>
    <s v="N"/>
    <s v="S"/>
    <s v="N"/>
    <s v="N"/>
    <x v="0"/>
    <x v="4"/>
    <x v="5"/>
    <s v="AP"/>
    <n v="16"/>
    <n v="130"/>
    <m/>
  </r>
  <r>
    <n v="253236"/>
    <x v="599"/>
    <x v="0"/>
    <x v="3"/>
    <s v="N"/>
    <s v="N"/>
    <s v="S"/>
    <s v="S"/>
    <s v="N"/>
    <s v="N"/>
    <x v="0"/>
    <x v="1"/>
    <x v="5"/>
    <m/>
    <m/>
    <n v="56"/>
    <n v="6"/>
  </r>
  <r>
    <n v="253237"/>
    <x v="599"/>
    <x v="0"/>
    <x v="3"/>
    <s v="N"/>
    <s v="N"/>
    <s v="N"/>
    <s v="S"/>
    <s v="N"/>
    <s v="N"/>
    <x v="0"/>
    <x v="4"/>
    <x v="5"/>
    <s v="AP"/>
    <n v="16"/>
    <n v="144"/>
    <m/>
  </r>
  <r>
    <n v="253238"/>
    <x v="599"/>
    <x v="0"/>
    <x v="3"/>
    <s v="N"/>
    <s v="N"/>
    <s v="N"/>
    <s v="S"/>
    <s v="N"/>
    <s v="N"/>
    <x v="0"/>
    <x v="4"/>
    <x v="5"/>
    <s v="AP"/>
    <n v="17"/>
    <n v="143"/>
    <m/>
  </r>
  <r>
    <n v="253239"/>
    <x v="599"/>
    <x v="0"/>
    <x v="3"/>
    <s v="N"/>
    <s v="N"/>
    <s v="S"/>
    <s v="S"/>
    <s v="N"/>
    <s v="N"/>
    <x v="0"/>
    <x v="1"/>
    <x v="5"/>
    <m/>
    <m/>
    <n v="143"/>
    <n v="14"/>
  </r>
  <r>
    <n v="253240"/>
    <x v="599"/>
    <x v="0"/>
    <x v="3"/>
    <s v="N"/>
    <s v="N"/>
    <s v="S"/>
    <s v="S"/>
    <s v="N"/>
    <s v="N"/>
    <x v="0"/>
    <x v="1"/>
    <x v="5"/>
    <m/>
    <m/>
    <n v="84"/>
    <n v="8"/>
  </r>
  <r>
    <n v="253241"/>
    <x v="599"/>
    <x v="0"/>
    <x v="3"/>
    <s v="N"/>
    <s v="N"/>
    <s v="N"/>
    <s v="S"/>
    <s v="N"/>
    <s v="N"/>
    <x v="0"/>
    <x v="4"/>
    <x v="5"/>
    <s v="AP"/>
    <n v="17"/>
    <n v="147"/>
    <m/>
  </r>
  <r>
    <n v="253242"/>
    <x v="599"/>
    <x v="0"/>
    <x v="3"/>
    <s v="N"/>
    <s v="N"/>
    <s v="N"/>
    <s v="S"/>
    <s v="N"/>
    <s v="N"/>
    <x v="0"/>
    <x v="4"/>
    <x v="5"/>
    <s v="AP"/>
    <n v="16"/>
    <n v="190"/>
    <m/>
  </r>
  <r>
    <n v="253243"/>
    <x v="599"/>
    <x v="0"/>
    <x v="3"/>
    <s v="N"/>
    <s v="N"/>
    <s v="S"/>
    <s v="S"/>
    <s v="N"/>
    <s v="N"/>
    <x v="0"/>
    <x v="1"/>
    <x v="5"/>
    <m/>
    <m/>
    <n v="125"/>
    <n v="13"/>
  </r>
  <r>
    <n v="253244"/>
    <x v="599"/>
    <x v="0"/>
    <x v="3"/>
    <s v="N"/>
    <s v="N"/>
    <s v="S"/>
    <s v="S"/>
    <s v="N"/>
    <s v="N"/>
    <x v="0"/>
    <x v="3"/>
    <x v="5"/>
    <m/>
    <m/>
    <n v="178"/>
    <n v="18"/>
  </r>
  <r>
    <n v="253245"/>
    <x v="599"/>
    <x v="0"/>
    <x v="3"/>
    <s v="N"/>
    <s v="N"/>
    <s v="S"/>
    <s v="S"/>
    <s v="N"/>
    <s v="N"/>
    <x v="0"/>
    <x v="1"/>
    <x v="5"/>
    <m/>
    <m/>
    <n v="111"/>
    <n v="11"/>
  </r>
  <r>
    <n v="253246"/>
    <x v="599"/>
    <x v="0"/>
    <x v="3"/>
    <s v="N"/>
    <s v="N"/>
    <s v="S"/>
    <s v="S"/>
    <s v="N"/>
    <s v="N"/>
    <x v="1"/>
    <x v="1"/>
    <x v="5"/>
    <m/>
    <m/>
    <n v="141"/>
    <n v="14"/>
  </r>
  <r>
    <n v="253247"/>
    <x v="599"/>
    <x v="0"/>
    <x v="3"/>
    <s v="N"/>
    <s v="N"/>
    <s v="N"/>
    <s v="S"/>
    <s v="N"/>
    <s v="N"/>
    <x v="1"/>
    <x v="4"/>
    <x v="5"/>
    <s v="AP"/>
    <n v="14"/>
    <n v="147"/>
    <m/>
  </r>
  <r>
    <n v="253248"/>
    <x v="599"/>
    <x v="0"/>
    <x v="3"/>
    <s v="N"/>
    <s v="N"/>
    <s v="N"/>
    <s v="S"/>
    <s v="N"/>
    <s v="N"/>
    <x v="1"/>
    <x v="4"/>
    <x v="5"/>
    <s v="AP"/>
    <n v="17"/>
    <n v="130"/>
    <m/>
  </r>
  <r>
    <n v="253249"/>
    <x v="599"/>
    <x v="0"/>
    <x v="3"/>
    <s v="N"/>
    <s v="N"/>
    <s v="N"/>
    <s v="S"/>
    <s v="N"/>
    <s v="N"/>
    <x v="1"/>
    <x v="4"/>
    <x v="20"/>
    <s v="AP"/>
    <n v="16"/>
    <n v="102"/>
    <m/>
  </r>
  <r>
    <n v="253250"/>
    <x v="599"/>
    <x v="0"/>
    <x v="3"/>
    <s v="N"/>
    <s v="N"/>
    <s v="N"/>
    <s v="S"/>
    <s v="N"/>
    <s v="N"/>
    <x v="0"/>
    <x v="4"/>
    <x v="5"/>
    <s v="AP"/>
    <n v="16"/>
    <n v="175"/>
    <m/>
  </r>
  <r>
    <n v="253251"/>
    <x v="599"/>
    <x v="0"/>
    <x v="3"/>
    <s v="N"/>
    <s v="N"/>
    <s v="S"/>
    <s v="S"/>
    <s v="N"/>
    <s v="N"/>
    <x v="1"/>
    <x v="1"/>
    <x v="5"/>
    <m/>
    <m/>
    <n v="156"/>
    <n v="16"/>
  </r>
  <r>
    <n v="253252"/>
    <x v="599"/>
    <x v="0"/>
    <x v="3"/>
    <s v="N"/>
    <s v="N"/>
    <s v="N"/>
    <s v="S"/>
    <s v="N"/>
    <s v="N"/>
    <x v="1"/>
    <x v="4"/>
    <x v="5"/>
    <s v="AP"/>
    <n v="12"/>
    <n v="61"/>
    <m/>
  </r>
  <r>
    <n v="253253"/>
    <x v="599"/>
    <x v="0"/>
    <x v="3"/>
    <s v="N"/>
    <s v="N"/>
    <s v="S"/>
    <s v="S"/>
    <s v="N"/>
    <s v="N"/>
    <x v="1"/>
    <x v="1"/>
    <x v="5"/>
    <m/>
    <m/>
    <n v="128"/>
    <n v="13"/>
  </r>
  <r>
    <n v="253254"/>
    <x v="599"/>
    <x v="0"/>
    <x v="3"/>
    <s v="N"/>
    <s v="N"/>
    <s v="N"/>
    <s v="S"/>
    <s v="N"/>
    <s v="N"/>
    <x v="1"/>
    <x v="4"/>
    <x v="5"/>
    <s v="AP"/>
    <n v="16"/>
    <n v="125"/>
    <m/>
  </r>
  <r>
    <n v="253255"/>
    <x v="599"/>
    <x v="0"/>
    <x v="7"/>
    <s v="N"/>
    <s v="N"/>
    <s v="N"/>
    <s v="S"/>
    <s v="N"/>
    <s v="N"/>
    <x v="1"/>
    <x v="4"/>
    <x v="14"/>
    <s v="AP"/>
    <n v="12"/>
    <n v="150"/>
    <m/>
  </r>
  <r>
    <n v="253256"/>
    <x v="599"/>
    <x v="0"/>
    <x v="7"/>
    <s v="N"/>
    <s v="N"/>
    <s v="N"/>
    <s v="S"/>
    <s v="N"/>
    <s v="N"/>
    <x v="0"/>
    <x v="4"/>
    <x v="14"/>
    <s v="AP"/>
    <n v="18"/>
    <n v="175"/>
    <m/>
  </r>
  <r>
    <n v="253257"/>
    <x v="599"/>
    <x v="0"/>
    <x v="7"/>
    <s v="N"/>
    <s v="N"/>
    <s v="N"/>
    <s v="S"/>
    <s v="N"/>
    <s v="N"/>
    <x v="1"/>
    <x v="4"/>
    <x v="14"/>
    <s v="AP"/>
    <n v="15"/>
    <n v="139"/>
    <m/>
  </r>
  <r>
    <n v="253258"/>
    <x v="599"/>
    <x v="0"/>
    <x v="7"/>
    <s v="N"/>
    <s v="N"/>
    <s v="N"/>
    <s v="S"/>
    <s v="N"/>
    <s v="N"/>
    <x v="0"/>
    <x v="4"/>
    <x v="14"/>
    <s v="AP"/>
    <n v="18"/>
    <n v="156"/>
    <m/>
  </r>
  <r>
    <n v="253259"/>
    <x v="599"/>
    <x v="0"/>
    <x v="7"/>
    <s v="N"/>
    <s v="N"/>
    <s v="N"/>
    <s v="S"/>
    <s v="N"/>
    <s v="N"/>
    <x v="0"/>
    <x v="4"/>
    <x v="14"/>
    <s v="AP"/>
    <n v="15"/>
    <n v="150"/>
    <m/>
  </r>
  <r>
    <n v="253260"/>
    <x v="599"/>
    <x v="0"/>
    <x v="7"/>
    <s v="N"/>
    <s v="N"/>
    <s v="N"/>
    <s v="S"/>
    <s v="N"/>
    <s v="N"/>
    <x v="0"/>
    <x v="4"/>
    <x v="14"/>
    <s v="AP"/>
    <n v="16"/>
    <n v="185"/>
    <m/>
  </r>
  <r>
    <n v="253261"/>
    <x v="599"/>
    <x v="0"/>
    <x v="7"/>
    <s v="N"/>
    <s v="N"/>
    <s v="N"/>
    <s v="S"/>
    <s v="N"/>
    <s v="N"/>
    <x v="0"/>
    <x v="1"/>
    <x v="14"/>
    <s v="AP"/>
    <n v="12"/>
    <n v="85"/>
    <m/>
  </r>
  <r>
    <n v="253262"/>
    <x v="599"/>
    <x v="0"/>
    <x v="7"/>
    <s v="N"/>
    <s v="N"/>
    <s v="N"/>
    <s v="S"/>
    <s v="N"/>
    <s v="N"/>
    <x v="1"/>
    <x v="4"/>
    <x v="14"/>
    <s v="AP"/>
    <n v="12"/>
    <n v="85"/>
    <m/>
  </r>
  <r>
    <n v="253263"/>
    <x v="599"/>
    <x v="0"/>
    <x v="7"/>
    <s v="N"/>
    <s v="N"/>
    <s v="N"/>
    <s v="S"/>
    <s v="N"/>
    <s v="N"/>
    <x v="1"/>
    <x v="4"/>
    <x v="14"/>
    <s v="AP"/>
    <n v="12"/>
    <n v="79"/>
    <m/>
  </r>
  <r>
    <n v="253264"/>
    <x v="599"/>
    <x v="0"/>
    <x v="7"/>
    <s v="N"/>
    <s v="N"/>
    <s v="N"/>
    <s v="S"/>
    <s v="N"/>
    <s v="N"/>
    <x v="1"/>
    <x v="4"/>
    <x v="14"/>
    <s v="AP"/>
    <n v="14"/>
    <n v="160"/>
    <m/>
  </r>
  <r>
    <n v="253265"/>
    <x v="599"/>
    <x v="0"/>
    <x v="7"/>
    <s v="N"/>
    <s v="N"/>
    <s v="N"/>
    <s v="S"/>
    <s v="N"/>
    <s v="N"/>
    <x v="1"/>
    <x v="4"/>
    <x v="14"/>
    <s v="AP"/>
    <n v="15"/>
    <n v="107"/>
    <m/>
  </r>
  <r>
    <n v="253266"/>
    <x v="599"/>
    <x v="0"/>
    <x v="7"/>
    <s v="N"/>
    <s v="N"/>
    <s v="N"/>
    <s v="S"/>
    <s v="N"/>
    <s v="N"/>
    <x v="1"/>
    <x v="5"/>
    <x v="14"/>
    <s v="AP"/>
    <n v="13"/>
    <n v="147"/>
    <m/>
  </r>
  <r>
    <n v="253267"/>
    <x v="599"/>
    <x v="0"/>
    <x v="7"/>
    <s v="N"/>
    <s v="N"/>
    <s v="N"/>
    <s v="S"/>
    <s v="N"/>
    <s v="N"/>
    <x v="1"/>
    <x v="4"/>
    <x v="14"/>
    <s v="AP"/>
    <n v="16"/>
    <n v="155"/>
    <m/>
  </r>
  <r>
    <n v="253268"/>
    <x v="599"/>
    <x v="0"/>
    <x v="7"/>
    <s v="N"/>
    <s v="N"/>
    <s v="N"/>
    <s v="S"/>
    <s v="N"/>
    <s v="N"/>
    <x v="0"/>
    <x v="4"/>
    <x v="14"/>
    <s v="AP"/>
    <n v="14"/>
    <n v="109"/>
    <m/>
  </r>
  <r>
    <n v="253269"/>
    <x v="599"/>
    <x v="0"/>
    <x v="7"/>
    <s v="N"/>
    <s v="N"/>
    <s v="N"/>
    <s v="S"/>
    <s v="N"/>
    <s v="N"/>
    <x v="0"/>
    <x v="4"/>
    <x v="14"/>
    <s v="AP"/>
    <n v="16"/>
    <n v="95"/>
    <m/>
  </r>
  <r>
    <n v="253270"/>
    <x v="599"/>
    <x v="0"/>
    <x v="7"/>
    <s v="N"/>
    <s v="N"/>
    <s v="N"/>
    <s v="S"/>
    <s v="N"/>
    <s v="N"/>
    <x v="0"/>
    <x v="4"/>
    <x v="14"/>
    <s v="AP"/>
    <n v="14"/>
    <n v="166"/>
    <m/>
  </r>
  <r>
    <n v="253271"/>
    <x v="599"/>
    <x v="0"/>
    <x v="7"/>
    <s v="N"/>
    <s v="N"/>
    <s v="N"/>
    <s v="S"/>
    <s v="N"/>
    <s v="N"/>
    <x v="0"/>
    <x v="4"/>
    <x v="14"/>
    <s v="AP"/>
    <n v="18"/>
    <n v="165"/>
    <m/>
  </r>
  <r>
    <n v="253272"/>
    <x v="599"/>
    <x v="0"/>
    <x v="7"/>
    <s v="N"/>
    <s v="N"/>
    <s v="N"/>
    <s v="S"/>
    <s v="N"/>
    <s v="N"/>
    <x v="0"/>
    <x v="4"/>
    <x v="14"/>
    <s v="AP"/>
    <n v="18"/>
    <n v="185"/>
    <m/>
  </r>
  <r>
    <n v="253273"/>
    <x v="599"/>
    <x v="0"/>
    <x v="7"/>
    <s v="N"/>
    <s v="N"/>
    <s v="N"/>
    <s v="S"/>
    <s v="N"/>
    <s v="N"/>
    <x v="0"/>
    <x v="4"/>
    <x v="14"/>
    <s v="AP"/>
    <n v="13"/>
    <n v="105"/>
    <m/>
  </r>
  <r>
    <n v="253274"/>
    <x v="599"/>
    <x v="0"/>
    <x v="7"/>
    <s v="N"/>
    <s v="N"/>
    <s v="N"/>
    <s v="S"/>
    <s v="N"/>
    <s v="N"/>
    <x v="0"/>
    <x v="4"/>
    <x v="14"/>
    <s v="AP"/>
    <n v="18"/>
    <n v="188"/>
    <m/>
  </r>
  <r>
    <n v="253275"/>
    <x v="599"/>
    <x v="0"/>
    <x v="7"/>
    <s v="N"/>
    <s v="N"/>
    <s v="N"/>
    <s v="S"/>
    <s v="N"/>
    <s v="N"/>
    <x v="0"/>
    <x v="4"/>
    <x v="14"/>
    <s v="AP"/>
    <n v="17"/>
    <n v="156"/>
    <m/>
  </r>
  <r>
    <n v="253276"/>
    <x v="599"/>
    <x v="0"/>
    <x v="7"/>
    <s v="N"/>
    <s v="N"/>
    <s v="N"/>
    <s v="S"/>
    <s v="N"/>
    <s v="N"/>
    <x v="0"/>
    <x v="4"/>
    <x v="14"/>
    <s v="AP"/>
    <n v="19"/>
    <n v="185"/>
    <m/>
  </r>
  <r>
    <n v="253277"/>
    <x v="599"/>
    <x v="0"/>
    <x v="7"/>
    <s v="N"/>
    <s v="N"/>
    <s v="N"/>
    <s v="S"/>
    <s v="N"/>
    <s v="N"/>
    <x v="1"/>
    <x v="4"/>
    <x v="14"/>
    <s v="AP"/>
    <n v="17"/>
    <n v="185"/>
    <m/>
  </r>
  <r>
    <n v="253278"/>
    <x v="599"/>
    <x v="0"/>
    <x v="7"/>
    <s v="N"/>
    <s v="N"/>
    <s v="N"/>
    <s v="S"/>
    <s v="N"/>
    <s v="N"/>
    <x v="0"/>
    <x v="4"/>
    <x v="14"/>
    <s v="AP"/>
    <n v="18"/>
    <n v="165"/>
    <m/>
  </r>
  <r>
    <n v="253279"/>
    <x v="599"/>
    <x v="0"/>
    <x v="7"/>
    <s v="N"/>
    <s v="N"/>
    <s v="N"/>
    <s v="S"/>
    <s v="N"/>
    <s v="N"/>
    <x v="1"/>
    <x v="4"/>
    <x v="14"/>
    <s v="AP"/>
    <n v="15"/>
    <n v="166"/>
    <m/>
  </r>
  <r>
    <n v="253280"/>
    <x v="599"/>
    <x v="0"/>
    <x v="8"/>
    <s v="N"/>
    <s v="N"/>
    <s v="N"/>
    <s v="S"/>
    <s v="N"/>
    <s v="N"/>
    <x v="1"/>
    <x v="4"/>
    <x v="5"/>
    <s v="AP"/>
    <n v="17"/>
    <n v="148"/>
    <m/>
  </r>
  <r>
    <n v="253281"/>
    <x v="599"/>
    <x v="0"/>
    <x v="8"/>
    <s v="N"/>
    <s v="N"/>
    <s v="N"/>
    <s v="S"/>
    <s v="N"/>
    <s v="N"/>
    <x v="0"/>
    <x v="4"/>
    <x v="5"/>
    <s v="AP"/>
    <n v="18"/>
    <n v="148"/>
    <m/>
  </r>
  <r>
    <n v="253282"/>
    <x v="599"/>
    <x v="0"/>
    <x v="8"/>
    <s v="N"/>
    <s v="N"/>
    <s v="N"/>
    <s v="S"/>
    <s v="N"/>
    <s v="N"/>
    <x v="0"/>
    <x v="4"/>
    <x v="5"/>
    <s v="AP"/>
    <n v="19"/>
    <n v="176"/>
    <m/>
  </r>
  <r>
    <n v="253283"/>
    <x v="599"/>
    <x v="0"/>
    <x v="8"/>
    <s v="N"/>
    <s v="N"/>
    <s v="S"/>
    <s v="S"/>
    <s v="N"/>
    <s v="N"/>
    <x v="0"/>
    <x v="1"/>
    <x v="5"/>
    <m/>
    <m/>
    <n v="96"/>
    <n v="10"/>
  </r>
  <r>
    <n v="253284"/>
    <x v="599"/>
    <x v="0"/>
    <x v="8"/>
    <s v="N"/>
    <s v="N"/>
    <s v="N"/>
    <s v="S"/>
    <s v="N"/>
    <s v="N"/>
    <x v="1"/>
    <x v="4"/>
    <x v="5"/>
    <s v="AP"/>
    <n v="19"/>
    <n v="182"/>
    <m/>
  </r>
  <r>
    <n v="253285"/>
    <x v="599"/>
    <x v="0"/>
    <x v="8"/>
    <s v="N"/>
    <s v="N"/>
    <s v="N"/>
    <s v="S"/>
    <s v="N"/>
    <s v="N"/>
    <x v="1"/>
    <x v="4"/>
    <x v="5"/>
    <s v="AP"/>
    <n v="14"/>
    <n v="148"/>
    <m/>
  </r>
  <r>
    <n v="253286"/>
    <x v="599"/>
    <x v="0"/>
    <x v="8"/>
    <s v="N"/>
    <s v="N"/>
    <s v="S"/>
    <s v="S"/>
    <s v="N"/>
    <s v="N"/>
    <x v="1"/>
    <x v="1"/>
    <x v="5"/>
    <m/>
    <m/>
    <n v="129"/>
    <n v="13"/>
  </r>
  <r>
    <n v="253287"/>
    <x v="599"/>
    <x v="0"/>
    <x v="8"/>
    <s v="N"/>
    <s v="N"/>
    <s v="N"/>
    <s v="S"/>
    <s v="N"/>
    <s v="N"/>
    <x v="1"/>
    <x v="4"/>
    <x v="5"/>
    <s v="AP"/>
    <n v="15"/>
    <n v="111"/>
    <m/>
  </r>
  <r>
    <n v="253288"/>
    <x v="599"/>
    <x v="0"/>
    <x v="8"/>
    <s v="N"/>
    <s v="N"/>
    <s v="S"/>
    <s v="S"/>
    <s v="N"/>
    <s v="N"/>
    <x v="0"/>
    <x v="1"/>
    <x v="5"/>
    <m/>
    <m/>
    <n v="126"/>
    <n v="13"/>
  </r>
  <r>
    <n v="253289"/>
    <x v="599"/>
    <x v="0"/>
    <x v="8"/>
    <s v="N"/>
    <s v="N"/>
    <s v="S"/>
    <s v="S"/>
    <s v="N"/>
    <s v="N"/>
    <x v="1"/>
    <x v="1"/>
    <x v="5"/>
    <m/>
    <m/>
    <n v="168"/>
    <n v="17"/>
  </r>
  <r>
    <n v="253290"/>
    <x v="599"/>
    <x v="0"/>
    <x v="8"/>
    <s v="S"/>
    <s v="N"/>
    <s v="N"/>
    <s v="S"/>
    <s v="N"/>
    <s v="N"/>
    <x v="1"/>
    <x v="4"/>
    <x v="5"/>
    <m/>
    <m/>
    <n v="65"/>
    <n v="7"/>
  </r>
  <r>
    <n v="253291"/>
    <x v="599"/>
    <x v="0"/>
    <x v="8"/>
    <s v="N"/>
    <s v="N"/>
    <s v="N"/>
    <s v="S"/>
    <s v="N"/>
    <s v="N"/>
    <x v="1"/>
    <x v="4"/>
    <x v="5"/>
    <s v="AP"/>
    <n v="17"/>
    <n v="170"/>
    <m/>
  </r>
  <r>
    <n v="253292"/>
    <x v="599"/>
    <x v="0"/>
    <x v="8"/>
    <s v="N"/>
    <s v="N"/>
    <s v="S"/>
    <s v="S"/>
    <s v="N"/>
    <s v="N"/>
    <x v="1"/>
    <x v="1"/>
    <x v="5"/>
    <m/>
    <m/>
    <n v="142"/>
    <n v="14"/>
  </r>
  <r>
    <n v="253293"/>
    <x v="599"/>
    <x v="0"/>
    <x v="8"/>
    <s v="N"/>
    <s v="N"/>
    <s v="S"/>
    <s v="S"/>
    <s v="N"/>
    <s v="N"/>
    <x v="1"/>
    <x v="1"/>
    <x v="5"/>
    <m/>
    <m/>
    <n v="135"/>
    <n v="14"/>
  </r>
  <r>
    <n v="253294"/>
    <x v="599"/>
    <x v="0"/>
    <x v="8"/>
    <s v="N"/>
    <s v="N"/>
    <s v="N"/>
    <s v="S"/>
    <s v="N"/>
    <s v="N"/>
    <x v="0"/>
    <x v="4"/>
    <x v="5"/>
    <s v="AP"/>
    <n v="20"/>
    <n v="180"/>
    <m/>
  </r>
  <r>
    <n v="253295"/>
    <x v="599"/>
    <x v="0"/>
    <x v="8"/>
    <s v="N"/>
    <s v="N"/>
    <s v="N"/>
    <s v="S"/>
    <s v="N"/>
    <s v="N"/>
    <x v="0"/>
    <x v="4"/>
    <x v="5"/>
    <s v="AP"/>
    <n v="16"/>
    <n v="111"/>
    <m/>
  </r>
  <r>
    <n v="253296"/>
    <x v="599"/>
    <x v="0"/>
    <x v="8"/>
    <s v="N"/>
    <s v="N"/>
    <s v="N"/>
    <s v="S"/>
    <s v="N"/>
    <s v="N"/>
    <x v="0"/>
    <x v="4"/>
    <x v="5"/>
    <s v="AP"/>
    <n v="20"/>
    <n v="193"/>
    <m/>
  </r>
  <r>
    <n v="253297"/>
    <x v="599"/>
    <x v="0"/>
    <x v="8"/>
    <s v="N"/>
    <s v="N"/>
    <s v="N"/>
    <s v="S"/>
    <s v="N"/>
    <s v="N"/>
    <x v="0"/>
    <x v="4"/>
    <x v="5"/>
    <s v="AP"/>
    <n v="18"/>
    <n v="157"/>
    <m/>
  </r>
  <r>
    <n v="253298"/>
    <x v="599"/>
    <x v="0"/>
    <x v="8"/>
    <s v="N"/>
    <s v="N"/>
    <s v="S"/>
    <s v="S"/>
    <s v="N"/>
    <s v="N"/>
    <x v="0"/>
    <x v="1"/>
    <x v="5"/>
    <m/>
    <m/>
    <n v="180"/>
    <n v="18"/>
  </r>
  <r>
    <n v="253299"/>
    <x v="599"/>
    <x v="0"/>
    <x v="8"/>
    <s v="N"/>
    <s v="N"/>
    <s v="N"/>
    <s v="S"/>
    <s v="N"/>
    <s v="N"/>
    <x v="0"/>
    <x v="4"/>
    <x v="5"/>
    <s v="AP"/>
    <n v="15"/>
    <n v="103"/>
    <m/>
  </r>
  <r>
    <n v="253300"/>
    <x v="599"/>
    <x v="0"/>
    <x v="8"/>
    <s v="N"/>
    <s v="N"/>
    <s v="N"/>
    <s v="S"/>
    <s v="N"/>
    <s v="N"/>
    <x v="1"/>
    <x v="4"/>
    <x v="5"/>
    <s v="AP"/>
    <n v="10"/>
    <n v="95"/>
    <m/>
  </r>
  <r>
    <n v="253301"/>
    <x v="599"/>
    <x v="0"/>
    <x v="8"/>
    <s v="N"/>
    <s v="N"/>
    <s v="N"/>
    <s v="S"/>
    <s v="N"/>
    <s v="N"/>
    <x v="1"/>
    <x v="4"/>
    <x v="5"/>
    <s v="AP"/>
    <n v="17"/>
    <n v="168"/>
    <m/>
  </r>
  <r>
    <n v="253302"/>
    <x v="599"/>
    <x v="0"/>
    <x v="8"/>
    <s v="N"/>
    <s v="N"/>
    <s v="N"/>
    <s v="S"/>
    <s v="N"/>
    <s v="N"/>
    <x v="1"/>
    <x v="4"/>
    <x v="5"/>
    <s v="AP"/>
    <n v="12"/>
    <n v="133"/>
    <m/>
  </r>
  <r>
    <n v="253303"/>
    <x v="599"/>
    <x v="0"/>
    <x v="8"/>
    <s v="N"/>
    <s v="N"/>
    <s v="S"/>
    <s v="S"/>
    <s v="N"/>
    <s v="N"/>
    <x v="0"/>
    <x v="1"/>
    <x v="5"/>
    <m/>
    <m/>
    <n v="166"/>
    <n v="17"/>
  </r>
  <r>
    <n v="253304"/>
    <x v="599"/>
    <x v="0"/>
    <x v="8"/>
    <s v="N"/>
    <s v="N"/>
    <s v="N"/>
    <s v="S"/>
    <s v="N"/>
    <s v="N"/>
    <x v="0"/>
    <x v="4"/>
    <x v="5"/>
    <s v="AP"/>
    <n v="10"/>
    <n v="77"/>
    <m/>
  </r>
  <r>
    <n v="253305"/>
    <x v="599"/>
    <x v="0"/>
    <x v="8"/>
    <s v="N"/>
    <s v="N"/>
    <s v="N"/>
    <s v="S"/>
    <s v="N"/>
    <s v="N"/>
    <x v="0"/>
    <x v="4"/>
    <x v="5"/>
    <s v="AP"/>
    <n v="17"/>
    <n v="161"/>
    <m/>
  </r>
  <r>
    <n v="253306"/>
    <x v="599"/>
    <x v="0"/>
    <x v="8"/>
    <s v="N"/>
    <s v="N"/>
    <s v="N"/>
    <s v="S"/>
    <s v="N"/>
    <s v="N"/>
    <x v="0"/>
    <x v="4"/>
    <x v="5"/>
    <s v="AP"/>
    <n v="17"/>
    <n v="145"/>
    <m/>
  </r>
  <r>
    <n v="253307"/>
    <x v="599"/>
    <x v="0"/>
    <x v="8"/>
    <s v="N"/>
    <s v="N"/>
    <s v="N"/>
    <s v="S"/>
    <s v="N"/>
    <s v="N"/>
    <x v="0"/>
    <x v="4"/>
    <x v="5"/>
    <s v="AP"/>
    <n v="17"/>
    <n v="138"/>
    <m/>
  </r>
  <r>
    <n v="253308"/>
    <x v="599"/>
    <x v="0"/>
    <x v="8"/>
    <s v="N"/>
    <s v="N"/>
    <s v="N"/>
    <s v="S"/>
    <s v="N"/>
    <s v="N"/>
    <x v="0"/>
    <x v="4"/>
    <x v="5"/>
    <s v="AP"/>
    <n v="18"/>
    <n v="167"/>
    <m/>
  </r>
  <r>
    <n v="253309"/>
    <x v="599"/>
    <x v="0"/>
    <x v="8"/>
    <s v="N"/>
    <s v="N"/>
    <s v="N"/>
    <s v="S"/>
    <s v="N"/>
    <s v="N"/>
    <x v="0"/>
    <x v="4"/>
    <x v="5"/>
    <s v="AP"/>
    <n v="18"/>
    <n v="175"/>
    <m/>
  </r>
  <r>
    <n v="253310"/>
    <x v="599"/>
    <x v="0"/>
    <x v="8"/>
    <s v="N"/>
    <s v="N"/>
    <s v="S"/>
    <s v="S"/>
    <s v="N"/>
    <s v="N"/>
    <x v="0"/>
    <x v="3"/>
    <x v="5"/>
    <m/>
    <m/>
    <n v="158"/>
    <n v="16"/>
  </r>
  <r>
    <n v="253311"/>
    <x v="599"/>
    <x v="0"/>
    <x v="8"/>
    <s v="N"/>
    <s v="N"/>
    <s v="S"/>
    <s v="S"/>
    <s v="N"/>
    <s v="N"/>
    <x v="0"/>
    <x v="1"/>
    <x v="5"/>
    <m/>
    <m/>
    <n v="188"/>
    <n v="19"/>
  </r>
  <r>
    <n v="253312"/>
    <x v="599"/>
    <x v="0"/>
    <x v="8"/>
    <s v="N"/>
    <s v="N"/>
    <s v="N"/>
    <s v="S"/>
    <s v="N"/>
    <s v="N"/>
    <x v="1"/>
    <x v="4"/>
    <x v="5"/>
    <s v="AP"/>
    <n v="15"/>
    <n v="150"/>
    <m/>
  </r>
  <r>
    <n v="253313"/>
    <x v="599"/>
    <x v="0"/>
    <x v="8"/>
    <s v="N"/>
    <s v="N"/>
    <s v="N"/>
    <s v="S"/>
    <s v="N"/>
    <s v="N"/>
    <x v="1"/>
    <x v="4"/>
    <x v="5"/>
    <s v="AP"/>
    <n v="15"/>
    <n v="112"/>
    <m/>
  </r>
  <r>
    <n v="253314"/>
    <x v="599"/>
    <x v="0"/>
    <x v="8"/>
    <s v="N"/>
    <s v="N"/>
    <s v="N"/>
    <s v="S"/>
    <s v="N"/>
    <s v="N"/>
    <x v="1"/>
    <x v="4"/>
    <x v="5"/>
    <s v="AP"/>
    <n v="10"/>
    <n v="67"/>
    <m/>
  </r>
  <r>
    <n v="253315"/>
    <x v="599"/>
    <x v="0"/>
    <x v="8"/>
    <s v="N"/>
    <s v="N"/>
    <s v="S"/>
    <s v="S"/>
    <s v="N"/>
    <s v="N"/>
    <x v="1"/>
    <x v="1"/>
    <x v="5"/>
    <m/>
    <m/>
    <n v="97"/>
    <n v="10"/>
  </r>
  <r>
    <n v="253316"/>
    <x v="599"/>
    <x v="0"/>
    <x v="8"/>
    <s v="N"/>
    <s v="N"/>
    <s v="N"/>
    <s v="S"/>
    <s v="N"/>
    <s v="N"/>
    <x v="1"/>
    <x v="4"/>
    <x v="5"/>
    <s v="AP"/>
    <n v="18"/>
    <n v="131"/>
    <m/>
  </r>
  <r>
    <n v="253317"/>
    <x v="599"/>
    <x v="0"/>
    <x v="8"/>
    <s v="N"/>
    <s v="N"/>
    <s v="N"/>
    <s v="S"/>
    <s v="N"/>
    <s v="N"/>
    <x v="1"/>
    <x v="4"/>
    <x v="20"/>
    <s v="AP"/>
    <n v="16"/>
    <n v="129"/>
    <m/>
  </r>
  <r>
    <n v="253318"/>
    <x v="599"/>
    <x v="0"/>
    <x v="8"/>
    <s v="N"/>
    <s v="N"/>
    <s v="N"/>
    <s v="S"/>
    <s v="N"/>
    <s v="N"/>
    <x v="1"/>
    <x v="4"/>
    <x v="5"/>
    <s v="AP"/>
    <n v="11"/>
    <n v="103"/>
    <m/>
  </r>
  <r>
    <n v="253319"/>
    <x v="599"/>
    <x v="0"/>
    <x v="8"/>
    <s v="N"/>
    <s v="N"/>
    <s v="N"/>
    <s v="S"/>
    <s v="N"/>
    <s v="N"/>
    <x v="1"/>
    <x v="4"/>
    <x v="5"/>
    <s v="AP"/>
    <n v="19"/>
    <n v="181"/>
    <m/>
  </r>
  <r>
    <n v="253320"/>
    <x v="599"/>
    <x v="0"/>
    <x v="8"/>
    <s v="N"/>
    <s v="N"/>
    <s v="N"/>
    <s v="S"/>
    <s v="N"/>
    <s v="N"/>
    <x v="1"/>
    <x v="4"/>
    <x v="5"/>
    <s v="AP"/>
    <n v="13"/>
    <n v="109"/>
    <m/>
  </r>
  <r>
    <n v="253321"/>
    <x v="599"/>
    <x v="0"/>
    <x v="8"/>
    <s v="N"/>
    <s v="N"/>
    <s v="N"/>
    <s v="S"/>
    <s v="N"/>
    <s v="N"/>
    <x v="0"/>
    <x v="4"/>
    <x v="5"/>
    <s v="AP"/>
    <n v="16"/>
    <n v="133"/>
    <m/>
  </r>
  <r>
    <n v="253322"/>
    <x v="599"/>
    <x v="0"/>
    <x v="8"/>
    <s v="N"/>
    <s v="N"/>
    <s v="N"/>
    <s v="S"/>
    <s v="N"/>
    <s v="N"/>
    <x v="1"/>
    <x v="4"/>
    <x v="5"/>
    <s v="AP"/>
    <n v="18"/>
    <n v="164"/>
    <m/>
  </r>
  <r>
    <n v="253323"/>
    <x v="599"/>
    <x v="0"/>
    <x v="8"/>
    <s v="N"/>
    <s v="N"/>
    <s v="N"/>
    <s v="S"/>
    <s v="N"/>
    <s v="N"/>
    <x v="1"/>
    <x v="4"/>
    <x v="5"/>
    <s v="AP"/>
    <n v="16"/>
    <n v="132"/>
    <m/>
  </r>
  <r>
    <n v="253324"/>
    <x v="599"/>
    <x v="0"/>
    <x v="8"/>
    <s v="N"/>
    <s v="N"/>
    <s v="S"/>
    <s v="S"/>
    <s v="N"/>
    <s v="N"/>
    <x v="1"/>
    <x v="1"/>
    <x v="5"/>
    <m/>
    <m/>
    <n v="156"/>
    <n v="16"/>
  </r>
  <r>
    <n v="253325"/>
    <x v="599"/>
    <x v="0"/>
    <x v="8"/>
    <s v="N"/>
    <s v="N"/>
    <s v="S"/>
    <s v="S"/>
    <s v="N"/>
    <s v="N"/>
    <x v="1"/>
    <x v="3"/>
    <x v="5"/>
    <m/>
    <m/>
    <n v="164"/>
    <n v="16"/>
  </r>
  <r>
    <n v="253326"/>
    <x v="599"/>
    <x v="0"/>
    <x v="8"/>
    <s v="N"/>
    <s v="N"/>
    <s v="S"/>
    <s v="S"/>
    <s v="N"/>
    <s v="N"/>
    <x v="0"/>
    <x v="1"/>
    <x v="5"/>
    <m/>
    <m/>
    <n v="118"/>
    <n v="12"/>
  </r>
  <r>
    <n v="253327"/>
    <x v="599"/>
    <x v="0"/>
    <x v="10"/>
    <s v="N"/>
    <s v="N"/>
    <s v="N"/>
    <s v="S"/>
    <s v="N"/>
    <s v="N"/>
    <x v="0"/>
    <x v="4"/>
    <x v="14"/>
    <s v="AP"/>
    <n v="18"/>
    <n v="140"/>
    <m/>
  </r>
  <r>
    <n v="253328"/>
    <x v="599"/>
    <x v="0"/>
    <x v="10"/>
    <s v="N"/>
    <s v="N"/>
    <s v="N"/>
    <s v="S"/>
    <s v="N"/>
    <s v="N"/>
    <x v="1"/>
    <x v="4"/>
    <x v="14"/>
    <s v="AP"/>
    <n v="14"/>
    <n v="106"/>
    <m/>
  </r>
  <r>
    <n v="253329"/>
    <x v="599"/>
    <x v="0"/>
    <x v="10"/>
    <s v="N"/>
    <s v="N"/>
    <s v="N"/>
    <s v="S"/>
    <s v="N"/>
    <s v="N"/>
    <x v="1"/>
    <x v="4"/>
    <x v="14"/>
    <s v="AP"/>
    <n v="16"/>
    <n v="85"/>
    <m/>
  </r>
  <r>
    <n v="253330"/>
    <x v="599"/>
    <x v="0"/>
    <x v="10"/>
    <s v="N"/>
    <s v="N"/>
    <s v="N"/>
    <s v="S"/>
    <s v="N"/>
    <s v="N"/>
    <x v="0"/>
    <x v="4"/>
    <x v="5"/>
    <s v="AP"/>
    <n v="16"/>
    <n v="86"/>
    <m/>
  </r>
  <r>
    <n v="253331"/>
    <x v="599"/>
    <x v="0"/>
    <x v="10"/>
    <s v="S"/>
    <s v="N"/>
    <s v="N"/>
    <s v="S"/>
    <s v="N"/>
    <s v="N"/>
    <x v="0"/>
    <x v="1"/>
    <x v="14"/>
    <m/>
    <m/>
    <n v="151"/>
    <n v="15"/>
  </r>
  <r>
    <n v="253332"/>
    <x v="599"/>
    <x v="0"/>
    <x v="10"/>
    <s v="N"/>
    <s v="N"/>
    <s v="N"/>
    <s v="S"/>
    <s v="N"/>
    <s v="N"/>
    <x v="1"/>
    <x v="4"/>
    <x v="14"/>
    <s v="AP"/>
    <n v="11"/>
    <n v="53"/>
    <m/>
  </r>
  <r>
    <n v="253333"/>
    <x v="599"/>
    <x v="0"/>
    <x v="10"/>
    <s v="N"/>
    <s v="N"/>
    <s v="S"/>
    <s v="S"/>
    <s v="N"/>
    <s v="N"/>
    <x v="0"/>
    <x v="1"/>
    <x v="5"/>
    <m/>
    <m/>
    <n v="96"/>
    <n v="10"/>
  </r>
  <r>
    <n v="253334"/>
    <x v="599"/>
    <x v="0"/>
    <x v="10"/>
    <s v="N"/>
    <s v="N"/>
    <s v="N"/>
    <s v="S"/>
    <s v="N"/>
    <s v="N"/>
    <x v="0"/>
    <x v="4"/>
    <x v="14"/>
    <s v="AP"/>
    <n v="14"/>
    <n v="89"/>
    <m/>
  </r>
  <r>
    <n v="253335"/>
    <x v="599"/>
    <x v="0"/>
    <x v="10"/>
    <s v="N"/>
    <s v="N"/>
    <s v="N"/>
    <s v="S"/>
    <s v="N"/>
    <s v="N"/>
    <x v="0"/>
    <x v="4"/>
    <x v="14"/>
    <s v="AP"/>
    <n v="18"/>
    <n v="121"/>
    <m/>
  </r>
  <r>
    <n v="253336"/>
    <x v="599"/>
    <x v="0"/>
    <x v="10"/>
    <s v="N"/>
    <s v="N"/>
    <s v="N"/>
    <s v="S"/>
    <s v="N"/>
    <s v="N"/>
    <x v="0"/>
    <x v="4"/>
    <x v="5"/>
    <s v="AP"/>
    <n v="14"/>
    <n v="105"/>
    <m/>
  </r>
  <r>
    <n v="253337"/>
    <x v="599"/>
    <x v="0"/>
    <x v="11"/>
    <s v="N"/>
    <s v="N"/>
    <s v="N"/>
    <s v="S"/>
    <s v="N"/>
    <s v="N"/>
    <x v="0"/>
    <x v="1"/>
    <x v="5"/>
    <s v="AP"/>
    <n v="20"/>
    <n v="199"/>
    <m/>
  </r>
  <r>
    <n v="253338"/>
    <x v="599"/>
    <x v="0"/>
    <x v="11"/>
    <s v="N"/>
    <s v="N"/>
    <s v="N"/>
    <s v="S"/>
    <s v="N"/>
    <s v="N"/>
    <x v="1"/>
    <x v="1"/>
    <x v="5"/>
    <s v="AP"/>
    <n v="17"/>
    <n v="186"/>
    <m/>
  </r>
  <r>
    <n v="253339"/>
    <x v="599"/>
    <x v="0"/>
    <x v="11"/>
    <s v="S"/>
    <s v="N"/>
    <s v="N"/>
    <s v="S"/>
    <s v="N"/>
    <s v="N"/>
    <x v="1"/>
    <x v="1"/>
    <x v="5"/>
    <m/>
    <m/>
    <n v="82"/>
    <n v="8"/>
  </r>
  <r>
    <n v="253340"/>
    <x v="599"/>
    <x v="0"/>
    <x v="11"/>
    <s v="N"/>
    <s v="N"/>
    <s v="N"/>
    <s v="S"/>
    <s v="N"/>
    <s v="N"/>
    <x v="1"/>
    <x v="3"/>
    <x v="5"/>
    <s v="AP"/>
    <n v="16"/>
    <n v="179"/>
    <m/>
  </r>
  <r>
    <n v="253341"/>
    <x v="599"/>
    <x v="0"/>
    <x v="11"/>
    <s v="N"/>
    <s v="N"/>
    <s v="N"/>
    <s v="S"/>
    <s v="N"/>
    <s v="N"/>
    <x v="1"/>
    <x v="1"/>
    <x v="5"/>
    <s v="AP"/>
    <n v="16"/>
    <n v="176"/>
    <m/>
  </r>
  <r>
    <n v="253342"/>
    <x v="599"/>
    <x v="0"/>
    <x v="11"/>
    <s v="S"/>
    <s v="N"/>
    <s v="N"/>
    <s v="S"/>
    <s v="N"/>
    <s v="N"/>
    <x v="1"/>
    <x v="1"/>
    <x v="14"/>
    <m/>
    <m/>
    <n v="95"/>
    <n v="10"/>
  </r>
  <r>
    <n v="253343"/>
    <x v="599"/>
    <x v="0"/>
    <x v="11"/>
    <s v="N"/>
    <s v="N"/>
    <s v="N"/>
    <s v="S"/>
    <s v="N"/>
    <s v="N"/>
    <x v="0"/>
    <x v="4"/>
    <x v="14"/>
    <s v="AP"/>
    <n v="15"/>
    <n v="167"/>
    <m/>
  </r>
  <r>
    <n v="253344"/>
    <x v="599"/>
    <x v="0"/>
    <x v="11"/>
    <s v="N"/>
    <s v="N"/>
    <s v="N"/>
    <s v="S"/>
    <s v="N"/>
    <s v="N"/>
    <x v="0"/>
    <x v="1"/>
    <x v="5"/>
    <s v="AP"/>
    <n v="14"/>
    <n v="115"/>
    <m/>
  </r>
  <r>
    <n v="253345"/>
    <x v="599"/>
    <x v="0"/>
    <x v="11"/>
    <s v="N"/>
    <s v="N"/>
    <s v="N"/>
    <s v="S"/>
    <s v="N"/>
    <s v="N"/>
    <x v="1"/>
    <x v="1"/>
    <x v="5"/>
    <s v="AP"/>
    <n v="18"/>
    <n v="186"/>
    <m/>
  </r>
  <r>
    <n v="253346"/>
    <x v="599"/>
    <x v="0"/>
    <x v="11"/>
    <s v="S"/>
    <s v="N"/>
    <s v="N"/>
    <s v="N"/>
    <s v="N"/>
    <s v="N"/>
    <x v="0"/>
    <x v="1"/>
    <x v="5"/>
    <m/>
    <m/>
    <n v="60"/>
    <n v="6"/>
  </r>
  <r>
    <n v="253347"/>
    <x v="599"/>
    <x v="0"/>
    <x v="11"/>
    <s v="N"/>
    <s v="N"/>
    <s v="N"/>
    <s v="S"/>
    <s v="N"/>
    <s v="N"/>
    <x v="1"/>
    <x v="1"/>
    <x v="5"/>
    <s v="AP"/>
    <n v="17"/>
    <n v="185"/>
    <m/>
  </r>
  <r>
    <n v="253348"/>
    <x v="599"/>
    <x v="0"/>
    <x v="11"/>
    <s v="N"/>
    <s v="N"/>
    <s v="N"/>
    <s v="S"/>
    <s v="N"/>
    <s v="N"/>
    <x v="1"/>
    <x v="1"/>
    <x v="14"/>
    <s v="AP"/>
    <n v="18"/>
    <n v="193"/>
    <m/>
  </r>
  <r>
    <n v="253349"/>
    <x v="599"/>
    <x v="0"/>
    <x v="11"/>
    <s v="N"/>
    <s v="N"/>
    <s v="N"/>
    <s v="S"/>
    <s v="N"/>
    <s v="N"/>
    <x v="1"/>
    <x v="1"/>
    <x v="5"/>
    <s v="AP"/>
    <n v="13"/>
    <n v="158"/>
    <m/>
  </r>
  <r>
    <n v="253350"/>
    <x v="599"/>
    <x v="0"/>
    <x v="11"/>
    <s v="S"/>
    <s v="N"/>
    <s v="N"/>
    <s v="S"/>
    <s v="N"/>
    <s v="N"/>
    <x v="1"/>
    <x v="1"/>
    <x v="5"/>
    <m/>
    <m/>
    <n v="90"/>
    <n v="9"/>
  </r>
  <r>
    <n v="253351"/>
    <x v="599"/>
    <x v="0"/>
    <x v="11"/>
    <s v="S"/>
    <s v="N"/>
    <s v="N"/>
    <s v="S"/>
    <s v="N"/>
    <s v="N"/>
    <x v="1"/>
    <x v="1"/>
    <x v="14"/>
    <m/>
    <m/>
    <n v="23"/>
    <n v="2"/>
  </r>
  <r>
    <n v="253352"/>
    <x v="599"/>
    <x v="0"/>
    <x v="11"/>
    <s v="N"/>
    <s v="N"/>
    <s v="N"/>
    <s v="S"/>
    <s v="N"/>
    <s v="N"/>
    <x v="1"/>
    <x v="1"/>
    <x v="5"/>
    <s v="AP"/>
    <n v="14"/>
    <n v="165"/>
    <m/>
  </r>
  <r>
    <n v="253353"/>
    <x v="599"/>
    <x v="0"/>
    <x v="11"/>
    <s v="N"/>
    <s v="N"/>
    <s v="N"/>
    <s v="S"/>
    <s v="N"/>
    <s v="N"/>
    <x v="0"/>
    <x v="1"/>
    <x v="14"/>
    <s v="AP"/>
    <n v="19"/>
    <n v="200"/>
    <m/>
  </r>
  <r>
    <n v="253354"/>
    <x v="599"/>
    <x v="0"/>
    <x v="11"/>
    <s v="N"/>
    <s v="N"/>
    <s v="N"/>
    <s v="S"/>
    <s v="N"/>
    <s v="N"/>
    <x v="0"/>
    <x v="1"/>
    <x v="5"/>
    <s v="AP"/>
    <n v="16"/>
    <n v="162"/>
    <m/>
  </r>
  <r>
    <n v="253355"/>
    <x v="599"/>
    <x v="0"/>
    <x v="11"/>
    <s v="N"/>
    <s v="N"/>
    <s v="N"/>
    <s v="S"/>
    <s v="N"/>
    <s v="N"/>
    <x v="1"/>
    <x v="1"/>
    <x v="14"/>
    <s v="AP"/>
    <n v="10"/>
    <n v="95"/>
    <m/>
  </r>
  <r>
    <n v="253356"/>
    <x v="599"/>
    <x v="0"/>
    <x v="11"/>
    <s v="N"/>
    <s v="N"/>
    <s v="N"/>
    <s v="S"/>
    <s v="N"/>
    <s v="N"/>
    <x v="1"/>
    <x v="1"/>
    <x v="5"/>
    <s v="AP"/>
    <n v="17"/>
    <n v="172"/>
    <m/>
  </r>
  <r>
    <n v="253357"/>
    <x v="599"/>
    <x v="0"/>
    <x v="11"/>
    <s v="N"/>
    <s v="N"/>
    <s v="N"/>
    <s v="S"/>
    <s v="N"/>
    <s v="N"/>
    <x v="1"/>
    <x v="1"/>
    <x v="14"/>
    <s v="AP"/>
    <n v="14"/>
    <n v="170"/>
    <m/>
  </r>
  <r>
    <n v="253358"/>
    <x v="599"/>
    <x v="0"/>
    <x v="11"/>
    <s v="N"/>
    <s v="N"/>
    <s v="N"/>
    <s v="S"/>
    <s v="N"/>
    <s v="N"/>
    <x v="1"/>
    <x v="1"/>
    <x v="5"/>
    <s v="AP"/>
    <n v="17"/>
    <n v="171"/>
    <m/>
  </r>
  <r>
    <n v="253359"/>
    <x v="599"/>
    <x v="0"/>
    <x v="11"/>
    <s v="N"/>
    <s v="N"/>
    <s v="N"/>
    <s v="S"/>
    <s v="N"/>
    <s v="N"/>
    <x v="1"/>
    <x v="1"/>
    <x v="5"/>
    <s v="AP"/>
    <n v="16"/>
    <n v="158"/>
    <m/>
  </r>
  <r>
    <n v="253360"/>
    <x v="599"/>
    <x v="0"/>
    <x v="11"/>
    <s v="N"/>
    <s v="N"/>
    <s v="N"/>
    <s v="S"/>
    <s v="N"/>
    <s v="N"/>
    <x v="1"/>
    <x v="1"/>
    <x v="5"/>
    <s v="AP"/>
    <n v="13"/>
    <n v="145"/>
    <m/>
  </r>
  <r>
    <n v="253361"/>
    <x v="599"/>
    <x v="0"/>
    <x v="11"/>
    <s v="N"/>
    <s v="N"/>
    <s v="S"/>
    <s v="S"/>
    <s v="N"/>
    <s v="N"/>
    <x v="1"/>
    <x v="2"/>
    <x v="20"/>
    <m/>
    <m/>
    <n v="92"/>
    <n v="9"/>
  </r>
  <r>
    <n v="253362"/>
    <x v="599"/>
    <x v="0"/>
    <x v="11"/>
    <s v="N"/>
    <s v="N"/>
    <s v="N"/>
    <s v="S"/>
    <s v="N"/>
    <s v="N"/>
    <x v="1"/>
    <x v="1"/>
    <x v="5"/>
    <s v="AP"/>
    <n v="19"/>
    <n v="192"/>
    <m/>
  </r>
  <r>
    <n v="253363"/>
    <x v="599"/>
    <x v="0"/>
    <x v="11"/>
    <s v="N"/>
    <s v="N"/>
    <s v="N"/>
    <s v="S"/>
    <s v="N"/>
    <s v="N"/>
    <x v="1"/>
    <x v="1"/>
    <x v="5"/>
    <s v="AP"/>
    <n v="16"/>
    <n v="158"/>
    <m/>
  </r>
  <r>
    <n v="253364"/>
    <x v="599"/>
    <x v="0"/>
    <x v="11"/>
    <s v="N"/>
    <s v="N"/>
    <s v="N"/>
    <s v="S"/>
    <s v="N"/>
    <s v="N"/>
    <x v="0"/>
    <x v="1"/>
    <x v="5"/>
    <s v="AP"/>
    <n v="10"/>
    <n v="85"/>
    <m/>
  </r>
  <r>
    <n v="253365"/>
    <x v="599"/>
    <x v="0"/>
    <x v="11"/>
    <s v="N"/>
    <s v="N"/>
    <s v="N"/>
    <s v="S"/>
    <s v="N"/>
    <s v="N"/>
    <x v="0"/>
    <x v="1"/>
    <x v="14"/>
    <s v="AP"/>
    <n v="16"/>
    <n v="162"/>
    <m/>
  </r>
  <r>
    <n v="253366"/>
    <x v="599"/>
    <x v="0"/>
    <x v="11"/>
    <s v="N"/>
    <s v="N"/>
    <s v="N"/>
    <s v="S"/>
    <s v="N"/>
    <s v="N"/>
    <x v="0"/>
    <x v="1"/>
    <x v="5"/>
    <s v="AP"/>
    <n v="14"/>
    <n v="157"/>
    <m/>
  </r>
  <r>
    <n v="253367"/>
    <x v="599"/>
    <x v="0"/>
    <x v="11"/>
    <s v="N"/>
    <s v="N"/>
    <s v="N"/>
    <s v="S"/>
    <s v="N"/>
    <s v="N"/>
    <x v="0"/>
    <x v="1"/>
    <x v="5"/>
    <s v="AP"/>
    <n v="19"/>
    <n v="199"/>
    <m/>
  </r>
  <r>
    <n v="253368"/>
    <x v="599"/>
    <x v="0"/>
    <x v="11"/>
    <s v="N"/>
    <s v="N"/>
    <s v="N"/>
    <s v="S"/>
    <s v="N"/>
    <s v="N"/>
    <x v="1"/>
    <x v="1"/>
    <x v="14"/>
    <s v="AP"/>
    <n v="15"/>
    <n v="128"/>
    <m/>
  </r>
  <r>
    <n v="253369"/>
    <x v="599"/>
    <x v="0"/>
    <x v="11"/>
    <s v="N"/>
    <s v="N"/>
    <s v="S"/>
    <s v="S"/>
    <s v="N"/>
    <s v="N"/>
    <x v="1"/>
    <x v="3"/>
    <x v="5"/>
    <m/>
    <m/>
    <n v="173"/>
    <n v="17"/>
  </r>
  <r>
    <n v="253370"/>
    <x v="599"/>
    <x v="0"/>
    <x v="11"/>
    <s v="S"/>
    <s v="N"/>
    <s v="N"/>
    <s v="S"/>
    <s v="N"/>
    <s v="N"/>
    <x v="1"/>
    <x v="1"/>
    <x v="5"/>
    <m/>
    <m/>
    <n v="162"/>
    <n v="16"/>
  </r>
  <r>
    <n v="253371"/>
    <x v="599"/>
    <x v="0"/>
    <x v="11"/>
    <s v="N"/>
    <s v="N"/>
    <s v="N"/>
    <s v="S"/>
    <s v="N"/>
    <s v="N"/>
    <x v="0"/>
    <x v="1"/>
    <x v="5"/>
    <s v="AP"/>
    <n v="18"/>
    <n v="185"/>
    <m/>
  </r>
  <r>
    <n v="253372"/>
    <x v="599"/>
    <x v="0"/>
    <x v="11"/>
    <s v="N"/>
    <s v="N"/>
    <s v="N"/>
    <s v="S"/>
    <s v="N"/>
    <s v="N"/>
    <x v="0"/>
    <x v="1"/>
    <x v="5"/>
    <s v="AP"/>
    <n v="10"/>
    <n v="102"/>
    <m/>
  </r>
  <r>
    <n v="253373"/>
    <x v="599"/>
    <x v="0"/>
    <x v="11"/>
    <s v="N"/>
    <s v="N"/>
    <s v="N"/>
    <s v="S"/>
    <s v="N"/>
    <s v="N"/>
    <x v="1"/>
    <x v="1"/>
    <x v="5"/>
    <s v="AP"/>
    <n v="10"/>
    <n v="95"/>
    <m/>
  </r>
  <r>
    <n v="253374"/>
    <x v="599"/>
    <x v="0"/>
    <x v="11"/>
    <s v="N"/>
    <s v="N"/>
    <s v="N"/>
    <s v="S"/>
    <s v="N"/>
    <s v="N"/>
    <x v="0"/>
    <x v="1"/>
    <x v="5"/>
    <s v="AP"/>
    <n v="18"/>
    <n v="197"/>
    <m/>
  </r>
  <r>
    <n v="253375"/>
    <x v="599"/>
    <x v="0"/>
    <x v="11"/>
    <s v="N"/>
    <s v="N"/>
    <s v="N"/>
    <s v="S"/>
    <s v="N"/>
    <s v="N"/>
    <x v="0"/>
    <x v="1"/>
    <x v="5"/>
    <s v="AP"/>
    <n v="18"/>
    <n v="186"/>
    <m/>
  </r>
  <r>
    <n v="253376"/>
    <x v="599"/>
    <x v="0"/>
    <x v="11"/>
    <s v="N"/>
    <s v="N"/>
    <s v="N"/>
    <s v="S"/>
    <s v="N"/>
    <s v="N"/>
    <x v="0"/>
    <x v="1"/>
    <x v="5"/>
    <s v="AP"/>
    <n v="15"/>
    <n v="125"/>
    <m/>
  </r>
  <r>
    <n v="253377"/>
    <x v="599"/>
    <x v="0"/>
    <x v="11"/>
    <s v="N"/>
    <s v="N"/>
    <s v="N"/>
    <s v="S"/>
    <s v="N"/>
    <s v="N"/>
    <x v="0"/>
    <x v="1"/>
    <x v="5"/>
    <s v="AP"/>
    <n v="14"/>
    <n v="125"/>
    <m/>
  </r>
  <r>
    <n v="253378"/>
    <x v="599"/>
    <x v="0"/>
    <x v="11"/>
    <s v="S"/>
    <s v="N"/>
    <s v="N"/>
    <s v="S"/>
    <s v="N"/>
    <s v="N"/>
    <x v="0"/>
    <x v="1"/>
    <x v="5"/>
    <m/>
    <m/>
    <n v="11"/>
    <n v="1"/>
  </r>
  <r>
    <n v="253379"/>
    <x v="599"/>
    <x v="0"/>
    <x v="11"/>
    <s v="S"/>
    <s v="N"/>
    <s v="N"/>
    <s v="S"/>
    <s v="N"/>
    <s v="N"/>
    <x v="0"/>
    <x v="1"/>
    <x v="5"/>
    <m/>
    <m/>
    <n v="56"/>
    <n v="6"/>
  </r>
  <r>
    <n v="253380"/>
    <x v="599"/>
    <x v="0"/>
    <x v="11"/>
    <s v="N"/>
    <s v="N"/>
    <s v="N"/>
    <s v="S"/>
    <s v="N"/>
    <s v="N"/>
    <x v="0"/>
    <x v="1"/>
    <x v="5"/>
    <s v="AP"/>
    <n v="13"/>
    <n v="100"/>
    <m/>
  </r>
  <r>
    <n v="253381"/>
    <x v="599"/>
    <x v="0"/>
    <x v="11"/>
    <s v="N"/>
    <s v="N"/>
    <s v="N"/>
    <s v="S"/>
    <s v="N"/>
    <s v="N"/>
    <x v="0"/>
    <x v="1"/>
    <x v="5"/>
    <s v="AP"/>
    <n v="20"/>
    <n v="195"/>
    <m/>
  </r>
  <r>
    <n v="253382"/>
    <x v="599"/>
    <x v="0"/>
    <x v="11"/>
    <s v="N"/>
    <s v="N"/>
    <s v="N"/>
    <s v="S"/>
    <s v="N"/>
    <s v="N"/>
    <x v="1"/>
    <x v="1"/>
    <x v="5"/>
    <s v="AP"/>
    <n v="15"/>
    <n v="155"/>
    <m/>
  </r>
  <r>
    <n v="253383"/>
    <x v="599"/>
    <x v="0"/>
    <x v="11"/>
    <s v="N"/>
    <s v="N"/>
    <s v="N"/>
    <s v="S"/>
    <s v="N"/>
    <s v="N"/>
    <x v="1"/>
    <x v="1"/>
    <x v="5"/>
    <s v="AP"/>
    <n v="18"/>
    <n v="187"/>
    <m/>
  </r>
  <r>
    <n v="253384"/>
    <x v="599"/>
    <x v="0"/>
    <x v="11"/>
    <s v="N"/>
    <s v="N"/>
    <s v="N"/>
    <s v="S"/>
    <s v="N"/>
    <s v="N"/>
    <x v="0"/>
    <x v="1"/>
    <x v="5"/>
    <s v="AP"/>
    <n v="16"/>
    <n v="152"/>
    <m/>
  </r>
  <r>
    <n v="253385"/>
    <x v="599"/>
    <x v="0"/>
    <x v="11"/>
    <s v="N"/>
    <s v="N"/>
    <s v="N"/>
    <s v="S"/>
    <s v="N"/>
    <s v="N"/>
    <x v="0"/>
    <x v="1"/>
    <x v="5"/>
    <s v="AP"/>
    <n v="20"/>
    <n v="186"/>
    <m/>
  </r>
  <r>
    <n v="253386"/>
    <x v="599"/>
    <x v="0"/>
    <x v="11"/>
    <s v="N"/>
    <s v="N"/>
    <s v="N"/>
    <s v="S"/>
    <s v="N"/>
    <s v="N"/>
    <x v="0"/>
    <x v="1"/>
    <x v="5"/>
    <s v="AP"/>
    <n v="19"/>
    <n v="195"/>
    <m/>
  </r>
  <r>
    <n v="253387"/>
    <x v="599"/>
    <x v="0"/>
    <x v="11"/>
    <s v="N"/>
    <s v="N"/>
    <s v="N"/>
    <s v="S"/>
    <s v="N"/>
    <s v="N"/>
    <x v="1"/>
    <x v="3"/>
    <x v="5"/>
    <s v="AP"/>
    <n v="14"/>
    <n v="137"/>
    <m/>
  </r>
  <r>
    <n v="253388"/>
    <x v="599"/>
    <x v="0"/>
    <x v="11"/>
    <s v="N"/>
    <s v="N"/>
    <s v="S"/>
    <s v="S"/>
    <s v="N"/>
    <s v="N"/>
    <x v="1"/>
    <x v="9"/>
    <x v="20"/>
    <m/>
    <m/>
    <n v="181"/>
    <n v="18"/>
  </r>
  <r>
    <n v="253389"/>
    <x v="599"/>
    <x v="0"/>
    <x v="11"/>
    <s v="N"/>
    <s v="N"/>
    <s v="N"/>
    <s v="S"/>
    <s v="N"/>
    <s v="N"/>
    <x v="1"/>
    <x v="1"/>
    <x v="5"/>
    <s v="AP"/>
    <n v="12"/>
    <n v="139"/>
    <m/>
  </r>
  <r>
    <n v="253390"/>
    <x v="599"/>
    <x v="0"/>
    <x v="11"/>
    <s v="N"/>
    <s v="N"/>
    <s v="S"/>
    <s v="S"/>
    <s v="N"/>
    <s v="N"/>
    <x v="1"/>
    <x v="3"/>
    <x v="14"/>
    <m/>
    <m/>
    <n v="118"/>
    <n v="12"/>
  </r>
  <r>
    <n v="253391"/>
    <x v="599"/>
    <x v="0"/>
    <x v="11"/>
    <s v="N"/>
    <s v="N"/>
    <s v="N"/>
    <s v="S"/>
    <s v="N"/>
    <s v="N"/>
    <x v="0"/>
    <x v="1"/>
    <x v="5"/>
    <s v="AP"/>
    <n v="18"/>
    <n v="185"/>
    <m/>
  </r>
  <r>
    <n v="253392"/>
    <x v="599"/>
    <x v="0"/>
    <x v="11"/>
    <s v="N"/>
    <s v="N"/>
    <s v="S"/>
    <s v="S"/>
    <s v="N"/>
    <s v="N"/>
    <x v="0"/>
    <x v="3"/>
    <x v="5"/>
    <m/>
    <m/>
    <n v="136"/>
    <n v="14"/>
  </r>
  <r>
    <n v="253393"/>
    <x v="599"/>
    <x v="0"/>
    <x v="11"/>
    <s v="N"/>
    <s v="N"/>
    <s v="N"/>
    <s v="S"/>
    <s v="N"/>
    <s v="N"/>
    <x v="1"/>
    <x v="1"/>
    <x v="5"/>
    <s v="AP"/>
    <n v="18"/>
    <n v="162"/>
    <m/>
  </r>
  <r>
    <n v="253394"/>
    <x v="599"/>
    <x v="0"/>
    <x v="11"/>
    <s v="N"/>
    <s v="N"/>
    <s v="N"/>
    <s v="S"/>
    <s v="N"/>
    <s v="N"/>
    <x v="1"/>
    <x v="1"/>
    <x v="5"/>
    <s v="AP"/>
    <n v="10"/>
    <n v="105"/>
    <m/>
  </r>
  <r>
    <n v="253395"/>
    <x v="599"/>
    <x v="0"/>
    <x v="11"/>
    <s v="N"/>
    <s v="N"/>
    <s v="N"/>
    <s v="S"/>
    <s v="N"/>
    <s v="N"/>
    <x v="1"/>
    <x v="1"/>
    <x v="5"/>
    <s v="AP"/>
    <n v="17"/>
    <n v="145"/>
    <m/>
  </r>
  <r>
    <n v="253396"/>
    <x v="599"/>
    <x v="0"/>
    <x v="11"/>
    <s v="N"/>
    <s v="N"/>
    <s v="S"/>
    <s v="S"/>
    <s v="N"/>
    <s v="N"/>
    <x v="1"/>
    <x v="3"/>
    <x v="14"/>
    <m/>
    <m/>
    <n v="150"/>
    <n v="15"/>
  </r>
  <r>
    <n v="253397"/>
    <x v="599"/>
    <x v="0"/>
    <x v="11"/>
    <s v="N"/>
    <s v="N"/>
    <s v="S"/>
    <s v="S"/>
    <s v="N"/>
    <s v="N"/>
    <x v="1"/>
    <x v="3"/>
    <x v="5"/>
    <m/>
    <m/>
    <n v="196"/>
    <n v="20"/>
  </r>
  <r>
    <n v="253398"/>
    <x v="599"/>
    <x v="0"/>
    <x v="11"/>
    <s v="N"/>
    <s v="N"/>
    <s v="N"/>
    <s v="S"/>
    <s v="N"/>
    <s v="N"/>
    <x v="0"/>
    <x v="1"/>
    <x v="5"/>
    <s v="AP"/>
    <n v="14"/>
    <n v="139"/>
    <m/>
  </r>
  <r>
    <n v="253399"/>
    <x v="599"/>
    <x v="0"/>
    <x v="11"/>
    <s v="S"/>
    <s v="N"/>
    <s v="N"/>
    <s v="S"/>
    <s v="N"/>
    <s v="N"/>
    <x v="1"/>
    <x v="3"/>
    <x v="14"/>
    <m/>
    <m/>
    <n v="127"/>
    <n v="13"/>
  </r>
  <r>
    <n v="253400"/>
    <x v="599"/>
    <x v="0"/>
    <x v="15"/>
    <s v="N"/>
    <s v="N"/>
    <s v="S"/>
    <s v="S"/>
    <s v="N"/>
    <s v="N"/>
    <x v="0"/>
    <x v="1"/>
    <x v="5"/>
    <m/>
    <m/>
    <n v="192"/>
    <n v="19"/>
  </r>
  <r>
    <n v="253401"/>
    <x v="599"/>
    <x v="0"/>
    <x v="15"/>
    <s v="N"/>
    <s v="N"/>
    <s v="S"/>
    <s v="S"/>
    <s v="N"/>
    <s v="N"/>
    <x v="0"/>
    <x v="1"/>
    <x v="5"/>
    <m/>
    <m/>
    <n v="190"/>
    <n v="19"/>
  </r>
  <r>
    <n v="253402"/>
    <x v="599"/>
    <x v="0"/>
    <x v="15"/>
    <s v="N"/>
    <s v="N"/>
    <s v="S"/>
    <s v="S"/>
    <s v="N"/>
    <s v="N"/>
    <x v="1"/>
    <x v="3"/>
    <x v="14"/>
    <m/>
    <m/>
    <n v="124"/>
    <n v="12"/>
  </r>
  <r>
    <n v="253403"/>
    <x v="599"/>
    <x v="0"/>
    <x v="17"/>
    <s v="N"/>
    <s v="N"/>
    <s v="N"/>
    <s v="S"/>
    <s v="N"/>
    <s v="N"/>
    <x v="1"/>
    <x v="4"/>
    <x v="5"/>
    <s v="AP"/>
    <n v="20"/>
    <n v="179"/>
    <m/>
  </r>
  <r>
    <n v="253404"/>
    <x v="599"/>
    <x v="0"/>
    <x v="17"/>
    <s v="S"/>
    <s v="N"/>
    <s v="N"/>
    <s v="S"/>
    <s v="N"/>
    <s v="N"/>
    <x v="1"/>
    <x v="4"/>
    <x v="5"/>
    <m/>
    <m/>
    <n v="45"/>
    <n v="5"/>
  </r>
  <r>
    <n v="253405"/>
    <x v="599"/>
    <x v="0"/>
    <x v="17"/>
    <s v="N"/>
    <s v="N"/>
    <s v="N"/>
    <s v="S"/>
    <s v="N"/>
    <s v="N"/>
    <x v="1"/>
    <x v="1"/>
    <x v="5"/>
    <s v="AP"/>
    <n v="11"/>
    <n v="137"/>
    <m/>
  </r>
  <r>
    <n v="253406"/>
    <x v="599"/>
    <x v="0"/>
    <x v="17"/>
    <s v="N"/>
    <s v="N"/>
    <s v="N"/>
    <s v="S"/>
    <s v="N"/>
    <s v="N"/>
    <x v="1"/>
    <x v="4"/>
    <x v="5"/>
    <s v="AP"/>
    <n v="15"/>
    <n v="85"/>
    <m/>
  </r>
  <r>
    <n v="253407"/>
    <x v="599"/>
    <x v="0"/>
    <x v="17"/>
    <s v="N"/>
    <s v="N"/>
    <s v="N"/>
    <s v="S"/>
    <s v="N"/>
    <s v="N"/>
    <x v="1"/>
    <x v="4"/>
    <x v="5"/>
    <s v="AP"/>
    <n v="19"/>
    <n v="185"/>
    <m/>
  </r>
  <r>
    <n v="253408"/>
    <x v="599"/>
    <x v="0"/>
    <x v="17"/>
    <s v="N"/>
    <s v="N"/>
    <s v="N"/>
    <s v="S"/>
    <s v="N"/>
    <s v="N"/>
    <x v="0"/>
    <x v="4"/>
    <x v="5"/>
    <s v="AP"/>
    <n v="18"/>
    <n v="105"/>
    <m/>
  </r>
  <r>
    <n v="253409"/>
    <x v="599"/>
    <x v="0"/>
    <x v="17"/>
    <s v="N"/>
    <s v="N"/>
    <s v="N"/>
    <s v="S"/>
    <s v="N"/>
    <s v="N"/>
    <x v="1"/>
    <x v="4"/>
    <x v="5"/>
    <s v="AP"/>
    <n v="11"/>
    <n v="52"/>
    <m/>
  </r>
  <r>
    <n v="253410"/>
    <x v="599"/>
    <x v="0"/>
    <x v="17"/>
    <s v="N"/>
    <s v="N"/>
    <s v="N"/>
    <s v="S"/>
    <s v="N"/>
    <s v="N"/>
    <x v="1"/>
    <x v="4"/>
    <x v="5"/>
    <s v="AP"/>
    <n v="19"/>
    <n v="170"/>
    <m/>
  </r>
  <r>
    <n v="253411"/>
    <x v="599"/>
    <x v="0"/>
    <x v="17"/>
    <s v="N"/>
    <s v="N"/>
    <s v="N"/>
    <s v="S"/>
    <s v="N"/>
    <s v="N"/>
    <x v="0"/>
    <x v="4"/>
    <x v="5"/>
    <m/>
    <m/>
    <n v="175"/>
    <m/>
  </r>
  <r>
    <n v="253412"/>
    <x v="599"/>
    <x v="0"/>
    <x v="17"/>
    <s v="N"/>
    <s v="N"/>
    <s v="N"/>
    <s v="S"/>
    <s v="N"/>
    <s v="N"/>
    <x v="1"/>
    <x v="4"/>
    <x v="5"/>
    <m/>
    <m/>
    <n v="101"/>
    <m/>
  </r>
  <r>
    <n v="253413"/>
    <x v="599"/>
    <x v="0"/>
    <x v="17"/>
    <s v="S"/>
    <s v="N"/>
    <s v="N"/>
    <s v="S"/>
    <s v="N"/>
    <s v="N"/>
    <x v="0"/>
    <x v="1"/>
    <x v="5"/>
    <m/>
    <m/>
    <n v="133"/>
    <n v="13"/>
  </r>
  <r>
    <n v="253414"/>
    <x v="599"/>
    <x v="1"/>
    <x v="8"/>
    <s v="N"/>
    <s v="N"/>
    <s v="S"/>
    <s v="S"/>
    <s v="N"/>
    <s v="N"/>
    <x v="1"/>
    <x v="1"/>
    <x v="5"/>
    <m/>
    <m/>
    <n v="103"/>
    <n v="10"/>
  </r>
  <r>
    <n v="253415"/>
    <x v="599"/>
    <x v="1"/>
    <x v="8"/>
    <s v="N"/>
    <s v="N"/>
    <s v="S"/>
    <s v="S"/>
    <s v="N"/>
    <s v="N"/>
    <x v="1"/>
    <x v="4"/>
    <x v="5"/>
    <s v="AP"/>
    <n v="15"/>
    <n v="99"/>
    <n v="10"/>
  </r>
  <r>
    <n v="253416"/>
    <x v="599"/>
    <x v="1"/>
    <x v="8"/>
    <s v="N"/>
    <s v="N"/>
    <s v="S"/>
    <s v="S"/>
    <s v="N"/>
    <s v="N"/>
    <x v="0"/>
    <x v="1"/>
    <x v="5"/>
    <m/>
    <m/>
    <n v="108"/>
    <n v="11"/>
  </r>
  <r>
    <n v="253417"/>
    <x v="599"/>
    <x v="1"/>
    <x v="8"/>
    <s v="S"/>
    <s v="N"/>
    <s v="N"/>
    <s v="N"/>
    <s v="N"/>
    <s v="N"/>
    <x v="1"/>
    <x v="4"/>
    <x v="5"/>
    <m/>
    <m/>
    <n v="30"/>
    <n v="3"/>
  </r>
  <r>
    <n v="253418"/>
    <x v="599"/>
    <x v="1"/>
    <x v="8"/>
    <s v="N"/>
    <s v="N"/>
    <s v="S"/>
    <s v="S"/>
    <s v="N"/>
    <s v="N"/>
    <x v="0"/>
    <x v="4"/>
    <x v="5"/>
    <s v="AP"/>
    <n v="17"/>
    <n v="140"/>
    <n v="14"/>
  </r>
  <r>
    <n v="253419"/>
    <x v="599"/>
    <x v="1"/>
    <x v="8"/>
    <s v="N"/>
    <s v="N"/>
    <s v="S"/>
    <s v="S"/>
    <s v="N"/>
    <s v="N"/>
    <x v="0"/>
    <x v="4"/>
    <x v="5"/>
    <s v="AP"/>
    <n v="17"/>
    <n v="137"/>
    <n v="14"/>
  </r>
  <r>
    <n v="253420"/>
    <x v="599"/>
    <x v="1"/>
    <x v="8"/>
    <s v="N"/>
    <s v="N"/>
    <s v="S"/>
    <s v="S"/>
    <s v="N"/>
    <s v="N"/>
    <x v="0"/>
    <x v="1"/>
    <x v="5"/>
    <m/>
    <m/>
    <n v="44"/>
    <n v="4"/>
  </r>
  <r>
    <n v="253421"/>
    <x v="599"/>
    <x v="1"/>
    <x v="8"/>
    <s v="N"/>
    <s v="N"/>
    <s v="S"/>
    <s v="S"/>
    <s v="N"/>
    <s v="N"/>
    <x v="0"/>
    <x v="3"/>
    <x v="5"/>
    <m/>
    <m/>
    <n v="158"/>
    <n v="16"/>
  </r>
  <r>
    <n v="253422"/>
    <x v="599"/>
    <x v="1"/>
    <x v="8"/>
    <s v="N"/>
    <s v="N"/>
    <s v="S"/>
    <s v="S"/>
    <s v="N"/>
    <s v="N"/>
    <x v="1"/>
    <x v="4"/>
    <x v="5"/>
    <s v="AP"/>
    <n v="18"/>
    <n v="167"/>
    <n v="17"/>
  </r>
  <r>
    <n v="253423"/>
    <x v="599"/>
    <x v="1"/>
    <x v="8"/>
    <s v="N"/>
    <s v="N"/>
    <s v="S"/>
    <s v="S"/>
    <s v="N"/>
    <s v="N"/>
    <x v="1"/>
    <x v="4"/>
    <x v="20"/>
    <s v="AP"/>
    <n v="16"/>
    <n v="82"/>
    <n v="8"/>
  </r>
  <r>
    <n v="253424"/>
    <x v="599"/>
    <x v="1"/>
    <x v="7"/>
    <s v="N"/>
    <s v="N"/>
    <s v="S"/>
    <s v="S"/>
    <s v="N"/>
    <s v="N"/>
    <x v="1"/>
    <x v="4"/>
    <x v="14"/>
    <s v="AP"/>
    <n v="12"/>
    <n v="107"/>
    <n v="11"/>
  </r>
  <r>
    <n v="253425"/>
    <x v="599"/>
    <x v="1"/>
    <x v="7"/>
    <s v="N"/>
    <s v="N"/>
    <s v="S"/>
    <s v="S"/>
    <s v="N"/>
    <s v="N"/>
    <x v="1"/>
    <x v="4"/>
    <x v="14"/>
    <s v="AP"/>
    <n v="16"/>
    <n v="175"/>
    <n v="18"/>
  </r>
  <r>
    <n v="253426"/>
    <x v="599"/>
    <x v="1"/>
    <x v="7"/>
    <s v="N"/>
    <s v="N"/>
    <s v="S"/>
    <s v="S"/>
    <s v="N"/>
    <s v="N"/>
    <x v="0"/>
    <x v="4"/>
    <x v="14"/>
    <s v="AP"/>
    <n v="16"/>
    <n v="131"/>
    <n v="13"/>
  </r>
  <r>
    <n v="253427"/>
    <x v="599"/>
    <x v="1"/>
    <x v="0"/>
    <s v="N"/>
    <s v="N"/>
    <s v="S"/>
    <s v="S"/>
    <s v="N"/>
    <s v="N"/>
    <x v="0"/>
    <x v="1"/>
    <x v="5"/>
    <s v="AP"/>
    <n v="15"/>
    <n v="110"/>
    <n v="11"/>
  </r>
  <r>
    <n v="253428"/>
    <x v="599"/>
    <x v="1"/>
    <x v="0"/>
    <s v="N"/>
    <s v="N"/>
    <s v="S"/>
    <s v="S"/>
    <s v="N"/>
    <s v="N"/>
    <x v="0"/>
    <x v="1"/>
    <x v="5"/>
    <s v="AP"/>
    <n v="17"/>
    <n v="150"/>
    <n v="15"/>
  </r>
  <r>
    <n v="253429"/>
    <x v="599"/>
    <x v="1"/>
    <x v="11"/>
    <s v="S"/>
    <s v="N"/>
    <s v="N"/>
    <s v="S"/>
    <s v="N"/>
    <s v="N"/>
    <x v="1"/>
    <x v="1"/>
    <x v="5"/>
    <m/>
    <m/>
    <n v="95"/>
    <n v="10"/>
  </r>
  <r>
    <n v="253430"/>
    <x v="599"/>
    <x v="1"/>
    <x v="11"/>
    <s v="N"/>
    <s v="N"/>
    <s v="S"/>
    <s v="S"/>
    <s v="N"/>
    <s v="N"/>
    <x v="1"/>
    <x v="1"/>
    <x v="14"/>
    <m/>
    <m/>
    <n v="100"/>
    <n v="10"/>
  </r>
  <r>
    <n v="253431"/>
    <x v="599"/>
    <x v="1"/>
    <x v="11"/>
    <s v="N"/>
    <s v="N"/>
    <s v="S"/>
    <s v="S"/>
    <s v="N"/>
    <s v="N"/>
    <x v="1"/>
    <x v="1"/>
    <x v="5"/>
    <s v="AP"/>
    <n v="13"/>
    <n v="127"/>
    <n v="13"/>
  </r>
  <r>
    <n v="253432"/>
    <x v="599"/>
    <x v="1"/>
    <x v="11"/>
    <s v="S"/>
    <s v="N"/>
    <s v="N"/>
    <s v="S"/>
    <s v="N"/>
    <s v="N"/>
    <x v="1"/>
    <x v="1"/>
    <x v="5"/>
    <m/>
    <m/>
    <n v="105"/>
    <n v="11"/>
  </r>
  <r>
    <n v="253433"/>
    <x v="599"/>
    <x v="1"/>
    <x v="11"/>
    <s v="S"/>
    <s v="N"/>
    <s v="N"/>
    <s v="S"/>
    <s v="N"/>
    <s v="N"/>
    <x v="1"/>
    <x v="1"/>
    <x v="14"/>
    <m/>
    <m/>
    <n v="25"/>
    <n v="3"/>
  </r>
  <r>
    <n v="253434"/>
    <x v="599"/>
    <x v="1"/>
    <x v="11"/>
    <s v="N"/>
    <s v="N"/>
    <s v="S"/>
    <s v="S"/>
    <s v="N"/>
    <s v="N"/>
    <x v="1"/>
    <x v="1"/>
    <x v="5"/>
    <s v="AP"/>
    <n v="16"/>
    <n v="158"/>
    <n v="16"/>
  </r>
  <r>
    <n v="253435"/>
    <x v="599"/>
    <x v="1"/>
    <x v="11"/>
    <s v="N"/>
    <s v="N"/>
    <s v="S"/>
    <s v="S"/>
    <s v="N"/>
    <s v="N"/>
    <x v="1"/>
    <x v="1"/>
    <x v="5"/>
    <s v="AP"/>
    <n v="13"/>
    <n v="165"/>
    <n v="17"/>
  </r>
  <r>
    <n v="253436"/>
    <x v="599"/>
    <x v="1"/>
    <x v="11"/>
    <s v="N"/>
    <s v="N"/>
    <s v="S"/>
    <s v="S"/>
    <s v="N"/>
    <s v="N"/>
    <x v="0"/>
    <x v="1"/>
    <x v="5"/>
    <s v="AP"/>
    <n v="10"/>
    <n v="130"/>
    <n v="13"/>
  </r>
  <r>
    <n v="253437"/>
    <x v="599"/>
    <x v="1"/>
    <x v="11"/>
    <s v="N"/>
    <s v="N"/>
    <s v="N"/>
    <s v="S"/>
    <s v="N"/>
    <s v="N"/>
    <x v="0"/>
    <x v="1"/>
    <x v="14"/>
    <s v="AP"/>
    <n v="16"/>
    <n v="155"/>
    <m/>
  </r>
  <r>
    <n v="253438"/>
    <x v="599"/>
    <x v="1"/>
    <x v="11"/>
    <s v="N"/>
    <s v="N"/>
    <s v="S"/>
    <s v="S"/>
    <s v="N"/>
    <s v="N"/>
    <x v="0"/>
    <x v="1"/>
    <x v="5"/>
    <s v="AP"/>
    <n v="14"/>
    <n v="131"/>
    <n v="13"/>
  </r>
  <r>
    <n v="253439"/>
    <x v="599"/>
    <x v="1"/>
    <x v="11"/>
    <s v="N"/>
    <s v="N"/>
    <s v="S"/>
    <s v="S"/>
    <s v="N"/>
    <s v="N"/>
    <x v="1"/>
    <x v="1"/>
    <x v="14"/>
    <s v="AP"/>
    <n v="15"/>
    <n v="130"/>
    <n v="13"/>
  </r>
  <r>
    <n v="253440"/>
    <x v="599"/>
    <x v="1"/>
    <x v="11"/>
    <s v="N"/>
    <s v="N"/>
    <s v="S"/>
    <s v="S"/>
    <s v="N"/>
    <s v="N"/>
    <x v="1"/>
    <x v="3"/>
    <x v="5"/>
    <m/>
    <m/>
    <n v="169"/>
    <n v="17"/>
  </r>
  <r>
    <n v="253441"/>
    <x v="599"/>
    <x v="1"/>
    <x v="11"/>
    <s v="N"/>
    <s v="N"/>
    <s v="S"/>
    <s v="S"/>
    <s v="N"/>
    <s v="N"/>
    <x v="1"/>
    <x v="1"/>
    <x v="5"/>
    <m/>
    <m/>
    <n v="165"/>
    <n v="17"/>
  </r>
  <r>
    <n v="253442"/>
    <x v="599"/>
    <x v="1"/>
    <x v="11"/>
    <s v="N"/>
    <s v="N"/>
    <s v="S"/>
    <s v="S"/>
    <s v="N"/>
    <s v="N"/>
    <x v="0"/>
    <x v="1"/>
    <x v="5"/>
    <s v="AP"/>
    <n v="15"/>
    <n v="152"/>
    <n v="15"/>
  </r>
  <r>
    <n v="253443"/>
    <x v="599"/>
    <x v="1"/>
    <x v="11"/>
    <s v="S"/>
    <s v="N"/>
    <s v="N"/>
    <s v="S"/>
    <s v="N"/>
    <s v="N"/>
    <x v="0"/>
    <x v="1"/>
    <x v="5"/>
    <m/>
    <m/>
    <n v="56"/>
    <n v="6"/>
  </r>
  <r>
    <n v="253444"/>
    <x v="599"/>
    <x v="1"/>
    <x v="11"/>
    <s v="N"/>
    <s v="N"/>
    <s v="S"/>
    <s v="S"/>
    <s v="N"/>
    <s v="N"/>
    <x v="1"/>
    <x v="3"/>
    <x v="14"/>
    <m/>
    <m/>
    <n v="125"/>
    <n v="13"/>
  </r>
  <r>
    <n v="253445"/>
    <x v="599"/>
    <x v="1"/>
    <x v="11"/>
    <s v="N"/>
    <s v="N"/>
    <s v="S"/>
    <s v="S"/>
    <s v="N"/>
    <s v="N"/>
    <x v="1"/>
    <x v="1"/>
    <x v="5"/>
    <s v="AP"/>
    <n v="18"/>
    <n v="200"/>
    <n v="20"/>
  </r>
  <r>
    <n v="253446"/>
    <x v="599"/>
    <x v="1"/>
    <x v="11"/>
    <s v="N"/>
    <s v="N"/>
    <s v="S"/>
    <s v="S"/>
    <s v="N"/>
    <s v="N"/>
    <x v="1"/>
    <x v="3"/>
    <x v="14"/>
    <m/>
    <m/>
    <n v="145"/>
    <n v="15"/>
  </r>
  <r>
    <n v="253447"/>
    <x v="599"/>
    <x v="1"/>
    <x v="11"/>
    <s v="N"/>
    <s v="N"/>
    <s v="S"/>
    <s v="S"/>
    <s v="N"/>
    <s v="N"/>
    <x v="1"/>
    <x v="3"/>
    <x v="14"/>
    <m/>
    <m/>
    <n v="116"/>
    <n v="12"/>
  </r>
  <r>
    <n v="253448"/>
    <x v="599"/>
    <x v="1"/>
    <x v="10"/>
    <s v="N"/>
    <s v="N"/>
    <s v="S"/>
    <s v="S"/>
    <s v="N"/>
    <s v="N"/>
    <x v="1"/>
    <x v="4"/>
    <x v="14"/>
    <s v="AP"/>
    <n v="11"/>
    <n v="115"/>
    <n v="12"/>
  </r>
  <r>
    <n v="253449"/>
    <x v="599"/>
    <x v="1"/>
    <x v="10"/>
    <s v="N"/>
    <s v="N"/>
    <s v="S"/>
    <s v="S"/>
    <s v="N"/>
    <s v="N"/>
    <x v="0"/>
    <x v="4"/>
    <x v="14"/>
    <s v="AP"/>
    <n v="14"/>
    <n v="147"/>
    <n v="15"/>
  </r>
  <r>
    <n v="253450"/>
    <x v="599"/>
    <x v="1"/>
    <x v="10"/>
    <s v="N"/>
    <s v="N"/>
    <s v="S"/>
    <s v="S"/>
    <s v="N"/>
    <s v="N"/>
    <x v="0"/>
    <x v="4"/>
    <x v="5"/>
    <s v="AP"/>
    <n v="14"/>
    <n v="132"/>
    <n v="13"/>
  </r>
  <r>
    <n v="253451"/>
    <x v="599"/>
    <x v="1"/>
    <x v="17"/>
    <s v="S"/>
    <s v="N"/>
    <s v="N"/>
    <s v="S"/>
    <s v="N"/>
    <s v="N"/>
    <x v="1"/>
    <x v="4"/>
    <x v="5"/>
    <m/>
    <m/>
    <n v="65"/>
    <n v="7"/>
  </r>
  <r>
    <n v="253452"/>
    <x v="599"/>
    <x v="1"/>
    <x v="17"/>
    <s v="N"/>
    <s v="N"/>
    <s v="S"/>
    <s v="S"/>
    <s v="N"/>
    <s v="N"/>
    <x v="0"/>
    <x v="4"/>
    <x v="5"/>
    <s v="AP"/>
    <n v="18"/>
    <n v="171"/>
    <n v="17"/>
  </r>
  <r>
    <n v="253453"/>
    <x v="599"/>
    <x v="1"/>
    <x v="17"/>
    <s v="N"/>
    <s v="N"/>
    <s v="S"/>
    <s v="S"/>
    <s v="N"/>
    <s v="N"/>
    <x v="1"/>
    <x v="4"/>
    <x v="5"/>
    <s v="AP"/>
    <n v="19"/>
    <n v="199"/>
    <n v="20"/>
  </r>
  <r>
    <n v="253454"/>
    <x v="599"/>
    <x v="1"/>
    <x v="3"/>
    <s v="N"/>
    <s v="N"/>
    <s v="S"/>
    <s v="S"/>
    <s v="N"/>
    <s v="N"/>
    <x v="0"/>
    <x v="1"/>
    <x v="5"/>
    <m/>
    <m/>
    <n v="72"/>
    <n v="7"/>
  </r>
  <r>
    <n v="253455"/>
    <x v="599"/>
    <x v="1"/>
    <x v="3"/>
    <s v="N"/>
    <s v="N"/>
    <s v="S"/>
    <s v="S"/>
    <s v="N"/>
    <s v="N"/>
    <x v="0"/>
    <x v="1"/>
    <x v="5"/>
    <m/>
    <m/>
    <n v="81"/>
    <n v="8"/>
  </r>
  <r>
    <n v="253456"/>
    <x v="599"/>
    <x v="1"/>
    <x v="3"/>
    <s v="N"/>
    <s v="N"/>
    <s v="S"/>
    <s v="S"/>
    <s v="N"/>
    <s v="N"/>
    <x v="0"/>
    <x v="4"/>
    <x v="5"/>
    <s v="AP"/>
    <n v="16"/>
    <n v="136"/>
    <n v="14"/>
  </r>
  <r>
    <n v="253457"/>
    <x v="599"/>
    <x v="1"/>
    <x v="3"/>
    <s v="N"/>
    <s v="N"/>
    <s v="S"/>
    <s v="S"/>
    <s v="N"/>
    <s v="N"/>
    <x v="0"/>
    <x v="4"/>
    <x v="5"/>
    <s v="AP"/>
    <n v="17"/>
    <n v="127"/>
    <n v="13"/>
  </r>
  <r>
    <n v="253458"/>
    <x v="599"/>
    <x v="1"/>
    <x v="3"/>
    <s v="N"/>
    <s v="N"/>
    <s v="S"/>
    <s v="S"/>
    <s v="N"/>
    <s v="N"/>
    <x v="0"/>
    <x v="1"/>
    <x v="5"/>
    <m/>
    <m/>
    <n v="84"/>
    <n v="8"/>
  </r>
  <r>
    <n v="253459"/>
    <x v="599"/>
    <x v="1"/>
    <x v="3"/>
    <s v="N"/>
    <s v="N"/>
    <s v="S"/>
    <s v="S"/>
    <s v="N"/>
    <s v="N"/>
    <x v="1"/>
    <x v="4"/>
    <x v="5"/>
    <s v="AP"/>
    <n v="17"/>
    <n v="152"/>
    <n v="15"/>
  </r>
  <r>
    <n v="253460"/>
    <x v="599"/>
    <x v="1"/>
    <x v="3"/>
    <s v="N"/>
    <s v="N"/>
    <s v="S"/>
    <s v="S"/>
    <s v="N"/>
    <s v="N"/>
    <x v="1"/>
    <x v="4"/>
    <x v="20"/>
    <s v="AP"/>
    <n v="16"/>
    <n v="126"/>
    <n v="13"/>
  </r>
  <r>
    <n v="253461"/>
    <x v="600"/>
    <x v="0"/>
    <x v="0"/>
    <s v="N"/>
    <s v="N"/>
    <s v="N"/>
    <s v="S"/>
    <s v="N"/>
    <s v="N"/>
    <x v="0"/>
    <x v="1"/>
    <x v="0"/>
    <s v="AP"/>
    <n v="13"/>
    <n v="135"/>
    <m/>
  </r>
  <r>
    <n v="253462"/>
    <x v="600"/>
    <x v="0"/>
    <x v="0"/>
    <s v="N"/>
    <s v="N"/>
    <s v="N"/>
    <s v="S"/>
    <s v="N"/>
    <s v="N"/>
    <x v="1"/>
    <x v="1"/>
    <x v="36"/>
    <m/>
    <m/>
    <n v="96"/>
    <m/>
  </r>
  <r>
    <n v="253463"/>
    <x v="600"/>
    <x v="0"/>
    <x v="0"/>
    <s v="N"/>
    <s v="N"/>
    <s v="N"/>
    <s v="S"/>
    <s v="N"/>
    <s v="N"/>
    <x v="0"/>
    <x v="3"/>
    <x v="5"/>
    <s v="AP"/>
    <n v="14"/>
    <n v="120"/>
    <m/>
  </r>
  <r>
    <n v="253464"/>
    <x v="600"/>
    <x v="0"/>
    <x v="0"/>
    <s v="N"/>
    <s v="N"/>
    <s v="S"/>
    <s v="S"/>
    <s v="N"/>
    <s v="N"/>
    <x v="1"/>
    <x v="3"/>
    <x v="5"/>
    <m/>
    <m/>
    <n v="149"/>
    <n v="15"/>
  </r>
  <r>
    <n v="253465"/>
    <x v="600"/>
    <x v="0"/>
    <x v="0"/>
    <s v="N"/>
    <s v="N"/>
    <s v="N"/>
    <s v="S"/>
    <s v="N"/>
    <s v="N"/>
    <x v="0"/>
    <x v="1"/>
    <x v="0"/>
    <s v="AP"/>
    <n v="12"/>
    <n v="83"/>
    <m/>
  </r>
  <r>
    <n v="253466"/>
    <x v="600"/>
    <x v="0"/>
    <x v="0"/>
    <s v="N"/>
    <s v="N"/>
    <s v="N"/>
    <s v="S"/>
    <s v="N"/>
    <s v="N"/>
    <x v="0"/>
    <x v="1"/>
    <x v="0"/>
    <s v="AP"/>
    <n v="12"/>
    <n v="116"/>
    <m/>
  </r>
  <r>
    <n v="253467"/>
    <x v="600"/>
    <x v="0"/>
    <x v="0"/>
    <s v="N"/>
    <s v="N"/>
    <s v="N"/>
    <s v="S"/>
    <s v="N"/>
    <s v="N"/>
    <x v="0"/>
    <x v="1"/>
    <x v="0"/>
    <s v="AP"/>
    <n v="15"/>
    <n v="162"/>
    <m/>
  </r>
  <r>
    <n v="253468"/>
    <x v="600"/>
    <x v="0"/>
    <x v="0"/>
    <s v="N"/>
    <s v="N"/>
    <s v="N"/>
    <s v="S"/>
    <s v="N"/>
    <s v="N"/>
    <x v="0"/>
    <x v="1"/>
    <x v="0"/>
    <s v="AP"/>
    <n v="14"/>
    <n v="145"/>
    <m/>
  </r>
  <r>
    <n v="253469"/>
    <x v="600"/>
    <x v="0"/>
    <x v="0"/>
    <s v="N"/>
    <s v="N"/>
    <s v="S"/>
    <s v="S"/>
    <s v="N"/>
    <s v="N"/>
    <x v="1"/>
    <x v="3"/>
    <x v="5"/>
    <m/>
    <m/>
    <n v="97"/>
    <n v="10"/>
  </r>
  <r>
    <n v="253470"/>
    <x v="600"/>
    <x v="0"/>
    <x v="0"/>
    <s v="N"/>
    <s v="N"/>
    <s v="N"/>
    <s v="S"/>
    <s v="N"/>
    <s v="N"/>
    <x v="1"/>
    <x v="1"/>
    <x v="5"/>
    <s v="AP"/>
    <n v="16"/>
    <n v="165"/>
    <m/>
  </r>
  <r>
    <n v="253471"/>
    <x v="600"/>
    <x v="0"/>
    <x v="0"/>
    <s v="N"/>
    <s v="N"/>
    <s v="N"/>
    <s v="S"/>
    <s v="N"/>
    <s v="N"/>
    <x v="0"/>
    <x v="1"/>
    <x v="0"/>
    <s v="AP"/>
    <n v="17"/>
    <n v="156"/>
    <m/>
  </r>
  <r>
    <n v="253472"/>
    <x v="600"/>
    <x v="0"/>
    <x v="0"/>
    <s v="N"/>
    <s v="N"/>
    <s v="N"/>
    <s v="S"/>
    <s v="N"/>
    <s v="N"/>
    <x v="0"/>
    <x v="1"/>
    <x v="5"/>
    <s v="AP"/>
    <n v="17"/>
    <n v="120"/>
    <m/>
  </r>
  <r>
    <n v="253473"/>
    <x v="600"/>
    <x v="0"/>
    <x v="0"/>
    <s v="N"/>
    <s v="N"/>
    <s v="N"/>
    <s v="S"/>
    <s v="N"/>
    <s v="N"/>
    <x v="0"/>
    <x v="3"/>
    <x v="43"/>
    <m/>
    <m/>
    <n v="78"/>
    <m/>
  </r>
  <r>
    <n v="253474"/>
    <x v="600"/>
    <x v="0"/>
    <x v="0"/>
    <s v="N"/>
    <s v="N"/>
    <s v="N"/>
    <s v="S"/>
    <s v="N"/>
    <s v="N"/>
    <x v="0"/>
    <x v="1"/>
    <x v="0"/>
    <s v="AP"/>
    <n v="18"/>
    <n v="177"/>
    <m/>
  </r>
  <r>
    <n v="253475"/>
    <x v="600"/>
    <x v="0"/>
    <x v="0"/>
    <s v="N"/>
    <s v="N"/>
    <s v="N"/>
    <s v="S"/>
    <s v="N"/>
    <s v="N"/>
    <x v="0"/>
    <x v="1"/>
    <x v="0"/>
    <s v="AP"/>
    <n v="12"/>
    <n v="86"/>
    <m/>
  </r>
  <r>
    <n v="253476"/>
    <x v="600"/>
    <x v="0"/>
    <x v="0"/>
    <s v="N"/>
    <s v="N"/>
    <s v="N"/>
    <s v="S"/>
    <s v="N"/>
    <s v="N"/>
    <x v="0"/>
    <x v="1"/>
    <x v="0"/>
    <s v="AP"/>
    <n v="16"/>
    <n v="165"/>
    <m/>
  </r>
  <r>
    <n v="253477"/>
    <x v="600"/>
    <x v="0"/>
    <x v="0"/>
    <s v="N"/>
    <s v="N"/>
    <s v="N"/>
    <s v="S"/>
    <s v="N"/>
    <s v="N"/>
    <x v="0"/>
    <x v="1"/>
    <x v="0"/>
    <s v="AP"/>
    <n v="17"/>
    <n v="165"/>
    <m/>
  </r>
  <r>
    <n v="253478"/>
    <x v="600"/>
    <x v="0"/>
    <x v="0"/>
    <s v="N"/>
    <s v="N"/>
    <s v="N"/>
    <s v="S"/>
    <s v="N"/>
    <s v="N"/>
    <x v="0"/>
    <x v="1"/>
    <x v="0"/>
    <s v="AP"/>
    <n v="12"/>
    <n v="55"/>
    <m/>
  </r>
  <r>
    <n v="253479"/>
    <x v="600"/>
    <x v="0"/>
    <x v="0"/>
    <s v="N"/>
    <s v="N"/>
    <s v="N"/>
    <s v="S"/>
    <s v="N"/>
    <s v="N"/>
    <x v="0"/>
    <x v="1"/>
    <x v="0"/>
    <s v="AP"/>
    <n v="15"/>
    <n v="132"/>
    <m/>
  </r>
  <r>
    <n v="253480"/>
    <x v="600"/>
    <x v="0"/>
    <x v="0"/>
    <s v="N"/>
    <s v="N"/>
    <s v="N"/>
    <s v="S"/>
    <s v="N"/>
    <s v="N"/>
    <x v="0"/>
    <x v="1"/>
    <x v="0"/>
    <s v="AP"/>
    <n v="14"/>
    <n v="115"/>
    <m/>
  </r>
  <r>
    <n v="253481"/>
    <x v="600"/>
    <x v="0"/>
    <x v="0"/>
    <s v="N"/>
    <s v="N"/>
    <s v="N"/>
    <s v="S"/>
    <s v="N"/>
    <s v="N"/>
    <x v="1"/>
    <x v="1"/>
    <x v="5"/>
    <s v="AP"/>
    <n v="13"/>
    <n v="138"/>
    <m/>
  </r>
  <r>
    <n v="253482"/>
    <x v="600"/>
    <x v="0"/>
    <x v="0"/>
    <s v="N"/>
    <s v="N"/>
    <s v="N"/>
    <s v="S"/>
    <s v="N"/>
    <s v="N"/>
    <x v="0"/>
    <x v="1"/>
    <x v="0"/>
    <s v="AP"/>
    <n v="17"/>
    <n v="166"/>
    <m/>
  </r>
  <r>
    <n v="253483"/>
    <x v="600"/>
    <x v="0"/>
    <x v="0"/>
    <s v="N"/>
    <s v="N"/>
    <s v="N"/>
    <s v="S"/>
    <s v="N"/>
    <s v="N"/>
    <x v="0"/>
    <x v="1"/>
    <x v="0"/>
    <s v="AP"/>
    <n v="15"/>
    <n v="146"/>
    <m/>
  </r>
  <r>
    <n v="253484"/>
    <x v="600"/>
    <x v="0"/>
    <x v="0"/>
    <s v="N"/>
    <s v="N"/>
    <s v="N"/>
    <s v="S"/>
    <s v="N"/>
    <s v="N"/>
    <x v="0"/>
    <x v="1"/>
    <x v="43"/>
    <m/>
    <m/>
    <n v="119"/>
    <m/>
  </r>
  <r>
    <n v="253485"/>
    <x v="600"/>
    <x v="0"/>
    <x v="0"/>
    <s v="N"/>
    <s v="N"/>
    <s v="N"/>
    <s v="S"/>
    <s v="N"/>
    <s v="N"/>
    <x v="1"/>
    <x v="1"/>
    <x v="5"/>
    <s v="AP"/>
    <n v="13"/>
    <n v="116"/>
    <m/>
  </r>
  <r>
    <n v="253486"/>
    <x v="600"/>
    <x v="0"/>
    <x v="0"/>
    <s v="N"/>
    <s v="N"/>
    <s v="N"/>
    <s v="S"/>
    <s v="N"/>
    <s v="N"/>
    <x v="1"/>
    <x v="5"/>
    <x v="36"/>
    <m/>
    <m/>
    <n v="72"/>
    <m/>
  </r>
  <r>
    <n v="253487"/>
    <x v="600"/>
    <x v="0"/>
    <x v="0"/>
    <s v="N"/>
    <s v="N"/>
    <s v="N"/>
    <s v="S"/>
    <s v="N"/>
    <s v="N"/>
    <x v="1"/>
    <x v="1"/>
    <x v="36"/>
    <m/>
    <m/>
    <n v="26"/>
    <m/>
  </r>
  <r>
    <n v="253488"/>
    <x v="600"/>
    <x v="0"/>
    <x v="0"/>
    <s v="N"/>
    <s v="N"/>
    <s v="N"/>
    <s v="S"/>
    <s v="N"/>
    <s v="N"/>
    <x v="0"/>
    <x v="1"/>
    <x v="0"/>
    <s v="AP"/>
    <n v="16"/>
    <n v="158"/>
    <m/>
  </r>
  <r>
    <n v="253489"/>
    <x v="600"/>
    <x v="0"/>
    <x v="0"/>
    <s v="N"/>
    <s v="N"/>
    <s v="N"/>
    <s v="S"/>
    <s v="N"/>
    <s v="N"/>
    <x v="0"/>
    <x v="1"/>
    <x v="5"/>
    <s v="AP"/>
    <n v="14"/>
    <n v="117"/>
    <m/>
  </r>
  <r>
    <n v="253490"/>
    <x v="600"/>
    <x v="0"/>
    <x v="0"/>
    <s v="N"/>
    <s v="N"/>
    <s v="N"/>
    <s v="S"/>
    <s v="N"/>
    <s v="N"/>
    <x v="0"/>
    <x v="1"/>
    <x v="0"/>
    <s v="AP"/>
    <n v="18"/>
    <n v="145"/>
    <m/>
  </r>
  <r>
    <n v="253491"/>
    <x v="600"/>
    <x v="0"/>
    <x v="0"/>
    <s v="N"/>
    <s v="N"/>
    <s v="N"/>
    <s v="S"/>
    <s v="N"/>
    <s v="N"/>
    <x v="0"/>
    <x v="1"/>
    <x v="0"/>
    <s v="AP"/>
    <n v="15"/>
    <n v="129"/>
    <m/>
  </r>
  <r>
    <n v="253492"/>
    <x v="600"/>
    <x v="0"/>
    <x v="0"/>
    <s v="N"/>
    <s v="N"/>
    <s v="N"/>
    <s v="S"/>
    <s v="N"/>
    <s v="N"/>
    <x v="0"/>
    <x v="3"/>
    <x v="0"/>
    <s v="AP"/>
    <n v="15"/>
    <n v="99"/>
    <m/>
  </r>
  <r>
    <n v="253493"/>
    <x v="600"/>
    <x v="0"/>
    <x v="0"/>
    <s v="N"/>
    <s v="N"/>
    <s v="N"/>
    <s v="S"/>
    <s v="N"/>
    <s v="N"/>
    <x v="0"/>
    <x v="3"/>
    <x v="0"/>
    <s v="AP"/>
    <n v="13"/>
    <n v="111"/>
    <m/>
  </r>
  <r>
    <n v="253494"/>
    <x v="600"/>
    <x v="0"/>
    <x v="0"/>
    <s v="N"/>
    <s v="N"/>
    <s v="N"/>
    <s v="S"/>
    <s v="N"/>
    <s v="N"/>
    <x v="1"/>
    <x v="1"/>
    <x v="0"/>
    <s v="AP"/>
    <n v="12"/>
    <n v="100"/>
    <m/>
  </r>
  <r>
    <n v="253495"/>
    <x v="600"/>
    <x v="0"/>
    <x v="0"/>
    <s v="N"/>
    <s v="N"/>
    <s v="N"/>
    <s v="S"/>
    <s v="N"/>
    <s v="N"/>
    <x v="0"/>
    <x v="1"/>
    <x v="0"/>
    <s v="AP"/>
    <n v="14"/>
    <n v="135"/>
    <m/>
  </r>
  <r>
    <n v="253496"/>
    <x v="600"/>
    <x v="0"/>
    <x v="0"/>
    <s v="N"/>
    <s v="N"/>
    <s v="N"/>
    <s v="S"/>
    <s v="N"/>
    <s v="N"/>
    <x v="1"/>
    <x v="1"/>
    <x v="0"/>
    <s v="AP"/>
    <n v="16"/>
    <n v="63"/>
    <m/>
  </r>
  <r>
    <n v="253497"/>
    <x v="600"/>
    <x v="0"/>
    <x v="0"/>
    <s v="N"/>
    <s v="N"/>
    <s v="N"/>
    <s v="S"/>
    <s v="N"/>
    <s v="N"/>
    <x v="0"/>
    <x v="1"/>
    <x v="0"/>
    <s v="AP"/>
    <n v="16"/>
    <n v="100"/>
    <m/>
  </r>
  <r>
    <n v="253498"/>
    <x v="600"/>
    <x v="0"/>
    <x v="0"/>
    <s v="N"/>
    <s v="N"/>
    <s v="N"/>
    <s v="S"/>
    <s v="N"/>
    <s v="N"/>
    <x v="1"/>
    <x v="1"/>
    <x v="92"/>
    <m/>
    <m/>
    <n v="97"/>
    <m/>
  </r>
  <r>
    <n v="253499"/>
    <x v="600"/>
    <x v="0"/>
    <x v="0"/>
    <s v="N"/>
    <s v="N"/>
    <s v="N"/>
    <s v="S"/>
    <s v="N"/>
    <s v="N"/>
    <x v="0"/>
    <x v="1"/>
    <x v="0"/>
    <s v="AP"/>
    <n v="13"/>
    <n v="70"/>
    <m/>
  </r>
  <r>
    <n v="253500"/>
    <x v="600"/>
    <x v="0"/>
    <x v="0"/>
    <s v="N"/>
    <s v="N"/>
    <s v="N"/>
    <s v="S"/>
    <s v="N"/>
    <s v="N"/>
    <x v="0"/>
    <x v="1"/>
    <x v="5"/>
    <s v="AP"/>
    <n v="16"/>
    <n v="135"/>
    <m/>
  </r>
  <r>
    <n v="253501"/>
    <x v="600"/>
    <x v="0"/>
    <x v="0"/>
    <s v="N"/>
    <s v="N"/>
    <s v="S"/>
    <s v="S"/>
    <s v="N"/>
    <s v="N"/>
    <x v="1"/>
    <x v="0"/>
    <x v="0"/>
    <m/>
    <m/>
    <n v="130"/>
    <n v="13"/>
  </r>
  <r>
    <n v="253502"/>
    <x v="600"/>
    <x v="0"/>
    <x v="0"/>
    <s v="N"/>
    <s v="N"/>
    <s v="N"/>
    <s v="S"/>
    <s v="N"/>
    <s v="N"/>
    <x v="0"/>
    <x v="1"/>
    <x v="0"/>
    <s v="AP"/>
    <n v="14"/>
    <n v="108"/>
    <m/>
  </r>
  <r>
    <n v="253503"/>
    <x v="600"/>
    <x v="0"/>
    <x v="0"/>
    <s v="N"/>
    <s v="N"/>
    <s v="N"/>
    <s v="S"/>
    <s v="N"/>
    <s v="N"/>
    <x v="1"/>
    <x v="1"/>
    <x v="77"/>
    <s v="AP"/>
    <n v="15"/>
    <n v="138"/>
    <m/>
  </r>
  <r>
    <n v="253504"/>
    <x v="600"/>
    <x v="0"/>
    <x v="0"/>
    <s v="N"/>
    <s v="N"/>
    <s v="N"/>
    <s v="S"/>
    <s v="N"/>
    <s v="N"/>
    <x v="1"/>
    <x v="1"/>
    <x v="5"/>
    <s v="AP"/>
    <n v="12"/>
    <n v="96"/>
    <m/>
  </r>
  <r>
    <n v="253505"/>
    <x v="600"/>
    <x v="0"/>
    <x v="0"/>
    <s v="N"/>
    <s v="N"/>
    <s v="S"/>
    <s v="S"/>
    <s v="N"/>
    <s v="N"/>
    <x v="1"/>
    <x v="5"/>
    <x v="20"/>
    <m/>
    <m/>
    <n v="116"/>
    <n v="12"/>
  </r>
  <r>
    <n v="253506"/>
    <x v="600"/>
    <x v="0"/>
    <x v="0"/>
    <s v="N"/>
    <s v="N"/>
    <s v="N"/>
    <s v="S"/>
    <s v="N"/>
    <s v="N"/>
    <x v="0"/>
    <x v="1"/>
    <x v="0"/>
    <s v="AP"/>
    <n v="13"/>
    <n v="99"/>
    <m/>
  </r>
  <r>
    <n v="253507"/>
    <x v="600"/>
    <x v="0"/>
    <x v="0"/>
    <s v="N"/>
    <s v="N"/>
    <s v="N"/>
    <s v="S"/>
    <s v="N"/>
    <s v="N"/>
    <x v="1"/>
    <x v="1"/>
    <x v="0"/>
    <s v="AP"/>
    <n v="13"/>
    <n v="132"/>
    <m/>
  </r>
  <r>
    <n v="253508"/>
    <x v="600"/>
    <x v="0"/>
    <x v="0"/>
    <s v="N"/>
    <s v="N"/>
    <s v="N"/>
    <s v="S"/>
    <s v="N"/>
    <s v="N"/>
    <x v="0"/>
    <x v="1"/>
    <x v="0"/>
    <s v="AP"/>
    <n v="17"/>
    <n v="158"/>
    <m/>
  </r>
  <r>
    <n v="253509"/>
    <x v="600"/>
    <x v="0"/>
    <x v="0"/>
    <s v="N"/>
    <s v="N"/>
    <s v="N"/>
    <s v="S"/>
    <s v="N"/>
    <s v="N"/>
    <x v="0"/>
    <x v="1"/>
    <x v="0"/>
    <s v="AP"/>
    <n v="13"/>
    <n v="81"/>
    <m/>
  </r>
  <r>
    <n v="253510"/>
    <x v="600"/>
    <x v="0"/>
    <x v="0"/>
    <s v="N"/>
    <s v="N"/>
    <s v="N"/>
    <s v="S"/>
    <s v="N"/>
    <s v="N"/>
    <x v="0"/>
    <x v="1"/>
    <x v="0"/>
    <s v="AP"/>
    <n v="15"/>
    <n v="124"/>
    <m/>
  </r>
  <r>
    <n v="253511"/>
    <x v="600"/>
    <x v="0"/>
    <x v="0"/>
    <s v="N"/>
    <s v="N"/>
    <s v="N"/>
    <s v="S"/>
    <s v="N"/>
    <s v="N"/>
    <x v="0"/>
    <x v="1"/>
    <x v="0"/>
    <s v="AP"/>
    <n v="14"/>
    <n v="103"/>
    <m/>
  </r>
  <r>
    <n v="253512"/>
    <x v="600"/>
    <x v="0"/>
    <x v="0"/>
    <s v="N"/>
    <s v="N"/>
    <s v="N"/>
    <s v="S"/>
    <s v="N"/>
    <s v="N"/>
    <x v="0"/>
    <x v="1"/>
    <x v="0"/>
    <s v="AP"/>
    <n v="13"/>
    <n v="76"/>
    <m/>
  </r>
  <r>
    <n v="253513"/>
    <x v="600"/>
    <x v="0"/>
    <x v="0"/>
    <s v="N"/>
    <s v="N"/>
    <s v="N"/>
    <s v="S"/>
    <s v="N"/>
    <s v="N"/>
    <x v="0"/>
    <x v="1"/>
    <x v="0"/>
    <s v="AP"/>
    <n v="14"/>
    <n v="86"/>
    <m/>
  </r>
  <r>
    <n v="253514"/>
    <x v="600"/>
    <x v="0"/>
    <x v="0"/>
    <s v="N"/>
    <s v="N"/>
    <s v="N"/>
    <s v="S"/>
    <s v="N"/>
    <s v="N"/>
    <x v="0"/>
    <x v="3"/>
    <x v="5"/>
    <s v="AP"/>
    <n v="15"/>
    <n v="158"/>
    <m/>
  </r>
  <r>
    <n v="253515"/>
    <x v="600"/>
    <x v="0"/>
    <x v="0"/>
    <s v="N"/>
    <s v="N"/>
    <s v="N"/>
    <s v="S"/>
    <s v="N"/>
    <s v="N"/>
    <x v="0"/>
    <x v="3"/>
    <x v="0"/>
    <s v="AP"/>
    <n v="16"/>
    <n v="124"/>
    <m/>
  </r>
  <r>
    <n v="253516"/>
    <x v="600"/>
    <x v="0"/>
    <x v="0"/>
    <s v="N"/>
    <s v="N"/>
    <s v="N"/>
    <s v="S"/>
    <s v="N"/>
    <s v="N"/>
    <x v="0"/>
    <x v="1"/>
    <x v="0"/>
    <s v="AP"/>
    <n v="15"/>
    <n v="139"/>
    <m/>
  </r>
  <r>
    <n v="253517"/>
    <x v="600"/>
    <x v="0"/>
    <x v="1"/>
    <s v="N"/>
    <s v="N"/>
    <s v="N"/>
    <s v="S"/>
    <s v="N"/>
    <s v="N"/>
    <x v="1"/>
    <x v="4"/>
    <x v="0"/>
    <s v="AP"/>
    <n v="12"/>
    <n v="109"/>
    <m/>
  </r>
  <r>
    <n v="253518"/>
    <x v="600"/>
    <x v="0"/>
    <x v="1"/>
    <s v="N"/>
    <s v="N"/>
    <s v="N"/>
    <s v="S"/>
    <s v="N"/>
    <s v="N"/>
    <x v="0"/>
    <x v="4"/>
    <x v="0"/>
    <s v="AP"/>
    <n v="15"/>
    <n v="138"/>
    <m/>
  </r>
  <r>
    <n v="253519"/>
    <x v="600"/>
    <x v="0"/>
    <x v="1"/>
    <s v="N"/>
    <s v="N"/>
    <s v="S"/>
    <s v="S"/>
    <s v="N"/>
    <s v="N"/>
    <x v="1"/>
    <x v="3"/>
    <x v="0"/>
    <m/>
    <m/>
    <n v="145"/>
    <n v="15"/>
  </r>
  <r>
    <n v="253520"/>
    <x v="600"/>
    <x v="0"/>
    <x v="1"/>
    <s v="N"/>
    <s v="N"/>
    <s v="N"/>
    <s v="S"/>
    <s v="N"/>
    <s v="N"/>
    <x v="0"/>
    <x v="4"/>
    <x v="0"/>
    <s v="AP"/>
    <n v="17"/>
    <n v="142"/>
    <m/>
  </r>
  <r>
    <n v="253521"/>
    <x v="600"/>
    <x v="0"/>
    <x v="1"/>
    <s v="N"/>
    <s v="N"/>
    <s v="N"/>
    <s v="S"/>
    <s v="N"/>
    <s v="N"/>
    <x v="0"/>
    <x v="4"/>
    <x v="0"/>
    <s v="AP"/>
    <n v="15"/>
    <n v="95"/>
    <m/>
  </r>
  <r>
    <n v="253522"/>
    <x v="600"/>
    <x v="0"/>
    <x v="1"/>
    <s v="N"/>
    <s v="N"/>
    <s v="N"/>
    <s v="S"/>
    <s v="N"/>
    <s v="N"/>
    <x v="0"/>
    <x v="4"/>
    <x v="0"/>
    <s v="AP"/>
    <n v="14"/>
    <n v="99"/>
    <m/>
  </r>
  <r>
    <n v="253523"/>
    <x v="600"/>
    <x v="0"/>
    <x v="1"/>
    <s v="N"/>
    <s v="N"/>
    <s v="S"/>
    <s v="S"/>
    <s v="N"/>
    <s v="N"/>
    <x v="1"/>
    <x v="1"/>
    <x v="0"/>
    <m/>
    <m/>
    <n v="143"/>
    <n v="14"/>
  </r>
  <r>
    <n v="253524"/>
    <x v="600"/>
    <x v="0"/>
    <x v="1"/>
    <s v="N"/>
    <s v="N"/>
    <s v="S"/>
    <s v="S"/>
    <s v="N"/>
    <s v="N"/>
    <x v="1"/>
    <x v="5"/>
    <x v="58"/>
    <m/>
    <m/>
    <n v="135"/>
    <n v="14"/>
  </r>
  <r>
    <n v="253525"/>
    <x v="600"/>
    <x v="0"/>
    <x v="1"/>
    <s v="N"/>
    <s v="N"/>
    <s v="N"/>
    <s v="S"/>
    <s v="N"/>
    <s v="N"/>
    <x v="0"/>
    <x v="1"/>
    <x v="0"/>
    <s v="AP"/>
    <n v="12"/>
    <n v="76"/>
    <m/>
  </r>
  <r>
    <n v="253526"/>
    <x v="600"/>
    <x v="0"/>
    <x v="1"/>
    <s v="N"/>
    <s v="N"/>
    <s v="N"/>
    <s v="S"/>
    <s v="N"/>
    <s v="N"/>
    <x v="0"/>
    <x v="4"/>
    <x v="0"/>
    <s v="AP"/>
    <n v="13"/>
    <n v="115"/>
    <m/>
  </r>
  <r>
    <n v="253527"/>
    <x v="600"/>
    <x v="0"/>
    <x v="1"/>
    <s v="N"/>
    <s v="N"/>
    <s v="N"/>
    <s v="S"/>
    <s v="N"/>
    <s v="N"/>
    <x v="1"/>
    <x v="4"/>
    <x v="0"/>
    <s v="AP"/>
    <n v="16"/>
    <n v="151"/>
    <m/>
  </r>
  <r>
    <n v="253528"/>
    <x v="600"/>
    <x v="0"/>
    <x v="1"/>
    <s v="N"/>
    <s v="N"/>
    <s v="N"/>
    <s v="S"/>
    <s v="N"/>
    <s v="N"/>
    <x v="1"/>
    <x v="4"/>
    <x v="0"/>
    <s v="AP"/>
    <n v="12"/>
    <n v="76"/>
    <m/>
  </r>
  <r>
    <n v="253529"/>
    <x v="600"/>
    <x v="0"/>
    <x v="1"/>
    <s v="N"/>
    <s v="N"/>
    <s v="N"/>
    <s v="S"/>
    <s v="N"/>
    <s v="N"/>
    <x v="0"/>
    <x v="8"/>
    <x v="0"/>
    <s v="AP"/>
    <n v="12"/>
    <n v="96"/>
    <m/>
  </r>
  <r>
    <n v="253530"/>
    <x v="600"/>
    <x v="0"/>
    <x v="3"/>
    <s v="N"/>
    <s v="N"/>
    <s v="S"/>
    <s v="S"/>
    <s v="N"/>
    <s v="N"/>
    <x v="0"/>
    <x v="3"/>
    <x v="5"/>
    <m/>
    <m/>
    <n v="72"/>
    <n v="7"/>
  </r>
  <r>
    <n v="253531"/>
    <x v="600"/>
    <x v="0"/>
    <x v="3"/>
    <s v="N"/>
    <s v="N"/>
    <s v="S"/>
    <s v="S"/>
    <s v="N"/>
    <s v="N"/>
    <x v="0"/>
    <x v="0"/>
    <x v="20"/>
    <m/>
    <m/>
    <n v="168"/>
    <n v="17"/>
  </r>
  <r>
    <n v="253532"/>
    <x v="600"/>
    <x v="0"/>
    <x v="3"/>
    <s v="N"/>
    <s v="N"/>
    <s v="N"/>
    <s v="S"/>
    <s v="N"/>
    <s v="N"/>
    <x v="1"/>
    <x v="4"/>
    <x v="5"/>
    <s v="AP"/>
    <n v="13"/>
    <n v="98"/>
    <m/>
  </r>
  <r>
    <n v="253533"/>
    <x v="600"/>
    <x v="0"/>
    <x v="3"/>
    <s v="N"/>
    <s v="N"/>
    <s v="N"/>
    <s v="S"/>
    <s v="N"/>
    <s v="N"/>
    <x v="0"/>
    <x v="41"/>
    <x v="112"/>
    <m/>
    <m/>
    <n v="98"/>
    <m/>
  </r>
  <r>
    <n v="253534"/>
    <x v="600"/>
    <x v="0"/>
    <x v="3"/>
    <s v="N"/>
    <s v="N"/>
    <s v="S"/>
    <s v="S"/>
    <s v="N"/>
    <s v="N"/>
    <x v="0"/>
    <x v="1"/>
    <x v="5"/>
    <m/>
    <m/>
    <n v="110"/>
    <n v="11"/>
  </r>
  <r>
    <n v="253535"/>
    <x v="600"/>
    <x v="0"/>
    <x v="3"/>
    <s v="N"/>
    <s v="N"/>
    <s v="S"/>
    <s v="S"/>
    <s v="N"/>
    <s v="N"/>
    <x v="0"/>
    <x v="1"/>
    <x v="5"/>
    <m/>
    <m/>
    <n v="116"/>
    <n v="12"/>
  </r>
  <r>
    <n v="253536"/>
    <x v="600"/>
    <x v="0"/>
    <x v="3"/>
    <s v="N"/>
    <s v="N"/>
    <s v="S"/>
    <s v="S"/>
    <s v="N"/>
    <s v="N"/>
    <x v="0"/>
    <x v="1"/>
    <x v="5"/>
    <m/>
    <m/>
    <n v="107"/>
    <n v="11"/>
  </r>
  <r>
    <n v="253537"/>
    <x v="600"/>
    <x v="0"/>
    <x v="3"/>
    <s v="N"/>
    <s v="N"/>
    <s v="S"/>
    <s v="S"/>
    <s v="N"/>
    <s v="N"/>
    <x v="0"/>
    <x v="1"/>
    <x v="5"/>
    <m/>
    <m/>
    <n v="56"/>
    <n v="6"/>
  </r>
  <r>
    <n v="253538"/>
    <x v="600"/>
    <x v="0"/>
    <x v="3"/>
    <s v="N"/>
    <s v="N"/>
    <s v="N"/>
    <s v="S"/>
    <s v="N"/>
    <s v="N"/>
    <x v="1"/>
    <x v="4"/>
    <x v="5"/>
    <s v="AP"/>
    <n v="13"/>
    <n v="80"/>
    <m/>
  </r>
  <r>
    <n v="253539"/>
    <x v="600"/>
    <x v="0"/>
    <x v="3"/>
    <s v="N"/>
    <s v="N"/>
    <s v="N"/>
    <s v="S"/>
    <s v="N"/>
    <s v="N"/>
    <x v="1"/>
    <x v="4"/>
    <x v="5"/>
    <s v="AP"/>
    <n v="19"/>
    <n v="178"/>
    <m/>
  </r>
  <r>
    <n v="253540"/>
    <x v="600"/>
    <x v="0"/>
    <x v="3"/>
    <s v="N"/>
    <s v="N"/>
    <s v="N"/>
    <s v="S"/>
    <s v="N"/>
    <s v="N"/>
    <x v="1"/>
    <x v="1"/>
    <x v="5"/>
    <s v="AP"/>
    <n v="10"/>
    <n v="52"/>
    <m/>
  </r>
  <r>
    <n v="253541"/>
    <x v="600"/>
    <x v="0"/>
    <x v="3"/>
    <s v="N"/>
    <s v="N"/>
    <s v="N"/>
    <s v="S"/>
    <s v="N"/>
    <s v="N"/>
    <x v="0"/>
    <x v="4"/>
    <x v="5"/>
    <s v="AP"/>
    <n v="11"/>
    <n v="78"/>
    <m/>
  </r>
  <r>
    <n v="253542"/>
    <x v="600"/>
    <x v="0"/>
    <x v="3"/>
    <s v="N"/>
    <s v="N"/>
    <s v="N"/>
    <s v="S"/>
    <s v="N"/>
    <s v="N"/>
    <x v="1"/>
    <x v="4"/>
    <x v="5"/>
    <s v="AP"/>
    <n v="13"/>
    <n v="87"/>
    <m/>
  </r>
  <r>
    <n v="253543"/>
    <x v="600"/>
    <x v="0"/>
    <x v="3"/>
    <s v="N"/>
    <s v="N"/>
    <s v="S"/>
    <s v="S"/>
    <s v="N"/>
    <s v="N"/>
    <x v="0"/>
    <x v="1"/>
    <x v="5"/>
    <m/>
    <m/>
    <n v="65"/>
    <n v="7"/>
  </r>
  <r>
    <n v="253544"/>
    <x v="600"/>
    <x v="0"/>
    <x v="3"/>
    <s v="N"/>
    <s v="N"/>
    <s v="S"/>
    <s v="S"/>
    <s v="N"/>
    <s v="N"/>
    <x v="0"/>
    <x v="1"/>
    <x v="5"/>
    <m/>
    <m/>
    <n v="88"/>
    <n v="9"/>
  </r>
  <r>
    <n v="253545"/>
    <x v="600"/>
    <x v="0"/>
    <x v="3"/>
    <s v="N"/>
    <s v="N"/>
    <s v="N"/>
    <s v="S"/>
    <s v="N"/>
    <s v="N"/>
    <x v="1"/>
    <x v="4"/>
    <x v="5"/>
    <s v="AP"/>
    <n v="12"/>
    <n v="88"/>
    <m/>
  </r>
  <r>
    <n v="253546"/>
    <x v="600"/>
    <x v="0"/>
    <x v="3"/>
    <s v="N"/>
    <s v="N"/>
    <s v="N"/>
    <s v="S"/>
    <s v="N"/>
    <s v="N"/>
    <x v="1"/>
    <x v="4"/>
    <x v="5"/>
    <s v="AP"/>
    <n v="10"/>
    <n v="59"/>
    <m/>
  </r>
  <r>
    <n v="253547"/>
    <x v="600"/>
    <x v="0"/>
    <x v="3"/>
    <s v="N"/>
    <s v="N"/>
    <s v="S"/>
    <s v="S"/>
    <s v="N"/>
    <s v="N"/>
    <x v="0"/>
    <x v="1"/>
    <x v="5"/>
    <m/>
    <m/>
    <n v="196"/>
    <n v="20"/>
  </r>
  <r>
    <n v="253548"/>
    <x v="600"/>
    <x v="0"/>
    <x v="3"/>
    <s v="N"/>
    <s v="N"/>
    <s v="N"/>
    <s v="S"/>
    <s v="N"/>
    <s v="N"/>
    <x v="0"/>
    <x v="4"/>
    <x v="5"/>
    <s v="AP"/>
    <n v="10"/>
    <n v="63"/>
    <m/>
  </r>
  <r>
    <n v="253549"/>
    <x v="600"/>
    <x v="0"/>
    <x v="3"/>
    <s v="N"/>
    <s v="N"/>
    <s v="N"/>
    <s v="S"/>
    <s v="N"/>
    <s v="N"/>
    <x v="0"/>
    <x v="4"/>
    <x v="5"/>
    <s v="AP"/>
    <n v="17"/>
    <n v="126"/>
    <m/>
  </r>
  <r>
    <n v="253550"/>
    <x v="600"/>
    <x v="0"/>
    <x v="3"/>
    <s v="N"/>
    <s v="N"/>
    <s v="N"/>
    <s v="S"/>
    <s v="N"/>
    <s v="N"/>
    <x v="0"/>
    <x v="4"/>
    <x v="5"/>
    <s v="AP"/>
    <n v="16"/>
    <n v="96"/>
    <m/>
  </r>
  <r>
    <n v="253551"/>
    <x v="600"/>
    <x v="0"/>
    <x v="3"/>
    <s v="N"/>
    <s v="N"/>
    <s v="N"/>
    <s v="S"/>
    <s v="N"/>
    <s v="N"/>
    <x v="0"/>
    <x v="3"/>
    <x v="5"/>
    <s v="AP"/>
    <n v="12"/>
    <n v="98"/>
    <m/>
  </r>
  <r>
    <n v="253552"/>
    <x v="600"/>
    <x v="0"/>
    <x v="3"/>
    <s v="N"/>
    <s v="N"/>
    <s v="N"/>
    <s v="S"/>
    <s v="N"/>
    <s v="N"/>
    <x v="0"/>
    <x v="4"/>
    <x v="5"/>
    <s v="AP"/>
    <n v="11"/>
    <n v="65"/>
    <m/>
  </r>
  <r>
    <n v="253553"/>
    <x v="600"/>
    <x v="0"/>
    <x v="3"/>
    <s v="N"/>
    <s v="N"/>
    <s v="N"/>
    <s v="S"/>
    <s v="N"/>
    <s v="N"/>
    <x v="0"/>
    <x v="8"/>
    <x v="5"/>
    <s v="AP"/>
    <n v="17"/>
    <n v="156"/>
    <m/>
  </r>
  <r>
    <n v="253554"/>
    <x v="600"/>
    <x v="0"/>
    <x v="3"/>
    <s v="N"/>
    <s v="N"/>
    <s v="N"/>
    <s v="S"/>
    <s v="N"/>
    <s v="N"/>
    <x v="0"/>
    <x v="1"/>
    <x v="5"/>
    <s v="AP"/>
    <n v="12"/>
    <n v="123"/>
    <m/>
  </r>
  <r>
    <n v="253555"/>
    <x v="600"/>
    <x v="0"/>
    <x v="3"/>
    <s v="N"/>
    <s v="N"/>
    <s v="N"/>
    <s v="S"/>
    <s v="N"/>
    <s v="N"/>
    <x v="1"/>
    <x v="4"/>
    <x v="5"/>
    <s v="AP"/>
    <n v="14"/>
    <n v="86"/>
    <m/>
  </r>
  <r>
    <n v="253556"/>
    <x v="600"/>
    <x v="0"/>
    <x v="3"/>
    <s v="N"/>
    <s v="N"/>
    <s v="N"/>
    <s v="S"/>
    <s v="N"/>
    <s v="N"/>
    <x v="1"/>
    <x v="4"/>
    <x v="5"/>
    <s v="AP"/>
    <n v="15"/>
    <n v="100"/>
    <m/>
  </r>
  <r>
    <n v="253557"/>
    <x v="600"/>
    <x v="0"/>
    <x v="3"/>
    <s v="N"/>
    <s v="N"/>
    <s v="N"/>
    <s v="S"/>
    <s v="N"/>
    <s v="N"/>
    <x v="1"/>
    <x v="4"/>
    <x v="5"/>
    <s v="AP"/>
    <n v="16"/>
    <n v="120"/>
    <m/>
  </r>
  <r>
    <n v="253558"/>
    <x v="600"/>
    <x v="0"/>
    <x v="3"/>
    <s v="N"/>
    <s v="N"/>
    <s v="N"/>
    <s v="S"/>
    <s v="N"/>
    <s v="N"/>
    <x v="1"/>
    <x v="4"/>
    <x v="5"/>
    <s v="AP"/>
    <n v="14"/>
    <n v="105"/>
    <m/>
  </r>
  <r>
    <n v="253559"/>
    <x v="600"/>
    <x v="0"/>
    <x v="5"/>
    <s v="N"/>
    <s v="N"/>
    <s v="N"/>
    <s v="S"/>
    <s v="N"/>
    <s v="N"/>
    <x v="0"/>
    <x v="1"/>
    <x v="0"/>
    <s v="AP"/>
    <n v="16"/>
    <n v="139"/>
    <m/>
  </r>
  <r>
    <n v="253560"/>
    <x v="600"/>
    <x v="0"/>
    <x v="5"/>
    <s v="N"/>
    <s v="N"/>
    <s v="N"/>
    <s v="S"/>
    <s v="N"/>
    <s v="N"/>
    <x v="0"/>
    <x v="1"/>
    <x v="0"/>
    <s v="AP"/>
    <n v="18"/>
    <n v="116"/>
    <m/>
  </r>
  <r>
    <n v="253561"/>
    <x v="600"/>
    <x v="0"/>
    <x v="5"/>
    <s v="N"/>
    <s v="N"/>
    <s v="N"/>
    <s v="S"/>
    <s v="N"/>
    <s v="N"/>
    <x v="0"/>
    <x v="1"/>
    <x v="0"/>
    <s v="AP"/>
    <n v="18"/>
    <n v="167"/>
    <m/>
  </r>
  <r>
    <n v="253562"/>
    <x v="600"/>
    <x v="0"/>
    <x v="5"/>
    <s v="N"/>
    <s v="N"/>
    <s v="N"/>
    <s v="S"/>
    <s v="N"/>
    <s v="N"/>
    <x v="0"/>
    <x v="1"/>
    <x v="0"/>
    <s v="AP"/>
    <n v="16"/>
    <n v="99"/>
    <m/>
  </r>
  <r>
    <n v="253563"/>
    <x v="600"/>
    <x v="0"/>
    <x v="5"/>
    <s v="N"/>
    <s v="N"/>
    <s v="N"/>
    <s v="S"/>
    <s v="N"/>
    <s v="N"/>
    <x v="0"/>
    <x v="1"/>
    <x v="0"/>
    <s v="AP"/>
    <n v="11"/>
    <n v="105"/>
    <m/>
  </r>
  <r>
    <n v="253564"/>
    <x v="600"/>
    <x v="0"/>
    <x v="5"/>
    <s v="N"/>
    <s v="N"/>
    <s v="N"/>
    <s v="S"/>
    <s v="N"/>
    <s v="N"/>
    <x v="0"/>
    <x v="1"/>
    <x v="0"/>
    <s v="AP"/>
    <n v="11"/>
    <n v="106"/>
    <m/>
  </r>
  <r>
    <n v="253565"/>
    <x v="600"/>
    <x v="0"/>
    <x v="5"/>
    <s v="N"/>
    <s v="N"/>
    <s v="N"/>
    <s v="S"/>
    <s v="N"/>
    <s v="N"/>
    <x v="1"/>
    <x v="4"/>
    <x v="0"/>
    <s v="AP"/>
    <n v="13"/>
    <n v="156"/>
    <m/>
  </r>
  <r>
    <n v="253566"/>
    <x v="600"/>
    <x v="0"/>
    <x v="7"/>
    <s v="N"/>
    <s v="N"/>
    <s v="N"/>
    <s v="S"/>
    <s v="N"/>
    <s v="N"/>
    <x v="1"/>
    <x v="4"/>
    <x v="14"/>
    <s v="AP"/>
    <n v="18"/>
    <n v="158"/>
    <m/>
  </r>
  <r>
    <n v="253567"/>
    <x v="600"/>
    <x v="0"/>
    <x v="7"/>
    <s v="N"/>
    <s v="N"/>
    <s v="S"/>
    <s v="S"/>
    <s v="N"/>
    <s v="N"/>
    <x v="0"/>
    <x v="1"/>
    <x v="14"/>
    <m/>
    <m/>
    <n v="148"/>
    <n v="15"/>
  </r>
  <r>
    <n v="253568"/>
    <x v="600"/>
    <x v="0"/>
    <x v="7"/>
    <s v="N"/>
    <s v="N"/>
    <s v="N"/>
    <s v="S"/>
    <s v="N"/>
    <s v="N"/>
    <x v="1"/>
    <x v="1"/>
    <x v="14"/>
    <s v="AP"/>
    <n v="15"/>
    <n v="135"/>
    <m/>
  </r>
  <r>
    <n v="253569"/>
    <x v="600"/>
    <x v="0"/>
    <x v="7"/>
    <s v="N"/>
    <s v="N"/>
    <s v="N"/>
    <s v="S"/>
    <s v="N"/>
    <s v="N"/>
    <x v="1"/>
    <x v="3"/>
    <x v="5"/>
    <m/>
    <m/>
    <n v="67"/>
    <m/>
  </r>
  <r>
    <n v="253570"/>
    <x v="600"/>
    <x v="0"/>
    <x v="7"/>
    <s v="N"/>
    <s v="N"/>
    <s v="N"/>
    <s v="S"/>
    <s v="N"/>
    <s v="N"/>
    <x v="0"/>
    <x v="4"/>
    <x v="14"/>
    <s v="AP"/>
    <n v="16"/>
    <n v="115"/>
    <m/>
  </r>
  <r>
    <n v="253571"/>
    <x v="600"/>
    <x v="0"/>
    <x v="7"/>
    <s v="N"/>
    <s v="N"/>
    <s v="N"/>
    <s v="S"/>
    <s v="N"/>
    <s v="N"/>
    <x v="0"/>
    <x v="4"/>
    <x v="14"/>
    <s v="AP"/>
    <n v="18"/>
    <n v="150"/>
    <m/>
  </r>
  <r>
    <n v="253572"/>
    <x v="600"/>
    <x v="0"/>
    <x v="7"/>
    <s v="N"/>
    <s v="N"/>
    <s v="S"/>
    <s v="S"/>
    <s v="N"/>
    <s v="N"/>
    <x v="1"/>
    <x v="5"/>
    <x v="58"/>
    <m/>
    <m/>
    <n v="180"/>
    <n v="18"/>
  </r>
  <r>
    <n v="253573"/>
    <x v="600"/>
    <x v="0"/>
    <x v="7"/>
    <s v="N"/>
    <s v="N"/>
    <s v="N"/>
    <s v="S"/>
    <s v="N"/>
    <s v="N"/>
    <x v="1"/>
    <x v="4"/>
    <x v="14"/>
    <s v="AP"/>
    <n v="14"/>
    <n v="115"/>
    <m/>
  </r>
  <r>
    <n v="253574"/>
    <x v="600"/>
    <x v="0"/>
    <x v="7"/>
    <s v="N"/>
    <s v="N"/>
    <s v="N"/>
    <s v="S"/>
    <s v="N"/>
    <s v="N"/>
    <x v="1"/>
    <x v="4"/>
    <x v="14"/>
    <s v="AP"/>
    <n v="16"/>
    <n v="122"/>
    <m/>
  </r>
  <r>
    <n v="253575"/>
    <x v="600"/>
    <x v="0"/>
    <x v="7"/>
    <s v="N"/>
    <s v="N"/>
    <s v="N"/>
    <s v="S"/>
    <s v="N"/>
    <s v="N"/>
    <x v="1"/>
    <x v="5"/>
    <x v="268"/>
    <m/>
    <m/>
    <n v="72"/>
    <m/>
  </r>
  <r>
    <n v="253576"/>
    <x v="600"/>
    <x v="0"/>
    <x v="7"/>
    <s v="N"/>
    <s v="N"/>
    <s v="N"/>
    <s v="S"/>
    <s v="N"/>
    <s v="N"/>
    <x v="1"/>
    <x v="4"/>
    <x v="14"/>
    <s v="AP"/>
    <n v="16"/>
    <n v="125"/>
    <m/>
  </r>
  <r>
    <n v="253577"/>
    <x v="600"/>
    <x v="0"/>
    <x v="7"/>
    <s v="N"/>
    <s v="N"/>
    <s v="N"/>
    <s v="S"/>
    <s v="N"/>
    <s v="N"/>
    <x v="1"/>
    <x v="1"/>
    <x v="14"/>
    <s v="AP"/>
    <n v="16"/>
    <n v="155"/>
    <m/>
  </r>
  <r>
    <n v="253578"/>
    <x v="600"/>
    <x v="0"/>
    <x v="8"/>
    <s v="N"/>
    <s v="N"/>
    <s v="S"/>
    <s v="S"/>
    <s v="N"/>
    <s v="N"/>
    <x v="1"/>
    <x v="3"/>
    <x v="5"/>
    <m/>
    <m/>
    <n v="91"/>
    <n v="9"/>
  </r>
  <r>
    <n v="253579"/>
    <x v="600"/>
    <x v="0"/>
    <x v="8"/>
    <s v="N"/>
    <s v="N"/>
    <s v="S"/>
    <s v="S"/>
    <s v="N"/>
    <s v="N"/>
    <x v="0"/>
    <x v="3"/>
    <x v="5"/>
    <m/>
    <m/>
    <n v="104"/>
    <n v="10"/>
  </r>
  <r>
    <n v="253580"/>
    <x v="600"/>
    <x v="0"/>
    <x v="8"/>
    <s v="N"/>
    <s v="N"/>
    <s v="S"/>
    <s v="S"/>
    <s v="N"/>
    <s v="N"/>
    <x v="0"/>
    <x v="0"/>
    <x v="20"/>
    <m/>
    <m/>
    <n v="171"/>
    <n v="17"/>
  </r>
  <r>
    <n v="253581"/>
    <x v="600"/>
    <x v="0"/>
    <x v="8"/>
    <s v="N"/>
    <s v="N"/>
    <s v="S"/>
    <s v="S"/>
    <s v="N"/>
    <s v="N"/>
    <x v="1"/>
    <x v="1"/>
    <x v="5"/>
    <m/>
    <m/>
    <n v="141"/>
    <n v="14"/>
  </r>
  <r>
    <n v="253582"/>
    <x v="600"/>
    <x v="0"/>
    <x v="8"/>
    <s v="N"/>
    <s v="N"/>
    <s v="S"/>
    <s v="S"/>
    <s v="N"/>
    <s v="N"/>
    <x v="0"/>
    <x v="1"/>
    <x v="5"/>
    <m/>
    <m/>
    <n v="177"/>
    <n v="18"/>
  </r>
  <r>
    <n v="253583"/>
    <x v="600"/>
    <x v="0"/>
    <x v="8"/>
    <s v="N"/>
    <s v="N"/>
    <s v="N"/>
    <s v="S"/>
    <s v="N"/>
    <s v="N"/>
    <x v="1"/>
    <x v="1"/>
    <x v="5"/>
    <s v="AP"/>
    <n v="15"/>
    <n v="143"/>
    <m/>
  </r>
  <r>
    <n v="253584"/>
    <x v="600"/>
    <x v="0"/>
    <x v="8"/>
    <s v="N"/>
    <s v="N"/>
    <s v="N"/>
    <s v="S"/>
    <s v="N"/>
    <s v="N"/>
    <x v="1"/>
    <x v="4"/>
    <x v="5"/>
    <s v="AP"/>
    <n v="10"/>
    <n v="65"/>
    <m/>
  </r>
  <r>
    <n v="253585"/>
    <x v="600"/>
    <x v="0"/>
    <x v="8"/>
    <s v="N"/>
    <s v="N"/>
    <s v="N"/>
    <s v="S"/>
    <s v="N"/>
    <s v="N"/>
    <x v="1"/>
    <x v="4"/>
    <x v="5"/>
    <s v="AP"/>
    <n v="19"/>
    <n v="151"/>
    <m/>
  </r>
  <r>
    <n v="253586"/>
    <x v="600"/>
    <x v="0"/>
    <x v="8"/>
    <s v="N"/>
    <s v="N"/>
    <s v="N"/>
    <s v="S"/>
    <s v="N"/>
    <s v="N"/>
    <x v="1"/>
    <x v="4"/>
    <x v="5"/>
    <s v="AP"/>
    <n v="13"/>
    <n v="130"/>
    <m/>
  </r>
  <r>
    <n v="253587"/>
    <x v="600"/>
    <x v="0"/>
    <x v="8"/>
    <s v="N"/>
    <s v="N"/>
    <s v="S"/>
    <s v="S"/>
    <s v="N"/>
    <s v="N"/>
    <x v="1"/>
    <x v="1"/>
    <x v="5"/>
    <m/>
    <m/>
    <n v="148"/>
    <n v="15"/>
  </r>
  <r>
    <n v="253588"/>
    <x v="600"/>
    <x v="0"/>
    <x v="8"/>
    <s v="N"/>
    <s v="N"/>
    <s v="N"/>
    <s v="S"/>
    <s v="N"/>
    <s v="N"/>
    <x v="1"/>
    <x v="1"/>
    <x v="5"/>
    <s v="AP"/>
    <n v="10"/>
    <n v="77"/>
    <m/>
  </r>
  <r>
    <n v="253589"/>
    <x v="600"/>
    <x v="0"/>
    <x v="8"/>
    <s v="N"/>
    <s v="N"/>
    <s v="N"/>
    <s v="S"/>
    <s v="N"/>
    <s v="N"/>
    <x v="1"/>
    <x v="4"/>
    <x v="5"/>
    <s v="AP"/>
    <n v="13"/>
    <n v="55"/>
    <m/>
  </r>
  <r>
    <n v="253590"/>
    <x v="600"/>
    <x v="0"/>
    <x v="8"/>
    <s v="N"/>
    <s v="N"/>
    <s v="N"/>
    <s v="S"/>
    <s v="N"/>
    <s v="N"/>
    <x v="1"/>
    <x v="4"/>
    <x v="5"/>
    <s v="AP"/>
    <n v="15"/>
    <n v="170"/>
    <m/>
  </r>
  <r>
    <n v="253591"/>
    <x v="600"/>
    <x v="0"/>
    <x v="8"/>
    <s v="N"/>
    <s v="N"/>
    <s v="N"/>
    <s v="S"/>
    <s v="N"/>
    <s v="N"/>
    <x v="1"/>
    <x v="1"/>
    <x v="5"/>
    <s v="AP"/>
    <n v="11"/>
    <n v="49"/>
    <m/>
  </r>
  <r>
    <n v="253592"/>
    <x v="600"/>
    <x v="0"/>
    <x v="8"/>
    <s v="N"/>
    <s v="N"/>
    <s v="S"/>
    <s v="S"/>
    <s v="N"/>
    <s v="N"/>
    <x v="0"/>
    <x v="1"/>
    <x v="5"/>
    <m/>
    <m/>
    <n v="166"/>
    <n v="17"/>
  </r>
  <r>
    <n v="253593"/>
    <x v="600"/>
    <x v="0"/>
    <x v="8"/>
    <s v="N"/>
    <s v="N"/>
    <s v="S"/>
    <s v="S"/>
    <s v="N"/>
    <s v="N"/>
    <x v="0"/>
    <x v="1"/>
    <x v="5"/>
    <m/>
    <m/>
    <n v="106"/>
    <n v="11"/>
  </r>
  <r>
    <n v="253594"/>
    <x v="600"/>
    <x v="0"/>
    <x v="8"/>
    <s v="N"/>
    <s v="N"/>
    <s v="N"/>
    <s v="S"/>
    <s v="N"/>
    <s v="N"/>
    <x v="1"/>
    <x v="4"/>
    <x v="5"/>
    <s v="AP"/>
    <n v="18"/>
    <n v="155"/>
    <m/>
  </r>
  <r>
    <n v="253595"/>
    <x v="600"/>
    <x v="0"/>
    <x v="8"/>
    <s v="N"/>
    <s v="N"/>
    <s v="N"/>
    <s v="S"/>
    <s v="N"/>
    <s v="N"/>
    <x v="1"/>
    <x v="4"/>
    <x v="5"/>
    <s v="AP"/>
    <n v="13"/>
    <n v="70"/>
    <m/>
  </r>
  <r>
    <n v="253596"/>
    <x v="600"/>
    <x v="0"/>
    <x v="8"/>
    <s v="N"/>
    <s v="N"/>
    <s v="N"/>
    <s v="S"/>
    <s v="N"/>
    <s v="N"/>
    <x v="1"/>
    <x v="4"/>
    <x v="5"/>
    <s v="RF"/>
    <n v="8"/>
    <n v="65"/>
    <m/>
  </r>
  <r>
    <n v="253597"/>
    <x v="600"/>
    <x v="0"/>
    <x v="8"/>
    <s v="N"/>
    <s v="N"/>
    <s v="N"/>
    <s v="S"/>
    <s v="N"/>
    <s v="N"/>
    <x v="1"/>
    <x v="1"/>
    <x v="5"/>
    <s v="AP"/>
    <n v="17"/>
    <n v="149"/>
    <m/>
  </r>
  <r>
    <n v="253598"/>
    <x v="600"/>
    <x v="0"/>
    <x v="8"/>
    <s v="N"/>
    <s v="N"/>
    <s v="N"/>
    <s v="S"/>
    <s v="N"/>
    <s v="N"/>
    <x v="0"/>
    <x v="4"/>
    <x v="5"/>
    <s v="AP"/>
    <n v="17"/>
    <n v="112"/>
    <m/>
  </r>
  <r>
    <n v="253599"/>
    <x v="600"/>
    <x v="0"/>
    <x v="8"/>
    <s v="N"/>
    <s v="N"/>
    <s v="S"/>
    <s v="S"/>
    <s v="N"/>
    <s v="N"/>
    <x v="1"/>
    <x v="1"/>
    <x v="5"/>
    <m/>
    <m/>
    <n v="81"/>
    <n v="8"/>
  </r>
  <r>
    <n v="253600"/>
    <x v="600"/>
    <x v="0"/>
    <x v="8"/>
    <s v="N"/>
    <s v="N"/>
    <s v="N"/>
    <s v="S"/>
    <s v="N"/>
    <s v="N"/>
    <x v="0"/>
    <x v="8"/>
    <x v="5"/>
    <s v="AP"/>
    <n v="15"/>
    <n v="86"/>
    <m/>
  </r>
  <r>
    <n v="253601"/>
    <x v="600"/>
    <x v="0"/>
    <x v="8"/>
    <s v="N"/>
    <s v="N"/>
    <s v="S"/>
    <s v="S"/>
    <s v="N"/>
    <s v="N"/>
    <x v="1"/>
    <x v="1"/>
    <x v="5"/>
    <m/>
    <m/>
    <n v="181"/>
    <n v="18"/>
  </r>
  <r>
    <n v="253602"/>
    <x v="600"/>
    <x v="0"/>
    <x v="8"/>
    <s v="N"/>
    <s v="N"/>
    <s v="N"/>
    <s v="S"/>
    <s v="N"/>
    <s v="N"/>
    <x v="1"/>
    <x v="4"/>
    <x v="5"/>
    <s v="AP"/>
    <n v="13"/>
    <n v="80"/>
    <m/>
  </r>
  <r>
    <n v="253603"/>
    <x v="600"/>
    <x v="0"/>
    <x v="10"/>
    <s v="N"/>
    <s v="N"/>
    <s v="N"/>
    <s v="S"/>
    <s v="N"/>
    <s v="N"/>
    <x v="0"/>
    <x v="1"/>
    <x v="0"/>
    <s v="AP"/>
    <n v="14"/>
    <n v="140"/>
    <m/>
  </r>
  <r>
    <n v="253604"/>
    <x v="600"/>
    <x v="0"/>
    <x v="10"/>
    <s v="N"/>
    <s v="N"/>
    <s v="N"/>
    <s v="S"/>
    <s v="N"/>
    <s v="N"/>
    <x v="0"/>
    <x v="4"/>
    <x v="0"/>
    <s v="AP"/>
    <n v="15"/>
    <n v="147"/>
    <m/>
  </r>
  <r>
    <n v="253605"/>
    <x v="600"/>
    <x v="0"/>
    <x v="10"/>
    <s v="N"/>
    <s v="N"/>
    <s v="S"/>
    <s v="S"/>
    <s v="N"/>
    <s v="N"/>
    <x v="0"/>
    <x v="3"/>
    <x v="5"/>
    <m/>
    <m/>
    <n v="127"/>
    <n v="13"/>
  </r>
  <r>
    <n v="253606"/>
    <x v="600"/>
    <x v="0"/>
    <x v="10"/>
    <s v="N"/>
    <s v="N"/>
    <s v="S"/>
    <s v="S"/>
    <s v="N"/>
    <s v="N"/>
    <x v="0"/>
    <x v="1"/>
    <x v="0"/>
    <m/>
    <m/>
    <n v="83"/>
    <n v="8"/>
  </r>
  <r>
    <n v="253607"/>
    <x v="600"/>
    <x v="0"/>
    <x v="10"/>
    <s v="N"/>
    <s v="N"/>
    <s v="S"/>
    <s v="S"/>
    <s v="N"/>
    <s v="N"/>
    <x v="0"/>
    <x v="3"/>
    <x v="0"/>
    <m/>
    <m/>
    <n v="136"/>
    <n v="14"/>
  </r>
  <r>
    <n v="253608"/>
    <x v="600"/>
    <x v="0"/>
    <x v="10"/>
    <s v="S"/>
    <s v="N"/>
    <s v="N"/>
    <s v="N"/>
    <s v="N"/>
    <s v="N"/>
    <x v="1"/>
    <x v="1"/>
    <x v="0"/>
    <m/>
    <m/>
    <n v="65"/>
    <n v="7"/>
  </r>
  <r>
    <n v="253609"/>
    <x v="600"/>
    <x v="0"/>
    <x v="10"/>
    <s v="N"/>
    <s v="N"/>
    <s v="N"/>
    <s v="S"/>
    <s v="N"/>
    <s v="N"/>
    <x v="1"/>
    <x v="4"/>
    <x v="0"/>
    <s v="AP"/>
    <n v="11"/>
    <n v="44"/>
    <m/>
  </r>
  <r>
    <n v="253610"/>
    <x v="600"/>
    <x v="0"/>
    <x v="10"/>
    <s v="N"/>
    <s v="N"/>
    <s v="N"/>
    <s v="S"/>
    <s v="N"/>
    <s v="N"/>
    <x v="0"/>
    <x v="4"/>
    <x v="0"/>
    <s v="AP"/>
    <n v="17"/>
    <n v="149"/>
    <m/>
  </r>
  <r>
    <n v="253611"/>
    <x v="600"/>
    <x v="0"/>
    <x v="10"/>
    <s v="N"/>
    <s v="N"/>
    <s v="S"/>
    <s v="S"/>
    <s v="N"/>
    <s v="N"/>
    <x v="1"/>
    <x v="2"/>
    <x v="18"/>
    <m/>
    <m/>
    <n v="151"/>
    <n v="15"/>
  </r>
  <r>
    <n v="253612"/>
    <x v="600"/>
    <x v="0"/>
    <x v="11"/>
    <s v="N"/>
    <s v="N"/>
    <s v="N"/>
    <s v="S"/>
    <s v="N"/>
    <s v="N"/>
    <x v="1"/>
    <x v="3"/>
    <x v="5"/>
    <s v="AP"/>
    <n v="10"/>
    <n v="100"/>
    <m/>
  </r>
  <r>
    <n v="253613"/>
    <x v="600"/>
    <x v="0"/>
    <x v="11"/>
    <s v="N"/>
    <s v="N"/>
    <s v="N"/>
    <s v="S"/>
    <s v="N"/>
    <s v="N"/>
    <x v="1"/>
    <x v="1"/>
    <x v="5"/>
    <s v="AP"/>
    <n v="11"/>
    <n v="132"/>
    <m/>
  </r>
  <r>
    <n v="253614"/>
    <x v="600"/>
    <x v="0"/>
    <x v="11"/>
    <s v="N"/>
    <s v="N"/>
    <s v="N"/>
    <s v="S"/>
    <s v="N"/>
    <s v="N"/>
    <x v="1"/>
    <x v="1"/>
    <x v="14"/>
    <s v="AP"/>
    <n v="13"/>
    <n v="97"/>
    <m/>
  </r>
  <r>
    <n v="253615"/>
    <x v="600"/>
    <x v="0"/>
    <x v="11"/>
    <s v="N"/>
    <s v="N"/>
    <s v="N"/>
    <s v="S"/>
    <s v="N"/>
    <s v="N"/>
    <x v="1"/>
    <x v="1"/>
    <x v="5"/>
    <s v="AP"/>
    <n v="18"/>
    <n v="155"/>
    <m/>
  </r>
  <r>
    <n v="253616"/>
    <x v="600"/>
    <x v="0"/>
    <x v="11"/>
    <s v="N"/>
    <s v="N"/>
    <s v="N"/>
    <s v="S"/>
    <s v="N"/>
    <s v="N"/>
    <x v="1"/>
    <x v="41"/>
    <x v="121"/>
    <m/>
    <m/>
    <n v="29"/>
    <m/>
  </r>
  <r>
    <n v="253617"/>
    <x v="600"/>
    <x v="0"/>
    <x v="11"/>
    <s v="N"/>
    <s v="N"/>
    <s v="N"/>
    <s v="S"/>
    <s v="N"/>
    <s v="N"/>
    <x v="0"/>
    <x v="1"/>
    <x v="5"/>
    <s v="AP"/>
    <n v="19"/>
    <n v="171"/>
    <m/>
  </r>
  <r>
    <n v="253618"/>
    <x v="600"/>
    <x v="0"/>
    <x v="11"/>
    <s v="S"/>
    <s v="N"/>
    <s v="N"/>
    <s v="S"/>
    <s v="N"/>
    <s v="N"/>
    <x v="1"/>
    <x v="1"/>
    <x v="5"/>
    <m/>
    <m/>
    <n v="60"/>
    <n v="6"/>
  </r>
  <r>
    <n v="253619"/>
    <x v="600"/>
    <x v="0"/>
    <x v="11"/>
    <s v="N"/>
    <s v="N"/>
    <s v="N"/>
    <s v="S"/>
    <s v="N"/>
    <s v="N"/>
    <x v="1"/>
    <x v="1"/>
    <x v="5"/>
    <s v="AP"/>
    <n v="14"/>
    <n v="137"/>
    <m/>
  </r>
  <r>
    <n v="253620"/>
    <x v="600"/>
    <x v="0"/>
    <x v="11"/>
    <s v="N"/>
    <s v="N"/>
    <s v="N"/>
    <s v="S"/>
    <s v="N"/>
    <s v="N"/>
    <x v="1"/>
    <x v="1"/>
    <x v="5"/>
    <s v="AP"/>
    <n v="15"/>
    <n v="139"/>
    <m/>
  </r>
  <r>
    <n v="253621"/>
    <x v="600"/>
    <x v="0"/>
    <x v="11"/>
    <s v="N"/>
    <s v="N"/>
    <s v="N"/>
    <s v="S"/>
    <s v="N"/>
    <s v="N"/>
    <x v="1"/>
    <x v="1"/>
    <x v="5"/>
    <s v="AP"/>
    <n v="15"/>
    <n v="157"/>
    <m/>
  </r>
  <r>
    <n v="253622"/>
    <x v="600"/>
    <x v="0"/>
    <x v="11"/>
    <s v="N"/>
    <s v="N"/>
    <s v="N"/>
    <s v="S"/>
    <s v="N"/>
    <s v="N"/>
    <x v="1"/>
    <x v="1"/>
    <x v="5"/>
    <s v="AP"/>
    <n v="14"/>
    <n v="149"/>
    <m/>
  </r>
  <r>
    <n v="253623"/>
    <x v="600"/>
    <x v="0"/>
    <x v="11"/>
    <s v="N"/>
    <s v="N"/>
    <s v="N"/>
    <s v="S"/>
    <s v="N"/>
    <s v="N"/>
    <x v="1"/>
    <x v="1"/>
    <x v="5"/>
    <s v="RF"/>
    <m/>
    <n v="51"/>
    <m/>
  </r>
  <r>
    <n v="253624"/>
    <x v="600"/>
    <x v="0"/>
    <x v="11"/>
    <s v="S"/>
    <s v="N"/>
    <s v="N"/>
    <s v="S"/>
    <s v="N"/>
    <s v="N"/>
    <x v="0"/>
    <x v="1"/>
    <x v="5"/>
    <m/>
    <m/>
    <n v="18"/>
    <n v="2"/>
  </r>
  <r>
    <n v="253625"/>
    <x v="600"/>
    <x v="0"/>
    <x v="11"/>
    <s v="N"/>
    <s v="N"/>
    <s v="S"/>
    <s v="S"/>
    <s v="N"/>
    <s v="N"/>
    <x v="1"/>
    <x v="3"/>
    <x v="5"/>
    <s v="AM"/>
    <m/>
    <n v="101"/>
    <n v="10"/>
  </r>
  <r>
    <n v="253626"/>
    <x v="600"/>
    <x v="0"/>
    <x v="11"/>
    <s v="N"/>
    <s v="N"/>
    <s v="N"/>
    <s v="S"/>
    <s v="N"/>
    <s v="N"/>
    <x v="1"/>
    <x v="1"/>
    <x v="5"/>
    <s v="AP"/>
    <n v="19"/>
    <n v="189"/>
    <m/>
  </r>
  <r>
    <n v="253627"/>
    <x v="600"/>
    <x v="0"/>
    <x v="11"/>
    <s v="N"/>
    <s v="N"/>
    <s v="N"/>
    <s v="S"/>
    <s v="N"/>
    <s v="N"/>
    <x v="0"/>
    <x v="1"/>
    <x v="5"/>
    <s v="AP"/>
    <n v="19"/>
    <n v="198"/>
    <m/>
  </r>
  <r>
    <n v="253628"/>
    <x v="600"/>
    <x v="0"/>
    <x v="11"/>
    <s v="N"/>
    <s v="N"/>
    <s v="N"/>
    <s v="S"/>
    <s v="N"/>
    <s v="N"/>
    <x v="0"/>
    <x v="1"/>
    <x v="5"/>
    <s v="AP"/>
    <n v="13"/>
    <n v="85"/>
    <m/>
  </r>
  <r>
    <n v="253629"/>
    <x v="600"/>
    <x v="0"/>
    <x v="11"/>
    <s v="N"/>
    <s v="N"/>
    <s v="N"/>
    <s v="S"/>
    <s v="N"/>
    <s v="N"/>
    <x v="1"/>
    <x v="1"/>
    <x v="5"/>
    <s v="AP"/>
    <n v="16"/>
    <n v="155"/>
    <m/>
  </r>
  <r>
    <n v="253630"/>
    <x v="600"/>
    <x v="0"/>
    <x v="11"/>
    <s v="N"/>
    <s v="N"/>
    <s v="N"/>
    <s v="S"/>
    <s v="N"/>
    <s v="N"/>
    <x v="1"/>
    <x v="1"/>
    <x v="5"/>
    <s v="AP"/>
    <n v="12"/>
    <n v="112"/>
    <m/>
  </r>
  <r>
    <n v="253631"/>
    <x v="600"/>
    <x v="0"/>
    <x v="11"/>
    <s v="S"/>
    <s v="N"/>
    <s v="N"/>
    <s v="S"/>
    <s v="N"/>
    <s v="N"/>
    <x v="0"/>
    <x v="4"/>
    <x v="5"/>
    <s v="RF"/>
    <m/>
    <n v="8"/>
    <n v="1"/>
  </r>
  <r>
    <n v="253632"/>
    <x v="600"/>
    <x v="0"/>
    <x v="11"/>
    <s v="N"/>
    <s v="N"/>
    <s v="N"/>
    <s v="S"/>
    <s v="N"/>
    <s v="N"/>
    <x v="0"/>
    <x v="1"/>
    <x v="5"/>
    <s v="AP"/>
    <n v="19"/>
    <n v="192"/>
    <m/>
  </r>
  <r>
    <n v="253633"/>
    <x v="600"/>
    <x v="0"/>
    <x v="11"/>
    <s v="N"/>
    <s v="N"/>
    <s v="N"/>
    <s v="S"/>
    <s v="N"/>
    <s v="N"/>
    <x v="0"/>
    <x v="1"/>
    <x v="5"/>
    <s v="AP"/>
    <n v="19"/>
    <n v="191"/>
    <m/>
  </r>
  <r>
    <n v="253634"/>
    <x v="600"/>
    <x v="0"/>
    <x v="11"/>
    <s v="N"/>
    <s v="N"/>
    <s v="N"/>
    <s v="S"/>
    <s v="N"/>
    <s v="N"/>
    <x v="0"/>
    <x v="1"/>
    <x v="14"/>
    <s v="AP"/>
    <n v="18"/>
    <n v="158"/>
    <m/>
  </r>
  <r>
    <n v="253635"/>
    <x v="600"/>
    <x v="0"/>
    <x v="11"/>
    <s v="N"/>
    <s v="N"/>
    <s v="N"/>
    <s v="S"/>
    <s v="N"/>
    <s v="N"/>
    <x v="0"/>
    <x v="1"/>
    <x v="5"/>
    <s v="AP"/>
    <n v="19"/>
    <n v="199"/>
    <m/>
  </r>
  <r>
    <n v="253636"/>
    <x v="600"/>
    <x v="0"/>
    <x v="11"/>
    <s v="N"/>
    <s v="N"/>
    <s v="N"/>
    <s v="S"/>
    <s v="N"/>
    <s v="N"/>
    <x v="1"/>
    <x v="1"/>
    <x v="5"/>
    <s v="AP"/>
    <n v="14"/>
    <n v="145"/>
    <m/>
  </r>
  <r>
    <n v="253637"/>
    <x v="600"/>
    <x v="0"/>
    <x v="11"/>
    <s v="N"/>
    <s v="N"/>
    <s v="N"/>
    <s v="S"/>
    <s v="N"/>
    <s v="N"/>
    <x v="1"/>
    <x v="1"/>
    <x v="5"/>
    <s v="AP"/>
    <n v="14"/>
    <n v="156"/>
    <m/>
  </r>
  <r>
    <n v="253638"/>
    <x v="600"/>
    <x v="0"/>
    <x v="11"/>
    <s v="N"/>
    <s v="N"/>
    <s v="N"/>
    <s v="S"/>
    <s v="N"/>
    <s v="N"/>
    <x v="0"/>
    <x v="1"/>
    <x v="14"/>
    <s v="AP"/>
    <n v="13"/>
    <n v="146"/>
    <m/>
  </r>
  <r>
    <n v="253639"/>
    <x v="600"/>
    <x v="0"/>
    <x v="11"/>
    <s v="N"/>
    <s v="N"/>
    <s v="N"/>
    <s v="S"/>
    <s v="N"/>
    <s v="N"/>
    <x v="1"/>
    <x v="1"/>
    <x v="5"/>
    <s v="AP"/>
    <n v="16"/>
    <n v="185"/>
    <m/>
  </r>
  <r>
    <n v="253640"/>
    <x v="600"/>
    <x v="0"/>
    <x v="11"/>
    <s v="N"/>
    <s v="N"/>
    <s v="N"/>
    <s v="S"/>
    <s v="N"/>
    <s v="N"/>
    <x v="1"/>
    <x v="3"/>
    <x v="5"/>
    <s v="AP"/>
    <n v="17"/>
    <n v="185"/>
    <m/>
  </r>
  <r>
    <n v="253641"/>
    <x v="600"/>
    <x v="0"/>
    <x v="11"/>
    <s v="N"/>
    <s v="N"/>
    <s v="N"/>
    <s v="S"/>
    <s v="N"/>
    <s v="N"/>
    <x v="1"/>
    <x v="1"/>
    <x v="5"/>
    <s v="AP"/>
    <n v="15"/>
    <n v="145"/>
    <m/>
  </r>
  <r>
    <n v="253642"/>
    <x v="600"/>
    <x v="0"/>
    <x v="11"/>
    <s v="N"/>
    <s v="N"/>
    <s v="N"/>
    <s v="S"/>
    <s v="N"/>
    <s v="N"/>
    <x v="0"/>
    <x v="1"/>
    <x v="5"/>
    <s v="AP"/>
    <n v="19"/>
    <n v="200"/>
    <m/>
  </r>
  <r>
    <n v="253643"/>
    <x v="600"/>
    <x v="0"/>
    <x v="11"/>
    <s v="N"/>
    <s v="N"/>
    <s v="S"/>
    <s v="S"/>
    <s v="N"/>
    <s v="N"/>
    <x v="1"/>
    <x v="3"/>
    <x v="5"/>
    <m/>
    <m/>
    <n v="88"/>
    <n v="9"/>
  </r>
  <r>
    <n v="253644"/>
    <x v="600"/>
    <x v="0"/>
    <x v="12"/>
    <s v="N"/>
    <s v="N"/>
    <s v="N"/>
    <s v="S"/>
    <s v="N"/>
    <s v="N"/>
    <x v="1"/>
    <x v="5"/>
    <x v="20"/>
    <m/>
    <m/>
    <n v="137"/>
    <m/>
  </r>
  <r>
    <n v="253645"/>
    <x v="600"/>
    <x v="0"/>
    <x v="12"/>
    <s v="N"/>
    <s v="N"/>
    <s v="N"/>
    <s v="S"/>
    <s v="N"/>
    <s v="N"/>
    <x v="1"/>
    <x v="3"/>
    <x v="5"/>
    <m/>
    <m/>
    <n v="125"/>
    <m/>
  </r>
  <r>
    <n v="253646"/>
    <x v="600"/>
    <x v="0"/>
    <x v="13"/>
    <s v="N"/>
    <s v="N"/>
    <s v="N"/>
    <s v="S"/>
    <s v="N"/>
    <s v="N"/>
    <x v="1"/>
    <x v="4"/>
    <x v="0"/>
    <s v="AP"/>
    <n v="14"/>
    <n v="65"/>
    <m/>
  </r>
  <r>
    <n v="253647"/>
    <x v="600"/>
    <x v="0"/>
    <x v="13"/>
    <s v="N"/>
    <s v="N"/>
    <s v="S"/>
    <s v="S"/>
    <s v="N"/>
    <s v="N"/>
    <x v="0"/>
    <x v="1"/>
    <x v="0"/>
    <m/>
    <m/>
    <n v="138"/>
    <n v="14"/>
  </r>
  <r>
    <n v="253648"/>
    <x v="600"/>
    <x v="0"/>
    <x v="13"/>
    <s v="N"/>
    <s v="N"/>
    <s v="N"/>
    <s v="S"/>
    <s v="N"/>
    <s v="N"/>
    <x v="0"/>
    <x v="4"/>
    <x v="0"/>
    <s v="AP"/>
    <n v="17"/>
    <n v="141"/>
    <m/>
  </r>
  <r>
    <n v="253649"/>
    <x v="600"/>
    <x v="0"/>
    <x v="13"/>
    <s v="N"/>
    <s v="N"/>
    <s v="N"/>
    <s v="S"/>
    <s v="N"/>
    <s v="N"/>
    <x v="0"/>
    <x v="3"/>
    <x v="5"/>
    <m/>
    <m/>
    <n v="133"/>
    <m/>
  </r>
  <r>
    <n v="253650"/>
    <x v="600"/>
    <x v="0"/>
    <x v="13"/>
    <s v="N"/>
    <s v="N"/>
    <s v="N"/>
    <s v="S"/>
    <s v="N"/>
    <s v="N"/>
    <x v="0"/>
    <x v="4"/>
    <x v="0"/>
    <s v="AP"/>
    <n v="18"/>
    <n v="153"/>
    <m/>
  </r>
  <r>
    <n v="253651"/>
    <x v="600"/>
    <x v="0"/>
    <x v="13"/>
    <s v="N"/>
    <s v="N"/>
    <s v="N"/>
    <s v="S"/>
    <s v="N"/>
    <s v="N"/>
    <x v="1"/>
    <x v="1"/>
    <x v="92"/>
    <m/>
    <m/>
    <n v="85"/>
    <m/>
  </r>
  <r>
    <n v="253652"/>
    <x v="600"/>
    <x v="0"/>
    <x v="13"/>
    <s v="N"/>
    <s v="N"/>
    <s v="N"/>
    <s v="S"/>
    <s v="N"/>
    <s v="N"/>
    <x v="0"/>
    <x v="4"/>
    <x v="0"/>
    <s v="AP"/>
    <n v="19"/>
    <n v="176"/>
    <m/>
  </r>
  <r>
    <n v="253653"/>
    <x v="600"/>
    <x v="0"/>
    <x v="13"/>
    <s v="N"/>
    <s v="N"/>
    <s v="N"/>
    <s v="S"/>
    <s v="N"/>
    <s v="N"/>
    <x v="0"/>
    <x v="4"/>
    <x v="0"/>
    <s v="AP"/>
    <n v="15"/>
    <n v="98"/>
    <m/>
  </r>
  <r>
    <n v="253654"/>
    <x v="600"/>
    <x v="0"/>
    <x v="13"/>
    <s v="N"/>
    <s v="N"/>
    <s v="S"/>
    <s v="S"/>
    <s v="N"/>
    <s v="N"/>
    <x v="0"/>
    <x v="1"/>
    <x v="0"/>
    <m/>
    <m/>
    <n v="101"/>
    <n v="10"/>
  </r>
  <r>
    <n v="253655"/>
    <x v="600"/>
    <x v="0"/>
    <x v="13"/>
    <s v="N"/>
    <s v="N"/>
    <s v="N"/>
    <s v="S"/>
    <s v="N"/>
    <s v="N"/>
    <x v="0"/>
    <x v="1"/>
    <x v="0"/>
    <s v="AP"/>
    <n v="14"/>
    <n v="100"/>
    <m/>
  </r>
  <r>
    <n v="253656"/>
    <x v="600"/>
    <x v="0"/>
    <x v="13"/>
    <s v="N"/>
    <s v="N"/>
    <s v="N"/>
    <s v="S"/>
    <s v="N"/>
    <s v="N"/>
    <x v="0"/>
    <x v="4"/>
    <x v="0"/>
    <s v="AP"/>
    <n v="13"/>
    <n v="97"/>
    <m/>
  </r>
  <r>
    <n v="253657"/>
    <x v="600"/>
    <x v="0"/>
    <x v="13"/>
    <s v="N"/>
    <s v="N"/>
    <s v="N"/>
    <s v="S"/>
    <s v="N"/>
    <s v="N"/>
    <x v="0"/>
    <x v="4"/>
    <x v="0"/>
    <s v="AP"/>
    <n v="17"/>
    <n v="112"/>
    <m/>
  </r>
  <r>
    <n v="253658"/>
    <x v="600"/>
    <x v="0"/>
    <x v="15"/>
    <s v="N"/>
    <s v="N"/>
    <s v="S"/>
    <s v="S"/>
    <s v="N"/>
    <s v="N"/>
    <x v="0"/>
    <x v="1"/>
    <x v="0"/>
    <m/>
    <m/>
    <n v="114"/>
    <n v="11"/>
  </r>
  <r>
    <n v="253659"/>
    <x v="600"/>
    <x v="0"/>
    <x v="15"/>
    <s v="N"/>
    <s v="N"/>
    <s v="N"/>
    <s v="S"/>
    <s v="N"/>
    <s v="N"/>
    <x v="1"/>
    <x v="4"/>
    <x v="77"/>
    <s v="AP"/>
    <n v="15"/>
    <n v="183"/>
    <m/>
  </r>
  <r>
    <n v="253660"/>
    <x v="600"/>
    <x v="0"/>
    <x v="15"/>
    <s v="N"/>
    <s v="N"/>
    <s v="S"/>
    <s v="S"/>
    <s v="N"/>
    <s v="N"/>
    <x v="1"/>
    <x v="1"/>
    <x v="5"/>
    <m/>
    <m/>
    <n v="188"/>
    <n v="19"/>
  </r>
  <r>
    <n v="253661"/>
    <x v="600"/>
    <x v="0"/>
    <x v="15"/>
    <s v="S"/>
    <s v="N"/>
    <s v="N"/>
    <s v="S"/>
    <s v="N"/>
    <s v="N"/>
    <x v="0"/>
    <x v="1"/>
    <x v="0"/>
    <m/>
    <m/>
    <n v="50"/>
    <n v="5"/>
  </r>
  <r>
    <n v="253662"/>
    <x v="600"/>
    <x v="0"/>
    <x v="15"/>
    <s v="N"/>
    <s v="N"/>
    <s v="N"/>
    <s v="S"/>
    <s v="N"/>
    <s v="N"/>
    <x v="1"/>
    <x v="5"/>
    <x v="36"/>
    <m/>
    <m/>
    <n v="184"/>
    <m/>
  </r>
  <r>
    <n v="253663"/>
    <x v="600"/>
    <x v="0"/>
    <x v="17"/>
    <s v="N"/>
    <s v="N"/>
    <s v="N"/>
    <s v="S"/>
    <s v="N"/>
    <s v="N"/>
    <x v="1"/>
    <x v="4"/>
    <x v="5"/>
    <s v="AP"/>
    <n v="15"/>
    <n v="176"/>
    <m/>
  </r>
  <r>
    <n v="253664"/>
    <x v="600"/>
    <x v="0"/>
    <x v="17"/>
    <s v="N"/>
    <s v="N"/>
    <s v="N"/>
    <s v="S"/>
    <s v="N"/>
    <s v="N"/>
    <x v="0"/>
    <x v="4"/>
    <x v="5"/>
    <s v="AP"/>
    <n v="14"/>
    <n v="179"/>
    <m/>
  </r>
  <r>
    <n v="253665"/>
    <x v="600"/>
    <x v="1"/>
    <x v="8"/>
    <s v="N"/>
    <s v="N"/>
    <s v="S"/>
    <s v="S"/>
    <s v="N"/>
    <s v="N"/>
    <x v="0"/>
    <x v="3"/>
    <x v="5"/>
    <m/>
    <m/>
    <n v="85"/>
    <n v="9"/>
  </r>
  <r>
    <n v="253666"/>
    <x v="600"/>
    <x v="1"/>
    <x v="8"/>
    <s v="N"/>
    <s v="N"/>
    <s v="N"/>
    <s v="S"/>
    <s v="N"/>
    <s v="N"/>
    <x v="1"/>
    <x v="1"/>
    <x v="5"/>
    <s v="AP"/>
    <n v="11"/>
    <n v="106"/>
    <m/>
  </r>
  <r>
    <n v="253667"/>
    <x v="600"/>
    <x v="1"/>
    <x v="7"/>
    <s v="N"/>
    <s v="N"/>
    <s v="S"/>
    <s v="S"/>
    <s v="N"/>
    <s v="N"/>
    <x v="1"/>
    <x v="5"/>
    <x v="58"/>
    <m/>
    <m/>
    <n v="160"/>
    <n v="16"/>
  </r>
  <r>
    <n v="253668"/>
    <x v="600"/>
    <x v="1"/>
    <x v="0"/>
    <s v="N"/>
    <s v="N"/>
    <s v="S"/>
    <s v="S"/>
    <s v="N"/>
    <s v="N"/>
    <x v="0"/>
    <x v="1"/>
    <x v="0"/>
    <s v="AP"/>
    <n v="16"/>
    <n v="168"/>
    <n v="17"/>
  </r>
  <r>
    <n v="253669"/>
    <x v="600"/>
    <x v="1"/>
    <x v="0"/>
    <s v="N"/>
    <s v="N"/>
    <s v="N"/>
    <s v="S"/>
    <s v="N"/>
    <s v="N"/>
    <x v="0"/>
    <x v="3"/>
    <x v="43"/>
    <m/>
    <m/>
    <n v="120"/>
    <m/>
  </r>
  <r>
    <n v="253670"/>
    <x v="600"/>
    <x v="1"/>
    <x v="0"/>
    <s v="N"/>
    <s v="N"/>
    <s v="S"/>
    <s v="S"/>
    <s v="N"/>
    <s v="N"/>
    <x v="0"/>
    <x v="1"/>
    <x v="0"/>
    <s v="AP"/>
    <n v="12"/>
    <n v="118"/>
    <n v="12"/>
  </r>
  <r>
    <n v="253671"/>
    <x v="600"/>
    <x v="1"/>
    <x v="0"/>
    <s v="N"/>
    <s v="N"/>
    <s v="S"/>
    <s v="S"/>
    <s v="N"/>
    <s v="N"/>
    <x v="0"/>
    <x v="1"/>
    <x v="0"/>
    <s v="AP"/>
    <n v="16"/>
    <n v="155"/>
    <n v="16"/>
  </r>
  <r>
    <n v="253672"/>
    <x v="600"/>
    <x v="1"/>
    <x v="0"/>
    <s v="N"/>
    <s v="N"/>
    <s v="S"/>
    <s v="S"/>
    <s v="N"/>
    <s v="N"/>
    <x v="0"/>
    <x v="1"/>
    <x v="0"/>
    <s v="AP"/>
    <n v="15"/>
    <n v="169"/>
    <n v="17"/>
  </r>
  <r>
    <n v="253673"/>
    <x v="600"/>
    <x v="1"/>
    <x v="0"/>
    <s v="N"/>
    <s v="N"/>
    <s v="S"/>
    <s v="S"/>
    <s v="N"/>
    <s v="N"/>
    <x v="0"/>
    <x v="1"/>
    <x v="5"/>
    <s v="AP"/>
    <n v="16"/>
    <n v="139"/>
    <n v="14"/>
  </r>
  <r>
    <n v="253674"/>
    <x v="600"/>
    <x v="1"/>
    <x v="0"/>
    <s v="N"/>
    <s v="N"/>
    <s v="S"/>
    <s v="S"/>
    <s v="N"/>
    <s v="N"/>
    <x v="0"/>
    <x v="3"/>
    <x v="0"/>
    <s v="AP"/>
    <n v="15"/>
    <n v="136"/>
    <n v="14"/>
  </r>
  <r>
    <n v="253675"/>
    <x v="600"/>
    <x v="1"/>
    <x v="0"/>
    <s v="N"/>
    <s v="N"/>
    <s v="S"/>
    <s v="S"/>
    <s v="N"/>
    <s v="N"/>
    <x v="0"/>
    <x v="1"/>
    <x v="0"/>
    <s v="AP"/>
    <n v="15"/>
    <n v="178"/>
    <n v="18"/>
  </r>
  <r>
    <n v="253676"/>
    <x v="600"/>
    <x v="1"/>
    <x v="0"/>
    <s v="N"/>
    <s v="N"/>
    <s v="N"/>
    <s v="S"/>
    <s v="N"/>
    <s v="N"/>
    <x v="1"/>
    <x v="1"/>
    <x v="92"/>
    <m/>
    <m/>
    <n v="141"/>
    <m/>
  </r>
  <r>
    <n v="253677"/>
    <x v="600"/>
    <x v="1"/>
    <x v="0"/>
    <s v="N"/>
    <s v="N"/>
    <s v="S"/>
    <s v="S"/>
    <s v="N"/>
    <s v="N"/>
    <x v="0"/>
    <x v="1"/>
    <x v="0"/>
    <s v="AP"/>
    <n v="18"/>
    <n v="196"/>
    <n v="20"/>
  </r>
  <r>
    <n v="253678"/>
    <x v="600"/>
    <x v="1"/>
    <x v="0"/>
    <s v="N"/>
    <s v="N"/>
    <s v="N"/>
    <s v="S"/>
    <s v="N"/>
    <s v="N"/>
    <x v="1"/>
    <x v="1"/>
    <x v="36"/>
    <m/>
    <m/>
    <n v="73"/>
    <m/>
  </r>
  <r>
    <n v="253679"/>
    <x v="600"/>
    <x v="1"/>
    <x v="0"/>
    <s v="N"/>
    <s v="N"/>
    <s v="S"/>
    <s v="S"/>
    <s v="N"/>
    <s v="N"/>
    <x v="0"/>
    <x v="1"/>
    <x v="0"/>
    <s v="AP"/>
    <n v="15"/>
    <n v="155"/>
    <n v="16"/>
  </r>
  <r>
    <n v="253680"/>
    <x v="600"/>
    <x v="1"/>
    <x v="0"/>
    <s v="N"/>
    <s v="N"/>
    <s v="S"/>
    <s v="S"/>
    <s v="N"/>
    <s v="N"/>
    <x v="0"/>
    <x v="1"/>
    <x v="0"/>
    <s v="AP"/>
    <n v="12"/>
    <n v="115"/>
    <n v="12"/>
  </r>
  <r>
    <n v="253681"/>
    <x v="600"/>
    <x v="1"/>
    <x v="0"/>
    <s v="N"/>
    <s v="N"/>
    <s v="N"/>
    <s v="S"/>
    <s v="N"/>
    <s v="N"/>
    <x v="0"/>
    <x v="1"/>
    <x v="0"/>
    <s v="AP"/>
    <n v="13"/>
    <n v="160"/>
    <m/>
  </r>
  <r>
    <n v="253682"/>
    <x v="600"/>
    <x v="1"/>
    <x v="0"/>
    <s v="N"/>
    <s v="N"/>
    <s v="S"/>
    <s v="S"/>
    <s v="N"/>
    <s v="N"/>
    <x v="0"/>
    <x v="1"/>
    <x v="0"/>
    <s v="AP"/>
    <n v="14"/>
    <n v="177"/>
    <n v="18"/>
  </r>
  <r>
    <n v="253683"/>
    <x v="600"/>
    <x v="1"/>
    <x v="0"/>
    <s v="N"/>
    <s v="N"/>
    <s v="S"/>
    <s v="S"/>
    <s v="N"/>
    <s v="N"/>
    <x v="0"/>
    <x v="3"/>
    <x v="0"/>
    <s v="AP"/>
    <n v="13"/>
    <n v="175"/>
    <n v="18"/>
  </r>
  <r>
    <n v="253684"/>
    <x v="600"/>
    <x v="1"/>
    <x v="0"/>
    <s v="N"/>
    <s v="N"/>
    <s v="S"/>
    <s v="S"/>
    <s v="N"/>
    <s v="N"/>
    <x v="1"/>
    <x v="1"/>
    <x v="0"/>
    <s v="AP"/>
    <n v="12"/>
    <n v="146"/>
    <n v="15"/>
  </r>
  <r>
    <n v="253685"/>
    <x v="600"/>
    <x v="1"/>
    <x v="0"/>
    <s v="N"/>
    <s v="N"/>
    <s v="S"/>
    <s v="S"/>
    <s v="N"/>
    <s v="N"/>
    <x v="0"/>
    <x v="3"/>
    <x v="0"/>
    <s v="AP"/>
    <n v="16"/>
    <n v="190"/>
    <n v="19"/>
  </r>
  <r>
    <n v="253686"/>
    <x v="600"/>
    <x v="1"/>
    <x v="0"/>
    <s v="N"/>
    <s v="N"/>
    <s v="S"/>
    <s v="S"/>
    <s v="N"/>
    <s v="N"/>
    <x v="0"/>
    <x v="1"/>
    <x v="0"/>
    <s v="AP"/>
    <n v="14"/>
    <n v="159"/>
    <n v="16"/>
  </r>
  <r>
    <n v="253687"/>
    <x v="600"/>
    <x v="1"/>
    <x v="0"/>
    <s v="N"/>
    <s v="N"/>
    <s v="S"/>
    <s v="S"/>
    <s v="N"/>
    <s v="N"/>
    <x v="0"/>
    <x v="1"/>
    <x v="0"/>
    <s v="AP"/>
    <n v="13"/>
    <n v="140"/>
    <n v="14"/>
  </r>
  <r>
    <n v="253688"/>
    <x v="600"/>
    <x v="1"/>
    <x v="0"/>
    <s v="N"/>
    <s v="N"/>
    <s v="S"/>
    <s v="S"/>
    <s v="N"/>
    <s v="N"/>
    <x v="0"/>
    <x v="1"/>
    <x v="0"/>
    <s v="AP"/>
    <n v="14"/>
    <n v="156"/>
    <n v="16"/>
  </r>
  <r>
    <n v="253689"/>
    <x v="600"/>
    <x v="1"/>
    <x v="1"/>
    <s v="N"/>
    <s v="N"/>
    <s v="S"/>
    <s v="S"/>
    <s v="N"/>
    <s v="N"/>
    <x v="1"/>
    <x v="3"/>
    <x v="0"/>
    <m/>
    <m/>
    <n v="131"/>
    <n v="13"/>
  </r>
  <r>
    <n v="253690"/>
    <x v="600"/>
    <x v="1"/>
    <x v="1"/>
    <s v="N"/>
    <s v="N"/>
    <s v="N"/>
    <s v="S"/>
    <s v="N"/>
    <s v="N"/>
    <x v="0"/>
    <x v="1"/>
    <x v="0"/>
    <s v="AP"/>
    <n v="13"/>
    <n v="93"/>
    <m/>
  </r>
  <r>
    <n v="253691"/>
    <x v="600"/>
    <x v="1"/>
    <x v="11"/>
    <s v="N"/>
    <s v="N"/>
    <s v="S"/>
    <s v="S"/>
    <s v="N"/>
    <s v="N"/>
    <x v="1"/>
    <x v="1"/>
    <x v="5"/>
    <s v="AP"/>
    <n v="18"/>
    <n v="185"/>
    <n v="19"/>
  </r>
  <r>
    <n v="253692"/>
    <x v="600"/>
    <x v="1"/>
    <x v="11"/>
    <s v="N"/>
    <s v="N"/>
    <s v="S"/>
    <s v="S"/>
    <s v="N"/>
    <s v="N"/>
    <x v="1"/>
    <x v="3"/>
    <x v="5"/>
    <s v="AM"/>
    <m/>
    <n v="86"/>
    <n v="9"/>
  </r>
  <r>
    <n v="253693"/>
    <x v="600"/>
    <x v="1"/>
    <x v="11"/>
    <s v="S"/>
    <s v="N"/>
    <s v="N"/>
    <s v="S"/>
    <s v="N"/>
    <s v="N"/>
    <x v="0"/>
    <x v="4"/>
    <x v="5"/>
    <s v="RF"/>
    <m/>
    <n v="1"/>
    <n v="0"/>
  </r>
  <r>
    <n v="253694"/>
    <x v="600"/>
    <x v="1"/>
    <x v="11"/>
    <s v="N"/>
    <s v="N"/>
    <s v="S"/>
    <s v="S"/>
    <s v="N"/>
    <s v="N"/>
    <x v="1"/>
    <x v="3"/>
    <x v="5"/>
    <m/>
    <m/>
    <n v="80"/>
    <n v="8"/>
  </r>
  <r>
    <n v="253695"/>
    <x v="600"/>
    <x v="1"/>
    <x v="13"/>
    <s v="N"/>
    <s v="N"/>
    <s v="N"/>
    <s v="S"/>
    <s v="N"/>
    <s v="N"/>
    <x v="1"/>
    <x v="1"/>
    <x v="92"/>
    <m/>
    <m/>
    <n v="86"/>
    <m/>
  </r>
  <r>
    <n v="253696"/>
    <x v="600"/>
    <x v="1"/>
    <x v="10"/>
    <s v="N"/>
    <s v="N"/>
    <s v="S"/>
    <s v="S"/>
    <s v="N"/>
    <s v="N"/>
    <x v="0"/>
    <x v="1"/>
    <x v="0"/>
    <m/>
    <m/>
    <n v="79"/>
    <n v="8"/>
  </r>
  <r>
    <n v="253697"/>
    <x v="600"/>
    <x v="1"/>
    <x v="10"/>
    <s v="N"/>
    <s v="N"/>
    <s v="S"/>
    <s v="S"/>
    <s v="N"/>
    <s v="N"/>
    <x v="1"/>
    <x v="2"/>
    <x v="18"/>
    <m/>
    <m/>
    <n v="130"/>
    <n v="13"/>
  </r>
  <r>
    <n v="253698"/>
    <x v="600"/>
    <x v="1"/>
    <x v="5"/>
    <s v="N"/>
    <s v="N"/>
    <s v="S"/>
    <s v="S"/>
    <s v="N"/>
    <s v="N"/>
    <x v="0"/>
    <x v="1"/>
    <x v="0"/>
    <s v="AP"/>
    <n v="18"/>
    <n v="121"/>
    <n v="12"/>
  </r>
  <r>
    <n v="253699"/>
    <x v="600"/>
    <x v="1"/>
    <x v="5"/>
    <s v="N"/>
    <s v="N"/>
    <s v="S"/>
    <s v="S"/>
    <s v="N"/>
    <s v="N"/>
    <x v="0"/>
    <x v="1"/>
    <x v="0"/>
    <s v="AP"/>
    <n v="16"/>
    <n v="119"/>
    <n v="12"/>
  </r>
  <r>
    <n v="253700"/>
    <x v="600"/>
    <x v="1"/>
    <x v="5"/>
    <s v="N"/>
    <s v="N"/>
    <s v="S"/>
    <s v="S"/>
    <s v="N"/>
    <s v="N"/>
    <x v="0"/>
    <x v="1"/>
    <x v="0"/>
    <s v="AP"/>
    <n v="11"/>
    <n v="77"/>
    <n v="8"/>
  </r>
  <r>
    <n v="253701"/>
    <x v="600"/>
    <x v="1"/>
    <x v="5"/>
    <s v="N"/>
    <s v="N"/>
    <s v="N"/>
    <s v="S"/>
    <s v="N"/>
    <s v="N"/>
    <x v="0"/>
    <x v="1"/>
    <x v="0"/>
    <s v="AP"/>
    <n v="11"/>
    <n v="92"/>
    <m/>
  </r>
  <r>
    <n v="253702"/>
    <x v="600"/>
    <x v="1"/>
    <x v="3"/>
    <s v="N"/>
    <s v="N"/>
    <s v="N"/>
    <s v="S"/>
    <s v="N"/>
    <s v="N"/>
    <x v="0"/>
    <x v="41"/>
    <x v="112"/>
    <m/>
    <m/>
    <n v="110"/>
    <m/>
  </r>
  <r>
    <n v="253703"/>
    <x v="600"/>
    <x v="1"/>
    <x v="3"/>
    <s v="N"/>
    <s v="N"/>
    <s v="S"/>
    <s v="S"/>
    <s v="N"/>
    <s v="N"/>
    <x v="1"/>
    <x v="4"/>
    <x v="5"/>
    <s v="AP"/>
    <n v="12"/>
    <n v="121"/>
    <n v="12"/>
  </r>
  <r>
    <n v="253704"/>
    <x v="600"/>
    <x v="1"/>
    <x v="3"/>
    <s v="N"/>
    <s v="N"/>
    <s v="S"/>
    <s v="S"/>
    <s v="N"/>
    <s v="N"/>
    <x v="0"/>
    <x v="4"/>
    <x v="5"/>
    <s v="AP"/>
    <n v="11"/>
    <n v="95"/>
    <n v="10"/>
  </r>
  <r>
    <n v="253705"/>
    <x v="601"/>
    <x v="0"/>
    <x v="0"/>
    <s v="N"/>
    <s v="N"/>
    <s v="N"/>
    <s v="S"/>
    <s v="N"/>
    <s v="N"/>
    <x v="0"/>
    <x v="1"/>
    <x v="390"/>
    <s v="AP"/>
    <n v="14"/>
    <n v="125"/>
    <m/>
  </r>
  <r>
    <n v="253706"/>
    <x v="601"/>
    <x v="0"/>
    <x v="0"/>
    <s v="N"/>
    <s v="N"/>
    <s v="N"/>
    <s v="S"/>
    <s v="N"/>
    <s v="N"/>
    <x v="1"/>
    <x v="1"/>
    <x v="391"/>
    <s v="AP"/>
    <n v="10"/>
    <n v="96"/>
    <m/>
  </r>
  <r>
    <n v="253707"/>
    <x v="601"/>
    <x v="0"/>
    <x v="0"/>
    <s v="N"/>
    <s v="N"/>
    <s v="N"/>
    <s v="S"/>
    <s v="N"/>
    <s v="N"/>
    <x v="1"/>
    <x v="1"/>
    <x v="392"/>
    <s v="AP"/>
    <n v="16"/>
    <n v="127"/>
    <m/>
  </r>
  <r>
    <n v="253708"/>
    <x v="601"/>
    <x v="0"/>
    <x v="0"/>
    <s v="N"/>
    <s v="N"/>
    <s v="N"/>
    <s v="S"/>
    <s v="N"/>
    <s v="N"/>
    <x v="0"/>
    <x v="3"/>
    <x v="391"/>
    <s v="AP"/>
    <n v="12"/>
    <n v="159"/>
    <m/>
  </r>
  <r>
    <n v="253709"/>
    <x v="601"/>
    <x v="0"/>
    <x v="0"/>
    <s v="N"/>
    <s v="N"/>
    <s v="N"/>
    <s v="S"/>
    <s v="N"/>
    <s v="N"/>
    <x v="0"/>
    <x v="1"/>
    <x v="5"/>
    <s v="AP"/>
    <n v="15"/>
    <n v="146"/>
    <m/>
  </r>
  <r>
    <n v="253710"/>
    <x v="601"/>
    <x v="0"/>
    <x v="0"/>
    <s v="N"/>
    <s v="N"/>
    <s v="N"/>
    <s v="S"/>
    <s v="N"/>
    <s v="N"/>
    <x v="0"/>
    <x v="1"/>
    <x v="5"/>
    <s v="AP"/>
    <n v="12"/>
    <n v="127"/>
    <m/>
  </r>
  <r>
    <n v="253711"/>
    <x v="601"/>
    <x v="0"/>
    <x v="0"/>
    <s v="N"/>
    <s v="N"/>
    <s v="N"/>
    <s v="S"/>
    <s v="N"/>
    <s v="N"/>
    <x v="0"/>
    <x v="1"/>
    <x v="5"/>
    <s v="AP"/>
    <n v="16"/>
    <n v="168"/>
    <m/>
  </r>
  <r>
    <n v="253712"/>
    <x v="601"/>
    <x v="0"/>
    <x v="0"/>
    <s v="N"/>
    <s v="N"/>
    <s v="N"/>
    <s v="S"/>
    <s v="N"/>
    <s v="N"/>
    <x v="0"/>
    <x v="1"/>
    <x v="393"/>
    <s v="AP"/>
    <n v="14"/>
    <n v="99"/>
    <m/>
  </r>
  <r>
    <n v="253713"/>
    <x v="601"/>
    <x v="0"/>
    <x v="0"/>
    <s v="N"/>
    <s v="N"/>
    <s v="N"/>
    <s v="S"/>
    <s v="N"/>
    <s v="N"/>
    <x v="0"/>
    <x v="3"/>
    <x v="394"/>
    <s v="AP"/>
    <n v="12"/>
    <n v="135"/>
    <m/>
  </r>
  <r>
    <n v="253714"/>
    <x v="601"/>
    <x v="0"/>
    <x v="0"/>
    <s v="N"/>
    <s v="N"/>
    <s v="N"/>
    <s v="S"/>
    <s v="N"/>
    <s v="N"/>
    <x v="0"/>
    <x v="1"/>
    <x v="5"/>
    <s v="AP"/>
    <n v="17"/>
    <n v="175"/>
    <m/>
  </r>
  <r>
    <n v="253715"/>
    <x v="601"/>
    <x v="0"/>
    <x v="0"/>
    <s v="N"/>
    <s v="N"/>
    <s v="N"/>
    <s v="S"/>
    <s v="N"/>
    <s v="N"/>
    <x v="1"/>
    <x v="1"/>
    <x v="392"/>
    <s v="AP"/>
    <n v="10"/>
    <n v="80"/>
    <m/>
  </r>
  <r>
    <n v="253716"/>
    <x v="601"/>
    <x v="0"/>
    <x v="0"/>
    <s v="N"/>
    <s v="N"/>
    <s v="N"/>
    <s v="S"/>
    <s v="N"/>
    <s v="N"/>
    <x v="1"/>
    <x v="1"/>
    <x v="5"/>
    <s v="AP"/>
    <n v="14"/>
    <n v="149"/>
    <m/>
  </r>
  <r>
    <n v="253717"/>
    <x v="601"/>
    <x v="0"/>
    <x v="0"/>
    <s v="N"/>
    <s v="N"/>
    <s v="N"/>
    <s v="S"/>
    <s v="N"/>
    <s v="N"/>
    <x v="0"/>
    <x v="1"/>
    <x v="393"/>
    <s v="AP"/>
    <n v="14"/>
    <n v="140"/>
    <m/>
  </r>
  <r>
    <n v="253718"/>
    <x v="601"/>
    <x v="0"/>
    <x v="0"/>
    <s v="N"/>
    <s v="N"/>
    <s v="N"/>
    <s v="S"/>
    <s v="N"/>
    <s v="N"/>
    <x v="0"/>
    <x v="1"/>
    <x v="5"/>
    <s v="AP"/>
    <n v="16"/>
    <n v="118"/>
    <m/>
  </r>
  <r>
    <n v="253719"/>
    <x v="601"/>
    <x v="0"/>
    <x v="0"/>
    <s v="N"/>
    <s v="N"/>
    <s v="N"/>
    <s v="S"/>
    <s v="N"/>
    <s v="N"/>
    <x v="0"/>
    <x v="1"/>
    <x v="5"/>
    <s v="AP"/>
    <n v="14"/>
    <n v="146"/>
    <m/>
  </r>
  <r>
    <n v="253720"/>
    <x v="601"/>
    <x v="0"/>
    <x v="0"/>
    <s v="N"/>
    <s v="N"/>
    <s v="N"/>
    <s v="S"/>
    <s v="N"/>
    <s v="N"/>
    <x v="0"/>
    <x v="16"/>
    <x v="395"/>
    <m/>
    <m/>
    <n v="125"/>
    <m/>
  </r>
  <r>
    <n v="253721"/>
    <x v="601"/>
    <x v="0"/>
    <x v="0"/>
    <s v="N"/>
    <s v="N"/>
    <s v="N"/>
    <s v="S"/>
    <s v="N"/>
    <s v="N"/>
    <x v="0"/>
    <x v="3"/>
    <x v="5"/>
    <s v="AP"/>
    <n v="13"/>
    <n v="129"/>
    <m/>
  </r>
  <r>
    <n v="253722"/>
    <x v="601"/>
    <x v="0"/>
    <x v="0"/>
    <s v="N"/>
    <s v="N"/>
    <s v="N"/>
    <s v="S"/>
    <s v="N"/>
    <s v="N"/>
    <x v="1"/>
    <x v="1"/>
    <x v="393"/>
    <s v="AP"/>
    <n v="13"/>
    <n v="63"/>
    <m/>
  </r>
  <r>
    <n v="253723"/>
    <x v="601"/>
    <x v="0"/>
    <x v="0"/>
    <s v="N"/>
    <s v="N"/>
    <s v="N"/>
    <s v="S"/>
    <s v="N"/>
    <s v="N"/>
    <x v="1"/>
    <x v="1"/>
    <x v="5"/>
    <s v="AP"/>
    <n v="16"/>
    <n v="108"/>
    <m/>
  </r>
  <r>
    <n v="253724"/>
    <x v="601"/>
    <x v="0"/>
    <x v="0"/>
    <s v="N"/>
    <s v="N"/>
    <s v="N"/>
    <s v="S"/>
    <s v="N"/>
    <s v="N"/>
    <x v="0"/>
    <x v="1"/>
    <x v="393"/>
    <s v="AP"/>
    <n v="11"/>
    <n v="70"/>
    <m/>
  </r>
  <r>
    <n v="253725"/>
    <x v="601"/>
    <x v="0"/>
    <x v="0"/>
    <s v="N"/>
    <s v="N"/>
    <s v="N"/>
    <s v="S"/>
    <s v="N"/>
    <s v="N"/>
    <x v="0"/>
    <x v="1"/>
    <x v="5"/>
    <s v="AP"/>
    <n v="13"/>
    <n v="74"/>
    <m/>
  </r>
  <r>
    <n v="253726"/>
    <x v="601"/>
    <x v="0"/>
    <x v="0"/>
    <s v="N"/>
    <s v="N"/>
    <s v="N"/>
    <s v="S"/>
    <s v="N"/>
    <s v="N"/>
    <x v="0"/>
    <x v="1"/>
    <x v="5"/>
    <s v="AP"/>
    <n v="16"/>
    <n v="126"/>
    <m/>
  </r>
  <r>
    <n v="253727"/>
    <x v="601"/>
    <x v="0"/>
    <x v="0"/>
    <s v="N"/>
    <s v="N"/>
    <s v="N"/>
    <s v="S"/>
    <s v="N"/>
    <s v="N"/>
    <x v="0"/>
    <x v="3"/>
    <x v="390"/>
    <s v="AP"/>
    <n v="11"/>
    <n v="44"/>
    <m/>
  </r>
  <r>
    <n v="253728"/>
    <x v="601"/>
    <x v="0"/>
    <x v="0"/>
    <s v="N"/>
    <s v="N"/>
    <s v="N"/>
    <s v="S"/>
    <s v="N"/>
    <s v="N"/>
    <x v="0"/>
    <x v="1"/>
    <x v="5"/>
    <s v="AP"/>
    <n v="15"/>
    <n v="83"/>
    <m/>
  </r>
  <r>
    <n v="253729"/>
    <x v="601"/>
    <x v="0"/>
    <x v="0"/>
    <s v="N"/>
    <s v="N"/>
    <s v="N"/>
    <s v="S"/>
    <s v="N"/>
    <s v="N"/>
    <x v="0"/>
    <x v="1"/>
    <x v="77"/>
    <s v="AP"/>
    <n v="17"/>
    <n v="136"/>
    <m/>
  </r>
  <r>
    <n v="253730"/>
    <x v="601"/>
    <x v="0"/>
    <x v="0"/>
    <s v="N"/>
    <s v="N"/>
    <s v="N"/>
    <s v="S"/>
    <s v="N"/>
    <s v="N"/>
    <x v="0"/>
    <x v="1"/>
    <x v="5"/>
    <s v="AP"/>
    <n v="16"/>
    <n v="129"/>
    <m/>
  </r>
  <r>
    <n v="253731"/>
    <x v="601"/>
    <x v="0"/>
    <x v="0"/>
    <s v="N"/>
    <s v="N"/>
    <s v="N"/>
    <s v="S"/>
    <s v="N"/>
    <s v="N"/>
    <x v="0"/>
    <x v="1"/>
    <x v="393"/>
    <s v="AP"/>
    <n v="14"/>
    <n v="127"/>
    <m/>
  </r>
  <r>
    <n v="253732"/>
    <x v="601"/>
    <x v="0"/>
    <x v="0"/>
    <s v="N"/>
    <s v="N"/>
    <s v="N"/>
    <s v="S"/>
    <s v="N"/>
    <s v="N"/>
    <x v="0"/>
    <x v="2"/>
    <x v="390"/>
    <s v="AP"/>
    <n v="11"/>
    <n v="85"/>
    <m/>
  </r>
  <r>
    <n v="253733"/>
    <x v="601"/>
    <x v="0"/>
    <x v="0"/>
    <s v="N"/>
    <s v="N"/>
    <s v="N"/>
    <s v="S"/>
    <s v="N"/>
    <s v="N"/>
    <x v="0"/>
    <x v="1"/>
    <x v="5"/>
    <s v="AP"/>
    <n v="17"/>
    <n v="117"/>
    <m/>
  </r>
  <r>
    <n v="253734"/>
    <x v="601"/>
    <x v="0"/>
    <x v="0"/>
    <s v="N"/>
    <s v="N"/>
    <s v="N"/>
    <s v="S"/>
    <s v="N"/>
    <s v="N"/>
    <x v="0"/>
    <x v="1"/>
    <x v="394"/>
    <s v="AP"/>
    <n v="13"/>
    <n v="76"/>
    <m/>
  </r>
  <r>
    <n v="253735"/>
    <x v="601"/>
    <x v="0"/>
    <x v="0"/>
    <s v="N"/>
    <s v="N"/>
    <s v="N"/>
    <s v="S"/>
    <s v="N"/>
    <s v="N"/>
    <x v="0"/>
    <x v="1"/>
    <x v="5"/>
    <s v="AP"/>
    <n v="16"/>
    <n v="107"/>
    <m/>
  </r>
  <r>
    <n v="253736"/>
    <x v="601"/>
    <x v="0"/>
    <x v="0"/>
    <s v="N"/>
    <s v="N"/>
    <s v="N"/>
    <s v="S"/>
    <s v="N"/>
    <s v="N"/>
    <x v="0"/>
    <x v="1"/>
    <x v="5"/>
    <s v="AP"/>
    <n v="16"/>
    <n v="96"/>
    <m/>
  </r>
  <r>
    <n v="253737"/>
    <x v="601"/>
    <x v="0"/>
    <x v="0"/>
    <s v="N"/>
    <s v="N"/>
    <s v="S"/>
    <s v="S"/>
    <s v="N"/>
    <s v="N"/>
    <x v="0"/>
    <x v="0"/>
    <x v="20"/>
    <m/>
    <m/>
    <n v="108"/>
    <n v="11"/>
  </r>
  <r>
    <n v="253738"/>
    <x v="601"/>
    <x v="0"/>
    <x v="0"/>
    <s v="N"/>
    <s v="N"/>
    <s v="N"/>
    <s v="S"/>
    <s v="N"/>
    <s v="N"/>
    <x v="1"/>
    <x v="1"/>
    <x v="392"/>
    <s v="AP"/>
    <n v="17"/>
    <n v="120"/>
    <m/>
  </r>
  <r>
    <n v="253739"/>
    <x v="601"/>
    <x v="0"/>
    <x v="0"/>
    <s v="N"/>
    <s v="N"/>
    <s v="S"/>
    <s v="S"/>
    <s v="N"/>
    <s v="N"/>
    <x v="1"/>
    <x v="3"/>
    <x v="393"/>
    <m/>
    <m/>
    <n v="81"/>
    <n v="8"/>
  </r>
  <r>
    <n v="253740"/>
    <x v="601"/>
    <x v="0"/>
    <x v="0"/>
    <s v="N"/>
    <s v="N"/>
    <s v="N"/>
    <s v="S"/>
    <s v="N"/>
    <s v="N"/>
    <x v="1"/>
    <x v="1"/>
    <x v="392"/>
    <s v="AP"/>
    <n v="14"/>
    <n v="103"/>
    <m/>
  </r>
  <r>
    <n v="253741"/>
    <x v="601"/>
    <x v="0"/>
    <x v="0"/>
    <s v="N"/>
    <s v="N"/>
    <s v="N"/>
    <s v="S"/>
    <s v="N"/>
    <s v="N"/>
    <x v="1"/>
    <x v="3"/>
    <x v="5"/>
    <s v="AP"/>
    <n v="14"/>
    <n v="162"/>
    <m/>
  </r>
  <r>
    <n v="253742"/>
    <x v="601"/>
    <x v="0"/>
    <x v="0"/>
    <s v="N"/>
    <s v="N"/>
    <s v="N"/>
    <s v="S"/>
    <s v="N"/>
    <s v="N"/>
    <x v="0"/>
    <x v="5"/>
    <x v="396"/>
    <m/>
    <m/>
    <n v="145"/>
    <m/>
  </r>
  <r>
    <n v="253743"/>
    <x v="601"/>
    <x v="0"/>
    <x v="0"/>
    <s v="N"/>
    <s v="N"/>
    <s v="N"/>
    <s v="S"/>
    <s v="N"/>
    <s v="N"/>
    <x v="1"/>
    <x v="1"/>
    <x v="392"/>
    <s v="AP"/>
    <n v="14"/>
    <n v="121"/>
    <m/>
  </r>
  <r>
    <n v="253744"/>
    <x v="601"/>
    <x v="0"/>
    <x v="0"/>
    <s v="N"/>
    <s v="N"/>
    <s v="N"/>
    <s v="S"/>
    <s v="N"/>
    <s v="N"/>
    <x v="1"/>
    <x v="1"/>
    <x v="392"/>
    <s v="AP"/>
    <n v="11"/>
    <n v="80"/>
    <m/>
  </r>
  <r>
    <n v="253745"/>
    <x v="601"/>
    <x v="0"/>
    <x v="0"/>
    <s v="N"/>
    <s v="N"/>
    <s v="N"/>
    <s v="S"/>
    <s v="N"/>
    <s v="N"/>
    <x v="0"/>
    <x v="5"/>
    <x v="77"/>
    <s v="AP"/>
    <n v="13"/>
    <n v="103"/>
    <m/>
  </r>
  <r>
    <n v="253746"/>
    <x v="601"/>
    <x v="0"/>
    <x v="0"/>
    <s v="N"/>
    <s v="N"/>
    <s v="N"/>
    <s v="S"/>
    <s v="N"/>
    <s v="N"/>
    <x v="1"/>
    <x v="0"/>
    <x v="393"/>
    <m/>
    <m/>
    <n v="40"/>
    <m/>
  </r>
  <r>
    <n v="253747"/>
    <x v="601"/>
    <x v="0"/>
    <x v="0"/>
    <s v="N"/>
    <s v="N"/>
    <s v="S"/>
    <s v="S"/>
    <s v="N"/>
    <s v="N"/>
    <x v="0"/>
    <x v="0"/>
    <x v="20"/>
    <m/>
    <m/>
    <n v="135"/>
    <n v="14"/>
  </r>
  <r>
    <n v="253748"/>
    <x v="601"/>
    <x v="0"/>
    <x v="0"/>
    <s v="N"/>
    <s v="N"/>
    <s v="N"/>
    <s v="S"/>
    <s v="N"/>
    <s v="N"/>
    <x v="0"/>
    <x v="3"/>
    <x v="390"/>
    <s v="AP"/>
    <n v="11"/>
    <n v="76"/>
    <m/>
  </r>
  <r>
    <n v="253749"/>
    <x v="601"/>
    <x v="0"/>
    <x v="0"/>
    <s v="N"/>
    <s v="N"/>
    <s v="N"/>
    <s v="S"/>
    <s v="N"/>
    <s v="N"/>
    <x v="0"/>
    <x v="1"/>
    <x v="393"/>
    <s v="AP"/>
    <n v="13"/>
    <n v="56"/>
    <m/>
  </r>
  <r>
    <n v="253750"/>
    <x v="601"/>
    <x v="0"/>
    <x v="0"/>
    <s v="N"/>
    <s v="N"/>
    <s v="N"/>
    <s v="S"/>
    <s v="N"/>
    <s v="N"/>
    <x v="1"/>
    <x v="3"/>
    <x v="390"/>
    <s v="AP"/>
    <n v="15"/>
    <n v="153"/>
    <m/>
  </r>
  <r>
    <n v="253751"/>
    <x v="601"/>
    <x v="0"/>
    <x v="0"/>
    <s v="N"/>
    <s v="N"/>
    <s v="N"/>
    <s v="S"/>
    <s v="N"/>
    <s v="N"/>
    <x v="1"/>
    <x v="1"/>
    <x v="392"/>
    <s v="AP"/>
    <n v="13"/>
    <n v="66"/>
    <m/>
  </r>
  <r>
    <n v="253752"/>
    <x v="601"/>
    <x v="0"/>
    <x v="1"/>
    <s v="N"/>
    <s v="N"/>
    <s v="N"/>
    <s v="S"/>
    <s v="N"/>
    <s v="N"/>
    <x v="1"/>
    <x v="4"/>
    <x v="390"/>
    <s v="AP"/>
    <n v="16"/>
    <n v="115"/>
    <m/>
  </r>
  <r>
    <n v="253753"/>
    <x v="601"/>
    <x v="0"/>
    <x v="1"/>
    <s v="N"/>
    <s v="N"/>
    <s v="N"/>
    <s v="S"/>
    <s v="N"/>
    <s v="N"/>
    <x v="0"/>
    <x v="4"/>
    <x v="390"/>
    <s v="AP"/>
    <n v="15"/>
    <n v="85"/>
    <m/>
  </r>
  <r>
    <n v="253754"/>
    <x v="601"/>
    <x v="0"/>
    <x v="1"/>
    <s v="N"/>
    <s v="N"/>
    <s v="N"/>
    <s v="S"/>
    <s v="N"/>
    <s v="N"/>
    <x v="0"/>
    <x v="4"/>
    <x v="390"/>
    <s v="AP"/>
    <n v="15"/>
    <n v="125"/>
    <m/>
  </r>
  <r>
    <n v="253755"/>
    <x v="601"/>
    <x v="0"/>
    <x v="1"/>
    <s v="N"/>
    <s v="N"/>
    <s v="S"/>
    <s v="S"/>
    <s v="N"/>
    <s v="N"/>
    <x v="0"/>
    <x v="1"/>
    <x v="390"/>
    <m/>
    <m/>
    <n v="116"/>
    <n v="12"/>
  </r>
  <r>
    <n v="253756"/>
    <x v="601"/>
    <x v="0"/>
    <x v="1"/>
    <s v="N"/>
    <s v="N"/>
    <s v="N"/>
    <s v="S"/>
    <s v="N"/>
    <s v="N"/>
    <x v="0"/>
    <x v="3"/>
    <x v="390"/>
    <s v="AP"/>
    <n v="19"/>
    <n v="162"/>
    <m/>
  </r>
  <r>
    <n v="253757"/>
    <x v="601"/>
    <x v="0"/>
    <x v="1"/>
    <s v="N"/>
    <s v="N"/>
    <s v="N"/>
    <s v="S"/>
    <s v="N"/>
    <s v="N"/>
    <x v="1"/>
    <x v="1"/>
    <x v="390"/>
    <m/>
    <m/>
    <n v="142"/>
    <m/>
  </r>
  <r>
    <n v="253758"/>
    <x v="601"/>
    <x v="0"/>
    <x v="1"/>
    <s v="N"/>
    <s v="N"/>
    <s v="N"/>
    <s v="S"/>
    <s v="N"/>
    <s v="N"/>
    <x v="1"/>
    <x v="4"/>
    <x v="390"/>
    <s v="AP"/>
    <n v="13"/>
    <n v="124"/>
    <m/>
  </r>
  <r>
    <n v="253759"/>
    <x v="601"/>
    <x v="0"/>
    <x v="1"/>
    <s v="N"/>
    <s v="N"/>
    <s v="N"/>
    <s v="S"/>
    <s v="N"/>
    <s v="N"/>
    <x v="0"/>
    <x v="3"/>
    <x v="390"/>
    <m/>
    <m/>
    <n v="88"/>
    <m/>
  </r>
  <r>
    <n v="253760"/>
    <x v="601"/>
    <x v="0"/>
    <x v="2"/>
    <s v="N"/>
    <s v="N"/>
    <s v="N"/>
    <s v="S"/>
    <s v="N"/>
    <s v="N"/>
    <x v="0"/>
    <x v="1"/>
    <x v="394"/>
    <s v="AP"/>
    <n v="15"/>
    <n v="140"/>
    <m/>
  </r>
  <r>
    <n v="253761"/>
    <x v="601"/>
    <x v="0"/>
    <x v="2"/>
    <s v="N"/>
    <s v="N"/>
    <s v="N"/>
    <s v="S"/>
    <s v="N"/>
    <s v="N"/>
    <x v="0"/>
    <x v="1"/>
    <x v="394"/>
    <s v="AP"/>
    <n v="12"/>
    <n v="84"/>
    <m/>
  </r>
  <r>
    <n v="253762"/>
    <x v="601"/>
    <x v="0"/>
    <x v="2"/>
    <s v="N"/>
    <s v="N"/>
    <s v="N"/>
    <s v="S"/>
    <s v="N"/>
    <s v="N"/>
    <x v="0"/>
    <x v="1"/>
    <x v="5"/>
    <m/>
    <m/>
    <n v="148"/>
    <m/>
  </r>
  <r>
    <n v="253763"/>
    <x v="601"/>
    <x v="0"/>
    <x v="2"/>
    <s v="N"/>
    <s v="N"/>
    <s v="N"/>
    <s v="S"/>
    <s v="N"/>
    <s v="N"/>
    <x v="0"/>
    <x v="3"/>
    <x v="394"/>
    <s v="AP"/>
    <n v="12"/>
    <n v="105"/>
    <m/>
  </r>
  <r>
    <n v="253764"/>
    <x v="601"/>
    <x v="0"/>
    <x v="2"/>
    <s v="N"/>
    <s v="N"/>
    <s v="N"/>
    <s v="S"/>
    <s v="N"/>
    <s v="N"/>
    <x v="0"/>
    <x v="3"/>
    <x v="394"/>
    <s v="AP"/>
    <n v="13"/>
    <n v="128"/>
    <m/>
  </r>
  <r>
    <n v="253765"/>
    <x v="601"/>
    <x v="0"/>
    <x v="2"/>
    <s v="N"/>
    <s v="N"/>
    <s v="N"/>
    <s v="S"/>
    <s v="N"/>
    <s v="N"/>
    <x v="0"/>
    <x v="3"/>
    <x v="394"/>
    <s v="AP"/>
    <n v="15"/>
    <n v="120"/>
    <m/>
  </r>
  <r>
    <n v="253766"/>
    <x v="601"/>
    <x v="0"/>
    <x v="2"/>
    <s v="N"/>
    <s v="N"/>
    <s v="N"/>
    <s v="S"/>
    <s v="N"/>
    <s v="N"/>
    <x v="0"/>
    <x v="1"/>
    <x v="5"/>
    <m/>
    <m/>
    <n v="109"/>
    <m/>
  </r>
  <r>
    <n v="253767"/>
    <x v="601"/>
    <x v="0"/>
    <x v="2"/>
    <s v="N"/>
    <s v="N"/>
    <s v="N"/>
    <s v="S"/>
    <s v="N"/>
    <s v="N"/>
    <x v="0"/>
    <x v="1"/>
    <x v="394"/>
    <s v="AP"/>
    <n v="17"/>
    <n v="130"/>
    <m/>
  </r>
  <r>
    <n v="253768"/>
    <x v="601"/>
    <x v="0"/>
    <x v="2"/>
    <s v="N"/>
    <s v="N"/>
    <s v="N"/>
    <s v="S"/>
    <s v="N"/>
    <s v="N"/>
    <x v="1"/>
    <x v="1"/>
    <x v="394"/>
    <s v="AP"/>
    <n v="16"/>
    <n v="105"/>
    <m/>
  </r>
  <r>
    <n v="253769"/>
    <x v="601"/>
    <x v="0"/>
    <x v="2"/>
    <s v="N"/>
    <s v="N"/>
    <s v="N"/>
    <s v="S"/>
    <s v="N"/>
    <s v="N"/>
    <x v="0"/>
    <x v="1"/>
    <x v="394"/>
    <s v="AP"/>
    <n v="12"/>
    <n v="115"/>
    <m/>
  </r>
  <r>
    <n v="253770"/>
    <x v="601"/>
    <x v="0"/>
    <x v="2"/>
    <s v="N"/>
    <s v="N"/>
    <s v="N"/>
    <s v="S"/>
    <s v="N"/>
    <s v="N"/>
    <x v="0"/>
    <x v="1"/>
    <x v="394"/>
    <s v="AP"/>
    <n v="15"/>
    <n v="107"/>
    <m/>
  </r>
  <r>
    <n v="253771"/>
    <x v="601"/>
    <x v="0"/>
    <x v="2"/>
    <s v="N"/>
    <s v="N"/>
    <s v="N"/>
    <s v="S"/>
    <s v="N"/>
    <s v="N"/>
    <x v="1"/>
    <x v="1"/>
    <x v="394"/>
    <s v="AP"/>
    <n v="11"/>
    <n v="77"/>
    <m/>
  </r>
  <r>
    <n v="253772"/>
    <x v="601"/>
    <x v="0"/>
    <x v="3"/>
    <s v="N"/>
    <s v="N"/>
    <s v="N"/>
    <s v="S"/>
    <s v="N"/>
    <s v="N"/>
    <x v="0"/>
    <x v="4"/>
    <x v="5"/>
    <s v="AP"/>
    <n v="15"/>
    <n v="147"/>
    <m/>
  </r>
  <r>
    <n v="253773"/>
    <x v="601"/>
    <x v="0"/>
    <x v="3"/>
    <s v="N"/>
    <s v="N"/>
    <s v="N"/>
    <s v="S"/>
    <s v="N"/>
    <s v="N"/>
    <x v="0"/>
    <x v="1"/>
    <x v="5"/>
    <s v="AP"/>
    <n v="18"/>
    <n v="180"/>
    <m/>
  </r>
  <r>
    <n v="253774"/>
    <x v="601"/>
    <x v="0"/>
    <x v="3"/>
    <s v="N"/>
    <s v="N"/>
    <s v="N"/>
    <s v="S"/>
    <s v="N"/>
    <s v="N"/>
    <x v="1"/>
    <x v="4"/>
    <x v="5"/>
    <s v="AP"/>
    <n v="18"/>
    <n v="179"/>
    <m/>
  </r>
  <r>
    <n v="253775"/>
    <x v="601"/>
    <x v="0"/>
    <x v="3"/>
    <s v="N"/>
    <s v="N"/>
    <s v="N"/>
    <s v="S"/>
    <s v="N"/>
    <s v="N"/>
    <x v="0"/>
    <x v="4"/>
    <x v="5"/>
    <s v="AP"/>
    <n v="15"/>
    <n v="108"/>
    <m/>
  </r>
  <r>
    <n v="253776"/>
    <x v="601"/>
    <x v="0"/>
    <x v="3"/>
    <s v="N"/>
    <s v="N"/>
    <s v="N"/>
    <s v="S"/>
    <s v="N"/>
    <s v="N"/>
    <x v="0"/>
    <x v="4"/>
    <x v="5"/>
    <s v="AP"/>
    <n v="15"/>
    <n v="105"/>
    <m/>
  </r>
  <r>
    <n v="253777"/>
    <x v="601"/>
    <x v="0"/>
    <x v="3"/>
    <s v="N"/>
    <s v="N"/>
    <s v="N"/>
    <s v="S"/>
    <s v="N"/>
    <s v="N"/>
    <x v="0"/>
    <x v="4"/>
    <x v="5"/>
    <s v="AP"/>
    <n v="19"/>
    <n v="157"/>
    <m/>
  </r>
  <r>
    <n v="253778"/>
    <x v="601"/>
    <x v="0"/>
    <x v="3"/>
    <s v="N"/>
    <s v="N"/>
    <s v="N"/>
    <s v="S"/>
    <s v="N"/>
    <s v="N"/>
    <x v="1"/>
    <x v="4"/>
    <x v="393"/>
    <s v="AP"/>
    <n v="14"/>
    <n v="78"/>
    <m/>
  </r>
  <r>
    <n v="253779"/>
    <x v="601"/>
    <x v="0"/>
    <x v="3"/>
    <s v="N"/>
    <s v="N"/>
    <s v="S"/>
    <s v="S"/>
    <s v="N"/>
    <s v="N"/>
    <x v="1"/>
    <x v="3"/>
    <x v="5"/>
    <m/>
    <m/>
    <n v="72"/>
    <n v="7"/>
  </r>
  <r>
    <n v="253780"/>
    <x v="601"/>
    <x v="0"/>
    <x v="3"/>
    <s v="N"/>
    <s v="N"/>
    <s v="N"/>
    <s v="S"/>
    <s v="N"/>
    <s v="N"/>
    <x v="0"/>
    <x v="4"/>
    <x v="5"/>
    <s v="AP"/>
    <n v="17"/>
    <n v="147"/>
    <m/>
  </r>
  <r>
    <n v="253781"/>
    <x v="601"/>
    <x v="0"/>
    <x v="3"/>
    <s v="N"/>
    <s v="N"/>
    <s v="N"/>
    <s v="S"/>
    <s v="N"/>
    <s v="N"/>
    <x v="0"/>
    <x v="0"/>
    <x v="4"/>
    <s v="AP"/>
    <n v="11"/>
    <n v="132"/>
    <m/>
  </r>
  <r>
    <n v="253782"/>
    <x v="601"/>
    <x v="0"/>
    <x v="3"/>
    <s v="N"/>
    <s v="N"/>
    <s v="N"/>
    <s v="S"/>
    <s v="N"/>
    <s v="N"/>
    <x v="0"/>
    <x v="4"/>
    <x v="5"/>
    <s v="AP"/>
    <n v="14"/>
    <n v="154"/>
    <m/>
  </r>
  <r>
    <n v="253783"/>
    <x v="601"/>
    <x v="0"/>
    <x v="3"/>
    <s v="N"/>
    <s v="N"/>
    <s v="S"/>
    <s v="S"/>
    <s v="N"/>
    <s v="N"/>
    <x v="0"/>
    <x v="1"/>
    <x v="5"/>
    <m/>
    <m/>
    <n v="58"/>
    <n v="6"/>
  </r>
  <r>
    <n v="253784"/>
    <x v="601"/>
    <x v="0"/>
    <x v="3"/>
    <s v="N"/>
    <s v="N"/>
    <s v="N"/>
    <s v="S"/>
    <s v="N"/>
    <s v="N"/>
    <x v="0"/>
    <x v="1"/>
    <x v="393"/>
    <s v="AP"/>
    <n v="10"/>
    <n v="33"/>
    <m/>
  </r>
  <r>
    <n v="253785"/>
    <x v="601"/>
    <x v="0"/>
    <x v="3"/>
    <s v="N"/>
    <s v="N"/>
    <s v="S"/>
    <s v="S"/>
    <s v="N"/>
    <s v="N"/>
    <x v="0"/>
    <x v="1"/>
    <x v="5"/>
    <m/>
    <m/>
    <n v="135"/>
    <n v="14"/>
  </r>
  <r>
    <n v="253786"/>
    <x v="601"/>
    <x v="0"/>
    <x v="3"/>
    <s v="N"/>
    <s v="N"/>
    <s v="N"/>
    <s v="S"/>
    <s v="N"/>
    <s v="N"/>
    <x v="1"/>
    <x v="4"/>
    <x v="393"/>
    <s v="AP"/>
    <n v="13"/>
    <n v="51"/>
    <m/>
  </r>
  <r>
    <n v="253787"/>
    <x v="601"/>
    <x v="0"/>
    <x v="3"/>
    <s v="N"/>
    <s v="N"/>
    <s v="S"/>
    <s v="S"/>
    <s v="N"/>
    <s v="N"/>
    <x v="0"/>
    <x v="2"/>
    <x v="20"/>
    <m/>
    <m/>
    <n v="140"/>
    <n v="14"/>
  </r>
  <r>
    <n v="253788"/>
    <x v="601"/>
    <x v="0"/>
    <x v="3"/>
    <s v="N"/>
    <s v="N"/>
    <s v="N"/>
    <s v="S"/>
    <s v="N"/>
    <s v="N"/>
    <x v="0"/>
    <x v="1"/>
    <x v="393"/>
    <s v="AP"/>
    <n v="10"/>
    <n v="26"/>
    <m/>
  </r>
  <r>
    <n v="253789"/>
    <x v="601"/>
    <x v="0"/>
    <x v="3"/>
    <s v="N"/>
    <s v="N"/>
    <s v="S"/>
    <s v="S"/>
    <s v="N"/>
    <s v="N"/>
    <x v="0"/>
    <x v="1"/>
    <x v="5"/>
    <m/>
    <m/>
    <n v="65"/>
    <n v="7"/>
  </r>
  <r>
    <n v="253790"/>
    <x v="601"/>
    <x v="0"/>
    <x v="3"/>
    <s v="N"/>
    <s v="N"/>
    <s v="N"/>
    <s v="S"/>
    <s v="N"/>
    <s v="N"/>
    <x v="0"/>
    <x v="4"/>
    <x v="5"/>
    <s v="AP"/>
    <n v="15"/>
    <n v="68"/>
    <m/>
  </r>
  <r>
    <n v="253791"/>
    <x v="601"/>
    <x v="0"/>
    <x v="3"/>
    <s v="N"/>
    <s v="N"/>
    <s v="S"/>
    <s v="S"/>
    <s v="N"/>
    <s v="N"/>
    <x v="1"/>
    <x v="1"/>
    <x v="5"/>
    <m/>
    <m/>
    <n v="145"/>
    <n v="15"/>
  </r>
  <r>
    <n v="253792"/>
    <x v="601"/>
    <x v="0"/>
    <x v="3"/>
    <s v="N"/>
    <s v="N"/>
    <s v="N"/>
    <s v="S"/>
    <s v="N"/>
    <s v="N"/>
    <x v="1"/>
    <x v="4"/>
    <x v="5"/>
    <s v="AP"/>
    <n v="15"/>
    <n v="91"/>
    <m/>
  </r>
  <r>
    <n v="253793"/>
    <x v="601"/>
    <x v="0"/>
    <x v="3"/>
    <s v="N"/>
    <s v="N"/>
    <s v="N"/>
    <s v="S"/>
    <s v="N"/>
    <s v="N"/>
    <x v="1"/>
    <x v="4"/>
    <x v="5"/>
    <s v="AP"/>
    <n v="16"/>
    <n v="152"/>
    <m/>
  </r>
  <r>
    <n v="253794"/>
    <x v="601"/>
    <x v="0"/>
    <x v="3"/>
    <s v="N"/>
    <s v="N"/>
    <s v="N"/>
    <s v="S"/>
    <s v="N"/>
    <s v="N"/>
    <x v="0"/>
    <x v="4"/>
    <x v="393"/>
    <s v="AP"/>
    <n v="13"/>
    <n v="72"/>
    <m/>
  </r>
  <r>
    <n v="253795"/>
    <x v="601"/>
    <x v="0"/>
    <x v="3"/>
    <s v="N"/>
    <s v="N"/>
    <s v="S"/>
    <s v="S"/>
    <s v="N"/>
    <s v="N"/>
    <x v="0"/>
    <x v="1"/>
    <x v="5"/>
    <m/>
    <m/>
    <n v="71"/>
    <n v="7"/>
  </r>
  <r>
    <n v="253796"/>
    <x v="601"/>
    <x v="0"/>
    <x v="3"/>
    <s v="N"/>
    <s v="N"/>
    <s v="S"/>
    <s v="S"/>
    <s v="N"/>
    <s v="N"/>
    <x v="0"/>
    <x v="1"/>
    <x v="393"/>
    <m/>
    <m/>
    <n v="88"/>
    <n v="9"/>
  </r>
  <r>
    <n v="253797"/>
    <x v="601"/>
    <x v="0"/>
    <x v="3"/>
    <s v="N"/>
    <s v="N"/>
    <s v="S"/>
    <s v="S"/>
    <s v="N"/>
    <s v="N"/>
    <x v="0"/>
    <x v="1"/>
    <x v="393"/>
    <m/>
    <m/>
    <n v="39"/>
    <n v="4"/>
  </r>
  <r>
    <n v="253798"/>
    <x v="601"/>
    <x v="0"/>
    <x v="3"/>
    <s v="N"/>
    <s v="N"/>
    <s v="N"/>
    <s v="S"/>
    <s v="N"/>
    <s v="N"/>
    <x v="0"/>
    <x v="4"/>
    <x v="393"/>
    <s v="AP"/>
    <n v="17"/>
    <n v="140"/>
    <m/>
  </r>
  <r>
    <n v="253799"/>
    <x v="601"/>
    <x v="0"/>
    <x v="3"/>
    <s v="N"/>
    <s v="N"/>
    <s v="S"/>
    <s v="S"/>
    <s v="N"/>
    <s v="N"/>
    <x v="1"/>
    <x v="1"/>
    <x v="393"/>
    <m/>
    <m/>
    <n v="68"/>
    <n v="7"/>
  </r>
  <r>
    <n v="253800"/>
    <x v="601"/>
    <x v="0"/>
    <x v="3"/>
    <s v="N"/>
    <s v="N"/>
    <s v="N"/>
    <s v="S"/>
    <s v="N"/>
    <s v="N"/>
    <x v="1"/>
    <x v="4"/>
    <x v="393"/>
    <s v="AP"/>
    <n v="12"/>
    <n v="65"/>
    <m/>
  </r>
  <r>
    <n v="253801"/>
    <x v="601"/>
    <x v="0"/>
    <x v="3"/>
    <s v="N"/>
    <s v="N"/>
    <s v="N"/>
    <s v="S"/>
    <s v="N"/>
    <s v="N"/>
    <x v="1"/>
    <x v="1"/>
    <x v="392"/>
    <m/>
    <m/>
    <n v="127"/>
    <m/>
  </r>
  <r>
    <n v="253802"/>
    <x v="601"/>
    <x v="0"/>
    <x v="3"/>
    <s v="N"/>
    <s v="N"/>
    <s v="N"/>
    <s v="S"/>
    <s v="N"/>
    <s v="N"/>
    <x v="1"/>
    <x v="4"/>
    <x v="5"/>
    <s v="AP"/>
    <n v="17"/>
    <n v="136"/>
    <m/>
  </r>
  <r>
    <n v="253803"/>
    <x v="601"/>
    <x v="0"/>
    <x v="3"/>
    <s v="N"/>
    <s v="N"/>
    <s v="N"/>
    <s v="S"/>
    <s v="N"/>
    <s v="N"/>
    <x v="1"/>
    <x v="1"/>
    <x v="5"/>
    <m/>
    <m/>
    <n v="125"/>
    <m/>
  </r>
  <r>
    <n v="253804"/>
    <x v="601"/>
    <x v="0"/>
    <x v="3"/>
    <s v="N"/>
    <s v="N"/>
    <s v="N"/>
    <s v="S"/>
    <s v="N"/>
    <s v="N"/>
    <x v="1"/>
    <x v="4"/>
    <x v="393"/>
    <s v="AP"/>
    <n v="11"/>
    <n v="71"/>
    <m/>
  </r>
  <r>
    <n v="253805"/>
    <x v="601"/>
    <x v="0"/>
    <x v="3"/>
    <s v="N"/>
    <s v="N"/>
    <s v="N"/>
    <s v="S"/>
    <s v="N"/>
    <s v="N"/>
    <x v="0"/>
    <x v="1"/>
    <x v="393"/>
    <s v="AP"/>
    <n v="17"/>
    <n v="109"/>
    <m/>
  </r>
  <r>
    <n v="253806"/>
    <x v="601"/>
    <x v="0"/>
    <x v="3"/>
    <s v="N"/>
    <s v="N"/>
    <s v="S"/>
    <s v="S"/>
    <s v="N"/>
    <s v="N"/>
    <x v="0"/>
    <x v="1"/>
    <x v="393"/>
    <m/>
    <m/>
    <n v="55"/>
    <n v="6"/>
  </r>
  <r>
    <n v="253807"/>
    <x v="601"/>
    <x v="0"/>
    <x v="3"/>
    <s v="N"/>
    <s v="N"/>
    <s v="S"/>
    <s v="S"/>
    <s v="N"/>
    <s v="N"/>
    <x v="0"/>
    <x v="1"/>
    <x v="5"/>
    <m/>
    <m/>
    <n v="144"/>
    <n v="14"/>
  </r>
  <r>
    <n v="253808"/>
    <x v="601"/>
    <x v="0"/>
    <x v="3"/>
    <s v="N"/>
    <s v="N"/>
    <s v="N"/>
    <s v="S"/>
    <s v="N"/>
    <s v="N"/>
    <x v="1"/>
    <x v="4"/>
    <x v="5"/>
    <s v="AP"/>
    <n v="15"/>
    <n v="115"/>
    <m/>
  </r>
  <r>
    <n v="253809"/>
    <x v="601"/>
    <x v="0"/>
    <x v="3"/>
    <s v="N"/>
    <s v="N"/>
    <s v="S"/>
    <s v="S"/>
    <s v="N"/>
    <s v="N"/>
    <x v="1"/>
    <x v="1"/>
    <x v="5"/>
    <m/>
    <m/>
    <n v="63"/>
    <n v="6"/>
  </r>
  <r>
    <n v="253810"/>
    <x v="601"/>
    <x v="0"/>
    <x v="3"/>
    <s v="N"/>
    <s v="N"/>
    <s v="N"/>
    <s v="S"/>
    <s v="N"/>
    <s v="N"/>
    <x v="1"/>
    <x v="4"/>
    <x v="5"/>
    <s v="AP"/>
    <n v="14"/>
    <n v="130"/>
    <m/>
  </r>
  <r>
    <n v="253811"/>
    <x v="601"/>
    <x v="0"/>
    <x v="3"/>
    <s v="N"/>
    <s v="N"/>
    <s v="N"/>
    <s v="S"/>
    <s v="N"/>
    <s v="N"/>
    <x v="0"/>
    <x v="4"/>
    <x v="5"/>
    <s v="AP"/>
    <n v="14"/>
    <n v="117"/>
    <m/>
  </r>
  <r>
    <n v="253812"/>
    <x v="601"/>
    <x v="0"/>
    <x v="3"/>
    <s v="N"/>
    <s v="N"/>
    <s v="S"/>
    <s v="S"/>
    <s v="N"/>
    <s v="N"/>
    <x v="1"/>
    <x v="1"/>
    <x v="393"/>
    <m/>
    <m/>
    <n v="79"/>
    <n v="8"/>
  </r>
  <r>
    <n v="253813"/>
    <x v="601"/>
    <x v="0"/>
    <x v="3"/>
    <s v="N"/>
    <s v="N"/>
    <s v="N"/>
    <s v="S"/>
    <s v="N"/>
    <s v="N"/>
    <x v="1"/>
    <x v="4"/>
    <x v="393"/>
    <s v="AP"/>
    <n v="11"/>
    <n v="54"/>
    <m/>
  </r>
  <r>
    <n v="253814"/>
    <x v="601"/>
    <x v="0"/>
    <x v="3"/>
    <s v="N"/>
    <s v="N"/>
    <s v="S"/>
    <s v="S"/>
    <s v="N"/>
    <s v="N"/>
    <x v="1"/>
    <x v="1"/>
    <x v="5"/>
    <m/>
    <m/>
    <n v="72"/>
    <n v="7"/>
  </r>
  <r>
    <n v="253815"/>
    <x v="601"/>
    <x v="0"/>
    <x v="3"/>
    <s v="N"/>
    <s v="N"/>
    <s v="N"/>
    <s v="S"/>
    <s v="N"/>
    <s v="N"/>
    <x v="0"/>
    <x v="4"/>
    <x v="5"/>
    <s v="AP"/>
    <n v="15"/>
    <n v="63"/>
    <m/>
  </r>
  <r>
    <n v="253816"/>
    <x v="601"/>
    <x v="0"/>
    <x v="3"/>
    <s v="N"/>
    <s v="N"/>
    <s v="S"/>
    <s v="S"/>
    <s v="N"/>
    <s v="N"/>
    <x v="0"/>
    <x v="1"/>
    <x v="393"/>
    <m/>
    <m/>
    <n v="98"/>
    <n v="10"/>
  </r>
  <r>
    <n v="253817"/>
    <x v="601"/>
    <x v="0"/>
    <x v="3"/>
    <s v="N"/>
    <s v="N"/>
    <s v="N"/>
    <s v="S"/>
    <s v="N"/>
    <s v="N"/>
    <x v="0"/>
    <x v="4"/>
    <x v="5"/>
    <s v="AP"/>
    <n v="17"/>
    <n v="132"/>
    <m/>
  </r>
  <r>
    <n v="253818"/>
    <x v="601"/>
    <x v="0"/>
    <x v="3"/>
    <s v="N"/>
    <s v="N"/>
    <s v="N"/>
    <s v="S"/>
    <s v="N"/>
    <s v="N"/>
    <x v="0"/>
    <x v="4"/>
    <x v="5"/>
    <s v="AP"/>
    <n v="16"/>
    <n v="90"/>
    <m/>
  </r>
  <r>
    <n v="253819"/>
    <x v="601"/>
    <x v="0"/>
    <x v="3"/>
    <s v="N"/>
    <s v="N"/>
    <s v="S"/>
    <s v="S"/>
    <s v="N"/>
    <s v="N"/>
    <x v="0"/>
    <x v="1"/>
    <x v="5"/>
    <m/>
    <m/>
    <n v="111"/>
    <n v="11"/>
  </r>
  <r>
    <n v="253820"/>
    <x v="601"/>
    <x v="0"/>
    <x v="3"/>
    <s v="N"/>
    <s v="N"/>
    <s v="S"/>
    <s v="S"/>
    <s v="N"/>
    <s v="N"/>
    <x v="0"/>
    <x v="3"/>
    <x v="5"/>
    <m/>
    <m/>
    <n v="59"/>
    <n v="6"/>
  </r>
  <r>
    <n v="253821"/>
    <x v="601"/>
    <x v="0"/>
    <x v="3"/>
    <s v="N"/>
    <s v="N"/>
    <s v="N"/>
    <s v="S"/>
    <s v="N"/>
    <s v="N"/>
    <x v="0"/>
    <x v="4"/>
    <x v="5"/>
    <s v="AP"/>
    <n v="14"/>
    <n v="56"/>
    <m/>
  </r>
  <r>
    <n v="253822"/>
    <x v="601"/>
    <x v="0"/>
    <x v="3"/>
    <s v="N"/>
    <s v="N"/>
    <s v="S"/>
    <s v="S"/>
    <s v="N"/>
    <s v="N"/>
    <x v="1"/>
    <x v="1"/>
    <x v="393"/>
    <m/>
    <m/>
    <n v="52"/>
    <n v="5"/>
  </r>
  <r>
    <n v="253823"/>
    <x v="601"/>
    <x v="0"/>
    <x v="3"/>
    <s v="N"/>
    <s v="N"/>
    <s v="N"/>
    <s v="S"/>
    <s v="N"/>
    <s v="N"/>
    <x v="0"/>
    <x v="4"/>
    <x v="393"/>
    <s v="AP"/>
    <n v="12"/>
    <n v="28"/>
    <m/>
  </r>
  <r>
    <n v="253824"/>
    <x v="601"/>
    <x v="0"/>
    <x v="3"/>
    <s v="N"/>
    <s v="N"/>
    <s v="S"/>
    <s v="S"/>
    <s v="N"/>
    <s v="N"/>
    <x v="0"/>
    <x v="3"/>
    <x v="5"/>
    <m/>
    <m/>
    <n v="123"/>
    <n v="12"/>
  </r>
  <r>
    <n v="253825"/>
    <x v="601"/>
    <x v="0"/>
    <x v="3"/>
    <s v="N"/>
    <s v="N"/>
    <s v="S"/>
    <s v="S"/>
    <s v="N"/>
    <s v="N"/>
    <x v="0"/>
    <x v="1"/>
    <x v="393"/>
    <m/>
    <m/>
    <n v="45"/>
    <n v="5"/>
  </r>
  <r>
    <n v="253826"/>
    <x v="601"/>
    <x v="0"/>
    <x v="3"/>
    <s v="N"/>
    <s v="N"/>
    <s v="S"/>
    <s v="S"/>
    <s v="N"/>
    <s v="N"/>
    <x v="0"/>
    <x v="1"/>
    <x v="5"/>
    <m/>
    <m/>
    <n v="76"/>
    <n v="8"/>
  </r>
  <r>
    <n v="253827"/>
    <x v="601"/>
    <x v="0"/>
    <x v="3"/>
    <s v="N"/>
    <s v="N"/>
    <s v="N"/>
    <s v="S"/>
    <s v="N"/>
    <s v="N"/>
    <x v="0"/>
    <x v="4"/>
    <x v="5"/>
    <s v="AP"/>
    <n v="17"/>
    <n v="171"/>
    <m/>
  </r>
  <r>
    <n v="253828"/>
    <x v="601"/>
    <x v="0"/>
    <x v="3"/>
    <s v="N"/>
    <s v="N"/>
    <s v="N"/>
    <s v="S"/>
    <s v="N"/>
    <s v="N"/>
    <x v="0"/>
    <x v="4"/>
    <x v="5"/>
    <s v="AP"/>
    <n v="15"/>
    <n v="112"/>
    <m/>
  </r>
  <r>
    <n v="253829"/>
    <x v="601"/>
    <x v="0"/>
    <x v="3"/>
    <s v="N"/>
    <s v="N"/>
    <s v="N"/>
    <s v="S"/>
    <s v="N"/>
    <s v="N"/>
    <x v="1"/>
    <x v="4"/>
    <x v="5"/>
    <s v="AP"/>
    <n v="12"/>
    <n v="95"/>
    <m/>
  </r>
  <r>
    <n v="253830"/>
    <x v="601"/>
    <x v="0"/>
    <x v="3"/>
    <s v="N"/>
    <s v="N"/>
    <s v="N"/>
    <s v="S"/>
    <s v="N"/>
    <s v="N"/>
    <x v="0"/>
    <x v="4"/>
    <x v="5"/>
    <s v="AP"/>
    <n v="17"/>
    <n v="180"/>
    <m/>
  </r>
  <r>
    <n v="253831"/>
    <x v="601"/>
    <x v="0"/>
    <x v="3"/>
    <s v="N"/>
    <s v="N"/>
    <s v="N"/>
    <s v="S"/>
    <s v="N"/>
    <s v="N"/>
    <x v="0"/>
    <x v="1"/>
    <x v="390"/>
    <m/>
    <m/>
    <n v="80"/>
    <m/>
  </r>
  <r>
    <n v="253832"/>
    <x v="601"/>
    <x v="0"/>
    <x v="3"/>
    <s v="N"/>
    <s v="N"/>
    <s v="S"/>
    <s v="S"/>
    <s v="N"/>
    <s v="N"/>
    <x v="0"/>
    <x v="1"/>
    <x v="5"/>
    <m/>
    <m/>
    <n v="125"/>
    <n v="13"/>
  </r>
  <r>
    <n v="253833"/>
    <x v="601"/>
    <x v="0"/>
    <x v="3"/>
    <s v="N"/>
    <s v="N"/>
    <s v="S"/>
    <s v="S"/>
    <s v="N"/>
    <s v="N"/>
    <x v="1"/>
    <x v="1"/>
    <x v="5"/>
    <m/>
    <m/>
    <n v="178"/>
    <n v="18"/>
  </r>
  <r>
    <n v="253834"/>
    <x v="601"/>
    <x v="0"/>
    <x v="3"/>
    <s v="N"/>
    <s v="N"/>
    <s v="N"/>
    <s v="S"/>
    <s v="N"/>
    <s v="N"/>
    <x v="0"/>
    <x v="4"/>
    <x v="5"/>
    <s v="AP"/>
    <n v="15"/>
    <n v="105"/>
    <m/>
  </r>
  <r>
    <n v="253835"/>
    <x v="601"/>
    <x v="0"/>
    <x v="3"/>
    <s v="N"/>
    <s v="N"/>
    <s v="N"/>
    <s v="S"/>
    <s v="N"/>
    <s v="N"/>
    <x v="0"/>
    <x v="1"/>
    <x v="393"/>
    <s v="AP"/>
    <n v="19"/>
    <n v="125"/>
    <m/>
  </r>
  <r>
    <n v="253836"/>
    <x v="601"/>
    <x v="0"/>
    <x v="3"/>
    <s v="N"/>
    <s v="N"/>
    <s v="N"/>
    <s v="S"/>
    <s v="N"/>
    <s v="N"/>
    <x v="0"/>
    <x v="4"/>
    <x v="5"/>
    <s v="AP"/>
    <n v="16"/>
    <n v="159"/>
    <m/>
  </r>
  <r>
    <n v="253837"/>
    <x v="601"/>
    <x v="0"/>
    <x v="3"/>
    <s v="N"/>
    <s v="N"/>
    <s v="S"/>
    <s v="S"/>
    <s v="N"/>
    <s v="N"/>
    <x v="0"/>
    <x v="1"/>
    <x v="393"/>
    <m/>
    <m/>
    <n v="81"/>
    <n v="8"/>
  </r>
  <r>
    <n v="253838"/>
    <x v="601"/>
    <x v="0"/>
    <x v="3"/>
    <s v="N"/>
    <s v="N"/>
    <s v="S"/>
    <s v="S"/>
    <s v="N"/>
    <s v="N"/>
    <x v="0"/>
    <x v="1"/>
    <x v="393"/>
    <m/>
    <m/>
    <n v="69"/>
    <n v="7"/>
  </r>
  <r>
    <n v="253839"/>
    <x v="601"/>
    <x v="0"/>
    <x v="3"/>
    <s v="N"/>
    <s v="N"/>
    <s v="S"/>
    <s v="S"/>
    <s v="N"/>
    <s v="N"/>
    <x v="0"/>
    <x v="1"/>
    <x v="5"/>
    <m/>
    <m/>
    <n v="96"/>
    <n v="10"/>
  </r>
  <r>
    <n v="253840"/>
    <x v="601"/>
    <x v="0"/>
    <x v="3"/>
    <s v="N"/>
    <s v="N"/>
    <s v="S"/>
    <s v="S"/>
    <s v="N"/>
    <s v="N"/>
    <x v="0"/>
    <x v="1"/>
    <x v="5"/>
    <m/>
    <m/>
    <n v="118"/>
    <n v="12"/>
  </r>
  <r>
    <n v="253841"/>
    <x v="601"/>
    <x v="0"/>
    <x v="3"/>
    <s v="N"/>
    <s v="N"/>
    <s v="S"/>
    <s v="S"/>
    <s v="N"/>
    <s v="N"/>
    <x v="0"/>
    <x v="1"/>
    <x v="393"/>
    <m/>
    <m/>
    <n v="26"/>
    <n v="3"/>
  </r>
  <r>
    <n v="253842"/>
    <x v="601"/>
    <x v="0"/>
    <x v="3"/>
    <s v="N"/>
    <s v="N"/>
    <s v="S"/>
    <s v="S"/>
    <s v="N"/>
    <s v="N"/>
    <x v="0"/>
    <x v="1"/>
    <x v="5"/>
    <m/>
    <m/>
    <n v="137"/>
    <n v="14"/>
  </r>
  <r>
    <n v="253843"/>
    <x v="601"/>
    <x v="0"/>
    <x v="3"/>
    <s v="N"/>
    <s v="N"/>
    <s v="N"/>
    <s v="S"/>
    <s v="N"/>
    <s v="N"/>
    <x v="0"/>
    <x v="4"/>
    <x v="5"/>
    <s v="AP"/>
    <n v="19"/>
    <n v="170"/>
    <m/>
  </r>
  <r>
    <n v="253844"/>
    <x v="601"/>
    <x v="0"/>
    <x v="3"/>
    <s v="N"/>
    <s v="N"/>
    <s v="S"/>
    <s v="S"/>
    <s v="N"/>
    <s v="N"/>
    <x v="0"/>
    <x v="1"/>
    <x v="5"/>
    <m/>
    <m/>
    <n v="115"/>
    <n v="12"/>
  </r>
  <r>
    <n v="253845"/>
    <x v="601"/>
    <x v="0"/>
    <x v="3"/>
    <s v="N"/>
    <s v="N"/>
    <s v="N"/>
    <s v="S"/>
    <s v="N"/>
    <s v="N"/>
    <x v="0"/>
    <x v="4"/>
    <x v="5"/>
    <s v="AP"/>
    <n v="17"/>
    <n v="152"/>
    <m/>
  </r>
  <r>
    <n v="253846"/>
    <x v="601"/>
    <x v="0"/>
    <x v="3"/>
    <s v="N"/>
    <s v="N"/>
    <s v="S"/>
    <s v="S"/>
    <s v="N"/>
    <s v="N"/>
    <x v="0"/>
    <x v="1"/>
    <x v="5"/>
    <m/>
    <m/>
    <n v="139"/>
    <n v="14"/>
  </r>
  <r>
    <n v="253847"/>
    <x v="601"/>
    <x v="0"/>
    <x v="3"/>
    <s v="N"/>
    <s v="N"/>
    <s v="N"/>
    <s v="S"/>
    <s v="N"/>
    <s v="N"/>
    <x v="0"/>
    <x v="4"/>
    <x v="5"/>
    <s v="AP"/>
    <n v="14"/>
    <n v="122"/>
    <m/>
  </r>
  <r>
    <n v="253848"/>
    <x v="601"/>
    <x v="0"/>
    <x v="3"/>
    <s v="N"/>
    <s v="N"/>
    <s v="N"/>
    <s v="S"/>
    <s v="N"/>
    <s v="N"/>
    <x v="0"/>
    <x v="0"/>
    <x v="396"/>
    <m/>
    <m/>
    <n v="90"/>
    <m/>
  </r>
  <r>
    <n v="253849"/>
    <x v="601"/>
    <x v="0"/>
    <x v="3"/>
    <s v="N"/>
    <s v="N"/>
    <s v="N"/>
    <s v="S"/>
    <s v="N"/>
    <s v="N"/>
    <x v="0"/>
    <x v="4"/>
    <x v="5"/>
    <s v="AP"/>
    <n v="16"/>
    <n v="137"/>
    <m/>
  </r>
  <r>
    <n v="253850"/>
    <x v="601"/>
    <x v="0"/>
    <x v="3"/>
    <s v="N"/>
    <s v="N"/>
    <s v="S"/>
    <s v="S"/>
    <s v="N"/>
    <s v="N"/>
    <x v="0"/>
    <x v="0"/>
    <x v="20"/>
    <m/>
    <m/>
    <n v="108"/>
    <n v="11"/>
  </r>
  <r>
    <n v="253851"/>
    <x v="601"/>
    <x v="0"/>
    <x v="3"/>
    <s v="N"/>
    <s v="N"/>
    <s v="S"/>
    <s v="S"/>
    <s v="N"/>
    <s v="N"/>
    <x v="0"/>
    <x v="3"/>
    <x v="393"/>
    <m/>
    <m/>
    <n v="46"/>
    <n v="5"/>
  </r>
  <r>
    <n v="253852"/>
    <x v="601"/>
    <x v="0"/>
    <x v="3"/>
    <s v="N"/>
    <s v="N"/>
    <s v="S"/>
    <s v="S"/>
    <s v="N"/>
    <s v="N"/>
    <x v="0"/>
    <x v="1"/>
    <x v="5"/>
    <m/>
    <m/>
    <n v="118"/>
    <n v="12"/>
  </r>
  <r>
    <n v="253853"/>
    <x v="601"/>
    <x v="0"/>
    <x v="3"/>
    <s v="N"/>
    <s v="N"/>
    <s v="N"/>
    <s v="S"/>
    <s v="N"/>
    <s v="N"/>
    <x v="0"/>
    <x v="4"/>
    <x v="393"/>
    <s v="AP"/>
    <n v="13"/>
    <n v="65"/>
    <m/>
  </r>
  <r>
    <n v="253854"/>
    <x v="601"/>
    <x v="0"/>
    <x v="3"/>
    <s v="N"/>
    <s v="N"/>
    <s v="N"/>
    <s v="S"/>
    <s v="N"/>
    <s v="N"/>
    <x v="0"/>
    <x v="4"/>
    <x v="393"/>
    <s v="AP"/>
    <n v="11"/>
    <n v="54"/>
    <m/>
  </r>
  <r>
    <n v="253855"/>
    <x v="601"/>
    <x v="0"/>
    <x v="3"/>
    <s v="N"/>
    <s v="N"/>
    <s v="N"/>
    <s v="S"/>
    <s v="N"/>
    <s v="N"/>
    <x v="0"/>
    <x v="4"/>
    <x v="5"/>
    <s v="AP"/>
    <n v="15"/>
    <n v="55"/>
    <m/>
  </r>
  <r>
    <n v="253856"/>
    <x v="601"/>
    <x v="0"/>
    <x v="3"/>
    <s v="N"/>
    <s v="N"/>
    <s v="N"/>
    <s v="S"/>
    <s v="N"/>
    <s v="N"/>
    <x v="1"/>
    <x v="3"/>
    <x v="393"/>
    <m/>
    <m/>
    <n v="85"/>
    <m/>
  </r>
  <r>
    <n v="253857"/>
    <x v="601"/>
    <x v="0"/>
    <x v="3"/>
    <s v="N"/>
    <s v="N"/>
    <s v="N"/>
    <s v="S"/>
    <s v="N"/>
    <s v="N"/>
    <x v="1"/>
    <x v="4"/>
    <x v="5"/>
    <s v="AP"/>
    <n v="18"/>
    <n v="168"/>
    <m/>
  </r>
  <r>
    <n v="253858"/>
    <x v="601"/>
    <x v="0"/>
    <x v="3"/>
    <s v="N"/>
    <s v="N"/>
    <s v="N"/>
    <s v="S"/>
    <s v="N"/>
    <s v="N"/>
    <x v="1"/>
    <x v="4"/>
    <x v="5"/>
    <s v="AP"/>
    <n v="17"/>
    <n v="138"/>
    <m/>
  </r>
  <r>
    <n v="253859"/>
    <x v="601"/>
    <x v="0"/>
    <x v="3"/>
    <s v="N"/>
    <s v="N"/>
    <s v="N"/>
    <s v="S"/>
    <s v="N"/>
    <s v="N"/>
    <x v="1"/>
    <x v="4"/>
    <x v="393"/>
    <s v="AP"/>
    <n v="15"/>
    <n v="93"/>
    <m/>
  </r>
  <r>
    <n v="253860"/>
    <x v="601"/>
    <x v="0"/>
    <x v="3"/>
    <s v="N"/>
    <s v="N"/>
    <s v="S"/>
    <s v="S"/>
    <s v="N"/>
    <s v="N"/>
    <x v="1"/>
    <x v="3"/>
    <x v="393"/>
    <m/>
    <m/>
    <n v="71"/>
    <n v="7"/>
  </r>
  <r>
    <n v="253861"/>
    <x v="601"/>
    <x v="0"/>
    <x v="3"/>
    <s v="N"/>
    <s v="N"/>
    <s v="N"/>
    <s v="S"/>
    <s v="N"/>
    <s v="N"/>
    <x v="1"/>
    <x v="4"/>
    <x v="5"/>
    <s v="AP"/>
    <n v="19"/>
    <n v="162"/>
    <m/>
  </r>
  <r>
    <n v="253862"/>
    <x v="601"/>
    <x v="0"/>
    <x v="3"/>
    <s v="N"/>
    <s v="N"/>
    <s v="N"/>
    <s v="S"/>
    <s v="N"/>
    <s v="N"/>
    <x v="0"/>
    <x v="4"/>
    <x v="5"/>
    <s v="AP"/>
    <n v="17"/>
    <n v="177"/>
    <m/>
  </r>
  <r>
    <n v="253863"/>
    <x v="601"/>
    <x v="0"/>
    <x v="3"/>
    <s v="N"/>
    <s v="N"/>
    <s v="S"/>
    <s v="S"/>
    <s v="N"/>
    <s v="N"/>
    <x v="0"/>
    <x v="1"/>
    <x v="5"/>
    <m/>
    <m/>
    <n v="111"/>
    <n v="11"/>
  </r>
  <r>
    <n v="253864"/>
    <x v="601"/>
    <x v="0"/>
    <x v="3"/>
    <s v="N"/>
    <s v="N"/>
    <s v="N"/>
    <s v="S"/>
    <s v="N"/>
    <s v="N"/>
    <x v="1"/>
    <x v="4"/>
    <x v="5"/>
    <s v="AP"/>
    <n v="18"/>
    <n v="162"/>
    <m/>
  </r>
  <r>
    <n v="253865"/>
    <x v="601"/>
    <x v="0"/>
    <x v="3"/>
    <s v="N"/>
    <s v="N"/>
    <s v="N"/>
    <s v="S"/>
    <s v="N"/>
    <s v="N"/>
    <x v="0"/>
    <x v="1"/>
    <x v="393"/>
    <s v="AP"/>
    <n v="19"/>
    <n v="89"/>
    <m/>
  </r>
  <r>
    <n v="253866"/>
    <x v="601"/>
    <x v="0"/>
    <x v="3"/>
    <s v="N"/>
    <s v="N"/>
    <s v="N"/>
    <s v="S"/>
    <s v="N"/>
    <s v="N"/>
    <x v="0"/>
    <x v="4"/>
    <x v="393"/>
    <s v="AP"/>
    <n v="15"/>
    <n v="69"/>
    <m/>
  </r>
  <r>
    <n v="253867"/>
    <x v="601"/>
    <x v="0"/>
    <x v="3"/>
    <s v="N"/>
    <s v="N"/>
    <s v="N"/>
    <s v="S"/>
    <s v="N"/>
    <s v="N"/>
    <x v="1"/>
    <x v="4"/>
    <x v="5"/>
    <s v="AP"/>
    <n v="15"/>
    <n v="104"/>
    <m/>
  </r>
  <r>
    <n v="253868"/>
    <x v="601"/>
    <x v="0"/>
    <x v="3"/>
    <s v="N"/>
    <s v="N"/>
    <s v="N"/>
    <s v="S"/>
    <s v="N"/>
    <s v="N"/>
    <x v="0"/>
    <x v="5"/>
    <x v="396"/>
    <m/>
    <m/>
    <n v="80"/>
    <m/>
  </r>
  <r>
    <n v="253869"/>
    <x v="601"/>
    <x v="0"/>
    <x v="3"/>
    <s v="N"/>
    <s v="N"/>
    <s v="S"/>
    <s v="S"/>
    <s v="N"/>
    <s v="N"/>
    <x v="0"/>
    <x v="1"/>
    <x v="393"/>
    <m/>
    <m/>
    <n v="56"/>
    <n v="6"/>
  </r>
  <r>
    <n v="253870"/>
    <x v="601"/>
    <x v="0"/>
    <x v="3"/>
    <s v="N"/>
    <s v="N"/>
    <s v="N"/>
    <s v="S"/>
    <s v="N"/>
    <s v="N"/>
    <x v="1"/>
    <x v="4"/>
    <x v="5"/>
    <s v="AP"/>
    <n v="16"/>
    <n v="137"/>
    <m/>
  </r>
  <r>
    <n v="253871"/>
    <x v="601"/>
    <x v="0"/>
    <x v="3"/>
    <s v="N"/>
    <s v="N"/>
    <s v="N"/>
    <s v="S"/>
    <s v="N"/>
    <s v="N"/>
    <x v="0"/>
    <x v="1"/>
    <x v="5"/>
    <m/>
    <m/>
    <n v="98"/>
    <m/>
  </r>
  <r>
    <n v="253872"/>
    <x v="601"/>
    <x v="0"/>
    <x v="3"/>
    <s v="N"/>
    <s v="N"/>
    <s v="S"/>
    <s v="S"/>
    <s v="N"/>
    <s v="N"/>
    <x v="0"/>
    <x v="0"/>
    <x v="20"/>
    <m/>
    <m/>
    <n v="106"/>
    <n v="11"/>
  </r>
  <r>
    <n v="253873"/>
    <x v="601"/>
    <x v="0"/>
    <x v="3"/>
    <s v="N"/>
    <s v="N"/>
    <s v="N"/>
    <s v="S"/>
    <s v="N"/>
    <s v="N"/>
    <x v="1"/>
    <x v="4"/>
    <x v="5"/>
    <s v="AP"/>
    <n v="19"/>
    <n v="169"/>
    <m/>
  </r>
  <r>
    <n v="253874"/>
    <x v="601"/>
    <x v="0"/>
    <x v="3"/>
    <s v="N"/>
    <s v="N"/>
    <s v="S"/>
    <s v="S"/>
    <s v="N"/>
    <s v="N"/>
    <x v="0"/>
    <x v="1"/>
    <x v="393"/>
    <m/>
    <m/>
    <n v="50"/>
    <n v="5"/>
  </r>
  <r>
    <n v="253875"/>
    <x v="601"/>
    <x v="0"/>
    <x v="3"/>
    <s v="N"/>
    <s v="N"/>
    <s v="N"/>
    <s v="S"/>
    <s v="N"/>
    <s v="N"/>
    <x v="1"/>
    <x v="4"/>
    <x v="5"/>
    <s v="AP"/>
    <n v="16"/>
    <n v="96"/>
    <m/>
  </r>
  <r>
    <n v="253876"/>
    <x v="601"/>
    <x v="0"/>
    <x v="3"/>
    <s v="N"/>
    <s v="N"/>
    <s v="N"/>
    <s v="S"/>
    <s v="N"/>
    <s v="N"/>
    <x v="1"/>
    <x v="4"/>
    <x v="5"/>
    <s v="AP"/>
    <n v="15"/>
    <n v="110"/>
    <m/>
  </r>
  <r>
    <n v="253877"/>
    <x v="601"/>
    <x v="0"/>
    <x v="3"/>
    <s v="N"/>
    <s v="N"/>
    <s v="N"/>
    <s v="S"/>
    <s v="N"/>
    <s v="N"/>
    <x v="1"/>
    <x v="4"/>
    <x v="5"/>
    <s v="AP"/>
    <n v="20"/>
    <n v="185"/>
    <m/>
  </r>
  <r>
    <n v="253878"/>
    <x v="601"/>
    <x v="0"/>
    <x v="3"/>
    <s v="N"/>
    <s v="N"/>
    <s v="N"/>
    <s v="S"/>
    <s v="N"/>
    <s v="N"/>
    <x v="1"/>
    <x v="3"/>
    <x v="393"/>
    <s v="AP"/>
    <n v="18"/>
    <n v="116"/>
    <m/>
  </r>
  <r>
    <n v="253879"/>
    <x v="601"/>
    <x v="0"/>
    <x v="3"/>
    <s v="N"/>
    <s v="N"/>
    <s v="N"/>
    <s v="S"/>
    <s v="N"/>
    <s v="N"/>
    <x v="1"/>
    <x v="3"/>
    <x v="393"/>
    <m/>
    <m/>
    <n v="47"/>
    <m/>
  </r>
  <r>
    <n v="253880"/>
    <x v="601"/>
    <x v="0"/>
    <x v="3"/>
    <s v="N"/>
    <s v="N"/>
    <s v="N"/>
    <s v="S"/>
    <s v="N"/>
    <s v="N"/>
    <x v="1"/>
    <x v="4"/>
    <x v="5"/>
    <s v="AP"/>
    <n v="17"/>
    <n v="157"/>
    <m/>
  </r>
  <r>
    <n v="253881"/>
    <x v="601"/>
    <x v="0"/>
    <x v="3"/>
    <s v="N"/>
    <s v="N"/>
    <s v="S"/>
    <s v="S"/>
    <s v="N"/>
    <s v="N"/>
    <x v="0"/>
    <x v="1"/>
    <x v="5"/>
    <m/>
    <m/>
    <n v="142"/>
    <n v="14"/>
  </r>
  <r>
    <n v="253882"/>
    <x v="601"/>
    <x v="0"/>
    <x v="3"/>
    <s v="N"/>
    <s v="N"/>
    <s v="N"/>
    <s v="S"/>
    <s v="N"/>
    <s v="N"/>
    <x v="1"/>
    <x v="3"/>
    <x v="391"/>
    <s v="AP"/>
    <n v="10"/>
    <n v="12"/>
    <m/>
  </r>
  <r>
    <n v="253883"/>
    <x v="601"/>
    <x v="0"/>
    <x v="5"/>
    <s v="N"/>
    <s v="N"/>
    <s v="N"/>
    <s v="S"/>
    <s v="N"/>
    <s v="N"/>
    <x v="0"/>
    <x v="13"/>
    <x v="397"/>
    <m/>
    <m/>
    <n v="145"/>
    <m/>
  </r>
  <r>
    <n v="253884"/>
    <x v="601"/>
    <x v="0"/>
    <x v="5"/>
    <s v="N"/>
    <s v="N"/>
    <s v="N"/>
    <s v="S"/>
    <s v="N"/>
    <s v="N"/>
    <x v="0"/>
    <x v="2"/>
    <x v="390"/>
    <s v="AP"/>
    <n v="10"/>
    <n v="78"/>
    <m/>
  </r>
  <r>
    <n v="253885"/>
    <x v="601"/>
    <x v="0"/>
    <x v="5"/>
    <s v="N"/>
    <s v="N"/>
    <s v="N"/>
    <s v="S"/>
    <s v="N"/>
    <s v="N"/>
    <x v="1"/>
    <x v="3"/>
    <x v="390"/>
    <s v="AP"/>
    <n v="18"/>
    <n v="155"/>
    <m/>
  </r>
  <r>
    <n v="253886"/>
    <x v="601"/>
    <x v="0"/>
    <x v="7"/>
    <s v="N"/>
    <s v="N"/>
    <s v="N"/>
    <s v="S"/>
    <s v="N"/>
    <s v="N"/>
    <x v="0"/>
    <x v="4"/>
    <x v="391"/>
    <s v="AP"/>
    <n v="19"/>
    <n v="171"/>
    <m/>
  </r>
  <r>
    <n v="253887"/>
    <x v="601"/>
    <x v="0"/>
    <x v="7"/>
    <s v="N"/>
    <s v="N"/>
    <s v="N"/>
    <s v="S"/>
    <s v="N"/>
    <s v="N"/>
    <x v="0"/>
    <x v="1"/>
    <x v="391"/>
    <m/>
    <m/>
    <n v="67"/>
    <m/>
  </r>
  <r>
    <n v="253888"/>
    <x v="601"/>
    <x v="0"/>
    <x v="7"/>
    <s v="N"/>
    <s v="N"/>
    <s v="N"/>
    <s v="S"/>
    <s v="N"/>
    <s v="N"/>
    <x v="1"/>
    <x v="1"/>
    <x v="391"/>
    <m/>
    <m/>
    <n v="45"/>
    <m/>
  </r>
  <r>
    <n v="253889"/>
    <x v="601"/>
    <x v="0"/>
    <x v="7"/>
    <s v="N"/>
    <s v="N"/>
    <s v="N"/>
    <s v="S"/>
    <s v="N"/>
    <s v="N"/>
    <x v="0"/>
    <x v="4"/>
    <x v="391"/>
    <s v="AP"/>
    <n v="20"/>
    <n v="176"/>
    <m/>
  </r>
  <r>
    <n v="253890"/>
    <x v="601"/>
    <x v="0"/>
    <x v="7"/>
    <s v="N"/>
    <s v="N"/>
    <s v="N"/>
    <s v="S"/>
    <s v="N"/>
    <s v="N"/>
    <x v="0"/>
    <x v="4"/>
    <x v="391"/>
    <s v="AP"/>
    <n v="13"/>
    <n v="63"/>
    <m/>
  </r>
  <r>
    <n v="253891"/>
    <x v="601"/>
    <x v="0"/>
    <x v="7"/>
    <s v="N"/>
    <s v="N"/>
    <s v="N"/>
    <s v="S"/>
    <s v="N"/>
    <s v="N"/>
    <x v="0"/>
    <x v="4"/>
    <x v="391"/>
    <s v="AP"/>
    <n v="19"/>
    <n v="168"/>
    <m/>
  </r>
  <r>
    <n v="253892"/>
    <x v="601"/>
    <x v="0"/>
    <x v="7"/>
    <s v="N"/>
    <s v="N"/>
    <s v="S"/>
    <s v="S"/>
    <s v="N"/>
    <s v="N"/>
    <x v="1"/>
    <x v="3"/>
    <x v="391"/>
    <m/>
    <m/>
    <n v="77"/>
    <n v="8"/>
  </r>
  <r>
    <n v="253893"/>
    <x v="601"/>
    <x v="0"/>
    <x v="7"/>
    <s v="N"/>
    <s v="N"/>
    <s v="N"/>
    <s v="S"/>
    <s v="N"/>
    <s v="N"/>
    <x v="0"/>
    <x v="4"/>
    <x v="391"/>
    <s v="AP"/>
    <n v="19"/>
    <n v="162"/>
    <m/>
  </r>
  <r>
    <n v="253894"/>
    <x v="601"/>
    <x v="0"/>
    <x v="7"/>
    <s v="N"/>
    <s v="N"/>
    <s v="N"/>
    <s v="S"/>
    <s v="N"/>
    <s v="N"/>
    <x v="0"/>
    <x v="4"/>
    <x v="391"/>
    <s v="AP"/>
    <n v="17"/>
    <n v="135"/>
    <m/>
  </r>
  <r>
    <n v="253895"/>
    <x v="601"/>
    <x v="0"/>
    <x v="7"/>
    <s v="N"/>
    <s v="N"/>
    <s v="N"/>
    <s v="S"/>
    <s v="N"/>
    <s v="N"/>
    <x v="0"/>
    <x v="3"/>
    <x v="391"/>
    <s v="AP"/>
    <n v="13"/>
    <n v="91"/>
    <m/>
  </r>
  <r>
    <n v="253896"/>
    <x v="601"/>
    <x v="0"/>
    <x v="7"/>
    <s v="N"/>
    <s v="N"/>
    <s v="S"/>
    <s v="S"/>
    <s v="N"/>
    <s v="N"/>
    <x v="0"/>
    <x v="1"/>
    <x v="391"/>
    <m/>
    <m/>
    <n v="111"/>
    <n v="11"/>
  </r>
  <r>
    <n v="253897"/>
    <x v="601"/>
    <x v="0"/>
    <x v="7"/>
    <s v="N"/>
    <s v="N"/>
    <s v="N"/>
    <s v="S"/>
    <s v="N"/>
    <s v="N"/>
    <x v="1"/>
    <x v="4"/>
    <x v="391"/>
    <s v="AP"/>
    <n v="20"/>
    <n v="165"/>
    <m/>
  </r>
  <r>
    <n v="253898"/>
    <x v="601"/>
    <x v="0"/>
    <x v="8"/>
    <s v="N"/>
    <s v="N"/>
    <s v="N"/>
    <s v="S"/>
    <s v="N"/>
    <s v="N"/>
    <x v="0"/>
    <x v="1"/>
    <x v="5"/>
    <s v="AP"/>
    <n v="18"/>
    <n v="162"/>
    <m/>
  </r>
  <r>
    <n v="253899"/>
    <x v="601"/>
    <x v="0"/>
    <x v="8"/>
    <s v="N"/>
    <s v="N"/>
    <s v="N"/>
    <s v="S"/>
    <s v="N"/>
    <s v="N"/>
    <x v="1"/>
    <x v="4"/>
    <x v="5"/>
    <s v="AP"/>
    <n v="17"/>
    <n v="156"/>
    <m/>
  </r>
  <r>
    <n v="253900"/>
    <x v="601"/>
    <x v="0"/>
    <x v="8"/>
    <s v="N"/>
    <s v="N"/>
    <s v="N"/>
    <s v="S"/>
    <s v="N"/>
    <s v="N"/>
    <x v="0"/>
    <x v="4"/>
    <x v="5"/>
    <s v="AP"/>
    <n v="16"/>
    <n v="127"/>
    <m/>
  </r>
  <r>
    <n v="253901"/>
    <x v="601"/>
    <x v="0"/>
    <x v="8"/>
    <s v="N"/>
    <s v="N"/>
    <s v="N"/>
    <s v="S"/>
    <s v="N"/>
    <s v="N"/>
    <x v="0"/>
    <x v="4"/>
    <x v="5"/>
    <s v="AP"/>
    <n v="13"/>
    <n v="126"/>
    <m/>
  </r>
  <r>
    <n v="253902"/>
    <x v="601"/>
    <x v="0"/>
    <x v="8"/>
    <s v="N"/>
    <s v="N"/>
    <s v="N"/>
    <s v="S"/>
    <s v="N"/>
    <s v="N"/>
    <x v="0"/>
    <x v="4"/>
    <x v="5"/>
    <s v="AP"/>
    <n v="18"/>
    <n v="158"/>
    <m/>
  </r>
  <r>
    <n v="253903"/>
    <x v="601"/>
    <x v="0"/>
    <x v="8"/>
    <s v="N"/>
    <s v="N"/>
    <s v="N"/>
    <s v="S"/>
    <s v="N"/>
    <s v="N"/>
    <x v="1"/>
    <x v="4"/>
    <x v="5"/>
    <s v="AP"/>
    <n v="17"/>
    <n v="151"/>
    <m/>
  </r>
  <r>
    <n v="253904"/>
    <x v="601"/>
    <x v="0"/>
    <x v="8"/>
    <s v="N"/>
    <s v="N"/>
    <s v="N"/>
    <s v="S"/>
    <s v="N"/>
    <s v="N"/>
    <x v="0"/>
    <x v="4"/>
    <x v="5"/>
    <s v="AP"/>
    <n v="18"/>
    <n v="151"/>
    <m/>
  </r>
  <r>
    <n v="253905"/>
    <x v="601"/>
    <x v="0"/>
    <x v="8"/>
    <s v="N"/>
    <s v="N"/>
    <s v="N"/>
    <s v="S"/>
    <s v="N"/>
    <s v="N"/>
    <x v="0"/>
    <x v="4"/>
    <x v="5"/>
    <s v="AP"/>
    <n v="14"/>
    <n v="100"/>
    <m/>
  </r>
  <r>
    <n v="253906"/>
    <x v="601"/>
    <x v="0"/>
    <x v="8"/>
    <s v="N"/>
    <s v="N"/>
    <s v="N"/>
    <s v="S"/>
    <s v="N"/>
    <s v="N"/>
    <x v="0"/>
    <x v="4"/>
    <x v="5"/>
    <s v="AP"/>
    <n v="17"/>
    <n v="143"/>
    <m/>
  </r>
  <r>
    <n v="253907"/>
    <x v="601"/>
    <x v="0"/>
    <x v="8"/>
    <s v="N"/>
    <s v="N"/>
    <s v="N"/>
    <s v="S"/>
    <s v="N"/>
    <s v="N"/>
    <x v="1"/>
    <x v="4"/>
    <x v="5"/>
    <s v="AP"/>
    <n v="15"/>
    <n v="96"/>
    <m/>
  </r>
  <r>
    <n v="253908"/>
    <x v="601"/>
    <x v="0"/>
    <x v="8"/>
    <s v="N"/>
    <s v="N"/>
    <s v="N"/>
    <s v="S"/>
    <s v="N"/>
    <s v="N"/>
    <x v="1"/>
    <x v="4"/>
    <x v="5"/>
    <s v="AP"/>
    <n v="15"/>
    <n v="138"/>
    <m/>
  </r>
  <r>
    <n v="253909"/>
    <x v="601"/>
    <x v="0"/>
    <x v="8"/>
    <s v="N"/>
    <s v="N"/>
    <s v="N"/>
    <s v="S"/>
    <s v="N"/>
    <s v="N"/>
    <x v="1"/>
    <x v="4"/>
    <x v="392"/>
    <s v="AP"/>
    <n v="12"/>
    <n v="32"/>
    <m/>
  </r>
  <r>
    <n v="253910"/>
    <x v="601"/>
    <x v="0"/>
    <x v="8"/>
    <s v="N"/>
    <s v="N"/>
    <s v="N"/>
    <s v="S"/>
    <s v="N"/>
    <s v="N"/>
    <x v="0"/>
    <x v="3"/>
    <x v="392"/>
    <s v="AP"/>
    <n v="10"/>
    <n v="59"/>
    <m/>
  </r>
  <r>
    <n v="253911"/>
    <x v="601"/>
    <x v="0"/>
    <x v="8"/>
    <s v="N"/>
    <s v="N"/>
    <s v="N"/>
    <s v="S"/>
    <s v="N"/>
    <s v="N"/>
    <x v="1"/>
    <x v="4"/>
    <x v="5"/>
    <s v="AP"/>
    <n v="14"/>
    <n v="99"/>
    <m/>
  </r>
  <r>
    <n v="253912"/>
    <x v="601"/>
    <x v="0"/>
    <x v="8"/>
    <s v="N"/>
    <s v="N"/>
    <s v="S"/>
    <s v="S"/>
    <s v="N"/>
    <s v="N"/>
    <x v="1"/>
    <x v="1"/>
    <x v="5"/>
    <m/>
    <m/>
    <n v="76"/>
    <n v="8"/>
  </r>
  <r>
    <n v="253913"/>
    <x v="601"/>
    <x v="0"/>
    <x v="8"/>
    <s v="S"/>
    <s v="N"/>
    <s v="N"/>
    <s v="S"/>
    <s v="N"/>
    <s v="N"/>
    <x v="1"/>
    <x v="1"/>
    <x v="5"/>
    <m/>
    <m/>
    <n v="22"/>
    <n v="2"/>
  </r>
  <r>
    <n v="253914"/>
    <x v="601"/>
    <x v="0"/>
    <x v="8"/>
    <s v="S"/>
    <s v="N"/>
    <s v="N"/>
    <s v="S"/>
    <s v="N"/>
    <s v="N"/>
    <x v="0"/>
    <x v="3"/>
    <x v="5"/>
    <m/>
    <m/>
    <n v="43"/>
    <n v="4"/>
  </r>
  <r>
    <n v="253915"/>
    <x v="601"/>
    <x v="0"/>
    <x v="8"/>
    <s v="N"/>
    <s v="N"/>
    <s v="S"/>
    <s v="S"/>
    <s v="N"/>
    <s v="N"/>
    <x v="1"/>
    <x v="3"/>
    <x v="5"/>
    <m/>
    <m/>
    <n v="82"/>
    <n v="8"/>
  </r>
  <r>
    <n v="253916"/>
    <x v="601"/>
    <x v="0"/>
    <x v="8"/>
    <s v="N"/>
    <s v="N"/>
    <s v="S"/>
    <s v="S"/>
    <s v="N"/>
    <s v="N"/>
    <x v="0"/>
    <x v="1"/>
    <x v="5"/>
    <m/>
    <m/>
    <n v="140"/>
    <n v="14"/>
  </r>
  <r>
    <n v="253917"/>
    <x v="601"/>
    <x v="0"/>
    <x v="8"/>
    <s v="N"/>
    <s v="N"/>
    <s v="S"/>
    <s v="S"/>
    <s v="N"/>
    <s v="N"/>
    <x v="1"/>
    <x v="1"/>
    <x v="392"/>
    <m/>
    <m/>
    <n v="64"/>
    <n v="6"/>
  </r>
  <r>
    <n v="253918"/>
    <x v="601"/>
    <x v="0"/>
    <x v="8"/>
    <s v="N"/>
    <s v="N"/>
    <s v="N"/>
    <s v="S"/>
    <s v="N"/>
    <s v="N"/>
    <x v="1"/>
    <x v="4"/>
    <x v="5"/>
    <s v="AP"/>
    <n v="14"/>
    <n v="142"/>
    <m/>
  </r>
  <r>
    <n v="253919"/>
    <x v="601"/>
    <x v="0"/>
    <x v="8"/>
    <s v="N"/>
    <s v="N"/>
    <s v="N"/>
    <s v="S"/>
    <s v="N"/>
    <s v="N"/>
    <x v="1"/>
    <x v="4"/>
    <x v="5"/>
    <s v="AP"/>
    <n v="12"/>
    <n v="115"/>
    <m/>
  </r>
  <r>
    <n v="253920"/>
    <x v="601"/>
    <x v="0"/>
    <x v="8"/>
    <s v="N"/>
    <s v="N"/>
    <s v="N"/>
    <s v="S"/>
    <s v="N"/>
    <s v="N"/>
    <x v="0"/>
    <x v="4"/>
    <x v="5"/>
    <s v="AP"/>
    <n v="18"/>
    <n v="115"/>
    <m/>
  </r>
  <r>
    <n v="253921"/>
    <x v="601"/>
    <x v="0"/>
    <x v="8"/>
    <s v="N"/>
    <s v="N"/>
    <s v="N"/>
    <s v="S"/>
    <s v="N"/>
    <s v="N"/>
    <x v="1"/>
    <x v="4"/>
    <x v="5"/>
    <s v="AP"/>
    <n v="14"/>
    <n v="138"/>
    <m/>
  </r>
  <r>
    <n v="253922"/>
    <x v="601"/>
    <x v="0"/>
    <x v="8"/>
    <s v="N"/>
    <s v="N"/>
    <s v="N"/>
    <s v="S"/>
    <s v="N"/>
    <s v="N"/>
    <x v="1"/>
    <x v="4"/>
    <x v="5"/>
    <s v="AP"/>
    <n v="18"/>
    <n v="179"/>
    <m/>
  </r>
  <r>
    <n v="253923"/>
    <x v="601"/>
    <x v="0"/>
    <x v="8"/>
    <s v="N"/>
    <s v="N"/>
    <s v="N"/>
    <s v="S"/>
    <s v="N"/>
    <s v="N"/>
    <x v="0"/>
    <x v="4"/>
    <x v="5"/>
    <s v="AP"/>
    <n v="18"/>
    <n v="154"/>
    <m/>
  </r>
  <r>
    <n v="253924"/>
    <x v="601"/>
    <x v="0"/>
    <x v="8"/>
    <s v="N"/>
    <s v="N"/>
    <s v="N"/>
    <s v="S"/>
    <s v="N"/>
    <s v="N"/>
    <x v="1"/>
    <x v="4"/>
    <x v="392"/>
    <s v="AP"/>
    <n v="16"/>
    <n v="158"/>
    <m/>
  </r>
  <r>
    <n v="253925"/>
    <x v="601"/>
    <x v="0"/>
    <x v="8"/>
    <s v="N"/>
    <s v="N"/>
    <s v="N"/>
    <s v="S"/>
    <s v="N"/>
    <s v="N"/>
    <x v="1"/>
    <x v="4"/>
    <x v="392"/>
    <s v="AP"/>
    <n v="14"/>
    <n v="77"/>
    <m/>
  </r>
  <r>
    <n v="253926"/>
    <x v="601"/>
    <x v="0"/>
    <x v="8"/>
    <s v="N"/>
    <s v="N"/>
    <s v="N"/>
    <s v="S"/>
    <s v="N"/>
    <s v="N"/>
    <x v="1"/>
    <x v="1"/>
    <x v="392"/>
    <m/>
    <m/>
    <n v="84"/>
    <m/>
  </r>
  <r>
    <n v="253927"/>
    <x v="601"/>
    <x v="0"/>
    <x v="8"/>
    <s v="N"/>
    <s v="N"/>
    <s v="N"/>
    <s v="S"/>
    <s v="N"/>
    <s v="N"/>
    <x v="0"/>
    <x v="4"/>
    <x v="5"/>
    <s v="AP"/>
    <n v="15"/>
    <n v="118"/>
    <m/>
  </r>
  <r>
    <n v="253928"/>
    <x v="601"/>
    <x v="0"/>
    <x v="8"/>
    <s v="N"/>
    <s v="N"/>
    <s v="N"/>
    <s v="S"/>
    <s v="N"/>
    <s v="N"/>
    <x v="1"/>
    <x v="4"/>
    <x v="5"/>
    <s v="AP"/>
    <n v="10"/>
    <n v="74"/>
    <m/>
  </r>
  <r>
    <n v="253929"/>
    <x v="601"/>
    <x v="0"/>
    <x v="8"/>
    <s v="N"/>
    <s v="N"/>
    <s v="N"/>
    <s v="S"/>
    <s v="N"/>
    <s v="N"/>
    <x v="0"/>
    <x v="4"/>
    <x v="5"/>
    <s v="AP"/>
    <n v="18"/>
    <n v="149"/>
    <m/>
  </r>
  <r>
    <n v="253930"/>
    <x v="601"/>
    <x v="0"/>
    <x v="8"/>
    <s v="N"/>
    <s v="N"/>
    <s v="S"/>
    <s v="S"/>
    <s v="N"/>
    <s v="N"/>
    <x v="1"/>
    <x v="1"/>
    <x v="5"/>
    <m/>
    <m/>
    <n v="153"/>
    <n v="15"/>
  </r>
  <r>
    <n v="253931"/>
    <x v="601"/>
    <x v="0"/>
    <x v="8"/>
    <s v="N"/>
    <s v="N"/>
    <s v="N"/>
    <s v="S"/>
    <s v="N"/>
    <s v="N"/>
    <x v="1"/>
    <x v="4"/>
    <x v="5"/>
    <s v="AP"/>
    <n v="15"/>
    <n v="117"/>
    <m/>
  </r>
  <r>
    <n v="253932"/>
    <x v="601"/>
    <x v="0"/>
    <x v="8"/>
    <s v="N"/>
    <s v="N"/>
    <s v="N"/>
    <s v="S"/>
    <s v="N"/>
    <s v="N"/>
    <x v="0"/>
    <x v="4"/>
    <x v="5"/>
    <s v="AP"/>
    <n v="14"/>
    <n v="134"/>
    <m/>
  </r>
  <r>
    <n v="253933"/>
    <x v="601"/>
    <x v="0"/>
    <x v="8"/>
    <s v="N"/>
    <s v="N"/>
    <s v="S"/>
    <s v="S"/>
    <s v="N"/>
    <s v="N"/>
    <x v="1"/>
    <x v="1"/>
    <x v="5"/>
    <m/>
    <m/>
    <n v="151"/>
    <n v="15"/>
  </r>
  <r>
    <n v="253934"/>
    <x v="601"/>
    <x v="0"/>
    <x v="8"/>
    <s v="N"/>
    <s v="N"/>
    <s v="S"/>
    <s v="S"/>
    <s v="N"/>
    <s v="N"/>
    <x v="1"/>
    <x v="1"/>
    <x v="5"/>
    <m/>
    <m/>
    <n v="40"/>
    <n v="4"/>
  </r>
  <r>
    <n v="253935"/>
    <x v="601"/>
    <x v="0"/>
    <x v="8"/>
    <s v="N"/>
    <s v="N"/>
    <s v="S"/>
    <s v="S"/>
    <s v="N"/>
    <s v="N"/>
    <x v="0"/>
    <x v="1"/>
    <x v="5"/>
    <m/>
    <m/>
    <n v="117"/>
    <n v="12"/>
  </r>
  <r>
    <n v="253936"/>
    <x v="601"/>
    <x v="0"/>
    <x v="8"/>
    <s v="N"/>
    <s v="N"/>
    <s v="N"/>
    <s v="S"/>
    <s v="N"/>
    <s v="N"/>
    <x v="0"/>
    <x v="4"/>
    <x v="5"/>
    <s v="AP"/>
    <n v="19"/>
    <n v="173"/>
    <m/>
  </r>
  <r>
    <n v="253937"/>
    <x v="601"/>
    <x v="0"/>
    <x v="8"/>
    <s v="N"/>
    <s v="N"/>
    <s v="S"/>
    <s v="S"/>
    <s v="N"/>
    <s v="N"/>
    <x v="0"/>
    <x v="1"/>
    <x v="5"/>
    <m/>
    <m/>
    <n v="129"/>
    <n v="13"/>
  </r>
  <r>
    <n v="253938"/>
    <x v="601"/>
    <x v="0"/>
    <x v="8"/>
    <s v="N"/>
    <s v="N"/>
    <s v="N"/>
    <s v="S"/>
    <s v="N"/>
    <s v="N"/>
    <x v="0"/>
    <x v="4"/>
    <x v="5"/>
    <s v="AP"/>
    <n v="18"/>
    <n v="164"/>
    <m/>
  </r>
  <r>
    <n v="253939"/>
    <x v="601"/>
    <x v="0"/>
    <x v="8"/>
    <s v="N"/>
    <s v="N"/>
    <s v="N"/>
    <s v="S"/>
    <s v="N"/>
    <s v="N"/>
    <x v="0"/>
    <x v="0"/>
    <x v="396"/>
    <m/>
    <m/>
    <n v="48"/>
    <m/>
  </r>
  <r>
    <n v="253940"/>
    <x v="601"/>
    <x v="0"/>
    <x v="8"/>
    <s v="N"/>
    <s v="N"/>
    <s v="N"/>
    <s v="S"/>
    <s v="N"/>
    <s v="N"/>
    <x v="0"/>
    <x v="4"/>
    <x v="5"/>
    <s v="AP"/>
    <n v="16"/>
    <n v="145"/>
    <m/>
  </r>
  <r>
    <n v="253941"/>
    <x v="601"/>
    <x v="0"/>
    <x v="8"/>
    <s v="N"/>
    <s v="N"/>
    <s v="S"/>
    <s v="S"/>
    <s v="N"/>
    <s v="N"/>
    <x v="0"/>
    <x v="1"/>
    <x v="5"/>
    <m/>
    <m/>
    <n v="149"/>
    <n v="15"/>
  </r>
  <r>
    <n v="253942"/>
    <x v="601"/>
    <x v="0"/>
    <x v="8"/>
    <s v="N"/>
    <s v="N"/>
    <s v="N"/>
    <s v="S"/>
    <s v="N"/>
    <s v="N"/>
    <x v="0"/>
    <x v="4"/>
    <x v="5"/>
    <s v="AP"/>
    <n v="16"/>
    <n v="86"/>
    <m/>
  </r>
  <r>
    <n v="253943"/>
    <x v="601"/>
    <x v="0"/>
    <x v="8"/>
    <s v="N"/>
    <s v="N"/>
    <s v="N"/>
    <s v="S"/>
    <s v="N"/>
    <s v="N"/>
    <x v="1"/>
    <x v="1"/>
    <x v="392"/>
    <m/>
    <m/>
    <n v="112"/>
    <m/>
  </r>
  <r>
    <n v="253944"/>
    <x v="601"/>
    <x v="0"/>
    <x v="8"/>
    <s v="N"/>
    <s v="N"/>
    <s v="N"/>
    <s v="S"/>
    <s v="N"/>
    <s v="N"/>
    <x v="1"/>
    <x v="4"/>
    <x v="5"/>
    <s v="AP"/>
    <n v="18"/>
    <n v="153"/>
    <m/>
  </r>
  <r>
    <n v="253945"/>
    <x v="601"/>
    <x v="0"/>
    <x v="8"/>
    <s v="N"/>
    <s v="N"/>
    <s v="N"/>
    <s v="S"/>
    <s v="N"/>
    <s v="N"/>
    <x v="1"/>
    <x v="4"/>
    <x v="5"/>
    <s v="AP"/>
    <n v="14"/>
    <n v="120"/>
    <m/>
  </r>
  <r>
    <n v="253946"/>
    <x v="601"/>
    <x v="0"/>
    <x v="8"/>
    <s v="N"/>
    <s v="N"/>
    <s v="N"/>
    <s v="S"/>
    <s v="N"/>
    <s v="N"/>
    <x v="1"/>
    <x v="4"/>
    <x v="5"/>
    <s v="AP"/>
    <n v="19"/>
    <n v="185"/>
    <m/>
  </r>
  <r>
    <n v="253947"/>
    <x v="601"/>
    <x v="0"/>
    <x v="8"/>
    <s v="S"/>
    <s v="N"/>
    <s v="N"/>
    <s v="S"/>
    <s v="N"/>
    <s v="N"/>
    <x v="0"/>
    <x v="0"/>
    <x v="20"/>
    <m/>
    <m/>
    <n v="89"/>
    <n v="9"/>
  </r>
  <r>
    <n v="253948"/>
    <x v="601"/>
    <x v="0"/>
    <x v="8"/>
    <s v="N"/>
    <s v="N"/>
    <s v="N"/>
    <s v="S"/>
    <s v="N"/>
    <s v="N"/>
    <x v="1"/>
    <x v="4"/>
    <x v="5"/>
    <s v="AP"/>
    <n v="17"/>
    <n v="175"/>
    <m/>
  </r>
  <r>
    <n v="253949"/>
    <x v="601"/>
    <x v="0"/>
    <x v="8"/>
    <s v="N"/>
    <s v="N"/>
    <s v="N"/>
    <s v="S"/>
    <s v="N"/>
    <s v="N"/>
    <x v="1"/>
    <x v="4"/>
    <x v="5"/>
    <s v="AP"/>
    <n v="13"/>
    <n v="110"/>
    <m/>
  </r>
  <r>
    <n v="253950"/>
    <x v="601"/>
    <x v="0"/>
    <x v="8"/>
    <s v="N"/>
    <s v="N"/>
    <s v="N"/>
    <s v="S"/>
    <s v="N"/>
    <s v="N"/>
    <x v="1"/>
    <x v="4"/>
    <x v="5"/>
    <s v="AP"/>
    <n v="16"/>
    <n v="170"/>
    <m/>
  </r>
  <r>
    <n v="253951"/>
    <x v="601"/>
    <x v="0"/>
    <x v="8"/>
    <s v="N"/>
    <s v="N"/>
    <s v="N"/>
    <s v="S"/>
    <s v="N"/>
    <s v="N"/>
    <x v="1"/>
    <x v="4"/>
    <x v="392"/>
    <s v="RF"/>
    <n v="9"/>
    <n v="40"/>
    <m/>
  </r>
  <r>
    <n v="253952"/>
    <x v="601"/>
    <x v="0"/>
    <x v="8"/>
    <s v="N"/>
    <s v="N"/>
    <s v="N"/>
    <s v="S"/>
    <s v="N"/>
    <s v="N"/>
    <x v="1"/>
    <x v="4"/>
    <x v="392"/>
    <s v="AP"/>
    <n v="13"/>
    <n v="125"/>
    <m/>
  </r>
  <r>
    <n v="253953"/>
    <x v="601"/>
    <x v="0"/>
    <x v="8"/>
    <s v="N"/>
    <s v="N"/>
    <s v="S"/>
    <s v="S"/>
    <s v="N"/>
    <s v="N"/>
    <x v="1"/>
    <x v="1"/>
    <x v="5"/>
    <m/>
    <m/>
    <n v="125"/>
    <n v="13"/>
  </r>
  <r>
    <n v="253954"/>
    <x v="601"/>
    <x v="0"/>
    <x v="8"/>
    <s v="N"/>
    <s v="N"/>
    <s v="N"/>
    <s v="S"/>
    <s v="N"/>
    <s v="N"/>
    <x v="1"/>
    <x v="4"/>
    <x v="5"/>
    <s v="AP"/>
    <n v="18"/>
    <n v="140"/>
    <m/>
  </r>
  <r>
    <n v="253955"/>
    <x v="601"/>
    <x v="0"/>
    <x v="8"/>
    <s v="N"/>
    <s v="N"/>
    <s v="N"/>
    <s v="S"/>
    <s v="N"/>
    <s v="N"/>
    <x v="1"/>
    <x v="4"/>
    <x v="392"/>
    <s v="AP"/>
    <n v="13"/>
    <n v="68"/>
    <m/>
  </r>
  <r>
    <n v="253956"/>
    <x v="601"/>
    <x v="0"/>
    <x v="8"/>
    <s v="N"/>
    <s v="N"/>
    <s v="N"/>
    <s v="S"/>
    <s v="N"/>
    <s v="N"/>
    <x v="1"/>
    <x v="4"/>
    <x v="5"/>
    <s v="AP"/>
    <n v="19"/>
    <n v="176"/>
    <m/>
  </r>
  <r>
    <n v="253957"/>
    <x v="601"/>
    <x v="0"/>
    <x v="8"/>
    <s v="N"/>
    <s v="N"/>
    <s v="S"/>
    <s v="S"/>
    <s v="N"/>
    <s v="N"/>
    <x v="1"/>
    <x v="1"/>
    <x v="5"/>
    <m/>
    <m/>
    <n v="167"/>
    <n v="17"/>
  </r>
  <r>
    <n v="253958"/>
    <x v="601"/>
    <x v="0"/>
    <x v="8"/>
    <s v="N"/>
    <s v="N"/>
    <s v="N"/>
    <s v="S"/>
    <s v="N"/>
    <s v="N"/>
    <x v="1"/>
    <x v="4"/>
    <x v="5"/>
    <s v="AP"/>
    <n v="15"/>
    <n v="135"/>
    <m/>
  </r>
  <r>
    <n v="253959"/>
    <x v="601"/>
    <x v="0"/>
    <x v="8"/>
    <s v="N"/>
    <s v="N"/>
    <s v="N"/>
    <s v="S"/>
    <s v="N"/>
    <s v="N"/>
    <x v="1"/>
    <x v="4"/>
    <x v="5"/>
    <s v="AP"/>
    <n v="16"/>
    <n v="145"/>
    <m/>
  </r>
  <r>
    <n v="253960"/>
    <x v="601"/>
    <x v="0"/>
    <x v="8"/>
    <s v="N"/>
    <s v="N"/>
    <s v="N"/>
    <s v="S"/>
    <s v="N"/>
    <s v="N"/>
    <x v="1"/>
    <x v="4"/>
    <x v="5"/>
    <s v="AP"/>
    <n v="20"/>
    <n v="185"/>
    <m/>
  </r>
  <r>
    <n v="253961"/>
    <x v="601"/>
    <x v="0"/>
    <x v="8"/>
    <s v="N"/>
    <s v="N"/>
    <s v="S"/>
    <s v="S"/>
    <s v="N"/>
    <s v="N"/>
    <x v="1"/>
    <x v="1"/>
    <x v="5"/>
    <m/>
    <m/>
    <n v="59"/>
    <n v="6"/>
  </r>
  <r>
    <n v="253962"/>
    <x v="601"/>
    <x v="0"/>
    <x v="8"/>
    <s v="N"/>
    <s v="N"/>
    <s v="N"/>
    <s v="S"/>
    <s v="N"/>
    <s v="N"/>
    <x v="1"/>
    <x v="4"/>
    <x v="5"/>
    <s v="AP"/>
    <n v="17"/>
    <n v="145"/>
    <m/>
  </r>
  <r>
    <n v="253963"/>
    <x v="601"/>
    <x v="0"/>
    <x v="10"/>
    <s v="N"/>
    <s v="N"/>
    <s v="N"/>
    <s v="S"/>
    <s v="N"/>
    <s v="N"/>
    <x v="0"/>
    <x v="1"/>
    <x v="394"/>
    <s v="AP"/>
    <n v="15"/>
    <n v="101"/>
    <m/>
  </r>
  <r>
    <n v="253964"/>
    <x v="601"/>
    <x v="0"/>
    <x v="10"/>
    <s v="N"/>
    <s v="N"/>
    <s v="N"/>
    <s v="S"/>
    <s v="N"/>
    <s v="N"/>
    <x v="0"/>
    <x v="4"/>
    <x v="394"/>
    <s v="AP"/>
    <n v="14"/>
    <n v="154"/>
    <m/>
  </r>
  <r>
    <n v="253965"/>
    <x v="601"/>
    <x v="0"/>
    <x v="10"/>
    <s v="N"/>
    <s v="N"/>
    <s v="N"/>
    <s v="S"/>
    <s v="N"/>
    <s v="N"/>
    <x v="0"/>
    <x v="4"/>
    <x v="5"/>
    <s v="AP"/>
    <n v="17"/>
    <n v="113"/>
    <m/>
  </r>
  <r>
    <n v="253966"/>
    <x v="601"/>
    <x v="0"/>
    <x v="10"/>
    <s v="N"/>
    <s v="N"/>
    <s v="N"/>
    <s v="S"/>
    <s v="N"/>
    <s v="N"/>
    <x v="0"/>
    <x v="4"/>
    <x v="5"/>
    <s v="AP"/>
    <n v="18"/>
    <n v="121"/>
    <m/>
  </r>
  <r>
    <n v="253967"/>
    <x v="601"/>
    <x v="0"/>
    <x v="10"/>
    <s v="N"/>
    <s v="N"/>
    <s v="N"/>
    <s v="S"/>
    <s v="N"/>
    <s v="N"/>
    <x v="0"/>
    <x v="4"/>
    <x v="390"/>
    <s v="AP"/>
    <n v="19"/>
    <n v="142"/>
    <m/>
  </r>
  <r>
    <n v="253968"/>
    <x v="601"/>
    <x v="0"/>
    <x v="10"/>
    <s v="N"/>
    <s v="N"/>
    <s v="N"/>
    <s v="S"/>
    <s v="N"/>
    <s v="N"/>
    <x v="0"/>
    <x v="4"/>
    <x v="392"/>
    <s v="AP"/>
    <n v="16"/>
    <n v="137"/>
    <m/>
  </r>
  <r>
    <n v="253969"/>
    <x v="601"/>
    <x v="0"/>
    <x v="10"/>
    <s v="N"/>
    <s v="N"/>
    <s v="N"/>
    <s v="S"/>
    <s v="N"/>
    <s v="N"/>
    <x v="0"/>
    <x v="4"/>
    <x v="390"/>
    <s v="AP"/>
    <n v="15"/>
    <n v="97"/>
    <m/>
  </r>
  <r>
    <n v="253970"/>
    <x v="601"/>
    <x v="0"/>
    <x v="10"/>
    <s v="N"/>
    <s v="N"/>
    <s v="N"/>
    <s v="S"/>
    <s v="N"/>
    <s v="N"/>
    <x v="0"/>
    <x v="4"/>
    <x v="390"/>
    <s v="AP"/>
    <n v="17"/>
    <n v="140"/>
    <m/>
  </r>
  <r>
    <n v="253971"/>
    <x v="601"/>
    <x v="0"/>
    <x v="10"/>
    <s v="N"/>
    <s v="N"/>
    <s v="N"/>
    <s v="S"/>
    <s v="N"/>
    <s v="N"/>
    <x v="1"/>
    <x v="1"/>
    <x v="390"/>
    <s v="AP"/>
    <n v="17"/>
    <n v="130"/>
    <m/>
  </r>
  <r>
    <n v="253972"/>
    <x v="601"/>
    <x v="0"/>
    <x v="10"/>
    <s v="N"/>
    <s v="N"/>
    <s v="N"/>
    <s v="S"/>
    <s v="N"/>
    <s v="N"/>
    <x v="0"/>
    <x v="4"/>
    <x v="5"/>
    <s v="AP"/>
    <n v="16"/>
    <n v="137"/>
    <m/>
  </r>
  <r>
    <n v="253973"/>
    <x v="601"/>
    <x v="0"/>
    <x v="10"/>
    <s v="N"/>
    <s v="N"/>
    <s v="N"/>
    <s v="S"/>
    <s v="N"/>
    <s v="N"/>
    <x v="0"/>
    <x v="4"/>
    <x v="390"/>
    <s v="AP"/>
    <n v="16"/>
    <n v="100"/>
    <m/>
  </r>
  <r>
    <n v="253974"/>
    <x v="601"/>
    <x v="0"/>
    <x v="10"/>
    <s v="N"/>
    <s v="N"/>
    <s v="N"/>
    <s v="S"/>
    <s v="N"/>
    <s v="N"/>
    <x v="0"/>
    <x v="1"/>
    <x v="393"/>
    <s v="AP"/>
    <n v="17"/>
    <n v="82"/>
    <m/>
  </r>
  <r>
    <n v="253975"/>
    <x v="601"/>
    <x v="0"/>
    <x v="10"/>
    <s v="N"/>
    <s v="N"/>
    <s v="N"/>
    <s v="S"/>
    <s v="N"/>
    <s v="N"/>
    <x v="0"/>
    <x v="3"/>
    <x v="390"/>
    <s v="AP"/>
    <n v="20"/>
    <n v="157"/>
    <m/>
  </r>
  <r>
    <n v="253976"/>
    <x v="601"/>
    <x v="0"/>
    <x v="10"/>
    <s v="N"/>
    <s v="N"/>
    <s v="N"/>
    <s v="S"/>
    <s v="N"/>
    <s v="N"/>
    <x v="0"/>
    <x v="1"/>
    <x v="394"/>
    <s v="AP"/>
    <n v="11"/>
    <n v="86"/>
    <m/>
  </r>
  <r>
    <n v="253977"/>
    <x v="601"/>
    <x v="0"/>
    <x v="10"/>
    <s v="N"/>
    <s v="N"/>
    <s v="N"/>
    <s v="S"/>
    <s v="N"/>
    <s v="N"/>
    <x v="1"/>
    <x v="4"/>
    <x v="390"/>
    <s v="AP"/>
    <n v="13"/>
    <n v="48"/>
    <m/>
  </r>
  <r>
    <n v="253978"/>
    <x v="601"/>
    <x v="0"/>
    <x v="13"/>
    <s v="N"/>
    <s v="N"/>
    <s v="N"/>
    <s v="S"/>
    <s v="N"/>
    <s v="N"/>
    <x v="0"/>
    <x v="1"/>
    <x v="390"/>
    <m/>
    <m/>
    <n v="39"/>
    <m/>
  </r>
  <r>
    <n v="253979"/>
    <x v="601"/>
    <x v="0"/>
    <x v="13"/>
    <s v="N"/>
    <s v="N"/>
    <s v="N"/>
    <s v="S"/>
    <s v="N"/>
    <s v="N"/>
    <x v="1"/>
    <x v="3"/>
    <x v="392"/>
    <m/>
    <m/>
    <n v="53"/>
    <m/>
  </r>
  <r>
    <n v="253980"/>
    <x v="601"/>
    <x v="0"/>
    <x v="13"/>
    <s v="N"/>
    <s v="N"/>
    <s v="N"/>
    <s v="S"/>
    <s v="N"/>
    <s v="N"/>
    <x v="0"/>
    <x v="3"/>
    <x v="5"/>
    <m/>
    <m/>
    <n v="145"/>
    <m/>
  </r>
  <r>
    <n v="253981"/>
    <x v="601"/>
    <x v="0"/>
    <x v="12"/>
    <s v="N"/>
    <s v="N"/>
    <s v="N"/>
    <s v="S"/>
    <s v="N"/>
    <s v="N"/>
    <x v="0"/>
    <x v="4"/>
    <x v="394"/>
    <m/>
    <m/>
    <n v="115"/>
    <m/>
  </r>
  <r>
    <n v="253982"/>
    <x v="601"/>
    <x v="0"/>
    <x v="12"/>
    <s v="N"/>
    <s v="N"/>
    <s v="N"/>
    <s v="S"/>
    <s v="N"/>
    <s v="N"/>
    <x v="0"/>
    <x v="1"/>
    <x v="393"/>
    <m/>
    <m/>
    <n v="30"/>
    <m/>
  </r>
  <r>
    <n v="253983"/>
    <x v="601"/>
    <x v="0"/>
    <x v="12"/>
    <s v="N"/>
    <s v="N"/>
    <s v="N"/>
    <s v="S"/>
    <s v="N"/>
    <s v="N"/>
    <x v="1"/>
    <x v="1"/>
    <x v="393"/>
    <m/>
    <m/>
    <n v="68"/>
    <m/>
  </r>
  <r>
    <n v="253984"/>
    <x v="601"/>
    <x v="0"/>
    <x v="12"/>
    <s v="N"/>
    <s v="N"/>
    <s v="N"/>
    <s v="S"/>
    <s v="N"/>
    <s v="N"/>
    <x v="0"/>
    <x v="1"/>
    <x v="393"/>
    <m/>
    <m/>
    <n v="45"/>
    <m/>
  </r>
  <r>
    <n v="253985"/>
    <x v="601"/>
    <x v="0"/>
    <x v="12"/>
    <s v="N"/>
    <s v="N"/>
    <s v="N"/>
    <s v="S"/>
    <s v="N"/>
    <s v="N"/>
    <x v="0"/>
    <x v="3"/>
    <x v="393"/>
    <m/>
    <m/>
    <n v="41"/>
    <m/>
  </r>
  <r>
    <n v="253986"/>
    <x v="601"/>
    <x v="0"/>
    <x v="11"/>
    <s v="N"/>
    <s v="N"/>
    <s v="N"/>
    <s v="S"/>
    <s v="N"/>
    <s v="N"/>
    <x v="1"/>
    <x v="2"/>
    <x v="393"/>
    <m/>
    <m/>
    <n v="28"/>
    <m/>
  </r>
  <r>
    <n v="253987"/>
    <x v="601"/>
    <x v="0"/>
    <x v="11"/>
    <s v="N"/>
    <s v="N"/>
    <s v="N"/>
    <s v="S"/>
    <s v="N"/>
    <s v="N"/>
    <x v="0"/>
    <x v="1"/>
    <x v="5"/>
    <s v="AP"/>
    <n v="17"/>
    <n v="131"/>
    <m/>
  </r>
  <r>
    <n v="253988"/>
    <x v="601"/>
    <x v="0"/>
    <x v="11"/>
    <s v="N"/>
    <s v="N"/>
    <s v="N"/>
    <s v="S"/>
    <s v="N"/>
    <s v="N"/>
    <x v="1"/>
    <x v="1"/>
    <x v="392"/>
    <s v="AP"/>
    <n v="11"/>
    <n v="34"/>
    <m/>
  </r>
  <r>
    <n v="253989"/>
    <x v="601"/>
    <x v="0"/>
    <x v="11"/>
    <s v="N"/>
    <s v="N"/>
    <s v="N"/>
    <s v="S"/>
    <s v="N"/>
    <s v="N"/>
    <x v="0"/>
    <x v="1"/>
    <x v="391"/>
    <s v="AP"/>
    <n v="13"/>
    <n v="21"/>
    <m/>
  </r>
  <r>
    <n v="253990"/>
    <x v="601"/>
    <x v="0"/>
    <x v="11"/>
    <s v="N"/>
    <s v="N"/>
    <s v="N"/>
    <s v="S"/>
    <s v="N"/>
    <s v="N"/>
    <x v="1"/>
    <x v="1"/>
    <x v="392"/>
    <s v="AP"/>
    <n v="15"/>
    <n v="60"/>
    <m/>
  </r>
  <r>
    <n v="253991"/>
    <x v="601"/>
    <x v="0"/>
    <x v="11"/>
    <s v="S"/>
    <s v="N"/>
    <s v="N"/>
    <s v="S"/>
    <s v="N"/>
    <s v="N"/>
    <x v="0"/>
    <x v="1"/>
    <x v="5"/>
    <s v="RF"/>
    <m/>
    <n v="36"/>
    <n v="4"/>
  </r>
  <r>
    <n v="253992"/>
    <x v="601"/>
    <x v="0"/>
    <x v="11"/>
    <s v="N"/>
    <s v="N"/>
    <s v="N"/>
    <s v="S"/>
    <s v="N"/>
    <s v="N"/>
    <x v="0"/>
    <x v="1"/>
    <x v="5"/>
    <s v="AP"/>
    <n v="15"/>
    <n v="144"/>
    <m/>
  </r>
  <r>
    <n v="253993"/>
    <x v="601"/>
    <x v="0"/>
    <x v="11"/>
    <s v="N"/>
    <s v="N"/>
    <s v="N"/>
    <s v="S"/>
    <s v="N"/>
    <s v="N"/>
    <x v="1"/>
    <x v="1"/>
    <x v="392"/>
    <s v="AP"/>
    <n v="15"/>
    <n v="142"/>
    <m/>
  </r>
  <r>
    <n v="253994"/>
    <x v="601"/>
    <x v="0"/>
    <x v="11"/>
    <s v="N"/>
    <s v="N"/>
    <s v="N"/>
    <s v="S"/>
    <s v="N"/>
    <s v="N"/>
    <x v="1"/>
    <x v="1"/>
    <x v="391"/>
    <s v="AP"/>
    <n v="13"/>
    <n v="20"/>
    <m/>
  </r>
  <r>
    <n v="253995"/>
    <x v="601"/>
    <x v="0"/>
    <x v="11"/>
    <s v="N"/>
    <s v="N"/>
    <s v="N"/>
    <s v="S"/>
    <s v="N"/>
    <s v="N"/>
    <x v="0"/>
    <x v="1"/>
    <x v="5"/>
    <s v="AP"/>
    <n v="10"/>
    <n v="93"/>
    <m/>
  </r>
  <r>
    <n v="253996"/>
    <x v="601"/>
    <x v="0"/>
    <x v="11"/>
    <s v="N"/>
    <s v="N"/>
    <s v="N"/>
    <s v="S"/>
    <s v="N"/>
    <s v="N"/>
    <x v="0"/>
    <x v="3"/>
    <x v="391"/>
    <s v="AP"/>
    <n v="15"/>
    <n v="32"/>
    <m/>
  </r>
  <r>
    <n v="253997"/>
    <x v="601"/>
    <x v="0"/>
    <x v="11"/>
    <s v="N"/>
    <s v="N"/>
    <s v="N"/>
    <s v="S"/>
    <s v="N"/>
    <s v="N"/>
    <x v="1"/>
    <x v="1"/>
    <x v="5"/>
    <s v="AP"/>
    <n v="12"/>
    <n v="147"/>
    <m/>
  </r>
  <r>
    <n v="253998"/>
    <x v="601"/>
    <x v="0"/>
    <x v="11"/>
    <s v="N"/>
    <s v="N"/>
    <s v="N"/>
    <s v="S"/>
    <s v="N"/>
    <s v="N"/>
    <x v="1"/>
    <x v="1"/>
    <x v="392"/>
    <s v="AP"/>
    <n v="12"/>
    <n v="28"/>
    <m/>
  </r>
  <r>
    <n v="253999"/>
    <x v="601"/>
    <x v="0"/>
    <x v="11"/>
    <s v="S"/>
    <s v="N"/>
    <s v="N"/>
    <s v="S"/>
    <s v="N"/>
    <s v="N"/>
    <x v="1"/>
    <x v="3"/>
    <x v="5"/>
    <s v="RF"/>
    <m/>
    <n v="29"/>
    <n v="3"/>
  </r>
  <r>
    <n v="254000"/>
    <x v="601"/>
    <x v="0"/>
    <x v="11"/>
    <s v="N"/>
    <s v="N"/>
    <s v="N"/>
    <s v="S"/>
    <s v="N"/>
    <s v="N"/>
    <x v="0"/>
    <x v="1"/>
    <x v="5"/>
    <s v="AP"/>
    <n v="19"/>
    <n v="179"/>
    <m/>
  </r>
  <r>
    <n v="254001"/>
    <x v="601"/>
    <x v="0"/>
    <x v="11"/>
    <s v="S"/>
    <s v="N"/>
    <s v="N"/>
    <s v="S"/>
    <s v="N"/>
    <s v="N"/>
    <x v="1"/>
    <x v="1"/>
    <x v="5"/>
    <s v="RF"/>
    <m/>
    <n v="45"/>
    <n v="5"/>
  </r>
  <r>
    <n v="254002"/>
    <x v="601"/>
    <x v="0"/>
    <x v="11"/>
    <s v="N"/>
    <s v="N"/>
    <s v="N"/>
    <s v="S"/>
    <s v="N"/>
    <s v="N"/>
    <x v="1"/>
    <x v="1"/>
    <x v="5"/>
    <s v="AP"/>
    <n v="11"/>
    <n v="96"/>
    <m/>
  </r>
  <r>
    <n v="254003"/>
    <x v="601"/>
    <x v="0"/>
    <x v="11"/>
    <s v="N"/>
    <s v="N"/>
    <s v="N"/>
    <s v="S"/>
    <s v="N"/>
    <s v="N"/>
    <x v="1"/>
    <x v="1"/>
    <x v="392"/>
    <s v="AP"/>
    <n v="17"/>
    <n v="85"/>
    <m/>
  </r>
  <r>
    <n v="254004"/>
    <x v="601"/>
    <x v="0"/>
    <x v="11"/>
    <s v="N"/>
    <s v="N"/>
    <s v="N"/>
    <s v="S"/>
    <s v="N"/>
    <s v="N"/>
    <x v="1"/>
    <x v="1"/>
    <x v="392"/>
    <s v="AP"/>
    <n v="14"/>
    <n v="115"/>
    <m/>
  </r>
  <r>
    <n v="254005"/>
    <x v="601"/>
    <x v="0"/>
    <x v="11"/>
    <s v="N"/>
    <s v="N"/>
    <s v="N"/>
    <s v="S"/>
    <s v="N"/>
    <s v="N"/>
    <x v="1"/>
    <x v="1"/>
    <x v="5"/>
    <s v="AP"/>
    <n v="10"/>
    <n v="68"/>
    <m/>
  </r>
  <r>
    <n v="254006"/>
    <x v="601"/>
    <x v="0"/>
    <x v="11"/>
    <s v="N"/>
    <s v="N"/>
    <s v="N"/>
    <s v="S"/>
    <s v="N"/>
    <s v="N"/>
    <x v="0"/>
    <x v="1"/>
    <x v="5"/>
    <s v="AP"/>
    <n v="16"/>
    <n v="155"/>
    <m/>
  </r>
  <r>
    <n v="254007"/>
    <x v="601"/>
    <x v="0"/>
    <x v="11"/>
    <s v="S"/>
    <s v="N"/>
    <s v="N"/>
    <s v="S"/>
    <s v="N"/>
    <s v="N"/>
    <x v="1"/>
    <x v="1"/>
    <x v="5"/>
    <s v="RF"/>
    <m/>
    <n v="14"/>
    <n v="1"/>
  </r>
  <r>
    <n v="254008"/>
    <x v="601"/>
    <x v="0"/>
    <x v="11"/>
    <s v="S"/>
    <s v="N"/>
    <s v="N"/>
    <s v="S"/>
    <s v="N"/>
    <s v="N"/>
    <x v="0"/>
    <x v="3"/>
    <x v="5"/>
    <s v="RF"/>
    <m/>
    <n v="35"/>
    <n v="4"/>
  </r>
  <r>
    <n v="254009"/>
    <x v="601"/>
    <x v="0"/>
    <x v="11"/>
    <s v="N"/>
    <s v="N"/>
    <s v="S"/>
    <s v="S"/>
    <s v="N"/>
    <s v="N"/>
    <x v="1"/>
    <x v="3"/>
    <x v="5"/>
    <m/>
    <m/>
    <n v="125"/>
    <n v="13"/>
  </r>
  <r>
    <n v="254010"/>
    <x v="601"/>
    <x v="0"/>
    <x v="11"/>
    <s v="N"/>
    <s v="N"/>
    <s v="N"/>
    <s v="S"/>
    <s v="N"/>
    <s v="N"/>
    <x v="0"/>
    <x v="1"/>
    <x v="391"/>
    <s v="AP"/>
    <n v="14"/>
    <n v="75"/>
    <m/>
  </r>
  <r>
    <n v="254011"/>
    <x v="601"/>
    <x v="0"/>
    <x v="11"/>
    <s v="N"/>
    <s v="N"/>
    <s v="N"/>
    <s v="S"/>
    <s v="N"/>
    <s v="N"/>
    <x v="0"/>
    <x v="1"/>
    <x v="5"/>
    <s v="AP"/>
    <n v="18"/>
    <n v="170"/>
    <m/>
  </r>
  <r>
    <n v="254012"/>
    <x v="601"/>
    <x v="0"/>
    <x v="11"/>
    <s v="N"/>
    <s v="N"/>
    <s v="N"/>
    <s v="S"/>
    <s v="N"/>
    <s v="N"/>
    <x v="1"/>
    <x v="1"/>
    <x v="392"/>
    <s v="AP"/>
    <n v="11"/>
    <n v="53"/>
    <m/>
  </r>
  <r>
    <n v="254013"/>
    <x v="601"/>
    <x v="0"/>
    <x v="11"/>
    <s v="S"/>
    <s v="N"/>
    <s v="N"/>
    <s v="S"/>
    <s v="N"/>
    <s v="N"/>
    <x v="1"/>
    <x v="1"/>
    <x v="5"/>
    <s v="RF"/>
    <m/>
    <n v="75"/>
    <n v="8"/>
  </r>
  <r>
    <n v="254014"/>
    <x v="601"/>
    <x v="0"/>
    <x v="11"/>
    <s v="N"/>
    <s v="N"/>
    <s v="N"/>
    <s v="S"/>
    <s v="N"/>
    <s v="N"/>
    <x v="1"/>
    <x v="1"/>
    <x v="393"/>
    <s v="AP"/>
    <n v="14"/>
    <n v="45"/>
    <m/>
  </r>
  <r>
    <n v="254015"/>
    <x v="601"/>
    <x v="0"/>
    <x v="11"/>
    <s v="N"/>
    <s v="N"/>
    <s v="N"/>
    <s v="S"/>
    <s v="N"/>
    <s v="N"/>
    <x v="1"/>
    <x v="1"/>
    <x v="392"/>
    <s v="AP"/>
    <n v="18"/>
    <n v="65"/>
    <m/>
  </r>
  <r>
    <n v="254016"/>
    <x v="601"/>
    <x v="0"/>
    <x v="11"/>
    <s v="N"/>
    <s v="N"/>
    <s v="N"/>
    <s v="S"/>
    <s v="N"/>
    <s v="N"/>
    <x v="1"/>
    <x v="1"/>
    <x v="5"/>
    <s v="AP"/>
    <n v="19"/>
    <n v="175"/>
    <m/>
  </r>
  <r>
    <n v="254017"/>
    <x v="601"/>
    <x v="0"/>
    <x v="11"/>
    <s v="N"/>
    <s v="N"/>
    <s v="N"/>
    <s v="S"/>
    <s v="N"/>
    <s v="N"/>
    <x v="1"/>
    <x v="1"/>
    <x v="392"/>
    <s v="AP"/>
    <n v="15"/>
    <n v="148"/>
    <m/>
  </r>
  <r>
    <n v="254018"/>
    <x v="601"/>
    <x v="0"/>
    <x v="11"/>
    <s v="N"/>
    <s v="N"/>
    <s v="N"/>
    <s v="S"/>
    <s v="N"/>
    <s v="N"/>
    <x v="1"/>
    <x v="1"/>
    <x v="5"/>
    <s v="AP"/>
    <n v="16"/>
    <n v="185"/>
    <m/>
  </r>
  <r>
    <n v="254019"/>
    <x v="601"/>
    <x v="0"/>
    <x v="11"/>
    <s v="N"/>
    <s v="N"/>
    <s v="N"/>
    <s v="S"/>
    <s v="N"/>
    <s v="N"/>
    <x v="1"/>
    <x v="1"/>
    <x v="392"/>
    <s v="AP"/>
    <n v="18"/>
    <n v="159"/>
    <m/>
  </r>
  <r>
    <n v="254020"/>
    <x v="601"/>
    <x v="0"/>
    <x v="11"/>
    <s v="N"/>
    <s v="N"/>
    <s v="N"/>
    <s v="S"/>
    <s v="N"/>
    <s v="N"/>
    <x v="1"/>
    <x v="1"/>
    <x v="392"/>
    <s v="AP"/>
    <n v="20"/>
    <n v="165"/>
    <m/>
  </r>
  <r>
    <n v="254021"/>
    <x v="601"/>
    <x v="0"/>
    <x v="11"/>
    <s v="N"/>
    <s v="N"/>
    <s v="N"/>
    <s v="S"/>
    <s v="N"/>
    <s v="N"/>
    <x v="0"/>
    <x v="3"/>
    <x v="5"/>
    <s v="AP"/>
    <n v="13"/>
    <n v="72"/>
    <m/>
  </r>
  <r>
    <n v="254022"/>
    <x v="601"/>
    <x v="0"/>
    <x v="11"/>
    <s v="N"/>
    <s v="N"/>
    <s v="N"/>
    <s v="S"/>
    <s v="N"/>
    <s v="N"/>
    <x v="1"/>
    <x v="1"/>
    <x v="5"/>
    <s v="AP"/>
    <n v="15"/>
    <n v="170"/>
    <m/>
  </r>
  <r>
    <n v="254023"/>
    <x v="601"/>
    <x v="0"/>
    <x v="11"/>
    <s v="S"/>
    <s v="N"/>
    <s v="N"/>
    <s v="S"/>
    <s v="N"/>
    <s v="N"/>
    <x v="1"/>
    <x v="1"/>
    <x v="5"/>
    <s v="RF"/>
    <m/>
    <n v="70"/>
    <n v="7"/>
  </r>
  <r>
    <n v="254024"/>
    <x v="601"/>
    <x v="0"/>
    <x v="11"/>
    <s v="N"/>
    <s v="N"/>
    <s v="N"/>
    <s v="S"/>
    <s v="N"/>
    <s v="N"/>
    <x v="1"/>
    <x v="1"/>
    <x v="5"/>
    <s v="AP"/>
    <n v="20"/>
    <n v="195"/>
    <m/>
  </r>
  <r>
    <n v="254025"/>
    <x v="601"/>
    <x v="0"/>
    <x v="11"/>
    <s v="N"/>
    <s v="N"/>
    <s v="N"/>
    <s v="S"/>
    <s v="N"/>
    <s v="N"/>
    <x v="1"/>
    <x v="1"/>
    <x v="393"/>
    <s v="AP"/>
    <n v="15"/>
    <n v="54"/>
    <m/>
  </r>
  <r>
    <n v="254026"/>
    <x v="601"/>
    <x v="0"/>
    <x v="11"/>
    <s v="N"/>
    <s v="N"/>
    <s v="N"/>
    <s v="S"/>
    <s v="N"/>
    <s v="N"/>
    <x v="1"/>
    <x v="1"/>
    <x v="392"/>
    <s v="AP"/>
    <n v="15"/>
    <n v="127"/>
    <m/>
  </r>
  <r>
    <n v="254027"/>
    <x v="601"/>
    <x v="0"/>
    <x v="11"/>
    <s v="N"/>
    <s v="N"/>
    <s v="N"/>
    <s v="S"/>
    <s v="N"/>
    <s v="N"/>
    <x v="1"/>
    <x v="1"/>
    <x v="392"/>
    <s v="AP"/>
    <n v="18"/>
    <n v="106"/>
    <m/>
  </r>
  <r>
    <n v="254028"/>
    <x v="601"/>
    <x v="0"/>
    <x v="11"/>
    <s v="N"/>
    <s v="N"/>
    <s v="N"/>
    <s v="S"/>
    <s v="N"/>
    <s v="N"/>
    <x v="1"/>
    <x v="3"/>
    <x v="391"/>
    <s v="AP"/>
    <n v="14"/>
    <n v="71"/>
    <m/>
  </r>
  <r>
    <n v="254029"/>
    <x v="601"/>
    <x v="0"/>
    <x v="11"/>
    <s v="N"/>
    <s v="N"/>
    <s v="N"/>
    <s v="S"/>
    <s v="N"/>
    <s v="N"/>
    <x v="1"/>
    <x v="1"/>
    <x v="393"/>
    <s v="AP"/>
    <n v="16"/>
    <n v="79"/>
    <m/>
  </r>
  <r>
    <n v="254030"/>
    <x v="601"/>
    <x v="0"/>
    <x v="11"/>
    <s v="N"/>
    <s v="N"/>
    <s v="N"/>
    <s v="S"/>
    <s v="N"/>
    <s v="N"/>
    <x v="0"/>
    <x v="1"/>
    <x v="5"/>
    <s v="AP"/>
    <n v="12"/>
    <n v="139"/>
    <m/>
  </r>
  <r>
    <n v="254031"/>
    <x v="601"/>
    <x v="0"/>
    <x v="11"/>
    <s v="N"/>
    <s v="N"/>
    <s v="N"/>
    <s v="S"/>
    <s v="N"/>
    <s v="N"/>
    <x v="1"/>
    <x v="1"/>
    <x v="5"/>
    <s v="AP"/>
    <n v="18"/>
    <n v="155"/>
    <m/>
  </r>
  <r>
    <n v="254032"/>
    <x v="601"/>
    <x v="0"/>
    <x v="11"/>
    <s v="N"/>
    <s v="N"/>
    <s v="N"/>
    <s v="S"/>
    <s v="N"/>
    <s v="N"/>
    <x v="1"/>
    <x v="1"/>
    <x v="5"/>
    <s v="AP"/>
    <n v="17"/>
    <n v="182"/>
    <m/>
  </r>
  <r>
    <n v="254033"/>
    <x v="601"/>
    <x v="0"/>
    <x v="11"/>
    <s v="N"/>
    <s v="N"/>
    <s v="N"/>
    <s v="S"/>
    <s v="N"/>
    <s v="N"/>
    <x v="1"/>
    <x v="1"/>
    <x v="5"/>
    <s v="AP"/>
    <n v="10"/>
    <n v="88"/>
    <m/>
  </r>
  <r>
    <n v="254034"/>
    <x v="601"/>
    <x v="0"/>
    <x v="11"/>
    <s v="N"/>
    <s v="N"/>
    <s v="N"/>
    <s v="S"/>
    <s v="N"/>
    <s v="N"/>
    <x v="0"/>
    <x v="1"/>
    <x v="5"/>
    <s v="AP"/>
    <n v="17"/>
    <n v="141"/>
    <m/>
  </r>
  <r>
    <n v="254035"/>
    <x v="601"/>
    <x v="0"/>
    <x v="11"/>
    <s v="N"/>
    <s v="N"/>
    <s v="N"/>
    <s v="S"/>
    <s v="N"/>
    <s v="N"/>
    <x v="0"/>
    <x v="1"/>
    <x v="5"/>
    <s v="AP"/>
    <n v="14"/>
    <n v="183"/>
    <m/>
  </r>
  <r>
    <n v="254036"/>
    <x v="601"/>
    <x v="0"/>
    <x v="11"/>
    <s v="N"/>
    <s v="N"/>
    <s v="N"/>
    <s v="S"/>
    <s v="N"/>
    <s v="N"/>
    <x v="0"/>
    <x v="1"/>
    <x v="5"/>
    <s v="AP"/>
    <n v="12"/>
    <n v="120"/>
    <m/>
  </r>
  <r>
    <n v="254037"/>
    <x v="601"/>
    <x v="0"/>
    <x v="11"/>
    <s v="N"/>
    <s v="N"/>
    <s v="N"/>
    <s v="S"/>
    <s v="N"/>
    <s v="N"/>
    <x v="0"/>
    <x v="1"/>
    <x v="5"/>
    <s v="AP"/>
    <n v="15"/>
    <n v="161"/>
    <m/>
  </r>
  <r>
    <n v="254038"/>
    <x v="601"/>
    <x v="0"/>
    <x v="11"/>
    <s v="N"/>
    <s v="N"/>
    <s v="N"/>
    <s v="S"/>
    <s v="N"/>
    <s v="N"/>
    <x v="0"/>
    <x v="1"/>
    <x v="5"/>
    <s v="AP"/>
    <n v="13"/>
    <n v="119"/>
    <m/>
  </r>
  <r>
    <n v="254039"/>
    <x v="601"/>
    <x v="0"/>
    <x v="11"/>
    <s v="N"/>
    <s v="N"/>
    <s v="N"/>
    <s v="S"/>
    <s v="N"/>
    <s v="N"/>
    <x v="0"/>
    <x v="1"/>
    <x v="5"/>
    <s v="AP"/>
    <n v="13"/>
    <n v="147"/>
    <m/>
  </r>
  <r>
    <n v="254040"/>
    <x v="601"/>
    <x v="0"/>
    <x v="11"/>
    <s v="N"/>
    <s v="N"/>
    <s v="N"/>
    <s v="S"/>
    <s v="N"/>
    <s v="N"/>
    <x v="0"/>
    <x v="1"/>
    <x v="5"/>
    <s v="AP"/>
    <n v="10"/>
    <n v="95"/>
    <m/>
  </r>
  <r>
    <n v="254041"/>
    <x v="601"/>
    <x v="0"/>
    <x v="11"/>
    <s v="N"/>
    <s v="N"/>
    <s v="N"/>
    <s v="S"/>
    <s v="N"/>
    <s v="N"/>
    <x v="0"/>
    <x v="1"/>
    <x v="5"/>
    <s v="AP"/>
    <n v="15"/>
    <n v="115"/>
    <m/>
  </r>
  <r>
    <n v="254042"/>
    <x v="601"/>
    <x v="0"/>
    <x v="11"/>
    <s v="N"/>
    <s v="N"/>
    <s v="N"/>
    <s v="S"/>
    <s v="N"/>
    <s v="N"/>
    <x v="0"/>
    <x v="1"/>
    <x v="5"/>
    <s v="AP"/>
    <n v="14"/>
    <n v="109"/>
    <m/>
  </r>
  <r>
    <n v="254043"/>
    <x v="601"/>
    <x v="0"/>
    <x v="11"/>
    <s v="N"/>
    <s v="N"/>
    <s v="N"/>
    <s v="S"/>
    <s v="N"/>
    <s v="N"/>
    <x v="0"/>
    <x v="1"/>
    <x v="5"/>
    <s v="AP"/>
    <n v="12"/>
    <n v="146"/>
    <m/>
  </r>
  <r>
    <n v="254044"/>
    <x v="601"/>
    <x v="0"/>
    <x v="11"/>
    <s v="N"/>
    <s v="N"/>
    <s v="N"/>
    <s v="S"/>
    <s v="N"/>
    <s v="N"/>
    <x v="0"/>
    <x v="1"/>
    <x v="5"/>
    <s v="AP"/>
    <n v="17"/>
    <n v="182"/>
    <m/>
  </r>
  <r>
    <n v="254045"/>
    <x v="601"/>
    <x v="0"/>
    <x v="11"/>
    <s v="N"/>
    <s v="N"/>
    <s v="N"/>
    <s v="S"/>
    <s v="N"/>
    <s v="N"/>
    <x v="0"/>
    <x v="1"/>
    <x v="391"/>
    <s v="AP"/>
    <n v="18"/>
    <n v="125"/>
    <m/>
  </r>
  <r>
    <n v="254046"/>
    <x v="601"/>
    <x v="0"/>
    <x v="11"/>
    <s v="N"/>
    <s v="N"/>
    <s v="N"/>
    <s v="S"/>
    <s v="N"/>
    <s v="N"/>
    <x v="0"/>
    <x v="1"/>
    <x v="5"/>
    <s v="AP"/>
    <n v="18"/>
    <n v="159"/>
    <m/>
  </r>
  <r>
    <n v="254047"/>
    <x v="601"/>
    <x v="0"/>
    <x v="11"/>
    <s v="N"/>
    <s v="N"/>
    <s v="N"/>
    <s v="S"/>
    <s v="N"/>
    <s v="N"/>
    <x v="1"/>
    <x v="1"/>
    <x v="392"/>
    <s v="AP"/>
    <n v="18"/>
    <n v="98"/>
    <m/>
  </r>
  <r>
    <n v="254048"/>
    <x v="601"/>
    <x v="0"/>
    <x v="11"/>
    <s v="N"/>
    <s v="N"/>
    <s v="N"/>
    <s v="S"/>
    <s v="N"/>
    <s v="N"/>
    <x v="1"/>
    <x v="1"/>
    <x v="392"/>
    <s v="AP"/>
    <n v="14"/>
    <n v="70"/>
    <m/>
  </r>
  <r>
    <n v="254049"/>
    <x v="601"/>
    <x v="0"/>
    <x v="11"/>
    <s v="N"/>
    <s v="N"/>
    <s v="N"/>
    <s v="S"/>
    <s v="N"/>
    <s v="N"/>
    <x v="1"/>
    <x v="1"/>
    <x v="392"/>
    <s v="AP"/>
    <n v="18"/>
    <n v="167"/>
    <m/>
  </r>
  <r>
    <n v="254050"/>
    <x v="601"/>
    <x v="0"/>
    <x v="11"/>
    <s v="S"/>
    <s v="N"/>
    <s v="N"/>
    <s v="S"/>
    <s v="N"/>
    <s v="N"/>
    <x v="0"/>
    <x v="0"/>
    <x v="20"/>
    <m/>
    <m/>
    <n v="41"/>
    <n v="4"/>
  </r>
  <r>
    <n v="254051"/>
    <x v="601"/>
    <x v="0"/>
    <x v="11"/>
    <s v="N"/>
    <s v="N"/>
    <s v="N"/>
    <s v="S"/>
    <s v="N"/>
    <s v="N"/>
    <x v="1"/>
    <x v="1"/>
    <x v="392"/>
    <s v="AP"/>
    <n v="17"/>
    <n v="28"/>
    <m/>
  </r>
  <r>
    <n v="254052"/>
    <x v="601"/>
    <x v="0"/>
    <x v="11"/>
    <s v="N"/>
    <s v="N"/>
    <s v="N"/>
    <s v="S"/>
    <s v="N"/>
    <s v="N"/>
    <x v="1"/>
    <x v="1"/>
    <x v="5"/>
    <s v="AP"/>
    <n v="16"/>
    <n v="181"/>
    <m/>
  </r>
  <r>
    <n v="254053"/>
    <x v="601"/>
    <x v="0"/>
    <x v="11"/>
    <s v="N"/>
    <s v="N"/>
    <s v="N"/>
    <s v="S"/>
    <s v="N"/>
    <s v="N"/>
    <x v="1"/>
    <x v="1"/>
    <x v="5"/>
    <s v="AP"/>
    <n v="20"/>
    <n v="195"/>
    <m/>
  </r>
  <r>
    <n v="254054"/>
    <x v="601"/>
    <x v="0"/>
    <x v="11"/>
    <s v="N"/>
    <s v="N"/>
    <s v="N"/>
    <s v="S"/>
    <s v="N"/>
    <s v="N"/>
    <x v="1"/>
    <x v="1"/>
    <x v="392"/>
    <s v="AP"/>
    <n v="17"/>
    <n v="121"/>
    <m/>
  </r>
  <r>
    <n v="254055"/>
    <x v="601"/>
    <x v="0"/>
    <x v="11"/>
    <s v="N"/>
    <s v="N"/>
    <s v="N"/>
    <s v="S"/>
    <s v="N"/>
    <s v="N"/>
    <x v="1"/>
    <x v="3"/>
    <x v="5"/>
    <s v="AP"/>
    <n v="17"/>
    <n v="177"/>
    <m/>
  </r>
  <r>
    <n v="254056"/>
    <x v="601"/>
    <x v="0"/>
    <x v="11"/>
    <s v="N"/>
    <s v="N"/>
    <s v="N"/>
    <s v="S"/>
    <s v="N"/>
    <s v="N"/>
    <x v="1"/>
    <x v="1"/>
    <x v="5"/>
    <s v="AP"/>
    <n v="14"/>
    <n v="179"/>
    <m/>
  </r>
  <r>
    <n v="254057"/>
    <x v="601"/>
    <x v="0"/>
    <x v="11"/>
    <s v="N"/>
    <s v="N"/>
    <s v="N"/>
    <s v="S"/>
    <s v="N"/>
    <s v="N"/>
    <x v="1"/>
    <x v="1"/>
    <x v="5"/>
    <s v="AP"/>
    <n v="13"/>
    <n v="95"/>
    <m/>
  </r>
  <r>
    <n v="254058"/>
    <x v="601"/>
    <x v="0"/>
    <x v="11"/>
    <s v="N"/>
    <s v="N"/>
    <s v="N"/>
    <s v="S"/>
    <s v="N"/>
    <s v="N"/>
    <x v="0"/>
    <x v="1"/>
    <x v="391"/>
    <s v="AP"/>
    <n v="17"/>
    <n v="135"/>
    <m/>
  </r>
  <r>
    <n v="254059"/>
    <x v="601"/>
    <x v="0"/>
    <x v="11"/>
    <s v="N"/>
    <s v="N"/>
    <s v="N"/>
    <s v="S"/>
    <s v="N"/>
    <s v="N"/>
    <x v="1"/>
    <x v="1"/>
    <x v="392"/>
    <s v="AP"/>
    <n v="15"/>
    <n v="53"/>
    <m/>
  </r>
  <r>
    <n v="254060"/>
    <x v="601"/>
    <x v="0"/>
    <x v="11"/>
    <s v="N"/>
    <s v="N"/>
    <s v="N"/>
    <s v="S"/>
    <s v="N"/>
    <s v="N"/>
    <x v="1"/>
    <x v="1"/>
    <x v="392"/>
    <s v="AP"/>
    <n v="10"/>
    <n v="26"/>
    <m/>
  </r>
  <r>
    <n v="254061"/>
    <x v="601"/>
    <x v="0"/>
    <x v="11"/>
    <s v="N"/>
    <s v="N"/>
    <s v="N"/>
    <s v="S"/>
    <s v="N"/>
    <s v="N"/>
    <x v="1"/>
    <x v="1"/>
    <x v="5"/>
    <s v="AP"/>
    <n v="16"/>
    <n v="168"/>
    <m/>
  </r>
  <r>
    <n v="254062"/>
    <x v="601"/>
    <x v="0"/>
    <x v="11"/>
    <s v="N"/>
    <s v="N"/>
    <s v="N"/>
    <s v="S"/>
    <s v="N"/>
    <s v="N"/>
    <x v="1"/>
    <x v="1"/>
    <x v="5"/>
    <s v="AP"/>
    <n v="15"/>
    <n v="170"/>
    <m/>
  </r>
  <r>
    <n v="254063"/>
    <x v="601"/>
    <x v="0"/>
    <x v="11"/>
    <s v="N"/>
    <s v="N"/>
    <s v="N"/>
    <s v="S"/>
    <s v="N"/>
    <s v="N"/>
    <x v="1"/>
    <x v="1"/>
    <x v="392"/>
    <s v="AP"/>
    <n v="13"/>
    <n v="109"/>
    <m/>
  </r>
  <r>
    <n v="254064"/>
    <x v="601"/>
    <x v="0"/>
    <x v="11"/>
    <s v="N"/>
    <s v="N"/>
    <s v="N"/>
    <s v="S"/>
    <s v="N"/>
    <s v="N"/>
    <x v="1"/>
    <x v="1"/>
    <x v="5"/>
    <s v="AP"/>
    <n v="13"/>
    <n v="143"/>
    <m/>
  </r>
  <r>
    <n v="254065"/>
    <x v="601"/>
    <x v="0"/>
    <x v="11"/>
    <s v="N"/>
    <s v="N"/>
    <s v="N"/>
    <s v="S"/>
    <s v="N"/>
    <s v="N"/>
    <x v="0"/>
    <x v="3"/>
    <x v="393"/>
    <s v="AP"/>
    <n v="14"/>
    <n v="51"/>
    <m/>
  </r>
  <r>
    <n v="254066"/>
    <x v="601"/>
    <x v="0"/>
    <x v="11"/>
    <s v="N"/>
    <s v="N"/>
    <s v="N"/>
    <s v="S"/>
    <s v="N"/>
    <s v="N"/>
    <x v="0"/>
    <x v="1"/>
    <x v="393"/>
    <s v="AP"/>
    <n v="18"/>
    <n v="62"/>
    <m/>
  </r>
  <r>
    <n v="254067"/>
    <x v="601"/>
    <x v="0"/>
    <x v="11"/>
    <s v="N"/>
    <s v="N"/>
    <s v="N"/>
    <s v="S"/>
    <s v="N"/>
    <s v="N"/>
    <x v="1"/>
    <x v="1"/>
    <x v="5"/>
    <s v="AP"/>
    <n v="16"/>
    <n v="117"/>
    <m/>
  </r>
  <r>
    <n v="254068"/>
    <x v="601"/>
    <x v="0"/>
    <x v="11"/>
    <s v="N"/>
    <s v="N"/>
    <s v="N"/>
    <s v="S"/>
    <s v="N"/>
    <s v="N"/>
    <x v="1"/>
    <x v="1"/>
    <x v="5"/>
    <s v="AP"/>
    <n v="16"/>
    <n v="143"/>
    <m/>
  </r>
  <r>
    <n v="254069"/>
    <x v="601"/>
    <x v="0"/>
    <x v="11"/>
    <s v="N"/>
    <s v="N"/>
    <s v="N"/>
    <s v="S"/>
    <s v="N"/>
    <s v="N"/>
    <x v="1"/>
    <x v="1"/>
    <x v="391"/>
    <s v="AP"/>
    <n v="14"/>
    <n v="72"/>
    <m/>
  </r>
  <r>
    <n v="254070"/>
    <x v="601"/>
    <x v="0"/>
    <x v="11"/>
    <s v="N"/>
    <s v="N"/>
    <s v="N"/>
    <s v="S"/>
    <s v="N"/>
    <s v="N"/>
    <x v="1"/>
    <x v="1"/>
    <x v="392"/>
    <s v="AP"/>
    <n v="12"/>
    <n v="50"/>
    <m/>
  </r>
  <r>
    <n v="254071"/>
    <x v="601"/>
    <x v="0"/>
    <x v="11"/>
    <s v="N"/>
    <s v="N"/>
    <s v="N"/>
    <s v="S"/>
    <s v="N"/>
    <s v="N"/>
    <x v="1"/>
    <x v="1"/>
    <x v="5"/>
    <s v="AP"/>
    <n v="19"/>
    <n v="191"/>
    <m/>
  </r>
  <r>
    <n v="254072"/>
    <x v="601"/>
    <x v="0"/>
    <x v="11"/>
    <s v="N"/>
    <s v="N"/>
    <s v="N"/>
    <s v="S"/>
    <s v="N"/>
    <s v="N"/>
    <x v="1"/>
    <x v="1"/>
    <x v="392"/>
    <s v="AP"/>
    <n v="14"/>
    <n v="59"/>
    <m/>
  </r>
  <r>
    <n v="254073"/>
    <x v="601"/>
    <x v="0"/>
    <x v="11"/>
    <s v="N"/>
    <s v="N"/>
    <s v="N"/>
    <s v="S"/>
    <s v="N"/>
    <s v="N"/>
    <x v="1"/>
    <x v="1"/>
    <x v="391"/>
    <s v="AP"/>
    <n v="17"/>
    <n v="102"/>
    <m/>
  </r>
  <r>
    <n v="254074"/>
    <x v="601"/>
    <x v="0"/>
    <x v="11"/>
    <s v="N"/>
    <s v="N"/>
    <s v="N"/>
    <s v="S"/>
    <s v="N"/>
    <s v="N"/>
    <x v="1"/>
    <x v="1"/>
    <x v="5"/>
    <s v="AP"/>
    <n v="10"/>
    <n v="60"/>
    <m/>
  </r>
  <r>
    <n v="254075"/>
    <x v="601"/>
    <x v="0"/>
    <x v="11"/>
    <s v="N"/>
    <s v="N"/>
    <s v="N"/>
    <s v="S"/>
    <s v="N"/>
    <s v="N"/>
    <x v="1"/>
    <x v="1"/>
    <x v="391"/>
    <s v="AP"/>
    <n v="17"/>
    <n v="133"/>
    <m/>
  </r>
  <r>
    <n v="254076"/>
    <x v="601"/>
    <x v="0"/>
    <x v="11"/>
    <s v="N"/>
    <s v="N"/>
    <s v="N"/>
    <s v="S"/>
    <s v="N"/>
    <s v="N"/>
    <x v="0"/>
    <x v="1"/>
    <x v="5"/>
    <s v="AP"/>
    <n v="15"/>
    <n v="123"/>
    <m/>
  </r>
  <r>
    <n v="254077"/>
    <x v="601"/>
    <x v="0"/>
    <x v="14"/>
    <s v="N"/>
    <s v="N"/>
    <s v="N"/>
    <s v="S"/>
    <s v="N"/>
    <s v="N"/>
    <x v="1"/>
    <x v="1"/>
    <x v="394"/>
    <m/>
    <m/>
    <n v="147"/>
    <m/>
  </r>
  <r>
    <n v="254078"/>
    <x v="601"/>
    <x v="0"/>
    <x v="14"/>
    <s v="N"/>
    <s v="N"/>
    <s v="N"/>
    <s v="S"/>
    <s v="N"/>
    <s v="N"/>
    <x v="0"/>
    <x v="4"/>
    <x v="394"/>
    <m/>
    <m/>
    <n v="177"/>
    <m/>
  </r>
  <r>
    <n v="254079"/>
    <x v="601"/>
    <x v="0"/>
    <x v="14"/>
    <s v="N"/>
    <s v="N"/>
    <s v="N"/>
    <s v="S"/>
    <s v="N"/>
    <s v="N"/>
    <x v="0"/>
    <x v="4"/>
    <x v="394"/>
    <m/>
    <m/>
    <n v="135"/>
    <m/>
  </r>
  <r>
    <n v="254080"/>
    <x v="601"/>
    <x v="0"/>
    <x v="14"/>
    <s v="N"/>
    <s v="N"/>
    <s v="N"/>
    <s v="S"/>
    <s v="N"/>
    <s v="N"/>
    <x v="0"/>
    <x v="1"/>
    <x v="394"/>
    <m/>
    <m/>
    <n v="168"/>
    <m/>
  </r>
  <r>
    <n v="254081"/>
    <x v="601"/>
    <x v="0"/>
    <x v="14"/>
    <s v="N"/>
    <s v="N"/>
    <s v="N"/>
    <s v="S"/>
    <s v="N"/>
    <s v="N"/>
    <x v="0"/>
    <x v="1"/>
    <x v="394"/>
    <m/>
    <m/>
    <n v="108"/>
    <m/>
  </r>
  <r>
    <n v="254082"/>
    <x v="601"/>
    <x v="0"/>
    <x v="14"/>
    <s v="N"/>
    <s v="N"/>
    <s v="N"/>
    <s v="S"/>
    <s v="N"/>
    <s v="N"/>
    <x v="0"/>
    <x v="3"/>
    <x v="394"/>
    <m/>
    <m/>
    <n v="111"/>
    <m/>
  </r>
  <r>
    <n v="254083"/>
    <x v="601"/>
    <x v="0"/>
    <x v="14"/>
    <s v="N"/>
    <s v="N"/>
    <s v="N"/>
    <s v="S"/>
    <s v="N"/>
    <s v="N"/>
    <x v="1"/>
    <x v="3"/>
    <x v="394"/>
    <m/>
    <m/>
    <n v="179"/>
    <m/>
  </r>
  <r>
    <n v="254084"/>
    <x v="601"/>
    <x v="0"/>
    <x v="14"/>
    <s v="N"/>
    <s v="N"/>
    <s v="N"/>
    <s v="S"/>
    <s v="N"/>
    <s v="N"/>
    <x v="0"/>
    <x v="3"/>
    <x v="394"/>
    <m/>
    <m/>
    <n v="159"/>
    <m/>
  </r>
  <r>
    <n v="254085"/>
    <x v="601"/>
    <x v="0"/>
    <x v="14"/>
    <s v="N"/>
    <s v="N"/>
    <s v="N"/>
    <s v="S"/>
    <s v="N"/>
    <s v="N"/>
    <x v="0"/>
    <x v="3"/>
    <x v="394"/>
    <m/>
    <m/>
    <n v="181"/>
    <m/>
  </r>
  <r>
    <n v="254086"/>
    <x v="601"/>
    <x v="0"/>
    <x v="14"/>
    <s v="N"/>
    <s v="N"/>
    <s v="N"/>
    <s v="S"/>
    <s v="N"/>
    <s v="N"/>
    <x v="1"/>
    <x v="1"/>
    <x v="394"/>
    <m/>
    <m/>
    <n v="151"/>
    <m/>
  </r>
  <r>
    <n v="254087"/>
    <x v="601"/>
    <x v="0"/>
    <x v="14"/>
    <s v="N"/>
    <s v="N"/>
    <s v="N"/>
    <s v="S"/>
    <s v="N"/>
    <s v="N"/>
    <x v="1"/>
    <x v="1"/>
    <x v="394"/>
    <m/>
    <m/>
    <n v="182"/>
    <m/>
  </r>
  <r>
    <n v="254088"/>
    <x v="601"/>
    <x v="0"/>
    <x v="14"/>
    <s v="N"/>
    <s v="N"/>
    <s v="N"/>
    <s v="S"/>
    <s v="N"/>
    <s v="N"/>
    <x v="1"/>
    <x v="1"/>
    <x v="394"/>
    <m/>
    <m/>
    <n v="175"/>
    <m/>
  </r>
  <r>
    <n v="254089"/>
    <x v="601"/>
    <x v="0"/>
    <x v="14"/>
    <s v="N"/>
    <s v="N"/>
    <s v="N"/>
    <s v="S"/>
    <s v="N"/>
    <s v="N"/>
    <x v="0"/>
    <x v="1"/>
    <x v="394"/>
    <m/>
    <m/>
    <n v="190"/>
    <m/>
  </r>
  <r>
    <n v="254090"/>
    <x v="601"/>
    <x v="0"/>
    <x v="14"/>
    <s v="N"/>
    <s v="N"/>
    <s v="N"/>
    <s v="S"/>
    <s v="N"/>
    <s v="N"/>
    <x v="1"/>
    <x v="0"/>
    <x v="394"/>
    <m/>
    <m/>
    <n v="149"/>
    <m/>
  </r>
  <r>
    <n v="254091"/>
    <x v="601"/>
    <x v="0"/>
    <x v="14"/>
    <s v="N"/>
    <s v="N"/>
    <s v="N"/>
    <s v="S"/>
    <s v="N"/>
    <s v="N"/>
    <x v="0"/>
    <x v="1"/>
    <x v="394"/>
    <m/>
    <m/>
    <n v="172"/>
    <m/>
  </r>
  <r>
    <n v="254092"/>
    <x v="601"/>
    <x v="0"/>
    <x v="14"/>
    <s v="N"/>
    <s v="N"/>
    <s v="N"/>
    <s v="S"/>
    <s v="N"/>
    <s v="N"/>
    <x v="1"/>
    <x v="1"/>
    <x v="394"/>
    <m/>
    <m/>
    <n v="110"/>
    <m/>
  </r>
  <r>
    <n v="254093"/>
    <x v="601"/>
    <x v="0"/>
    <x v="14"/>
    <s v="N"/>
    <s v="N"/>
    <s v="N"/>
    <s v="S"/>
    <s v="N"/>
    <s v="N"/>
    <x v="1"/>
    <x v="4"/>
    <x v="394"/>
    <m/>
    <m/>
    <n v="177"/>
    <m/>
  </r>
  <r>
    <n v="254094"/>
    <x v="601"/>
    <x v="0"/>
    <x v="15"/>
    <s v="N"/>
    <s v="N"/>
    <s v="N"/>
    <s v="S"/>
    <s v="N"/>
    <s v="N"/>
    <x v="0"/>
    <x v="4"/>
    <x v="5"/>
    <s v="AP"/>
    <n v="18"/>
    <n v="182"/>
    <m/>
  </r>
  <r>
    <n v="254095"/>
    <x v="601"/>
    <x v="0"/>
    <x v="15"/>
    <s v="N"/>
    <s v="N"/>
    <s v="N"/>
    <s v="S"/>
    <s v="N"/>
    <s v="N"/>
    <x v="0"/>
    <x v="4"/>
    <x v="392"/>
    <s v="AP"/>
    <n v="20"/>
    <n v="198"/>
    <m/>
  </r>
  <r>
    <n v="254096"/>
    <x v="601"/>
    <x v="0"/>
    <x v="15"/>
    <s v="N"/>
    <s v="N"/>
    <s v="N"/>
    <s v="S"/>
    <s v="N"/>
    <s v="N"/>
    <x v="0"/>
    <x v="1"/>
    <x v="393"/>
    <s v="AP"/>
    <n v="20"/>
    <n v="173"/>
    <m/>
  </r>
  <r>
    <n v="254097"/>
    <x v="601"/>
    <x v="0"/>
    <x v="15"/>
    <s v="N"/>
    <s v="N"/>
    <s v="N"/>
    <s v="S"/>
    <s v="N"/>
    <s v="N"/>
    <x v="0"/>
    <x v="1"/>
    <x v="393"/>
    <m/>
    <m/>
    <n v="156"/>
    <m/>
  </r>
  <r>
    <n v="254098"/>
    <x v="601"/>
    <x v="0"/>
    <x v="15"/>
    <s v="N"/>
    <s v="N"/>
    <s v="N"/>
    <s v="S"/>
    <s v="N"/>
    <s v="N"/>
    <x v="0"/>
    <x v="3"/>
    <x v="390"/>
    <s v="AP"/>
    <n v="20"/>
    <n v="192"/>
    <m/>
  </r>
  <r>
    <n v="254099"/>
    <x v="601"/>
    <x v="0"/>
    <x v="15"/>
    <s v="N"/>
    <s v="N"/>
    <s v="N"/>
    <s v="S"/>
    <s v="N"/>
    <s v="N"/>
    <x v="0"/>
    <x v="5"/>
    <x v="77"/>
    <m/>
    <m/>
    <n v="135"/>
    <m/>
  </r>
  <r>
    <n v="254100"/>
    <x v="601"/>
    <x v="0"/>
    <x v="17"/>
    <s v="N"/>
    <s v="N"/>
    <s v="S"/>
    <s v="S"/>
    <s v="N"/>
    <s v="N"/>
    <x v="1"/>
    <x v="1"/>
    <x v="394"/>
    <m/>
    <m/>
    <n v="98"/>
    <n v="10"/>
  </r>
  <r>
    <n v="254101"/>
    <x v="601"/>
    <x v="0"/>
    <x v="17"/>
    <s v="N"/>
    <s v="N"/>
    <s v="N"/>
    <s v="S"/>
    <s v="N"/>
    <s v="N"/>
    <x v="0"/>
    <x v="4"/>
    <x v="394"/>
    <s v="AP"/>
    <n v="19"/>
    <n v="192"/>
    <m/>
  </r>
  <r>
    <n v="254102"/>
    <x v="601"/>
    <x v="0"/>
    <x v="17"/>
    <s v="N"/>
    <s v="N"/>
    <s v="N"/>
    <s v="S"/>
    <s v="N"/>
    <s v="N"/>
    <x v="0"/>
    <x v="1"/>
    <x v="394"/>
    <s v="AP"/>
    <n v="17"/>
    <n v="89"/>
    <m/>
  </r>
  <r>
    <n v="254103"/>
    <x v="601"/>
    <x v="0"/>
    <x v="17"/>
    <s v="N"/>
    <s v="N"/>
    <s v="N"/>
    <s v="S"/>
    <s v="N"/>
    <s v="N"/>
    <x v="0"/>
    <x v="4"/>
    <x v="394"/>
    <s v="AP"/>
    <n v="10"/>
    <n v="60"/>
    <m/>
  </r>
  <r>
    <n v="254104"/>
    <x v="601"/>
    <x v="0"/>
    <x v="17"/>
    <s v="N"/>
    <s v="N"/>
    <s v="N"/>
    <s v="S"/>
    <s v="N"/>
    <s v="N"/>
    <x v="1"/>
    <x v="1"/>
    <x v="394"/>
    <s v="AP"/>
    <n v="14"/>
    <n v="110"/>
    <m/>
  </r>
  <r>
    <n v="254105"/>
    <x v="601"/>
    <x v="0"/>
    <x v="17"/>
    <s v="N"/>
    <s v="N"/>
    <s v="N"/>
    <s v="S"/>
    <s v="N"/>
    <s v="N"/>
    <x v="0"/>
    <x v="4"/>
    <x v="394"/>
    <s v="AP"/>
    <n v="14"/>
    <n v="47"/>
    <m/>
  </r>
  <r>
    <n v="254106"/>
    <x v="601"/>
    <x v="0"/>
    <x v="17"/>
    <s v="N"/>
    <s v="N"/>
    <s v="N"/>
    <s v="S"/>
    <s v="N"/>
    <s v="N"/>
    <x v="0"/>
    <x v="4"/>
    <x v="394"/>
    <s v="AP"/>
    <n v="17"/>
    <n v="82"/>
    <m/>
  </r>
  <r>
    <n v="254107"/>
    <x v="601"/>
    <x v="0"/>
    <x v="17"/>
    <s v="N"/>
    <s v="N"/>
    <s v="N"/>
    <s v="S"/>
    <s v="N"/>
    <s v="N"/>
    <x v="0"/>
    <x v="4"/>
    <x v="394"/>
    <s v="AP"/>
    <n v="16"/>
    <n v="129"/>
    <m/>
  </r>
  <r>
    <n v="254108"/>
    <x v="601"/>
    <x v="0"/>
    <x v="17"/>
    <s v="N"/>
    <s v="N"/>
    <s v="N"/>
    <s v="S"/>
    <s v="N"/>
    <s v="N"/>
    <x v="0"/>
    <x v="4"/>
    <x v="394"/>
    <s v="AP"/>
    <n v="18"/>
    <n v="118"/>
    <m/>
  </r>
  <r>
    <n v="254109"/>
    <x v="601"/>
    <x v="0"/>
    <x v="17"/>
    <s v="N"/>
    <s v="N"/>
    <s v="N"/>
    <s v="S"/>
    <s v="N"/>
    <s v="N"/>
    <x v="0"/>
    <x v="4"/>
    <x v="394"/>
    <s v="AP"/>
    <n v="15"/>
    <n v="106"/>
    <m/>
  </r>
  <r>
    <n v="254110"/>
    <x v="601"/>
    <x v="0"/>
    <x v="17"/>
    <s v="N"/>
    <s v="N"/>
    <s v="N"/>
    <s v="S"/>
    <s v="N"/>
    <s v="N"/>
    <x v="0"/>
    <x v="4"/>
    <x v="394"/>
    <s v="AP"/>
    <n v="14"/>
    <n v="115"/>
    <m/>
  </r>
  <r>
    <n v="254111"/>
    <x v="601"/>
    <x v="0"/>
    <x v="17"/>
    <s v="N"/>
    <s v="N"/>
    <s v="N"/>
    <s v="S"/>
    <s v="N"/>
    <s v="N"/>
    <x v="0"/>
    <x v="4"/>
    <x v="394"/>
    <s v="AP"/>
    <n v="14"/>
    <n v="86"/>
    <m/>
  </r>
  <r>
    <n v="254112"/>
    <x v="601"/>
    <x v="0"/>
    <x v="17"/>
    <s v="N"/>
    <s v="N"/>
    <s v="N"/>
    <s v="S"/>
    <s v="N"/>
    <s v="N"/>
    <x v="0"/>
    <x v="4"/>
    <x v="5"/>
    <s v="AP"/>
    <n v="19"/>
    <n v="157"/>
    <m/>
  </r>
  <r>
    <n v="254113"/>
    <x v="601"/>
    <x v="0"/>
    <x v="17"/>
    <s v="N"/>
    <s v="N"/>
    <s v="N"/>
    <s v="S"/>
    <s v="N"/>
    <s v="N"/>
    <x v="0"/>
    <x v="4"/>
    <x v="394"/>
    <s v="AP"/>
    <n v="15"/>
    <n v="125"/>
    <m/>
  </r>
  <r>
    <n v="254114"/>
    <x v="601"/>
    <x v="0"/>
    <x v="17"/>
    <s v="N"/>
    <s v="N"/>
    <s v="N"/>
    <s v="S"/>
    <s v="N"/>
    <s v="N"/>
    <x v="0"/>
    <x v="4"/>
    <x v="394"/>
    <s v="AP"/>
    <n v="16"/>
    <n v="97"/>
    <m/>
  </r>
  <r>
    <n v="254115"/>
    <x v="601"/>
    <x v="0"/>
    <x v="17"/>
    <s v="N"/>
    <s v="N"/>
    <s v="N"/>
    <s v="S"/>
    <s v="N"/>
    <s v="N"/>
    <x v="0"/>
    <x v="4"/>
    <x v="394"/>
    <s v="AP"/>
    <n v="17"/>
    <n v="125"/>
    <m/>
  </r>
  <r>
    <n v="254116"/>
    <x v="601"/>
    <x v="0"/>
    <x v="17"/>
    <s v="N"/>
    <s v="N"/>
    <s v="N"/>
    <s v="S"/>
    <s v="N"/>
    <s v="N"/>
    <x v="0"/>
    <x v="8"/>
    <x v="394"/>
    <s v="AP"/>
    <n v="17"/>
    <n v="186"/>
    <m/>
  </r>
  <r>
    <n v="254117"/>
    <x v="601"/>
    <x v="0"/>
    <x v="17"/>
    <s v="N"/>
    <s v="N"/>
    <s v="N"/>
    <s v="S"/>
    <s v="N"/>
    <s v="N"/>
    <x v="1"/>
    <x v="4"/>
    <x v="394"/>
    <s v="AP"/>
    <n v="11"/>
    <n v="80"/>
    <m/>
  </r>
  <r>
    <n v="254118"/>
    <x v="601"/>
    <x v="0"/>
    <x v="17"/>
    <s v="N"/>
    <s v="N"/>
    <s v="N"/>
    <s v="S"/>
    <s v="N"/>
    <s v="N"/>
    <x v="0"/>
    <x v="4"/>
    <x v="394"/>
    <s v="AP"/>
    <n v="16"/>
    <n v="95"/>
    <m/>
  </r>
  <r>
    <n v="254119"/>
    <x v="601"/>
    <x v="0"/>
    <x v="17"/>
    <s v="N"/>
    <s v="N"/>
    <s v="N"/>
    <s v="S"/>
    <s v="N"/>
    <s v="N"/>
    <x v="1"/>
    <x v="1"/>
    <x v="394"/>
    <s v="AP"/>
    <n v="12"/>
    <n v="59"/>
    <m/>
  </r>
  <r>
    <n v="254120"/>
    <x v="601"/>
    <x v="0"/>
    <x v="17"/>
    <s v="S"/>
    <s v="N"/>
    <s v="N"/>
    <s v="S"/>
    <s v="N"/>
    <s v="N"/>
    <x v="1"/>
    <x v="4"/>
    <x v="5"/>
    <s v="AM"/>
    <m/>
    <n v="158"/>
    <n v="16"/>
  </r>
  <r>
    <n v="254121"/>
    <x v="601"/>
    <x v="0"/>
    <x v="17"/>
    <s v="N"/>
    <s v="N"/>
    <s v="N"/>
    <s v="S"/>
    <s v="N"/>
    <s v="N"/>
    <x v="0"/>
    <x v="4"/>
    <x v="394"/>
    <s v="AP"/>
    <n v="15"/>
    <n v="85"/>
    <m/>
  </r>
  <r>
    <n v="254122"/>
    <x v="601"/>
    <x v="0"/>
    <x v="17"/>
    <s v="N"/>
    <s v="N"/>
    <s v="N"/>
    <s v="S"/>
    <s v="N"/>
    <s v="N"/>
    <x v="0"/>
    <x v="4"/>
    <x v="394"/>
    <s v="AP"/>
    <n v="12"/>
    <n v="41"/>
    <m/>
  </r>
  <r>
    <n v="254123"/>
    <x v="601"/>
    <x v="0"/>
    <x v="17"/>
    <s v="N"/>
    <s v="N"/>
    <s v="N"/>
    <s v="S"/>
    <s v="N"/>
    <s v="N"/>
    <x v="0"/>
    <x v="4"/>
    <x v="394"/>
    <s v="AP"/>
    <n v="19"/>
    <n v="136"/>
    <m/>
  </r>
  <r>
    <n v="254124"/>
    <x v="601"/>
    <x v="0"/>
    <x v="17"/>
    <s v="N"/>
    <s v="N"/>
    <s v="N"/>
    <s v="S"/>
    <s v="N"/>
    <s v="N"/>
    <x v="0"/>
    <x v="4"/>
    <x v="394"/>
    <s v="AP"/>
    <n v="18"/>
    <n v="89"/>
    <m/>
  </r>
  <r>
    <n v="254125"/>
    <x v="601"/>
    <x v="0"/>
    <x v="17"/>
    <s v="N"/>
    <s v="N"/>
    <s v="S"/>
    <s v="S"/>
    <s v="N"/>
    <s v="N"/>
    <x v="0"/>
    <x v="1"/>
    <x v="5"/>
    <m/>
    <m/>
    <n v="146"/>
    <n v="15"/>
  </r>
  <r>
    <n v="254126"/>
    <x v="601"/>
    <x v="0"/>
    <x v="17"/>
    <s v="N"/>
    <s v="N"/>
    <s v="N"/>
    <s v="S"/>
    <s v="N"/>
    <s v="N"/>
    <x v="0"/>
    <x v="4"/>
    <x v="394"/>
    <s v="AP"/>
    <n v="17"/>
    <n v="107"/>
    <m/>
  </r>
  <r>
    <n v="254127"/>
    <x v="601"/>
    <x v="0"/>
    <x v="17"/>
    <s v="N"/>
    <s v="N"/>
    <s v="S"/>
    <s v="S"/>
    <s v="N"/>
    <s v="N"/>
    <x v="1"/>
    <x v="1"/>
    <x v="394"/>
    <m/>
    <m/>
    <n v="80"/>
    <n v="8"/>
  </r>
  <r>
    <n v="254128"/>
    <x v="601"/>
    <x v="0"/>
    <x v="17"/>
    <s v="N"/>
    <s v="N"/>
    <s v="N"/>
    <s v="S"/>
    <s v="N"/>
    <s v="N"/>
    <x v="1"/>
    <x v="3"/>
    <x v="394"/>
    <s v="AP"/>
    <n v="11"/>
    <n v="60"/>
    <m/>
  </r>
  <r>
    <n v="254129"/>
    <x v="601"/>
    <x v="0"/>
    <x v="17"/>
    <s v="S"/>
    <s v="N"/>
    <s v="N"/>
    <s v="S"/>
    <s v="N"/>
    <s v="N"/>
    <x v="1"/>
    <x v="4"/>
    <x v="5"/>
    <s v="AM"/>
    <m/>
    <n v="145"/>
    <n v="15"/>
  </r>
  <r>
    <n v="254130"/>
    <x v="601"/>
    <x v="0"/>
    <x v="17"/>
    <s v="N"/>
    <s v="N"/>
    <s v="N"/>
    <s v="S"/>
    <s v="N"/>
    <s v="N"/>
    <x v="1"/>
    <x v="4"/>
    <x v="394"/>
    <s v="AP"/>
    <n v="17"/>
    <n v="130"/>
    <m/>
  </r>
  <r>
    <n v="254131"/>
    <x v="601"/>
    <x v="0"/>
    <x v="17"/>
    <s v="N"/>
    <s v="N"/>
    <s v="N"/>
    <s v="S"/>
    <s v="N"/>
    <s v="N"/>
    <x v="0"/>
    <x v="4"/>
    <x v="394"/>
    <s v="AP"/>
    <n v="12"/>
    <n v="58"/>
    <m/>
  </r>
  <r>
    <n v="254132"/>
    <x v="601"/>
    <x v="1"/>
    <x v="8"/>
    <s v="S"/>
    <s v="N"/>
    <s v="N"/>
    <s v="S"/>
    <s v="N"/>
    <s v="N"/>
    <x v="1"/>
    <x v="1"/>
    <x v="5"/>
    <m/>
    <m/>
    <n v="54"/>
    <n v="5"/>
  </r>
  <r>
    <n v="254133"/>
    <x v="601"/>
    <x v="1"/>
    <x v="8"/>
    <s v="N"/>
    <s v="N"/>
    <s v="N"/>
    <s v="S"/>
    <s v="N"/>
    <s v="N"/>
    <x v="1"/>
    <x v="1"/>
    <x v="392"/>
    <m/>
    <m/>
    <n v="77"/>
    <m/>
  </r>
  <r>
    <n v="254134"/>
    <x v="601"/>
    <x v="1"/>
    <x v="8"/>
    <s v="N"/>
    <s v="N"/>
    <s v="N"/>
    <s v="S"/>
    <s v="N"/>
    <s v="N"/>
    <x v="1"/>
    <x v="1"/>
    <x v="392"/>
    <m/>
    <m/>
    <n v="79"/>
    <m/>
  </r>
  <r>
    <n v="254135"/>
    <x v="601"/>
    <x v="1"/>
    <x v="8"/>
    <s v="N"/>
    <s v="N"/>
    <s v="N"/>
    <s v="S"/>
    <s v="N"/>
    <s v="N"/>
    <x v="1"/>
    <x v="4"/>
    <x v="5"/>
    <s v="AP"/>
    <n v="10"/>
    <n v="38"/>
    <m/>
  </r>
  <r>
    <n v="254136"/>
    <x v="601"/>
    <x v="1"/>
    <x v="8"/>
    <s v="N"/>
    <s v="N"/>
    <s v="S"/>
    <s v="S"/>
    <s v="N"/>
    <s v="N"/>
    <x v="1"/>
    <x v="1"/>
    <x v="5"/>
    <m/>
    <m/>
    <n v="157"/>
    <n v="16"/>
  </r>
  <r>
    <n v="254137"/>
    <x v="601"/>
    <x v="1"/>
    <x v="8"/>
    <s v="N"/>
    <s v="N"/>
    <s v="S"/>
    <s v="S"/>
    <s v="N"/>
    <s v="N"/>
    <x v="0"/>
    <x v="1"/>
    <x v="5"/>
    <m/>
    <m/>
    <n v="117"/>
    <n v="12"/>
  </r>
  <r>
    <n v="254138"/>
    <x v="601"/>
    <x v="1"/>
    <x v="8"/>
    <s v="N"/>
    <s v="N"/>
    <s v="N"/>
    <s v="S"/>
    <s v="N"/>
    <s v="N"/>
    <x v="0"/>
    <x v="4"/>
    <x v="5"/>
    <s v="AP"/>
    <n v="19"/>
    <n v="165"/>
    <m/>
  </r>
  <r>
    <n v="254139"/>
    <x v="601"/>
    <x v="1"/>
    <x v="8"/>
    <s v="N"/>
    <s v="N"/>
    <s v="S"/>
    <s v="S"/>
    <s v="N"/>
    <s v="N"/>
    <x v="0"/>
    <x v="4"/>
    <x v="5"/>
    <s v="AP"/>
    <n v="16"/>
    <n v="136"/>
    <n v="14"/>
  </r>
  <r>
    <n v="254140"/>
    <x v="601"/>
    <x v="1"/>
    <x v="8"/>
    <s v="N"/>
    <s v="N"/>
    <s v="S"/>
    <s v="S"/>
    <s v="N"/>
    <s v="N"/>
    <x v="0"/>
    <x v="1"/>
    <x v="5"/>
    <m/>
    <m/>
    <n v="165"/>
    <n v="17"/>
  </r>
  <r>
    <n v="254141"/>
    <x v="601"/>
    <x v="1"/>
    <x v="8"/>
    <s v="N"/>
    <s v="N"/>
    <s v="N"/>
    <s v="S"/>
    <s v="N"/>
    <s v="N"/>
    <x v="0"/>
    <x v="4"/>
    <x v="5"/>
    <s v="AP"/>
    <n v="16"/>
    <n v="116"/>
    <m/>
  </r>
  <r>
    <n v="254142"/>
    <x v="601"/>
    <x v="1"/>
    <x v="8"/>
    <s v="S"/>
    <s v="N"/>
    <s v="N"/>
    <s v="S"/>
    <s v="N"/>
    <s v="N"/>
    <x v="0"/>
    <x v="0"/>
    <x v="20"/>
    <m/>
    <m/>
    <n v="64"/>
    <n v="6"/>
  </r>
  <r>
    <n v="254143"/>
    <x v="601"/>
    <x v="1"/>
    <x v="8"/>
    <s v="N"/>
    <s v="N"/>
    <s v="S"/>
    <s v="S"/>
    <s v="N"/>
    <s v="N"/>
    <x v="1"/>
    <x v="4"/>
    <x v="5"/>
    <s v="AP"/>
    <n v="19"/>
    <n v="190"/>
    <n v="19"/>
  </r>
  <r>
    <n v="254144"/>
    <x v="601"/>
    <x v="1"/>
    <x v="7"/>
    <s v="N"/>
    <s v="N"/>
    <s v="N"/>
    <s v="S"/>
    <s v="N"/>
    <s v="N"/>
    <x v="0"/>
    <x v="1"/>
    <x v="391"/>
    <m/>
    <m/>
    <n v="88"/>
    <m/>
  </r>
  <r>
    <n v="254145"/>
    <x v="601"/>
    <x v="1"/>
    <x v="7"/>
    <s v="N"/>
    <s v="N"/>
    <s v="N"/>
    <s v="S"/>
    <s v="N"/>
    <s v="N"/>
    <x v="1"/>
    <x v="1"/>
    <x v="391"/>
    <m/>
    <m/>
    <n v="45"/>
    <m/>
  </r>
  <r>
    <n v="254146"/>
    <x v="601"/>
    <x v="1"/>
    <x v="7"/>
    <s v="N"/>
    <s v="N"/>
    <s v="N"/>
    <s v="S"/>
    <s v="N"/>
    <s v="N"/>
    <x v="0"/>
    <x v="3"/>
    <x v="391"/>
    <s v="AP"/>
    <n v="13"/>
    <n v="68"/>
    <m/>
  </r>
  <r>
    <n v="254147"/>
    <x v="601"/>
    <x v="1"/>
    <x v="0"/>
    <s v="N"/>
    <s v="N"/>
    <s v="N"/>
    <s v="S"/>
    <s v="N"/>
    <s v="N"/>
    <x v="0"/>
    <x v="1"/>
    <x v="5"/>
    <s v="AP"/>
    <n v="16"/>
    <n v="185"/>
    <m/>
  </r>
  <r>
    <n v="254148"/>
    <x v="601"/>
    <x v="1"/>
    <x v="0"/>
    <s v="N"/>
    <s v="N"/>
    <s v="N"/>
    <s v="S"/>
    <s v="N"/>
    <s v="N"/>
    <x v="0"/>
    <x v="16"/>
    <x v="395"/>
    <m/>
    <m/>
    <n v="152"/>
    <m/>
  </r>
  <r>
    <n v="254149"/>
    <x v="601"/>
    <x v="1"/>
    <x v="0"/>
    <s v="N"/>
    <s v="N"/>
    <s v="N"/>
    <s v="S"/>
    <s v="N"/>
    <s v="N"/>
    <x v="1"/>
    <x v="1"/>
    <x v="393"/>
    <s v="AP"/>
    <n v="13"/>
    <n v="123"/>
    <m/>
  </r>
  <r>
    <n v="254150"/>
    <x v="601"/>
    <x v="1"/>
    <x v="0"/>
    <s v="N"/>
    <s v="N"/>
    <s v="S"/>
    <s v="S"/>
    <s v="N"/>
    <s v="N"/>
    <x v="0"/>
    <x v="1"/>
    <x v="393"/>
    <s v="AP"/>
    <n v="14"/>
    <n v="137"/>
    <n v="14"/>
  </r>
  <r>
    <n v="254151"/>
    <x v="601"/>
    <x v="1"/>
    <x v="0"/>
    <s v="N"/>
    <s v="N"/>
    <s v="S"/>
    <s v="S"/>
    <s v="N"/>
    <s v="N"/>
    <x v="0"/>
    <x v="0"/>
    <x v="20"/>
    <m/>
    <m/>
    <n v="172"/>
    <n v="17"/>
  </r>
  <r>
    <n v="254152"/>
    <x v="601"/>
    <x v="1"/>
    <x v="0"/>
    <s v="N"/>
    <s v="N"/>
    <s v="S"/>
    <s v="S"/>
    <s v="N"/>
    <s v="N"/>
    <x v="0"/>
    <x v="0"/>
    <x v="20"/>
    <m/>
    <m/>
    <n v="169"/>
    <n v="17"/>
  </r>
  <r>
    <n v="254153"/>
    <x v="601"/>
    <x v="1"/>
    <x v="0"/>
    <s v="N"/>
    <s v="N"/>
    <s v="N"/>
    <s v="S"/>
    <s v="N"/>
    <s v="N"/>
    <x v="0"/>
    <x v="3"/>
    <x v="390"/>
    <s v="AP"/>
    <n v="11"/>
    <n v="122"/>
    <m/>
  </r>
  <r>
    <n v="254154"/>
    <x v="601"/>
    <x v="1"/>
    <x v="1"/>
    <s v="N"/>
    <s v="N"/>
    <s v="S"/>
    <s v="S"/>
    <s v="N"/>
    <s v="N"/>
    <x v="0"/>
    <x v="1"/>
    <x v="390"/>
    <m/>
    <m/>
    <n v="141"/>
    <n v="14"/>
  </r>
  <r>
    <n v="254155"/>
    <x v="601"/>
    <x v="1"/>
    <x v="1"/>
    <s v="N"/>
    <s v="N"/>
    <s v="S"/>
    <s v="S"/>
    <s v="N"/>
    <s v="N"/>
    <x v="0"/>
    <x v="3"/>
    <x v="390"/>
    <m/>
    <m/>
    <n v="95"/>
    <n v="10"/>
  </r>
  <r>
    <n v="254156"/>
    <x v="601"/>
    <x v="1"/>
    <x v="2"/>
    <s v="N"/>
    <s v="N"/>
    <s v="N"/>
    <s v="S"/>
    <s v="N"/>
    <s v="N"/>
    <x v="0"/>
    <x v="1"/>
    <x v="5"/>
    <m/>
    <m/>
    <n v="104"/>
    <m/>
  </r>
  <r>
    <n v="254157"/>
    <x v="601"/>
    <x v="1"/>
    <x v="2"/>
    <s v="N"/>
    <s v="N"/>
    <s v="N"/>
    <s v="S"/>
    <s v="N"/>
    <s v="N"/>
    <x v="0"/>
    <x v="1"/>
    <x v="394"/>
    <s v="AP"/>
    <n v="17"/>
    <n v="156"/>
    <m/>
  </r>
  <r>
    <n v="254158"/>
    <x v="601"/>
    <x v="1"/>
    <x v="11"/>
    <s v="N"/>
    <s v="N"/>
    <s v="S"/>
    <s v="S"/>
    <s v="N"/>
    <s v="N"/>
    <x v="0"/>
    <x v="1"/>
    <x v="5"/>
    <s v="AP"/>
    <n v="17"/>
    <n v="157"/>
    <n v="16"/>
  </r>
  <r>
    <n v="254159"/>
    <x v="601"/>
    <x v="1"/>
    <x v="11"/>
    <s v="S"/>
    <s v="N"/>
    <s v="N"/>
    <s v="S"/>
    <s v="N"/>
    <s v="N"/>
    <x v="0"/>
    <x v="1"/>
    <x v="5"/>
    <s v="RF"/>
    <m/>
    <n v="52"/>
    <n v="5"/>
  </r>
  <r>
    <n v="254160"/>
    <x v="601"/>
    <x v="1"/>
    <x v="11"/>
    <s v="N"/>
    <s v="N"/>
    <s v="S"/>
    <s v="S"/>
    <s v="N"/>
    <s v="N"/>
    <x v="1"/>
    <x v="1"/>
    <x v="391"/>
    <s v="AP"/>
    <n v="13"/>
    <n v="77"/>
    <n v="8"/>
  </r>
  <r>
    <n v="254161"/>
    <x v="601"/>
    <x v="1"/>
    <x v="11"/>
    <s v="N"/>
    <s v="N"/>
    <s v="N"/>
    <s v="S"/>
    <s v="N"/>
    <s v="N"/>
    <x v="1"/>
    <x v="1"/>
    <x v="392"/>
    <s v="AP"/>
    <n v="12"/>
    <n v="70"/>
    <m/>
  </r>
  <r>
    <n v="254162"/>
    <x v="601"/>
    <x v="1"/>
    <x v="11"/>
    <s v="S"/>
    <s v="N"/>
    <s v="N"/>
    <s v="S"/>
    <s v="N"/>
    <s v="N"/>
    <x v="1"/>
    <x v="3"/>
    <x v="5"/>
    <s v="RF"/>
    <m/>
    <n v="27"/>
    <n v="3"/>
  </r>
  <r>
    <n v="254163"/>
    <x v="601"/>
    <x v="1"/>
    <x v="11"/>
    <s v="S"/>
    <s v="N"/>
    <s v="N"/>
    <s v="S"/>
    <s v="N"/>
    <s v="N"/>
    <x v="1"/>
    <x v="1"/>
    <x v="5"/>
    <s v="RF"/>
    <m/>
    <n v="22"/>
    <n v="2"/>
  </r>
  <r>
    <n v="254164"/>
    <x v="601"/>
    <x v="1"/>
    <x v="11"/>
    <s v="N"/>
    <s v="N"/>
    <s v="N"/>
    <s v="S"/>
    <s v="N"/>
    <s v="N"/>
    <x v="1"/>
    <x v="1"/>
    <x v="392"/>
    <s v="AP"/>
    <n v="11"/>
    <n v="27"/>
    <m/>
  </r>
  <r>
    <n v="254165"/>
    <x v="601"/>
    <x v="1"/>
    <x v="11"/>
    <s v="S"/>
    <s v="N"/>
    <s v="N"/>
    <s v="S"/>
    <s v="N"/>
    <s v="N"/>
    <x v="1"/>
    <x v="1"/>
    <x v="5"/>
    <s v="RF"/>
    <m/>
    <n v="81"/>
    <n v="8"/>
  </r>
  <r>
    <n v="254166"/>
    <x v="601"/>
    <x v="1"/>
    <x v="11"/>
    <s v="N"/>
    <s v="N"/>
    <s v="N"/>
    <s v="S"/>
    <s v="N"/>
    <s v="N"/>
    <x v="1"/>
    <x v="1"/>
    <x v="392"/>
    <s v="AP"/>
    <n v="18"/>
    <n v="98"/>
    <m/>
  </r>
  <r>
    <n v="254167"/>
    <x v="601"/>
    <x v="1"/>
    <x v="11"/>
    <s v="N"/>
    <s v="N"/>
    <s v="N"/>
    <s v="S"/>
    <s v="N"/>
    <s v="N"/>
    <x v="1"/>
    <x v="1"/>
    <x v="5"/>
    <s v="AP"/>
    <n v="19"/>
    <n v="186"/>
    <m/>
  </r>
  <r>
    <n v="254168"/>
    <x v="601"/>
    <x v="1"/>
    <x v="11"/>
    <s v="N"/>
    <s v="N"/>
    <s v="S"/>
    <s v="S"/>
    <s v="N"/>
    <s v="N"/>
    <x v="0"/>
    <x v="3"/>
    <x v="5"/>
    <s v="AP"/>
    <n v="13"/>
    <n v="98"/>
    <n v="10"/>
  </r>
  <r>
    <n v="254169"/>
    <x v="601"/>
    <x v="1"/>
    <x v="11"/>
    <s v="S"/>
    <s v="N"/>
    <s v="N"/>
    <s v="S"/>
    <s v="N"/>
    <s v="N"/>
    <x v="1"/>
    <x v="1"/>
    <x v="5"/>
    <s v="RF"/>
    <m/>
    <n v="86"/>
    <n v="9"/>
  </r>
  <r>
    <n v="254170"/>
    <x v="601"/>
    <x v="1"/>
    <x v="11"/>
    <s v="N"/>
    <s v="N"/>
    <s v="S"/>
    <s v="S"/>
    <s v="N"/>
    <s v="N"/>
    <x v="1"/>
    <x v="1"/>
    <x v="393"/>
    <s v="AP"/>
    <n v="15"/>
    <n v="31"/>
    <n v="3"/>
  </r>
  <r>
    <n v="254171"/>
    <x v="601"/>
    <x v="1"/>
    <x v="11"/>
    <s v="N"/>
    <s v="N"/>
    <s v="N"/>
    <s v="S"/>
    <s v="N"/>
    <s v="N"/>
    <x v="1"/>
    <x v="1"/>
    <x v="392"/>
    <s v="AP"/>
    <n v="15"/>
    <n v="121"/>
    <m/>
  </r>
  <r>
    <n v="254172"/>
    <x v="601"/>
    <x v="1"/>
    <x v="11"/>
    <s v="N"/>
    <s v="N"/>
    <s v="S"/>
    <s v="S"/>
    <s v="N"/>
    <s v="N"/>
    <x v="1"/>
    <x v="3"/>
    <x v="391"/>
    <s v="AP"/>
    <n v="14"/>
    <n v="70"/>
    <n v="7"/>
  </r>
  <r>
    <n v="254173"/>
    <x v="601"/>
    <x v="1"/>
    <x v="11"/>
    <s v="N"/>
    <s v="N"/>
    <s v="S"/>
    <s v="S"/>
    <s v="N"/>
    <s v="N"/>
    <x v="1"/>
    <x v="1"/>
    <x v="393"/>
    <s v="AP"/>
    <n v="16"/>
    <n v="78"/>
    <n v="8"/>
  </r>
  <r>
    <n v="254174"/>
    <x v="601"/>
    <x v="1"/>
    <x v="11"/>
    <s v="N"/>
    <s v="N"/>
    <s v="S"/>
    <s v="S"/>
    <s v="N"/>
    <s v="N"/>
    <x v="1"/>
    <x v="1"/>
    <x v="5"/>
    <s v="AP"/>
    <n v="18"/>
    <n v="127"/>
    <n v="13"/>
  </r>
  <r>
    <n v="254175"/>
    <x v="601"/>
    <x v="1"/>
    <x v="11"/>
    <s v="N"/>
    <s v="N"/>
    <s v="S"/>
    <s v="S"/>
    <s v="N"/>
    <s v="N"/>
    <x v="0"/>
    <x v="1"/>
    <x v="5"/>
    <s v="AP"/>
    <n v="12"/>
    <n v="152"/>
    <n v="15"/>
  </r>
  <r>
    <n v="254176"/>
    <x v="601"/>
    <x v="1"/>
    <x v="11"/>
    <s v="N"/>
    <s v="N"/>
    <s v="S"/>
    <s v="S"/>
    <s v="N"/>
    <s v="N"/>
    <x v="0"/>
    <x v="1"/>
    <x v="5"/>
    <s v="AP"/>
    <n v="18"/>
    <n v="163"/>
    <n v="16"/>
  </r>
  <r>
    <n v="254177"/>
    <x v="601"/>
    <x v="1"/>
    <x v="11"/>
    <s v="N"/>
    <s v="N"/>
    <s v="N"/>
    <s v="S"/>
    <s v="N"/>
    <s v="N"/>
    <x v="1"/>
    <x v="1"/>
    <x v="392"/>
    <s v="AP"/>
    <n v="18"/>
    <n v="156"/>
    <m/>
  </r>
  <r>
    <n v="254178"/>
    <x v="601"/>
    <x v="1"/>
    <x v="11"/>
    <s v="S"/>
    <s v="N"/>
    <s v="N"/>
    <s v="S"/>
    <s v="N"/>
    <s v="N"/>
    <x v="0"/>
    <x v="0"/>
    <x v="20"/>
    <m/>
    <m/>
    <n v="39"/>
    <n v="4"/>
  </r>
  <r>
    <n v="254179"/>
    <x v="601"/>
    <x v="1"/>
    <x v="11"/>
    <s v="N"/>
    <s v="N"/>
    <s v="N"/>
    <s v="S"/>
    <s v="N"/>
    <s v="N"/>
    <x v="1"/>
    <x v="1"/>
    <x v="392"/>
    <s v="AP"/>
    <n v="17"/>
    <n v="33"/>
    <m/>
  </r>
  <r>
    <n v="254180"/>
    <x v="601"/>
    <x v="1"/>
    <x v="11"/>
    <s v="N"/>
    <s v="N"/>
    <s v="N"/>
    <s v="S"/>
    <s v="N"/>
    <s v="N"/>
    <x v="1"/>
    <x v="1"/>
    <x v="392"/>
    <s v="AP"/>
    <n v="13"/>
    <n v="74"/>
    <m/>
  </r>
  <r>
    <n v="254181"/>
    <x v="601"/>
    <x v="1"/>
    <x v="11"/>
    <s v="N"/>
    <s v="N"/>
    <s v="S"/>
    <s v="S"/>
    <s v="N"/>
    <s v="N"/>
    <x v="0"/>
    <x v="1"/>
    <x v="393"/>
    <s v="AP"/>
    <n v="18"/>
    <n v="96"/>
    <n v="10"/>
  </r>
  <r>
    <n v="254182"/>
    <x v="601"/>
    <x v="1"/>
    <x v="11"/>
    <s v="N"/>
    <s v="N"/>
    <s v="N"/>
    <s v="S"/>
    <s v="N"/>
    <s v="N"/>
    <x v="1"/>
    <x v="1"/>
    <x v="5"/>
    <s v="AP"/>
    <n v="16"/>
    <n v="139"/>
    <m/>
  </r>
  <r>
    <n v="254183"/>
    <x v="601"/>
    <x v="1"/>
    <x v="11"/>
    <s v="N"/>
    <s v="N"/>
    <s v="S"/>
    <s v="S"/>
    <s v="N"/>
    <s v="N"/>
    <x v="1"/>
    <x v="1"/>
    <x v="391"/>
    <s v="AP"/>
    <n v="14"/>
    <n v="49"/>
    <n v="5"/>
  </r>
  <r>
    <n v="254184"/>
    <x v="601"/>
    <x v="1"/>
    <x v="11"/>
    <s v="N"/>
    <s v="N"/>
    <s v="N"/>
    <s v="S"/>
    <s v="N"/>
    <s v="N"/>
    <x v="1"/>
    <x v="1"/>
    <x v="392"/>
    <s v="AP"/>
    <n v="12"/>
    <n v="67"/>
    <m/>
  </r>
  <r>
    <n v="254185"/>
    <x v="601"/>
    <x v="1"/>
    <x v="11"/>
    <s v="N"/>
    <s v="N"/>
    <s v="S"/>
    <s v="S"/>
    <s v="N"/>
    <s v="N"/>
    <x v="1"/>
    <x v="1"/>
    <x v="5"/>
    <s v="AP"/>
    <n v="19"/>
    <n v="188"/>
    <n v="19"/>
  </r>
  <r>
    <n v="254186"/>
    <x v="601"/>
    <x v="1"/>
    <x v="11"/>
    <s v="N"/>
    <s v="N"/>
    <s v="N"/>
    <s v="S"/>
    <s v="N"/>
    <s v="N"/>
    <x v="1"/>
    <x v="1"/>
    <x v="392"/>
    <s v="AP"/>
    <n v="14"/>
    <n v="81"/>
    <m/>
  </r>
  <r>
    <n v="254187"/>
    <x v="601"/>
    <x v="1"/>
    <x v="11"/>
    <s v="N"/>
    <s v="N"/>
    <s v="N"/>
    <s v="S"/>
    <s v="N"/>
    <s v="N"/>
    <x v="1"/>
    <x v="1"/>
    <x v="391"/>
    <s v="AP"/>
    <n v="17"/>
    <n v="87"/>
    <m/>
  </r>
  <r>
    <n v="254188"/>
    <x v="601"/>
    <x v="1"/>
    <x v="12"/>
    <s v="N"/>
    <s v="N"/>
    <s v="N"/>
    <s v="S"/>
    <s v="N"/>
    <s v="N"/>
    <x v="0"/>
    <x v="4"/>
    <x v="394"/>
    <m/>
    <m/>
    <n v="147"/>
    <m/>
  </r>
  <r>
    <n v="254189"/>
    <x v="601"/>
    <x v="1"/>
    <x v="12"/>
    <s v="N"/>
    <s v="N"/>
    <s v="N"/>
    <s v="S"/>
    <s v="N"/>
    <s v="N"/>
    <x v="0"/>
    <x v="1"/>
    <x v="393"/>
    <m/>
    <m/>
    <n v="78"/>
    <m/>
  </r>
  <r>
    <n v="254190"/>
    <x v="601"/>
    <x v="1"/>
    <x v="12"/>
    <s v="N"/>
    <s v="N"/>
    <s v="N"/>
    <s v="S"/>
    <s v="N"/>
    <s v="N"/>
    <x v="1"/>
    <x v="1"/>
    <x v="393"/>
    <m/>
    <m/>
    <n v="145"/>
    <m/>
  </r>
  <r>
    <n v="254191"/>
    <x v="601"/>
    <x v="1"/>
    <x v="12"/>
    <s v="N"/>
    <s v="N"/>
    <s v="N"/>
    <s v="S"/>
    <s v="N"/>
    <s v="N"/>
    <x v="0"/>
    <x v="1"/>
    <x v="393"/>
    <m/>
    <m/>
    <n v="50"/>
    <m/>
  </r>
  <r>
    <n v="254192"/>
    <x v="601"/>
    <x v="1"/>
    <x v="12"/>
    <s v="N"/>
    <s v="N"/>
    <s v="N"/>
    <s v="S"/>
    <s v="N"/>
    <s v="N"/>
    <x v="1"/>
    <x v="3"/>
    <x v="392"/>
    <m/>
    <m/>
    <n v="58"/>
    <m/>
  </r>
  <r>
    <n v="254193"/>
    <x v="601"/>
    <x v="1"/>
    <x v="12"/>
    <s v="N"/>
    <s v="N"/>
    <s v="N"/>
    <s v="S"/>
    <s v="N"/>
    <s v="N"/>
    <x v="0"/>
    <x v="3"/>
    <x v="393"/>
    <m/>
    <m/>
    <n v="43"/>
    <m/>
  </r>
  <r>
    <n v="254194"/>
    <x v="601"/>
    <x v="1"/>
    <x v="10"/>
    <s v="N"/>
    <s v="N"/>
    <s v="S"/>
    <s v="S"/>
    <s v="N"/>
    <s v="N"/>
    <x v="0"/>
    <x v="4"/>
    <x v="5"/>
    <s v="AP"/>
    <n v="17"/>
    <n v="148"/>
    <n v="15"/>
  </r>
  <r>
    <n v="254195"/>
    <x v="601"/>
    <x v="1"/>
    <x v="10"/>
    <s v="N"/>
    <s v="N"/>
    <s v="N"/>
    <s v="S"/>
    <s v="N"/>
    <s v="N"/>
    <x v="0"/>
    <x v="4"/>
    <x v="392"/>
    <s v="AP"/>
    <n v="16"/>
    <n v="118"/>
    <m/>
  </r>
  <r>
    <n v="254196"/>
    <x v="601"/>
    <x v="1"/>
    <x v="10"/>
    <s v="N"/>
    <s v="N"/>
    <s v="N"/>
    <s v="S"/>
    <s v="N"/>
    <s v="N"/>
    <x v="0"/>
    <x v="4"/>
    <x v="390"/>
    <s v="AP"/>
    <n v="15"/>
    <n v="123"/>
    <m/>
  </r>
  <r>
    <n v="254197"/>
    <x v="601"/>
    <x v="1"/>
    <x v="17"/>
    <s v="N"/>
    <s v="N"/>
    <s v="S"/>
    <s v="S"/>
    <s v="N"/>
    <s v="N"/>
    <x v="1"/>
    <x v="1"/>
    <x v="394"/>
    <m/>
    <m/>
    <n v="180"/>
    <n v="18"/>
  </r>
  <r>
    <n v="254198"/>
    <x v="601"/>
    <x v="1"/>
    <x v="17"/>
    <s v="N"/>
    <s v="N"/>
    <s v="S"/>
    <s v="S"/>
    <s v="N"/>
    <s v="N"/>
    <x v="0"/>
    <x v="4"/>
    <x v="394"/>
    <s v="AP"/>
    <n v="19"/>
    <n v="200"/>
    <n v="20"/>
  </r>
  <r>
    <n v="254199"/>
    <x v="601"/>
    <x v="1"/>
    <x v="17"/>
    <s v="N"/>
    <s v="N"/>
    <s v="N"/>
    <s v="S"/>
    <s v="N"/>
    <s v="N"/>
    <x v="0"/>
    <x v="4"/>
    <x v="394"/>
    <s v="AP"/>
    <n v="10"/>
    <n v="45"/>
    <m/>
  </r>
  <r>
    <n v="254200"/>
    <x v="601"/>
    <x v="1"/>
    <x v="17"/>
    <s v="N"/>
    <s v="N"/>
    <s v="S"/>
    <s v="S"/>
    <s v="N"/>
    <s v="N"/>
    <x v="0"/>
    <x v="4"/>
    <x v="394"/>
    <s v="AP"/>
    <n v="14"/>
    <n v="57"/>
    <n v="6"/>
  </r>
  <r>
    <n v="254201"/>
    <x v="601"/>
    <x v="1"/>
    <x v="17"/>
    <s v="N"/>
    <s v="N"/>
    <s v="N"/>
    <s v="S"/>
    <s v="N"/>
    <s v="N"/>
    <x v="0"/>
    <x v="4"/>
    <x v="394"/>
    <s v="AP"/>
    <n v="17"/>
    <n v="180"/>
    <m/>
  </r>
  <r>
    <n v="254202"/>
    <x v="601"/>
    <x v="1"/>
    <x v="17"/>
    <s v="N"/>
    <s v="N"/>
    <s v="S"/>
    <s v="S"/>
    <s v="N"/>
    <s v="N"/>
    <x v="0"/>
    <x v="4"/>
    <x v="394"/>
    <s v="AP"/>
    <n v="16"/>
    <n v="186"/>
    <n v="19"/>
  </r>
  <r>
    <n v="254203"/>
    <x v="601"/>
    <x v="1"/>
    <x v="17"/>
    <s v="N"/>
    <s v="N"/>
    <s v="N"/>
    <s v="S"/>
    <s v="N"/>
    <s v="N"/>
    <x v="0"/>
    <x v="4"/>
    <x v="394"/>
    <s v="AP"/>
    <n v="18"/>
    <n v="167"/>
    <m/>
  </r>
  <r>
    <n v="254204"/>
    <x v="601"/>
    <x v="1"/>
    <x v="17"/>
    <s v="N"/>
    <s v="N"/>
    <s v="S"/>
    <s v="S"/>
    <s v="N"/>
    <s v="N"/>
    <x v="0"/>
    <x v="4"/>
    <x v="394"/>
    <s v="AP"/>
    <n v="15"/>
    <n v="135"/>
    <n v="14"/>
  </r>
  <r>
    <n v="254205"/>
    <x v="601"/>
    <x v="1"/>
    <x v="17"/>
    <s v="N"/>
    <s v="N"/>
    <s v="N"/>
    <s v="S"/>
    <s v="N"/>
    <s v="N"/>
    <x v="0"/>
    <x v="4"/>
    <x v="394"/>
    <s v="AP"/>
    <n v="16"/>
    <n v="135"/>
    <m/>
  </r>
  <r>
    <n v="254206"/>
    <x v="601"/>
    <x v="1"/>
    <x v="17"/>
    <s v="N"/>
    <s v="N"/>
    <s v="N"/>
    <s v="S"/>
    <s v="N"/>
    <s v="N"/>
    <x v="0"/>
    <x v="4"/>
    <x v="394"/>
    <s v="AP"/>
    <n v="16"/>
    <n v="89"/>
    <m/>
  </r>
  <r>
    <n v="254207"/>
    <x v="601"/>
    <x v="1"/>
    <x v="17"/>
    <s v="N"/>
    <s v="N"/>
    <s v="N"/>
    <s v="S"/>
    <s v="N"/>
    <s v="N"/>
    <x v="0"/>
    <x v="4"/>
    <x v="394"/>
    <s v="AP"/>
    <n v="19"/>
    <n v="196"/>
    <m/>
  </r>
  <r>
    <n v="254208"/>
    <x v="601"/>
    <x v="1"/>
    <x v="17"/>
    <s v="N"/>
    <s v="N"/>
    <s v="N"/>
    <s v="S"/>
    <s v="N"/>
    <s v="N"/>
    <x v="0"/>
    <x v="4"/>
    <x v="394"/>
    <s v="AP"/>
    <n v="18"/>
    <n v="148"/>
    <m/>
  </r>
  <r>
    <n v="254209"/>
    <x v="601"/>
    <x v="1"/>
    <x v="17"/>
    <s v="N"/>
    <s v="N"/>
    <s v="S"/>
    <s v="S"/>
    <s v="N"/>
    <s v="N"/>
    <x v="0"/>
    <x v="1"/>
    <x v="5"/>
    <m/>
    <m/>
    <n v="198"/>
    <n v="20"/>
  </r>
  <r>
    <n v="254210"/>
    <x v="601"/>
    <x v="1"/>
    <x v="17"/>
    <s v="N"/>
    <s v="N"/>
    <s v="S"/>
    <s v="S"/>
    <s v="N"/>
    <s v="N"/>
    <x v="0"/>
    <x v="4"/>
    <x v="394"/>
    <s v="AP"/>
    <n v="17"/>
    <n v="175"/>
    <n v="18"/>
  </r>
  <r>
    <n v="254211"/>
    <x v="601"/>
    <x v="1"/>
    <x v="17"/>
    <s v="N"/>
    <s v="N"/>
    <s v="S"/>
    <s v="S"/>
    <s v="N"/>
    <s v="N"/>
    <x v="1"/>
    <x v="1"/>
    <x v="394"/>
    <m/>
    <m/>
    <n v="148"/>
    <n v="15"/>
  </r>
  <r>
    <n v="254212"/>
    <x v="601"/>
    <x v="1"/>
    <x v="17"/>
    <s v="N"/>
    <s v="N"/>
    <s v="N"/>
    <s v="S"/>
    <s v="N"/>
    <s v="N"/>
    <x v="1"/>
    <x v="4"/>
    <x v="394"/>
    <s v="AP"/>
    <n v="17"/>
    <n v="139"/>
    <m/>
  </r>
  <r>
    <n v="254213"/>
    <x v="601"/>
    <x v="1"/>
    <x v="3"/>
    <s v="N"/>
    <s v="N"/>
    <s v="S"/>
    <s v="S"/>
    <s v="N"/>
    <s v="N"/>
    <x v="0"/>
    <x v="4"/>
    <x v="5"/>
    <s v="AP"/>
    <n v="15"/>
    <n v="96"/>
    <n v="10"/>
  </r>
  <r>
    <n v="254214"/>
    <x v="601"/>
    <x v="1"/>
    <x v="3"/>
    <s v="N"/>
    <s v="N"/>
    <s v="S"/>
    <s v="S"/>
    <s v="N"/>
    <s v="N"/>
    <x v="0"/>
    <x v="4"/>
    <x v="5"/>
    <s v="AP"/>
    <n v="15"/>
    <n v="120"/>
    <n v="12"/>
  </r>
  <r>
    <n v="254215"/>
    <x v="601"/>
    <x v="1"/>
    <x v="3"/>
    <s v="N"/>
    <s v="N"/>
    <s v="S"/>
    <s v="S"/>
    <s v="N"/>
    <s v="N"/>
    <x v="0"/>
    <x v="4"/>
    <x v="5"/>
    <s v="AP"/>
    <n v="19"/>
    <n v="176"/>
    <n v="18"/>
  </r>
  <r>
    <n v="254216"/>
    <x v="601"/>
    <x v="1"/>
    <x v="3"/>
    <s v="N"/>
    <s v="N"/>
    <s v="S"/>
    <s v="S"/>
    <s v="N"/>
    <s v="N"/>
    <x v="1"/>
    <x v="3"/>
    <x v="5"/>
    <m/>
    <m/>
    <n v="77"/>
    <n v="8"/>
  </r>
  <r>
    <n v="254217"/>
    <x v="601"/>
    <x v="1"/>
    <x v="3"/>
    <s v="N"/>
    <s v="N"/>
    <s v="S"/>
    <s v="S"/>
    <s v="N"/>
    <s v="N"/>
    <x v="0"/>
    <x v="1"/>
    <x v="5"/>
    <m/>
    <m/>
    <n v="66"/>
    <n v="7"/>
  </r>
  <r>
    <n v="254218"/>
    <x v="601"/>
    <x v="1"/>
    <x v="3"/>
    <s v="N"/>
    <s v="N"/>
    <s v="N"/>
    <s v="S"/>
    <s v="N"/>
    <s v="N"/>
    <x v="1"/>
    <x v="4"/>
    <x v="5"/>
    <s v="AP"/>
    <n v="15"/>
    <n v="117"/>
    <m/>
  </r>
  <r>
    <n v="254219"/>
    <x v="601"/>
    <x v="1"/>
    <x v="3"/>
    <s v="N"/>
    <s v="N"/>
    <s v="N"/>
    <s v="S"/>
    <s v="N"/>
    <s v="N"/>
    <x v="0"/>
    <x v="4"/>
    <x v="393"/>
    <s v="AP"/>
    <n v="13"/>
    <n v="61"/>
    <m/>
  </r>
  <r>
    <n v="254220"/>
    <x v="601"/>
    <x v="1"/>
    <x v="3"/>
    <s v="N"/>
    <s v="N"/>
    <s v="N"/>
    <s v="S"/>
    <s v="N"/>
    <s v="N"/>
    <x v="0"/>
    <x v="1"/>
    <x v="393"/>
    <m/>
    <m/>
    <n v="111"/>
    <m/>
  </r>
  <r>
    <n v="254221"/>
    <x v="601"/>
    <x v="1"/>
    <x v="3"/>
    <s v="N"/>
    <s v="N"/>
    <s v="S"/>
    <s v="S"/>
    <s v="N"/>
    <s v="N"/>
    <x v="0"/>
    <x v="4"/>
    <x v="393"/>
    <s v="AP"/>
    <n v="17"/>
    <n v="111"/>
    <n v="11"/>
  </r>
  <r>
    <n v="254222"/>
    <x v="601"/>
    <x v="1"/>
    <x v="3"/>
    <s v="N"/>
    <s v="N"/>
    <s v="S"/>
    <s v="S"/>
    <s v="N"/>
    <s v="N"/>
    <x v="1"/>
    <x v="1"/>
    <x v="393"/>
    <m/>
    <m/>
    <n v="85"/>
    <n v="9"/>
  </r>
  <r>
    <n v="254223"/>
    <x v="601"/>
    <x v="1"/>
    <x v="3"/>
    <s v="N"/>
    <s v="N"/>
    <s v="N"/>
    <s v="S"/>
    <s v="N"/>
    <s v="N"/>
    <x v="1"/>
    <x v="1"/>
    <x v="5"/>
    <m/>
    <m/>
    <n v="81"/>
    <m/>
  </r>
  <r>
    <n v="254224"/>
    <x v="601"/>
    <x v="1"/>
    <x v="3"/>
    <s v="N"/>
    <s v="N"/>
    <s v="S"/>
    <s v="S"/>
    <s v="N"/>
    <s v="N"/>
    <x v="0"/>
    <x v="1"/>
    <x v="393"/>
    <m/>
    <m/>
    <n v="90"/>
    <n v="9"/>
  </r>
  <r>
    <n v="254225"/>
    <x v="601"/>
    <x v="1"/>
    <x v="3"/>
    <s v="N"/>
    <s v="N"/>
    <s v="S"/>
    <s v="S"/>
    <s v="N"/>
    <s v="N"/>
    <x v="1"/>
    <x v="1"/>
    <x v="393"/>
    <m/>
    <m/>
    <n v="77"/>
    <n v="8"/>
  </r>
  <r>
    <n v="254226"/>
    <x v="601"/>
    <x v="1"/>
    <x v="3"/>
    <s v="N"/>
    <s v="N"/>
    <s v="S"/>
    <s v="S"/>
    <s v="N"/>
    <s v="N"/>
    <x v="0"/>
    <x v="4"/>
    <x v="5"/>
    <s v="AP"/>
    <n v="15"/>
    <n v="47"/>
    <n v="5"/>
  </r>
  <r>
    <n v="254227"/>
    <x v="601"/>
    <x v="1"/>
    <x v="3"/>
    <s v="N"/>
    <s v="N"/>
    <s v="S"/>
    <s v="S"/>
    <s v="N"/>
    <s v="N"/>
    <x v="0"/>
    <x v="3"/>
    <x v="5"/>
    <m/>
    <m/>
    <n v="99"/>
    <n v="10"/>
  </r>
  <r>
    <n v="254228"/>
    <x v="601"/>
    <x v="1"/>
    <x v="3"/>
    <s v="N"/>
    <s v="N"/>
    <s v="N"/>
    <s v="S"/>
    <s v="N"/>
    <s v="N"/>
    <x v="0"/>
    <x v="4"/>
    <x v="5"/>
    <s v="AP"/>
    <n v="14"/>
    <n v="99"/>
    <m/>
  </r>
  <r>
    <n v="254229"/>
    <x v="601"/>
    <x v="1"/>
    <x v="3"/>
    <s v="N"/>
    <s v="N"/>
    <s v="S"/>
    <s v="S"/>
    <s v="N"/>
    <s v="N"/>
    <x v="1"/>
    <x v="1"/>
    <x v="393"/>
    <m/>
    <m/>
    <n v="26"/>
    <n v="3"/>
  </r>
  <r>
    <n v="254230"/>
    <x v="601"/>
    <x v="1"/>
    <x v="3"/>
    <s v="N"/>
    <s v="N"/>
    <s v="N"/>
    <s v="S"/>
    <s v="N"/>
    <s v="N"/>
    <x v="0"/>
    <x v="4"/>
    <x v="393"/>
    <s v="AP"/>
    <n v="12"/>
    <n v="56"/>
    <m/>
  </r>
  <r>
    <n v="254231"/>
    <x v="601"/>
    <x v="1"/>
    <x v="3"/>
    <s v="N"/>
    <s v="N"/>
    <s v="N"/>
    <s v="S"/>
    <s v="N"/>
    <s v="N"/>
    <x v="0"/>
    <x v="1"/>
    <x v="393"/>
    <m/>
    <m/>
    <n v="62"/>
    <m/>
  </r>
  <r>
    <n v="254232"/>
    <x v="601"/>
    <x v="1"/>
    <x v="3"/>
    <s v="N"/>
    <s v="N"/>
    <s v="N"/>
    <s v="S"/>
    <s v="N"/>
    <s v="N"/>
    <x v="1"/>
    <x v="4"/>
    <x v="5"/>
    <s v="AP"/>
    <n v="12"/>
    <n v="86"/>
    <m/>
  </r>
  <r>
    <n v="254233"/>
    <x v="601"/>
    <x v="1"/>
    <x v="3"/>
    <s v="N"/>
    <s v="N"/>
    <s v="S"/>
    <s v="S"/>
    <s v="N"/>
    <s v="N"/>
    <x v="0"/>
    <x v="1"/>
    <x v="5"/>
    <m/>
    <m/>
    <n v="126"/>
    <n v="13"/>
  </r>
  <r>
    <n v="254234"/>
    <x v="601"/>
    <x v="1"/>
    <x v="3"/>
    <s v="N"/>
    <s v="N"/>
    <s v="N"/>
    <s v="S"/>
    <s v="N"/>
    <s v="N"/>
    <x v="0"/>
    <x v="1"/>
    <x v="393"/>
    <s v="AP"/>
    <n v="19"/>
    <n v="78"/>
    <m/>
  </r>
  <r>
    <n v="254235"/>
    <x v="601"/>
    <x v="1"/>
    <x v="3"/>
    <s v="N"/>
    <s v="N"/>
    <s v="S"/>
    <s v="S"/>
    <s v="N"/>
    <s v="N"/>
    <x v="0"/>
    <x v="1"/>
    <x v="393"/>
    <m/>
    <m/>
    <n v="50"/>
    <n v="5"/>
  </r>
  <r>
    <n v="254236"/>
    <x v="601"/>
    <x v="1"/>
    <x v="3"/>
    <s v="N"/>
    <s v="N"/>
    <s v="N"/>
    <s v="S"/>
    <s v="N"/>
    <s v="N"/>
    <x v="0"/>
    <x v="1"/>
    <x v="5"/>
    <m/>
    <m/>
    <n v="129"/>
    <m/>
  </r>
  <r>
    <n v="254237"/>
    <x v="601"/>
    <x v="1"/>
    <x v="3"/>
    <s v="N"/>
    <s v="N"/>
    <s v="S"/>
    <s v="S"/>
    <s v="N"/>
    <s v="N"/>
    <x v="0"/>
    <x v="1"/>
    <x v="5"/>
    <m/>
    <m/>
    <n v="92"/>
    <n v="9"/>
  </r>
  <r>
    <n v="254238"/>
    <x v="601"/>
    <x v="1"/>
    <x v="3"/>
    <s v="N"/>
    <s v="N"/>
    <s v="S"/>
    <s v="S"/>
    <s v="N"/>
    <s v="N"/>
    <x v="0"/>
    <x v="4"/>
    <x v="5"/>
    <s v="AP"/>
    <n v="17"/>
    <n v="161"/>
    <n v="16"/>
  </r>
  <r>
    <n v="254239"/>
    <x v="601"/>
    <x v="1"/>
    <x v="3"/>
    <s v="N"/>
    <s v="N"/>
    <s v="S"/>
    <s v="S"/>
    <s v="N"/>
    <s v="N"/>
    <x v="0"/>
    <x v="4"/>
    <x v="5"/>
    <s v="AP"/>
    <n v="16"/>
    <n v="112"/>
    <n v="11"/>
  </r>
  <r>
    <n v="254240"/>
    <x v="601"/>
    <x v="1"/>
    <x v="3"/>
    <s v="N"/>
    <s v="N"/>
    <s v="S"/>
    <s v="S"/>
    <s v="N"/>
    <s v="N"/>
    <x v="0"/>
    <x v="1"/>
    <x v="5"/>
    <m/>
    <m/>
    <n v="135"/>
    <n v="14"/>
  </r>
  <r>
    <n v="254241"/>
    <x v="601"/>
    <x v="1"/>
    <x v="3"/>
    <s v="N"/>
    <s v="N"/>
    <s v="N"/>
    <s v="S"/>
    <s v="N"/>
    <s v="N"/>
    <x v="0"/>
    <x v="4"/>
    <x v="393"/>
    <s v="AP"/>
    <n v="13"/>
    <n v="50"/>
    <m/>
  </r>
  <r>
    <n v="254242"/>
    <x v="601"/>
    <x v="1"/>
    <x v="3"/>
    <s v="N"/>
    <s v="N"/>
    <s v="N"/>
    <s v="S"/>
    <s v="N"/>
    <s v="N"/>
    <x v="0"/>
    <x v="4"/>
    <x v="5"/>
    <s v="AP"/>
    <n v="15"/>
    <n v="105"/>
    <m/>
  </r>
  <r>
    <n v="254243"/>
    <x v="601"/>
    <x v="1"/>
    <x v="3"/>
    <s v="N"/>
    <s v="N"/>
    <s v="N"/>
    <s v="S"/>
    <s v="N"/>
    <s v="N"/>
    <x v="1"/>
    <x v="4"/>
    <x v="393"/>
    <s v="AP"/>
    <n v="15"/>
    <n v="46"/>
    <m/>
  </r>
  <r>
    <n v="254244"/>
    <x v="601"/>
    <x v="1"/>
    <x v="3"/>
    <s v="N"/>
    <s v="N"/>
    <s v="S"/>
    <s v="S"/>
    <s v="N"/>
    <s v="N"/>
    <x v="1"/>
    <x v="3"/>
    <x v="393"/>
    <m/>
    <m/>
    <n v="95"/>
    <n v="10"/>
  </r>
  <r>
    <n v="254245"/>
    <x v="601"/>
    <x v="1"/>
    <x v="3"/>
    <s v="N"/>
    <s v="N"/>
    <s v="N"/>
    <s v="S"/>
    <s v="N"/>
    <s v="N"/>
    <x v="0"/>
    <x v="1"/>
    <x v="393"/>
    <s v="AP"/>
    <n v="19"/>
    <n v="101"/>
    <m/>
  </r>
  <r>
    <n v="254246"/>
    <x v="601"/>
    <x v="1"/>
    <x v="3"/>
    <s v="N"/>
    <s v="N"/>
    <s v="N"/>
    <s v="S"/>
    <s v="N"/>
    <s v="N"/>
    <x v="0"/>
    <x v="4"/>
    <x v="393"/>
    <s v="AP"/>
    <n v="15"/>
    <n v="107"/>
    <m/>
  </r>
  <r>
    <n v="254247"/>
    <x v="601"/>
    <x v="1"/>
    <x v="3"/>
    <s v="N"/>
    <s v="N"/>
    <s v="N"/>
    <s v="S"/>
    <s v="N"/>
    <s v="N"/>
    <x v="0"/>
    <x v="1"/>
    <x v="5"/>
    <m/>
    <m/>
    <n v="147"/>
    <m/>
  </r>
  <r>
    <n v="254248"/>
    <x v="601"/>
    <x v="1"/>
    <x v="3"/>
    <s v="N"/>
    <s v="N"/>
    <s v="S"/>
    <s v="S"/>
    <s v="N"/>
    <s v="N"/>
    <x v="0"/>
    <x v="0"/>
    <x v="20"/>
    <m/>
    <m/>
    <n v="109"/>
    <n v="11"/>
  </r>
  <r>
    <n v="254249"/>
    <x v="601"/>
    <x v="1"/>
    <x v="3"/>
    <s v="N"/>
    <s v="N"/>
    <s v="N"/>
    <s v="S"/>
    <s v="N"/>
    <s v="N"/>
    <x v="1"/>
    <x v="3"/>
    <x v="393"/>
    <s v="AP"/>
    <n v="18"/>
    <n v="132"/>
    <m/>
  </r>
  <r>
    <n v="254250"/>
    <x v="601"/>
    <x v="1"/>
    <x v="14"/>
    <s v="N"/>
    <s v="N"/>
    <s v="N"/>
    <s v="S"/>
    <s v="N"/>
    <s v="N"/>
    <x v="0"/>
    <x v="4"/>
    <x v="394"/>
    <m/>
    <m/>
    <n v="168"/>
    <m/>
  </r>
  <r>
    <n v="254251"/>
    <x v="601"/>
    <x v="1"/>
    <x v="14"/>
    <s v="N"/>
    <s v="N"/>
    <s v="N"/>
    <s v="S"/>
    <s v="N"/>
    <s v="N"/>
    <x v="0"/>
    <x v="4"/>
    <x v="394"/>
    <m/>
    <m/>
    <n v="190"/>
    <m/>
  </r>
  <r>
    <n v="254252"/>
    <x v="601"/>
    <x v="1"/>
    <x v="14"/>
    <s v="N"/>
    <s v="N"/>
    <s v="N"/>
    <s v="S"/>
    <s v="N"/>
    <s v="N"/>
    <x v="0"/>
    <x v="3"/>
    <x v="394"/>
    <m/>
    <m/>
    <n v="173"/>
    <m/>
  </r>
  <r>
    <n v="254253"/>
    <x v="601"/>
    <x v="1"/>
    <x v="14"/>
    <s v="N"/>
    <s v="N"/>
    <s v="N"/>
    <s v="S"/>
    <s v="N"/>
    <s v="N"/>
    <x v="1"/>
    <x v="4"/>
    <x v="394"/>
    <m/>
    <m/>
    <n v="175"/>
    <m/>
  </r>
  <r>
    <n v="254254"/>
    <x v="602"/>
    <x v="0"/>
    <x v="0"/>
    <s v="N"/>
    <s v="N"/>
    <s v="N"/>
    <s v="S"/>
    <s v="N"/>
    <s v="N"/>
    <x v="1"/>
    <x v="3"/>
    <x v="0"/>
    <s v="AP"/>
    <n v="13"/>
    <n v="121"/>
    <m/>
  </r>
  <r>
    <n v="254255"/>
    <x v="602"/>
    <x v="0"/>
    <x v="0"/>
    <s v="N"/>
    <s v="N"/>
    <s v="N"/>
    <s v="S"/>
    <s v="N"/>
    <s v="N"/>
    <x v="1"/>
    <x v="1"/>
    <x v="0"/>
    <s v="AP"/>
    <n v="12"/>
    <n v="147"/>
    <m/>
  </r>
  <r>
    <n v="254256"/>
    <x v="602"/>
    <x v="0"/>
    <x v="0"/>
    <s v="N"/>
    <s v="N"/>
    <s v="N"/>
    <s v="S"/>
    <s v="N"/>
    <s v="N"/>
    <x v="0"/>
    <x v="1"/>
    <x v="0"/>
    <s v="AP"/>
    <n v="14"/>
    <n v="166"/>
    <m/>
  </r>
  <r>
    <n v="254257"/>
    <x v="602"/>
    <x v="0"/>
    <x v="0"/>
    <s v="N"/>
    <s v="N"/>
    <s v="N"/>
    <s v="S"/>
    <s v="N"/>
    <s v="N"/>
    <x v="0"/>
    <x v="3"/>
    <x v="0"/>
    <s v="AP"/>
    <n v="14"/>
    <n v="131"/>
    <m/>
  </r>
  <r>
    <n v="254258"/>
    <x v="602"/>
    <x v="0"/>
    <x v="0"/>
    <s v="N"/>
    <s v="N"/>
    <s v="N"/>
    <s v="S"/>
    <s v="N"/>
    <s v="N"/>
    <x v="0"/>
    <x v="1"/>
    <x v="5"/>
    <s v="AP"/>
    <n v="16"/>
    <n v="170"/>
    <m/>
  </r>
  <r>
    <n v="254259"/>
    <x v="602"/>
    <x v="0"/>
    <x v="0"/>
    <s v="N"/>
    <s v="N"/>
    <s v="N"/>
    <s v="S"/>
    <s v="N"/>
    <s v="N"/>
    <x v="0"/>
    <x v="1"/>
    <x v="0"/>
    <s v="AP"/>
    <n v="12"/>
    <n v="116"/>
    <m/>
  </r>
  <r>
    <n v="254260"/>
    <x v="602"/>
    <x v="0"/>
    <x v="0"/>
    <s v="S"/>
    <s v="N"/>
    <s v="N"/>
    <s v="S"/>
    <s v="N"/>
    <s v="N"/>
    <x v="1"/>
    <x v="1"/>
    <x v="5"/>
    <m/>
    <m/>
    <n v="13"/>
    <n v="1"/>
  </r>
  <r>
    <n v="254261"/>
    <x v="602"/>
    <x v="0"/>
    <x v="0"/>
    <s v="N"/>
    <s v="N"/>
    <s v="N"/>
    <s v="S"/>
    <s v="N"/>
    <s v="N"/>
    <x v="0"/>
    <x v="1"/>
    <x v="5"/>
    <s v="AP"/>
    <n v="11"/>
    <n v="109"/>
    <m/>
  </r>
  <r>
    <n v="254262"/>
    <x v="602"/>
    <x v="0"/>
    <x v="1"/>
    <s v="N"/>
    <s v="N"/>
    <s v="N"/>
    <s v="S"/>
    <s v="N"/>
    <s v="N"/>
    <x v="1"/>
    <x v="4"/>
    <x v="5"/>
    <s v="AP"/>
    <n v="16"/>
    <n v="182"/>
    <m/>
  </r>
  <r>
    <n v="254263"/>
    <x v="602"/>
    <x v="0"/>
    <x v="1"/>
    <s v="N"/>
    <s v="N"/>
    <s v="N"/>
    <s v="S"/>
    <s v="N"/>
    <s v="N"/>
    <x v="0"/>
    <x v="4"/>
    <x v="0"/>
    <s v="AP"/>
    <n v="14"/>
    <n v="158"/>
    <m/>
  </r>
  <r>
    <n v="254264"/>
    <x v="602"/>
    <x v="0"/>
    <x v="1"/>
    <s v="N"/>
    <s v="N"/>
    <s v="N"/>
    <s v="S"/>
    <s v="N"/>
    <s v="N"/>
    <x v="1"/>
    <x v="4"/>
    <x v="0"/>
    <s v="AP"/>
    <n v="14"/>
    <n v="142"/>
    <m/>
  </r>
  <r>
    <n v="254265"/>
    <x v="602"/>
    <x v="0"/>
    <x v="1"/>
    <s v="N"/>
    <s v="N"/>
    <s v="N"/>
    <s v="S"/>
    <s v="N"/>
    <s v="N"/>
    <x v="0"/>
    <x v="4"/>
    <x v="0"/>
    <s v="AP"/>
    <n v="19"/>
    <n v="176"/>
    <m/>
  </r>
  <r>
    <n v="254266"/>
    <x v="602"/>
    <x v="0"/>
    <x v="3"/>
    <s v="N"/>
    <s v="N"/>
    <s v="N"/>
    <s v="S"/>
    <s v="N"/>
    <s v="N"/>
    <x v="0"/>
    <x v="4"/>
    <x v="5"/>
    <s v="AP"/>
    <n v="17"/>
    <n v="135"/>
    <m/>
  </r>
  <r>
    <n v="254267"/>
    <x v="602"/>
    <x v="0"/>
    <x v="3"/>
    <s v="N"/>
    <s v="N"/>
    <s v="N"/>
    <s v="S"/>
    <s v="N"/>
    <s v="N"/>
    <x v="0"/>
    <x v="4"/>
    <x v="5"/>
    <s v="AP"/>
    <n v="14"/>
    <n v="101"/>
    <m/>
  </r>
  <r>
    <n v="254268"/>
    <x v="602"/>
    <x v="0"/>
    <x v="3"/>
    <s v="N"/>
    <s v="N"/>
    <s v="N"/>
    <s v="S"/>
    <s v="N"/>
    <s v="N"/>
    <x v="0"/>
    <x v="1"/>
    <x v="5"/>
    <s v="AP"/>
    <n v="18"/>
    <n v="167"/>
    <m/>
  </r>
  <r>
    <n v="254269"/>
    <x v="602"/>
    <x v="0"/>
    <x v="3"/>
    <s v="N"/>
    <s v="N"/>
    <s v="N"/>
    <s v="S"/>
    <s v="N"/>
    <s v="N"/>
    <x v="1"/>
    <x v="4"/>
    <x v="5"/>
    <s v="AP"/>
    <n v="17"/>
    <n v="151"/>
    <m/>
  </r>
  <r>
    <n v="254270"/>
    <x v="602"/>
    <x v="0"/>
    <x v="3"/>
    <s v="N"/>
    <s v="N"/>
    <s v="S"/>
    <s v="S"/>
    <s v="N"/>
    <s v="N"/>
    <x v="0"/>
    <x v="1"/>
    <x v="5"/>
    <m/>
    <m/>
    <n v="155"/>
    <n v="16"/>
  </r>
  <r>
    <n v="254271"/>
    <x v="602"/>
    <x v="0"/>
    <x v="3"/>
    <s v="N"/>
    <s v="N"/>
    <s v="S"/>
    <s v="S"/>
    <s v="N"/>
    <s v="N"/>
    <x v="0"/>
    <x v="1"/>
    <x v="5"/>
    <m/>
    <m/>
    <n v="167"/>
    <n v="17"/>
  </r>
  <r>
    <n v="254272"/>
    <x v="602"/>
    <x v="0"/>
    <x v="3"/>
    <s v="N"/>
    <s v="N"/>
    <s v="N"/>
    <s v="S"/>
    <s v="N"/>
    <s v="N"/>
    <x v="0"/>
    <x v="4"/>
    <x v="5"/>
    <s v="AP"/>
    <n v="14"/>
    <n v="71"/>
    <m/>
  </r>
  <r>
    <n v="254273"/>
    <x v="602"/>
    <x v="0"/>
    <x v="3"/>
    <s v="N"/>
    <s v="N"/>
    <s v="S"/>
    <s v="S"/>
    <s v="N"/>
    <s v="N"/>
    <x v="0"/>
    <x v="1"/>
    <x v="5"/>
    <m/>
    <m/>
    <n v="129"/>
    <n v="13"/>
  </r>
  <r>
    <n v="254274"/>
    <x v="602"/>
    <x v="0"/>
    <x v="3"/>
    <s v="N"/>
    <s v="N"/>
    <s v="N"/>
    <s v="S"/>
    <s v="N"/>
    <s v="N"/>
    <x v="0"/>
    <x v="4"/>
    <x v="5"/>
    <s v="AP"/>
    <n v="18"/>
    <n v="183"/>
    <m/>
  </r>
  <r>
    <n v="254275"/>
    <x v="602"/>
    <x v="0"/>
    <x v="3"/>
    <s v="N"/>
    <s v="N"/>
    <s v="N"/>
    <s v="S"/>
    <s v="N"/>
    <s v="N"/>
    <x v="0"/>
    <x v="4"/>
    <x v="5"/>
    <s v="AP"/>
    <n v="17"/>
    <n v="161"/>
    <m/>
  </r>
  <r>
    <n v="254276"/>
    <x v="602"/>
    <x v="0"/>
    <x v="3"/>
    <s v="N"/>
    <s v="N"/>
    <s v="N"/>
    <s v="S"/>
    <s v="N"/>
    <s v="N"/>
    <x v="1"/>
    <x v="4"/>
    <x v="5"/>
    <s v="AP"/>
    <n v="11"/>
    <n v="74"/>
    <m/>
  </r>
  <r>
    <n v="254277"/>
    <x v="602"/>
    <x v="0"/>
    <x v="3"/>
    <s v="N"/>
    <s v="N"/>
    <s v="S"/>
    <s v="S"/>
    <s v="N"/>
    <s v="N"/>
    <x v="0"/>
    <x v="1"/>
    <x v="5"/>
    <m/>
    <m/>
    <n v="165"/>
    <n v="17"/>
  </r>
  <r>
    <n v="254278"/>
    <x v="602"/>
    <x v="0"/>
    <x v="3"/>
    <s v="N"/>
    <s v="N"/>
    <s v="N"/>
    <s v="S"/>
    <s v="N"/>
    <s v="N"/>
    <x v="1"/>
    <x v="4"/>
    <x v="5"/>
    <s v="AP"/>
    <n v="18"/>
    <n v="168"/>
    <m/>
  </r>
  <r>
    <n v="254279"/>
    <x v="602"/>
    <x v="0"/>
    <x v="3"/>
    <s v="N"/>
    <s v="N"/>
    <s v="N"/>
    <s v="S"/>
    <s v="N"/>
    <s v="N"/>
    <x v="1"/>
    <x v="4"/>
    <x v="0"/>
    <m/>
    <m/>
    <n v="44"/>
    <m/>
  </r>
  <r>
    <n v="254280"/>
    <x v="602"/>
    <x v="0"/>
    <x v="3"/>
    <s v="N"/>
    <s v="N"/>
    <s v="S"/>
    <s v="S"/>
    <s v="N"/>
    <s v="N"/>
    <x v="0"/>
    <x v="3"/>
    <x v="5"/>
    <m/>
    <m/>
    <n v="171"/>
    <n v="17"/>
  </r>
  <r>
    <n v="254281"/>
    <x v="602"/>
    <x v="0"/>
    <x v="3"/>
    <s v="N"/>
    <s v="N"/>
    <s v="N"/>
    <s v="S"/>
    <s v="N"/>
    <s v="N"/>
    <x v="1"/>
    <x v="4"/>
    <x v="5"/>
    <s v="AP"/>
    <n v="17"/>
    <n v="152"/>
    <m/>
  </r>
  <r>
    <n v="254282"/>
    <x v="602"/>
    <x v="0"/>
    <x v="3"/>
    <s v="N"/>
    <s v="N"/>
    <s v="N"/>
    <s v="S"/>
    <s v="N"/>
    <s v="N"/>
    <x v="1"/>
    <x v="4"/>
    <x v="5"/>
    <s v="AP"/>
    <n v="14"/>
    <n v="108"/>
    <m/>
  </r>
  <r>
    <n v="254283"/>
    <x v="602"/>
    <x v="0"/>
    <x v="3"/>
    <s v="N"/>
    <s v="N"/>
    <s v="N"/>
    <s v="S"/>
    <s v="N"/>
    <s v="N"/>
    <x v="0"/>
    <x v="4"/>
    <x v="5"/>
    <s v="AP"/>
    <n v="11"/>
    <n v="38"/>
    <m/>
  </r>
  <r>
    <n v="254284"/>
    <x v="602"/>
    <x v="0"/>
    <x v="3"/>
    <s v="N"/>
    <s v="N"/>
    <s v="S"/>
    <s v="S"/>
    <s v="N"/>
    <s v="N"/>
    <x v="1"/>
    <x v="0"/>
    <x v="5"/>
    <m/>
    <m/>
    <n v="51"/>
    <n v="5"/>
  </r>
  <r>
    <n v="254285"/>
    <x v="602"/>
    <x v="0"/>
    <x v="3"/>
    <s v="N"/>
    <s v="N"/>
    <s v="N"/>
    <s v="S"/>
    <s v="N"/>
    <s v="N"/>
    <x v="1"/>
    <x v="4"/>
    <x v="5"/>
    <s v="AP"/>
    <n v="14"/>
    <n v="22"/>
    <m/>
  </r>
  <r>
    <n v="254286"/>
    <x v="602"/>
    <x v="0"/>
    <x v="3"/>
    <s v="N"/>
    <s v="N"/>
    <s v="N"/>
    <s v="S"/>
    <s v="N"/>
    <s v="N"/>
    <x v="0"/>
    <x v="4"/>
    <x v="5"/>
    <s v="AP"/>
    <n v="16"/>
    <n v="171"/>
    <m/>
  </r>
  <r>
    <n v="254287"/>
    <x v="602"/>
    <x v="0"/>
    <x v="3"/>
    <s v="N"/>
    <s v="N"/>
    <s v="N"/>
    <s v="S"/>
    <s v="N"/>
    <s v="N"/>
    <x v="1"/>
    <x v="4"/>
    <x v="5"/>
    <s v="AP"/>
    <n v="14"/>
    <n v="130"/>
    <m/>
  </r>
  <r>
    <n v="254288"/>
    <x v="602"/>
    <x v="0"/>
    <x v="3"/>
    <s v="N"/>
    <s v="N"/>
    <s v="N"/>
    <s v="S"/>
    <s v="N"/>
    <s v="N"/>
    <x v="1"/>
    <x v="4"/>
    <x v="5"/>
    <s v="AP"/>
    <n v="10"/>
    <n v="58"/>
    <m/>
  </r>
  <r>
    <n v="254289"/>
    <x v="602"/>
    <x v="0"/>
    <x v="3"/>
    <s v="N"/>
    <s v="N"/>
    <s v="N"/>
    <s v="S"/>
    <s v="N"/>
    <s v="N"/>
    <x v="1"/>
    <x v="45"/>
    <x v="136"/>
    <m/>
    <m/>
    <n v="90"/>
    <m/>
  </r>
  <r>
    <n v="254290"/>
    <x v="602"/>
    <x v="0"/>
    <x v="3"/>
    <s v="N"/>
    <s v="N"/>
    <s v="S"/>
    <s v="S"/>
    <s v="N"/>
    <s v="N"/>
    <x v="1"/>
    <x v="3"/>
    <x v="5"/>
    <m/>
    <m/>
    <n v="139"/>
    <n v="14"/>
  </r>
  <r>
    <n v="254291"/>
    <x v="602"/>
    <x v="0"/>
    <x v="3"/>
    <s v="N"/>
    <s v="N"/>
    <s v="N"/>
    <s v="S"/>
    <s v="N"/>
    <s v="N"/>
    <x v="1"/>
    <x v="4"/>
    <x v="5"/>
    <s v="AP"/>
    <n v="12"/>
    <n v="102"/>
    <m/>
  </r>
  <r>
    <n v="254292"/>
    <x v="602"/>
    <x v="0"/>
    <x v="3"/>
    <s v="N"/>
    <s v="N"/>
    <s v="N"/>
    <s v="S"/>
    <s v="N"/>
    <s v="N"/>
    <x v="1"/>
    <x v="4"/>
    <x v="5"/>
    <s v="AP"/>
    <n v="17"/>
    <n v="110"/>
    <m/>
  </r>
  <r>
    <n v="254293"/>
    <x v="602"/>
    <x v="0"/>
    <x v="3"/>
    <s v="N"/>
    <s v="N"/>
    <s v="N"/>
    <s v="S"/>
    <s v="N"/>
    <s v="N"/>
    <x v="1"/>
    <x v="4"/>
    <x v="5"/>
    <s v="AP"/>
    <n v="17"/>
    <n v="151"/>
    <m/>
  </r>
  <r>
    <n v="254294"/>
    <x v="602"/>
    <x v="0"/>
    <x v="3"/>
    <s v="N"/>
    <s v="N"/>
    <s v="N"/>
    <s v="S"/>
    <s v="N"/>
    <s v="N"/>
    <x v="0"/>
    <x v="4"/>
    <x v="5"/>
    <s v="AP"/>
    <n v="20"/>
    <n v="197"/>
    <m/>
  </r>
  <r>
    <n v="254295"/>
    <x v="602"/>
    <x v="0"/>
    <x v="3"/>
    <s v="N"/>
    <s v="N"/>
    <s v="N"/>
    <s v="S"/>
    <s v="N"/>
    <s v="N"/>
    <x v="0"/>
    <x v="4"/>
    <x v="5"/>
    <s v="AP"/>
    <n v="18"/>
    <n v="173"/>
    <m/>
  </r>
  <r>
    <n v="254296"/>
    <x v="602"/>
    <x v="0"/>
    <x v="3"/>
    <s v="N"/>
    <s v="N"/>
    <s v="N"/>
    <s v="S"/>
    <s v="N"/>
    <s v="N"/>
    <x v="1"/>
    <x v="1"/>
    <x v="5"/>
    <s v="AP"/>
    <n v="11"/>
    <n v="44"/>
    <m/>
  </r>
  <r>
    <n v="254297"/>
    <x v="602"/>
    <x v="0"/>
    <x v="5"/>
    <s v="N"/>
    <s v="N"/>
    <s v="N"/>
    <s v="S"/>
    <s v="N"/>
    <s v="N"/>
    <x v="1"/>
    <x v="3"/>
    <x v="0"/>
    <s v="AP"/>
    <n v="15"/>
    <n v="131"/>
    <m/>
  </r>
  <r>
    <n v="254298"/>
    <x v="602"/>
    <x v="0"/>
    <x v="5"/>
    <s v="N"/>
    <s v="N"/>
    <s v="N"/>
    <s v="S"/>
    <s v="N"/>
    <s v="N"/>
    <x v="0"/>
    <x v="1"/>
    <x v="0"/>
    <s v="AP"/>
    <n v="15"/>
    <n v="128"/>
    <m/>
  </r>
  <r>
    <n v="254299"/>
    <x v="602"/>
    <x v="0"/>
    <x v="5"/>
    <s v="N"/>
    <s v="N"/>
    <s v="N"/>
    <s v="S"/>
    <s v="N"/>
    <s v="N"/>
    <x v="1"/>
    <x v="1"/>
    <x v="0"/>
    <s v="AP"/>
    <n v="14"/>
    <n v="116"/>
    <m/>
  </r>
  <r>
    <n v="254300"/>
    <x v="602"/>
    <x v="0"/>
    <x v="8"/>
    <s v="N"/>
    <s v="N"/>
    <s v="N"/>
    <s v="S"/>
    <s v="N"/>
    <s v="N"/>
    <x v="0"/>
    <x v="4"/>
    <x v="5"/>
    <s v="AP"/>
    <n v="20"/>
    <n v="192"/>
    <m/>
  </r>
  <r>
    <n v="254301"/>
    <x v="602"/>
    <x v="0"/>
    <x v="8"/>
    <s v="N"/>
    <s v="N"/>
    <s v="N"/>
    <s v="S"/>
    <s v="N"/>
    <s v="N"/>
    <x v="1"/>
    <x v="4"/>
    <x v="5"/>
    <s v="AP"/>
    <n v="13"/>
    <n v="53"/>
    <m/>
  </r>
  <r>
    <n v="254302"/>
    <x v="602"/>
    <x v="0"/>
    <x v="8"/>
    <s v="N"/>
    <s v="N"/>
    <s v="N"/>
    <s v="S"/>
    <s v="N"/>
    <s v="N"/>
    <x v="1"/>
    <x v="8"/>
    <x v="5"/>
    <s v="AP"/>
    <n v="16"/>
    <n v="123"/>
    <m/>
  </r>
  <r>
    <n v="254303"/>
    <x v="602"/>
    <x v="0"/>
    <x v="8"/>
    <s v="N"/>
    <s v="N"/>
    <s v="S"/>
    <s v="S"/>
    <s v="N"/>
    <s v="N"/>
    <x v="1"/>
    <x v="1"/>
    <x v="5"/>
    <m/>
    <m/>
    <n v="164"/>
    <n v="16"/>
  </r>
  <r>
    <n v="254304"/>
    <x v="602"/>
    <x v="0"/>
    <x v="8"/>
    <s v="N"/>
    <s v="N"/>
    <s v="N"/>
    <s v="S"/>
    <s v="N"/>
    <s v="N"/>
    <x v="1"/>
    <x v="4"/>
    <x v="5"/>
    <s v="AP"/>
    <n v="15"/>
    <n v="136"/>
    <m/>
  </r>
  <r>
    <n v="254305"/>
    <x v="602"/>
    <x v="0"/>
    <x v="8"/>
    <s v="N"/>
    <s v="N"/>
    <s v="N"/>
    <s v="S"/>
    <s v="N"/>
    <s v="N"/>
    <x v="1"/>
    <x v="4"/>
    <x v="5"/>
    <s v="AP"/>
    <n v="17"/>
    <n v="147"/>
    <m/>
  </r>
  <r>
    <n v="254306"/>
    <x v="602"/>
    <x v="0"/>
    <x v="8"/>
    <s v="N"/>
    <s v="N"/>
    <s v="N"/>
    <s v="S"/>
    <s v="N"/>
    <s v="N"/>
    <x v="1"/>
    <x v="4"/>
    <x v="0"/>
    <m/>
    <m/>
    <n v="47"/>
    <m/>
  </r>
  <r>
    <n v="254307"/>
    <x v="602"/>
    <x v="0"/>
    <x v="8"/>
    <s v="S"/>
    <s v="N"/>
    <s v="N"/>
    <s v="S"/>
    <s v="N"/>
    <s v="N"/>
    <x v="0"/>
    <x v="4"/>
    <x v="5"/>
    <s v="RF"/>
    <m/>
    <n v="56"/>
    <n v="6"/>
  </r>
  <r>
    <n v="254308"/>
    <x v="602"/>
    <x v="0"/>
    <x v="8"/>
    <s v="N"/>
    <s v="N"/>
    <s v="N"/>
    <s v="S"/>
    <s v="N"/>
    <s v="N"/>
    <x v="0"/>
    <x v="4"/>
    <x v="5"/>
    <s v="AP"/>
    <n v="12"/>
    <n v="110"/>
    <m/>
  </r>
  <r>
    <n v="254309"/>
    <x v="602"/>
    <x v="0"/>
    <x v="8"/>
    <s v="N"/>
    <s v="N"/>
    <s v="N"/>
    <s v="S"/>
    <s v="N"/>
    <s v="N"/>
    <x v="1"/>
    <x v="4"/>
    <x v="5"/>
    <s v="AP"/>
    <n v="17"/>
    <n v="149"/>
    <m/>
  </r>
  <r>
    <n v="254310"/>
    <x v="602"/>
    <x v="0"/>
    <x v="8"/>
    <s v="N"/>
    <s v="N"/>
    <s v="S"/>
    <s v="S"/>
    <s v="N"/>
    <s v="N"/>
    <x v="1"/>
    <x v="1"/>
    <x v="5"/>
    <m/>
    <m/>
    <n v="111"/>
    <n v="11"/>
  </r>
  <r>
    <n v="254311"/>
    <x v="602"/>
    <x v="0"/>
    <x v="8"/>
    <s v="N"/>
    <s v="N"/>
    <s v="N"/>
    <s v="S"/>
    <s v="N"/>
    <s v="N"/>
    <x v="1"/>
    <x v="4"/>
    <x v="5"/>
    <s v="AP"/>
    <n v="16"/>
    <n v="148"/>
    <m/>
  </r>
  <r>
    <n v="254312"/>
    <x v="602"/>
    <x v="0"/>
    <x v="8"/>
    <s v="N"/>
    <s v="N"/>
    <s v="N"/>
    <s v="S"/>
    <s v="N"/>
    <s v="N"/>
    <x v="0"/>
    <x v="1"/>
    <x v="5"/>
    <s v="AP"/>
    <n v="18"/>
    <n v="126"/>
    <m/>
  </r>
  <r>
    <n v="254313"/>
    <x v="602"/>
    <x v="0"/>
    <x v="8"/>
    <s v="N"/>
    <s v="N"/>
    <s v="N"/>
    <s v="S"/>
    <s v="N"/>
    <s v="N"/>
    <x v="1"/>
    <x v="4"/>
    <x v="5"/>
    <s v="AP"/>
    <n v="16"/>
    <n v="121"/>
    <m/>
  </r>
  <r>
    <n v="254314"/>
    <x v="602"/>
    <x v="0"/>
    <x v="8"/>
    <s v="N"/>
    <s v="N"/>
    <s v="N"/>
    <s v="S"/>
    <s v="N"/>
    <s v="N"/>
    <x v="1"/>
    <x v="4"/>
    <x v="5"/>
    <s v="AP"/>
    <n v="19"/>
    <n v="185"/>
    <m/>
  </r>
  <r>
    <n v="254315"/>
    <x v="602"/>
    <x v="0"/>
    <x v="8"/>
    <s v="N"/>
    <s v="N"/>
    <s v="N"/>
    <s v="S"/>
    <s v="N"/>
    <s v="N"/>
    <x v="1"/>
    <x v="4"/>
    <x v="5"/>
    <s v="AP"/>
    <n v="16"/>
    <n v="152"/>
    <m/>
  </r>
  <r>
    <n v="254316"/>
    <x v="602"/>
    <x v="0"/>
    <x v="8"/>
    <s v="N"/>
    <s v="N"/>
    <s v="N"/>
    <s v="S"/>
    <s v="N"/>
    <s v="N"/>
    <x v="1"/>
    <x v="4"/>
    <x v="5"/>
    <s v="AP"/>
    <n v="18"/>
    <n v="142"/>
    <m/>
  </r>
  <r>
    <n v="254317"/>
    <x v="602"/>
    <x v="0"/>
    <x v="8"/>
    <s v="N"/>
    <s v="N"/>
    <s v="N"/>
    <s v="S"/>
    <s v="N"/>
    <s v="N"/>
    <x v="0"/>
    <x v="4"/>
    <x v="5"/>
    <s v="AP"/>
    <n v="16"/>
    <n v="113"/>
    <m/>
  </r>
  <r>
    <n v="254318"/>
    <x v="602"/>
    <x v="0"/>
    <x v="8"/>
    <s v="S"/>
    <s v="N"/>
    <s v="N"/>
    <s v="S"/>
    <s v="N"/>
    <s v="N"/>
    <x v="1"/>
    <x v="1"/>
    <x v="5"/>
    <s v="RF"/>
    <m/>
    <n v="64"/>
    <n v="6"/>
  </r>
  <r>
    <n v="254319"/>
    <x v="602"/>
    <x v="0"/>
    <x v="8"/>
    <s v="N"/>
    <s v="N"/>
    <s v="N"/>
    <s v="S"/>
    <s v="N"/>
    <s v="N"/>
    <x v="0"/>
    <x v="4"/>
    <x v="5"/>
    <s v="AP"/>
    <n v="13"/>
    <n v="95"/>
    <m/>
  </r>
  <r>
    <n v="254320"/>
    <x v="602"/>
    <x v="0"/>
    <x v="8"/>
    <s v="N"/>
    <s v="N"/>
    <s v="S"/>
    <s v="S"/>
    <s v="N"/>
    <s v="N"/>
    <x v="1"/>
    <x v="1"/>
    <x v="5"/>
    <m/>
    <m/>
    <n v="116"/>
    <n v="12"/>
  </r>
  <r>
    <n v="254321"/>
    <x v="602"/>
    <x v="0"/>
    <x v="8"/>
    <s v="N"/>
    <s v="N"/>
    <s v="N"/>
    <s v="S"/>
    <s v="N"/>
    <s v="N"/>
    <x v="1"/>
    <x v="4"/>
    <x v="5"/>
    <s v="AP"/>
    <n v="13"/>
    <n v="95"/>
    <m/>
  </r>
  <r>
    <n v="254322"/>
    <x v="602"/>
    <x v="0"/>
    <x v="8"/>
    <s v="N"/>
    <s v="N"/>
    <s v="N"/>
    <s v="S"/>
    <s v="N"/>
    <s v="N"/>
    <x v="0"/>
    <x v="4"/>
    <x v="5"/>
    <s v="AP"/>
    <n v="19"/>
    <n v="155"/>
    <m/>
  </r>
  <r>
    <n v="254323"/>
    <x v="602"/>
    <x v="0"/>
    <x v="8"/>
    <s v="N"/>
    <s v="N"/>
    <s v="S"/>
    <s v="S"/>
    <s v="N"/>
    <s v="N"/>
    <x v="0"/>
    <x v="1"/>
    <x v="5"/>
    <m/>
    <m/>
    <n v="168"/>
    <n v="17"/>
  </r>
  <r>
    <n v="254324"/>
    <x v="602"/>
    <x v="0"/>
    <x v="8"/>
    <s v="N"/>
    <s v="N"/>
    <s v="S"/>
    <s v="S"/>
    <s v="N"/>
    <s v="N"/>
    <x v="1"/>
    <x v="1"/>
    <x v="5"/>
    <m/>
    <m/>
    <n v="145"/>
    <n v="15"/>
  </r>
  <r>
    <n v="254325"/>
    <x v="602"/>
    <x v="0"/>
    <x v="8"/>
    <s v="N"/>
    <s v="N"/>
    <s v="N"/>
    <s v="S"/>
    <s v="N"/>
    <s v="N"/>
    <x v="0"/>
    <x v="4"/>
    <x v="5"/>
    <s v="AP"/>
    <n v="17"/>
    <n v="103"/>
    <m/>
  </r>
  <r>
    <n v="254326"/>
    <x v="602"/>
    <x v="0"/>
    <x v="8"/>
    <s v="N"/>
    <s v="N"/>
    <s v="N"/>
    <s v="S"/>
    <s v="N"/>
    <s v="N"/>
    <x v="1"/>
    <x v="4"/>
    <x v="5"/>
    <s v="AP"/>
    <n v="14"/>
    <n v="112"/>
    <m/>
  </r>
  <r>
    <n v="254327"/>
    <x v="602"/>
    <x v="0"/>
    <x v="8"/>
    <s v="N"/>
    <s v="N"/>
    <s v="N"/>
    <s v="S"/>
    <s v="N"/>
    <s v="N"/>
    <x v="1"/>
    <x v="4"/>
    <x v="5"/>
    <s v="AP"/>
    <n v="18"/>
    <n v="126"/>
    <m/>
  </r>
  <r>
    <n v="254328"/>
    <x v="602"/>
    <x v="0"/>
    <x v="8"/>
    <s v="S"/>
    <s v="N"/>
    <s v="N"/>
    <s v="S"/>
    <s v="N"/>
    <s v="N"/>
    <x v="1"/>
    <x v="1"/>
    <x v="5"/>
    <s v="RF"/>
    <m/>
    <n v="50"/>
    <n v="5"/>
  </r>
  <r>
    <n v="254329"/>
    <x v="602"/>
    <x v="0"/>
    <x v="8"/>
    <s v="N"/>
    <s v="N"/>
    <s v="S"/>
    <s v="S"/>
    <s v="N"/>
    <s v="N"/>
    <x v="0"/>
    <x v="1"/>
    <x v="5"/>
    <m/>
    <m/>
    <n v="143"/>
    <n v="14"/>
  </r>
  <r>
    <n v="254330"/>
    <x v="602"/>
    <x v="0"/>
    <x v="8"/>
    <s v="S"/>
    <s v="N"/>
    <s v="N"/>
    <s v="S"/>
    <s v="N"/>
    <s v="N"/>
    <x v="0"/>
    <x v="21"/>
    <x v="5"/>
    <m/>
    <m/>
    <n v="139"/>
    <n v="14"/>
  </r>
  <r>
    <n v="254331"/>
    <x v="602"/>
    <x v="0"/>
    <x v="8"/>
    <s v="N"/>
    <s v="N"/>
    <s v="S"/>
    <s v="S"/>
    <s v="N"/>
    <s v="N"/>
    <x v="0"/>
    <x v="0"/>
    <x v="5"/>
    <m/>
    <m/>
    <n v="129"/>
    <n v="13"/>
  </r>
  <r>
    <n v="254332"/>
    <x v="602"/>
    <x v="0"/>
    <x v="8"/>
    <s v="N"/>
    <s v="N"/>
    <s v="N"/>
    <s v="S"/>
    <s v="N"/>
    <s v="N"/>
    <x v="1"/>
    <x v="4"/>
    <x v="5"/>
    <s v="AP"/>
    <n v="12"/>
    <n v="136"/>
    <m/>
  </r>
  <r>
    <n v="254333"/>
    <x v="602"/>
    <x v="0"/>
    <x v="8"/>
    <s v="N"/>
    <s v="N"/>
    <s v="N"/>
    <s v="S"/>
    <s v="N"/>
    <s v="N"/>
    <x v="0"/>
    <x v="4"/>
    <x v="5"/>
    <s v="AP"/>
    <n v="18"/>
    <n v="154"/>
    <m/>
  </r>
  <r>
    <n v="254334"/>
    <x v="602"/>
    <x v="0"/>
    <x v="8"/>
    <s v="N"/>
    <s v="N"/>
    <s v="N"/>
    <s v="S"/>
    <s v="N"/>
    <s v="N"/>
    <x v="0"/>
    <x v="4"/>
    <x v="5"/>
    <s v="AP"/>
    <n v="19"/>
    <n v="180"/>
    <m/>
  </r>
  <r>
    <n v="254335"/>
    <x v="602"/>
    <x v="0"/>
    <x v="8"/>
    <s v="N"/>
    <s v="N"/>
    <s v="S"/>
    <s v="S"/>
    <s v="N"/>
    <s v="N"/>
    <x v="1"/>
    <x v="0"/>
    <x v="5"/>
    <m/>
    <m/>
    <n v="77"/>
    <n v="8"/>
  </r>
  <r>
    <n v="254336"/>
    <x v="602"/>
    <x v="0"/>
    <x v="10"/>
    <s v="N"/>
    <s v="N"/>
    <s v="N"/>
    <s v="S"/>
    <s v="N"/>
    <s v="N"/>
    <x v="0"/>
    <x v="4"/>
    <x v="5"/>
    <s v="AP"/>
    <n v="19"/>
    <n v="100"/>
    <m/>
  </r>
  <r>
    <n v="254337"/>
    <x v="602"/>
    <x v="0"/>
    <x v="10"/>
    <s v="N"/>
    <s v="N"/>
    <s v="N"/>
    <s v="S"/>
    <s v="N"/>
    <s v="N"/>
    <x v="1"/>
    <x v="4"/>
    <x v="5"/>
    <s v="AP"/>
    <n v="18"/>
    <n v="119"/>
    <m/>
  </r>
  <r>
    <n v="254338"/>
    <x v="602"/>
    <x v="0"/>
    <x v="10"/>
    <s v="N"/>
    <s v="N"/>
    <s v="S"/>
    <s v="S"/>
    <s v="N"/>
    <s v="N"/>
    <x v="0"/>
    <x v="1"/>
    <x v="0"/>
    <m/>
    <m/>
    <n v="107"/>
    <n v="11"/>
  </r>
  <r>
    <n v="254339"/>
    <x v="602"/>
    <x v="0"/>
    <x v="11"/>
    <s v="N"/>
    <s v="N"/>
    <s v="S"/>
    <s v="S"/>
    <s v="N"/>
    <s v="N"/>
    <x v="0"/>
    <x v="3"/>
    <x v="5"/>
    <m/>
    <m/>
    <n v="163"/>
    <n v="16"/>
  </r>
  <r>
    <n v="254340"/>
    <x v="602"/>
    <x v="0"/>
    <x v="11"/>
    <s v="N"/>
    <s v="N"/>
    <s v="N"/>
    <s v="S"/>
    <s v="N"/>
    <s v="N"/>
    <x v="1"/>
    <x v="1"/>
    <x v="5"/>
    <s v="AP"/>
    <n v="16"/>
    <n v="183"/>
    <m/>
  </r>
  <r>
    <n v="254341"/>
    <x v="602"/>
    <x v="0"/>
    <x v="11"/>
    <s v="N"/>
    <s v="N"/>
    <s v="S"/>
    <s v="S"/>
    <s v="N"/>
    <s v="N"/>
    <x v="0"/>
    <x v="0"/>
    <x v="5"/>
    <m/>
    <m/>
    <n v="146"/>
    <n v="15"/>
  </r>
  <r>
    <n v="254342"/>
    <x v="602"/>
    <x v="0"/>
    <x v="11"/>
    <s v="S"/>
    <s v="N"/>
    <s v="N"/>
    <s v="S"/>
    <s v="N"/>
    <s v="N"/>
    <x v="1"/>
    <x v="1"/>
    <x v="5"/>
    <s v="AM"/>
    <m/>
    <n v="135"/>
    <n v="14"/>
  </r>
  <r>
    <n v="254343"/>
    <x v="602"/>
    <x v="0"/>
    <x v="11"/>
    <s v="N"/>
    <s v="N"/>
    <s v="N"/>
    <s v="S"/>
    <s v="N"/>
    <s v="N"/>
    <x v="1"/>
    <x v="1"/>
    <x v="5"/>
    <s v="AP"/>
    <n v="15"/>
    <n v="145"/>
    <m/>
  </r>
  <r>
    <n v="254344"/>
    <x v="602"/>
    <x v="0"/>
    <x v="11"/>
    <s v="S"/>
    <s v="N"/>
    <s v="N"/>
    <s v="S"/>
    <s v="N"/>
    <s v="N"/>
    <x v="1"/>
    <x v="1"/>
    <x v="5"/>
    <m/>
    <m/>
    <n v="12"/>
    <n v="1"/>
  </r>
  <r>
    <n v="254345"/>
    <x v="602"/>
    <x v="0"/>
    <x v="11"/>
    <s v="N"/>
    <s v="N"/>
    <s v="N"/>
    <s v="S"/>
    <s v="N"/>
    <s v="N"/>
    <x v="1"/>
    <x v="1"/>
    <x v="5"/>
    <s v="AP"/>
    <n v="19"/>
    <n v="185"/>
    <m/>
  </r>
  <r>
    <n v="254346"/>
    <x v="602"/>
    <x v="0"/>
    <x v="11"/>
    <s v="N"/>
    <s v="N"/>
    <s v="N"/>
    <s v="S"/>
    <s v="N"/>
    <s v="N"/>
    <x v="1"/>
    <x v="3"/>
    <x v="5"/>
    <s v="AP"/>
    <n v="11"/>
    <n v="138"/>
    <m/>
  </r>
  <r>
    <n v="254347"/>
    <x v="602"/>
    <x v="0"/>
    <x v="11"/>
    <s v="N"/>
    <s v="N"/>
    <s v="S"/>
    <s v="S"/>
    <s v="N"/>
    <s v="N"/>
    <x v="1"/>
    <x v="3"/>
    <x v="5"/>
    <m/>
    <m/>
    <n v="131"/>
    <n v="13"/>
  </r>
  <r>
    <n v="254348"/>
    <x v="602"/>
    <x v="0"/>
    <x v="11"/>
    <s v="N"/>
    <s v="N"/>
    <s v="S"/>
    <s v="S"/>
    <s v="N"/>
    <s v="N"/>
    <x v="1"/>
    <x v="3"/>
    <x v="5"/>
    <m/>
    <m/>
    <n v="108"/>
    <n v="11"/>
  </r>
  <r>
    <n v="254349"/>
    <x v="602"/>
    <x v="0"/>
    <x v="11"/>
    <s v="N"/>
    <s v="N"/>
    <s v="N"/>
    <s v="S"/>
    <s v="N"/>
    <s v="N"/>
    <x v="0"/>
    <x v="1"/>
    <x v="5"/>
    <s v="AP"/>
    <n v="17"/>
    <n v="171"/>
    <m/>
  </r>
  <r>
    <n v="254350"/>
    <x v="602"/>
    <x v="0"/>
    <x v="11"/>
    <s v="N"/>
    <s v="N"/>
    <s v="N"/>
    <s v="S"/>
    <s v="N"/>
    <s v="N"/>
    <x v="0"/>
    <x v="1"/>
    <x v="5"/>
    <s v="AP"/>
    <n v="18"/>
    <n v="156"/>
    <m/>
  </r>
  <r>
    <n v="254351"/>
    <x v="602"/>
    <x v="0"/>
    <x v="11"/>
    <s v="N"/>
    <s v="N"/>
    <s v="N"/>
    <s v="S"/>
    <s v="N"/>
    <s v="N"/>
    <x v="0"/>
    <x v="3"/>
    <x v="5"/>
    <s v="AP"/>
    <n v="17"/>
    <n v="152"/>
    <m/>
  </r>
  <r>
    <n v="254352"/>
    <x v="602"/>
    <x v="0"/>
    <x v="11"/>
    <s v="N"/>
    <s v="N"/>
    <s v="N"/>
    <s v="S"/>
    <s v="N"/>
    <s v="N"/>
    <x v="0"/>
    <x v="1"/>
    <x v="5"/>
    <s v="AP"/>
    <n v="14"/>
    <n v="92"/>
    <m/>
  </r>
  <r>
    <n v="254353"/>
    <x v="602"/>
    <x v="0"/>
    <x v="11"/>
    <s v="N"/>
    <s v="N"/>
    <s v="N"/>
    <s v="S"/>
    <s v="N"/>
    <s v="N"/>
    <x v="0"/>
    <x v="1"/>
    <x v="5"/>
    <s v="AP"/>
    <n v="14"/>
    <n v="141"/>
    <m/>
  </r>
  <r>
    <n v="254354"/>
    <x v="602"/>
    <x v="0"/>
    <x v="11"/>
    <s v="N"/>
    <s v="N"/>
    <s v="S"/>
    <s v="S"/>
    <s v="N"/>
    <s v="N"/>
    <x v="0"/>
    <x v="3"/>
    <x v="14"/>
    <m/>
    <m/>
    <n v="133"/>
    <n v="13"/>
  </r>
  <r>
    <n v="254355"/>
    <x v="602"/>
    <x v="0"/>
    <x v="11"/>
    <s v="N"/>
    <s v="N"/>
    <s v="N"/>
    <s v="S"/>
    <s v="N"/>
    <s v="N"/>
    <x v="1"/>
    <x v="1"/>
    <x v="5"/>
    <s v="AP"/>
    <n v="10"/>
    <n v="97"/>
    <m/>
  </r>
  <r>
    <n v="254356"/>
    <x v="602"/>
    <x v="0"/>
    <x v="11"/>
    <s v="S"/>
    <s v="N"/>
    <s v="N"/>
    <s v="S"/>
    <s v="N"/>
    <s v="N"/>
    <x v="0"/>
    <x v="0"/>
    <x v="5"/>
    <s v="RF"/>
    <m/>
    <n v="32"/>
    <n v="3"/>
  </r>
  <r>
    <n v="254357"/>
    <x v="602"/>
    <x v="0"/>
    <x v="11"/>
    <s v="N"/>
    <s v="N"/>
    <s v="N"/>
    <s v="S"/>
    <s v="N"/>
    <s v="N"/>
    <x v="0"/>
    <x v="1"/>
    <x v="5"/>
    <s v="AP"/>
    <n v="18"/>
    <n v="182"/>
    <m/>
  </r>
  <r>
    <n v="254358"/>
    <x v="602"/>
    <x v="0"/>
    <x v="11"/>
    <s v="N"/>
    <s v="N"/>
    <s v="N"/>
    <s v="S"/>
    <s v="N"/>
    <s v="N"/>
    <x v="1"/>
    <x v="1"/>
    <x v="5"/>
    <s v="AP"/>
    <n v="16"/>
    <n v="165"/>
    <m/>
  </r>
  <r>
    <n v="254359"/>
    <x v="602"/>
    <x v="0"/>
    <x v="13"/>
    <s v="N"/>
    <s v="N"/>
    <s v="N"/>
    <s v="S"/>
    <s v="N"/>
    <s v="N"/>
    <x v="0"/>
    <x v="4"/>
    <x v="0"/>
    <s v="AP"/>
    <n v="13"/>
    <n v="26"/>
    <m/>
  </r>
  <r>
    <n v="254360"/>
    <x v="602"/>
    <x v="0"/>
    <x v="13"/>
    <s v="N"/>
    <s v="N"/>
    <s v="N"/>
    <s v="S"/>
    <s v="N"/>
    <s v="N"/>
    <x v="0"/>
    <x v="4"/>
    <x v="0"/>
    <s v="AP"/>
    <n v="19"/>
    <n v="112"/>
    <m/>
  </r>
  <r>
    <n v="254361"/>
    <x v="602"/>
    <x v="0"/>
    <x v="15"/>
    <s v="N"/>
    <s v="N"/>
    <s v="N"/>
    <s v="S"/>
    <s v="N"/>
    <s v="N"/>
    <x v="0"/>
    <x v="4"/>
    <x v="5"/>
    <s v="AP"/>
    <n v="16"/>
    <n v="165"/>
    <m/>
  </r>
  <r>
    <n v="254362"/>
    <x v="602"/>
    <x v="0"/>
    <x v="15"/>
    <s v="N"/>
    <s v="N"/>
    <s v="S"/>
    <s v="S"/>
    <s v="N"/>
    <s v="N"/>
    <x v="1"/>
    <x v="3"/>
    <x v="5"/>
    <m/>
    <m/>
    <n v="161"/>
    <n v="16"/>
  </r>
  <r>
    <n v="254363"/>
    <x v="602"/>
    <x v="0"/>
    <x v="15"/>
    <s v="N"/>
    <s v="N"/>
    <s v="N"/>
    <s v="S"/>
    <s v="N"/>
    <s v="N"/>
    <x v="1"/>
    <x v="4"/>
    <x v="0"/>
    <s v="AP"/>
    <n v="14"/>
    <n v="134"/>
    <m/>
  </r>
  <r>
    <n v="254364"/>
    <x v="602"/>
    <x v="0"/>
    <x v="15"/>
    <s v="N"/>
    <s v="N"/>
    <s v="N"/>
    <s v="S"/>
    <s v="N"/>
    <s v="N"/>
    <x v="1"/>
    <x v="4"/>
    <x v="5"/>
    <s v="AP"/>
    <n v="19"/>
    <n v="175"/>
    <m/>
  </r>
  <r>
    <n v="254365"/>
    <x v="602"/>
    <x v="0"/>
    <x v="15"/>
    <s v="N"/>
    <s v="N"/>
    <s v="S"/>
    <s v="S"/>
    <s v="N"/>
    <s v="N"/>
    <x v="1"/>
    <x v="3"/>
    <x v="0"/>
    <m/>
    <m/>
    <n v="120"/>
    <n v="12"/>
  </r>
  <r>
    <n v="254366"/>
    <x v="602"/>
    <x v="0"/>
    <x v="17"/>
    <s v="N"/>
    <s v="N"/>
    <s v="N"/>
    <s v="S"/>
    <s v="N"/>
    <s v="N"/>
    <x v="0"/>
    <x v="3"/>
    <x v="5"/>
    <m/>
    <m/>
    <n v="98"/>
    <m/>
  </r>
  <r>
    <n v="254367"/>
    <x v="602"/>
    <x v="1"/>
    <x v="8"/>
    <s v="S"/>
    <s v="N"/>
    <s v="N"/>
    <s v="S"/>
    <s v="N"/>
    <s v="N"/>
    <x v="0"/>
    <x v="4"/>
    <x v="5"/>
    <s v="RF"/>
    <m/>
    <n v="65"/>
    <n v="7"/>
  </r>
  <r>
    <n v="254368"/>
    <x v="602"/>
    <x v="1"/>
    <x v="8"/>
    <s v="N"/>
    <s v="N"/>
    <s v="S"/>
    <s v="S"/>
    <s v="N"/>
    <s v="N"/>
    <x v="0"/>
    <x v="4"/>
    <x v="5"/>
    <s v="AP"/>
    <n v="16"/>
    <n v="152"/>
    <n v="15"/>
  </r>
  <r>
    <n v="254369"/>
    <x v="602"/>
    <x v="1"/>
    <x v="8"/>
    <s v="S"/>
    <s v="N"/>
    <s v="N"/>
    <s v="S"/>
    <s v="N"/>
    <s v="N"/>
    <x v="1"/>
    <x v="1"/>
    <x v="5"/>
    <s v="RF"/>
    <m/>
    <n v="50"/>
    <n v="5"/>
  </r>
  <r>
    <n v="254370"/>
    <x v="602"/>
    <x v="1"/>
    <x v="8"/>
    <s v="N"/>
    <s v="N"/>
    <s v="S"/>
    <s v="S"/>
    <s v="N"/>
    <s v="N"/>
    <x v="0"/>
    <x v="0"/>
    <x v="5"/>
    <m/>
    <m/>
    <n v="129"/>
    <n v="13"/>
  </r>
  <r>
    <n v="254371"/>
    <x v="602"/>
    <x v="1"/>
    <x v="8"/>
    <s v="N"/>
    <s v="N"/>
    <s v="S"/>
    <s v="S"/>
    <s v="N"/>
    <s v="N"/>
    <x v="0"/>
    <x v="21"/>
    <x v="5"/>
    <m/>
    <m/>
    <n v="134"/>
    <n v="13"/>
  </r>
  <r>
    <n v="254372"/>
    <x v="602"/>
    <x v="1"/>
    <x v="8"/>
    <s v="N"/>
    <s v="N"/>
    <s v="S"/>
    <s v="S"/>
    <s v="N"/>
    <s v="N"/>
    <x v="1"/>
    <x v="1"/>
    <x v="5"/>
    <m/>
    <m/>
    <n v="130"/>
    <n v="13"/>
  </r>
  <r>
    <n v="254373"/>
    <x v="602"/>
    <x v="1"/>
    <x v="8"/>
    <s v="N"/>
    <s v="N"/>
    <s v="S"/>
    <s v="S"/>
    <s v="N"/>
    <s v="N"/>
    <x v="1"/>
    <x v="4"/>
    <x v="5"/>
    <s v="AP"/>
    <n v="14"/>
    <n v="104"/>
    <n v="10"/>
  </r>
  <r>
    <n v="254374"/>
    <x v="602"/>
    <x v="1"/>
    <x v="8"/>
    <s v="N"/>
    <s v="N"/>
    <s v="S"/>
    <s v="S"/>
    <s v="N"/>
    <s v="N"/>
    <x v="0"/>
    <x v="1"/>
    <x v="5"/>
    <s v="AP"/>
    <n v="18"/>
    <n v="114"/>
    <n v="11"/>
  </r>
  <r>
    <n v="254375"/>
    <x v="602"/>
    <x v="1"/>
    <x v="8"/>
    <s v="N"/>
    <s v="N"/>
    <s v="S"/>
    <s v="S"/>
    <s v="N"/>
    <s v="N"/>
    <x v="1"/>
    <x v="4"/>
    <x v="5"/>
    <s v="AP"/>
    <n v="17"/>
    <n v="144"/>
    <n v="14"/>
  </r>
  <r>
    <n v="254376"/>
    <x v="602"/>
    <x v="1"/>
    <x v="0"/>
    <s v="N"/>
    <s v="N"/>
    <s v="S"/>
    <s v="S"/>
    <s v="N"/>
    <s v="N"/>
    <x v="0"/>
    <x v="1"/>
    <x v="0"/>
    <s v="AP"/>
    <n v="12"/>
    <n v="128"/>
    <n v="13"/>
  </r>
  <r>
    <n v="254377"/>
    <x v="602"/>
    <x v="1"/>
    <x v="11"/>
    <s v="N"/>
    <s v="N"/>
    <s v="S"/>
    <s v="S"/>
    <s v="N"/>
    <s v="N"/>
    <x v="0"/>
    <x v="3"/>
    <x v="5"/>
    <m/>
    <m/>
    <n v="117"/>
    <n v="12"/>
  </r>
  <r>
    <n v="254378"/>
    <x v="602"/>
    <x v="1"/>
    <x v="11"/>
    <s v="N"/>
    <s v="N"/>
    <s v="S"/>
    <s v="S"/>
    <s v="N"/>
    <s v="N"/>
    <x v="0"/>
    <x v="0"/>
    <x v="5"/>
    <m/>
    <m/>
    <n v="159"/>
    <n v="16"/>
  </r>
  <r>
    <n v="254379"/>
    <x v="602"/>
    <x v="1"/>
    <x v="11"/>
    <s v="N"/>
    <s v="N"/>
    <s v="S"/>
    <s v="S"/>
    <s v="N"/>
    <s v="N"/>
    <x v="1"/>
    <x v="1"/>
    <x v="5"/>
    <s v="AM"/>
    <m/>
    <n v="125"/>
    <n v="13"/>
  </r>
  <r>
    <n v="254380"/>
    <x v="602"/>
    <x v="1"/>
    <x v="11"/>
    <s v="N"/>
    <s v="N"/>
    <s v="S"/>
    <s v="S"/>
    <s v="N"/>
    <s v="N"/>
    <x v="1"/>
    <x v="3"/>
    <x v="5"/>
    <m/>
    <m/>
    <n v="95"/>
    <n v="10"/>
  </r>
  <r>
    <n v="254381"/>
    <x v="602"/>
    <x v="1"/>
    <x v="11"/>
    <s v="N"/>
    <s v="N"/>
    <s v="S"/>
    <s v="S"/>
    <s v="N"/>
    <s v="N"/>
    <x v="0"/>
    <x v="3"/>
    <x v="14"/>
    <m/>
    <m/>
    <n v="139"/>
    <n v="14"/>
  </r>
  <r>
    <n v="254382"/>
    <x v="602"/>
    <x v="1"/>
    <x v="11"/>
    <s v="S"/>
    <s v="N"/>
    <s v="N"/>
    <s v="S"/>
    <s v="N"/>
    <s v="N"/>
    <x v="0"/>
    <x v="0"/>
    <x v="5"/>
    <s v="RF"/>
    <m/>
    <n v="31"/>
    <n v="3"/>
  </r>
  <r>
    <n v="254383"/>
    <x v="602"/>
    <x v="1"/>
    <x v="17"/>
    <s v="N"/>
    <s v="N"/>
    <s v="N"/>
    <s v="S"/>
    <s v="N"/>
    <s v="N"/>
    <x v="0"/>
    <x v="3"/>
    <x v="5"/>
    <m/>
    <m/>
    <n v="172"/>
    <m/>
  </r>
  <r>
    <n v="254384"/>
    <x v="602"/>
    <x v="1"/>
    <x v="3"/>
    <s v="N"/>
    <s v="N"/>
    <s v="S"/>
    <s v="S"/>
    <s v="N"/>
    <s v="N"/>
    <x v="0"/>
    <x v="1"/>
    <x v="5"/>
    <s v="AP"/>
    <n v="18"/>
    <n v="168"/>
    <n v="17"/>
  </r>
  <r>
    <n v="254385"/>
    <x v="602"/>
    <x v="1"/>
    <x v="3"/>
    <s v="N"/>
    <s v="N"/>
    <s v="S"/>
    <s v="S"/>
    <s v="N"/>
    <s v="N"/>
    <x v="1"/>
    <x v="3"/>
    <x v="5"/>
    <m/>
    <m/>
    <n v="99"/>
    <n v="10"/>
  </r>
  <r>
    <n v="254386"/>
    <x v="602"/>
    <x v="1"/>
    <x v="3"/>
    <s v="N"/>
    <s v="N"/>
    <s v="S"/>
    <s v="S"/>
    <s v="N"/>
    <s v="N"/>
    <x v="1"/>
    <x v="4"/>
    <x v="5"/>
    <s v="AP"/>
    <n v="10"/>
    <n v="94"/>
    <n v="9"/>
  </r>
  <r>
    <n v="254387"/>
    <x v="603"/>
    <x v="0"/>
    <x v="0"/>
    <s v="N"/>
    <s v="N"/>
    <s v="S"/>
    <s v="S"/>
    <s v="N"/>
    <s v="N"/>
    <x v="1"/>
    <x v="1"/>
    <x v="5"/>
    <m/>
    <m/>
    <n v="91"/>
    <n v="9"/>
  </r>
  <r>
    <n v="254388"/>
    <x v="603"/>
    <x v="0"/>
    <x v="0"/>
    <s v="N"/>
    <s v="N"/>
    <s v="N"/>
    <s v="S"/>
    <s v="N"/>
    <s v="N"/>
    <x v="0"/>
    <x v="1"/>
    <x v="15"/>
    <m/>
    <m/>
    <n v="170"/>
    <m/>
  </r>
  <r>
    <n v="254389"/>
    <x v="603"/>
    <x v="0"/>
    <x v="0"/>
    <s v="N"/>
    <s v="N"/>
    <s v="S"/>
    <s v="S"/>
    <s v="N"/>
    <s v="N"/>
    <x v="0"/>
    <x v="1"/>
    <x v="5"/>
    <m/>
    <m/>
    <n v="147"/>
    <n v="15"/>
  </r>
  <r>
    <n v="254390"/>
    <x v="603"/>
    <x v="0"/>
    <x v="0"/>
    <s v="N"/>
    <s v="N"/>
    <s v="S"/>
    <s v="S"/>
    <s v="N"/>
    <s v="N"/>
    <x v="0"/>
    <x v="1"/>
    <x v="5"/>
    <m/>
    <m/>
    <n v="139"/>
    <n v="14"/>
  </r>
  <r>
    <n v="254391"/>
    <x v="603"/>
    <x v="0"/>
    <x v="0"/>
    <s v="N"/>
    <s v="N"/>
    <s v="S"/>
    <s v="S"/>
    <s v="N"/>
    <s v="N"/>
    <x v="1"/>
    <x v="1"/>
    <x v="5"/>
    <m/>
    <m/>
    <n v="117"/>
    <n v="12"/>
  </r>
  <r>
    <n v="254392"/>
    <x v="603"/>
    <x v="0"/>
    <x v="1"/>
    <s v="S"/>
    <s v="N"/>
    <s v="N"/>
    <s v="S"/>
    <s v="N"/>
    <s v="N"/>
    <x v="1"/>
    <x v="4"/>
    <x v="14"/>
    <m/>
    <m/>
    <n v="140"/>
    <n v="14"/>
  </r>
  <r>
    <n v="254393"/>
    <x v="603"/>
    <x v="0"/>
    <x v="1"/>
    <s v="N"/>
    <s v="N"/>
    <s v="S"/>
    <s v="S"/>
    <s v="N"/>
    <s v="N"/>
    <x v="1"/>
    <x v="4"/>
    <x v="14"/>
    <m/>
    <m/>
    <n v="121"/>
    <n v="12"/>
  </r>
  <r>
    <n v="254394"/>
    <x v="603"/>
    <x v="0"/>
    <x v="1"/>
    <s v="N"/>
    <s v="N"/>
    <s v="S"/>
    <s v="S"/>
    <s v="N"/>
    <s v="N"/>
    <x v="0"/>
    <x v="4"/>
    <x v="14"/>
    <m/>
    <m/>
    <n v="76"/>
    <n v="8"/>
  </r>
  <r>
    <n v="254395"/>
    <x v="603"/>
    <x v="0"/>
    <x v="1"/>
    <s v="N"/>
    <s v="N"/>
    <s v="S"/>
    <s v="S"/>
    <s v="N"/>
    <s v="N"/>
    <x v="1"/>
    <x v="4"/>
    <x v="14"/>
    <m/>
    <m/>
    <n v="175"/>
    <n v="18"/>
  </r>
  <r>
    <n v="254396"/>
    <x v="603"/>
    <x v="0"/>
    <x v="3"/>
    <s v="N"/>
    <s v="N"/>
    <s v="N"/>
    <s v="S"/>
    <s v="N"/>
    <s v="N"/>
    <x v="0"/>
    <x v="1"/>
    <x v="15"/>
    <m/>
    <m/>
    <n v="46"/>
    <m/>
  </r>
  <r>
    <n v="254397"/>
    <x v="603"/>
    <x v="0"/>
    <x v="3"/>
    <s v="N"/>
    <s v="N"/>
    <s v="S"/>
    <s v="S"/>
    <s v="N"/>
    <s v="N"/>
    <x v="0"/>
    <x v="4"/>
    <x v="5"/>
    <m/>
    <m/>
    <n v="170"/>
    <n v="17"/>
  </r>
  <r>
    <n v="254398"/>
    <x v="603"/>
    <x v="0"/>
    <x v="3"/>
    <s v="N"/>
    <s v="N"/>
    <s v="S"/>
    <s v="S"/>
    <s v="N"/>
    <s v="N"/>
    <x v="0"/>
    <x v="4"/>
    <x v="5"/>
    <m/>
    <m/>
    <n v="87"/>
    <n v="9"/>
  </r>
  <r>
    <n v="254399"/>
    <x v="603"/>
    <x v="0"/>
    <x v="3"/>
    <s v="N"/>
    <s v="N"/>
    <s v="N"/>
    <s v="S"/>
    <s v="N"/>
    <s v="N"/>
    <x v="0"/>
    <x v="1"/>
    <x v="15"/>
    <m/>
    <m/>
    <n v="89"/>
    <m/>
  </r>
  <r>
    <n v="254400"/>
    <x v="603"/>
    <x v="0"/>
    <x v="3"/>
    <s v="N"/>
    <s v="N"/>
    <s v="S"/>
    <s v="S"/>
    <s v="N"/>
    <s v="N"/>
    <x v="0"/>
    <x v="4"/>
    <x v="5"/>
    <m/>
    <m/>
    <n v="141"/>
    <n v="14"/>
  </r>
  <r>
    <n v="254401"/>
    <x v="603"/>
    <x v="0"/>
    <x v="3"/>
    <s v="N"/>
    <s v="N"/>
    <s v="N"/>
    <s v="S"/>
    <s v="N"/>
    <s v="N"/>
    <x v="0"/>
    <x v="1"/>
    <x v="15"/>
    <m/>
    <m/>
    <n v="101"/>
    <m/>
  </r>
  <r>
    <n v="254402"/>
    <x v="603"/>
    <x v="0"/>
    <x v="3"/>
    <s v="N"/>
    <s v="N"/>
    <s v="S"/>
    <s v="S"/>
    <s v="N"/>
    <s v="N"/>
    <x v="1"/>
    <x v="4"/>
    <x v="5"/>
    <m/>
    <m/>
    <n v="160"/>
    <n v="16"/>
  </r>
  <r>
    <n v="254403"/>
    <x v="603"/>
    <x v="0"/>
    <x v="3"/>
    <s v="N"/>
    <s v="N"/>
    <s v="S"/>
    <s v="S"/>
    <s v="N"/>
    <s v="N"/>
    <x v="0"/>
    <x v="4"/>
    <x v="5"/>
    <m/>
    <m/>
    <n v="186"/>
    <n v="19"/>
  </r>
  <r>
    <n v="254404"/>
    <x v="603"/>
    <x v="0"/>
    <x v="3"/>
    <s v="N"/>
    <s v="N"/>
    <s v="S"/>
    <s v="S"/>
    <s v="N"/>
    <s v="N"/>
    <x v="0"/>
    <x v="1"/>
    <x v="5"/>
    <m/>
    <m/>
    <n v="122"/>
    <n v="12"/>
  </r>
  <r>
    <n v="254405"/>
    <x v="603"/>
    <x v="0"/>
    <x v="3"/>
    <s v="N"/>
    <s v="N"/>
    <s v="S"/>
    <s v="S"/>
    <s v="N"/>
    <s v="N"/>
    <x v="0"/>
    <x v="4"/>
    <x v="5"/>
    <m/>
    <m/>
    <n v="119"/>
    <n v="12"/>
  </r>
  <r>
    <n v="254406"/>
    <x v="603"/>
    <x v="0"/>
    <x v="3"/>
    <s v="N"/>
    <s v="N"/>
    <s v="S"/>
    <s v="S"/>
    <s v="N"/>
    <s v="N"/>
    <x v="1"/>
    <x v="1"/>
    <x v="5"/>
    <m/>
    <m/>
    <n v="81"/>
    <n v="8"/>
  </r>
  <r>
    <n v="254407"/>
    <x v="603"/>
    <x v="0"/>
    <x v="7"/>
    <s v="N"/>
    <s v="N"/>
    <s v="S"/>
    <s v="S"/>
    <s v="N"/>
    <s v="N"/>
    <x v="1"/>
    <x v="4"/>
    <x v="14"/>
    <m/>
    <m/>
    <n v="150"/>
    <n v="15"/>
  </r>
  <r>
    <n v="254408"/>
    <x v="603"/>
    <x v="0"/>
    <x v="7"/>
    <s v="N"/>
    <s v="N"/>
    <s v="S"/>
    <s v="S"/>
    <s v="N"/>
    <s v="N"/>
    <x v="0"/>
    <x v="4"/>
    <x v="14"/>
    <m/>
    <m/>
    <n v="122"/>
    <n v="12"/>
  </r>
  <r>
    <n v="254409"/>
    <x v="603"/>
    <x v="0"/>
    <x v="7"/>
    <s v="N"/>
    <s v="N"/>
    <s v="S"/>
    <s v="S"/>
    <s v="N"/>
    <s v="N"/>
    <x v="0"/>
    <x v="4"/>
    <x v="14"/>
    <m/>
    <m/>
    <n v="119"/>
    <n v="12"/>
  </r>
  <r>
    <n v="254410"/>
    <x v="603"/>
    <x v="0"/>
    <x v="7"/>
    <s v="N"/>
    <s v="N"/>
    <s v="S"/>
    <s v="S"/>
    <s v="N"/>
    <s v="N"/>
    <x v="1"/>
    <x v="4"/>
    <x v="14"/>
    <m/>
    <m/>
    <n v="122"/>
    <n v="12"/>
  </r>
  <r>
    <n v="254411"/>
    <x v="603"/>
    <x v="0"/>
    <x v="7"/>
    <s v="N"/>
    <s v="N"/>
    <s v="S"/>
    <s v="S"/>
    <s v="N"/>
    <s v="N"/>
    <x v="0"/>
    <x v="4"/>
    <x v="14"/>
    <m/>
    <m/>
    <n v="71"/>
    <n v="7"/>
  </r>
  <r>
    <n v="254412"/>
    <x v="603"/>
    <x v="0"/>
    <x v="7"/>
    <s v="N"/>
    <s v="N"/>
    <s v="S"/>
    <s v="S"/>
    <s v="N"/>
    <s v="N"/>
    <x v="1"/>
    <x v="4"/>
    <x v="14"/>
    <m/>
    <m/>
    <n v="196"/>
    <n v="20"/>
  </r>
  <r>
    <n v="254413"/>
    <x v="603"/>
    <x v="0"/>
    <x v="7"/>
    <s v="N"/>
    <s v="N"/>
    <s v="S"/>
    <s v="S"/>
    <s v="N"/>
    <s v="N"/>
    <x v="1"/>
    <x v="4"/>
    <x v="14"/>
    <m/>
    <m/>
    <n v="102"/>
    <n v="10"/>
  </r>
  <r>
    <n v="254414"/>
    <x v="603"/>
    <x v="0"/>
    <x v="8"/>
    <s v="N"/>
    <s v="N"/>
    <s v="S"/>
    <s v="S"/>
    <s v="N"/>
    <s v="N"/>
    <x v="0"/>
    <x v="4"/>
    <x v="5"/>
    <m/>
    <m/>
    <n v="144"/>
    <n v="14"/>
  </r>
  <r>
    <n v="254415"/>
    <x v="603"/>
    <x v="0"/>
    <x v="8"/>
    <s v="N"/>
    <s v="N"/>
    <s v="N"/>
    <s v="S"/>
    <s v="N"/>
    <s v="N"/>
    <x v="0"/>
    <x v="1"/>
    <x v="15"/>
    <m/>
    <m/>
    <n v="157"/>
    <m/>
  </r>
  <r>
    <n v="254416"/>
    <x v="603"/>
    <x v="0"/>
    <x v="8"/>
    <s v="N"/>
    <s v="N"/>
    <s v="S"/>
    <s v="S"/>
    <s v="N"/>
    <s v="N"/>
    <x v="1"/>
    <x v="1"/>
    <x v="5"/>
    <m/>
    <m/>
    <n v="97"/>
    <n v="10"/>
  </r>
  <r>
    <n v="254417"/>
    <x v="603"/>
    <x v="0"/>
    <x v="8"/>
    <s v="N"/>
    <s v="N"/>
    <s v="S"/>
    <s v="S"/>
    <s v="N"/>
    <s v="N"/>
    <x v="1"/>
    <x v="4"/>
    <x v="5"/>
    <m/>
    <m/>
    <n v="129"/>
    <n v="13"/>
  </r>
  <r>
    <n v="254418"/>
    <x v="603"/>
    <x v="0"/>
    <x v="8"/>
    <s v="N"/>
    <s v="N"/>
    <s v="S"/>
    <s v="S"/>
    <s v="N"/>
    <s v="N"/>
    <x v="1"/>
    <x v="4"/>
    <x v="5"/>
    <m/>
    <m/>
    <n v="138"/>
    <n v="14"/>
  </r>
  <r>
    <n v="254419"/>
    <x v="603"/>
    <x v="0"/>
    <x v="8"/>
    <s v="N"/>
    <s v="N"/>
    <s v="S"/>
    <s v="S"/>
    <s v="N"/>
    <s v="N"/>
    <x v="1"/>
    <x v="4"/>
    <x v="5"/>
    <m/>
    <m/>
    <n v="133"/>
    <n v="13"/>
  </r>
  <r>
    <n v="254420"/>
    <x v="603"/>
    <x v="0"/>
    <x v="8"/>
    <s v="N"/>
    <s v="N"/>
    <s v="S"/>
    <s v="S"/>
    <s v="N"/>
    <s v="N"/>
    <x v="1"/>
    <x v="1"/>
    <x v="5"/>
    <m/>
    <m/>
    <n v="103"/>
    <n v="10"/>
  </r>
  <r>
    <n v="254421"/>
    <x v="603"/>
    <x v="0"/>
    <x v="8"/>
    <s v="N"/>
    <s v="N"/>
    <s v="S"/>
    <s v="S"/>
    <s v="N"/>
    <s v="N"/>
    <x v="0"/>
    <x v="4"/>
    <x v="5"/>
    <m/>
    <m/>
    <n v="109"/>
    <n v="11"/>
  </r>
  <r>
    <n v="254422"/>
    <x v="603"/>
    <x v="0"/>
    <x v="8"/>
    <s v="N"/>
    <s v="N"/>
    <s v="N"/>
    <s v="S"/>
    <s v="N"/>
    <s v="N"/>
    <x v="0"/>
    <x v="1"/>
    <x v="15"/>
    <m/>
    <m/>
    <n v="73"/>
    <m/>
  </r>
  <r>
    <n v="254423"/>
    <x v="603"/>
    <x v="0"/>
    <x v="8"/>
    <s v="N"/>
    <s v="N"/>
    <s v="S"/>
    <s v="S"/>
    <s v="N"/>
    <s v="N"/>
    <x v="0"/>
    <x v="4"/>
    <x v="5"/>
    <m/>
    <m/>
    <n v="157"/>
    <n v="16"/>
  </r>
  <r>
    <n v="254424"/>
    <x v="603"/>
    <x v="0"/>
    <x v="8"/>
    <s v="N"/>
    <s v="N"/>
    <s v="N"/>
    <s v="S"/>
    <s v="N"/>
    <s v="N"/>
    <x v="0"/>
    <x v="1"/>
    <x v="15"/>
    <m/>
    <m/>
    <n v="92"/>
    <m/>
  </r>
  <r>
    <n v="254425"/>
    <x v="603"/>
    <x v="0"/>
    <x v="8"/>
    <s v="N"/>
    <s v="N"/>
    <s v="S"/>
    <s v="S"/>
    <s v="N"/>
    <s v="N"/>
    <x v="1"/>
    <x v="4"/>
    <x v="5"/>
    <m/>
    <m/>
    <n v="179"/>
    <n v="18"/>
  </r>
  <r>
    <n v="254426"/>
    <x v="603"/>
    <x v="0"/>
    <x v="8"/>
    <s v="N"/>
    <s v="N"/>
    <s v="S"/>
    <s v="S"/>
    <s v="N"/>
    <s v="N"/>
    <x v="1"/>
    <x v="4"/>
    <x v="5"/>
    <m/>
    <m/>
    <n v="157"/>
    <n v="16"/>
  </r>
  <r>
    <n v="254427"/>
    <x v="603"/>
    <x v="0"/>
    <x v="8"/>
    <s v="N"/>
    <s v="N"/>
    <s v="N"/>
    <s v="S"/>
    <s v="N"/>
    <s v="N"/>
    <x v="0"/>
    <x v="1"/>
    <x v="15"/>
    <m/>
    <m/>
    <n v="152"/>
    <m/>
  </r>
  <r>
    <n v="254428"/>
    <x v="603"/>
    <x v="0"/>
    <x v="8"/>
    <s v="N"/>
    <s v="N"/>
    <s v="S"/>
    <s v="S"/>
    <s v="N"/>
    <s v="N"/>
    <x v="0"/>
    <x v="4"/>
    <x v="5"/>
    <m/>
    <m/>
    <n v="169"/>
    <n v="17"/>
  </r>
  <r>
    <n v="254429"/>
    <x v="603"/>
    <x v="0"/>
    <x v="8"/>
    <s v="N"/>
    <s v="N"/>
    <s v="S"/>
    <s v="S"/>
    <s v="N"/>
    <s v="N"/>
    <x v="0"/>
    <x v="4"/>
    <x v="5"/>
    <m/>
    <m/>
    <n v="150"/>
    <n v="15"/>
  </r>
  <r>
    <n v="254430"/>
    <x v="603"/>
    <x v="0"/>
    <x v="8"/>
    <s v="N"/>
    <s v="N"/>
    <s v="S"/>
    <s v="S"/>
    <s v="N"/>
    <s v="N"/>
    <x v="1"/>
    <x v="1"/>
    <x v="5"/>
    <m/>
    <m/>
    <n v="100"/>
    <n v="10"/>
  </r>
  <r>
    <n v="254431"/>
    <x v="603"/>
    <x v="0"/>
    <x v="8"/>
    <s v="N"/>
    <s v="N"/>
    <s v="S"/>
    <s v="S"/>
    <s v="N"/>
    <s v="N"/>
    <x v="1"/>
    <x v="1"/>
    <x v="5"/>
    <m/>
    <m/>
    <n v="124"/>
    <n v="12"/>
  </r>
  <r>
    <n v="254432"/>
    <x v="603"/>
    <x v="0"/>
    <x v="8"/>
    <s v="N"/>
    <s v="N"/>
    <s v="S"/>
    <s v="S"/>
    <s v="N"/>
    <s v="N"/>
    <x v="1"/>
    <x v="1"/>
    <x v="5"/>
    <m/>
    <m/>
    <n v="82"/>
    <n v="8"/>
  </r>
  <r>
    <n v="254433"/>
    <x v="603"/>
    <x v="0"/>
    <x v="10"/>
    <s v="N"/>
    <s v="N"/>
    <s v="S"/>
    <s v="S"/>
    <s v="N"/>
    <s v="N"/>
    <x v="1"/>
    <x v="1"/>
    <x v="5"/>
    <m/>
    <m/>
    <n v="147"/>
    <n v="15"/>
  </r>
  <r>
    <n v="254434"/>
    <x v="603"/>
    <x v="0"/>
    <x v="10"/>
    <s v="N"/>
    <s v="N"/>
    <s v="S"/>
    <s v="S"/>
    <s v="N"/>
    <s v="N"/>
    <x v="0"/>
    <x v="4"/>
    <x v="5"/>
    <m/>
    <m/>
    <n v="146"/>
    <n v="15"/>
  </r>
  <r>
    <n v="254435"/>
    <x v="603"/>
    <x v="0"/>
    <x v="11"/>
    <s v="N"/>
    <s v="N"/>
    <s v="S"/>
    <s v="S"/>
    <s v="N"/>
    <s v="N"/>
    <x v="1"/>
    <x v="1"/>
    <x v="5"/>
    <m/>
    <m/>
    <n v="138"/>
    <n v="14"/>
  </r>
  <r>
    <n v="254436"/>
    <x v="603"/>
    <x v="0"/>
    <x v="11"/>
    <s v="N"/>
    <s v="N"/>
    <s v="S"/>
    <s v="S"/>
    <s v="N"/>
    <s v="N"/>
    <x v="1"/>
    <x v="1"/>
    <x v="5"/>
    <m/>
    <m/>
    <n v="189"/>
    <n v="19"/>
  </r>
  <r>
    <n v="254437"/>
    <x v="603"/>
    <x v="0"/>
    <x v="11"/>
    <s v="N"/>
    <s v="N"/>
    <s v="S"/>
    <s v="S"/>
    <s v="N"/>
    <s v="N"/>
    <x v="1"/>
    <x v="3"/>
    <x v="14"/>
    <m/>
    <m/>
    <n v="137"/>
    <n v="14"/>
  </r>
  <r>
    <n v="254438"/>
    <x v="603"/>
    <x v="0"/>
    <x v="11"/>
    <s v="N"/>
    <s v="N"/>
    <s v="N"/>
    <s v="S"/>
    <s v="N"/>
    <s v="N"/>
    <x v="1"/>
    <x v="1"/>
    <x v="15"/>
    <m/>
    <m/>
    <n v="120"/>
    <m/>
  </r>
  <r>
    <n v="254439"/>
    <x v="603"/>
    <x v="0"/>
    <x v="11"/>
    <s v="N"/>
    <s v="N"/>
    <s v="S"/>
    <s v="S"/>
    <s v="N"/>
    <s v="N"/>
    <x v="1"/>
    <x v="1"/>
    <x v="5"/>
    <m/>
    <m/>
    <n v="185"/>
    <n v="19"/>
  </r>
  <r>
    <n v="254440"/>
    <x v="603"/>
    <x v="0"/>
    <x v="11"/>
    <s v="N"/>
    <s v="N"/>
    <s v="S"/>
    <s v="S"/>
    <s v="N"/>
    <s v="N"/>
    <x v="1"/>
    <x v="1"/>
    <x v="5"/>
    <m/>
    <m/>
    <n v="191"/>
    <n v="19"/>
  </r>
  <r>
    <n v="254441"/>
    <x v="603"/>
    <x v="0"/>
    <x v="11"/>
    <s v="N"/>
    <s v="N"/>
    <s v="N"/>
    <s v="S"/>
    <s v="N"/>
    <s v="N"/>
    <x v="1"/>
    <x v="1"/>
    <x v="15"/>
    <m/>
    <m/>
    <n v="71"/>
    <m/>
  </r>
  <r>
    <n v="254442"/>
    <x v="603"/>
    <x v="0"/>
    <x v="11"/>
    <s v="N"/>
    <s v="N"/>
    <s v="S"/>
    <s v="S"/>
    <s v="N"/>
    <s v="N"/>
    <x v="1"/>
    <x v="1"/>
    <x v="5"/>
    <m/>
    <m/>
    <n v="141"/>
    <n v="14"/>
  </r>
  <r>
    <n v="254443"/>
    <x v="603"/>
    <x v="0"/>
    <x v="11"/>
    <s v="S"/>
    <s v="N"/>
    <s v="N"/>
    <s v="S"/>
    <s v="N"/>
    <s v="N"/>
    <x v="1"/>
    <x v="1"/>
    <x v="5"/>
    <m/>
    <m/>
    <n v="128"/>
    <n v="13"/>
  </r>
  <r>
    <n v="254444"/>
    <x v="603"/>
    <x v="0"/>
    <x v="11"/>
    <s v="S"/>
    <s v="N"/>
    <s v="N"/>
    <s v="S"/>
    <s v="N"/>
    <s v="N"/>
    <x v="0"/>
    <x v="1"/>
    <x v="5"/>
    <m/>
    <m/>
    <n v="61"/>
    <n v="6"/>
  </r>
  <r>
    <n v="254445"/>
    <x v="603"/>
    <x v="0"/>
    <x v="11"/>
    <s v="N"/>
    <s v="N"/>
    <s v="N"/>
    <s v="S"/>
    <s v="N"/>
    <s v="N"/>
    <x v="0"/>
    <x v="1"/>
    <x v="15"/>
    <m/>
    <m/>
    <n v="46"/>
    <m/>
  </r>
  <r>
    <n v="254446"/>
    <x v="603"/>
    <x v="0"/>
    <x v="11"/>
    <s v="N"/>
    <s v="N"/>
    <s v="N"/>
    <s v="S"/>
    <s v="N"/>
    <s v="N"/>
    <x v="0"/>
    <x v="1"/>
    <x v="15"/>
    <m/>
    <m/>
    <n v="103"/>
    <m/>
  </r>
  <r>
    <n v="254447"/>
    <x v="603"/>
    <x v="0"/>
    <x v="11"/>
    <s v="N"/>
    <s v="N"/>
    <s v="N"/>
    <s v="S"/>
    <s v="N"/>
    <s v="N"/>
    <x v="0"/>
    <x v="1"/>
    <x v="15"/>
    <m/>
    <m/>
    <n v="80"/>
    <m/>
  </r>
  <r>
    <n v="254448"/>
    <x v="603"/>
    <x v="0"/>
    <x v="11"/>
    <s v="N"/>
    <s v="N"/>
    <s v="S"/>
    <s v="S"/>
    <s v="N"/>
    <s v="N"/>
    <x v="1"/>
    <x v="1"/>
    <x v="5"/>
    <m/>
    <m/>
    <n v="150"/>
    <n v="15"/>
  </r>
  <r>
    <n v="254449"/>
    <x v="603"/>
    <x v="0"/>
    <x v="11"/>
    <s v="S"/>
    <s v="N"/>
    <s v="N"/>
    <s v="S"/>
    <s v="N"/>
    <s v="N"/>
    <x v="1"/>
    <x v="1"/>
    <x v="5"/>
    <m/>
    <m/>
    <n v="88"/>
    <n v="9"/>
  </r>
  <r>
    <n v="254450"/>
    <x v="603"/>
    <x v="0"/>
    <x v="11"/>
    <s v="N"/>
    <s v="N"/>
    <s v="N"/>
    <s v="S"/>
    <s v="N"/>
    <s v="N"/>
    <x v="0"/>
    <x v="1"/>
    <x v="15"/>
    <m/>
    <m/>
    <n v="68"/>
    <m/>
  </r>
  <r>
    <n v="254451"/>
    <x v="603"/>
    <x v="0"/>
    <x v="11"/>
    <s v="N"/>
    <s v="N"/>
    <s v="N"/>
    <s v="S"/>
    <s v="N"/>
    <s v="N"/>
    <x v="0"/>
    <x v="1"/>
    <x v="15"/>
    <m/>
    <m/>
    <n v="141"/>
    <m/>
  </r>
  <r>
    <n v="254452"/>
    <x v="603"/>
    <x v="0"/>
    <x v="11"/>
    <s v="N"/>
    <s v="N"/>
    <s v="N"/>
    <s v="S"/>
    <s v="N"/>
    <s v="N"/>
    <x v="0"/>
    <x v="1"/>
    <x v="15"/>
    <m/>
    <m/>
    <n v="198"/>
    <m/>
  </r>
  <r>
    <n v="254453"/>
    <x v="603"/>
    <x v="0"/>
    <x v="11"/>
    <s v="N"/>
    <s v="N"/>
    <s v="S"/>
    <s v="S"/>
    <s v="N"/>
    <s v="N"/>
    <x v="0"/>
    <x v="3"/>
    <x v="14"/>
    <m/>
    <m/>
    <n v="194"/>
    <n v="19"/>
  </r>
  <r>
    <n v="254454"/>
    <x v="603"/>
    <x v="0"/>
    <x v="11"/>
    <s v="N"/>
    <s v="N"/>
    <s v="S"/>
    <s v="S"/>
    <s v="N"/>
    <s v="N"/>
    <x v="0"/>
    <x v="1"/>
    <x v="5"/>
    <m/>
    <m/>
    <n v="151"/>
    <n v="15"/>
  </r>
  <r>
    <n v="254455"/>
    <x v="603"/>
    <x v="0"/>
    <x v="11"/>
    <s v="N"/>
    <s v="N"/>
    <s v="N"/>
    <s v="S"/>
    <s v="N"/>
    <s v="N"/>
    <x v="0"/>
    <x v="1"/>
    <x v="15"/>
    <m/>
    <m/>
    <n v="84"/>
    <m/>
  </r>
  <r>
    <n v="254456"/>
    <x v="603"/>
    <x v="0"/>
    <x v="11"/>
    <s v="N"/>
    <s v="N"/>
    <s v="S"/>
    <s v="S"/>
    <s v="N"/>
    <s v="N"/>
    <x v="0"/>
    <x v="1"/>
    <x v="5"/>
    <m/>
    <m/>
    <n v="156"/>
    <n v="16"/>
  </r>
  <r>
    <n v="254457"/>
    <x v="603"/>
    <x v="0"/>
    <x v="11"/>
    <s v="N"/>
    <s v="N"/>
    <s v="N"/>
    <s v="S"/>
    <s v="N"/>
    <s v="N"/>
    <x v="0"/>
    <x v="1"/>
    <x v="15"/>
    <m/>
    <m/>
    <n v="151"/>
    <m/>
  </r>
  <r>
    <n v="254458"/>
    <x v="603"/>
    <x v="0"/>
    <x v="11"/>
    <s v="N"/>
    <s v="N"/>
    <s v="N"/>
    <s v="S"/>
    <s v="N"/>
    <s v="N"/>
    <x v="0"/>
    <x v="1"/>
    <x v="15"/>
    <m/>
    <m/>
    <n v="47"/>
    <m/>
  </r>
  <r>
    <n v="254459"/>
    <x v="603"/>
    <x v="0"/>
    <x v="11"/>
    <s v="N"/>
    <s v="N"/>
    <s v="S"/>
    <s v="S"/>
    <s v="N"/>
    <s v="N"/>
    <x v="1"/>
    <x v="1"/>
    <x v="5"/>
    <m/>
    <m/>
    <n v="145"/>
    <n v="15"/>
  </r>
  <r>
    <n v="254460"/>
    <x v="603"/>
    <x v="0"/>
    <x v="11"/>
    <s v="N"/>
    <s v="N"/>
    <s v="S"/>
    <s v="S"/>
    <s v="N"/>
    <s v="N"/>
    <x v="0"/>
    <x v="1"/>
    <x v="5"/>
    <m/>
    <m/>
    <n v="123"/>
    <n v="12"/>
  </r>
  <r>
    <n v="254461"/>
    <x v="603"/>
    <x v="0"/>
    <x v="11"/>
    <s v="N"/>
    <s v="N"/>
    <s v="N"/>
    <s v="S"/>
    <s v="N"/>
    <s v="N"/>
    <x v="0"/>
    <x v="1"/>
    <x v="15"/>
    <m/>
    <m/>
    <n v="128"/>
    <m/>
  </r>
  <r>
    <n v="254462"/>
    <x v="603"/>
    <x v="0"/>
    <x v="11"/>
    <s v="N"/>
    <s v="N"/>
    <s v="N"/>
    <s v="S"/>
    <s v="N"/>
    <s v="N"/>
    <x v="1"/>
    <x v="1"/>
    <x v="15"/>
    <m/>
    <m/>
    <n v="90"/>
    <m/>
  </r>
  <r>
    <n v="254463"/>
    <x v="603"/>
    <x v="0"/>
    <x v="11"/>
    <s v="N"/>
    <s v="N"/>
    <s v="S"/>
    <s v="S"/>
    <s v="N"/>
    <s v="N"/>
    <x v="1"/>
    <x v="1"/>
    <x v="5"/>
    <m/>
    <m/>
    <n v="141"/>
    <n v="14"/>
  </r>
  <r>
    <n v="254464"/>
    <x v="603"/>
    <x v="0"/>
    <x v="11"/>
    <s v="N"/>
    <s v="N"/>
    <s v="S"/>
    <s v="S"/>
    <s v="N"/>
    <s v="N"/>
    <x v="1"/>
    <x v="1"/>
    <x v="5"/>
    <m/>
    <m/>
    <n v="79"/>
    <n v="8"/>
  </r>
  <r>
    <n v="254465"/>
    <x v="603"/>
    <x v="0"/>
    <x v="11"/>
    <s v="N"/>
    <s v="N"/>
    <s v="S"/>
    <s v="S"/>
    <s v="N"/>
    <s v="N"/>
    <x v="0"/>
    <x v="1"/>
    <x v="5"/>
    <m/>
    <m/>
    <n v="131"/>
    <n v="13"/>
  </r>
  <r>
    <n v="254466"/>
    <x v="603"/>
    <x v="0"/>
    <x v="11"/>
    <s v="N"/>
    <s v="N"/>
    <s v="S"/>
    <s v="S"/>
    <s v="N"/>
    <s v="N"/>
    <x v="1"/>
    <x v="1"/>
    <x v="5"/>
    <m/>
    <m/>
    <n v="160"/>
    <n v="16"/>
  </r>
  <r>
    <n v="254467"/>
    <x v="603"/>
    <x v="0"/>
    <x v="11"/>
    <s v="N"/>
    <s v="N"/>
    <s v="S"/>
    <s v="S"/>
    <s v="N"/>
    <s v="N"/>
    <x v="1"/>
    <x v="1"/>
    <x v="5"/>
    <m/>
    <m/>
    <n v="157"/>
    <n v="16"/>
  </r>
  <r>
    <n v="254468"/>
    <x v="603"/>
    <x v="0"/>
    <x v="11"/>
    <s v="N"/>
    <s v="N"/>
    <s v="S"/>
    <s v="S"/>
    <s v="N"/>
    <s v="N"/>
    <x v="1"/>
    <x v="1"/>
    <x v="5"/>
    <m/>
    <m/>
    <n v="97"/>
    <n v="10"/>
  </r>
  <r>
    <n v="254469"/>
    <x v="603"/>
    <x v="0"/>
    <x v="11"/>
    <s v="N"/>
    <s v="N"/>
    <s v="S"/>
    <s v="S"/>
    <s v="N"/>
    <s v="N"/>
    <x v="1"/>
    <x v="3"/>
    <x v="14"/>
    <m/>
    <m/>
    <n v="109"/>
    <n v="11"/>
  </r>
  <r>
    <n v="254470"/>
    <x v="603"/>
    <x v="0"/>
    <x v="11"/>
    <s v="N"/>
    <s v="N"/>
    <s v="S"/>
    <s v="S"/>
    <s v="N"/>
    <s v="N"/>
    <x v="1"/>
    <x v="1"/>
    <x v="5"/>
    <m/>
    <m/>
    <n v="128"/>
    <n v="13"/>
  </r>
  <r>
    <n v="254471"/>
    <x v="603"/>
    <x v="0"/>
    <x v="11"/>
    <s v="N"/>
    <s v="N"/>
    <s v="S"/>
    <s v="S"/>
    <s v="N"/>
    <s v="N"/>
    <x v="1"/>
    <x v="1"/>
    <x v="5"/>
    <m/>
    <m/>
    <n v="175"/>
    <n v="18"/>
  </r>
  <r>
    <n v="254472"/>
    <x v="603"/>
    <x v="0"/>
    <x v="11"/>
    <s v="N"/>
    <s v="N"/>
    <s v="S"/>
    <s v="S"/>
    <s v="N"/>
    <s v="N"/>
    <x v="1"/>
    <x v="1"/>
    <x v="5"/>
    <m/>
    <m/>
    <n v="100"/>
    <n v="10"/>
  </r>
  <r>
    <n v="254473"/>
    <x v="603"/>
    <x v="0"/>
    <x v="11"/>
    <s v="N"/>
    <s v="N"/>
    <s v="S"/>
    <s v="S"/>
    <s v="N"/>
    <s v="N"/>
    <x v="1"/>
    <x v="1"/>
    <x v="5"/>
    <m/>
    <m/>
    <n v="101"/>
    <n v="10"/>
  </r>
  <r>
    <n v="254474"/>
    <x v="603"/>
    <x v="0"/>
    <x v="15"/>
    <s v="N"/>
    <s v="N"/>
    <s v="N"/>
    <s v="S"/>
    <s v="N"/>
    <s v="N"/>
    <x v="0"/>
    <x v="1"/>
    <x v="15"/>
    <m/>
    <m/>
    <n v="174"/>
    <m/>
  </r>
  <r>
    <n v="254475"/>
    <x v="603"/>
    <x v="0"/>
    <x v="15"/>
    <s v="N"/>
    <s v="N"/>
    <s v="N"/>
    <s v="S"/>
    <s v="N"/>
    <s v="N"/>
    <x v="0"/>
    <x v="1"/>
    <x v="15"/>
    <m/>
    <m/>
    <n v="200"/>
    <m/>
  </r>
  <r>
    <n v="254476"/>
    <x v="603"/>
    <x v="1"/>
    <x v="8"/>
    <s v="N"/>
    <s v="N"/>
    <s v="S"/>
    <s v="S"/>
    <s v="N"/>
    <s v="N"/>
    <x v="1"/>
    <x v="4"/>
    <x v="5"/>
    <m/>
    <m/>
    <n v="100"/>
    <n v="10"/>
  </r>
  <r>
    <n v="254477"/>
    <x v="603"/>
    <x v="1"/>
    <x v="8"/>
    <s v="N"/>
    <s v="N"/>
    <s v="S"/>
    <s v="S"/>
    <s v="N"/>
    <s v="N"/>
    <x v="1"/>
    <x v="1"/>
    <x v="5"/>
    <m/>
    <m/>
    <n v="101"/>
    <n v="10"/>
  </r>
  <r>
    <n v="254478"/>
    <x v="603"/>
    <x v="1"/>
    <x v="7"/>
    <s v="N"/>
    <s v="N"/>
    <s v="S"/>
    <s v="S"/>
    <s v="N"/>
    <s v="N"/>
    <x v="0"/>
    <x v="4"/>
    <x v="14"/>
    <m/>
    <m/>
    <n v="101"/>
    <n v="10"/>
  </r>
  <r>
    <n v="254479"/>
    <x v="603"/>
    <x v="1"/>
    <x v="0"/>
    <s v="N"/>
    <s v="N"/>
    <s v="N"/>
    <s v="S"/>
    <s v="N"/>
    <s v="N"/>
    <x v="0"/>
    <x v="1"/>
    <x v="15"/>
    <m/>
    <m/>
    <n v="198"/>
    <m/>
  </r>
  <r>
    <n v="254480"/>
    <x v="603"/>
    <x v="1"/>
    <x v="0"/>
    <s v="N"/>
    <s v="N"/>
    <s v="S"/>
    <s v="S"/>
    <s v="N"/>
    <s v="N"/>
    <x v="0"/>
    <x v="1"/>
    <x v="5"/>
    <m/>
    <m/>
    <n v="160"/>
    <n v="16"/>
  </r>
  <r>
    <n v="254481"/>
    <x v="603"/>
    <x v="1"/>
    <x v="0"/>
    <s v="N"/>
    <s v="N"/>
    <s v="S"/>
    <s v="S"/>
    <s v="N"/>
    <s v="N"/>
    <x v="0"/>
    <x v="1"/>
    <x v="5"/>
    <m/>
    <m/>
    <n v="177"/>
    <n v="18"/>
  </r>
  <r>
    <n v="254482"/>
    <x v="603"/>
    <x v="1"/>
    <x v="1"/>
    <s v="N"/>
    <s v="N"/>
    <s v="S"/>
    <s v="S"/>
    <s v="N"/>
    <s v="N"/>
    <x v="0"/>
    <x v="4"/>
    <x v="14"/>
    <m/>
    <m/>
    <n v="119"/>
    <n v="12"/>
  </r>
  <r>
    <n v="254483"/>
    <x v="603"/>
    <x v="1"/>
    <x v="11"/>
    <s v="N"/>
    <s v="N"/>
    <s v="S"/>
    <s v="S"/>
    <s v="N"/>
    <s v="N"/>
    <x v="1"/>
    <x v="1"/>
    <x v="5"/>
    <m/>
    <m/>
    <n v="172"/>
    <n v="17"/>
  </r>
  <r>
    <n v="254484"/>
    <x v="603"/>
    <x v="1"/>
    <x v="11"/>
    <s v="N"/>
    <s v="N"/>
    <s v="S"/>
    <s v="S"/>
    <s v="N"/>
    <s v="N"/>
    <x v="1"/>
    <x v="1"/>
    <x v="5"/>
    <m/>
    <m/>
    <n v="105"/>
    <n v="11"/>
  </r>
  <r>
    <n v="254485"/>
    <x v="603"/>
    <x v="1"/>
    <x v="11"/>
    <s v="S"/>
    <s v="N"/>
    <s v="N"/>
    <s v="S"/>
    <s v="N"/>
    <s v="N"/>
    <x v="0"/>
    <x v="1"/>
    <x v="5"/>
    <m/>
    <m/>
    <n v="90"/>
    <n v="9"/>
  </r>
  <r>
    <n v="254486"/>
    <x v="603"/>
    <x v="1"/>
    <x v="11"/>
    <s v="N"/>
    <s v="N"/>
    <s v="N"/>
    <s v="S"/>
    <s v="N"/>
    <s v="N"/>
    <x v="0"/>
    <x v="1"/>
    <x v="15"/>
    <m/>
    <m/>
    <n v="88"/>
    <m/>
  </r>
  <r>
    <n v="254487"/>
    <x v="603"/>
    <x v="1"/>
    <x v="11"/>
    <s v="S"/>
    <s v="N"/>
    <s v="N"/>
    <s v="S"/>
    <s v="N"/>
    <s v="N"/>
    <x v="1"/>
    <x v="1"/>
    <x v="5"/>
    <m/>
    <m/>
    <n v="66"/>
    <n v="7"/>
  </r>
  <r>
    <n v="254488"/>
    <x v="603"/>
    <x v="1"/>
    <x v="11"/>
    <s v="N"/>
    <s v="N"/>
    <s v="S"/>
    <s v="S"/>
    <s v="N"/>
    <s v="N"/>
    <x v="0"/>
    <x v="1"/>
    <x v="5"/>
    <m/>
    <m/>
    <n v="125"/>
    <n v="13"/>
  </r>
  <r>
    <n v="254489"/>
    <x v="603"/>
    <x v="1"/>
    <x v="11"/>
    <s v="N"/>
    <s v="N"/>
    <s v="S"/>
    <s v="S"/>
    <s v="N"/>
    <s v="N"/>
    <x v="0"/>
    <x v="1"/>
    <x v="5"/>
    <m/>
    <m/>
    <n v="146"/>
    <n v="15"/>
  </r>
  <r>
    <n v="254490"/>
    <x v="603"/>
    <x v="1"/>
    <x v="11"/>
    <s v="N"/>
    <s v="N"/>
    <s v="S"/>
    <s v="S"/>
    <s v="N"/>
    <s v="N"/>
    <x v="0"/>
    <x v="1"/>
    <x v="5"/>
    <m/>
    <m/>
    <n v="179"/>
    <n v="18"/>
  </r>
  <r>
    <n v="254491"/>
    <x v="603"/>
    <x v="1"/>
    <x v="11"/>
    <s v="N"/>
    <s v="N"/>
    <s v="S"/>
    <s v="S"/>
    <s v="N"/>
    <s v="N"/>
    <x v="1"/>
    <x v="1"/>
    <x v="5"/>
    <m/>
    <m/>
    <n v="76"/>
    <n v="8"/>
  </r>
  <r>
    <n v="254492"/>
    <x v="603"/>
    <x v="1"/>
    <x v="11"/>
    <s v="N"/>
    <s v="N"/>
    <s v="S"/>
    <s v="S"/>
    <s v="N"/>
    <s v="N"/>
    <x v="0"/>
    <x v="1"/>
    <x v="5"/>
    <m/>
    <m/>
    <n v="176"/>
    <n v="18"/>
  </r>
  <r>
    <n v="254493"/>
    <x v="603"/>
    <x v="1"/>
    <x v="11"/>
    <s v="N"/>
    <s v="N"/>
    <s v="S"/>
    <s v="S"/>
    <s v="N"/>
    <s v="N"/>
    <x v="1"/>
    <x v="3"/>
    <x v="14"/>
    <m/>
    <m/>
    <n v="96"/>
    <n v="10"/>
  </r>
  <r>
    <n v="254494"/>
    <x v="603"/>
    <x v="1"/>
    <x v="3"/>
    <s v="N"/>
    <s v="N"/>
    <s v="S"/>
    <s v="S"/>
    <s v="N"/>
    <s v="N"/>
    <x v="1"/>
    <x v="1"/>
    <x v="5"/>
    <m/>
    <m/>
    <n v="97"/>
    <n v="10"/>
  </r>
  <r>
    <n v="254495"/>
    <x v="604"/>
    <x v="0"/>
    <x v="0"/>
    <s v="N"/>
    <s v="N"/>
    <s v="N"/>
    <s v="S"/>
    <s v="N"/>
    <s v="N"/>
    <x v="1"/>
    <x v="1"/>
    <x v="5"/>
    <s v="AP"/>
    <n v="13"/>
    <n v="125"/>
    <m/>
  </r>
  <r>
    <n v="254496"/>
    <x v="604"/>
    <x v="0"/>
    <x v="0"/>
    <s v="N"/>
    <s v="N"/>
    <s v="N"/>
    <s v="S"/>
    <s v="N"/>
    <s v="N"/>
    <x v="1"/>
    <x v="1"/>
    <x v="5"/>
    <s v="AP"/>
    <n v="16"/>
    <n v="136"/>
    <m/>
  </r>
  <r>
    <n v="254497"/>
    <x v="604"/>
    <x v="0"/>
    <x v="0"/>
    <s v="N"/>
    <s v="N"/>
    <s v="S"/>
    <s v="S"/>
    <s v="N"/>
    <s v="N"/>
    <x v="0"/>
    <x v="3"/>
    <x v="0"/>
    <m/>
    <m/>
    <n v="95"/>
    <n v="10"/>
  </r>
  <r>
    <n v="254498"/>
    <x v="604"/>
    <x v="0"/>
    <x v="0"/>
    <s v="N"/>
    <s v="N"/>
    <s v="N"/>
    <s v="S"/>
    <s v="N"/>
    <s v="N"/>
    <x v="0"/>
    <x v="1"/>
    <x v="5"/>
    <s v="AP"/>
    <n v="16"/>
    <n v="156"/>
    <m/>
  </r>
  <r>
    <n v="254499"/>
    <x v="604"/>
    <x v="0"/>
    <x v="0"/>
    <s v="S"/>
    <s v="N"/>
    <s v="N"/>
    <s v="S"/>
    <s v="N"/>
    <s v="N"/>
    <x v="0"/>
    <x v="3"/>
    <x v="0"/>
    <m/>
    <m/>
    <n v="51"/>
    <n v="5"/>
  </r>
  <r>
    <n v="254500"/>
    <x v="604"/>
    <x v="0"/>
    <x v="0"/>
    <s v="N"/>
    <s v="N"/>
    <s v="N"/>
    <s v="S"/>
    <s v="N"/>
    <s v="N"/>
    <x v="1"/>
    <x v="3"/>
    <x v="5"/>
    <s v="AP"/>
    <n v="14"/>
    <n v="105"/>
    <m/>
  </r>
  <r>
    <n v="254501"/>
    <x v="604"/>
    <x v="0"/>
    <x v="3"/>
    <s v="N"/>
    <s v="N"/>
    <s v="N"/>
    <s v="S"/>
    <s v="N"/>
    <s v="N"/>
    <x v="0"/>
    <x v="8"/>
    <x v="5"/>
    <s v="AP"/>
    <n v="20"/>
    <n v="150"/>
    <m/>
  </r>
  <r>
    <n v="254502"/>
    <x v="604"/>
    <x v="0"/>
    <x v="3"/>
    <s v="N"/>
    <s v="N"/>
    <s v="S"/>
    <s v="S"/>
    <s v="N"/>
    <s v="N"/>
    <x v="0"/>
    <x v="1"/>
    <x v="5"/>
    <m/>
    <m/>
    <n v="65"/>
    <n v="7"/>
  </r>
  <r>
    <n v="254503"/>
    <x v="604"/>
    <x v="0"/>
    <x v="3"/>
    <s v="N"/>
    <s v="N"/>
    <s v="S"/>
    <s v="S"/>
    <s v="N"/>
    <s v="N"/>
    <x v="0"/>
    <x v="3"/>
    <x v="5"/>
    <m/>
    <m/>
    <n v="175"/>
    <n v="18"/>
  </r>
  <r>
    <n v="254504"/>
    <x v="604"/>
    <x v="0"/>
    <x v="3"/>
    <s v="N"/>
    <s v="N"/>
    <s v="N"/>
    <s v="S"/>
    <s v="N"/>
    <s v="N"/>
    <x v="0"/>
    <x v="4"/>
    <x v="5"/>
    <s v="AP"/>
    <n v="17"/>
    <n v="132"/>
    <m/>
  </r>
  <r>
    <n v="254505"/>
    <x v="604"/>
    <x v="0"/>
    <x v="3"/>
    <s v="N"/>
    <s v="N"/>
    <s v="N"/>
    <s v="S"/>
    <s v="N"/>
    <s v="N"/>
    <x v="1"/>
    <x v="4"/>
    <x v="5"/>
    <s v="AP"/>
    <n v="10"/>
    <n v="83"/>
    <m/>
  </r>
  <r>
    <n v="254506"/>
    <x v="604"/>
    <x v="0"/>
    <x v="3"/>
    <s v="N"/>
    <s v="N"/>
    <s v="N"/>
    <s v="S"/>
    <s v="N"/>
    <s v="N"/>
    <x v="0"/>
    <x v="4"/>
    <x v="5"/>
    <s v="AP"/>
    <n v="14"/>
    <n v="111"/>
    <m/>
  </r>
  <r>
    <n v="254507"/>
    <x v="604"/>
    <x v="0"/>
    <x v="3"/>
    <s v="N"/>
    <s v="N"/>
    <s v="S"/>
    <s v="S"/>
    <s v="N"/>
    <s v="N"/>
    <x v="0"/>
    <x v="3"/>
    <x v="5"/>
    <m/>
    <m/>
    <n v="74"/>
    <n v="7"/>
  </r>
  <r>
    <n v="254508"/>
    <x v="604"/>
    <x v="0"/>
    <x v="3"/>
    <s v="N"/>
    <s v="N"/>
    <s v="S"/>
    <s v="S"/>
    <s v="N"/>
    <s v="N"/>
    <x v="1"/>
    <x v="3"/>
    <x v="5"/>
    <m/>
    <m/>
    <n v="68"/>
    <n v="7"/>
  </r>
  <r>
    <n v="254509"/>
    <x v="604"/>
    <x v="0"/>
    <x v="3"/>
    <s v="N"/>
    <s v="N"/>
    <s v="N"/>
    <s v="S"/>
    <s v="N"/>
    <s v="N"/>
    <x v="1"/>
    <x v="4"/>
    <x v="5"/>
    <s v="AP"/>
    <n v="15"/>
    <n v="125"/>
    <m/>
  </r>
  <r>
    <n v="254510"/>
    <x v="604"/>
    <x v="0"/>
    <x v="5"/>
    <s v="N"/>
    <s v="N"/>
    <s v="N"/>
    <s v="S"/>
    <s v="N"/>
    <s v="N"/>
    <x v="1"/>
    <x v="2"/>
    <x v="0"/>
    <s v="AP"/>
    <n v="13"/>
    <n v="46"/>
    <m/>
  </r>
  <r>
    <n v="254511"/>
    <x v="604"/>
    <x v="0"/>
    <x v="5"/>
    <s v="N"/>
    <s v="N"/>
    <s v="S"/>
    <s v="S"/>
    <s v="N"/>
    <s v="N"/>
    <x v="0"/>
    <x v="3"/>
    <x v="0"/>
    <m/>
    <m/>
    <n v="116"/>
    <n v="12"/>
  </r>
  <r>
    <n v="254512"/>
    <x v="604"/>
    <x v="0"/>
    <x v="6"/>
    <s v="S"/>
    <s v="N"/>
    <s v="N"/>
    <s v="S"/>
    <s v="N"/>
    <s v="N"/>
    <x v="1"/>
    <x v="4"/>
    <x v="0"/>
    <m/>
    <m/>
    <n v="144"/>
    <n v="14"/>
  </r>
  <r>
    <n v="254513"/>
    <x v="604"/>
    <x v="0"/>
    <x v="6"/>
    <s v="S"/>
    <s v="N"/>
    <s v="N"/>
    <s v="N"/>
    <s v="N"/>
    <s v="N"/>
    <x v="1"/>
    <x v="4"/>
    <x v="0"/>
    <m/>
    <m/>
    <n v="125"/>
    <n v="13"/>
  </r>
  <r>
    <n v="254514"/>
    <x v="604"/>
    <x v="0"/>
    <x v="6"/>
    <s v="S"/>
    <s v="N"/>
    <s v="N"/>
    <s v="S"/>
    <s v="N"/>
    <s v="N"/>
    <x v="1"/>
    <x v="1"/>
    <x v="0"/>
    <m/>
    <m/>
    <n v="110"/>
    <n v="11"/>
  </r>
  <r>
    <n v="254515"/>
    <x v="604"/>
    <x v="0"/>
    <x v="7"/>
    <s v="N"/>
    <s v="N"/>
    <s v="N"/>
    <s v="S"/>
    <s v="N"/>
    <s v="N"/>
    <x v="1"/>
    <x v="0"/>
    <x v="14"/>
    <s v="AP"/>
    <n v="15"/>
    <n v="75"/>
    <m/>
  </r>
  <r>
    <n v="254516"/>
    <x v="604"/>
    <x v="0"/>
    <x v="7"/>
    <s v="N"/>
    <s v="N"/>
    <s v="S"/>
    <s v="S"/>
    <s v="N"/>
    <s v="N"/>
    <x v="0"/>
    <x v="0"/>
    <x v="14"/>
    <m/>
    <m/>
    <n v="60"/>
    <n v="6"/>
  </r>
  <r>
    <n v="254517"/>
    <x v="604"/>
    <x v="0"/>
    <x v="7"/>
    <s v="N"/>
    <s v="N"/>
    <s v="S"/>
    <s v="S"/>
    <s v="N"/>
    <s v="N"/>
    <x v="1"/>
    <x v="3"/>
    <x v="14"/>
    <m/>
    <m/>
    <n v="145"/>
    <n v="15"/>
  </r>
  <r>
    <n v="254518"/>
    <x v="604"/>
    <x v="0"/>
    <x v="8"/>
    <s v="N"/>
    <s v="N"/>
    <s v="N"/>
    <s v="S"/>
    <s v="N"/>
    <s v="N"/>
    <x v="0"/>
    <x v="8"/>
    <x v="5"/>
    <s v="AP"/>
    <n v="20"/>
    <n v="165"/>
    <m/>
  </r>
  <r>
    <n v="254519"/>
    <x v="604"/>
    <x v="0"/>
    <x v="8"/>
    <s v="N"/>
    <s v="N"/>
    <s v="S"/>
    <s v="S"/>
    <s v="N"/>
    <s v="N"/>
    <x v="0"/>
    <x v="3"/>
    <x v="5"/>
    <m/>
    <m/>
    <n v="35"/>
    <n v="4"/>
  </r>
  <r>
    <n v="254520"/>
    <x v="604"/>
    <x v="0"/>
    <x v="8"/>
    <s v="N"/>
    <s v="N"/>
    <s v="S"/>
    <s v="S"/>
    <s v="N"/>
    <s v="N"/>
    <x v="0"/>
    <x v="3"/>
    <x v="5"/>
    <m/>
    <m/>
    <n v="172"/>
    <n v="17"/>
  </r>
  <r>
    <n v="254521"/>
    <x v="604"/>
    <x v="0"/>
    <x v="8"/>
    <s v="N"/>
    <s v="N"/>
    <s v="N"/>
    <s v="S"/>
    <s v="N"/>
    <s v="N"/>
    <x v="1"/>
    <x v="4"/>
    <x v="5"/>
    <s v="AP"/>
    <n v="12"/>
    <n v="66"/>
    <m/>
  </r>
  <r>
    <n v="254522"/>
    <x v="604"/>
    <x v="0"/>
    <x v="8"/>
    <s v="N"/>
    <s v="N"/>
    <s v="N"/>
    <s v="S"/>
    <s v="N"/>
    <s v="N"/>
    <x v="0"/>
    <x v="4"/>
    <x v="5"/>
    <s v="AP"/>
    <n v="17"/>
    <n v="152"/>
    <m/>
  </r>
  <r>
    <n v="254523"/>
    <x v="604"/>
    <x v="0"/>
    <x v="8"/>
    <s v="N"/>
    <s v="N"/>
    <s v="S"/>
    <s v="S"/>
    <s v="N"/>
    <s v="N"/>
    <x v="0"/>
    <x v="1"/>
    <x v="5"/>
    <m/>
    <m/>
    <n v="60"/>
    <n v="6"/>
  </r>
  <r>
    <n v="254524"/>
    <x v="604"/>
    <x v="0"/>
    <x v="8"/>
    <s v="N"/>
    <s v="N"/>
    <s v="N"/>
    <s v="S"/>
    <s v="N"/>
    <s v="N"/>
    <x v="1"/>
    <x v="4"/>
    <x v="5"/>
    <s v="AP"/>
    <n v="12"/>
    <n v="72"/>
    <m/>
  </r>
  <r>
    <n v="254525"/>
    <x v="604"/>
    <x v="0"/>
    <x v="8"/>
    <s v="N"/>
    <s v="N"/>
    <s v="N"/>
    <s v="S"/>
    <s v="N"/>
    <s v="N"/>
    <x v="0"/>
    <x v="4"/>
    <x v="5"/>
    <s v="AP"/>
    <n v="17"/>
    <n v="100"/>
    <m/>
  </r>
  <r>
    <n v="254526"/>
    <x v="604"/>
    <x v="0"/>
    <x v="8"/>
    <s v="N"/>
    <s v="N"/>
    <s v="N"/>
    <s v="S"/>
    <s v="N"/>
    <s v="N"/>
    <x v="1"/>
    <x v="4"/>
    <x v="5"/>
    <s v="AP"/>
    <n v="16"/>
    <n v="130"/>
    <m/>
  </r>
  <r>
    <n v="254527"/>
    <x v="604"/>
    <x v="0"/>
    <x v="10"/>
    <s v="N"/>
    <s v="N"/>
    <s v="N"/>
    <s v="S"/>
    <s v="N"/>
    <s v="N"/>
    <x v="0"/>
    <x v="4"/>
    <x v="0"/>
    <s v="AP"/>
    <n v="15"/>
    <n v="47"/>
    <m/>
  </r>
  <r>
    <n v="254528"/>
    <x v="604"/>
    <x v="0"/>
    <x v="10"/>
    <s v="S"/>
    <s v="N"/>
    <s v="N"/>
    <s v="S"/>
    <s v="N"/>
    <s v="N"/>
    <x v="1"/>
    <x v="1"/>
    <x v="0"/>
    <s v="RF"/>
    <m/>
    <n v="67"/>
    <n v="7"/>
  </r>
  <r>
    <n v="254529"/>
    <x v="604"/>
    <x v="0"/>
    <x v="12"/>
    <s v="N"/>
    <s v="N"/>
    <s v="N"/>
    <s v="S"/>
    <s v="N"/>
    <s v="N"/>
    <x v="1"/>
    <x v="1"/>
    <x v="5"/>
    <m/>
    <m/>
    <n v="120"/>
    <m/>
  </r>
  <r>
    <n v="254530"/>
    <x v="604"/>
    <x v="0"/>
    <x v="11"/>
    <s v="N"/>
    <s v="N"/>
    <s v="S"/>
    <s v="S"/>
    <s v="N"/>
    <s v="N"/>
    <x v="0"/>
    <x v="3"/>
    <x v="14"/>
    <m/>
    <m/>
    <n v="62"/>
    <n v="6"/>
  </r>
  <r>
    <n v="254531"/>
    <x v="604"/>
    <x v="0"/>
    <x v="11"/>
    <s v="N"/>
    <s v="N"/>
    <s v="N"/>
    <s v="S"/>
    <s v="N"/>
    <s v="N"/>
    <x v="0"/>
    <x v="1"/>
    <x v="5"/>
    <s v="AP"/>
    <n v="14"/>
    <n v="124"/>
    <m/>
  </r>
  <r>
    <n v="254532"/>
    <x v="604"/>
    <x v="0"/>
    <x v="11"/>
    <s v="N"/>
    <s v="N"/>
    <s v="N"/>
    <s v="S"/>
    <s v="N"/>
    <s v="N"/>
    <x v="0"/>
    <x v="3"/>
    <x v="5"/>
    <s v="AP"/>
    <n v="12"/>
    <n v="87"/>
    <m/>
  </r>
  <r>
    <n v="254533"/>
    <x v="604"/>
    <x v="0"/>
    <x v="11"/>
    <s v="N"/>
    <s v="N"/>
    <s v="N"/>
    <s v="S"/>
    <s v="N"/>
    <s v="N"/>
    <x v="0"/>
    <x v="1"/>
    <x v="5"/>
    <s v="AP"/>
    <n v="13"/>
    <n v="100"/>
    <m/>
  </r>
  <r>
    <n v="254534"/>
    <x v="604"/>
    <x v="0"/>
    <x v="11"/>
    <s v="N"/>
    <s v="N"/>
    <s v="S"/>
    <s v="S"/>
    <s v="N"/>
    <s v="N"/>
    <x v="0"/>
    <x v="3"/>
    <x v="5"/>
    <m/>
    <m/>
    <n v="167"/>
    <n v="17"/>
  </r>
  <r>
    <n v="254535"/>
    <x v="604"/>
    <x v="0"/>
    <x v="11"/>
    <s v="N"/>
    <s v="N"/>
    <s v="N"/>
    <s v="S"/>
    <s v="N"/>
    <s v="N"/>
    <x v="0"/>
    <x v="1"/>
    <x v="5"/>
    <s v="AP"/>
    <n v="18"/>
    <n v="172"/>
    <m/>
  </r>
  <r>
    <n v="254536"/>
    <x v="604"/>
    <x v="0"/>
    <x v="15"/>
    <s v="N"/>
    <s v="N"/>
    <s v="S"/>
    <s v="S"/>
    <s v="N"/>
    <s v="N"/>
    <x v="1"/>
    <x v="1"/>
    <x v="5"/>
    <m/>
    <m/>
    <n v="163"/>
    <n v="16"/>
  </r>
  <r>
    <n v="254537"/>
    <x v="604"/>
    <x v="0"/>
    <x v="17"/>
    <s v="N"/>
    <s v="N"/>
    <s v="S"/>
    <s v="S"/>
    <s v="N"/>
    <s v="N"/>
    <x v="0"/>
    <x v="1"/>
    <x v="5"/>
    <m/>
    <m/>
    <n v="99"/>
    <n v="10"/>
  </r>
  <r>
    <n v="254538"/>
    <x v="604"/>
    <x v="1"/>
    <x v="8"/>
    <s v="N"/>
    <s v="N"/>
    <s v="N"/>
    <s v="S"/>
    <s v="N"/>
    <s v="N"/>
    <x v="0"/>
    <x v="8"/>
    <x v="5"/>
    <s v="AP"/>
    <n v="20"/>
    <n v="172"/>
    <m/>
  </r>
  <r>
    <n v="254539"/>
    <x v="604"/>
    <x v="1"/>
    <x v="8"/>
    <s v="N"/>
    <s v="N"/>
    <s v="S"/>
    <s v="S"/>
    <s v="N"/>
    <s v="N"/>
    <x v="0"/>
    <x v="3"/>
    <x v="5"/>
    <m/>
    <m/>
    <n v="47"/>
    <n v="5"/>
  </r>
  <r>
    <n v="254540"/>
    <x v="604"/>
    <x v="1"/>
    <x v="8"/>
    <s v="N"/>
    <s v="N"/>
    <s v="S"/>
    <s v="S"/>
    <s v="N"/>
    <s v="N"/>
    <x v="0"/>
    <x v="3"/>
    <x v="5"/>
    <m/>
    <m/>
    <n v="162"/>
    <n v="16"/>
  </r>
  <r>
    <n v="254541"/>
    <x v="604"/>
    <x v="1"/>
    <x v="8"/>
    <s v="N"/>
    <s v="N"/>
    <s v="S"/>
    <s v="S"/>
    <s v="N"/>
    <s v="N"/>
    <x v="1"/>
    <x v="4"/>
    <x v="5"/>
    <s v="AP"/>
    <n v="12"/>
    <n v="70"/>
    <n v="7"/>
  </r>
  <r>
    <n v="254542"/>
    <x v="604"/>
    <x v="1"/>
    <x v="8"/>
    <s v="N"/>
    <s v="N"/>
    <s v="S"/>
    <s v="S"/>
    <s v="N"/>
    <s v="N"/>
    <x v="0"/>
    <x v="4"/>
    <x v="5"/>
    <s v="AP"/>
    <n v="17"/>
    <n v="159"/>
    <n v="16"/>
  </r>
  <r>
    <n v="254543"/>
    <x v="604"/>
    <x v="1"/>
    <x v="8"/>
    <s v="N"/>
    <s v="N"/>
    <s v="S"/>
    <s v="S"/>
    <s v="N"/>
    <s v="N"/>
    <x v="0"/>
    <x v="4"/>
    <x v="5"/>
    <s v="AP"/>
    <n v="17"/>
    <n v="71"/>
    <n v="7"/>
  </r>
  <r>
    <n v="254544"/>
    <x v="604"/>
    <x v="1"/>
    <x v="8"/>
    <s v="N"/>
    <s v="N"/>
    <s v="S"/>
    <s v="S"/>
    <s v="N"/>
    <s v="N"/>
    <x v="1"/>
    <x v="4"/>
    <x v="5"/>
    <s v="AP"/>
    <n v="16"/>
    <n v="120"/>
    <n v="12"/>
  </r>
  <r>
    <n v="254545"/>
    <x v="604"/>
    <x v="1"/>
    <x v="7"/>
    <s v="N"/>
    <s v="N"/>
    <s v="N"/>
    <s v="S"/>
    <s v="N"/>
    <s v="N"/>
    <x v="1"/>
    <x v="0"/>
    <x v="14"/>
    <s v="AP"/>
    <n v="15"/>
    <n v="78"/>
    <m/>
  </r>
  <r>
    <n v="254546"/>
    <x v="604"/>
    <x v="1"/>
    <x v="0"/>
    <s v="N"/>
    <s v="N"/>
    <s v="N"/>
    <s v="S"/>
    <s v="N"/>
    <s v="N"/>
    <x v="1"/>
    <x v="2"/>
    <x v="0"/>
    <s v="AP"/>
    <n v="10"/>
    <n v="126"/>
    <m/>
  </r>
  <r>
    <n v="254547"/>
    <x v="604"/>
    <x v="1"/>
    <x v="0"/>
    <s v="N"/>
    <s v="N"/>
    <s v="N"/>
    <s v="S"/>
    <s v="N"/>
    <s v="N"/>
    <x v="1"/>
    <x v="1"/>
    <x v="5"/>
    <s v="AP"/>
    <n v="16"/>
    <n v="172"/>
    <m/>
  </r>
  <r>
    <n v="254548"/>
    <x v="604"/>
    <x v="1"/>
    <x v="0"/>
    <s v="S"/>
    <s v="N"/>
    <s v="N"/>
    <s v="S"/>
    <s v="N"/>
    <s v="N"/>
    <x v="0"/>
    <x v="3"/>
    <x v="0"/>
    <m/>
    <m/>
    <n v="95"/>
    <n v="10"/>
  </r>
  <r>
    <n v="254549"/>
    <x v="604"/>
    <x v="1"/>
    <x v="11"/>
    <s v="N"/>
    <s v="N"/>
    <s v="S"/>
    <s v="S"/>
    <s v="N"/>
    <s v="N"/>
    <x v="0"/>
    <x v="3"/>
    <x v="14"/>
    <m/>
    <m/>
    <n v="65"/>
    <n v="7"/>
  </r>
  <r>
    <n v="254550"/>
    <x v="604"/>
    <x v="1"/>
    <x v="11"/>
    <s v="N"/>
    <s v="N"/>
    <s v="S"/>
    <s v="S"/>
    <s v="N"/>
    <s v="N"/>
    <x v="0"/>
    <x v="3"/>
    <x v="5"/>
    <s v="AP"/>
    <n v="12"/>
    <n v="46"/>
    <n v="5"/>
  </r>
  <r>
    <n v="254551"/>
    <x v="604"/>
    <x v="1"/>
    <x v="11"/>
    <s v="N"/>
    <s v="N"/>
    <s v="S"/>
    <s v="S"/>
    <s v="N"/>
    <s v="N"/>
    <x v="0"/>
    <x v="3"/>
    <x v="5"/>
    <m/>
    <m/>
    <n v="175"/>
    <n v="18"/>
  </r>
  <r>
    <n v="254552"/>
    <x v="604"/>
    <x v="1"/>
    <x v="10"/>
    <s v="S"/>
    <s v="N"/>
    <s v="N"/>
    <s v="S"/>
    <s v="N"/>
    <s v="N"/>
    <x v="1"/>
    <x v="1"/>
    <x v="0"/>
    <s v="RF"/>
    <m/>
    <n v="57"/>
    <n v="6"/>
  </r>
  <r>
    <n v="254553"/>
    <x v="604"/>
    <x v="1"/>
    <x v="5"/>
    <s v="N"/>
    <s v="N"/>
    <s v="S"/>
    <s v="S"/>
    <s v="N"/>
    <s v="N"/>
    <x v="1"/>
    <x v="2"/>
    <x v="0"/>
    <s v="AP"/>
    <n v="13"/>
    <n v="118"/>
    <n v="12"/>
  </r>
  <r>
    <n v="254554"/>
    <x v="604"/>
    <x v="1"/>
    <x v="3"/>
    <s v="N"/>
    <s v="N"/>
    <s v="N"/>
    <s v="S"/>
    <s v="N"/>
    <s v="N"/>
    <x v="0"/>
    <x v="8"/>
    <x v="5"/>
    <s v="AP"/>
    <n v="20"/>
    <n v="182"/>
    <m/>
  </r>
  <r>
    <n v="254555"/>
    <x v="604"/>
    <x v="1"/>
    <x v="3"/>
    <s v="N"/>
    <s v="N"/>
    <s v="S"/>
    <s v="S"/>
    <s v="N"/>
    <s v="N"/>
    <x v="0"/>
    <x v="3"/>
    <x v="5"/>
    <m/>
    <m/>
    <n v="145"/>
    <n v="15"/>
  </r>
  <r>
    <n v="254556"/>
    <x v="604"/>
    <x v="1"/>
    <x v="3"/>
    <s v="N"/>
    <s v="N"/>
    <s v="S"/>
    <s v="S"/>
    <s v="N"/>
    <s v="N"/>
    <x v="0"/>
    <x v="4"/>
    <x v="5"/>
    <s v="AP"/>
    <n v="17"/>
    <n v="148"/>
    <n v="15"/>
  </r>
  <r>
    <n v="254557"/>
    <x v="604"/>
    <x v="1"/>
    <x v="3"/>
    <s v="N"/>
    <s v="N"/>
    <s v="S"/>
    <s v="S"/>
    <s v="N"/>
    <s v="N"/>
    <x v="0"/>
    <x v="4"/>
    <x v="5"/>
    <s v="AP"/>
    <n v="14"/>
    <n v="118"/>
    <n v="12"/>
  </r>
  <r>
    <n v="254558"/>
    <x v="604"/>
    <x v="1"/>
    <x v="3"/>
    <s v="N"/>
    <s v="N"/>
    <s v="S"/>
    <s v="S"/>
    <s v="N"/>
    <s v="N"/>
    <x v="1"/>
    <x v="4"/>
    <x v="5"/>
    <s v="AP"/>
    <n v="15"/>
    <n v="146"/>
    <n v="15"/>
  </r>
  <r>
    <n v="254559"/>
    <x v="605"/>
    <x v="0"/>
    <x v="0"/>
    <s v="N"/>
    <s v="N"/>
    <s v="N"/>
    <s v="S"/>
    <s v="N"/>
    <s v="N"/>
    <x v="0"/>
    <x v="1"/>
    <x v="5"/>
    <s v="AP"/>
    <n v="19"/>
    <n v="190"/>
    <m/>
  </r>
  <r>
    <n v="254560"/>
    <x v="605"/>
    <x v="0"/>
    <x v="0"/>
    <s v="N"/>
    <s v="N"/>
    <s v="N"/>
    <s v="S"/>
    <s v="N"/>
    <s v="N"/>
    <x v="1"/>
    <x v="1"/>
    <x v="14"/>
    <s v="AP"/>
    <n v="17"/>
    <n v="111"/>
    <m/>
  </r>
  <r>
    <n v="254561"/>
    <x v="605"/>
    <x v="0"/>
    <x v="0"/>
    <s v="N"/>
    <s v="N"/>
    <s v="N"/>
    <s v="S"/>
    <s v="N"/>
    <s v="N"/>
    <x v="1"/>
    <x v="3"/>
    <x v="14"/>
    <s v="AP"/>
    <n v="15"/>
    <n v="127"/>
    <m/>
  </r>
  <r>
    <n v="254562"/>
    <x v="605"/>
    <x v="0"/>
    <x v="0"/>
    <s v="N"/>
    <s v="N"/>
    <s v="N"/>
    <s v="S"/>
    <s v="N"/>
    <s v="N"/>
    <x v="1"/>
    <x v="1"/>
    <x v="5"/>
    <s v="AP"/>
    <n v="12"/>
    <n v="99"/>
    <m/>
  </r>
  <r>
    <n v="254563"/>
    <x v="605"/>
    <x v="0"/>
    <x v="0"/>
    <s v="N"/>
    <s v="N"/>
    <s v="N"/>
    <s v="S"/>
    <s v="N"/>
    <s v="N"/>
    <x v="0"/>
    <x v="1"/>
    <x v="5"/>
    <s v="AP"/>
    <n v="18"/>
    <n v="171"/>
    <m/>
  </r>
  <r>
    <n v="254564"/>
    <x v="605"/>
    <x v="0"/>
    <x v="0"/>
    <s v="N"/>
    <s v="N"/>
    <s v="N"/>
    <s v="S"/>
    <s v="N"/>
    <s v="N"/>
    <x v="1"/>
    <x v="1"/>
    <x v="14"/>
    <s v="AP"/>
    <n v="15"/>
    <n v="149"/>
    <m/>
  </r>
  <r>
    <n v="254565"/>
    <x v="605"/>
    <x v="0"/>
    <x v="0"/>
    <s v="N"/>
    <s v="N"/>
    <s v="N"/>
    <s v="S"/>
    <s v="N"/>
    <s v="N"/>
    <x v="1"/>
    <x v="1"/>
    <x v="5"/>
    <s v="AP"/>
    <n v="15"/>
    <n v="176"/>
    <m/>
  </r>
  <r>
    <n v="254566"/>
    <x v="605"/>
    <x v="0"/>
    <x v="0"/>
    <s v="N"/>
    <s v="N"/>
    <s v="N"/>
    <s v="S"/>
    <s v="N"/>
    <s v="N"/>
    <x v="0"/>
    <x v="1"/>
    <x v="5"/>
    <s v="AP"/>
    <n v="19"/>
    <n v="165"/>
    <m/>
  </r>
  <r>
    <n v="254567"/>
    <x v="605"/>
    <x v="0"/>
    <x v="0"/>
    <s v="N"/>
    <s v="N"/>
    <s v="N"/>
    <s v="S"/>
    <s v="N"/>
    <s v="N"/>
    <x v="1"/>
    <x v="1"/>
    <x v="5"/>
    <s v="AP"/>
    <n v="12"/>
    <n v="129"/>
    <m/>
  </r>
  <r>
    <n v="254568"/>
    <x v="605"/>
    <x v="0"/>
    <x v="0"/>
    <s v="N"/>
    <s v="N"/>
    <s v="N"/>
    <s v="S"/>
    <s v="N"/>
    <s v="N"/>
    <x v="1"/>
    <x v="1"/>
    <x v="14"/>
    <s v="AP"/>
    <n v="13"/>
    <n v="145"/>
    <m/>
  </r>
  <r>
    <n v="254569"/>
    <x v="605"/>
    <x v="0"/>
    <x v="0"/>
    <s v="N"/>
    <s v="N"/>
    <s v="N"/>
    <s v="S"/>
    <s v="N"/>
    <s v="N"/>
    <x v="0"/>
    <x v="1"/>
    <x v="5"/>
    <s v="AP"/>
    <n v="17"/>
    <n v="122"/>
    <m/>
  </r>
  <r>
    <n v="254570"/>
    <x v="605"/>
    <x v="0"/>
    <x v="0"/>
    <s v="N"/>
    <s v="N"/>
    <s v="N"/>
    <s v="S"/>
    <s v="N"/>
    <s v="N"/>
    <x v="1"/>
    <x v="1"/>
    <x v="14"/>
    <s v="AP"/>
    <n v="13"/>
    <n v="72"/>
    <m/>
  </r>
  <r>
    <n v="254571"/>
    <x v="605"/>
    <x v="0"/>
    <x v="1"/>
    <s v="N"/>
    <s v="N"/>
    <s v="N"/>
    <s v="S"/>
    <s v="N"/>
    <s v="N"/>
    <x v="1"/>
    <x v="4"/>
    <x v="0"/>
    <s v="AP"/>
    <n v="18"/>
    <n v="151"/>
    <m/>
  </r>
  <r>
    <n v="254572"/>
    <x v="605"/>
    <x v="0"/>
    <x v="1"/>
    <s v="N"/>
    <s v="N"/>
    <s v="N"/>
    <s v="S"/>
    <s v="N"/>
    <s v="N"/>
    <x v="1"/>
    <x v="1"/>
    <x v="0"/>
    <s v="AP"/>
    <n v="14"/>
    <n v="63"/>
    <m/>
  </r>
  <r>
    <n v="254573"/>
    <x v="605"/>
    <x v="0"/>
    <x v="1"/>
    <s v="N"/>
    <s v="N"/>
    <s v="N"/>
    <s v="S"/>
    <s v="N"/>
    <s v="N"/>
    <x v="1"/>
    <x v="4"/>
    <x v="0"/>
    <s v="AP"/>
    <n v="13"/>
    <n v="107"/>
    <m/>
  </r>
  <r>
    <n v="254574"/>
    <x v="605"/>
    <x v="0"/>
    <x v="3"/>
    <s v="N"/>
    <s v="N"/>
    <s v="N"/>
    <s v="S"/>
    <s v="N"/>
    <s v="N"/>
    <x v="0"/>
    <x v="8"/>
    <x v="5"/>
    <s v="AP"/>
    <n v="14"/>
    <n v="50"/>
    <m/>
  </r>
  <r>
    <n v="254575"/>
    <x v="605"/>
    <x v="0"/>
    <x v="3"/>
    <s v="N"/>
    <s v="N"/>
    <s v="S"/>
    <s v="S"/>
    <s v="N"/>
    <s v="N"/>
    <x v="1"/>
    <x v="3"/>
    <x v="5"/>
    <m/>
    <m/>
    <n v="140"/>
    <n v="14"/>
  </r>
  <r>
    <n v="254576"/>
    <x v="605"/>
    <x v="0"/>
    <x v="3"/>
    <s v="N"/>
    <s v="N"/>
    <s v="S"/>
    <s v="S"/>
    <s v="N"/>
    <s v="N"/>
    <x v="0"/>
    <x v="1"/>
    <x v="5"/>
    <m/>
    <m/>
    <n v="88"/>
    <n v="9"/>
  </r>
  <r>
    <n v="254577"/>
    <x v="605"/>
    <x v="0"/>
    <x v="3"/>
    <s v="N"/>
    <s v="N"/>
    <s v="N"/>
    <s v="S"/>
    <s v="N"/>
    <s v="N"/>
    <x v="0"/>
    <x v="1"/>
    <x v="5"/>
    <s v="AP"/>
    <n v="17"/>
    <n v="160"/>
    <m/>
  </r>
  <r>
    <n v="254578"/>
    <x v="605"/>
    <x v="0"/>
    <x v="3"/>
    <s v="N"/>
    <s v="N"/>
    <s v="N"/>
    <s v="S"/>
    <s v="N"/>
    <s v="N"/>
    <x v="0"/>
    <x v="4"/>
    <x v="5"/>
    <s v="AP"/>
    <n v="19"/>
    <n v="152"/>
    <m/>
  </r>
  <r>
    <n v="254579"/>
    <x v="605"/>
    <x v="0"/>
    <x v="3"/>
    <s v="N"/>
    <s v="N"/>
    <s v="S"/>
    <s v="S"/>
    <s v="N"/>
    <s v="N"/>
    <x v="0"/>
    <x v="2"/>
    <x v="5"/>
    <m/>
    <m/>
    <n v="97"/>
    <n v="10"/>
  </r>
  <r>
    <n v="254580"/>
    <x v="605"/>
    <x v="0"/>
    <x v="3"/>
    <s v="N"/>
    <s v="N"/>
    <s v="N"/>
    <s v="S"/>
    <s v="N"/>
    <s v="N"/>
    <x v="0"/>
    <x v="4"/>
    <x v="5"/>
    <s v="AP"/>
    <n v="19"/>
    <n v="171"/>
    <m/>
  </r>
  <r>
    <n v="254581"/>
    <x v="605"/>
    <x v="0"/>
    <x v="3"/>
    <s v="N"/>
    <s v="N"/>
    <s v="S"/>
    <s v="S"/>
    <s v="N"/>
    <s v="N"/>
    <x v="1"/>
    <x v="1"/>
    <x v="5"/>
    <m/>
    <m/>
    <n v="87"/>
    <n v="9"/>
  </r>
  <r>
    <n v="254582"/>
    <x v="605"/>
    <x v="0"/>
    <x v="3"/>
    <s v="N"/>
    <s v="N"/>
    <s v="N"/>
    <s v="S"/>
    <s v="N"/>
    <s v="N"/>
    <x v="1"/>
    <x v="1"/>
    <x v="5"/>
    <m/>
    <m/>
    <n v="169"/>
    <m/>
  </r>
  <r>
    <n v="254583"/>
    <x v="605"/>
    <x v="0"/>
    <x v="3"/>
    <s v="N"/>
    <s v="N"/>
    <s v="N"/>
    <s v="S"/>
    <s v="N"/>
    <s v="N"/>
    <x v="0"/>
    <x v="4"/>
    <x v="5"/>
    <s v="AP"/>
    <n v="14"/>
    <n v="121"/>
    <m/>
  </r>
  <r>
    <n v="254584"/>
    <x v="605"/>
    <x v="0"/>
    <x v="3"/>
    <s v="N"/>
    <s v="N"/>
    <s v="N"/>
    <s v="S"/>
    <s v="N"/>
    <s v="N"/>
    <x v="0"/>
    <x v="0"/>
    <x v="5"/>
    <m/>
    <m/>
    <n v="74"/>
    <m/>
  </r>
  <r>
    <n v="254585"/>
    <x v="605"/>
    <x v="0"/>
    <x v="6"/>
    <s v="N"/>
    <s v="N"/>
    <s v="N"/>
    <s v="S"/>
    <s v="N"/>
    <s v="N"/>
    <x v="1"/>
    <x v="4"/>
    <x v="0"/>
    <m/>
    <m/>
    <n v="121"/>
    <m/>
  </r>
  <r>
    <n v="254586"/>
    <x v="605"/>
    <x v="0"/>
    <x v="6"/>
    <s v="N"/>
    <s v="N"/>
    <s v="N"/>
    <s v="S"/>
    <s v="N"/>
    <s v="N"/>
    <x v="1"/>
    <x v="4"/>
    <x v="0"/>
    <m/>
    <m/>
    <n v="117"/>
    <m/>
  </r>
  <r>
    <n v="254587"/>
    <x v="605"/>
    <x v="0"/>
    <x v="7"/>
    <s v="N"/>
    <s v="N"/>
    <s v="N"/>
    <s v="S"/>
    <s v="N"/>
    <s v="N"/>
    <x v="1"/>
    <x v="3"/>
    <x v="14"/>
    <m/>
    <m/>
    <n v="83"/>
    <m/>
  </r>
  <r>
    <n v="254588"/>
    <x v="605"/>
    <x v="0"/>
    <x v="7"/>
    <s v="N"/>
    <s v="N"/>
    <s v="N"/>
    <s v="S"/>
    <s v="N"/>
    <s v="N"/>
    <x v="1"/>
    <x v="1"/>
    <x v="14"/>
    <s v="AP"/>
    <n v="15"/>
    <n v="165"/>
    <m/>
  </r>
  <r>
    <n v="254589"/>
    <x v="605"/>
    <x v="0"/>
    <x v="7"/>
    <s v="N"/>
    <s v="N"/>
    <s v="N"/>
    <s v="S"/>
    <s v="N"/>
    <s v="N"/>
    <x v="1"/>
    <x v="4"/>
    <x v="14"/>
    <s v="AP"/>
    <n v="13"/>
    <n v="142"/>
    <m/>
  </r>
  <r>
    <n v="254590"/>
    <x v="605"/>
    <x v="0"/>
    <x v="7"/>
    <s v="N"/>
    <s v="N"/>
    <s v="N"/>
    <s v="S"/>
    <s v="N"/>
    <s v="N"/>
    <x v="1"/>
    <x v="4"/>
    <x v="14"/>
    <s v="AP"/>
    <n v="19"/>
    <n v="194"/>
    <m/>
  </r>
  <r>
    <n v="254591"/>
    <x v="605"/>
    <x v="0"/>
    <x v="7"/>
    <s v="N"/>
    <s v="N"/>
    <s v="N"/>
    <s v="S"/>
    <s v="N"/>
    <s v="N"/>
    <x v="1"/>
    <x v="4"/>
    <x v="14"/>
    <s v="AP"/>
    <n v="17"/>
    <n v="193"/>
    <m/>
  </r>
  <r>
    <n v="254592"/>
    <x v="605"/>
    <x v="0"/>
    <x v="8"/>
    <s v="N"/>
    <s v="N"/>
    <s v="N"/>
    <s v="S"/>
    <s v="N"/>
    <s v="N"/>
    <x v="1"/>
    <x v="4"/>
    <x v="5"/>
    <s v="AP"/>
    <n v="13"/>
    <n v="66"/>
    <m/>
  </r>
  <r>
    <n v="254593"/>
    <x v="605"/>
    <x v="0"/>
    <x v="8"/>
    <s v="N"/>
    <s v="N"/>
    <s v="S"/>
    <s v="S"/>
    <s v="N"/>
    <s v="N"/>
    <x v="0"/>
    <x v="1"/>
    <x v="5"/>
    <m/>
    <m/>
    <n v="181"/>
    <n v="18"/>
  </r>
  <r>
    <n v="254594"/>
    <x v="605"/>
    <x v="0"/>
    <x v="8"/>
    <s v="N"/>
    <s v="N"/>
    <s v="S"/>
    <s v="S"/>
    <s v="N"/>
    <s v="N"/>
    <x v="1"/>
    <x v="1"/>
    <x v="5"/>
    <m/>
    <m/>
    <n v="121"/>
    <n v="12"/>
  </r>
  <r>
    <n v="254595"/>
    <x v="605"/>
    <x v="0"/>
    <x v="8"/>
    <s v="N"/>
    <s v="N"/>
    <s v="S"/>
    <s v="S"/>
    <s v="N"/>
    <s v="N"/>
    <x v="1"/>
    <x v="1"/>
    <x v="5"/>
    <m/>
    <m/>
    <n v="195"/>
    <n v="20"/>
  </r>
  <r>
    <n v="254596"/>
    <x v="605"/>
    <x v="0"/>
    <x v="8"/>
    <s v="N"/>
    <s v="N"/>
    <s v="N"/>
    <s v="S"/>
    <s v="N"/>
    <s v="N"/>
    <x v="0"/>
    <x v="8"/>
    <x v="5"/>
    <s v="AP"/>
    <n v="12"/>
    <n v="80"/>
    <m/>
  </r>
  <r>
    <n v="254597"/>
    <x v="605"/>
    <x v="0"/>
    <x v="8"/>
    <s v="N"/>
    <s v="N"/>
    <s v="S"/>
    <s v="S"/>
    <s v="N"/>
    <s v="N"/>
    <x v="0"/>
    <x v="3"/>
    <x v="5"/>
    <m/>
    <m/>
    <n v="174"/>
    <n v="17"/>
  </r>
  <r>
    <n v="254598"/>
    <x v="605"/>
    <x v="0"/>
    <x v="8"/>
    <s v="N"/>
    <s v="N"/>
    <s v="S"/>
    <s v="S"/>
    <s v="N"/>
    <s v="N"/>
    <x v="1"/>
    <x v="1"/>
    <x v="5"/>
    <m/>
    <m/>
    <n v="155"/>
    <n v="16"/>
  </r>
  <r>
    <n v="254599"/>
    <x v="605"/>
    <x v="0"/>
    <x v="8"/>
    <s v="N"/>
    <s v="N"/>
    <s v="N"/>
    <s v="S"/>
    <s v="N"/>
    <s v="N"/>
    <x v="0"/>
    <x v="1"/>
    <x v="5"/>
    <s v="AP"/>
    <n v="17"/>
    <n v="125"/>
    <m/>
  </r>
  <r>
    <n v="254600"/>
    <x v="605"/>
    <x v="0"/>
    <x v="8"/>
    <s v="N"/>
    <s v="N"/>
    <s v="S"/>
    <s v="S"/>
    <s v="N"/>
    <s v="N"/>
    <x v="1"/>
    <x v="1"/>
    <x v="5"/>
    <m/>
    <m/>
    <n v="108"/>
    <n v="11"/>
  </r>
  <r>
    <n v="254601"/>
    <x v="605"/>
    <x v="0"/>
    <x v="8"/>
    <s v="N"/>
    <s v="N"/>
    <s v="N"/>
    <s v="S"/>
    <s v="N"/>
    <s v="N"/>
    <x v="1"/>
    <x v="1"/>
    <x v="5"/>
    <s v="AP"/>
    <n v="13"/>
    <n v="120"/>
    <m/>
  </r>
  <r>
    <n v="254602"/>
    <x v="605"/>
    <x v="0"/>
    <x v="8"/>
    <s v="N"/>
    <s v="N"/>
    <s v="N"/>
    <s v="S"/>
    <s v="N"/>
    <s v="N"/>
    <x v="0"/>
    <x v="4"/>
    <x v="5"/>
    <s v="AP"/>
    <n v="19"/>
    <n v="147"/>
    <m/>
  </r>
  <r>
    <n v="254603"/>
    <x v="605"/>
    <x v="0"/>
    <x v="8"/>
    <s v="N"/>
    <s v="N"/>
    <s v="N"/>
    <s v="S"/>
    <s v="N"/>
    <s v="N"/>
    <x v="0"/>
    <x v="4"/>
    <x v="5"/>
    <s v="AP"/>
    <n v="19"/>
    <n v="178"/>
    <m/>
  </r>
  <r>
    <n v="254604"/>
    <x v="605"/>
    <x v="0"/>
    <x v="8"/>
    <s v="N"/>
    <s v="N"/>
    <s v="N"/>
    <s v="S"/>
    <s v="N"/>
    <s v="N"/>
    <x v="0"/>
    <x v="4"/>
    <x v="5"/>
    <s v="AP"/>
    <n v="17"/>
    <n v="147"/>
    <m/>
  </r>
  <r>
    <n v="254605"/>
    <x v="605"/>
    <x v="0"/>
    <x v="8"/>
    <s v="N"/>
    <s v="N"/>
    <s v="N"/>
    <s v="S"/>
    <s v="N"/>
    <s v="N"/>
    <x v="0"/>
    <x v="4"/>
    <x v="5"/>
    <s v="AP"/>
    <n v="20"/>
    <n v="165"/>
    <m/>
  </r>
  <r>
    <n v="254606"/>
    <x v="605"/>
    <x v="0"/>
    <x v="8"/>
    <s v="N"/>
    <s v="N"/>
    <s v="N"/>
    <s v="S"/>
    <s v="N"/>
    <s v="N"/>
    <x v="0"/>
    <x v="1"/>
    <x v="5"/>
    <s v="AP"/>
    <n v="16"/>
    <n v="74"/>
    <m/>
  </r>
  <r>
    <n v="254607"/>
    <x v="605"/>
    <x v="0"/>
    <x v="8"/>
    <s v="N"/>
    <s v="N"/>
    <s v="N"/>
    <s v="S"/>
    <s v="N"/>
    <s v="N"/>
    <x v="1"/>
    <x v="1"/>
    <x v="5"/>
    <m/>
    <m/>
    <n v="178"/>
    <m/>
  </r>
  <r>
    <n v="254608"/>
    <x v="605"/>
    <x v="0"/>
    <x v="8"/>
    <s v="N"/>
    <s v="N"/>
    <s v="N"/>
    <s v="S"/>
    <s v="N"/>
    <s v="N"/>
    <x v="1"/>
    <x v="4"/>
    <x v="5"/>
    <s v="AP"/>
    <n v="15"/>
    <n v="84"/>
    <m/>
  </r>
  <r>
    <n v="254609"/>
    <x v="605"/>
    <x v="0"/>
    <x v="8"/>
    <s v="N"/>
    <s v="N"/>
    <s v="S"/>
    <s v="S"/>
    <s v="N"/>
    <s v="N"/>
    <x v="0"/>
    <x v="1"/>
    <x v="5"/>
    <m/>
    <m/>
    <n v="150"/>
    <n v="15"/>
  </r>
  <r>
    <n v="254610"/>
    <x v="605"/>
    <x v="0"/>
    <x v="10"/>
    <s v="N"/>
    <s v="N"/>
    <s v="N"/>
    <s v="S"/>
    <s v="N"/>
    <s v="N"/>
    <x v="0"/>
    <x v="4"/>
    <x v="5"/>
    <s v="AP"/>
    <n v="18"/>
    <n v="170"/>
    <m/>
  </r>
  <r>
    <n v="254611"/>
    <x v="605"/>
    <x v="0"/>
    <x v="10"/>
    <s v="S"/>
    <s v="N"/>
    <s v="N"/>
    <s v="S"/>
    <s v="N"/>
    <s v="N"/>
    <x v="1"/>
    <x v="4"/>
    <x v="0"/>
    <s v="RF"/>
    <m/>
    <n v="75"/>
    <n v="8"/>
  </r>
  <r>
    <n v="254612"/>
    <x v="605"/>
    <x v="0"/>
    <x v="11"/>
    <s v="N"/>
    <s v="N"/>
    <s v="N"/>
    <s v="S"/>
    <s v="N"/>
    <s v="N"/>
    <x v="1"/>
    <x v="1"/>
    <x v="14"/>
    <s v="AP"/>
    <n v="19"/>
    <n v="162"/>
    <m/>
  </r>
  <r>
    <n v="254613"/>
    <x v="605"/>
    <x v="0"/>
    <x v="11"/>
    <s v="N"/>
    <s v="N"/>
    <s v="N"/>
    <s v="S"/>
    <s v="N"/>
    <s v="N"/>
    <x v="1"/>
    <x v="1"/>
    <x v="14"/>
    <s v="AP"/>
    <n v="17"/>
    <n v="141"/>
    <m/>
  </r>
  <r>
    <n v="254614"/>
    <x v="605"/>
    <x v="0"/>
    <x v="11"/>
    <s v="N"/>
    <s v="N"/>
    <s v="N"/>
    <s v="S"/>
    <s v="N"/>
    <s v="N"/>
    <x v="0"/>
    <x v="1"/>
    <x v="5"/>
    <s v="AP"/>
    <n v="19"/>
    <n v="177"/>
    <m/>
  </r>
  <r>
    <n v="254615"/>
    <x v="605"/>
    <x v="0"/>
    <x v="11"/>
    <s v="N"/>
    <s v="N"/>
    <s v="N"/>
    <s v="S"/>
    <s v="N"/>
    <s v="N"/>
    <x v="1"/>
    <x v="1"/>
    <x v="5"/>
    <s v="AP"/>
    <n v="13"/>
    <n v="108"/>
    <m/>
  </r>
  <r>
    <n v="254616"/>
    <x v="605"/>
    <x v="0"/>
    <x v="11"/>
    <s v="N"/>
    <s v="N"/>
    <s v="N"/>
    <s v="S"/>
    <s v="N"/>
    <s v="N"/>
    <x v="1"/>
    <x v="1"/>
    <x v="5"/>
    <s v="AP"/>
    <n v="19"/>
    <n v="191"/>
    <m/>
  </r>
  <r>
    <n v="254617"/>
    <x v="605"/>
    <x v="0"/>
    <x v="11"/>
    <s v="N"/>
    <s v="N"/>
    <s v="N"/>
    <s v="S"/>
    <s v="N"/>
    <s v="N"/>
    <x v="0"/>
    <x v="1"/>
    <x v="5"/>
    <s v="AP"/>
    <n v="17"/>
    <n v="167"/>
    <m/>
  </r>
  <r>
    <n v="254618"/>
    <x v="605"/>
    <x v="0"/>
    <x v="11"/>
    <s v="N"/>
    <s v="N"/>
    <s v="S"/>
    <s v="S"/>
    <s v="N"/>
    <s v="N"/>
    <x v="0"/>
    <x v="3"/>
    <x v="5"/>
    <m/>
    <m/>
    <n v="188"/>
    <n v="19"/>
  </r>
  <r>
    <n v="254619"/>
    <x v="605"/>
    <x v="0"/>
    <x v="11"/>
    <s v="N"/>
    <s v="N"/>
    <s v="S"/>
    <s v="S"/>
    <s v="N"/>
    <s v="N"/>
    <x v="0"/>
    <x v="0"/>
    <x v="5"/>
    <m/>
    <m/>
    <n v="191"/>
    <n v="19"/>
  </r>
  <r>
    <n v="254620"/>
    <x v="605"/>
    <x v="0"/>
    <x v="11"/>
    <s v="S"/>
    <s v="N"/>
    <s v="N"/>
    <s v="S"/>
    <s v="N"/>
    <s v="N"/>
    <x v="1"/>
    <x v="3"/>
    <x v="14"/>
    <s v="RF"/>
    <m/>
    <n v="6"/>
    <n v="1"/>
  </r>
  <r>
    <n v="254621"/>
    <x v="605"/>
    <x v="0"/>
    <x v="11"/>
    <s v="N"/>
    <s v="N"/>
    <s v="N"/>
    <s v="S"/>
    <s v="N"/>
    <s v="N"/>
    <x v="1"/>
    <x v="1"/>
    <x v="5"/>
    <s v="AP"/>
    <n v="18"/>
    <n v="179"/>
    <m/>
  </r>
  <r>
    <n v="254622"/>
    <x v="605"/>
    <x v="0"/>
    <x v="11"/>
    <s v="N"/>
    <s v="N"/>
    <s v="N"/>
    <s v="S"/>
    <s v="N"/>
    <s v="N"/>
    <x v="0"/>
    <x v="1"/>
    <x v="5"/>
    <s v="AP"/>
    <n v="20"/>
    <n v="200"/>
    <m/>
  </r>
  <r>
    <n v="254623"/>
    <x v="605"/>
    <x v="0"/>
    <x v="11"/>
    <s v="N"/>
    <s v="N"/>
    <s v="N"/>
    <s v="S"/>
    <s v="N"/>
    <s v="N"/>
    <x v="1"/>
    <x v="1"/>
    <x v="5"/>
    <s v="RF"/>
    <n v="8"/>
    <n v="21"/>
    <m/>
  </r>
  <r>
    <n v="254624"/>
    <x v="605"/>
    <x v="0"/>
    <x v="11"/>
    <s v="N"/>
    <s v="N"/>
    <s v="S"/>
    <s v="S"/>
    <s v="N"/>
    <s v="N"/>
    <x v="1"/>
    <x v="3"/>
    <x v="5"/>
    <m/>
    <m/>
    <n v="198"/>
    <n v="20"/>
  </r>
  <r>
    <n v="254625"/>
    <x v="605"/>
    <x v="0"/>
    <x v="11"/>
    <s v="N"/>
    <s v="N"/>
    <s v="N"/>
    <s v="S"/>
    <s v="N"/>
    <s v="N"/>
    <x v="1"/>
    <x v="1"/>
    <x v="5"/>
    <s v="AP"/>
    <n v="12"/>
    <n v="53"/>
    <m/>
  </r>
  <r>
    <n v="254626"/>
    <x v="605"/>
    <x v="0"/>
    <x v="11"/>
    <s v="N"/>
    <s v="N"/>
    <s v="N"/>
    <s v="S"/>
    <s v="N"/>
    <s v="N"/>
    <x v="0"/>
    <x v="1"/>
    <x v="5"/>
    <s v="AP"/>
    <n v="19"/>
    <n v="189"/>
    <m/>
  </r>
  <r>
    <n v="254627"/>
    <x v="605"/>
    <x v="0"/>
    <x v="11"/>
    <s v="N"/>
    <s v="N"/>
    <s v="N"/>
    <s v="S"/>
    <s v="N"/>
    <s v="N"/>
    <x v="1"/>
    <x v="1"/>
    <x v="5"/>
    <s v="AP"/>
    <n v="13"/>
    <n v="155"/>
    <m/>
  </r>
  <r>
    <n v="254628"/>
    <x v="605"/>
    <x v="0"/>
    <x v="11"/>
    <s v="N"/>
    <s v="N"/>
    <s v="N"/>
    <s v="S"/>
    <s v="N"/>
    <s v="N"/>
    <x v="1"/>
    <x v="1"/>
    <x v="14"/>
    <s v="AP"/>
    <n v="14"/>
    <n v="95"/>
    <m/>
  </r>
  <r>
    <n v="254629"/>
    <x v="605"/>
    <x v="0"/>
    <x v="11"/>
    <s v="N"/>
    <s v="N"/>
    <s v="N"/>
    <s v="S"/>
    <s v="N"/>
    <s v="N"/>
    <x v="0"/>
    <x v="1"/>
    <x v="5"/>
    <s v="AP"/>
    <n v="20"/>
    <n v="163"/>
    <m/>
  </r>
  <r>
    <n v="254630"/>
    <x v="605"/>
    <x v="0"/>
    <x v="11"/>
    <s v="N"/>
    <s v="N"/>
    <s v="N"/>
    <s v="S"/>
    <s v="N"/>
    <s v="N"/>
    <x v="0"/>
    <x v="1"/>
    <x v="5"/>
    <s v="AP"/>
    <n v="20"/>
    <n v="196"/>
    <m/>
  </r>
  <r>
    <n v="254631"/>
    <x v="605"/>
    <x v="0"/>
    <x v="11"/>
    <s v="N"/>
    <s v="N"/>
    <s v="N"/>
    <s v="S"/>
    <s v="N"/>
    <s v="N"/>
    <x v="1"/>
    <x v="1"/>
    <x v="5"/>
    <s v="AP"/>
    <n v="13"/>
    <n v="125"/>
    <m/>
  </r>
  <r>
    <n v="254632"/>
    <x v="605"/>
    <x v="0"/>
    <x v="11"/>
    <s v="N"/>
    <s v="N"/>
    <s v="N"/>
    <s v="S"/>
    <s v="N"/>
    <s v="N"/>
    <x v="1"/>
    <x v="3"/>
    <x v="5"/>
    <s v="AP"/>
    <n v="20"/>
    <n v="185"/>
    <m/>
  </r>
  <r>
    <n v="254633"/>
    <x v="605"/>
    <x v="0"/>
    <x v="11"/>
    <s v="N"/>
    <s v="N"/>
    <s v="N"/>
    <s v="S"/>
    <s v="N"/>
    <s v="N"/>
    <x v="0"/>
    <x v="1"/>
    <x v="5"/>
    <s v="AP"/>
    <n v="15"/>
    <n v="138"/>
    <m/>
  </r>
  <r>
    <n v="254634"/>
    <x v="605"/>
    <x v="0"/>
    <x v="11"/>
    <s v="N"/>
    <s v="N"/>
    <s v="N"/>
    <s v="S"/>
    <s v="N"/>
    <s v="N"/>
    <x v="1"/>
    <x v="1"/>
    <x v="5"/>
    <s v="AP"/>
    <n v="15"/>
    <n v="159"/>
    <m/>
  </r>
  <r>
    <n v="254635"/>
    <x v="605"/>
    <x v="0"/>
    <x v="11"/>
    <s v="N"/>
    <s v="N"/>
    <s v="N"/>
    <s v="S"/>
    <s v="N"/>
    <s v="N"/>
    <x v="1"/>
    <x v="1"/>
    <x v="14"/>
    <s v="AP"/>
    <n v="16"/>
    <n v="175"/>
    <m/>
  </r>
  <r>
    <n v="254636"/>
    <x v="605"/>
    <x v="0"/>
    <x v="11"/>
    <s v="N"/>
    <s v="N"/>
    <s v="N"/>
    <s v="S"/>
    <s v="N"/>
    <s v="N"/>
    <x v="0"/>
    <x v="1"/>
    <x v="5"/>
    <s v="AP"/>
    <n v="15"/>
    <n v="146"/>
    <m/>
  </r>
  <r>
    <n v="254637"/>
    <x v="605"/>
    <x v="0"/>
    <x v="11"/>
    <s v="N"/>
    <s v="N"/>
    <s v="N"/>
    <s v="S"/>
    <s v="N"/>
    <s v="N"/>
    <x v="0"/>
    <x v="1"/>
    <x v="5"/>
    <s v="AP"/>
    <n v="18"/>
    <n v="160"/>
    <m/>
  </r>
  <r>
    <n v="254638"/>
    <x v="605"/>
    <x v="0"/>
    <x v="11"/>
    <s v="N"/>
    <s v="N"/>
    <s v="N"/>
    <s v="S"/>
    <s v="N"/>
    <s v="N"/>
    <x v="1"/>
    <x v="1"/>
    <x v="5"/>
    <s v="AP"/>
    <n v="19"/>
    <n v="156"/>
    <m/>
  </r>
  <r>
    <n v="254639"/>
    <x v="605"/>
    <x v="0"/>
    <x v="11"/>
    <s v="N"/>
    <s v="N"/>
    <s v="N"/>
    <s v="S"/>
    <s v="N"/>
    <s v="N"/>
    <x v="1"/>
    <x v="1"/>
    <x v="14"/>
    <s v="RF"/>
    <m/>
    <n v="12"/>
    <m/>
  </r>
  <r>
    <n v="254640"/>
    <x v="605"/>
    <x v="0"/>
    <x v="11"/>
    <s v="N"/>
    <s v="N"/>
    <s v="N"/>
    <s v="S"/>
    <s v="N"/>
    <s v="N"/>
    <x v="0"/>
    <x v="1"/>
    <x v="5"/>
    <s v="AP"/>
    <n v="19"/>
    <n v="181"/>
    <m/>
  </r>
  <r>
    <n v="254641"/>
    <x v="605"/>
    <x v="0"/>
    <x v="13"/>
    <s v="N"/>
    <s v="N"/>
    <s v="N"/>
    <s v="S"/>
    <s v="N"/>
    <s v="N"/>
    <x v="1"/>
    <x v="4"/>
    <x v="0"/>
    <s v="AP"/>
    <n v="14"/>
    <n v="79"/>
    <m/>
  </r>
  <r>
    <n v="254642"/>
    <x v="605"/>
    <x v="0"/>
    <x v="13"/>
    <s v="N"/>
    <s v="N"/>
    <s v="N"/>
    <s v="S"/>
    <s v="N"/>
    <s v="N"/>
    <x v="0"/>
    <x v="3"/>
    <x v="0"/>
    <s v="AP"/>
    <n v="18"/>
    <n v="130"/>
    <m/>
  </r>
  <r>
    <n v="254643"/>
    <x v="605"/>
    <x v="0"/>
    <x v="13"/>
    <s v="N"/>
    <s v="N"/>
    <s v="N"/>
    <s v="S"/>
    <s v="N"/>
    <s v="N"/>
    <x v="0"/>
    <x v="1"/>
    <x v="0"/>
    <s v="AP"/>
    <n v="13"/>
    <n v="72"/>
    <m/>
  </r>
  <r>
    <n v="254644"/>
    <x v="605"/>
    <x v="0"/>
    <x v="13"/>
    <s v="N"/>
    <s v="N"/>
    <s v="N"/>
    <s v="S"/>
    <s v="N"/>
    <s v="N"/>
    <x v="0"/>
    <x v="4"/>
    <x v="0"/>
    <s v="AP"/>
    <n v="15"/>
    <n v="119"/>
    <m/>
  </r>
  <r>
    <n v="254645"/>
    <x v="605"/>
    <x v="0"/>
    <x v="15"/>
    <s v="N"/>
    <s v="N"/>
    <s v="S"/>
    <s v="S"/>
    <s v="N"/>
    <s v="N"/>
    <x v="1"/>
    <x v="1"/>
    <x v="5"/>
    <m/>
    <m/>
    <n v="180"/>
    <n v="18"/>
  </r>
  <r>
    <n v="254646"/>
    <x v="605"/>
    <x v="0"/>
    <x v="17"/>
    <s v="N"/>
    <s v="N"/>
    <s v="N"/>
    <s v="S"/>
    <s v="N"/>
    <s v="N"/>
    <x v="0"/>
    <x v="0"/>
    <x v="14"/>
    <m/>
    <m/>
    <n v="102"/>
    <m/>
  </r>
  <r>
    <n v="254647"/>
    <x v="605"/>
    <x v="0"/>
    <x v="17"/>
    <s v="N"/>
    <s v="N"/>
    <s v="N"/>
    <s v="S"/>
    <s v="N"/>
    <s v="N"/>
    <x v="1"/>
    <x v="4"/>
    <x v="14"/>
    <s v="AP"/>
    <n v="13"/>
    <n v="131"/>
    <m/>
  </r>
  <r>
    <n v="254648"/>
    <x v="605"/>
    <x v="0"/>
    <x v="17"/>
    <s v="N"/>
    <s v="N"/>
    <s v="N"/>
    <s v="S"/>
    <s v="N"/>
    <s v="N"/>
    <x v="1"/>
    <x v="4"/>
    <x v="5"/>
    <s v="AP"/>
    <n v="19"/>
    <n v="198"/>
    <m/>
  </r>
  <r>
    <n v="254649"/>
    <x v="605"/>
    <x v="1"/>
    <x v="8"/>
    <s v="N"/>
    <s v="N"/>
    <s v="S"/>
    <s v="S"/>
    <s v="N"/>
    <s v="N"/>
    <x v="0"/>
    <x v="3"/>
    <x v="5"/>
    <m/>
    <m/>
    <n v="168"/>
    <n v="17"/>
  </r>
  <r>
    <n v="254650"/>
    <x v="605"/>
    <x v="1"/>
    <x v="8"/>
    <s v="N"/>
    <s v="N"/>
    <s v="S"/>
    <s v="S"/>
    <s v="N"/>
    <s v="N"/>
    <x v="1"/>
    <x v="1"/>
    <x v="5"/>
    <m/>
    <m/>
    <n v="166"/>
    <n v="17"/>
  </r>
  <r>
    <n v="254651"/>
    <x v="605"/>
    <x v="1"/>
    <x v="7"/>
    <s v="N"/>
    <s v="N"/>
    <s v="S"/>
    <s v="S"/>
    <s v="N"/>
    <s v="N"/>
    <x v="1"/>
    <x v="3"/>
    <x v="14"/>
    <m/>
    <m/>
    <n v="110"/>
    <n v="11"/>
  </r>
  <r>
    <n v="254652"/>
    <x v="605"/>
    <x v="1"/>
    <x v="0"/>
    <s v="N"/>
    <s v="N"/>
    <s v="S"/>
    <s v="S"/>
    <s v="N"/>
    <s v="N"/>
    <x v="1"/>
    <x v="1"/>
    <x v="14"/>
    <s v="AP"/>
    <n v="17"/>
    <n v="126"/>
    <n v="13"/>
  </r>
  <r>
    <n v="254653"/>
    <x v="605"/>
    <x v="1"/>
    <x v="0"/>
    <s v="N"/>
    <s v="N"/>
    <s v="S"/>
    <s v="S"/>
    <s v="N"/>
    <s v="N"/>
    <x v="1"/>
    <x v="3"/>
    <x v="14"/>
    <s v="AP"/>
    <n v="15"/>
    <n v="125"/>
    <n v="13"/>
  </r>
  <r>
    <n v="254654"/>
    <x v="605"/>
    <x v="1"/>
    <x v="0"/>
    <s v="N"/>
    <s v="N"/>
    <s v="S"/>
    <s v="S"/>
    <s v="N"/>
    <s v="N"/>
    <x v="1"/>
    <x v="1"/>
    <x v="5"/>
    <s v="AP"/>
    <n v="12"/>
    <n v="100"/>
    <n v="10"/>
  </r>
  <r>
    <n v="254655"/>
    <x v="605"/>
    <x v="1"/>
    <x v="0"/>
    <s v="N"/>
    <s v="N"/>
    <s v="S"/>
    <s v="S"/>
    <s v="N"/>
    <s v="N"/>
    <x v="1"/>
    <x v="1"/>
    <x v="5"/>
    <s v="AP"/>
    <n v="15"/>
    <n v="156"/>
    <n v="16"/>
  </r>
  <r>
    <n v="254656"/>
    <x v="605"/>
    <x v="1"/>
    <x v="0"/>
    <s v="N"/>
    <s v="N"/>
    <s v="S"/>
    <s v="S"/>
    <s v="N"/>
    <s v="N"/>
    <x v="1"/>
    <x v="1"/>
    <x v="5"/>
    <s v="AP"/>
    <n v="12"/>
    <n v="111"/>
    <n v="11"/>
  </r>
  <r>
    <n v="254657"/>
    <x v="605"/>
    <x v="1"/>
    <x v="1"/>
    <s v="N"/>
    <s v="N"/>
    <s v="S"/>
    <s v="S"/>
    <s v="N"/>
    <s v="N"/>
    <x v="1"/>
    <x v="1"/>
    <x v="0"/>
    <s v="AP"/>
    <n v="14"/>
    <n v="102"/>
    <n v="10"/>
  </r>
  <r>
    <n v="254658"/>
    <x v="605"/>
    <x v="1"/>
    <x v="11"/>
    <s v="N"/>
    <s v="N"/>
    <s v="S"/>
    <s v="S"/>
    <s v="N"/>
    <s v="N"/>
    <x v="1"/>
    <x v="1"/>
    <x v="14"/>
    <s v="AP"/>
    <n v="19"/>
    <n v="175"/>
    <n v="18"/>
  </r>
  <r>
    <n v="254659"/>
    <x v="605"/>
    <x v="1"/>
    <x v="11"/>
    <s v="N"/>
    <s v="N"/>
    <s v="S"/>
    <s v="S"/>
    <s v="N"/>
    <s v="N"/>
    <x v="0"/>
    <x v="3"/>
    <x v="5"/>
    <m/>
    <m/>
    <n v="165"/>
    <n v="17"/>
  </r>
  <r>
    <n v="254660"/>
    <x v="605"/>
    <x v="1"/>
    <x v="11"/>
    <s v="S"/>
    <s v="N"/>
    <s v="N"/>
    <s v="N"/>
    <s v="N"/>
    <s v="N"/>
    <x v="1"/>
    <x v="3"/>
    <x v="14"/>
    <s v="RF"/>
    <m/>
    <n v="13"/>
    <n v="1"/>
  </r>
  <r>
    <n v="254661"/>
    <x v="605"/>
    <x v="1"/>
    <x v="11"/>
    <s v="N"/>
    <s v="N"/>
    <s v="S"/>
    <s v="S"/>
    <s v="N"/>
    <s v="N"/>
    <x v="1"/>
    <x v="1"/>
    <x v="5"/>
    <s v="AP"/>
    <n v="13"/>
    <n v="100"/>
    <n v="10"/>
  </r>
  <r>
    <n v="254662"/>
    <x v="605"/>
    <x v="1"/>
    <x v="11"/>
    <s v="N"/>
    <s v="N"/>
    <s v="S"/>
    <s v="S"/>
    <s v="N"/>
    <s v="N"/>
    <x v="1"/>
    <x v="1"/>
    <x v="5"/>
    <s v="AP"/>
    <n v="19"/>
    <n v="160"/>
    <n v="16"/>
  </r>
  <r>
    <n v="254663"/>
    <x v="605"/>
    <x v="1"/>
    <x v="13"/>
    <s v="N"/>
    <s v="N"/>
    <s v="S"/>
    <s v="S"/>
    <s v="N"/>
    <s v="N"/>
    <x v="0"/>
    <x v="1"/>
    <x v="0"/>
    <s v="AP"/>
    <n v="13"/>
    <n v="84"/>
    <n v="8"/>
  </r>
  <r>
    <n v="254664"/>
    <x v="605"/>
    <x v="1"/>
    <x v="10"/>
    <s v="S"/>
    <s v="N"/>
    <s v="N"/>
    <s v="S"/>
    <s v="N"/>
    <s v="N"/>
    <x v="1"/>
    <x v="4"/>
    <x v="0"/>
    <s v="RF"/>
    <m/>
    <n v="58"/>
    <n v="6"/>
  </r>
  <r>
    <n v="254665"/>
    <x v="605"/>
    <x v="1"/>
    <x v="17"/>
    <s v="N"/>
    <s v="N"/>
    <s v="S"/>
    <s v="S"/>
    <s v="N"/>
    <s v="N"/>
    <x v="1"/>
    <x v="4"/>
    <x v="14"/>
    <s v="AP"/>
    <n v="13"/>
    <n v="195"/>
    <n v="20"/>
  </r>
  <r>
    <n v="254666"/>
    <x v="605"/>
    <x v="1"/>
    <x v="17"/>
    <s v="N"/>
    <s v="N"/>
    <s v="S"/>
    <s v="N"/>
    <s v="N"/>
    <s v="N"/>
    <x v="1"/>
    <x v="4"/>
    <x v="5"/>
    <s v="AP"/>
    <n v="19"/>
    <n v="186"/>
    <n v="19"/>
  </r>
  <r>
    <n v="254667"/>
    <x v="605"/>
    <x v="1"/>
    <x v="17"/>
    <s v="N"/>
    <s v="N"/>
    <s v="S"/>
    <s v="N"/>
    <s v="N"/>
    <s v="N"/>
    <x v="1"/>
    <x v="4"/>
    <x v="5"/>
    <s v="AP"/>
    <n v="16"/>
    <n v="172"/>
    <n v="17"/>
  </r>
  <r>
    <n v="254668"/>
    <x v="605"/>
    <x v="1"/>
    <x v="3"/>
    <s v="N"/>
    <s v="N"/>
    <s v="S"/>
    <s v="S"/>
    <s v="N"/>
    <s v="N"/>
    <x v="0"/>
    <x v="8"/>
    <x v="5"/>
    <s v="AP"/>
    <n v="14"/>
    <n v="91"/>
    <n v="9"/>
  </r>
  <r>
    <n v="254669"/>
    <x v="605"/>
    <x v="1"/>
    <x v="3"/>
    <s v="N"/>
    <s v="N"/>
    <s v="S"/>
    <s v="S"/>
    <s v="N"/>
    <s v="N"/>
    <x v="0"/>
    <x v="1"/>
    <x v="5"/>
    <m/>
    <m/>
    <n v="125"/>
    <n v="13"/>
  </r>
  <r>
    <n v="254670"/>
    <x v="605"/>
    <x v="1"/>
    <x v="3"/>
    <s v="N"/>
    <s v="N"/>
    <s v="S"/>
    <s v="S"/>
    <s v="N"/>
    <s v="N"/>
    <x v="0"/>
    <x v="2"/>
    <x v="5"/>
    <m/>
    <m/>
    <n v="84"/>
    <n v="8"/>
  </r>
  <r>
    <n v="254671"/>
    <x v="605"/>
    <x v="1"/>
    <x v="3"/>
    <s v="N"/>
    <s v="N"/>
    <s v="S"/>
    <s v="S"/>
    <s v="N"/>
    <s v="N"/>
    <x v="1"/>
    <x v="1"/>
    <x v="5"/>
    <m/>
    <m/>
    <n v="78"/>
    <n v="8"/>
  </r>
  <r>
    <n v="254672"/>
    <x v="605"/>
    <x v="1"/>
    <x v="3"/>
    <s v="N"/>
    <s v="N"/>
    <s v="S"/>
    <s v="S"/>
    <s v="N"/>
    <s v="N"/>
    <x v="1"/>
    <x v="1"/>
    <x v="5"/>
    <m/>
    <m/>
    <n v="167"/>
    <n v="17"/>
  </r>
  <r>
    <n v="254673"/>
    <x v="605"/>
    <x v="1"/>
    <x v="3"/>
    <s v="N"/>
    <s v="N"/>
    <s v="N"/>
    <s v="S"/>
    <s v="N"/>
    <s v="N"/>
    <x v="0"/>
    <x v="0"/>
    <x v="5"/>
    <m/>
    <m/>
    <n v="49"/>
    <m/>
  </r>
  <r>
    <n v="254674"/>
    <x v="605"/>
    <x v="1"/>
    <x v="15"/>
    <s v="N"/>
    <s v="N"/>
    <s v="S"/>
    <s v="S"/>
    <s v="N"/>
    <s v="N"/>
    <x v="1"/>
    <x v="1"/>
    <x v="5"/>
    <m/>
    <m/>
    <n v="188"/>
    <n v="19"/>
  </r>
  <r>
    <n v="254675"/>
    <x v="606"/>
    <x v="0"/>
    <x v="0"/>
    <s v="N"/>
    <s v="N"/>
    <s v="N"/>
    <s v="S"/>
    <s v="N"/>
    <s v="N"/>
    <x v="0"/>
    <x v="1"/>
    <x v="0"/>
    <s v="AP"/>
    <n v="16"/>
    <n v="155"/>
    <m/>
  </r>
  <r>
    <n v="254676"/>
    <x v="606"/>
    <x v="0"/>
    <x v="0"/>
    <s v="N"/>
    <s v="N"/>
    <s v="N"/>
    <s v="S"/>
    <s v="N"/>
    <s v="N"/>
    <x v="0"/>
    <x v="1"/>
    <x v="0"/>
    <s v="AP"/>
    <n v="12"/>
    <n v="117"/>
    <m/>
  </r>
  <r>
    <n v="254677"/>
    <x v="606"/>
    <x v="0"/>
    <x v="0"/>
    <s v="N"/>
    <s v="N"/>
    <s v="N"/>
    <s v="S"/>
    <s v="N"/>
    <s v="N"/>
    <x v="0"/>
    <x v="0"/>
    <x v="0"/>
    <s v="AP"/>
    <n v="12"/>
    <n v="153"/>
    <m/>
  </r>
  <r>
    <n v="254678"/>
    <x v="606"/>
    <x v="0"/>
    <x v="0"/>
    <s v="N"/>
    <s v="N"/>
    <s v="N"/>
    <s v="S"/>
    <s v="N"/>
    <s v="N"/>
    <x v="0"/>
    <x v="1"/>
    <x v="5"/>
    <s v="AP"/>
    <n v="16"/>
    <n v="127"/>
    <m/>
  </r>
  <r>
    <n v="254679"/>
    <x v="606"/>
    <x v="0"/>
    <x v="0"/>
    <s v="N"/>
    <s v="N"/>
    <s v="N"/>
    <s v="S"/>
    <s v="N"/>
    <s v="N"/>
    <x v="0"/>
    <x v="1"/>
    <x v="5"/>
    <s v="AP"/>
    <n v="15"/>
    <n v="137"/>
    <m/>
  </r>
  <r>
    <n v="254680"/>
    <x v="606"/>
    <x v="0"/>
    <x v="0"/>
    <s v="N"/>
    <s v="N"/>
    <s v="N"/>
    <s v="S"/>
    <s v="N"/>
    <s v="N"/>
    <x v="1"/>
    <x v="1"/>
    <x v="14"/>
    <s v="AP"/>
    <n v="17"/>
    <n v="172"/>
    <m/>
  </r>
  <r>
    <n v="254681"/>
    <x v="606"/>
    <x v="0"/>
    <x v="0"/>
    <s v="N"/>
    <s v="N"/>
    <s v="N"/>
    <s v="S"/>
    <s v="N"/>
    <s v="N"/>
    <x v="1"/>
    <x v="1"/>
    <x v="5"/>
    <s v="AP"/>
    <n v="16"/>
    <n v="194"/>
    <m/>
  </r>
  <r>
    <n v="254682"/>
    <x v="606"/>
    <x v="0"/>
    <x v="0"/>
    <s v="N"/>
    <s v="N"/>
    <s v="N"/>
    <s v="S"/>
    <s v="N"/>
    <s v="N"/>
    <x v="1"/>
    <x v="1"/>
    <x v="0"/>
    <s v="AP"/>
    <n v="10"/>
    <n v="141"/>
    <m/>
  </r>
  <r>
    <n v="254683"/>
    <x v="606"/>
    <x v="0"/>
    <x v="0"/>
    <s v="S"/>
    <s v="N"/>
    <s v="N"/>
    <s v="S"/>
    <s v="N"/>
    <s v="N"/>
    <x v="1"/>
    <x v="4"/>
    <x v="0"/>
    <m/>
    <m/>
    <n v="118"/>
    <n v="12"/>
  </r>
  <r>
    <n v="254684"/>
    <x v="606"/>
    <x v="0"/>
    <x v="0"/>
    <s v="S"/>
    <s v="N"/>
    <s v="N"/>
    <s v="S"/>
    <s v="N"/>
    <s v="N"/>
    <x v="1"/>
    <x v="1"/>
    <x v="0"/>
    <m/>
    <m/>
    <n v="121"/>
    <n v="12"/>
  </r>
  <r>
    <n v="254685"/>
    <x v="606"/>
    <x v="0"/>
    <x v="0"/>
    <s v="N"/>
    <s v="N"/>
    <s v="N"/>
    <s v="S"/>
    <s v="N"/>
    <s v="N"/>
    <x v="0"/>
    <x v="1"/>
    <x v="0"/>
    <s v="AP"/>
    <n v="15"/>
    <n v="160"/>
    <m/>
  </r>
  <r>
    <n v="254686"/>
    <x v="606"/>
    <x v="0"/>
    <x v="0"/>
    <s v="N"/>
    <s v="N"/>
    <s v="N"/>
    <s v="S"/>
    <s v="N"/>
    <s v="N"/>
    <x v="0"/>
    <x v="1"/>
    <x v="5"/>
    <s v="AP"/>
    <n v="18"/>
    <n v="159"/>
    <m/>
  </r>
  <r>
    <n v="254687"/>
    <x v="606"/>
    <x v="0"/>
    <x v="0"/>
    <s v="N"/>
    <s v="N"/>
    <s v="N"/>
    <s v="S"/>
    <s v="N"/>
    <s v="N"/>
    <x v="1"/>
    <x v="1"/>
    <x v="5"/>
    <s v="AP"/>
    <n v="13"/>
    <n v="158"/>
    <m/>
  </r>
  <r>
    <n v="254688"/>
    <x v="606"/>
    <x v="0"/>
    <x v="1"/>
    <s v="N"/>
    <s v="N"/>
    <s v="N"/>
    <s v="S"/>
    <s v="N"/>
    <s v="N"/>
    <x v="0"/>
    <x v="4"/>
    <x v="0"/>
    <s v="AP"/>
    <n v="11"/>
    <n v="109"/>
    <m/>
  </r>
  <r>
    <n v="254689"/>
    <x v="606"/>
    <x v="0"/>
    <x v="1"/>
    <s v="N"/>
    <s v="N"/>
    <s v="N"/>
    <s v="S"/>
    <s v="N"/>
    <s v="N"/>
    <x v="1"/>
    <x v="1"/>
    <x v="0"/>
    <s v="AP"/>
    <n v="16"/>
    <n v="140"/>
    <m/>
  </r>
  <r>
    <n v="254690"/>
    <x v="606"/>
    <x v="0"/>
    <x v="1"/>
    <s v="S"/>
    <s v="N"/>
    <s v="N"/>
    <s v="S"/>
    <s v="N"/>
    <s v="N"/>
    <x v="0"/>
    <x v="4"/>
    <x v="14"/>
    <m/>
    <m/>
    <n v="156"/>
    <n v="16"/>
  </r>
  <r>
    <n v="254691"/>
    <x v="606"/>
    <x v="0"/>
    <x v="1"/>
    <s v="N"/>
    <s v="N"/>
    <s v="N"/>
    <s v="S"/>
    <s v="N"/>
    <s v="N"/>
    <x v="0"/>
    <x v="4"/>
    <x v="0"/>
    <s v="AP"/>
    <n v="16"/>
    <n v="136"/>
    <m/>
  </r>
  <r>
    <n v="254692"/>
    <x v="606"/>
    <x v="0"/>
    <x v="1"/>
    <s v="N"/>
    <s v="N"/>
    <s v="N"/>
    <s v="S"/>
    <s v="N"/>
    <s v="N"/>
    <x v="0"/>
    <x v="4"/>
    <x v="0"/>
    <s v="AP"/>
    <n v="13"/>
    <n v="123"/>
    <m/>
  </r>
  <r>
    <n v="254693"/>
    <x v="606"/>
    <x v="0"/>
    <x v="3"/>
    <s v="N"/>
    <s v="N"/>
    <s v="N"/>
    <s v="S"/>
    <s v="N"/>
    <s v="N"/>
    <x v="0"/>
    <x v="4"/>
    <x v="5"/>
    <s v="AP"/>
    <n v="18"/>
    <n v="156"/>
    <m/>
  </r>
  <r>
    <n v="254694"/>
    <x v="606"/>
    <x v="0"/>
    <x v="3"/>
    <s v="N"/>
    <s v="N"/>
    <s v="N"/>
    <s v="S"/>
    <s v="N"/>
    <s v="N"/>
    <x v="0"/>
    <x v="4"/>
    <x v="5"/>
    <s v="AP"/>
    <n v="13"/>
    <n v="101"/>
    <m/>
  </r>
  <r>
    <n v="254695"/>
    <x v="606"/>
    <x v="0"/>
    <x v="3"/>
    <s v="N"/>
    <s v="N"/>
    <s v="N"/>
    <s v="S"/>
    <s v="N"/>
    <s v="N"/>
    <x v="0"/>
    <x v="4"/>
    <x v="5"/>
    <s v="AP"/>
    <n v="16"/>
    <n v="177"/>
    <m/>
  </r>
  <r>
    <n v="254696"/>
    <x v="606"/>
    <x v="0"/>
    <x v="3"/>
    <s v="N"/>
    <s v="N"/>
    <s v="S"/>
    <s v="S"/>
    <s v="N"/>
    <s v="N"/>
    <x v="0"/>
    <x v="1"/>
    <x v="5"/>
    <m/>
    <m/>
    <n v="179"/>
    <n v="18"/>
  </r>
  <r>
    <n v="254697"/>
    <x v="606"/>
    <x v="0"/>
    <x v="3"/>
    <s v="N"/>
    <s v="N"/>
    <s v="N"/>
    <s v="S"/>
    <s v="N"/>
    <s v="N"/>
    <x v="0"/>
    <x v="4"/>
    <x v="5"/>
    <s v="AP"/>
    <n v="16"/>
    <n v="142"/>
    <m/>
  </r>
  <r>
    <n v="254698"/>
    <x v="606"/>
    <x v="0"/>
    <x v="3"/>
    <s v="N"/>
    <s v="N"/>
    <s v="S"/>
    <s v="S"/>
    <s v="N"/>
    <s v="N"/>
    <x v="0"/>
    <x v="1"/>
    <x v="5"/>
    <m/>
    <m/>
    <n v="81"/>
    <n v="8"/>
  </r>
  <r>
    <n v="254699"/>
    <x v="606"/>
    <x v="0"/>
    <x v="3"/>
    <s v="N"/>
    <s v="N"/>
    <s v="N"/>
    <s v="S"/>
    <s v="N"/>
    <s v="N"/>
    <x v="1"/>
    <x v="4"/>
    <x v="5"/>
    <s v="AP"/>
    <n v="12"/>
    <n v="108"/>
    <m/>
  </r>
  <r>
    <n v="254700"/>
    <x v="606"/>
    <x v="0"/>
    <x v="3"/>
    <s v="N"/>
    <s v="N"/>
    <s v="N"/>
    <s v="S"/>
    <s v="N"/>
    <s v="N"/>
    <x v="1"/>
    <x v="8"/>
    <x v="5"/>
    <s v="AP"/>
    <n v="18"/>
    <n v="167"/>
    <m/>
  </r>
  <r>
    <n v="254701"/>
    <x v="606"/>
    <x v="0"/>
    <x v="3"/>
    <s v="N"/>
    <s v="N"/>
    <s v="N"/>
    <s v="S"/>
    <s v="N"/>
    <s v="N"/>
    <x v="1"/>
    <x v="4"/>
    <x v="5"/>
    <s v="AP"/>
    <n v="10"/>
    <n v="54"/>
    <m/>
  </r>
  <r>
    <n v="254702"/>
    <x v="606"/>
    <x v="0"/>
    <x v="3"/>
    <s v="N"/>
    <s v="N"/>
    <s v="N"/>
    <s v="S"/>
    <s v="N"/>
    <s v="N"/>
    <x v="0"/>
    <x v="4"/>
    <x v="5"/>
    <s v="AP"/>
    <n v="13"/>
    <n v="105"/>
    <m/>
  </r>
  <r>
    <n v="254703"/>
    <x v="606"/>
    <x v="0"/>
    <x v="3"/>
    <s v="N"/>
    <s v="N"/>
    <s v="N"/>
    <s v="S"/>
    <s v="N"/>
    <s v="N"/>
    <x v="1"/>
    <x v="4"/>
    <x v="5"/>
    <s v="AP"/>
    <n v="14"/>
    <n v="88"/>
    <m/>
  </r>
  <r>
    <n v="254704"/>
    <x v="606"/>
    <x v="0"/>
    <x v="3"/>
    <s v="N"/>
    <s v="N"/>
    <s v="N"/>
    <s v="S"/>
    <s v="N"/>
    <s v="N"/>
    <x v="0"/>
    <x v="4"/>
    <x v="5"/>
    <s v="AP"/>
    <n v="15"/>
    <n v="107"/>
    <m/>
  </r>
  <r>
    <n v="254705"/>
    <x v="606"/>
    <x v="0"/>
    <x v="3"/>
    <s v="N"/>
    <s v="N"/>
    <s v="N"/>
    <s v="S"/>
    <s v="N"/>
    <s v="N"/>
    <x v="0"/>
    <x v="1"/>
    <x v="5"/>
    <s v="AP"/>
    <n v="11"/>
    <n v="115"/>
    <m/>
  </r>
  <r>
    <n v="254706"/>
    <x v="606"/>
    <x v="0"/>
    <x v="3"/>
    <s v="N"/>
    <s v="N"/>
    <s v="N"/>
    <s v="S"/>
    <s v="N"/>
    <s v="N"/>
    <x v="0"/>
    <x v="4"/>
    <x v="5"/>
    <s v="AP"/>
    <n v="16"/>
    <n v="152"/>
    <m/>
  </r>
  <r>
    <n v="254707"/>
    <x v="606"/>
    <x v="0"/>
    <x v="3"/>
    <s v="N"/>
    <s v="N"/>
    <s v="N"/>
    <s v="S"/>
    <s v="N"/>
    <s v="N"/>
    <x v="0"/>
    <x v="4"/>
    <x v="5"/>
    <s v="AP"/>
    <n v="18"/>
    <n v="155"/>
    <m/>
  </r>
  <r>
    <n v="254708"/>
    <x v="606"/>
    <x v="0"/>
    <x v="3"/>
    <s v="N"/>
    <s v="N"/>
    <s v="N"/>
    <s v="S"/>
    <s v="N"/>
    <s v="N"/>
    <x v="1"/>
    <x v="4"/>
    <x v="5"/>
    <s v="AP"/>
    <n v="14"/>
    <n v="101"/>
    <m/>
  </r>
  <r>
    <n v="254709"/>
    <x v="606"/>
    <x v="0"/>
    <x v="3"/>
    <s v="N"/>
    <s v="N"/>
    <s v="N"/>
    <s v="S"/>
    <s v="N"/>
    <s v="N"/>
    <x v="1"/>
    <x v="4"/>
    <x v="5"/>
    <s v="AP"/>
    <n v="13"/>
    <n v="103"/>
    <m/>
  </r>
  <r>
    <n v="254710"/>
    <x v="606"/>
    <x v="0"/>
    <x v="5"/>
    <s v="N"/>
    <s v="N"/>
    <s v="N"/>
    <s v="S"/>
    <s v="N"/>
    <s v="N"/>
    <x v="0"/>
    <x v="1"/>
    <x v="0"/>
    <s v="AP"/>
    <n v="16"/>
    <n v="118"/>
    <m/>
  </r>
  <r>
    <n v="254711"/>
    <x v="606"/>
    <x v="0"/>
    <x v="5"/>
    <s v="N"/>
    <s v="N"/>
    <s v="N"/>
    <s v="S"/>
    <s v="N"/>
    <s v="N"/>
    <x v="1"/>
    <x v="3"/>
    <x v="0"/>
    <s v="AP"/>
    <n v="15"/>
    <n v="171"/>
    <m/>
  </r>
  <r>
    <n v="254712"/>
    <x v="606"/>
    <x v="0"/>
    <x v="5"/>
    <s v="N"/>
    <s v="N"/>
    <s v="N"/>
    <s v="S"/>
    <s v="N"/>
    <s v="N"/>
    <x v="1"/>
    <x v="4"/>
    <x v="0"/>
    <s v="AP"/>
    <n v="12"/>
    <n v="140"/>
    <m/>
  </r>
  <r>
    <n v="254713"/>
    <x v="606"/>
    <x v="0"/>
    <x v="5"/>
    <s v="N"/>
    <s v="N"/>
    <s v="N"/>
    <s v="S"/>
    <s v="N"/>
    <s v="N"/>
    <x v="0"/>
    <x v="1"/>
    <x v="0"/>
    <s v="AP"/>
    <n v="18"/>
    <n v="141"/>
    <m/>
  </r>
  <r>
    <n v="254714"/>
    <x v="606"/>
    <x v="0"/>
    <x v="20"/>
    <s v="S"/>
    <s v="N"/>
    <s v="N"/>
    <s v="S"/>
    <s v="N"/>
    <s v="N"/>
    <x v="1"/>
    <x v="3"/>
    <x v="0"/>
    <m/>
    <m/>
    <n v="124"/>
    <n v="12"/>
  </r>
  <r>
    <n v="254715"/>
    <x v="606"/>
    <x v="0"/>
    <x v="7"/>
    <s v="N"/>
    <s v="N"/>
    <s v="N"/>
    <s v="S"/>
    <s v="N"/>
    <s v="N"/>
    <x v="0"/>
    <x v="4"/>
    <x v="14"/>
    <s v="AP"/>
    <n v="18"/>
    <n v="89"/>
    <m/>
  </r>
  <r>
    <n v="254716"/>
    <x v="606"/>
    <x v="0"/>
    <x v="7"/>
    <s v="N"/>
    <s v="N"/>
    <s v="N"/>
    <s v="S"/>
    <s v="N"/>
    <s v="N"/>
    <x v="1"/>
    <x v="4"/>
    <x v="14"/>
    <s v="AP"/>
    <n v="18"/>
    <n v="92"/>
    <m/>
  </r>
  <r>
    <n v="254717"/>
    <x v="606"/>
    <x v="0"/>
    <x v="7"/>
    <s v="N"/>
    <s v="N"/>
    <s v="S"/>
    <s v="S"/>
    <s v="N"/>
    <s v="N"/>
    <x v="1"/>
    <x v="1"/>
    <x v="14"/>
    <m/>
    <m/>
    <n v="150"/>
    <n v="15"/>
  </r>
  <r>
    <n v="254718"/>
    <x v="606"/>
    <x v="0"/>
    <x v="7"/>
    <s v="N"/>
    <s v="N"/>
    <s v="N"/>
    <s v="S"/>
    <s v="N"/>
    <s v="N"/>
    <x v="0"/>
    <x v="4"/>
    <x v="14"/>
    <s v="AP"/>
    <n v="18"/>
    <n v="182"/>
    <m/>
  </r>
  <r>
    <n v="254719"/>
    <x v="606"/>
    <x v="0"/>
    <x v="7"/>
    <s v="N"/>
    <s v="N"/>
    <s v="N"/>
    <s v="S"/>
    <s v="N"/>
    <s v="N"/>
    <x v="1"/>
    <x v="4"/>
    <x v="14"/>
    <s v="AP"/>
    <n v="18"/>
    <n v="107"/>
    <m/>
  </r>
  <r>
    <n v="254720"/>
    <x v="606"/>
    <x v="0"/>
    <x v="7"/>
    <s v="N"/>
    <s v="N"/>
    <s v="N"/>
    <s v="S"/>
    <s v="N"/>
    <s v="N"/>
    <x v="0"/>
    <x v="4"/>
    <x v="5"/>
    <m/>
    <m/>
    <n v="145"/>
    <m/>
  </r>
  <r>
    <n v="254721"/>
    <x v="606"/>
    <x v="0"/>
    <x v="7"/>
    <s v="N"/>
    <s v="N"/>
    <s v="S"/>
    <s v="S"/>
    <s v="N"/>
    <s v="N"/>
    <x v="1"/>
    <x v="1"/>
    <x v="14"/>
    <m/>
    <m/>
    <n v="151"/>
    <n v="15"/>
  </r>
  <r>
    <n v="254722"/>
    <x v="606"/>
    <x v="0"/>
    <x v="8"/>
    <s v="N"/>
    <s v="N"/>
    <s v="N"/>
    <s v="S"/>
    <s v="N"/>
    <s v="N"/>
    <x v="0"/>
    <x v="4"/>
    <x v="5"/>
    <s v="AP"/>
    <n v="17"/>
    <n v="177"/>
    <m/>
  </r>
  <r>
    <n v="254723"/>
    <x v="606"/>
    <x v="0"/>
    <x v="8"/>
    <s v="N"/>
    <s v="N"/>
    <s v="N"/>
    <s v="S"/>
    <s v="N"/>
    <s v="N"/>
    <x v="0"/>
    <x v="4"/>
    <x v="5"/>
    <s v="AP"/>
    <n v="19"/>
    <n v="123"/>
    <m/>
  </r>
  <r>
    <n v="254724"/>
    <x v="606"/>
    <x v="0"/>
    <x v="8"/>
    <s v="N"/>
    <s v="N"/>
    <s v="N"/>
    <s v="S"/>
    <s v="N"/>
    <s v="N"/>
    <x v="1"/>
    <x v="4"/>
    <x v="5"/>
    <s v="AP"/>
    <n v="14"/>
    <n v="116"/>
    <m/>
  </r>
  <r>
    <n v="254725"/>
    <x v="606"/>
    <x v="0"/>
    <x v="8"/>
    <s v="N"/>
    <s v="N"/>
    <s v="N"/>
    <s v="S"/>
    <s v="N"/>
    <s v="N"/>
    <x v="1"/>
    <x v="8"/>
    <x v="5"/>
    <s v="AP"/>
    <n v="18"/>
    <n v="182"/>
    <m/>
  </r>
  <r>
    <n v="254726"/>
    <x v="606"/>
    <x v="0"/>
    <x v="8"/>
    <s v="N"/>
    <s v="N"/>
    <s v="N"/>
    <s v="S"/>
    <s v="N"/>
    <s v="N"/>
    <x v="1"/>
    <x v="4"/>
    <x v="5"/>
    <s v="AP"/>
    <n v="13"/>
    <n v="97"/>
    <m/>
  </r>
  <r>
    <n v="254727"/>
    <x v="606"/>
    <x v="0"/>
    <x v="8"/>
    <s v="N"/>
    <s v="N"/>
    <s v="N"/>
    <s v="S"/>
    <s v="N"/>
    <s v="N"/>
    <x v="0"/>
    <x v="4"/>
    <x v="5"/>
    <s v="AP"/>
    <n v="17"/>
    <n v="126"/>
    <m/>
  </r>
  <r>
    <n v="254728"/>
    <x v="606"/>
    <x v="0"/>
    <x v="8"/>
    <s v="N"/>
    <s v="N"/>
    <s v="N"/>
    <s v="S"/>
    <s v="N"/>
    <s v="N"/>
    <x v="1"/>
    <x v="4"/>
    <x v="5"/>
    <s v="AP"/>
    <n v="16"/>
    <n v="111"/>
    <m/>
  </r>
  <r>
    <n v="254729"/>
    <x v="606"/>
    <x v="0"/>
    <x v="8"/>
    <s v="N"/>
    <s v="N"/>
    <s v="N"/>
    <s v="S"/>
    <s v="N"/>
    <s v="N"/>
    <x v="1"/>
    <x v="4"/>
    <x v="5"/>
    <s v="AP"/>
    <n v="17"/>
    <n v="128"/>
    <m/>
  </r>
  <r>
    <n v="254730"/>
    <x v="606"/>
    <x v="0"/>
    <x v="8"/>
    <s v="N"/>
    <s v="N"/>
    <s v="S"/>
    <s v="S"/>
    <s v="N"/>
    <s v="N"/>
    <x v="1"/>
    <x v="1"/>
    <x v="5"/>
    <m/>
    <m/>
    <n v="186"/>
    <n v="19"/>
  </r>
  <r>
    <n v="254731"/>
    <x v="606"/>
    <x v="0"/>
    <x v="8"/>
    <s v="N"/>
    <s v="N"/>
    <s v="N"/>
    <s v="S"/>
    <s v="N"/>
    <s v="N"/>
    <x v="1"/>
    <x v="4"/>
    <x v="5"/>
    <s v="AP"/>
    <n v="19"/>
    <n v="186"/>
    <m/>
  </r>
  <r>
    <n v="254732"/>
    <x v="606"/>
    <x v="0"/>
    <x v="8"/>
    <s v="N"/>
    <s v="N"/>
    <s v="N"/>
    <s v="S"/>
    <s v="N"/>
    <s v="N"/>
    <x v="1"/>
    <x v="4"/>
    <x v="5"/>
    <s v="AP"/>
    <n v="18"/>
    <n v="147"/>
    <m/>
  </r>
  <r>
    <n v="254733"/>
    <x v="606"/>
    <x v="0"/>
    <x v="8"/>
    <s v="N"/>
    <s v="N"/>
    <s v="S"/>
    <s v="S"/>
    <s v="N"/>
    <s v="N"/>
    <x v="1"/>
    <x v="1"/>
    <x v="5"/>
    <m/>
    <m/>
    <n v="187"/>
    <n v="19"/>
  </r>
  <r>
    <n v="254734"/>
    <x v="606"/>
    <x v="0"/>
    <x v="8"/>
    <s v="N"/>
    <s v="N"/>
    <s v="N"/>
    <s v="S"/>
    <s v="N"/>
    <s v="N"/>
    <x v="0"/>
    <x v="4"/>
    <x v="5"/>
    <s v="AP"/>
    <n v="19"/>
    <n v="167"/>
    <m/>
  </r>
  <r>
    <n v="254735"/>
    <x v="606"/>
    <x v="0"/>
    <x v="8"/>
    <s v="N"/>
    <s v="N"/>
    <s v="S"/>
    <s v="S"/>
    <s v="N"/>
    <s v="N"/>
    <x v="0"/>
    <x v="1"/>
    <x v="5"/>
    <m/>
    <m/>
    <n v="186"/>
    <n v="19"/>
  </r>
  <r>
    <n v="254736"/>
    <x v="606"/>
    <x v="0"/>
    <x v="8"/>
    <s v="N"/>
    <s v="N"/>
    <s v="S"/>
    <s v="S"/>
    <s v="N"/>
    <s v="N"/>
    <x v="0"/>
    <x v="1"/>
    <x v="5"/>
    <m/>
    <m/>
    <n v="101"/>
    <n v="10"/>
  </r>
  <r>
    <n v="254737"/>
    <x v="606"/>
    <x v="0"/>
    <x v="8"/>
    <s v="N"/>
    <s v="N"/>
    <s v="N"/>
    <s v="S"/>
    <s v="N"/>
    <s v="N"/>
    <x v="1"/>
    <x v="4"/>
    <x v="5"/>
    <s v="AP"/>
    <n v="15"/>
    <n v="69"/>
    <m/>
  </r>
  <r>
    <n v="254738"/>
    <x v="606"/>
    <x v="0"/>
    <x v="8"/>
    <s v="N"/>
    <s v="N"/>
    <s v="N"/>
    <s v="S"/>
    <s v="N"/>
    <s v="N"/>
    <x v="1"/>
    <x v="4"/>
    <x v="5"/>
    <s v="AP"/>
    <n v="17"/>
    <n v="148"/>
    <m/>
  </r>
  <r>
    <n v="254739"/>
    <x v="606"/>
    <x v="0"/>
    <x v="8"/>
    <s v="N"/>
    <s v="N"/>
    <s v="N"/>
    <s v="S"/>
    <s v="N"/>
    <s v="N"/>
    <x v="1"/>
    <x v="4"/>
    <x v="5"/>
    <s v="AP"/>
    <n v="13"/>
    <n v="46"/>
    <m/>
  </r>
  <r>
    <n v="254740"/>
    <x v="606"/>
    <x v="0"/>
    <x v="10"/>
    <s v="N"/>
    <s v="N"/>
    <s v="N"/>
    <s v="S"/>
    <s v="N"/>
    <s v="N"/>
    <x v="0"/>
    <x v="4"/>
    <x v="0"/>
    <s v="AP"/>
    <n v="20"/>
    <n v="181"/>
    <m/>
  </r>
  <r>
    <n v="254741"/>
    <x v="606"/>
    <x v="0"/>
    <x v="10"/>
    <s v="N"/>
    <s v="N"/>
    <s v="N"/>
    <s v="S"/>
    <s v="N"/>
    <s v="N"/>
    <x v="0"/>
    <x v="4"/>
    <x v="0"/>
    <s v="AP"/>
    <n v="19"/>
    <n v="137"/>
    <m/>
  </r>
  <r>
    <n v="254742"/>
    <x v="606"/>
    <x v="0"/>
    <x v="10"/>
    <s v="N"/>
    <s v="N"/>
    <s v="N"/>
    <s v="S"/>
    <s v="N"/>
    <s v="N"/>
    <x v="0"/>
    <x v="4"/>
    <x v="5"/>
    <s v="AP"/>
    <n v="15"/>
    <n v="99"/>
    <m/>
  </r>
  <r>
    <n v="254743"/>
    <x v="606"/>
    <x v="0"/>
    <x v="11"/>
    <s v="N"/>
    <s v="N"/>
    <s v="N"/>
    <s v="S"/>
    <s v="N"/>
    <s v="N"/>
    <x v="0"/>
    <x v="1"/>
    <x v="14"/>
    <s v="AP"/>
    <n v="20"/>
    <n v="200"/>
    <m/>
  </r>
  <r>
    <n v="254744"/>
    <x v="606"/>
    <x v="0"/>
    <x v="11"/>
    <s v="N"/>
    <s v="N"/>
    <s v="N"/>
    <s v="S"/>
    <s v="N"/>
    <s v="N"/>
    <x v="0"/>
    <x v="1"/>
    <x v="5"/>
    <s v="AP"/>
    <n v="18"/>
    <n v="188"/>
    <m/>
  </r>
  <r>
    <n v="254745"/>
    <x v="606"/>
    <x v="0"/>
    <x v="11"/>
    <s v="N"/>
    <s v="N"/>
    <s v="N"/>
    <s v="S"/>
    <s v="N"/>
    <s v="N"/>
    <x v="0"/>
    <x v="1"/>
    <x v="5"/>
    <s v="AP"/>
    <n v="16"/>
    <n v="157"/>
    <m/>
  </r>
  <r>
    <n v="254746"/>
    <x v="606"/>
    <x v="0"/>
    <x v="11"/>
    <s v="N"/>
    <s v="N"/>
    <s v="N"/>
    <s v="S"/>
    <s v="N"/>
    <s v="N"/>
    <x v="1"/>
    <x v="1"/>
    <x v="14"/>
    <s v="AP"/>
    <n v="11"/>
    <n v="105"/>
    <m/>
  </r>
  <r>
    <n v="254747"/>
    <x v="606"/>
    <x v="0"/>
    <x v="11"/>
    <s v="N"/>
    <s v="N"/>
    <s v="N"/>
    <s v="S"/>
    <s v="N"/>
    <s v="N"/>
    <x v="1"/>
    <x v="1"/>
    <x v="14"/>
    <s v="AP"/>
    <n v="11"/>
    <n v="130"/>
    <m/>
  </r>
  <r>
    <n v="254748"/>
    <x v="606"/>
    <x v="0"/>
    <x v="11"/>
    <s v="N"/>
    <s v="N"/>
    <s v="N"/>
    <s v="S"/>
    <s v="N"/>
    <s v="N"/>
    <x v="1"/>
    <x v="1"/>
    <x v="5"/>
    <s v="AP"/>
    <n v="15"/>
    <n v="185"/>
    <m/>
  </r>
  <r>
    <n v="254749"/>
    <x v="606"/>
    <x v="0"/>
    <x v="11"/>
    <s v="N"/>
    <s v="N"/>
    <s v="N"/>
    <s v="S"/>
    <s v="N"/>
    <s v="N"/>
    <x v="0"/>
    <x v="1"/>
    <x v="5"/>
    <s v="AP"/>
    <n v="12"/>
    <n v="108"/>
    <m/>
  </r>
  <r>
    <n v="254750"/>
    <x v="606"/>
    <x v="0"/>
    <x v="11"/>
    <s v="N"/>
    <s v="N"/>
    <s v="N"/>
    <s v="S"/>
    <s v="N"/>
    <s v="N"/>
    <x v="1"/>
    <x v="1"/>
    <x v="5"/>
    <s v="AP"/>
    <n v="16"/>
    <n v="170"/>
    <m/>
  </r>
  <r>
    <n v="254751"/>
    <x v="606"/>
    <x v="0"/>
    <x v="11"/>
    <s v="N"/>
    <s v="N"/>
    <s v="N"/>
    <s v="S"/>
    <s v="N"/>
    <s v="N"/>
    <x v="1"/>
    <x v="1"/>
    <x v="14"/>
    <s v="AP"/>
    <n v="14"/>
    <n v="145"/>
    <m/>
  </r>
  <r>
    <n v="254752"/>
    <x v="606"/>
    <x v="0"/>
    <x v="11"/>
    <s v="N"/>
    <s v="N"/>
    <s v="N"/>
    <s v="S"/>
    <s v="N"/>
    <s v="N"/>
    <x v="1"/>
    <x v="1"/>
    <x v="5"/>
    <s v="AP"/>
    <n v="16"/>
    <n v="143"/>
    <m/>
  </r>
  <r>
    <n v="254753"/>
    <x v="606"/>
    <x v="0"/>
    <x v="11"/>
    <s v="S"/>
    <s v="N"/>
    <s v="N"/>
    <s v="S"/>
    <s v="N"/>
    <s v="N"/>
    <x v="1"/>
    <x v="1"/>
    <x v="5"/>
    <m/>
    <m/>
    <n v="78"/>
    <n v="8"/>
  </r>
  <r>
    <n v="254754"/>
    <x v="606"/>
    <x v="0"/>
    <x v="11"/>
    <s v="N"/>
    <s v="N"/>
    <s v="N"/>
    <s v="S"/>
    <s v="N"/>
    <s v="N"/>
    <x v="1"/>
    <x v="1"/>
    <x v="5"/>
    <s v="AP"/>
    <n v="19"/>
    <n v="175"/>
    <m/>
  </r>
  <r>
    <n v="254755"/>
    <x v="606"/>
    <x v="0"/>
    <x v="11"/>
    <s v="N"/>
    <s v="N"/>
    <s v="N"/>
    <s v="S"/>
    <s v="N"/>
    <s v="N"/>
    <x v="1"/>
    <x v="1"/>
    <x v="5"/>
    <s v="AP"/>
    <n v="13"/>
    <n v="145"/>
    <m/>
  </r>
  <r>
    <n v="254756"/>
    <x v="606"/>
    <x v="0"/>
    <x v="11"/>
    <s v="N"/>
    <s v="N"/>
    <s v="S"/>
    <s v="S"/>
    <s v="N"/>
    <s v="N"/>
    <x v="0"/>
    <x v="3"/>
    <x v="5"/>
    <m/>
    <m/>
    <n v="181"/>
    <n v="18"/>
  </r>
  <r>
    <n v="254757"/>
    <x v="606"/>
    <x v="0"/>
    <x v="11"/>
    <s v="N"/>
    <s v="N"/>
    <s v="N"/>
    <s v="S"/>
    <s v="N"/>
    <s v="N"/>
    <x v="0"/>
    <x v="1"/>
    <x v="5"/>
    <s v="AP"/>
    <n v="18"/>
    <n v="159"/>
    <m/>
  </r>
  <r>
    <n v="254758"/>
    <x v="606"/>
    <x v="0"/>
    <x v="11"/>
    <s v="N"/>
    <s v="N"/>
    <s v="N"/>
    <s v="S"/>
    <s v="N"/>
    <s v="N"/>
    <x v="0"/>
    <x v="1"/>
    <x v="5"/>
    <s v="AP"/>
    <n v="20"/>
    <n v="195"/>
    <m/>
  </r>
  <r>
    <n v="254759"/>
    <x v="606"/>
    <x v="0"/>
    <x v="11"/>
    <s v="N"/>
    <s v="N"/>
    <s v="N"/>
    <s v="S"/>
    <s v="N"/>
    <s v="N"/>
    <x v="1"/>
    <x v="1"/>
    <x v="5"/>
    <s v="AP"/>
    <n v="19"/>
    <n v="195"/>
    <m/>
  </r>
  <r>
    <n v="254760"/>
    <x v="606"/>
    <x v="0"/>
    <x v="11"/>
    <s v="N"/>
    <s v="N"/>
    <s v="N"/>
    <s v="S"/>
    <s v="N"/>
    <s v="N"/>
    <x v="1"/>
    <x v="1"/>
    <x v="14"/>
    <s v="AP"/>
    <n v="17"/>
    <n v="153"/>
    <m/>
  </r>
  <r>
    <n v="254761"/>
    <x v="606"/>
    <x v="0"/>
    <x v="11"/>
    <s v="N"/>
    <s v="N"/>
    <s v="N"/>
    <s v="S"/>
    <s v="N"/>
    <s v="N"/>
    <x v="1"/>
    <x v="1"/>
    <x v="5"/>
    <s v="AP"/>
    <n v="15"/>
    <n v="165"/>
    <m/>
  </r>
  <r>
    <n v="254762"/>
    <x v="606"/>
    <x v="0"/>
    <x v="11"/>
    <s v="S"/>
    <s v="N"/>
    <s v="N"/>
    <s v="S"/>
    <s v="N"/>
    <s v="N"/>
    <x v="1"/>
    <x v="1"/>
    <x v="14"/>
    <m/>
    <m/>
    <n v="37"/>
    <n v="4"/>
  </r>
  <r>
    <n v="254763"/>
    <x v="606"/>
    <x v="0"/>
    <x v="11"/>
    <s v="N"/>
    <s v="N"/>
    <s v="N"/>
    <s v="S"/>
    <s v="N"/>
    <s v="N"/>
    <x v="0"/>
    <x v="1"/>
    <x v="5"/>
    <s v="AP"/>
    <n v="19"/>
    <n v="195"/>
    <m/>
  </r>
  <r>
    <n v="254764"/>
    <x v="606"/>
    <x v="0"/>
    <x v="11"/>
    <s v="N"/>
    <s v="N"/>
    <s v="N"/>
    <s v="S"/>
    <s v="N"/>
    <s v="N"/>
    <x v="0"/>
    <x v="1"/>
    <x v="5"/>
    <s v="AP"/>
    <n v="16"/>
    <n v="145"/>
    <m/>
  </r>
  <r>
    <n v="254765"/>
    <x v="606"/>
    <x v="0"/>
    <x v="11"/>
    <s v="N"/>
    <s v="N"/>
    <s v="N"/>
    <s v="S"/>
    <s v="N"/>
    <s v="N"/>
    <x v="1"/>
    <x v="1"/>
    <x v="14"/>
    <s v="AP"/>
    <n v="13"/>
    <n v="101"/>
    <m/>
  </r>
  <r>
    <n v="254766"/>
    <x v="606"/>
    <x v="0"/>
    <x v="12"/>
    <s v="N"/>
    <s v="N"/>
    <s v="N"/>
    <s v="S"/>
    <s v="N"/>
    <s v="N"/>
    <x v="0"/>
    <x v="4"/>
    <x v="5"/>
    <m/>
    <m/>
    <n v="136"/>
    <m/>
  </r>
  <r>
    <n v="254767"/>
    <x v="606"/>
    <x v="0"/>
    <x v="13"/>
    <s v="N"/>
    <s v="N"/>
    <s v="N"/>
    <s v="S"/>
    <s v="N"/>
    <s v="N"/>
    <x v="0"/>
    <x v="1"/>
    <x v="0"/>
    <s v="AP"/>
    <n v="17"/>
    <n v="96"/>
    <m/>
  </r>
  <r>
    <n v="254768"/>
    <x v="606"/>
    <x v="0"/>
    <x v="13"/>
    <s v="S"/>
    <s v="N"/>
    <s v="N"/>
    <s v="S"/>
    <s v="N"/>
    <s v="N"/>
    <x v="1"/>
    <x v="4"/>
    <x v="0"/>
    <s v="RF"/>
    <m/>
    <n v="48"/>
    <n v="5"/>
  </r>
  <r>
    <n v="254769"/>
    <x v="606"/>
    <x v="0"/>
    <x v="13"/>
    <s v="N"/>
    <s v="N"/>
    <s v="N"/>
    <s v="S"/>
    <s v="N"/>
    <s v="N"/>
    <x v="1"/>
    <x v="4"/>
    <x v="0"/>
    <s v="AP"/>
    <n v="17"/>
    <n v="170"/>
    <m/>
  </r>
  <r>
    <n v="254770"/>
    <x v="606"/>
    <x v="0"/>
    <x v="15"/>
    <s v="S"/>
    <s v="N"/>
    <s v="N"/>
    <s v="S"/>
    <s v="N"/>
    <s v="N"/>
    <x v="0"/>
    <x v="4"/>
    <x v="0"/>
    <m/>
    <m/>
    <n v="80"/>
    <n v="8"/>
  </r>
  <r>
    <n v="254771"/>
    <x v="606"/>
    <x v="0"/>
    <x v="15"/>
    <s v="N"/>
    <s v="N"/>
    <s v="S"/>
    <s v="S"/>
    <s v="N"/>
    <s v="N"/>
    <x v="0"/>
    <x v="0"/>
    <x v="0"/>
    <m/>
    <m/>
    <n v="147"/>
    <n v="15"/>
  </r>
  <r>
    <n v="254772"/>
    <x v="606"/>
    <x v="0"/>
    <x v="15"/>
    <s v="N"/>
    <s v="N"/>
    <s v="N"/>
    <s v="S"/>
    <s v="N"/>
    <s v="N"/>
    <x v="0"/>
    <x v="4"/>
    <x v="0"/>
    <s v="AP"/>
    <n v="20"/>
    <n v="184"/>
    <m/>
  </r>
  <r>
    <n v="254773"/>
    <x v="606"/>
    <x v="0"/>
    <x v="15"/>
    <s v="N"/>
    <s v="N"/>
    <s v="N"/>
    <s v="S"/>
    <s v="N"/>
    <s v="N"/>
    <x v="0"/>
    <x v="4"/>
    <x v="0"/>
    <s v="AP"/>
    <n v="15"/>
    <n v="114"/>
    <m/>
  </r>
  <r>
    <n v="254774"/>
    <x v="606"/>
    <x v="0"/>
    <x v="15"/>
    <s v="N"/>
    <s v="N"/>
    <s v="N"/>
    <s v="S"/>
    <s v="N"/>
    <s v="N"/>
    <x v="1"/>
    <x v="4"/>
    <x v="5"/>
    <s v="AP"/>
    <n v="20"/>
    <n v="182"/>
    <m/>
  </r>
  <r>
    <n v="254775"/>
    <x v="606"/>
    <x v="0"/>
    <x v="17"/>
    <s v="N"/>
    <s v="N"/>
    <s v="N"/>
    <s v="S"/>
    <s v="N"/>
    <s v="N"/>
    <x v="1"/>
    <x v="4"/>
    <x v="5"/>
    <s v="AP"/>
    <n v="13"/>
    <n v="78"/>
    <m/>
  </r>
  <r>
    <n v="254776"/>
    <x v="606"/>
    <x v="0"/>
    <x v="17"/>
    <s v="N"/>
    <s v="N"/>
    <s v="N"/>
    <s v="S"/>
    <s v="N"/>
    <s v="N"/>
    <x v="1"/>
    <x v="4"/>
    <x v="5"/>
    <s v="AP"/>
    <n v="16"/>
    <n v="85"/>
    <m/>
  </r>
  <r>
    <n v="254777"/>
    <x v="606"/>
    <x v="1"/>
    <x v="0"/>
    <s v="N"/>
    <s v="N"/>
    <s v="S"/>
    <s v="S"/>
    <s v="N"/>
    <s v="N"/>
    <x v="0"/>
    <x v="1"/>
    <x v="0"/>
    <s v="AP"/>
    <n v="16"/>
    <n v="167"/>
    <n v="17"/>
  </r>
  <r>
    <n v="254778"/>
    <x v="606"/>
    <x v="1"/>
    <x v="0"/>
    <s v="N"/>
    <s v="N"/>
    <s v="S"/>
    <s v="S"/>
    <s v="N"/>
    <s v="N"/>
    <x v="0"/>
    <x v="1"/>
    <x v="5"/>
    <s v="AP"/>
    <n v="15"/>
    <n v="138"/>
    <n v="14"/>
  </r>
  <r>
    <n v="254779"/>
    <x v="606"/>
    <x v="1"/>
    <x v="1"/>
    <s v="N"/>
    <s v="N"/>
    <s v="S"/>
    <s v="S"/>
    <s v="N"/>
    <s v="N"/>
    <x v="0"/>
    <x v="4"/>
    <x v="14"/>
    <m/>
    <m/>
    <n v="153"/>
    <n v="15"/>
  </r>
  <r>
    <n v="254780"/>
    <x v="606"/>
    <x v="1"/>
    <x v="11"/>
    <s v="N"/>
    <s v="N"/>
    <s v="S"/>
    <s v="S"/>
    <s v="N"/>
    <s v="N"/>
    <x v="1"/>
    <x v="1"/>
    <x v="5"/>
    <s v="AP"/>
    <n v="16"/>
    <n v="157"/>
    <n v="16"/>
  </r>
  <r>
    <n v="254781"/>
    <x v="606"/>
    <x v="1"/>
    <x v="11"/>
    <s v="S"/>
    <s v="N"/>
    <s v="N"/>
    <s v="S"/>
    <s v="N"/>
    <s v="N"/>
    <x v="1"/>
    <x v="1"/>
    <x v="5"/>
    <m/>
    <m/>
    <n v="60"/>
    <n v="6"/>
  </r>
  <r>
    <n v="254782"/>
    <x v="606"/>
    <x v="1"/>
    <x v="11"/>
    <s v="N"/>
    <s v="N"/>
    <s v="S"/>
    <s v="S"/>
    <s v="N"/>
    <s v="N"/>
    <x v="1"/>
    <x v="1"/>
    <x v="5"/>
    <s v="AP"/>
    <n v="13"/>
    <n v="165"/>
    <n v="17"/>
  </r>
  <r>
    <n v="254783"/>
    <x v="606"/>
    <x v="1"/>
    <x v="11"/>
    <s v="N"/>
    <s v="N"/>
    <s v="S"/>
    <s v="S"/>
    <s v="N"/>
    <s v="N"/>
    <x v="1"/>
    <x v="1"/>
    <x v="14"/>
    <s v="AP"/>
    <n v="17"/>
    <n v="179"/>
    <n v="18"/>
  </r>
  <r>
    <n v="254784"/>
    <x v="606"/>
    <x v="1"/>
    <x v="11"/>
    <s v="N"/>
    <s v="N"/>
    <s v="S"/>
    <s v="S"/>
    <s v="N"/>
    <s v="N"/>
    <x v="1"/>
    <x v="1"/>
    <x v="14"/>
    <s v="AP"/>
    <n v="13"/>
    <n v="117"/>
    <n v="12"/>
  </r>
  <r>
    <n v="254785"/>
    <x v="606"/>
    <x v="1"/>
    <x v="13"/>
    <s v="S"/>
    <s v="N"/>
    <s v="N"/>
    <s v="N"/>
    <s v="N"/>
    <s v="N"/>
    <x v="1"/>
    <x v="4"/>
    <x v="0"/>
    <s v="RF"/>
    <m/>
    <n v="87"/>
    <n v="9"/>
  </r>
  <r>
    <n v="254786"/>
    <x v="606"/>
    <x v="1"/>
    <x v="13"/>
    <s v="N"/>
    <s v="N"/>
    <s v="S"/>
    <s v="S"/>
    <s v="N"/>
    <s v="N"/>
    <x v="0"/>
    <x v="1"/>
    <x v="0"/>
    <s v="AP"/>
    <n v="17"/>
    <n v="116"/>
    <n v="12"/>
  </r>
  <r>
    <n v="254787"/>
    <x v="606"/>
    <x v="1"/>
    <x v="10"/>
    <s v="N"/>
    <s v="N"/>
    <s v="S"/>
    <s v="S"/>
    <s v="N"/>
    <s v="N"/>
    <x v="0"/>
    <x v="4"/>
    <x v="5"/>
    <s v="AP"/>
    <n v="15"/>
    <n v="97"/>
    <n v="10"/>
  </r>
  <r>
    <n v="254788"/>
    <x v="606"/>
    <x v="1"/>
    <x v="3"/>
    <s v="N"/>
    <s v="N"/>
    <s v="S"/>
    <s v="S"/>
    <s v="N"/>
    <s v="N"/>
    <x v="0"/>
    <x v="4"/>
    <x v="5"/>
    <s v="AP"/>
    <n v="18"/>
    <n v="171"/>
    <n v="17"/>
  </r>
  <r>
    <n v="254789"/>
    <x v="606"/>
    <x v="1"/>
    <x v="3"/>
    <s v="N"/>
    <s v="N"/>
    <s v="S"/>
    <s v="S"/>
    <s v="N"/>
    <s v="N"/>
    <x v="0"/>
    <x v="4"/>
    <x v="5"/>
    <s v="AP"/>
    <n v="13"/>
    <n v="108"/>
    <n v="11"/>
  </r>
  <r>
    <n v="254790"/>
    <x v="606"/>
    <x v="1"/>
    <x v="3"/>
    <s v="N"/>
    <s v="N"/>
    <s v="S"/>
    <s v="S"/>
    <s v="N"/>
    <s v="N"/>
    <x v="1"/>
    <x v="4"/>
    <x v="5"/>
    <s v="AP"/>
    <n v="10"/>
    <n v="78"/>
    <n v="8"/>
  </r>
  <r>
    <n v="254791"/>
    <x v="606"/>
    <x v="1"/>
    <x v="3"/>
    <s v="N"/>
    <s v="N"/>
    <s v="S"/>
    <s v="S"/>
    <s v="N"/>
    <s v="N"/>
    <x v="0"/>
    <x v="4"/>
    <x v="5"/>
    <s v="AP"/>
    <n v="13"/>
    <n v="105"/>
    <n v="11"/>
  </r>
  <r>
    <n v="254792"/>
    <x v="606"/>
    <x v="1"/>
    <x v="3"/>
    <s v="N"/>
    <s v="N"/>
    <s v="S"/>
    <s v="S"/>
    <s v="N"/>
    <s v="N"/>
    <x v="1"/>
    <x v="4"/>
    <x v="5"/>
    <s v="AP"/>
    <n v="14"/>
    <n v="141"/>
    <n v="14"/>
  </r>
  <r>
    <n v="254793"/>
    <x v="606"/>
    <x v="1"/>
    <x v="3"/>
    <s v="N"/>
    <s v="N"/>
    <s v="S"/>
    <s v="S"/>
    <s v="N"/>
    <s v="N"/>
    <x v="0"/>
    <x v="4"/>
    <x v="5"/>
    <s v="AP"/>
    <n v="15"/>
    <n v="116"/>
    <n v="12"/>
  </r>
  <r>
    <n v="254794"/>
    <x v="606"/>
    <x v="1"/>
    <x v="3"/>
    <s v="N"/>
    <s v="N"/>
    <s v="S"/>
    <s v="S"/>
    <s v="N"/>
    <s v="N"/>
    <x v="1"/>
    <x v="4"/>
    <x v="5"/>
    <s v="AP"/>
    <n v="13"/>
    <n v="135"/>
    <n v="14"/>
  </r>
  <r>
    <n v="254795"/>
    <x v="607"/>
    <x v="0"/>
    <x v="0"/>
    <s v="N"/>
    <s v="N"/>
    <s v="N"/>
    <s v="S"/>
    <s v="N"/>
    <s v="N"/>
    <x v="1"/>
    <x v="1"/>
    <x v="14"/>
    <s v="AP"/>
    <n v="16"/>
    <n v="178"/>
    <m/>
  </r>
  <r>
    <n v="254796"/>
    <x v="607"/>
    <x v="0"/>
    <x v="0"/>
    <s v="N"/>
    <s v="N"/>
    <s v="N"/>
    <s v="S"/>
    <s v="N"/>
    <s v="N"/>
    <x v="0"/>
    <x v="1"/>
    <x v="14"/>
    <s v="AP"/>
    <n v="17"/>
    <n v="185"/>
    <m/>
  </r>
  <r>
    <n v="254797"/>
    <x v="607"/>
    <x v="0"/>
    <x v="0"/>
    <s v="N"/>
    <s v="N"/>
    <s v="N"/>
    <s v="S"/>
    <s v="N"/>
    <s v="N"/>
    <x v="0"/>
    <x v="1"/>
    <x v="0"/>
    <m/>
    <m/>
    <n v="136"/>
    <m/>
  </r>
  <r>
    <n v="254798"/>
    <x v="607"/>
    <x v="0"/>
    <x v="0"/>
    <s v="N"/>
    <s v="N"/>
    <s v="N"/>
    <s v="S"/>
    <s v="N"/>
    <s v="N"/>
    <x v="0"/>
    <x v="1"/>
    <x v="0"/>
    <s v="AP"/>
    <n v="16"/>
    <n v="177"/>
    <m/>
  </r>
  <r>
    <n v="254799"/>
    <x v="607"/>
    <x v="0"/>
    <x v="0"/>
    <s v="N"/>
    <s v="N"/>
    <s v="N"/>
    <s v="S"/>
    <s v="N"/>
    <s v="N"/>
    <x v="1"/>
    <x v="1"/>
    <x v="5"/>
    <s v="AP"/>
    <n v="12"/>
    <n v="78"/>
    <m/>
  </r>
  <r>
    <n v="254800"/>
    <x v="607"/>
    <x v="0"/>
    <x v="0"/>
    <s v="N"/>
    <s v="N"/>
    <s v="N"/>
    <s v="S"/>
    <s v="N"/>
    <s v="N"/>
    <x v="0"/>
    <x v="1"/>
    <x v="5"/>
    <s v="AP"/>
    <n v="18"/>
    <n v="165"/>
    <m/>
  </r>
  <r>
    <n v="254801"/>
    <x v="607"/>
    <x v="0"/>
    <x v="0"/>
    <s v="N"/>
    <s v="N"/>
    <s v="N"/>
    <s v="S"/>
    <s v="N"/>
    <s v="N"/>
    <x v="0"/>
    <x v="1"/>
    <x v="14"/>
    <s v="AP"/>
    <n v="17"/>
    <n v="188"/>
    <m/>
  </r>
  <r>
    <n v="254802"/>
    <x v="607"/>
    <x v="0"/>
    <x v="0"/>
    <s v="N"/>
    <s v="N"/>
    <s v="N"/>
    <s v="S"/>
    <s v="N"/>
    <s v="N"/>
    <x v="0"/>
    <x v="1"/>
    <x v="0"/>
    <s v="AP"/>
    <n v="13"/>
    <n v="99"/>
    <m/>
  </r>
  <r>
    <n v="254803"/>
    <x v="607"/>
    <x v="0"/>
    <x v="0"/>
    <s v="N"/>
    <s v="N"/>
    <s v="N"/>
    <s v="S"/>
    <s v="N"/>
    <s v="N"/>
    <x v="0"/>
    <x v="1"/>
    <x v="0"/>
    <s v="AP"/>
    <n v="17"/>
    <n v="155"/>
    <m/>
  </r>
  <r>
    <n v="254804"/>
    <x v="607"/>
    <x v="0"/>
    <x v="0"/>
    <s v="N"/>
    <s v="N"/>
    <s v="N"/>
    <s v="S"/>
    <s v="N"/>
    <s v="N"/>
    <x v="0"/>
    <x v="0"/>
    <x v="0"/>
    <s v="AP"/>
    <n v="12"/>
    <n v="119"/>
    <m/>
  </r>
  <r>
    <n v="254805"/>
    <x v="607"/>
    <x v="0"/>
    <x v="0"/>
    <s v="N"/>
    <s v="N"/>
    <s v="N"/>
    <s v="S"/>
    <s v="N"/>
    <s v="N"/>
    <x v="0"/>
    <x v="1"/>
    <x v="5"/>
    <s v="AP"/>
    <n v="20"/>
    <n v="186"/>
    <m/>
  </r>
  <r>
    <n v="254806"/>
    <x v="607"/>
    <x v="0"/>
    <x v="0"/>
    <s v="N"/>
    <s v="N"/>
    <s v="N"/>
    <s v="S"/>
    <s v="N"/>
    <s v="N"/>
    <x v="0"/>
    <x v="1"/>
    <x v="0"/>
    <s v="AP"/>
    <n v="17"/>
    <n v="170"/>
    <m/>
  </r>
  <r>
    <n v="254807"/>
    <x v="607"/>
    <x v="0"/>
    <x v="0"/>
    <s v="N"/>
    <s v="N"/>
    <s v="N"/>
    <s v="S"/>
    <s v="N"/>
    <s v="N"/>
    <x v="0"/>
    <x v="1"/>
    <x v="0"/>
    <s v="AP"/>
    <n v="10"/>
    <n v="115"/>
    <m/>
  </r>
  <r>
    <n v="254808"/>
    <x v="607"/>
    <x v="0"/>
    <x v="0"/>
    <s v="N"/>
    <s v="N"/>
    <s v="N"/>
    <s v="S"/>
    <s v="N"/>
    <s v="N"/>
    <x v="0"/>
    <x v="1"/>
    <x v="14"/>
    <s v="AP"/>
    <n v="16"/>
    <n v="183"/>
    <m/>
  </r>
  <r>
    <n v="254809"/>
    <x v="607"/>
    <x v="0"/>
    <x v="0"/>
    <s v="N"/>
    <s v="N"/>
    <s v="N"/>
    <s v="S"/>
    <s v="N"/>
    <s v="N"/>
    <x v="1"/>
    <x v="1"/>
    <x v="14"/>
    <s v="AP"/>
    <n v="18"/>
    <n v="185"/>
    <m/>
  </r>
  <r>
    <n v="254810"/>
    <x v="607"/>
    <x v="0"/>
    <x v="0"/>
    <s v="N"/>
    <s v="N"/>
    <s v="N"/>
    <s v="S"/>
    <s v="N"/>
    <s v="N"/>
    <x v="1"/>
    <x v="3"/>
    <x v="0"/>
    <s v="AP"/>
    <n v="12"/>
    <n v="132"/>
    <m/>
  </r>
  <r>
    <n v="254811"/>
    <x v="607"/>
    <x v="0"/>
    <x v="0"/>
    <s v="N"/>
    <s v="N"/>
    <s v="N"/>
    <s v="S"/>
    <s v="N"/>
    <s v="N"/>
    <x v="1"/>
    <x v="1"/>
    <x v="0"/>
    <s v="AP"/>
    <n v="11"/>
    <n v="126"/>
    <m/>
  </r>
  <r>
    <n v="254812"/>
    <x v="607"/>
    <x v="0"/>
    <x v="0"/>
    <s v="N"/>
    <s v="N"/>
    <s v="N"/>
    <s v="S"/>
    <s v="N"/>
    <s v="N"/>
    <x v="1"/>
    <x v="1"/>
    <x v="0"/>
    <s v="AP"/>
    <n v="18"/>
    <n v="175"/>
    <m/>
  </r>
  <r>
    <n v="254813"/>
    <x v="607"/>
    <x v="0"/>
    <x v="0"/>
    <s v="N"/>
    <s v="N"/>
    <s v="N"/>
    <s v="S"/>
    <s v="N"/>
    <s v="N"/>
    <x v="0"/>
    <x v="3"/>
    <x v="0"/>
    <s v="AP"/>
    <n v="13"/>
    <n v="123"/>
    <m/>
  </r>
  <r>
    <n v="254814"/>
    <x v="607"/>
    <x v="0"/>
    <x v="0"/>
    <s v="N"/>
    <s v="N"/>
    <s v="N"/>
    <s v="S"/>
    <s v="N"/>
    <s v="N"/>
    <x v="1"/>
    <x v="1"/>
    <x v="0"/>
    <s v="AP"/>
    <n v="12"/>
    <n v="116"/>
    <m/>
  </r>
  <r>
    <n v="254815"/>
    <x v="607"/>
    <x v="0"/>
    <x v="0"/>
    <s v="N"/>
    <s v="N"/>
    <s v="N"/>
    <s v="S"/>
    <s v="N"/>
    <s v="N"/>
    <x v="0"/>
    <x v="1"/>
    <x v="5"/>
    <s v="AP"/>
    <n v="17"/>
    <n v="166"/>
    <m/>
  </r>
  <r>
    <n v="254816"/>
    <x v="607"/>
    <x v="0"/>
    <x v="0"/>
    <s v="N"/>
    <s v="N"/>
    <s v="N"/>
    <s v="S"/>
    <s v="N"/>
    <s v="N"/>
    <x v="0"/>
    <x v="4"/>
    <x v="0"/>
    <s v="AP"/>
    <n v="14"/>
    <n v="150"/>
    <m/>
  </r>
  <r>
    <n v="254817"/>
    <x v="607"/>
    <x v="0"/>
    <x v="0"/>
    <s v="N"/>
    <s v="N"/>
    <s v="N"/>
    <s v="S"/>
    <s v="N"/>
    <s v="N"/>
    <x v="0"/>
    <x v="1"/>
    <x v="14"/>
    <s v="AP"/>
    <n v="15"/>
    <n v="143"/>
    <m/>
  </r>
  <r>
    <n v="254818"/>
    <x v="607"/>
    <x v="0"/>
    <x v="0"/>
    <s v="N"/>
    <s v="N"/>
    <s v="N"/>
    <s v="S"/>
    <s v="N"/>
    <s v="N"/>
    <x v="0"/>
    <x v="3"/>
    <x v="14"/>
    <s v="AP"/>
    <n v="16"/>
    <n v="143"/>
    <m/>
  </r>
  <r>
    <n v="254819"/>
    <x v="607"/>
    <x v="0"/>
    <x v="0"/>
    <s v="N"/>
    <s v="N"/>
    <s v="N"/>
    <s v="S"/>
    <s v="N"/>
    <s v="N"/>
    <x v="1"/>
    <x v="1"/>
    <x v="5"/>
    <s v="AP"/>
    <n v="16"/>
    <n v="156"/>
    <m/>
  </r>
  <r>
    <n v="254820"/>
    <x v="607"/>
    <x v="0"/>
    <x v="0"/>
    <s v="N"/>
    <s v="N"/>
    <s v="N"/>
    <s v="S"/>
    <s v="N"/>
    <s v="N"/>
    <x v="0"/>
    <x v="1"/>
    <x v="0"/>
    <s v="AP"/>
    <n v="18"/>
    <n v="162"/>
    <m/>
  </r>
  <r>
    <n v="254821"/>
    <x v="607"/>
    <x v="0"/>
    <x v="0"/>
    <s v="N"/>
    <s v="N"/>
    <s v="N"/>
    <s v="S"/>
    <s v="N"/>
    <s v="N"/>
    <x v="0"/>
    <x v="1"/>
    <x v="0"/>
    <s v="AP"/>
    <n v="15"/>
    <n v="146"/>
    <m/>
  </r>
  <r>
    <n v="254822"/>
    <x v="607"/>
    <x v="0"/>
    <x v="0"/>
    <s v="N"/>
    <s v="N"/>
    <s v="N"/>
    <s v="S"/>
    <s v="N"/>
    <s v="N"/>
    <x v="1"/>
    <x v="1"/>
    <x v="0"/>
    <s v="AP"/>
    <n v="15"/>
    <n v="160"/>
    <m/>
  </r>
  <r>
    <n v="254823"/>
    <x v="607"/>
    <x v="0"/>
    <x v="1"/>
    <s v="N"/>
    <s v="N"/>
    <s v="N"/>
    <s v="S"/>
    <s v="N"/>
    <s v="N"/>
    <x v="1"/>
    <x v="4"/>
    <x v="0"/>
    <s v="AP"/>
    <n v="16"/>
    <n v="156"/>
    <m/>
  </r>
  <r>
    <n v="254824"/>
    <x v="607"/>
    <x v="0"/>
    <x v="1"/>
    <s v="S"/>
    <s v="N"/>
    <s v="N"/>
    <s v="S"/>
    <s v="N"/>
    <s v="N"/>
    <x v="0"/>
    <x v="4"/>
    <x v="14"/>
    <m/>
    <m/>
    <n v="108"/>
    <n v="11"/>
  </r>
  <r>
    <n v="254825"/>
    <x v="607"/>
    <x v="0"/>
    <x v="1"/>
    <s v="N"/>
    <s v="N"/>
    <s v="S"/>
    <s v="S"/>
    <s v="N"/>
    <s v="N"/>
    <x v="1"/>
    <x v="1"/>
    <x v="14"/>
    <m/>
    <m/>
    <n v="156"/>
    <n v="16"/>
  </r>
  <r>
    <n v="254826"/>
    <x v="607"/>
    <x v="0"/>
    <x v="1"/>
    <s v="N"/>
    <s v="N"/>
    <s v="N"/>
    <s v="S"/>
    <s v="N"/>
    <s v="N"/>
    <x v="0"/>
    <x v="4"/>
    <x v="0"/>
    <s v="AP"/>
    <n v="13"/>
    <n v="116"/>
    <m/>
  </r>
  <r>
    <n v="254827"/>
    <x v="607"/>
    <x v="0"/>
    <x v="1"/>
    <s v="N"/>
    <s v="N"/>
    <s v="N"/>
    <s v="S"/>
    <s v="N"/>
    <s v="N"/>
    <x v="1"/>
    <x v="3"/>
    <x v="0"/>
    <s v="AP"/>
    <n v="12"/>
    <n v="95"/>
    <m/>
  </r>
  <r>
    <n v="254828"/>
    <x v="607"/>
    <x v="0"/>
    <x v="1"/>
    <s v="N"/>
    <s v="N"/>
    <s v="N"/>
    <s v="S"/>
    <s v="N"/>
    <s v="N"/>
    <x v="0"/>
    <x v="1"/>
    <x v="0"/>
    <s v="AP"/>
    <n v="15"/>
    <n v="126"/>
    <m/>
  </r>
  <r>
    <n v="254829"/>
    <x v="607"/>
    <x v="0"/>
    <x v="1"/>
    <s v="N"/>
    <s v="N"/>
    <s v="N"/>
    <s v="S"/>
    <s v="N"/>
    <s v="N"/>
    <x v="1"/>
    <x v="1"/>
    <x v="49"/>
    <m/>
    <m/>
    <n v="50"/>
    <m/>
  </r>
  <r>
    <n v="254830"/>
    <x v="607"/>
    <x v="0"/>
    <x v="1"/>
    <s v="N"/>
    <s v="N"/>
    <s v="N"/>
    <s v="S"/>
    <s v="N"/>
    <s v="N"/>
    <x v="0"/>
    <x v="4"/>
    <x v="0"/>
    <s v="AP"/>
    <n v="12"/>
    <n v="62"/>
    <m/>
  </r>
  <r>
    <n v="254831"/>
    <x v="607"/>
    <x v="0"/>
    <x v="1"/>
    <s v="N"/>
    <s v="N"/>
    <s v="N"/>
    <s v="S"/>
    <s v="N"/>
    <s v="N"/>
    <x v="1"/>
    <x v="4"/>
    <x v="0"/>
    <s v="AP"/>
    <n v="15"/>
    <n v="128"/>
    <m/>
  </r>
  <r>
    <n v="254832"/>
    <x v="607"/>
    <x v="0"/>
    <x v="1"/>
    <s v="N"/>
    <s v="N"/>
    <s v="N"/>
    <s v="S"/>
    <s v="N"/>
    <s v="N"/>
    <x v="1"/>
    <x v="4"/>
    <x v="0"/>
    <s v="AP"/>
    <n v="13"/>
    <n v="95"/>
    <m/>
  </r>
  <r>
    <n v="254833"/>
    <x v="607"/>
    <x v="0"/>
    <x v="1"/>
    <s v="N"/>
    <s v="N"/>
    <s v="N"/>
    <s v="S"/>
    <s v="N"/>
    <s v="N"/>
    <x v="0"/>
    <x v="4"/>
    <x v="0"/>
    <s v="AP"/>
    <n v="16"/>
    <n v="109"/>
    <m/>
  </r>
  <r>
    <n v="254834"/>
    <x v="607"/>
    <x v="0"/>
    <x v="1"/>
    <s v="N"/>
    <s v="N"/>
    <s v="S"/>
    <s v="S"/>
    <s v="N"/>
    <s v="N"/>
    <x v="0"/>
    <x v="1"/>
    <x v="14"/>
    <m/>
    <m/>
    <n v="113"/>
    <n v="11"/>
  </r>
  <r>
    <n v="254835"/>
    <x v="607"/>
    <x v="0"/>
    <x v="1"/>
    <s v="N"/>
    <s v="N"/>
    <s v="N"/>
    <s v="S"/>
    <s v="N"/>
    <s v="N"/>
    <x v="1"/>
    <x v="8"/>
    <x v="0"/>
    <s v="AP"/>
    <n v="13"/>
    <n v="110"/>
    <m/>
  </r>
  <r>
    <n v="254836"/>
    <x v="607"/>
    <x v="0"/>
    <x v="2"/>
    <s v="N"/>
    <s v="N"/>
    <s v="N"/>
    <s v="S"/>
    <s v="N"/>
    <s v="N"/>
    <x v="0"/>
    <x v="1"/>
    <x v="49"/>
    <s v="AP"/>
    <n v="11"/>
    <n v="106"/>
    <m/>
  </r>
  <r>
    <n v="254837"/>
    <x v="607"/>
    <x v="0"/>
    <x v="2"/>
    <s v="N"/>
    <s v="N"/>
    <s v="N"/>
    <s v="S"/>
    <s v="N"/>
    <s v="N"/>
    <x v="0"/>
    <x v="4"/>
    <x v="49"/>
    <s v="AP"/>
    <n v="19"/>
    <n v="177"/>
    <m/>
  </r>
  <r>
    <n v="254838"/>
    <x v="607"/>
    <x v="0"/>
    <x v="3"/>
    <s v="N"/>
    <s v="N"/>
    <s v="N"/>
    <s v="S"/>
    <s v="N"/>
    <s v="N"/>
    <x v="1"/>
    <x v="4"/>
    <x v="5"/>
    <s v="AP"/>
    <n v="18"/>
    <n v="170"/>
    <m/>
  </r>
  <r>
    <n v="254839"/>
    <x v="607"/>
    <x v="0"/>
    <x v="3"/>
    <s v="N"/>
    <s v="N"/>
    <s v="N"/>
    <s v="S"/>
    <s v="N"/>
    <s v="N"/>
    <x v="0"/>
    <x v="4"/>
    <x v="5"/>
    <s v="AP"/>
    <n v="16"/>
    <n v="128"/>
    <m/>
  </r>
  <r>
    <n v="254840"/>
    <x v="607"/>
    <x v="0"/>
    <x v="3"/>
    <s v="N"/>
    <s v="N"/>
    <s v="S"/>
    <s v="S"/>
    <s v="N"/>
    <s v="N"/>
    <x v="1"/>
    <x v="1"/>
    <x v="5"/>
    <m/>
    <m/>
    <n v="176"/>
    <n v="18"/>
  </r>
  <r>
    <n v="254841"/>
    <x v="607"/>
    <x v="0"/>
    <x v="3"/>
    <s v="N"/>
    <s v="N"/>
    <s v="N"/>
    <s v="S"/>
    <s v="N"/>
    <s v="N"/>
    <x v="1"/>
    <x v="4"/>
    <x v="5"/>
    <s v="AP"/>
    <n v="19"/>
    <n v="187"/>
    <m/>
  </r>
  <r>
    <n v="254842"/>
    <x v="607"/>
    <x v="0"/>
    <x v="3"/>
    <s v="N"/>
    <s v="N"/>
    <s v="N"/>
    <s v="S"/>
    <s v="N"/>
    <s v="N"/>
    <x v="1"/>
    <x v="4"/>
    <x v="5"/>
    <s v="AP"/>
    <n v="14"/>
    <n v="160"/>
    <m/>
  </r>
  <r>
    <n v="254843"/>
    <x v="607"/>
    <x v="0"/>
    <x v="3"/>
    <s v="N"/>
    <s v="N"/>
    <s v="S"/>
    <s v="S"/>
    <s v="N"/>
    <s v="N"/>
    <x v="1"/>
    <x v="1"/>
    <x v="5"/>
    <m/>
    <m/>
    <n v="73"/>
    <n v="7"/>
  </r>
  <r>
    <n v="254844"/>
    <x v="607"/>
    <x v="0"/>
    <x v="3"/>
    <s v="N"/>
    <s v="N"/>
    <s v="N"/>
    <s v="S"/>
    <s v="N"/>
    <s v="N"/>
    <x v="1"/>
    <x v="4"/>
    <x v="5"/>
    <s v="AP"/>
    <n v="15"/>
    <n v="137"/>
    <m/>
  </r>
  <r>
    <n v="254845"/>
    <x v="607"/>
    <x v="0"/>
    <x v="3"/>
    <s v="N"/>
    <s v="N"/>
    <s v="N"/>
    <s v="S"/>
    <s v="N"/>
    <s v="N"/>
    <x v="0"/>
    <x v="4"/>
    <x v="5"/>
    <s v="AP"/>
    <n v="14"/>
    <n v="110"/>
    <m/>
  </r>
  <r>
    <n v="254846"/>
    <x v="607"/>
    <x v="0"/>
    <x v="3"/>
    <s v="N"/>
    <s v="N"/>
    <s v="N"/>
    <s v="S"/>
    <s v="N"/>
    <s v="N"/>
    <x v="0"/>
    <x v="4"/>
    <x v="5"/>
    <s v="AP"/>
    <n v="16"/>
    <n v="154"/>
    <m/>
  </r>
  <r>
    <n v="254847"/>
    <x v="607"/>
    <x v="0"/>
    <x v="3"/>
    <s v="N"/>
    <s v="N"/>
    <s v="N"/>
    <s v="S"/>
    <s v="N"/>
    <s v="N"/>
    <x v="0"/>
    <x v="4"/>
    <x v="5"/>
    <s v="AP"/>
    <n v="17"/>
    <n v="156"/>
    <m/>
  </r>
  <r>
    <n v="254848"/>
    <x v="607"/>
    <x v="0"/>
    <x v="3"/>
    <s v="N"/>
    <s v="N"/>
    <s v="S"/>
    <s v="S"/>
    <s v="N"/>
    <s v="N"/>
    <x v="1"/>
    <x v="3"/>
    <x v="5"/>
    <m/>
    <m/>
    <n v="55"/>
    <n v="6"/>
  </r>
  <r>
    <n v="254849"/>
    <x v="607"/>
    <x v="0"/>
    <x v="3"/>
    <s v="N"/>
    <s v="N"/>
    <s v="N"/>
    <s v="S"/>
    <s v="N"/>
    <s v="N"/>
    <x v="0"/>
    <x v="4"/>
    <x v="5"/>
    <s v="AP"/>
    <n v="16"/>
    <n v="157"/>
    <m/>
  </r>
  <r>
    <n v="254850"/>
    <x v="607"/>
    <x v="0"/>
    <x v="3"/>
    <s v="N"/>
    <s v="N"/>
    <s v="N"/>
    <s v="S"/>
    <s v="N"/>
    <s v="N"/>
    <x v="0"/>
    <x v="4"/>
    <x v="5"/>
    <s v="AP"/>
    <n v="17"/>
    <n v="154"/>
    <m/>
  </r>
  <r>
    <n v="254851"/>
    <x v="607"/>
    <x v="0"/>
    <x v="3"/>
    <s v="N"/>
    <s v="N"/>
    <s v="S"/>
    <s v="S"/>
    <s v="N"/>
    <s v="N"/>
    <x v="0"/>
    <x v="4"/>
    <x v="0"/>
    <m/>
    <m/>
    <n v="87"/>
    <n v="9"/>
  </r>
  <r>
    <n v="254852"/>
    <x v="607"/>
    <x v="0"/>
    <x v="3"/>
    <s v="N"/>
    <s v="N"/>
    <s v="N"/>
    <s v="S"/>
    <s v="N"/>
    <s v="N"/>
    <x v="0"/>
    <x v="4"/>
    <x v="5"/>
    <s v="AP"/>
    <n v="18"/>
    <n v="190"/>
    <m/>
  </r>
  <r>
    <n v="254853"/>
    <x v="607"/>
    <x v="0"/>
    <x v="3"/>
    <s v="N"/>
    <s v="N"/>
    <s v="N"/>
    <s v="S"/>
    <s v="N"/>
    <s v="N"/>
    <x v="0"/>
    <x v="4"/>
    <x v="5"/>
    <s v="AP"/>
    <n v="18"/>
    <n v="145"/>
    <m/>
  </r>
  <r>
    <n v="254854"/>
    <x v="607"/>
    <x v="0"/>
    <x v="3"/>
    <s v="N"/>
    <s v="N"/>
    <s v="N"/>
    <s v="S"/>
    <s v="N"/>
    <s v="N"/>
    <x v="1"/>
    <x v="4"/>
    <x v="5"/>
    <s v="AP"/>
    <n v="15"/>
    <n v="162"/>
    <m/>
  </r>
  <r>
    <n v="254855"/>
    <x v="607"/>
    <x v="0"/>
    <x v="3"/>
    <s v="N"/>
    <s v="N"/>
    <s v="N"/>
    <s v="S"/>
    <s v="N"/>
    <s v="N"/>
    <x v="1"/>
    <x v="4"/>
    <x v="5"/>
    <s v="AP"/>
    <n v="15"/>
    <n v="120"/>
    <m/>
  </r>
  <r>
    <n v="254856"/>
    <x v="607"/>
    <x v="0"/>
    <x v="3"/>
    <s v="N"/>
    <s v="N"/>
    <s v="N"/>
    <s v="S"/>
    <s v="N"/>
    <s v="N"/>
    <x v="1"/>
    <x v="4"/>
    <x v="5"/>
    <s v="AP"/>
    <n v="19"/>
    <n v="183"/>
    <m/>
  </r>
  <r>
    <n v="254857"/>
    <x v="607"/>
    <x v="0"/>
    <x v="3"/>
    <s v="N"/>
    <s v="N"/>
    <s v="N"/>
    <s v="S"/>
    <s v="N"/>
    <s v="N"/>
    <x v="0"/>
    <x v="4"/>
    <x v="5"/>
    <s v="AP"/>
    <n v="18"/>
    <n v="182"/>
    <m/>
  </r>
  <r>
    <n v="254858"/>
    <x v="607"/>
    <x v="0"/>
    <x v="3"/>
    <s v="N"/>
    <s v="N"/>
    <s v="N"/>
    <s v="S"/>
    <s v="N"/>
    <s v="N"/>
    <x v="1"/>
    <x v="4"/>
    <x v="5"/>
    <s v="AP"/>
    <n v="18"/>
    <n v="175"/>
    <m/>
  </r>
  <r>
    <n v="254859"/>
    <x v="607"/>
    <x v="0"/>
    <x v="5"/>
    <s v="N"/>
    <s v="N"/>
    <s v="N"/>
    <s v="S"/>
    <s v="N"/>
    <s v="N"/>
    <x v="0"/>
    <x v="1"/>
    <x v="0"/>
    <s v="AP"/>
    <n v="18"/>
    <n v="156"/>
    <m/>
  </r>
  <r>
    <n v="254860"/>
    <x v="607"/>
    <x v="0"/>
    <x v="5"/>
    <s v="N"/>
    <s v="N"/>
    <s v="N"/>
    <s v="S"/>
    <s v="N"/>
    <s v="N"/>
    <x v="1"/>
    <x v="3"/>
    <x v="0"/>
    <s v="AP"/>
    <n v="13"/>
    <n v="146"/>
    <m/>
  </r>
  <r>
    <n v="254861"/>
    <x v="607"/>
    <x v="0"/>
    <x v="5"/>
    <s v="S"/>
    <s v="N"/>
    <s v="N"/>
    <s v="S"/>
    <s v="N"/>
    <s v="N"/>
    <x v="1"/>
    <x v="1"/>
    <x v="0"/>
    <s v="AM"/>
    <m/>
    <n v="138"/>
    <n v="14"/>
  </r>
  <r>
    <n v="254862"/>
    <x v="607"/>
    <x v="0"/>
    <x v="5"/>
    <s v="N"/>
    <s v="N"/>
    <s v="N"/>
    <s v="S"/>
    <s v="N"/>
    <s v="N"/>
    <x v="1"/>
    <x v="1"/>
    <x v="0"/>
    <s v="AP"/>
    <n v="17"/>
    <n v="168"/>
    <m/>
  </r>
  <r>
    <n v="254863"/>
    <x v="607"/>
    <x v="0"/>
    <x v="5"/>
    <s v="N"/>
    <s v="N"/>
    <s v="N"/>
    <s v="S"/>
    <s v="N"/>
    <s v="N"/>
    <x v="0"/>
    <x v="3"/>
    <x v="0"/>
    <s v="AP"/>
    <n v="14"/>
    <n v="129"/>
    <m/>
  </r>
  <r>
    <n v="254864"/>
    <x v="607"/>
    <x v="0"/>
    <x v="5"/>
    <s v="N"/>
    <s v="N"/>
    <s v="N"/>
    <s v="S"/>
    <s v="N"/>
    <s v="N"/>
    <x v="1"/>
    <x v="1"/>
    <x v="0"/>
    <s v="AP"/>
    <n v="12"/>
    <n v="140"/>
    <m/>
  </r>
  <r>
    <n v="254865"/>
    <x v="607"/>
    <x v="0"/>
    <x v="5"/>
    <s v="S"/>
    <s v="N"/>
    <s v="N"/>
    <s v="S"/>
    <s v="N"/>
    <s v="N"/>
    <x v="1"/>
    <x v="1"/>
    <x v="0"/>
    <m/>
    <m/>
    <n v="146"/>
    <n v="15"/>
  </r>
  <r>
    <n v="254866"/>
    <x v="607"/>
    <x v="0"/>
    <x v="5"/>
    <s v="N"/>
    <s v="N"/>
    <s v="N"/>
    <s v="S"/>
    <s v="N"/>
    <s v="N"/>
    <x v="1"/>
    <x v="1"/>
    <x v="0"/>
    <s v="AP"/>
    <n v="15"/>
    <n v="142"/>
    <m/>
  </r>
  <r>
    <n v="254867"/>
    <x v="607"/>
    <x v="0"/>
    <x v="6"/>
    <s v="S"/>
    <s v="N"/>
    <s v="N"/>
    <s v="S"/>
    <s v="N"/>
    <s v="N"/>
    <x v="0"/>
    <x v="1"/>
    <x v="0"/>
    <m/>
    <m/>
    <n v="133"/>
    <n v="13"/>
  </r>
  <r>
    <n v="254868"/>
    <x v="607"/>
    <x v="0"/>
    <x v="6"/>
    <s v="S"/>
    <s v="N"/>
    <s v="N"/>
    <s v="N"/>
    <s v="N"/>
    <s v="N"/>
    <x v="1"/>
    <x v="4"/>
    <x v="0"/>
    <m/>
    <m/>
    <n v="172"/>
    <n v="17"/>
  </r>
  <r>
    <n v="254869"/>
    <x v="607"/>
    <x v="0"/>
    <x v="6"/>
    <s v="S"/>
    <s v="N"/>
    <s v="N"/>
    <s v="S"/>
    <s v="N"/>
    <s v="N"/>
    <x v="0"/>
    <x v="4"/>
    <x v="0"/>
    <m/>
    <m/>
    <n v="166"/>
    <n v="17"/>
  </r>
  <r>
    <n v="254870"/>
    <x v="607"/>
    <x v="0"/>
    <x v="6"/>
    <s v="S"/>
    <s v="N"/>
    <s v="N"/>
    <s v="S"/>
    <s v="N"/>
    <s v="N"/>
    <x v="0"/>
    <x v="3"/>
    <x v="0"/>
    <m/>
    <m/>
    <n v="144"/>
    <n v="14"/>
  </r>
  <r>
    <n v="254871"/>
    <x v="607"/>
    <x v="0"/>
    <x v="20"/>
    <s v="N"/>
    <s v="N"/>
    <s v="N"/>
    <s v="S"/>
    <s v="N"/>
    <s v="N"/>
    <x v="0"/>
    <x v="1"/>
    <x v="0"/>
    <s v="AP"/>
    <n v="15"/>
    <n v="151"/>
    <m/>
  </r>
  <r>
    <n v="254872"/>
    <x v="607"/>
    <x v="0"/>
    <x v="7"/>
    <s v="S"/>
    <s v="N"/>
    <s v="N"/>
    <s v="S"/>
    <s v="N"/>
    <s v="N"/>
    <x v="0"/>
    <x v="4"/>
    <x v="14"/>
    <m/>
    <m/>
    <n v="96"/>
    <n v="10"/>
  </r>
  <r>
    <n v="254873"/>
    <x v="607"/>
    <x v="0"/>
    <x v="7"/>
    <s v="N"/>
    <s v="N"/>
    <s v="N"/>
    <s v="S"/>
    <s v="N"/>
    <s v="N"/>
    <x v="0"/>
    <x v="4"/>
    <x v="14"/>
    <s v="AP"/>
    <n v="16"/>
    <n v="152"/>
    <m/>
  </r>
  <r>
    <n v="254874"/>
    <x v="607"/>
    <x v="0"/>
    <x v="7"/>
    <s v="N"/>
    <s v="N"/>
    <s v="N"/>
    <s v="S"/>
    <s v="N"/>
    <s v="N"/>
    <x v="0"/>
    <x v="4"/>
    <x v="14"/>
    <s v="AP"/>
    <n v="18"/>
    <n v="156"/>
    <m/>
  </r>
  <r>
    <n v="254875"/>
    <x v="607"/>
    <x v="0"/>
    <x v="7"/>
    <s v="N"/>
    <s v="N"/>
    <s v="N"/>
    <s v="S"/>
    <s v="N"/>
    <s v="N"/>
    <x v="0"/>
    <x v="4"/>
    <x v="14"/>
    <s v="AP"/>
    <n v="15"/>
    <n v="145"/>
    <m/>
  </r>
  <r>
    <n v="254876"/>
    <x v="607"/>
    <x v="0"/>
    <x v="7"/>
    <s v="N"/>
    <s v="N"/>
    <s v="S"/>
    <s v="S"/>
    <s v="N"/>
    <s v="N"/>
    <x v="1"/>
    <x v="1"/>
    <x v="14"/>
    <m/>
    <m/>
    <n v="147"/>
    <n v="15"/>
  </r>
  <r>
    <n v="254877"/>
    <x v="607"/>
    <x v="0"/>
    <x v="7"/>
    <s v="N"/>
    <s v="N"/>
    <s v="N"/>
    <s v="S"/>
    <s v="N"/>
    <s v="N"/>
    <x v="0"/>
    <x v="4"/>
    <x v="14"/>
    <s v="AP"/>
    <n v="15"/>
    <n v="151"/>
    <m/>
  </r>
  <r>
    <n v="254878"/>
    <x v="607"/>
    <x v="0"/>
    <x v="7"/>
    <s v="N"/>
    <s v="N"/>
    <s v="N"/>
    <s v="S"/>
    <s v="N"/>
    <s v="N"/>
    <x v="1"/>
    <x v="4"/>
    <x v="14"/>
    <s v="AP"/>
    <n v="15"/>
    <n v="160"/>
    <m/>
  </r>
  <r>
    <n v="254879"/>
    <x v="607"/>
    <x v="0"/>
    <x v="7"/>
    <s v="N"/>
    <s v="N"/>
    <s v="N"/>
    <s v="S"/>
    <s v="N"/>
    <s v="N"/>
    <x v="1"/>
    <x v="4"/>
    <x v="14"/>
    <s v="AP"/>
    <n v="13"/>
    <n v="165"/>
    <m/>
  </r>
  <r>
    <n v="254880"/>
    <x v="607"/>
    <x v="0"/>
    <x v="7"/>
    <s v="N"/>
    <s v="N"/>
    <s v="N"/>
    <s v="S"/>
    <s v="N"/>
    <s v="N"/>
    <x v="1"/>
    <x v="4"/>
    <x v="14"/>
    <s v="AP"/>
    <n v="14"/>
    <n v="161"/>
    <m/>
  </r>
  <r>
    <n v="254881"/>
    <x v="607"/>
    <x v="0"/>
    <x v="7"/>
    <s v="N"/>
    <s v="N"/>
    <s v="N"/>
    <s v="S"/>
    <s v="N"/>
    <s v="N"/>
    <x v="0"/>
    <x v="4"/>
    <x v="14"/>
    <s v="AP"/>
    <n v="13"/>
    <n v="127"/>
    <m/>
  </r>
  <r>
    <n v="254882"/>
    <x v="607"/>
    <x v="0"/>
    <x v="7"/>
    <s v="N"/>
    <s v="N"/>
    <s v="N"/>
    <s v="S"/>
    <s v="N"/>
    <s v="N"/>
    <x v="1"/>
    <x v="4"/>
    <x v="14"/>
    <s v="AP"/>
    <n v="12"/>
    <n v="109"/>
    <m/>
  </r>
  <r>
    <n v="254883"/>
    <x v="607"/>
    <x v="0"/>
    <x v="7"/>
    <s v="N"/>
    <s v="N"/>
    <s v="N"/>
    <s v="S"/>
    <s v="N"/>
    <s v="N"/>
    <x v="0"/>
    <x v="4"/>
    <x v="14"/>
    <s v="AP"/>
    <n v="15"/>
    <n v="157"/>
    <m/>
  </r>
  <r>
    <n v="254884"/>
    <x v="607"/>
    <x v="0"/>
    <x v="7"/>
    <s v="N"/>
    <s v="N"/>
    <s v="N"/>
    <s v="S"/>
    <s v="N"/>
    <s v="N"/>
    <x v="0"/>
    <x v="4"/>
    <x v="14"/>
    <s v="AP"/>
    <n v="14"/>
    <n v="128"/>
    <m/>
  </r>
  <r>
    <n v="254885"/>
    <x v="607"/>
    <x v="0"/>
    <x v="7"/>
    <s v="N"/>
    <s v="N"/>
    <s v="N"/>
    <s v="S"/>
    <s v="N"/>
    <s v="N"/>
    <x v="1"/>
    <x v="4"/>
    <x v="14"/>
    <s v="AP"/>
    <n v="16"/>
    <n v="152"/>
    <m/>
  </r>
  <r>
    <n v="254886"/>
    <x v="607"/>
    <x v="0"/>
    <x v="7"/>
    <s v="N"/>
    <s v="N"/>
    <s v="N"/>
    <s v="S"/>
    <s v="N"/>
    <s v="N"/>
    <x v="1"/>
    <x v="4"/>
    <x v="14"/>
    <s v="AP"/>
    <n v="18"/>
    <n v="181"/>
    <m/>
  </r>
  <r>
    <n v="254887"/>
    <x v="607"/>
    <x v="0"/>
    <x v="7"/>
    <s v="N"/>
    <s v="N"/>
    <s v="N"/>
    <s v="S"/>
    <s v="N"/>
    <s v="N"/>
    <x v="0"/>
    <x v="4"/>
    <x v="14"/>
    <s v="AP"/>
    <n v="16"/>
    <n v="118"/>
    <m/>
  </r>
  <r>
    <n v="254888"/>
    <x v="607"/>
    <x v="0"/>
    <x v="7"/>
    <s v="N"/>
    <s v="N"/>
    <s v="N"/>
    <s v="S"/>
    <s v="N"/>
    <s v="N"/>
    <x v="1"/>
    <x v="4"/>
    <x v="14"/>
    <s v="AP"/>
    <n v="12"/>
    <n v="101"/>
    <m/>
  </r>
  <r>
    <n v="254889"/>
    <x v="607"/>
    <x v="0"/>
    <x v="7"/>
    <s v="N"/>
    <s v="N"/>
    <s v="N"/>
    <s v="S"/>
    <s v="N"/>
    <s v="N"/>
    <x v="0"/>
    <x v="4"/>
    <x v="14"/>
    <s v="AP"/>
    <n v="17"/>
    <n v="158"/>
    <m/>
  </r>
  <r>
    <n v="254890"/>
    <x v="607"/>
    <x v="0"/>
    <x v="7"/>
    <s v="N"/>
    <s v="N"/>
    <s v="N"/>
    <s v="S"/>
    <s v="N"/>
    <s v="N"/>
    <x v="0"/>
    <x v="1"/>
    <x v="14"/>
    <s v="AP"/>
    <n v="15"/>
    <n v="158"/>
    <m/>
  </r>
  <r>
    <n v="254891"/>
    <x v="607"/>
    <x v="0"/>
    <x v="7"/>
    <s v="N"/>
    <s v="N"/>
    <s v="N"/>
    <s v="S"/>
    <s v="N"/>
    <s v="N"/>
    <x v="1"/>
    <x v="4"/>
    <x v="14"/>
    <s v="AP"/>
    <n v="11"/>
    <n v="95"/>
    <m/>
  </r>
  <r>
    <n v="254892"/>
    <x v="607"/>
    <x v="0"/>
    <x v="8"/>
    <s v="N"/>
    <s v="N"/>
    <s v="N"/>
    <s v="S"/>
    <s v="N"/>
    <s v="N"/>
    <x v="1"/>
    <x v="4"/>
    <x v="5"/>
    <s v="AP"/>
    <n v="12"/>
    <n v="77"/>
    <m/>
  </r>
  <r>
    <n v="254893"/>
    <x v="607"/>
    <x v="0"/>
    <x v="8"/>
    <s v="N"/>
    <s v="N"/>
    <s v="N"/>
    <s v="S"/>
    <s v="N"/>
    <s v="N"/>
    <x v="1"/>
    <x v="4"/>
    <x v="5"/>
    <s v="AP"/>
    <n v="11"/>
    <n v="137"/>
    <m/>
  </r>
  <r>
    <n v="254894"/>
    <x v="607"/>
    <x v="0"/>
    <x v="8"/>
    <s v="N"/>
    <s v="N"/>
    <s v="S"/>
    <s v="S"/>
    <s v="N"/>
    <s v="N"/>
    <x v="0"/>
    <x v="3"/>
    <x v="5"/>
    <m/>
    <m/>
    <n v="176"/>
    <n v="18"/>
  </r>
  <r>
    <n v="254895"/>
    <x v="607"/>
    <x v="0"/>
    <x v="8"/>
    <s v="S"/>
    <s v="N"/>
    <s v="N"/>
    <s v="S"/>
    <s v="N"/>
    <s v="N"/>
    <x v="1"/>
    <x v="1"/>
    <x v="5"/>
    <m/>
    <m/>
    <n v="97"/>
    <n v="10"/>
  </r>
  <r>
    <n v="254896"/>
    <x v="607"/>
    <x v="0"/>
    <x v="8"/>
    <s v="N"/>
    <s v="N"/>
    <s v="N"/>
    <s v="S"/>
    <s v="N"/>
    <s v="N"/>
    <x v="1"/>
    <x v="4"/>
    <x v="5"/>
    <s v="AP"/>
    <n v="12"/>
    <n v="98"/>
    <m/>
  </r>
  <r>
    <n v="254897"/>
    <x v="607"/>
    <x v="0"/>
    <x v="8"/>
    <s v="N"/>
    <s v="N"/>
    <s v="N"/>
    <s v="S"/>
    <s v="N"/>
    <s v="N"/>
    <x v="1"/>
    <x v="4"/>
    <x v="5"/>
    <s v="AP"/>
    <n v="18"/>
    <n v="186"/>
    <m/>
  </r>
  <r>
    <n v="254898"/>
    <x v="607"/>
    <x v="0"/>
    <x v="8"/>
    <s v="N"/>
    <s v="N"/>
    <s v="N"/>
    <s v="S"/>
    <s v="N"/>
    <s v="N"/>
    <x v="1"/>
    <x v="4"/>
    <x v="5"/>
    <s v="AP"/>
    <n v="13"/>
    <n v="85"/>
    <m/>
  </r>
  <r>
    <n v="254899"/>
    <x v="607"/>
    <x v="0"/>
    <x v="8"/>
    <s v="N"/>
    <s v="N"/>
    <s v="S"/>
    <s v="S"/>
    <s v="N"/>
    <s v="N"/>
    <x v="0"/>
    <x v="1"/>
    <x v="5"/>
    <m/>
    <m/>
    <n v="171"/>
    <n v="17"/>
  </r>
  <r>
    <n v="254900"/>
    <x v="607"/>
    <x v="0"/>
    <x v="8"/>
    <s v="N"/>
    <s v="N"/>
    <s v="S"/>
    <s v="S"/>
    <s v="N"/>
    <s v="N"/>
    <x v="1"/>
    <x v="1"/>
    <x v="5"/>
    <m/>
    <m/>
    <n v="147"/>
    <n v="15"/>
  </r>
  <r>
    <n v="254901"/>
    <x v="607"/>
    <x v="0"/>
    <x v="8"/>
    <s v="N"/>
    <s v="N"/>
    <s v="N"/>
    <s v="S"/>
    <s v="N"/>
    <s v="N"/>
    <x v="0"/>
    <x v="4"/>
    <x v="5"/>
    <s v="AP"/>
    <n v="17"/>
    <n v="176"/>
    <m/>
  </r>
  <r>
    <n v="254902"/>
    <x v="607"/>
    <x v="0"/>
    <x v="8"/>
    <s v="S"/>
    <s v="N"/>
    <s v="N"/>
    <s v="S"/>
    <s v="N"/>
    <s v="N"/>
    <x v="1"/>
    <x v="1"/>
    <x v="5"/>
    <m/>
    <m/>
    <n v="126"/>
    <n v="13"/>
  </r>
  <r>
    <n v="254903"/>
    <x v="607"/>
    <x v="0"/>
    <x v="8"/>
    <s v="N"/>
    <s v="N"/>
    <s v="S"/>
    <s v="S"/>
    <s v="N"/>
    <s v="N"/>
    <x v="1"/>
    <x v="1"/>
    <x v="5"/>
    <m/>
    <m/>
    <n v="110"/>
    <n v="11"/>
  </r>
  <r>
    <n v="254904"/>
    <x v="607"/>
    <x v="0"/>
    <x v="8"/>
    <s v="N"/>
    <s v="N"/>
    <s v="N"/>
    <s v="S"/>
    <s v="N"/>
    <s v="N"/>
    <x v="0"/>
    <x v="4"/>
    <x v="5"/>
    <s v="AP"/>
    <n v="14"/>
    <n v="137"/>
    <m/>
  </r>
  <r>
    <n v="254905"/>
    <x v="607"/>
    <x v="0"/>
    <x v="8"/>
    <s v="N"/>
    <s v="N"/>
    <s v="S"/>
    <s v="S"/>
    <s v="N"/>
    <s v="N"/>
    <x v="1"/>
    <x v="1"/>
    <x v="5"/>
    <m/>
    <m/>
    <n v="186"/>
    <n v="19"/>
  </r>
  <r>
    <n v="254906"/>
    <x v="607"/>
    <x v="0"/>
    <x v="8"/>
    <s v="N"/>
    <s v="N"/>
    <s v="S"/>
    <s v="S"/>
    <s v="N"/>
    <s v="N"/>
    <x v="0"/>
    <x v="1"/>
    <x v="5"/>
    <m/>
    <m/>
    <n v="180"/>
    <n v="18"/>
  </r>
  <r>
    <n v="254907"/>
    <x v="607"/>
    <x v="0"/>
    <x v="8"/>
    <s v="N"/>
    <s v="N"/>
    <s v="N"/>
    <s v="S"/>
    <s v="N"/>
    <s v="N"/>
    <x v="1"/>
    <x v="4"/>
    <x v="5"/>
    <s v="AP"/>
    <n v="19"/>
    <n v="182"/>
    <m/>
  </r>
  <r>
    <n v="254908"/>
    <x v="607"/>
    <x v="0"/>
    <x v="8"/>
    <s v="N"/>
    <s v="N"/>
    <s v="N"/>
    <s v="S"/>
    <s v="N"/>
    <s v="N"/>
    <x v="1"/>
    <x v="4"/>
    <x v="5"/>
    <s v="AP"/>
    <n v="18"/>
    <n v="187"/>
    <m/>
  </r>
  <r>
    <n v="254909"/>
    <x v="607"/>
    <x v="0"/>
    <x v="8"/>
    <s v="N"/>
    <s v="N"/>
    <s v="N"/>
    <s v="S"/>
    <s v="N"/>
    <s v="N"/>
    <x v="1"/>
    <x v="4"/>
    <x v="5"/>
    <s v="AP"/>
    <n v="19"/>
    <n v="192"/>
    <m/>
  </r>
  <r>
    <n v="254910"/>
    <x v="607"/>
    <x v="0"/>
    <x v="8"/>
    <s v="N"/>
    <s v="N"/>
    <s v="N"/>
    <s v="S"/>
    <s v="N"/>
    <s v="N"/>
    <x v="1"/>
    <x v="4"/>
    <x v="5"/>
    <s v="AP"/>
    <n v="15"/>
    <n v="100"/>
    <m/>
  </r>
  <r>
    <n v="254911"/>
    <x v="607"/>
    <x v="0"/>
    <x v="8"/>
    <s v="N"/>
    <s v="N"/>
    <s v="N"/>
    <s v="S"/>
    <s v="N"/>
    <s v="N"/>
    <x v="0"/>
    <x v="4"/>
    <x v="5"/>
    <s v="AP"/>
    <n v="14"/>
    <n v="145"/>
    <m/>
  </r>
  <r>
    <n v="254912"/>
    <x v="607"/>
    <x v="0"/>
    <x v="8"/>
    <s v="N"/>
    <s v="N"/>
    <s v="N"/>
    <s v="S"/>
    <s v="N"/>
    <s v="N"/>
    <x v="1"/>
    <x v="4"/>
    <x v="5"/>
    <s v="AP"/>
    <n v="18"/>
    <n v="161"/>
    <m/>
  </r>
  <r>
    <n v="254913"/>
    <x v="607"/>
    <x v="0"/>
    <x v="8"/>
    <s v="N"/>
    <s v="N"/>
    <s v="N"/>
    <s v="S"/>
    <s v="N"/>
    <s v="N"/>
    <x v="1"/>
    <x v="4"/>
    <x v="5"/>
    <s v="AP"/>
    <n v="17"/>
    <n v="131"/>
    <m/>
  </r>
  <r>
    <n v="254914"/>
    <x v="607"/>
    <x v="0"/>
    <x v="8"/>
    <s v="N"/>
    <s v="N"/>
    <s v="N"/>
    <s v="S"/>
    <s v="N"/>
    <s v="N"/>
    <x v="0"/>
    <x v="4"/>
    <x v="5"/>
    <s v="AP"/>
    <n v="19"/>
    <n v="166"/>
    <m/>
  </r>
  <r>
    <n v="254915"/>
    <x v="607"/>
    <x v="0"/>
    <x v="8"/>
    <s v="N"/>
    <s v="N"/>
    <s v="N"/>
    <s v="S"/>
    <s v="N"/>
    <s v="N"/>
    <x v="0"/>
    <x v="4"/>
    <x v="5"/>
    <s v="AP"/>
    <n v="17"/>
    <n v="115"/>
    <m/>
  </r>
  <r>
    <n v="254916"/>
    <x v="607"/>
    <x v="0"/>
    <x v="8"/>
    <s v="N"/>
    <s v="N"/>
    <s v="N"/>
    <s v="S"/>
    <s v="N"/>
    <s v="N"/>
    <x v="1"/>
    <x v="4"/>
    <x v="5"/>
    <s v="AP"/>
    <n v="12"/>
    <n v="140"/>
    <m/>
  </r>
  <r>
    <n v="254917"/>
    <x v="607"/>
    <x v="0"/>
    <x v="8"/>
    <s v="N"/>
    <s v="N"/>
    <s v="N"/>
    <s v="S"/>
    <s v="N"/>
    <s v="N"/>
    <x v="0"/>
    <x v="4"/>
    <x v="5"/>
    <s v="AP"/>
    <n v="16"/>
    <n v="127"/>
    <m/>
  </r>
  <r>
    <n v="254918"/>
    <x v="607"/>
    <x v="0"/>
    <x v="8"/>
    <s v="N"/>
    <s v="N"/>
    <s v="S"/>
    <s v="S"/>
    <s v="N"/>
    <s v="N"/>
    <x v="0"/>
    <x v="1"/>
    <x v="5"/>
    <m/>
    <m/>
    <n v="96"/>
    <n v="10"/>
  </r>
  <r>
    <n v="254919"/>
    <x v="607"/>
    <x v="0"/>
    <x v="8"/>
    <s v="N"/>
    <s v="N"/>
    <s v="S"/>
    <s v="S"/>
    <s v="N"/>
    <s v="N"/>
    <x v="0"/>
    <x v="1"/>
    <x v="5"/>
    <m/>
    <m/>
    <n v="169"/>
    <n v="17"/>
  </r>
  <r>
    <n v="254920"/>
    <x v="607"/>
    <x v="0"/>
    <x v="8"/>
    <s v="N"/>
    <s v="N"/>
    <s v="N"/>
    <s v="S"/>
    <s v="N"/>
    <s v="N"/>
    <x v="0"/>
    <x v="4"/>
    <x v="5"/>
    <s v="AP"/>
    <n v="17"/>
    <n v="136"/>
    <m/>
  </r>
  <r>
    <n v="254921"/>
    <x v="607"/>
    <x v="0"/>
    <x v="8"/>
    <s v="N"/>
    <s v="N"/>
    <s v="N"/>
    <s v="S"/>
    <s v="N"/>
    <s v="N"/>
    <x v="0"/>
    <x v="4"/>
    <x v="5"/>
    <s v="AP"/>
    <n v="19"/>
    <n v="186"/>
    <m/>
  </r>
  <r>
    <n v="254922"/>
    <x v="607"/>
    <x v="0"/>
    <x v="8"/>
    <s v="N"/>
    <s v="N"/>
    <s v="N"/>
    <s v="S"/>
    <s v="N"/>
    <s v="N"/>
    <x v="1"/>
    <x v="4"/>
    <x v="5"/>
    <s v="AP"/>
    <n v="15"/>
    <n v="138"/>
    <m/>
  </r>
  <r>
    <n v="254923"/>
    <x v="607"/>
    <x v="0"/>
    <x v="8"/>
    <s v="S"/>
    <s v="N"/>
    <s v="N"/>
    <s v="N"/>
    <s v="N"/>
    <s v="N"/>
    <x v="1"/>
    <x v="1"/>
    <x v="5"/>
    <m/>
    <m/>
    <n v="96"/>
    <n v="10"/>
  </r>
  <r>
    <n v="254924"/>
    <x v="607"/>
    <x v="0"/>
    <x v="8"/>
    <s v="N"/>
    <s v="N"/>
    <s v="N"/>
    <s v="S"/>
    <s v="N"/>
    <s v="N"/>
    <x v="1"/>
    <x v="4"/>
    <x v="5"/>
    <s v="AP"/>
    <n v="20"/>
    <n v="191"/>
    <m/>
  </r>
  <r>
    <n v="254925"/>
    <x v="607"/>
    <x v="0"/>
    <x v="8"/>
    <s v="N"/>
    <s v="N"/>
    <s v="N"/>
    <s v="S"/>
    <s v="N"/>
    <s v="N"/>
    <x v="1"/>
    <x v="4"/>
    <x v="5"/>
    <s v="AP"/>
    <n v="14"/>
    <n v="125"/>
    <m/>
  </r>
  <r>
    <n v="254926"/>
    <x v="607"/>
    <x v="0"/>
    <x v="8"/>
    <s v="N"/>
    <s v="N"/>
    <s v="N"/>
    <s v="S"/>
    <s v="N"/>
    <s v="N"/>
    <x v="0"/>
    <x v="4"/>
    <x v="5"/>
    <s v="AP"/>
    <n v="17"/>
    <n v="158"/>
    <m/>
  </r>
  <r>
    <n v="254927"/>
    <x v="607"/>
    <x v="0"/>
    <x v="8"/>
    <s v="N"/>
    <s v="N"/>
    <s v="N"/>
    <s v="S"/>
    <s v="N"/>
    <s v="N"/>
    <x v="1"/>
    <x v="4"/>
    <x v="5"/>
    <s v="AP"/>
    <n v="14"/>
    <n v="132"/>
    <m/>
  </r>
  <r>
    <n v="254928"/>
    <x v="607"/>
    <x v="0"/>
    <x v="8"/>
    <s v="N"/>
    <s v="N"/>
    <s v="N"/>
    <s v="S"/>
    <s v="N"/>
    <s v="N"/>
    <x v="1"/>
    <x v="4"/>
    <x v="5"/>
    <s v="AP"/>
    <n v="12"/>
    <n v="129"/>
    <m/>
  </r>
  <r>
    <n v="254929"/>
    <x v="607"/>
    <x v="0"/>
    <x v="8"/>
    <s v="N"/>
    <s v="N"/>
    <s v="N"/>
    <s v="S"/>
    <s v="N"/>
    <s v="N"/>
    <x v="1"/>
    <x v="4"/>
    <x v="5"/>
    <s v="AP"/>
    <n v="19"/>
    <n v="187"/>
    <m/>
  </r>
  <r>
    <n v="254930"/>
    <x v="607"/>
    <x v="0"/>
    <x v="8"/>
    <s v="N"/>
    <s v="N"/>
    <s v="N"/>
    <s v="S"/>
    <s v="N"/>
    <s v="N"/>
    <x v="1"/>
    <x v="4"/>
    <x v="5"/>
    <s v="AP"/>
    <n v="17"/>
    <n v="159"/>
    <m/>
  </r>
  <r>
    <n v="254931"/>
    <x v="607"/>
    <x v="0"/>
    <x v="8"/>
    <s v="N"/>
    <s v="N"/>
    <s v="N"/>
    <s v="S"/>
    <s v="N"/>
    <s v="N"/>
    <x v="1"/>
    <x v="4"/>
    <x v="5"/>
    <s v="AP"/>
    <n v="14"/>
    <n v="132"/>
    <m/>
  </r>
  <r>
    <n v="254932"/>
    <x v="607"/>
    <x v="0"/>
    <x v="8"/>
    <s v="N"/>
    <s v="N"/>
    <s v="N"/>
    <s v="S"/>
    <s v="N"/>
    <s v="N"/>
    <x v="0"/>
    <x v="4"/>
    <x v="5"/>
    <s v="AP"/>
    <n v="17"/>
    <n v="177"/>
    <m/>
  </r>
  <r>
    <n v="254933"/>
    <x v="607"/>
    <x v="0"/>
    <x v="8"/>
    <s v="N"/>
    <s v="N"/>
    <s v="N"/>
    <s v="S"/>
    <s v="N"/>
    <s v="N"/>
    <x v="1"/>
    <x v="4"/>
    <x v="5"/>
    <s v="AP"/>
    <n v="18"/>
    <n v="162"/>
    <m/>
  </r>
  <r>
    <n v="254934"/>
    <x v="607"/>
    <x v="0"/>
    <x v="8"/>
    <s v="N"/>
    <s v="N"/>
    <s v="N"/>
    <s v="S"/>
    <s v="N"/>
    <s v="N"/>
    <x v="0"/>
    <x v="1"/>
    <x v="5"/>
    <s v="AP"/>
    <n v="12"/>
    <n v="79"/>
    <m/>
  </r>
  <r>
    <n v="254935"/>
    <x v="607"/>
    <x v="0"/>
    <x v="8"/>
    <s v="N"/>
    <s v="N"/>
    <s v="N"/>
    <s v="S"/>
    <s v="N"/>
    <s v="N"/>
    <x v="1"/>
    <x v="4"/>
    <x v="5"/>
    <s v="AP"/>
    <n v="14"/>
    <n v="165"/>
    <m/>
  </r>
  <r>
    <n v="254936"/>
    <x v="607"/>
    <x v="0"/>
    <x v="8"/>
    <s v="N"/>
    <s v="N"/>
    <s v="N"/>
    <s v="S"/>
    <s v="N"/>
    <s v="N"/>
    <x v="1"/>
    <x v="1"/>
    <x v="5"/>
    <s v="AP"/>
    <n v="15"/>
    <n v="131"/>
    <m/>
  </r>
  <r>
    <n v="254937"/>
    <x v="607"/>
    <x v="0"/>
    <x v="8"/>
    <s v="N"/>
    <s v="N"/>
    <s v="N"/>
    <s v="S"/>
    <s v="N"/>
    <s v="N"/>
    <x v="1"/>
    <x v="4"/>
    <x v="5"/>
    <s v="AP"/>
    <n v="16"/>
    <n v="152"/>
    <m/>
  </r>
  <r>
    <n v="254938"/>
    <x v="607"/>
    <x v="0"/>
    <x v="8"/>
    <s v="N"/>
    <s v="N"/>
    <s v="N"/>
    <s v="S"/>
    <s v="N"/>
    <s v="N"/>
    <x v="1"/>
    <x v="4"/>
    <x v="5"/>
    <s v="AP"/>
    <n v="17"/>
    <n v="161"/>
    <m/>
  </r>
  <r>
    <n v="254939"/>
    <x v="607"/>
    <x v="0"/>
    <x v="8"/>
    <s v="N"/>
    <s v="N"/>
    <s v="N"/>
    <s v="S"/>
    <s v="N"/>
    <s v="N"/>
    <x v="1"/>
    <x v="4"/>
    <x v="5"/>
    <s v="AP"/>
    <n v="19"/>
    <n v="183"/>
    <m/>
  </r>
  <r>
    <n v="254940"/>
    <x v="607"/>
    <x v="0"/>
    <x v="9"/>
    <s v="N"/>
    <s v="N"/>
    <s v="S"/>
    <s v="S"/>
    <s v="N"/>
    <s v="N"/>
    <x v="0"/>
    <x v="3"/>
    <x v="0"/>
    <m/>
    <m/>
    <n v="119"/>
    <n v="12"/>
  </r>
  <r>
    <n v="254941"/>
    <x v="607"/>
    <x v="0"/>
    <x v="10"/>
    <s v="N"/>
    <s v="N"/>
    <s v="N"/>
    <s v="S"/>
    <s v="N"/>
    <s v="N"/>
    <x v="1"/>
    <x v="4"/>
    <x v="5"/>
    <s v="AP"/>
    <n v="18"/>
    <n v="197"/>
    <m/>
  </r>
  <r>
    <n v="254942"/>
    <x v="607"/>
    <x v="0"/>
    <x v="10"/>
    <s v="N"/>
    <s v="N"/>
    <s v="S"/>
    <s v="S"/>
    <s v="N"/>
    <s v="N"/>
    <x v="0"/>
    <x v="1"/>
    <x v="0"/>
    <m/>
    <m/>
    <n v="149"/>
    <n v="15"/>
  </r>
  <r>
    <n v="254943"/>
    <x v="607"/>
    <x v="0"/>
    <x v="10"/>
    <s v="N"/>
    <s v="N"/>
    <s v="N"/>
    <s v="S"/>
    <s v="N"/>
    <s v="N"/>
    <x v="0"/>
    <x v="4"/>
    <x v="0"/>
    <s v="AP"/>
    <n v="14"/>
    <n v="177"/>
    <m/>
  </r>
  <r>
    <n v="254944"/>
    <x v="607"/>
    <x v="0"/>
    <x v="10"/>
    <s v="N"/>
    <s v="N"/>
    <s v="S"/>
    <s v="S"/>
    <s v="N"/>
    <s v="N"/>
    <x v="1"/>
    <x v="1"/>
    <x v="14"/>
    <m/>
    <m/>
    <n v="138"/>
    <n v="14"/>
  </r>
  <r>
    <n v="254945"/>
    <x v="607"/>
    <x v="0"/>
    <x v="10"/>
    <s v="N"/>
    <s v="N"/>
    <s v="N"/>
    <s v="S"/>
    <s v="N"/>
    <s v="N"/>
    <x v="0"/>
    <x v="4"/>
    <x v="0"/>
    <s v="AP"/>
    <n v="13"/>
    <n v="131"/>
    <m/>
  </r>
  <r>
    <n v="254946"/>
    <x v="607"/>
    <x v="0"/>
    <x v="10"/>
    <s v="N"/>
    <s v="N"/>
    <s v="N"/>
    <s v="S"/>
    <s v="N"/>
    <s v="N"/>
    <x v="0"/>
    <x v="4"/>
    <x v="0"/>
    <s v="AP"/>
    <n v="16"/>
    <n v="145"/>
    <m/>
  </r>
  <r>
    <n v="254947"/>
    <x v="607"/>
    <x v="0"/>
    <x v="10"/>
    <s v="N"/>
    <s v="N"/>
    <s v="N"/>
    <s v="S"/>
    <s v="N"/>
    <s v="N"/>
    <x v="0"/>
    <x v="4"/>
    <x v="0"/>
    <s v="AP"/>
    <n v="17"/>
    <n v="178"/>
    <m/>
  </r>
  <r>
    <n v="254948"/>
    <x v="607"/>
    <x v="0"/>
    <x v="10"/>
    <s v="N"/>
    <s v="N"/>
    <s v="S"/>
    <s v="S"/>
    <s v="N"/>
    <s v="N"/>
    <x v="0"/>
    <x v="3"/>
    <x v="14"/>
    <m/>
    <m/>
    <n v="158"/>
    <n v="16"/>
  </r>
  <r>
    <n v="254949"/>
    <x v="607"/>
    <x v="0"/>
    <x v="10"/>
    <s v="N"/>
    <s v="N"/>
    <s v="N"/>
    <s v="S"/>
    <s v="N"/>
    <s v="N"/>
    <x v="0"/>
    <x v="4"/>
    <x v="14"/>
    <s v="AP"/>
    <n v="16"/>
    <n v="129"/>
    <m/>
  </r>
  <r>
    <n v="254950"/>
    <x v="607"/>
    <x v="0"/>
    <x v="10"/>
    <s v="N"/>
    <s v="N"/>
    <s v="N"/>
    <s v="S"/>
    <s v="N"/>
    <s v="N"/>
    <x v="0"/>
    <x v="4"/>
    <x v="0"/>
    <s v="AP"/>
    <n v="13"/>
    <n v="146"/>
    <m/>
  </r>
  <r>
    <n v="254951"/>
    <x v="607"/>
    <x v="0"/>
    <x v="10"/>
    <s v="N"/>
    <s v="N"/>
    <s v="N"/>
    <s v="S"/>
    <s v="N"/>
    <s v="N"/>
    <x v="0"/>
    <x v="4"/>
    <x v="5"/>
    <s v="AP"/>
    <n v="18"/>
    <n v="165"/>
    <m/>
  </r>
  <r>
    <n v="254952"/>
    <x v="607"/>
    <x v="0"/>
    <x v="11"/>
    <s v="N"/>
    <s v="N"/>
    <s v="N"/>
    <s v="S"/>
    <s v="N"/>
    <s v="N"/>
    <x v="1"/>
    <x v="1"/>
    <x v="14"/>
    <s v="AP"/>
    <n v="11"/>
    <n v="78"/>
    <m/>
  </r>
  <r>
    <n v="254953"/>
    <x v="607"/>
    <x v="0"/>
    <x v="11"/>
    <s v="N"/>
    <s v="N"/>
    <s v="N"/>
    <s v="S"/>
    <s v="N"/>
    <s v="N"/>
    <x v="1"/>
    <x v="1"/>
    <x v="14"/>
    <s v="AP"/>
    <n v="11"/>
    <n v="128"/>
    <m/>
  </r>
  <r>
    <n v="254954"/>
    <x v="607"/>
    <x v="0"/>
    <x v="11"/>
    <s v="N"/>
    <s v="N"/>
    <s v="N"/>
    <s v="S"/>
    <s v="N"/>
    <s v="N"/>
    <x v="1"/>
    <x v="1"/>
    <x v="5"/>
    <s v="AP"/>
    <n v="18"/>
    <n v="198"/>
    <m/>
  </r>
  <r>
    <n v="254955"/>
    <x v="607"/>
    <x v="0"/>
    <x v="11"/>
    <s v="N"/>
    <s v="N"/>
    <s v="N"/>
    <s v="S"/>
    <s v="N"/>
    <s v="N"/>
    <x v="1"/>
    <x v="1"/>
    <x v="14"/>
    <s v="AP"/>
    <n v="11"/>
    <n v="90"/>
    <m/>
  </r>
  <r>
    <n v="254956"/>
    <x v="607"/>
    <x v="0"/>
    <x v="11"/>
    <s v="N"/>
    <s v="N"/>
    <s v="N"/>
    <s v="S"/>
    <s v="N"/>
    <s v="N"/>
    <x v="1"/>
    <x v="1"/>
    <x v="14"/>
    <s v="AP"/>
    <n v="15"/>
    <n v="168"/>
    <m/>
  </r>
  <r>
    <n v="254957"/>
    <x v="607"/>
    <x v="0"/>
    <x v="11"/>
    <s v="N"/>
    <s v="N"/>
    <s v="S"/>
    <s v="S"/>
    <s v="N"/>
    <s v="N"/>
    <x v="0"/>
    <x v="3"/>
    <x v="5"/>
    <m/>
    <m/>
    <n v="181"/>
    <n v="18"/>
  </r>
  <r>
    <n v="254958"/>
    <x v="607"/>
    <x v="0"/>
    <x v="11"/>
    <s v="N"/>
    <s v="N"/>
    <s v="N"/>
    <s v="S"/>
    <s v="N"/>
    <s v="N"/>
    <x v="1"/>
    <x v="1"/>
    <x v="5"/>
    <s v="AP"/>
    <n v="19"/>
    <n v="198"/>
    <m/>
  </r>
  <r>
    <n v="254959"/>
    <x v="607"/>
    <x v="0"/>
    <x v="11"/>
    <s v="N"/>
    <s v="N"/>
    <s v="N"/>
    <s v="S"/>
    <s v="N"/>
    <s v="N"/>
    <x v="1"/>
    <x v="1"/>
    <x v="5"/>
    <s v="AP"/>
    <n v="13"/>
    <n v="146"/>
    <m/>
  </r>
  <r>
    <n v="254960"/>
    <x v="607"/>
    <x v="0"/>
    <x v="11"/>
    <s v="N"/>
    <s v="N"/>
    <s v="N"/>
    <s v="S"/>
    <s v="N"/>
    <s v="N"/>
    <x v="0"/>
    <x v="1"/>
    <x v="5"/>
    <s v="AP"/>
    <n v="15"/>
    <n v="155"/>
    <m/>
  </r>
  <r>
    <n v="254961"/>
    <x v="607"/>
    <x v="0"/>
    <x v="11"/>
    <s v="N"/>
    <s v="N"/>
    <s v="N"/>
    <s v="S"/>
    <s v="N"/>
    <s v="N"/>
    <x v="0"/>
    <x v="1"/>
    <x v="5"/>
    <s v="AP"/>
    <n v="18"/>
    <n v="186"/>
    <m/>
  </r>
  <r>
    <n v="254962"/>
    <x v="607"/>
    <x v="0"/>
    <x v="11"/>
    <s v="N"/>
    <s v="N"/>
    <s v="S"/>
    <s v="S"/>
    <s v="N"/>
    <s v="N"/>
    <x v="1"/>
    <x v="0"/>
    <x v="14"/>
    <m/>
    <m/>
    <n v="149"/>
    <n v="15"/>
  </r>
  <r>
    <n v="254963"/>
    <x v="607"/>
    <x v="0"/>
    <x v="11"/>
    <s v="N"/>
    <s v="N"/>
    <s v="N"/>
    <s v="S"/>
    <s v="N"/>
    <s v="N"/>
    <x v="1"/>
    <x v="1"/>
    <x v="5"/>
    <s v="AP"/>
    <n v="16"/>
    <n v="175"/>
    <m/>
  </r>
  <r>
    <n v="254964"/>
    <x v="607"/>
    <x v="0"/>
    <x v="11"/>
    <s v="N"/>
    <s v="N"/>
    <s v="N"/>
    <s v="S"/>
    <s v="N"/>
    <s v="N"/>
    <x v="1"/>
    <x v="1"/>
    <x v="5"/>
    <s v="AP"/>
    <n v="15"/>
    <n v="117"/>
    <m/>
  </r>
  <r>
    <n v="254965"/>
    <x v="607"/>
    <x v="0"/>
    <x v="11"/>
    <s v="N"/>
    <s v="N"/>
    <s v="N"/>
    <s v="S"/>
    <s v="N"/>
    <s v="N"/>
    <x v="1"/>
    <x v="1"/>
    <x v="5"/>
    <s v="AP"/>
    <n v="16"/>
    <n v="189"/>
    <m/>
  </r>
  <r>
    <n v="254966"/>
    <x v="607"/>
    <x v="0"/>
    <x v="11"/>
    <s v="N"/>
    <s v="N"/>
    <s v="N"/>
    <s v="S"/>
    <s v="N"/>
    <s v="N"/>
    <x v="0"/>
    <x v="1"/>
    <x v="14"/>
    <s v="AP"/>
    <n v="18"/>
    <n v="175"/>
    <m/>
  </r>
  <r>
    <n v="254967"/>
    <x v="607"/>
    <x v="0"/>
    <x v="11"/>
    <s v="N"/>
    <s v="N"/>
    <s v="N"/>
    <s v="S"/>
    <s v="N"/>
    <s v="N"/>
    <x v="0"/>
    <x v="1"/>
    <x v="5"/>
    <s v="AP"/>
    <n v="20"/>
    <n v="198"/>
    <m/>
  </r>
  <r>
    <n v="254968"/>
    <x v="607"/>
    <x v="0"/>
    <x v="11"/>
    <s v="N"/>
    <s v="N"/>
    <s v="N"/>
    <s v="S"/>
    <s v="N"/>
    <s v="N"/>
    <x v="0"/>
    <x v="3"/>
    <x v="14"/>
    <s v="AP"/>
    <n v="14"/>
    <n v="100"/>
    <m/>
  </r>
  <r>
    <n v="254969"/>
    <x v="607"/>
    <x v="0"/>
    <x v="11"/>
    <s v="N"/>
    <s v="N"/>
    <s v="N"/>
    <s v="S"/>
    <s v="N"/>
    <s v="N"/>
    <x v="1"/>
    <x v="1"/>
    <x v="5"/>
    <s v="AP"/>
    <n v="15"/>
    <n v="175"/>
    <m/>
  </r>
  <r>
    <n v="254970"/>
    <x v="607"/>
    <x v="0"/>
    <x v="11"/>
    <s v="N"/>
    <s v="N"/>
    <s v="N"/>
    <s v="S"/>
    <s v="N"/>
    <s v="N"/>
    <x v="1"/>
    <x v="1"/>
    <x v="5"/>
    <s v="AP"/>
    <n v="14"/>
    <n v="135"/>
    <m/>
  </r>
  <r>
    <n v="254971"/>
    <x v="607"/>
    <x v="0"/>
    <x v="11"/>
    <s v="N"/>
    <s v="N"/>
    <s v="N"/>
    <s v="S"/>
    <s v="N"/>
    <s v="N"/>
    <x v="1"/>
    <x v="1"/>
    <x v="5"/>
    <s v="AP"/>
    <n v="16"/>
    <n v="137"/>
    <m/>
  </r>
  <r>
    <n v="254972"/>
    <x v="607"/>
    <x v="0"/>
    <x v="11"/>
    <s v="N"/>
    <s v="N"/>
    <s v="N"/>
    <s v="S"/>
    <s v="N"/>
    <s v="N"/>
    <x v="1"/>
    <x v="1"/>
    <x v="14"/>
    <s v="AP"/>
    <n v="12"/>
    <n v="138"/>
    <m/>
  </r>
  <r>
    <n v="254973"/>
    <x v="607"/>
    <x v="0"/>
    <x v="11"/>
    <s v="N"/>
    <s v="N"/>
    <s v="N"/>
    <s v="S"/>
    <s v="N"/>
    <s v="N"/>
    <x v="1"/>
    <x v="1"/>
    <x v="5"/>
    <s v="AP"/>
    <n v="18"/>
    <n v="200"/>
    <m/>
  </r>
  <r>
    <n v="254974"/>
    <x v="607"/>
    <x v="0"/>
    <x v="11"/>
    <s v="N"/>
    <s v="N"/>
    <s v="N"/>
    <s v="S"/>
    <s v="N"/>
    <s v="N"/>
    <x v="1"/>
    <x v="1"/>
    <x v="5"/>
    <s v="AP"/>
    <n v="19"/>
    <n v="186"/>
    <m/>
  </r>
  <r>
    <n v="254975"/>
    <x v="607"/>
    <x v="0"/>
    <x v="11"/>
    <s v="N"/>
    <s v="N"/>
    <s v="N"/>
    <s v="S"/>
    <s v="N"/>
    <s v="N"/>
    <x v="0"/>
    <x v="1"/>
    <x v="5"/>
    <s v="AP"/>
    <n v="19"/>
    <n v="180"/>
    <m/>
  </r>
  <r>
    <n v="254976"/>
    <x v="607"/>
    <x v="0"/>
    <x v="11"/>
    <s v="N"/>
    <s v="N"/>
    <s v="N"/>
    <s v="S"/>
    <s v="N"/>
    <s v="N"/>
    <x v="1"/>
    <x v="1"/>
    <x v="5"/>
    <s v="AP"/>
    <n v="18"/>
    <n v="200"/>
    <m/>
  </r>
  <r>
    <n v="254977"/>
    <x v="607"/>
    <x v="0"/>
    <x v="11"/>
    <s v="N"/>
    <s v="N"/>
    <s v="N"/>
    <s v="S"/>
    <s v="N"/>
    <s v="N"/>
    <x v="1"/>
    <x v="1"/>
    <x v="14"/>
    <s v="AP"/>
    <n v="16"/>
    <n v="190"/>
    <m/>
  </r>
  <r>
    <n v="254978"/>
    <x v="607"/>
    <x v="0"/>
    <x v="11"/>
    <s v="N"/>
    <s v="N"/>
    <s v="S"/>
    <s v="S"/>
    <s v="N"/>
    <s v="N"/>
    <x v="1"/>
    <x v="3"/>
    <x v="14"/>
    <m/>
    <m/>
    <n v="175"/>
    <n v="18"/>
  </r>
  <r>
    <n v="254979"/>
    <x v="607"/>
    <x v="0"/>
    <x v="11"/>
    <s v="N"/>
    <s v="N"/>
    <s v="N"/>
    <s v="S"/>
    <s v="N"/>
    <s v="N"/>
    <x v="0"/>
    <x v="1"/>
    <x v="5"/>
    <s v="AP"/>
    <n v="18"/>
    <n v="199"/>
    <m/>
  </r>
  <r>
    <n v="254980"/>
    <x v="607"/>
    <x v="0"/>
    <x v="11"/>
    <s v="N"/>
    <s v="N"/>
    <s v="N"/>
    <s v="S"/>
    <s v="N"/>
    <s v="N"/>
    <x v="1"/>
    <x v="1"/>
    <x v="5"/>
    <s v="AP"/>
    <n v="12"/>
    <n v="165"/>
    <m/>
  </r>
  <r>
    <n v="254981"/>
    <x v="607"/>
    <x v="0"/>
    <x v="11"/>
    <s v="N"/>
    <s v="N"/>
    <s v="N"/>
    <s v="S"/>
    <s v="N"/>
    <s v="N"/>
    <x v="1"/>
    <x v="1"/>
    <x v="5"/>
    <s v="AP"/>
    <n v="15"/>
    <n v="187"/>
    <m/>
  </r>
  <r>
    <n v="254982"/>
    <x v="607"/>
    <x v="0"/>
    <x v="11"/>
    <s v="S"/>
    <s v="N"/>
    <s v="N"/>
    <s v="S"/>
    <s v="N"/>
    <s v="N"/>
    <x v="0"/>
    <x v="4"/>
    <x v="5"/>
    <m/>
    <m/>
    <n v="55"/>
    <n v="6"/>
  </r>
  <r>
    <n v="254983"/>
    <x v="607"/>
    <x v="0"/>
    <x v="11"/>
    <s v="N"/>
    <s v="N"/>
    <s v="N"/>
    <s v="S"/>
    <s v="N"/>
    <s v="N"/>
    <x v="1"/>
    <x v="1"/>
    <x v="14"/>
    <s v="AP"/>
    <n v="14"/>
    <n v="177"/>
    <m/>
  </r>
  <r>
    <n v="254984"/>
    <x v="607"/>
    <x v="0"/>
    <x v="11"/>
    <s v="N"/>
    <s v="N"/>
    <s v="N"/>
    <s v="S"/>
    <s v="N"/>
    <s v="N"/>
    <x v="1"/>
    <x v="1"/>
    <x v="14"/>
    <s v="AP"/>
    <n v="18"/>
    <n v="199"/>
    <m/>
  </r>
  <r>
    <n v="254985"/>
    <x v="607"/>
    <x v="0"/>
    <x v="11"/>
    <s v="N"/>
    <s v="N"/>
    <s v="N"/>
    <s v="S"/>
    <s v="N"/>
    <s v="N"/>
    <x v="1"/>
    <x v="1"/>
    <x v="14"/>
    <s v="AP"/>
    <n v="12"/>
    <n v="161"/>
    <m/>
  </r>
  <r>
    <n v="254986"/>
    <x v="607"/>
    <x v="0"/>
    <x v="11"/>
    <s v="N"/>
    <s v="N"/>
    <s v="N"/>
    <s v="S"/>
    <s v="N"/>
    <s v="N"/>
    <x v="1"/>
    <x v="1"/>
    <x v="5"/>
    <s v="AP"/>
    <n v="20"/>
    <n v="198"/>
    <m/>
  </r>
  <r>
    <n v="254987"/>
    <x v="607"/>
    <x v="0"/>
    <x v="11"/>
    <s v="N"/>
    <s v="N"/>
    <s v="N"/>
    <s v="S"/>
    <s v="N"/>
    <s v="N"/>
    <x v="1"/>
    <x v="1"/>
    <x v="14"/>
    <s v="AP"/>
    <n v="12"/>
    <n v="73"/>
    <m/>
  </r>
  <r>
    <n v="254988"/>
    <x v="607"/>
    <x v="0"/>
    <x v="11"/>
    <s v="S"/>
    <s v="N"/>
    <s v="N"/>
    <s v="S"/>
    <s v="N"/>
    <s v="N"/>
    <x v="1"/>
    <x v="1"/>
    <x v="5"/>
    <s v="RF"/>
    <m/>
    <n v="88"/>
    <n v="9"/>
  </r>
  <r>
    <n v="254989"/>
    <x v="607"/>
    <x v="0"/>
    <x v="11"/>
    <s v="N"/>
    <s v="N"/>
    <s v="N"/>
    <s v="S"/>
    <s v="N"/>
    <s v="N"/>
    <x v="0"/>
    <x v="3"/>
    <x v="5"/>
    <m/>
    <m/>
    <n v="133"/>
    <m/>
  </r>
  <r>
    <n v="254990"/>
    <x v="607"/>
    <x v="0"/>
    <x v="11"/>
    <s v="N"/>
    <s v="N"/>
    <s v="N"/>
    <s v="S"/>
    <s v="N"/>
    <s v="N"/>
    <x v="1"/>
    <x v="1"/>
    <x v="5"/>
    <s v="AP"/>
    <n v="20"/>
    <n v="187"/>
    <m/>
  </r>
  <r>
    <n v="254991"/>
    <x v="607"/>
    <x v="0"/>
    <x v="11"/>
    <s v="N"/>
    <s v="N"/>
    <s v="N"/>
    <s v="S"/>
    <s v="N"/>
    <s v="N"/>
    <x v="0"/>
    <x v="1"/>
    <x v="5"/>
    <s v="AP"/>
    <n v="19"/>
    <n v="173"/>
    <m/>
  </r>
  <r>
    <n v="254992"/>
    <x v="607"/>
    <x v="0"/>
    <x v="11"/>
    <s v="N"/>
    <s v="N"/>
    <s v="N"/>
    <s v="S"/>
    <s v="N"/>
    <s v="N"/>
    <x v="1"/>
    <x v="1"/>
    <x v="5"/>
    <s v="AP"/>
    <n v="18"/>
    <n v="197"/>
    <m/>
  </r>
  <r>
    <n v="254993"/>
    <x v="607"/>
    <x v="0"/>
    <x v="11"/>
    <s v="N"/>
    <s v="N"/>
    <s v="N"/>
    <s v="S"/>
    <s v="N"/>
    <s v="N"/>
    <x v="0"/>
    <x v="1"/>
    <x v="14"/>
    <s v="AP"/>
    <n v="19"/>
    <n v="197"/>
    <m/>
  </r>
  <r>
    <n v="254994"/>
    <x v="607"/>
    <x v="0"/>
    <x v="11"/>
    <s v="N"/>
    <s v="N"/>
    <s v="N"/>
    <s v="S"/>
    <s v="N"/>
    <s v="N"/>
    <x v="0"/>
    <x v="1"/>
    <x v="5"/>
    <s v="AP"/>
    <n v="16"/>
    <n v="173"/>
    <m/>
  </r>
  <r>
    <n v="254995"/>
    <x v="607"/>
    <x v="0"/>
    <x v="11"/>
    <s v="N"/>
    <s v="N"/>
    <s v="N"/>
    <s v="S"/>
    <s v="N"/>
    <s v="N"/>
    <x v="0"/>
    <x v="1"/>
    <x v="5"/>
    <s v="AP"/>
    <n v="15"/>
    <n v="150"/>
    <m/>
  </r>
  <r>
    <n v="254996"/>
    <x v="607"/>
    <x v="0"/>
    <x v="11"/>
    <s v="N"/>
    <s v="N"/>
    <s v="N"/>
    <s v="S"/>
    <s v="N"/>
    <s v="N"/>
    <x v="0"/>
    <x v="1"/>
    <x v="5"/>
    <s v="AP"/>
    <n v="18"/>
    <n v="184"/>
    <m/>
  </r>
  <r>
    <n v="254997"/>
    <x v="607"/>
    <x v="0"/>
    <x v="11"/>
    <s v="N"/>
    <s v="N"/>
    <s v="N"/>
    <s v="S"/>
    <s v="N"/>
    <s v="N"/>
    <x v="0"/>
    <x v="1"/>
    <x v="5"/>
    <s v="AP"/>
    <n v="16"/>
    <n v="126"/>
    <m/>
  </r>
  <r>
    <n v="254998"/>
    <x v="607"/>
    <x v="0"/>
    <x v="11"/>
    <s v="N"/>
    <s v="N"/>
    <s v="N"/>
    <s v="S"/>
    <s v="N"/>
    <s v="N"/>
    <x v="0"/>
    <x v="3"/>
    <x v="5"/>
    <s v="AP"/>
    <n v="15"/>
    <n v="152"/>
    <m/>
  </r>
  <r>
    <n v="254999"/>
    <x v="607"/>
    <x v="0"/>
    <x v="11"/>
    <s v="N"/>
    <s v="N"/>
    <s v="N"/>
    <s v="S"/>
    <s v="N"/>
    <s v="N"/>
    <x v="0"/>
    <x v="1"/>
    <x v="5"/>
    <s v="AP"/>
    <n v="17"/>
    <n v="193"/>
    <m/>
  </r>
  <r>
    <n v="255000"/>
    <x v="607"/>
    <x v="0"/>
    <x v="11"/>
    <s v="N"/>
    <s v="N"/>
    <s v="N"/>
    <s v="S"/>
    <s v="N"/>
    <s v="N"/>
    <x v="0"/>
    <x v="1"/>
    <x v="14"/>
    <s v="AP"/>
    <n v="13"/>
    <n v="120"/>
    <m/>
  </r>
  <r>
    <n v="255001"/>
    <x v="607"/>
    <x v="0"/>
    <x v="11"/>
    <s v="N"/>
    <s v="N"/>
    <s v="N"/>
    <s v="S"/>
    <s v="N"/>
    <s v="N"/>
    <x v="0"/>
    <x v="3"/>
    <x v="14"/>
    <s v="AP"/>
    <n v="19"/>
    <n v="80"/>
    <m/>
  </r>
  <r>
    <n v="255002"/>
    <x v="607"/>
    <x v="0"/>
    <x v="11"/>
    <s v="N"/>
    <s v="N"/>
    <s v="S"/>
    <s v="S"/>
    <s v="N"/>
    <s v="N"/>
    <x v="0"/>
    <x v="3"/>
    <x v="14"/>
    <m/>
    <m/>
    <n v="138"/>
    <n v="14"/>
  </r>
  <r>
    <n v="255003"/>
    <x v="607"/>
    <x v="0"/>
    <x v="11"/>
    <s v="N"/>
    <s v="N"/>
    <s v="N"/>
    <s v="S"/>
    <s v="N"/>
    <s v="N"/>
    <x v="1"/>
    <x v="1"/>
    <x v="5"/>
    <s v="AP"/>
    <n v="15"/>
    <n v="159"/>
    <m/>
  </r>
  <r>
    <n v="255004"/>
    <x v="607"/>
    <x v="0"/>
    <x v="11"/>
    <s v="N"/>
    <s v="N"/>
    <s v="N"/>
    <s v="S"/>
    <s v="N"/>
    <s v="N"/>
    <x v="1"/>
    <x v="1"/>
    <x v="14"/>
    <s v="AP"/>
    <n v="12"/>
    <n v="64"/>
    <m/>
  </r>
  <r>
    <n v="255005"/>
    <x v="607"/>
    <x v="0"/>
    <x v="11"/>
    <s v="N"/>
    <s v="N"/>
    <s v="N"/>
    <s v="S"/>
    <s v="N"/>
    <s v="N"/>
    <x v="1"/>
    <x v="1"/>
    <x v="5"/>
    <s v="AP"/>
    <n v="10"/>
    <n v="148"/>
    <m/>
  </r>
  <r>
    <n v="255006"/>
    <x v="607"/>
    <x v="0"/>
    <x v="11"/>
    <s v="N"/>
    <s v="N"/>
    <s v="N"/>
    <s v="S"/>
    <s v="N"/>
    <s v="N"/>
    <x v="1"/>
    <x v="1"/>
    <x v="5"/>
    <s v="AP"/>
    <n v="15"/>
    <n v="157"/>
    <m/>
  </r>
  <r>
    <n v="255007"/>
    <x v="607"/>
    <x v="0"/>
    <x v="11"/>
    <s v="S"/>
    <s v="N"/>
    <s v="N"/>
    <s v="S"/>
    <s v="N"/>
    <s v="N"/>
    <x v="1"/>
    <x v="3"/>
    <x v="5"/>
    <m/>
    <m/>
    <n v="78"/>
    <n v="8"/>
  </r>
  <r>
    <n v="255008"/>
    <x v="607"/>
    <x v="0"/>
    <x v="11"/>
    <s v="N"/>
    <s v="N"/>
    <s v="N"/>
    <s v="S"/>
    <s v="N"/>
    <s v="N"/>
    <x v="0"/>
    <x v="1"/>
    <x v="5"/>
    <s v="AP"/>
    <n v="16"/>
    <n v="156"/>
    <m/>
  </r>
  <r>
    <n v="255009"/>
    <x v="607"/>
    <x v="0"/>
    <x v="11"/>
    <s v="N"/>
    <s v="N"/>
    <s v="S"/>
    <s v="S"/>
    <s v="N"/>
    <s v="N"/>
    <x v="0"/>
    <x v="3"/>
    <x v="5"/>
    <m/>
    <m/>
    <n v="183"/>
    <n v="18"/>
  </r>
  <r>
    <n v="255010"/>
    <x v="607"/>
    <x v="0"/>
    <x v="11"/>
    <s v="N"/>
    <s v="N"/>
    <s v="N"/>
    <s v="S"/>
    <s v="N"/>
    <s v="N"/>
    <x v="0"/>
    <x v="1"/>
    <x v="5"/>
    <s v="AP"/>
    <n v="19"/>
    <n v="185"/>
    <m/>
  </r>
  <r>
    <n v="255011"/>
    <x v="607"/>
    <x v="0"/>
    <x v="11"/>
    <s v="N"/>
    <s v="N"/>
    <s v="N"/>
    <s v="S"/>
    <s v="N"/>
    <s v="N"/>
    <x v="1"/>
    <x v="3"/>
    <x v="14"/>
    <s v="AP"/>
    <n v="11"/>
    <n v="81"/>
    <m/>
  </r>
  <r>
    <n v="255012"/>
    <x v="607"/>
    <x v="0"/>
    <x v="11"/>
    <s v="N"/>
    <s v="N"/>
    <s v="N"/>
    <s v="S"/>
    <s v="N"/>
    <s v="N"/>
    <x v="1"/>
    <x v="1"/>
    <x v="5"/>
    <s v="AP"/>
    <n v="16"/>
    <n v="188"/>
    <m/>
  </r>
  <r>
    <n v="255013"/>
    <x v="607"/>
    <x v="0"/>
    <x v="11"/>
    <s v="N"/>
    <s v="N"/>
    <s v="N"/>
    <s v="S"/>
    <s v="N"/>
    <s v="N"/>
    <x v="1"/>
    <x v="1"/>
    <x v="14"/>
    <s v="AP"/>
    <n v="12"/>
    <n v="150"/>
    <m/>
  </r>
  <r>
    <n v="255014"/>
    <x v="607"/>
    <x v="0"/>
    <x v="11"/>
    <s v="N"/>
    <s v="N"/>
    <s v="N"/>
    <s v="S"/>
    <s v="N"/>
    <s v="N"/>
    <x v="1"/>
    <x v="1"/>
    <x v="5"/>
    <s v="AP"/>
    <n v="16"/>
    <n v="188"/>
    <m/>
  </r>
  <r>
    <n v="255015"/>
    <x v="607"/>
    <x v="0"/>
    <x v="11"/>
    <s v="N"/>
    <s v="N"/>
    <s v="N"/>
    <s v="S"/>
    <s v="N"/>
    <s v="N"/>
    <x v="0"/>
    <x v="1"/>
    <x v="14"/>
    <s v="AP"/>
    <n v="15"/>
    <n v="184"/>
    <m/>
  </r>
  <r>
    <n v="255016"/>
    <x v="607"/>
    <x v="0"/>
    <x v="11"/>
    <s v="N"/>
    <s v="N"/>
    <s v="N"/>
    <s v="S"/>
    <s v="N"/>
    <s v="N"/>
    <x v="1"/>
    <x v="1"/>
    <x v="14"/>
    <s v="AP"/>
    <n v="10"/>
    <n v="38"/>
    <m/>
  </r>
  <r>
    <n v="255017"/>
    <x v="607"/>
    <x v="0"/>
    <x v="11"/>
    <s v="N"/>
    <s v="N"/>
    <s v="N"/>
    <s v="S"/>
    <s v="N"/>
    <s v="N"/>
    <x v="0"/>
    <x v="3"/>
    <x v="14"/>
    <s v="AP"/>
    <n v="17"/>
    <n v="179"/>
    <m/>
  </r>
  <r>
    <n v="255018"/>
    <x v="607"/>
    <x v="0"/>
    <x v="11"/>
    <s v="N"/>
    <s v="N"/>
    <s v="N"/>
    <s v="S"/>
    <s v="N"/>
    <s v="N"/>
    <x v="0"/>
    <x v="1"/>
    <x v="5"/>
    <s v="AP"/>
    <n v="14"/>
    <n v="140"/>
    <m/>
  </r>
  <r>
    <n v="255019"/>
    <x v="607"/>
    <x v="0"/>
    <x v="11"/>
    <s v="N"/>
    <s v="N"/>
    <s v="N"/>
    <s v="S"/>
    <s v="N"/>
    <s v="N"/>
    <x v="0"/>
    <x v="1"/>
    <x v="14"/>
    <s v="AP"/>
    <n v="18"/>
    <n v="184"/>
    <m/>
  </r>
  <r>
    <n v="255020"/>
    <x v="607"/>
    <x v="0"/>
    <x v="11"/>
    <s v="N"/>
    <s v="N"/>
    <s v="S"/>
    <s v="S"/>
    <s v="N"/>
    <s v="N"/>
    <x v="0"/>
    <x v="3"/>
    <x v="5"/>
    <m/>
    <m/>
    <n v="157"/>
    <n v="16"/>
  </r>
  <r>
    <n v="255021"/>
    <x v="607"/>
    <x v="0"/>
    <x v="11"/>
    <s v="N"/>
    <s v="N"/>
    <s v="N"/>
    <s v="S"/>
    <s v="N"/>
    <s v="N"/>
    <x v="0"/>
    <x v="0"/>
    <x v="14"/>
    <s v="AP"/>
    <n v="16"/>
    <n v="129"/>
    <m/>
  </r>
  <r>
    <n v="255022"/>
    <x v="607"/>
    <x v="0"/>
    <x v="11"/>
    <s v="N"/>
    <s v="N"/>
    <s v="N"/>
    <s v="S"/>
    <s v="N"/>
    <s v="N"/>
    <x v="1"/>
    <x v="3"/>
    <x v="14"/>
    <s v="AP"/>
    <n v="12"/>
    <n v="128"/>
    <m/>
  </r>
  <r>
    <n v="255023"/>
    <x v="607"/>
    <x v="0"/>
    <x v="11"/>
    <s v="N"/>
    <s v="N"/>
    <s v="N"/>
    <s v="S"/>
    <s v="N"/>
    <s v="N"/>
    <x v="0"/>
    <x v="1"/>
    <x v="14"/>
    <s v="AP"/>
    <n v="10"/>
    <n v="38"/>
    <m/>
  </r>
  <r>
    <n v="255024"/>
    <x v="607"/>
    <x v="0"/>
    <x v="11"/>
    <s v="N"/>
    <s v="N"/>
    <s v="N"/>
    <s v="S"/>
    <s v="N"/>
    <s v="N"/>
    <x v="0"/>
    <x v="1"/>
    <x v="14"/>
    <s v="AP"/>
    <n v="16"/>
    <n v="179"/>
    <m/>
  </r>
  <r>
    <n v="255025"/>
    <x v="607"/>
    <x v="0"/>
    <x v="11"/>
    <s v="N"/>
    <s v="N"/>
    <s v="N"/>
    <s v="S"/>
    <s v="N"/>
    <s v="N"/>
    <x v="0"/>
    <x v="1"/>
    <x v="5"/>
    <s v="AP"/>
    <n v="17"/>
    <n v="169"/>
    <m/>
  </r>
  <r>
    <n v="255026"/>
    <x v="607"/>
    <x v="0"/>
    <x v="11"/>
    <s v="N"/>
    <s v="N"/>
    <s v="S"/>
    <s v="S"/>
    <s v="N"/>
    <s v="N"/>
    <x v="1"/>
    <x v="3"/>
    <x v="14"/>
    <m/>
    <m/>
    <n v="177"/>
    <n v="18"/>
  </r>
  <r>
    <n v="255027"/>
    <x v="607"/>
    <x v="0"/>
    <x v="11"/>
    <s v="N"/>
    <s v="N"/>
    <s v="N"/>
    <s v="S"/>
    <s v="N"/>
    <s v="N"/>
    <x v="1"/>
    <x v="1"/>
    <x v="14"/>
    <s v="AP"/>
    <n v="12"/>
    <n v="163"/>
    <m/>
  </r>
  <r>
    <n v="255028"/>
    <x v="607"/>
    <x v="0"/>
    <x v="11"/>
    <s v="N"/>
    <s v="N"/>
    <s v="N"/>
    <s v="S"/>
    <s v="N"/>
    <s v="N"/>
    <x v="1"/>
    <x v="1"/>
    <x v="5"/>
    <s v="AP"/>
    <n v="12"/>
    <n v="92"/>
    <m/>
  </r>
  <r>
    <n v="255029"/>
    <x v="607"/>
    <x v="0"/>
    <x v="11"/>
    <s v="N"/>
    <s v="N"/>
    <s v="N"/>
    <s v="S"/>
    <s v="N"/>
    <s v="N"/>
    <x v="0"/>
    <x v="0"/>
    <x v="14"/>
    <s v="AP"/>
    <n v="16"/>
    <n v="175"/>
    <m/>
  </r>
  <r>
    <n v="255030"/>
    <x v="607"/>
    <x v="0"/>
    <x v="12"/>
    <s v="N"/>
    <s v="N"/>
    <s v="N"/>
    <s v="S"/>
    <s v="N"/>
    <s v="N"/>
    <x v="1"/>
    <x v="1"/>
    <x v="5"/>
    <m/>
    <m/>
    <n v="116"/>
    <m/>
  </r>
  <r>
    <n v="255031"/>
    <x v="607"/>
    <x v="0"/>
    <x v="12"/>
    <s v="S"/>
    <s v="N"/>
    <s v="N"/>
    <s v="S"/>
    <s v="N"/>
    <s v="N"/>
    <x v="1"/>
    <x v="3"/>
    <x v="49"/>
    <m/>
    <m/>
    <n v="142"/>
    <n v="14"/>
  </r>
  <r>
    <n v="255032"/>
    <x v="607"/>
    <x v="0"/>
    <x v="14"/>
    <s v="N"/>
    <s v="N"/>
    <s v="N"/>
    <s v="S"/>
    <s v="N"/>
    <s v="N"/>
    <x v="0"/>
    <x v="1"/>
    <x v="49"/>
    <s v="AP"/>
    <n v="17"/>
    <n v="179"/>
    <m/>
  </r>
  <r>
    <n v="255033"/>
    <x v="607"/>
    <x v="0"/>
    <x v="14"/>
    <s v="N"/>
    <s v="N"/>
    <s v="N"/>
    <s v="S"/>
    <s v="N"/>
    <s v="N"/>
    <x v="0"/>
    <x v="1"/>
    <x v="49"/>
    <s v="AP"/>
    <n v="17"/>
    <n v="161"/>
    <m/>
  </r>
  <r>
    <n v="255034"/>
    <x v="607"/>
    <x v="0"/>
    <x v="14"/>
    <s v="N"/>
    <s v="N"/>
    <s v="N"/>
    <s v="S"/>
    <s v="N"/>
    <s v="N"/>
    <x v="0"/>
    <x v="1"/>
    <x v="49"/>
    <s v="AP"/>
    <n v="19"/>
    <n v="168"/>
    <m/>
  </r>
  <r>
    <n v="255035"/>
    <x v="607"/>
    <x v="0"/>
    <x v="14"/>
    <s v="N"/>
    <s v="N"/>
    <s v="N"/>
    <s v="S"/>
    <s v="N"/>
    <s v="N"/>
    <x v="0"/>
    <x v="1"/>
    <x v="49"/>
    <s v="AP"/>
    <n v="18"/>
    <n v="194"/>
    <m/>
  </r>
  <r>
    <n v="255036"/>
    <x v="607"/>
    <x v="0"/>
    <x v="14"/>
    <s v="N"/>
    <s v="N"/>
    <s v="N"/>
    <s v="S"/>
    <s v="N"/>
    <s v="N"/>
    <x v="0"/>
    <x v="3"/>
    <x v="49"/>
    <s v="AP"/>
    <n v="13"/>
    <n v="155"/>
    <m/>
  </r>
  <r>
    <n v="255037"/>
    <x v="607"/>
    <x v="0"/>
    <x v="14"/>
    <s v="N"/>
    <s v="N"/>
    <s v="N"/>
    <s v="S"/>
    <s v="N"/>
    <s v="N"/>
    <x v="1"/>
    <x v="1"/>
    <x v="49"/>
    <s v="AP"/>
    <n v="15"/>
    <n v="145"/>
    <m/>
  </r>
  <r>
    <n v="255038"/>
    <x v="607"/>
    <x v="0"/>
    <x v="14"/>
    <s v="S"/>
    <s v="N"/>
    <s v="N"/>
    <s v="S"/>
    <s v="N"/>
    <s v="N"/>
    <x v="0"/>
    <x v="3"/>
    <x v="49"/>
    <m/>
    <m/>
    <n v="179"/>
    <n v="18"/>
  </r>
  <r>
    <n v="255039"/>
    <x v="607"/>
    <x v="0"/>
    <x v="14"/>
    <s v="N"/>
    <s v="N"/>
    <s v="N"/>
    <s v="S"/>
    <s v="N"/>
    <s v="N"/>
    <x v="0"/>
    <x v="1"/>
    <x v="49"/>
    <s v="AP"/>
    <n v="14"/>
    <n v="116"/>
    <m/>
  </r>
  <r>
    <n v="255040"/>
    <x v="607"/>
    <x v="0"/>
    <x v="14"/>
    <s v="N"/>
    <s v="N"/>
    <s v="N"/>
    <s v="S"/>
    <s v="N"/>
    <s v="N"/>
    <x v="0"/>
    <x v="1"/>
    <x v="49"/>
    <s v="AP"/>
    <n v="17"/>
    <n v="200"/>
    <m/>
  </r>
  <r>
    <n v="255041"/>
    <x v="607"/>
    <x v="0"/>
    <x v="15"/>
    <s v="N"/>
    <s v="N"/>
    <s v="N"/>
    <s v="S"/>
    <s v="N"/>
    <s v="N"/>
    <x v="1"/>
    <x v="1"/>
    <x v="14"/>
    <m/>
    <m/>
    <n v="179"/>
    <m/>
  </r>
  <r>
    <n v="255042"/>
    <x v="607"/>
    <x v="0"/>
    <x v="15"/>
    <s v="N"/>
    <s v="N"/>
    <s v="S"/>
    <s v="S"/>
    <s v="N"/>
    <s v="N"/>
    <x v="0"/>
    <x v="1"/>
    <x v="0"/>
    <m/>
    <m/>
    <n v="169"/>
    <n v="17"/>
  </r>
  <r>
    <n v="255043"/>
    <x v="607"/>
    <x v="0"/>
    <x v="15"/>
    <s v="N"/>
    <s v="N"/>
    <s v="S"/>
    <s v="S"/>
    <s v="N"/>
    <s v="N"/>
    <x v="0"/>
    <x v="1"/>
    <x v="14"/>
    <m/>
    <m/>
    <n v="168"/>
    <n v="17"/>
  </r>
  <r>
    <n v="255044"/>
    <x v="607"/>
    <x v="0"/>
    <x v="15"/>
    <s v="N"/>
    <s v="N"/>
    <s v="S"/>
    <s v="S"/>
    <s v="N"/>
    <s v="N"/>
    <x v="0"/>
    <x v="1"/>
    <x v="0"/>
    <m/>
    <m/>
    <n v="189"/>
    <n v="19"/>
  </r>
  <r>
    <n v="255045"/>
    <x v="607"/>
    <x v="0"/>
    <x v="15"/>
    <s v="N"/>
    <s v="N"/>
    <s v="N"/>
    <s v="S"/>
    <s v="N"/>
    <s v="N"/>
    <x v="0"/>
    <x v="4"/>
    <x v="0"/>
    <s v="AP"/>
    <n v="17"/>
    <n v="171"/>
    <m/>
  </r>
  <r>
    <n v="255046"/>
    <x v="607"/>
    <x v="0"/>
    <x v="15"/>
    <s v="N"/>
    <s v="N"/>
    <s v="N"/>
    <s v="S"/>
    <s v="N"/>
    <s v="N"/>
    <x v="0"/>
    <x v="4"/>
    <x v="0"/>
    <s v="AP"/>
    <n v="13"/>
    <n v="89"/>
    <m/>
  </r>
  <r>
    <n v="255047"/>
    <x v="607"/>
    <x v="0"/>
    <x v="15"/>
    <s v="N"/>
    <s v="N"/>
    <s v="N"/>
    <s v="S"/>
    <s v="N"/>
    <s v="N"/>
    <x v="0"/>
    <x v="4"/>
    <x v="0"/>
    <s v="AP"/>
    <n v="15"/>
    <n v="102"/>
    <m/>
  </r>
  <r>
    <n v="255048"/>
    <x v="607"/>
    <x v="0"/>
    <x v="15"/>
    <s v="N"/>
    <s v="N"/>
    <s v="N"/>
    <s v="S"/>
    <s v="N"/>
    <s v="N"/>
    <x v="0"/>
    <x v="1"/>
    <x v="0"/>
    <s v="AP"/>
    <n v="18"/>
    <n v="171"/>
    <m/>
  </r>
  <r>
    <n v="255049"/>
    <x v="607"/>
    <x v="0"/>
    <x v="15"/>
    <s v="N"/>
    <s v="N"/>
    <s v="N"/>
    <s v="S"/>
    <s v="N"/>
    <s v="N"/>
    <x v="0"/>
    <x v="4"/>
    <x v="0"/>
    <s v="AP"/>
    <n v="19"/>
    <n v="176"/>
    <m/>
  </r>
  <r>
    <n v="255050"/>
    <x v="607"/>
    <x v="0"/>
    <x v="15"/>
    <s v="N"/>
    <s v="N"/>
    <s v="N"/>
    <s v="S"/>
    <s v="N"/>
    <s v="N"/>
    <x v="0"/>
    <x v="1"/>
    <x v="0"/>
    <s v="AP"/>
    <n v="18"/>
    <n v="151"/>
    <m/>
  </r>
  <r>
    <n v="255053"/>
    <x v="607"/>
    <x v="0"/>
    <x v="15"/>
    <s v="N"/>
    <s v="N"/>
    <s v="N"/>
    <s v="S"/>
    <s v="N"/>
    <s v="N"/>
    <x v="0"/>
    <x v="1"/>
    <x v="49"/>
    <m/>
    <m/>
    <n v="181"/>
    <m/>
  </r>
  <r>
    <n v="255055"/>
    <x v="607"/>
    <x v="0"/>
    <x v="15"/>
    <s v="N"/>
    <s v="N"/>
    <s v="S"/>
    <s v="S"/>
    <s v="N"/>
    <s v="N"/>
    <x v="0"/>
    <x v="1"/>
    <x v="49"/>
    <m/>
    <m/>
    <n v="177"/>
    <n v="18"/>
  </r>
  <r>
    <n v="255056"/>
    <x v="607"/>
    <x v="0"/>
    <x v="15"/>
    <s v="N"/>
    <s v="N"/>
    <s v="N"/>
    <s v="S"/>
    <s v="N"/>
    <s v="N"/>
    <x v="0"/>
    <x v="1"/>
    <x v="0"/>
    <m/>
    <m/>
    <n v="192"/>
    <m/>
  </r>
  <r>
    <n v="255057"/>
    <x v="607"/>
    <x v="0"/>
    <x v="15"/>
    <s v="N"/>
    <s v="N"/>
    <s v="N"/>
    <s v="S"/>
    <s v="N"/>
    <s v="N"/>
    <x v="0"/>
    <x v="4"/>
    <x v="0"/>
    <s v="AP"/>
    <n v="19"/>
    <n v="174"/>
    <m/>
  </r>
  <r>
    <n v="255058"/>
    <x v="607"/>
    <x v="0"/>
    <x v="15"/>
    <s v="N"/>
    <s v="N"/>
    <s v="S"/>
    <s v="S"/>
    <s v="N"/>
    <s v="N"/>
    <x v="0"/>
    <x v="1"/>
    <x v="0"/>
    <m/>
    <m/>
    <n v="169"/>
    <n v="17"/>
  </r>
  <r>
    <n v="255059"/>
    <x v="607"/>
    <x v="0"/>
    <x v="17"/>
    <s v="N"/>
    <s v="N"/>
    <s v="S"/>
    <s v="S"/>
    <s v="N"/>
    <s v="N"/>
    <x v="0"/>
    <x v="1"/>
    <x v="49"/>
    <m/>
    <m/>
    <n v="140"/>
    <n v="14"/>
  </r>
  <r>
    <n v="255060"/>
    <x v="607"/>
    <x v="0"/>
    <x v="17"/>
    <s v="S"/>
    <s v="N"/>
    <s v="N"/>
    <s v="S"/>
    <s v="N"/>
    <s v="N"/>
    <x v="1"/>
    <x v="4"/>
    <x v="5"/>
    <m/>
    <m/>
    <n v="92"/>
    <n v="9"/>
  </r>
  <r>
    <n v="255061"/>
    <x v="607"/>
    <x v="0"/>
    <x v="17"/>
    <s v="N"/>
    <s v="N"/>
    <s v="N"/>
    <s v="S"/>
    <s v="N"/>
    <s v="N"/>
    <x v="0"/>
    <x v="4"/>
    <x v="49"/>
    <s v="AP"/>
    <n v="17"/>
    <n v="95"/>
    <m/>
  </r>
  <r>
    <n v="255062"/>
    <x v="607"/>
    <x v="0"/>
    <x v="17"/>
    <s v="S"/>
    <s v="N"/>
    <s v="N"/>
    <s v="S"/>
    <s v="N"/>
    <s v="N"/>
    <x v="1"/>
    <x v="4"/>
    <x v="5"/>
    <m/>
    <m/>
    <n v="121"/>
    <n v="12"/>
  </r>
  <r>
    <n v="255063"/>
    <x v="607"/>
    <x v="0"/>
    <x v="17"/>
    <s v="N"/>
    <s v="N"/>
    <s v="N"/>
    <s v="S"/>
    <s v="N"/>
    <s v="N"/>
    <x v="0"/>
    <x v="1"/>
    <x v="5"/>
    <s v="AP"/>
    <n v="18"/>
    <n v="107"/>
    <m/>
  </r>
  <r>
    <n v="255064"/>
    <x v="607"/>
    <x v="0"/>
    <x v="17"/>
    <s v="N"/>
    <s v="N"/>
    <s v="N"/>
    <s v="S"/>
    <s v="N"/>
    <s v="N"/>
    <x v="1"/>
    <x v="4"/>
    <x v="49"/>
    <s v="AP"/>
    <n v="13"/>
    <n v="57"/>
    <m/>
  </r>
  <r>
    <n v="255065"/>
    <x v="607"/>
    <x v="0"/>
    <x v="17"/>
    <s v="N"/>
    <s v="N"/>
    <s v="N"/>
    <s v="S"/>
    <s v="N"/>
    <s v="N"/>
    <x v="0"/>
    <x v="4"/>
    <x v="49"/>
    <s v="AP"/>
    <n v="19"/>
    <n v="182"/>
    <m/>
  </r>
  <r>
    <n v="255066"/>
    <x v="607"/>
    <x v="0"/>
    <x v="17"/>
    <s v="N"/>
    <s v="N"/>
    <s v="N"/>
    <s v="S"/>
    <s v="N"/>
    <s v="N"/>
    <x v="1"/>
    <x v="1"/>
    <x v="49"/>
    <s v="AP"/>
    <n v="17"/>
    <n v="86"/>
    <m/>
  </r>
  <r>
    <n v="255067"/>
    <x v="607"/>
    <x v="0"/>
    <x v="16"/>
    <s v="N"/>
    <s v="N"/>
    <s v="N"/>
    <s v="S"/>
    <s v="N"/>
    <s v="N"/>
    <x v="1"/>
    <x v="4"/>
    <x v="14"/>
    <s v="AP"/>
    <n v="15"/>
    <n v="157"/>
    <m/>
  </r>
  <r>
    <n v="255068"/>
    <x v="607"/>
    <x v="0"/>
    <x v="16"/>
    <s v="N"/>
    <s v="N"/>
    <s v="N"/>
    <s v="S"/>
    <s v="N"/>
    <s v="N"/>
    <x v="1"/>
    <x v="4"/>
    <x v="14"/>
    <s v="AP"/>
    <n v="11"/>
    <n v="106"/>
    <m/>
  </r>
  <r>
    <n v="255069"/>
    <x v="607"/>
    <x v="0"/>
    <x v="16"/>
    <s v="N"/>
    <s v="N"/>
    <s v="N"/>
    <s v="S"/>
    <s v="N"/>
    <s v="N"/>
    <x v="0"/>
    <x v="4"/>
    <x v="14"/>
    <s v="AP"/>
    <n v="18"/>
    <n v="130"/>
    <m/>
  </r>
  <r>
    <n v="255070"/>
    <x v="607"/>
    <x v="1"/>
    <x v="8"/>
    <s v="N"/>
    <s v="N"/>
    <s v="S"/>
    <s v="N"/>
    <s v="N"/>
    <s v="N"/>
    <x v="1"/>
    <x v="4"/>
    <x v="5"/>
    <s v="AP"/>
    <n v="12"/>
    <n v="80"/>
    <n v="8"/>
  </r>
  <r>
    <n v="255071"/>
    <x v="607"/>
    <x v="1"/>
    <x v="8"/>
    <s v="N"/>
    <s v="N"/>
    <s v="S"/>
    <s v="S"/>
    <s v="N"/>
    <s v="N"/>
    <x v="1"/>
    <x v="4"/>
    <x v="5"/>
    <s v="AP"/>
    <n v="11"/>
    <n v="107"/>
    <n v="11"/>
  </r>
  <r>
    <n v="255072"/>
    <x v="607"/>
    <x v="1"/>
    <x v="8"/>
    <s v="N"/>
    <s v="N"/>
    <s v="S"/>
    <s v="S"/>
    <s v="N"/>
    <s v="N"/>
    <x v="0"/>
    <x v="3"/>
    <x v="5"/>
    <m/>
    <m/>
    <n v="179"/>
    <n v="18"/>
  </r>
  <r>
    <n v="255073"/>
    <x v="607"/>
    <x v="1"/>
    <x v="8"/>
    <s v="N"/>
    <s v="N"/>
    <s v="S"/>
    <s v="S"/>
    <s v="N"/>
    <s v="N"/>
    <x v="1"/>
    <x v="4"/>
    <x v="5"/>
    <s v="AP"/>
    <n v="12"/>
    <n v="101"/>
    <n v="10"/>
  </r>
  <r>
    <n v="255074"/>
    <x v="607"/>
    <x v="1"/>
    <x v="8"/>
    <s v="N"/>
    <s v="N"/>
    <s v="S"/>
    <s v="N"/>
    <s v="N"/>
    <s v="N"/>
    <x v="1"/>
    <x v="4"/>
    <x v="5"/>
    <s v="AP"/>
    <n v="18"/>
    <n v="194"/>
    <n v="19"/>
  </r>
  <r>
    <n v="255075"/>
    <x v="607"/>
    <x v="1"/>
    <x v="8"/>
    <s v="N"/>
    <s v="N"/>
    <s v="S"/>
    <s v="S"/>
    <s v="N"/>
    <s v="N"/>
    <x v="0"/>
    <x v="1"/>
    <x v="5"/>
    <m/>
    <m/>
    <n v="149"/>
    <n v="15"/>
  </r>
  <r>
    <n v="255076"/>
    <x v="607"/>
    <x v="1"/>
    <x v="8"/>
    <s v="N"/>
    <s v="N"/>
    <s v="S"/>
    <s v="S"/>
    <s v="N"/>
    <s v="N"/>
    <x v="1"/>
    <x v="1"/>
    <x v="5"/>
    <m/>
    <m/>
    <n v="133"/>
    <n v="13"/>
  </r>
  <r>
    <n v="255077"/>
    <x v="607"/>
    <x v="1"/>
    <x v="8"/>
    <s v="N"/>
    <s v="N"/>
    <s v="S"/>
    <s v="S"/>
    <s v="N"/>
    <s v="N"/>
    <x v="0"/>
    <x v="4"/>
    <x v="5"/>
    <s v="AP"/>
    <n v="17"/>
    <n v="139"/>
    <n v="14"/>
  </r>
  <r>
    <n v="255078"/>
    <x v="607"/>
    <x v="1"/>
    <x v="8"/>
    <s v="N"/>
    <s v="N"/>
    <s v="S"/>
    <s v="S"/>
    <s v="N"/>
    <s v="N"/>
    <x v="1"/>
    <x v="1"/>
    <x v="5"/>
    <m/>
    <m/>
    <n v="87"/>
    <n v="9"/>
  </r>
  <r>
    <n v="255079"/>
    <x v="607"/>
    <x v="1"/>
    <x v="8"/>
    <s v="N"/>
    <s v="N"/>
    <s v="S"/>
    <s v="S"/>
    <s v="N"/>
    <s v="N"/>
    <x v="0"/>
    <x v="4"/>
    <x v="5"/>
    <s v="AP"/>
    <n v="14"/>
    <n v="139"/>
    <n v="14"/>
  </r>
  <r>
    <n v="255080"/>
    <x v="607"/>
    <x v="1"/>
    <x v="8"/>
    <s v="N"/>
    <s v="N"/>
    <s v="S"/>
    <s v="S"/>
    <s v="N"/>
    <s v="N"/>
    <x v="1"/>
    <x v="1"/>
    <x v="5"/>
    <m/>
    <m/>
    <n v="150"/>
    <n v="15"/>
  </r>
  <r>
    <n v="255081"/>
    <x v="607"/>
    <x v="1"/>
    <x v="8"/>
    <s v="N"/>
    <s v="N"/>
    <s v="S"/>
    <s v="S"/>
    <s v="N"/>
    <s v="N"/>
    <x v="1"/>
    <x v="4"/>
    <x v="5"/>
    <s v="AP"/>
    <n v="19"/>
    <n v="195"/>
    <n v="20"/>
  </r>
  <r>
    <n v="255082"/>
    <x v="607"/>
    <x v="1"/>
    <x v="8"/>
    <s v="N"/>
    <s v="N"/>
    <s v="N"/>
    <s v="S"/>
    <s v="N"/>
    <s v="N"/>
    <x v="1"/>
    <x v="4"/>
    <x v="5"/>
    <s v="AP"/>
    <n v="15"/>
    <n v="144"/>
    <m/>
  </r>
  <r>
    <n v="255083"/>
    <x v="607"/>
    <x v="1"/>
    <x v="8"/>
    <s v="N"/>
    <s v="N"/>
    <s v="S"/>
    <s v="S"/>
    <s v="N"/>
    <s v="N"/>
    <x v="0"/>
    <x v="4"/>
    <x v="5"/>
    <s v="AP"/>
    <n v="14"/>
    <n v="103"/>
    <n v="10"/>
  </r>
  <r>
    <n v="255084"/>
    <x v="607"/>
    <x v="1"/>
    <x v="8"/>
    <s v="N"/>
    <s v="N"/>
    <s v="S"/>
    <s v="S"/>
    <s v="N"/>
    <s v="N"/>
    <x v="1"/>
    <x v="4"/>
    <x v="5"/>
    <s v="AP"/>
    <n v="17"/>
    <n v="163"/>
    <n v="16"/>
  </r>
  <r>
    <n v="255085"/>
    <x v="607"/>
    <x v="1"/>
    <x v="8"/>
    <s v="N"/>
    <s v="N"/>
    <s v="S"/>
    <s v="S"/>
    <s v="N"/>
    <s v="N"/>
    <x v="0"/>
    <x v="4"/>
    <x v="5"/>
    <s v="AP"/>
    <n v="19"/>
    <n v="151"/>
    <n v="15"/>
  </r>
  <r>
    <n v="255086"/>
    <x v="607"/>
    <x v="1"/>
    <x v="8"/>
    <s v="N"/>
    <s v="N"/>
    <s v="S"/>
    <s v="S"/>
    <s v="N"/>
    <s v="N"/>
    <x v="0"/>
    <x v="4"/>
    <x v="5"/>
    <s v="AP"/>
    <n v="17"/>
    <n v="135"/>
    <n v="14"/>
  </r>
  <r>
    <n v="255087"/>
    <x v="607"/>
    <x v="1"/>
    <x v="8"/>
    <s v="N"/>
    <s v="N"/>
    <s v="S"/>
    <s v="S"/>
    <s v="N"/>
    <s v="N"/>
    <x v="1"/>
    <x v="4"/>
    <x v="5"/>
    <s v="AP"/>
    <n v="12"/>
    <n v="97"/>
    <n v="10"/>
  </r>
  <r>
    <n v="255088"/>
    <x v="607"/>
    <x v="1"/>
    <x v="8"/>
    <s v="N"/>
    <s v="N"/>
    <s v="S"/>
    <s v="S"/>
    <s v="N"/>
    <s v="N"/>
    <x v="0"/>
    <x v="4"/>
    <x v="5"/>
    <s v="AP"/>
    <n v="16"/>
    <n v="138"/>
    <n v="14"/>
  </r>
  <r>
    <n v="255089"/>
    <x v="607"/>
    <x v="1"/>
    <x v="8"/>
    <s v="N"/>
    <s v="N"/>
    <s v="S"/>
    <s v="S"/>
    <s v="N"/>
    <s v="N"/>
    <x v="0"/>
    <x v="4"/>
    <x v="5"/>
    <s v="AP"/>
    <n v="17"/>
    <n v="148"/>
    <n v="15"/>
  </r>
  <r>
    <n v="255090"/>
    <x v="607"/>
    <x v="1"/>
    <x v="8"/>
    <s v="N"/>
    <s v="N"/>
    <s v="N"/>
    <s v="S"/>
    <s v="N"/>
    <s v="N"/>
    <x v="1"/>
    <x v="4"/>
    <x v="5"/>
    <s v="AP"/>
    <n v="20"/>
    <n v="190"/>
    <m/>
  </r>
  <r>
    <n v="255091"/>
    <x v="607"/>
    <x v="1"/>
    <x v="8"/>
    <s v="N"/>
    <s v="N"/>
    <s v="S"/>
    <s v="N"/>
    <s v="N"/>
    <s v="N"/>
    <x v="1"/>
    <x v="4"/>
    <x v="5"/>
    <s v="AP"/>
    <n v="14"/>
    <n v="110"/>
    <n v="11"/>
  </r>
  <r>
    <n v="255092"/>
    <x v="607"/>
    <x v="1"/>
    <x v="8"/>
    <s v="N"/>
    <s v="N"/>
    <s v="S"/>
    <s v="N"/>
    <s v="N"/>
    <s v="N"/>
    <x v="1"/>
    <x v="4"/>
    <x v="5"/>
    <s v="AP"/>
    <n v="14"/>
    <n v="105"/>
    <n v="11"/>
  </r>
  <r>
    <n v="255093"/>
    <x v="607"/>
    <x v="1"/>
    <x v="8"/>
    <s v="N"/>
    <s v="N"/>
    <s v="S"/>
    <s v="N"/>
    <s v="N"/>
    <s v="N"/>
    <x v="1"/>
    <x v="4"/>
    <x v="5"/>
    <s v="AP"/>
    <n v="12"/>
    <n v="135"/>
    <n v="14"/>
  </r>
  <r>
    <n v="255094"/>
    <x v="607"/>
    <x v="1"/>
    <x v="8"/>
    <s v="N"/>
    <s v="N"/>
    <s v="S"/>
    <s v="N"/>
    <s v="N"/>
    <s v="N"/>
    <x v="1"/>
    <x v="4"/>
    <x v="5"/>
    <s v="AP"/>
    <n v="14"/>
    <n v="169"/>
    <n v="17"/>
  </r>
  <r>
    <n v="255095"/>
    <x v="607"/>
    <x v="1"/>
    <x v="8"/>
    <s v="N"/>
    <s v="N"/>
    <s v="S"/>
    <s v="S"/>
    <s v="N"/>
    <s v="N"/>
    <x v="0"/>
    <x v="1"/>
    <x v="5"/>
    <s v="AP"/>
    <n v="12"/>
    <n v="137"/>
    <n v="14"/>
  </r>
  <r>
    <n v="255096"/>
    <x v="607"/>
    <x v="1"/>
    <x v="8"/>
    <s v="N"/>
    <s v="N"/>
    <s v="S"/>
    <s v="S"/>
    <s v="N"/>
    <s v="N"/>
    <x v="1"/>
    <x v="1"/>
    <x v="5"/>
    <s v="AP"/>
    <n v="15"/>
    <n v="115"/>
    <n v="12"/>
  </r>
  <r>
    <n v="255097"/>
    <x v="607"/>
    <x v="1"/>
    <x v="8"/>
    <s v="N"/>
    <s v="N"/>
    <s v="S"/>
    <s v="S"/>
    <s v="N"/>
    <s v="N"/>
    <x v="1"/>
    <x v="4"/>
    <x v="5"/>
    <s v="AP"/>
    <n v="16"/>
    <n v="131"/>
    <n v="13"/>
  </r>
  <r>
    <n v="255098"/>
    <x v="607"/>
    <x v="1"/>
    <x v="8"/>
    <s v="N"/>
    <s v="N"/>
    <s v="S"/>
    <s v="N"/>
    <s v="N"/>
    <s v="N"/>
    <x v="1"/>
    <x v="4"/>
    <x v="5"/>
    <s v="AP"/>
    <n v="17"/>
    <n v="159"/>
    <n v="16"/>
  </r>
  <r>
    <n v="255099"/>
    <x v="607"/>
    <x v="1"/>
    <x v="7"/>
    <s v="N"/>
    <s v="N"/>
    <s v="S"/>
    <s v="S"/>
    <s v="N"/>
    <s v="N"/>
    <x v="0"/>
    <x v="4"/>
    <x v="14"/>
    <m/>
    <m/>
    <n v="158"/>
    <n v="16"/>
  </r>
  <r>
    <n v="255100"/>
    <x v="607"/>
    <x v="1"/>
    <x v="7"/>
    <s v="N"/>
    <s v="N"/>
    <s v="S"/>
    <s v="S"/>
    <s v="N"/>
    <s v="N"/>
    <x v="0"/>
    <x v="4"/>
    <x v="14"/>
    <s v="AP"/>
    <n v="16"/>
    <n v="167"/>
    <n v="17"/>
  </r>
  <r>
    <n v="255101"/>
    <x v="607"/>
    <x v="1"/>
    <x v="7"/>
    <s v="N"/>
    <s v="N"/>
    <s v="S"/>
    <s v="S"/>
    <s v="N"/>
    <s v="N"/>
    <x v="0"/>
    <x v="4"/>
    <x v="14"/>
    <s v="AP"/>
    <n v="18"/>
    <n v="195"/>
    <n v="20"/>
  </r>
  <r>
    <n v="255102"/>
    <x v="607"/>
    <x v="1"/>
    <x v="7"/>
    <s v="N"/>
    <s v="N"/>
    <s v="S"/>
    <s v="S"/>
    <s v="N"/>
    <s v="N"/>
    <x v="0"/>
    <x v="4"/>
    <x v="14"/>
    <s v="AP"/>
    <n v="15"/>
    <n v="169"/>
    <n v="17"/>
  </r>
  <r>
    <n v="255103"/>
    <x v="607"/>
    <x v="1"/>
    <x v="7"/>
    <s v="N"/>
    <s v="N"/>
    <s v="S"/>
    <s v="S"/>
    <s v="N"/>
    <s v="N"/>
    <x v="0"/>
    <x v="4"/>
    <x v="14"/>
    <s v="AP"/>
    <n v="15"/>
    <n v="159"/>
    <n v="16"/>
  </r>
  <r>
    <n v="255104"/>
    <x v="607"/>
    <x v="1"/>
    <x v="7"/>
    <s v="N"/>
    <s v="N"/>
    <s v="S"/>
    <s v="S"/>
    <s v="N"/>
    <s v="N"/>
    <x v="1"/>
    <x v="4"/>
    <x v="14"/>
    <s v="AP"/>
    <n v="15"/>
    <n v="168"/>
    <n v="17"/>
  </r>
  <r>
    <n v="255105"/>
    <x v="607"/>
    <x v="1"/>
    <x v="7"/>
    <s v="N"/>
    <s v="N"/>
    <s v="S"/>
    <s v="S"/>
    <s v="N"/>
    <s v="N"/>
    <x v="1"/>
    <x v="4"/>
    <x v="14"/>
    <s v="AP"/>
    <n v="13"/>
    <n v="160"/>
    <n v="16"/>
  </r>
  <r>
    <n v="255106"/>
    <x v="607"/>
    <x v="1"/>
    <x v="7"/>
    <s v="N"/>
    <s v="N"/>
    <s v="S"/>
    <s v="S"/>
    <s v="N"/>
    <s v="N"/>
    <x v="1"/>
    <x v="4"/>
    <x v="14"/>
    <s v="AP"/>
    <n v="14"/>
    <n v="166"/>
    <n v="17"/>
  </r>
  <r>
    <n v="255107"/>
    <x v="607"/>
    <x v="1"/>
    <x v="7"/>
    <s v="N"/>
    <s v="N"/>
    <s v="S"/>
    <s v="S"/>
    <s v="N"/>
    <s v="N"/>
    <x v="0"/>
    <x v="4"/>
    <x v="14"/>
    <s v="AP"/>
    <n v="15"/>
    <n v="185"/>
    <n v="19"/>
  </r>
  <r>
    <n v="255108"/>
    <x v="607"/>
    <x v="1"/>
    <x v="7"/>
    <s v="N"/>
    <s v="N"/>
    <s v="S"/>
    <s v="S"/>
    <s v="N"/>
    <s v="N"/>
    <x v="0"/>
    <x v="4"/>
    <x v="14"/>
    <s v="AP"/>
    <n v="14"/>
    <n v="147"/>
    <n v="15"/>
  </r>
  <r>
    <n v="255109"/>
    <x v="607"/>
    <x v="1"/>
    <x v="7"/>
    <s v="N"/>
    <s v="N"/>
    <s v="S"/>
    <s v="S"/>
    <s v="N"/>
    <s v="N"/>
    <x v="1"/>
    <x v="4"/>
    <x v="14"/>
    <s v="AP"/>
    <n v="16"/>
    <n v="190"/>
    <n v="19"/>
  </r>
  <r>
    <n v="255110"/>
    <x v="607"/>
    <x v="1"/>
    <x v="7"/>
    <s v="N"/>
    <s v="N"/>
    <s v="S"/>
    <s v="S"/>
    <s v="N"/>
    <s v="N"/>
    <x v="0"/>
    <x v="4"/>
    <x v="14"/>
    <s v="AP"/>
    <n v="16"/>
    <n v="180"/>
    <n v="18"/>
  </r>
  <r>
    <n v="255111"/>
    <x v="607"/>
    <x v="1"/>
    <x v="7"/>
    <s v="N"/>
    <s v="N"/>
    <s v="S"/>
    <s v="S"/>
    <s v="N"/>
    <s v="N"/>
    <x v="1"/>
    <x v="4"/>
    <x v="14"/>
    <s v="AP"/>
    <n v="12"/>
    <n v="145"/>
    <n v="15"/>
  </r>
  <r>
    <n v="255112"/>
    <x v="607"/>
    <x v="1"/>
    <x v="7"/>
    <s v="N"/>
    <s v="N"/>
    <s v="S"/>
    <s v="S"/>
    <s v="N"/>
    <s v="N"/>
    <x v="0"/>
    <x v="4"/>
    <x v="14"/>
    <s v="AP"/>
    <n v="17"/>
    <n v="165"/>
    <n v="17"/>
  </r>
  <r>
    <n v="255113"/>
    <x v="607"/>
    <x v="1"/>
    <x v="7"/>
    <s v="N"/>
    <s v="N"/>
    <s v="S"/>
    <s v="S"/>
    <s v="N"/>
    <s v="N"/>
    <x v="1"/>
    <x v="4"/>
    <x v="14"/>
    <s v="AP"/>
    <n v="11"/>
    <n v="95"/>
    <n v="10"/>
  </r>
  <r>
    <n v="255114"/>
    <x v="607"/>
    <x v="1"/>
    <x v="0"/>
    <s v="N"/>
    <s v="N"/>
    <s v="S"/>
    <s v="S"/>
    <s v="N"/>
    <s v="N"/>
    <x v="0"/>
    <x v="1"/>
    <x v="0"/>
    <m/>
    <m/>
    <n v="168"/>
    <n v="17"/>
  </r>
  <r>
    <n v="255115"/>
    <x v="607"/>
    <x v="1"/>
    <x v="0"/>
    <s v="N"/>
    <s v="N"/>
    <s v="S"/>
    <s v="S"/>
    <s v="N"/>
    <s v="N"/>
    <x v="0"/>
    <x v="1"/>
    <x v="0"/>
    <s v="AP"/>
    <n v="13"/>
    <n v="146"/>
    <n v="15"/>
  </r>
  <r>
    <n v="255116"/>
    <x v="607"/>
    <x v="1"/>
    <x v="0"/>
    <s v="N"/>
    <s v="N"/>
    <s v="S"/>
    <s v="S"/>
    <s v="N"/>
    <s v="N"/>
    <x v="0"/>
    <x v="0"/>
    <x v="0"/>
    <s v="AP"/>
    <n v="12"/>
    <n v="178"/>
    <n v="18"/>
  </r>
  <r>
    <n v="255117"/>
    <x v="607"/>
    <x v="1"/>
    <x v="0"/>
    <s v="N"/>
    <s v="N"/>
    <s v="S"/>
    <s v="S"/>
    <s v="N"/>
    <s v="N"/>
    <x v="1"/>
    <x v="3"/>
    <x v="0"/>
    <s v="AP"/>
    <n v="12"/>
    <n v="137"/>
    <n v="14"/>
  </r>
  <r>
    <n v="255118"/>
    <x v="607"/>
    <x v="1"/>
    <x v="0"/>
    <s v="N"/>
    <s v="N"/>
    <s v="S"/>
    <s v="S"/>
    <s v="N"/>
    <s v="N"/>
    <x v="1"/>
    <x v="1"/>
    <x v="0"/>
    <s v="AP"/>
    <n v="11"/>
    <n v="143"/>
    <n v="14"/>
  </r>
  <r>
    <n v="255119"/>
    <x v="607"/>
    <x v="1"/>
    <x v="0"/>
    <s v="N"/>
    <s v="N"/>
    <s v="S"/>
    <s v="S"/>
    <s v="N"/>
    <s v="N"/>
    <x v="0"/>
    <x v="3"/>
    <x v="0"/>
    <s v="AP"/>
    <n v="13"/>
    <n v="176"/>
    <n v="18"/>
  </r>
  <r>
    <n v="255120"/>
    <x v="607"/>
    <x v="1"/>
    <x v="0"/>
    <s v="N"/>
    <s v="N"/>
    <s v="N"/>
    <s v="S"/>
    <s v="N"/>
    <s v="N"/>
    <x v="1"/>
    <x v="1"/>
    <x v="0"/>
    <s v="AP"/>
    <n v="12"/>
    <n v="154"/>
    <m/>
  </r>
  <r>
    <n v="255121"/>
    <x v="607"/>
    <x v="1"/>
    <x v="0"/>
    <s v="N"/>
    <s v="N"/>
    <s v="S"/>
    <s v="S"/>
    <s v="N"/>
    <s v="N"/>
    <x v="1"/>
    <x v="1"/>
    <x v="5"/>
    <s v="AP"/>
    <n v="12"/>
    <n v="134"/>
    <n v="13"/>
  </r>
  <r>
    <n v="255122"/>
    <x v="607"/>
    <x v="1"/>
    <x v="0"/>
    <s v="N"/>
    <s v="N"/>
    <s v="S"/>
    <s v="S"/>
    <s v="N"/>
    <s v="N"/>
    <x v="0"/>
    <x v="1"/>
    <x v="0"/>
    <s v="AP"/>
    <n v="18"/>
    <n v="175"/>
    <n v="18"/>
  </r>
  <r>
    <n v="255123"/>
    <x v="607"/>
    <x v="1"/>
    <x v="0"/>
    <s v="N"/>
    <s v="N"/>
    <s v="N"/>
    <s v="S"/>
    <s v="N"/>
    <s v="N"/>
    <x v="1"/>
    <x v="1"/>
    <x v="0"/>
    <s v="AP"/>
    <n v="15"/>
    <n v="166"/>
    <m/>
  </r>
  <r>
    <n v="255124"/>
    <x v="607"/>
    <x v="1"/>
    <x v="1"/>
    <s v="N"/>
    <s v="N"/>
    <s v="N"/>
    <s v="S"/>
    <s v="N"/>
    <s v="N"/>
    <x v="1"/>
    <x v="4"/>
    <x v="0"/>
    <s v="AP"/>
    <n v="16"/>
    <n v="156"/>
    <m/>
  </r>
  <r>
    <n v="255125"/>
    <x v="607"/>
    <x v="1"/>
    <x v="1"/>
    <s v="N"/>
    <s v="N"/>
    <s v="S"/>
    <s v="S"/>
    <s v="N"/>
    <s v="N"/>
    <x v="0"/>
    <x v="4"/>
    <x v="14"/>
    <m/>
    <m/>
    <n v="144"/>
    <n v="14"/>
  </r>
  <r>
    <n v="255126"/>
    <x v="607"/>
    <x v="1"/>
    <x v="1"/>
    <s v="N"/>
    <s v="N"/>
    <s v="N"/>
    <s v="S"/>
    <s v="N"/>
    <s v="N"/>
    <x v="0"/>
    <x v="4"/>
    <x v="0"/>
    <s v="AP"/>
    <n v="13"/>
    <n v="110"/>
    <m/>
  </r>
  <r>
    <n v="255127"/>
    <x v="607"/>
    <x v="1"/>
    <x v="1"/>
    <s v="N"/>
    <s v="N"/>
    <s v="N"/>
    <s v="S"/>
    <s v="N"/>
    <s v="N"/>
    <x v="1"/>
    <x v="1"/>
    <x v="49"/>
    <m/>
    <m/>
    <n v="95"/>
    <m/>
  </r>
  <r>
    <n v="255128"/>
    <x v="607"/>
    <x v="1"/>
    <x v="1"/>
    <s v="N"/>
    <s v="N"/>
    <s v="N"/>
    <s v="S"/>
    <s v="N"/>
    <s v="N"/>
    <x v="0"/>
    <x v="4"/>
    <x v="0"/>
    <s v="AP"/>
    <n v="12"/>
    <n v="87"/>
    <m/>
  </r>
  <r>
    <n v="255129"/>
    <x v="607"/>
    <x v="1"/>
    <x v="1"/>
    <s v="N"/>
    <s v="N"/>
    <s v="S"/>
    <s v="S"/>
    <s v="N"/>
    <s v="N"/>
    <x v="0"/>
    <x v="4"/>
    <x v="0"/>
    <s v="AP"/>
    <n v="16"/>
    <n v="128"/>
    <n v="13"/>
  </r>
  <r>
    <n v="255130"/>
    <x v="607"/>
    <x v="1"/>
    <x v="11"/>
    <s v="N"/>
    <s v="N"/>
    <s v="S"/>
    <s v="S"/>
    <s v="N"/>
    <s v="N"/>
    <x v="1"/>
    <x v="1"/>
    <x v="14"/>
    <s v="AP"/>
    <n v="11"/>
    <n v="78"/>
    <n v="8"/>
  </r>
  <r>
    <n v="255131"/>
    <x v="607"/>
    <x v="1"/>
    <x v="11"/>
    <s v="N"/>
    <s v="N"/>
    <s v="S"/>
    <s v="S"/>
    <s v="N"/>
    <s v="N"/>
    <x v="0"/>
    <x v="3"/>
    <x v="5"/>
    <m/>
    <m/>
    <n v="170"/>
    <n v="17"/>
  </r>
  <r>
    <n v="255132"/>
    <x v="607"/>
    <x v="1"/>
    <x v="11"/>
    <s v="N"/>
    <s v="N"/>
    <s v="S"/>
    <s v="S"/>
    <s v="N"/>
    <s v="N"/>
    <x v="0"/>
    <x v="1"/>
    <x v="5"/>
    <s v="AP"/>
    <n v="15"/>
    <n v="154"/>
    <n v="15"/>
  </r>
  <r>
    <n v="255133"/>
    <x v="607"/>
    <x v="1"/>
    <x v="11"/>
    <s v="N"/>
    <s v="N"/>
    <s v="S"/>
    <s v="S"/>
    <s v="N"/>
    <s v="N"/>
    <x v="1"/>
    <x v="1"/>
    <x v="5"/>
    <s v="AP"/>
    <n v="15"/>
    <n v="159"/>
    <n v="16"/>
  </r>
  <r>
    <n v="255134"/>
    <x v="607"/>
    <x v="1"/>
    <x v="11"/>
    <s v="N"/>
    <s v="N"/>
    <s v="S"/>
    <s v="N"/>
    <s v="N"/>
    <s v="N"/>
    <x v="1"/>
    <x v="1"/>
    <x v="5"/>
    <s v="AP"/>
    <n v="15"/>
    <n v="136"/>
    <n v="14"/>
  </r>
  <r>
    <n v="255135"/>
    <x v="607"/>
    <x v="1"/>
    <x v="11"/>
    <s v="N"/>
    <s v="N"/>
    <s v="S"/>
    <s v="S"/>
    <s v="N"/>
    <s v="N"/>
    <x v="1"/>
    <x v="1"/>
    <x v="5"/>
    <s v="AP"/>
    <n v="14"/>
    <n v="82"/>
    <n v="8"/>
  </r>
  <r>
    <n v="255136"/>
    <x v="607"/>
    <x v="1"/>
    <x v="11"/>
    <s v="N"/>
    <s v="N"/>
    <s v="N"/>
    <s v="S"/>
    <s v="N"/>
    <s v="N"/>
    <x v="1"/>
    <x v="1"/>
    <x v="5"/>
    <s v="AP"/>
    <n v="16"/>
    <n v="189"/>
    <m/>
  </r>
  <r>
    <n v="255137"/>
    <x v="607"/>
    <x v="1"/>
    <x v="11"/>
    <s v="N"/>
    <s v="N"/>
    <s v="S"/>
    <s v="S"/>
    <s v="N"/>
    <s v="N"/>
    <x v="1"/>
    <x v="1"/>
    <x v="14"/>
    <s v="AP"/>
    <n v="12"/>
    <n v="92"/>
    <n v="9"/>
  </r>
  <r>
    <n v="255138"/>
    <x v="607"/>
    <x v="1"/>
    <x v="11"/>
    <s v="N"/>
    <s v="N"/>
    <s v="S"/>
    <s v="S"/>
    <s v="N"/>
    <s v="N"/>
    <x v="1"/>
    <x v="1"/>
    <x v="5"/>
    <s v="AP"/>
    <n v="19"/>
    <n v="174"/>
    <n v="17"/>
  </r>
  <r>
    <n v="255139"/>
    <x v="607"/>
    <x v="1"/>
    <x v="11"/>
    <s v="N"/>
    <s v="N"/>
    <s v="S"/>
    <s v="S"/>
    <s v="N"/>
    <s v="N"/>
    <x v="0"/>
    <x v="1"/>
    <x v="5"/>
    <s v="AP"/>
    <n v="18"/>
    <n v="192"/>
    <n v="19"/>
  </r>
  <r>
    <n v="255140"/>
    <x v="607"/>
    <x v="1"/>
    <x v="11"/>
    <s v="N"/>
    <s v="N"/>
    <s v="S"/>
    <s v="S"/>
    <s v="N"/>
    <s v="N"/>
    <x v="1"/>
    <x v="1"/>
    <x v="14"/>
    <s v="AP"/>
    <n v="14"/>
    <n v="151"/>
    <n v="15"/>
  </r>
  <r>
    <n v="255141"/>
    <x v="607"/>
    <x v="1"/>
    <x v="11"/>
    <s v="S"/>
    <s v="N"/>
    <s v="N"/>
    <s v="S"/>
    <s v="N"/>
    <s v="N"/>
    <x v="1"/>
    <x v="1"/>
    <x v="5"/>
    <s v="RF"/>
    <m/>
    <n v="87"/>
    <n v="9"/>
  </r>
  <r>
    <n v="255142"/>
    <x v="607"/>
    <x v="1"/>
    <x v="11"/>
    <s v="N"/>
    <s v="N"/>
    <s v="S"/>
    <s v="S"/>
    <s v="N"/>
    <s v="N"/>
    <x v="0"/>
    <x v="3"/>
    <x v="5"/>
    <m/>
    <m/>
    <n v="99"/>
    <n v="10"/>
  </r>
  <r>
    <n v="255143"/>
    <x v="607"/>
    <x v="1"/>
    <x v="11"/>
    <s v="N"/>
    <s v="N"/>
    <s v="N"/>
    <s v="S"/>
    <s v="N"/>
    <s v="N"/>
    <x v="1"/>
    <x v="1"/>
    <x v="5"/>
    <s v="AP"/>
    <n v="20"/>
    <n v="200"/>
    <m/>
  </r>
  <r>
    <n v="255144"/>
    <x v="607"/>
    <x v="1"/>
    <x v="11"/>
    <s v="N"/>
    <s v="N"/>
    <s v="S"/>
    <s v="S"/>
    <s v="N"/>
    <s v="N"/>
    <x v="0"/>
    <x v="1"/>
    <x v="5"/>
    <s v="AP"/>
    <n v="19"/>
    <n v="198"/>
    <n v="20"/>
  </r>
  <r>
    <n v="255145"/>
    <x v="607"/>
    <x v="1"/>
    <x v="11"/>
    <s v="N"/>
    <s v="N"/>
    <s v="S"/>
    <s v="S"/>
    <s v="N"/>
    <s v="N"/>
    <x v="0"/>
    <x v="1"/>
    <x v="5"/>
    <s v="AP"/>
    <n v="15"/>
    <n v="158"/>
    <n v="16"/>
  </r>
  <r>
    <n v="255146"/>
    <x v="607"/>
    <x v="1"/>
    <x v="11"/>
    <s v="N"/>
    <s v="N"/>
    <s v="S"/>
    <s v="S"/>
    <s v="N"/>
    <s v="N"/>
    <x v="0"/>
    <x v="3"/>
    <x v="5"/>
    <s v="AP"/>
    <n v="15"/>
    <n v="122"/>
    <n v="12"/>
  </r>
  <r>
    <n v="255147"/>
    <x v="607"/>
    <x v="1"/>
    <x v="11"/>
    <s v="N"/>
    <s v="N"/>
    <s v="S"/>
    <s v="S"/>
    <s v="N"/>
    <s v="N"/>
    <x v="0"/>
    <x v="1"/>
    <x v="14"/>
    <s v="AP"/>
    <n v="13"/>
    <n v="81"/>
    <n v="8"/>
  </r>
  <r>
    <n v="255148"/>
    <x v="607"/>
    <x v="1"/>
    <x v="11"/>
    <s v="N"/>
    <s v="N"/>
    <s v="N"/>
    <s v="S"/>
    <s v="N"/>
    <s v="N"/>
    <x v="0"/>
    <x v="3"/>
    <x v="14"/>
    <s v="AP"/>
    <n v="19"/>
    <n v="45"/>
    <m/>
  </r>
  <r>
    <n v="255149"/>
    <x v="607"/>
    <x v="1"/>
    <x v="11"/>
    <s v="N"/>
    <s v="N"/>
    <s v="S"/>
    <s v="S"/>
    <s v="N"/>
    <s v="N"/>
    <x v="1"/>
    <x v="1"/>
    <x v="5"/>
    <s v="AP"/>
    <n v="15"/>
    <n v="120"/>
    <n v="12"/>
  </r>
  <r>
    <n v="255150"/>
    <x v="607"/>
    <x v="1"/>
    <x v="11"/>
    <s v="N"/>
    <s v="N"/>
    <s v="S"/>
    <s v="N"/>
    <s v="N"/>
    <s v="N"/>
    <x v="1"/>
    <x v="1"/>
    <x v="5"/>
    <s v="AP"/>
    <n v="10"/>
    <n v="130"/>
    <n v="13"/>
  </r>
  <r>
    <n v="255151"/>
    <x v="607"/>
    <x v="1"/>
    <x v="11"/>
    <s v="S"/>
    <s v="N"/>
    <s v="N"/>
    <s v="S"/>
    <s v="N"/>
    <s v="N"/>
    <x v="1"/>
    <x v="3"/>
    <x v="5"/>
    <m/>
    <m/>
    <n v="72"/>
    <n v="7"/>
  </r>
  <r>
    <n v="255152"/>
    <x v="607"/>
    <x v="1"/>
    <x v="11"/>
    <s v="N"/>
    <s v="N"/>
    <s v="S"/>
    <s v="S"/>
    <s v="N"/>
    <s v="N"/>
    <x v="0"/>
    <x v="1"/>
    <x v="5"/>
    <s v="AP"/>
    <n v="19"/>
    <n v="182"/>
    <n v="18"/>
  </r>
  <r>
    <n v="255153"/>
    <x v="607"/>
    <x v="1"/>
    <x v="11"/>
    <s v="N"/>
    <s v="N"/>
    <s v="S"/>
    <s v="S"/>
    <s v="N"/>
    <s v="N"/>
    <x v="1"/>
    <x v="3"/>
    <x v="14"/>
    <s v="AP"/>
    <n v="11"/>
    <n v="80"/>
    <n v="8"/>
  </r>
  <r>
    <n v="255154"/>
    <x v="607"/>
    <x v="1"/>
    <x v="11"/>
    <s v="N"/>
    <s v="N"/>
    <s v="S"/>
    <s v="S"/>
    <s v="N"/>
    <s v="N"/>
    <x v="1"/>
    <x v="1"/>
    <x v="14"/>
    <s v="AP"/>
    <n v="12"/>
    <n v="142"/>
    <n v="14"/>
  </r>
  <r>
    <n v="255155"/>
    <x v="607"/>
    <x v="1"/>
    <x v="11"/>
    <s v="N"/>
    <s v="N"/>
    <s v="N"/>
    <s v="S"/>
    <s v="N"/>
    <s v="N"/>
    <x v="1"/>
    <x v="1"/>
    <x v="14"/>
    <s v="AP"/>
    <n v="10"/>
    <n v="73"/>
    <m/>
  </r>
  <r>
    <n v="255156"/>
    <x v="607"/>
    <x v="1"/>
    <x v="11"/>
    <s v="N"/>
    <s v="N"/>
    <s v="S"/>
    <s v="S"/>
    <s v="N"/>
    <s v="N"/>
    <x v="0"/>
    <x v="3"/>
    <x v="5"/>
    <m/>
    <m/>
    <n v="95"/>
    <n v="10"/>
  </r>
  <r>
    <n v="255157"/>
    <x v="607"/>
    <x v="1"/>
    <x v="11"/>
    <s v="N"/>
    <s v="N"/>
    <s v="S"/>
    <s v="S"/>
    <s v="N"/>
    <s v="N"/>
    <x v="0"/>
    <x v="0"/>
    <x v="14"/>
    <s v="AP"/>
    <n v="16"/>
    <n v="145"/>
    <n v="15"/>
  </r>
  <r>
    <n v="255158"/>
    <x v="607"/>
    <x v="1"/>
    <x v="11"/>
    <s v="N"/>
    <s v="N"/>
    <s v="S"/>
    <s v="S"/>
    <s v="N"/>
    <s v="N"/>
    <x v="1"/>
    <x v="3"/>
    <x v="14"/>
    <s v="AP"/>
    <n v="12"/>
    <n v="106"/>
    <n v="11"/>
  </r>
  <r>
    <n v="255159"/>
    <x v="607"/>
    <x v="1"/>
    <x v="11"/>
    <s v="N"/>
    <s v="N"/>
    <s v="N"/>
    <s v="S"/>
    <s v="N"/>
    <s v="N"/>
    <x v="0"/>
    <x v="1"/>
    <x v="14"/>
    <s v="AP"/>
    <n v="10"/>
    <n v="48"/>
    <m/>
  </r>
  <r>
    <n v="255160"/>
    <x v="607"/>
    <x v="1"/>
    <x v="11"/>
    <s v="N"/>
    <s v="N"/>
    <s v="S"/>
    <s v="S"/>
    <s v="N"/>
    <s v="N"/>
    <x v="1"/>
    <x v="3"/>
    <x v="14"/>
    <m/>
    <m/>
    <n v="165"/>
    <n v="17"/>
  </r>
  <r>
    <n v="255161"/>
    <x v="607"/>
    <x v="1"/>
    <x v="11"/>
    <s v="N"/>
    <s v="N"/>
    <s v="S"/>
    <s v="S"/>
    <s v="N"/>
    <s v="N"/>
    <x v="1"/>
    <x v="1"/>
    <x v="14"/>
    <s v="AP"/>
    <n v="12"/>
    <n v="145"/>
    <n v="15"/>
  </r>
  <r>
    <n v="255162"/>
    <x v="607"/>
    <x v="1"/>
    <x v="11"/>
    <s v="N"/>
    <s v="N"/>
    <s v="S"/>
    <s v="S"/>
    <s v="N"/>
    <s v="N"/>
    <x v="1"/>
    <x v="1"/>
    <x v="5"/>
    <s v="AP"/>
    <n v="12"/>
    <n v="125"/>
    <n v="13"/>
  </r>
  <r>
    <n v="255163"/>
    <x v="607"/>
    <x v="1"/>
    <x v="12"/>
    <s v="N"/>
    <s v="N"/>
    <s v="N"/>
    <s v="S"/>
    <s v="N"/>
    <s v="N"/>
    <x v="1"/>
    <x v="1"/>
    <x v="5"/>
    <m/>
    <m/>
    <n v="135"/>
    <m/>
  </r>
  <r>
    <n v="255164"/>
    <x v="607"/>
    <x v="1"/>
    <x v="12"/>
    <s v="N"/>
    <s v="N"/>
    <s v="S"/>
    <s v="S"/>
    <s v="N"/>
    <s v="N"/>
    <x v="1"/>
    <x v="3"/>
    <x v="49"/>
    <m/>
    <m/>
    <n v="149"/>
    <n v="15"/>
  </r>
  <r>
    <n v="255165"/>
    <x v="607"/>
    <x v="1"/>
    <x v="10"/>
    <s v="N"/>
    <s v="N"/>
    <s v="S"/>
    <s v="N"/>
    <s v="N"/>
    <s v="N"/>
    <x v="0"/>
    <x v="4"/>
    <x v="0"/>
    <s v="AP"/>
    <n v="13"/>
    <n v="77"/>
    <n v="8"/>
  </r>
  <r>
    <n v="255166"/>
    <x v="607"/>
    <x v="1"/>
    <x v="10"/>
    <s v="N"/>
    <s v="N"/>
    <s v="S"/>
    <s v="S"/>
    <s v="N"/>
    <s v="N"/>
    <x v="0"/>
    <x v="4"/>
    <x v="5"/>
    <s v="AP"/>
    <n v="18"/>
    <n v="159"/>
    <n v="16"/>
  </r>
  <r>
    <n v="255167"/>
    <x v="607"/>
    <x v="1"/>
    <x v="5"/>
    <s v="N"/>
    <s v="N"/>
    <s v="S"/>
    <s v="S"/>
    <s v="N"/>
    <s v="N"/>
    <x v="1"/>
    <x v="1"/>
    <x v="0"/>
    <s v="AM"/>
    <m/>
    <n v="96"/>
    <n v="10"/>
  </r>
  <r>
    <n v="255168"/>
    <x v="607"/>
    <x v="1"/>
    <x v="5"/>
    <s v="N"/>
    <s v="N"/>
    <s v="S"/>
    <s v="S"/>
    <s v="N"/>
    <s v="N"/>
    <x v="0"/>
    <x v="3"/>
    <x v="0"/>
    <s v="AP"/>
    <n v="14"/>
    <n v="101"/>
    <n v="10"/>
  </r>
  <r>
    <n v="255169"/>
    <x v="607"/>
    <x v="1"/>
    <x v="5"/>
    <s v="N"/>
    <s v="N"/>
    <s v="N"/>
    <s v="S"/>
    <s v="N"/>
    <s v="N"/>
    <x v="1"/>
    <x v="1"/>
    <x v="0"/>
    <s v="AP"/>
    <n v="12"/>
    <n v="98"/>
    <m/>
  </r>
  <r>
    <n v="255170"/>
    <x v="607"/>
    <x v="1"/>
    <x v="5"/>
    <s v="N"/>
    <s v="N"/>
    <s v="N"/>
    <s v="S"/>
    <s v="N"/>
    <s v="N"/>
    <x v="1"/>
    <x v="1"/>
    <x v="0"/>
    <m/>
    <m/>
    <n v="166"/>
    <m/>
  </r>
  <r>
    <n v="255171"/>
    <x v="607"/>
    <x v="1"/>
    <x v="16"/>
    <s v="N"/>
    <s v="N"/>
    <s v="S"/>
    <s v="S"/>
    <s v="N"/>
    <s v="N"/>
    <x v="1"/>
    <x v="4"/>
    <x v="14"/>
    <s v="AP"/>
    <n v="15"/>
    <n v="153"/>
    <n v="15"/>
  </r>
  <r>
    <n v="255172"/>
    <x v="607"/>
    <x v="1"/>
    <x v="16"/>
    <s v="N"/>
    <s v="N"/>
    <s v="S"/>
    <s v="S"/>
    <s v="N"/>
    <s v="N"/>
    <x v="1"/>
    <x v="4"/>
    <x v="14"/>
    <s v="AP"/>
    <n v="11"/>
    <n v="103"/>
    <n v="10"/>
  </r>
  <r>
    <n v="255173"/>
    <x v="607"/>
    <x v="1"/>
    <x v="16"/>
    <s v="N"/>
    <s v="N"/>
    <s v="S"/>
    <s v="S"/>
    <s v="N"/>
    <s v="N"/>
    <x v="0"/>
    <x v="4"/>
    <x v="14"/>
    <s v="AP"/>
    <n v="18"/>
    <n v="161"/>
    <n v="16"/>
  </r>
  <r>
    <n v="255174"/>
    <x v="607"/>
    <x v="1"/>
    <x v="17"/>
    <s v="N"/>
    <s v="N"/>
    <s v="S"/>
    <s v="N"/>
    <s v="N"/>
    <s v="N"/>
    <x v="1"/>
    <x v="4"/>
    <x v="5"/>
    <s v="AP"/>
    <n v="13"/>
    <n v="108"/>
    <n v="11"/>
  </r>
  <r>
    <n v="255175"/>
    <x v="607"/>
    <x v="1"/>
    <x v="17"/>
    <s v="S"/>
    <s v="N"/>
    <s v="N"/>
    <s v="S"/>
    <s v="N"/>
    <s v="N"/>
    <x v="1"/>
    <x v="4"/>
    <x v="5"/>
    <m/>
    <m/>
    <n v="168"/>
    <n v="17"/>
  </r>
  <r>
    <n v="255176"/>
    <x v="607"/>
    <x v="1"/>
    <x v="17"/>
    <s v="N"/>
    <s v="N"/>
    <s v="N"/>
    <s v="S"/>
    <s v="N"/>
    <s v="N"/>
    <x v="0"/>
    <x v="4"/>
    <x v="49"/>
    <s v="AP"/>
    <n v="17"/>
    <n v="115"/>
    <m/>
  </r>
  <r>
    <n v="255177"/>
    <x v="607"/>
    <x v="1"/>
    <x v="17"/>
    <s v="N"/>
    <s v="N"/>
    <s v="S"/>
    <s v="S"/>
    <s v="N"/>
    <s v="N"/>
    <x v="1"/>
    <x v="4"/>
    <x v="5"/>
    <m/>
    <m/>
    <n v="195"/>
    <n v="20"/>
  </r>
  <r>
    <n v="255178"/>
    <x v="607"/>
    <x v="1"/>
    <x v="17"/>
    <s v="N"/>
    <s v="N"/>
    <s v="S"/>
    <s v="N"/>
    <s v="N"/>
    <s v="N"/>
    <x v="1"/>
    <x v="4"/>
    <x v="5"/>
    <s v="AP"/>
    <n v="15"/>
    <n v="77"/>
    <n v="8"/>
  </r>
  <r>
    <n v="255179"/>
    <x v="607"/>
    <x v="1"/>
    <x v="17"/>
    <s v="N"/>
    <s v="N"/>
    <s v="S"/>
    <s v="N"/>
    <s v="N"/>
    <s v="N"/>
    <x v="1"/>
    <x v="4"/>
    <x v="5"/>
    <s v="AP"/>
    <n v="15"/>
    <n v="105"/>
    <n v="11"/>
  </r>
  <r>
    <n v="255180"/>
    <x v="607"/>
    <x v="1"/>
    <x v="17"/>
    <s v="N"/>
    <s v="N"/>
    <s v="S"/>
    <s v="S"/>
    <s v="N"/>
    <s v="N"/>
    <x v="0"/>
    <x v="1"/>
    <x v="5"/>
    <s v="AP"/>
    <n v="18"/>
    <n v="165"/>
    <n v="17"/>
  </r>
  <r>
    <n v="255181"/>
    <x v="607"/>
    <x v="1"/>
    <x v="17"/>
    <s v="N"/>
    <s v="N"/>
    <s v="S"/>
    <s v="S"/>
    <s v="N"/>
    <s v="N"/>
    <x v="1"/>
    <x v="4"/>
    <x v="49"/>
    <s v="AP"/>
    <n v="13"/>
    <n v="61"/>
    <n v="6"/>
  </r>
  <r>
    <n v="255182"/>
    <x v="607"/>
    <x v="1"/>
    <x v="17"/>
    <s v="N"/>
    <s v="N"/>
    <s v="S"/>
    <s v="N"/>
    <s v="N"/>
    <s v="N"/>
    <x v="0"/>
    <x v="4"/>
    <x v="49"/>
    <s v="AP"/>
    <n v="19"/>
    <n v="195"/>
    <n v="20"/>
  </r>
  <r>
    <n v="255183"/>
    <x v="607"/>
    <x v="1"/>
    <x v="17"/>
    <s v="N"/>
    <s v="N"/>
    <s v="N"/>
    <s v="S"/>
    <s v="N"/>
    <s v="N"/>
    <x v="1"/>
    <x v="1"/>
    <x v="49"/>
    <s v="AP"/>
    <n v="17"/>
    <n v="128"/>
    <m/>
  </r>
  <r>
    <n v="255184"/>
    <x v="607"/>
    <x v="1"/>
    <x v="14"/>
    <s v="N"/>
    <s v="N"/>
    <s v="S"/>
    <s v="S"/>
    <s v="N"/>
    <s v="N"/>
    <x v="1"/>
    <x v="1"/>
    <x v="49"/>
    <s v="AP"/>
    <n v="15"/>
    <n v="140"/>
    <n v="14"/>
  </r>
  <r>
    <n v="255185"/>
    <x v="607"/>
    <x v="1"/>
    <x v="3"/>
    <s v="N"/>
    <s v="N"/>
    <s v="S"/>
    <s v="N"/>
    <s v="N"/>
    <s v="N"/>
    <x v="1"/>
    <x v="4"/>
    <x v="5"/>
    <s v="AP"/>
    <n v="18"/>
    <n v="178"/>
    <n v="18"/>
  </r>
  <r>
    <n v="255186"/>
    <x v="607"/>
    <x v="1"/>
    <x v="3"/>
    <s v="N"/>
    <s v="N"/>
    <s v="S"/>
    <s v="S"/>
    <s v="N"/>
    <s v="N"/>
    <x v="0"/>
    <x v="4"/>
    <x v="5"/>
    <s v="AP"/>
    <n v="16"/>
    <n v="108"/>
    <n v="11"/>
  </r>
  <r>
    <n v="255187"/>
    <x v="607"/>
    <x v="1"/>
    <x v="3"/>
    <s v="N"/>
    <s v="N"/>
    <s v="S"/>
    <s v="S"/>
    <s v="N"/>
    <s v="N"/>
    <x v="1"/>
    <x v="4"/>
    <x v="5"/>
    <s v="AP"/>
    <n v="19"/>
    <n v="158"/>
    <n v="16"/>
  </r>
  <r>
    <n v="255188"/>
    <x v="607"/>
    <x v="1"/>
    <x v="3"/>
    <s v="N"/>
    <s v="N"/>
    <s v="S"/>
    <s v="S"/>
    <s v="N"/>
    <s v="N"/>
    <x v="1"/>
    <x v="4"/>
    <x v="5"/>
    <s v="AP"/>
    <n v="14"/>
    <n v="119"/>
    <n v="12"/>
  </r>
  <r>
    <n v="255189"/>
    <x v="607"/>
    <x v="1"/>
    <x v="3"/>
    <s v="N"/>
    <s v="N"/>
    <s v="N"/>
    <s v="S"/>
    <s v="N"/>
    <s v="N"/>
    <x v="1"/>
    <x v="4"/>
    <x v="5"/>
    <s v="AP"/>
    <n v="15"/>
    <n v="91"/>
    <m/>
  </r>
  <r>
    <n v="255190"/>
    <x v="607"/>
    <x v="1"/>
    <x v="3"/>
    <s v="N"/>
    <s v="N"/>
    <s v="S"/>
    <s v="S"/>
    <s v="N"/>
    <s v="N"/>
    <x v="0"/>
    <x v="4"/>
    <x v="5"/>
    <s v="AP"/>
    <n v="14"/>
    <n v="125"/>
    <n v="13"/>
  </r>
  <r>
    <n v="255191"/>
    <x v="607"/>
    <x v="1"/>
    <x v="3"/>
    <s v="N"/>
    <s v="N"/>
    <s v="S"/>
    <s v="S"/>
    <s v="N"/>
    <s v="N"/>
    <x v="0"/>
    <x v="4"/>
    <x v="5"/>
    <s v="AP"/>
    <n v="16"/>
    <n v="139"/>
    <n v="14"/>
  </r>
  <r>
    <n v="255192"/>
    <x v="607"/>
    <x v="1"/>
    <x v="3"/>
    <s v="N"/>
    <s v="N"/>
    <s v="S"/>
    <s v="S"/>
    <s v="N"/>
    <s v="N"/>
    <x v="0"/>
    <x v="4"/>
    <x v="5"/>
    <s v="AP"/>
    <n v="17"/>
    <n v="140"/>
    <n v="14"/>
  </r>
  <r>
    <n v="255193"/>
    <x v="607"/>
    <x v="1"/>
    <x v="3"/>
    <s v="N"/>
    <s v="N"/>
    <s v="S"/>
    <s v="S"/>
    <s v="N"/>
    <s v="N"/>
    <x v="1"/>
    <x v="3"/>
    <x v="5"/>
    <m/>
    <m/>
    <n v="60"/>
    <n v="6"/>
  </r>
  <r>
    <n v="255194"/>
    <x v="607"/>
    <x v="1"/>
    <x v="3"/>
    <s v="N"/>
    <s v="N"/>
    <s v="S"/>
    <s v="N"/>
    <s v="N"/>
    <s v="N"/>
    <x v="0"/>
    <x v="1"/>
    <x v="5"/>
    <m/>
    <m/>
    <n v="141"/>
    <n v="14"/>
  </r>
  <r>
    <n v="255195"/>
    <x v="607"/>
    <x v="1"/>
    <x v="3"/>
    <s v="N"/>
    <s v="N"/>
    <s v="S"/>
    <s v="S"/>
    <s v="N"/>
    <s v="N"/>
    <x v="0"/>
    <x v="4"/>
    <x v="5"/>
    <s v="AP"/>
    <n v="17"/>
    <n v="138"/>
    <n v="14"/>
  </r>
  <r>
    <n v="255196"/>
    <x v="607"/>
    <x v="1"/>
    <x v="3"/>
    <s v="N"/>
    <s v="N"/>
    <s v="S"/>
    <s v="S"/>
    <s v="N"/>
    <s v="N"/>
    <x v="0"/>
    <x v="4"/>
    <x v="0"/>
    <m/>
    <m/>
    <n v="108"/>
    <n v="11"/>
  </r>
  <r>
    <n v="255197"/>
    <x v="607"/>
    <x v="1"/>
    <x v="3"/>
    <s v="N"/>
    <s v="N"/>
    <s v="S"/>
    <s v="S"/>
    <s v="N"/>
    <s v="N"/>
    <x v="0"/>
    <x v="4"/>
    <x v="5"/>
    <s v="AP"/>
    <n v="18"/>
    <n v="136"/>
    <n v="14"/>
  </r>
  <r>
    <n v="255198"/>
    <x v="607"/>
    <x v="1"/>
    <x v="3"/>
    <s v="N"/>
    <s v="N"/>
    <s v="S"/>
    <s v="N"/>
    <s v="N"/>
    <s v="N"/>
    <x v="1"/>
    <x v="4"/>
    <x v="5"/>
    <s v="AP"/>
    <n v="15"/>
    <n v="144"/>
    <n v="14"/>
  </r>
  <r>
    <n v="255199"/>
    <x v="607"/>
    <x v="1"/>
    <x v="3"/>
    <s v="N"/>
    <s v="N"/>
    <s v="N"/>
    <s v="S"/>
    <s v="N"/>
    <s v="N"/>
    <x v="0"/>
    <x v="3"/>
    <x v="5"/>
    <m/>
    <m/>
    <n v="123"/>
    <m/>
  </r>
  <r>
    <n v="255201"/>
    <x v="607"/>
    <x v="1"/>
    <x v="15"/>
    <s v="N"/>
    <s v="N"/>
    <s v="S"/>
    <s v="S"/>
    <s v="N"/>
    <s v="N"/>
    <x v="0"/>
    <x v="1"/>
    <x v="0"/>
    <s v="AP"/>
    <n v="18"/>
    <n v="181"/>
    <n v="18"/>
  </r>
  <r>
    <n v="255203"/>
    <x v="607"/>
    <x v="1"/>
    <x v="15"/>
    <s v="N"/>
    <s v="N"/>
    <s v="S"/>
    <s v="N"/>
    <s v="N"/>
    <s v="N"/>
    <x v="0"/>
    <x v="4"/>
    <x v="49"/>
    <s v="AP"/>
    <n v="17"/>
    <n v="174"/>
    <n v="17"/>
  </r>
  <r>
    <n v="255204"/>
    <x v="607"/>
    <x v="1"/>
    <x v="20"/>
    <s v="N"/>
    <s v="N"/>
    <s v="S"/>
    <s v="S"/>
    <s v="N"/>
    <s v="N"/>
    <x v="0"/>
    <x v="1"/>
    <x v="0"/>
    <s v="AP"/>
    <n v="15"/>
    <n v="168"/>
    <n v="17"/>
  </r>
  <r>
    <n v="255205"/>
    <x v="607"/>
    <x v="1"/>
    <x v="3"/>
    <s v="N"/>
    <s v="N"/>
    <s v="N"/>
    <s v="S"/>
    <s v="N"/>
    <s v="N"/>
    <x v="1"/>
    <x v="4"/>
    <x v="5"/>
    <s v="AP"/>
    <n v="13"/>
    <n v="95"/>
    <m/>
  </r>
  <r>
    <n v="255206"/>
    <x v="608"/>
    <x v="0"/>
    <x v="0"/>
    <s v="N"/>
    <s v="N"/>
    <s v="N"/>
    <s v="S"/>
    <s v="N"/>
    <s v="N"/>
    <x v="1"/>
    <x v="3"/>
    <x v="0"/>
    <s v="AP"/>
    <n v="14"/>
    <n v="139"/>
    <m/>
  </r>
  <r>
    <n v="255207"/>
    <x v="608"/>
    <x v="0"/>
    <x v="0"/>
    <s v="N"/>
    <s v="N"/>
    <s v="N"/>
    <s v="S"/>
    <s v="N"/>
    <s v="N"/>
    <x v="1"/>
    <x v="1"/>
    <x v="0"/>
    <s v="AP"/>
    <n v="15"/>
    <n v="129"/>
    <m/>
  </r>
  <r>
    <n v="255208"/>
    <x v="608"/>
    <x v="0"/>
    <x v="0"/>
    <s v="N"/>
    <s v="N"/>
    <s v="N"/>
    <s v="S"/>
    <s v="N"/>
    <s v="N"/>
    <x v="0"/>
    <x v="3"/>
    <x v="0"/>
    <s v="AP"/>
    <n v="15"/>
    <n v="101"/>
    <m/>
  </r>
  <r>
    <n v="255209"/>
    <x v="608"/>
    <x v="0"/>
    <x v="0"/>
    <s v="N"/>
    <s v="N"/>
    <s v="N"/>
    <s v="S"/>
    <s v="N"/>
    <s v="N"/>
    <x v="0"/>
    <x v="2"/>
    <x v="10"/>
    <m/>
    <m/>
    <n v="46"/>
    <m/>
  </r>
  <r>
    <n v="255210"/>
    <x v="608"/>
    <x v="0"/>
    <x v="0"/>
    <s v="N"/>
    <s v="N"/>
    <s v="N"/>
    <s v="S"/>
    <s v="N"/>
    <s v="N"/>
    <x v="0"/>
    <x v="1"/>
    <x v="0"/>
    <s v="AP"/>
    <n v="12"/>
    <n v="97"/>
    <m/>
  </r>
  <r>
    <n v="255211"/>
    <x v="608"/>
    <x v="0"/>
    <x v="0"/>
    <s v="N"/>
    <s v="N"/>
    <s v="N"/>
    <s v="S"/>
    <s v="N"/>
    <s v="N"/>
    <x v="1"/>
    <x v="1"/>
    <x v="0"/>
    <s v="AP"/>
    <n v="13"/>
    <n v="136"/>
    <m/>
  </r>
  <r>
    <n v="255212"/>
    <x v="608"/>
    <x v="0"/>
    <x v="0"/>
    <s v="N"/>
    <s v="N"/>
    <s v="S"/>
    <s v="S"/>
    <s v="N"/>
    <s v="N"/>
    <x v="0"/>
    <x v="9"/>
    <x v="20"/>
    <m/>
    <m/>
    <n v="89"/>
    <n v="9"/>
  </r>
  <r>
    <n v="255213"/>
    <x v="608"/>
    <x v="0"/>
    <x v="0"/>
    <s v="N"/>
    <s v="N"/>
    <s v="N"/>
    <s v="S"/>
    <s v="N"/>
    <s v="N"/>
    <x v="0"/>
    <x v="3"/>
    <x v="5"/>
    <s v="AP"/>
    <n v="14"/>
    <n v="85"/>
    <m/>
  </r>
  <r>
    <n v="255214"/>
    <x v="608"/>
    <x v="0"/>
    <x v="0"/>
    <s v="N"/>
    <s v="N"/>
    <s v="N"/>
    <s v="S"/>
    <s v="N"/>
    <s v="N"/>
    <x v="0"/>
    <x v="1"/>
    <x v="0"/>
    <s v="AP"/>
    <n v="15"/>
    <n v="96"/>
    <m/>
  </r>
  <r>
    <n v="255215"/>
    <x v="608"/>
    <x v="0"/>
    <x v="0"/>
    <s v="N"/>
    <s v="N"/>
    <s v="N"/>
    <s v="S"/>
    <s v="N"/>
    <s v="N"/>
    <x v="0"/>
    <x v="1"/>
    <x v="5"/>
    <s v="AP"/>
    <n v="13"/>
    <n v="140"/>
    <m/>
  </r>
  <r>
    <n v="255216"/>
    <x v="608"/>
    <x v="0"/>
    <x v="0"/>
    <s v="N"/>
    <s v="N"/>
    <s v="N"/>
    <s v="S"/>
    <s v="N"/>
    <s v="N"/>
    <x v="0"/>
    <x v="3"/>
    <x v="13"/>
    <m/>
    <m/>
    <n v="57"/>
    <m/>
  </r>
  <r>
    <n v="255217"/>
    <x v="608"/>
    <x v="0"/>
    <x v="0"/>
    <s v="N"/>
    <s v="N"/>
    <s v="N"/>
    <s v="S"/>
    <s v="N"/>
    <s v="N"/>
    <x v="0"/>
    <x v="1"/>
    <x v="5"/>
    <s v="AP"/>
    <n v="17"/>
    <n v="162"/>
    <m/>
  </r>
  <r>
    <n v="255218"/>
    <x v="608"/>
    <x v="0"/>
    <x v="0"/>
    <s v="N"/>
    <s v="N"/>
    <s v="N"/>
    <s v="S"/>
    <s v="N"/>
    <s v="N"/>
    <x v="1"/>
    <x v="1"/>
    <x v="0"/>
    <s v="AP"/>
    <n v="14"/>
    <n v="145"/>
    <m/>
  </r>
  <r>
    <n v="255219"/>
    <x v="608"/>
    <x v="0"/>
    <x v="0"/>
    <s v="S"/>
    <s v="N"/>
    <s v="N"/>
    <s v="S"/>
    <s v="N"/>
    <s v="N"/>
    <x v="1"/>
    <x v="3"/>
    <x v="5"/>
    <s v="RF"/>
    <m/>
    <n v="115"/>
    <n v="12"/>
  </r>
  <r>
    <n v="255220"/>
    <x v="608"/>
    <x v="0"/>
    <x v="0"/>
    <s v="N"/>
    <s v="N"/>
    <s v="N"/>
    <s v="S"/>
    <s v="N"/>
    <s v="N"/>
    <x v="1"/>
    <x v="3"/>
    <x v="0"/>
    <s v="AP"/>
    <n v="10"/>
    <n v="116"/>
    <m/>
  </r>
  <r>
    <n v="255221"/>
    <x v="608"/>
    <x v="0"/>
    <x v="0"/>
    <s v="S"/>
    <s v="N"/>
    <s v="N"/>
    <s v="N"/>
    <s v="N"/>
    <s v="N"/>
    <x v="1"/>
    <x v="3"/>
    <x v="14"/>
    <m/>
    <m/>
    <n v="59"/>
    <n v="6"/>
  </r>
  <r>
    <n v="255222"/>
    <x v="608"/>
    <x v="0"/>
    <x v="0"/>
    <s v="N"/>
    <s v="N"/>
    <s v="N"/>
    <s v="S"/>
    <s v="N"/>
    <s v="N"/>
    <x v="0"/>
    <x v="1"/>
    <x v="0"/>
    <s v="AP"/>
    <n v="18"/>
    <n v="146"/>
    <m/>
  </r>
  <r>
    <n v="255223"/>
    <x v="608"/>
    <x v="0"/>
    <x v="0"/>
    <s v="N"/>
    <s v="N"/>
    <s v="N"/>
    <s v="S"/>
    <s v="N"/>
    <s v="N"/>
    <x v="0"/>
    <x v="3"/>
    <x v="0"/>
    <s v="AP"/>
    <n v="15"/>
    <n v="112"/>
    <m/>
  </r>
  <r>
    <n v="255224"/>
    <x v="608"/>
    <x v="0"/>
    <x v="0"/>
    <s v="N"/>
    <s v="N"/>
    <s v="N"/>
    <s v="S"/>
    <s v="N"/>
    <s v="N"/>
    <x v="0"/>
    <x v="3"/>
    <x v="55"/>
    <m/>
    <m/>
    <n v="127"/>
    <m/>
  </r>
  <r>
    <n v="255225"/>
    <x v="608"/>
    <x v="0"/>
    <x v="0"/>
    <s v="N"/>
    <s v="N"/>
    <s v="N"/>
    <s v="S"/>
    <s v="N"/>
    <s v="N"/>
    <x v="0"/>
    <x v="0"/>
    <x v="55"/>
    <m/>
    <m/>
    <n v="69"/>
    <m/>
  </r>
  <r>
    <n v="255226"/>
    <x v="608"/>
    <x v="0"/>
    <x v="0"/>
    <s v="N"/>
    <s v="N"/>
    <s v="N"/>
    <s v="S"/>
    <s v="N"/>
    <s v="N"/>
    <x v="0"/>
    <x v="1"/>
    <x v="0"/>
    <s v="AP"/>
    <n v="19"/>
    <n v="158"/>
    <m/>
  </r>
  <r>
    <n v="255227"/>
    <x v="608"/>
    <x v="0"/>
    <x v="0"/>
    <s v="N"/>
    <s v="N"/>
    <s v="N"/>
    <s v="S"/>
    <s v="N"/>
    <s v="N"/>
    <x v="0"/>
    <x v="1"/>
    <x v="14"/>
    <s v="AP"/>
    <n v="12"/>
    <n v="98"/>
    <m/>
  </r>
  <r>
    <n v="255228"/>
    <x v="608"/>
    <x v="0"/>
    <x v="0"/>
    <s v="N"/>
    <s v="N"/>
    <s v="N"/>
    <s v="S"/>
    <s v="N"/>
    <s v="N"/>
    <x v="0"/>
    <x v="1"/>
    <x v="5"/>
    <s v="AP"/>
    <n v="15"/>
    <n v="148"/>
    <m/>
  </r>
  <r>
    <n v="255229"/>
    <x v="608"/>
    <x v="0"/>
    <x v="0"/>
    <s v="N"/>
    <s v="N"/>
    <s v="N"/>
    <s v="S"/>
    <s v="N"/>
    <s v="N"/>
    <x v="0"/>
    <x v="1"/>
    <x v="5"/>
    <s v="AP"/>
    <n v="13"/>
    <n v="115"/>
    <m/>
  </r>
  <r>
    <n v="255230"/>
    <x v="608"/>
    <x v="0"/>
    <x v="0"/>
    <s v="N"/>
    <s v="N"/>
    <s v="N"/>
    <s v="S"/>
    <s v="N"/>
    <s v="N"/>
    <x v="0"/>
    <x v="0"/>
    <x v="0"/>
    <s v="AP"/>
    <n v="16"/>
    <n v="105"/>
    <m/>
  </r>
  <r>
    <n v="255231"/>
    <x v="608"/>
    <x v="0"/>
    <x v="0"/>
    <s v="N"/>
    <s v="N"/>
    <s v="N"/>
    <s v="S"/>
    <s v="N"/>
    <s v="N"/>
    <x v="0"/>
    <x v="1"/>
    <x v="0"/>
    <s v="AP"/>
    <n v="14"/>
    <n v="109"/>
    <m/>
  </r>
  <r>
    <n v="255232"/>
    <x v="608"/>
    <x v="0"/>
    <x v="0"/>
    <s v="N"/>
    <s v="N"/>
    <s v="N"/>
    <s v="S"/>
    <s v="N"/>
    <s v="N"/>
    <x v="0"/>
    <x v="1"/>
    <x v="5"/>
    <s v="AP"/>
    <n v="17"/>
    <n v="98"/>
    <m/>
  </r>
  <r>
    <n v="255233"/>
    <x v="608"/>
    <x v="0"/>
    <x v="0"/>
    <s v="N"/>
    <s v="N"/>
    <s v="N"/>
    <s v="S"/>
    <s v="N"/>
    <s v="N"/>
    <x v="0"/>
    <x v="0"/>
    <x v="106"/>
    <m/>
    <m/>
    <n v="56"/>
    <m/>
  </r>
  <r>
    <n v="255234"/>
    <x v="608"/>
    <x v="0"/>
    <x v="0"/>
    <s v="N"/>
    <s v="N"/>
    <s v="N"/>
    <s v="S"/>
    <s v="N"/>
    <s v="N"/>
    <x v="0"/>
    <x v="4"/>
    <x v="5"/>
    <s v="AP"/>
    <n v="17"/>
    <n v="141"/>
    <m/>
  </r>
  <r>
    <n v="255235"/>
    <x v="608"/>
    <x v="0"/>
    <x v="0"/>
    <s v="N"/>
    <s v="N"/>
    <s v="N"/>
    <s v="S"/>
    <s v="N"/>
    <s v="N"/>
    <x v="0"/>
    <x v="1"/>
    <x v="0"/>
    <s v="AP"/>
    <n v="17"/>
    <n v="96"/>
    <m/>
  </r>
  <r>
    <n v="255236"/>
    <x v="608"/>
    <x v="0"/>
    <x v="0"/>
    <s v="N"/>
    <s v="N"/>
    <s v="N"/>
    <s v="S"/>
    <s v="N"/>
    <s v="N"/>
    <x v="0"/>
    <x v="5"/>
    <x v="24"/>
    <m/>
    <m/>
    <n v="115"/>
    <m/>
  </r>
  <r>
    <n v="255237"/>
    <x v="608"/>
    <x v="0"/>
    <x v="0"/>
    <s v="N"/>
    <s v="N"/>
    <s v="N"/>
    <s v="S"/>
    <s v="N"/>
    <s v="N"/>
    <x v="1"/>
    <x v="20"/>
    <x v="24"/>
    <m/>
    <m/>
    <n v="76"/>
    <m/>
  </r>
  <r>
    <n v="255238"/>
    <x v="608"/>
    <x v="0"/>
    <x v="0"/>
    <s v="N"/>
    <s v="N"/>
    <s v="N"/>
    <s v="S"/>
    <s v="N"/>
    <s v="N"/>
    <x v="1"/>
    <x v="3"/>
    <x v="5"/>
    <s v="AP"/>
    <n v="15"/>
    <n v="121"/>
    <m/>
  </r>
  <r>
    <n v="255239"/>
    <x v="608"/>
    <x v="0"/>
    <x v="0"/>
    <s v="N"/>
    <s v="N"/>
    <s v="N"/>
    <s v="S"/>
    <s v="N"/>
    <s v="N"/>
    <x v="1"/>
    <x v="1"/>
    <x v="0"/>
    <s v="AP"/>
    <n v="12"/>
    <n v="99"/>
    <m/>
  </r>
  <r>
    <n v="255240"/>
    <x v="608"/>
    <x v="0"/>
    <x v="0"/>
    <s v="N"/>
    <s v="N"/>
    <s v="N"/>
    <s v="S"/>
    <s v="N"/>
    <s v="N"/>
    <x v="0"/>
    <x v="1"/>
    <x v="0"/>
    <s v="AP"/>
    <n v="17"/>
    <n v="102"/>
    <m/>
  </r>
  <r>
    <n v="255241"/>
    <x v="608"/>
    <x v="0"/>
    <x v="0"/>
    <s v="N"/>
    <s v="N"/>
    <s v="N"/>
    <s v="S"/>
    <s v="N"/>
    <s v="N"/>
    <x v="0"/>
    <x v="0"/>
    <x v="23"/>
    <m/>
    <m/>
    <n v="43"/>
    <m/>
  </r>
  <r>
    <n v="255242"/>
    <x v="608"/>
    <x v="0"/>
    <x v="0"/>
    <s v="N"/>
    <s v="N"/>
    <s v="N"/>
    <s v="S"/>
    <s v="N"/>
    <s v="N"/>
    <x v="0"/>
    <x v="23"/>
    <x v="0"/>
    <m/>
    <m/>
    <n v="136"/>
    <m/>
  </r>
  <r>
    <n v="255243"/>
    <x v="608"/>
    <x v="0"/>
    <x v="0"/>
    <s v="N"/>
    <s v="N"/>
    <s v="N"/>
    <s v="S"/>
    <s v="N"/>
    <s v="N"/>
    <x v="1"/>
    <x v="1"/>
    <x v="0"/>
    <s v="AP"/>
    <n v="11"/>
    <n v="50"/>
    <m/>
  </r>
  <r>
    <n v="255244"/>
    <x v="608"/>
    <x v="0"/>
    <x v="0"/>
    <s v="N"/>
    <s v="N"/>
    <s v="N"/>
    <s v="S"/>
    <s v="N"/>
    <s v="N"/>
    <x v="1"/>
    <x v="3"/>
    <x v="0"/>
    <s v="AP"/>
    <n v="16"/>
    <n v="139"/>
    <m/>
  </r>
  <r>
    <n v="255245"/>
    <x v="608"/>
    <x v="0"/>
    <x v="0"/>
    <s v="N"/>
    <s v="N"/>
    <s v="N"/>
    <s v="S"/>
    <s v="N"/>
    <s v="N"/>
    <x v="1"/>
    <x v="1"/>
    <x v="5"/>
    <s v="AP"/>
    <n v="14"/>
    <n v="130"/>
    <m/>
  </r>
  <r>
    <n v="255246"/>
    <x v="608"/>
    <x v="0"/>
    <x v="0"/>
    <s v="N"/>
    <s v="N"/>
    <s v="N"/>
    <s v="S"/>
    <s v="N"/>
    <s v="N"/>
    <x v="1"/>
    <x v="3"/>
    <x v="0"/>
    <s v="AP"/>
    <n v="11"/>
    <n v="102"/>
    <m/>
  </r>
  <r>
    <n v="255247"/>
    <x v="608"/>
    <x v="0"/>
    <x v="0"/>
    <s v="N"/>
    <s v="N"/>
    <s v="N"/>
    <s v="S"/>
    <s v="N"/>
    <s v="N"/>
    <x v="1"/>
    <x v="1"/>
    <x v="14"/>
    <s v="AP"/>
    <n v="15"/>
    <n v="126"/>
    <m/>
  </r>
  <r>
    <n v="255248"/>
    <x v="608"/>
    <x v="0"/>
    <x v="0"/>
    <s v="N"/>
    <s v="N"/>
    <s v="N"/>
    <s v="S"/>
    <s v="N"/>
    <s v="N"/>
    <x v="1"/>
    <x v="1"/>
    <x v="5"/>
    <s v="AP"/>
    <n v="13"/>
    <n v="138"/>
    <m/>
  </r>
  <r>
    <n v="255249"/>
    <x v="608"/>
    <x v="0"/>
    <x v="1"/>
    <s v="N"/>
    <s v="N"/>
    <s v="N"/>
    <s v="S"/>
    <s v="N"/>
    <s v="N"/>
    <x v="1"/>
    <x v="4"/>
    <x v="0"/>
    <s v="AP"/>
    <n v="14"/>
    <n v="150"/>
    <m/>
  </r>
  <r>
    <n v="255250"/>
    <x v="608"/>
    <x v="0"/>
    <x v="1"/>
    <s v="N"/>
    <s v="N"/>
    <s v="N"/>
    <s v="S"/>
    <s v="N"/>
    <s v="N"/>
    <x v="0"/>
    <x v="4"/>
    <x v="14"/>
    <s v="AP"/>
    <n v="17"/>
    <n v="156"/>
    <m/>
  </r>
  <r>
    <n v="255251"/>
    <x v="608"/>
    <x v="0"/>
    <x v="1"/>
    <s v="N"/>
    <s v="N"/>
    <s v="N"/>
    <s v="S"/>
    <s v="N"/>
    <s v="N"/>
    <x v="0"/>
    <x v="4"/>
    <x v="14"/>
    <s v="AP"/>
    <n v="15"/>
    <n v="145"/>
    <m/>
  </r>
  <r>
    <n v="255252"/>
    <x v="608"/>
    <x v="0"/>
    <x v="1"/>
    <s v="N"/>
    <s v="N"/>
    <s v="N"/>
    <s v="S"/>
    <s v="N"/>
    <s v="N"/>
    <x v="0"/>
    <x v="4"/>
    <x v="0"/>
    <s v="AP"/>
    <n v="16"/>
    <n v="151"/>
    <m/>
  </r>
  <r>
    <n v="255253"/>
    <x v="608"/>
    <x v="0"/>
    <x v="1"/>
    <s v="N"/>
    <s v="N"/>
    <s v="N"/>
    <s v="S"/>
    <s v="N"/>
    <s v="N"/>
    <x v="1"/>
    <x v="4"/>
    <x v="14"/>
    <s v="AP"/>
    <n v="14"/>
    <n v="166"/>
    <m/>
  </r>
  <r>
    <n v="255254"/>
    <x v="608"/>
    <x v="0"/>
    <x v="1"/>
    <s v="N"/>
    <s v="N"/>
    <s v="N"/>
    <s v="S"/>
    <s v="N"/>
    <s v="N"/>
    <x v="1"/>
    <x v="4"/>
    <x v="14"/>
    <s v="AP"/>
    <n v="14"/>
    <n v="146"/>
    <m/>
  </r>
  <r>
    <n v="255255"/>
    <x v="608"/>
    <x v="0"/>
    <x v="1"/>
    <s v="N"/>
    <s v="N"/>
    <s v="N"/>
    <s v="S"/>
    <s v="N"/>
    <s v="N"/>
    <x v="1"/>
    <x v="4"/>
    <x v="14"/>
    <s v="AP"/>
    <n v="13"/>
    <n v="99"/>
    <m/>
  </r>
  <r>
    <n v="255256"/>
    <x v="608"/>
    <x v="0"/>
    <x v="1"/>
    <s v="N"/>
    <s v="N"/>
    <s v="N"/>
    <s v="S"/>
    <s v="N"/>
    <s v="N"/>
    <x v="0"/>
    <x v="8"/>
    <x v="0"/>
    <s v="AP"/>
    <n v="13"/>
    <n v="106"/>
    <m/>
  </r>
  <r>
    <n v="255257"/>
    <x v="608"/>
    <x v="0"/>
    <x v="1"/>
    <s v="N"/>
    <s v="N"/>
    <s v="N"/>
    <s v="S"/>
    <s v="N"/>
    <s v="N"/>
    <x v="0"/>
    <x v="1"/>
    <x v="14"/>
    <s v="AP"/>
    <n v="17"/>
    <n v="170"/>
    <m/>
  </r>
  <r>
    <n v="255258"/>
    <x v="608"/>
    <x v="0"/>
    <x v="1"/>
    <s v="N"/>
    <s v="N"/>
    <s v="N"/>
    <s v="S"/>
    <s v="N"/>
    <s v="N"/>
    <x v="1"/>
    <x v="4"/>
    <x v="14"/>
    <s v="AP"/>
    <n v="13"/>
    <n v="120"/>
    <m/>
  </r>
  <r>
    <n v="255259"/>
    <x v="608"/>
    <x v="0"/>
    <x v="1"/>
    <s v="N"/>
    <s v="N"/>
    <s v="N"/>
    <s v="S"/>
    <s v="N"/>
    <s v="N"/>
    <x v="1"/>
    <x v="1"/>
    <x v="0"/>
    <s v="AP"/>
    <n v="15"/>
    <n v="151"/>
    <m/>
  </r>
  <r>
    <n v="255260"/>
    <x v="608"/>
    <x v="0"/>
    <x v="1"/>
    <s v="N"/>
    <s v="N"/>
    <s v="N"/>
    <s v="S"/>
    <s v="N"/>
    <s v="N"/>
    <x v="1"/>
    <x v="1"/>
    <x v="0"/>
    <s v="AP"/>
    <n v="12"/>
    <n v="95"/>
    <m/>
  </r>
  <r>
    <n v="255261"/>
    <x v="608"/>
    <x v="0"/>
    <x v="1"/>
    <s v="N"/>
    <s v="N"/>
    <s v="N"/>
    <s v="S"/>
    <s v="N"/>
    <s v="N"/>
    <x v="0"/>
    <x v="4"/>
    <x v="0"/>
    <s v="AP"/>
    <n v="17"/>
    <n v="167"/>
    <m/>
  </r>
  <r>
    <n v="255262"/>
    <x v="608"/>
    <x v="0"/>
    <x v="1"/>
    <s v="N"/>
    <s v="N"/>
    <s v="N"/>
    <s v="S"/>
    <s v="N"/>
    <s v="N"/>
    <x v="0"/>
    <x v="4"/>
    <x v="0"/>
    <s v="AP"/>
    <n v="18"/>
    <n v="156"/>
    <m/>
  </r>
  <r>
    <n v="255263"/>
    <x v="608"/>
    <x v="0"/>
    <x v="1"/>
    <s v="N"/>
    <s v="N"/>
    <s v="N"/>
    <s v="S"/>
    <s v="N"/>
    <s v="N"/>
    <x v="1"/>
    <x v="4"/>
    <x v="14"/>
    <s v="AP"/>
    <n v="17"/>
    <n v="161"/>
    <m/>
  </r>
  <r>
    <n v="255264"/>
    <x v="608"/>
    <x v="0"/>
    <x v="1"/>
    <s v="N"/>
    <s v="N"/>
    <s v="N"/>
    <s v="S"/>
    <s v="N"/>
    <s v="N"/>
    <x v="1"/>
    <x v="1"/>
    <x v="14"/>
    <s v="AP"/>
    <n v="16"/>
    <n v="152"/>
    <m/>
  </r>
  <r>
    <n v="255265"/>
    <x v="608"/>
    <x v="0"/>
    <x v="1"/>
    <s v="N"/>
    <s v="N"/>
    <s v="N"/>
    <s v="S"/>
    <s v="N"/>
    <s v="N"/>
    <x v="0"/>
    <x v="1"/>
    <x v="0"/>
    <s v="AP"/>
    <n v="11"/>
    <n v="126"/>
    <m/>
  </r>
  <r>
    <n v="255266"/>
    <x v="608"/>
    <x v="0"/>
    <x v="1"/>
    <s v="N"/>
    <s v="N"/>
    <s v="N"/>
    <s v="S"/>
    <s v="N"/>
    <s v="N"/>
    <x v="1"/>
    <x v="4"/>
    <x v="14"/>
    <s v="AP"/>
    <n v="13"/>
    <n v="106"/>
    <m/>
  </r>
  <r>
    <n v="255267"/>
    <x v="608"/>
    <x v="0"/>
    <x v="1"/>
    <s v="N"/>
    <s v="N"/>
    <s v="N"/>
    <s v="S"/>
    <s v="N"/>
    <s v="N"/>
    <x v="0"/>
    <x v="4"/>
    <x v="0"/>
    <s v="AP"/>
    <n v="17"/>
    <n v="175"/>
    <m/>
  </r>
  <r>
    <n v="255268"/>
    <x v="608"/>
    <x v="0"/>
    <x v="1"/>
    <s v="N"/>
    <s v="N"/>
    <s v="N"/>
    <s v="S"/>
    <s v="N"/>
    <s v="N"/>
    <x v="0"/>
    <x v="4"/>
    <x v="0"/>
    <s v="AP"/>
    <n v="18"/>
    <n v="145"/>
    <m/>
  </r>
  <r>
    <n v="255269"/>
    <x v="608"/>
    <x v="0"/>
    <x v="1"/>
    <s v="N"/>
    <s v="N"/>
    <s v="N"/>
    <s v="S"/>
    <s v="N"/>
    <s v="N"/>
    <x v="0"/>
    <x v="4"/>
    <x v="0"/>
    <s v="AP"/>
    <n v="11"/>
    <n v="129"/>
    <m/>
  </r>
  <r>
    <n v="255270"/>
    <x v="608"/>
    <x v="0"/>
    <x v="1"/>
    <s v="N"/>
    <s v="N"/>
    <s v="N"/>
    <s v="S"/>
    <s v="N"/>
    <s v="N"/>
    <x v="0"/>
    <x v="4"/>
    <x v="0"/>
    <s v="AP"/>
    <n v="17"/>
    <n v="182"/>
    <m/>
  </r>
  <r>
    <n v="255271"/>
    <x v="608"/>
    <x v="0"/>
    <x v="1"/>
    <s v="N"/>
    <s v="N"/>
    <s v="N"/>
    <s v="S"/>
    <s v="N"/>
    <s v="N"/>
    <x v="0"/>
    <x v="4"/>
    <x v="0"/>
    <s v="AP"/>
    <n v="18"/>
    <n v="177"/>
    <m/>
  </r>
  <r>
    <n v="255272"/>
    <x v="608"/>
    <x v="0"/>
    <x v="1"/>
    <s v="N"/>
    <s v="N"/>
    <s v="N"/>
    <s v="S"/>
    <s v="N"/>
    <s v="N"/>
    <x v="1"/>
    <x v="4"/>
    <x v="14"/>
    <s v="AP"/>
    <n v="15"/>
    <n v="138"/>
    <m/>
  </r>
  <r>
    <n v="255273"/>
    <x v="608"/>
    <x v="0"/>
    <x v="1"/>
    <s v="N"/>
    <s v="N"/>
    <s v="N"/>
    <s v="S"/>
    <s v="N"/>
    <s v="N"/>
    <x v="1"/>
    <x v="4"/>
    <x v="0"/>
    <s v="AP"/>
    <n v="13"/>
    <n v="139"/>
    <m/>
  </r>
  <r>
    <n v="255274"/>
    <x v="608"/>
    <x v="0"/>
    <x v="1"/>
    <s v="N"/>
    <s v="N"/>
    <s v="N"/>
    <s v="S"/>
    <s v="N"/>
    <s v="N"/>
    <x v="1"/>
    <x v="1"/>
    <x v="0"/>
    <s v="AP"/>
    <n v="12"/>
    <n v="103"/>
    <m/>
  </r>
  <r>
    <n v="255275"/>
    <x v="608"/>
    <x v="0"/>
    <x v="1"/>
    <s v="N"/>
    <s v="N"/>
    <s v="N"/>
    <s v="S"/>
    <s v="N"/>
    <s v="N"/>
    <x v="0"/>
    <x v="4"/>
    <x v="14"/>
    <s v="AP"/>
    <n v="14"/>
    <n v="145"/>
    <m/>
  </r>
  <r>
    <n v="255276"/>
    <x v="608"/>
    <x v="0"/>
    <x v="1"/>
    <s v="N"/>
    <s v="N"/>
    <s v="N"/>
    <s v="S"/>
    <s v="N"/>
    <s v="N"/>
    <x v="0"/>
    <x v="4"/>
    <x v="0"/>
    <s v="AP"/>
    <n v="17"/>
    <n v="171"/>
    <m/>
  </r>
  <r>
    <n v="255277"/>
    <x v="608"/>
    <x v="0"/>
    <x v="1"/>
    <s v="N"/>
    <s v="N"/>
    <s v="N"/>
    <s v="S"/>
    <s v="N"/>
    <s v="N"/>
    <x v="1"/>
    <x v="4"/>
    <x v="0"/>
    <s v="AP"/>
    <n v="13"/>
    <n v="157"/>
    <m/>
  </r>
  <r>
    <n v="255278"/>
    <x v="608"/>
    <x v="0"/>
    <x v="1"/>
    <s v="N"/>
    <s v="N"/>
    <s v="N"/>
    <s v="S"/>
    <s v="N"/>
    <s v="N"/>
    <x v="1"/>
    <x v="4"/>
    <x v="14"/>
    <s v="AP"/>
    <n v="17"/>
    <n v="180"/>
    <m/>
  </r>
  <r>
    <n v="255279"/>
    <x v="608"/>
    <x v="0"/>
    <x v="1"/>
    <s v="N"/>
    <s v="N"/>
    <s v="N"/>
    <s v="S"/>
    <s v="N"/>
    <s v="N"/>
    <x v="1"/>
    <x v="4"/>
    <x v="0"/>
    <s v="AP"/>
    <n v="12"/>
    <n v="125"/>
    <m/>
  </r>
  <r>
    <n v="255280"/>
    <x v="608"/>
    <x v="0"/>
    <x v="2"/>
    <s v="N"/>
    <s v="N"/>
    <s v="N"/>
    <s v="S"/>
    <s v="N"/>
    <s v="N"/>
    <x v="1"/>
    <x v="1"/>
    <x v="0"/>
    <m/>
    <m/>
    <n v="119"/>
    <m/>
  </r>
  <r>
    <n v="255281"/>
    <x v="608"/>
    <x v="0"/>
    <x v="2"/>
    <s v="N"/>
    <s v="N"/>
    <s v="N"/>
    <s v="S"/>
    <s v="N"/>
    <s v="N"/>
    <x v="0"/>
    <x v="1"/>
    <x v="27"/>
    <m/>
    <m/>
    <n v="122"/>
    <m/>
  </r>
  <r>
    <n v="255282"/>
    <x v="608"/>
    <x v="0"/>
    <x v="3"/>
    <s v="N"/>
    <s v="N"/>
    <s v="N"/>
    <s v="S"/>
    <s v="N"/>
    <s v="N"/>
    <x v="1"/>
    <x v="4"/>
    <x v="5"/>
    <s v="AP"/>
    <n v="17"/>
    <n v="182"/>
    <m/>
  </r>
  <r>
    <n v="255283"/>
    <x v="608"/>
    <x v="0"/>
    <x v="3"/>
    <s v="N"/>
    <s v="N"/>
    <s v="N"/>
    <s v="S"/>
    <s v="N"/>
    <s v="N"/>
    <x v="1"/>
    <x v="4"/>
    <x v="5"/>
    <s v="AP"/>
    <n v="14"/>
    <n v="142"/>
    <m/>
  </r>
  <r>
    <n v="255284"/>
    <x v="608"/>
    <x v="0"/>
    <x v="3"/>
    <s v="N"/>
    <s v="N"/>
    <s v="S"/>
    <s v="S"/>
    <s v="N"/>
    <s v="N"/>
    <x v="1"/>
    <x v="3"/>
    <x v="5"/>
    <m/>
    <m/>
    <n v="87"/>
    <n v="9"/>
  </r>
  <r>
    <n v="255285"/>
    <x v="608"/>
    <x v="0"/>
    <x v="3"/>
    <s v="N"/>
    <s v="N"/>
    <s v="N"/>
    <s v="S"/>
    <s v="N"/>
    <s v="N"/>
    <x v="0"/>
    <x v="4"/>
    <x v="5"/>
    <s v="AP"/>
    <n v="13"/>
    <n v="87"/>
    <m/>
  </r>
  <r>
    <n v="255286"/>
    <x v="608"/>
    <x v="0"/>
    <x v="3"/>
    <s v="N"/>
    <s v="N"/>
    <s v="N"/>
    <s v="S"/>
    <s v="N"/>
    <s v="N"/>
    <x v="0"/>
    <x v="4"/>
    <x v="5"/>
    <s v="AP"/>
    <n v="16"/>
    <n v="115"/>
    <m/>
  </r>
  <r>
    <n v="255287"/>
    <x v="608"/>
    <x v="0"/>
    <x v="3"/>
    <s v="N"/>
    <s v="N"/>
    <s v="N"/>
    <s v="S"/>
    <s v="N"/>
    <s v="N"/>
    <x v="0"/>
    <x v="3"/>
    <x v="24"/>
    <m/>
    <m/>
    <n v="92"/>
    <m/>
  </r>
  <r>
    <n v="255288"/>
    <x v="608"/>
    <x v="0"/>
    <x v="3"/>
    <s v="N"/>
    <s v="N"/>
    <s v="N"/>
    <s v="S"/>
    <s v="N"/>
    <s v="N"/>
    <x v="0"/>
    <x v="4"/>
    <x v="5"/>
    <s v="AP"/>
    <n v="19"/>
    <n v="185"/>
    <m/>
  </r>
  <r>
    <n v="255289"/>
    <x v="608"/>
    <x v="0"/>
    <x v="3"/>
    <s v="N"/>
    <s v="N"/>
    <s v="N"/>
    <s v="S"/>
    <s v="N"/>
    <s v="N"/>
    <x v="0"/>
    <x v="4"/>
    <x v="5"/>
    <s v="AP"/>
    <n v="13"/>
    <n v="97"/>
    <m/>
  </r>
  <r>
    <n v="255290"/>
    <x v="608"/>
    <x v="0"/>
    <x v="3"/>
    <s v="N"/>
    <s v="N"/>
    <s v="S"/>
    <s v="S"/>
    <s v="N"/>
    <s v="N"/>
    <x v="0"/>
    <x v="1"/>
    <x v="5"/>
    <m/>
    <m/>
    <n v="111"/>
    <n v="11"/>
  </r>
  <r>
    <n v="255291"/>
    <x v="608"/>
    <x v="0"/>
    <x v="3"/>
    <s v="N"/>
    <s v="N"/>
    <s v="N"/>
    <s v="S"/>
    <s v="N"/>
    <s v="N"/>
    <x v="0"/>
    <x v="4"/>
    <x v="5"/>
    <s v="AP"/>
    <n v="14"/>
    <n v="96"/>
    <m/>
  </r>
  <r>
    <n v="255292"/>
    <x v="608"/>
    <x v="0"/>
    <x v="3"/>
    <s v="N"/>
    <s v="N"/>
    <s v="N"/>
    <s v="S"/>
    <s v="N"/>
    <s v="N"/>
    <x v="0"/>
    <x v="4"/>
    <x v="5"/>
    <s v="AP"/>
    <n v="17"/>
    <n v="182"/>
    <m/>
  </r>
  <r>
    <n v="255293"/>
    <x v="608"/>
    <x v="0"/>
    <x v="3"/>
    <s v="N"/>
    <s v="N"/>
    <s v="N"/>
    <s v="S"/>
    <s v="N"/>
    <s v="N"/>
    <x v="0"/>
    <x v="4"/>
    <x v="5"/>
    <s v="AP"/>
    <n v="12"/>
    <n v="136"/>
    <m/>
  </r>
  <r>
    <n v="255294"/>
    <x v="608"/>
    <x v="0"/>
    <x v="3"/>
    <s v="N"/>
    <s v="N"/>
    <s v="N"/>
    <s v="S"/>
    <s v="N"/>
    <s v="N"/>
    <x v="0"/>
    <x v="4"/>
    <x v="5"/>
    <s v="AP"/>
    <n v="10"/>
    <n v="52"/>
    <m/>
  </r>
  <r>
    <n v="255295"/>
    <x v="608"/>
    <x v="0"/>
    <x v="3"/>
    <s v="N"/>
    <s v="N"/>
    <s v="S"/>
    <s v="S"/>
    <s v="N"/>
    <s v="N"/>
    <x v="0"/>
    <x v="1"/>
    <x v="5"/>
    <m/>
    <m/>
    <n v="116"/>
    <n v="12"/>
  </r>
  <r>
    <n v="255296"/>
    <x v="608"/>
    <x v="0"/>
    <x v="3"/>
    <s v="N"/>
    <s v="N"/>
    <s v="N"/>
    <s v="S"/>
    <s v="N"/>
    <s v="N"/>
    <x v="0"/>
    <x v="4"/>
    <x v="5"/>
    <s v="AP"/>
    <n v="17"/>
    <n v="147"/>
    <m/>
  </r>
  <r>
    <n v="255297"/>
    <x v="608"/>
    <x v="0"/>
    <x v="3"/>
    <s v="N"/>
    <s v="N"/>
    <s v="N"/>
    <s v="S"/>
    <s v="N"/>
    <s v="N"/>
    <x v="1"/>
    <x v="4"/>
    <x v="5"/>
    <s v="AP"/>
    <n v="17"/>
    <n v="153"/>
    <m/>
  </r>
  <r>
    <n v="255298"/>
    <x v="608"/>
    <x v="0"/>
    <x v="3"/>
    <s v="N"/>
    <s v="N"/>
    <s v="N"/>
    <s v="S"/>
    <s v="N"/>
    <s v="N"/>
    <x v="1"/>
    <x v="4"/>
    <x v="5"/>
    <s v="AP"/>
    <n v="19"/>
    <n v="186"/>
    <m/>
  </r>
  <r>
    <n v="255299"/>
    <x v="608"/>
    <x v="0"/>
    <x v="3"/>
    <s v="N"/>
    <s v="N"/>
    <s v="N"/>
    <s v="S"/>
    <s v="N"/>
    <s v="N"/>
    <x v="1"/>
    <x v="4"/>
    <x v="5"/>
    <s v="AP"/>
    <n v="14"/>
    <n v="92"/>
    <m/>
  </r>
  <r>
    <n v="255300"/>
    <x v="608"/>
    <x v="0"/>
    <x v="3"/>
    <s v="N"/>
    <s v="N"/>
    <s v="N"/>
    <s v="S"/>
    <s v="N"/>
    <s v="N"/>
    <x v="1"/>
    <x v="4"/>
    <x v="5"/>
    <s v="AP"/>
    <n v="14"/>
    <n v="121"/>
    <m/>
  </r>
  <r>
    <n v="255301"/>
    <x v="608"/>
    <x v="0"/>
    <x v="3"/>
    <s v="N"/>
    <s v="N"/>
    <s v="S"/>
    <s v="S"/>
    <s v="N"/>
    <s v="N"/>
    <x v="1"/>
    <x v="0"/>
    <x v="20"/>
    <m/>
    <m/>
    <n v="155"/>
    <n v="16"/>
  </r>
  <r>
    <n v="255302"/>
    <x v="608"/>
    <x v="0"/>
    <x v="3"/>
    <s v="N"/>
    <s v="N"/>
    <s v="N"/>
    <s v="S"/>
    <s v="N"/>
    <s v="N"/>
    <x v="1"/>
    <x v="4"/>
    <x v="5"/>
    <s v="AP"/>
    <n v="19"/>
    <n v="195"/>
    <m/>
  </r>
  <r>
    <n v="255303"/>
    <x v="608"/>
    <x v="0"/>
    <x v="3"/>
    <s v="N"/>
    <s v="N"/>
    <s v="N"/>
    <s v="S"/>
    <s v="N"/>
    <s v="N"/>
    <x v="1"/>
    <x v="4"/>
    <x v="5"/>
    <s v="AP"/>
    <n v="17"/>
    <n v="177"/>
    <m/>
  </r>
  <r>
    <n v="255304"/>
    <x v="608"/>
    <x v="0"/>
    <x v="3"/>
    <s v="N"/>
    <s v="N"/>
    <s v="S"/>
    <s v="S"/>
    <s v="N"/>
    <s v="N"/>
    <x v="0"/>
    <x v="1"/>
    <x v="5"/>
    <m/>
    <m/>
    <n v="158"/>
    <n v="16"/>
  </r>
  <r>
    <n v="255305"/>
    <x v="608"/>
    <x v="0"/>
    <x v="3"/>
    <s v="N"/>
    <s v="N"/>
    <s v="N"/>
    <s v="S"/>
    <s v="N"/>
    <s v="N"/>
    <x v="0"/>
    <x v="4"/>
    <x v="5"/>
    <s v="AP"/>
    <n v="15"/>
    <n v="138"/>
    <m/>
  </r>
  <r>
    <n v="255306"/>
    <x v="608"/>
    <x v="0"/>
    <x v="3"/>
    <s v="N"/>
    <s v="N"/>
    <s v="N"/>
    <s v="S"/>
    <s v="N"/>
    <s v="N"/>
    <x v="1"/>
    <x v="4"/>
    <x v="62"/>
    <m/>
    <m/>
    <n v="58"/>
    <m/>
  </r>
  <r>
    <n v="255307"/>
    <x v="608"/>
    <x v="0"/>
    <x v="3"/>
    <s v="N"/>
    <s v="N"/>
    <s v="N"/>
    <s v="S"/>
    <s v="N"/>
    <s v="N"/>
    <x v="1"/>
    <x v="4"/>
    <x v="5"/>
    <s v="AP"/>
    <n v="13"/>
    <n v="147"/>
    <m/>
  </r>
  <r>
    <n v="255308"/>
    <x v="608"/>
    <x v="0"/>
    <x v="3"/>
    <s v="N"/>
    <s v="N"/>
    <s v="N"/>
    <s v="S"/>
    <s v="N"/>
    <s v="N"/>
    <x v="1"/>
    <x v="1"/>
    <x v="5"/>
    <s v="AP"/>
    <n v="13"/>
    <n v="125"/>
    <m/>
  </r>
  <r>
    <n v="255309"/>
    <x v="608"/>
    <x v="0"/>
    <x v="3"/>
    <s v="N"/>
    <s v="N"/>
    <s v="N"/>
    <s v="S"/>
    <s v="N"/>
    <s v="N"/>
    <x v="0"/>
    <x v="4"/>
    <x v="5"/>
    <s v="AP"/>
    <n v="15"/>
    <n v="149"/>
    <m/>
  </r>
  <r>
    <n v="255310"/>
    <x v="608"/>
    <x v="0"/>
    <x v="3"/>
    <s v="N"/>
    <s v="N"/>
    <s v="N"/>
    <s v="S"/>
    <s v="N"/>
    <s v="N"/>
    <x v="0"/>
    <x v="1"/>
    <x v="5"/>
    <s v="AP"/>
    <n v="10"/>
    <n v="102"/>
    <m/>
  </r>
  <r>
    <n v="255311"/>
    <x v="608"/>
    <x v="0"/>
    <x v="3"/>
    <s v="N"/>
    <s v="N"/>
    <s v="N"/>
    <s v="S"/>
    <s v="N"/>
    <s v="N"/>
    <x v="0"/>
    <x v="4"/>
    <x v="5"/>
    <s v="AP"/>
    <n v="13"/>
    <n v="101"/>
    <m/>
  </r>
  <r>
    <n v="255312"/>
    <x v="608"/>
    <x v="0"/>
    <x v="3"/>
    <s v="N"/>
    <s v="N"/>
    <s v="N"/>
    <s v="S"/>
    <s v="N"/>
    <s v="N"/>
    <x v="0"/>
    <x v="4"/>
    <x v="5"/>
    <s v="AP"/>
    <n v="17"/>
    <n v="166"/>
    <m/>
  </r>
  <r>
    <n v="255313"/>
    <x v="608"/>
    <x v="0"/>
    <x v="3"/>
    <s v="N"/>
    <s v="N"/>
    <s v="S"/>
    <s v="S"/>
    <s v="N"/>
    <s v="N"/>
    <x v="0"/>
    <x v="1"/>
    <x v="5"/>
    <m/>
    <m/>
    <n v="73"/>
    <n v="7"/>
  </r>
  <r>
    <n v="255314"/>
    <x v="608"/>
    <x v="0"/>
    <x v="3"/>
    <s v="N"/>
    <s v="N"/>
    <s v="S"/>
    <s v="S"/>
    <s v="N"/>
    <s v="N"/>
    <x v="0"/>
    <x v="1"/>
    <x v="5"/>
    <m/>
    <m/>
    <n v="69"/>
    <n v="7"/>
  </r>
  <r>
    <n v="255315"/>
    <x v="608"/>
    <x v="0"/>
    <x v="3"/>
    <s v="N"/>
    <s v="N"/>
    <s v="N"/>
    <s v="S"/>
    <s v="N"/>
    <s v="N"/>
    <x v="0"/>
    <x v="4"/>
    <x v="5"/>
    <s v="AP"/>
    <n v="14"/>
    <n v="130"/>
    <m/>
  </r>
  <r>
    <n v="255316"/>
    <x v="608"/>
    <x v="0"/>
    <x v="3"/>
    <s v="N"/>
    <s v="N"/>
    <s v="N"/>
    <s v="S"/>
    <s v="N"/>
    <s v="N"/>
    <x v="0"/>
    <x v="4"/>
    <x v="5"/>
    <s v="AP"/>
    <n v="14"/>
    <n v="117"/>
    <m/>
  </r>
  <r>
    <n v="255317"/>
    <x v="608"/>
    <x v="0"/>
    <x v="3"/>
    <s v="N"/>
    <s v="N"/>
    <s v="N"/>
    <s v="S"/>
    <s v="N"/>
    <s v="N"/>
    <x v="0"/>
    <x v="4"/>
    <x v="5"/>
    <s v="AP"/>
    <n v="14"/>
    <n v="144"/>
    <m/>
  </r>
  <r>
    <n v="255318"/>
    <x v="608"/>
    <x v="0"/>
    <x v="3"/>
    <s v="N"/>
    <s v="N"/>
    <s v="N"/>
    <s v="S"/>
    <s v="N"/>
    <s v="N"/>
    <x v="0"/>
    <x v="4"/>
    <x v="5"/>
    <s v="AP"/>
    <n v="15"/>
    <n v="157"/>
    <m/>
  </r>
  <r>
    <n v="255319"/>
    <x v="608"/>
    <x v="0"/>
    <x v="3"/>
    <s v="N"/>
    <s v="N"/>
    <s v="S"/>
    <s v="S"/>
    <s v="N"/>
    <s v="N"/>
    <x v="0"/>
    <x v="4"/>
    <x v="5"/>
    <m/>
    <m/>
    <n v="155"/>
    <n v="16"/>
  </r>
  <r>
    <n v="255320"/>
    <x v="608"/>
    <x v="0"/>
    <x v="3"/>
    <s v="N"/>
    <s v="N"/>
    <s v="N"/>
    <s v="S"/>
    <s v="N"/>
    <s v="N"/>
    <x v="0"/>
    <x v="4"/>
    <x v="5"/>
    <s v="AP"/>
    <n v="16"/>
    <n v="162"/>
    <m/>
  </r>
  <r>
    <n v="255321"/>
    <x v="608"/>
    <x v="0"/>
    <x v="3"/>
    <s v="N"/>
    <s v="N"/>
    <s v="N"/>
    <s v="S"/>
    <s v="N"/>
    <s v="N"/>
    <x v="0"/>
    <x v="4"/>
    <x v="5"/>
    <s v="AP"/>
    <n v="17"/>
    <n v="96"/>
    <m/>
  </r>
  <r>
    <n v="255322"/>
    <x v="608"/>
    <x v="0"/>
    <x v="3"/>
    <s v="N"/>
    <s v="N"/>
    <s v="N"/>
    <s v="S"/>
    <s v="N"/>
    <s v="N"/>
    <x v="1"/>
    <x v="0"/>
    <x v="4"/>
    <s v="AP"/>
    <n v="11"/>
    <n v="99"/>
    <m/>
  </r>
  <r>
    <n v="255323"/>
    <x v="608"/>
    <x v="0"/>
    <x v="3"/>
    <s v="N"/>
    <s v="N"/>
    <s v="N"/>
    <s v="S"/>
    <s v="N"/>
    <s v="N"/>
    <x v="1"/>
    <x v="4"/>
    <x v="5"/>
    <s v="AP"/>
    <n v="18"/>
    <n v="190"/>
    <m/>
  </r>
  <r>
    <n v="255324"/>
    <x v="608"/>
    <x v="0"/>
    <x v="3"/>
    <s v="N"/>
    <s v="N"/>
    <s v="N"/>
    <s v="S"/>
    <s v="N"/>
    <s v="N"/>
    <x v="1"/>
    <x v="4"/>
    <x v="5"/>
    <s v="AP"/>
    <n v="17"/>
    <n v="173"/>
    <m/>
  </r>
  <r>
    <n v="255325"/>
    <x v="608"/>
    <x v="0"/>
    <x v="3"/>
    <s v="N"/>
    <s v="N"/>
    <s v="N"/>
    <s v="S"/>
    <s v="N"/>
    <s v="N"/>
    <x v="0"/>
    <x v="4"/>
    <x v="5"/>
    <s v="AP"/>
    <n v="16"/>
    <n v="140"/>
    <m/>
  </r>
  <r>
    <n v="255326"/>
    <x v="608"/>
    <x v="0"/>
    <x v="3"/>
    <s v="N"/>
    <s v="N"/>
    <s v="N"/>
    <s v="S"/>
    <s v="N"/>
    <s v="N"/>
    <x v="1"/>
    <x v="4"/>
    <x v="5"/>
    <s v="AP"/>
    <n v="14"/>
    <n v="119"/>
    <m/>
  </r>
  <r>
    <n v="255327"/>
    <x v="608"/>
    <x v="0"/>
    <x v="3"/>
    <s v="N"/>
    <s v="N"/>
    <s v="N"/>
    <s v="S"/>
    <s v="N"/>
    <s v="N"/>
    <x v="1"/>
    <x v="4"/>
    <x v="5"/>
    <s v="AP"/>
    <n v="15"/>
    <n v="144"/>
    <m/>
  </r>
  <r>
    <n v="255328"/>
    <x v="608"/>
    <x v="0"/>
    <x v="3"/>
    <s v="N"/>
    <s v="N"/>
    <s v="N"/>
    <s v="S"/>
    <s v="N"/>
    <s v="N"/>
    <x v="1"/>
    <x v="1"/>
    <x v="5"/>
    <s v="AP"/>
    <n v="15"/>
    <n v="143"/>
    <m/>
  </r>
  <r>
    <n v="255329"/>
    <x v="608"/>
    <x v="0"/>
    <x v="3"/>
    <s v="N"/>
    <s v="N"/>
    <s v="S"/>
    <s v="S"/>
    <s v="N"/>
    <s v="N"/>
    <x v="1"/>
    <x v="3"/>
    <x v="5"/>
    <m/>
    <m/>
    <n v="86"/>
    <n v="9"/>
  </r>
  <r>
    <n v="255330"/>
    <x v="608"/>
    <x v="0"/>
    <x v="3"/>
    <s v="N"/>
    <s v="N"/>
    <s v="S"/>
    <s v="S"/>
    <s v="N"/>
    <s v="N"/>
    <x v="0"/>
    <x v="1"/>
    <x v="5"/>
    <m/>
    <m/>
    <n v="97"/>
    <n v="10"/>
  </r>
  <r>
    <n v="255331"/>
    <x v="608"/>
    <x v="0"/>
    <x v="3"/>
    <s v="N"/>
    <s v="N"/>
    <s v="N"/>
    <s v="S"/>
    <s v="N"/>
    <s v="N"/>
    <x v="0"/>
    <x v="4"/>
    <x v="5"/>
    <s v="AP"/>
    <n v="15"/>
    <n v="135"/>
    <m/>
  </r>
  <r>
    <n v="255332"/>
    <x v="608"/>
    <x v="0"/>
    <x v="3"/>
    <s v="N"/>
    <s v="N"/>
    <s v="S"/>
    <s v="S"/>
    <s v="N"/>
    <s v="N"/>
    <x v="0"/>
    <x v="1"/>
    <x v="5"/>
    <m/>
    <m/>
    <n v="169"/>
    <n v="17"/>
  </r>
  <r>
    <n v="255333"/>
    <x v="608"/>
    <x v="0"/>
    <x v="3"/>
    <s v="N"/>
    <s v="N"/>
    <s v="N"/>
    <s v="S"/>
    <s v="N"/>
    <s v="N"/>
    <x v="0"/>
    <x v="4"/>
    <x v="5"/>
    <s v="AP"/>
    <n v="16"/>
    <n v="126"/>
    <m/>
  </r>
  <r>
    <n v="255334"/>
    <x v="608"/>
    <x v="0"/>
    <x v="3"/>
    <s v="N"/>
    <s v="N"/>
    <s v="N"/>
    <s v="S"/>
    <s v="N"/>
    <s v="N"/>
    <x v="0"/>
    <x v="1"/>
    <x v="5"/>
    <s v="AP"/>
    <n v="17"/>
    <n v="178"/>
    <m/>
  </r>
  <r>
    <n v="255335"/>
    <x v="608"/>
    <x v="0"/>
    <x v="3"/>
    <s v="N"/>
    <s v="N"/>
    <s v="S"/>
    <s v="S"/>
    <s v="N"/>
    <s v="N"/>
    <x v="0"/>
    <x v="3"/>
    <x v="5"/>
    <m/>
    <m/>
    <n v="121"/>
    <n v="12"/>
  </r>
  <r>
    <n v="255336"/>
    <x v="608"/>
    <x v="0"/>
    <x v="3"/>
    <s v="N"/>
    <s v="N"/>
    <s v="N"/>
    <s v="S"/>
    <s v="N"/>
    <s v="N"/>
    <x v="1"/>
    <x v="1"/>
    <x v="5"/>
    <s v="AP"/>
    <n v="16"/>
    <n v="108"/>
    <m/>
  </r>
  <r>
    <n v="255337"/>
    <x v="608"/>
    <x v="0"/>
    <x v="3"/>
    <s v="N"/>
    <s v="N"/>
    <s v="N"/>
    <s v="S"/>
    <s v="N"/>
    <s v="N"/>
    <x v="1"/>
    <x v="4"/>
    <x v="5"/>
    <s v="AP"/>
    <n v="20"/>
    <n v="187"/>
    <m/>
  </r>
  <r>
    <n v="255338"/>
    <x v="608"/>
    <x v="0"/>
    <x v="3"/>
    <s v="N"/>
    <s v="N"/>
    <s v="N"/>
    <s v="S"/>
    <s v="N"/>
    <s v="N"/>
    <x v="0"/>
    <x v="4"/>
    <x v="5"/>
    <s v="AP"/>
    <n v="18"/>
    <n v="185"/>
    <m/>
  </r>
  <r>
    <n v="255339"/>
    <x v="608"/>
    <x v="0"/>
    <x v="5"/>
    <s v="N"/>
    <s v="N"/>
    <s v="N"/>
    <s v="S"/>
    <s v="N"/>
    <s v="N"/>
    <x v="1"/>
    <x v="1"/>
    <x v="0"/>
    <s v="AP"/>
    <n v="18"/>
    <n v="185"/>
    <m/>
  </r>
  <r>
    <n v="255340"/>
    <x v="608"/>
    <x v="0"/>
    <x v="5"/>
    <s v="N"/>
    <s v="N"/>
    <s v="N"/>
    <s v="S"/>
    <s v="N"/>
    <s v="N"/>
    <x v="1"/>
    <x v="1"/>
    <x v="0"/>
    <s v="AP"/>
    <n v="19"/>
    <n v="152"/>
    <m/>
  </r>
  <r>
    <n v="255341"/>
    <x v="608"/>
    <x v="0"/>
    <x v="5"/>
    <s v="N"/>
    <s v="N"/>
    <s v="N"/>
    <s v="S"/>
    <s v="N"/>
    <s v="N"/>
    <x v="0"/>
    <x v="3"/>
    <x v="0"/>
    <s v="AP"/>
    <n v="14"/>
    <n v="96"/>
    <m/>
  </r>
  <r>
    <n v="255342"/>
    <x v="608"/>
    <x v="0"/>
    <x v="5"/>
    <s v="N"/>
    <s v="N"/>
    <s v="N"/>
    <s v="S"/>
    <s v="N"/>
    <s v="N"/>
    <x v="0"/>
    <x v="1"/>
    <x v="0"/>
    <s v="AP"/>
    <n v="16"/>
    <n v="131"/>
    <m/>
  </r>
  <r>
    <n v="255343"/>
    <x v="608"/>
    <x v="0"/>
    <x v="5"/>
    <s v="N"/>
    <s v="N"/>
    <s v="N"/>
    <s v="S"/>
    <s v="N"/>
    <s v="N"/>
    <x v="1"/>
    <x v="1"/>
    <x v="0"/>
    <s v="AP"/>
    <n v="15"/>
    <n v="141"/>
    <m/>
  </r>
  <r>
    <n v="255344"/>
    <x v="608"/>
    <x v="0"/>
    <x v="5"/>
    <s v="N"/>
    <s v="N"/>
    <s v="N"/>
    <s v="S"/>
    <s v="N"/>
    <s v="N"/>
    <x v="0"/>
    <x v="1"/>
    <x v="0"/>
    <s v="AP"/>
    <n v="17"/>
    <n v="131"/>
    <m/>
  </r>
  <r>
    <n v="255345"/>
    <x v="608"/>
    <x v="0"/>
    <x v="5"/>
    <s v="N"/>
    <s v="N"/>
    <s v="N"/>
    <s v="S"/>
    <s v="N"/>
    <s v="N"/>
    <x v="0"/>
    <x v="1"/>
    <x v="0"/>
    <s v="AP"/>
    <n v="18"/>
    <n v="126"/>
    <m/>
  </r>
  <r>
    <n v="255346"/>
    <x v="608"/>
    <x v="0"/>
    <x v="5"/>
    <s v="N"/>
    <s v="N"/>
    <s v="N"/>
    <s v="S"/>
    <s v="N"/>
    <s v="N"/>
    <x v="0"/>
    <x v="1"/>
    <x v="0"/>
    <s v="AP"/>
    <n v="18"/>
    <n v="126"/>
    <m/>
  </r>
  <r>
    <n v="255347"/>
    <x v="608"/>
    <x v="0"/>
    <x v="6"/>
    <s v="S"/>
    <s v="N"/>
    <s v="N"/>
    <s v="N"/>
    <s v="N"/>
    <s v="N"/>
    <x v="0"/>
    <x v="1"/>
    <x v="0"/>
    <m/>
    <m/>
    <n v="154"/>
    <n v="15"/>
  </r>
  <r>
    <n v="255348"/>
    <x v="608"/>
    <x v="0"/>
    <x v="7"/>
    <s v="N"/>
    <s v="N"/>
    <s v="N"/>
    <s v="S"/>
    <s v="N"/>
    <s v="N"/>
    <x v="1"/>
    <x v="4"/>
    <x v="14"/>
    <s v="AP"/>
    <n v="15"/>
    <n v="101"/>
    <m/>
  </r>
  <r>
    <n v="255349"/>
    <x v="608"/>
    <x v="0"/>
    <x v="7"/>
    <s v="N"/>
    <s v="N"/>
    <s v="N"/>
    <s v="S"/>
    <s v="N"/>
    <s v="N"/>
    <x v="1"/>
    <x v="4"/>
    <x v="14"/>
    <s v="AP"/>
    <n v="15"/>
    <n v="138"/>
    <m/>
  </r>
  <r>
    <n v="255350"/>
    <x v="608"/>
    <x v="0"/>
    <x v="7"/>
    <s v="N"/>
    <s v="N"/>
    <s v="N"/>
    <s v="S"/>
    <s v="N"/>
    <s v="N"/>
    <x v="0"/>
    <x v="2"/>
    <x v="10"/>
    <m/>
    <m/>
    <n v="47"/>
    <m/>
  </r>
  <r>
    <n v="255351"/>
    <x v="608"/>
    <x v="0"/>
    <x v="7"/>
    <s v="N"/>
    <s v="N"/>
    <s v="N"/>
    <s v="S"/>
    <s v="N"/>
    <s v="N"/>
    <x v="0"/>
    <x v="4"/>
    <x v="14"/>
    <s v="AP"/>
    <n v="18"/>
    <n v="193"/>
    <m/>
  </r>
  <r>
    <n v="255352"/>
    <x v="608"/>
    <x v="0"/>
    <x v="7"/>
    <s v="N"/>
    <s v="N"/>
    <s v="N"/>
    <s v="S"/>
    <s v="N"/>
    <s v="N"/>
    <x v="0"/>
    <x v="4"/>
    <x v="14"/>
    <s v="AP"/>
    <n v="17"/>
    <n v="132"/>
    <m/>
  </r>
  <r>
    <n v="255353"/>
    <x v="608"/>
    <x v="0"/>
    <x v="7"/>
    <s v="N"/>
    <s v="N"/>
    <s v="N"/>
    <s v="S"/>
    <s v="N"/>
    <s v="N"/>
    <x v="1"/>
    <x v="4"/>
    <x v="14"/>
    <s v="AP"/>
    <n v="15"/>
    <n v="139"/>
    <m/>
  </r>
  <r>
    <n v="255354"/>
    <x v="608"/>
    <x v="0"/>
    <x v="7"/>
    <s v="N"/>
    <s v="N"/>
    <s v="S"/>
    <s v="S"/>
    <s v="N"/>
    <s v="N"/>
    <x v="1"/>
    <x v="1"/>
    <x v="14"/>
    <m/>
    <m/>
    <n v="88"/>
    <n v="9"/>
  </r>
  <r>
    <n v="255355"/>
    <x v="608"/>
    <x v="0"/>
    <x v="7"/>
    <s v="N"/>
    <s v="N"/>
    <s v="N"/>
    <s v="S"/>
    <s v="N"/>
    <s v="N"/>
    <x v="1"/>
    <x v="4"/>
    <x v="14"/>
    <s v="AP"/>
    <n v="17"/>
    <n v="114"/>
    <m/>
  </r>
  <r>
    <n v="255356"/>
    <x v="608"/>
    <x v="0"/>
    <x v="7"/>
    <s v="N"/>
    <s v="N"/>
    <s v="N"/>
    <s v="S"/>
    <s v="N"/>
    <s v="N"/>
    <x v="0"/>
    <x v="1"/>
    <x v="14"/>
    <s v="AP"/>
    <n v="18"/>
    <n v="163"/>
    <m/>
  </r>
  <r>
    <n v="255357"/>
    <x v="608"/>
    <x v="0"/>
    <x v="7"/>
    <s v="N"/>
    <s v="N"/>
    <s v="N"/>
    <s v="S"/>
    <s v="N"/>
    <s v="N"/>
    <x v="1"/>
    <x v="4"/>
    <x v="14"/>
    <s v="AP"/>
    <n v="15"/>
    <n v="85"/>
    <m/>
  </r>
  <r>
    <n v="255358"/>
    <x v="608"/>
    <x v="0"/>
    <x v="7"/>
    <s v="N"/>
    <s v="N"/>
    <s v="N"/>
    <s v="S"/>
    <s v="N"/>
    <s v="N"/>
    <x v="1"/>
    <x v="4"/>
    <x v="14"/>
    <s v="AP"/>
    <n v="15"/>
    <n v="126"/>
    <m/>
  </r>
  <r>
    <n v="255359"/>
    <x v="608"/>
    <x v="0"/>
    <x v="7"/>
    <s v="N"/>
    <s v="N"/>
    <s v="N"/>
    <s v="S"/>
    <s v="N"/>
    <s v="N"/>
    <x v="1"/>
    <x v="4"/>
    <x v="14"/>
    <s v="AP"/>
    <n v="16"/>
    <n v="156"/>
    <m/>
  </r>
  <r>
    <n v="255360"/>
    <x v="608"/>
    <x v="0"/>
    <x v="7"/>
    <s v="N"/>
    <s v="N"/>
    <s v="N"/>
    <s v="S"/>
    <s v="N"/>
    <s v="N"/>
    <x v="1"/>
    <x v="1"/>
    <x v="14"/>
    <s v="AP"/>
    <n v="17"/>
    <n v="170"/>
    <m/>
  </r>
  <r>
    <n v="255361"/>
    <x v="608"/>
    <x v="0"/>
    <x v="7"/>
    <s v="N"/>
    <s v="N"/>
    <s v="N"/>
    <s v="S"/>
    <s v="N"/>
    <s v="N"/>
    <x v="0"/>
    <x v="4"/>
    <x v="14"/>
    <s v="AP"/>
    <n v="18"/>
    <n v="180"/>
    <m/>
  </r>
  <r>
    <n v="255362"/>
    <x v="608"/>
    <x v="0"/>
    <x v="7"/>
    <s v="N"/>
    <s v="N"/>
    <s v="N"/>
    <s v="S"/>
    <s v="N"/>
    <s v="N"/>
    <x v="0"/>
    <x v="4"/>
    <x v="14"/>
    <s v="AP"/>
    <n v="16"/>
    <n v="120"/>
    <m/>
  </r>
  <r>
    <n v="255363"/>
    <x v="608"/>
    <x v="0"/>
    <x v="7"/>
    <s v="N"/>
    <s v="N"/>
    <s v="N"/>
    <s v="S"/>
    <s v="N"/>
    <s v="N"/>
    <x v="1"/>
    <x v="4"/>
    <x v="14"/>
    <s v="AP"/>
    <n v="15"/>
    <n v="105"/>
    <m/>
  </r>
  <r>
    <n v="255364"/>
    <x v="608"/>
    <x v="0"/>
    <x v="7"/>
    <s v="N"/>
    <s v="N"/>
    <s v="N"/>
    <s v="S"/>
    <s v="N"/>
    <s v="N"/>
    <x v="0"/>
    <x v="4"/>
    <x v="14"/>
    <s v="AP"/>
    <n v="14"/>
    <n v="102"/>
    <m/>
  </r>
  <r>
    <n v="255365"/>
    <x v="608"/>
    <x v="0"/>
    <x v="7"/>
    <s v="N"/>
    <s v="N"/>
    <s v="N"/>
    <s v="S"/>
    <s v="N"/>
    <s v="N"/>
    <x v="0"/>
    <x v="4"/>
    <x v="14"/>
    <s v="AP"/>
    <n v="17"/>
    <n v="160"/>
    <m/>
  </r>
  <r>
    <n v="255366"/>
    <x v="608"/>
    <x v="0"/>
    <x v="7"/>
    <s v="N"/>
    <s v="N"/>
    <s v="N"/>
    <s v="S"/>
    <s v="N"/>
    <s v="N"/>
    <x v="1"/>
    <x v="4"/>
    <x v="14"/>
    <s v="AP"/>
    <n v="17"/>
    <n v="142"/>
    <m/>
  </r>
  <r>
    <n v="255367"/>
    <x v="608"/>
    <x v="0"/>
    <x v="7"/>
    <s v="N"/>
    <s v="N"/>
    <s v="N"/>
    <s v="S"/>
    <s v="N"/>
    <s v="N"/>
    <x v="0"/>
    <x v="4"/>
    <x v="14"/>
    <s v="AP"/>
    <n v="16"/>
    <n v="140"/>
    <m/>
  </r>
  <r>
    <n v="255368"/>
    <x v="608"/>
    <x v="0"/>
    <x v="7"/>
    <s v="N"/>
    <s v="N"/>
    <s v="N"/>
    <s v="S"/>
    <s v="N"/>
    <s v="N"/>
    <x v="1"/>
    <x v="1"/>
    <x v="106"/>
    <m/>
    <m/>
    <n v="158"/>
    <m/>
  </r>
  <r>
    <n v="255369"/>
    <x v="608"/>
    <x v="0"/>
    <x v="7"/>
    <s v="N"/>
    <s v="N"/>
    <s v="N"/>
    <s v="S"/>
    <s v="N"/>
    <s v="N"/>
    <x v="1"/>
    <x v="4"/>
    <x v="14"/>
    <s v="AP"/>
    <n v="18"/>
    <n v="156"/>
    <m/>
  </r>
  <r>
    <n v="255370"/>
    <x v="608"/>
    <x v="0"/>
    <x v="7"/>
    <s v="N"/>
    <s v="N"/>
    <s v="N"/>
    <s v="S"/>
    <s v="N"/>
    <s v="N"/>
    <x v="1"/>
    <x v="4"/>
    <x v="14"/>
    <s v="AP"/>
    <n v="19"/>
    <n v="186"/>
    <m/>
  </r>
  <r>
    <n v="255371"/>
    <x v="608"/>
    <x v="0"/>
    <x v="8"/>
    <s v="N"/>
    <s v="N"/>
    <s v="N"/>
    <s v="S"/>
    <s v="N"/>
    <s v="N"/>
    <x v="1"/>
    <x v="4"/>
    <x v="5"/>
    <s v="AP"/>
    <n v="18"/>
    <n v="188"/>
    <m/>
  </r>
  <r>
    <n v="255372"/>
    <x v="608"/>
    <x v="0"/>
    <x v="8"/>
    <s v="N"/>
    <s v="N"/>
    <s v="N"/>
    <s v="S"/>
    <s v="N"/>
    <s v="N"/>
    <x v="1"/>
    <x v="4"/>
    <x v="5"/>
    <s v="AP"/>
    <n v="14"/>
    <n v="184"/>
    <m/>
  </r>
  <r>
    <n v="255373"/>
    <x v="608"/>
    <x v="0"/>
    <x v="8"/>
    <s v="N"/>
    <s v="N"/>
    <s v="N"/>
    <s v="S"/>
    <s v="N"/>
    <s v="N"/>
    <x v="0"/>
    <x v="4"/>
    <x v="5"/>
    <s v="AP"/>
    <n v="14"/>
    <n v="135"/>
    <m/>
  </r>
  <r>
    <n v="255374"/>
    <x v="608"/>
    <x v="0"/>
    <x v="8"/>
    <s v="N"/>
    <s v="N"/>
    <s v="N"/>
    <s v="S"/>
    <s v="N"/>
    <s v="N"/>
    <x v="0"/>
    <x v="4"/>
    <x v="5"/>
    <s v="AP"/>
    <n v="19"/>
    <n v="185"/>
    <m/>
  </r>
  <r>
    <n v="255375"/>
    <x v="608"/>
    <x v="0"/>
    <x v="8"/>
    <s v="N"/>
    <s v="N"/>
    <s v="N"/>
    <s v="S"/>
    <s v="N"/>
    <s v="N"/>
    <x v="0"/>
    <x v="4"/>
    <x v="5"/>
    <s v="AP"/>
    <n v="12"/>
    <n v="169"/>
    <m/>
  </r>
  <r>
    <n v="255376"/>
    <x v="608"/>
    <x v="0"/>
    <x v="8"/>
    <s v="N"/>
    <s v="N"/>
    <s v="N"/>
    <s v="S"/>
    <s v="N"/>
    <s v="N"/>
    <x v="0"/>
    <x v="4"/>
    <x v="5"/>
    <s v="AP"/>
    <n v="14"/>
    <n v="156"/>
    <m/>
  </r>
  <r>
    <n v="255377"/>
    <x v="608"/>
    <x v="0"/>
    <x v="8"/>
    <s v="N"/>
    <s v="N"/>
    <s v="N"/>
    <s v="S"/>
    <s v="N"/>
    <s v="N"/>
    <x v="0"/>
    <x v="4"/>
    <x v="5"/>
    <s v="AP"/>
    <n v="18"/>
    <n v="188"/>
    <m/>
  </r>
  <r>
    <n v="255378"/>
    <x v="608"/>
    <x v="0"/>
    <x v="8"/>
    <s v="N"/>
    <s v="N"/>
    <s v="N"/>
    <s v="S"/>
    <s v="N"/>
    <s v="N"/>
    <x v="0"/>
    <x v="4"/>
    <x v="5"/>
    <s v="AP"/>
    <n v="10"/>
    <n v="97"/>
    <m/>
  </r>
  <r>
    <n v="255379"/>
    <x v="608"/>
    <x v="0"/>
    <x v="8"/>
    <s v="S"/>
    <s v="N"/>
    <s v="N"/>
    <s v="S"/>
    <s v="N"/>
    <s v="N"/>
    <x v="0"/>
    <x v="4"/>
    <x v="5"/>
    <s v="AM"/>
    <m/>
    <n v="43"/>
    <n v="4"/>
  </r>
  <r>
    <n v="255380"/>
    <x v="608"/>
    <x v="0"/>
    <x v="8"/>
    <s v="N"/>
    <s v="N"/>
    <s v="S"/>
    <s v="N"/>
    <s v="N"/>
    <s v="N"/>
    <x v="1"/>
    <x v="1"/>
    <x v="5"/>
    <m/>
    <m/>
    <n v="129"/>
    <n v="13"/>
  </r>
  <r>
    <n v="255381"/>
    <x v="608"/>
    <x v="0"/>
    <x v="8"/>
    <s v="N"/>
    <s v="N"/>
    <s v="N"/>
    <s v="S"/>
    <s v="N"/>
    <s v="N"/>
    <x v="0"/>
    <x v="4"/>
    <x v="5"/>
    <s v="AP"/>
    <n v="16"/>
    <n v="142"/>
    <m/>
  </r>
  <r>
    <n v="255382"/>
    <x v="608"/>
    <x v="0"/>
    <x v="8"/>
    <s v="N"/>
    <s v="N"/>
    <s v="N"/>
    <s v="S"/>
    <s v="N"/>
    <s v="N"/>
    <x v="1"/>
    <x v="4"/>
    <x v="5"/>
    <s v="AP"/>
    <n v="17"/>
    <n v="168"/>
    <m/>
  </r>
  <r>
    <n v="255383"/>
    <x v="608"/>
    <x v="0"/>
    <x v="8"/>
    <s v="N"/>
    <s v="N"/>
    <s v="N"/>
    <s v="S"/>
    <s v="N"/>
    <s v="N"/>
    <x v="1"/>
    <x v="4"/>
    <x v="5"/>
    <s v="AP"/>
    <n v="19"/>
    <n v="191"/>
    <m/>
  </r>
  <r>
    <n v="255384"/>
    <x v="608"/>
    <x v="0"/>
    <x v="8"/>
    <s v="N"/>
    <s v="N"/>
    <s v="N"/>
    <s v="S"/>
    <s v="N"/>
    <s v="N"/>
    <x v="1"/>
    <x v="4"/>
    <x v="5"/>
    <s v="AP"/>
    <n v="14"/>
    <n v="128"/>
    <m/>
  </r>
  <r>
    <n v="255385"/>
    <x v="608"/>
    <x v="0"/>
    <x v="8"/>
    <s v="N"/>
    <s v="N"/>
    <s v="S"/>
    <s v="S"/>
    <s v="N"/>
    <s v="N"/>
    <x v="1"/>
    <x v="0"/>
    <x v="20"/>
    <m/>
    <m/>
    <n v="178"/>
    <n v="18"/>
  </r>
  <r>
    <n v="255386"/>
    <x v="608"/>
    <x v="0"/>
    <x v="8"/>
    <s v="N"/>
    <s v="N"/>
    <s v="S"/>
    <s v="S"/>
    <s v="N"/>
    <s v="N"/>
    <x v="1"/>
    <x v="1"/>
    <x v="5"/>
    <m/>
    <m/>
    <n v="158"/>
    <n v="16"/>
  </r>
  <r>
    <n v="255387"/>
    <x v="608"/>
    <x v="0"/>
    <x v="8"/>
    <s v="N"/>
    <s v="N"/>
    <s v="N"/>
    <s v="S"/>
    <s v="N"/>
    <s v="N"/>
    <x v="1"/>
    <x v="4"/>
    <x v="5"/>
    <s v="AP"/>
    <n v="16"/>
    <n v="160"/>
    <m/>
  </r>
  <r>
    <n v="255388"/>
    <x v="608"/>
    <x v="0"/>
    <x v="8"/>
    <s v="N"/>
    <s v="N"/>
    <s v="N"/>
    <s v="S"/>
    <s v="N"/>
    <s v="N"/>
    <x v="1"/>
    <x v="4"/>
    <x v="5"/>
    <s v="AP"/>
    <n v="17"/>
    <n v="186"/>
    <m/>
  </r>
  <r>
    <n v="255389"/>
    <x v="608"/>
    <x v="0"/>
    <x v="8"/>
    <s v="N"/>
    <s v="N"/>
    <s v="N"/>
    <s v="S"/>
    <s v="N"/>
    <s v="N"/>
    <x v="1"/>
    <x v="4"/>
    <x v="5"/>
    <s v="AP"/>
    <n v="16"/>
    <n v="162"/>
    <m/>
  </r>
  <r>
    <n v="255390"/>
    <x v="608"/>
    <x v="0"/>
    <x v="8"/>
    <s v="S"/>
    <s v="N"/>
    <s v="N"/>
    <s v="S"/>
    <s v="N"/>
    <s v="N"/>
    <x v="1"/>
    <x v="4"/>
    <x v="5"/>
    <m/>
    <m/>
    <n v="137"/>
    <n v="14"/>
  </r>
  <r>
    <n v="255391"/>
    <x v="608"/>
    <x v="0"/>
    <x v="8"/>
    <s v="N"/>
    <s v="N"/>
    <s v="S"/>
    <s v="S"/>
    <s v="N"/>
    <s v="N"/>
    <x v="0"/>
    <x v="0"/>
    <x v="20"/>
    <m/>
    <m/>
    <n v="174"/>
    <n v="17"/>
  </r>
  <r>
    <n v="255392"/>
    <x v="608"/>
    <x v="0"/>
    <x v="8"/>
    <s v="N"/>
    <s v="N"/>
    <s v="N"/>
    <s v="S"/>
    <s v="N"/>
    <s v="N"/>
    <x v="1"/>
    <x v="1"/>
    <x v="5"/>
    <s v="AP"/>
    <n v="10"/>
    <n v="106"/>
    <m/>
  </r>
  <r>
    <n v="255393"/>
    <x v="608"/>
    <x v="0"/>
    <x v="8"/>
    <s v="N"/>
    <s v="N"/>
    <s v="N"/>
    <s v="S"/>
    <s v="N"/>
    <s v="N"/>
    <x v="1"/>
    <x v="4"/>
    <x v="5"/>
    <s v="AP"/>
    <n v="10"/>
    <n v="117"/>
    <m/>
  </r>
  <r>
    <n v="255394"/>
    <x v="608"/>
    <x v="0"/>
    <x v="8"/>
    <s v="N"/>
    <s v="N"/>
    <s v="N"/>
    <s v="S"/>
    <s v="N"/>
    <s v="N"/>
    <x v="0"/>
    <x v="4"/>
    <x v="5"/>
    <s v="AP"/>
    <n v="15"/>
    <n v="144"/>
    <m/>
  </r>
  <r>
    <n v="255395"/>
    <x v="608"/>
    <x v="0"/>
    <x v="8"/>
    <s v="N"/>
    <s v="N"/>
    <s v="S"/>
    <s v="S"/>
    <s v="N"/>
    <s v="N"/>
    <x v="0"/>
    <x v="1"/>
    <x v="5"/>
    <m/>
    <m/>
    <n v="131"/>
    <n v="13"/>
  </r>
  <r>
    <n v="255396"/>
    <x v="608"/>
    <x v="0"/>
    <x v="8"/>
    <s v="N"/>
    <s v="N"/>
    <s v="S"/>
    <s v="S"/>
    <s v="N"/>
    <s v="N"/>
    <x v="1"/>
    <x v="2"/>
    <x v="5"/>
    <m/>
    <m/>
    <n v="131"/>
    <n v="13"/>
  </r>
  <r>
    <n v="255397"/>
    <x v="608"/>
    <x v="0"/>
    <x v="8"/>
    <s v="N"/>
    <s v="N"/>
    <s v="N"/>
    <s v="S"/>
    <s v="N"/>
    <s v="N"/>
    <x v="0"/>
    <x v="4"/>
    <x v="5"/>
    <s v="AP"/>
    <n v="10"/>
    <n v="65"/>
    <m/>
  </r>
  <r>
    <n v="255398"/>
    <x v="608"/>
    <x v="0"/>
    <x v="8"/>
    <s v="N"/>
    <s v="N"/>
    <s v="S"/>
    <s v="S"/>
    <s v="N"/>
    <s v="N"/>
    <x v="0"/>
    <x v="1"/>
    <x v="5"/>
    <m/>
    <m/>
    <n v="137"/>
    <n v="14"/>
  </r>
  <r>
    <n v="255399"/>
    <x v="608"/>
    <x v="0"/>
    <x v="8"/>
    <s v="N"/>
    <s v="N"/>
    <s v="N"/>
    <s v="S"/>
    <s v="N"/>
    <s v="N"/>
    <x v="0"/>
    <x v="4"/>
    <x v="5"/>
    <s v="AP"/>
    <n v="17"/>
    <n v="178"/>
    <m/>
  </r>
  <r>
    <n v="255400"/>
    <x v="608"/>
    <x v="0"/>
    <x v="8"/>
    <s v="N"/>
    <s v="N"/>
    <s v="N"/>
    <s v="S"/>
    <s v="N"/>
    <s v="N"/>
    <x v="0"/>
    <x v="4"/>
    <x v="5"/>
    <s v="AP"/>
    <n v="15"/>
    <n v="132"/>
    <m/>
  </r>
  <r>
    <n v="255401"/>
    <x v="608"/>
    <x v="0"/>
    <x v="8"/>
    <s v="N"/>
    <s v="N"/>
    <s v="S"/>
    <s v="S"/>
    <s v="N"/>
    <s v="N"/>
    <x v="0"/>
    <x v="1"/>
    <x v="5"/>
    <m/>
    <m/>
    <n v="171"/>
    <n v="17"/>
  </r>
  <r>
    <n v="255402"/>
    <x v="608"/>
    <x v="0"/>
    <x v="8"/>
    <s v="N"/>
    <s v="N"/>
    <s v="N"/>
    <s v="S"/>
    <s v="N"/>
    <s v="N"/>
    <x v="0"/>
    <x v="4"/>
    <x v="5"/>
    <s v="AP"/>
    <n v="10"/>
    <n v="137"/>
    <m/>
  </r>
  <r>
    <n v="255403"/>
    <x v="608"/>
    <x v="0"/>
    <x v="8"/>
    <s v="N"/>
    <s v="N"/>
    <s v="N"/>
    <s v="S"/>
    <s v="N"/>
    <s v="N"/>
    <x v="1"/>
    <x v="4"/>
    <x v="5"/>
    <s v="AP"/>
    <n v="11"/>
    <n v="125"/>
    <m/>
  </r>
  <r>
    <n v="255404"/>
    <x v="608"/>
    <x v="0"/>
    <x v="8"/>
    <s v="N"/>
    <s v="N"/>
    <s v="N"/>
    <s v="S"/>
    <s v="N"/>
    <s v="N"/>
    <x v="0"/>
    <x v="4"/>
    <x v="5"/>
    <s v="AP"/>
    <n v="11"/>
    <n v="127"/>
    <m/>
  </r>
  <r>
    <n v="255405"/>
    <x v="608"/>
    <x v="0"/>
    <x v="8"/>
    <s v="N"/>
    <s v="N"/>
    <s v="N"/>
    <s v="S"/>
    <s v="N"/>
    <s v="N"/>
    <x v="0"/>
    <x v="4"/>
    <x v="5"/>
    <s v="AP"/>
    <n v="16"/>
    <n v="159"/>
    <m/>
  </r>
  <r>
    <n v="255406"/>
    <x v="608"/>
    <x v="0"/>
    <x v="8"/>
    <s v="N"/>
    <s v="N"/>
    <s v="N"/>
    <s v="S"/>
    <s v="N"/>
    <s v="N"/>
    <x v="0"/>
    <x v="4"/>
    <x v="5"/>
    <s v="AP"/>
    <n v="15"/>
    <n v="156"/>
    <m/>
  </r>
  <r>
    <n v="255407"/>
    <x v="608"/>
    <x v="0"/>
    <x v="8"/>
    <s v="N"/>
    <s v="N"/>
    <s v="N"/>
    <s v="S"/>
    <s v="N"/>
    <s v="N"/>
    <x v="1"/>
    <x v="4"/>
    <x v="5"/>
    <s v="AP"/>
    <n v="17"/>
    <n v="153"/>
    <m/>
  </r>
  <r>
    <n v="255408"/>
    <x v="608"/>
    <x v="0"/>
    <x v="8"/>
    <s v="N"/>
    <s v="N"/>
    <s v="N"/>
    <s v="S"/>
    <s v="N"/>
    <s v="N"/>
    <x v="1"/>
    <x v="4"/>
    <x v="5"/>
    <s v="AP"/>
    <n v="16"/>
    <n v="160"/>
    <m/>
  </r>
  <r>
    <n v="255409"/>
    <x v="608"/>
    <x v="0"/>
    <x v="8"/>
    <s v="N"/>
    <s v="N"/>
    <s v="S"/>
    <s v="S"/>
    <s v="N"/>
    <s v="N"/>
    <x v="1"/>
    <x v="1"/>
    <x v="5"/>
    <m/>
    <m/>
    <n v="146"/>
    <n v="15"/>
  </r>
  <r>
    <n v="255410"/>
    <x v="608"/>
    <x v="0"/>
    <x v="8"/>
    <s v="N"/>
    <s v="N"/>
    <s v="N"/>
    <s v="S"/>
    <s v="N"/>
    <s v="N"/>
    <x v="1"/>
    <x v="4"/>
    <x v="5"/>
    <s v="AP"/>
    <n v="10"/>
    <n v="107"/>
    <m/>
  </r>
  <r>
    <n v="255411"/>
    <x v="608"/>
    <x v="0"/>
    <x v="8"/>
    <s v="N"/>
    <s v="N"/>
    <s v="N"/>
    <s v="S"/>
    <s v="N"/>
    <s v="N"/>
    <x v="0"/>
    <x v="4"/>
    <x v="5"/>
    <s v="AP"/>
    <n v="17"/>
    <n v="142"/>
    <m/>
  </r>
  <r>
    <n v="255412"/>
    <x v="608"/>
    <x v="0"/>
    <x v="8"/>
    <s v="N"/>
    <s v="N"/>
    <s v="S"/>
    <s v="S"/>
    <s v="N"/>
    <s v="N"/>
    <x v="1"/>
    <x v="1"/>
    <x v="5"/>
    <m/>
    <m/>
    <n v="135"/>
    <n v="14"/>
  </r>
  <r>
    <n v="255413"/>
    <x v="608"/>
    <x v="0"/>
    <x v="8"/>
    <s v="N"/>
    <s v="N"/>
    <s v="N"/>
    <s v="S"/>
    <s v="N"/>
    <s v="N"/>
    <x v="1"/>
    <x v="4"/>
    <x v="5"/>
    <s v="AP"/>
    <n v="12"/>
    <n v="123"/>
    <m/>
  </r>
  <r>
    <n v="255414"/>
    <x v="608"/>
    <x v="0"/>
    <x v="8"/>
    <s v="N"/>
    <s v="N"/>
    <s v="N"/>
    <s v="S"/>
    <s v="N"/>
    <s v="N"/>
    <x v="1"/>
    <x v="1"/>
    <x v="5"/>
    <s v="AP"/>
    <n v="13"/>
    <n v="135"/>
    <m/>
  </r>
  <r>
    <n v="255415"/>
    <x v="608"/>
    <x v="0"/>
    <x v="8"/>
    <s v="S"/>
    <s v="N"/>
    <s v="N"/>
    <s v="N"/>
    <s v="N"/>
    <s v="N"/>
    <x v="1"/>
    <x v="1"/>
    <x v="5"/>
    <m/>
    <m/>
    <n v="87"/>
    <n v="9"/>
  </r>
  <r>
    <n v="255416"/>
    <x v="608"/>
    <x v="0"/>
    <x v="8"/>
    <s v="N"/>
    <s v="N"/>
    <s v="N"/>
    <s v="S"/>
    <s v="N"/>
    <s v="N"/>
    <x v="0"/>
    <x v="4"/>
    <x v="5"/>
    <s v="AP"/>
    <n v="12"/>
    <n v="126"/>
    <m/>
  </r>
  <r>
    <n v="255417"/>
    <x v="608"/>
    <x v="0"/>
    <x v="8"/>
    <s v="N"/>
    <s v="N"/>
    <s v="N"/>
    <s v="S"/>
    <s v="N"/>
    <s v="N"/>
    <x v="0"/>
    <x v="4"/>
    <x v="5"/>
    <s v="AP"/>
    <n v="15"/>
    <n v="162"/>
    <m/>
  </r>
  <r>
    <n v="255418"/>
    <x v="608"/>
    <x v="0"/>
    <x v="8"/>
    <s v="N"/>
    <s v="N"/>
    <s v="N"/>
    <s v="S"/>
    <s v="N"/>
    <s v="N"/>
    <x v="0"/>
    <x v="1"/>
    <x v="5"/>
    <s v="AP"/>
    <n v="17"/>
    <n v="167"/>
    <m/>
  </r>
  <r>
    <n v="255419"/>
    <x v="608"/>
    <x v="0"/>
    <x v="8"/>
    <s v="N"/>
    <s v="N"/>
    <s v="N"/>
    <s v="S"/>
    <s v="N"/>
    <s v="N"/>
    <x v="0"/>
    <x v="4"/>
    <x v="5"/>
    <s v="AP"/>
    <n v="19"/>
    <n v="189"/>
    <m/>
  </r>
  <r>
    <n v="255420"/>
    <x v="608"/>
    <x v="0"/>
    <x v="8"/>
    <s v="N"/>
    <s v="N"/>
    <s v="S"/>
    <s v="S"/>
    <s v="N"/>
    <s v="N"/>
    <x v="0"/>
    <x v="3"/>
    <x v="5"/>
    <m/>
    <m/>
    <n v="140"/>
    <n v="14"/>
  </r>
  <r>
    <n v="255421"/>
    <x v="608"/>
    <x v="0"/>
    <x v="8"/>
    <s v="N"/>
    <s v="N"/>
    <s v="S"/>
    <s v="S"/>
    <s v="N"/>
    <s v="N"/>
    <x v="1"/>
    <x v="1"/>
    <x v="5"/>
    <m/>
    <m/>
    <n v="169"/>
    <n v="17"/>
  </r>
  <r>
    <n v="255422"/>
    <x v="608"/>
    <x v="0"/>
    <x v="8"/>
    <s v="N"/>
    <s v="N"/>
    <s v="N"/>
    <s v="S"/>
    <s v="N"/>
    <s v="N"/>
    <x v="1"/>
    <x v="1"/>
    <x v="5"/>
    <s v="AP"/>
    <n v="15"/>
    <n v="168"/>
    <m/>
  </r>
  <r>
    <n v="255423"/>
    <x v="608"/>
    <x v="0"/>
    <x v="8"/>
    <s v="N"/>
    <s v="N"/>
    <s v="N"/>
    <s v="S"/>
    <s v="N"/>
    <s v="N"/>
    <x v="1"/>
    <x v="4"/>
    <x v="5"/>
    <s v="AP"/>
    <n v="19"/>
    <n v="200"/>
    <m/>
  </r>
  <r>
    <n v="255424"/>
    <x v="608"/>
    <x v="0"/>
    <x v="8"/>
    <s v="S"/>
    <s v="N"/>
    <s v="N"/>
    <s v="N"/>
    <s v="N"/>
    <s v="N"/>
    <x v="1"/>
    <x v="1"/>
    <x v="5"/>
    <m/>
    <m/>
    <n v="82"/>
    <n v="8"/>
  </r>
  <r>
    <n v="255425"/>
    <x v="608"/>
    <x v="0"/>
    <x v="8"/>
    <s v="N"/>
    <s v="N"/>
    <s v="N"/>
    <s v="S"/>
    <s v="N"/>
    <s v="N"/>
    <x v="0"/>
    <x v="4"/>
    <x v="5"/>
    <s v="AP"/>
    <n v="19"/>
    <n v="177"/>
    <m/>
  </r>
  <r>
    <n v="255426"/>
    <x v="608"/>
    <x v="0"/>
    <x v="10"/>
    <s v="S"/>
    <s v="N"/>
    <s v="N"/>
    <s v="N"/>
    <s v="N"/>
    <s v="N"/>
    <x v="1"/>
    <x v="3"/>
    <x v="0"/>
    <s v="RF"/>
    <m/>
    <n v="41"/>
    <n v="4"/>
  </r>
  <r>
    <n v="255427"/>
    <x v="608"/>
    <x v="0"/>
    <x v="11"/>
    <s v="N"/>
    <s v="N"/>
    <s v="N"/>
    <s v="S"/>
    <s v="N"/>
    <s v="N"/>
    <x v="1"/>
    <x v="1"/>
    <x v="5"/>
    <s v="AP"/>
    <n v="20"/>
    <n v="195"/>
    <m/>
  </r>
  <r>
    <n v="255428"/>
    <x v="608"/>
    <x v="0"/>
    <x v="11"/>
    <s v="N"/>
    <s v="N"/>
    <s v="N"/>
    <s v="S"/>
    <s v="N"/>
    <s v="N"/>
    <x v="1"/>
    <x v="3"/>
    <x v="5"/>
    <s v="AP"/>
    <n v="16"/>
    <n v="135"/>
    <m/>
  </r>
  <r>
    <n v="255429"/>
    <x v="608"/>
    <x v="0"/>
    <x v="11"/>
    <s v="N"/>
    <s v="N"/>
    <s v="N"/>
    <s v="S"/>
    <s v="N"/>
    <s v="N"/>
    <x v="0"/>
    <x v="1"/>
    <x v="14"/>
    <s v="AP"/>
    <n v="12"/>
    <n v="145"/>
    <m/>
  </r>
  <r>
    <n v="255430"/>
    <x v="608"/>
    <x v="0"/>
    <x v="11"/>
    <s v="N"/>
    <s v="N"/>
    <s v="S"/>
    <s v="S"/>
    <s v="N"/>
    <s v="N"/>
    <x v="1"/>
    <x v="3"/>
    <x v="5"/>
    <m/>
    <m/>
    <n v="157"/>
    <n v="16"/>
  </r>
  <r>
    <n v="255431"/>
    <x v="608"/>
    <x v="0"/>
    <x v="11"/>
    <s v="N"/>
    <s v="N"/>
    <s v="N"/>
    <s v="S"/>
    <s v="N"/>
    <s v="N"/>
    <x v="1"/>
    <x v="1"/>
    <x v="5"/>
    <s v="AP"/>
    <n v="18"/>
    <n v="160"/>
    <m/>
  </r>
  <r>
    <n v="255432"/>
    <x v="608"/>
    <x v="0"/>
    <x v="11"/>
    <s v="N"/>
    <s v="N"/>
    <s v="N"/>
    <s v="S"/>
    <s v="N"/>
    <s v="N"/>
    <x v="0"/>
    <x v="1"/>
    <x v="5"/>
    <s v="AP"/>
    <n v="16"/>
    <n v="135"/>
    <m/>
  </r>
  <r>
    <n v="255433"/>
    <x v="608"/>
    <x v="0"/>
    <x v="11"/>
    <s v="N"/>
    <s v="N"/>
    <s v="N"/>
    <s v="S"/>
    <s v="N"/>
    <s v="N"/>
    <x v="0"/>
    <x v="1"/>
    <x v="5"/>
    <s v="AP"/>
    <n v="12"/>
    <n v="108"/>
    <m/>
  </r>
  <r>
    <n v="255434"/>
    <x v="608"/>
    <x v="0"/>
    <x v="11"/>
    <s v="N"/>
    <s v="N"/>
    <s v="N"/>
    <s v="S"/>
    <s v="N"/>
    <s v="N"/>
    <x v="0"/>
    <x v="1"/>
    <x v="5"/>
    <s v="AP"/>
    <n v="19"/>
    <n v="158"/>
    <m/>
  </r>
  <r>
    <n v="255435"/>
    <x v="608"/>
    <x v="0"/>
    <x v="11"/>
    <s v="S"/>
    <s v="N"/>
    <s v="N"/>
    <s v="S"/>
    <s v="N"/>
    <s v="N"/>
    <x v="1"/>
    <x v="3"/>
    <x v="14"/>
    <s v="RF"/>
    <m/>
    <n v="122"/>
    <n v="12"/>
  </r>
  <r>
    <n v="255436"/>
    <x v="608"/>
    <x v="0"/>
    <x v="11"/>
    <s v="S"/>
    <s v="N"/>
    <s v="N"/>
    <s v="S"/>
    <s v="N"/>
    <s v="N"/>
    <x v="1"/>
    <x v="6"/>
    <x v="14"/>
    <m/>
    <m/>
    <n v="91"/>
    <n v="9"/>
  </r>
  <r>
    <n v="255437"/>
    <x v="608"/>
    <x v="0"/>
    <x v="11"/>
    <s v="N"/>
    <s v="N"/>
    <s v="N"/>
    <s v="S"/>
    <s v="N"/>
    <s v="N"/>
    <x v="0"/>
    <x v="9"/>
    <x v="13"/>
    <m/>
    <m/>
    <n v="135"/>
    <m/>
  </r>
  <r>
    <n v="255438"/>
    <x v="608"/>
    <x v="0"/>
    <x v="11"/>
    <s v="N"/>
    <s v="N"/>
    <s v="N"/>
    <s v="S"/>
    <s v="N"/>
    <s v="N"/>
    <x v="1"/>
    <x v="1"/>
    <x v="5"/>
    <s v="AP"/>
    <n v="14"/>
    <n v="121"/>
    <m/>
  </r>
  <r>
    <n v="255439"/>
    <x v="608"/>
    <x v="0"/>
    <x v="11"/>
    <s v="N"/>
    <s v="N"/>
    <s v="N"/>
    <s v="S"/>
    <s v="N"/>
    <s v="N"/>
    <x v="0"/>
    <x v="1"/>
    <x v="5"/>
    <s v="AP"/>
    <n v="19"/>
    <n v="171"/>
    <m/>
  </r>
  <r>
    <n v="255440"/>
    <x v="608"/>
    <x v="0"/>
    <x v="11"/>
    <s v="N"/>
    <s v="N"/>
    <s v="N"/>
    <s v="S"/>
    <s v="N"/>
    <s v="N"/>
    <x v="1"/>
    <x v="1"/>
    <x v="5"/>
    <s v="AP"/>
    <n v="12"/>
    <n v="145"/>
    <m/>
  </r>
  <r>
    <n v="255441"/>
    <x v="608"/>
    <x v="0"/>
    <x v="11"/>
    <s v="N"/>
    <s v="N"/>
    <s v="N"/>
    <s v="S"/>
    <s v="N"/>
    <s v="N"/>
    <x v="1"/>
    <x v="1"/>
    <x v="5"/>
    <s v="AP"/>
    <n v="10"/>
    <n v="97"/>
    <m/>
  </r>
  <r>
    <n v="255442"/>
    <x v="608"/>
    <x v="0"/>
    <x v="11"/>
    <s v="N"/>
    <s v="N"/>
    <s v="N"/>
    <s v="S"/>
    <s v="N"/>
    <s v="N"/>
    <x v="1"/>
    <x v="1"/>
    <x v="5"/>
    <s v="AP"/>
    <n v="17"/>
    <n v="155"/>
    <m/>
  </r>
  <r>
    <n v="255443"/>
    <x v="608"/>
    <x v="0"/>
    <x v="11"/>
    <s v="S"/>
    <s v="N"/>
    <s v="N"/>
    <s v="N"/>
    <s v="N"/>
    <s v="N"/>
    <x v="1"/>
    <x v="3"/>
    <x v="14"/>
    <m/>
    <m/>
    <n v="60"/>
    <n v="6"/>
  </r>
  <r>
    <n v="255444"/>
    <x v="608"/>
    <x v="0"/>
    <x v="11"/>
    <s v="N"/>
    <s v="N"/>
    <s v="N"/>
    <s v="S"/>
    <s v="N"/>
    <s v="N"/>
    <x v="1"/>
    <x v="3"/>
    <x v="5"/>
    <s v="AP"/>
    <n v="10"/>
    <n v="59"/>
    <m/>
  </r>
  <r>
    <n v="255445"/>
    <x v="608"/>
    <x v="0"/>
    <x v="11"/>
    <s v="N"/>
    <s v="N"/>
    <s v="N"/>
    <s v="S"/>
    <s v="N"/>
    <s v="N"/>
    <x v="0"/>
    <x v="1"/>
    <x v="5"/>
    <s v="AP"/>
    <n v="19"/>
    <n v="188"/>
    <m/>
  </r>
  <r>
    <n v="255446"/>
    <x v="608"/>
    <x v="0"/>
    <x v="11"/>
    <s v="N"/>
    <s v="N"/>
    <s v="N"/>
    <s v="S"/>
    <s v="N"/>
    <s v="N"/>
    <x v="1"/>
    <x v="1"/>
    <x v="14"/>
    <s v="AP"/>
    <n v="17"/>
    <n v="173"/>
    <m/>
  </r>
  <r>
    <n v="255447"/>
    <x v="608"/>
    <x v="0"/>
    <x v="11"/>
    <s v="N"/>
    <s v="N"/>
    <s v="N"/>
    <s v="S"/>
    <s v="N"/>
    <s v="N"/>
    <x v="1"/>
    <x v="1"/>
    <x v="5"/>
    <s v="AP"/>
    <n v="16"/>
    <n v="113"/>
    <m/>
  </r>
  <r>
    <n v="255448"/>
    <x v="608"/>
    <x v="0"/>
    <x v="11"/>
    <s v="N"/>
    <s v="N"/>
    <s v="N"/>
    <s v="S"/>
    <s v="N"/>
    <s v="N"/>
    <x v="1"/>
    <x v="1"/>
    <x v="5"/>
    <s v="AP"/>
    <n v="14"/>
    <n v="165"/>
    <m/>
  </r>
  <r>
    <n v="255449"/>
    <x v="608"/>
    <x v="0"/>
    <x v="11"/>
    <s v="N"/>
    <s v="N"/>
    <s v="N"/>
    <s v="S"/>
    <s v="N"/>
    <s v="N"/>
    <x v="1"/>
    <x v="1"/>
    <x v="14"/>
    <s v="AP"/>
    <n v="16"/>
    <n v="159"/>
    <m/>
  </r>
  <r>
    <n v="255450"/>
    <x v="608"/>
    <x v="0"/>
    <x v="11"/>
    <s v="N"/>
    <s v="N"/>
    <s v="N"/>
    <s v="S"/>
    <s v="N"/>
    <s v="N"/>
    <x v="1"/>
    <x v="1"/>
    <x v="5"/>
    <s v="AP"/>
    <n v="18"/>
    <n v="166"/>
    <m/>
  </r>
  <r>
    <n v="255451"/>
    <x v="608"/>
    <x v="0"/>
    <x v="11"/>
    <s v="N"/>
    <s v="N"/>
    <s v="N"/>
    <s v="S"/>
    <s v="N"/>
    <s v="N"/>
    <x v="1"/>
    <x v="1"/>
    <x v="14"/>
    <s v="AP"/>
    <n v="16"/>
    <n v="160"/>
    <m/>
  </r>
  <r>
    <n v="255452"/>
    <x v="608"/>
    <x v="0"/>
    <x v="11"/>
    <s v="S"/>
    <s v="N"/>
    <s v="N"/>
    <s v="S"/>
    <s v="N"/>
    <s v="N"/>
    <x v="1"/>
    <x v="1"/>
    <x v="5"/>
    <m/>
    <m/>
    <n v="65"/>
    <n v="7"/>
  </r>
  <r>
    <n v="255453"/>
    <x v="608"/>
    <x v="0"/>
    <x v="11"/>
    <s v="N"/>
    <s v="N"/>
    <s v="N"/>
    <s v="S"/>
    <s v="N"/>
    <s v="N"/>
    <x v="0"/>
    <x v="1"/>
    <x v="5"/>
    <s v="AP"/>
    <n v="14"/>
    <n v="143"/>
    <m/>
  </r>
  <r>
    <n v="255454"/>
    <x v="608"/>
    <x v="0"/>
    <x v="11"/>
    <s v="N"/>
    <s v="N"/>
    <s v="N"/>
    <s v="S"/>
    <s v="N"/>
    <s v="N"/>
    <x v="0"/>
    <x v="1"/>
    <x v="5"/>
    <s v="AP"/>
    <n v="17"/>
    <n v="167"/>
    <m/>
  </r>
  <r>
    <n v="255455"/>
    <x v="608"/>
    <x v="0"/>
    <x v="11"/>
    <s v="S"/>
    <s v="N"/>
    <s v="N"/>
    <s v="S"/>
    <s v="N"/>
    <s v="N"/>
    <x v="1"/>
    <x v="3"/>
    <x v="14"/>
    <s v="RF"/>
    <m/>
    <n v="30"/>
    <n v="3"/>
  </r>
  <r>
    <n v="255456"/>
    <x v="608"/>
    <x v="0"/>
    <x v="11"/>
    <s v="N"/>
    <s v="N"/>
    <s v="N"/>
    <s v="S"/>
    <s v="N"/>
    <s v="N"/>
    <x v="1"/>
    <x v="1"/>
    <x v="5"/>
    <s v="AP"/>
    <n v="19"/>
    <n v="180"/>
    <m/>
  </r>
  <r>
    <n v="255457"/>
    <x v="608"/>
    <x v="0"/>
    <x v="11"/>
    <s v="N"/>
    <s v="N"/>
    <s v="S"/>
    <s v="S"/>
    <s v="N"/>
    <s v="N"/>
    <x v="1"/>
    <x v="3"/>
    <x v="5"/>
    <m/>
    <m/>
    <n v="139"/>
    <n v="14"/>
  </r>
  <r>
    <n v="255458"/>
    <x v="608"/>
    <x v="0"/>
    <x v="11"/>
    <s v="N"/>
    <s v="N"/>
    <s v="N"/>
    <s v="S"/>
    <s v="N"/>
    <s v="N"/>
    <x v="0"/>
    <x v="1"/>
    <x v="5"/>
    <s v="AP"/>
    <n v="16"/>
    <n v="135"/>
    <m/>
  </r>
  <r>
    <n v="255459"/>
    <x v="608"/>
    <x v="0"/>
    <x v="11"/>
    <s v="N"/>
    <s v="N"/>
    <s v="S"/>
    <s v="S"/>
    <s v="N"/>
    <s v="N"/>
    <x v="1"/>
    <x v="2"/>
    <x v="5"/>
    <m/>
    <m/>
    <n v="125"/>
    <n v="13"/>
  </r>
  <r>
    <n v="255460"/>
    <x v="608"/>
    <x v="0"/>
    <x v="11"/>
    <s v="N"/>
    <s v="N"/>
    <s v="S"/>
    <s v="S"/>
    <s v="N"/>
    <s v="N"/>
    <x v="0"/>
    <x v="0"/>
    <x v="14"/>
    <m/>
    <m/>
    <n v="110"/>
    <n v="11"/>
  </r>
  <r>
    <n v="255461"/>
    <x v="608"/>
    <x v="0"/>
    <x v="11"/>
    <s v="N"/>
    <s v="N"/>
    <s v="N"/>
    <s v="S"/>
    <s v="N"/>
    <s v="N"/>
    <x v="0"/>
    <x v="1"/>
    <x v="5"/>
    <s v="AP"/>
    <n v="19"/>
    <n v="191"/>
    <m/>
  </r>
  <r>
    <n v="255462"/>
    <x v="608"/>
    <x v="0"/>
    <x v="11"/>
    <s v="N"/>
    <s v="N"/>
    <s v="N"/>
    <s v="S"/>
    <s v="N"/>
    <s v="N"/>
    <x v="0"/>
    <x v="1"/>
    <x v="14"/>
    <s v="AP"/>
    <n v="12"/>
    <n v="98"/>
    <m/>
  </r>
  <r>
    <n v="255463"/>
    <x v="608"/>
    <x v="0"/>
    <x v="11"/>
    <s v="N"/>
    <s v="N"/>
    <s v="N"/>
    <s v="S"/>
    <s v="N"/>
    <s v="N"/>
    <x v="0"/>
    <x v="1"/>
    <x v="14"/>
    <s v="AP"/>
    <n v="10"/>
    <n v="85"/>
    <m/>
  </r>
  <r>
    <n v="255464"/>
    <x v="608"/>
    <x v="0"/>
    <x v="11"/>
    <s v="N"/>
    <s v="N"/>
    <s v="N"/>
    <s v="S"/>
    <s v="N"/>
    <s v="N"/>
    <x v="0"/>
    <x v="1"/>
    <x v="5"/>
    <s v="AP"/>
    <n v="19"/>
    <n v="172"/>
    <m/>
  </r>
  <r>
    <n v="255465"/>
    <x v="608"/>
    <x v="0"/>
    <x v="11"/>
    <s v="N"/>
    <s v="N"/>
    <s v="N"/>
    <s v="S"/>
    <s v="N"/>
    <s v="N"/>
    <x v="0"/>
    <x v="1"/>
    <x v="5"/>
    <s v="AP"/>
    <n v="18"/>
    <n v="175"/>
    <m/>
  </r>
  <r>
    <n v="255466"/>
    <x v="608"/>
    <x v="0"/>
    <x v="11"/>
    <s v="N"/>
    <s v="N"/>
    <s v="N"/>
    <s v="S"/>
    <s v="N"/>
    <s v="N"/>
    <x v="0"/>
    <x v="1"/>
    <x v="5"/>
    <s v="AP"/>
    <n v="19"/>
    <n v="185"/>
    <m/>
  </r>
  <r>
    <n v="255467"/>
    <x v="608"/>
    <x v="0"/>
    <x v="11"/>
    <s v="N"/>
    <s v="N"/>
    <s v="N"/>
    <s v="S"/>
    <s v="N"/>
    <s v="N"/>
    <x v="0"/>
    <x v="1"/>
    <x v="5"/>
    <s v="AP"/>
    <n v="20"/>
    <n v="197"/>
    <m/>
  </r>
  <r>
    <n v="255468"/>
    <x v="608"/>
    <x v="0"/>
    <x v="11"/>
    <s v="S"/>
    <s v="N"/>
    <s v="N"/>
    <s v="N"/>
    <s v="N"/>
    <s v="N"/>
    <x v="1"/>
    <x v="1"/>
    <x v="14"/>
    <m/>
    <m/>
    <n v="45"/>
    <n v="5"/>
  </r>
  <r>
    <n v="255469"/>
    <x v="608"/>
    <x v="0"/>
    <x v="11"/>
    <s v="S"/>
    <s v="N"/>
    <s v="N"/>
    <s v="S"/>
    <s v="N"/>
    <s v="N"/>
    <x v="1"/>
    <x v="1"/>
    <x v="58"/>
    <m/>
    <m/>
    <n v="55"/>
    <n v="6"/>
  </r>
  <r>
    <n v="255470"/>
    <x v="608"/>
    <x v="0"/>
    <x v="11"/>
    <s v="N"/>
    <s v="N"/>
    <s v="N"/>
    <s v="S"/>
    <s v="N"/>
    <s v="N"/>
    <x v="0"/>
    <x v="4"/>
    <x v="5"/>
    <s v="AP"/>
    <n v="16"/>
    <n v="108"/>
    <m/>
  </r>
  <r>
    <n v="255471"/>
    <x v="608"/>
    <x v="0"/>
    <x v="11"/>
    <s v="N"/>
    <s v="N"/>
    <s v="S"/>
    <s v="S"/>
    <s v="N"/>
    <s v="N"/>
    <x v="1"/>
    <x v="2"/>
    <x v="58"/>
    <m/>
    <m/>
    <n v="125"/>
    <n v="13"/>
  </r>
  <r>
    <n v="255472"/>
    <x v="608"/>
    <x v="0"/>
    <x v="11"/>
    <s v="S"/>
    <s v="N"/>
    <s v="N"/>
    <s v="S"/>
    <s v="N"/>
    <s v="N"/>
    <x v="1"/>
    <x v="1"/>
    <x v="14"/>
    <m/>
    <m/>
    <n v="156"/>
    <n v="16"/>
  </r>
  <r>
    <n v="255473"/>
    <x v="608"/>
    <x v="0"/>
    <x v="11"/>
    <s v="N"/>
    <s v="N"/>
    <s v="N"/>
    <s v="S"/>
    <s v="N"/>
    <s v="N"/>
    <x v="1"/>
    <x v="1"/>
    <x v="14"/>
    <s v="AP"/>
    <n v="16"/>
    <n v="187"/>
    <m/>
  </r>
  <r>
    <n v="255474"/>
    <x v="608"/>
    <x v="0"/>
    <x v="11"/>
    <s v="N"/>
    <s v="N"/>
    <s v="N"/>
    <s v="S"/>
    <s v="N"/>
    <s v="N"/>
    <x v="1"/>
    <x v="1"/>
    <x v="5"/>
    <s v="AP"/>
    <n v="15"/>
    <n v="178"/>
    <m/>
  </r>
  <r>
    <n v="255475"/>
    <x v="608"/>
    <x v="0"/>
    <x v="11"/>
    <s v="N"/>
    <s v="N"/>
    <s v="N"/>
    <s v="S"/>
    <s v="N"/>
    <s v="N"/>
    <x v="0"/>
    <x v="1"/>
    <x v="5"/>
    <s v="AP"/>
    <n v="15"/>
    <n v="155"/>
    <m/>
  </r>
  <r>
    <n v="255476"/>
    <x v="608"/>
    <x v="0"/>
    <x v="11"/>
    <s v="N"/>
    <s v="N"/>
    <s v="N"/>
    <s v="S"/>
    <s v="N"/>
    <s v="N"/>
    <x v="1"/>
    <x v="1"/>
    <x v="5"/>
    <s v="AP"/>
    <n v="17"/>
    <n v="165"/>
    <m/>
  </r>
  <r>
    <n v="255477"/>
    <x v="608"/>
    <x v="0"/>
    <x v="11"/>
    <s v="N"/>
    <s v="N"/>
    <s v="N"/>
    <s v="S"/>
    <s v="N"/>
    <s v="N"/>
    <x v="0"/>
    <x v="1"/>
    <x v="5"/>
    <s v="AP"/>
    <n v="15"/>
    <n v="159"/>
    <m/>
  </r>
  <r>
    <n v="255478"/>
    <x v="608"/>
    <x v="0"/>
    <x v="11"/>
    <s v="N"/>
    <s v="N"/>
    <s v="N"/>
    <s v="S"/>
    <s v="N"/>
    <s v="N"/>
    <x v="1"/>
    <x v="3"/>
    <x v="5"/>
    <s v="AP"/>
    <n v="16"/>
    <n v="139"/>
    <m/>
  </r>
  <r>
    <n v="255479"/>
    <x v="608"/>
    <x v="0"/>
    <x v="11"/>
    <s v="N"/>
    <s v="N"/>
    <s v="N"/>
    <s v="S"/>
    <s v="N"/>
    <s v="N"/>
    <x v="1"/>
    <x v="1"/>
    <x v="5"/>
    <s v="AP"/>
    <n v="16"/>
    <n v="153"/>
    <m/>
  </r>
  <r>
    <n v="255480"/>
    <x v="608"/>
    <x v="0"/>
    <x v="11"/>
    <s v="S"/>
    <s v="N"/>
    <s v="N"/>
    <s v="S"/>
    <s v="N"/>
    <s v="N"/>
    <x v="1"/>
    <x v="1"/>
    <x v="5"/>
    <s v="RF"/>
    <m/>
    <n v="53"/>
    <n v="5"/>
  </r>
  <r>
    <n v="255481"/>
    <x v="608"/>
    <x v="0"/>
    <x v="11"/>
    <s v="N"/>
    <s v="N"/>
    <s v="N"/>
    <s v="S"/>
    <s v="N"/>
    <s v="N"/>
    <x v="1"/>
    <x v="1"/>
    <x v="5"/>
    <s v="AP"/>
    <n v="16"/>
    <n v="156"/>
    <m/>
  </r>
  <r>
    <n v="255482"/>
    <x v="608"/>
    <x v="0"/>
    <x v="11"/>
    <s v="N"/>
    <s v="N"/>
    <s v="N"/>
    <s v="S"/>
    <s v="N"/>
    <s v="N"/>
    <x v="0"/>
    <x v="1"/>
    <x v="5"/>
    <s v="AP"/>
    <n v="14"/>
    <n v="142"/>
    <m/>
  </r>
  <r>
    <n v="255483"/>
    <x v="608"/>
    <x v="0"/>
    <x v="11"/>
    <s v="S"/>
    <s v="N"/>
    <s v="N"/>
    <s v="S"/>
    <s v="N"/>
    <s v="N"/>
    <x v="1"/>
    <x v="3"/>
    <x v="14"/>
    <s v="RF"/>
    <m/>
    <n v="83"/>
    <n v="8"/>
  </r>
  <r>
    <n v="255484"/>
    <x v="608"/>
    <x v="0"/>
    <x v="11"/>
    <s v="N"/>
    <s v="N"/>
    <s v="N"/>
    <s v="S"/>
    <s v="N"/>
    <s v="N"/>
    <x v="0"/>
    <x v="1"/>
    <x v="5"/>
    <s v="AP"/>
    <n v="20"/>
    <n v="176"/>
    <m/>
  </r>
  <r>
    <n v="255485"/>
    <x v="608"/>
    <x v="0"/>
    <x v="11"/>
    <s v="N"/>
    <s v="N"/>
    <s v="N"/>
    <s v="S"/>
    <s v="N"/>
    <s v="N"/>
    <x v="1"/>
    <x v="1"/>
    <x v="5"/>
    <s v="AP"/>
    <n v="20"/>
    <n v="180"/>
    <m/>
  </r>
  <r>
    <n v="255486"/>
    <x v="608"/>
    <x v="0"/>
    <x v="11"/>
    <s v="N"/>
    <s v="N"/>
    <s v="N"/>
    <s v="S"/>
    <s v="N"/>
    <s v="N"/>
    <x v="1"/>
    <x v="1"/>
    <x v="14"/>
    <s v="AP"/>
    <n v="11"/>
    <n v="103"/>
    <m/>
  </r>
  <r>
    <n v="255487"/>
    <x v="608"/>
    <x v="0"/>
    <x v="11"/>
    <s v="S"/>
    <s v="N"/>
    <s v="N"/>
    <s v="S"/>
    <s v="N"/>
    <s v="N"/>
    <x v="1"/>
    <x v="1"/>
    <x v="14"/>
    <m/>
    <m/>
    <n v="106"/>
    <n v="11"/>
  </r>
  <r>
    <n v="255488"/>
    <x v="608"/>
    <x v="0"/>
    <x v="11"/>
    <s v="S"/>
    <s v="N"/>
    <s v="N"/>
    <s v="S"/>
    <s v="N"/>
    <s v="N"/>
    <x v="1"/>
    <x v="1"/>
    <x v="5"/>
    <s v="RF"/>
    <m/>
    <n v="77"/>
    <n v="8"/>
  </r>
  <r>
    <n v="255489"/>
    <x v="608"/>
    <x v="0"/>
    <x v="11"/>
    <s v="N"/>
    <s v="N"/>
    <s v="N"/>
    <s v="S"/>
    <s v="N"/>
    <s v="N"/>
    <x v="1"/>
    <x v="1"/>
    <x v="14"/>
    <s v="AP"/>
    <n v="14"/>
    <n v="140"/>
    <m/>
  </r>
  <r>
    <n v="255490"/>
    <x v="608"/>
    <x v="0"/>
    <x v="11"/>
    <s v="S"/>
    <s v="N"/>
    <s v="N"/>
    <s v="S"/>
    <s v="N"/>
    <s v="N"/>
    <x v="1"/>
    <x v="1"/>
    <x v="5"/>
    <s v="RF"/>
    <m/>
    <n v="87"/>
    <n v="9"/>
  </r>
  <r>
    <n v="255491"/>
    <x v="608"/>
    <x v="0"/>
    <x v="12"/>
    <s v="N"/>
    <s v="N"/>
    <s v="N"/>
    <s v="S"/>
    <s v="N"/>
    <s v="N"/>
    <x v="0"/>
    <x v="0"/>
    <x v="55"/>
    <m/>
    <m/>
    <n v="66"/>
    <m/>
  </r>
  <r>
    <n v="255492"/>
    <x v="608"/>
    <x v="0"/>
    <x v="12"/>
    <s v="N"/>
    <s v="N"/>
    <s v="N"/>
    <s v="S"/>
    <s v="N"/>
    <s v="N"/>
    <x v="1"/>
    <x v="0"/>
    <x v="39"/>
    <m/>
    <m/>
    <n v="0"/>
    <m/>
  </r>
  <r>
    <n v="255493"/>
    <x v="608"/>
    <x v="0"/>
    <x v="13"/>
    <s v="N"/>
    <s v="N"/>
    <s v="N"/>
    <s v="S"/>
    <s v="N"/>
    <s v="N"/>
    <x v="1"/>
    <x v="4"/>
    <x v="0"/>
    <s v="AP"/>
    <n v="15"/>
    <n v="196"/>
    <m/>
  </r>
  <r>
    <n v="255494"/>
    <x v="608"/>
    <x v="0"/>
    <x v="13"/>
    <s v="N"/>
    <s v="N"/>
    <s v="N"/>
    <s v="S"/>
    <s v="N"/>
    <s v="N"/>
    <x v="0"/>
    <x v="4"/>
    <x v="0"/>
    <s v="AP"/>
    <n v="15"/>
    <n v="151"/>
    <m/>
  </r>
  <r>
    <n v="255495"/>
    <x v="608"/>
    <x v="0"/>
    <x v="13"/>
    <s v="N"/>
    <s v="N"/>
    <s v="N"/>
    <s v="S"/>
    <s v="N"/>
    <s v="N"/>
    <x v="0"/>
    <x v="4"/>
    <x v="0"/>
    <s v="AP"/>
    <n v="18"/>
    <n v="200"/>
    <m/>
  </r>
  <r>
    <n v="255496"/>
    <x v="608"/>
    <x v="0"/>
    <x v="13"/>
    <s v="N"/>
    <s v="N"/>
    <s v="N"/>
    <s v="S"/>
    <s v="N"/>
    <s v="N"/>
    <x v="0"/>
    <x v="1"/>
    <x v="0"/>
    <s v="AP"/>
    <n v="14"/>
    <n v="141"/>
    <m/>
  </r>
  <r>
    <n v="255497"/>
    <x v="608"/>
    <x v="0"/>
    <x v="13"/>
    <s v="N"/>
    <s v="N"/>
    <s v="N"/>
    <s v="S"/>
    <s v="N"/>
    <s v="N"/>
    <x v="0"/>
    <x v="4"/>
    <x v="0"/>
    <s v="AP"/>
    <n v="18"/>
    <n v="158"/>
    <m/>
  </r>
  <r>
    <n v="255498"/>
    <x v="608"/>
    <x v="0"/>
    <x v="13"/>
    <s v="N"/>
    <s v="N"/>
    <s v="N"/>
    <s v="S"/>
    <s v="N"/>
    <s v="N"/>
    <x v="0"/>
    <x v="4"/>
    <x v="0"/>
    <s v="AP"/>
    <n v="11"/>
    <n v="139"/>
    <m/>
  </r>
  <r>
    <n v="255499"/>
    <x v="608"/>
    <x v="0"/>
    <x v="13"/>
    <s v="N"/>
    <s v="N"/>
    <s v="N"/>
    <s v="S"/>
    <s v="N"/>
    <s v="N"/>
    <x v="0"/>
    <x v="4"/>
    <x v="0"/>
    <s v="AP"/>
    <n v="16"/>
    <n v="188"/>
    <m/>
  </r>
  <r>
    <n v="255500"/>
    <x v="608"/>
    <x v="0"/>
    <x v="13"/>
    <s v="N"/>
    <s v="N"/>
    <s v="N"/>
    <s v="S"/>
    <s v="N"/>
    <s v="N"/>
    <x v="0"/>
    <x v="1"/>
    <x v="0"/>
    <s v="AP"/>
    <n v="16"/>
    <n v="181"/>
    <m/>
  </r>
  <r>
    <n v="255501"/>
    <x v="608"/>
    <x v="0"/>
    <x v="14"/>
    <s v="N"/>
    <s v="N"/>
    <s v="N"/>
    <s v="S"/>
    <s v="N"/>
    <s v="N"/>
    <x v="1"/>
    <x v="3"/>
    <x v="190"/>
    <m/>
    <m/>
    <n v="128"/>
    <m/>
  </r>
  <r>
    <n v="255502"/>
    <x v="608"/>
    <x v="0"/>
    <x v="15"/>
    <s v="N"/>
    <s v="N"/>
    <s v="N"/>
    <s v="S"/>
    <s v="N"/>
    <s v="N"/>
    <x v="1"/>
    <x v="4"/>
    <x v="14"/>
    <s v="AP"/>
    <n v="16"/>
    <n v="123"/>
    <m/>
  </r>
  <r>
    <n v="255503"/>
    <x v="608"/>
    <x v="0"/>
    <x v="15"/>
    <s v="N"/>
    <s v="N"/>
    <s v="S"/>
    <s v="S"/>
    <s v="N"/>
    <s v="N"/>
    <x v="1"/>
    <x v="0"/>
    <x v="0"/>
    <m/>
    <m/>
    <n v="146"/>
    <n v="15"/>
  </r>
  <r>
    <n v="255505"/>
    <x v="608"/>
    <x v="0"/>
    <x v="15"/>
    <s v="N"/>
    <s v="N"/>
    <s v="N"/>
    <s v="S"/>
    <s v="N"/>
    <s v="N"/>
    <x v="0"/>
    <x v="4"/>
    <x v="0"/>
    <s v="AP"/>
    <n v="19"/>
    <n v="184"/>
    <m/>
  </r>
  <r>
    <n v="255506"/>
    <x v="608"/>
    <x v="0"/>
    <x v="15"/>
    <s v="N"/>
    <s v="N"/>
    <s v="N"/>
    <s v="S"/>
    <s v="N"/>
    <s v="N"/>
    <x v="0"/>
    <x v="4"/>
    <x v="14"/>
    <s v="AP"/>
    <n v="20"/>
    <n v="173"/>
    <m/>
  </r>
  <r>
    <n v="255507"/>
    <x v="608"/>
    <x v="0"/>
    <x v="15"/>
    <s v="N"/>
    <s v="N"/>
    <s v="N"/>
    <s v="S"/>
    <s v="N"/>
    <s v="N"/>
    <x v="0"/>
    <x v="1"/>
    <x v="0"/>
    <s v="AP"/>
    <n v="16"/>
    <n v="155"/>
    <m/>
  </r>
  <r>
    <n v="255508"/>
    <x v="608"/>
    <x v="0"/>
    <x v="15"/>
    <s v="N"/>
    <s v="N"/>
    <s v="N"/>
    <s v="S"/>
    <s v="N"/>
    <s v="N"/>
    <x v="0"/>
    <x v="4"/>
    <x v="14"/>
    <s v="AP"/>
    <n v="19"/>
    <n v="189"/>
    <m/>
  </r>
  <r>
    <n v="255509"/>
    <x v="608"/>
    <x v="0"/>
    <x v="15"/>
    <s v="N"/>
    <s v="N"/>
    <s v="S"/>
    <s v="S"/>
    <s v="N"/>
    <s v="N"/>
    <x v="0"/>
    <x v="1"/>
    <x v="0"/>
    <m/>
    <m/>
    <n v="149"/>
    <n v="15"/>
  </r>
  <r>
    <n v="255510"/>
    <x v="608"/>
    <x v="0"/>
    <x v="15"/>
    <s v="N"/>
    <s v="N"/>
    <s v="N"/>
    <s v="S"/>
    <s v="N"/>
    <s v="N"/>
    <x v="0"/>
    <x v="4"/>
    <x v="0"/>
    <m/>
    <m/>
    <n v="183"/>
    <m/>
  </r>
  <r>
    <n v="255511"/>
    <x v="608"/>
    <x v="0"/>
    <x v="15"/>
    <s v="N"/>
    <s v="N"/>
    <s v="S"/>
    <s v="S"/>
    <s v="N"/>
    <s v="N"/>
    <x v="0"/>
    <x v="1"/>
    <x v="0"/>
    <m/>
    <m/>
    <n v="155"/>
    <n v="16"/>
  </r>
  <r>
    <n v="255512"/>
    <x v="608"/>
    <x v="0"/>
    <x v="15"/>
    <s v="N"/>
    <s v="N"/>
    <s v="N"/>
    <s v="S"/>
    <s v="N"/>
    <s v="N"/>
    <x v="1"/>
    <x v="4"/>
    <x v="0"/>
    <s v="AP"/>
    <n v="17"/>
    <n v="163"/>
    <m/>
  </r>
  <r>
    <n v="255513"/>
    <x v="608"/>
    <x v="0"/>
    <x v="15"/>
    <s v="N"/>
    <s v="N"/>
    <s v="N"/>
    <s v="S"/>
    <s v="N"/>
    <s v="N"/>
    <x v="0"/>
    <x v="4"/>
    <x v="5"/>
    <s v="AP"/>
    <n v="20"/>
    <n v="197"/>
    <m/>
  </r>
  <r>
    <n v="255514"/>
    <x v="608"/>
    <x v="0"/>
    <x v="15"/>
    <s v="N"/>
    <s v="N"/>
    <s v="N"/>
    <s v="S"/>
    <s v="N"/>
    <s v="N"/>
    <x v="1"/>
    <x v="4"/>
    <x v="0"/>
    <s v="AP"/>
    <n v="15"/>
    <n v="166"/>
    <m/>
  </r>
  <r>
    <n v="255515"/>
    <x v="608"/>
    <x v="1"/>
    <x v="8"/>
    <s v="S"/>
    <s v="N"/>
    <s v="N"/>
    <s v="S"/>
    <s v="N"/>
    <s v="N"/>
    <x v="0"/>
    <x v="4"/>
    <x v="5"/>
    <s v="AM"/>
    <m/>
    <n v="54"/>
    <n v="5"/>
  </r>
  <r>
    <n v="255516"/>
    <x v="608"/>
    <x v="1"/>
    <x v="8"/>
    <s v="N"/>
    <s v="N"/>
    <s v="S"/>
    <s v="S"/>
    <s v="N"/>
    <s v="N"/>
    <x v="1"/>
    <x v="4"/>
    <x v="5"/>
    <m/>
    <m/>
    <n v="150"/>
    <n v="15"/>
  </r>
  <r>
    <n v="255517"/>
    <x v="608"/>
    <x v="1"/>
    <x v="8"/>
    <s v="N"/>
    <s v="N"/>
    <s v="S"/>
    <s v="S"/>
    <s v="N"/>
    <s v="N"/>
    <x v="0"/>
    <x v="0"/>
    <x v="20"/>
    <m/>
    <m/>
    <n v="144"/>
    <n v="14"/>
  </r>
  <r>
    <n v="255518"/>
    <x v="608"/>
    <x v="1"/>
    <x v="8"/>
    <s v="N"/>
    <s v="N"/>
    <s v="S"/>
    <s v="S"/>
    <s v="N"/>
    <s v="N"/>
    <x v="0"/>
    <x v="4"/>
    <x v="5"/>
    <s v="AP"/>
    <n v="10"/>
    <n v="89"/>
    <n v="9"/>
  </r>
  <r>
    <n v="255519"/>
    <x v="608"/>
    <x v="1"/>
    <x v="8"/>
    <s v="N"/>
    <s v="N"/>
    <s v="S"/>
    <s v="S"/>
    <s v="N"/>
    <s v="N"/>
    <x v="0"/>
    <x v="4"/>
    <x v="5"/>
    <s v="AP"/>
    <n v="11"/>
    <n v="108"/>
    <n v="11"/>
  </r>
  <r>
    <n v="255520"/>
    <x v="608"/>
    <x v="1"/>
    <x v="8"/>
    <s v="S"/>
    <s v="N"/>
    <s v="N"/>
    <s v="S"/>
    <s v="N"/>
    <s v="N"/>
    <x v="1"/>
    <x v="1"/>
    <x v="5"/>
    <m/>
    <m/>
    <n v="52"/>
    <n v="5"/>
  </r>
  <r>
    <n v="255521"/>
    <x v="608"/>
    <x v="1"/>
    <x v="7"/>
    <s v="N"/>
    <s v="N"/>
    <s v="N"/>
    <s v="S"/>
    <s v="N"/>
    <s v="N"/>
    <x v="0"/>
    <x v="2"/>
    <x v="10"/>
    <m/>
    <m/>
    <n v="63"/>
    <m/>
  </r>
  <r>
    <n v="255522"/>
    <x v="608"/>
    <x v="1"/>
    <x v="7"/>
    <s v="N"/>
    <s v="N"/>
    <s v="S"/>
    <s v="S"/>
    <s v="N"/>
    <s v="N"/>
    <x v="1"/>
    <x v="1"/>
    <x v="14"/>
    <m/>
    <m/>
    <n v="119"/>
    <n v="12"/>
  </r>
  <r>
    <n v="255523"/>
    <x v="608"/>
    <x v="1"/>
    <x v="0"/>
    <s v="N"/>
    <s v="N"/>
    <s v="S"/>
    <s v="S"/>
    <s v="N"/>
    <s v="N"/>
    <x v="1"/>
    <x v="3"/>
    <x v="0"/>
    <s v="AP"/>
    <n v="14"/>
    <n v="180"/>
    <n v="18"/>
  </r>
  <r>
    <n v="255524"/>
    <x v="608"/>
    <x v="1"/>
    <x v="0"/>
    <s v="N"/>
    <s v="N"/>
    <s v="S"/>
    <s v="S"/>
    <s v="N"/>
    <s v="N"/>
    <x v="0"/>
    <x v="1"/>
    <x v="0"/>
    <s v="AP"/>
    <n v="12"/>
    <n v="97"/>
    <n v="10"/>
  </r>
  <r>
    <n v="255525"/>
    <x v="608"/>
    <x v="1"/>
    <x v="0"/>
    <s v="N"/>
    <s v="N"/>
    <s v="S"/>
    <s v="S"/>
    <s v="N"/>
    <s v="N"/>
    <x v="0"/>
    <x v="9"/>
    <x v="20"/>
    <m/>
    <m/>
    <n v="170"/>
    <n v="17"/>
  </r>
  <r>
    <n v="255526"/>
    <x v="608"/>
    <x v="1"/>
    <x v="0"/>
    <s v="S"/>
    <s v="N"/>
    <s v="N"/>
    <s v="S"/>
    <s v="N"/>
    <s v="N"/>
    <x v="1"/>
    <x v="3"/>
    <x v="14"/>
    <m/>
    <m/>
    <n v="99"/>
    <n v="10"/>
  </r>
  <r>
    <n v="255527"/>
    <x v="608"/>
    <x v="1"/>
    <x v="0"/>
    <s v="N"/>
    <s v="N"/>
    <s v="S"/>
    <s v="S"/>
    <s v="N"/>
    <s v="N"/>
    <x v="0"/>
    <x v="1"/>
    <x v="0"/>
    <s v="AP"/>
    <n v="18"/>
    <n v="186"/>
    <n v="19"/>
  </r>
  <r>
    <n v="255528"/>
    <x v="608"/>
    <x v="1"/>
    <x v="0"/>
    <s v="N"/>
    <s v="N"/>
    <s v="N"/>
    <s v="S"/>
    <s v="N"/>
    <s v="N"/>
    <x v="0"/>
    <x v="3"/>
    <x v="55"/>
    <m/>
    <m/>
    <n v="121"/>
    <m/>
  </r>
  <r>
    <n v="255529"/>
    <x v="608"/>
    <x v="1"/>
    <x v="0"/>
    <s v="N"/>
    <s v="N"/>
    <s v="S"/>
    <s v="S"/>
    <s v="N"/>
    <s v="N"/>
    <x v="0"/>
    <x v="1"/>
    <x v="14"/>
    <s v="AP"/>
    <n v="12"/>
    <n v="135"/>
    <n v="14"/>
  </r>
  <r>
    <n v="255530"/>
    <x v="608"/>
    <x v="1"/>
    <x v="0"/>
    <s v="N"/>
    <s v="N"/>
    <s v="N"/>
    <s v="S"/>
    <s v="N"/>
    <s v="N"/>
    <x v="0"/>
    <x v="0"/>
    <x v="106"/>
    <m/>
    <m/>
    <n v="69"/>
    <m/>
  </r>
  <r>
    <n v="255531"/>
    <x v="608"/>
    <x v="1"/>
    <x v="0"/>
    <s v="N"/>
    <s v="N"/>
    <s v="S"/>
    <s v="S"/>
    <s v="N"/>
    <s v="N"/>
    <x v="0"/>
    <x v="4"/>
    <x v="5"/>
    <s v="AP"/>
    <n v="17"/>
    <n v="192"/>
    <n v="19"/>
  </r>
  <r>
    <n v="255532"/>
    <x v="608"/>
    <x v="1"/>
    <x v="0"/>
    <s v="N"/>
    <s v="N"/>
    <s v="N"/>
    <s v="S"/>
    <s v="N"/>
    <s v="N"/>
    <x v="1"/>
    <x v="20"/>
    <x v="24"/>
    <m/>
    <m/>
    <n v="117"/>
    <m/>
  </r>
  <r>
    <n v="255533"/>
    <x v="608"/>
    <x v="1"/>
    <x v="0"/>
    <s v="N"/>
    <s v="N"/>
    <s v="S"/>
    <s v="S"/>
    <s v="N"/>
    <s v="N"/>
    <x v="1"/>
    <x v="3"/>
    <x v="5"/>
    <s v="AP"/>
    <n v="15"/>
    <n v="145"/>
    <n v="15"/>
  </r>
  <r>
    <n v="255534"/>
    <x v="608"/>
    <x v="1"/>
    <x v="0"/>
    <s v="N"/>
    <s v="N"/>
    <s v="S"/>
    <s v="S"/>
    <s v="N"/>
    <s v="N"/>
    <x v="1"/>
    <x v="1"/>
    <x v="0"/>
    <s v="AP"/>
    <n v="12"/>
    <n v="115"/>
    <n v="12"/>
  </r>
  <r>
    <n v="255535"/>
    <x v="608"/>
    <x v="1"/>
    <x v="0"/>
    <s v="N"/>
    <s v="N"/>
    <s v="S"/>
    <s v="S"/>
    <s v="N"/>
    <s v="N"/>
    <x v="0"/>
    <x v="1"/>
    <x v="0"/>
    <s v="AP"/>
    <n v="17"/>
    <n v="139"/>
    <n v="14"/>
  </r>
  <r>
    <n v="255536"/>
    <x v="608"/>
    <x v="1"/>
    <x v="0"/>
    <s v="N"/>
    <s v="N"/>
    <s v="N"/>
    <s v="S"/>
    <s v="N"/>
    <s v="N"/>
    <x v="1"/>
    <x v="1"/>
    <x v="0"/>
    <s v="AP"/>
    <n v="11"/>
    <n v="137"/>
    <m/>
  </r>
  <r>
    <n v="255537"/>
    <x v="608"/>
    <x v="1"/>
    <x v="2"/>
    <s v="N"/>
    <s v="N"/>
    <s v="N"/>
    <s v="S"/>
    <s v="N"/>
    <s v="N"/>
    <x v="0"/>
    <x v="1"/>
    <x v="27"/>
    <m/>
    <m/>
    <n v="123"/>
    <m/>
  </r>
  <r>
    <n v="255538"/>
    <x v="608"/>
    <x v="1"/>
    <x v="11"/>
    <s v="N"/>
    <s v="N"/>
    <s v="N"/>
    <s v="S"/>
    <s v="N"/>
    <s v="N"/>
    <x v="1"/>
    <x v="3"/>
    <x v="5"/>
    <s v="AP"/>
    <n v="16"/>
    <n v="135"/>
    <m/>
  </r>
  <r>
    <n v="255539"/>
    <x v="608"/>
    <x v="1"/>
    <x v="11"/>
    <s v="N"/>
    <s v="N"/>
    <s v="S"/>
    <s v="S"/>
    <s v="N"/>
    <s v="N"/>
    <x v="0"/>
    <x v="1"/>
    <x v="5"/>
    <s v="AP"/>
    <n v="16"/>
    <n v="155"/>
    <n v="16"/>
  </r>
  <r>
    <n v="255540"/>
    <x v="608"/>
    <x v="1"/>
    <x v="11"/>
    <s v="N"/>
    <s v="N"/>
    <s v="S"/>
    <s v="S"/>
    <s v="N"/>
    <s v="N"/>
    <x v="1"/>
    <x v="3"/>
    <x v="14"/>
    <s v="RF"/>
    <m/>
    <n v="88"/>
    <n v="9"/>
  </r>
  <r>
    <n v="255541"/>
    <x v="608"/>
    <x v="1"/>
    <x v="11"/>
    <s v="S"/>
    <s v="N"/>
    <s v="N"/>
    <s v="S"/>
    <s v="N"/>
    <s v="N"/>
    <x v="1"/>
    <x v="6"/>
    <x v="14"/>
    <m/>
    <m/>
    <n v="98"/>
    <n v="10"/>
  </r>
  <r>
    <n v="255542"/>
    <x v="608"/>
    <x v="1"/>
    <x v="11"/>
    <s v="N"/>
    <s v="N"/>
    <s v="S"/>
    <s v="S"/>
    <s v="N"/>
    <s v="N"/>
    <x v="1"/>
    <x v="1"/>
    <x v="5"/>
    <s v="AP"/>
    <n v="10"/>
    <n v="120"/>
    <n v="12"/>
  </r>
  <r>
    <n v="255543"/>
    <x v="608"/>
    <x v="1"/>
    <x v="11"/>
    <s v="N"/>
    <s v="N"/>
    <s v="S"/>
    <s v="S"/>
    <s v="N"/>
    <s v="N"/>
    <x v="1"/>
    <x v="1"/>
    <x v="5"/>
    <s v="AP"/>
    <n v="17"/>
    <n v="104"/>
    <n v="10"/>
  </r>
  <r>
    <n v="255544"/>
    <x v="608"/>
    <x v="1"/>
    <x v="11"/>
    <s v="S"/>
    <s v="N"/>
    <s v="N"/>
    <s v="N"/>
    <s v="N"/>
    <s v="N"/>
    <x v="1"/>
    <x v="3"/>
    <x v="14"/>
    <m/>
    <m/>
    <n v="25"/>
    <n v="3"/>
  </r>
  <r>
    <n v="255545"/>
    <x v="608"/>
    <x v="1"/>
    <x v="11"/>
    <s v="N"/>
    <s v="N"/>
    <s v="S"/>
    <s v="S"/>
    <s v="N"/>
    <s v="N"/>
    <x v="1"/>
    <x v="3"/>
    <x v="5"/>
    <s v="AP"/>
    <n v="10"/>
    <n v="71"/>
    <n v="7"/>
  </r>
  <r>
    <n v="255546"/>
    <x v="608"/>
    <x v="1"/>
    <x v="11"/>
    <s v="N"/>
    <s v="N"/>
    <s v="S"/>
    <s v="S"/>
    <s v="N"/>
    <s v="N"/>
    <x v="1"/>
    <x v="1"/>
    <x v="5"/>
    <s v="AP"/>
    <n v="16"/>
    <n v="129"/>
    <n v="13"/>
  </r>
  <r>
    <n v="255547"/>
    <x v="608"/>
    <x v="1"/>
    <x v="11"/>
    <s v="S"/>
    <s v="N"/>
    <s v="N"/>
    <s v="S"/>
    <s v="N"/>
    <s v="N"/>
    <x v="1"/>
    <x v="1"/>
    <x v="5"/>
    <m/>
    <m/>
    <n v="69"/>
    <n v="7"/>
  </r>
  <r>
    <n v="255548"/>
    <x v="608"/>
    <x v="1"/>
    <x v="11"/>
    <s v="N"/>
    <s v="N"/>
    <s v="S"/>
    <s v="S"/>
    <s v="N"/>
    <s v="N"/>
    <x v="1"/>
    <x v="3"/>
    <x v="5"/>
    <m/>
    <m/>
    <n v="90"/>
    <n v="9"/>
  </r>
  <r>
    <n v="255549"/>
    <x v="608"/>
    <x v="1"/>
    <x v="11"/>
    <s v="N"/>
    <s v="N"/>
    <s v="S"/>
    <s v="S"/>
    <s v="N"/>
    <s v="N"/>
    <x v="0"/>
    <x v="0"/>
    <x v="14"/>
    <m/>
    <m/>
    <n v="83"/>
    <n v="8"/>
  </r>
  <r>
    <n v="255550"/>
    <x v="608"/>
    <x v="1"/>
    <x v="11"/>
    <s v="N"/>
    <s v="N"/>
    <s v="S"/>
    <s v="S"/>
    <s v="N"/>
    <s v="N"/>
    <x v="0"/>
    <x v="1"/>
    <x v="14"/>
    <s v="AP"/>
    <n v="12"/>
    <n v="135"/>
    <n v="14"/>
  </r>
  <r>
    <n v="255551"/>
    <x v="608"/>
    <x v="1"/>
    <x v="11"/>
    <s v="N"/>
    <s v="N"/>
    <s v="N"/>
    <s v="S"/>
    <s v="N"/>
    <s v="N"/>
    <x v="0"/>
    <x v="1"/>
    <x v="14"/>
    <s v="AP"/>
    <n v="10"/>
    <n v="46"/>
    <m/>
  </r>
  <r>
    <n v="255552"/>
    <x v="608"/>
    <x v="1"/>
    <x v="11"/>
    <s v="N"/>
    <s v="N"/>
    <s v="S"/>
    <s v="S"/>
    <s v="N"/>
    <s v="N"/>
    <x v="0"/>
    <x v="1"/>
    <x v="5"/>
    <s v="AP"/>
    <n v="18"/>
    <n v="155"/>
    <n v="16"/>
  </r>
  <r>
    <n v="255553"/>
    <x v="608"/>
    <x v="1"/>
    <x v="11"/>
    <s v="S"/>
    <s v="N"/>
    <s v="N"/>
    <s v="S"/>
    <s v="N"/>
    <s v="N"/>
    <x v="1"/>
    <x v="1"/>
    <x v="14"/>
    <m/>
    <m/>
    <n v="67"/>
    <n v="7"/>
  </r>
  <r>
    <n v="255554"/>
    <x v="608"/>
    <x v="1"/>
    <x v="11"/>
    <s v="S"/>
    <s v="N"/>
    <s v="N"/>
    <s v="S"/>
    <s v="N"/>
    <s v="N"/>
    <x v="1"/>
    <x v="1"/>
    <x v="58"/>
    <m/>
    <m/>
    <n v="56"/>
    <n v="6"/>
  </r>
  <r>
    <n v="255555"/>
    <x v="608"/>
    <x v="1"/>
    <x v="11"/>
    <s v="N"/>
    <s v="N"/>
    <s v="S"/>
    <s v="S"/>
    <s v="N"/>
    <s v="N"/>
    <x v="0"/>
    <x v="4"/>
    <x v="5"/>
    <s v="AP"/>
    <n v="16"/>
    <n v="129"/>
    <n v="13"/>
  </r>
  <r>
    <n v="255556"/>
    <x v="608"/>
    <x v="1"/>
    <x v="11"/>
    <s v="N"/>
    <s v="N"/>
    <s v="S"/>
    <s v="S"/>
    <s v="N"/>
    <s v="N"/>
    <x v="1"/>
    <x v="1"/>
    <x v="14"/>
    <m/>
    <m/>
    <n v="125"/>
    <n v="13"/>
  </r>
  <r>
    <n v="255557"/>
    <x v="608"/>
    <x v="1"/>
    <x v="11"/>
    <s v="N"/>
    <s v="N"/>
    <s v="S"/>
    <s v="S"/>
    <s v="N"/>
    <s v="N"/>
    <x v="1"/>
    <x v="3"/>
    <x v="5"/>
    <s v="AP"/>
    <n v="16"/>
    <n v="158"/>
    <n v="16"/>
  </r>
  <r>
    <n v="255558"/>
    <x v="608"/>
    <x v="1"/>
    <x v="11"/>
    <s v="N"/>
    <s v="N"/>
    <s v="S"/>
    <s v="S"/>
    <s v="N"/>
    <s v="N"/>
    <x v="1"/>
    <x v="1"/>
    <x v="5"/>
    <s v="AP"/>
    <n v="16"/>
    <n v="130"/>
    <n v="13"/>
  </r>
  <r>
    <n v="255559"/>
    <x v="608"/>
    <x v="1"/>
    <x v="11"/>
    <s v="S"/>
    <s v="N"/>
    <s v="N"/>
    <s v="S"/>
    <s v="N"/>
    <s v="N"/>
    <x v="1"/>
    <x v="1"/>
    <x v="5"/>
    <s v="RF"/>
    <m/>
    <n v="71"/>
    <n v="7"/>
  </r>
  <r>
    <n v="255560"/>
    <x v="608"/>
    <x v="1"/>
    <x v="11"/>
    <s v="N"/>
    <s v="N"/>
    <s v="S"/>
    <s v="S"/>
    <s v="N"/>
    <s v="N"/>
    <x v="1"/>
    <x v="1"/>
    <x v="5"/>
    <s v="AP"/>
    <n v="16"/>
    <n v="148"/>
    <n v="15"/>
  </r>
  <r>
    <n v="255561"/>
    <x v="608"/>
    <x v="1"/>
    <x v="11"/>
    <s v="N"/>
    <s v="N"/>
    <s v="S"/>
    <s v="S"/>
    <s v="N"/>
    <s v="N"/>
    <x v="0"/>
    <x v="1"/>
    <x v="5"/>
    <s v="AP"/>
    <n v="14"/>
    <n v="112"/>
    <n v="11"/>
  </r>
  <r>
    <n v="255562"/>
    <x v="608"/>
    <x v="1"/>
    <x v="11"/>
    <s v="S"/>
    <s v="N"/>
    <s v="N"/>
    <s v="S"/>
    <s v="N"/>
    <s v="N"/>
    <x v="1"/>
    <x v="3"/>
    <x v="14"/>
    <s v="RF"/>
    <m/>
    <n v="82"/>
    <n v="8"/>
  </r>
  <r>
    <n v="255563"/>
    <x v="608"/>
    <x v="1"/>
    <x v="11"/>
    <s v="N"/>
    <s v="N"/>
    <s v="S"/>
    <s v="S"/>
    <s v="N"/>
    <s v="N"/>
    <x v="1"/>
    <x v="1"/>
    <x v="14"/>
    <s v="AP"/>
    <n v="11"/>
    <n v="106"/>
    <n v="11"/>
  </r>
  <r>
    <n v="255564"/>
    <x v="608"/>
    <x v="1"/>
    <x v="11"/>
    <s v="N"/>
    <s v="N"/>
    <s v="S"/>
    <s v="S"/>
    <s v="N"/>
    <s v="N"/>
    <x v="1"/>
    <x v="1"/>
    <x v="14"/>
    <m/>
    <m/>
    <n v="45"/>
    <n v="5"/>
  </r>
  <r>
    <n v="255565"/>
    <x v="608"/>
    <x v="1"/>
    <x v="11"/>
    <s v="N"/>
    <s v="N"/>
    <s v="N"/>
    <s v="S"/>
    <s v="N"/>
    <s v="N"/>
    <x v="1"/>
    <x v="1"/>
    <x v="14"/>
    <s v="AP"/>
    <n v="14"/>
    <n v="127"/>
    <m/>
  </r>
  <r>
    <n v="255566"/>
    <x v="608"/>
    <x v="1"/>
    <x v="11"/>
    <s v="S"/>
    <s v="N"/>
    <s v="N"/>
    <s v="S"/>
    <s v="N"/>
    <s v="N"/>
    <x v="1"/>
    <x v="1"/>
    <x v="5"/>
    <s v="RF"/>
    <m/>
    <n v="83"/>
    <n v="8"/>
  </r>
  <r>
    <n v="255567"/>
    <x v="608"/>
    <x v="1"/>
    <x v="13"/>
    <s v="S"/>
    <s v="N"/>
    <s v="N"/>
    <s v="N"/>
    <s v="N"/>
    <s v="N"/>
    <x v="1"/>
    <x v="4"/>
    <x v="0"/>
    <s v="RF"/>
    <m/>
    <n v="77"/>
    <n v="8"/>
  </r>
  <r>
    <n v="255568"/>
    <x v="608"/>
    <x v="1"/>
    <x v="13"/>
    <s v="N"/>
    <s v="N"/>
    <s v="S"/>
    <s v="S"/>
    <s v="N"/>
    <s v="N"/>
    <x v="1"/>
    <x v="4"/>
    <x v="0"/>
    <s v="AP"/>
    <n v="15"/>
    <n v="200"/>
    <n v="20"/>
  </r>
  <r>
    <n v="255569"/>
    <x v="608"/>
    <x v="1"/>
    <x v="13"/>
    <s v="N"/>
    <s v="N"/>
    <s v="S"/>
    <s v="S"/>
    <s v="N"/>
    <s v="N"/>
    <x v="0"/>
    <x v="4"/>
    <x v="0"/>
    <s v="AP"/>
    <n v="16"/>
    <n v="196"/>
    <n v="20"/>
  </r>
  <r>
    <n v="255570"/>
    <x v="608"/>
    <x v="1"/>
    <x v="5"/>
    <s v="N"/>
    <s v="N"/>
    <s v="S"/>
    <s v="S"/>
    <s v="N"/>
    <s v="N"/>
    <x v="0"/>
    <x v="1"/>
    <x v="0"/>
    <s v="AP"/>
    <n v="18"/>
    <n v="119"/>
    <n v="12"/>
  </r>
  <r>
    <n v="255571"/>
    <x v="608"/>
    <x v="1"/>
    <x v="3"/>
    <s v="N"/>
    <s v="N"/>
    <s v="S"/>
    <s v="S"/>
    <s v="N"/>
    <s v="N"/>
    <x v="1"/>
    <x v="4"/>
    <x v="5"/>
    <s v="AP"/>
    <n v="17"/>
    <n v="191"/>
    <n v="19"/>
  </r>
  <r>
    <n v="255572"/>
    <x v="608"/>
    <x v="1"/>
    <x v="3"/>
    <s v="N"/>
    <s v="N"/>
    <s v="N"/>
    <s v="S"/>
    <s v="N"/>
    <s v="N"/>
    <x v="0"/>
    <x v="3"/>
    <x v="24"/>
    <m/>
    <m/>
    <n v="106"/>
    <m/>
  </r>
  <r>
    <n v="255573"/>
    <x v="608"/>
    <x v="1"/>
    <x v="3"/>
    <s v="N"/>
    <s v="N"/>
    <s v="S"/>
    <s v="S"/>
    <s v="N"/>
    <s v="N"/>
    <x v="0"/>
    <x v="4"/>
    <x v="5"/>
    <s v="AP"/>
    <n v="13"/>
    <n v="125"/>
    <n v="13"/>
  </r>
  <r>
    <n v="255574"/>
    <x v="608"/>
    <x v="1"/>
    <x v="3"/>
    <s v="N"/>
    <s v="N"/>
    <s v="S"/>
    <s v="S"/>
    <s v="N"/>
    <s v="N"/>
    <x v="0"/>
    <x v="4"/>
    <x v="5"/>
    <s v="AP"/>
    <n v="17"/>
    <n v="149"/>
    <n v="15"/>
  </r>
  <r>
    <n v="255575"/>
    <x v="608"/>
    <x v="1"/>
    <x v="3"/>
    <s v="N"/>
    <s v="N"/>
    <s v="S"/>
    <s v="S"/>
    <s v="N"/>
    <s v="N"/>
    <x v="1"/>
    <x v="4"/>
    <x v="5"/>
    <s v="AP"/>
    <n v="13"/>
    <n v="149"/>
    <n v="15"/>
  </r>
  <r>
    <n v="255576"/>
    <x v="608"/>
    <x v="1"/>
    <x v="3"/>
    <s v="N"/>
    <s v="N"/>
    <s v="S"/>
    <s v="S"/>
    <s v="N"/>
    <s v="N"/>
    <x v="0"/>
    <x v="1"/>
    <x v="5"/>
    <m/>
    <m/>
    <n v="108"/>
    <n v="11"/>
  </r>
  <r>
    <n v="255577"/>
    <x v="608"/>
    <x v="1"/>
    <x v="3"/>
    <s v="N"/>
    <s v="N"/>
    <s v="S"/>
    <s v="S"/>
    <s v="N"/>
    <s v="N"/>
    <x v="0"/>
    <x v="4"/>
    <x v="5"/>
    <m/>
    <m/>
    <n v="127"/>
    <n v="13"/>
  </r>
  <r>
    <n v="255578"/>
    <x v="608"/>
    <x v="1"/>
    <x v="3"/>
    <s v="N"/>
    <s v="N"/>
    <s v="S"/>
    <s v="S"/>
    <s v="N"/>
    <s v="N"/>
    <x v="0"/>
    <x v="4"/>
    <x v="5"/>
    <s v="AP"/>
    <n v="17"/>
    <n v="149"/>
    <n v="15"/>
  </r>
  <r>
    <n v="255579"/>
    <x v="608"/>
    <x v="1"/>
    <x v="3"/>
    <s v="N"/>
    <s v="N"/>
    <s v="S"/>
    <s v="S"/>
    <s v="N"/>
    <s v="N"/>
    <x v="1"/>
    <x v="4"/>
    <x v="5"/>
    <s v="AP"/>
    <n v="15"/>
    <n v="156"/>
    <n v="16"/>
  </r>
  <r>
    <n v="255580"/>
    <x v="608"/>
    <x v="1"/>
    <x v="3"/>
    <s v="N"/>
    <s v="N"/>
    <s v="S"/>
    <s v="S"/>
    <s v="N"/>
    <s v="N"/>
    <x v="0"/>
    <x v="4"/>
    <x v="5"/>
    <s v="AP"/>
    <n v="18"/>
    <n v="167"/>
    <n v="17"/>
  </r>
  <r>
    <n v="255581"/>
    <x v="608"/>
    <x v="1"/>
    <x v="15"/>
    <s v="N"/>
    <s v="N"/>
    <s v="S"/>
    <s v="S"/>
    <s v="N"/>
    <s v="N"/>
    <x v="0"/>
    <x v="1"/>
    <x v="0"/>
    <m/>
    <m/>
    <n v="178"/>
    <n v="18"/>
  </r>
  <r>
    <n v="255582"/>
    <x v="609"/>
    <x v="0"/>
    <x v="0"/>
    <s v="N"/>
    <s v="N"/>
    <s v="S"/>
    <s v="S"/>
    <s v="N"/>
    <s v="N"/>
    <x v="1"/>
    <x v="0"/>
    <x v="20"/>
    <m/>
    <m/>
    <n v="123"/>
    <n v="12"/>
  </r>
  <r>
    <n v="255583"/>
    <x v="609"/>
    <x v="0"/>
    <x v="0"/>
    <s v="N"/>
    <s v="N"/>
    <s v="N"/>
    <s v="S"/>
    <s v="N"/>
    <s v="N"/>
    <x v="1"/>
    <x v="3"/>
    <x v="25"/>
    <m/>
    <m/>
    <n v="26"/>
    <m/>
  </r>
  <r>
    <n v="255584"/>
    <x v="609"/>
    <x v="0"/>
    <x v="0"/>
    <s v="N"/>
    <s v="N"/>
    <s v="N"/>
    <s v="S"/>
    <s v="N"/>
    <s v="N"/>
    <x v="1"/>
    <x v="1"/>
    <x v="25"/>
    <m/>
    <m/>
    <n v="44"/>
    <m/>
  </r>
  <r>
    <n v="255585"/>
    <x v="609"/>
    <x v="0"/>
    <x v="0"/>
    <s v="N"/>
    <s v="N"/>
    <s v="N"/>
    <s v="S"/>
    <s v="N"/>
    <s v="N"/>
    <x v="0"/>
    <x v="1"/>
    <x v="25"/>
    <m/>
    <m/>
    <n v="52"/>
    <m/>
  </r>
  <r>
    <n v="255586"/>
    <x v="609"/>
    <x v="0"/>
    <x v="0"/>
    <s v="N"/>
    <s v="N"/>
    <s v="N"/>
    <s v="S"/>
    <s v="N"/>
    <s v="N"/>
    <x v="1"/>
    <x v="3"/>
    <x v="25"/>
    <m/>
    <m/>
    <n v="49"/>
    <m/>
  </r>
  <r>
    <n v="255587"/>
    <x v="609"/>
    <x v="0"/>
    <x v="0"/>
    <s v="N"/>
    <s v="N"/>
    <s v="N"/>
    <s v="S"/>
    <s v="N"/>
    <s v="N"/>
    <x v="0"/>
    <x v="0"/>
    <x v="3"/>
    <m/>
    <m/>
    <n v="67"/>
    <m/>
  </r>
  <r>
    <n v="255588"/>
    <x v="609"/>
    <x v="0"/>
    <x v="0"/>
    <s v="N"/>
    <s v="N"/>
    <s v="N"/>
    <s v="S"/>
    <s v="N"/>
    <s v="N"/>
    <x v="0"/>
    <x v="3"/>
    <x v="3"/>
    <m/>
    <m/>
    <n v="73"/>
    <m/>
  </r>
  <r>
    <n v="255589"/>
    <x v="609"/>
    <x v="0"/>
    <x v="0"/>
    <s v="N"/>
    <s v="N"/>
    <s v="N"/>
    <s v="S"/>
    <s v="N"/>
    <s v="N"/>
    <x v="1"/>
    <x v="1"/>
    <x v="25"/>
    <m/>
    <m/>
    <n v="72"/>
    <m/>
  </r>
  <r>
    <n v="255590"/>
    <x v="609"/>
    <x v="0"/>
    <x v="0"/>
    <s v="N"/>
    <s v="N"/>
    <s v="N"/>
    <s v="S"/>
    <s v="N"/>
    <s v="N"/>
    <x v="1"/>
    <x v="3"/>
    <x v="25"/>
    <m/>
    <m/>
    <n v="35"/>
    <m/>
  </r>
  <r>
    <n v="255591"/>
    <x v="609"/>
    <x v="0"/>
    <x v="0"/>
    <s v="N"/>
    <s v="N"/>
    <s v="N"/>
    <s v="S"/>
    <s v="N"/>
    <s v="N"/>
    <x v="1"/>
    <x v="0"/>
    <x v="25"/>
    <m/>
    <m/>
    <n v="39"/>
    <m/>
  </r>
  <r>
    <n v="255592"/>
    <x v="609"/>
    <x v="0"/>
    <x v="0"/>
    <s v="N"/>
    <s v="N"/>
    <s v="N"/>
    <s v="S"/>
    <s v="N"/>
    <s v="N"/>
    <x v="0"/>
    <x v="0"/>
    <x v="25"/>
    <m/>
    <m/>
    <n v="55"/>
    <m/>
  </r>
  <r>
    <n v="255593"/>
    <x v="609"/>
    <x v="0"/>
    <x v="0"/>
    <s v="N"/>
    <s v="N"/>
    <s v="N"/>
    <s v="S"/>
    <s v="N"/>
    <s v="N"/>
    <x v="1"/>
    <x v="2"/>
    <x v="25"/>
    <m/>
    <m/>
    <n v="55"/>
    <m/>
  </r>
  <r>
    <n v="255594"/>
    <x v="609"/>
    <x v="0"/>
    <x v="0"/>
    <s v="N"/>
    <s v="N"/>
    <s v="N"/>
    <s v="S"/>
    <s v="N"/>
    <s v="N"/>
    <x v="1"/>
    <x v="1"/>
    <x v="13"/>
    <m/>
    <m/>
    <n v="37"/>
    <m/>
  </r>
  <r>
    <n v="255595"/>
    <x v="609"/>
    <x v="0"/>
    <x v="0"/>
    <s v="N"/>
    <s v="N"/>
    <s v="N"/>
    <s v="S"/>
    <s v="N"/>
    <s v="N"/>
    <x v="0"/>
    <x v="3"/>
    <x v="3"/>
    <m/>
    <m/>
    <n v="69"/>
    <m/>
  </r>
  <r>
    <n v="255596"/>
    <x v="609"/>
    <x v="0"/>
    <x v="0"/>
    <s v="N"/>
    <s v="N"/>
    <s v="N"/>
    <s v="S"/>
    <s v="N"/>
    <s v="N"/>
    <x v="1"/>
    <x v="1"/>
    <x v="25"/>
    <m/>
    <m/>
    <n v="105"/>
    <m/>
  </r>
  <r>
    <n v="255597"/>
    <x v="609"/>
    <x v="0"/>
    <x v="0"/>
    <s v="N"/>
    <s v="N"/>
    <s v="N"/>
    <s v="S"/>
    <s v="N"/>
    <s v="N"/>
    <x v="1"/>
    <x v="3"/>
    <x v="25"/>
    <m/>
    <m/>
    <n v="88"/>
    <m/>
  </r>
  <r>
    <n v="255598"/>
    <x v="609"/>
    <x v="0"/>
    <x v="0"/>
    <s v="N"/>
    <s v="N"/>
    <s v="N"/>
    <s v="S"/>
    <s v="N"/>
    <s v="N"/>
    <x v="1"/>
    <x v="3"/>
    <x v="25"/>
    <m/>
    <m/>
    <n v="95"/>
    <m/>
  </r>
  <r>
    <n v="255599"/>
    <x v="609"/>
    <x v="0"/>
    <x v="0"/>
    <s v="N"/>
    <s v="N"/>
    <s v="N"/>
    <s v="S"/>
    <s v="N"/>
    <s v="N"/>
    <x v="1"/>
    <x v="1"/>
    <x v="25"/>
    <m/>
    <m/>
    <n v="96"/>
    <m/>
  </r>
  <r>
    <n v="255600"/>
    <x v="609"/>
    <x v="0"/>
    <x v="0"/>
    <s v="N"/>
    <s v="N"/>
    <s v="N"/>
    <s v="S"/>
    <s v="N"/>
    <s v="N"/>
    <x v="1"/>
    <x v="1"/>
    <x v="25"/>
    <m/>
    <m/>
    <n v="45"/>
    <m/>
  </r>
  <r>
    <n v="255601"/>
    <x v="609"/>
    <x v="0"/>
    <x v="0"/>
    <s v="N"/>
    <s v="N"/>
    <s v="N"/>
    <s v="S"/>
    <s v="N"/>
    <s v="N"/>
    <x v="1"/>
    <x v="1"/>
    <x v="25"/>
    <m/>
    <m/>
    <n v="35"/>
    <m/>
  </r>
  <r>
    <n v="255602"/>
    <x v="609"/>
    <x v="0"/>
    <x v="0"/>
    <s v="N"/>
    <s v="N"/>
    <s v="N"/>
    <s v="S"/>
    <s v="N"/>
    <s v="N"/>
    <x v="0"/>
    <x v="3"/>
    <x v="3"/>
    <m/>
    <m/>
    <n v="40"/>
    <m/>
  </r>
  <r>
    <n v="255603"/>
    <x v="609"/>
    <x v="0"/>
    <x v="0"/>
    <s v="N"/>
    <s v="N"/>
    <s v="N"/>
    <s v="S"/>
    <s v="N"/>
    <s v="N"/>
    <x v="0"/>
    <x v="3"/>
    <x v="13"/>
    <m/>
    <m/>
    <n v="35"/>
    <m/>
  </r>
  <r>
    <n v="255604"/>
    <x v="609"/>
    <x v="0"/>
    <x v="0"/>
    <s v="N"/>
    <s v="N"/>
    <s v="N"/>
    <s v="S"/>
    <s v="N"/>
    <s v="N"/>
    <x v="0"/>
    <x v="3"/>
    <x v="25"/>
    <m/>
    <m/>
    <n v="115"/>
    <m/>
  </r>
  <r>
    <n v="255605"/>
    <x v="609"/>
    <x v="0"/>
    <x v="0"/>
    <s v="N"/>
    <s v="N"/>
    <s v="N"/>
    <s v="S"/>
    <s v="N"/>
    <s v="N"/>
    <x v="0"/>
    <x v="1"/>
    <x v="25"/>
    <m/>
    <m/>
    <n v="100"/>
    <m/>
  </r>
  <r>
    <n v="255606"/>
    <x v="609"/>
    <x v="0"/>
    <x v="0"/>
    <s v="N"/>
    <s v="N"/>
    <s v="N"/>
    <s v="S"/>
    <s v="N"/>
    <s v="N"/>
    <x v="0"/>
    <x v="3"/>
    <x v="13"/>
    <m/>
    <m/>
    <n v="63"/>
    <m/>
  </r>
  <r>
    <n v="255607"/>
    <x v="609"/>
    <x v="0"/>
    <x v="0"/>
    <s v="N"/>
    <s v="N"/>
    <s v="N"/>
    <s v="S"/>
    <s v="N"/>
    <s v="N"/>
    <x v="0"/>
    <x v="1"/>
    <x v="25"/>
    <m/>
    <m/>
    <n v="95"/>
    <m/>
  </r>
  <r>
    <n v="255608"/>
    <x v="609"/>
    <x v="0"/>
    <x v="0"/>
    <s v="N"/>
    <s v="N"/>
    <s v="N"/>
    <s v="S"/>
    <s v="N"/>
    <s v="N"/>
    <x v="1"/>
    <x v="0"/>
    <x v="25"/>
    <m/>
    <m/>
    <n v="39"/>
    <m/>
  </r>
  <r>
    <n v="255609"/>
    <x v="609"/>
    <x v="0"/>
    <x v="0"/>
    <s v="N"/>
    <s v="N"/>
    <s v="N"/>
    <s v="S"/>
    <s v="N"/>
    <s v="N"/>
    <x v="1"/>
    <x v="1"/>
    <x v="25"/>
    <m/>
    <m/>
    <n v="66"/>
    <m/>
  </r>
  <r>
    <n v="255610"/>
    <x v="609"/>
    <x v="0"/>
    <x v="0"/>
    <s v="N"/>
    <s v="N"/>
    <s v="N"/>
    <s v="S"/>
    <s v="N"/>
    <s v="N"/>
    <x v="1"/>
    <x v="1"/>
    <x v="25"/>
    <m/>
    <m/>
    <n v="111"/>
    <m/>
  </r>
  <r>
    <n v="255611"/>
    <x v="609"/>
    <x v="0"/>
    <x v="0"/>
    <s v="N"/>
    <s v="N"/>
    <s v="N"/>
    <s v="S"/>
    <s v="N"/>
    <s v="N"/>
    <x v="1"/>
    <x v="1"/>
    <x v="25"/>
    <m/>
    <m/>
    <n v="56"/>
    <m/>
  </r>
  <r>
    <n v="255612"/>
    <x v="609"/>
    <x v="0"/>
    <x v="0"/>
    <s v="N"/>
    <s v="N"/>
    <s v="N"/>
    <s v="S"/>
    <s v="N"/>
    <s v="N"/>
    <x v="1"/>
    <x v="1"/>
    <x v="25"/>
    <m/>
    <m/>
    <n v="97"/>
    <m/>
  </r>
  <r>
    <n v="255613"/>
    <x v="609"/>
    <x v="0"/>
    <x v="0"/>
    <s v="N"/>
    <s v="N"/>
    <s v="N"/>
    <s v="S"/>
    <s v="N"/>
    <s v="N"/>
    <x v="0"/>
    <x v="1"/>
    <x v="13"/>
    <m/>
    <m/>
    <n v="117"/>
    <m/>
  </r>
  <r>
    <n v="255614"/>
    <x v="609"/>
    <x v="0"/>
    <x v="0"/>
    <s v="N"/>
    <s v="N"/>
    <s v="N"/>
    <s v="S"/>
    <s v="N"/>
    <s v="N"/>
    <x v="0"/>
    <x v="3"/>
    <x v="3"/>
    <m/>
    <m/>
    <n v="100"/>
    <m/>
  </r>
  <r>
    <n v="255615"/>
    <x v="609"/>
    <x v="0"/>
    <x v="1"/>
    <s v="N"/>
    <s v="N"/>
    <s v="N"/>
    <s v="S"/>
    <s v="N"/>
    <s v="N"/>
    <x v="0"/>
    <x v="4"/>
    <x v="14"/>
    <s v="AP"/>
    <n v="17"/>
    <n v="131"/>
    <m/>
  </r>
  <r>
    <n v="255616"/>
    <x v="609"/>
    <x v="0"/>
    <x v="1"/>
    <s v="N"/>
    <s v="N"/>
    <s v="N"/>
    <s v="S"/>
    <s v="N"/>
    <s v="N"/>
    <x v="1"/>
    <x v="4"/>
    <x v="14"/>
    <s v="AP"/>
    <n v="16"/>
    <n v="128"/>
    <m/>
  </r>
  <r>
    <n v="255617"/>
    <x v="609"/>
    <x v="0"/>
    <x v="1"/>
    <s v="N"/>
    <s v="N"/>
    <s v="N"/>
    <s v="S"/>
    <s v="N"/>
    <s v="N"/>
    <x v="0"/>
    <x v="4"/>
    <x v="14"/>
    <s v="AP"/>
    <n v="17"/>
    <n v="142"/>
    <m/>
  </r>
  <r>
    <n v="255618"/>
    <x v="609"/>
    <x v="0"/>
    <x v="1"/>
    <s v="N"/>
    <s v="N"/>
    <s v="N"/>
    <s v="S"/>
    <s v="N"/>
    <s v="N"/>
    <x v="1"/>
    <x v="0"/>
    <x v="25"/>
    <m/>
    <m/>
    <n v="123"/>
    <m/>
  </r>
  <r>
    <n v="255619"/>
    <x v="609"/>
    <x v="0"/>
    <x v="2"/>
    <s v="N"/>
    <s v="N"/>
    <s v="N"/>
    <s v="S"/>
    <s v="N"/>
    <s v="N"/>
    <x v="1"/>
    <x v="3"/>
    <x v="13"/>
    <m/>
    <m/>
    <n v="83"/>
    <m/>
  </r>
  <r>
    <n v="255620"/>
    <x v="609"/>
    <x v="0"/>
    <x v="2"/>
    <s v="N"/>
    <s v="N"/>
    <s v="N"/>
    <s v="S"/>
    <s v="N"/>
    <s v="N"/>
    <x v="1"/>
    <x v="0"/>
    <x v="13"/>
    <m/>
    <m/>
    <n v="81"/>
    <m/>
  </r>
  <r>
    <n v="255621"/>
    <x v="609"/>
    <x v="0"/>
    <x v="2"/>
    <s v="N"/>
    <s v="N"/>
    <s v="N"/>
    <s v="S"/>
    <s v="N"/>
    <s v="N"/>
    <x v="0"/>
    <x v="1"/>
    <x v="13"/>
    <m/>
    <m/>
    <n v="119"/>
    <m/>
  </r>
  <r>
    <n v="255622"/>
    <x v="609"/>
    <x v="0"/>
    <x v="3"/>
    <s v="N"/>
    <s v="N"/>
    <s v="N"/>
    <s v="S"/>
    <s v="N"/>
    <s v="N"/>
    <x v="1"/>
    <x v="4"/>
    <x v="5"/>
    <s v="AP"/>
    <n v="19"/>
    <n v="185"/>
    <m/>
  </r>
  <r>
    <n v="255623"/>
    <x v="609"/>
    <x v="0"/>
    <x v="3"/>
    <s v="N"/>
    <s v="N"/>
    <s v="N"/>
    <s v="S"/>
    <s v="N"/>
    <s v="N"/>
    <x v="0"/>
    <x v="4"/>
    <x v="5"/>
    <s v="AP"/>
    <n v="16"/>
    <n v="167"/>
    <m/>
  </r>
  <r>
    <n v="255624"/>
    <x v="609"/>
    <x v="0"/>
    <x v="3"/>
    <s v="N"/>
    <s v="N"/>
    <s v="N"/>
    <s v="S"/>
    <s v="N"/>
    <s v="N"/>
    <x v="0"/>
    <x v="4"/>
    <x v="5"/>
    <s v="AP"/>
    <n v="17"/>
    <n v="170"/>
    <m/>
  </r>
  <r>
    <n v="255625"/>
    <x v="609"/>
    <x v="0"/>
    <x v="3"/>
    <s v="N"/>
    <s v="N"/>
    <s v="S"/>
    <s v="S"/>
    <s v="N"/>
    <s v="N"/>
    <x v="0"/>
    <x v="1"/>
    <x v="5"/>
    <m/>
    <m/>
    <n v="117"/>
    <n v="12"/>
  </r>
  <r>
    <n v="255626"/>
    <x v="609"/>
    <x v="0"/>
    <x v="3"/>
    <s v="N"/>
    <s v="N"/>
    <s v="N"/>
    <s v="S"/>
    <s v="N"/>
    <s v="N"/>
    <x v="0"/>
    <x v="4"/>
    <x v="5"/>
    <s v="AP"/>
    <n v="13"/>
    <n v="85"/>
    <m/>
  </r>
  <r>
    <n v="255627"/>
    <x v="609"/>
    <x v="0"/>
    <x v="3"/>
    <s v="N"/>
    <s v="N"/>
    <s v="N"/>
    <s v="S"/>
    <s v="N"/>
    <s v="N"/>
    <x v="1"/>
    <x v="5"/>
    <x v="25"/>
    <m/>
    <m/>
    <n v="56"/>
    <m/>
  </r>
  <r>
    <n v="255628"/>
    <x v="609"/>
    <x v="0"/>
    <x v="3"/>
    <s v="N"/>
    <s v="N"/>
    <s v="N"/>
    <s v="S"/>
    <s v="N"/>
    <s v="N"/>
    <x v="0"/>
    <x v="4"/>
    <x v="5"/>
    <s v="AP"/>
    <n v="16"/>
    <n v="162"/>
    <m/>
  </r>
  <r>
    <n v="255629"/>
    <x v="609"/>
    <x v="0"/>
    <x v="3"/>
    <s v="N"/>
    <s v="N"/>
    <s v="S"/>
    <s v="S"/>
    <s v="N"/>
    <s v="N"/>
    <x v="0"/>
    <x v="1"/>
    <x v="5"/>
    <m/>
    <m/>
    <n v="145"/>
    <n v="15"/>
  </r>
  <r>
    <n v="255630"/>
    <x v="609"/>
    <x v="0"/>
    <x v="3"/>
    <s v="N"/>
    <s v="N"/>
    <s v="S"/>
    <s v="S"/>
    <s v="N"/>
    <s v="N"/>
    <x v="0"/>
    <x v="3"/>
    <x v="5"/>
    <m/>
    <m/>
    <n v="66"/>
    <n v="7"/>
  </r>
  <r>
    <n v="255631"/>
    <x v="609"/>
    <x v="0"/>
    <x v="3"/>
    <s v="N"/>
    <s v="N"/>
    <s v="S"/>
    <s v="S"/>
    <s v="N"/>
    <s v="N"/>
    <x v="0"/>
    <x v="1"/>
    <x v="5"/>
    <m/>
    <m/>
    <n v="116"/>
    <n v="12"/>
  </r>
  <r>
    <n v="255632"/>
    <x v="609"/>
    <x v="0"/>
    <x v="3"/>
    <s v="N"/>
    <s v="N"/>
    <s v="S"/>
    <s v="S"/>
    <s v="N"/>
    <s v="N"/>
    <x v="0"/>
    <x v="1"/>
    <x v="5"/>
    <m/>
    <m/>
    <n v="66"/>
    <n v="7"/>
  </r>
  <r>
    <n v="255633"/>
    <x v="609"/>
    <x v="0"/>
    <x v="3"/>
    <s v="N"/>
    <s v="N"/>
    <s v="N"/>
    <s v="S"/>
    <s v="N"/>
    <s v="N"/>
    <x v="1"/>
    <x v="4"/>
    <x v="5"/>
    <s v="AP"/>
    <n v="19"/>
    <n v="192"/>
    <m/>
  </r>
  <r>
    <n v="255634"/>
    <x v="609"/>
    <x v="0"/>
    <x v="3"/>
    <s v="N"/>
    <s v="N"/>
    <s v="S"/>
    <s v="S"/>
    <s v="N"/>
    <s v="N"/>
    <x v="1"/>
    <x v="3"/>
    <x v="5"/>
    <m/>
    <m/>
    <n v="170"/>
    <n v="17"/>
  </r>
  <r>
    <n v="255635"/>
    <x v="609"/>
    <x v="0"/>
    <x v="5"/>
    <s v="N"/>
    <s v="N"/>
    <s v="N"/>
    <s v="S"/>
    <s v="N"/>
    <s v="N"/>
    <x v="0"/>
    <x v="1"/>
    <x v="13"/>
    <m/>
    <m/>
    <n v="94"/>
    <m/>
  </r>
  <r>
    <n v="255636"/>
    <x v="609"/>
    <x v="0"/>
    <x v="7"/>
    <s v="N"/>
    <s v="N"/>
    <s v="N"/>
    <s v="S"/>
    <s v="N"/>
    <s v="N"/>
    <x v="0"/>
    <x v="4"/>
    <x v="14"/>
    <s v="AP"/>
    <n v="18"/>
    <n v="124"/>
    <m/>
  </r>
  <r>
    <n v="255637"/>
    <x v="609"/>
    <x v="0"/>
    <x v="7"/>
    <s v="N"/>
    <s v="N"/>
    <s v="N"/>
    <s v="S"/>
    <s v="N"/>
    <s v="N"/>
    <x v="0"/>
    <x v="4"/>
    <x v="14"/>
    <s v="AP"/>
    <n v="17"/>
    <n v="90"/>
    <m/>
  </r>
  <r>
    <n v="255638"/>
    <x v="609"/>
    <x v="0"/>
    <x v="7"/>
    <s v="N"/>
    <s v="N"/>
    <s v="N"/>
    <s v="S"/>
    <s v="N"/>
    <s v="N"/>
    <x v="0"/>
    <x v="4"/>
    <x v="14"/>
    <s v="AP"/>
    <n v="19"/>
    <n v="175"/>
    <m/>
  </r>
  <r>
    <n v="255639"/>
    <x v="609"/>
    <x v="0"/>
    <x v="8"/>
    <s v="N"/>
    <s v="N"/>
    <s v="N"/>
    <s v="S"/>
    <s v="N"/>
    <s v="N"/>
    <x v="1"/>
    <x v="4"/>
    <x v="5"/>
    <s v="AP"/>
    <n v="20"/>
    <n v="165"/>
    <m/>
  </r>
  <r>
    <n v="255640"/>
    <x v="609"/>
    <x v="0"/>
    <x v="8"/>
    <s v="N"/>
    <s v="N"/>
    <s v="N"/>
    <s v="S"/>
    <s v="N"/>
    <s v="N"/>
    <x v="0"/>
    <x v="4"/>
    <x v="5"/>
    <s v="AP"/>
    <n v="17"/>
    <n v="146"/>
    <m/>
  </r>
  <r>
    <n v="255641"/>
    <x v="609"/>
    <x v="0"/>
    <x v="8"/>
    <s v="N"/>
    <s v="N"/>
    <s v="N"/>
    <s v="S"/>
    <s v="N"/>
    <s v="N"/>
    <x v="0"/>
    <x v="4"/>
    <x v="5"/>
    <s v="AP"/>
    <n v="17"/>
    <n v="131"/>
    <m/>
  </r>
  <r>
    <n v="255642"/>
    <x v="609"/>
    <x v="0"/>
    <x v="8"/>
    <s v="N"/>
    <s v="N"/>
    <s v="S"/>
    <s v="S"/>
    <s v="N"/>
    <s v="N"/>
    <x v="0"/>
    <x v="1"/>
    <x v="5"/>
    <m/>
    <m/>
    <n v="76"/>
    <n v="8"/>
  </r>
  <r>
    <n v="255643"/>
    <x v="609"/>
    <x v="0"/>
    <x v="8"/>
    <s v="N"/>
    <s v="N"/>
    <s v="N"/>
    <s v="S"/>
    <s v="N"/>
    <s v="N"/>
    <x v="0"/>
    <x v="4"/>
    <x v="5"/>
    <s v="AP"/>
    <n v="13"/>
    <n v="41"/>
    <m/>
  </r>
  <r>
    <n v="255644"/>
    <x v="609"/>
    <x v="0"/>
    <x v="8"/>
    <s v="N"/>
    <s v="N"/>
    <s v="S"/>
    <s v="S"/>
    <s v="N"/>
    <s v="N"/>
    <x v="1"/>
    <x v="3"/>
    <x v="5"/>
    <m/>
    <m/>
    <n v="82"/>
    <n v="8"/>
  </r>
  <r>
    <n v="255645"/>
    <x v="609"/>
    <x v="0"/>
    <x v="8"/>
    <s v="N"/>
    <s v="N"/>
    <s v="S"/>
    <s v="S"/>
    <s v="N"/>
    <s v="N"/>
    <x v="0"/>
    <x v="3"/>
    <x v="5"/>
    <m/>
    <m/>
    <n v="140"/>
    <n v="14"/>
  </r>
  <r>
    <n v="255646"/>
    <x v="609"/>
    <x v="0"/>
    <x v="8"/>
    <s v="N"/>
    <s v="N"/>
    <s v="N"/>
    <s v="S"/>
    <s v="N"/>
    <s v="N"/>
    <x v="0"/>
    <x v="4"/>
    <x v="5"/>
    <s v="AP"/>
    <n v="16"/>
    <n v="105"/>
    <m/>
  </r>
  <r>
    <n v="255647"/>
    <x v="609"/>
    <x v="0"/>
    <x v="8"/>
    <s v="N"/>
    <s v="N"/>
    <s v="S"/>
    <s v="S"/>
    <s v="N"/>
    <s v="N"/>
    <x v="0"/>
    <x v="1"/>
    <x v="5"/>
    <m/>
    <m/>
    <n v="60"/>
    <n v="6"/>
  </r>
  <r>
    <n v="255648"/>
    <x v="609"/>
    <x v="0"/>
    <x v="8"/>
    <s v="N"/>
    <s v="N"/>
    <s v="N"/>
    <s v="S"/>
    <s v="N"/>
    <s v="N"/>
    <x v="0"/>
    <x v="8"/>
    <x v="5"/>
    <s v="AP"/>
    <n v="20"/>
    <n v="200"/>
    <m/>
  </r>
  <r>
    <n v="255649"/>
    <x v="609"/>
    <x v="0"/>
    <x v="8"/>
    <s v="N"/>
    <s v="N"/>
    <s v="N"/>
    <s v="S"/>
    <s v="N"/>
    <s v="N"/>
    <x v="1"/>
    <x v="4"/>
    <x v="5"/>
    <s v="AP"/>
    <n v="20"/>
    <n v="181"/>
    <m/>
  </r>
  <r>
    <n v="255650"/>
    <x v="609"/>
    <x v="0"/>
    <x v="11"/>
    <s v="N"/>
    <s v="N"/>
    <s v="N"/>
    <s v="S"/>
    <s v="N"/>
    <s v="N"/>
    <x v="0"/>
    <x v="1"/>
    <x v="5"/>
    <s v="AP"/>
    <n v="19"/>
    <n v="158"/>
    <m/>
  </r>
  <r>
    <n v="255651"/>
    <x v="609"/>
    <x v="0"/>
    <x v="11"/>
    <s v="N"/>
    <s v="N"/>
    <s v="N"/>
    <s v="S"/>
    <s v="N"/>
    <s v="N"/>
    <x v="0"/>
    <x v="1"/>
    <x v="5"/>
    <s v="AP"/>
    <n v="13"/>
    <n v="68"/>
    <m/>
  </r>
  <r>
    <n v="255652"/>
    <x v="609"/>
    <x v="0"/>
    <x v="11"/>
    <s v="N"/>
    <s v="N"/>
    <s v="S"/>
    <s v="S"/>
    <s v="N"/>
    <s v="N"/>
    <x v="1"/>
    <x v="3"/>
    <x v="5"/>
    <m/>
    <m/>
    <n v="121"/>
    <n v="12"/>
  </r>
  <r>
    <n v="255653"/>
    <x v="609"/>
    <x v="0"/>
    <x v="11"/>
    <s v="N"/>
    <s v="N"/>
    <s v="N"/>
    <s v="S"/>
    <s v="N"/>
    <s v="N"/>
    <x v="1"/>
    <x v="5"/>
    <x v="25"/>
    <m/>
    <m/>
    <n v="17"/>
    <m/>
  </r>
  <r>
    <n v="255654"/>
    <x v="609"/>
    <x v="0"/>
    <x v="11"/>
    <s v="N"/>
    <s v="N"/>
    <s v="N"/>
    <s v="S"/>
    <s v="N"/>
    <s v="N"/>
    <x v="0"/>
    <x v="1"/>
    <x v="5"/>
    <s v="AP"/>
    <n v="16"/>
    <n v="12"/>
    <m/>
  </r>
  <r>
    <n v="255655"/>
    <x v="609"/>
    <x v="0"/>
    <x v="11"/>
    <s v="N"/>
    <s v="N"/>
    <s v="N"/>
    <s v="S"/>
    <s v="N"/>
    <s v="N"/>
    <x v="0"/>
    <x v="3"/>
    <x v="5"/>
    <s v="AP"/>
    <n v="14"/>
    <n v="54"/>
    <m/>
  </r>
  <r>
    <n v="255656"/>
    <x v="609"/>
    <x v="0"/>
    <x v="11"/>
    <s v="N"/>
    <s v="N"/>
    <s v="N"/>
    <s v="S"/>
    <s v="N"/>
    <s v="N"/>
    <x v="0"/>
    <x v="1"/>
    <x v="5"/>
    <s v="AP"/>
    <n v="14"/>
    <n v="11"/>
    <m/>
  </r>
  <r>
    <n v="255657"/>
    <x v="609"/>
    <x v="0"/>
    <x v="11"/>
    <s v="N"/>
    <s v="N"/>
    <s v="N"/>
    <s v="S"/>
    <s v="N"/>
    <s v="N"/>
    <x v="0"/>
    <x v="1"/>
    <x v="5"/>
    <s v="AP"/>
    <n v="20"/>
    <n v="189"/>
    <m/>
  </r>
  <r>
    <n v="255658"/>
    <x v="609"/>
    <x v="0"/>
    <x v="11"/>
    <s v="N"/>
    <s v="N"/>
    <s v="S"/>
    <s v="S"/>
    <s v="N"/>
    <s v="N"/>
    <x v="1"/>
    <x v="3"/>
    <x v="5"/>
    <m/>
    <m/>
    <n v="164"/>
    <n v="16"/>
  </r>
  <r>
    <n v="255659"/>
    <x v="609"/>
    <x v="0"/>
    <x v="11"/>
    <s v="N"/>
    <s v="N"/>
    <s v="N"/>
    <s v="S"/>
    <s v="N"/>
    <s v="N"/>
    <x v="1"/>
    <x v="0"/>
    <x v="13"/>
    <m/>
    <m/>
    <n v="10"/>
    <m/>
  </r>
  <r>
    <n v="255660"/>
    <x v="609"/>
    <x v="0"/>
    <x v="12"/>
    <s v="N"/>
    <s v="N"/>
    <s v="N"/>
    <s v="S"/>
    <s v="N"/>
    <s v="N"/>
    <x v="0"/>
    <x v="1"/>
    <x v="5"/>
    <m/>
    <m/>
    <n v="174"/>
    <m/>
  </r>
  <r>
    <n v="255661"/>
    <x v="609"/>
    <x v="0"/>
    <x v="12"/>
    <s v="N"/>
    <s v="N"/>
    <s v="N"/>
    <s v="S"/>
    <s v="N"/>
    <s v="N"/>
    <x v="1"/>
    <x v="3"/>
    <x v="25"/>
    <m/>
    <m/>
    <n v="2"/>
    <m/>
  </r>
  <r>
    <n v="255662"/>
    <x v="609"/>
    <x v="0"/>
    <x v="12"/>
    <s v="N"/>
    <s v="N"/>
    <s v="N"/>
    <s v="S"/>
    <s v="N"/>
    <s v="N"/>
    <x v="0"/>
    <x v="3"/>
    <x v="3"/>
    <m/>
    <m/>
    <n v="58"/>
    <m/>
  </r>
  <r>
    <n v="255663"/>
    <x v="609"/>
    <x v="0"/>
    <x v="12"/>
    <s v="N"/>
    <s v="N"/>
    <s v="N"/>
    <s v="S"/>
    <s v="N"/>
    <s v="N"/>
    <x v="1"/>
    <x v="1"/>
    <x v="25"/>
    <m/>
    <m/>
    <n v="11"/>
    <m/>
  </r>
  <r>
    <n v="255664"/>
    <x v="609"/>
    <x v="0"/>
    <x v="13"/>
    <s v="N"/>
    <s v="N"/>
    <s v="S"/>
    <s v="S"/>
    <s v="N"/>
    <s v="N"/>
    <x v="1"/>
    <x v="9"/>
    <x v="18"/>
    <m/>
    <m/>
    <n v="132"/>
    <n v="13"/>
  </r>
  <r>
    <n v="255665"/>
    <x v="609"/>
    <x v="0"/>
    <x v="13"/>
    <s v="N"/>
    <s v="N"/>
    <s v="N"/>
    <s v="S"/>
    <s v="N"/>
    <s v="N"/>
    <x v="0"/>
    <x v="4"/>
    <x v="3"/>
    <m/>
    <m/>
    <n v="76"/>
    <m/>
  </r>
  <r>
    <n v="255666"/>
    <x v="609"/>
    <x v="0"/>
    <x v="13"/>
    <s v="N"/>
    <s v="N"/>
    <s v="N"/>
    <s v="S"/>
    <s v="N"/>
    <s v="N"/>
    <x v="0"/>
    <x v="1"/>
    <x v="25"/>
    <m/>
    <m/>
    <n v="0"/>
    <m/>
  </r>
  <r>
    <n v="255667"/>
    <x v="609"/>
    <x v="0"/>
    <x v="13"/>
    <s v="N"/>
    <s v="N"/>
    <s v="N"/>
    <s v="S"/>
    <s v="N"/>
    <s v="N"/>
    <x v="1"/>
    <x v="1"/>
    <x v="25"/>
    <m/>
    <m/>
    <n v="82"/>
    <m/>
  </r>
  <r>
    <n v="255668"/>
    <x v="609"/>
    <x v="0"/>
    <x v="15"/>
    <s v="N"/>
    <s v="N"/>
    <s v="N"/>
    <s v="S"/>
    <s v="N"/>
    <s v="N"/>
    <x v="0"/>
    <x v="1"/>
    <x v="3"/>
    <m/>
    <m/>
    <n v="141"/>
    <m/>
  </r>
  <r>
    <n v="255669"/>
    <x v="609"/>
    <x v="0"/>
    <x v="15"/>
    <s v="N"/>
    <s v="N"/>
    <s v="S"/>
    <s v="S"/>
    <s v="N"/>
    <s v="N"/>
    <x v="1"/>
    <x v="9"/>
    <x v="18"/>
    <m/>
    <m/>
    <n v="159"/>
    <n v="16"/>
  </r>
  <r>
    <n v="255670"/>
    <x v="609"/>
    <x v="0"/>
    <x v="15"/>
    <s v="N"/>
    <s v="N"/>
    <s v="S"/>
    <s v="S"/>
    <s v="N"/>
    <s v="N"/>
    <x v="0"/>
    <x v="1"/>
    <x v="5"/>
    <m/>
    <m/>
    <n v="176"/>
    <n v="18"/>
  </r>
  <r>
    <n v="255671"/>
    <x v="609"/>
    <x v="1"/>
    <x v="8"/>
    <s v="N"/>
    <s v="N"/>
    <s v="S"/>
    <s v="S"/>
    <s v="N"/>
    <s v="N"/>
    <x v="1"/>
    <x v="3"/>
    <x v="5"/>
    <m/>
    <m/>
    <n v="99"/>
    <n v="10"/>
  </r>
  <r>
    <n v="255672"/>
    <x v="609"/>
    <x v="1"/>
    <x v="0"/>
    <s v="N"/>
    <s v="N"/>
    <s v="S"/>
    <s v="S"/>
    <s v="N"/>
    <s v="N"/>
    <x v="1"/>
    <x v="0"/>
    <x v="20"/>
    <m/>
    <m/>
    <n v="155"/>
    <n v="16"/>
  </r>
  <r>
    <n v="255673"/>
    <x v="609"/>
    <x v="1"/>
    <x v="0"/>
    <s v="N"/>
    <s v="N"/>
    <s v="N"/>
    <s v="S"/>
    <s v="N"/>
    <s v="N"/>
    <x v="1"/>
    <x v="3"/>
    <x v="25"/>
    <m/>
    <m/>
    <n v="112"/>
    <m/>
  </r>
  <r>
    <n v="255674"/>
    <x v="609"/>
    <x v="1"/>
    <x v="0"/>
    <s v="N"/>
    <s v="N"/>
    <s v="N"/>
    <s v="S"/>
    <s v="N"/>
    <s v="N"/>
    <x v="1"/>
    <x v="1"/>
    <x v="25"/>
    <m/>
    <m/>
    <n v="105"/>
    <m/>
  </r>
  <r>
    <n v="255675"/>
    <x v="609"/>
    <x v="1"/>
    <x v="0"/>
    <s v="N"/>
    <s v="N"/>
    <s v="N"/>
    <s v="S"/>
    <s v="N"/>
    <s v="N"/>
    <x v="0"/>
    <x v="1"/>
    <x v="25"/>
    <m/>
    <m/>
    <n v="81"/>
    <m/>
  </r>
  <r>
    <n v="255676"/>
    <x v="609"/>
    <x v="1"/>
    <x v="0"/>
    <s v="N"/>
    <s v="N"/>
    <s v="N"/>
    <s v="S"/>
    <s v="N"/>
    <s v="N"/>
    <x v="1"/>
    <x v="3"/>
    <x v="25"/>
    <m/>
    <m/>
    <n v="135"/>
    <m/>
  </r>
  <r>
    <n v="255677"/>
    <x v="609"/>
    <x v="1"/>
    <x v="0"/>
    <s v="N"/>
    <s v="N"/>
    <s v="N"/>
    <s v="S"/>
    <s v="N"/>
    <s v="N"/>
    <x v="1"/>
    <x v="1"/>
    <x v="25"/>
    <m/>
    <m/>
    <n v="89"/>
    <m/>
  </r>
  <r>
    <n v="255678"/>
    <x v="609"/>
    <x v="1"/>
    <x v="0"/>
    <s v="N"/>
    <s v="N"/>
    <s v="N"/>
    <s v="S"/>
    <s v="N"/>
    <s v="N"/>
    <x v="1"/>
    <x v="3"/>
    <x v="25"/>
    <m/>
    <m/>
    <n v="107"/>
    <m/>
  </r>
  <r>
    <n v="255679"/>
    <x v="609"/>
    <x v="1"/>
    <x v="0"/>
    <s v="N"/>
    <s v="N"/>
    <s v="N"/>
    <s v="S"/>
    <s v="N"/>
    <s v="N"/>
    <x v="1"/>
    <x v="0"/>
    <x v="25"/>
    <m/>
    <m/>
    <n v="128"/>
    <m/>
  </r>
  <r>
    <n v="255680"/>
    <x v="609"/>
    <x v="1"/>
    <x v="0"/>
    <s v="N"/>
    <s v="N"/>
    <s v="N"/>
    <s v="S"/>
    <s v="N"/>
    <s v="N"/>
    <x v="1"/>
    <x v="2"/>
    <x v="25"/>
    <m/>
    <m/>
    <n v="100"/>
    <m/>
  </r>
  <r>
    <n v="255681"/>
    <x v="609"/>
    <x v="1"/>
    <x v="0"/>
    <s v="N"/>
    <s v="N"/>
    <s v="N"/>
    <s v="S"/>
    <s v="N"/>
    <s v="N"/>
    <x v="0"/>
    <x v="3"/>
    <x v="3"/>
    <m/>
    <m/>
    <n v="125"/>
    <m/>
  </r>
  <r>
    <n v="255682"/>
    <x v="609"/>
    <x v="1"/>
    <x v="0"/>
    <s v="N"/>
    <s v="N"/>
    <s v="N"/>
    <s v="S"/>
    <s v="N"/>
    <s v="N"/>
    <x v="1"/>
    <x v="3"/>
    <x v="25"/>
    <m/>
    <m/>
    <n v="129"/>
    <m/>
  </r>
  <r>
    <n v="255683"/>
    <x v="609"/>
    <x v="1"/>
    <x v="0"/>
    <s v="N"/>
    <s v="N"/>
    <s v="N"/>
    <s v="S"/>
    <s v="N"/>
    <s v="N"/>
    <x v="1"/>
    <x v="1"/>
    <x v="25"/>
    <m/>
    <m/>
    <n v="103"/>
    <m/>
  </r>
  <r>
    <n v="255684"/>
    <x v="609"/>
    <x v="1"/>
    <x v="0"/>
    <s v="N"/>
    <s v="N"/>
    <s v="N"/>
    <s v="S"/>
    <s v="N"/>
    <s v="N"/>
    <x v="0"/>
    <x v="3"/>
    <x v="13"/>
    <m/>
    <m/>
    <n v="79"/>
    <m/>
  </r>
  <r>
    <n v="255685"/>
    <x v="609"/>
    <x v="1"/>
    <x v="0"/>
    <s v="N"/>
    <s v="N"/>
    <s v="N"/>
    <s v="S"/>
    <s v="N"/>
    <s v="N"/>
    <x v="1"/>
    <x v="1"/>
    <x v="25"/>
    <m/>
    <m/>
    <n v="130"/>
    <m/>
  </r>
  <r>
    <n v="255686"/>
    <x v="609"/>
    <x v="1"/>
    <x v="0"/>
    <s v="N"/>
    <s v="N"/>
    <s v="N"/>
    <s v="S"/>
    <s v="N"/>
    <s v="N"/>
    <x v="0"/>
    <x v="3"/>
    <x v="3"/>
    <m/>
    <m/>
    <n v="97"/>
    <m/>
  </r>
  <r>
    <n v="255687"/>
    <x v="609"/>
    <x v="1"/>
    <x v="0"/>
    <s v="N"/>
    <s v="N"/>
    <s v="N"/>
    <s v="S"/>
    <s v="N"/>
    <s v="N"/>
    <x v="0"/>
    <x v="3"/>
    <x v="13"/>
    <m/>
    <m/>
    <n v="86"/>
    <m/>
  </r>
  <r>
    <n v="255688"/>
    <x v="609"/>
    <x v="1"/>
    <x v="0"/>
    <s v="N"/>
    <s v="N"/>
    <s v="N"/>
    <s v="S"/>
    <s v="N"/>
    <s v="N"/>
    <x v="1"/>
    <x v="1"/>
    <x v="25"/>
    <m/>
    <m/>
    <n v="113"/>
    <m/>
  </r>
  <r>
    <n v="255689"/>
    <x v="609"/>
    <x v="1"/>
    <x v="2"/>
    <s v="N"/>
    <s v="N"/>
    <s v="N"/>
    <s v="S"/>
    <s v="N"/>
    <s v="N"/>
    <x v="1"/>
    <x v="0"/>
    <x v="13"/>
    <m/>
    <m/>
    <n v="91"/>
    <m/>
  </r>
  <r>
    <n v="255690"/>
    <x v="609"/>
    <x v="1"/>
    <x v="2"/>
    <s v="N"/>
    <s v="N"/>
    <s v="N"/>
    <s v="S"/>
    <s v="N"/>
    <s v="N"/>
    <x v="0"/>
    <x v="1"/>
    <x v="13"/>
    <m/>
    <m/>
    <n v="100"/>
    <m/>
  </r>
  <r>
    <n v="255691"/>
    <x v="609"/>
    <x v="1"/>
    <x v="11"/>
    <s v="N"/>
    <s v="N"/>
    <s v="N"/>
    <s v="S"/>
    <s v="N"/>
    <s v="N"/>
    <x v="0"/>
    <x v="1"/>
    <x v="5"/>
    <s v="AP"/>
    <n v="19"/>
    <n v="145"/>
    <m/>
  </r>
  <r>
    <n v="255692"/>
    <x v="609"/>
    <x v="1"/>
    <x v="11"/>
    <s v="N"/>
    <s v="N"/>
    <s v="S"/>
    <s v="S"/>
    <s v="N"/>
    <s v="N"/>
    <x v="1"/>
    <x v="3"/>
    <x v="5"/>
    <m/>
    <m/>
    <n v="110"/>
    <n v="11"/>
  </r>
  <r>
    <n v="255693"/>
    <x v="609"/>
    <x v="1"/>
    <x v="11"/>
    <s v="N"/>
    <s v="N"/>
    <s v="N"/>
    <s v="S"/>
    <s v="N"/>
    <s v="N"/>
    <x v="0"/>
    <x v="1"/>
    <x v="5"/>
    <s v="AP"/>
    <n v="16"/>
    <n v="34"/>
    <m/>
  </r>
  <r>
    <n v="255694"/>
    <x v="609"/>
    <x v="1"/>
    <x v="11"/>
    <s v="N"/>
    <s v="N"/>
    <s v="S"/>
    <s v="S"/>
    <s v="N"/>
    <s v="N"/>
    <x v="1"/>
    <x v="3"/>
    <x v="5"/>
    <m/>
    <m/>
    <n v="187"/>
    <n v="19"/>
  </r>
  <r>
    <n v="255695"/>
    <x v="609"/>
    <x v="1"/>
    <x v="11"/>
    <s v="N"/>
    <s v="N"/>
    <s v="N"/>
    <s v="S"/>
    <s v="N"/>
    <s v="N"/>
    <x v="1"/>
    <x v="0"/>
    <x v="13"/>
    <m/>
    <m/>
    <n v="47"/>
    <m/>
  </r>
  <r>
    <n v="255696"/>
    <x v="609"/>
    <x v="1"/>
    <x v="12"/>
    <s v="N"/>
    <s v="N"/>
    <s v="N"/>
    <s v="S"/>
    <s v="N"/>
    <s v="N"/>
    <x v="0"/>
    <x v="3"/>
    <x v="3"/>
    <m/>
    <m/>
    <n v="65"/>
    <m/>
  </r>
  <r>
    <n v="255697"/>
    <x v="609"/>
    <x v="1"/>
    <x v="5"/>
    <s v="N"/>
    <s v="N"/>
    <s v="N"/>
    <s v="S"/>
    <s v="N"/>
    <s v="N"/>
    <x v="0"/>
    <x v="1"/>
    <x v="13"/>
    <m/>
    <m/>
    <n v="25"/>
    <m/>
  </r>
  <r>
    <n v="255698"/>
    <x v="609"/>
    <x v="1"/>
    <x v="3"/>
    <s v="N"/>
    <s v="N"/>
    <s v="S"/>
    <s v="S"/>
    <s v="N"/>
    <s v="N"/>
    <x v="0"/>
    <x v="3"/>
    <x v="5"/>
    <m/>
    <m/>
    <n v="88"/>
    <n v="9"/>
  </r>
  <r>
    <n v="255699"/>
    <x v="609"/>
    <x v="1"/>
    <x v="3"/>
    <s v="N"/>
    <s v="N"/>
    <s v="S"/>
    <s v="S"/>
    <s v="N"/>
    <s v="N"/>
    <x v="0"/>
    <x v="1"/>
    <x v="5"/>
    <m/>
    <m/>
    <n v="122"/>
    <n v="12"/>
  </r>
  <r>
    <n v="255700"/>
    <x v="609"/>
    <x v="1"/>
    <x v="3"/>
    <s v="N"/>
    <s v="N"/>
    <s v="S"/>
    <s v="S"/>
    <s v="N"/>
    <s v="N"/>
    <x v="0"/>
    <x v="1"/>
    <x v="5"/>
    <m/>
    <m/>
    <n v="96"/>
    <n v="10"/>
  </r>
  <r>
    <n v="255701"/>
    <x v="609"/>
    <x v="1"/>
    <x v="3"/>
    <s v="N"/>
    <s v="N"/>
    <s v="S"/>
    <s v="S"/>
    <s v="N"/>
    <s v="N"/>
    <x v="1"/>
    <x v="3"/>
    <x v="5"/>
    <m/>
    <m/>
    <n v="177"/>
    <n v="18"/>
  </r>
  <r>
    <n v="255702"/>
    <x v="610"/>
    <x v="0"/>
    <x v="0"/>
    <s v="N"/>
    <s v="N"/>
    <s v="N"/>
    <s v="S"/>
    <s v="N"/>
    <s v="N"/>
    <x v="0"/>
    <x v="1"/>
    <x v="0"/>
    <s v="AP"/>
    <n v="14"/>
    <n v="127"/>
    <m/>
  </r>
  <r>
    <n v="255703"/>
    <x v="610"/>
    <x v="0"/>
    <x v="0"/>
    <s v="N"/>
    <s v="N"/>
    <s v="N"/>
    <s v="S"/>
    <s v="N"/>
    <s v="N"/>
    <x v="0"/>
    <x v="1"/>
    <x v="0"/>
    <s v="AP"/>
    <n v="17"/>
    <n v="165"/>
    <m/>
  </r>
  <r>
    <n v="255704"/>
    <x v="610"/>
    <x v="0"/>
    <x v="0"/>
    <s v="N"/>
    <s v="N"/>
    <s v="N"/>
    <s v="S"/>
    <s v="N"/>
    <s v="N"/>
    <x v="1"/>
    <x v="1"/>
    <x v="0"/>
    <s v="AP"/>
    <n v="14"/>
    <n v="137"/>
    <m/>
  </r>
  <r>
    <n v="255705"/>
    <x v="610"/>
    <x v="0"/>
    <x v="0"/>
    <s v="N"/>
    <s v="N"/>
    <s v="N"/>
    <s v="S"/>
    <s v="N"/>
    <s v="N"/>
    <x v="1"/>
    <x v="1"/>
    <x v="5"/>
    <s v="AP"/>
    <n v="13"/>
    <n v="115"/>
    <m/>
  </r>
  <r>
    <n v="255706"/>
    <x v="610"/>
    <x v="0"/>
    <x v="0"/>
    <s v="N"/>
    <s v="N"/>
    <s v="N"/>
    <s v="S"/>
    <s v="N"/>
    <s v="N"/>
    <x v="0"/>
    <x v="1"/>
    <x v="0"/>
    <s v="AP"/>
    <n v="17"/>
    <n v="176"/>
    <m/>
  </r>
  <r>
    <n v="255707"/>
    <x v="610"/>
    <x v="0"/>
    <x v="0"/>
    <s v="N"/>
    <s v="N"/>
    <s v="N"/>
    <s v="S"/>
    <s v="N"/>
    <s v="N"/>
    <x v="0"/>
    <x v="0"/>
    <x v="7"/>
    <m/>
    <m/>
    <n v="109"/>
    <m/>
  </r>
  <r>
    <n v="255708"/>
    <x v="610"/>
    <x v="0"/>
    <x v="0"/>
    <s v="N"/>
    <s v="N"/>
    <s v="N"/>
    <s v="S"/>
    <s v="N"/>
    <s v="N"/>
    <x v="0"/>
    <x v="1"/>
    <x v="5"/>
    <s v="AP"/>
    <n v="15"/>
    <n v="95"/>
    <m/>
  </r>
  <r>
    <n v="255709"/>
    <x v="610"/>
    <x v="0"/>
    <x v="0"/>
    <s v="N"/>
    <s v="N"/>
    <s v="N"/>
    <s v="S"/>
    <s v="N"/>
    <s v="N"/>
    <x v="0"/>
    <x v="1"/>
    <x v="5"/>
    <s v="AP"/>
    <n v="14"/>
    <n v="108"/>
    <m/>
  </r>
  <r>
    <n v="255710"/>
    <x v="610"/>
    <x v="0"/>
    <x v="0"/>
    <s v="N"/>
    <s v="N"/>
    <s v="N"/>
    <s v="S"/>
    <s v="N"/>
    <s v="N"/>
    <x v="0"/>
    <x v="1"/>
    <x v="0"/>
    <s v="AP"/>
    <n v="14"/>
    <n v="106"/>
    <m/>
  </r>
  <r>
    <n v="255711"/>
    <x v="610"/>
    <x v="0"/>
    <x v="0"/>
    <s v="N"/>
    <s v="N"/>
    <s v="N"/>
    <s v="S"/>
    <s v="N"/>
    <s v="N"/>
    <x v="0"/>
    <x v="1"/>
    <x v="0"/>
    <s v="AP"/>
    <n v="17"/>
    <n v="140"/>
    <m/>
  </r>
  <r>
    <n v="255712"/>
    <x v="610"/>
    <x v="0"/>
    <x v="0"/>
    <s v="N"/>
    <s v="N"/>
    <s v="N"/>
    <s v="S"/>
    <s v="N"/>
    <s v="N"/>
    <x v="0"/>
    <x v="0"/>
    <x v="5"/>
    <s v="AP"/>
    <n v="12"/>
    <n v="127"/>
    <m/>
  </r>
  <r>
    <n v="255713"/>
    <x v="610"/>
    <x v="0"/>
    <x v="0"/>
    <s v="N"/>
    <s v="N"/>
    <s v="N"/>
    <s v="S"/>
    <s v="N"/>
    <s v="N"/>
    <x v="0"/>
    <x v="1"/>
    <x v="5"/>
    <s v="AP"/>
    <n v="17"/>
    <n v="196"/>
    <m/>
  </r>
  <r>
    <n v="255714"/>
    <x v="610"/>
    <x v="0"/>
    <x v="0"/>
    <s v="N"/>
    <s v="N"/>
    <s v="N"/>
    <s v="S"/>
    <s v="N"/>
    <s v="N"/>
    <x v="0"/>
    <x v="0"/>
    <x v="85"/>
    <m/>
    <m/>
    <n v="161"/>
    <m/>
  </r>
  <r>
    <n v="255715"/>
    <x v="610"/>
    <x v="0"/>
    <x v="0"/>
    <s v="N"/>
    <s v="N"/>
    <s v="N"/>
    <s v="S"/>
    <s v="N"/>
    <s v="N"/>
    <x v="0"/>
    <x v="1"/>
    <x v="0"/>
    <s v="AP"/>
    <n v="15"/>
    <n v="148"/>
    <m/>
  </r>
  <r>
    <n v="255716"/>
    <x v="610"/>
    <x v="0"/>
    <x v="0"/>
    <s v="N"/>
    <s v="N"/>
    <s v="N"/>
    <s v="S"/>
    <s v="N"/>
    <s v="N"/>
    <x v="0"/>
    <x v="3"/>
    <x v="49"/>
    <s v="AP"/>
    <n v="13"/>
    <n v="115"/>
    <m/>
  </r>
  <r>
    <n v="255717"/>
    <x v="610"/>
    <x v="0"/>
    <x v="0"/>
    <s v="N"/>
    <s v="N"/>
    <s v="N"/>
    <s v="S"/>
    <s v="N"/>
    <s v="N"/>
    <x v="0"/>
    <x v="1"/>
    <x v="5"/>
    <s v="AP"/>
    <n v="16"/>
    <n v="148"/>
    <m/>
  </r>
  <r>
    <n v="255718"/>
    <x v="610"/>
    <x v="0"/>
    <x v="0"/>
    <s v="N"/>
    <s v="N"/>
    <s v="N"/>
    <s v="S"/>
    <s v="N"/>
    <s v="N"/>
    <x v="0"/>
    <x v="0"/>
    <x v="5"/>
    <m/>
    <m/>
    <n v="155"/>
    <m/>
  </r>
  <r>
    <n v="255719"/>
    <x v="610"/>
    <x v="0"/>
    <x v="0"/>
    <s v="N"/>
    <s v="N"/>
    <s v="N"/>
    <s v="S"/>
    <s v="N"/>
    <s v="N"/>
    <x v="0"/>
    <x v="1"/>
    <x v="5"/>
    <s v="AP"/>
    <n v="14"/>
    <n v="129"/>
    <m/>
  </r>
  <r>
    <n v="255720"/>
    <x v="610"/>
    <x v="0"/>
    <x v="0"/>
    <s v="N"/>
    <s v="N"/>
    <s v="N"/>
    <s v="S"/>
    <s v="N"/>
    <s v="N"/>
    <x v="1"/>
    <x v="1"/>
    <x v="21"/>
    <m/>
    <m/>
    <n v="119"/>
    <m/>
  </r>
  <r>
    <n v="255721"/>
    <x v="610"/>
    <x v="0"/>
    <x v="0"/>
    <s v="N"/>
    <s v="N"/>
    <s v="N"/>
    <s v="S"/>
    <s v="N"/>
    <s v="N"/>
    <x v="1"/>
    <x v="1"/>
    <x v="0"/>
    <s v="AP"/>
    <n v="13"/>
    <n v="155"/>
    <m/>
  </r>
  <r>
    <n v="255722"/>
    <x v="610"/>
    <x v="0"/>
    <x v="0"/>
    <s v="N"/>
    <s v="N"/>
    <s v="N"/>
    <s v="S"/>
    <s v="N"/>
    <s v="N"/>
    <x v="0"/>
    <x v="3"/>
    <x v="0"/>
    <s v="AP"/>
    <n v="15"/>
    <n v="150"/>
    <m/>
  </r>
  <r>
    <n v="255723"/>
    <x v="610"/>
    <x v="0"/>
    <x v="0"/>
    <s v="N"/>
    <s v="N"/>
    <s v="N"/>
    <s v="S"/>
    <s v="N"/>
    <s v="N"/>
    <x v="0"/>
    <x v="3"/>
    <x v="0"/>
    <s v="AP"/>
    <n v="12"/>
    <n v="160"/>
    <m/>
  </r>
  <r>
    <n v="255724"/>
    <x v="610"/>
    <x v="0"/>
    <x v="0"/>
    <s v="N"/>
    <s v="N"/>
    <s v="N"/>
    <s v="S"/>
    <s v="N"/>
    <s v="N"/>
    <x v="1"/>
    <x v="1"/>
    <x v="0"/>
    <s v="AP"/>
    <n v="15"/>
    <n v="128"/>
    <m/>
  </r>
  <r>
    <n v="255725"/>
    <x v="610"/>
    <x v="0"/>
    <x v="0"/>
    <s v="N"/>
    <s v="N"/>
    <s v="N"/>
    <s v="S"/>
    <s v="N"/>
    <s v="N"/>
    <x v="1"/>
    <x v="1"/>
    <x v="0"/>
    <s v="AP"/>
    <n v="13"/>
    <n v="66"/>
    <m/>
  </r>
  <r>
    <n v="255726"/>
    <x v="610"/>
    <x v="0"/>
    <x v="0"/>
    <s v="N"/>
    <s v="N"/>
    <s v="N"/>
    <s v="S"/>
    <s v="N"/>
    <s v="N"/>
    <x v="1"/>
    <x v="1"/>
    <x v="5"/>
    <s v="AP"/>
    <n v="15"/>
    <n v="129"/>
    <m/>
  </r>
  <r>
    <n v="255727"/>
    <x v="610"/>
    <x v="0"/>
    <x v="1"/>
    <s v="N"/>
    <s v="N"/>
    <s v="N"/>
    <s v="S"/>
    <s v="N"/>
    <s v="N"/>
    <x v="0"/>
    <x v="1"/>
    <x v="0"/>
    <s v="AP"/>
    <n v="11"/>
    <n v="65"/>
    <m/>
  </r>
  <r>
    <n v="255728"/>
    <x v="610"/>
    <x v="0"/>
    <x v="1"/>
    <s v="N"/>
    <s v="N"/>
    <s v="N"/>
    <s v="S"/>
    <s v="N"/>
    <s v="N"/>
    <x v="0"/>
    <x v="1"/>
    <x v="0"/>
    <s v="AP"/>
    <n v="13"/>
    <n v="127"/>
    <m/>
  </r>
  <r>
    <n v="255729"/>
    <x v="610"/>
    <x v="0"/>
    <x v="1"/>
    <s v="N"/>
    <s v="N"/>
    <s v="N"/>
    <s v="S"/>
    <s v="N"/>
    <s v="N"/>
    <x v="0"/>
    <x v="4"/>
    <x v="0"/>
    <s v="AP"/>
    <n v="15"/>
    <n v="165"/>
    <m/>
  </r>
  <r>
    <n v="255730"/>
    <x v="610"/>
    <x v="0"/>
    <x v="1"/>
    <s v="N"/>
    <s v="N"/>
    <s v="N"/>
    <s v="S"/>
    <s v="N"/>
    <s v="N"/>
    <x v="0"/>
    <x v="4"/>
    <x v="0"/>
    <s v="AP"/>
    <n v="10"/>
    <n v="101"/>
    <m/>
  </r>
  <r>
    <n v="255731"/>
    <x v="610"/>
    <x v="0"/>
    <x v="1"/>
    <s v="N"/>
    <s v="N"/>
    <s v="N"/>
    <s v="S"/>
    <s v="N"/>
    <s v="N"/>
    <x v="1"/>
    <x v="4"/>
    <x v="0"/>
    <s v="AP"/>
    <n v="18"/>
    <n v="169"/>
    <m/>
  </r>
  <r>
    <n v="255732"/>
    <x v="610"/>
    <x v="0"/>
    <x v="1"/>
    <s v="N"/>
    <s v="N"/>
    <s v="N"/>
    <s v="S"/>
    <s v="N"/>
    <s v="N"/>
    <x v="1"/>
    <x v="1"/>
    <x v="0"/>
    <m/>
    <m/>
    <n v="145"/>
    <m/>
  </r>
  <r>
    <n v="255733"/>
    <x v="610"/>
    <x v="0"/>
    <x v="1"/>
    <s v="N"/>
    <s v="N"/>
    <s v="N"/>
    <s v="S"/>
    <s v="N"/>
    <s v="N"/>
    <x v="0"/>
    <x v="4"/>
    <x v="0"/>
    <s v="AP"/>
    <n v="17"/>
    <n v="137"/>
    <m/>
  </r>
  <r>
    <n v="255734"/>
    <x v="610"/>
    <x v="0"/>
    <x v="1"/>
    <s v="S"/>
    <s v="N"/>
    <s v="N"/>
    <s v="N"/>
    <s v="N"/>
    <s v="N"/>
    <x v="0"/>
    <x v="4"/>
    <x v="0"/>
    <s v="RF"/>
    <m/>
    <n v="74"/>
    <n v="7"/>
  </r>
  <r>
    <n v="255735"/>
    <x v="610"/>
    <x v="0"/>
    <x v="1"/>
    <s v="N"/>
    <s v="N"/>
    <s v="N"/>
    <s v="S"/>
    <s v="N"/>
    <s v="N"/>
    <x v="0"/>
    <x v="1"/>
    <x v="0"/>
    <s v="AP"/>
    <n v="13"/>
    <n v="128"/>
    <m/>
  </r>
  <r>
    <n v="255736"/>
    <x v="610"/>
    <x v="0"/>
    <x v="1"/>
    <s v="N"/>
    <s v="N"/>
    <s v="N"/>
    <s v="S"/>
    <s v="N"/>
    <s v="N"/>
    <x v="0"/>
    <x v="4"/>
    <x v="0"/>
    <s v="AP"/>
    <n v="17"/>
    <n v="139"/>
    <m/>
  </r>
  <r>
    <n v="255737"/>
    <x v="610"/>
    <x v="0"/>
    <x v="1"/>
    <s v="N"/>
    <s v="N"/>
    <s v="N"/>
    <s v="S"/>
    <s v="N"/>
    <s v="N"/>
    <x v="0"/>
    <x v="4"/>
    <x v="0"/>
    <s v="AP"/>
    <n v="12"/>
    <n v="64"/>
    <m/>
  </r>
  <r>
    <n v="255738"/>
    <x v="610"/>
    <x v="0"/>
    <x v="1"/>
    <s v="S"/>
    <s v="N"/>
    <s v="N"/>
    <s v="S"/>
    <s v="N"/>
    <s v="N"/>
    <x v="1"/>
    <x v="4"/>
    <x v="0"/>
    <s v="RF"/>
    <m/>
    <n v="83"/>
    <n v="8"/>
  </r>
  <r>
    <n v="255739"/>
    <x v="610"/>
    <x v="0"/>
    <x v="1"/>
    <s v="N"/>
    <s v="N"/>
    <s v="N"/>
    <s v="S"/>
    <s v="N"/>
    <s v="N"/>
    <x v="0"/>
    <x v="4"/>
    <x v="0"/>
    <s v="AP"/>
    <n v="16"/>
    <n v="147"/>
    <m/>
  </r>
  <r>
    <n v="255740"/>
    <x v="610"/>
    <x v="0"/>
    <x v="1"/>
    <s v="N"/>
    <s v="N"/>
    <s v="N"/>
    <s v="S"/>
    <s v="N"/>
    <s v="N"/>
    <x v="0"/>
    <x v="4"/>
    <x v="0"/>
    <s v="AP"/>
    <n v="12"/>
    <n v="87"/>
    <m/>
  </r>
  <r>
    <n v="255741"/>
    <x v="610"/>
    <x v="0"/>
    <x v="1"/>
    <s v="N"/>
    <s v="N"/>
    <s v="N"/>
    <s v="S"/>
    <s v="N"/>
    <s v="N"/>
    <x v="0"/>
    <x v="3"/>
    <x v="0"/>
    <s v="AP"/>
    <n v="10"/>
    <n v="78"/>
    <m/>
  </r>
  <r>
    <n v="255742"/>
    <x v="610"/>
    <x v="0"/>
    <x v="1"/>
    <s v="N"/>
    <s v="N"/>
    <s v="N"/>
    <s v="S"/>
    <s v="N"/>
    <s v="N"/>
    <x v="0"/>
    <x v="4"/>
    <x v="0"/>
    <s v="AP"/>
    <n v="18"/>
    <n v="167"/>
    <m/>
  </r>
  <r>
    <n v="255743"/>
    <x v="610"/>
    <x v="0"/>
    <x v="3"/>
    <s v="N"/>
    <s v="N"/>
    <s v="S"/>
    <s v="S"/>
    <s v="N"/>
    <s v="N"/>
    <x v="1"/>
    <x v="1"/>
    <x v="5"/>
    <m/>
    <m/>
    <n v="152"/>
    <n v="15"/>
  </r>
  <r>
    <n v="255744"/>
    <x v="610"/>
    <x v="0"/>
    <x v="3"/>
    <s v="N"/>
    <s v="N"/>
    <s v="N"/>
    <s v="S"/>
    <s v="N"/>
    <s v="N"/>
    <x v="0"/>
    <x v="4"/>
    <x v="5"/>
    <s v="AP"/>
    <n v="18"/>
    <n v="126"/>
    <m/>
  </r>
  <r>
    <n v="255745"/>
    <x v="610"/>
    <x v="0"/>
    <x v="3"/>
    <s v="N"/>
    <s v="N"/>
    <s v="S"/>
    <s v="S"/>
    <s v="N"/>
    <s v="N"/>
    <x v="0"/>
    <x v="1"/>
    <x v="5"/>
    <m/>
    <m/>
    <n v="95"/>
    <n v="10"/>
  </r>
  <r>
    <n v="255746"/>
    <x v="610"/>
    <x v="0"/>
    <x v="3"/>
    <s v="N"/>
    <s v="N"/>
    <s v="S"/>
    <s v="S"/>
    <s v="N"/>
    <s v="N"/>
    <x v="1"/>
    <x v="1"/>
    <x v="5"/>
    <m/>
    <m/>
    <n v="135"/>
    <n v="14"/>
  </r>
  <r>
    <n v="255747"/>
    <x v="610"/>
    <x v="0"/>
    <x v="3"/>
    <s v="N"/>
    <s v="N"/>
    <s v="S"/>
    <s v="S"/>
    <s v="N"/>
    <s v="N"/>
    <x v="0"/>
    <x v="1"/>
    <x v="5"/>
    <m/>
    <m/>
    <n v="133"/>
    <n v="13"/>
  </r>
  <r>
    <n v="255748"/>
    <x v="610"/>
    <x v="0"/>
    <x v="3"/>
    <s v="N"/>
    <s v="N"/>
    <s v="N"/>
    <s v="S"/>
    <s v="N"/>
    <s v="N"/>
    <x v="0"/>
    <x v="4"/>
    <x v="5"/>
    <s v="AP"/>
    <n v="13"/>
    <n v="101"/>
    <m/>
  </r>
  <r>
    <n v="255749"/>
    <x v="610"/>
    <x v="0"/>
    <x v="3"/>
    <s v="N"/>
    <s v="N"/>
    <s v="S"/>
    <s v="S"/>
    <s v="N"/>
    <s v="N"/>
    <x v="0"/>
    <x v="1"/>
    <x v="5"/>
    <m/>
    <m/>
    <n v="136"/>
    <n v="14"/>
  </r>
  <r>
    <n v="255750"/>
    <x v="610"/>
    <x v="0"/>
    <x v="3"/>
    <s v="N"/>
    <s v="N"/>
    <s v="N"/>
    <s v="S"/>
    <s v="N"/>
    <s v="N"/>
    <x v="0"/>
    <x v="4"/>
    <x v="5"/>
    <s v="AP"/>
    <n v="16"/>
    <n v="98"/>
    <m/>
  </r>
  <r>
    <n v="255751"/>
    <x v="610"/>
    <x v="0"/>
    <x v="3"/>
    <s v="N"/>
    <s v="N"/>
    <s v="N"/>
    <s v="S"/>
    <s v="N"/>
    <s v="N"/>
    <x v="0"/>
    <x v="4"/>
    <x v="5"/>
    <s v="AP"/>
    <n v="15"/>
    <n v="68"/>
    <m/>
  </r>
  <r>
    <n v="255752"/>
    <x v="610"/>
    <x v="0"/>
    <x v="3"/>
    <s v="N"/>
    <s v="N"/>
    <s v="N"/>
    <s v="S"/>
    <s v="N"/>
    <s v="N"/>
    <x v="0"/>
    <x v="1"/>
    <x v="5"/>
    <s v="AP"/>
    <n v="10"/>
    <n v="53"/>
    <m/>
  </r>
  <r>
    <n v="255753"/>
    <x v="610"/>
    <x v="0"/>
    <x v="3"/>
    <s v="N"/>
    <s v="N"/>
    <s v="N"/>
    <s v="S"/>
    <s v="N"/>
    <s v="N"/>
    <x v="0"/>
    <x v="4"/>
    <x v="5"/>
    <s v="AP"/>
    <n v="13"/>
    <n v="112"/>
    <m/>
  </r>
  <r>
    <n v="255754"/>
    <x v="610"/>
    <x v="0"/>
    <x v="3"/>
    <s v="N"/>
    <s v="N"/>
    <s v="N"/>
    <s v="S"/>
    <s v="N"/>
    <s v="N"/>
    <x v="0"/>
    <x v="4"/>
    <x v="5"/>
    <s v="AP"/>
    <n v="15"/>
    <n v="99"/>
    <m/>
  </r>
  <r>
    <n v="255755"/>
    <x v="610"/>
    <x v="0"/>
    <x v="3"/>
    <s v="N"/>
    <s v="N"/>
    <s v="N"/>
    <s v="S"/>
    <s v="N"/>
    <s v="N"/>
    <x v="0"/>
    <x v="1"/>
    <x v="5"/>
    <s v="AP"/>
    <n v="10"/>
    <n v="79"/>
    <m/>
  </r>
  <r>
    <n v="255756"/>
    <x v="610"/>
    <x v="0"/>
    <x v="3"/>
    <s v="N"/>
    <s v="N"/>
    <s v="N"/>
    <s v="S"/>
    <s v="N"/>
    <s v="N"/>
    <x v="1"/>
    <x v="4"/>
    <x v="5"/>
    <s v="AP"/>
    <n v="12"/>
    <n v="60"/>
    <m/>
  </r>
  <r>
    <n v="255757"/>
    <x v="610"/>
    <x v="0"/>
    <x v="3"/>
    <s v="N"/>
    <s v="N"/>
    <s v="N"/>
    <s v="S"/>
    <s v="N"/>
    <s v="N"/>
    <x v="1"/>
    <x v="4"/>
    <x v="5"/>
    <s v="AP"/>
    <n v="11"/>
    <n v="101"/>
    <m/>
  </r>
  <r>
    <n v="255758"/>
    <x v="610"/>
    <x v="0"/>
    <x v="3"/>
    <s v="N"/>
    <s v="N"/>
    <s v="N"/>
    <s v="S"/>
    <s v="N"/>
    <s v="N"/>
    <x v="1"/>
    <x v="1"/>
    <x v="0"/>
    <m/>
    <m/>
    <n v="123"/>
    <m/>
  </r>
  <r>
    <n v="255759"/>
    <x v="610"/>
    <x v="0"/>
    <x v="3"/>
    <s v="N"/>
    <s v="N"/>
    <s v="S"/>
    <s v="S"/>
    <s v="N"/>
    <s v="N"/>
    <x v="0"/>
    <x v="1"/>
    <x v="5"/>
    <m/>
    <m/>
    <n v="157"/>
    <n v="16"/>
  </r>
  <r>
    <n v="255760"/>
    <x v="610"/>
    <x v="0"/>
    <x v="3"/>
    <s v="N"/>
    <s v="N"/>
    <s v="N"/>
    <s v="S"/>
    <s v="N"/>
    <s v="N"/>
    <x v="0"/>
    <x v="4"/>
    <x v="5"/>
    <s v="AP"/>
    <n v="18"/>
    <n v="143"/>
    <m/>
  </r>
  <r>
    <n v="255761"/>
    <x v="610"/>
    <x v="0"/>
    <x v="3"/>
    <s v="N"/>
    <s v="N"/>
    <s v="N"/>
    <s v="S"/>
    <s v="N"/>
    <s v="N"/>
    <x v="1"/>
    <x v="4"/>
    <x v="5"/>
    <s v="AP"/>
    <n v="14"/>
    <n v="55"/>
    <m/>
  </r>
  <r>
    <n v="255762"/>
    <x v="610"/>
    <x v="0"/>
    <x v="3"/>
    <s v="N"/>
    <s v="N"/>
    <s v="S"/>
    <s v="S"/>
    <s v="N"/>
    <s v="N"/>
    <x v="1"/>
    <x v="1"/>
    <x v="5"/>
    <m/>
    <m/>
    <n v="68"/>
    <n v="7"/>
  </r>
  <r>
    <n v="255763"/>
    <x v="610"/>
    <x v="0"/>
    <x v="3"/>
    <s v="N"/>
    <s v="N"/>
    <s v="N"/>
    <s v="S"/>
    <s v="N"/>
    <s v="N"/>
    <x v="1"/>
    <x v="4"/>
    <x v="5"/>
    <s v="AP"/>
    <n v="14"/>
    <n v="118"/>
    <m/>
  </r>
  <r>
    <n v="255764"/>
    <x v="610"/>
    <x v="0"/>
    <x v="3"/>
    <s v="N"/>
    <s v="N"/>
    <s v="N"/>
    <s v="S"/>
    <s v="N"/>
    <s v="N"/>
    <x v="1"/>
    <x v="4"/>
    <x v="5"/>
    <s v="AP"/>
    <n v="13"/>
    <n v="68"/>
    <m/>
  </r>
  <r>
    <n v="255765"/>
    <x v="610"/>
    <x v="0"/>
    <x v="3"/>
    <s v="N"/>
    <s v="N"/>
    <s v="N"/>
    <s v="S"/>
    <s v="N"/>
    <s v="N"/>
    <x v="1"/>
    <x v="4"/>
    <x v="5"/>
    <s v="AP"/>
    <n v="17"/>
    <n v="137"/>
    <m/>
  </r>
  <r>
    <n v="255766"/>
    <x v="610"/>
    <x v="0"/>
    <x v="3"/>
    <s v="N"/>
    <s v="N"/>
    <s v="N"/>
    <s v="S"/>
    <s v="N"/>
    <s v="N"/>
    <x v="1"/>
    <x v="4"/>
    <x v="5"/>
    <s v="AP"/>
    <n v="17"/>
    <n v="118"/>
    <m/>
  </r>
  <r>
    <n v="255767"/>
    <x v="610"/>
    <x v="0"/>
    <x v="3"/>
    <s v="N"/>
    <s v="N"/>
    <s v="N"/>
    <s v="S"/>
    <s v="N"/>
    <s v="N"/>
    <x v="1"/>
    <x v="4"/>
    <x v="5"/>
    <s v="AP"/>
    <n v="13"/>
    <n v="91"/>
    <m/>
  </r>
  <r>
    <n v="255768"/>
    <x v="610"/>
    <x v="0"/>
    <x v="3"/>
    <s v="N"/>
    <s v="N"/>
    <s v="S"/>
    <s v="S"/>
    <s v="N"/>
    <s v="N"/>
    <x v="0"/>
    <x v="3"/>
    <x v="5"/>
    <m/>
    <m/>
    <n v="116"/>
    <n v="12"/>
  </r>
  <r>
    <n v="255769"/>
    <x v="610"/>
    <x v="0"/>
    <x v="3"/>
    <s v="N"/>
    <s v="N"/>
    <s v="N"/>
    <s v="S"/>
    <s v="N"/>
    <s v="N"/>
    <x v="0"/>
    <x v="4"/>
    <x v="5"/>
    <s v="AP"/>
    <n v="18"/>
    <n v="171"/>
    <m/>
  </r>
  <r>
    <n v="255770"/>
    <x v="610"/>
    <x v="0"/>
    <x v="3"/>
    <s v="N"/>
    <s v="N"/>
    <s v="S"/>
    <s v="S"/>
    <s v="N"/>
    <s v="N"/>
    <x v="0"/>
    <x v="1"/>
    <x v="5"/>
    <m/>
    <m/>
    <n v="86"/>
    <n v="9"/>
  </r>
  <r>
    <n v="255771"/>
    <x v="610"/>
    <x v="0"/>
    <x v="3"/>
    <s v="N"/>
    <s v="N"/>
    <s v="N"/>
    <s v="S"/>
    <s v="N"/>
    <s v="N"/>
    <x v="0"/>
    <x v="4"/>
    <x v="5"/>
    <s v="AP"/>
    <n v="19"/>
    <n v="182"/>
    <m/>
  </r>
  <r>
    <n v="255772"/>
    <x v="610"/>
    <x v="0"/>
    <x v="3"/>
    <s v="N"/>
    <s v="N"/>
    <s v="N"/>
    <s v="S"/>
    <s v="N"/>
    <s v="N"/>
    <x v="1"/>
    <x v="4"/>
    <x v="5"/>
    <s v="AP"/>
    <n v="13"/>
    <n v="84"/>
    <m/>
  </r>
  <r>
    <n v="255773"/>
    <x v="610"/>
    <x v="0"/>
    <x v="3"/>
    <s v="N"/>
    <s v="N"/>
    <s v="N"/>
    <s v="S"/>
    <s v="N"/>
    <s v="N"/>
    <x v="0"/>
    <x v="4"/>
    <x v="5"/>
    <s v="AP"/>
    <n v="16"/>
    <n v="121"/>
    <m/>
  </r>
  <r>
    <n v="255774"/>
    <x v="610"/>
    <x v="0"/>
    <x v="3"/>
    <s v="N"/>
    <s v="N"/>
    <s v="N"/>
    <s v="S"/>
    <s v="N"/>
    <s v="N"/>
    <x v="0"/>
    <x v="4"/>
    <x v="5"/>
    <s v="AP"/>
    <n v="15"/>
    <n v="99"/>
    <m/>
  </r>
  <r>
    <n v="255775"/>
    <x v="610"/>
    <x v="0"/>
    <x v="3"/>
    <s v="N"/>
    <s v="N"/>
    <s v="N"/>
    <s v="S"/>
    <s v="N"/>
    <s v="N"/>
    <x v="0"/>
    <x v="4"/>
    <x v="5"/>
    <s v="AP"/>
    <n v="16"/>
    <n v="130"/>
    <m/>
  </r>
  <r>
    <n v="255776"/>
    <x v="610"/>
    <x v="0"/>
    <x v="3"/>
    <s v="N"/>
    <s v="N"/>
    <s v="N"/>
    <s v="S"/>
    <s v="N"/>
    <s v="N"/>
    <x v="0"/>
    <x v="0"/>
    <x v="85"/>
    <m/>
    <m/>
    <n v="87"/>
    <m/>
  </r>
  <r>
    <n v="255777"/>
    <x v="610"/>
    <x v="0"/>
    <x v="3"/>
    <s v="N"/>
    <s v="N"/>
    <s v="S"/>
    <s v="S"/>
    <s v="N"/>
    <s v="N"/>
    <x v="0"/>
    <x v="1"/>
    <x v="5"/>
    <m/>
    <m/>
    <n v="111"/>
    <n v="11"/>
  </r>
  <r>
    <n v="255778"/>
    <x v="610"/>
    <x v="0"/>
    <x v="3"/>
    <s v="N"/>
    <s v="N"/>
    <s v="N"/>
    <s v="S"/>
    <s v="N"/>
    <s v="N"/>
    <x v="0"/>
    <x v="4"/>
    <x v="5"/>
    <s v="AP"/>
    <n v="19"/>
    <n v="188"/>
    <m/>
  </r>
  <r>
    <n v="255779"/>
    <x v="610"/>
    <x v="0"/>
    <x v="3"/>
    <s v="N"/>
    <s v="N"/>
    <s v="N"/>
    <s v="S"/>
    <s v="N"/>
    <s v="N"/>
    <x v="0"/>
    <x v="4"/>
    <x v="5"/>
    <s v="AP"/>
    <n v="17"/>
    <n v="156"/>
    <m/>
  </r>
  <r>
    <n v="255780"/>
    <x v="610"/>
    <x v="0"/>
    <x v="3"/>
    <s v="N"/>
    <s v="N"/>
    <s v="S"/>
    <s v="S"/>
    <s v="N"/>
    <s v="N"/>
    <x v="0"/>
    <x v="4"/>
    <x v="5"/>
    <m/>
    <m/>
    <n v="141"/>
    <n v="14"/>
  </r>
  <r>
    <n v="255781"/>
    <x v="610"/>
    <x v="0"/>
    <x v="3"/>
    <s v="N"/>
    <s v="N"/>
    <s v="N"/>
    <s v="S"/>
    <s v="N"/>
    <s v="N"/>
    <x v="0"/>
    <x v="4"/>
    <x v="5"/>
    <s v="AP"/>
    <n v="17"/>
    <n v="137"/>
    <m/>
  </r>
  <r>
    <n v="255782"/>
    <x v="610"/>
    <x v="0"/>
    <x v="3"/>
    <s v="N"/>
    <s v="N"/>
    <s v="S"/>
    <s v="S"/>
    <s v="N"/>
    <s v="N"/>
    <x v="0"/>
    <x v="1"/>
    <x v="5"/>
    <m/>
    <m/>
    <n v="152"/>
    <n v="15"/>
  </r>
  <r>
    <n v="255783"/>
    <x v="610"/>
    <x v="0"/>
    <x v="3"/>
    <s v="N"/>
    <s v="N"/>
    <s v="N"/>
    <s v="S"/>
    <s v="N"/>
    <s v="N"/>
    <x v="0"/>
    <x v="4"/>
    <x v="5"/>
    <s v="AP"/>
    <n v="18"/>
    <n v="118"/>
    <m/>
  </r>
  <r>
    <n v="255784"/>
    <x v="610"/>
    <x v="0"/>
    <x v="3"/>
    <s v="N"/>
    <s v="N"/>
    <s v="N"/>
    <s v="S"/>
    <s v="N"/>
    <s v="N"/>
    <x v="0"/>
    <x v="4"/>
    <x v="5"/>
    <s v="AP"/>
    <n v="14"/>
    <n v="84"/>
    <m/>
  </r>
  <r>
    <n v="255785"/>
    <x v="610"/>
    <x v="0"/>
    <x v="3"/>
    <s v="N"/>
    <s v="N"/>
    <s v="S"/>
    <s v="S"/>
    <s v="N"/>
    <s v="N"/>
    <x v="1"/>
    <x v="3"/>
    <x v="5"/>
    <m/>
    <m/>
    <n v="91"/>
    <n v="9"/>
  </r>
  <r>
    <n v="255786"/>
    <x v="610"/>
    <x v="0"/>
    <x v="3"/>
    <s v="N"/>
    <s v="N"/>
    <s v="N"/>
    <s v="S"/>
    <s v="N"/>
    <s v="N"/>
    <x v="1"/>
    <x v="4"/>
    <x v="5"/>
    <s v="AP"/>
    <n v="16"/>
    <n v="127"/>
    <m/>
  </r>
  <r>
    <n v="255787"/>
    <x v="610"/>
    <x v="0"/>
    <x v="3"/>
    <s v="N"/>
    <s v="N"/>
    <s v="N"/>
    <s v="S"/>
    <s v="N"/>
    <s v="N"/>
    <x v="0"/>
    <x v="4"/>
    <x v="5"/>
    <s v="AP"/>
    <n v="18"/>
    <n v="131"/>
    <m/>
  </r>
  <r>
    <n v="255788"/>
    <x v="610"/>
    <x v="0"/>
    <x v="3"/>
    <s v="N"/>
    <s v="N"/>
    <s v="N"/>
    <s v="S"/>
    <s v="N"/>
    <s v="N"/>
    <x v="0"/>
    <x v="4"/>
    <x v="5"/>
    <s v="AP"/>
    <n v="14"/>
    <n v="100"/>
    <m/>
  </r>
  <r>
    <n v="255789"/>
    <x v="610"/>
    <x v="0"/>
    <x v="3"/>
    <s v="N"/>
    <s v="N"/>
    <s v="N"/>
    <s v="S"/>
    <s v="N"/>
    <s v="N"/>
    <x v="1"/>
    <x v="4"/>
    <x v="5"/>
    <s v="AP"/>
    <n v="10"/>
    <n v="101"/>
    <m/>
  </r>
  <r>
    <n v="255790"/>
    <x v="610"/>
    <x v="0"/>
    <x v="3"/>
    <s v="N"/>
    <s v="N"/>
    <s v="N"/>
    <s v="S"/>
    <s v="N"/>
    <s v="N"/>
    <x v="1"/>
    <x v="4"/>
    <x v="5"/>
    <s v="AP"/>
    <n v="11"/>
    <n v="63"/>
    <m/>
  </r>
  <r>
    <n v="255791"/>
    <x v="610"/>
    <x v="0"/>
    <x v="3"/>
    <s v="N"/>
    <s v="N"/>
    <s v="S"/>
    <s v="S"/>
    <s v="N"/>
    <s v="N"/>
    <x v="1"/>
    <x v="1"/>
    <x v="5"/>
    <m/>
    <m/>
    <n v="99"/>
    <n v="10"/>
  </r>
  <r>
    <n v="255792"/>
    <x v="610"/>
    <x v="0"/>
    <x v="3"/>
    <s v="N"/>
    <s v="N"/>
    <s v="N"/>
    <s v="S"/>
    <s v="N"/>
    <s v="N"/>
    <x v="1"/>
    <x v="4"/>
    <x v="5"/>
    <s v="AP"/>
    <n v="19"/>
    <n v="173"/>
    <m/>
  </r>
  <r>
    <n v="255793"/>
    <x v="610"/>
    <x v="0"/>
    <x v="3"/>
    <s v="N"/>
    <s v="N"/>
    <s v="S"/>
    <s v="S"/>
    <s v="N"/>
    <s v="N"/>
    <x v="0"/>
    <x v="1"/>
    <x v="5"/>
    <m/>
    <m/>
    <n v="133"/>
    <n v="13"/>
  </r>
  <r>
    <n v="255794"/>
    <x v="610"/>
    <x v="0"/>
    <x v="3"/>
    <s v="N"/>
    <s v="N"/>
    <s v="N"/>
    <s v="S"/>
    <s v="N"/>
    <s v="N"/>
    <x v="0"/>
    <x v="1"/>
    <x v="5"/>
    <s v="AP"/>
    <n v="18"/>
    <n v="159"/>
    <m/>
  </r>
  <r>
    <n v="255795"/>
    <x v="610"/>
    <x v="0"/>
    <x v="3"/>
    <s v="N"/>
    <s v="N"/>
    <s v="S"/>
    <s v="S"/>
    <s v="N"/>
    <s v="N"/>
    <x v="0"/>
    <x v="1"/>
    <x v="5"/>
    <m/>
    <m/>
    <n v="106"/>
    <n v="11"/>
  </r>
  <r>
    <n v="255796"/>
    <x v="610"/>
    <x v="0"/>
    <x v="3"/>
    <s v="N"/>
    <s v="N"/>
    <s v="N"/>
    <s v="S"/>
    <s v="N"/>
    <s v="N"/>
    <x v="1"/>
    <x v="4"/>
    <x v="5"/>
    <s v="AP"/>
    <n v="12"/>
    <n v="63"/>
    <m/>
  </r>
  <r>
    <n v="255797"/>
    <x v="610"/>
    <x v="0"/>
    <x v="3"/>
    <s v="N"/>
    <s v="N"/>
    <s v="N"/>
    <s v="S"/>
    <s v="N"/>
    <s v="N"/>
    <x v="1"/>
    <x v="4"/>
    <x v="5"/>
    <s v="AP"/>
    <n v="15"/>
    <n v="121"/>
    <m/>
  </r>
  <r>
    <n v="255798"/>
    <x v="610"/>
    <x v="0"/>
    <x v="3"/>
    <s v="N"/>
    <s v="N"/>
    <s v="N"/>
    <s v="S"/>
    <s v="N"/>
    <s v="N"/>
    <x v="1"/>
    <x v="3"/>
    <x v="25"/>
    <m/>
    <m/>
    <n v="73"/>
    <m/>
  </r>
  <r>
    <n v="255799"/>
    <x v="610"/>
    <x v="0"/>
    <x v="3"/>
    <s v="N"/>
    <s v="N"/>
    <s v="N"/>
    <s v="S"/>
    <s v="N"/>
    <s v="N"/>
    <x v="1"/>
    <x v="4"/>
    <x v="5"/>
    <s v="AP"/>
    <n v="13"/>
    <n v="107"/>
    <m/>
  </r>
  <r>
    <n v="255800"/>
    <x v="610"/>
    <x v="0"/>
    <x v="3"/>
    <s v="N"/>
    <s v="N"/>
    <s v="S"/>
    <s v="S"/>
    <s v="N"/>
    <s v="N"/>
    <x v="1"/>
    <x v="1"/>
    <x v="5"/>
    <m/>
    <m/>
    <n v="118"/>
    <n v="12"/>
  </r>
  <r>
    <n v="255801"/>
    <x v="610"/>
    <x v="0"/>
    <x v="4"/>
    <s v="S"/>
    <s v="N"/>
    <s v="N"/>
    <s v="N"/>
    <s v="N"/>
    <s v="N"/>
    <x v="1"/>
    <x v="3"/>
    <x v="0"/>
    <m/>
    <m/>
    <n v="22"/>
    <n v="2"/>
  </r>
  <r>
    <n v="255802"/>
    <x v="610"/>
    <x v="0"/>
    <x v="4"/>
    <s v="S"/>
    <s v="N"/>
    <s v="N"/>
    <s v="N"/>
    <s v="N"/>
    <s v="N"/>
    <x v="0"/>
    <x v="4"/>
    <x v="0"/>
    <s v="AM"/>
    <m/>
    <n v="138"/>
    <n v="14"/>
  </r>
  <r>
    <n v="255803"/>
    <x v="610"/>
    <x v="0"/>
    <x v="5"/>
    <s v="N"/>
    <s v="N"/>
    <s v="N"/>
    <s v="S"/>
    <s v="N"/>
    <s v="N"/>
    <x v="0"/>
    <x v="1"/>
    <x v="0"/>
    <s v="AP"/>
    <n v="15"/>
    <n v="112"/>
    <m/>
  </r>
  <r>
    <n v="255804"/>
    <x v="610"/>
    <x v="0"/>
    <x v="5"/>
    <s v="N"/>
    <s v="N"/>
    <s v="N"/>
    <s v="S"/>
    <s v="N"/>
    <s v="N"/>
    <x v="0"/>
    <x v="1"/>
    <x v="0"/>
    <s v="AP"/>
    <n v="17"/>
    <n v="115"/>
    <m/>
  </r>
  <r>
    <n v="255805"/>
    <x v="610"/>
    <x v="0"/>
    <x v="5"/>
    <s v="N"/>
    <s v="N"/>
    <s v="N"/>
    <s v="S"/>
    <s v="N"/>
    <s v="N"/>
    <x v="0"/>
    <x v="1"/>
    <x v="0"/>
    <s v="AP"/>
    <n v="17"/>
    <n v="141"/>
    <m/>
  </r>
  <r>
    <n v="255806"/>
    <x v="610"/>
    <x v="0"/>
    <x v="6"/>
    <s v="N"/>
    <s v="N"/>
    <s v="N"/>
    <s v="S"/>
    <s v="N"/>
    <s v="N"/>
    <x v="0"/>
    <x v="1"/>
    <x v="0"/>
    <m/>
    <m/>
    <n v="135"/>
    <m/>
  </r>
  <r>
    <n v="255807"/>
    <x v="610"/>
    <x v="0"/>
    <x v="6"/>
    <s v="N"/>
    <s v="N"/>
    <s v="N"/>
    <s v="S"/>
    <s v="N"/>
    <s v="N"/>
    <x v="0"/>
    <x v="1"/>
    <x v="49"/>
    <m/>
    <m/>
    <n v="118"/>
    <m/>
  </r>
  <r>
    <n v="255808"/>
    <x v="610"/>
    <x v="0"/>
    <x v="20"/>
    <s v="N"/>
    <s v="N"/>
    <s v="N"/>
    <s v="S"/>
    <s v="N"/>
    <s v="N"/>
    <x v="1"/>
    <x v="3"/>
    <x v="49"/>
    <m/>
    <m/>
    <n v="115"/>
    <m/>
  </r>
  <r>
    <n v="255809"/>
    <x v="610"/>
    <x v="0"/>
    <x v="7"/>
    <s v="N"/>
    <s v="N"/>
    <s v="N"/>
    <s v="S"/>
    <s v="N"/>
    <s v="N"/>
    <x v="0"/>
    <x v="3"/>
    <x v="5"/>
    <m/>
    <m/>
    <n v="103"/>
    <m/>
  </r>
  <r>
    <n v="255810"/>
    <x v="610"/>
    <x v="0"/>
    <x v="7"/>
    <s v="N"/>
    <s v="N"/>
    <s v="N"/>
    <s v="S"/>
    <s v="N"/>
    <s v="N"/>
    <x v="0"/>
    <x v="4"/>
    <x v="2"/>
    <m/>
    <m/>
    <n v="45"/>
    <m/>
  </r>
  <r>
    <n v="255811"/>
    <x v="610"/>
    <x v="0"/>
    <x v="8"/>
    <s v="N"/>
    <s v="N"/>
    <s v="S"/>
    <s v="S"/>
    <s v="N"/>
    <s v="N"/>
    <x v="0"/>
    <x v="1"/>
    <x v="5"/>
    <m/>
    <m/>
    <n v="95"/>
    <n v="10"/>
  </r>
  <r>
    <n v="255812"/>
    <x v="610"/>
    <x v="0"/>
    <x v="8"/>
    <s v="N"/>
    <s v="N"/>
    <s v="S"/>
    <s v="S"/>
    <s v="N"/>
    <s v="N"/>
    <x v="1"/>
    <x v="1"/>
    <x v="5"/>
    <m/>
    <m/>
    <n v="108"/>
    <n v="11"/>
  </r>
  <r>
    <n v="255813"/>
    <x v="610"/>
    <x v="0"/>
    <x v="8"/>
    <s v="S"/>
    <s v="N"/>
    <s v="N"/>
    <s v="S"/>
    <s v="N"/>
    <s v="N"/>
    <x v="1"/>
    <x v="3"/>
    <x v="5"/>
    <m/>
    <m/>
    <n v="91"/>
    <n v="9"/>
  </r>
  <r>
    <n v="255814"/>
    <x v="610"/>
    <x v="0"/>
    <x v="8"/>
    <s v="N"/>
    <s v="N"/>
    <s v="S"/>
    <s v="S"/>
    <s v="N"/>
    <s v="N"/>
    <x v="0"/>
    <x v="1"/>
    <x v="5"/>
    <m/>
    <m/>
    <n v="66"/>
    <n v="7"/>
  </r>
  <r>
    <n v="255815"/>
    <x v="610"/>
    <x v="0"/>
    <x v="8"/>
    <s v="N"/>
    <s v="N"/>
    <s v="S"/>
    <s v="S"/>
    <s v="N"/>
    <s v="N"/>
    <x v="1"/>
    <x v="1"/>
    <x v="5"/>
    <m/>
    <m/>
    <n v="81"/>
    <n v="8"/>
  </r>
  <r>
    <n v="255816"/>
    <x v="610"/>
    <x v="0"/>
    <x v="8"/>
    <s v="S"/>
    <s v="N"/>
    <s v="N"/>
    <s v="S"/>
    <s v="N"/>
    <s v="N"/>
    <x v="0"/>
    <x v="1"/>
    <x v="5"/>
    <s v="RF"/>
    <m/>
    <n v="43"/>
    <n v="4"/>
  </r>
  <r>
    <n v="255817"/>
    <x v="610"/>
    <x v="0"/>
    <x v="8"/>
    <s v="N"/>
    <s v="N"/>
    <s v="S"/>
    <s v="S"/>
    <s v="N"/>
    <s v="N"/>
    <x v="0"/>
    <x v="1"/>
    <x v="5"/>
    <m/>
    <m/>
    <n v="127"/>
    <n v="13"/>
  </r>
  <r>
    <n v="255818"/>
    <x v="610"/>
    <x v="0"/>
    <x v="8"/>
    <s v="S"/>
    <s v="N"/>
    <s v="N"/>
    <s v="S"/>
    <s v="N"/>
    <s v="N"/>
    <x v="0"/>
    <x v="1"/>
    <x v="5"/>
    <s v="RF"/>
    <m/>
    <n v="33"/>
    <n v="3"/>
  </r>
  <r>
    <n v="255819"/>
    <x v="610"/>
    <x v="0"/>
    <x v="8"/>
    <s v="N"/>
    <s v="N"/>
    <s v="N"/>
    <s v="S"/>
    <s v="N"/>
    <s v="N"/>
    <x v="0"/>
    <x v="4"/>
    <x v="5"/>
    <s v="AP"/>
    <n v="19"/>
    <n v="174"/>
    <m/>
  </r>
  <r>
    <n v="255820"/>
    <x v="610"/>
    <x v="0"/>
    <x v="8"/>
    <s v="N"/>
    <s v="N"/>
    <s v="S"/>
    <s v="S"/>
    <s v="N"/>
    <s v="N"/>
    <x v="1"/>
    <x v="1"/>
    <x v="5"/>
    <m/>
    <m/>
    <n v="141"/>
    <n v="14"/>
  </r>
  <r>
    <n v="255821"/>
    <x v="610"/>
    <x v="0"/>
    <x v="8"/>
    <s v="S"/>
    <s v="N"/>
    <s v="N"/>
    <s v="S"/>
    <s v="N"/>
    <s v="N"/>
    <x v="1"/>
    <x v="1"/>
    <x v="5"/>
    <m/>
    <m/>
    <n v="70"/>
    <n v="7"/>
  </r>
  <r>
    <n v="255822"/>
    <x v="610"/>
    <x v="0"/>
    <x v="8"/>
    <s v="S"/>
    <s v="N"/>
    <s v="N"/>
    <s v="S"/>
    <s v="N"/>
    <s v="N"/>
    <x v="1"/>
    <x v="4"/>
    <x v="5"/>
    <s v="RF"/>
    <m/>
    <n v="73"/>
    <n v="7"/>
  </r>
  <r>
    <n v="255823"/>
    <x v="610"/>
    <x v="0"/>
    <x v="8"/>
    <s v="N"/>
    <s v="N"/>
    <s v="N"/>
    <s v="S"/>
    <s v="N"/>
    <s v="N"/>
    <x v="0"/>
    <x v="4"/>
    <x v="5"/>
    <s v="AP"/>
    <n v="17"/>
    <n v="142"/>
    <m/>
  </r>
  <r>
    <n v="255824"/>
    <x v="610"/>
    <x v="0"/>
    <x v="8"/>
    <s v="N"/>
    <s v="N"/>
    <s v="S"/>
    <s v="S"/>
    <s v="N"/>
    <s v="N"/>
    <x v="1"/>
    <x v="1"/>
    <x v="5"/>
    <m/>
    <m/>
    <n v="129"/>
    <n v="13"/>
  </r>
  <r>
    <n v="255825"/>
    <x v="610"/>
    <x v="0"/>
    <x v="8"/>
    <s v="N"/>
    <s v="N"/>
    <s v="N"/>
    <s v="S"/>
    <s v="N"/>
    <s v="N"/>
    <x v="1"/>
    <x v="4"/>
    <x v="5"/>
    <s v="AP"/>
    <n v="16"/>
    <n v="142"/>
    <m/>
  </r>
  <r>
    <n v="255826"/>
    <x v="610"/>
    <x v="0"/>
    <x v="8"/>
    <s v="N"/>
    <s v="N"/>
    <s v="N"/>
    <s v="S"/>
    <s v="N"/>
    <s v="N"/>
    <x v="1"/>
    <x v="4"/>
    <x v="5"/>
    <s v="AP"/>
    <n v="15"/>
    <n v="163"/>
    <m/>
  </r>
  <r>
    <n v="255827"/>
    <x v="610"/>
    <x v="0"/>
    <x v="8"/>
    <s v="N"/>
    <s v="N"/>
    <s v="N"/>
    <s v="S"/>
    <s v="N"/>
    <s v="N"/>
    <x v="1"/>
    <x v="4"/>
    <x v="5"/>
    <s v="AP"/>
    <n v="12"/>
    <n v="103"/>
    <m/>
  </r>
  <r>
    <n v="255828"/>
    <x v="610"/>
    <x v="0"/>
    <x v="8"/>
    <s v="N"/>
    <s v="N"/>
    <s v="S"/>
    <s v="S"/>
    <s v="N"/>
    <s v="N"/>
    <x v="1"/>
    <x v="1"/>
    <x v="5"/>
    <m/>
    <m/>
    <n v="165"/>
    <n v="17"/>
  </r>
  <r>
    <n v="255829"/>
    <x v="610"/>
    <x v="0"/>
    <x v="8"/>
    <s v="S"/>
    <s v="N"/>
    <s v="N"/>
    <s v="N"/>
    <s v="N"/>
    <s v="N"/>
    <x v="1"/>
    <x v="5"/>
    <x v="20"/>
    <m/>
    <m/>
    <n v="86"/>
    <n v="9"/>
  </r>
  <r>
    <n v="255830"/>
    <x v="610"/>
    <x v="0"/>
    <x v="8"/>
    <s v="N"/>
    <s v="N"/>
    <s v="N"/>
    <s v="S"/>
    <s v="N"/>
    <s v="N"/>
    <x v="0"/>
    <x v="4"/>
    <x v="5"/>
    <s v="AP"/>
    <n v="16"/>
    <n v="145"/>
    <m/>
  </r>
  <r>
    <n v="255831"/>
    <x v="610"/>
    <x v="0"/>
    <x v="8"/>
    <s v="N"/>
    <s v="N"/>
    <s v="S"/>
    <s v="S"/>
    <s v="N"/>
    <s v="N"/>
    <x v="0"/>
    <x v="1"/>
    <x v="5"/>
    <m/>
    <m/>
    <n v="121"/>
    <n v="12"/>
  </r>
  <r>
    <n v="255832"/>
    <x v="610"/>
    <x v="0"/>
    <x v="8"/>
    <s v="N"/>
    <s v="N"/>
    <s v="N"/>
    <s v="S"/>
    <s v="N"/>
    <s v="N"/>
    <x v="0"/>
    <x v="4"/>
    <x v="5"/>
    <s v="AP"/>
    <n v="19"/>
    <n v="180"/>
    <m/>
  </r>
  <r>
    <n v="255833"/>
    <x v="610"/>
    <x v="0"/>
    <x v="8"/>
    <s v="S"/>
    <s v="N"/>
    <s v="N"/>
    <s v="S"/>
    <s v="N"/>
    <s v="N"/>
    <x v="1"/>
    <x v="3"/>
    <x v="5"/>
    <m/>
    <m/>
    <n v="33"/>
    <n v="3"/>
  </r>
  <r>
    <n v="255834"/>
    <x v="610"/>
    <x v="0"/>
    <x v="8"/>
    <s v="S"/>
    <s v="N"/>
    <s v="N"/>
    <s v="S"/>
    <s v="N"/>
    <s v="N"/>
    <x v="1"/>
    <x v="1"/>
    <x v="5"/>
    <s v="RF"/>
    <m/>
    <n v="30"/>
    <n v="3"/>
  </r>
  <r>
    <n v="255835"/>
    <x v="610"/>
    <x v="0"/>
    <x v="8"/>
    <s v="N"/>
    <s v="N"/>
    <s v="N"/>
    <s v="S"/>
    <s v="N"/>
    <s v="N"/>
    <x v="0"/>
    <x v="4"/>
    <x v="5"/>
    <s v="AP"/>
    <n v="14"/>
    <n v="105"/>
    <m/>
  </r>
  <r>
    <n v="255836"/>
    <x v="610"/>
    <x v="0"/>
    <x v="8"/>
    <s v="N"/>
    <s v="N"/>
    <s v="N"/>
    <s v="S"/>
    <s v="N"/>
    <s v="N"/>
    <x v="0"/>
    <x v="4"/>
    <x v="5"/>
    <s v="AP"/>
    <n v="13"/>
    <n v="96"/>
    <m/>
  </r>
  <r>
    <n v="255837"/>
    <x v="610"/>
    <x v="0"/>
    <x v="8"/>
    <s v="N"/>
    <s v="N"/>
    <s v="N"/>
    <s v="S"/>
    <s v="N"/>
    <s v="N"/>
    <x v="0"/>
    <x v="4"/>
    <x v="5"/>
    <s v="AP"/>
    <n v="14"/>
    <n v="114"/>
    <m/>
  </r>
  <r>
    <n v="255838"/>
    <x v="610"/>
    <x v="0"/>
    <x v="8"/>
    <s v="N"/>
    <s v="N"/>
    <s v="N"/>
    <s v="S"/>
    <s v="N"/>
    <s v="N"/>
    <x v="0"/>
    <x v="4"/>
    <x v="5"/>
    <s v="AP"/>
    <n v="14"/>
    <n v="127"/>
    <m/>
  </r>
  <r>
    <n v="255839"/>
    <x v="610"/>
    <x v="0"/>
    <x v="8"/>
    <s v="N"/>
    <s v="N"/>
    <s v="N"/>
    <s v="S"/>
    <s v="N"/>
    <s v="N"/>
    <x v="0"/>
    <x v="4"/>
    <x v="5"/>
    <s v="AP"/>
    <n v="17"/>
    <n v="150"/>
    <m/>
  </r>
  <r>
    <n v="255840"/>
    <x v="610"/>
    <x v="0"/>
    <x v="8"/>
    <s v="N"/>
    <s v="N"/>
    <s v="N"/>
    <s v="S"/>
    <s v="N"/>
    <s v="N"/>
    <x v="0"/>
    <x v="4"/>
    <x v="5"/>
    <s v="AP"/>
    <n v="19"/>
    <n v="180"/>
    <m/>
  </r>
  <r>
    <n v="255841"/>
    <x v="610"/>
    <x v="0"/>
    <x v="8"/>
    <s v="N"/>
    <s v="N"/>
    <s v="N"/>
    <s v="S"/>
    <s v="N"/>
    <s v="N"/>
    <x v="0"/>
    <x v="4"/>
    <x v="5"/>
    <s v="AP"/>
    <n v="16"/>
    <n v="156"/>
    <m/>
  </r>
  <r>
    <n v="255842"/>
    <x v="610"/>
    <x v="0"/>
    <x v="8"/>
    <s v="N"/>
    <s v="N"/>
    <s v="N"/>
    <s v="S"/>
    <s v="N"/>
    <s v="N"/>
    <x v="0"/>
    <x v="4"/>
    <x v="5"/>
    <s v="AP"/>
    <n v="15"/>
    <n v="137"/>
    <m/>
  </r>
  <r>
    <n v="255843"/>
    <x v="610"/>
    <x v="0"/>
    <x v="8"/>
    <s v="N"/>
    <s v="N"/>
    <s v="N"/>
    <s v="S"/>
    <s v="N"/>
    <s v="N"/>
    <x v="0"/>
    <x v="4"/>
    <x v="5"/>
    <s v="AP"/>
    <n v="16"/>
    <n v="113"/>
    <m/>
  </r>
  <r>
    <n v="255844"/>
    <x v="610"/>
    <x v="0"/>
    <x v="8"/>
    <s v="N"/>
    <s v="N"/>
    <s v="N"/>
    <s v="S"/>
    <s v="N"/>
    <s v="N"/>
    <x v="0"/>
    <x v="4"/>
    <x v="5"/>
    <s v="AP"/>
    <n v="12"/>
    <n v="74"/>
    <m/>
  </r>
  <r>
    <n v="255845"/>
    <x v="610"/>
    <x v="0"/>
    <x v="8"/>
    <s v="N"/>
    <s v="N"/>
    <s v="N"/>
    <s v="S"/>
    <s v="N"/>
    <s v="N"/>
    <x v="1"/>
    <x v="4"/>
    <x v="5"/>
    <s v="AP"/>
    <n v="15"/>
    <n v="134"/>
    <m/>
  </r>
  <r>
    <n v="255846"/>
    <x v="610"/>
    <x v="0"/>
    <x v="8"/>
    <s v="N"/>
    <s v="N"/>
    <s v="S"/>
    <s v="S"/>
    <s v="N"/>
    <s v="N"/>
    <x v="1"/>
    <x v="1"/>
    <x v="5"/>
    <m/>
    <m/>
    <n v="99"/>
    <n v="10"/>
  </r>
  <r>
    <n v="255847"/>
    <x v="610"/>
    <x v="0"/>
    <x v="8"/>
    <s v="N"/>
    <s v="N"/>
    <s v="N"/>
    <s v="S"/>
    <s v="N"/>
    <s v="N"/>
    <x v="1"/>
    <x v="4"/>
    <x v="5"/>
    <s v="AP"/>
    <n v="17"/>
    <n v="180"/>
    <m/>
  </r>
  <r>
    <n v="255848"/>
    <x v="610"/>
    <x v="0"/>
    <x v="8"/>
    <s v="N"/>
    <s v="N"/>
    <s v="N"/>
    <s v="S"/>
    <s v="N"/>
    <s v="N"/>
    <x v="1"/>
    <x v="1"/>
    <x v="5"/>
    <s v="AP"/>
    <n v="15"/>
    <n v="150"/>
    <m/>
  </r>
  <r>
    <n v="255849"/>
    <x v="610"/>
    <x v="0"/>
    <x v="8"/>
    <s v="S"/>
    <s v="N"/>
    <s v="N"/>
    <s v="S"/>
    <s v="N"/>
    <s v="N"/>
    <x v="1"/>
    <x v="4"/>
    <x v="5"/>
    <s v="RF"/>
    <m/>
    <n v="30"/>
    <n v="3"/>
  </r>
  <r>
    <n v="255850"/>
    <x v="610"/>
    <x v="0"/>
    <x v="8"/>
    <s v="N"/>
    <s v="N"/>
    <s v="N"/>
    <s v="S"/>
    <s v="N"/>
    <s v="N"/>
    <x v="1"/>
    <x v="4"/>
    <x v="5"/>
    <s v="AP"/>
    <n v="19"/>
    <n v="162"/>
    <m/>
  </r>
  <r>
    <n v="255851"/>
    <x v="610"/>
    <x v="0"/>
    <x v="8"/>
    <s v="N"/>
    <s v="N"/>
    <s v="S"/>
    <s v="S"/>
    <s v="N"/>
    <s v="N"/>
    <x v="0"/>
    <x v="1"/>
    <x v="5"/>
    <m/>
    <m/>
    <n v="160"/>
    <n v="16"/>
  </r>
  <r>
    <n v="255852"/>
    <x v="610"/>
    <x v="0"/>
    <x v="8"/>
    <s v="N"/>
    <s v="N"/>
    <s v="N"/>
    <s v="S"/>
    <s v="N"/>
    <s v="N"/>
    <x v="0"/>
    <x v="1"/>
    <x v="5"/>
    <s v="AP"/>
    <n v="17"/>
    <n v="155"/>
    <m/>
  </r>
  <r>
    <n v="255853"/>
    <x v="610"/>
    <x v="0"/>
    <x v="10"/>
    <s v="N"/>
    <s v="N"/>
    <s v="N"/>
    <s v="S"/>
    <s v="N"/>
    <s v="N"/>
    <x v="0"/>
    <x v="4"/>
    <x v="5"/>
    <s v="AP"/>
    <n v="16"/>
    <n v="116"/>
    <m/>
  </r>
  <r>
    <n v="255854"/>
    <x v="610"/>
    <x v="0"/>
    <x v="10"/>
    <s v="N"/>
    <s v="N"/>
    <s v="N"/>
    <s v="S"/>
    <s v="N"/>
    <s v="N"/>
    <x v="0"/>
    <x v="1"/>
    <x v="5"/>
    <m/>
    <m/>
    <n v="166"/>
    <m/>
  </r>
  <r>
    <n v="255855"/>
    <x v="610"/>
    <x v="0"/>
    <x v="13"/>
    <s v="N"/>
    <s v="N"/>
    <s v="N"/>
    <s v="S"/>
    <s v="N"/>
    <s v="N"/>
    <x v="0"/>
    <x v="4"/>
    <x v="0"/>
    <s v="AP"/>
    <n v="14"/>
    <n v="68"/>
    <m/>
  </r>
  <r>
    <n v="255856"/>
    <x v="610"/>
    <x v="0"/>
    <x v="13"/>
    <s v="N"/>
    <s v="N"/>
    <s v="N"/>
    <s v="S"/>
    <s v="N"/>
    <s v="N"/>
    <x v="0"/>
    <x v="1"/>
    <x v="0"/>
    <s v="AP"/>
    <n v="15"/>
    <n v="70"/>
    <m/>
  </r>
  <r>
    <n v="255857"/>
    <x v="610"/>
    <x v="0"/>
    <x v="13"/>
    <s v="N"/>
    <s v="N"/>
    <s v="N"/>
    <s v="S"/>
    <s v="N"/>
    <s v="N"/>
    <x v="0"/>
    <x v="3"/>
    <x v="0"/>
    <s v="AP"/>
    <n v="11"/>
    <n v="47"/>
    <m/>
  </r>
  <r>
    <n v="255858"/>
    <x v="610"/>
    <x v="0"/>
    <x v="13"/>
    <s v="N"/>
    <s v="N"/>
    <s v="N"/>
    <s v="S"/>
    <s v="N"/>
    <s v="N"/>
    <x v="0"/>
    <x v="5"/>
    <x v="18"/>
    <m/>
    <m/>
    <n v="77"/>
    <m/>
  </r>
  <r>
    <n v="255859"/>
    <x v="610"/>
    <x v="0"/>
    <x v="13"/>
    <s v="N"/>
    <s v="N"/>
    <s v="N"/>
    <s v="S"/>
    <s v="N"/>
    <s v="N"/>
    <x v="0"/>
    <x v="4"/>
    <x v="0"/>
    <s v="AP"/>
    <n v="17"/>
    <n v="128"/>
    <m/>
  </r>
  <r>
    <n v="255860"/>
    <x v="610"/>
    <x v="0"/>
    <x v="13"/>
    <s v="N"/>
    <s v="N"/>
    <s v="N"/>
    <s v="S"/>
    <s v="N"/>
    <s v="N"/>
    <x v="0"/>
    <x v="4"/>
    <x v="0"/>
    <s v="AP"/>
    <n v="12"/>
    <n v="73"/>
    <m/>
  </r>
  <r>
    <n v="255861"/>
    <x v="610"/>
    <x v="0"/>
    <x v="13"/>
    <s v="N"/>
    <s v="N"/>
    <s v="N"/>
    <s v="S"/>
    <s v="N"/>
    <s v="N"/>
    <x v="0"/>
    <x v="4"/>
    <x v="0"/>
    <s v="AP"/>
    <n v="19"/>
    <n v="150"/>
    <m/>
  </r>
  <r>
    <n v="255862"/>
    <x v="610"/>
    <x v="0"/>
    <x v="13"/>
    <s v="N"/>
    <s v="N"/>
    <s v="N"/>
    <s v="S"/>
    <s v="N"/>
    <s v="N"/>
    <x v="0"/>
    <x v="0"/>
    <x v="7"/>
    <m/>
    <m/>
    <n v="146"/>
    <m/>
  </r>
  <r>
    <n v="255863"/>
    <x v="610"/>
    <x v="0"/>
    <x v="13"/>
    <s v="N"/>
    <s v="N"/>
    <s v="N"/>
    <s v="S"/>
    <s v="N"/>
    <s v="N"/>
    <x v="1"/>
    <x v="4"/>
    <x v="0"/>
    <s v="AP"/>
    <n v="15"/>
    <n v="102"/>
    <m/>
  </r>
  <r>
    <n v="255864"/>
    <x v="610"/>
    <x v="0"/>
    <x v="13"/>
    <s v="N"/>
    <s v="N"/>
    <s v="N"/>
    <s v="S"/>
    <s v="N"/>
    <s v="N"/>
    <x v="0"/>
    <x v="4"/>
    <x v="0"/>
    <s v="AP"/>
    <n v="14"/>
    <n v="73"/>
    <m/>
  </r>
  <r>
    <n v="255865"/>
    <x v="610"/>
    <x v="0"/>
    <x v="13"/>
    <s v="N"/>
    <s v="N"/>
    <s v="N"/>
    <s v="S"/>
    <s v="N"/>
    <s v="N"/>
    <x v="0"/>
    <x v="4"/>
    <x v="0"/>
    <s v="AP"/>
    <n v="16"/>
    <n v="88"/>
    <m/>
  </r>
  <r>
    <n v="255866"/>
    <x v="610"/>
    <x v="0"/>
    <x v="13"/>
    <s v="N"/>
    <s v="N"/>
    <s v="N"/>
    <s v="S"/>
    <s v="N"/>
    <s v="N"/>
    <x v="0"/>
    <x v="4"/>
    <x v="0"/>
    <s v="AP"/>
    <n v="18"/>
    <n v="102"/>
    <m/>
  </r>
  <r>
    <n v="255867"/>
    <x v="610"/>
    <x v="0"/>
    <x v="13"/>
    <s v="N"/>
    <s v="N"/>
    <s v="N"/>
    <s v="S"/>
    <s v="N"/>
    <s v="N"/>
    <x v="0"/>
    <x v="4"/>
    <x v="0"/>
    <s v="AP"/>
    <n v="19"/>
    <n v="126"/>
    <m/>
  </r>
  <r>
    <n v="255868"/>
    <x v="610"/>
    <x v="0"/>
    <x v="13"/>
    <s v="N"/>
    <s v="N"/>
    <s v="N"/>
    <s v="S"/>
    <s v="N"/>
    <s v="N"/>
    <x v="1"/>
    <x v="4"/>
    <x v="0"/>
    <s v="AP"/>
    <n v="15"/>
    <n v="77"/>
    <m/>
  </r>
  <r>
    <n v="255869"/>
    <x v="610"/>
    <x v="0"/>
    <x v="13"/>
    <s v="N"/>
    <s v="N"/>
    <s v="N"/>
    <s v="S"/>
    <s v="N"/>
    <s v="N"/>
    <x v="0"/>
    <x v="4"/>
    <x v="0"/>
    <s v="AP"/>
    <n v="19"/>
    <n v="135"/>
    <m/>
  </r>
  <r>
    <n v="255870"/>
    <x v="610"/>
    <x v="0"/>
    <x v="13"/>
    <s v="N"/>
    <s v="N"/>
    <s v="N"/>
    <s v="S"/>
    <s v="N"/>
    <s v="N"/>
    <x v="0"/>
    <x v="4"/>
    <x v="0"/>
    <s v="AP"/>
    <n v="20"/>
    <n v="177"/>
    <m/>
  </r>
  <r>
    <n v="255871"/>
    <x v="610"/>
    <x v="0"/>
    <x v="11"/>
    <s v="N"/>
    <s v="N"/>
    <s v="N"/>
    <s v="S"/>
    <s v="N"/>
    <s v="N"/>
    <x v="1"/>
    <x v="1"/>
    <x v="5"/>
    <s v="AP"/>
    <n v="16"/>
    <n v="95"/>
    <m/>
  </r>
  <r>
    <n v="255872"/>
    <x v="610"/>
    <x v="0"/>
    <x v="11"/>
    <s v="N"/>
    <s v="N"/>
    <s v="N"/>
    <s v="S"/>
    <s v="N"/>
    <s v="N"/>
    <x v="0"/>
    <x v="1"/>
    <x v="5"/>
    <s v="AP"/>
    <n v="14"/>
    <n v="52"/>
    <m/>
  </r>
  <r>
    <n v="255873"/>
    <x v="610"/>
    <x v="0"/>
    <x v="11"/>
    <s v="N"/>
    <s v="N"/>
    <s v="N"/>
    <s v="S"/>
    <s v="N"/>
    <s v="N"/>
    <x v="1"/>
    <x v="3"/>
    <x v="162"/>
    <m/>
    <m/>
    <n v="12"/>
    <m/>
  </r>
  <r>
    <n v="255874"/>
    <x v="610"/>
    <x v="0"/>
    <x v="11"/>
    <s v="S"/>
    <s v="N"/>
    <s v="N"/>
    <s v="S"/>
    <s v="N"/>
    <s v="N"/>
    <x v="1"/>
    <x v="3"/>
    <x v="5"/>
    <m/>
    <m/>
    <n v="39"/>
    <n v="4"/>
  </r>
  <r>
    <n v="255875"/>
    <x v="610"/>
    <x v="0"/>
    <x v="11"/>
    <s v="N"/>
    <s v="N"/>
    <s v="N"/>
    <s v="S"/>
    <s v="N"/>
    <s v="N"/>
    <x v="1"/>
    <x v="1"/>
    <x v="5"/>
    <s v="AP"/>
    <n v="13"/>
    <n v="86"/>
    <m/>
  </r>
  <r>
    <n v="255876"/>
    <x v="610"/>
    <x v="0"/>
    <x v="11"/>
    <s v="N"/>
    <s v="N"/>
    <s v="N"/>
    <s v="S"/>
    <s v="N"/>
    <s v="N"/>
    <x v="0"/>
    <x v="1"/>
    <x v="5"/>
    <s v="AP"/>
    <n v="16"/>
    <n v="55"/>
    <m/>
  </r>
  <r>
    <n v="255877"/>
    <x v="610"/>
    <x v="0"/>
    <x v="11"/>
    <s v="N"/>
    <s v="N"/>
    <s v="N"/>
    <s v="S"/>
    <s v="N"/>
    <s v="N"/>
    <x v="0"/>
    <x v="1"/>
    <x v="5"/>
    <s v="AP"/>
    <n v="15"/>
    <n v="85"/>
    <m/>
  </r>
  <r>
    <n v="255878"/>
    <x v="610"/>
    <x v="0"/>
    <x v="11"/>
    <s v="S"/>
    <s v="N"/>
    <s v="N"/>
    <s v="S"/>
    <s v="N"/>
    <s v="N"/>
    <x v="0"/>
    <x v="0"/>
    <x v="5"/>
    <s v="AM"/>
    <m/>
    <n v="101"/>
    <n v="10"/>
  </r>
  <r>
    <n v="255879"/>
    <x v="610"/>
    <x v="0"/>
    <x v="11"/>
    <s v="N"/>
    <s v="N"/>
    <s v="N"/>
    <s v="S"/>
    <s v="N"/>
    <s v="N"/>
    <x v="1"/>
    <x v="1"/>
    <x v="5"/>
    <s v="AP"/>
    <n v="15"/>
    <n v="115"/>
    <m/>
  </r>
  <r>
    <n v="255880"/>
    <x v="610"/>
    <x v="0"/>
    <x v="11"/>
    <s v="N"/>
    <s v="N"/>
    <s v="N"/>
    <s v="S"/>
    <s v="N"/>
    <s v="N"/>
    <x v="1"/>
    <x v="1"/>
    <x v="5"/>
    <s v="AP"/>
    <n v="10"/>
    <n v="34"/>
    <m/>
  </r>
  <r>
    <n v="255881"/>
    <x v="610"/>
    <x v="0"/>
    <x v="11"/>
    <s v="N"/>
    <s v="N"/>
    <s v="N"/>
    <s v="S"/>
    <s v="N"/>
    <s v="N"/>
    <x v="0"/>
    <x v="1"/>
    <x v="5"/>
    <s v="AP"/>
    <n v="18"/>
    <n v="145"/>
    <m/>
  </r>
  <r>
    <n v="255882"/>
    <x v="610"/>
    <x v="0"/>
    <x v="11"/>
    <s v="N"/>
    <s v="N"/>
    <s v="N"/>
    <s v="S"/>
    <s v="N"/>
    <s v="N"/>
    <x v="1"/>
    <x v="1"/>
    <x v="5"/>
    <s v="AP"/>
    <n v="14"/>
    <n v="72"/>
    <m/>
  </r>
  <r>
    <n v="255883"/>
    <x v="610"/>
    <x v="0"/>
    <x v="11"/>
    <s v="N"/>
    <s v="N"/>
    <s v="N"/>
    <s v="S"/>
    <s v="N"/>
    <s v="N"/>
    <x v="1"/>
    <x v="1"/>
    <x v="5"/>
    <s v="AP"/>
    <n v="11"/>
    <n v="23"/>
    <m/>
  </r>
  <r>
    <n v="255884"/>
    <x v="610"/>
    <x v="0"/>
    <x v="11"/>
    <s v="N"/>
    <s v="N"/>
    <s v="N"/>
    <s v="S"/>
    <s v="N"/>
    <s v="N"/>
    <x v="1"/>
    <x v="1"/>
    <x v="5"/>
    <s v="AP"/>
    <n v="18"/>
    <n v="125"/>
    <m/>
  </r>
  <r>
    <n v="255885"/>
    <x v="610"/>
    <x v="0"/>
    <x v="11"/>
    <s v="N"/>
    <s v="N"/>
    <s v="S"/>
    <s v="S"/>
    <s v="N"/>
    <s v="N"/>
    <x v="0"/>
    <x v="3"/>
    <x v="5"/>
    <m/>
    <m/>
    <n v="175"/>
    <n v="18"/>
  </r>
  <r>
    <n v="255886"/>
    <x v="610"/>
    <x v="0"/>
    <x v="11"/>
    <s v="N"/>
    <s v="N"/>
    <s v="N"/>
    <s v="S"/>
    <s v="N"/>
    <s v="N"/>
    <x v="0"/>
    <x v="1"/>
    <x v="5"/>
    <s v="AP"/>
    <n v="17"/>
    <n v="85"/>
    <m/>
  </r>
  <r>
    <n v="255887"/>
    <x v="610"/>
    <x v="0"/>
    <x v="11"/>
    <s v="S"/>
    <s v="N"/>
    <s v="N"/>
    <s v="N"/>
    <s v="N"/>
    <s v="N"/>
    <x v="1"/>
    <x v="3"/>
    <x v="5"/>
    <m/>
    <m/>
    <n v="8"/>
    <n v="1"/>
  </r>
  <r>
    <n v="255888"/>
    <x v="610"/>
    <x v="0"/>
    <x v="11"/>
    <s v="N"/>
    <s v="N"/>
    <s v="N"/>
    <s v="S"/>
    <s v="N"/>
    <s v="N"/>
    <x v="1"/>
    <x v="3"/>
    <x v="5"/>
    <m/>
    <m/>
    <n v="128"/>
    <m/>
  </r>
  <r>
    <n v="255889"/>
    <x v="610"/>
    <x v="0"/>
    <x v="11"/>
    <s v="S"/>
    <s v="N"/>
    <s v="N"/>
    <s v="S"/>
    <s v="N"/>
    <s v="N"/>
    <x v="0"/>
    <x v="0"/>
    <x v="5"/>
    <m/>
    <m/>
    <n v="13"/>
    <n v="1"/>
  </r>
  <r>
    <n v="255890"/>
    <x v="610"/>
    <x v="0"/>
    <x v="11"/>
    <s v="N"/>
    <s v="N"/>
    <s v="N"/>
    <s v="S"/>
    <s v="N"/>
    <s v="N"/>
    <x v="0"/>
    <x v="0"/>
    <x v="85"/>
    <m/>
    <m/>
    <n v="59"/>
    <m/>
  </r>
  <r>
    <n v="255891"/>
    <x v="610"/>
    <x v="0"/>
    <x v="11"/>
    <s v="N"/>
    <s v="N"/>
    <s v="N"/>
    <s v="S"/>
    <s v="N"/>
    <s v="N"/>
    <x v="0"/>
    <x v="1"/>
    <x v="5"/>
    <s v="AP"/>
    <n v="17"/>
    <n v="111"/>
    <m/>
  </r>
  <r>
    <n v="255892"/>
    <x v="610"/>
    <x v="0"/>
    <x v="11"/>
    <s v="N"/>
    <s v="N"/>
    <s v="N"/>
    <s v="S"/>
    <s v="N"/>
    <s v="N"/>
    <x v="0"/>
    <x v="4"/>
    <x v="5"/>
    <s v="AP"/>
    <n v="13"/>
    <n v="83"/>
    <m/>
  </r>
  <r>
    <n v="255893"/>
    <x v="610"/>
    <x v="0"/>
    <x v="11"/>
    <s v="N"/>
    <s v="N"/>
    <s v="N"/>
    <s v="S"/>
    <s v="N"/>
    <s v="N"/>
    <x v="1"/>
    <x v="1"/>
    <x v="5"/>
    <s v="AP"/>
    <n v="17"/>
    <n v="158"/>
    <m/>
  </r>
  <r>
    <n v="255894"/>
    <x v="610"/>
    <x v="0"/>
    <x v="11"/>
    <s v="N"/>
    <s v="N"/>
    <s v="N"/>
    <s v="S"/>
    <s v="N"/>
    <s v="N"/>
    <x v="0"/>
    <x v="1"/>
    <x v="5"/>
    <s v="AP"/>
    <n v="11"/>
    <n v="29"/>
    <m/>
  </r>
  <r>
    <n v="255895"/>
    <x v="610"/>
    <x v="0"/>
    <x v="11"/>
    <s v="N"/>
    <s v="N"/>
    <s v="N"/>
    <s v="S"/>
    <s v="N"/>
    <s v="N"/>
    <x v="1"/>
    <x v="1"/>
    <x v="5"/>
    <s v="AP"/>
    <n v="13"/>
    <n v="95"/>
    <m/>
  </r>
  <r>
    <n v="255896"/>
    <x v="610"/>
    <x v="0"/>
    <x v="11"/>
    <s v="N"/>
    <s v="N"/>
    <s v="N"/>
    <s v="S"/>
    <s v="N"/>
    <s v="N"/>
    <x v="1"/>
    <x v="3"/>
    <x v="5"/>
    <m/>
    <m/>
    <n v="95"/>
    <m/>
  </r>
  <r>
    <n v="255897"/>
    <x v="610"/>
    <x v="0"/>
    <x v="11"/>
    <s v="N"/>
    <s v="N"/>
    <s v="N"/>
    <s v="S"/>
    <s v="N"/>
    <s v="N"/>
    <x v="1"/>
    <x v="3"/>
    <x v="5"/>
    <m/>
    <m/>
    <n v="149"/>
    <m/>
  </r>
  <r>
    <n v="255898"/>
    <x v="610"/>
    <x v="0"/>
    <x v="11"/>
    <s v="N"/>
    <s v="N"/>
    <s v="S"/>
    <s v="S"/>
    <s v="N"/>
    <s v="N"/>
    <x v="1"/>
    <x v="3"/>
    <x v="5"/>
    <m/>
    <m/>
    <n v="113"/>
    <n v="11"/>
  </r>
  <r>
    <n v="255899"/>
    <x v="610"/>
    <x v="0"/>
    <x v="11"/>
    <s v="N"/>
    <s v="N"/>
    <s v="N"/>
    <s v="S"/>
    <s v="N"/>
    <s v="N"/>
    <x v="1"/>
    <x v="1"/>
    <x v="5"/>
    <s v="AP"/>
    <n v="18"/>
    <n v="122"/>
    <m/>
  </r>
  <r>
    <n v="255900"/>
    <x v="610"/>
    <x v="0"/>
    <x v="11"/>
    <s v="N"/>
    <s v="N"/>
    <s v="N"/>
    <s v="S"/>
    <s v="N"/>
    <s v="N"/>
    <x v="0"/>
    <x v="1"/>
    <x v="5"/>
    <s v="AP"/>
    <n v="17"/>
    <n v="121"/>
    <m/>
  </r>
  <r>
    <n v="255901"/>
    <x v="610"/>
    <x v="0"/>
    <x v="11"/>
    <s v="N"/>
    <s v="N"/>
    <s v="N"/>
    <s v="S"/>
    <s v="N"/>
    <s v="N"/>
    <x v="1"/>
    <x v="3"/>
    <x v="5"/>
    <s v="AP"/>
    <n v="14"/>
    <n v="97"/>
    <m/>
  </r>
  <r>
    <n v="255902"/>
    <x v="610"/>
    <x v="0"/>
    <x v="14"/>
    <s v="N"/>
    <s v="N"/>
    <s v="N"/>
    <s v="S"/>
    <s v="N"/>
    <s v="N"/>
    <x v="0"/>
    <x v="1"/>
    <x v="49"/>
    <s v="AP"/>
    <n v="18"/>
    <n v="147"/>
    <m/>
  </r>
  <r>
    <n v="255903"/>
    <x v="610"/>
    <x v="0"/>
    <x v="14"/>
    <s v="N"/>
    <s v="N"/>
    <s v="N"/>
    <s v="S"/>
    <s v="N"/>
    <s v="N"/>
    <x v="0"/>
    <x v="1"/>
    <x v="5"/>
    <m/>
    <m/>
    <n v="163"/>
    <m/>
  </r>
  <r>
    <n v="255904"/>
    <x v="610"/>
    <x v="0"/>
    <x v="14"/>
    <s v="N"/>
    <s v="N"/>
    <s v="N"/>
    <s v="S"/>
    <s v="N"/>
    <s v="N"/>
    <x v="0"/>
    <x v="1"/>
    <x v="49"/>
    <s v="AP"/>
    <n v="18"/>
    <n v="188"/>
    <m/>
  </r>
  <r>
    <n v="255905"/>
    <x v="610"/>
    <x v="0"/>
    <x v="14"/>
    <s v="N"/>
    <s v="N"/>
    <s v="N"/>
    <s v="S"/>
    <s v="N"/>
    <s v="N"/>
    <x v="0"/>
    <x v="1"/>
    <x v="5"/>
    <m/>
    <m/>
    <n v="157"/>
    <m/>
  </r>
  <r>
    <n v="255906"/>
    <x v="610"/>
    <x v="0"/>
    <x v="14"/>
    <s v="N"/>
    <s v="N"/>
    <s v="N"/>
    <s v="S"/>
    <s v="N"/>
    <s v="N"/>
    <x v="0"/>
    <x v="1"/>
    <x v="49"/>
    <s v="AP"/>
    <n v="16"/>
    <n v="141"/>
    <m/>
  </r>
  <r>
    <n v="255907"/>
    <x v="610"/>
    <x v="0"/>
    <x v="14"/>
    <s v="N"/>
    <s v="N"/>
    <s v="N"/>
    <s v="S"/>
    <s v="N"/>
    <s v="N"/>
    <x v="1"/>
    <x v="3"/>
    <x v="49"/>
    <s v="AP"/>
    <n v="19"/>
    <n v="170"/>
    <m/>
  </r>
  <r>
    <n v="255908"/>
    <x v="610"/>
    <x v="0"/>
    <x v="14"/>
    <s v="N"/>
    <s v="N"/>
    <s v="N"/>
    <s v="S"/>
    <s v="N"/>
    <s v="N"/>
    <x v="0"/>
    <x v="1"/>
    <x v="49"/>
    <s v="AP"/>
    <n v="18"/>
    <n v="175"/>
    <m/>
  </r>
  <r>
    <n v="255909"/>
    <x v="610"/>
    <x v="0"/>
    <x v="14"/>
    <s v="N"/>
    <s v="N"/>
    <s v="N"/>
    <s v="S"/>
    <s v="N"/>
    <s v="N"/>
    <x v="0"/>
    <x v="1"/>
    <x v="49"/>
    <s v="AP"/>
    <n v="18"/>
    <n v="200"/>
    <m/>
  </r>
  <r>
    <n v="255910"/>
    <x v="610"/>
    <x v="0"/>
    <x v="14"/>
    <s v="N"/>
    <s v="N"/>
    <s v="N"/>
    <s v="S"/>
    <s v="N"/>
    <s v="N"/>
    <x v="0"/>
    <x v="1"/>
    <x v="49"/>
    <s v="AP"/>
    <n v="18"/>
    <n v="196"/>
    <m/>
  </r>
  <r>
    <n v="255911"/>
    <x v="610"/>
    <x v="0"/>
    <x v="15"/>
    <s v="N"/>
    <s v="N"/>
    <s v="N"/>
    <s v="S"/>
    <s v="N"/>
    <s v="N"/>
    <x v="1"/>
    <x v="4"/>
    <x v="0"/>
    <s v="AP"/>
    <n v="15"/>
    <n v="152"/>
    <m/>
  </r>
  <r>
    <n v="255912"/>
    <x v="610"/>
    <x v="0"/>
    <x v="15"/>
    <s v="N"/>
    <s v="N"/>
    <s v="N"/>
    <s v="S"/>
    <s v="N"/>
    <s v="N"/>
    <x v="1"/>
    <x v="4"/>
    <x v="0"/>
    <s v="AP"/>
    <n v="14"/>
    <n v="150"/>
    <m/>
  </r>
  <r>
    <n v="255913"/>
    <x v="610"/>
    <x v="0"/>
    <x v="15"/>
    <s v="N"/>
    <s v="N"/>
    <s v="N"/>
    <s v="S"/>
    <s v="N"/>
    <s v="N"/>
    <x v="1"/>
    <x v="1"/>
    <x v="0"/>
    <m/>
    <m/>
    <n v="141"/>
    <m/>
  </r>
  <r>
    <n v="255914"/>
    <x v="610"/>
    <x v="0"/>
    <x v="17"/>
    <s v="N"/>
    <s v="N"/>
    <s v="N"/>
    <s v="S"/>
    <s v="N"/>
    <s v="N"/>
    <x v="0"/>
    <x v="1"/>
    <x v="49"/>
    <m/>
    <m/>
    <n v="106"/>
    <m/>
  </r>
  <r>
    <n v="255915"/>
    <x v="610"/>
    <x v="0"/>
    <x v="17"/>
    <s v="N"/>
    <s v="N"/>
    <s v="S"/>
    <s v="S"/>
    <s v="N"/>
    <s v="N"/>
    <x v="0"/>
    <x v="1"/>
    <x v="49"/>
    <m/>
    <m/>
    <n v="25"/>
    <n v="3"/>
  </r>
  <r>
    <n v="255916"/>
    <x v="610"/>
    <x v="0"/>
    <x v="17"/>
    <s v="S"/>
    <s v="N"/>
    <s v="N"/>
    <s v="N"/>
    <s v="N"/>
    <s v="N"/>
    <x v="0"/>
    <x v="3"/>
    <x v="49"/>
    <m/>
    <m/>
    <n v="90"/>
    <n v="9"/>
  </r>
  <r>
    <n v="255917"/>
    <x v="610"/>
    <x v="0"/>
    <x v="17"/>
    <s v="N"/>
    <s v="N"/>
    <s v="S"/>
    <s v="S"/>
    <s v="N"/>
    <s v="N"/>
    <x v="1"/>
    <x v="3"/>
    <x v="49"/>
    <m/>
    <m/>
    <n v="198"/>
    <n v="20"/>
  </r>
  <r>
    <n v="255918"/>
    <x v="610"/>
    <x v="0"/>
    <x v="17"/>
    <s v="N"/>
    <s v="N"/>
    <s v="S"/>
    <s v="S"/>
    <s v="N"/>
    <s v="N"/>
    <x v="0"/>
    <x v="1"/>
    <x v="49"/>
    <m/>
    <m/>
    <n v="108"/>
    <n v="11"/>
  </r>
  <r>
    <n v="255919"/>
    <x v="610"/>
    <x v="0"/>
    <x v="17"/>
    <s v="N"/>
    <s v="N"/>
    <s v="N"/>
    <s v="S"/>
    <s v="N"/>
    <s v="N"/>
    <x v="0"/>
    <x v="1"/>
    <x v="49"/>
    <m/>
    <m/>
    <n v="98"/>
    <m/>
  </r>
  <r>
    <n v="255920"/>
    <x v="610"/>
    <x v="0"/>
    <x v="17"/>
    <s v="N"/>
    <s v="N"/>
    <s v="N"/>
    <s v="S"/>
    <s v="N"/>
    <s v="N"/>
    <x v="1"/>
    <x v="4"/>
    <x v="5"/>
    <m/>
    <m/>
    <n v="155"/>
    <m/>
  </r>
  <r>
    <n v="255921"/>
    <x v="610"/>
    <x v="1"/>
    <x v="8"/>
    <s v="N"/>
    <s v="N"/>
    <s v="S"/>
    <s v="S"/>
    <s v="N"/>
    <s v="N"/>
    <x v="1"/>
    <x v="1"/>
    <x v="5"/>
    <m/>
    <m/>
    <n v="106"/>
    <n v="11"/>
  </r>
  <r>
    <n v="255922"/>
    <x v="610"/>
    <x v="1"/>
    <x v="8"/>
    <s v="S"/>
    <s v="N"/>
    <s v="N"/>
    <s v="S"/>
    <s v="N"/>
    <s v="N"/>
    <x v="1"/>
    <x v="1"/>
    <x v="5"/>
    <m/>
    <m/>
    <n v="13"/>
    <n v="1"/>
  </r>
  <r>
    <n v="255923"/>
    <x v="610"/>
    <x v="1"/>
    <x v="8"/>
    <s v="S"/>
    <s v="N"/>
    <s v="N"/>
    <s v="S"/>
    <s v="N"/>
    <s v="N"/>
    <x v="1"/>
    <x v="4"/>
    <x v="5"/>
    <s v="RF"/>
    <m/>
    <n v="67"/>
    <n v="7"/>
  </r>
  <r>
    <n v="255924"/>
    <x v="610"/>
    <x v="1"/>
    <x v="8"/>
    <s v="N"/>
    <s v="N"/>
    <s v="N"/>
    <s v="S"/>
    <s v="N"/>
    <s v="N"/>
    <x v="1"/>
    <x v="4"/>
    <x v="5"/>
    <s v="AP"/>
    <n v="16"/>
    <n v="136"/>
    <m/>
  </r>
  <r>
    <n v="255925"/>
    <x v="610"/>
    <x v="1"/>
    <x v="8"/>
    <s v="N"/>
    <s v="N"/>
    <s v="S"/>
    <s v="S"/>
    <s v="N"/>
    <s v="N"/>
    <x v="0"/>
    <x v="4"/>
    <x v="5"/>
    <s v="AP"/>
    <n v="16"/>
    <n v="130"/>
    <n v="13"/>
  </r>
  <r>
    <n v="255926"/>
    <x v="610"/>
    <x v="1"/>
    <x v="8"/>
    <s v="S"/>
    <s v="N"/>
    <s v="N"/>
    <s v="S"/>
    <s v="N"/>
    <s v="N"/>
    <x v="1"/>
    <x v="3"/>
    <x v="5"/>
    <m/>
    <m/>
    <n v="58"/>
    <n v="6"/>
  </r>
  <r>
    <n v="255927"/>
    <x v="610"/>
    <x v="1"/>
    <x v="8"/>
    <s v="S"/>
    <s v="N"/>
    <s v="N"/>
    <s v="S"/>
    <s v="N"/>
    <s v="N"/>
    <x v="1"/>
    <x v="1"/>
    <x v="5"/>
    <s v="RF"/>
    <m/>
    <n v="33"/>
    <n v="3"/>
  </r>
  <r>
    <n v="255928"/>
    <x v="610"/>
    <x v="1"/>
    <x v="8"/>
    <s v="N"/>
    <s v="N"/>
    <s v="S"/>
    <s v="S"/>
    <s v="N"/>
    <s v="N"/>
    <x v="0"/>
    <x v="4"/>
    <x v="5"/>
    <s v="AP"/>
    <n v="13"/>
    <n v="95"/>
    <n v="10"/>
  </r>
  <r>
    <n v="255929"/>
    <x v="610"/>
    <x v="1"/>
    <x v="8"/>
    <s v="N"/>
    <s v="N"/>
    <s v="S"/>
    <s v="S"/>
    <s v="N"/>
    <s v="N"/>
    <x v="0"/>
    <x v="4"/>
    <x v="5"/>
    <s v="AP"/>
    <n v="14"/>
    <n v="113"/>
    <n v="11"/>
  </r>
  <r>
    <n v="255930"/>
    <x v="610"/>
    <x v="1"/>
    <x v="8"/>
    <s v="N"/>
    <s v="N"/>
    <s v="S"/>
    <s v="S"/>
    <s v="N"/>
    <s v="N"/>
    <x v="0"/>
    <x v="4"/>
    <x v="5"/>
    <s v="AP"/>
    <n v="16"/>
    <n v="127"/>
    <n v="13"/>
  </r>
  <r>
    <n v="255931"/>
    <x v="610"/>
    <x v="1"/>
    <x v="8"/>
    <s v="S"/>
    <s v="N"/>
    <s v="N"/>
    <s v="S"/>
    <s v="N"/>
    <s v="N"/>
    <x v="1"/>
    <x v="4"/>
    <x v="5"/>
    <s v="RF"/>
    <m/>
    <n v="60"/>
    <n v="6"/>
  </r>
  <r>
    <n v="255932"/>
    <x v="610"/>
    <x v="1"/>
    <x v="8"/>
    <s v="N"/>
    <s v="N"/>
    <s v="S"/>
    <s v="S"/>
    <s v="N"/>
    <s v="N"/>
    <x v="0"/>
    <x v="1"/>
    <x v="5"/>
    <m/>
    <m/>
    <n v="96"/>
    <n v="10"/>
  </r>
  <r>
    <n v="255933"/>
    <x v="610"/>
    <x v="1"/>
    <x v="0"/>
    <s v="N"/>
    <s v="N"/>
    <s v="N"/>
    <s v="S"/>
    <s v="N"/>
    <s v="N"/>
    <x v="0"/>
    <x v="1"/>
    <x v="0"/>
    <s v="AP"/>
    <n v="14"/>
    <n v="121"/>
    <m/>
  </r>
  <r>
    <n v="255934"/>
    <x v="610"/>
    <x v="1"/>
    <x v="0"/>
    <s v="N"/>
    <s v="N"/>
    <s v="S"/>
    <s v="S"/>
    <s v="N"/>
    <s v="N"/>
    <x v="0"/>
    <x v="1"/>
    <x v="0"/>
    <s v="AP"/>
    <n v="15"/>
    <n v="141"/>
    <n v="14"/>
  </r>
  <r>
    <n v="255935"/>
    <x v="610"/>
    <x v="1"/>
    <x v="0"/>
    <s v="N"/>
    <s v="N"/>
    <s v="S"/>
    <s v="S"/>
    <s v="N"/>
    <s v="N"/>
    <x v="1"/>
    <x v="1"/>
    <x v="0"/>
    <s v="AP"/>
    <n v="15"/>
    <n v="156"/>
    <n v="16"/>
  </r>
  <r>
    <n v="255936"/>
    <x v="610"/>
    <x v="1"/>
    <x v="1"/>
    <s v="S"/>
    <s v="N"/>
    <s v="N"/>
    <s v="N"/>
    <s v="N"/>
    <s v="N"/>
    <x v="0"/>
    <x v="4"/>
    <x v="0"/>
    <s v="RF"/>
    <m/>
    <n v="78"/>
    <n v="8"/>
  </r>
  <r>
    <n v="255937"/>
    <x v="610"/>
    <x v="1"/>
    <x v="1"/>
    <s v="S"/>
    <s v="N"/>
    <s v="N"/>
    <s v="S"/>
    <s v="N"/>
    <s v="N"/>
    <x v="1"/>
    <x v="4"/>
    <x v="0"/>
    <s v="RF"/>
    <m/>
    <n v="92"/>
    <n v="9"/>
  </r>
  <r>
    <n v="255938"/>
    <x v="610"/>
    <x v="1"/>
    <x v="13"/>
    <s v="N"/>
    <s v="N"/>
    <s v="S"/>
    <s v="S"/>
    <s v="N"/>
    <s v="N"/>
    <x v="0"/>
    <x v="5"/>
    <x v="18"/>
    <m/>
    <m/>
    <n v="116"/>
    <n v="12"/>
  </r>
  <r>
    <n v="255939"/>
    <x v="610"/>
    <x v="1"/>
    <x v="13"/>
    <s v="N"/>
    <s v="N"/>
    <s v="S"/>
    <s v="S"/>
    <s v="N"/>
    <s v="N"/>
    <x v="0"/>
    <x v="4"/>
    <x v="0"/>
    <s v="AP"/>
    <n v="12"/>
    <n v="82"/>
    <n v="8"/>
  </r>
  <r>
    <n v="255940"/>
    <x v="610"/>
    <x v="1"/>
    <x v="13"/>
    <s v="N"/>
    <s v="N"/>
    <s v="S"/>
    <s v="S"/>
    <s v="N"/>
    <s v="N"/>
    <x v="0"/>
    <x v="4"/>
    <x v="0"/>
    <s v="AP"/>
    <n v="19"/>
    <n v="152"/>
    <n v="15"/>
  </r>
  <r>
    <n v="255941"/>
    <x v="610"/>
    <x v="1"/>
    <x v="13"/>
    <s v="N"/>
    <s v="N"/>
    <s v="N"/>
    <s v="S"/>
    <s v="N"/>
    <s v="N"/>
    <x v="0"/>
    <x v="4"/>
    <x v="0"/>
    <s v="AP"/>
    <n v="16"/>
    <n v="95"/>
    <m/>
  </r>
  <r>
    <n v="255942"/>
    <x v="610"/>
    <x v="1"/>
    <x v="11"/>
    <s v="N"/>
    <s v="N"/>
    <s v="S"/>
    <s v="S"/>
    <s v="N"/>
    <s v="N"/>
    <x v="1"/>
    <x v="1"/>
    <x v="5"/>
    <s v="AP"/>
    <n v="13"/>
    <n v="61"/>
    <n v="6"/>
  </r>
  <r>
    <n v="255943"/>
    <x v="610"/>
    <x v="1"/>
    <x v="11"/>
    <s v="N"/>
    <s v="N"/>
    <s v="S"/>
    <s v="S"/>
    <s v="N"/>
    <s v="N"/>
    <x v="0"/>
    <x v="1"/>
    <x v="5"/>
    <s v="AP"/>
    <n v="16"/>
    <n v="132"/>
    <n v="13"/>
  </r>
  <r>
    <n v="255944"/>
    <x v="610"/>
    <x v="1"/>
    <x v="11"/>
    <s v="N"/>
    <s v="N"/>
    <s v="S"/>
    <s v="S"/>
    <s v="N"/>
    <s v="N"/>
    <x v="0"/>
    <x v="0"/>
    <x v="5"/>
    <s v="AM"/>
    <m/>
    <n v="80"/>
    <n v="8"/>
  </r>
  <r>
    <n v="255945"/>
    <x v="610"/>
    <x v="1"/>
    <x v="11"/>
    <s v="N"/>
    <s v="N"/>
    <s v="S"/>
    <s v="S"/>
    <s v="N"/>
    <s v="N"/>
    <x v="1"/>
    <x v="1"/>
    <x v="5"/>
    <s v="AP"/>
    <n v="15"/>
    <n v="129"/>
    <n v="13"/>
  </r>
  <r>
    <n v="255946"/>
    <x v="610"/>
    <x v="1"/>
    <x v="11"/>
    <s v="N"/>
    <s v="N"/>
    <s v="N"/>
    <s v="S"/>
    <s v="N"/>
    <s v="N"/>
    <x v="1"/>
    <x v="1"/>
    <x v="5"/>
    <s v="AP"/>
    <n v="14"/>
    <n v="89"/>
    <m/>
  </r>
  <r>
    <n v="255947"/>
    <x v="610"/>
    <x v="1"/>
    <x v="11"/>
    <s v="N"/>
    <s v="N"/>
    <s v="S"/>
    <s v="S"/>
    <s v="N"/>
    <s v="N"/>
    <x v="1"/>
    <x v="1"/>
    <x v="5"/>
    <s v="AP"/>
    <n v="11"/>
    <n v="36"/>
    <n v="4"/>
  </r>
  <r>
    <n v="255948"/>
    <x v="610"/>
    <x v="1"/>
    <x v="11"/>
    <s v="N"/>
    <s v="N"/>
    <s v="S"/>
    <s v="S"/>
    <s v="N"/>
    <s v="N"/>
    <x v="1"/>
    <x v="1"/>
    <x v="5"/>
    <s v="AP"/>
    <n v="18"/>
    <n v="172"/>
    <n v="17"/>
  </r>
  <r>
    <n v="255949"/>
    <x v="610"/>
    <x v="1"/>
    <x v="11"/>
    <s v="N"/>
    <s v="N"/>
    <s v="S"/>
    <s v="S"/>
    <s v="N"/>
    <s v="N"/>
    <x v="0"/>
    <x v="1"/>
    <x v="5"/>
    <s v="AP"/>
    <n v="17"/>
    <n v="125"/>
    <n v="13"/>
  </r>
  <r>
    <n v="255950"/>
    <x v="610"/>
    <x v="1"/>
    <x v="11"/>
    <s v="S"/>
    <s v="N"/>
    <s v="N"/>
    <s v="S"/>
    <s v="N"/>
    <s v="N"/>
    <x v="1"/>
    <x v="3"/>
    <x v="5"/>
    <m/>
    <m/>
    <n v="16"/>
    <n v="2"/>
  </r>
  <r>
    <n v="255951"/>
    <x v="610"/>
    <x v="1"/>
    <x v="11"/>
    <s v="N"/>
    <s v="N"/>
    <s v="N"/>
    <s v="S"/>
    <s v="N"/>
    <s v="N"/>
    <x v="0"/>
    <x v="0"/>
    <x v="85"/>
    <m/>
    <m/>
    <n v="79"/>
    <m/>
  </r>
  <r>
    <n v="255952"/>
    <x v="610"/>
    <x v="1"/>
    <x v="11"/>
    <s v="N"/>
    <s v="N"/>
    <s v="S"/>
    <s v="S"/>
    <s v="N"/>
    <s v="N"/>
    <x v="0"/>
    <x v="1"/>
    <x v="5"/>
    <s v="AP"/>
    <n v="17"/>
    <n v="102"/>
    <n v="10"/>
  </r>
  <r>
    <n v="255953"/>
    <x v="610"/>
    <x v="1"/>
    <x v="11"/>
    <s v="N"/>
    <s v="N"/>
    <s v="S"/>
    <s v="S"/>
    <s v="N"/>
    <s v="N"/>
    <x v="1"/>
    <x v="1"/>
    <x v="5"/>
    <s v="AP"/>
    <n v="13"/>
    <n v="43"/>
    <n v="4"/>
  </r>
  <r>
    <n v="255954"/>
    <x v="610"/>
    <x v="1"/>
    <x v="11"/>
    <s v="N"/>
    <s v="N"/>
    <s v="S"/>
    <s v="S"/>
    <s v="N"/>
    <s v="N"/>
    <x v="0"/>
    <x v="1"/>
    <x v="5"/>
    <s v="AP"/>
    <n v="17"/>
    <n v="108"/>
    <n v="11"/>
  </r>
  <r>
    <n v="255955"/>
    <x v="610"/>
    <x v="1"/>
    <x v="11"/>
    <s v="N"/>
    <s v="N"/>
    <s v="S"/>
    <s v="S"/>
    <s v="N"/>
    <s v="N"/>
    <x v="1"/>
    <x v="3"/>
    <x v="5"/>
    <s v="AP"/>
    <n v="14"/>
    <n v="80"/>
    <n v="8"/>
  </r>
  <r>
    <n v="255956"/>
    <x v="610"/>
    <x v="1"/>
    <x v="17"/>
    <s v="S"/>
    <s v="N"/>
    <s v="N"/>
    <s v="N"/>
    <s v="N"/>
    <s v="N"/>
    <x v="0"/>
    <x v="3"/>
    <x v="49"/>
    <m/>
    <m/>
    <n v="47"/>
    <n v="5"/>
  </r>
  <r>
    <n v="255957"/>
    <x v="610"/>
    <x v="1"/>
    <x v="3"/>
    <s v="N"/>
    <s v="N"/>
    <s v="S"/>
    <s v="S"/>
    <s v="N"/>
    <s v="N"/>
    <x v="0"/>
    <x v="4"/>
    <x v="5"/>
    <s v="AP"/>
    <n v="15"/>
    <n v="111"/>
    <n v="11"/>
  </r>
  <r>
    <n v="255958"/>
    <x v="610"/>
    <x v="1"/>
    <x v="3"/>
    <s v="N"/>
    <s v="N"/>
    <s v="S"/>
    <s v="S"/>
    <s v="N"/>
    <s v="N"/>
    <x v="1"/>
    <x v="1"/>
    <x v="5"/>
    <m/>
    <m/>
    <n v="91"/>
    <n v="9"/>
  </r>
  <r>
    <n v="255959"/>
    <x v="610"/>
    <x v="1"/>
    <x v="3"/>
    <s v="N"/>
    <s v="N"/>
    <s v="N"/>
    <s v="S"/>
    <s v="N"/>
    <s v="N"/>
    <x v="1"/>
    <x v="4"/>
    <x v="5"/>
    <s v="AP"/>
    <n v="17"/>
    <n v="106"/>
    <m/>
  </r>
  <r>
    <n v="255960"/>
    <x v="610"/>
    <x v="1"/>
    <x v="3"/>
    <s v="N"/>
    <s v="N"/>
    <s v="S"/>
    <s v="S"/>
    <s v="N"/>
    <s v="N"/>
    <x v="1"/>
    <x v="4"/>
    <x v="5"/>
    <s v="AP"/>
    <n v="13"/>
    <n v="68"/>
    <n v="7"/>
  </r>
  <r>
    <n v="255961"/>
    <x v="610"/>
    <x v="1"/>
    <x v="3"/>
    <s v="N"/>
    <s v="N"/>
    <s v="S"/>
    <s v="S"/>
    <s v="N"/>
    <s v="N"/>
    <x v="0"/>
    <x v="1"/>
    <x v="5"/>
    <m/>
    <m/>
    <n v="94"/>
    <n v="9"/>
  </r>
  <r>
    <n v="255962"/>
    <x v="610"/>
    <x v="1"/>
    <x v="3"/>
    <s v="N"/>
    <s v="N"/>
    <s v="S"/>
    <s v="S"/>
    <s v="N"/>
    <s v="N"/>
    <x v="0"/>
    <x v="4"/>
    <x v="5"/>
    <s v="AP"/>
    <n v="15"/>
    <n v="111"/>
    <n v="11"/>
  </r>
  <r>
    <n v="255963"/>
    <x v="610"/>
    <x v="1"/>
    <x v="3"/>
    <s v="N"/>
    <s v="N"/>
    <s v="N"/>
    <s v="S"/>
    <s v="N"/>
    <s v="N"/>
    <x v="0"/>
    <x v="0"/>
    <x v="85"/>
    <m/>
    <m/>
    <n v="79"/>
    <m/>
  </r>
  <r>
    <n v="255964"/>
    <x v="610"/>
    <x v="1"/>
    <x v="3"/>
    <s v="N"/>
    <s v="N"/>
    <s v="S"/>
    <s v="S"/>
    <s v="N"/>
    <s v="N"/>
    <x v="0"/>
    <x v="4"/>
    <x v="5"/>
    <s v="AP"/>
    <n v="17"/>
    <n v="129"/>
    <n v="13"/>
  </r>
  <r>
    <n v="255965"/>
    <x v="610"/>
    <x v="1"/>
    <x v="3"/>
    <s v="N"/>
    <s v="N"/>
    <s v="N"/>
    <s v="S"/>
    <s v="N"/>
    <s v="N"/>
    <x v="0"/>
    <x v="4"/>
    <x v="5"/>
    <s v="AP"/>
    <n v="18"/>
    <n v="156"/>
    <m/>
  </r>
  <r>
    <n v="255966"/>
    <x v="610"/>
    <x v="1"/>
    <x v="3"/>
    <s v="N"/>
    <s v="N"/>
    <s v="S"/>
    <s v="S"/>
    <s v="N"/>
    <s v="N"/>
    <x v="1"/>
    <x v="3"/>
    <x v="5"/>
    <m/>
    <m/>
    <n v="109"/>
    <n v="11"/>
  </r>
  <r>
    <n v="255967"/>
    <x v="610"/>
    <x v="1"/>
    <x v="3"/>
    <s v="N"/>
    <s v="N"/>
    <s v="N"/>
    <s v="S"/>
    <s v="N"/>
    <s v="N"/>
    <x v="1"/>
    <x v="3"/>
    <x v="25"/>
    <m/>
    <m/>
    <n v="96"/>
    <m/>
  </r>
  <r>
    <n v="255968"/>
    <x v="610"/>
    <x v="1"/>
    <x v="3"/>
    <s v="N"/>
    <s v="N"/>
    <s v="S"/>
    <s v="S"/>
    <s v="N"/>
    <s v="N"/>
    <x v="1"/>
    <x v="1"/>
    <x v="5"/>
    <m/>
    <m/>
    <n v="111"/>
    <n v="11"/>
  </r>
  <r>
    <n v="255969"/>
    <x v="610"/>
    <x v="1"/>
    <x v="14"/>
    <s v="N"/>
    <s v="N"/>
    <s v="S"/>
    <s v="S"/>
    <s v="N"/>
    <s v="N"/>
    <x v="0"/>
    <x v="1"/>
    <x v="49"/>
    <s v="AP"/>
    <n v="16"/>
    <n v="119"/>
    <n v="12"/>
  </r>
  <r>
    <n v="255971"/>
    <x v="611"/>
    <x v="0"/>
    <x v="0"/>
    <s v="N"/>
    <s v="N"/>
    <s v="N"/>
    <s v="S"/>
    <s v="N"/>
    <s v="N"/>
    <x v="1"/>
    <x v="3"/>
    <x v="5"/>
    <s v="AP"/>
    <n v="20"/>
    <n v="176"/>
    <m/>
  </r>
  <r>
    <n v="255972"/>
    <x v="611"/>
    <x v="0"/>
    <x v="0"/>
    <s v="N"/>
    <s v="N"/>
    <s v="N"/>
    <s v="S"/>
    <s v="N"/>
    <s v="N"/>
    <x v="0"/>
    <x v="1"/>
    <x v="14"/>
    <s v="AP"/>
    <n v="18"/>
    <n v="148"/>
    <m/>
  </r>
  <r>
    <n v="255973"/>
    <x v="611"/>
    <x v="0"/>
    <x v="0"/>
    <s v="N"/>
    <s v="N"/>
    <s v="N"/>
    <s v="S"/>
    <s v="N"/>
    <s v="N"/>
    <x v="0"/>
    <x v="1"/>
    <x v="5"/>
    <s v="AP"/>
    <n v="18"/>
    <n v="146"/>
    <m/>
  </r>
  <r>
    <n v="255974"/>
    <x v="611"/>
    <x v="0"/>
    <x v="0"/>
    <s v="N"/>
    <s v="N"/>
    <s v="N"/>
    <s v="S"/>
    <s v="N"/>
    <s v="N"/>
    <x v="0"/>
    <x v="1"/>
    <x v="0"/>
    <s v="AP"/>
    <n v="16"/>
    <n v="112"/>
    <m/>
  </r>
  <r>
    <n v="255975"/>
    <x v="611"/>
    <x v="0"/>
    <x v="0"/>
    <s v="N"/>
    <s v="N"/>
    <s v="N"/>
    <s v="S"/>
    <s v="N"/>
    <s v="N"/>
    <x v="0"/>
    <x v="1"/>
    <x v="14"/>
    <s v="AP"/>
    <n v="14"/>
    <n v="125"/>
    <m/>
  </r>
  <r>
    <n v="255976"/>
    <x v="611"/>
    <x v="0"/>
    <x v="0"/>
    <s v="N"/>
    <s v="N"/>
    <s v="N"/>
    <s v="S"/>
    <s v="N"/>
    <s v="N"/>
    <x v="0"/>
    <x v="1"/>
    <x v="0"/>
    <s v="AP"/>
    <n v="15"/>
    <n v="96"/>
    <m/>
  </r>
  <r>
    <n v="255977"/>
    <x v="611"/>
    <x v="0"/>
    <x v="0"/>
    <s v="N"/>
    <s v="N"/>
    <s v="N"/>
    <s v="S"/>
    <s v="N"/>
    <s v="N"/>
    <x v="1"/>
    <x v="1"/>
    <x v="5"/>
    <s v="AP"/>
    <n v="15"/>
    <n v="77"/>
    <m/>
  </r>
  <r>
    <n v="255978"/>
    <x v="611"/>
    <x v="0"/>
    <x v="0"/>
    <s v="N"/>
    <s v="N"/>
    <s v="N"/>
    <s v="S"/>
    <s v="N"/>
    <s v="N"/>
    <x v="1"/>
    <x v="1"/>
    <x v="14"/>
    <s v="AP"/>
    <n v="16"/>
    <n v="101"/>
    <m/>
  </r>
  <r>
    <n v="255979"/>
    <x v="611"/>
    <x v="0"/>
    <x v="0"/>
    <s v="N"/>
    <s v="N"/>
    <s v="N"/>
    <s v="S"/>
    <s v="N"/>
    <s v="N"/>
    <x v="1"/>
    <x v="1"/>
    <x v="5"/>
    <s v="AP"/>
    <n v="18"/>
    <n v="160"/>
    <m/>
  </r>
  <r>
    <n v="255980"/>
    <x v="611"/>
    <x v="0"/>
    <x v="0"/>
    <s v="N"/>
    <s v="N"/>
    <s v="N"/>
    <s v="S"/>
    <s v="N"/>
    <s v="N"/>
    <x v="1"/>
    <x v="1"/>
    <x v="14"/>
    <s v="AP"/>
    <n v="12"/>
    <n v="81"/>
    <m/>
  </r>
  <r>
    <n v="255981"/>
    <x v="611"/>
    <x v="0"/>
    <x v="0"/>
    <s v="N"/>
    <s v="N"/>
    <s v="N"/>
    <s v="S"/>
    <s v="N"/>
    <s v="N"/>
    <x v="0"/>
    <x v="1"/>
    <x v="5"/>
    <s v="AP"/>
    <n v="19"/>
    <n v="156"/>
    <m/>
  </r>
  <r>
    <n v="255982"/>
    <x v="611"/>
    <x v="0"/>
    <x v="0"/>
    <s v="N"/>
    <s v="N"/>
    <s v="N"/>
    <s v="S"/>
    <s v="N"/>
    <s v="N"/>
    <x v="0"/>
    <x v="1"/>
    <x v="14"/>
    <s v="AP"/>
    <n v="18"/>
    <n v="158"/>
    <m/>
  </r>
  <r>
    <n v="255983"/>
    <x v="611"/>
    <x v="0"/>
    <x v="0"/>
    <s v="N"/>
    <s v="N"/>
    <s v="N"/>
    <s v="S"/>
    <s v="N"/>
    <s v="N"/>
    <x v="0"/>
    <x v="1"/>
    <x v="14"/>
    <s v="AP"/>
    <n v="16"/>
    <n v="109"/>
    <m/>
  </r>
  <r>
    <n v="255984"/>
    <x v="611"/>
    <x v="0"/>
    <x v="0"/>
    <s v="N"/>
    <s v="N"/>
    <s v="N"/>
    <s v="S"/>
    <s v="N"/>
    <s v="N"/>
    <x v="0"/>
    <x v="1"/>
    <x v="5"/>
    <s v="AP"/>
    <n v="15"/>
    <n v="127"/>
    <m/>
  </r>
  <r>
    <n v="255985"/>
    <x v="611"/>
    <x v="0"/>
    <x v="0"/>
    <s v="N"/>
    <s v="N"/>
    <s v="N"/>
    <s v="S"/>
    <s v="N"/>
    <s v="N"/>
    <x v="1"/>
    <x v="1"/>
    <x v="5"/>
    <s v="AP"/>
    <n v="18"/>
    <n v="65"/>
    <m/>
  </r>
  <r>
    <n v="255986"/>
    <x v="611"/>
    <x v="0"/>
    <x v="0"/>
    <s v="N"/>
    <s v="N"/>
    <s v="N"/>
    <s v="S"/>
    <s v="N"/>
    <s v="N"/>
    <x v="0"/>
    <x v="1"/>
    <x v="14"/>
    <s v="AP"/>
    <n v="18"/>
    <n v="127"/>
    <m/>
  </r>
  <r>
    <n v="255987"/>
    <x v="611"/>
    <x v="0"/>
    <x v="0"/>
    <s v="N"/>
    <s v="N"/>
    <s v="N"/>
    <s v="S"/>
    <s v="N"/>
    <s v="N"/>
    <x v="0"/>
    <x v="1"/>
    <x v="5"/>
    <s v="AP"/>
    <n v="19"/>
    <n v="157"/>
    <m/>
  </r>
  <r>
    <n v="255988"/>
    <x v="611"/>
    <x v="0"/>
    <x v="0"/>
    <s v="N"/>
    <s v="N"/>
    <s v="N"/>
    <s v="S"/>
    <s v="N"/>
    <s v="N"/>
    <x v="0"/>
    <x v="1"/>
    <x v="0"/>
    <s v="AP"/>
    <n v="17"/>
    <n v="129"/>
    <m/>
  </r>
  <r>
    <n v="255989"/>
    <x v="611"/>
    <x v="0"/>
    <x v="0"/>
    <s v="N"/>
    <s v="N"/>
    <s v="N"/>
    <s v="S"/>
    <s v="N"/>
    <s v="N"/>
    <x v="1"/>
    <x v="1"/>
    <x v="5"/>
    <s v="AP"/>
    <n v="16"/>
    <n v="139"/>
    <m/>
  </r>
  <r>
    <n v="255990"/>
    <x v="611"/>
    <x v="0"/>
    <x v="0"/>
    <s v="N"/>
    <s v="N"/>
    <s v="N"/>
    <s v="S"/>
    <s v="N"/>
    <s v="N"/>
    <x v="0"/>
    <x v="1"/>
    <x v="5"/>
    <s v="AP"/>
    <n v="16"/>
    <n v="97"/>
    <m/>
  </r>
  <r>
    <n v="255991"/>
    <x v="611"/>
    <x v="0"/>
    <x v="0"/>
    <s v="N"/>
    <s v="N"/>
    <s v="N"/>
    <s v="S"/>
    <s v="N"/>
    <s v="N"/>
    <x v="1"/>
    <x v="1"/>
    <x v="0"/>
    <s v="AP"/>
    <n v="15"/>
    <n v="56"/>
    <m/>
  </r>
  <r>
    <n v="255992"/>
    <x v="611"/>
    <x v="0"/>
    <x v="0"/>
    <s v="N"/>
    <s v="N"/>
    <s v="N"/>
    <s v="S"/>
    <s v="N"/>
    <s v="N"/>
    <x v="0"/>
    <x v="1"/>
    <x v="0"/>
    <s v="AP"/>
    <n v="16"/>
    <n v="146"/>
    <m/>
  </r>
  <r>
    <n v="255993"/>
    <x v="611"/>
    <x v="0"/>
    <x v="0"/>
    <s v="N"/>
    <s v="N"/>
    <s v="N"/>
    <s v="S"/>
    <s v="N"/>
    <s v="N"/>
    <x v="1"/>
    <x v="0"/>
    <x v="36"/>
    <m/>
    <m/>
    <n v="81"/>
    <m/>
  </r>
  <r>
    <n v="255994"/>
    <x v="611"/>
    <x v="0"/>
    <x v="0"/>
    <s v="N"/>
    <s v="N"/>
    <s v="N"/>
    <s v="S"/>
    <s v="N"/>
    <s v="N"/>
    <x v="0"/>
    <x v="1"/>
    <x v="5"/>
    <s v="AP"/>
    <n v="18"/>
    <n v="126"/>
    <m/>
  </r>
  <r>
    <n v="255995"/>
    <x v="611"/>
    <x v="0"/>
    <x v="0"/>
    <s v="N"/>
    <s v="N"/>
    <s v="N"/>
    <s v="S"/>
    <s v="N"/>
    <s v="N"/>
    <x v="1"/>
    <x v="1"/>
    <x v="5"/>
    <s v="AP"/>
    <n v="15"/>
    <n v="67"/>
    <m/>
  </r>
  <r>
    <n v="255996"/>
    <x v="611"/>
    <x v="0"/>
    <x v="0"/>
    <s v="N"/>
    <s v="N"/>
    <s v="N"/>
    <s v="S"/>
    <s v="N"/>
    <s v="N"/>
    <x v="1"/>
    <x v="1"/>
    <x v="5"/>
    <s v="AP"/>
    <n v="15"/>
    <n v="127"/>
    <m/>
  </r>
  <r>
    <n v="255997"/>
    <x v="611"/>
    <x v="0"/>
    <x v="1"/>
    <s v="N"/>
    <s v="N"/>
    <s v="S"/>
    <s v="S"/>
    <s v="N"/>
    <s v="N"/>
    <x v="1"/>
    <x v="3"/>
    <x v="0"/>
    <m/>
    <m/>
    <n v="115"/>
    <n v="12"/>
  </r>
  <r>
    <n v="255998"/>
    <x v="611"/>
    <x v="0"/>
    <x v="1"/>
    <s v="N"/>
    <s v="N"/>
    <s v="S"/>
    <s v="S"/>
    <s v="N"/>
    <s v="N"/>
    <x v="0"/>
    <x v="1"/>
    <x v="0"/>
    <m/>
    <m/>
    <n v="92"/>
    <n v="9"/>
  </r>
  <r>
    <n v="255999"/>
    <x v="611"/>
    <x v="0"/>
    <x v="1"/>
    <s v="N"/>
    <s v="N"/>
    <s v="N"/>
    <s v="S"/>
    <s v="N"/>
    <s v="N"/>
    <x v="0"/>
    <x v="3"/>
    <x v="0"/>
    <s v="AP"/>
    <n v="13"/>
    <n v="47"/>
    <m/>
  </r>
  <r>
    <n v="256000"/>
    <x v="611"/>
    <x v="0"/>
    <x v="1"/>
    <s v="N"/>
    <s v="N"/>
    <s v="N"/>
    <s v="S"/>
    <s v="N"/>
    <s v="N"/>
    <x v="1"/>
    <x v="1"/>
    <x v="0"/>
    <s v="AP"/>
    <n v="17"/>
    <n v="159"/>
    <m/>
  </r>
  <r>
    <n v="256001"/>
    <x v="611"/>
    <x v="0"/>
    <x v="3"/>
    <s v="N"/>
    <s v="N"/>
    <s v="N"/>
    <s v="S"/>
    <s v="N"/>
    <s v="N"/>
    <x v="0"/>
    <x v="4"/>
    <x v="5"/>
    <s v="AP"/>
    <n v="20"/>
    <n v="159"/>
    <m/>
  </r>
  <r>
    <n v="256002"/>
    <x v="611"/>
    <x v="0"/>
    <x v="3"/>
    <s v="N"/>
    <s v="N"/>
    <s v="N"/>
    <s v="S"/>
    <s v="N"/>
    <s v="N"/>
    <x v="1"/>
    <x v="4"/>
    <x v="0"/>
    <s v="AP"/>
    <n v="18"/>
    <n v="156"/>
    <m/>
  </r>
  <r>
    <n v="256003"/>
    <x v="611"/>
    <x v="0"/>
    <x v="3"/>
    <s v="N"/>
    <s v="N"/>
    <s v="N"/>
    <s v="S"/>
    <s v="N"/>
    <s v="N"/>
    <x v="0"/>
    <x v="4"/>
    <x v="5"/>
    <s v="AP"/>
    <n v="14"/>
    <n v="129"/>
    <m/>
  </r>
  <r>
    <n v="256004"/>
    <x v="611"/>
    <x v="0"/>
    <x v="3"/>
    <s v="N"/>
    <s v="N"/>
    <s v="N"/>
    <s v="S"/>
    <s v="N"/>
    <s v="N"/>
    <x v="0"/>
    <x v="4"/>
    <x v="5"/>
    <s v="AP"/>
    <n v="15"/>
    <n v="156"/>
    <m/>
  </r>
  <r>
    <n v="256005"/>
    <x v="611"/>
    <x v="0"/>
    <x v="3"/>
    <s v="N"/>
    <s v="N"/>
    <s v="N"/>
    <s v="S"/>
    <s v="N"/>
    <s v="N"/>
    <x v="0"/>
    <x v="4"/>
    <x v="5"/>
    <s v="AP"/>
    <n v="15"/>
    <n v="112"/>
    <m/>
  </r>
  <r>
    <n v="256006"/>
    <x v="611"/>
    <x v="0"/>
    <x v="3"/>
    <s v="N"/>
    <s v="N"/>
    <s v="N"/>
    <s v="S"/>
    <s v="N"/>
    <s v="N"/>
    <x v="0"/>
    <x v="4"/>
    <x v="5"/>
    <s v="AP"/>
    <n v="20"/>
    <n v="180"/>
    <m/>
  </r>
  <r>
    <n v="256007"/>
    <x v="611"/>
    <x v="0"/>
    <x v="3"/>
    <s v="N"/>
    <s v="N"/>
    <s v="N"/>
    <s v="S"/>
    <s v="N"/>
    <s v="N"/>
    <x v="1"/>
    <x v="4"/>
    <x v="5"/>
    <s v="AP"/>
    <n v="13"/>
    <n v="52"/>
    <m/>
  </r>
  <r>
    <n v="256008"/>
    <x v="611"/>
    <x v="0"/>
    <x v="3"/>
    <s v="N"/>
    <s v="N"/>
    <s v="S"/>
    <s v="S"/>
    <s v="N"/>
    <s v="N"/>
    <x v="0"/>
    <x v="3"/>
    <x v="5"/>
    <m/>
    <m/>
    <n v="139"/>
    <n v="14"/>
  </r>
  <r>
    <n v="256009"/>
    <x v="611"/>
    <x v="0"/>
    <x v="3"/>
    <s v="N"/>
    <s v="N"/>
    <s v="N"/>
    <s v="S"/>
    <s v="N"/>
    <s v="N"/>
    <x v="1"/>
    <x v="4"/>
    <x v="5"/>
    <s v="AP"/>
    <n v="19"/>
    <n v="160"/>
    <m/>
  </r>
  <r>
    <n v="256010"/>
    <x v="611"/>
    <x v="0"/>
    <x v="3"/>
    <s v="N"/>
    <s v="N"/>
    <s v="N"/>
    <s v="S"/>
    <s v="N"/>
    <s v="N"/>
    <x v="0"/>
    <x v="4"/>
    <x v="5"/>
    <s v="AP"/>
    <n v="17"/>
    <n v="111"/>
    <m/>
  </r>
  <r>
    <n v="256011"/>
    <x v="611"/>
    <x v="0"/>
    <x v="3"/>
    <s v="N"/>
    <s v="N"/>
    <s v="N"/>
    <s v="S"/>
    <s v="N"/>
    <s v="N"/>
    <x v="1"/>
    <x v="4"/>
    <x v="5"/>
    <s v="AP"/>
    <n v="13"/>
    <n v="103"/>
    <m/>
  </r>
  <r>
    <n v="256012"/>
    <x v="611"/>
    <x v="0"/>
    <x v="3"/>
    <s v="N"/>
    <s v="N"/>
    <s v="N"/>
    <s v="S"/>
    <s v="N"/>
    <s v="N"/>
    <x v="1"/>
    <x v="4"/>
    <x v="5"/>
    <s v="AP"/>
    <n v="15"/>
    <n v="156"/>
    <m/>
  </r>
  <r>
    <n v="256013"/>
    <x v="611"/>
    <x v="0"/>
    <x v="3"/>
    <s v="N"/>
    <s v="N"/>
    <s v="S"/>
    <s v="S"/>
    <s v="N"/>
    <s v="N"/>
    <x v="0"/>
    <x v="1"/>
    <x v="5"/>
    <m/>
    <m/>
    <n v="138"/>
    <n v="14"/>
  </r>
  <r>
    <n v="256014"/>
    <x v="611"/>
    <x v="0"/>
    <x v="3"/>
    <s v="N"/>
    <s v="N"/>
    <s v="S"/>
    <s v="S"/>
    <s v="N"/>
    <s v="N"/>
    <x v="0"/>
    <x v="1"/>
    <x v="5"/>
    <m/>
    <m/>
    <n v="170"/>
    <n v="17"/>
  </r>
  <r>
    <n v="256015"/>
    <x v="611"/>
    <x v="0"/>
    <x v="3"/>
    <s v="N"/>
    <s v="N"/>
    <s v="N"/>
    <s v="S"/>
    <s v="N"/>
    <s v="N"/>
    <x v="1"/>
    <x v="4"/>
    <x v="5"/>
    <s v="AP"/>
    <n v="20"/>
    <n v="178"/>
    <m/>
  </r>
  <r>
    <n v="256016"/>
    <x v="611"/>
    <x v="0"/>
    <x v="3"/>
    <s v="N"/>
    <s v="N"/>
    <s v="N"/>
    <s v="S"/>
    <s v="N"/>
    <s v="N"/>
    <x v="0"/>
    <x v="4"/>
    <x v="5"/>
    <s v="AP"/>
    <n v="18"/>
    <n v="132"/>
    <m/>
  </r>
  <r>
    <n v="256017"/>
    <x v="611"/>
    <x v="0"/>
    <x v="3"/>
    <s v="N"/>
    <s v="N"/>
    <s v="N"/>
    <s v="S"/>
    <s v="N"/>
    <s v="N"/>
    <x v="0"/>
    <x v="4"/>
    <x v="5"/>
    <s v="AP"/>
    <n v="16"/>
    <n v="120"/>
    <m/>
  </r>
  <r>
    <n v="256018"/>
    <x v="611"/>
    <x v="0"/>
    <x v="3"/>
    <s v="N"/>
    <s v="N"/>
    <s v="N"/>
    <s v="S"/>
    <s v="N"/>
    <s v="N"/>
    <x v="0"/>
    <x v="4"/>
    <x v="5"/>
    <s v="AP"/>
    <n v="19"/>
    <n v="169"/>
    <m/>
  </r>
  <r>
    <n v="256019"/>
    <x v="611"/>
    <x v="0"/>
    <x v="3"/>
    <s v="N"/>
    <s v="N"/>
    <s v="N"/>
    <s v="S"/>
    <s v="N"/>
    <s v="N"/>
    <x v="0"/>
    <x v="4"/>
    <x v="5"/>
    <s v="AP"/>
    <n v="12"/>
    <n v="46"/>
    <m/>
  </r>
  <r>
    <n v="256020"/>
    <x v="611"/>
    <x v="0"/>
    <x v="3"/>
    <s v="N"/>
    <s v="N"/>
    <s v="N"/>
    <s v="S"/>
    <s v="N"/>
    <s v="N"/>
    <x v="0"/>
    <x v="4"/>
    <x v="5"/>
    <s v="AP"/>
    <n v="15"/>
    <n v="118"/>
    <m/>
  </r>
  <r>
    <n v="256021"/>
    <x v="611"/>
    <x v="0"/>
    <x v="3"/>
    <s v="N"/>
    <s v="N"/>
    <s v="N"/>
    <s v="S"/>
    <s v="N"/>
    <s v="N"/>
    <x v="0"/>
    <x v="4"/>
    <x v="5"/>
    <s v="AP"/>
    <n v="14"/>
    <n v="102"/>
    <m/>
  </r>
  <r>
    <n v="256022"/>
    <x v="611"/>
    <x v="0"/>
    <x v="3"/>
    <s v="N"/>
    <s v="N"/>
    <s v="S"/>
    <s v="S"/>
    <s v="N"/>
    <s v="N"/>
    <x v="0"/>
    <x v="0"/>
    <x v="5"/>
    <m/>
    <m/>
    <n v="145"/>
    <n v="15"/>
  </r>
  <r>
    <n v="256023"/>
    <x v="611"/>
    <x v="0"/>
    <x v="3"/>
    <s v="N"/>
    <s v="N"/>
    <s v="N"/>
    <s v="S"/>
    <s v="N"/>
    <s v="N"/>
    <x v="0"/>
    <x v="4"/>
    <x v="5"/>
    <s v="AP"/>
    <n v="16"/>
    <n v="110"/>
    <m/>
  </r>
  <r>
    <n v="256024"/>
    <x v="611"/>
    <x v="0"/>
    <x v="3"/>
    <s v="N"/>
    <s v="N"/>
    <s v="N"/>
    <s v="S"/>
    <s v="N"/>
    <s v="N"/>
    <x v="1"/>
    <x v="4"/>
    <x v="5"/>
    <s v="AP"/>
    <n v="18"/>
    <n v="155"/>
    <m/>
  </r>
  <r>
    <n v="256025"/>
    <x v="611"/>
    <x v="0"/>
    <x v="3"/>
    <s v="N"/>
    <s v="N"/>
    <s v="N"/>
    <s v="S"/>
    <s v="N"/>
    <s v="N"/>
    <x v="1"/>
    <x v="4"/>
    <x v="5"/>
    <s v="AP"/>
    <n v="16"/>
    <n v="108"/>
    <m/>
  </r>
  <r>
    <n v="256026"/>
    <x v="611"/>
    <x v="0"/>
    <x v="3"/>
    <s v="N"/>
    <s v="N"/>
    <s v="S"/>
    <s v="S"/>
    <s v="N"/>
    <s v="N"/>
    <x v="1"/>
    <x v="3"/>
    <x v="5"/>
    <m/>
    <m/>
    <n v="151"/>
    <n v="15"/>
  </r>
  <r>
    <n v="256027"/>
    <x v="611"/>
    <x v="0"/>
    <x v="3"/>
    <s v="N"/>
    <s v="N"/>
    <s v="S"/>
    <s v="S"/>
    <s v="N"/>
    <s v="N"/>
    <x v="1"/>
    <x v="5"/>
    <x v="5"/>
    <m/>
    <m/>
    <n v="165"/>
    <n v="17"/>
  </r>
  <r>
    <n v="256028"/>
    <x v="611"/>
    <x v="0"/>
    <x v="3"/>
    <s v="N"/>
    <s v="N"/>
    <s v="N"/>
    <s v="S"/>
    <s v="N"/>
    <s v="N"/>
    <x v="0"/>
    <x v="4"/>
    <x v="5"/>
    <s v="AP"/>
    <n v="14"/>
    <n v="118"/>
    <m/>
  </r>
  <r>
    <n v="256029"/>
    <x v="611"/>
    <x v="0"/>
    <x v="3"/>
    <s v="N"/>
    <s v="N"/>
    <s v="N"/>
    <s v="S"/>
    <s v="N"/>
    <s v="N"/>
    <x v="0"/>
    <x v="4"/>
    <x v="5"/>
    <s v="AP"/>
    <n v="12"/>
    <n v="100"/>
    <m/>
  </r>
  <r>
    <n v="256030"/>
    <x v="611"/>
    <x v="0"/>
    <x v="3"/>
    <s v="N"/>
    <s v="N"/>
    <s v="N"/>
    <s v="S"/>
    <s v="N"/>
    <s v="N"/>
    <x v="0"/>
    <x v="4"/>
    <x v="5"/>
    <s v="AP"/>
    <n v="15"/>
    <n v="110"/>
    <m/>
  </r>
  <r>
    <n v="256031"/>
    <x v="611"/>
    <x v="0"/>
    <x v="3"/>
    <s v="N"/>
    <s v="N"/>
    <s v="N"/>
    <s v="S"/>
    <s v="N"/>
    <s v="N"/>
    <x v="1"/>
    <x v="4"/>
    <x v="5"/>
    <s v="AP"/>
    <n v="19"/>
    <n v="176"/>
    <m/>
  </r>
  <r>
    <n v="256032"/>
    <x v="611"/>
    <x v="0"/>
    <x v="3"/>
    <s v="N"/>
    <s v="N"/>
    <s v="S"/>
    <s v="S"/>
    <s v="N"/>
    <s v="N"/>
    <x v="1"/>
    <x v="1"/>
    <x v="5"/>
    <m/>
    <m/>
    <n v="130"/>
    <n v="13"/>
  </r>
  <r>
    <n v="256033"/>
    <x v="611"/>
    <x v="0"/>
    <x v="3"/>
    <s v="N"/>
    <s v="N"/>
    <s v="S"/>
    <s v="S"/>
    <s v="N"/>
    <s v="N"/>
    <x v="1"/>
    <x v="1"/>
    <x v="5"/>
    <m/>
    <m/>
    <n v="123"/>
    <n v="12"/>
  </r>
  <r>
    <n v="256034"/>
    <x v="611"/>
    <x v="0"/>
    <x v="5"/>
    <s v="N"/>
    <s v="N"/>
    <s v="N"/>
    <s v="S"/>
    <s v="N"/>
    <s v="N"/>
    <x v="0"/>
    <x v="3"/>
    <x v="0"/>
    <s v="AP"/>
    <n v="19"/>
    <n v="153"/>
    <m/>
  </r>
  <r>
    <n v="256035"/>
    <x v="611"/>
    <x v="0"/>
    <x v="5"/>
    <s v="N"/>
    <s v="N"/>
    <s v="N"/>
    <s v="S"/>
    <s v="N"/>
    <s v="N"/>
    <x v="0"/>
    <x v="1"/>
    <x v="0"/>
    <s v="AP"/>
    <n v="19"/>
    <n v="139"/>
    <m/>
  </r>
  <r>
    <n v="256036"/>
    <x v="611"/>
    <x v="0"/>
    <x v="6"/>
    <s v="N"/>
    <s v="N"/>
    <s v="N"/>
    <s v="S"/>
    <s v="N"/>
    <s v="N"/>
    <x v="0"/>
    <x v="3"/>
    <x v="5"/>
    <m/>
    <m/>
    <n v="183"/>
    <m/>
  </r>
  <r>
    <n v="256037"/>
    <x v="611"/>
    <x v="0"/>
    <x v="6"/>
    <s v="N"/>
    <s v="N"/>
    <s v="S"/>
    <s v="S"/>
    <s v="N"/>
    <s v="N"/>
    <x v="0"/>
    <x v="3"/>
    <x v="0"/>
    <m/>
    <m/>
    <n v="186"/>
    <n v="19"/>
  </r>
  <r>
    <n v="256038"/>
    <x v="611"/>
    <x v="0"/>
    <x v="7"/>
    <s v="N"/>
    <s v="N"/>
    <s v="N"/>
    <s v="S"/>
    <s v="N"/>
    <s v="N"/>
    <x v="1"/>
    <x v="4"/>
    <x v="14"/>
    <s v="AP"/>
    <n v="18"/>
    <n v="166"/>
    <m/>
  </r>
  <r>
    <n v="256039"/>
    <x v="611"/>
    <x v="0"/>
    <x v="7"/>
    <s v="N"/>
    <s v="N"/>
    <s v="S"/>
    <s v="S"/>
    <s v="N"/>
    <s v="N"/>
    <x v="1"/>
    <x v="1"/>
    <x v="14"/>
    <m/>
    <m/>
    <n v="136"/>
    <n v="14"/>
  </r>
  <r>
    <n v="256040"/>
    <x v="611"/>
    <x v="0"/>
    <x v="7"/>
    <s v="N"/>
    <s v="N"/>
    <s v="N"/>
    <s v="S"/>
    <s v="N"/>
    <s v="N"/>
    <x v="0"/>
    <x v="4"/>
    <x v="14"/>
    <s v="AP"/>
    <n v="13"/>
    <n v="131"/>
    <m/>
  </r>
  <r>
    <n v="256041"/>
    <x v="611"/>
    <x v="0"/>
    <x v="7"/>
    <s v="N"/>
    <s v="N"/>
    <s v="N"/>
    <s v="S"/>
    <s v="N"/>
    <s v="N"/>
    <x v="0"/>
    <x v="4"/>
    <x v="14"/>
    <s v="AP"/>
    <n v="20"/>
    <n v="188"/>
    <m/>
  </r>
  <r>
    <n v="256042"/>
    <x v="611"/>
    <x v="0"/>
    <x v="7"/>
    <s v="N"/>
    <s v="N"/>
    <s v="N"/>
    <s v="S"/>
    <s v="N"/>
    <s v="N"/>
    <x v="0"/>
    <x v="4"/>
    <x v="14"/>
    <s v="AP"/>
    <n v="10"/>
    <n v="85"/>
    <m/>
  </r>
  <r>
    <n v="256043"/>
    <x v="611"/>
    <x v="0"/>
    <x v="7"/>
    <s v="N"/>
    <s v="N"/>
    <s v="N"/>
    <s v="S"/>
    <s v="N"/>
    <s v="N"/>
    <x v="1"/>
    <x v="4"/>
    <x v="14"/>
    <s v="AP"/>
    <n v="16"/>
    <n v="119"/>
    <m/>
  </r>
  <r>
    <n v="256044"/>
    <x v="611"/>
    <x v="0"/>
    <x v="7"/>
    <s v="N"/>
    <s v="N"/>
    <s v="N"/>
    <s v="S"/>
    <s v="N"/>
    <s v="N"/>
    <x v="0"/>
    <x v="4"/>
    <x v="14"/>
    <s v="AP"/>
    <n v="19"/>
    <n v="165"/>
    <m/>
  </r>
  <r>
    <n v="256045"/>
    <x v="611"/>
    <x v="0"/>
    <x v="7"/>
    <s v="N"/>
    <s v="N"/>
    <s v="N"/>
    <s v="S"/>
    <s v="N"/>
    <s v="N"/>
    <x v="1"/>
    <x v="1"/>
    <x v="5"/>
    <m/>
    <m/>
    <n v="57"/>
    <m/>
  </r>
  <r>
    <n v="256046"/>
    <x v="611"/>
    <x v="0"/>
    <x v="7"/>
    <s v="N"/>
    <s v="N"/>
    <s v="N"/>
    <s v="S"/>
    <s v="N"/>
    <s v="N"/>
    <x v="1"/>
    <x v="4"/>
    <x v="14"/>
    <s v="AP"/>
    <n v="18"/>
    <n v="181"/>
    <m/>
  </r>
  <r>
    <n v="256047"/>
    <x v="611"/>
    <x v="0"/>
    <x v="7"/>
    <s v="N"/>
    <s v="N"/>
    <s v="N"/>
    <s v="S"/>
    <s v="N"/>
    <s v="N"/>
    <x v="0"/>
    <x v="4"/>
    <x v="14"/>
    <s v="AP"/>
    <n v="14"/>
    <n v="106"/>
    <m/>
  </r>
  <r>
    <n v="256048"/>
    <x v="611"/>
    <x v="0"/>
    <x v="7"/>
    <s v="N"/>
    <s v="N"/>
    <s v="N"/>
    <s v="S"/>
    <s v="N"/>
    <s v="N"/>
    <x v="1"/>
    <x v="4"/>
    <x v="14"/>
    <s v="AP"/>
    <n v="17"/>
    <n v="176"/>
    <m/>
  </r>
  <r>
    <n v="256049"/>
    <x v="611"/>
    <x v="0"/>
    <x v="7"/>
    <s v="N"/>
    <s v="N"/>
    <s v="S"/>
    <s v="S"/>
    <s v="N"/>
    <s v="N"/>
    <x v="0"/>
    <x v="1"/>
    <x v="14"/>
    <m/>
    <m/>
    <n v="138"/>
    <n v="14"/>
  </r>
  <r>
    <n v="256050"/>
    <x v="611"/>
    <x v="0"/>
    <x v="7"/>
    <s v="N"/>
    <s v="N"/>
    <s v="N"/>
    <s v="S"/>
    <s v="N"/>
    <s v="N"/>
    <x v="1"/>
    <x v="4"/>
    <x v="14"/>
    <s v="AP"/>
    <n v="15"/>
    <n v="159"/>
    <m/>
  </r>
  <r>
    <n v="256051"/>
    <x v="611"/>
    <x v="0"/>
    <x v="7"/>
    <s v="N"/>
    <s v="N"/>
    <s v="S"/>
    <s v="S"/>
    <s v="N"/>
    <s v="N"/>
    <x v="0"/>
    <x v="1"/>
    <x v="14"/>
    <m/>
    <m/>
    <n v="74"/>
    <n v="7"/>
  </r>
  <r>
    <n v="256052"/>
    <x v="611"/>
    <x v="0"/>
    <x v="7"/>
    <s v="N"/>
    <s v="N"/>
    <s v="N"/>
    <s v="S"/>
    <s v="N"/>
    <s v="N"/>
    <x v="1"/>
    <x v="4"/>
    <x v="14"/>
    <s v="AP"/>
    <n v="17"/>
    <n v="137"/>
    <m/>
  </r>
  <r>
    <n v="256053"/>
    <x v="611"/>
    <x v="0"/>
    <x v="7"/>
    <s v="N"/>
    <s v="N"/>
    <s v="S"/>
    <s v="S"/>
    <s v="N"/>
    <s v="N"/>
    <x v="1"/>
    <x v="1"/>
    <x v="14"/>
    <m/>
    <m/>
    <n v="95"/>
    <n v="10"/>
  </r>
  <r>
    <n v="256054"/>
    <x v="611"/>
    <x v="0"/>
    <x v="7"/>
    <s v="N"/>
    <s v="N"/>
    <s v="N"/>
    <s v="S"/>
    <s v="N"/>
    <s v="N"/>
    <x v="1"/>
    <x v="1"/>
    <x v="14"/>
    <s v="AP"/>
    <n v="16"/>
    <n v="139"/>
    <m/>
  </r>
  <r>
    <n v="256055"/>
    <x v="611"/>
    <x v="0"/>
    <x v="7"/>
    <s v="N"/>
    <s v="N"/>
    <s v="S"/>
    <s v="S"/>
    <s v="N"/>
    <s v="N"/>
    <x v="1"/>
    <x v="1"/>
    <x v="5"/>
    <m/>
    <m/>
    <n v="126"/>
    <n v="13"/>
  </r>
  <r>
    <n v="256056"/>
    <x v="611"/>
    <x v="0"/>
    <x v="8"/>
    <s v="N"/>
    <s v="N"/>
    <s v="N"/>
    <s v="S"/>
    <s v="N"/>
    <s v="N"/>
    <x v="0"/>
    <x v="4"/>
    <x v="5"/>
    <s v="AP"/>
    <n v="19"/>
    <n v="188"/>
    <m/>
  </r>
  <r>
    <n v="256057"/>
    <x v="611"/>
    <x v="0"/>
    <x v="8"/>
    <s v="N"/>
    <s v="N"/>
    <s v="N"/>
    <s v="S"/>
    <s v="N"/>
    <s v="N"/>
    <x v="1"/>
    <x v="4"/>
    <x v="5"/>
    <s v="AP"/>
    <n v="16"/>
    <n v="157"/>
    <m/>
  </r>
  <r>
    <n v="256058"/>
    <x v="611"/>
    <x v="0"/>
    <x v="8"/>
    <s v="N"/>
    <s v="N"/>
    <s v="N"/>
    <s v="S"/>
    <s v="N"/>
    <s v="N"/>
    <x v="0"/>
    <x v="4"/>
    <x v="5"/>
    <s v="AP"/>
    <n v="14"/>
    <n v="130"/>
    <m/>
  </r>
  <r>
    <n v="256059"/>
    <x v="611"/>
    <x v="0"/>
    <x v="8"/>
    <s v="N"/>
    <s v="N"/>
    <s v="N"/>
    <s v="S"/>
    <s v="N"/>
    <s v="N"/>
    <x v="0"/>
    <x v="4"/>
    <x v="5"/>
    <s v="AP"/>
    <n v="15"/>
    <n v="56"/>
    <m/>
  </r>
  <r>
    <n v="256060"/>
    <x v="611"/>
    <x v="0"/>
    <x v="8"/>
    <s v="N"/>
    <s v="N"/>
    <s v="S"/>
    <s v="S"/>
    <s v="N"/>
    <s v="N"/>
    <x v="0"/>
    <x v="1"/>
    <x v="5"/>
    <m/>
    <m/>
    <n v="169"/>
    <n v="17"/>
  </r>
  <r>
    <n v="256061"/>
    <x v="611"/>
    <x v="0"/>
    <x v="8"/>
    <s v="N"/>
    <s v="N"/>
    <s v="N"/>
    <s v="S"/>
    <s v="N"/>
    <s v="N"/>
    <x v="0"/>
    <x v="4"/>
    <x v="5"/>
    <s v="AP"/>
    <n v="16"/>
    <n v="144"/>
    <m/>
  </r>
  <r>
    <n v="256062"/>
    <x v="611"/>
    <x v="0"/>
    <x v="8"/>
    <s v="N"/>
    <s v="N"/>
    <s v="S"/>
    <s v="S"/>
    <s v="N"/>
    <s v="N"/>
    <x v="0"/>
    <x v="1"/>
    <x v="5"/>
    <m/>
    <m/>
    <n v="142"/>
    <n v="14"/>
  </r>
  <r>
    <n v="256063"/>
    <x v="611"/>
    <x v="0"/>
    <x v="8"/>
    <s v="N"/>
    <s v="N"/>
    <s v="N"/>
    <s v="S"/>
    <s v="N"/>
    <s v="N"/>
    <x v="0"/>
    <x v="4"/>
    <x v="5"/>
    <s v="AP"/>
    <n v="20"/>
    <n v="180"/>
    <m/>
  </r>
  <r>
    <n v="256064"/>
    <x v="611"/>
    <x v="0"/>
    <x v="8"/>
    <s v="N"/>
    <s v="N"/>
    <s v="N"/>
    <s v="S"/>
    <s v="N"/>
    <s v="N"/>
    <x v="1"/>
    <x v="4"/>
    <x v="5"/>
    <s v="AP"/>
    <n v="13"/>
    <n v="91"/>
    <m/>
  </r>
  <r>
    <n v="256065"/>
    <x v="611"/>
    <x v="0"/>
    <x v="8"/>
    <s v="N"/>
    <s v="N"/>
    <s v="N"/>
    <s v="S"/>
    <s v="N"/>
    <s v="N"/>
    <x v="1"/>
    <x v="4"/>
    <x v="5"/>
    <s v="AP"/>
    <n v="16"/>
    <n v="156"/>
    <m/>
  </r>
  <r>
    <n v="256066"/>
    <x v="611"/>
    <x v="0"/>
    <x v="8"/>
    <s v="N"/>
    <s v="N"/>
    <s v="S"/>
    <s v="S"/>
    <s v="N"/>
    <s v="N"/>
    <x v="1"/>
    <x v="1"/>
    <x v="5"/>
    <m/>
    <m/>
    <n v="66"/>
    <n v="7"/>
  </r>
  <r>
    <n v="256067"/>
    <x v="611"/>
    <x v="0"/>
    <x v="8"/>
    <s v="N"/>
    <s v="N"/>
    <s v="N"/>
    <s v="S"/>
    <s v="N"/>
    <s v="N"/>
    <x v="1"/>
    <x v="4"/>
    <x v="5"/>
    <s v="AP"/>
    <n v="17"/>
    <n v="164"/>
    <m/>
  </r>
  <r>
    <n v="256068"/>
    <x v="611"/>
    <x v="0"/>
    <x v="8"/>
    <s v="N"/>
    <s v="N"/>
    <s v="N"/>
    <s v="S"/>
    <s v="N"/>
    <s v="N"/>
    <x v="1"/>
    <x v="4"/>
    <x v="5"/>
    <s v="AP"/>
    <n v="10"/>
    <n v="81"/>
    <m/>
  </r>
  <r>
    <n v="256069"/>
    <x v="611"/>
    <x v="0"/>
    <x v="8"/>
    <s v="N"/>
    <s v="N"/>
    <s v="N"/>
    <s v="S"/>
    <s v="N"/>
    <s v="N"/>
    <x v="1"/>
    <x v="4"/>
    <x v="5"/>
    <s v="AP"/>
    <n v="11"/>
    <n v="20"/>
    <m/>
  </r>
  <r>
    <n v="256070"/>
    <x v="611"/>
    <x v="0"/>
    <x v="8"/>
    <s v="N"/>
    <s v="N"/>
    <s v="N"/>
    <s v="S"/>
    <s v="N"/>
    <s v="N"/>
    <x v="0"/>
    <x v="4"/>
    <x v="5"/>
    <s v="AP"/>
    <n v="17"/>
    <n v="122"/>
    <m/>
  </r>
  <r>
    <n v="256071"/>
    <x v="611"/>
    <x v="0"/>
    <x v="8"/>
    <s v="N"/>
    <s v="N"/>
    <s v="N"/>
    <s v="S"/>
    <s v="N"/>
    <s v="N"/>
    <x v="1"/>
    <x v="4"/>
    <x v="5"/>
    <s v="AP"/>
    <n v="13"/>
    <n v="26"/>
    <m/>
  </r>
  <r>
    <n v="256072"/>
    <x v="611"/>
    <x v="0"/>
    <x v="8"/>
    <s v="N"/>
    <s v="N"/>
    <s v="N"/>
    <s v="S"/>
    <s v="N"/>
    <s v="N"/>
    <x v="1"/>
    <x v="4"/>
    <x v="5"/>
    <s v="AP"/>
    <n v="10"/>
    <n v="57"/>
    <m/>
  </r>
  <r>
    <n v="256073"/>
    <x v="611"/>
    <x v="0"/>
    <x v="8"/>
    <s v="N"/>
    <s v="N"/>
    <s v="N"/>
    <s v="S"/>
    <s v="N"/>
    <s v="N"/>
    <x v="1"/>
    <x v="4"/>
    <x v="5"/>
    <s v="AP"/>
    <n v="12"/>
    <n v="130"/>
    <m/>
  </r>
  <r>
    <n v="256074"/>
    <x v="611"/>
    <x v="0"/>
    <x v="8"/>
    <s v="N"/>
    <s v="N"/>
    <s v="S"/>
    <s v="S"/>
    <s v="N"/>
    <s v="N"/>
    <x v="1"/>
    <x v="1"/>
    <x v="5"/>
    <m/>
    <m/>
    <n v="162"/>
    <n v="16"/>
  </r>
  <r>
    <n v="256075"/>
    <x v="611"/>
    <x v="0"/>
    <x v="8"/>
    <s v="N"/>
    <s v="N"/>
    <s v="N"/>
    <s v="S"/>
    <s v="N"/>
    <s v="N"/>
    <x v="1"/>
    <x v="4"/>
    <x v="5"/>
    <s v="AP"/>
    <n v="14"/>
    <n v="69"/>
    <m/>
  </r>
  <r>
    <n v="256076"/>
    <x v="611"/>
    <x v="0"/>
    <x v="8"/>
    <s v="N"/>
    <s v="N"/>
    <s v="S"/>
    <s v="S"/>
    <s v="N"/>
    <s v="N"/>
    <x v="1"/>
    <x v="1"/>
    <x v="5"/>
    <m/>
    <m/>
    <n v="156"/>
    <n v="16"/>
  </r>
  <r>
    <n v="256077"/>
    <x v="611"/>
    <x v="0"/>
    <x v="8"/>
    <s v="N"/>
    <s v="N"/>
    <s v="N"/>
    <s v="S"/>
    <s v="N"/>
    <s v="N"/>
    <x v="1"/>
    <x v="1"/>
    <x v="5"/>
    <s v="AP"/>
    <n v="15"/>
    <n v="141"/>
    <m/>
  </r>
  <r>
    <n v="256078"/>
    <x v="611"/>
    <x v="0"/>
    <x v="8"/>
    <s v="N"/>
    <s v="N"/>
    <s v="N"/>
    <s v="S"/>
    <s v="N"/>
    <s v="N"/>
    <x v="1"/>
    <x v="4"/>
    <x v="5"/>
    <s v="AP"/>
    <n v="14"/>
    <n v="139"/>
    <m/>
  </r>
  <r>
    <n v="256079"/>
    <x v="611"/>
    <x v="0"/>
    <x v="8"/>
    <s v="N"/>
    <s v="N"/>
    <s v="N"/>
    <s v="S"/>
    <s v="N"/>
    <s v="N"/>
    <x v="1"/>
    <x v="4"/>
    <x v="5"/>
    <s v="AP"/>
    <n v="19"/>
    <n v="160"/>
    <m/>
  </r>
  <r>
    <n v="256080"/>
    <x v="611"/>
    <x v="0"/>
    <x v="8"/>
    <s v="N"/>
    <s v="N"/>
    <s v="S"/>
    <s v="S"/>
    <s v="N"/>
    <s v="N"/>
    <x v="1"/>
    <x v="1"/>
    <x v="5"/>
    <m/>
    <m/>
    <n v="170"/>
    <n v="17"/>
  </r>
  <r>
    <n v="256081"/>
    <x v="611"/>
    <x v="0"/>
    <x v="8"/>
    <s v="N"/>
    <s v="N"/>
    <s v="N"/>
    <s v="S"/>
    <s v="N"/>
    <s v="N"/>
    <x v="1"/>
    <x v="4"/>
    <x v="5"/>
    <s v="AP"/>
    <n v="20"/>
    <n v="186"/>
    <m/>
  </r>
  <r>
    <n v="256082"/>
    <x v="611"/>
    <x v="0"/>
    <x v="8"/>
    <s v="N"/>
    <s v="N"/>
    <s v="S"/>
    <s v="S"/>
    <s v="N"/>
    <s v="N"/>
    <x v="0"/>
    <x v="1"/>
    <x v="5"/>
    <m/>
    <m/>
    <n v="144"/>
    <n v="14"/>
  </r>
  <r>
    <n v="256083"/>
    <x v="611"/>
    <x v="0"/>
    <x v="8"/>
    <s v="N"/>
    <s v="N"/>
    <s v="S"/>
    <s v="S"/>
    <s v="N"/>
    <s v="N"/>
    <x v="0"/>
    <x v="1"/>
    <x v="5"/>
    <m/>
    <m/>
    <n v="166"/>
    <n v="17"/>
  </r>
  <r>
    <n v="256084"/>
    <x v="611"/>
    <x v="0"/>
    <x v="8"/>
    <s v="N"/>
    <s v="N"/>
    <s v="S"/>
    <s v="S"/>
    <s v="N"/>
    <s v="N"/>
    <x v="0"/>
    <x v="1"/>
    <x v="5"/>
    <m/>
    <m/>
    <n v="169"/>
    <n v="17"/>
  </r>
  <r>
    <n v="256085"/>
    <x v="611"/>
    <x v="0"/>
    <x v="8"/>
    <s v="N"/>
    <s v="N"/>
    <s v="N"/>
    <s v="S"/>
    <s v="N"/>
    <s v="N"/>
    <x v="1"/>
    <x v="4"/>
    <x v="5"/>
    <s v="AP"/>
    <n v="19"/>
    <n v="176"/>
    <m/>
  </r>
  <r>
    <n v="256086"/>
    <x v="611"/>
    <x v="0"/>
    <x v="8"/>
    <s v="N"/>
    <s v="N"/>
    <s v="N"/>
    <s v="S"/>
    <s v="N"/>
    <s v="N"/>
    <x v="0"/>
    <x v="4"/>
    <x v="5"/>
    <s v="AP"/>
    <n v="18"/>
    <n v="163"/>
    <m/>
  </r>
  <r>
    <n v="256087"/>
    <x v="611"/>
    <x v="0"/>
    <x v="8"/>
    <s v="N"/>
    <s v="N"/>
    <s v="N"/>
    <s v="S"/>
    <s v="N"/>
    <s v="N"/>
    <x v="0"/>
    <x v="4"/>
    <x v="5"/>
    <s v="AP"/>
    <n v="14"/>
    <n v="109"/>
    <m/>
  </r>
  <r>
    <n v="256088"/>
    <x v="611"/>
    <x v="0"/>
    <x v="8"/>
    <s v="N"/>
    <s v="N"/>
    <s v="N"/>
    <s v="S"/>
    <s v="N"/>
    <s v="N"/>
    <x v="0"/>
    <x v="4"/>
    <x v="5"/>
    <s v="AP"/>
    <n v="19"/>
    <n v="170"/>
    <m/>
  </r>
  <r>
    <n v="256089"/>
    <x v="611"/>
    <x v="0"/>
    <x v="8"/>
    <s v="N"/>
    <s v="N"/>
    <s v="N"/>
    <s v="S"/>
    <s v="N"/>
    <s v="N"/>
    <x v="0"/>
    <x v="4"/>
    <x v="5"/>
    <s v="AP"/>
    <n v="14"/>
    <n v="129"/>
    <m/>
  </r>
  <r>
    <n v="256090"/>
    <x v="611"/>
    <x v="0"/>
    <x v="8"/>
    <s v="N"/>
    <s v="N"/>
    <s v="S"/>
    <s v="S"/>
    <s v="N"/>
    <s v="N"/>
    <x v="0"/>
    <x v="0"/>
    <x v="5"/>
    <m/>
    <m/>
    <n v="145"/>
    <n v="15"/>
  </r>
  <r>
    <n v="256091"/>
    <x v="611"/>
    <x v="0"/>
    <x v="8"/>
    <s v="N"/>
    <s v="N"/>
    <s v="S"/>
    <s v="S"/>
    <s v="N"/>
    <s v="N"/>
    <x v="0"/>
    <x v="3"/>
    <x v="5"/>
    <m/>
    <m/>
    <n v="146"/>
    <n v="15"/>
  </r>
  <r>
    <n v="256092"/>
    <x v="611"/>
    <x v="0"/>
    <x v="8"/>
    <s v="N"/>
    <s v="N"/>
    <s v="S"/>
    <s v="S"/>
    <s v="N"/>
    <s v="N"/>
    <x v="0"/>
    <x v="1"/>
    <x v="5"/>
    <m/>
    <m/>
    <n v="170"/>
    <n v="17"/>
  </r>
  <r>
    <n v="256093"/>
    <x v="611"/>
    <x v="0"/>
    <x v="8"/>
    <s v="N"/>
    <s v="N"/>
    <s v="N"/>
    <s v="S"/>
    <s v="N"/>
    <s v="N"/>
    <x v="0"/>
    <x v="4"/>
    <x v="5"/>
    <s v="AP"/>
    <n v="13"/>
    <n v="85"/>
    <m/>
  </r>
  <r>
    <n v="256094"/>
    <x v="611"/>
    <x v="0"/>
    <x v="8"/>
    <s v="N"/>
    <s v="N"/>
    <s v="S"/>
    <s v="S"/>
    <s v="N"/>
    <s v="N"/>
    <x v="1"/>
    <x v="1"/>
    <x v="5"/>
    <m/>
    <m/>
    <n v="135"/>
    <n v="14"/>
  </r>
  <r>
    <n v="256095"/>
    <x v="611"/>
    <x v="0"/>
    <x v="8"/>
    <s v="N"/>
    <s v="N"/>
    <s v="N"/>
    <s v="S"/>
    <s v="N"/>
    <s v="N"/>
    <x v="1"/>
    <x v="4"/>
    <x v="5"/>
    <s v="AP"/>
    <n v="13"/>
    <n v="96"/>
    <m/>
  </r>
  <r>
    <n v="256096"/>
    <x v="611"/>
    <x v="0"/>
    <x v="8"/>
    <s v="N"/>
    <s v="N"/>
    <s v="N"/>
    <s v="S"/>
    <s v="N"/>
    <s v="N"/>
    <x v="1"/>
    <x v="4"/>
    <x v="5"/>
    <s v="AP"/>
    <n v="17"/>
    <n v="168"/>
    <m/>
  </r>
  <r>
    <n v="256097"/>
    <x v="611"/>
    <x v="0"/>
    <x v="8"/>
    <s v="N"/>
    <s v="N"/>
    <s v="N"/>
    <s v="S"/>
    <s v="N"/>
    <s v="N"/>
    <x v="1"/>
    <x v="4"/>
    <x v="5"/>
    <s v="AP"/>
    <n v="17"/>
    <n v="165"/>
    <m/>
  </r>
  <r>
    <n v="256098"/>
    <x v="611"/>
    <x v="0"/>
    <x v="8"/>
    <s v="N"/>
    <s v="N"/>
    <s v="N"/>
    <s v="S"/>
    <s v="N"/>
    <s v="N"/>
    <x v="1"/>
    <x v="4"/>
    <x v="5"/>
    <s v="AP"/>
    <n v="12"/>
    <n v="91"/>
    <m/>
  </r>
  <r>
    <n v="256099"/>
    <x v="611"/>
    <x v="0"/>
    <x v="8"/>
    <s v="N"/>
    <s v="N"/>
    <s v="N"/>
    <s v="S"/>
    <s v="N"/>
    <s v="N"/>
    <x v="1"/>
    <x v="4"/>
    <x v="5"/>
    <s v="AP"/>
    <n v="11"/>
    <n v="62"/>
    <m/>
  </r>
  <r>
    <n v="256100"/>
    <x v="611"/>
    <x v="0"/>
    <x v="8"/>
    <s v="N"/>
    <s v="N"/>
    <s v="N"/>
    <s v="S"/>
    <s v="N"/>
    <s v="N"/>
    <x v="1"/>
    <x v="4"/>
    <x v="5"/>
    <s v="AP"/>
    <n v="12"/>
    <n v="62"/>
    <m/>
  </r>
  <r>
    <n v="256101"/>
    <x v="611"/>
    <x v="0"/>
    <x v="8"/>
    <s v="N"/>
    <s v="N"/>
    <s v="N"/>
    <s v="S"/>
    <s v="N"/>
    <s v="N"/>
    <x v="1"/>
    <x v="4"/>
    <x v="5"/>
    <s v="AP"/>
    <n v="14"/>
    <n v="137"/>
    <m/>
  </r>
  <r>
    <n v="256102"/>
    <x v="611"/>
    <x v="0"/>
    <x v="8"/>
    <s v="N"/>
    <s v="N"/>
    <s v="S"/>
    <s v="S"/>
    <s v="N"/>
    <s v="N"/>
    <x v="1"/>
    <x v="1"/>
    <x v="5"/>
    <m/>
    <m/>
    <n v="161"/>
    <n v="16"/>
  </r>
  <r>
    <n v="256103"/>
    <x v="611"/>
    <x v="0"/>
    <x v="8"/>
    <s v="N"/>
    <s v="N"/>
    <s v="N"/>
    <s v="S"/>
    <s v="N"/>
    <s v="N"/>
    <x v="1"/>
    <x v="4"/>
    <x v="5"/>
    <s v="AP"/>
    <n v="15"/>
    <n v="127"/>
    <m/>
  </r>
  <r>
    <n v="256104"/>
    <x v="611"/>
    <x v="0"/>
    <x v="8"/>
    <s v="N"/>
    <s v="N"/>
    <s v="S"/>
    <s v="S"/>
    <s v="N"/>
    <s v="N"/>
    <x v="1"/>
    <x v="5"/>
    <x v="5"/>
    <m/>
    <m/>
    <n v="170"/>
    <n v="17"/>
  </r>
  <r>
    <n v="256105"/>
    <x v="611"/>
    <x v="0"/>
    <x v="8"/>
    <s v="N"/>
    <s v="N"/>
    <s v="S"/>
    <s v="S"/>
    <s v="N"/>
    <s v="N"/>
    <x v="0"/>
    <x v="1"/>
    <x v="5"/>
    <m/>
    <m/>
    <n v="163"/>
    <n v="16"/>
  </r>
  <r>
    <n v="256106"/>
    <x v="611"/>
    <x v="0"/>
    <x v="8"/>
    <s v="N"/>
    <s v="N"/>
    <s v="N"/>
    <s v="S"/>
    <s v="N"/>
    <s v="N"/>
    <x v="0"/>
    <x v="4"/>
    <x v="5"/>
    <s v="AP"/>
    <n v="14"/>
    <n v="126"/>
    <m/>
  </r>
  <r>
    <n v="256107"/>
    <x v="611"/>
    <x v="0"/>
    <x v="8"/>
    <s v="N"/>
    <s v="N"/>
    <s v="N"/>
    <s v="S"/>
    <s v="N"/>
    <s v="N"/>
    <x v="0"/>
    <x v="4"/>
    <x v="5"/>
    <s v="AP"/>
    <n v="11"/>
    <n v="70"/>
    <m/>
  </r>
  <r>
    <n v="256108"/>
    <x v="611"/>
    <x v="0"/>
    <x v="8"/>
    <s v="N"/>
    <s v="N"/>
    <s v="N"/>
    <s v="S"/>
    <s v="N"/>
    <s v="N"/>
    <x v="0"/>
    <x v="4"/>
    <x v="5"/>
    <s v="AP"/>
    <n v="13"/>
    <n v="137"/>
    <m/>
  </r>
  <r>
    <n v="256109"/>
    <x v="611"/>
    <x v="0"/>
    <x v="8"/>
    <s v="N"/>
    <s v="N"/>
    <s v="N"/>
    <s v="S"/>
    <s v="N"/>
    <s v="N"/>
    <x v="1"/>
    <x v="4"/>
    <x v="5"/>
    <s v="AP"/>
    <n v="19"/>
    <n v="159"/>
    <m/>
  </r>
  <r>
    <n v="256110"/>
    <x v="611"/>
    <x v="0"/>
    <x v="8"/>
    <s v="N"/>
    <s v="N"/>
    <s v="S"/>
    <s v="S"/>
    <s v="N"/>
    <s v="N"/>
    <x v="1"/>
    <x v="1"/>
    <x v="5"/>
    <m/>
    <m/>
    <n v="101"/>
    <n v="10"/>
  </r>
  <r>
    <n v="256111"/>
    <x v="611"/>
    <x v="0"/>
    <x v="8"/>
    <s v="N"/>
    <s v="N"/>
    <s v="S"/>
    <s v="S"/>
    <s v="N"/>
    <s v="N"/>
    <x v="1"/>
    <x v="1"/>
    <x v="5"/>
    <m/>
    <m/>
    <n v="167"/>
    <n v="17"/>
  </r>
  <r>
    <n v="256112"/>
    <x v="611"/>
    <x v="0"/>
    <x v="13"/>
    <s v="N"/>
    <s v="N"/>
    <s v="N"/>
    <s v="S"/>
    <s v="N"/>
    <s v="N"/>
    <x v="1"/>
    <x v="1"/>
    <x v="0"/>
    <s v="AP"/>
    <n v="16"/>
    <n v="126"/>
    <m/>
  </r>
  <r>
    <n v="256113"/>
    <x v="611"/>
    <x v="0"/>
    <x v="13"/>
    <s v="N"/>
    <s v="N"/>
    <s v="N"/>
    <s v="S"/>
    <s v="N"/>
    <s v="N"/>
    <x v="1"/>
    <x v="4"/>
    <x v="0"/>
    <s v="AP"/>
    <n v="15"/>
    <n v="95"/>
    <m/>
  </r>
  <r>
    <n v="256114"/>
    <x v="611"/>
    <x v="0"/>
    <x v="13"/>
    <s v="N"/>
    <s v="N"/>
    <s v="N"/>
    <s v="S"/>
    <s v="N"/>
    <s v="N"/>
    <x v="1"/>
    <x v="4"/>
    <x v="0"/>
    <s v="AP"/>
    <n v="20"/>
    <n v="175"/>
    <m/>
  </r>
  <r>
    <n v="256115"/>
    <x v="611"/>
    <x v="0"/>
    <x v="11"/>
    <s v="N"/>
    <s v="N"/>
    <s v="N"/>
    <s v="S"/>
    <s v="N"/>
    <s v="N"/>
    <x v="0"/>
    <x v="1"/>
    <x v="5"/>
    <s v="AP"/>
    <n v="18"/>
    <n v="175"/>
    <m/>
  </r>
  <r>
    <n v="256116"/>
    <x v="611"/>
    <x v="0"/>
    <x v="11"/>
    <s v="N"/>
    <s v="N"/>
    <s v="N"/>
    <s v="S"/>
    <s v="N"/>
    <s v="N"/>
    <x v="1"/>
    <x v="3"/>
    <x v="5"/>
    <s v="AP"/>
    <n v="20"/>
    <n v="198"/>
    <m/>
  </r>
  <r>
    <n v="256117"/>
    <x v="611"/>
    <x v="0"/>
    <x v="11"/>
    <s v="N"/>
    <s v="N"/>
    <s v="N"/>
    <s v="S"/>
    <s v="N"/>
    <s v="N"/>
    <x v="0"/>
    <x v="1"/>
    <x v="14"/>
    <s v="AP"/>
    <n v="19"/>
    <n v="182"/>
    <m/>
  </r>
  <r>
    <n v="256118"/>
    <x v="611"/>
    <x v="0"/>
    <x v="11"/>
    <s v="N"/>
    <s v="N"/>
    <s v="N"/>
    <s v="S"/>
    <s v="N"/>
    <s v="N"/>
    <x v="0"/>
    <x v="1"/>
    <x v="5"/>
    <s v="AP"/>
    <n v="18"/>
    <n v="137"/>
    <m/>
  </r>
  <r>
    <n v="256119"/>
    <x v="611"/>
    <x v="0"/>
    <x v="11"/>
    <s v="N"/>
    <s v="N"/>
    <s v="S"/>
    <s v="S"/>
    <s v="N"/>
    <s v="N"/>
    <x v="1"/>
    <x v="3"/>
    <x v="5"/>
    <m/>
    <m/>
    <n v="180"/>
    <n v="18"/>
  </r>
  <r>
    <n v="256120"/>
    <x v="611"/>
    <x v="0"/>
    <x v="11"/>
    <s v="N"/>
    <s v="N"/>
    <s v="N"/>
    <s v="S"/>
    <s v="N"/>
    <s v="N"/>
    <x v="1"/>
    <x v="1"/>
    <x v="14"/>
    <s v="AP"/>
    <n v="16"/>
    <n v="128"/>
    <m/>
  </r>
  <r>
    <n v="256121"/>
    <x v="611"/>
    <x v="0"/>
    <x v="11"/>
    <s v="N"/>
    <s v="N"/>
    <s v="N"/>
    <s v="S"/>
    <s v="N"/>
    <s v="N"/>
    <x v="1"/>
    <x v="1"/>
    <x v="5"/>
    <s v="AP"/>
    <n v="12"/>
    <n v="117"/>
    <m/>
  </r>
  <r>
    <n v="256122"/>
    <x v="611"/>
    <x v="0"/>
    <x v="11"/>
    <s v="N"/>
    <s v="N"/>
    <s v="N"/>
    <s v="S"/>
    <s v="N"/>
    <s v="N"/>
    <x v="1"/>
    <x v="1"/>
    <x v="14"/>
    <s v="AP"/>
    <n v="17"/>
    <n v="96"/>
    <m/>
  </r>
  <r>
    <n v="256123"/>
    <x v="611"/>
    <x v="0"/>
    <x v="11"/>
    <s v="N"/>
    <s v="N"/>
    <s v="N"/>
    <s v="S"/>
    <s v="N"/>
    <s v="N"/>
    <x v="1"/>
    <x v="1"/>
    <x v="5"/>
    <s v="AP"/>
    <n v="17"/>
    <n v="153"/>
    <m/>
  </r>
  <r>
    <n v="256124"/>
    <x v="611"/>
    <x v="0"/>
    <x v="11"/>
    <s v="N"/>
    <s v="N"/>
    <s v="N"/>
    <s v="S"/>
    <s v="N"/>
    <s v="N"/>
    <x v="1"/>
    <x v="1"/>
    <x v="14"/>
    <s v="AP"/>
    <n v="11"/>
    <n v="73"/>
    <m/>
  </r>
  <r>
    <n v="256125"/>
    <x v="611"/>
    <x v="0"/>
    <x v="11"/>
    <s v="N"/>
    <s v="N"/>
    <s v="N"/>
    <s v="S"/>
    <s v="N"/>
    <s v="N"/>
    <x v="1"/>
    <x v="1"/>
    <x v="14"/>
    <s v="AP"/>
    <n v="15"/>
    <n v="131"/>
    <m/>
  </r>
  <r>
    <n v="256126"/>
    <x v="611"/>
    <x v="0"/>
    <x v="11"/>
    <s v="N"/>
    <s v="N"/>
    <s v="N"/>
    <s v="S"/>
    <s v="N"/>
    <s v="N"/>
    <x v="1"/>
    <x v="1"/>
    <x v="5"/>
    <s v="AP"/>
    <n v="18"/>
    <n v="178"/>
    <m/>
  </r>
  <r>
    <n v="256127"/>
    <x v="611"/>
    <x v="0"/>
    <x v="11"/>
    <s v="N"/>
    <s v="N"/>
    <s v="N"/>
    <s v="S"/>
    <s v="N"/>
    <s v="N"/>
    <x v="1"/>
    <x v="1"/>
    <x v="5"/>
    <s v="AP"/>
    <n v="19"/>
    <n v="163"/>
    <m/>
  </r>
  <r>
    <n v="256128"/>
    <x v="611"/>
    <x v="0"/>
    <x v="11"/>
    <s v="N"/>
    <s v="N"/>
    <s v="N"/>
    <s v="S"/>
    <s v="N"/>
    <s v="N"/>
    <x v="1"/>
    <x v="1"/>
    <x v="5"/>
    <s v="AP"/>
    <n v="17"/>
    <n v="176"/>
    <m/>
  </r>
  <r>
    <n v="256129"/>
    <x v="611"/>
    <x v="0"/>
    <x v="11"/>
    <s v="N"/>
    <s v="N"/>
    <s v="N"/>
    <s v="S"/>
    <s v="N"/>
    <s v="N"/>
    <x v="0"/>
    <x v="1"/>
    <x v="5"/>
    <s v="AP"/>
    <n v="19"/>
    <n v="191"/>
    <m/>
  </r>
  <r>
    <n v="256130"/>
    <x v="611"/>
    <x v="0"/>
    <x v="11"/>
    <s v="N"/>
    <s v="N"/>
    <s v="N"/>
    <s v="S"/>
    <s v="N"/>
    <s v="N"/>
    <x v="0"/>
    <x v="1"/>
    <x v="14"/>
    <s v="AP"/>
    <n v="16"/>
    <n v="143"/>
    <m/>
  </r>
  <r>
    <n v="256131"/>
    <x v="611"/>
    <x v="0"/>
    <x v="11"/>
    <s v="N"/>
    <s v="N"/>
    <s v="S"/>
    <s v="S"/>
    <s v="N"/>
    <s v="N"/>
    <x v="0"/>
    <x v="1"/>
    <x v="5"/>
    <m/>
    <m/>
    <n v="190"/>
    <n v="19"/>
  </r>
  <r>
    <n v="256132"/>
    <x v="611"/>
    <x v="0"/>
    <x v="11"/>
    <s v="N"/>
    <s v="N"/>
    <s v="N"/>
    <s v="S"/>
    <s v="N"/>
    <s v="N"/>
    <x v="0"/>
    <x v="1"/>
    <x v="5"/>
    <s v="AP"/>
    <n v="20"/>
    <n v="186"/>
    <m/>
  </r>
  <r>
    <n v="256133"/>
    <x v="611"/>
    <x v="0"/>
    <x v="11"/>
    <s v="N"/>
    <s v="N"/>
    <s v="N"/>
    <s v="S"/>
    <s v="N"/>
    <s v="N"/>
    <x v="1"/>
    <x v="1"/>
    <x v="5"/>
    <s v="AP"/>
    <n v="20"/>
    <n v="184"/>
    <m/>
  </r>
  <r>
    <n v="256134"/>
    <x v="611"/>
    <x v="0"/>
    <x v="11"/>
    <s v="N"/>
    <s v="N"/>
    <s v="N"/>
    <s v="S"/>
    <s v="N"/>
    <s v="N"/>
    <x v="0"/>
    <x v="1"/>
    <x v="14"/>
    <s v="AP"/>
    <n v="17"/>
    <n v="131"/>
    <m/>
  </r>
  <r>
    <n v="256135"/>
    <x v="611"/>
    <x v="0"/>
    <x v="11"/>
    <s v="N"/>
    <s v="N"/>
    <s v="N"/>
    <s v="S"/>
    <s v="N"/>
    <s v="N"/>
    <x v="0"/>
    <x v="1"/>
    <x v="5"/>
    <s v="AP"/>
    <n v="20"/>
    <n v="161"/>
    <m/>
  </r>
  <r>
    <n v="256136"/>
    <x v="611"/>
    <x v="0"/>
    <x v="11"/>
    <s v="N"/>
    <s v="N"/>
    <s v="N"/>
    <s v="S"/>
    <s v="N"/>
    <s v="N"/>
    <x v="0"/>
    <x v="3"/>
    <x v="5"/>
    <s v="AP"/>
    <n v="18"/>
    <n v="171"/>
    <m/>
  </r>
  <r>
    <n v="256137"/>
    <x v="611"/>
    <x v="0"/>
    <x v="11"/>
    <s v="N"/>
    <s v="N"/>
    <s v="S"/>
    <s v="S"/>
    <s v="N"/>
    <s v="N"/>
    <x v="0"/>
    <x v="3"/>
    <x v="5"/>
    <m/>
    <m/>
    <n v="188"/>
    <n v="19"/>
  </r>
  <r>
    <n v="256138"/>
    <x v="611"/>
    <x v="0"/>
    <x v="11"/>
    <s v="N"/>
    <s v="N"/>
    <s v="N"/>
    <s v="S"/>
    <s v="N"/>
    <s v="N"/>
    <x v="0"/>
    <x v="1"/>
    <x v="5"/>
    <s v="AP"/>
    <n v="20"/>
    <n v="195"/>
    <m/>
  </r>
  <r>
    <n v="256139"/>
    <x v="611"/>
    <x v="0"/>
    <x v="11"/>
    <s v="N"/>
    <s v="N"/>
    <s v="N"/>
    <s v="S"/>
    <s v="N"/>
    <s v="N"/>
    <x v="1"/>
    <x v="1"/>
    <x v="5"/>
    <s v="AP"/>
    <n v="18"/>
    <n v="180"/>
    <m/>
  </r>
  <r>
    <n v="256140"/>
    <x v="611"/>
    <x v="0"/>
    <x v="11"/>
    <s v="N"/>
    <s v="N"/>
    <s v="N"/>
    <s v="S"/>
    <s v="N"/>
    <s v="N"/>
    <x v="1"/>
    <x v="3"/>
    <x v="14"/>
    <s v="AP"/>
    <n v="14"/>
    <n v="98"/>
    <m/>
  </r>
  <r>
    <n v="256141"/>
    <x v="611"/>
    <x v="0"/>
    <x v="11"/>
    <s v="N"/>
    <s v="N"/>
    <s v="N"/>
    <s v="S"/>
    <s v="N"/>
    <s v="N"/>
    <x v="1"/>
    <x v="1"/>
    <x v="14"/>
    <s v="AP"/>
    <n v="10"/>
    <n v="18"/>
    <m/>
  </r>
  <r>
    <n v="256142"/>
    <x v="611"/>
    <x v="0"/>
    <x v="11"/>
    <s v="N"/>
    <s v="N"/>
    <s v="N"/>
    <s v="S"/>
    <s v="N"/>
    <s v="N"/>
    <x v="1"/>
    <x v="1"/>
    <x v="5"/>
    <s v="AP"/>
    <n v="19"/>
    <n v="189"/>
    <m/>
  </r>
  <r>
    <n v="256143"/>
    <x v="611"/>
    <x v="0"/>
    <x v="11"/>
    <s v="N"/>
    <s v="N"/>
    <s v="N"/>
    <s v="S"/>
    <s v="N"/>
    <s v="N"/>
    <x v="1"/>
    <x v="3"/>
    <x v="5"/>
    <s v="AP"/>
    <n v="16"/>
    <n v="111"/>
    <m/>
  </r>
  <r>
    <n v="256144"/>
    <x v="611"/>
    <x v="0"/>
    <x v="11"/>
    <s v="S"/>
    <s v="N"/>
    <s v="N"/>
    <s v="S"/>
    <s v="N"/>
    <s v="N"/>
    <x v="1"/>
    <x v="0"/>
    <x v="14"/>
    <m/>
    <m/>
    <n v="49"/>
    <n v="5"/>
  </r>
  <r>
    <n v="256145"/>
    <x v="611"/>
    <x v="0"/>
    <x v="11"/>
    <s v="N"/>
    <s v="N"/>
    <s v="S"/>
    <s v="S"/>
    <s v="N"/>
    <s v="N"/>
    <x v="1"/>
    <x v="5"/>
    <x v="5"/>
    <m/>
    <m/>
    <n v="200"/>
    <n v="20"/>
  </r>
  <r>
    <n v="256146"/>
    <x v="611"/>
    <x v="0"/>
    <x v="11"/>
    <s v="N"/>
    <s v="N"/>
    <s v="N"/>
    <s v="S"/>
    <s v="N"/>
    <s v="N"/>
    <x v="0"/>
    <x v="1"/>
    <x v="5"/>
    <s v="AP"/>
    <n v="19"/>
    <n v="196"/>
    <m/>
  </r>
  <r>
    <n v="256147"/>
    <x v="611"/>
    <x v="0"/>
    <x v="11"/>
    <s v="N"/>
    <s v="N"/>
    <s v="N"/>
    <s v="S"/>
    <s v="N"/>
    <s v="N"/>
    <x v="1"/>
    <x v="1"/>
    <x v="5"/>
    <s v="AP"/>
    <n v="11"/>
    <n v="57"/>
    <m/>
  </r>
  <r>
    <n v="256148"/>
    <x v="611"/>
    <x v="0"/>
    <x v="11"/>
    <s v="N"/>
    <s v="N"/>
    <s v="N"/>
    <s v="S"/>
    <s v="N"/>
    <s v="N"/>
    <x v="1"/>
    <x v="1"/>
    <x v="5"/>
    <s v="AP"/>
    <n v="18"/>
    <n v="175"/>
    <m/>
  </r>
  <r>
    <n v="256149"/>
    <x v="611"/>
    <x v="0"/>
    <x v="11"/>
    <s v="N"/>
    <s v="N"/>
    <s v="N"/>
    <s v="S"/>
    <s v="N"/>
    <s v="N"/>
    <x v="1"/>
    <x v="1"/>
    <x v="5"/>
    <s v="AP"/>
    <n v="16"/>
    <n v="81"/>
    <m/>
  </r>
  <r>
    <n v="256150"/>
    <x v="611"/>
    <x v="0"/>
    <x v="15"/>
    <s v="N"/>
    <s v="N"/>
    <s v="S"/>
    <s v="S"/>
    <s v="N"/>
    <s v="N"/>
    <x v="1"/>
    <x v="3"/>
    <x v="0"/>
    <m/>
    <m/>
    <n v="140"/>
    <n v="14"/>
  </r>
  <r>
    <n v="256151"/>
    <x v="611"/>
    <x v="0"/>
    <x v="15"/>
    <s v="N"/>
    <s v="N"/>
    <s v="S"/>
    <s v="S"/>
    <s v="N"/>
    <s v="N"/>
    <x v="0"/>
    <x v="1"/>
    <x v="5"/>
    <m/>
    <m/>
    <n v="186"/>
    <n v="19"/>
  </r>
  <r>
    <n v="256152"/>
    <x v="611"/>
    <x v="0"/>
    <x v="17"/>
    <s v="N"/>
    <s v="N"/>
    <s v="N"/>
    <s v="S"/>
    <s v="N"/>
    <s v="N"/>
    <x v="1"/>
    <x v="4"/>
    <x v="5"/>
    <s v="AP"/>
    <n v="17"/>
    <n v="117"/>
    <m/>
  </r>
  <r>
    <n v="256153"/>
    <x v="611"/>
    <x v="0"/>
    <x v="17"/>
    <s v="N"/>
    <s v="N"/>
    <s v="N"/>
    <s v="S"/>
    <s v="N"/>
    <s v="N"/>
    <x v="1"/>
    <x v="4"/>
    <x v="5"/>
    <s v="AP"/>
    <n v="17"/>
    <n v="107"/>
    <m/>
  </r>
  <r>
    <n v="256154"/>
    <x v="611"/>
    <x v="0"/>
    <x v="17"/>
    <s v="N"/>
    <s v="N"/>
    <s v="N"/>
    <s v="S"/>
    <s v="N"/>
    <s v="N"/>
    <x v="1"/>
    <x v="4"/>
    <x v="5"/>
    <s v="AP"/>
    <n v="13"/>
    <n v="51"/>
    <m/>
  </r>
  <r>
    <n v="256155"/>
    <x v="611"/>
    <x v="0"/>
    <x v="17"/>
    <s v="N"/>
    <s v="N"/>
    <s v="N"/>
    <s v="S"/>
    <s v="N"/>
    <s v="N"/>
    <x v="1"/>
    <x v="4"/>
    <x v="5"/>
    <s v="AP"/>
    <n v="17"/>
    <n v="16"/>
    <m/>
  </r>
  <r>
    <n v="256156"/>
    <x v="611"/>
    <x v="0"/>
    <x v="17"/>
    <s v="N"/>
    <s v="N"/>
    <s v="N"/>
    <s v="S"/>
    <s v="N"/>
    <s v="N"/>
    <x v="1"/>
    <x v="1"/>
    <x v="5"/>
    <s v="AP"/>
    <n v="20"/>
    <n v="60"/>
    <m/>
  </r>
  <r>
    <n v="256157"/>
    <x v="611"/>
    <x v="0"/>
    <x v="17"/>
    <s v="N"/>
    <s v="N"/>
    <s v="N"/>
    <s v="S"/>
    <s v="N"/>
    <s v="N"/>
    <x v="1"/>
    <x v="4"/>
    <x v="5"/>
    <s v="AP"/>
    <n v="20"/>
    <n v="198"/>
    <m/>
  </r>
  <r>
    <n v="256158"/>
    <x v="611"/>
    <x v="0"/>
    <x v="17"/>
    <s v="N"/>
    <s v="N"/>
    <s v="S"/>
    <s v="S"/>
    <s v="N"/>
    <s v="N"/>
    <x v="1"/>
    <x v="1"/>
    <x v="5"/>
    <m/>
    <m/>
    <n v="70"/>
    <n v="7"/>
  </r>
  <r>
    <n v="256159"/>
    <x v="611"/>
    <x v="0"/>
    <x v="17"/>
    <s v="N"/>
    <s v="N"/>
    <s v="N"/>
    <s v="S"/>
    <s v="N"/>
    <s v="N"/>
    <x v="1"/>
    <x v="1"/>
    <x v="5"/>
    <s v="AP"/>
    <n v="14"/>
    <n v="27"/>
    <m/>
  </r>
  <r>
    <n v="256160"/>
    <x v="611"/>
    <x v="0"/>
    <x v="17"/>
    <s v="N"/>
    <s v="N"/>
    <s v="N"/>
    <s v="S"/>
    <s v="N"/>
    <s v="N"/>
    <x v="1"/>
    <x v="4"/>
    <x v="5"/>
    <s v="AP"/>
    <n v="19"/>
    <n v="134"/>
    <m/>
  </r>
  <r>
    <n v="256161"/>
    <x v="611"/>
    <x v="1"/>
    <x v="8"/>
    <s v="N"/>
    <s v="N"/>
    <s v="S"/>
    <s v="S"/>
    <s v="N"/>
    <s v="N"/>
    <x v="0"/>
    <x v="4"/>
    <x v="5"/>
    <s v="AP"/>
    <n v="15"/>
    <n v="135"/>
    <n v="14"/>
  </r>
  <r>
    <n v="256162"/>
    <x v="611"/>
    <x v="1"/>
    <x v="8"/>
    <s v="N"/>
    <s v="N"/>
    <s v="S"/>
    <s v="S"/>
    <s v="N"/>
    <s v="N"/>
    <x v="0"/>
    <x v="4"/>
    <x v="5"/>
    <s v="AP"/>
    <n v="16"/>
    <n v="137"/>
    <n v="14"/>
  </r>
  <r>
    <n v="256163"/>
    <x v="611"/>
    <x v="1"/>
    <x v="8"/>
    <s v="N"/>
    <s v="N"/>
    <s v="S"/>
    <s v="S"/>
    <s v="N"/>
    <s v="N"/>
    <x v="0"/>
    <x v="1"/>
    <x v="5"/>
    <m/>
    <m/>
    <n v="126"/>
    <n v="13"/>
  </r>
  <r>
    <n v="256164"/>
    <x v="611"/>
    <x v="1"/>
    <x v="8"/>
    <s v="N"/>
    <s v="N"/>
    <s v="S"/>
    <s v="S"/>
    <s v="N"/>
    <s v="N"/>
    <x v="1"/>
    <x v="4"/>
    <x v="5"/>
    <s v="AP"/>
    <n v="13"/>
    <n v="96"/>
    <n v="10"/>
  </r>
  <r>
    <n v="256165"/>
    <x v="611"/>
    <x v="1"/>
    <x v="8"/>
    <s v="N"/>
    <s v="N"/>
    <s v="S"/>
    <s v="S"/>
    <s v="N"/>
    <s v="N"/>
    <x v="1"/>
    <x v="4"/>
    <x v="5"/>
    <s v="AP"/>
    <n v="16"/>
    <n v="151"/>
    <n v="15"/>
  </r>
  <r>
    <n v="256166"/>
    <x v="611"/>
    <x v="1"/>
    <x v="8"/>
    <s v="N"/>
    <s v="N"/>
    <s v="S"/>
    <s v="S"/>
    <s v="N"/>
    <s v="N"/>
    <x v="0"/>
    <x v="4"/>
    <x v="5"/>
    <s v="AP"/>
    <n v="17"/>
    <n v="127"/>
    <n v="13"/>
  </r>
  <r>
    <n v="256167"/>
    <x v="611"/>
    <x v="1"/>
    <x v="8"/>
    <s v="N"/>
    <s v="N"/>
    <s v="S"/>
    <s v="S"/>
    <s v="N"/>
    <s v="N"/>
    <x v="1"/>
    <x v="4"/>
    <x v="5"/>
    <s v="AP"/>
    <n v="12"/>
    <n v="91"/>
    <n v="9"/>
  </r>
  <r>
    <n v="256168"/>
    <x v="611"/>
    <x v="1"/>
    <x v="8"/>
    <s v="N"/>
    <s v="N"/>
    <s v="S"/>
    <s v="S"/>
    <s v="N"/>
    <s v="N"/>
    <x v="1"/>
    <x v="4"/>
    <x v="5"/>
    <s v="AP"/>
    <n v="14"/>
    <n v="138"/>
    <n v="14"/>
  </r>
  <r>
    <n v="256169"/>
    <x v="611"/>
    <x v="1"/>
    <x v="8"/>
    <s v="N"/>
    <s v="N"/>
    <s v="S"/>
    <s v="S"/>
    <s v="N"/>
    <s v="N"/>
    <x v="1"/>
    <x v="4"/>
    <x v="5"/>
    <s v="AP"/>
    <n v="14"/>
    <n v="95"/>
    <n v="10"/>
  </r>
  <r>
    <n v="256170"/>
    <x v="611"/>
    <x v="1"/>
    <x v="8"/>
    <s v="N"/>
    <s v="N"/>
    <s v="S"/>
    <s v="S"/>
    <s v="N"/>
    <s v="N"/>
    <x v="0"/>
    <x v="4"/>
    <x v="5"/>
    <s v="AP"/>
    <n v="14"/>
    <n v="122"/>
    <n v="12"/>
  </r>
  <r>
    <n v="256171"/>
    <x v="611"/>
    <x v="1"/>
    <x v="8"/>
    <s v="N"/>
    <s v="N"/>
    <s v="S"/>
    <s v="S"/>
    <s v="N"/>
    <s v="N"/>
    <x v="0"/>
    <x v="3"/>
    <x v="5"/>
    <m/>
    <m/>
    <n v="146"/>
    <n v="15"/>
  </r>
  <r>
    <n v="256172"/>
    <x v="611"/>
    <x v="1"/>
    <x v="8"/>
    <s v="N"/>
    <s v="N"/>
    <s v="S"/>
    <s v="S"/>
    <s v="N"/>
    <s v="N"/>
    <x v="1"/>
    <x v="1"/>
    <x v="5"/>
    <m/>
    <m/>
    <n v="101"/>
    <n v="10"/>
  </r>
  <r>
    <n v="256173"/>
    <x v="611"/>
    <x v="1"/>
    <x v="8"/>
    <s v="N"/>
    <s v="N"/>
    <s v="S"/>
    <s v="S"/>
    <s v="N"/>
    <s v="N"/>
    <x v="1"/>
    <x v="1"/>
    <x v="5"/>
    <m/>
    <m/>
    <n v="135"/>
    <n v="14"/>
  </r>
  <r>
    <n v="256174"/>
    <x v="611"/>
    <x v="1"/>
    <x v="8"/>
    <s v="N"/>
    <s v="N"/>
    <s v="S"/>
    <s v="S"/>
    <s v="N"/>
    <s v="N"/>
    <x v="1"/>
    <x v="4"/>
    <x v="5"/>
    <s v="AP"/>
    <n v="15"/>
    <n v="137"/>
    <n v="14"/>
  </r>
  <r>
    <n v="256175"/>
    <x v="611"/>
    <x v="1"/>
    <x v="8"/>
    <s v="N"/>
    <s v="N"/>
    <s v="S"/>
    <s v="S"/>
    <s v="N"/>
    <s v="N"/>
    <x v="1"/>
    <x v="5"/>
    <x v="5"/>
    <m/>
    <m/>
    <n v="150"/>
    <n v="15"/>
  </r>
  <r>
    <n v="256176"/>
    <x v="611"/>
    <x v="1"/>
    <x v="8"/>
    <s v="N"/>
    <s v="N"/>
    <s v="S"/>
    <s v="S"/>
    <s v="N"/>
    <s v="N"/>
    <x v="0"/>
    <x v="1"/>
    <x v="5"/>
    <m/>
    <m/>
    <n v="139"/>
    <n v="14"/>
  </r>
  <r>
    <n v="256177"/>
    <x v="611"/>
    <x v="1"/>
    <x v="8"/>
    <s v="N"/>
    <s v="N"/>
    <s v="S"/>
    <s v="N"/>
    <s v="N"/>
    <s v="N"/>
    <x v="0"/>
    <x v="4"/>
    <x v="5"/>
    <s v="AP"/>
    <n v="11"/>
    <n v="108"/>
    <n v="11"/>
  </r>
  <r>
    <n v="256178"/>
    <x v="611"/>
    <x v="1"/>
    <x v="8"/>
    <s v="N"/>
    <s v="N"/>
    <s v="S"/>
    <s v="S"/>
    <s v="N"/>
    <s v="N"/>
    <x v="0"/>
    <x v="4"/>
    <x v="5"/>
    <s v="AP"/>
    <n v="13"/>
    <n v="91"/>
    <n v="9"/>
  </r>
  <r>
    <n v="256179"/>
    <x v="611"/>
    <x v="1"/>
    <x v="8"/>
    <s v="N"/>
    <s v="N"/>
    <s v="S"/>
    <s v="S"/>
    <s v="N"/>
    <s v="N"/>
    <x v="1"/>
    <x v="4"/>
    <x v="5"/>
    <s v="AP"/>
    <n v="19"/>
    <n v="131"/>
    <n v="13"/>
  </r>
  <r>
    <n v="256180"/>
    <x v="611"/>
    <x v="1"/>
    <x v="7"/>
    <s v="N"/>
    <s v="N"/>
    <s v="S"/>
    <s v="S"/>
    <s v="N"/>
    <s v="N"/>
    <x v="1"/>
    <x v="1"/>
    <x v="14"/>
    <s v="AP"/>
    <n v="16"/>
    <n v="131"/>
    <n v="13"/>
  </r>
  <r>
    <n v="256181"/>
    <x v="611"/>
    <x v="1"/>
    <x v="0"/>
    <s v="N"/>
    <s v="N"/>
    <s v="S"/>
    <s v="S"/>
    <s v="N"/>
    <s v="N"/>
    <x v="0"/>
    <x v="1"/>
    <x v="0"/>
    <s v="AP"/>
    <n v="16"/>
    <n v="121"/>
    <n v="12"/>
  </r>
  <r>
    <n v="256182"/>
    <x v="611"/>
    <x v="1"/>
    <x v="0"/>
    <s v="N"/>
    <s v="N"/>
    <s v="S"/>
    <s v="S"/>
    <s v="N"/>
    <s v="N"/>
    <x v="0"/>
    <x v="1"/>
    <x v="14"/>
    <s v="AP"/>
    <n v="16"/>
    <n v="112"/>
    <n v="11"/>
  </r>
  <r>
    <n v="256183"/>
    <x v="611"/>
    <x v="1"/>
    <x v="0"/>
    <s v="N"/>
    <s v="N"/>
    <s v="S"/>
    <s v="S"/>
    <s v="N"/>
    <s v="N"/>
    <x v="0"/>
    <x v="1"/>
    <x v="5"/>
    <s v="AP"/>
    <n v="15"/>
    <n v="140"/>
    <n v="14"/>
  </r>
  <r>
    <n v="256184"/>
    <x v="611"/>
    <x v="1"/>
    <x v="0"/>
    <s v="N"/>
    <s v="N"/>
    <s v="S"/>
    <s v="S"/>
    <s v="N"/>
    <s v="N"/>
    <x v="1"/>
    <x v="1"/>
    <x v="5"/>
    <s v="AP"/>
    <n v="18"/>
    <n v="156"/>
    <n v="16"/>
  </r>
  <r>
    <n v="256185"/>
    <x v="611"/>
    <x v="1"/>
    <x v="0"/>
    <s v="N"/>
    <s v="N"/>
    <s v="S"/>
    <s v="S"/>
    <s v="N"/>
    <s v="N"/>
    <x v="0"/>
    <x v="1"/>
    <x v="0"/>
    <s v="AP"/>
    <n v="17"/>
    <n v="172"/>
    <n v="17"/>
  </r>
  <r>
    <n v="256186"/>
    <x v="611"/>
    <x v="1"/>
    <x v="0"/>
    <s v="N"/>
    <s v="N"/>
    <s v="S"/>
    <s v="S"/>
    <s v="N"/>
    <s v="N"/>
    <x v="0"/>
    <x v="1"/>
    <x v="5"/>
    <s v="AP"/>
    <n v="16"/>
    <n v="140"/>
    <n v="14"/>
  </r>
  <r>
    <n v="256187"/>
    <x v="611"/>
    <x v="1"/>
    <x v="0"/>
    <s v="N"/>
    <s v="N"/>
    <s v="S"/>
    <s v="S"/>
    <s v="N"/>
    <s v="N"/>
    <x v="1"/>
    <x v="1"/>
    <x v="0"/>
    <s v="AP"/>
    <n v="15"/>
    <n v="122"/>
    <n v="12"/>
  </r>
  <r>
    <n v="256188"/>
    <x v="611"/>
    <x v="1"/>
    <x v="11"/>
    <s v="N"/>
    <s v="N"/>
    <s v="S"/>
    <s v="S"/>
    <s v="N"/>
    <s v="N"/>
    <x v="0"/>
    <x v="1"/>
    <x v="14"/>
    <s v="AP"/>
    <n v="19"/>
    <n v="187"/>
    <n v="19"/>
  </r>
  <r>
    <n v="256189"/>
    <x v="611"/>
    <x v="1"/>
    <x v="11"/>
    <s v="N"/>
    <s v="N"/>
    <s v="S"/>
    <s v="S"/>
    <s v="N"/>
    <s v="N"/>
    <x v="0"/>
    <x v="1"/>
    <x v="5"/>
    <s v="AP"/>
    <n v="18"/>
    <n v="151"/>
    <n v="15"/>
  </r>
  <r>
    <n v="256190"/>
    <x v="611"/>
    <x v="1"/>
    <x v="11"/>
    <s v="N"/>
    <s v="N"/>
    <s v="S"/>
    <s v="S"/>
    <s v="N"/>
    <s v="N"/>
    <x v="1"/>
    <x v="1"/>
    <x v="14"/>
    <s v="AP"/>
    <n v="16"/>
    <n v="155"/>
    <n v="16"/>
  </r>
  <r>
    <n v="256191"/>
    <x v="611"/>
    <x v="1"/>
    <x v="11"/>
    <s v="N"/>
    <s v="N"/>
    <s v="S"/>
    <s v="S"/>
    <s v="N"/>
    <s v="N"/>
    <x v="1"/>
    <x v="1"/>
    <x v="5"/>
    <s v="AP"/>
    <n v="12"/>
    <n v="125"/>
    <n v="13"/>
  </r>
  <r>
    <n v="256192"/>
    <x v="611"/>
    <x v="1"/>
    <x v="11"/>
    <s v="N"/>
    <s v="N"/>
    <s v="S"/>
    <s v="S"/>
    <s v="N"/>
    <s v="N"/>
    <x v="1"/>
    <x v="1"/>
    <x v="5"/>
    <s v="AP"/>
    <n v="17"/>
    <n v="166"/>
    <n v="17"/>
  </r>
  <r>
    <n v="256193"/>
    <x v="611"/>
    <x v="1"/>
    <x v="11"/>
    <s v="N"/>
    <s v="N"/>
    <s v="S"/>
    <s v="S"/>
    <s v="N"/>
    <s v="N"/>
    <x v="0"/>
    <x v="1"/>
    <x v="14"/>
    <s v="AP"/>
    <n v="17"/>
    <n v="163"/>
    <n v="16"/>
  </r>
  <r>
    <n v="256194"/>
    <x v="611"/>
    <x v="1"/>
    <x v="11"/>
    <s v="N"/>
    <s v="N"/>
    <s v="S"/>
    <s v="S"/>
    <s v="N"/>
    <s v="N"/>
    <x v="0"/>
    <x v="3"/>
    <x v="5"/>
    <s v="AP"/>
    <n v="18"/>
    <n v="188"/>
    <n v="19"/>
  </r>
  <r>
    <n v="256195"/>
    <x v="611"/>
    <x v="1"/>
    <x v="11"/>
    <s v="N"/>
    <s v="N"/>
    <s v="S"/>
    <s v="S"/>
    <s v="N"/>
    <s v="N"/>
    <x v="1"/>
    <x v="3"/>
    <x v="14"/>
    <s v="AP"/>
    <n v="14"/>
    <n v="95"/>
    <n v="10"/>
  </r>
  <r>
    <n v="256196"/>
    <x v="611"/>
    <x v="1"/>
    <x v="11"/>
    <s v="N"/>
    <s v="N"/>
    <s v="N"/>
    <s v="S"/>
    <s v="N"/>
    <s v="N"/>
    <x v="1"/>
    <x v="1"/>
    <x v="5"/>
    <s v="AP"/>
    <n v="16"/>
    <n v="150"/>
    <m/>
  </r>
  <r>
    <n v="256197"/>
    <x v="611"/>
    <x v="1"/>
    <x v="11"/>
    <s v="S"/>
    <s v="N"/>
    <s v="N"/>
    <s v="S"/>
    <s v="N"/>
    <s v="N"/>
    <x v="1"/>
    <x v="0"/>
    <x v="14"/>
    <m/>
    <m/>
    <n v="125"/>
    <n v="13"/>
  </r>
  <r>
    <n v="256198"/>
    <x v="611"/>
    <x v="1"/>
    <x v="11"/>
    <s v="N"/>
    <s v="N"/>
    <s v="S"/>
    <s v="S"/>
    <s v="N"/>
    <s v="N"/>
    <x v="0"/>
    <x v="1"/>
    <x v="5"/>
    <s v="AP"/>
    <n v="19"/>
    <n v="177"/>
    <n v="18"/>
  </r>
  <r>
    <n v="256199"/>
    <x v="611"/>
    <x v="1"/>
    <x v="11"/>
    <s v="N"/>
    <s v="N"/>
    <s v="S"/>
    <s v="S"/>
    <s v="N"/>
    <s v="N"/>
    <x v="1"/>
    <x v="1"/>
    <x v="5"/>
    <s v="AP"/>
    <n v="11"/>
    <n v="115"/>
    <n v="12"/>
  </r>
  <r>
    <n v="256200"/>
    <x v="611"/>
    <x v="1"/>
    <x v="11"/>
    <s v="N"/>
    <s v="N"/>
    <s v="S"/>
    <s v="S"/>
    <s v="N"/>
    <s v="N"/>
    <x v="1"/>
    <x v="1"/>
    <x v="5"/>
    <s v="AP"/>
    <n v="18"/>
    <n v="160"/>
    <n v="16"/>
  </r>
  <r>
    <n v="256201"/>
    <x v="611"/>
    <x v="1"/>
    <x v="5"/>
    <s v="N"/>
    <s v="N"/>
    <s v="S"/>
    <s v="S"/>
    <s v="N"/>
    <s v="N"/>
    <x v="0"/>
    <x v="3"/>
    <x v="0"/>
    <s v="AP"/>
    <n v="19"/>
    <n v="136"/>
    <n v="14"/>
  </r>
  <r>
    <n v="256202"/>
    <x v="611"/>
    <x v="1"/>
    <x v="5"/>
    <s v="N"/>
    <s v="N"/>
    <s v="S"/>
    <s v="S"/>
    <s v="N"/>
    <s v="N"/>
    <x v="0"/>
    <x v="1"/>
    <x v="0"/>
    <s v="AP"/>
    <n v="19"/>
    <n v="125"/>
    <n v="13"/>
  </r>
  <r>
    <n v="256203"/>
    <x v="611"/>
    <x v="1"/>
    <x v="17"/>
    <s v="N"/>
    <s v="N"/>
    <s v="S"/>
    <s v="S"/>
    <s v="N"/>
    <s v="N"/>
    <x v="1"/>
    <x v="4"/>
    <x v="5"/>
    <s v="AP"/>
    <n v="17"/>
    <n v="162"/>
    <n v="16"/>
  </r>
  <r>
    <n v="256204"/>
    <x v="611"/>
    <x v="1"/>
    <x v="17"/>
    <s v="N"/>
    <s v="N"/>
    <s v="S"/>
    <s v="S"/>
    <s v="N"/>
    <s v="N"/>
    <x v="1"/>
    <x v="4"/>
    <x v="5"/>
    <s v="AP"/>
    <n v="17"/>
    <n v="191"/>
    <n v="19"/>
  </r>
  <r>
    <n v="256205"/>
    <x v="611"/>
    <x v="1"/>
    <x v="17"/>
    <s v="N"/>
    <s v="N"/>
    <s v="S"/>
    <s v="S"/>
    <s v="N"/>
    <s v="N"/>
    <x v="1"/>
    <x v="4"/>
    <x v="5"/>
    <s v="AP"/>
    <n v="13"/>
    <n v="67"/>
    <n v="7"/>
  </r>
  <r>
    <n v="256206"/>
    <x v="611"/>
    <x v="1"/>
    <x v="17"/>
    <s v="N"/>
    <s v="N"/>
    <s v="S"/>
    <s v="S"/>
    <s v="N"/>
    <s v="N"/>
    <x v="1"/>
    <x v="1"/>
    <x v="5"/>
    <m/>
    <m/>
    <n v="135"/>
    <n v="14"/>
  </r>
  <r>
    <n v="256207"/>
    <x v="611"/>
    <x v="1"/>
    <x v="17"/>
    <s v="N"/>
    <s v="N"/>
    <s v="S"/>
    <s v="S"/>
    <s v="N"/>
    <s v="N"/>
    <x v="1"/>
    <x v="1"/>
    <x v="5"/>
    <s v="AP"/>
    <n v="14"/>
    <n v="21"/>
    <n v="2"/>
  </r>
  <r>
    <n v="256208"/>
    <x v="611"/>
    <x v="1"/>
    <x v="3"/>
    <s v="N"/>
    <s v="N"/>
    <s v="S"/>
    <s v="S"/>
    <s v="N"/>
    <s v="N"/>
    <x v="0"/>
    <x v="4"/>
    <x v="5"/>
    <s v="AP"/>
    <n v="14"/>
    <n v="117"/>
    <n v="12"/>
  </r>
  <r>
    <n v="256209"/>
    <x v="611"/>
    <x v="1"/>
    <x v="3"/>
    <s v="N"/>
    <s v="N"/>
    <s v="S"/>
    <s v="S"/>
    <s v="N"/>
    <s v="N"/>
    <x v="0"/>
    <x v="4"/>
    <x v="5"/>
    <s v="AP"/>
    <n v="15"/>
    <n v="136"/>
    <n v="14"/>
  </r>
  <r>
    <n v="256210"/>
    <x v="611"/>
    <x v="1"/>
    <x v="3"/>
    <s v="N"/>
    <s v="N"/>
    <s v="S"/>
    <s v="S"/>
    <s v="N"/>
    <s v="N"/>
    <x v="0"/>
    <x v="4"/>
    <x v="5"/>
    <s v="AP"/>
    <n v="15"/>
    <n v="130"/>
    <n v="13"/>
  </r>
  <r>
    <n v="256211"/>
    <x v="611"/>
    <x v="1"/>
    <x v="3"/>
    <s v="N"/>
    <s v="N"/>
    <s v="S"/>
    <s v="S"/>
    <s v="N"/>
    <s v="N"/>
    <x v="1"/>
    <x v="4"/>
    <x v="5"/>
    <s v="AP"/>
    <n v="13"/>
    <n v="152"/>
    <n v="15"/>
  </r>
  <r>
    <n v="256212"/>
    <x v="611"/>
    <x v="1"/>
    <x v="3"/>
    <s v="N"/>
    <s v="N"/>
    <s v="S"/>
    <s v="S"/>
    <s v="N"/>
    <s v="N"/>
    <x v="0"/>
    <x v="4"/>
    <x v="5"/>
    <s v="AP"/>
    <n v="17"/>
    <n v="161"/>
    <n v="16"/>
  </r>
  <r>
    <n v="256213"/>
    <x v="611"/>
    <x v="1"/>
    <x v="3"/>
    <s v="N"/>
    <s v="N"/>
    <s v="S"/>
    <s v="S"/>
    <s v="N"/>
    <s v="N"/>
    <x v="1"/>
    <x v="4"/>
    <x v="5"/>
    <s v="AP"/>
    <n v="13"/>
    <n v="116"/>
    <n v="12"/>
  </r>
  <r>
    <n v="256214"/>
    <x v="611"/>
    <x v="1"/>
    <x v="3"/>
    <s v="N"/>
    <s v="N"/>
    <s v="S"/>
    <s v="S"/>
    <s v="N"/>
    <s v="N"/>
    <x v="1"/>
    <x v="4"/>
    <x v="5"/>
    <s v="AP"/>
    <n v="15"/>
    <n v="139"/>
    <n v="14"/>
  </r>
  <r>
    <n v="256215"/>
    <x v="611"/>
    <x v="1"/>
    <x v="3"/>
    <s v="N"/>
    <s v="N"/>
    <s v="S"/>
    <s v="S"/>
    <s v="N"/>
    <s v="N"/>
    <x v="0"/>
    <x v="4"/>
    <x v="5"/>
    <s v="AP"/>
    <n v="15"/>
    <n v="121"/>
    <n v="12"/>
  </r>
  <r>
    <n v="256216"/>
    <x v="611"/>
    <x v="1"/>
    <x v="3"/>
    <s v="N"/>
    <s v="N"/>
    <s v="S"/>
    <s v="S"/>
    <s v="N"/>
    <s v="N"/>
    <x v="0"/>
    <x v="4"/>
    <x v="5"/>
    <s v="AP"/>
    <n v="14"/>
    <n v="110"/>
    <n v="11"/>
  </r>
  <r>
    <n v="256217"/>
    <x v="611"/>
    <x v="1"/>
    <x v="3"/>
    <s v="N"/>
    <s v="N"/>
    <s v="S"/>
    <s v="S"/>
    <s v="N"/>
    <s v="N"/>
    <x v="1"/>
    <x v="4"/>
    <x v="5"/>
    <s v="AP"/>
    <n v="16"/>
    <n v="121"/>
    <n v="12"/>
  </r>
  <r>
    <n v="256218"/>
    <x v="611"/>
    <x v="1"/>
    <x v="3"/>
    <s v="N"/>
    <s v="N"/>
    <s v="S"/>
    <s v="S"/>
    <s v="N"/>
    <s v="N"/>
    <x v="1"/>
    <x v="5"/>
    <x v="5"/>
    <m/>
    <m/>
    <n v="173"/>
    <n v="17"/>
  </r>
  <r>
    <n v="256219"/>
    <x v="611"/>
    <x v="1"/>
    <x v="3"/>
    <s v="N"/>
    <s v="N"/>
    <s v="S"/>
    <s v="S"/>
    <s v="N"/>
    <s v="N"/>
    <x v="0"/>
    <x v="4"/>
    <x v="5"/>
    <s v="AP"/>
    <n v="14"/>
    <n v="140"/>
    <n v="14"/>
  </r>
  <r>
    <n v="256220"/>
    <x v="611"/>
    <x v="1"/>
    <x v="3"/>
    <s v="N"/>
    <s v="N"/>
    <s v="S"/>
    <s v="N"/>
    <s v="N"/>
    <s v="N"/>
    <x v="0"/>
    <x v="4"/>
    <x v="5"/>
    <s v="AP"/>
    <n v="12"/>
    <n v="115"/>
    <n v="12"/>
  </r>
  <r>
    <n v="256221"/>
    <x v="611"/>
    <x v="1"/>
    <x v="3"/>
    <s v="N"/>
    <s v="N"/>
    <s v="S"/>
    <s v="S"/>
    <s v="N"/>
    <s v="N"/>
    <x v="0"/>
    <x v="4"/>
    <x v="5"/>
    <s v="AP"/>
    <n v="15"/>
    <n v="106"/>
    <n v="11"/>
  </r>
  <r>
    <n v="256222"/>
    <x v="611"/>
    <x v="1"/>
    <x v="8"/>
    <s v="N"/>
    <s v="N"/>
    <s v="S"/>
    <s v="S"/>
    <s v="N"/>
    <s v="N"/>
    <x v="1"/>
    <x v="1"/>
    <x v="5"/>
    <m/>
    <m/>
    <n v="125"/>
    <n v="13"/>
  </r>
  <r>
    <n v="256223"/>
    <x v="611"/>
    <x v="1"/>
    <x v="11"/>
    <s v="N"/>
    <s v="N"/>
    <s v="N"/>
    <s v="S"/>
    <s v="N"/>
    <s v="N"/>
    <x v="1"/>
    <x v="1"/>
    <x v="5"/>
    <s v="AP"/>
    <n v="16"/>
    <n v="132"/>
    <m/>
  </r>
  <r>
    <n v="256224"/>
    <x v="611"/>
    <x v="1"/>
    <x v="3"/>
    <s v="N"/>
    <s v="N"/>
    <s v="N"/>
    <s v="S"/>
    <s v="N"/>
    <s v="N"/>
    <x v="0"/>
    <x v="4"/>
    <x v="5"/>
    <s v="AP"/>
    <n v="14"/>
    <n v="67"/>
    <m/>
  </r>
  <r>
    <n v="256225"/>
    <x v="612"/>
    <x v="0"/>
    <x v="0"/>
    <s v="N"/>
    <s v="N"/>
    <s v="N"/>
    <s v="S"/>
    <s v="N"/>
    <s v="N"/>
    <x v="0"/>
    <x v="4"/>
    <x v="5"/>
    <s v="AP"/>
    <n v="18"/>
    <n v="171"/>
    <m/>
  </r>
  <r>
    <n v="256226"/>
    <x v="612"/>
    <x v="0"/>
    <x v="0"/>
    <s v="N"/>
    <s v="N"/>
    <s v="N"/>
    <s v="S"/>
    <s v="N"/>
    <s v="N"/>
    <x v="0"/>
    <x v="1"/>
    <x v="14"/>
    <s v="AP"/>
    <n v="15"/>
    <n v="124"/>
    <m/>
  </r>
  <r>
    <n v="256227"/>
    <x v="612"/>
    <x v="0"/>
    <x v="0"/>
    <s v="N"/>
    <s v="N"/>
    <s v="N"/>
    <s v="S"/>
    <s v="N"/>
    <s v="N"/>
    <x v="0"/>
    <x v="1"/>
    <x v="5"/>
    <s v="AP"/>
    <n v="19"/>
    <n v="196"/>
    <m/>
  </r>
  <r>
    <n v="256228"/>
    <x v="612"/>
    <x v="0"/>
    <x v="0"/>
    <s v="N"/>
    <s v="N"/>
    <s v="N"/>
    <s v="S"/>
    <s v="N"/>
    <s v="N"/>
    <x v="1"/>
    <x v="1"/>
    <x v="0"/>
    <s v="AP"/>
    <n v="17"/>
    <n v="119"/>
    <m/>
  </r>
  <r>
    <n v="256229"/>
    <x v="612"/>
    <x v="0"/>
    <x v="0"/>
    <s v="N"/>
    <s v="N"/>
    <s v="N"/>
    <s v="S"/>
    <s v="N"/>
    <s v="N"/>
    <x v="0"/>
    <x v="1"/>
    <x v="0"/>
    <s v="AP"/>
    <n v="19"/>
    <n v="145"/>
    <m/>
  </r>
  <r>
    <n v="256230"/>
    <x v="612"/>
    <x v="0"/>
    <x v="0"/>
    <s v="N"/>
    <s v="N"/>
    <s v="N"/>
    <s v="S"/>
    <s v="N"/>
    <s v="N"/>
    <x v="0"/>
    <x v="4"/>
    <x v="0"/>
    <s v="AP"/>
    <n v="17"/>
    <n v="138"/>
    <m/>
  </r>
  <r>
    <n v="256231"/>
    <x v="612"/>
    <x v="0"/>
    <x v="0"/>
    <s v="N"/>
    <s v="N"/>
    <s v="N"/>
    <s v="S"/>
    <s v="N"/>
    <s v="N"/>
    <x v="1"/>
    <x v="1"/>
    <x v="5"/>
    <s v="AP"/>
    <n v="14"/>
    <n v="68"/>
    <m/>
  </r>
  <r>
    <n v="256232"/>
    <x v="612"/>
    <x v="0"/>
    <x v="0"/>
    <s v="N"/>
    <s v="N"/>
    <s v="N"/>
    <s v="S"/>
    <s v="N"/>
    <s v="N"/>
    <x v="1"/>
    <x v="1"/>
    <x v="5"/>
    <s v="AP"/>
    <n v="17"/>
    <n v="149"/>
    <m/>
  </r>
  <r>
    <n v="256233"/>
    <x v="612"/>
    <x v="0"/>
    <x v="0"/>
    <s v="N"/>
    <s v="N"/>
    <s v="N"/>
    <s v="S"/>
    <s v="N"/>
    <s v="N"/>
    <x v="0"/>
    <x v="1"/>
    <x v="5"/>
    <s v="AP"/>
    <n v="14"/>
    <n v="115"/>
    <m/>
  </r>
  <r>
    <n v="256234"/>
    <x v="612"/>
    <x v="0"/>
    <x v="0"/>
    <s v="N"/>
    <s v="N"/>
    <s v="N"/>
    <s v="S"/>
    <s v="N"/>
    <s v="N"/>
    <x v="1"/>
    <x v="1"/>
    <x v="5"/>
    <s v="AP"/>
    <n v="18"/>
    <n v="165"/>
    <m/>
  </r>
  <r>
    <n v="256235"/>
    <x v="612"/>
    <x v="0"/>
    <x v="0"/>
    <s v="N"/>
    <s v="N"/>
    <s v="N"/>
    <s v="S"/>
    <s v="N"/>
    <s v="N"/>
    <x v="0"/>
    <x v="1"/>
    <x v="14"/>
    <s v="AP"/>
    <n v="14"/>
    <n v="81"/>
    <m/>
  </r>
  <r>
    <n v="256236"/>
    <x v="612"/>
    <x v="0"/>
    <x v="0"/>
    <s v="N"/>
    <s v="N"/>
    <s v="N"/>
    <s v="S"/>
    <s v="N"/>
    <s v="N"/>
    <x v="0"/>
    <x v="1"/>
    <x v="0"/>
    <s v="AP"/>
    <n v="19"/>
    <n v="150"/>
    <m/>
  </r>
  <r>
    <n v="256237"/>
    <x v="612"/>
    <x v="0"/>
    <x v="0"/>
    <s v="N"/>
    <s v="N"/>
    <s v="N"/>
    <s v="S"/>
    <s v="N"/>
    <s v="N"/>
    <x v="1"/>
    <x v="1"/>
    <x v="5"/>
    <s v="AP"/>
    <n v="13"/>
    <n v="24"/>
    <m/>
  </r>
  <r>
    <n v="256238"/>
    <x v="612"/>
    <x v="0"/>
    <x v="0"/>
    <s v="N"/>
    <s v="N"/>
    <s v="N"/>
    <s v="S"/>
    <s v="N"/>
    <s v="N"/>
    <x v="1"/>
    <x v="1"/>
    <x v="14"/>
    <s v="AP"/>
    <n v="12"/>
    <n v="98"/>
    <m/>
  </r>
  <r>
    <n v="256239"/>
    <x v="612"/>
    <x v="0"/>
    <x v="0"/>
    <s v="N"/>
    <s v="N"/>
    <s v="N"/>
    <s v="S"/>
    <s v="N"/>
    <s v="N"/>
    <x v="1"/>
    <x v="1"/>
    <x v="14"/>
    <s v="AP"/>
    <n v="11"/>
    <n v="57"/>
    <m/>
  </r>
  <r>
    <n v="256240"/>
    <x v="612"/>
    <x v="0"/>
    <x v="1"/>
    <s v="N"/>
    <s v="N"/>
    <s v="N"/>
    <s v="S"/>
    <s v="N"/>
    <s v="N"/>
    <x v="1"/>
    <x v="4"/>
    <x v="0"/>
    <s v="AP"/>
    <n v="19"/>
    <n v="176"/>
    <m/>
  </r>
  <r>
    <n v="256241"/>
    <x v="612"/>
    <x v="0"/>
    <x v="1"/>
    <s v="N"/>
    <s v="N"/>
    <s v="N"/>
    <s v="S"/>
    <s v="N"/>
    <s v="N"/>
    <x v="1"/>
    <x v="4"/>
    <x v="14"/>
    <s v="AP"/>
    <n v="18"/>
    <n v="171"/>
    <m/>
  </r>
  <r>
    <n v="256242"/>
    <x v="612"/>
    <x v="0"/>
    <x v="1"/>
    <s v="N"/>
    <s v="N"/>
    <s v="N"/>
    <s v="S"/>
    <s v="N"/>
    <s v="N"/>
    <x v="0"/>
    <x v="4"/>
    <x v="14"/>
    <s v="AP"/>
    <n v="18"/>
    <n v="168"/>
    <m/>
  </r>
  <r>
    <n v="256243"/>
    <x v="612"/>
    <x v="0"/>
    <x v="3"/>
    <s v="N"/>
    <s v="N"/>
    <s v="N"/>
    <s v="S"/>
    <s v="N"/>
    <s v="N"/>
    <x v="1"/>
    <x v="4"/>
    <x v="5"/>
    <s v="AP"/>
    <n v="20"/>
    <n v="176"/>
    <m/>
  </r>
  <r>
    <n v="256244"/>
    <x v="612"/>
    <x v="0"/>
    <x v="3"/>
    <s v="N"/>
    <s v="N"/>
    <s v="S"/>
    <s v="S"/>
    <s v="N"/>
    <s v="N"/>
    <x v="1"/>
    <x v="1"/>
    <x v="5"/>
    <m/>
    <m/>
    <n v="81"/>
    <n v="8"/>
  </r>
  <r>
    <n v="256245"/>
    <x v="612"/>
    <x v="0"/>
    <x v="3"/>
    <s v="N"/>
    <s v="N"/>
    <s v="N"/>
    <s v="S"/>
    <s v="N"/>
    <s v="N"/>
    <x v="0"/>
    <x v="4"/>
    <x v="5"/>
    <s v="AP"/>
    <n v="16"/>
    <n v="150"/>
    <m/>
  </r>
  <r>
    <n v="256246"/>
    <x v="612"/>
    <x v="0"/>
    <x v="3"/>
    <s v="N"/>
    <s v="N"/>
    <s v="N"/>
    <s v="S"/>
    <s v="N"/>
    <s v="N"/>
    <x v="1"/>
    <x v="4"/>
    <x v="5"/>
    <s v="AP"/>
    <n v="16"/>
    <n v="162"/>
    <m/>
  </r>
  <r>
    <n v="256247"/>
    <x v="612"/>
    <x v="0"/>
    <x v="3"/>
    <s v="N"/>
    <s v="N"/>
    <s v="N"/>
    <s v="S"/>
    <s v="N"/>
    <s v="N"/>
    <x v="0"/>
    <x v="4"/>
    <x v="5"/>
    <s v="AP"/>
    <n v="14"/>
    <n v="132"/>
    <m/>
  </r>
  <r>
    <n v="256248"/>
    <x v="612"/>
    <x v="0"/>
    <x v="3"/>
    <s v="N"/>
    <s v="N"/>
    <s v="S"/>
    <s v="S"/>
    <s v="N"/>
    <s v="N"/>
    <x v="0"/>
    <x v="1"/>
    <x v="5"/>
    <m/>
    <m/>
    <n v="183"/>
    <n v="18"/>
  </r>
  <r>
    <n v="256249"/>
    <x v="612"/>
    <x v="0"/>
    <x v="3"/>
    <s v="N"/>
    <s v="N"/>
    <s v="S"/>
    <s v="S"/>
    <s v="N"/>
    <s v="N"/>
    <x v="1"/>
    <x v="1"/>
    <x v="5"/>
    <m/>
    <m/>
    <n v="172"/>
    <n v="17"/>
  </r>
  <r>
    <n v="256250"/>
    <x v="612"/>
    <x v="0"/>
    <x v="3"/>
    <s v="N"/>
    <s v="N"/>
    <s v="S"/>
    <s v="S"/>
    <s v="N"/>
    <s v="N"/>
    <x v="0"/>
    <x v="4"/>
    <x v="5"/>
    <m/>
    <m/>
    <n v="135"/>
    <n v="14"/>
  </r>
  <r>
    <n v="256251"/>
    <x v="612"/>
    <x v="0"/>
    <x v="3"/>
    <s v="N"/>
    <s v="N"/>
    <s v="N"/>
    <s v="S"/>
    <s v="N"/>
    <s v="N"/>
    <x v="0"/>
    <x v="4"/>
    <x v="5"/>
    <s v="AP"/>
    <n v="14"/>
    <n v="99"/>
    <m/>
  </r>
  <r>
    <n v="256252"/>
    <x v="612"/>
    <x v="0"/>
    <x v="3"/>
    <s v="N"/>
    <s v="N"/>
    <s v="S"/>
    <s v="S"/>
    <s v="N"/>
    <s v="N"/>
    <x v="0"/>
    <x v="3"/>
    <x v="5"/>
    <m/>
    <m/>
    <n v="173"/>
    <n v="17"/>
  </r>
  <r>
    <n v="256253"/>
    <x v="612"/>
    <x v="0"/>
    <x v="3"/>
    <s v="N"/>
    <s v="N"/>
    <s v="S"/>
    <s v="S"/>
    <s v="N"/>
    <s v="N"/>
    <x v="0"/>
    <x v="1"/>
    <x v="5"/>
    <m/>
    <m/>
    <n v="36"/>
    <n v="4"/>
  </r>
  <r>
    <n v="256254"/>
    <x v="612"/>
    <x v="0"/>
    <x v="3"/>
    <s v="N"/>
    <s v="N"/>
    <s v="S"/>
    <s v="S"/>
    <s v="N"/>
    <s v="N"/>
    <x v="0"/>
    <x v="3"/>
    <x v="5"/>
    <m/>
    <m/>
    <n v="166"/>
    <n v="17"/>
  </r>
  <r>
    <n v="256255"/>
    <x v="612"/>
    <x v="0"/>
    <x v="3"/>
    <s v="N"/>
    <s v="N"/>
    <s v="N"/>
    <s v="S"/>
    <s v="N"/>
    <s v="N"/>
    <x v="0"/>
    <x v="4"/>
    <x v="5"/>
    <s v="AP"/>
    <n v="19"/>
    <n v="181"/>
    <m/>
  </r>
  <r>
    <n v="256256"/>
    <x v="612"/>
    <x v="0"/>
    <x v="3"/>
    <s v="N"/>
    <s v="N"/>
    <s v="N"/>
    <s v="S"/>
    <s v="N"/>
    <s v="N"/>
    <x v="0"/>
    <x v="4"/>
    <x v="5"/>
    <s v="AP"/>
    <n v="15"/>
    <n v="133"/>
    <m/>
  </r>
  <r>
    <n v="256257"/>
    <x v="612"/>
    <x v="0"/>
    <x v="3"/>
    <s v="N"/>
    <s v="N"/>
    <s v="S"/>
    <s v="S"/>
    <s v="N"/>
    <s v="N"/>
    <x v="0"/>
    <x v="1"/>
    <x v="5"/>
    <m/>
    <m/>
    <n v="184"/>
    <n v="18"/>
  </r>
  <r>
    <n v="256258"/>
    <x v="612"/>
    <x v="0"/>
    <x v="3"/>
    <s v="N"/>
    <s v="N"/>
    <s v="N"/>
    <s v="S"/>
    <s v="N"/>
    <s v="N"/>
    <x v="0"/>
    <x v="4"/>
    <x v="5"/>
    <s v="AP"/>
    <n v="19"/>
    <n v="168"/>
    <m/>
  </r>
  <r>
    <n v="256259"/>
    <x v="612"/>
    <x v="0"/>
    <x v="3"/>
    <s v="N"/>
    <s v="N"/>
    <s v="S"/>
    <s v="S"/>
    <s v="N"/>
    <s v="N"/>
    <x v="0"/>
    <x v="1"/>
    <x v="5"/>
    <m/>
    <m/>
    <n v="122"/>
    <n v="12"/>
  </r>
  <r>
    <n v="256260"/>
    <x v="612"/>
    <x v="0"/>
    <x v="6"/>
    <s v="S"/>
    <s v="N"/>
    <s v="N"/>
    <s v="S"/>
    <s v="N"/>
    <s v="N"/>
    <x v="0"/>
    <x v="4"/>
    <x v="0"/>
    <s v="AM"/>
    <m/>
    <n v="174"/>
    <n v="17"/>
  </r>
  <r>
    <n v="256261"/>
    <x v="612"/>
    <x v="0"/>
    <x v="7"/>
    <s v="N"/>
    <s v="N"/>
    <s v="N"/>
    <s v="S"/>
    <s v="N"/>
    <s v="N"/>
    <x v="1"/>
    <x v="4"/>
    <x v="14"/>
    <s v="AP"/>
    <n v="14"/>
    <n v="127"/>
    <m/>
  </r>
  <r>
    <n v="256262"/>
    <x v="612"/>
    <x v="0"/>
    <x v="7"/>
    <s v="N"/>
    <s v="N"/>
    <s v="N"/>
    <s v="S"/>
    <s v="N"/>
    <s v="N"/>
    <x v="1"/>
    <x v="3"/>
    <x v="24"/>
    <m/>
    <m/>
    <n v="42"/>
    <m/>
  </r>
  <r>
    <n v="256263"/>
    <x v="612"/>
    <x v="0"/>
    <x v="7"/>
    <s v="N"/>
    <s v="N"/>
    <s v="N"/>
    <s v="S"/>
    <s v="N"/>
    <s v="N"/>
    <x v="0"/>
    <x v="4"/>
    <x v="14"/>
    <s v="AP"/>
    <n v="17"/>
    <n v="145"/>
    <m/>
  </r>
  <r>
    <n v="256264"/>
    <x v="612"/>
    <x v="0"/>
    <x v="7"/>
    <s v="N"/>
    <s v="N"/>
    <s v="N"/>
    <s v="S"/>
    <s v="N"/>
    <s v="N"/>
    <x v="0"/>
    <x v="4"/>
    <x v="14"/>
    <s v="AP"/>
    <n v="18"/>
    <n v="171"/>
    <m/>
  </r>
  <r>
    <n v="256265"/>
    <x v="612"/>
    <x v="0"/>
    <x v="7"/>
    <s v="N"/>
    <s v="N"/>
    <s v="N"/>
    <s v="S"/>
    <s v="N"/>
    <s v="N"/>
    <x v="1"/>
    <x v="4"/>
    <x v="14"/>
    <s v="AP"/>
    <n v="13"/>
    <n v="96"/>
    <m/>
  </r>
  <r>
    <n v="256266"/>
    <x v="612"/>
    <x v="0"/>
    <x v="7"/>
    <s v="N"/>
    <s v="N"/>
    <s v="N"/>
    <s v="S"/>
    <s v="N"/>
    <s v="N"/>
    <x v="1"/>
    <x v="4"/>
    <x v="14"/>
    <s v="AP"/>
    <n v="17"/>
    <n v="168"/>
    <m/>
  </r>
  <r>
    <n v="256267"/>
    <x v="612"/>
    <x v="0"/>
    <x v="7"/>
    <s v="N"/>
    <s v="N"/>
    <s v="N"/>
    <s v="S"/>
    <s v="N"/>
    <s v="N"/>
    <x v="0"/>
    <x v="4"/>
    <x v="14"/>
    <s v="AP"/>
    <n v="16"/>
    <n v="138"/>
    <m/>
  </r>
  <r>
    <n v="256268"/>
    <x v="612"/>
    <x v="0"/>
    <x v="7"/>
    <s v="N"/>
    <s v="N"/>
    <s v="N"/>
    <s v="S"/>
    <s v="N"/>
    <s v="N"/>
    <x v="1"/>
    <x v="4"/>
    <x v="14"/>
    <s v="AP"/>
    <n v="17"/>
    <n v="155"/>
    <m/>
  </r>
  <r>
    <n v="256269"/>
    <x v="612"/>
    <x v="0"/>
    <x v="8"/>
    <s v="N"/>
    <s v="N"/>
    <s v="S"/>
    <s v="S"/>
    <s v="N"/>
    <s v="N"/>
    <x v="1"/>
    <x v="1"/>
    <x v="5"/>
    <m/>
    <m/>
    <n v="179"/>
    <n v="18"/>
  </r>
  <r>
    <n v="256270"/>
    <x v="612"/>
    <x v="0"/>
    <x v="8"/>
    <s v="N"/>
    <s v="N"/>
    <s v="S"/>
    <s v="S"/>
    <s v="N"/>
    <s v="N"/>
    <x v="0"/>
    <x v="1"/>
    <x v="5"/>
    <m/>
    <m/>
    <n v="185"/>
    <n v="19"/>
  </r>
  <r>
    <n v="256271"/>
    <x v="612"/>
    <x v="0"/>
    <x v="8"/>
    <s v="N"/>
    <s v="N"/>
    <s v="N"/>
    <s v="S"/>
    <s v="N"/>
    <s v="N"/>
    <x v="1"/>
    <x v="4"/>
    <x v="5"/>
    <s v="AP"/>
    <n v="14"/>
    <n v="150"/>
    <m/>
  </r>
  <r>
    <n v="256272"/>
    <x v="612"/>
    <x v="0"/>
    <x v="8"/>
    <s v="N"/>
    <s v="N"/>
    <s v="N"/>
    <s v="S"/>
    <s v="N"/>
    <s v="N"/>
    <x v="0"/>
    <x v="4"/>
    <x v="5"/>
    <s v="AP"/>
    <n v="17"/>
    <n v="115"/>
    <m/>
  </r>
  <r>
    <n v="256273"/>
    <x v="612"/>
    <x v="0"/>
    <x v="8"/>
    <s v="N"/>
    <s v="N"/>
    <s v="S"/>
    <s v="S"/>
    <s v="N"/>
    <s v="N"/>
    <x v="0"/>
    <x v="1"/>
    <x v="5"/>
    <m/>
    <m/>
    <n v="171"/>
    <n v="17"/>
  </r>
  <r>
    <n v="256274"/>
    <x v="612"/>
    <x v="0"/>
    <x v="8"/>
    <s v="N"/>
    <s v="N"/>
    <s v="N"/>
    <s v="S"/>
    <s v="N"/>
    <s v="N"/>
    <x v="0"/>
    <x v="4"/>
    <x v="5"/>
    <s v="AP"/>
    <n v="19"/>
    <n v="139"/>
    <m/>
  </r>
  <r>
    <n v="256275"/>
    <x v="612"/>
    <x v="0"/>
    <x v="8"/>
    <s v="N"/>
    <s v="N"/>
    <s v="S"/>
    <s v="S"/>
    <s v="N"/>
    <s v="N"/>
    <x v="1"/>
    <x v="1"/>
    <x v="5"/>
    <m/>
    <m/>
    <n v="106"/>
    <n v="11"/>
  </r>
  <r>
    <n v="256276"/>
    <x v="612"/>
    <x v="0"/>
    <x v="8"/>
    <s v="N"/>
    <s v="N"/>
    <s v="S"/>
    <s v="S"/>
    <s v="N"/>
    <s v="N"/>
    <x v="1"/>
    <x v="3"/>
    <x v="5"/>
    <m/>
    <m/>
    <n v="148"/>
    <n v="15"/>
  </r>
  <r>
    <n v="256277"/>
    <x v="612"/>
    <x v="0"/>
    <x v="8"/>
    <s v="N"/>
    <s v="N"/>
    <s v="S"/>
    <s v="S"/>
    <s v="N"/>
    <s v="N"/>
    <x v="1"/>
    <x v="1"/>
    <x v="5"/>
    <m/>
    <m/>
    <n v="166"/>
    <n v="17"/>
  </r>
  <r>
    <n v="256278"/>
    <x v="612"/>
    <x v="0"/>
    <x v="8"/>
    <s v="N"/>
    <s v="N"/>
    <s v="N"/>
    <s v="S"/>
    <s v="N"/>
    <s v="N"/>
    <x v="1"/>
    <x v="4"/>
    <x v="5"/>
    <s v="AP"/>
    <n v="20"/>
    <n v="192"/>
    <m/>
  </r>
  <r>
    <n v="256279"/>
    <x v="612"/>
    <x v="0"/>
    <x v="8"/>
    <s v="N"/>
    <s v="N"/>
    <s v="N"/>
    <s v="S"/>
    <s v="N"/>
    <s v="N"/>
    <x v="0"/>
    <x v="4"/>
    <x v="5"/>
    <s v="AP"/>
    <n v="13"/>
    <n v="99"/>
    <m/>
  </r>
  <r>
    <n v="256280"/>
    <x v="612"/>
    <x v="0"/>
    <x v="8"/>
    <s v="N"/>
    <s v="N"/>
    <s v="N"/>
    <s v="S"/>
    <s v="N"/>
    <s v="N"/>
    <x v="0"/>
    <x v="4"/>
    <x v="5"/>
    <s v="AP"/>
    <n v="19"/>
    <n v="129"/>
    <m/>
  </r>
  <r>
    <n v="256281"/>
    <x v="612"/>
    <x v="0"/>
    <x v="8"/>
    <s v="N"/>
    <s v="N"/>
    <s v="N"/>
    <s v="S"/>
    <s v="N"/>
    <s v="N"/>
    <x v="0"/>
    <x v="4"/>
    <x v="5"/>
    <s v="AP"/>
    <n v="15"/>
    <n v="123"/>
    <m/>
  </r>
  <r>
    <n v="256282"/>
    <x v="612"/>
    <x v="0"/>
    <x v="8"/>
    <s v="N"/>
    <s v="N"/>
    <s v="S"/>
    <s v="S"/>
    <s v="N"/>
    <s v="N"/>
    <x v="1"/>
    <x v="1"/>
    <x v="5"/>
    <m/>
    <m/>
    <n v="122"/>
    <n v="12"/>
  </r>
  <r>
    <n v="256283"/>
    <x v="612"/>
    <x v="0"/>
    <x v="8"/>
    <s v="N"/>
    <s v="N"/>
    <s v="S"/>
    <s v="S"/>
    <s v="N"/>
    <s v="N"/>
    <x v="0"/>
    <x v="4"/>
    <x v="5"/>
    <m/>
    <m/>
    <n v="95"/>
    <n v="10"/>
  </r>
  <r>
    <n v="256284"/>
    <x v="612"/>
    <x v="0"/>
    <x v="8"/>
    <s v="N"/>
    <s v="N"/>
    <s v="S"/>
    <s v="S"/>
    <s v="N"/>
    <s v="N"/>
    <x v="1"/>
    <x v="1"/>
    <x v="5"/>
    <m/>
    <m/>
    <n v="151"/>
    <n v="15"/>
  </r>
  <r>
    <n v="256285"/>
    <x v="612"/>
    <x v="0"/>
    <x v="8"/>
    <s v="N"/>
    <s v="N"/>
    <s v="N"/>
    <s v="S"/>
    <s v="N"/>
    <s v="N"/>
    <x v="0"/>
    <x v="4"/>
    <x v="5"/>
    <s v="AP"/>
    <n v="16"/>
    <n v="118"/>
    <m/>
  </r>
  <r>
    <n v="256286"/>
    <x v="612"/>
    <x v="0"/>
    <x v="8"/>
    <s v="N"/>
    <s v="N"/>
    <s v="N"/>
    <s v="S"/>
    <s v="N"/>
    <s v="N"/>
    <x v="1"/>
    <x v="4"/>
    <x v="5"/>
    <s v="AP"/>
    <n v="16"/>
    <n v="126"/>
    <m/>
  </r>
  <r>
    <n v="256287"/>
    <x v="612"/>
    <x v="0"/>
    <x v="8"/>
    <s v="N"/>
    <s v="N"/>
    <s v="N"/>
    <s v="S"/>
    <s v="N"/>
    <s v="N"/>
    <x v="1"/>
    <x v="4"/>
    <x v="5"/>
    <s v="AP"/>
    <n v="17"/>
    <n v="155"/>
    <m/>
  </r>
  <r>
    <n v="256288"/>
    <x v="612"/>
    <x v="0"/>
    <x v="8"/>
    <s v="N"/>
    <s v="N"/>
    <s v="S"/>
    <s v="S"/>
    <s v="N"/>
    <s v="N"/>
    <x v="1"/>
    <x v="1"/>
    <x v="5"/>
    <m/>
    <m/>
    <n v="129"/>
    <n v="13"/>
  </r>
  <r>
    <n v="256289"/>
    <x v="612"/>
    <x v="0"/>
    <x v="10"/>
    <s v="N"/>
    <s v="N"/>
    <s v="N"/>
    <s v="S"/>
    <s v="N"/>
    <s v="N"/>
    <x v="1"/>
    <x v="4"/>
    <x v="0"/>
    <s v="AP"/>
    <n v="20"/>
    <n v="179"/>
    <m/>
  </r>
  <r>
    <n v="256290"/>
    <x v="612"/>
    <x v="0"/>
    <x v="13"/>
    <s v="N"/>
    <s v="N"/>
    <s v="N"/>
    <s v="S"/>
    <s v="N"/>
    <s v="N"/>
    <x v="0"/>
    <x v="4"/>
    <x v="5"/>
    <m/>
    <m/>
    <n v="151"/>
    <m/>
  </r>
  <r>
    <n v="256291"/>
    <x v="612"/>
    <x v="0"/>
    <x v="12"/>
    <s v="N"/>
    <s v="N"/>
    <s v="N"/>
    <s v="S"/>
    <s v="N"/>
    <s v="N"/>
    <x v="1"/>
    <x v="1"/>
    <x v="5"/>
    <m/>
    <m/>
    <n v="117"/>
    <m/>
  </r>
  <r>
    <n v="256292"/>
    <x v="612"/>
    <x v="0"/>
    <x v="12"/>
    <s v="N"/>
    <s v="N"/>
    <s v="N"/>
    <s v="S"/>
    <s v="N"/>
    <s v="N"/>
    <x v="0"/>
    <x v="4"/>
    <x v="5"/>
    <m/>
    <m/>
    <n v="175"/>
    <m/>
  </r>
  <r>
    <n v="256293"/>
    <x v="612"/>
    <x v="0"/>
    <x v="12"/>
    <s v="N"/>
    <s v="N"/>
    <s v="N"/>
    <s v="S"/>
    <s v="N"/>
    <s v="N"/>
    <x v="1"/>
    <x v="1"/>
    <x v="5"/>
    <m/>
    <m/>
    <n v="107"/>
    <m/>
  </r>
  <r>
    <n v="256294"/>
    <x v="612"/>
    <x v="0"/>
    <x v="12"/>
    <s v="N"/>
    <s v="N"/>
    <s v="N"/>
    <s v="S"/>
    <s v="N"/>
    <s v="N"/>
    <x v="1"/>
    <x v="1"/>
    <x v="14"/>
    <m/>
    <m/>
    <n v="107"/>
    <m/>
  </r>
  <r>
    <n v="256295"/>
    <x v="612"/>
    <x v="0"/>
    <x v="12"/>
    <s v="N"/>
    <s v="N"/>
    <s v="N"/>
    <s v="S"/>
    <s v="N"/>
    <s v="N"/>
    <x v="0"/>
    <x v="1"/>
    <x v="5"/>
    <m/>
    <m/>
    <n v="131"/>
    <m/>
  </r>
  <r>
    <n v="256296"/>
    <x v="612"/>
    <x v="0"/>
    <x v="12"/>
    <s v="N"/>
    <s v="N"/>
    <s v="N"/>
    <s v="S"/>
    <s v="N"/>
    <s v="N"/>
    <x v="1"/>
    <x v="1"/>
    <x v="5"/>
    <m/>
    <m/>
    <n v="148"/>
    <m/>
  </r>
  <r>
    <n v="256297"/>
    <x v="612"/>
    <x v="0"/>
    <x v="12"/>
    <s v="N"/>
    <s v="N"/>
    <s v="N"/>
    <s v="S"/>
    <s v="N"/>
    <s v="N"/>
    <x v="0"/>
    <x v="1"/>
    <x v="14"/>
    <m/>
    <m/>
    <n v="95"/>
    <m/>
  </r>
  <r>
    <n v="256298"/>
    <x v="612"/>
    <x v="0"/>
    <x v="11"/>
    <s v="N"/>
    <s v="N"/>
    <s v="N"/>
    <s v="S"/>
    <s v="N"/>
    <s v="N"/>
    <x v="1"/>
    <x v="1"/>
    <x v="5"/>
    <s v="AP"/>
    <n v="15"/>
    <n v="146"/>
    <m/>
  </r>
  <r>
    <n v="256299"/>
    <x v="612"/>
    <x v="0"/>
    <x v="11"/>
    <s v="N"/>
    <s v="N"/>
    <s v="N"/>
    <s v="S"/>
    <s v="N"/>
    <s v="N"/>
    <x v="1"/>
    <x v="1"/>
    <x v="5"/>
    <s v="AP"/>
    <n v="14"/>
    <n v="107"/>
    <m/>
  </r>
  <r>
    <n v="256300"/>
    <x v="612"/>
    <x v="0"/>
    <x v="11"/>
    <s v="N"/>
    <s v="N"/>
    <s v="N"/>
    <s v="S"/>
    <s v="N"/>
    <s v="N"/>
    <x v="1"/>
    <x v="1"/>
    <x v="5"/>
    <s v="AP"/>
    <n v="16"/>
    <n v="167"/>
    <m/>
  </r>
  <r>
    <n v="256301"/>
    <x v="612"/>
    <x v="0"/>
    <x v="11"/>
    <s v="N"/>
    <s v="N"/>
    <s v="S"/>
    <s v="S"/>
    <s v="N"/>
    <s v="N"/>
    <x v="0"/>
    <x v="3"/>
    <x v="5"/>
    <m/>
    <m/>
    <n v="198"/>
    <n v="20"/>
  </r>
  <r>
    <n v="256302"/>
    <x v="612"/>
    <x v="0"/>
    <x v="11"/>
    <s v="N"/>
    <s v="N"/>
    <s v="S"/>
    <s v="S"/>
    <s v="N"/>
    <s v="N"/>
    <x v="1"/>
    <x v="3"/>
    <x v="5"/>
    <m/>
    <m/>
    <n v="151"/>
    <n v="15"/>
  </r>
  <r>
    <n v="256303"/>
    <x v="612"/>
    <x v="0"/>
    <x v="11"/>
    <s v="N"/>
    <s v="N"/>
    <s v="N"/>
    <s v="S"/>
    <s v="N"/>
    <s v="N"/>
    <x v="0"/>
    <x v="1"/>
    <x v="5"/>
    <s v="AP"/>
    <n v="19"/>
    <n v="197"/>
    <m/>
  </r>
  <r>
    <n v="256304"/>
    <x v="612"/>
    <x v="0"/>
    <x v="11"/>
    <s v="N"/>
    <s v="N"/>
    <s v="N"/>
    <s v="S"/>
    <s v="N"/>
    <s v="N"/>
    <x v="1"/>
    <x v="1"/>
    <x v="5"/>
    <s v="AP"/>
    <n v="19"/>
    <n v="195"/>
    <m/>
  </r>
  <r>
    <n v="256305"/>
    <x v="612"/>
    <x v="0"/>
    <x v="11"/>
    <s v="N"/>
    <s v="N"/>
    <s v="N"/>
    <s v="S"/>
    <s v="N"/>
    <s v="N"/>
    <x v="0"/>
    <x v="1"/>
    <x v="5"/>
    <s v="AP"/>
    <n v="17"/>
    <n v="190"/>
    <m/>
  </r>
  <r>
    <n v="256306"/>
    <x v="612"/>
    <x v="0"/>
    <x v="11"/>
    <s v="N"/>
    <s v="N"/>
    <s v="N"/>
    <s v="S"/>
    <s v="N"/>
    <s v="N"/>
    <x v="0"/>
    <x v="4"/>
    <x v="5"/>
    <s v="AP"/>
    <n v="17"/>
    <n v="172"/>
    <m/>
  </r>
  <r>
    <n v="256307"/>
    <x v="612"/>
    <x v="0"/>
    <x v="11"/>
    <s v="N"/>
    <s v="N"/>
    <s v="N"/>
    <s v="S"/>
    <s v="N"/>
    <s v="N"/>
    <x v="0"/>
    <x v="1"/>
    <x v="5"/>
    <s v="AP"/>
    <n v="15"/>
    <n v="182"/>
    <m/>
  </r>
  <r>
    <n v="256308"/>
    <x v="612"/>
    <x v="0"/>
    <x v="11"/>
    <s v="N"/>
    <s v="N"/>
    <s v="N"/>
    <s v="S"/>
    <s v="N"/>
    <s v="N"/>
    <x v="1"/>
    <x v="1"/>
    <x v="5"/>
    <s v="AP"/>
    <n v="19"/>
    <n v="192"/>
    <m/>
  </r>
  <r>
    <n v="256309"/>
    <x v="612"/>
    <x v="0"/>
    <x v="11"/>
    <s v="N"/>
    <s v="N"/>
    <s v="N"/>
    <s v="S"/>
    <s v="N"/>
    <s v="N"/>
    <x v="1"/>
    <x v="1"/>
    <x v="14"/>
    <s v="AP"/>
    <n v="19"/>
    <n v="171"/>
    <m/>
  </r>
  <r>
    <n v="256310"/>
    <x v="612"/>
    <x v="0"/>
    <x v="11"/>
    <s v="N"/>
    <s v="N"/>
    <s v="N"/>
    <s v="S"/>
    <s v="N"/>
    <s v="N"/>
    <x v="0"/>
    <x v="1"/>
    <x v="14"/>
    <s v="AP"/>
    <n v="16"/>
    <n v="161"/>
    <m/>
  </r>
  <r>
    <n v="256311"/>
    <x v="612"/>
    <x v="0"/>
    <x v="11"/>
    <s v="N"/>
    <s v="N"/>
    <s v="N"/>
    <s v="S"/>
    <s v="N"/>
    <s v="N"/>
    <x v="1"/>
    <x v="1"/>
    <x v="5"/>
    <s v="AP"/>
    <n v="19"/>
    <n v="197"/>
    <m/>
  </r>
  <r>
    <n v="256312"/>
    <x v="612"/>
    <x v="0"/>
    <x v="11"/>
    <s v="N"/>
    <s v="N"/>
    <s v="N"/>
    <s v="S"/>
    <s v="N"/>
    <s v="N"/>
    <x v="0"/>
    <x v="1"/>
    <x v="14"/>
    <s v="AP"/>
    <n v="12"/>
    <n v="73"/>
    <m/>
  </r>
  <r>
    <n v="256313"/>
    <x v="612"/>
    <x v="0"/>
    <x v="11"/>
    <s v="N"/>
    <s v="N"/>
    <s v="S"/>
    <s v="S"/>
    <s v="N"/>
    <s v="N"/>
    <x v="0"/>
    <x v="0"/>
    <x v="20"/>
    <m/>
    <m/>
    <n v="183"/>
    <n v="18"/>
  </r>
  <r>
    <n v="256314"/>
    <x v="612"/>
    <x v="0"/>
    <x v="11"/>
    <s v="N"/>
    <s v="N"/>
    <s v="N"/>
    <s v="S"/>
    <s v="N"/>
    <s v="N"/>
    <x v="1"/>
    <x v="1"/>
    <x v="5"/>
    <s v="AP"/>
    <n v="14"/>
    <n v="127"/>
    <m/>
  </r>
  <r>
    <n v="256315"/>
    <x v="612"/>
    <x v="0"/>
    <x v="11"/>
    <s v="N"/>
    <s v="N"/>
    <s v="N"/>
    <s v="S"/>
    <s v="N"/>
    <s v="N"/>
    <x v="1"/>
    <x v="1"/>
    <x v="5"/>
    <s v="AP"/>
    <n v="15"/>
    <n v="159"/>
    <m/>
  </r>
  <r>
    <n v="256316"/>
    <x v="612"/>
    <x v="0"/>
    <x v="11"/>
    <s v="N"/>
    <s v="N"/>
    <s v="S"/>
    <s v="S"/>
    <s v="N"/>
    <s v="N"/>
    <x v="1"/>
    <x v="3"/>
    <x v="5"/>
    <m/>
    <m/>
    <n v="175"/>
    <n v="18"/>
  </r>
  <r>
    <n v="256317"/>
    <x v="612"/>
    <x v="0"/>
    <x v="11"/>
    <s v="N"/>
    <s v="N"/>
    <s v="N"/>
    <s v="S"/>
    <s v="N"/>
    <s v="N"/>
    <x v="1"/>
    <x v="1"/>
    <x v="5"/>
    <s v="AP"/>
    <n v="18"/>
    <n v="180"/>
    <m/>
  </r>
  <r>
    <n v="256318"/>
    <x v="612"/>
    <x v="0"/>
    <x v="11"/>
    <s v="N"/>
    <s v="N"/>
    <s v="N"/>
    <s v="S"/>
    <s v="N"/>
    <s v="N"/>
    <x v="0"/>
    <x v="1"/>
    <x v="5"/>
    <s v="AP"/>
    <n v="20"/>
    <n v="198"/>
    <m/>
  </r>
  <r>
    <n v="256319"/>
    <x v="612"/>
    <x v="0"/>
    <x v="11"/>
    <s v="N"/>
    <s v="N"/>
    <s v="N"/>
    <s v="S"/>
    <s v="N"/>
    <s v="N"/>
    <x v="1"/>
    <x v="1"/>
    <x v="5"/>
    <s v="AP"/>
    <n v="18"/>
    <n v="198"/>
    <m/>
  </r>
  <r>
    <n v="256320"/>
    <x v="612"/>
    <x v="0"/>
    <x v="11"/>
    <s v="N"/>
    <s v="N"/>
    <s v="N"/>
    <s v="S"/>
    <s v="N"/>
    <s v="N"/>
    <x v="0"/>
    <x v="1"/>
    <x v="5"/>
    <s v="AP"/>
    <n v="19"/>
    <n v="194"/>
    <m/>
  </r>
  <r>
    <n v="256321"/>
    <x v="612"/>
    <x v="0"/>
    <x v="11"/>
    <s v="N"/>
    <s v="N"/>
    <s v="N"/>
    <s v="S"/>
    <s v="N"/>
    <s v="N"/>
    <x v="0"/>
    <x v="1"/>
    <x v="5"/>
    <s v="AP"/>
    <n v="20"/>
    <n v="195"/>
    <m/>
  </r>
  <r>
    <n v="256322"/>
    <x v="612"/>
    <x v="0"/>
    <x v="11"/>
    <s v="N"/>
    <s v="N"/>
    <s v="N"/>
    <s v="S"/>
    <s v="N"/>
    <s v="N"/>
    <x v="1"/>
    <x v="1"/>
    <x v="5"/>
    <s v="AP"/>
    <n v="20"/>
    <n v="199"/>
    <m/>
  </r>
  <r>
    <n v="256323"/>
    <x v="612"/>
    <x v="0"/>
    <x v="11"/>
    <s v="N"/>
    <s v="N"/>
    <s v="N"/>
    <s v="S"/>
    <s v="N"/>
    <s v="N"/>
    <x v="0"/>
    <x v="1"/>
    <x v="5"/>
    <s v="AP"/>
    <n v="19"/>
    <n v="191"/>
    <m/>
  </r>
  <r>
    <n v="256324"/>
    <x v="612"/>
    <x v="0"/>
    <x v="11"/>
    <s v="N"/>
    <s v="N"/>
    <s v="N"/>
    <s v="S"/>
    <s v="N"/>
    <s v="N"/>
    <x v="0"/>
    <x v="1"/>
    <x v="14"/>
    <s v="AP"/>
    <n v="17"/>
    <n v="151"/>
    <m/>
  </r>
  <r>
    <n v="256325"/>
    <x v="612"/>
    <x v="0"/>
    <x v="11"/>
    <s v="N"/>
    <s v="N"/>
    <s v="N"/>
    <s v="S"/>
    <s v="N"/>
    <s v="N"/>
    <x v="1"/>
    <x v="1"/>
    <x v="5"/>
    <s v="AP"/>
    <n v="17"/>
    <n v="173"/>
    <m/>
  </r>
  <r>
    <n v="256326"/>
    <x v="612"/>
    <x v="0"/>
    <x v="11"/>
    <s v="N"/>
    <s v="N"/>
    <s v="S"/>
    <s v="S"/>
    <s v="N"/>
    <s v="N"/>
    <x v="0"/>
    <x v="3"/>
    <x v="5"/>
    <m/>
    <m/>
    <n v="191"/>
    <n v="19"/>
  </r>
  <r>
    <n v="256327"/>
    <x v="612"/>
    <x v="0"/>
    <x v="17"/>
    <s v="N"/>
    <s v="N"/>
    <s v="N"/>
    <s v="S"/>
    <s v="N"/>
    <s v="N"/>
    <x v="0"/>
    <x v="3"/>
    <x v="14"/>
    <m/>
    <m/>
    <n v="181"/>
    <m/>
  </r>
  <r>
    <n v="256328"/>
    <x v="612"/>
    <x v="1"/>
    <x v="8"/>
    <s v="N"/>
    <s v="N"/>
    <s v="S"/>
    <s v="S"/>
    <s v="N"/>
    <s v="N"/>
    <x v="1"/>
    <x v="1"/>
    <x v="5"/>
    <m/>
    <m/>
    <n v="118"/>
    <n v="12"/>
  </r>
  <r>
    <n v="256329"/>
    <x v="612"/>
    <x v="1"/>
    <x v="8"/>
    <s v="N"/>
    <s v="N"/>
    <s v="S"/>
    <s v="S"/>
    <s v="N"/>
    <s v="N"/>
    <x v="0"/>
    <x v="4"/>
    <x v="5"/>
    <s v="AP"/>
    <n v="15"/>
    <n v="100"/>
    <n v="10"/>
  </r>
  <r>
    <n v="256330"/>
    <x v="612"/>
    <x v="1"/>
    <x v="8"/>
    <s v="N"/>
    <s v="N"/>
    <s v="S"/>
    <s v="S"/>
    <s v="N"/>
    <s v="N"/>
    <x v="1"/>
    <x v="4"/>
    <x v="5"/>
    <s v="AP"/>
    <n v="17"/>
    <n v="131"/>
    <n v="13"/>
  </r>
  <r>
    <n v="256331"/>
    <x v="612"/>
    <x v="1"/>
    <x v="8"/>
    <s v="N"/>
    <s v="N"/>
    <s v="S"/>
    <s v="S"/>
    <s v="N"/>
    <s v="N"/>
    <x v="1"/>
    <x v="1"/>
    <x v="5"/>
    <m/>
    <m/>
    <n v="130"/>
    <n v="13"/>
  </r>
  <r>
    <n v="256332"/>
    <x v="612"/>
    <x v="1"/>
    <x v="8"/>
    <s v="N"/>
    <s v="N"/>
    <s v="S"/>
    <s v="S"/>
    <s v="N"/>
    <s v="N"/>
    <x v="0"/>
    <x v="4"/>
    <x v="5"/>
    <s v="AP"/>
    <n v="16"/>
    <n v="105"/>
    <n v="11"/>
  </r>
  <r>
    <n v="256333"/>
    <x v="612"/>
    <x v="1"/>
    <x v="8"/>
    <s v="N"/>
    <s v="N"/>
    <s v="S"/>
    <s v="S"/>
    <s v="N"/>
    <s v="N"/>
    <x v="1"/>
    <x v="4"/>
    <x v="5"/>
    <s v="AP"/>
    <n v="14"/>
    <n v="157"/>
    <n v="16"/>
  </r>
  <r>
    <n v="256334"/>
    <x v="612"/>
    <x v="1"/>
    <x v="8"/>
    <s v="N"/>
    <s v="N"/>
    <s v="S"/>
    <s v="S"/>
    <s v="N"/>
    <s v="N"/>
    <x v="0"/>
    <x v="4"/>
    <x v="5"/>
    <m/>
    <m/>
    <n v="142"/>
    <n v="14"/>
  </r>
  <r>
    <n v="256335"/>
    <x v="612"/>
    <x v="1"/>
    <x v="7"/>
    <s v="N"/>
    <s v="N"/>
    <s v="S"/>
    <s v="S"/>
    <s v="N"/>
    <s v="N"/>
    <x v="0"/>
    <x v="4"/>
    <x v="14"/>
    <s v="AP"/>
    <n v="18"/>
    <n v="149"/>
    <n v="15"/>
  </r>
  <r>
    <n v="256336"/>
    <x v="612"/>
    <x v="1"/>
    <x v="7"/>
    <s v="N"/>
    <s v="N"/>
    <s v="S"/>
    <s v="S"/>
    <s v="N"/>
    <s v="N"/>
    <x v="0"/>
    <x v="4"/>
    <x v="14"/>
    <s v="AP"/>
    <n v="16"/>
    <n v="152"/>
    <n v="15"/>
  </r>
  <r>
    <n v="256337"/>
    <x v="612"/>
    <x v="1"/>
    <x v="7"/>
    <s v="N"/>
    <s v="N"/>
    <s v="S"/>
    <s v="S"/>
    <s v="N"/>
    <s v="N"/>
    <x v="1"/>
    <x v="4"/>
    <x v="14"/>
    <s v="AP"/>
    <n v="17"/>
    <n v="173"/>
    <n v="17"/>
  </r>
  <r>
    <n v="256338"/>
    <x v="612"/>
    <x v="1"/>
    <x v="0"/>
    <s v="N"/>
    <s v="N"/>
    <s v="S"/>
    <s v="S"/>
    <s v="N"/>
    <s v="N"/>
    <x v="0"/>
    <x v="1"/>
    <x v="14"/>
    <s v="AP"/>
    <n v="14"/>
    <n v="90"/>
    <n v="9"/>
  </r>
  <r>
    <n v="256339"/>
    <x v="612"/>
    <x v="1"/>
    <x v="0"/>
    <s v="N"/>
    <s v="N"/>
    <s v="S"/>
    <s v="S"/>
    <s v="N"/>
    <s v="N"/>
    <x v="1"/>
    <x v="1"/>
    <x v="5"/>
    <s v="AP"/>
    <n v="13"/>
    <n v="136"/>
    <n v="14"/>
  </r>
  <r>
    <n v="256340"/>
    <x v="612"/>
    <x v="1"/>
    <x v="0"/>
    <s v="N"/>
    <s v="N"/>
    <s v="S"/>
    <s v="S"/>
    <s v="N"/>
    <s v="N"/>
    <x v="1"/>
    <x v="1"/>
    <x v="14"/>
    <s v="AP"/>
    <n v="11"/>
    <n v="107"/>
    <n v="11"/>
  </r>
  <r>
    <n v="256341"/>
    <x v="612"/>
    <x v="1"/>
    <x v="0"/>
    <s v="N"/>
    <s v="N"/>
    <s v="S"/>
    <s v="S"/>
    <s v="N"/>
    <s v="N"/>
    <x v="0"/>
    <x v="1"/>
    <x v="0"/>
    <s v="AP"/>
    <n v="19"/>
    <n v="190"/>
    <n v="19"/>
  </r>
  <r>
    <n v="256342"/>
    <x v="612"/>
    <x v="1"/>
    <x v="11"/>
    <s v="N"/>
    <s v="N"/>
    <s v="S"/>
    <s v="S"/>
    <s v="N"/>
    <s v="N"/>
    <x v="1"/>
    <x v="1"/>
    <x v="5"/>
    <s v="AP"/>
    <n v="15"/>
    <n v="161"/>
    <n v="16"/>
  </r>
  <r>
    <n v="256343"/>
    <x v="612"/>
    <x v="1"/>
    <x v="11"/>
    <s v="N"/>
    <s v="N"/>
    <s v="S"/>
    <s v="S"/>
    <s v="N"/>
    <s v="N"/>
    <x v="1"/>
    <x v="1"/>
    <x v="5"/>
    <s v="AP"/>
    <n v="14"/>
    <n v="115"/>
    <n v="12"/>
  </r>
  <r>
    <n v="256344"/>
    <x v="612"/>
    <x v="1"/>
    <x v="11"/>
    <s v="N"/>
    <s v="N"/>
    <s v="S"/>
    <s v="S"/>
    <s v="N"/>
    <s v="N"/>
    <x v="0"/>
    <x v="1"/>
    <x v="14"/>
    <s v="AP"/>
    <n v="12"/>
    <n v="65"/>
    <n v="7"/>
  </r>
  <r>
    <n v="256345"/>
    <x v="612"/>
    <x v="1"/>
    <x v="11"/>
    <s v="N"/>
    <s v="N"/>
    <s v="S"/>
    <s v="S"/>
    <s v="N"/>
    <s v="N"/>
    <x v="1"/>
    <x v="1"/>
    <x v="5"/>
    <s v="AP"/>
    <n v="14"/>
    <n v="125"/>
    <n v="13"/>
  </r>
  <r>
    <n v="256346"/>
    <x v="612"/>
    <x v="1"/>
    <x v="11"/>
    <s v="N"/>
    <s v="N"/>
    <s v="S"/>
    <s v="S"/>
    <s v="N"/>
    <s v="N"/>
    <x v="0"/>
    <x v="4"/>
    <x v="5"/>
    <s v="AP"/>
    <n v="17"/>
    <n v="165"/>
    <n v="17"/>
  </r>
  <r>
    <n v="256347"/>
    <x v="612"/>
    <x v="1"/>
    <x v="11"/>
    <s v="N"/>
    <s v="N"/>
    <s v="S"/>
    <s v="S"/>
    <s v="N"/>
    <s v="N"/>
    <x v="1"/>
    <x v="1"/>
    <x v="5"/>
    <s v="AP"/>
    <n v="18"/>
    <n v="158"/>
    <n v="16"/>
  </r>
  <r>
    <n v="256348"/>
    <x v="612"/>
    <x v="1"/>
    <x v="12"/>
    <s v="N"/>
    <s v="N"/>
    <s v="N"/>
    <s v="S"/>
    <s v="N"/>
    <s v="N"/>
    <x v="0"/>
    <x v="1"/>
    <x v="5"/>
    <m/>
    <m/>
    <n v="179"/>
    <m/>
  </r>
  <r>
    <n v="256349"/>
    <x v="612"/>
    <x v="1"/>
    <x v="12"/>
    <s v="N"/>
    <s v="N"/>
    <s v="N"/>
    <s v="S"/>
    <s v="N"/>
    <s v="N"/>
    <x v="1"/>
    <x v="1"/>
    <x v="5"/>
    <m/>
    <m/>
    <n v="150"/>
    <m/>
  </r>
  <r>
    <n v="256350"/>
    <x v="612"/>
    <x v="1"/>
    <x v="12"/>
    <s v="N"/>
    <s v="N"/>
    <s v="N"/>
    <s v="S"/>
    <s v="N"/>
    <s v="N"/>
    <x v="0"/>
    <x v="4"/>
    <x v="5"/>
    <m/>
    <m/>
    <n v="177"/>
    <m/>
  </r>
  <r>
    <n v="256351"/>
    <x v="612"/>
    <x v="1"/>
    <x v="12"/>
    <s v="N"/>
    <s v="N"/>
    <s v="N"/>
    <s v="S"/>
    <s v="N"/>
    <s v="N"/>
    <x v="1"/>
    <x v="1"/>
    <x v="5"/>
    <m/>
    <m/>
    <n v="169"/>
    <m/>
  </r>
  <r>
    <n v="256352"/>
    <x v="612"/>
    <x v="1"/>
    <x v="17"/>
    <s v="N"/>
    <s v="N"/>
    <s v="N"/>
    <s v="S"/>
    <s v="N"/>
    <s v="N"/>
    <x v="0"/>
    <x v="3"/>
    <x v="14"/>
    <m/>
    <m/>
    <n v="183"/>
    <m/>
  </r>
  <r>
    <n v="256353"/>
    <x v="612"/>
    <x v="1"/>
    <x v="3"/>
    <s v="N"/>
    <s v="N"/>
    <s v="S"/>
    <s v="S"/>
    <s v="N"/>
    <s v="N"/>
    <x v="0"/>
    <x v="4"/>
    <x v="5"/>
    <s v="AP"/>
    <n v="15"/>
    <n v="113"/>
    <n v="11"/>
  </r>
  <r>
    <n v="256354"/>
    <x v="612"/>
    <x v="1"/>
    <x v="3"/>
    <s v="N"/>
    <s v="N"/>
    <s v="S"/>
    <s v="S"/>
    <s v="N"/>
    <s v="N"/>
    <x v="1"/>
    <x v="1"/>
    <x v="5"/>
    <m/>
    <m/>
    <n v="175"/>
    <n v="18"/>
  </r>
  <r>
    <n v="256355"/>
    <x v="612"/>
    <x v="1"/>
    <x v="3"/>
    <s v="N"/>
    <s v="N"/>
    <s v="S"/>
    <s v="S"/>
    <s v="N"/>
    <s v="N"/>
    <x v="0"/>
    <x v="4"/>
    <x v="5"/>
    <m/>
    <m/>
    <n v="136"/>
    <n v="14"/>
  </r>
  <r>
    <n v="256356"/>
    <x v="612"/>
    <x v="1"/>
    <x v="3"/>
    <s v="N"/>
    <s v="N"/>
    <s v="S"/>
    <s v="S"/>
    <s v="N"/>
    <s v="N"/>
    <x v="0"/>
    <x v="4"/>
    <x v="5"/>
    <s v="AP"/>
    <n v="14"/>
    <n v="120"/>
    <n v="12"/>
  </r>
  <r>
    <n v="256357"/>
    <x v="612"/>
    <x v="1"/>
    <x v="3"/>
    <s v="N"/>
    <s v="N"/>
    <s v="S"/>
    <s v="S"/>
    <s v="N"/>
    <s v="N"/>
    <x v="0"/>
    <x v="4"/>
    <x v="5"/>
    <s v="AP"/>
    <n v="14"/>
    <n v="137"/>
    <n v="14"/>
  </r>
  <r>
    <n v="256358"/>
    <x v="613"/>
    <x v="0"/>
    <x v="0"/>
    <s v="N"/>
    <s v="N"/>
    <s v="N"/>
    <s v="S"/>
    <s v="N"/>
    <s v="N"/>
    <x v="0"/>
    <x v="1"/>
    <x v="5"/>
    <s v="AP"/>
    <n v="14"/>
    <n v="85"/>
    <m/>
  </r>
  <r>
    <n v="256359"/>
    <x v="613"/>
    <x v="0"/>
    <x v="0"/>
    <s v="N"/>
    <s v="N"/>
    <s v="N"/>
    <s v="S"/>
    <s v="N"/>
    <s v="N"/>
    <x v="0"/>
    <x v="1"/>
    <x v="14"/>
    <s v="AP"/>
    <n v="11"/>
    <n v="56"/>
    <m/>
  </r>
  <r>
    <n v="256360"/>
    <x v="613"/>
    <x v="0"/>
    <x v="0"/>
    <s v="N"/>
    <s v="N"/>
    <s v="N"/>
    <s v="S"/>
    <s v="N"/>
    <s v="N"/>
    <x v="0"/>
    <x v="1"/>
    <x v="5"/>
    <s v="AP"/>
    <n v="14"/>
    <n v="127"/>
    <m/>
  </r>
  <r>
    <n v="256361"/>
    <x v="613"/>
    <x v="0"/>
    <x v="0"/>
    <s v="N"/>
    <s v="N"/>
    <s v="N"/>
    <s v="S"/>
    <s v="N"/>
    <s v="N"/>
    <x v="0"/>
    <x v="1"/>
    <x v="0"/>
    <s v="AP"/>
    <n v="18"/>
    <n v="194"/>
    <m/>
  </r>
  <r>
    <n v="256362"/>
    <x v="613"/>
    <x v="0"/>
    <x v="0"/>
    <s v="N"/>
    <s v="N"/>
    <s v="N"/>
    <s v="S"/>
    <s v="N"/>
    <s v="N"/>
    <x v="0"/>
    <x v="1"/>
    <x v="5"/>
    <s v="AP"/>
    <n v="14"/>
    <n v="108"/>
    <m/>
  </r>
  <r>
    <n v="256363"/>
    <x v="613"/>
    <x v="0"/>
    <x v="0"/>
    <s v="N"/>
    <s v="N"/>
    <s v="N"/>
    <s v="S"/>
    <s v="N"/>
    <s v="N"/>
    <x v="1"/>
    <x v="1"/>
    <x v="0"/>
    <s v="AP"/>
    <n v="12"/>
    <n v="36"/>
    <m/>
  </r>
  <r>
    <n v="256364"/>
    <x v="613"/>
    <x v="0"/>
    <x v="0"/>
    <s v="N"/>
    <s v="N"/>
    <s v="N"/>
    <s v="S"/>
    <s v="N"/>
    <s v="N"/>
    <x v="0"/>
    <x v="1"/>
    <x v="0"/>
    <s v="AP"/>
    <n v="14"/>
    <n v="100"/>
    <m/>
  </r>
  <r>
    <n v="256365"/>
    <x v="613"/>
    <x v="0"/>
    <x v="0"/>
    <s v="N"/>
    <s v="N"/>
    <s v="N"/>
    <s v="S"/>
    <s v="N"/>
    <s v="N"/>
    <x v="1"/>
    <x v="1"/>
    <x v="5"/>
    <s v="AP"/>
    <n v="12"/>
    <n v="130"/>
    <m/>
  </r>
  <r>
    <n v="256366"/>
    <x v="613"/>
    <x v="0"/>
    <x v="0"/>
    <s v="N"/>
    <s v="N"/>
    <s v="N"/>
    <s v="S"/>
    <s v="N"/>
    <s v="N"/>
    <x v="1"/>
    <x v="4"/>
    <x v="0"/>
    <s v="AP"/>
    <n v="15"/>
    <n v="171"/>
    <m/>
  </r>
  <r>
    <n v="256367"/>
    <x v="613"/>
    <x v="0"/>
    <x v="0"/>
    <s v="N"/>
    <s v="N"/>
    <s v="N"/>
    <s v="S"/>
    <s v="N"/>
    <s v="N"/>
    <x v="1"/>
    <x v="1"/>
    <x v="14"/>
    <s v="AP"/>
    <n v="13"/>
    <n v="101"/>
    <m/>
  </r>
  <r>
    <n v="256368"/>
    <x v="613"/>
    <x v="0"/>
    <x v="0"/>
    <s v="N"/>
    <s v="N"/>
    <s v="N"/>
    <s v="S"/>
    <s v="N"/>
    <s v="N"/>
    <x v="1"/>
    <x v="1"/>
    <x v="5"/>
    <s v="AP"/>
    <n v="14"/>
    <n v="116"/>
    <m/>
  </r>
  <r>
    <n v="256369"/>
    <x v="613"/>
    <x v="0"/>
    <x v="0"/>
    <s v="N"/>
    <s v="N"/>
    <s v="N"/>
    <s v="S"/>
    <s v="N"/>
    <s v="N"/>
    <x v="0"/>
    <x v="1"/>
    <x v="0"/>
    <s v="AP"/>
    <n v="12"/>
    <n v="125"/>
    <m/>
  </r>
  <r>
    <n v="256370"/>
    <x v="613"/>
    <x v="0"/>
    <x v="0"/>
    <s v="N"/>
    <s v="N"/>
    <s v="N"/>
    <s v="S"/>
    <s v="N"/>
    <s v="N"/>
    <x v="0"/>
    <x v="1"/>
    <x v="5"/>
    <s v="AP"/>
    <n v="13"/>
    <n v="111"/>
    <m/>
  </r>
  <r>
    <n v="256371"/>
    <x v="613"/>
    <x v="0"/>
    <x v="0"/>
    <s v="N"/>
    <s v="N"/>
    <s v="N"/>
    <s v="S"/>
    <s v="N"/>
    <s v="N"/>
    <x v="0"/>
    <x v="1"/>
    <x v="5"/>
    <s v="AP"/>
    <n v="15"/>
    <n v="139"/>
    <m/>
  </r>
  <r>
    <n v="256372"/>
    <x v="613"/>
    <x v="0"/>
    <x v="0"/>
    <s v="N"/>
    <s v="N"/>
    <s v="N"/>
    <s v="S"/>
    <s v="N"/>
    <s v="N"/>
    <x v="0"/>
    <x v="3"/>
    <x v="0"/>
    <s v="AP"/>
    <n v="14"/>
    <n v="125"/>
    <m/>
  </r>
  <r>
    <n v="256373"/>
    <x v="613"/>
    <x v="0"/>
    <x v="0"/>
    <s v="N"/>
    <s v="N"/>
    <s v="N"/>
    <s v="S"/>
    <s v="N"/>
    <s v="N"/>
    <x v="1"/>
    <x v="1"/>
    <x v="0"/>
    <s v="AP"/>
    <n v="13"/>
    <n v="85"/>
    <m/>
  </r>
  <r>
    <n v="256374"/>
    <x v="613"/>
    <x v="0"/>
    <x v="0"/>
    <s v="N"/>
    <s v="N"/>
    <s v="N"/>
    <s v="S"/>
    <s v="N"/>
    <s v="N"/>
    <x v="0"/>
    <x v="1"/>
    <x v="14"/>
    <s v="AP"/>
    <n v="17"/>
    <n v="143"/>
    <m/>
  </r>
  <r>
    <n v="256375"/>
    <x v="613"/>
    <x v="0"/>
    <x v="0"/>
    <s v="N"/>
    <s v="N"/>
    <s v="N"/>
    <s v="S"/>
    <s v="N"/>
    <s v="N"/>
    <x v="0"/>
    <x v="1"/>
    <x v="0"/>
    <s v="AP"/>
    <n v="14"/>
    <n v="156"/>
    <m/>
  </r>
  <r>
    <n v="256376"/>
    <x v="613"/>
    <x v="0"/>
    <x v="0"/>
    <s v="N"/>
    <s v="N"/>
    <s v="N"/>
    <s v="S"/>
    <s v="N"/>
    <s v="N"/>
    <x v="1"/>
    <x v="1"/>
    <x v="14"/>
    <s v="AP"/>
    <n v="13"/>
    <n v="97"/>
    <m/>
  </r>
  <r>
    <n v="256377"/>
    <x v="613"/>
    <x v="0"/>
    <x v="1"/>
    <s v="N"/>
    <s v="N"/>
    <s v="N"/>
    <s v="S"/>
    <s v="N"/>
    <s v="N"/>
    <x v="1"/>
    <x v="4"/>
    <x v="14"/>
    <s v="AP"/>
    <n v="13"/>
    <n v="129"/>
    <m/>
  </r>
  <r>
    <n v="256378"/>
    <x v="613"/>
    <x v="0"/>
    <x v="1"/>
    <s v="N"/>
    <s v="N"/>
    <s v="N"/>
    <s v="S"/>
    <s v="N"/>
    <s v="N"/>
    <x v="1"/>
    <x v="4"/>
    <x v="0"/>
    <s v="AP"/>
    <n v="11"/>
    <n v="108"/>
    <m/>
  </r>
  <r>
    <n v="256379"/>
    <x v="613"/>
    <x v="0"/>
    <x v="1"/>
    <s v="N"/>
    <s v="N"/>
    <s v="N"/>
    <s v="S"/>
    <s v="N"/>
    <s v="N"/>
    <x v="1"/>
    <x v="4"/>
    <x v="0"/>
    <s v="AP"/>
    <n v="18"/>
    <n v="158"/>
    <m/>
  </r>
  <r>
    <n v="256380"/>
    <x v="613"/>
    <x v="0"/>
    <x v="1"/>
    <s v="N"/>
    <s v="N"/>
    <s v="N"/>
    <s v="S"/>
    <s v="N"/>
    <s v="N"/>
    <x v="1"/>
    <x v="4"/>
    <x v="14"/>
    <s v="AP"/>
    <n v="15"/>
    <n v="78"/>
    <m/>
  </r>
  <r>
    <n v="256381"/>
    <x v="613"/>
    <x v="0"/>
    <x v="1"/>
    <s v="N"/>
    <s v="N"/>
    <s v="N"/>
    <s v="S"/>
    <s v="N"/>
    <s v="N"/>
    <x v="1"/>
    <x v="4"/>
    <x v="0"/>
    <s v="AP"/>
    <n v="10"/>
    <n v="100"/>
    <m/>
  </r>
  <r>
    <n v="256382"/>
    <x v="613"/>
    <x v="0"/>
    <x v="1"/>
    <s v="N"/>
    <s v="N"/>
    <s v="N"/>
    <s v="S"/>
    <s v="N"/>
    <s v="N"/>
    <x v="1"/>
    <x v="4"/>
    <x v="0"/>
    <s v="AP"/>
    <n v="15"/>
    <n v="58"/>
    <m/>
  </r>
  <r>
    <n v="256383"/>
    <x v="613"/>
    <x v="0"/>
    <x v="1"/>
    <s v="N"/>
    <s v="N"/>
    <s v="N"/>
    <s v="S"/>
    <s v="N"/>
    <s v="N"/>
    <x v="1"/>
    <x v="4"/>
    <x v="0"/>
    <s v="AP"/>
    <n v="12"/>
    <n v="125"/>
    <m/>
  </r>
  <r>
    <n v="256384"/>
    <x v="613"/>
    <x v="0"/>
    <x v="1"/>
    <s v="N"/>
    <s v="N"/>
    <s v="N"/>
    <s v="S"/>
    <s v="N"/>
    <s v="N"/>
    <x v="0"/>
    <x v="4"/>
    <x v="14"/>
    <s v="AP"/>
    <n v="18"/>
    <n v="141"/>
    <m/>
  </r>
  <r>
    <n v="256385"/>
    <x v="613"/>
    <x v="0"/>
    <x v="3"/>
    <s v="N"/>
    <s v="N"/>
    <s v="N"/>
    <s v="S"/>
    <s v="N"/>
    <s v="N"/>
    <x v="0"/>
    <x v="4"/>
    <x v="5"/>
    <s v="AP"/>
    <n v="12"/>
    <n v="63"/>
    <m/>
  </r>
  <r>
    <n v="256386"/>
    <x v="613"/>
    <x v="0"/>
    <x v="3"/>
    <s v="N"/>
    <s v="N"/>
    <s v="S"/>
    <s v="S"/>
    <s v="N"/>
    <s v="N"/>
    <x v="0"/>
    <x v="1"/>
    <x v="5"/>
    <m/>
    <m/>
    <n v="58"/>
    <n v="6"/>
  </r>
  <r>
    <n v="256387"/>
    <x v="613"/>
    <x v="0"/>
    <x v="3"/>
    <s v="N"/>
    <s v="N"/>
    <s v="S"/>
    <s v="S"/>
    <s v="N"/>
    <s v="N"/>
    <x v="0"/>
    <x v="1"/>
    <x v="5"/>
    <m/>
    <m/>
    <n v="47"/>
    <n v="5"/>
  </r>
  <r>
    <n v="256388"/>
    <x v="613"/>
    <x v="0"/>
    <x v="3"/>
    <s v="N"/>
    <s v="N"/>
    <s v="N"/>
    <s v="S"/>
    <s v="N"/>
    <s v="N"/>
    <x v="0"/>
    <x v="2"/>
    <x v="5"/>
    <m/>
    <m/>
    <n v="171"/>
    <m/>
  </r>
  <r>
    <n v="256389"/>
    <x v="613"/>
    <x v="0"/>
    <x v="3"/>
    <s v="N"/>
    <s v="N"/>
    <s v="S"/>
    <s v="S"/>
    <s v="N"/>
    <s v="N"/>
    <x v="0"/>
    <x v="3"/>
    <x v="5"/>
    <m/>
    <m/>
    <n v="161"/>
    <n v="16"/>
  </r>
  <r>
    <n v="256390"/>
    <x v="613"/>
    <x v="0"/>
    <x v="3"/>
    <s v="N"/>
    <s v="N"/>
    <s v="N"/>
    <s v="S"/>
    <s v="N"/>
    <s v="N"/>
    <x v="0"/>
    <x v="4"/>
    <x v="5"/>
    <s v="AP"/>
    <n v="16"/>
    <n v="83"/>
    <m/>
  </r>
  <r>
    <n v="256391"/>
    <x v="613"/>
    <x v="0"/>
    <x v="3"/>
    <s v="N"/>
    <s v="N"/>
    <s v="N"/>
    <s v="S"/>
    <s v="N"/>
    <s v="N"/>
    <x v="0"/>
    <x v="4"/>
    <x v="5"/>
    <s v="AP"/>
    <n v="17"/>
    <n v="120"/>
    <m/>
  </r>
  <r>
    <n v="256392"/>
    <x v="613"/>
    <x v="0"/>
    <x v="3"/>
    <s v="N"/>
    <s v="N"/>
    <s v="S"/>
    <s v="S"/>
    <s v="N"/>
    <s v="N"/>
    <x v="0"/>
    <x v="1"/>
    <x v="5"/>
    <m/>
    <m/>
    <n v="141"/>
    <n v="14"/>
  </r>
  <r>
    <n v="256393"/>
    <x v="613"/>
    <x v="0"/>
    <x v="3"/>
    <s v="N"/>
    <s v="N"/>
    <s v="N"/>
    <s v="S"/>
    <s v="N"/>
    <s v="N"/>
    <x v="1"/>
    <x v="4"/>
    <x v="5"/>
    <s v="AP"/>
    <n v="14"/>
    <n v="110"/>
    <m/>
  </r>
  <r>
    <n v="256394"/>
    <x v="613"/>
    <x v="0"/>
    <x v="3"/>
    <s v="N"/>
    <s v="N"/>
    <s v="N"/>
    <s v="S"/>
    <s v="N"/>
    <s v="N"/>
    <x v="1"/>
    <x v="4"/>
    <x v="5"/>
    <s v="AP"/>
    <n v="16"/>
    <n v="145"/>
    <m/>
  </r>
  <r>
    <n v="256395"/>
    <x v="613"/>
    <x v="0"/>
    <x v="3"/>
    <s v="N"/>
    <s v="N"/>
    <s v="N"/>
    <s v="S"/>
    <s v="N"/>
    <s v="N"/>
    <x v="1"/>
    <x v="4"/>
    <x v="5"/>
    <s v="AP"/>
    <n v="16"/>
    <n v="147"/>
    <m/>
  </r>
  <r>
    <n v="256396"/>
    <x v="613"/>
    <x v="0"/>
    <x v="3"/>
    <s v="N"/>
    <s v="N"/>
    <s v="N"/>
    <s v="S"/>
    <s v="N"/>
    <s v="N"/>
    <x v="1"/>
    <x v="4"/>
    <x v="5"/>
    <s v="AP"/>
    <n v="13"/>
    <n v="82"/>
    <m/>
  </r>
  <r>
    <n v="256397"/>
    <x v="613"/>
    <x v="0"/>
    <x v="3"/>
    <s v="N"/>
    <s v="N"/>
    <s v="N"/>
    <s v="S"/>
    <s v="N"/>
    <s v="N"/>
    <x v="0"/>
    <x v="4"/>
    <x v="5"/>
    <s v="AP"/>
    <n v="15"/>
    <n v="121"/>
    <m/>
  </r>
  <r>
    <n v="256398"/>
    <x v="613"/>
    <x v="0"/>
    <x v="3"/>
    <s v="N"/>
    <s v="N"/>
    <s v="N"/>
    <s v="S"/>
    <s v="N"/>
    <s v="N"/>
    <x v="1"/>
    <x v="4"/>
    <x v="5"/>
    <s v="AP"/>
    <n v="14"/>
    <n v="28"/>
    <m/>
  </r>
  <r>
    <n v="256399"/>
    <x v="613"/>
    <x v="0"/>
    <x v="3"/>
    <s v="N"/>
    <s v="N"/>
    <s v="N"/>
    <s v="S"/>
    <s v="N"/>
    <s v="N"/>
    <x v="0"/>
    <x v="4"/>
    <x v="5"/>
    <s v="AP"/>
    <n v="14"/>
    <n v="109"/>
    <m/>
  </r>
  <r>
    <n v="256400"/>
    <x v="613"/>
    <x v="0"/>
    <x v="3"/>
    <s v="N"/>
    <s v="N"/>
    <s v="S"/>
    <s v="S"/>
    <s v="N"/>
    <s v="N"/>
    <x v="0"/>
    <x v="1"/>
    <x v="5"/>
    <m/>
    <m/>
    <n v="153"/>
    <n v="15"/>
  </r>
  <r>
    <n v="256401"/>
    <x v="613"/>
    <x v="0"/>
    <x v="3"/>
    <s v="N"/>
    <s v="N"/>
    <s v="S"/>
    <s v="S"/>
    <s v="N"/>
    <s v="N"/>
    <x v="0"/>
    <x v="1"/>
    <x v="5"/>
    <m/>
    <m/>
    <n v="94"/>
    <n v="9"/>
  </r>
  <r>
    <n v="256402"/>
    <x v="613"/>
    <x v="0"/>
    <x v="3"/>
    <s v="N"/>
    <s v="N"/>
    <s v="N"/>
    <s v="S"/>
    <s v="N"/>
    <s v="N"/>
    <x v="0"/>
    <x v="4"/>
    <x v="5"/>
    <s v="AP"/>
    <n v="17"/>
    <n v="124"/>
    <m/>
  </r>
  <r>
    <n v="256403"/>
    <x v="613"/>
    <x v="0"/>
    <x v="3"/>
    <s v="N"/>
    <s v="N"/>
    <s v="N"/>
    <s v="S"/>
    <s v="N"/>
    <s v="N"/>
    <x v="1"/>
    <x v="4"/>
    <x v="5"/>
    <s v="AP"/>
    <n v="17"/>
    <n v="144"/>
    <m/>
  </r>
  <r>
    <n v="256404"/>
    <x v="613"/>
    <x v="0"/>
    <x v="3"/>
    <s v="N"/>
    <s v="N"/>
    <s v="N"/>
    <s v="S"/>
    <s v="N"/>
    <s v="N"/>
    <x v="0"/>
    <x v="1"/>
    <x v="14"/>
    <m/>
    <m/>
    <n v="52"/>
    <m/>
  </r>
  <r>
    <n v="256405"/>
    <x v="613"/>
    <x v="0"/>
    <x v="3"/>
    <s v="N"/>
    <s v="N"/>
    <s v="S"/>
    <s v="S"/>
    <s v="N"/>
    <s v="N"/>
    <x v="0"/>
    <x v="3"/>
    <x v="5"/>
    <m/>
    <m/>
    <n v="103"/>
    <n v="10"/>
  </r>
  <r>
    <n v="256406"/>
    <x v="613"/>
    <x v="0"/>
    <x v="3"/>
    <s v="N"/>
    <s v="N"/>
    <s v="N"/>
    <s v="S"/>
    <s v="N"/>
    <s v="N"/>
    <x v="0"/>
    <x v="4"/>
    <x v="5"/>
    <s v="AP"/>
    <n v="15"/>
    <n v="82"/>
    <m/>
  </r>
  <r>
    <n v="256407"/>
    <x v="613"/>
    <x v="0"/>
    <x v="3"/>
    <s v="N"/>
    <s v="N"/>
    <s v="N"/>
    <s v="S"/>
    <s v="N"/>
    <s v="N"/>
    <x v="0"/>
    <x v="4"/>
    <x v="5"/>
    <s v="AP"/>
    <n v="16"/>
    <n v="148"/>
    <m/>
  </r>
  <r>
    <n v="256408"/>
    <x v="613"/>
    <x v="0"/>
    <x v="3"/>
    <s v="N"/>
    <s v="N"/>
    <s v="S"/>
    <s v="S"/>
    <s v="N"/>
    <s v="N"/>
    <x v="0"/>
    <x v="1"/>
    <x v="5"/>
    <m/>
    <m/>
    <n v="84"/>
    <n v="8"/>
  </r>
  <r>
    <n v="256409"/>
    <x v="613"/>
    <x v="0"/>
    <x v="3"/>
    <s v="N"/>
    <s v="N"/>
    <s v="S"/>
    <s v="S"/>
    <s v="N"/>
    <s v="N"/>
    <x v="0"/>
    <x v="1"/>
    <x v="5"/>
    <m/>
    <m/>
    <n v="114"/>
    <n v="11"/>
  </r>
  <r>
    <n v="256410"/>
    <x v="613"/>
    <x v="0"/>
    <x v="3"/>
    <s v="N"/>
    <s v="N"/>
    <s v="S"/>
    <s v="S"/>
    <s v="N"/>
    <s v="N"/>
    <x v="0"/>
    <x v="1"/>
    <x v="5"/>
    <m/>
    <m/>
    <n v="177"/>
    <n v="18"/>
  </r>
  <r>
    <n v="256411"/>
    <x v="613"/>
    <x v="0"/>
    <x v="3"/>
    <s v="N"/>
    <s v="N"/>
    <s v="S"/>
    <s v="S"/>
    <s v="N"/>
    <s v="N"/>
    <x v="0"/>
    <x v="1"/>
    <x v="5"/>
    <m/>
    <m/>
    <n v="141"/>
    <n v="14"/>
  </r>
  <r>
    <n v="256412"/>
    <x v="613"/>
    <x v="0"/>
    <x v="3"/>
    <s v="N"/>
    <s v="N"/>
    <s v="N"/>
    <s v="S"/>
    <s v="N"/>
    <s v="N"/>
    <x v="0"/>
    <x v="4"/>
    <x v="5"/>
    <s v="AP"/>
    <n v="13"/>
    <n v="98"/>
    <m/>
  </r>
  <r>
    <n v="256413"/>
    <x v="613"/>
    <x v="0"/>
    <x v="3"/>
    <s v="N"/>
    <s v="N"/>
    <s v="N"/>
    <s v="S"/>
    <s v="N"/>
    <s v="N"/>
    <x v="0"/>
    <x v="4"/>
    <x v="5"/>
    <s v="AP"/>
    <n v="16"/>
    <n v="141"/>
    <m/>
  </r>
  <r>
    <n v="256414"/>
    <x v="613"/>
    <x v="0"/>
    <x v="3"/>
    <s v="N"/>
    <s v="N"/>
    <s v="N"/>
    <s v="S"/>
    <s v="N"/>
    <s v="N"/>
    <x v="1"/>
    <x v="4"/>
    <x v="5"/>
    <s v="AP"/>
    <n v="14"/>
    <n v="50"/>
    <m/>
  </r>
  <r>
    <n v="256415"/>
    <x v="613"/>
    <x v="0"/>
    <x v="3"/>
    <s v="N"/>
    <s v="N"/>
    <s v="S"/>
    <s v="S"/>
    <s v="N"/>
    <s v="N"/>
    <x v="1"/>
    <x v="1"/>
    <x v="5"/>
    <m/>
    <m/>
    <n v="89"/>
    <n v="9"/>
  </r>
  <r>
    <n v="256416"/>
    <x v="613"/>
    <x v="0"/>
    <x v="3"/>
    <s v="N"/>
    <s v="N"/>
    <s v="S"/>
    <s v="S"/>
    <s v="N"/>
    <s v="N"/>
    <x v="0"/>
    <x v="1"/>
    <x v="5"/>
    <m/>
    <m/>
    <n v="87"/>
    <n v="9"/>
  </r>
  <r>
    <n v="256417"/>
    <x v="613"/>
    <x v="0"/>
    <x v="3"/>
    <s v="N"/>
    <s v="N"/>
    <s v="N"/>
    <s v="S"/>
    <s v="N"/>
    <s v="N"/>
    <x v="1"/>
    <x v="4"/>
    <x v="5"/>
    <s v="AP"/>
    <n v="16"/>
    <n v="133"/>
    <m/>
  </r>
  <r>
    <n v="256418"/>
    <x v="613"/>
    <x v="0"/>
    <x v="3"/>
    <s v="N"/>
    <s v="N"/>
    <s v="S"/>
    <s v="S"/>
    <s v="N"/>
    <s v="N"/>
    <x v="1"/>
    <x v="3"/>
    <x v="5"/>
    <m/>
    <m/>
    <n v="92"/>
    <n v="9"/>
  </r>
  <r>
    <n v="256419"/>
    <x v="613"/>
    <x v="0"/>
    <x v="3"/>
    <s v="N"/>
    <s v="N"/>
    <s v="S"/>
    <s v="S"/>
    <s v="N"/>
    <s v="N"/>
    <x v="1"/>
    <x v="1"/>
    <x v="5"/>
    <m/>
    <m/>
    <n v="111"/>
    <n v="11"/>
  </r>
  <r>
    <n v="256420"/>
    <x v="613"/>
    <x v="0"/>
    <x v="3"/>
    <s v="N"/>
    <s v="N"/>
    <s v="S"/>
    <s v="S"/>
    <s v="N"/>
    <s v="N"/>
    <x v="1"/>
    <x v="1"/>
    <x v="5"/>
    <m/>
    <m/>
    <n v="197"/>
    <n v="20"/>
  </r>
  <r>
    <n v="256421"/>
    <x v="613"/>
    <x v="0"/>
    <x v="3"/>
    <s v="N"/>
    <s v="N"/>
    <s v="S"/>
    <s v="S"/>
    <s v="N"/>
    <s v="N"/>
    <x v="1"/>
    <x v="1"/>
    <x v="5"/>
    <m/>
    <m/>
    <n v="154"/>
    <n v="15"/>
  </r>
  <r>
    <n v="256422"/>
    <x v="613"/>
    <x v="0"/>
    <x v="5"/>
    <s v="N"/>
    <s v="N"/>
    <s v="N"/>
    <s v="S"/>
    <s v="N"/>
    <s v="N"/>
    <x v="1"/>
    <x v="1"/>
    <x v="0"/>
    <s v="AP"/>
    <n v="14"/>
    <n v="70"/>
    <m/>
  </r>
  <r>
    <n v="256423"/>
    <x v="613"/>
    <x v="0"/>
    <x v="5"/>
    <s v="N"/>
    <s v="N"/>
    <s v="N"/>
    <s v="S"/>
    <s v="N"/>
    <s v="N"/>
    <x v="1"/>
    <x v="6"/>
    <x v="32"/>
    <m/>
    <m/>
    <n v="152"/>
    <m/>
  </r>
  <r>
    <n v="256424"/>
    <x v="613"/>
    <x v="0"/>
    <x v="6"/>
    <s v="N"/>
    <s v="N"/>
    <s v="N"/>
    <s v="S"/>
    <s v="N"/>
    <s v="N"/>
    <x v="0"/>
    <x v="3"/>
    <x v="5"/>
    <m/>
    <m/>
    <n v="184"/>
    <m/>
  </r>
  <r>
    <n v="256425"/>
    <x v="613"/>
    <x v="0"/>
    <x v="7"/>
    <s v="N"/>
    <s v="N"/>
    <s v="N"/>
    <s v="S"/>
    <s v="N"/>
    <s v="N"/>
    <x v="1"/>
    <x v="1"/>
    <x v="14"/>
    <s v="AP"/>
    <n v="16"/>
    <n v="135"/>
    <m/>
  </r>
  <r>
    <n v="256426"/>
    <x v="613"/>
    <x v="0"/>
    <x v="7"/>
    <s v="N"/>
    <s v="N"/>
    <s v="S"/>
    <s v="S"/>
    <s v="N"/>
    <s v="N"/>
    <x v="1"/>
    <x v="1"/>
    <x v="14"/>
    <m/>
    <m/>
    <n v="143"/>
    <n v="14"/>
  </r>
  <r>
    <n v="256427"/>
    <x v="613"/>
    <x v="0"/>
    <x v="7"/>
    <s v="N"/>
    <s v="N"/>
    <s v="N"/>
    <s v="S"/>
    <s v="N"/>
    <s v="N"/>
    <x v="0"/>
    <x v="4"/>
    <x v="14"/>
    <s v="AP"/>
    <n v="14"/>
    <n v="86"/>
    <m/>
  </r>
  <r>
    <n v="256428"/>
    <x v="613"/>
    <x v="0"/>
    <x v="7"/>
    <s v="N"/>
    <s v="N"/>
    <s v="N"/>
    <s v="S"/>
    <s v="N"/>
    <s v="N"/>
    <x v="1"/>
    <x v="4"/>
    <x v="14"/>
    <s v="AP"/>
    <n v="12"/>
    <n v="58"/>
    <m/>
  </r>
  <r>
    <n v="256429"/>
    <x v="613"/>
    <x v="0"/>
    <x v="7"/>
    <s v="N"/>
    <s v="N"/>
    <s v="N"/>
    <s v="S"/>
    <s v="N"/>
    <s v="N"/>
    <x v="1"/>
    <x v="4"/>
    <x v="14"/>
    <s v="AP"/>
    <n v="13"/>
    <n v="121"/>
    <m/>
  </r>
  <r>
    <n v="256430"/>
    <x v="613"/>
    <x v="0"/>
    <x v="7"/>
    <s v="N"/>
    <s v="N"/>
    <s v="N"/>
    <s v="S"/>
    <s v="N"/>
    <s v="N"/>
    <x v="1"/>
    <x v="4"/>
    <x v="14"/>
    <s v="AP"/>
    <n v="19"/>
    <n v="183"/>
    <m/>
  </r>
  <r>
    <n v="256431"/>
    <x v="613"/>
    <x v="0"/>
    <x v="7"/>
    <s v="N"/>
    <s v="N"/>
    <s v="S"/>
    <s v="S"/>
    <s v="N"/>
    <s v="N"/>
    <x v="1"/>
    <x v="1"/>
    <x v="14"/>
    <m/>
    <m/>
    <n v="142"/>
    <n v="14"/>
  </r>
  <r>
    <n v="256432"/>
    <x v="613"/>
    <x v="0"/>
    <x v="7"/>
    <s v="N"/>
    <s v="N"/>
    <s v="N"/>
    <s v="S"/>
    <s v="N"/>
    <s v="N"/>
    <x v="1"/>
    <x v="4"/>
    <x v="14"/>
    <s v="AP"/>
    <n v="16"/>
    <n v="117"/>
    <m/>
  </r>
  <r>
    <n v="256433"/>
    <x v="613"/>
    <x v="0"/>
    <x v="7"/>
    <s v="N"/>
    <s v="N"/>
    <s v="N"/>
    <s v="S"/>
    <s v="N"/>
    <s v="N"/>
    <x v="1"/>
    <x v="4"/>
    <x v="14"/>
    <s v="AP"/>
    <n v="14"/>
    <n v="136"/>
    <m/>
  </r>
  <r>
    <n v="256434"/>
    <x v="613"/>
    <x v="0"/>
    <x v="7"/>
    <s v="N"/>
    <s v="N"/>
    <s v="N"/>
    <s v="S"/>
    <s v="N"/>
    <s v="N"/>
    <x v="1"/>
    <x v="4"/>
    <x v="14"/>
    <s v="AP"/>
    <n v="18"/>
    <n v="176"/>
    <m/>
  </r>
  <r>
    <n v="256435"/>
    <x v="613"/>
    <x v="0"/>
    <x v="7"/>
    <s v="N"/>
    <s v="N"/>
    <s v="N"/>
    <s v="S"/>
    <s v="N"/>
    <s v="N"/>
    <x v="1"/>
    <x v="4"/>
    <x v="14"/>
    <s v="AP"/>
    <n v="17"/>
    <n v="130"/>
    <m/>
  </r>
  <r>
    <n v="256436"/>
    <x v="613"/>
    <x v="0"/>
    <x v="7"/>
    <s v="N"/>
    <s v="N"/>
    <s v="S"/>
    <s v="S"/>
    <s v="N"/>
    <s v="N"/>
    <x v="0"/>
    <x v="1"/>
    <x v="14"/>
    <m/>
    <m/>
    <n v="157"/>
    <n v="16"/>
  </r>
  <r>
    <n v="256437"/>
    <x v="613"/>
    <x v="0"/>
    <x v="7"/>
    <s v="N"/>
    <s v="N"/>
    <s v="N"/>
    <s v="S"/>
    <s v="N"/>
    <s v="N"/>
    <x v="0"/>
    <x v="4"/>
    <x v="14"/>
    <s v="AP"/>
    <n v="14"/>
    <n v="115"/>
    <m/>
  </r>
  <r>
    <n v="256438"/>
    <x v="613"/>
    <x v="0"/>
    <x v="7"/>
    <s v="N"/>
    <s v="N"/>
    <s v="N"/>
    <s v="S"/>
    <s v="N"/>
    <s v="N"/>
    <x v="0"/>
    <x v="4"/>
    <x v="14"/>
    <s v="AP"/>
    <n v="17"/>
    <n v="96"/>
    <m/>
  </r>
  <r>
    <n v="256439"/>
    <x v="613"/>
    <x v="0"/>
    <x v="7"/>
    <s v="N"/>
    <s v="N"/>
    <s v="N"/>
    <s v="S"/>
    <s v="N"/>
    <s v="N"/>
    <x v="0"/>
    <x v="4"/>
    <x v="14"/>
    <s v="AP"/>
    <n v="18"/>
    <n v="177"/>
    <m/>
  </r>
  <r>
    <n v="256440"/>
    <x v="613"/>
    <x v="0"/>
    <x v="7"/>
    <s v="N"/>
    <s v="N"/>
    <s v="N"/>
    <s v="S"/>
    <s v="N"/>
    <s v="N"/>
    <x v="1"/>
    <x v="8"/>
    <x v="14"/>
    <s v="AP"/>
    <n v="11"/>
    <n v="88"/>
    <m/>
  </r>
  <r>
    <n v="256441"/>
    <x v="613"/>
    <x v="0"/>
    <x v="7"/>
    <s v="N"/>
    <s v="N"/>
    <s v="N"/>
    <s v="S"/>
    <s v="N"/>
    <s v="N"/>
    <x v="1"/>
    <x v="1"/>
    <x v="58"/>
    <s v="AP"/>
    <n v="11"/>
    <n v="52"/>
    <m/>
  </r>
  <r>
    <n v="256442"/>
    <x v="613"/>
    <x v="0"/>
    <x v="7"/>
    <s v="N"/>
    <s v="N"/>
    <s v="S"/>
    <s v="S"/>
    <s v="N"/>
    <s v="N"/>
    <x v="1"/>
    <x v="1"/>
    <x v="14"/>
    <m/>
    <m/>
    <n v="96"/>
    <n v="10"/>
  </r>
  <r>
    <n v="256443"/>
    <x v="613"/>
    <x v="0"/>
    <x v="7"/>
    <s v="N"/>
    <s v="N"/>
    <s v="N"/>
    <s v="S"/>
    <s v="N"/>
    <s v="N"/>
    <x v="1"/>
    <x v="4"/>
    <x v="14"/>
    <s v="AP"/>
    <n v="11"/>
    <n v="116"/>
    <m/>
  </r>
  <r>
    <n v="256444"/>
    <x v="613"/>
    <x v="0"/>
    <x v="8"/>
    <s v="S"/>
    <s v="N"/>
    <s v="N"/>
    <s v="S"/>
    <s v="N"/>
    <s v="N"/>
    <x v="0"/>
    <x v="4"/>
    <x v="5"/>
    <m/>
    <m/>
    <n v="79"/>
    <n v="8"/>
  </r>
  <r>
    <n v="256445"/>
    <x v="613"/>
    <x v="0"/>
    <x v="8"/>
    <s v="N"/>
    <s v="N"/>
    <s v="S"/>
    <s v="S"/>
    <s v="N"/>
    <s v="N"/>
    <x v="1"/>
    <x v="1"/>
    <x v="5"/>
    <m/>
    <m/>
    <n v="128"/>
    <n v="13"/>
  </r>
  <r>
    <n v="256446"/>
    <x v="613"/>
    <x v="0"/>
    <x v="8"/>
    <s v="N"/>
    <s v="N"/>
    <s v="S"/>
    <s v="S"/>
    <s v="N"/>
    <s v="N"/>
    <x v="0"/>
    <x v="1"/>
    <x v="5"/>
    <m/>
    <m/>
    <n v="80"/>
    <n v="8"/>
  </r>
  <r>
    <n v="256447"/>
    <x v="613"/>
    <x v="0"/>
    <x v="8"/>
    <s v="N"/>
    <s v="N"/>
    <s v="S"/>
    <s v="S"/>
    <s v="N"/>
    <s v="N"/>
    <x v="1"/>
    <x v="1"/>
    <x v="5"/>
    <m/>
    <m/>
    <n v="158"/>
    <n v="16"/>
  </r>
  <r>
    <n v="256448"/>
    <x v="613"/>
    <x v="0"/>
    <x v="8"/>
    <s v="S"/>
    <s v="N"/>
    <s v="N"/>
    <s v="S"/>
    <s v="N"/>
    <s v="N"/>
    <x v="0"/>
    <x v="1"/>
    <x v="5"/>
    <m/>
    <m/>
    <n v="58"/>
    <n v="6"/>
  </r>
  <r>
    <n v="256449"/>
    <x v="613"/>
    <x v="0"/>
    <x v="8"/>
    <s v="N"/>
    <s v="N"/>
    <s v="S"/>
    <s v="S"/>
    <s v="N"/>
    <s v="N"/>
    <x v="0"/>
    <x v="3"/>
    <x v="5"/>
    <m/>
    <m/>
    <n v="155"/>
    <n v="16"/>
  </r>
  <r>
    <n v="256450"/>
    <x v="613"/>
    <x v="0"/>
    <x v="8"/>
    <s v="N"/>
    <s v="N"/>
    <s v="N"/>
    <s v="S"/>
    <s v="N"/>
    <s v="N"/>
    <x v="0"/>
    <x v="4"/>
    <x v="5"/>
    <s v="AP"/>
    <n v="16"/>
    <n v="147"/>
    <m/>
  </r>
  <r>
    <n v="256451"/>
    <x v="613"/>
    <x v="0"/>
    <x v="8"/>
    <s v="N"/>
    <s v="N"/>
    <s v="N"/>
    <s v="S"/>
    <s v="N"/>
    <s v="N"/>
    <x v="1"/>
    <x v="4"/>
    <x v="5"/>
    <s v="AP"/>
    <n v="20"/>
    <n v="168"/>
    <m/>
  </r>
  <r>
    <n v="256452"/>
    <x v="613"/>
    <x v="0"/>
    <x v="8"/>
    <s v="N"/>
    <s v="N"/>
    <s v="N"/>
    <s v="S"/>
    <s v="N"/>
    <s v="N"/>
    <x v="1"/>
    <x v="4"/>
    <x v="5"/>
    <s v="AP"/>
    <n v="15"/>
    <n v="116"/>
    <m/>
  </r>
  <r>
    <n v="256453"/>
    <x v="613"/>
    <x v="0"/>
    <x v="8"/>
    <s v="N"/>
    <s v="N"/>
    <s v="N"/>
    <s v="S"/>
    <s v="N"/>
    <s v="N"/>
    <x v="0"/>
    <x v="1"/>
    <x v="5"/>
    <s v="AP"/>
    <n v="10"/>
    <n v="78"/>
    <m/>
  </r>
  <r>
    <n v="256454"/>
    <x v="613"/>
    <x v="0"/>
    <x v="8"/>
    <s v="N"/>
    <s v="N"/>
    <s v="S"/>
    <s v="S"/>
    <s v="N"/>
    <s v="N"/>
    <x v="0"/>
    <x v="1"/>
    <x v="5"/>
    <m/>
    <m/>
    <n v="61"/>
    <n v="6"/>
  </r>
  <r>
    <n v="256455"/>
    <x v="613"/>
    <x v="0"/>
    <x v="8"/>
    <s v="N"/>
    <s v="N"/>
    <s v="N"/>
    <s v="S"/>
    <s v="N"/>
    <s v="N"/>
    <x v="1"/>
    <x v="4"/>
    <x v="5"/>
    <s v="AP"/>
    <n v="17"/>
    <n v="151"/>
    <m/>
  </r>
  <r>
    <n v="256456"/>
    <x v="613"/>
    <x v="0"/>
    <x v="8"/>
    <s v="N"/>
    <s v="N"/>
    <s v="N"/>
    <s v="S"/>
    <s v="N"/>
    <s v="N"/>
    <x v="1"/>
    <x v="4"/>
    <x v="5"/>
    <s v="AP"/>
    <n v="17"/>
    <n v="155"/>
    <m/>
  </r>
  <r>
    <n v="256457"/>
    <x v="613"/>
    <x v="0"/>
    <x v="8"/>
    <s v="N"/>
    <s v="N"/>
    <s v="N"/>
    <s v="S"/>
    <s v="N"/>
    <s v="N"/>
    <x v="1"/>
    <x v="4"/>
    <x v="5"/>
    <s v="AP"/>
    <n v="17"/>
    <n v="169"/>
    <m/>
  </r>
  <r>
    <n v="256458"/>
    <x v="613"/>
    <x v="0"/>
    <x v="8"/>
    <s v="N"/>
    <s v="N"/>
    <s v="N"/>
    <s v="S"/>
    <s v="N"/>
    <s v="N"/>
    <x v="1"/>
    <x v="4"/>
    <x v="5"/>
    <s v="AP"/>
    <n v="14"/>
    <n v="139"/>
    <m/>
  </r>
  <r>
    <n v="256459"/>
    <x v="613"/>
    <x v="0"/>
    <x v="8"/>
    <s v="N"/>
    <s v="N"/>
    <s v="N"/>
    <s v="S"/>
    <s v="N"/>
    <s v="N"/>
    <x v="0"/>
    <x v="4"/>
    <x v="5"/>
    <s v="AP"/>
    <n v="12"/>
    <n v="95"/>
    <m/>
  </r>
  <r>
    <n v="256460"/>
    <x v="613"/>
    <x v="0"/>
    <x v="8"/>
    <s v="N"/>
    <s v="N"/>
    <s v="N"/>
    <s v="S"/>
    <s v="N"/>
    <s v="N"/>
    <x v="1"/>
    <x v="4"/>
    <x v="5"/>
    <s v="AP"/>
    <n v="15"/>
    <n v="107"/>
    <m/>
  </r>
  <r>
    <n v="256461"/>
    <x v="613"/>
    <x v="0"/>
    <x v="8"/>
    <s v="N"/>
    <s v="N"/>
    <s v="N"/>
    <s v="S"/>
    <s v="N"/>
    <s v="N"/>
    <x v="1"/>
    <x v="4"/>
    <x v="5"/>
    <s v="AP"/>
    <n v="11"/>
    <n v="64"/>
    <m/>
  </r>
  <r>
    <n v="256462"/>
    <x v="613"/>
    <x v="0"/>
    <x v="8"/>
    <s v="N"/>
    <s v="N"/>
    <s v="N"/>
    <s v="S"/>
    <s v="N"/>
    <s v="N"/>
    <x v="1"/>
    <x v="4"/>
    <x v="5"/>
    <s v="AP"/>
    <n v="13"/>
    <n v="88"/>
    <m/>
  </r>
  <r>
    <n v="256463"/>
    <x v="613"/>
    <x v="0"/>
    <x v="8"/>
    <s v="N"/>
    <s v="N"/>
    <s v="N"/>
    <s v="S"/>
    <s v="N"/>
    <s v="N"/>
    <x v="1"/>
    <x v="4"/>
    <x v="5"/>
    <s v="AP"/>
    <n v="19"/>
    <n v="172"/>
    <m/>
  </r>
  <r>
    <n v="256464"/>
    <x v="613"/>
    <x v="0"/>
    <x v="8"/>
    <s v="N"/>
    <s v="N"/>
    <s v="N"/>
    <s v="S"/>
    <s v="N"/>
    <s v="N"/>
    <x v="0"/>
    <x v="4"/>
    <x v="5"/>
    <s v="AP"/>
    <n v="11"/>
    <n v="75"/>
    <m/>
  </r>
  <r>
    <n v="256465"/>
    <x v="613"/>
    <x v="0"/>
    <x v="8"/>
    <s v="N"/>
    <s v="N"/>
    <s v="N"/>
    <s v="S"/>
    <s v="N"/>
    <s v="N"/>
    <x v="0"/>
    <x v="1"/>
    <x v="5"/>
    <m/>
    <m/>
    <n v="158"/>
    <m/>
  </r>
  <r>
    <n v="256466"/>
    <x v="613"/>
    <x v="0"/>
    <x v="8"/>
    <s v="N"/>
    <s v="N"/>
    <s v="S"/>
    <s v="S"/>
    <s v="N"/>
    <s v="N"/>
    <x v="0"/>
    <x v="1"/>
    <x v="5"/>
    <m/>
    <m/>
    <n v="159"/>
    <n v="16"/>
  </r>
  <r>
    <n v="256467"/>
    <x v="613"/>
    <x v="0"/>
    <x v="8"/>
    <s v="N"/>
    <s v="N"/>
    <s v="N"/>
    <s v="S"/>
    <s v="N"/>
    <s v="N"/>
    <x v="1"/>
    <x v="4"/>
    <x v="5"/>
    <s v="AP"/>
    <n v="13"/>
    <n v="20"/>
    <m/>
  </r>
  <r>
    <n v="256468"/>
    <x v="613"/>
    <x v="0"/>
    <x v="8"/>
    <s v="N"/>
    <s v="N"/>
    <s v="N"/>
    <s v="S"/>
    <s v="N"/>
    <s v="N"/>
    <x v="1"/>
    <x v="4"/>
    <x v="5"/>
    <s v="AP"/>
    <n v="14"/>
    <n v="65"/>
    <m/>
  </r>
  <r>
    <n v="256469"/>
    <x v="613"/>
    <x v="0"/>
    <x v="8"/>
    <s v="N"/>
    <s v="N"/>
    <s v="N"/>
    <s v="S"/>
    <s v="N"/>
    <s v="N"/>
    <x v="1"/>
    <x v="4"/>
    <x v="5"/>
    <s v="AP"/>
    <n v="13"/>
    <n v="100"/>
    <m/>
  </r>
  <r>
    <n v="256470"/>
    <x v="613"/>
    <x v="0"/>
    <x v="8"/>
    <s v="N"/>
    <s v="N"/>
    <s v="S"/>
    <s v="S"/>
    <s v="N"/>
    <s v="N"/>
    <x v="1"/>
    <x v="1"/>
    <x v="5"/>
    <m/>
    <m/>
    <n v="128"/>
    <n v="13"/>
  </r>
  <r>
    <n v="256471"/>
    <x v="613"/>
    <x v="0"/>
    <x v="8"/>
    <s v="N"/>
    <s v="N"/>
    <s v="N"/>
    <s v="S"/>
    <s v="N"/>
    <s v="N"/>
    <x v="1"/>
    <x v="4"/>
    <x v="5"/>
    <s v="AP"/>
    <n v="17"/>
    <n v="148"/>
    <m/>
  </r>
  <r>
    <n v="256472"/>
    <x v="613"/>
    <x v="0"/>
    <x v="8"/>
    <s v="N"/>
    <s v="N"/>
    <s v="N"/>
    <s v="S"/>
    <s v="N"/>
    <s v="N"/>
    <x v="1"/>
    <x v="4"/>
    <x v="5"/>
    <s v="AP"/>
    <n v="16"/>
    <n v="109"/>
    <m/>
  </r>
  <r>
    <n v="256473"/>
    <x v="613"/>
    <x v="0"/>
    <x v="8"/>
    <s v="N"/>
    <s v="N"/>
    <s v="N"/>
    <s v="S"/>
    <s v="N"/>
    <s v="N"/>
    <x v="1"/>
    <x v="4"/>
    <x v="5"/>
    <s v="AP"/>
    <n v="16"/>
    <n v="157"/>
    <m/>
  </r>
  <r>
    <n v="256474"/>
    <x v="613"/>
    <x v="0"/>
    <x v="8"/>
    <s v="N"/>
    <s v="N"/>
    <s v="N"/>
    <s v="S"/>
    <s v="N"/>
    <s v="N"/>
    <x v="0"/>
    <x v="4"/>
    <x v="5"/>
    <s v="AP"/>
    <n v="14"/>
    <n v="111"/>
    <m/>
  </r>
  <r>
    <n v="256475"/>
    <x v="613"/>
    <x v="0"/>
    <x v="8"/>
    <s v="N"/>
    <s v="N"/>
    <s v="S"/>
    <s v="S"/>
    <s v="N"/>
    <s v="N"/>
    <x v="0"/>
    <x v="3"/>
    <x v="5"/>
    <m/>
    <m/>
    <n v="128"/>
    <n v="13"/>
  </r>
  <r>
    <n v="256476"/>
    <x v="613"/>
    <x v="0"/>
    <x v="8"/>
    <s v="N"/>
    <s v="N"/>
    <s v="N"/>
    <s v="S"/>
    <s v="N"/>
    <s v="N"/>
    <x v="0"/>
    <x v="4"/>
    <x v="5"/>
    <s v="AP"/>
    <n v="15"/>
    <n v="128"/>
    <m/>
  </r>
  <r>
    <n v="256477"/>
    <x v="613"/>
    <x v="0"/>
    <x v="8"/>
    <s v="N"/>
    <s v="N"/>
    <s v="S"/>
    <s v="S"/>
    <s v="N"/>
    <s v="N"/>
    <x v="0"/>
    <x v="1"/>
    <x v="5"/>
    <m/>
    <m/>
    <n v="104"/>
    <n v="10"/>
  </r>
  <r>
    <n v="256478"/>
    <x v="613"/>
    <x v="0"/>
    <x v="8"/>
    <s v="N"/>
    <s v="N"/>
    <s v="N"/>
    <s v="S"/>
    <s v="N"/>
    <s v="N"/>
    <x v="0"/>
    <x v="4"/>
    <x v="5"/>
    <s v="AP"/>
    <n v="17"/>
    <n v="148"/>
    <m/>
  </r>
  <r>
    <n v="256479"/>
    <x v="613"/>
    <x v="0"/>
    <x v="8"/>
    <s v="N"/>
    <s v="N"/>
    <s v="N"/>
    <s v="S"/>
    <s v="N"/>
    <s v="N"/>
    <x v="1"/>
    <x v="4"/>
    <x v="5"/>
    <s v="AP"/>
    <n v="15"/>
    <n v="143"/>
    <m/>
  </r>
  <r>
    <n v="256480"/>
    <x v="613"/>
    <x v="0"/>
    <x v="8"/>
    <s v="N"/>
    <s v="N"/>
    <s v="N"/>
    <s v="S"/>
    <s v="N"/>
    <s v="N"/>
    <x v="1"/>
    <x v="4"/>
    <x v="5"/>
    <s v="AP"/>
    <n v="12"/>
    <n v="48"/>
    <m/>
  </r>
  <r>
    <n v="256481"/>
    <x v="613"/>
    <x v="0"/>
    <x v="8"/>
    <s v="N"/>
    <s v="N"/>
    <s v="S"/>
    <s v="S"/>
    <s v="N"/>
    <s v="N"/>
    <x v="1"/>
    <x v="1"/>
    <x v="5"/>
    <m/>
    <m/>
    <n v="30"/>
    <n v="3"/>
  </r>
  <r>
    <n v="256482"/>
    <x v="613"/>
    <x v="0"/>
    <x v="8"/>
    <s v="N"/>
    <s v="N"/>
    <s v="N"/>
    <s v="S"/>
    <s v="N"/>
    <s v="N"/>
    <x v="0"/>
    <x v="1"/>
    <x v="5"/>
    <s v="AP"/>
    <n v="13"/>
    <n v="81"/>
    <m/>
  </r>
  <r>
    <n v="256483"/>
    <x v="613"/>
    <x v="0"/>
    <x v="8"/>
    <s v="N"/>
    <s v="N"/>
    <s v="N"/>
    <s v="S"/>
    <s v="N"/>
    <s v="N"/>
    <x v="0"/>
    <x v="4"/>
    <x v="5"/>
    <s v="AP"/>
    <n v="18"/>
    <n v="179"/>
    <m/>
  </r>
  <r>
    <n v="256484"/>
    <x v="613"/>
    <x v="0"/>
    <x v="8"/>
    <s v="N"/>
    <s v="N"/>
    <s v="S"/>
    <s v="S"/>
    <s v="N"/>
    <s v="N"/>
    <x v="1"/>
    <x v="3"/>
    <x v="5"/>
    <m/>
    <m/>
    <n v="132"/>
    <n v="13"/>
  </r>
  <r>
    <n v="256485"/>
    <x v="613"/>
    <x v="0"/>
    <x v="8"/>
    <s v="N"/>
    <s v="N"/>
    <s v="N"/>
    <s v="S"/>
    <s v="N"/>
    <s v="N"/>
    <x v="1"/>
    <x v="4"/>
    <x v="5"/>
    <s v="AP"/>
    <n v="15"/>
    <n v="141"/>
    <m/>
  </r>
  <r>
    <n v="256486"/>
    <x v="613"/>
    <x v="0"/>
    <x v="8"/>
    <s v="N"/>
    <s v="N"/>
    <s v="N"/>
    <s v="S"/>
    <s v="N"/>
    <s v="N"/>
    <x v="0"/>
    <x v="4"/>
    <x v="5"/>
    <s v="AP"/>
    <n v="17"/>
    <n v="161"/>
    <m/>
  </r>
  <r>
    <n v="256487"/>
    <x v="613"/>
    <x v="0"/>
    <x v="8"/>
    <s v="N"/>
    <s v="N"/>
    <s v="N"/>
    <s v="S"/>
    <s v="N"/>
    <s v="N"/>
    <x v="1"/>
    <x v="4"/>
    <x v="5"/>
    <s v="AP"/>
    <n v="14"/>
    <n v="99"/>
    <m/>
  </r>
  <r>
    <n v="256488"/>
    <x v="613"/>
    <x v="0"/>
    <x v="8"/>
    <s v="N"/>
    <s v="N"/>
    <s v="S"/>
    <s v="S"/>
    <s v="N"/>
    <s v="N"/>
    <x v="1"/>
    <x v="1"/>
    <x v="5"/>
    <m/>
    <m/>
    <n v="180"/>
    <n v="18"/>
  </r>
  <r>
    <n v="256489"/>
    <x v="613"/>
    <x v="0"/>
    <x v="8"/>
    <s v="N"/>
    <s v="N"/>
    <s v="S"/>
    <s v="S"/>
    <s v="N"/>
    <s v="N"/>
    <x v="1"/>
    <x v="1"/>
    <x v="5"/>
    <m/>
    <m/>
    <n v="85"/>
    <n v="9"/>
  </r>
  <r>
    <n v="256490"/>
    <x v="613"/>
    <x v="0"/>
    <x v="10"/>
    <s v="N"/>
    <s v="N"/>
    <s v="S"/>
    <s v="S"/>
    <s v="N"/>
    <s v="N"/>
    <x v="0"/>
    <x v="1"/>
    <x v="5"/>
    <m/>
    <m/>
    <n v="85"/>
    <n v="9"/>
  </r>
  <r>
    <n v="256491"/>
    <x v="613"/>
    <x v="0"/>
    <x v="10"/>
    <s v="N"/>
    <s v="N"/>
    <s v="S"/>
    <s v="S"/>
    <s v="N"/>
    <s v="N"/>
    <x v="0"/>
    <x v="1"/>
    <x v="5"/>
    <m/>
    <m/>
    <n v="131"/>
    <n v="13"/>
  </r>
  <r>
    <n v="256492"/>
    <x v="613"/>
    <x v="0"/>
    <x v="10"/>
    <s v="N"/>
    <s v="N"/>
    <s v="S"/>
    <s v="S"/>
    <s v="N"/>
    <s v="N"/>
    <x v="0"/>
    <x v="1"/>
    <x v="5"/>
    <m/>
    <m/>
    <n v="122"/>
    <n v="12"/>
  </r>
  <r>
    <n v="256493"/>
    <x v="613"/>
    <x v="0"/>
    <x v="10"/>
    <s v="S"/>
    <s v="N"/>
    <s v="N"/>
    <s v="N"/>
    <s v="N"/>
    <s v="N"/>
    <x v="0"/>
    <x v="1"/>
    <x v="0"/>
    <m/>
    <m/>
    <n v="49"/>
    <n v="5"/>
  </r>
  <r>
    <n v="256494"/>
    <x v="613"/>
    <x v="0"/>
    <x v="10"/>
    <s v="N"/>
    <s v="N"/>
    <s v="N"/>
    <s v="S"/>
    <s v="N"/>
    <s v="N"/>
    <x v="0"/>
    <x v="4"/>
    <x v="5"/>
    <s v="AP"/>
    <n v="17"/>
    <n v="158"/>
    <m/>
  </r>
  <r>
    <n v="256495"/>
    <x v="613"/>
    <x v="0"/>
    <x v="10"/>
    <s v="N"/>
    <s v="N"/>
    <s v="N"/>
    <s v="S"/>
    <s v="N"/>
    <s v="N"/>
    <x v="0"/>
    <x v="4"/>
    <x v="5"/>
    <s v="AP"/>
    <n v="15"/>
    <n v="145"/>
    <m/>
  </r>
  <r>
    <n v="256496"/>
    <x v="613"/>
    <x v="0"/>
    <x v="10"/>
    <s v="N"/>
    <s v="N"/>
    <s v="S"/>
    <s v="S"/>
    <s v="N"/>
    <s v="N"/>
    <x v="0"/>
    <x v="1"/>
    <x v="0"/>
    <m/>
    <m/>
    <n v="81"/>
    <n v="8"/>
  </r>
  <r>
    <n v="256497"/>
    <x v="613"/>
    <x v="0"/>
    <x v="11"/>
    <s v="N"/>
    <s v="N"/>
    <s v="N"/>
    <s v="S"/>
    <s v="N"/>
    <s v="N"/>
    <x v="1"/>
    <x v="1"/>
    <x v="5"/>
    <s v="AP"/>
    <n v="10"/>
    <n v="31"/>
    <m/>
  </r>
  <r>
    <n v="256498"/>
    <x v="613"/>
    <x v="0"/>
    <x v="11"/>
    <s v="N"/>
    <s v="N"/>
    <s v="N"/>
    <s v="S"/>
    <s v="N"/>
    <s v="N"/>
    <x v="1"/>
    <x v="1"/>
    <x v="5"/>
    <s v="AP"/>
    <n v="19"/>
    <n v="195"/>
    <m/>
  </r>
  <r>
    <n v="256499"/>
    <x v="613"/>
    <x v="0"/>
    <x v="11"/>
    <s v="N"/>
    <s v="N"/>
    <s v="N"/>
    <s v="S"/>
    <s v="N"/>
    <s v="N"/>
    <x v="1"/>
    <x v="1"/>
    <x v="5"/>
    <s v="AP"/>
    <n v="17"/>
    <n v="141"/>
    <m/>
  </r>
  <r>
    <n v="256500"/>
    <x v="613"/>
    <x v="0"/>
    <x v="11"/>
    <s v="N"/>
    <s v="N"/>
    <s v="N"/>
    <s v="S"/>
    <s v="N"/>
    <s v="N"/>
    <x v="1"/>
    <x v="1"/>
    <x v="5"/>
    <s v="AP"/>
    <n v="17"/>
    <n v="156"/>
    <m/>
  </r>
  <r>
    <n v="256501"/>
    <x v="613"/>
    <x v="0"/>
    <x v="11"/>
    <s v="S"/>
    <s v="N"/>
    <s v="N"/>
    <s v="S"/>
    <s v="N"/>
    <s v="N"/>
    <x v="0"/>
    <x v="1"/>
    <x v="5"/>
    <m/>
    <m/>
    <n v="56"/>
    <n v="6"/>
  </r>
  <r>
    <n v="256502"/>
    <x v="613"/>
    <x v="0"/>
    <x v="11"/>
    <s v="N"/>
    <s v="N"/>
    <s v="N"/>
    <s v="S"/>
    <s v="N"/>
    <s v="N"/>
    <x v="0"/>
    <x v="1"/>
    <x v="5"/>
    <s v="AP"/>
    <n v="13"/>
    <n v="175"/>
    <m/>
  </r>
  <r>
    <n v="256503"/>
    <x v="613"/>
    <x v="0"/>
    <x v="11"/>
    <s v="N"/>
    <s v="N"/>
    <s v="N"/>
    <s v="S"/>
    <s v="N"/>
    <s v="N"/>
    <x v="1"/>
    <x v="3"/>
    <x v="5"/>
    <s v="AP"/>
    <n v="14"/>
    <n v="147"/>
    <m/>
  </r>
  <r>
    <n v="256504"/>
    <x v="613"/>
    <x v="0"/>
    <x v="11"/>
    <s v="S"/>
    <s v="N"/>
    <s v="N"/>
    <s v="S"/>
    <s v="N"/>
    <s v="N"/>
    <x v="0"/>
    <x v="1"/>
    <x v="5"/>
    <m/>
    <m/>
    <n v="34"/>
    <n v="3"/>
  </r>
  <r>
    <n v="256505"/>
    <x v="613"/>
    <x v="0"/>
    <x v="11"/>
    <s v="N"/>
    <s v="N"/>
    <s v="N"/>
    <s v="S"/>
    <s v="N"/>
    <s v="N"/>
    <x v="0"/>
    <x v="1"/>
    <x v="14"/>
    <s v="AP"/>
    <n v="19"/>
    <n v="185"/>
    <m/>
  </r>
  <r>
    <n v="256506"/>
    <x v="613"/>
    <x v="0"/>
    <x v="11"/>
    <s v="N"/>
    <s v="N"/>
    <s v="S"/>
    <s v="S"/>
    <s v="N"/>
    <s v="N"/>
    <x v="0"/>
    <x v="3"/>
    <x v="5"/>
    <m/>
    <m/>
    <n v="195"/>
    <n v="20"/>
  </r>
  <r>
    <n v="256507"/>
    <x v="613"/>
    <x v="0"/>
    <x v="11"/>
    <s v="N"/>
    <s v="N"/>
    <s v="N"/>
    <s v="S"/>
    <s v="N"/>
    <s v="N"/>
    <x v="0"/>
    <x v="1"/>
    <x v="14"/>
    <s v="AP"/>
    <n v="18"/>
    <n v="157"/>
    <m/>
  </r>
  <r>
    <n v="256508"/>
    <x v="613"/>
    <x v="0"/>
    <x v="11"/>
    <s v="N"/>
    <s v="N"/>
    <s v="N"/>
    <s v="S"/>
    <s v="N"/>
    <s v="N"/>
    <x v="0"/>
    <x v="1"/>
    <x v="5"/>
    <s v="AP"/>
    <n v="14"/>
    <n v="175"/>
    <m/>
  </r>
  <r>
    <n v="256509"/>
    <x v="613"/>
    <x v="0"/>
    <x v="11"/>
    <s v="N"/>
    <s v="N"/>
    <s v="N"/>
    <s v="S"/>
    <s v="N"/>
    <s v="N"/>
    <x v="1"/>
    <x v="3"/>
    <x v="14"/>
    <s v="AP"/>
    <n v="10"/>
    <n v="59"/>
    <m/>
  </r>
  <r>
    <n v="256510"/>
    <x v="613"/>
    <x v="0"/>
    <x v="11"/>
    <s v="N"/>
    <s v="N"/>
    <s v="N"/>
    <s v="S"/>
    <s v="N"/>
    <s v="N"/>
    <x v="1"/>
    <x v="1"/>
    <x v="5"/>
    <s v="AP"/>
    <n v="11"/>
    <n v="75"/>
    <m/>
  </r>
  <r>
    <n v="256511"/>
    <x v="613"/>
    <x v="0"/>
    <x v="11"/>
    <s v="S"/>
    <s v="N"/>
    <s v="N"/>
    <s v="S"/>
    <s v="N"/>
    <s v="N"/>
    <x v="1"/>
    <x v="0"/>
    <x v="14"/>
    <m/>
    <m/>
    <n v="20"/>
    <n v="2"/>
  </r>
  <r>
    <n v="256512"/>
    <x v="613"/>
    <x v="0"/>
    <x v="11"/>
    <s v="N"/>
    <s v="N"/>
    <s v="N"/>
    <s v="S"/>
    <s v="N"/>
    <s v="N"/>
    <x v="0"/>
    <x v="1"/>
    <x v="5"/>
    <s v="AP"/>
    <n v="10"/>
    <n v="72"/>
    <m/>
  </r>
  <r>
    <n v="256513"/>
    <x v="613"/>
    <x v="0"/>
    <x v="11"/>
    <s v="N"/>
    <s v="N"/>
    <s v="N"/>
    <s v="S"/>
    <s v="N"/>
    <s v="N"/>
    <x v="1"/>
    <x v="1"/>
    <x v="14"/>
    <s v="AP"/>
    <n v="11"/>
    <n v="97"/>
    <m/>
  </r>
  <r>
    <n v="256514"/>
    <x v="613"/>
    <x v="0"/>
    <x v="11"/>
    <s v="N"/>
    <s v="N"/>
    <s v="N"/>
    <s v="S"/>
    <s v="N"/>
    <s v="N"/>
    <x v="1"/>
    <x v="1"/>
    <x v="5"/>
    <s v="AP"/>
    <n v="19"/>
    <n v="183"/>
    <m/>
  </r>
  <r>
    <n v="256515"/>
    <x v="613"/>
    <x v="0"/>
    <x v="11"/>
    <s v="N"/>
    <s v="N"/>
    <s v="N"/>
    <s v="S"/>
    <s v="N"/>
    <s v="N"/>
    <x v="1"/>
    <x v="1"/>
    <x v="5"/>
    <s v="AP"/>
    <n v="20"/>
    <n v="195"/>
    <m/>
  </r>
  <r>
    <n v="256516"/>
    <x v="613"/>
    <x v="0"/>
    <x v="11"/>
    <s v="N"/>
    <s v="N"/>
    <s v="N"/>
    <s v="S"/>
    <s v="N"/>
    <s v="N"/>
    <x v="0"/>
    <x v="1"/>
    <x v="5"/>
    <s v="AP"/>
    <n v="13"/>
    <n v="115"/>
    <m/>
  </r>
  <r>
    <n v="256517"/>
    <x v="613"/>
    <x v="0"/>
    <x v="11"/>
    <s v="N"/>
    <s v="N"/>
    <s v="N"/>
    <s v="S"/>
    <s v="N"/>
    <s v="N"/>
    <x v="0"/>
    <x v="1"/>
    <x v="5"/>
    <s v="AP"/>
    <n v="16"/>
    <n v="111"/>
    <m/>
  </r>
  <r>
    <n v="256518"/>
    <x v="613"/>
    <x v="0"/>
    <x v="11"/>
    <s v="N"/>
    <s v="N"/>
    <s v="N"/>
    <s v="S"/>
    <s v="N"/>
    <s v="N"/>
    <x v="0"/>
    <x v="1"/>
    <x v="5"/>
    <s v="AP"/>
    <n v="20"/>
    <n v="198"/>
    <m/>
  </r>
  <r>
    <n v="256519"/>
    <x v="613"/>
    <x v="0"/>
    <x v="11"/>
    <s v="N"/>
    <s v="N"/>
    <s v="N"/>
    <s v="S"/>
    <s v="N"/>
    <s v="N"/>
    <x v="0"/>
    <x v="1"/>
    <x v="5"/>
    <s v="AP"/>
    <n v="19"/>
    <n v="175"/>
    <m/>
  </r>
  <r>
    <n v="256520"/>
    <x v="613"/>
    <x v="0"/>
    <x v="11"/>
    <s v="N"/>
    <s v="N"/>
    <s v="N"/>
    <s v="S"/>
    <s v="N"/>
    <s v="N"/>
    <x v="1"/>
    <x v="1"/>
    <x v="14"/>
    <s v="AP"/>
    <n v="12"/>
    <n v="109"/>
    <m/>
  </r>
  <r>
    <n v="256521"/>
    <x v="613"/>
    <x v="0"/>
    <x v="11"/>
    <s v="N"/>
    <s v="N"/>
    <s v="N"/>
    <s v="S"/>
    <s v="N"/>
    <s v="N"/>
    <x v="1"/>
    <x v="1"/>
    <x v="5"/>
    <s v="AP"/>
    <n v="14"/>
    <n v="126"/>
    <m/>
  </r>
  <r>
    <n v="256522"/>
    <x v="613"/>
    <x v="0"/>
    <x v="11"/>
    <s v="N"/>
    <s v="N"/>
    <s v="N"/>
    <s v="S"/>
    <s v="N"/>
    <s v="N"/>
    <x v="1"/>
    <x v="1"/>
    <x v="14"/>
    <s v="AP"/>
    <n v="16"/>
    <n v="176"/>
    <m/>
  </r>
  <r>
    <n v="256523"/>
    <x v="613"/>
    <x v="0"/>
    <x v="11"/>
    <s v="N"/>
    <s v="N"/>
    <s v="N"/>
    <s v="S"/>
    <s v="N"/>
    <s v="N"/>
    <x v="0"/>
    <x v="1"/>
    <x v="14"/>
    <s v="AP"/>
    <n v="15"/>
    <n v="120"/>
    <m/>
  </r>
  <r>
    <n v="256524"/>
    <x v="613"/>
    <x v="0"/>
    <x v="11"/>
    <s v="N"/>
    <s v="N"/>
    <s v="N"/>
    <s v="S"/>
    <s v="N"/>
    <s v="N"/>
    <x v="0"/>
    <x v="1"/>
    <x v="5"/>
    <s v="AP"/>
    <n v="20"/>
    <n v="188"/>
    <m/>
  </r>
  <r>
    <n v="256525"/>
    <x v="613"/>
    <x v="0"/>
    <x v="11"/>
    <s v="N"/>
    <s v="N"/>
    <s v="N"/>
    <s v="S"/>
    <s v="N"/>
    <s v="N"/>
    <x v="0"/>
    <x v="1"/>
    <x v="5"/>
    <s v="AP"/>
    <n v="16"/>
    <n v="115"/>
    <m/>
  </r>
  <r>
    <n v="256526"/>
    <x v="613"/>
    <x v="0"/>
    <x v="11"/>
    <s v="N"/>
    <s v="N"/>
    <s v="N"/>
    <s v="S"/>
    <s v="N"/>
    <s v="N"/>
    <x v="0"/>
    <x v="1"/>
    <x v="5"/>
    <s v="AP"/>
    <n v="16"/>
    <n v="135"/>
    <m/>
  </r>
  <r>
    <n v="256527"/>
    <x v="613"/>
    <x v="0"/>
    <x v="11"/>
    <s v="N"/>
    <s v="N"/>
    <s v="N"/>
    <s v="S"/>
    <s v="N"/>
    <s v="N"/>
    <x v="0"/>
    <x v="1"/>
    <x v="5"/>
    <s v="AP"/>
    <n v="15"/>
    <n v="175"/>
    <m/>
  </r>
  <r>
    <n v="256528"/>
    <x v="613"/>
    <x v="0"/>
    <x v="11"/>
    <s v="S"/>
    <s v="N"/>
    <s v="N"/>
    <s v="S"/>
    <s v="N"/>
    <s v="N"/>
    <x v="1"/>
    <x v="1"/>
    <x v="14"/>
    <m/>
    <m/>
    <n v="29"/>
    <n v="3"/>
  </r>
  <r>
    <n v="256529"/>
    <x v="613"/>
    <x v="0"/>
    <x v="11"/>
    <s v="N"/>
    <s v="N"/>
    <s v="N"/>
    <s v="S"/>
    <s v="N"/>
    <s v="N"/>
    <x v="0"/>
    <x v="1"/>
    <x v="14"/>
    <s v="AP"/>
    <n v="14"/>
    <n v="152"/>
    <m/>
  </r>
  <r>
    <n v="256530"/>
    <x v="613"/>
    <x v="0"/>
    <x v="11"/>
    <s v="N"/>
    <s v="N"/>
    <s v="N"/>
    <s v="S"/>
    <s v="N"/>
    <s v="N"/>
    <x v="1"/>
    <x v="1"/>
    <x v="5"/>
    <s v="AP"/>
    <n v="15"/>
    <n v="130"/>
    <m/>
  </r>
  <r>
    <n v="256531"/>
    <x v="613"/>
    <x v="0"/>
    <x v="11"/>
    <s v="S"/>
    <s v="N"/>
    <s v="N"/>
    <s v="S"/>
    <s v="N"/>
    <s v="N"/>
    <x v="1"/>
    <x v="1"/>
    <x v="5"/>
    <m/>
    <m/>
    <n v="47"/>
    <n v="5"/>
  </r>
  <r>
    <n v="256532"/>
    <x v="613"/>
    <x v="0"/>
    <x v="11"/>
    <s v="S"/>
    <s v="N"/>
    <s v="N"/>
    <s v="S"/>
    <s v="N"/>
    <s v="N"/>
    <x v="1"/>
    <x v="1"/>
    <x v="5"/>
    <s v="AM"/>
    <m/>
    <n v="51"/>
    <n v="5"/>
  </r>
  <r>
    <n v="256533"/>
    <x v="613"/>
    <x v="0"/>
    <x v="11"/>
    <s v="N"/>
    <s v="N"/>
    <s v="N"/>
    <s v="S"/>
    <s v="N"/>
    <s v="N"/>
    <x v="1"/>
    <x v="1"/>
    <x v="5"/>
    <s v="AP"/>
    <n v="17"/>
    <n v="145"/>
    <m/>
  </r>
  <r>
    <n v="256534"/>
    <x v="613"/>
    <x v="0"/>
    <x v="11"/>
    <s v="N"/>
    <s v="N"/>
    <s v="N"/>
    <s v="S"/>
    <s v="N"/>
    <s v="N"/>
    <x v="1"/>
    <x v="1"/>
    <x v="5"/>
    <s v="AP"/>
    <n v="16"/>
    <n v="178"/>
    <m/>
  </r>
  <r>
    <n v="256535"/>
    <x v="613"/>
    <x v="0"/>
    <x v="11"/>
    <s v="S"/>
    <s v="N"/>
    <s v="N"/>
    <s v="S"/>
    <s v="N"/>
    <s v="N"/>
    <x v="1"/>
    <x v="3"/>
    <x v="5"/>
    <m/>
    <m/>
    <n v="82"/>
    <n v="8"/>
  </r>
  <r>
    <n v="256536"/>
    <x v="613"/>
    <x v="0"/>
    <x v="11"/>
    <s v="N"/>
    <s v="N"/>
    <s v="N"/>
    <s v="S"/>
    <s v="N"/>
    <s v="N"/>
    <x v="0"/>
    <x v="1"/>
    <x v="5"/>
    <s v="AP"/>
    <n v="16"/>
    <n v="138"/>
    <m/>
  </r>
  <r>
    <n v="256537"/>
    <x v="613"/>
    <x v="0"/>
    <x v="11"/>
    <s v="N"/>
    <s v="N"/>
    <s v="N"/>
    <s v="S"/>
    <s v="N"/>
    <s v="N"/>
    <x v="1"/>
    <x v="1"/>
    <x v="5"/>
    <s v="AP"/>
    <n v="13"/>
    <n v="106"/>
    <m/>
  </r>
  <r>
    <n v="256538"/>
    <x v="613"/>
    <x v="0"/>
    <x v="11"/>
    <s v="N"/>
    <s v="N"/>
    <s v="N"/>
    <s v="S"/>
    <s v="N"/>
    <s v="N"/>
    <x v="1"/>
    <x v="1"/>
    <x v="14"/>
    <s v="AP"/>
    <n v="16"/>
    <n v="129"/>
    <m/>
  </r>
  <r>
    <n v="256539"/>
    <x v="613"/>
    <x v="0"/>
    <x v="11"/>
    <s v="N"/>
    <s v="N"/>
    <s v="N"/>
    <s v="S"/>
    <s v="N"/>
    <s v="N"/>
    <x v="1"/>
    <x v="1"/>
    <x v="5"/>
    <s v="AP"/>
    <n v="13"/>
    <n v="119"/>
    <m/>
  </r>
  <r>
    <n v="256540"/>
    <x v="613"/>
    <x v="0"/>
    <x v="11"/>
    <s v="N"/>
    <s v="N"/>
    <s v="S"/>
    <s v="S"/>
    <s v="N"/>
    <s v="N"/>
    <x v="1"/>
    <x v="3"/>
    <x v="5"/>
    <m/>
    <m/>
    <n v="197"/>
    <n v="20"/>
  </r>
  <r>
    <n v="256541"/>
    <x v="613"/>
    <x v="0"/>
    <x v="11"/>
    <s v="N"/>
    <s v="N"/>
    <s v="N"/>
    <s v="S"/>
    <s v="N"/>
    <s v="N"/>
    <x v="1"/>
    <x v="1"/>
    <x v="5"/>
    <s v="AP"/>
    <n v="19"/>
    <n v="156"/>
    <m/>
  </r>
  <r>
    <n v="256542"/>
    <x v="613"/>
    <x v="0"/>
    <x v="11"/>
    <s v="S"/>
    <s v="N"/>
    <s v="N"/>
    <s v="S"/>
    <s v="N"/>
    <s v="N"/>
    <x v="0"/>
    <x v="3"/>
    <x v="5"/>
    <s v="RF"/>
    <m/>
    <n v="16"/>
    <n v="2"/>
  </r>
  <r>
    <n v="256543"/>
    <x v="613"/>
    <x v="0"/>
    <x v="11"/>
    <s v="N"/>
    <s v="N"/>
    <s v="N"/>
    <s v="S"/>
    <s v="N"/>
    <s v="N"/>
    <x v="1"/>
    <x v="1"/>
    <x v="5"/>
    <s v="AP"/>
    <n v="15"/>
    <n v="177"/>
    <m/>
  </r>
  <r>
    <n v="256544"/>
    <x v="613"/>
    <x v="0"/>
    <x v="11"/>
    <s v="N"/>
    <s v="N"/>
    <s v="N"/>
    <s v="S"/>
    <s v="N"/>
    <s v="N"/>
    <x v="1"/>
    <x v="1"/>
    <x v="5"/>
    <s v="AP"/>
    <n v="18"/>
    <n v="166"/>
    <m/>
  </r>
  <r>
    <n v="256545"/>
    <x v="613"/>
    <x v="0"/>
    <x v="11"/>
    <s v="N"/>
    <s v="N"/>
    <s v="N"/>
    <s v="S"/>
    <s v="N"/>
    <s v="N"/>
    <x v="1"/>
    <x v="1"/>
    <x v="5"/>
    <s v="AP"/>
    <n v="20"/>
    <n v="165"/>
    <m/>
  </r>
  <r>
    <n v="256546"/>
    <x v="613"/>
    <x v="0"/>
    <x v="11"/>
    <s v="N"/>
    <s v="N"/>
    <s v="N"/>
    <s v="S"/>
    <s v="N"/>
    <s v="N"/>
    <x v="1"/>
    <x v="1"/>
    <x v="5"/>
    <s v="AP"/>
    <n v="15"/>
    <n v="81"/>
    <m/>
  </r>
  <r>
    <n v="256547"/>
    <x v="613"/>
    <x v="0"/>
    <x v="12"/>
    <s v="N"/>
    <s v="N"/>
    <s v="N"/>
    <s v="S"/>
    <s v="N"/>
    <s v="N"/>
    <x v="1"/>
    <x v="4"/>
    <x v="49"/>
    <m/>
    <m/>
    <n v="71"/>
    <m/>
  </r>
  <r>
    <n v="256548"/>
    <x v="613"/>
    <x v="0"/>
    <x v="13"/>
    <s v="N"/>
    <s v="N"/>
    <s v="N"/>
    <s v="S"/>
    <s v="N"/>
    <s v="N"/>
    <x v="0"/>
    <x v="4"/>
    <x v="0"/>
    <s v="AP"/>
    <n v="17"/>
    <n v="129"/>
    <m/>
  </r>
  <r>
    <n v="256549"/>
    <x v="613"/>
    <x v="0"/>
    <x v="13"/>
    <s v="N"/>
    <s v="N"/>
    <s v="N"/>
    <s v="S"/>
    <s v="N"/>
    <s v="N"/>
    <x v="1"/>
    <x v="4"/>
    <x v="0"/>
    <s v="AP"/>
    <n v="11"/>
    <n v="69"/>
    <m/>
  </r>
  <r>
    <n v="256550"/>
    <x v="613"/>
    <x v="0"/>
    <x v="13"/>
    <s v="N"/>
    <s v="N"/>
    <s v="N"/>
    <s v="S"/>
    <s v="N"/>
    <s v="N"/>
    <x v="0"/>
    <x v="4"/>
    <x v="0"/>
    <s v="AP"/>
    <n v="18"/>
    <n v="161"/>
    <m/>
  </r>
  <r>
    <n v="256551"/>
    <x v="613"/>
    <x v="0"/>
    <x v="13"/>
    <s v="N"/>
    <s v="N"/>
    <s v="N"/>
    <s v="S"/>
    <s v="N"/>
    <s v="N"/>
    <x v="0"/>
    <x v="4"/>
    <x v="0"/>
    <s v="AP"/>
    <n v="15"/>
    <n v="79"/>
    <m/>
  </r>
  <r>
    <n v="256552"/>
    <x v="613"/>
    <x v="0"/>
    <x v="14"/>
    <s v="N"/>
    <s v="N"/>
    <s v="N"/>
    <s v="S"/>
    <s v="N"/>
    <s v="N"/>
    <x v="1"/>
    <x v="0"/>
    <x v="14"/>
    <m/>
    <m/>
    <n v="137"/>
    <m/>
  </r>
  <r>
    <n v="256553"/>
    <x v="613"/>
    <x v="0"/>
    <x v="14"/>
    <s v="N"/>
    <s v="N"/>
    <s v="N"/>
    <s v="S"/>
    <s v="N"/>
    <s v="N"/>
    <x v="1"/>
    <x v="5"/>
    <x v="0"/>
    <m/>
    <m/>
    <n v="95"/>
    <m/>
  </r>
  <r>
    <n v="256554"/>
    <x v="613"/>
    <x v="0"/>
    <x v="15"/>
    <s v="N"/>
    <s v="N"/>
    <s v="N"/>
    <s v="S"/>
    <s v="N"/>
    <s v="N"/>
    <x v="0"/>
    <x v="4"/>
    <x v="5"/>
    <s v="AP"/>
    <n v="18"/>
    <n v="135"/>
    <m/>
  </r>
  <r>
    <n v="256555"/>
    <x v="613"/>
    <x v="0"/>
    <x v="17"/>
    <s v="N"/>
    <s v="N"/>
    <s v="N"/>
    <s v="S"/>
    <s v="N"/>
    <s v="N"/>
    <x v="0"/>
    <x v="4"/>
    <x v="5"/>
    <s v="AP"/>
    <n v="18"/>
    <n v="96"/>
    <m/>
  </r>
  <r>
    <n v="256556"/>
    <x v="613"/>
    <x v="0"/>
    <x v="17"/>
    <s v="N"/>
    <s v="N"/>
    <s v="N"/>
    <s v="S"/>
    <s v="N"/>
    <s v="N"/>
    <x v="0"/>
    <x v="4"/>
    <x v="5"/>
    <s v="AP"/>
    <n v="19"/>
    <n v="95"/>
    <m/>
  </r>
  <r>
    <n v="256557"/>
    <x v="613"/>
    <x v="0"/>
    <x v="17"/>
    <s v="N"/>
    <s v="N"/>
    <s v="N"/>
    <s v="S"/>
    <s v="N"/>
    <s v="N"/>
    <x v="1"/>
    <x v="4"/>
    <x v="5"/>
    <s v="AP"/>
    <n v="20"/>
    <n v="195"/>
    <m/>
  </r>
  <r>
    <n v="256558"/>
    <x v="613"/>
    <x v="0"/>
    <x v="17"/>
    <s v="N"/>
    <s v="N"/>
    <s v="N"/>
    <s v="S"/>
    <s v="N"/>
    <s v="N"/>
    <x v="1"/>
    <x v="4"/>
    <x v="5"/>
    <s v="AP"/>
    <n v="19"/>
    <n v="191"/>
    <m/>
  </r>
  <r>
    <n v="256559"/>
    <x v="613"/>
    <x v="0"/>
    <x v="17"/>
    <s v="N"/>
    <s v="N"/>
    <s v="N"/>
    <s v="S"/>
    <s v="N"/>
    <s v="N"/>
    <x v="1"/>
    <x v="4"/>
    <x v="5"/>
    <s v="AP"/>
    <n v="19"/>
    <n v="135"/>
    <m/>
  </r>
  <r>
    <n v="256560"/>
    <x v="613"/>
    <x v="0"/>
    <x v="17"/>
    <s v="N"/>
    <s v="N"/>
    <s v="N"/>
    <s v="S"/>
    <s v="N"/>
    <s v="N"/>
    <x v="1"/>
    <x v="4"/>
    <x v="5"/>
    <s v="AP"/>
    <n v="16"/>
    <n v="62"/>
    <m/>
  </r>
  <r>
    <n v="256561"/>
    <x v="613"/>
    <x v="0"/>
    <x v="17"/>
    <s v="N"/>
    <s v="N"/>
    <s v="N"/>
    <s v="S"/>
    <s v="N"/>
    <s v="N"/>
    <x v="1"/>
    <x v="4"/>
    <x v="5"/>
    <s v="AP"/>
    <n v="15"/>
    <n v="68"/>
    <m/>
  </r>
  <r>
    <n v="256562"/>
    <x v="613"/>
    <x v="0"/>
    <x v="17"/>
    <s v="N"/>
    <s v="N"/>
    <s v="N"/>
    <s v="S"/>
    <s v="N"/>
    <s v="N"/>
    <x v="0"/>
    <x v="4"/>
    <x v="5"/>
    <s v="AP"/>
    <n v="17"/>
    <n v="95"/>
    <m/>
  </r>
  <r>
    <n v="256563"/>
    <x v="613"/>
    <x v="0"/>
    <x v="17"/>
    <s v="N"/>
    <s v="N"/>
    <s v="N"/>
    <s v="S"/>
    <s v="N"/>
    <s v="N"/>
    <x v="0"/>
    <x v="4"/>
    <x v="5"/>
    <s v="AP"/>
    <n v="19"/>
    <n v="200"/>
    <m/>
  </r>
  <r>
    <n v="256564"/>
    <x v="613"/>
    <x v="0"/>
    <x v="17"/>
    <s v="N"/>
    <s v="N"/>
    <s v="N"/>
    <s v="S"/>
    <s v="N"/>
    <s v="N"/>
    <x v="1"/>
    <x v="4"/>
    <x v="5"/>
    <s v="AP"/>
    <n v="19"/>
    <n v="177"/>
    <m/>
  </r>
  <r>
    <n v="256565"/>
    <x v="613"/>
    <x v="0"/>
    <x v="17"/>
    <s v="N"/>
    <s v="N"/>
    <s v="N"/>
    <s v="S"/>
    <s v="N"/>
    <s v="N"/>
    <x v="1"/>
    <x v="4"/>
    <x v="5"/>
    <s v="AP"/>
    <n v="17"/>
    <n v="108"/>
    <m/>
  </r>
  <r>
    <n v="256566"/>
    <x v="613"/>
    <x v="0"/>
    <x v="17"/>
    <s v="S"/>
    <s v="N"/>
    <s v="N"/>
    <s v="S"/>
    <s v="N"/>
    <s v="N"/>
    <x v="1"/>
    <x v="4"/>
    <x v="5"/>
    <m/>
    <m/>
    <n v="157"/>
    <n v="16"/>
  </r>
  <r>
    <n v="256567"/>
    <x v="613"/>
    <x v="0"/>
    <x v="17"/>
    <s v="N"/>
    <s v="N"/>
    <s v="N"/>
    <s v="S"/>
    <s v="N"/>
    <s v="N"/>
    <x v="0"/>
    <x v="4"/>
    <x v="5"/>
    <s v="AP"/>
    <n v="19"/>
    <n v="131"/>
    <m/>
  </r>
  <r>
    <n v="256568"/>
    <x v="613"/>
    <x v="0"/>
    <x v="17"/>
    <s v="N"/>
    <s v="N"/>
    <s v="N"/>
    <s v="S"/>
    <s v="N"/>
    <s v="N"/>
    <x v="0"/>
    <x v="4"/>
    <x v="5"/>
    <s v="AP"/>
    <n v="20"/>
    <n v="185"/>
    <m/>
  </r>
  <r>
    <n v="256569"/>
    <x v="613"/>
    <x v="0"/>
    <x v="17"/>
    <s v="N"/>
    <s v="N"/>
    <s v="N"/>
    <s v="S"/>
    <s v="N"/>
    <s v="N"/>
    <x v="1"/>
    <x v="4"/>
    <x v="49"/>
    <m/>
    <m/>
    <n v="26"/>
    <m/>
  </r>
  <r>
    <n v="256570"/>
    <x v="613"/>
    <x v="0"/>
    <x v="17"/>
    <s v="N"/>
    <s v="N"/>
    <s v="N"/>
    <s v="S"/>
    <s v="N"/>
    <s v="N"/>
    <x v="1"/>
    <x v="4"/>
    <x v="5"/>
    <s v="AP"/>
    <n v="15"/>
    <n v="151"/>
    <m/>
  </r>
  <r>
    <n v="256571"/>
    <x v="613"/>
    <x v="1"/>
    <x v="8"/>
    <s v="S"/>
    <s v="N"/>
    <s v="N"/>
    <s v="S"/>
    <s v="N"/>
    <s v="N"/>
    <x v="0"/>
    <x v="4"/>
    <x v="5"/>
    <m/>
    <m/>
    <n v="73"/>
    <n v="7"/>
  </r>
  <r>
    <n v="256572"/>
    <x v="613"/>
    <x v="1"/>
    <x v="8"/>
    <s v="S"/>
    <s v="N"/>
    <s v="N"/>
    <s v="S"/>
    <s v="N"/>
    <s v="N"/>
    <x v="0"/>
    <x v="1"/>
    <x v="5"/>
    <m/>
    <m/>
    <n v="85"/>
    <n v="9"/>
  </r>
  <r>
    <n v="256573"/>
    <x v="613"/>
    <x v="1"/>
    <x v="8"/>
    <s v="N"/>
    <s v="N"/>
    <s v="S"/>
    <s v="N"/>
    <s v="N"/>
    <s v="N"/>
    <x v="0"/>
    <x v="4"/>
    <x v="5"/>
    <s v="AP"/>
    <n v="16"/>
    <n v="107"/>
    <n v="11"/>
  </r>
  <r>
    <n v="256574"/>
    <x v="613"/>
    <x v="1"/>
    <x v="8"/>
    <s v="N"/>
    <s v="N"/>
    <s v="S"/>
    <s v="N"/>
    <s v="N"/>
    <s v="N"/>
    <x v="0"/>
    <x v="1"/>
    <x v="5"/>
    <s v="AP"/>
    <n v="10"/>
    <n v="67"/>
    <n v="7"/>
  </r>
  <r>
    <n v="256575"/>
    <x v="613"/>
    <x v="1"/>
    <x v="8"/>
    <s v="N"/>
    <s v="N"/>
    <s v="S"/>
    <s v="S"/>
    <s v="N"/>
    <s v="N"/>
    <x v="0"/>
    <x v="1"/>
    <x v="5"/>
    <m/>
    <m/>
    <n v="30"/>
    <n v="3"/>
  </r>
  <r>
    <n v="256576"/>
    <x v="613"/>
    <x v="1"/>
    <x v="8"/>
    <s v="N"/>
    <s v="N"/>
    <s v="S"/>
    <s v="N"/>
    <s v="N"/>
    <s v="N"/>
    <x v="1"/>
    <x v="4"/>
    <x v="5"/>
    <s v="AP"/>
    <n v="14"/>
    <n v="96"/>
    <n v="10"/>
  </r>
  <r>
    <n v="256577"/>
    <x v="613"/>
    <x v="1"/>
    <x v="8"/>
    <s v="N"/>
    <s v="N"/>
    <s v="S"/>
    <s v="S"/>
    <s v="N"/>
    <s v="N"/>
    <x v="0"/>
    <x v="4"/>
    <x v="5"/>
    <s v="AP"/>
    <n v="12"/>
    <n v="112"/>
    <n v="11"/>
  </r>
  <r>
    <n v="256578"/>
    <x v="613"/>
    <x v="1"/>
    <x v="8"/>
    <s v="N"/>
    <s v="N"/>
    <s v="S"/>
    <s v="S"/>
    <s v="N"/>
    <s v="N"/>
    <x v="1"/>
    <x v="4"/>
    <x v="5"/>
    <s v="AP"/>
    <n v="13"/>
    <n v="70"/>
    <n v="7"/>
  </r>
  <r>
    <n v="256579"/>
    <x v="613"/>
    <x v="1"/>
    <x v="8"/>
    <s v="N"/>
    <s v="N"/>
    <s v="S"/>
    <s v="S"/>
    <s v="N"/>
    <s v="N"/>
    <x v="0"/>
    <x v="4"/>
    <x v="5"/>
    <s v="AP"/>
    <n v="11"/>
    <n v="58"/>
    <n v="6"/>
  </r>
  <r>
    <n v="256580"/>
    <x v="613"/>
    <x v="1"/>
    <x v="8"/>
    <s v="N"/>
    <s v="N"/>
    <s v="S"/>
    <s v="N"/>
    <s v="N"/>
    <s v="N"/>
    <x v="0"/>
    <x v="4"/>
    <x v="5"/>
    <s v="AP"/>
    <n v="14"/>
    <n v="116"/>
    <n v="12"/>
  </r>
  <r>
    <n v="256581"/>
    <x v="613"/>
    <x v="1"/>
    <x v="8"/>
    <s v="N"/>
    <s v="N"/>
    <s v="S"/>
    <s v="N"/>
    <s v="N"/>
    <s v="N"/>
    <x v="0"/>
    <x v="4"/>
    <x v="5"/>
    <s v="AP"/>
    <n v="15"/>
    <n v="103"/>
    <n v="10"/>
  </r>
  <r>
    <n v="256582"/>
    <x v="613"/>
    <x v="1"/>
    <x v="8"/>
    <s v="N"/>
    <s v="N"/>
    <s v="S"/>
    <s v="S"/>
    <s v="N"/>
    <s v="N"/>
    <x v="0"/>
    <x v="1"/>
    <x v="5"/>
    <m/>
    <m/>
    <n v="111"/>
    <n v="11"/>
  </r>
  <r>
    <n v="256583"/>
    <x v="613"/>
    <x v="1"/>
    <x v="8"/>
    <s v="N"/>
    <s v="N"/>
    <s v="S"/>
    <s v="S"/>
    <s v="N"/>
    <s v="N"/>
    <x v="0"/>
    <x v="4"/>
    <x v="5"/>
    <s v="AP"/>
    <n v="17"/>
    <n v="141"/>
    <n v="14"/>
  </r>
  <r>
    <n v="256584"/>
    <x v="613"/>
    <x v="1"/>
    <x v="8"/>
    <s v="N"/>
    <s v="N"/>
    <s v="S"/>
    <s v="S"/>
    <s v="N"/>
    <s v="N"/>
    <x v="1"/>
    <x v="4"/>
    <x v="5"/>
    <s v="AP"/>
    <n v="12"/>
    <n v="51"/>
    <n v="5"/>
  </r>
  <r>
    <n v="256585"/>
    <x v="613"/>
    <x v="1"/>
    <x v="8"/>
    <s v="N"/>
    <s v="N"/>
    <s v="S"/>
    <s v="S"/>
    <s v="N"/>
    <s v="N"/>
    <x v="0"/>
    <x v="4"/>
    <x v="5"/>
    <s v="AP"/>
    <n v="17"/>
    <n v="157"/>
    <n v="16"/>
  </r>
  <r>
    <n v="256586"/>
    <x v="613"/>
    <x v="1"/>
    <x v="7"/>
    <s v="N"/>
    <s v="N"/>
    <s v="N"/>
    <s v="S"/>
    <s v="N"/>
    <s v="N"/>
    <x v="0"/>
    <x v="4"/>
    <x v="14"/>
    <s v="AP"/>
    <n v="14"/>
    <n v="116"/>
    <m/>
  </r>
  <r>
    <n v="256587"/>
    <x v="613"/>
    <x v="1"/>
    <x v="7"/>
    <s v="N"/>
    <s v="N"/>
    <s v="S"/>
    <s v="S"/>
    <s v="N"/>
    <s v="N"/>
    <x v="1"/>
    <x v="1"/>
    <x v="14"/>
    <m/>
    <m/>
    <n v="119"/>
    <n v="12"/>
  </r>
  <r>
    <n v="256588"/>
    <x v="613"/>
    <x v="1"/>
    <x v="7"/>
    <s v="N"/>
    <s v="N"/>
    <s v="S"/>
    <s v="N"/>
    <s v="N"/>
    <s v="N"/>
    <x v="1"/>
    <x v="4"/>
    <x v="14"/>
    <s v="AP"/>
    <n v="14"/>
    <n v="149"/>
    <n v="15"/>
  </r>
  <r>
    <n v="256589"/>
    <x v="613"/>
    <x v="1"/>
    <x v="7"/>
    <s v="N"/>
    <s v="N"/>
    <s v="S"/>
    <s v="S"/>
    <s v="N"/>
    <s v="N"/>
    <x v="0"/>
    <x v="1"/>
    <x v="14"/>
    <m/>
    <m/>
    <n v="169"/>
    <n v="17"/>
  </r>
  <r>
    <n v="256590"/>
    <x v="613"/>
    <x v="1"/>
    <x v="7"/>
    <s v="N"/>
    <s v="N"/>
    <s v="S"/>
    <s v="S"/>
    <s v="N"/>
    <s v="N"/>
    <x v="0"/>
    <x v="4"/>
    <x v="14"/>
    <s v="AP"/>
    <n v="14"/>
    <n v="141"/>
    <n v="14"/>
  </r>
  <r>
    <n v="256591"/>
    <x v="613"/>
    <x v="1"/>
    <x v="7"/>
    <s v="N"/>
    <s v="N"/>
    <s v="S"/>
    <s v="S"/>
    <s v="N"/>
    <s v="N"/>
    <x v="1"/>
    <x v="8"/>
    <x v="14"/>
    <s v="AP"/>
    <n v="11"/>
    <n v="112"/>
    <n v="11"/>
  </r>
  <r>
    <n v="256592"/>
    <x v="613"/>
    <x v="1"/>
    <x v="0"/>
    <s v="N"/>
    <s v="N"/>
    <s v="S"/>
    <s v="S"/>
    <s v="N"/>
    <s v="N"/>
    <x v="0"/>
    <x v="1"/>
    <x v="5"/>
    <s v="AP"/>
    <n v="13"/>
    <n v="118"/>
    <n v="12"/>
  </r>
  <r>
    <n v="256593"/>
    <x v="613"/>
    <x v="1"/>
    <x v="0"/>
    <s v="N"/>
    <s v="N"/>
    <s v="N"/>
    <s v="S"/>
    <s v="N"/>
    <s v="N"/>
    <x v="0"/>
    <x v="1"/>
    <x v="14"/>
    <s v="AP"/>
    <n v="11"/>
    <n v="70"/>
    <m/>
  </r>
  <r>
    <n v="256594"/>
    <x v="613"/>
    <x v="1"/>
    <x v="0"/>
    <s v="N"/>
    <s v="N"/>
    <s v="S"/>
    <s v="S"/>
    <s v="N"/>
    <s v="N"/>
    <x v="1"/>
    <x v="1"/>
    <x v="5"/>
    <s v="AP"/>
    <n v="14"/>
    <n v="110"/>
    <n v="11"/>
  </r>
  <r>
    <n v="256595"/>
    <x v="613"/>
    <x v="1"/>
    <x v="0"/>
    <s v="N"/>
    <s v="N"/>
    <s v="S"/>
    <s v="S"/>
    <s v="N"/>
    <s v="N"/>
    <x v="0"/>
    <x v="1"/>
    <x v="0"/>
    <s v="AP"/>
    <n v="14"/>
    <n v="100"/>
    <n v="10"/>
  </r>
  <r>
    <n v="256596"/>
    <x v="613"/>
    <x v="1"/>
    <x v="11"/>
    <s v="N"/>
    <s v="N"/>
    <s v="S"/>
    <s v="S"/>
    <s v="N"/>
    <s v="N"/>
    <x v="1"/>
    <x v="1"/>
    <x v="5"/>
    <s v="AP"/>
    <n v="10"/>
    <n v="5"/>
    <n v="1"/>
  </r>
  <r>
    <n v="256597"/>
    <x v="613"/>
    <x v="1"/>
    <x v="11"/>
    <s v="S"/>
    <s v="N"/>
    <s v="N"/>
    <s v="S"/>
    <s v="N"/>
    <s v="N"/>
    <x v="0"/>
    <x v="1"/>
    <x v="5"/>
    <m/>
    <m/>
    <n v="51"/>
    <n v="5"/>
  </r>
  <r>
    <n v="256598"/>
    <x v="613"/>
    <x v="1"/>
    <x v="11"/>
    <s v="N"/>
    <s v="N"/>
    <s v="N"/>
    <s v="S"/>
    <s v="N"/>
    <s v="N"/>
    <x v="1"/>
    <x v="3"/>
    <x v="5"/>
    <s v="AP"/>
    <n v="14"/>
    <n v="129"/>
    <m/>
  </r>
  <r>
    <n v="256599"/>
    <x v="613"/>
    <x v="1"/>
    <x v="11"/>
    <s v="S"/>
    <s v="N"/>
    <s v="N"/>
    <s v="S"/>
    <s v="N"/>
    <s v="N"/>
    <x v="0"/>
    <x v="1"/>
    <x v="5"/>
    <m/>
    <m/>
    <n v="80"/>
    <n v="8"/>
  </r>
  <r>
    <n v="256600"/>
    <x v="613"/>
    <x v="1"/>
    <x v="11"/>
    <s v="N"/>
    <s v="N"/>
    <s v="S"/>
    <s v="S"/>
    <s v="N"/>
    <s v="N"/>
    <x v="0"/>
    <x v="1"/>
    <x v="14"/>
    <s v="AP"/>
    <n v="18"/>
    <n v="157"/>
    <n v="16"/>
  </r>
  <r>
    <n v="256601"/>
    <x v="613"/>
    <x v="1"/>
    <x v="11"/>
    <s v="N"/>
    <s v="N"/>
    <s v="S"/>
    <s v="S"/>
    <s v="N"/>
    <s v="N"/>
    <x v="1"/>
    <x v="3"/>
    <x v="14"/>
    <s v="AP"/>
    <n v="10"/>
    <n v="44"/>
    <n v="4"/>
  </r>
  <r>
    <n v="256602"/>
    <x v="613"/>
    <x v="1"/>
    <x v="11"/>
    <s v="N"/>
    <s v="N"/>
    <s v="S"/>
    <s v="S"/>
    <s v="N"/>
    <s v="N"/>
    <x v="1"/>
    <x v="1"/>
    <x v="5"/>
    <s v="AP"/>
    <n v="11"/>
    <n v="69"/>
    <n v="7"/>
  </r>
  <r>
    <n v="256603"/>
    <x v="613"/>
    <x v="1"/>
    <x v="11"/>
    <s v="S"/>
    <s v="N"/>
    <s v="N"/>
    <s v="N"/>
    <s v="N"/>
    <s v="N"/>
    <x v="1"/>
    <x v="0"/>
    <x v="14"/>
    <m/>
    <m/>
    <n v="40"/>
    <n v="4"/>
  </r>
  <r>
    <n v="256604"/>
    <x v="613"/>
    <x v="1"/>
    <x v="11"/>
    <s v="N"/>
    <s v="N"/>
    <s v="S"/>
    <s v="S"/>
    <s v="N"/>
    <s v="N"/>
    <x v="0"/>
    <x v="1"/>
    <x v="5"/>
    <s v="AP"/>
    <n v="10"/>
    <n v="80"/>
    <n v="8"/>
  </r>
  <r>
    <n v="256605"/>
    <x v="613"/>
    <x v="1"/>
    <x v="11"/>
    <s v="N"/>
    <s v="N"/>
    <s v="S"/>
    <s v="S"/>
    <s v="N"/>
    <s v="N"/>
    <x v="1"/>
    <x v="1"/>
    <x v="5"/>
    <s v="AP"/>
    <n v="19"/>
    <n v="185"/>
    <n v="19"/>
  </r>
  <r>
    <n v="256606"/>
    <x v="613"/>
    <x v="1"/>
    <x v="11"/>
    <s v="N"/>
    <s v="N"/>
    <s v="S"/>
    <s v="S"/>
    <s v="N"/>
    <s v="N"/>
    <x v="1"/>
    <x v="1"/>
    <x v="14"/>
    <s v="AP"/>
    <n v="12"/>
    <n v="153"/>
    <n v="15"/>
  </r>
  <r>
    <n v="256607"/>
    <x v="613"/>
    <x v="1"/>
    <x v="11"/>
    <s v="N"/>
    <s v="N"/>
    <s v="S"/>
    <s v="S"/>
    <s v="N"/>
    <s v="N"/>
    <x v="1"/>
    <x v="1"/>
    <x v="5"/>
    <s v="AP"/>
    <n v="14"/>
    <n v="113"/>
    <n v="11"/>
  </r>
  <r>
    <n v="256608"/>
    <x v="613"/>
    <x v="1"/>
    <x v="11"/>
    <s v="N"/>
    <s v="N"/>
    <s v="N"/>
    <s v="S"/>
    <s v="N"/>
    <s v="N"/>
    <x v="0"/>
    <x v="1"/>
    <x v="14"/>
    <s v="AP"/>
    <n v="15"/>
    <n v="111"/>
    <m/>
  </r>
  <r>
    <n v="256609"/>
    <x v="613"/>
    <x v="1"/>
    <x v="11"/>
    <s v="N"/>
    <s v="N"/>
    <s v="S"/>
    <s v="S"/>
    <s v="N"/>
    <s v="N"/>
    <x v="0"/>
    <x v="1"/>
    <x v="5"/>
    <s v="AP"/>
    <n v="16"/>
    <n v="140"/>
    <n v="14"/>
  </r>
  <r>
    <n v="256610"/>
    <x v="613"/>
    <x v="1"/>
    <x v="11"/>
    <s v="N"/>
    <s v="N"/>
    <s v="S"/>
    <s v="S"/>
    <s v="N"/>
    <s v="N"/>
    <x v="0"/>
    <x v="1"/>
    <x v="5"/>
    <s v="AP"/>
    <n v="15"/>
    <n v="158"/>
    <n v="16"/>
  </r>
  <r>
    <n v="256611"/>
    <x v="613"/>
    <x v="1"/>
    <x v="11"/>
    <s v="S"/>
    <s v="N"/>
    <s v="N"/>
    <s v="S"/>
    <s v="N"/>
    <s v="N"/>
    <x v="1"/>
    <x v="1"/>
    <x v="14"/>
    <m/>
    <m/>
    <n v="26"/>
    <n v="3"/>
  </r>
  <r>
    <n v="256612"/>
    <x v="613"/>
    <x v="1"/>
    <x v="11"/>
    <s v="S"/>
    <s v="N"/>
    <s v="N"/>
    <s v="S"/>
    <s v="N"/>
    <s v="N"/>
    <x v="1"/>
    <x v="1"/>
    <x v="5"/>
    <m/>
    <m/>
    <n v="69"/>
    <n v="7"/>
  </r>
  <r>
    <n v="256613"/>
    <x v="613"/>
    <x v="1"/>
    <x v="11"/>
    <s v="S"/>
    <s v="N"/>
    <s v="N"/>
    <s v="S"/>
    <s v="N"/>
    <s v="N"/>
    <x v="1"/>
    <x v="1"/>
    <x v="5"/>
    <s v="AM"/>
    <m/>
    <n v="58"/>
    <n v="6"/>
  </r>
  <r>
    <n v="256614"/>
    <x v="613"/>
    <x v="1"/>
    <x v="11"/>
    <s v="N"/>
    <s v="N"/>
    <s v="S"/>
    <s v="S"/>
    <s v="N"/>
    <s v="N"/>
    <x v="1"/>
    <x v="1"/>
    <x v="5"/>
    <s v="AP"/>
    <n v="17"/>
    <n v="158"/>
    <n v="16"/>
  </r>
  <r>
    <n v="256615"/>
    <x v="613"/>
    <x v="1"/>
    <x v="11"/>
    <s v="N"/>
    <s v="N"/>
    <s v="S"/>
    <s v="S"/>
    <s v="N"/>
    <s v="N"/>
    <x v="1"/>
    <x v="1"/>
    <x v="5"/>
    <s v="AP"/>
    <n v="16"/>
    <n v="175"/>
    <n v="18"/>
  </r>
  <r>
    <n v="256616"/>
    <x v="613"/>
    <x v="1"/>
    <x v="11"/>
    <s v="S"/>
    <s v="N"/>
    <s v="N"/>
    <s v="S"/>
    <s v="N"/>
    <s v="N"/>
    <x v="1"/>
    <x v="3"/>
    <x v="5"/>
    <m/>
    <m/>
    <n v="25"/>
    <n v="3"/>
  </r>
  <r>
    <n v="256617"/>
    <x v="613"/>
    <x v="1"/>
    <x v="11"/>
    <s v="N"/>
    <s v="N"/>
    <s v="S"/>
    <s v="S"/>
    <s v="N"/>
    <s v="N"/>
    <x v="1"/>
    <x v="1"/>
    <x v="5"/>
    <s v="AP"/>
    <n v="13"/>
    <n v="185"/>
    <n v="19"/>
  </r>
  <r>
    <n v="256618"/>
    <x v="613"/>
    <x v="1"/>
    <x v="11"/>
    <s v="N"/>
    <s v="N"/>
    <s v="S"/>
    <s v="S"/>
    <s v="N"/>
    <s v="N"/>
    <x v="1"/>
    <x v="1"/>
    <x v="5"/>
    <s v="AP"/>
    <n v="15"/>
    <n v="189"/>
    <n v="19"/>
  </r>
  <r>
    <n v="256619"/>
    <x v="613"/>
    <x v="1"/>
    <x v="11"/>
    <s v="N"/>
    <s v="N"/>
    <s v="S"/>
    <s v="S"/>
    <s v="N"/>
    <s v="N"/>
    <x v="1"/>
    <x v="1"/>
    <x v="5"/>
    <s v="AP"/>
    <n v="15"/>
    <n v="141"/>
    <n v="14"/>
  </r>
  <r>
    <n v="256620"/>
    <x v="613"/>
    <x v="1"/>
    <x v="10"/>
    <s v="N"/>
    <s v="N"/>
    <s v="S"/>
    <s v="S"/>
    <s v="N"/>
    <s v="N"/>
    <x v="0"/>
    <x v="1"/>
    <x v="5"/>
    <m/>
    <m/>
    <n v="111"/>
    <n v="11"/>
  </r>
  <r>
    <n v="256621"/>
    <x v="613"/>
    <x v="1"/>
    <x v="10"/>
    <s v="N"/>
    <s v="N"/>
    <s v="S"/>
    <s v="S"/>
    <s v="N"/>
    <s v="N"/>
    <x v="0"/>
    <x v="1"/>
    <x v="5"/>
    <m/>
    <m/>
    <n v="143"/>
    <n v="14"/>
  </r>
  <r>
    <n v="256622"/>
    <x v="613"/>
    <x v="1"/>
    <x v="10"/>
    <s v="S"/>
    <s v="N"/>
    <s v="N"/>
    <s v="N"/>
    <s v="N"/>
    <s v="N"/>
    <x v="0"/>
    <x v="1"/>
    <x v="0"/>
    <m/>
    <m/>
    <n v="62"/>
    <n v="6"/>
  </r>
  <r>
    <n v="256623"/>
    <x v="613"/>
    <x v="1"/>
    <x v="10"/>
    <s v="N"/>
    <s v="N"/>
    <s v="S"/>
    <s v="N"/>
    <s v="N"/>
    <s v="N"/>
    <x v="0"/>
    <x v="4"/>
    <x v="5"/>
    <s v="AP"/>
    <n v="15"/>
    <n v="130"/>
    <n v="13"/>
  </r>
  <r>
    <n v="256624"/>
    <x v="613"/>
    <x v="1"/>
    <x v="5"/>
    <s v="N"/>
    <s v="N"/>
    <s v="N"/>
    <s v="S"/>
    <s v="N"/>
    <s v="N"/>
    <x v="1"/>
    <x v="6"/>
    <x v="32"/>
    <m/>
    <m/>
    <n v="155"/>
    <m/>
  </r>
  <r>
    <n v="256625"/>
    <x v="613"/>
    <x v="1"/>
    <x v="17"/>
    <s v="N"/>
    <s v="N"/>
    <s v="S"/>
    <s v="S"/>
    <s v="N"/>
    <s v="N"/>
    <x v="1"/>
    <x v="4"/>
    <x v="5"/>
    <s v="AP"/>
    <n v="15"/>
    <n v="88"/>
    <n v="9"/>
  </r>
  <r>
    <n v="256626"/>
    <x v="613"/>
    <x v="1"/>
    <x v="17"/>
    <s v="N"/>
    <s v="N"/>
    <s v="S"/>
    <s v="S"/>
    <s v="N"/>
    <s v="N"/>
    <x v="0"/>
    <x v="4"/>
    <x v="5"/>
    <s v="AP"/>
    <n v="17"/>
    <n v="112"/>
    <n v="11"/>
  </r>
  <r>
    <n v="256627"/>
    <x v="613"/>
    <x v="1"/>
    <x v="17"/>
    <s v="N"/>
    <s v="N"/>
    <s v="S"/>
    <s v="S"/>
    <s v="N"/>
    <s v="N"/>
    <x v="1"/>
    <x v="4"/>
    <x v="5"/>
    <s v="AP"/>
    <n v="17"/>
    <n v="105"/>
    <n v="11"/>
  </r>
  <r>
    <n v="256628"/>
    <x v="613"/>
    <x v="1"/>
    <x v="17"/>
    <s v="N"/>
    <s v="N"/>
    <s v="S"/>
    <s v="N"/>
    <s v="N"/>
    <s v="N"/>
    <x v="1"/>
    <x v="4"/>
    <x v="5"/>
    <m/>
    <m/>
    <n v="145"/>
    <n v="15"/>
  </r>
  <r>
    <n v="256629"/>
    <x v="613"/>
    <x v="1"/>
    <x v="3"/>
    <s v="N"/>
    <s v="N"/>
    <s v="S"/>
    <s v="S"/>
    <s v="N"/>
    <s v="N"/>
    <x v="0"/>
    <x v="1"/>
    <x v="5"/>
    <m/>
    <m/>
    <n v="65"/>
    <n v="7"/>
  </r>
  <r>
    <n v="256630"/>
    <x v="613"/>
    <x v="1"/>
    <x v="3"/>
    <s v="N"/>
    <s v="N"/>
    <s v="S"/>
    <s v="S"/>
    <s v="N"/>
    <s v="N"/>
    <x v="0"/>
    <x v="1"/>
    <x v="5"/>
    <m/>
    <m/>
    <n v="50"/>
    <n v="5"/>
  </r>
  <r>
    <n v="256631"/>
    <x v="613"/>
    <x v="1"/>
    <x v="3"/>
    <s v="N"/>
    <s v="N"/>
    <s v="S"/>
    <s v="N"/>
    <s v="N"/>
    <s v="N"/>
    <x v="0"/>
    <x v="4"/>
    <x v="5"/>
    <s v="AP"/>
    <n v="16"/>
    <n v="106"/>
    <n v="11"/>
  </r>
  <r>
    <n v="256632"/>
    <x v="613"/>
    <x v="1"/>
    <x v="3"/>
    <s v="N"/>
    <s v="N"/>
    <s v="S"/>
    <s v="S"/>
    <s v="N"/>
    <s v="N"/>
    <x v="1"/>
    <x v="4"/>
    <x v="5"/>
    <s v="AP"/>
    <n v="14"/>
    <n v="102"/>
    <n v="10"/>
  </r>
  <r>
    <n v="256633"/>
    <x v="613"/>
    <x v="1"/>
    <x v="3"/>
    <s v="N"/>
    <s v="N"/>
    <s v="S"/>
    <s v="S"/>
    <s v="N"/>
    <s v="N"/>
    <x v="1"/>
    <x v="4"/>
    <x v="5"/>
    <s v="AP"/>
    <n v="13"/>
    <n v="58"/>
    <n v="6"/>
  </r>
  <r>
    <n v="256634"/>
    <x v="613"/>
    <x v="1"/>
    <x v="3"/>
    <s v="N"/>
    <s v="N"/>
    <s v="S"/>
    <s v="S"/>
    <s v="N"/>
    <s v="N"/>
    <x v="0"/>
    <x v="4"/>
    <x v="5"/>
    <s v="AP"/>
    <n v="15"/>
    <n v="122"/>
    <n v="12"/>
  </r>
  <r>
    <n v="256635"/>
    <x v="613"/>
    <x v="1"/>
    <x v="3"/>
    <s v="N"/>
    <s v="N"/>
    <s v="S"/>
    <s v="S"/>
    <s v="N"/>
    <s v="N"/>
    <x v="0"/>
    <x v="4"/>
    <x v="5"/>
    <s v="AP"/>
    <n v="14"/>
    <n v="93"/>
    <n v="9"/>
  </r>
  <r>
    <n v="256636"/>
    <x v="613"/>
    <x v="1"/>
    <x v="3"/>
    <s v="N"/>
    <s v="N"/>
    <s v="S"/>
    <s v="S"/>
    <s v="N"/>
    <s v="N"/>
    <x v="1"/>
    <x v="4"/>
    <x v="5"/>
    <s v="AP"/>
    <n v="17"/>
    <n v="141"/>
    <n v="14"/>
  </r>
  <r>
    <n v="256637"/>
    <x v="613"/>
    <x v="1"/>
    <x v="3"/>
    <s v="N"/>
    <s v="N"/>
    <s v="S"/>
    <s v="N"/>
    <s v="N"/>
    <s v="N"/>
    <x v="0"/>
    <x v="4"/>
    <x v="5"/>
    <s v="AP"/>
    <n v="16"/>
    <n v="135"/>
    <n v="14"/>
  </r>
  <r>
    <n v="256638"/>
    <x v="613"/>
    <x v="1"/>
    <x v="3"/>
    <s v="N"/>
    <s v="N"/>
    <s v="S"/>
    <s v="S"/>
    <s v="N"/>
    <s v="N"/>
    <x v="0"/>
    <x v="1"/>
    <x v="5"/>
    <m/>
    <m/>
    <n v="88"/>
    <n v="9"/>
  </r>
  <r>
    <n v="256639"/>
    <x v="613"/>
    <x v="1"/>
    <x v="3"/>
    <s v="N"/>
    <s v="N"/>
    <s v="S"/>
    <s v="S"/>
    <s v="N"/>
    <s v="N"/>
    <x v="0"/>
    <x v="1"/>
    <x v="5"/>
    <m/>
    <m/>
    <n v="100"/>
    <n v="10"/>
  </r>
  <r>
    <n v="256640"/>
    <x v="613"/>
    <x v="1"/>
    <x v="3"/>
    <s v="N"/>
    <s v="N"/>
    <s v="S"/>
    <s v="S"/>
    <s v="N"/>
    <s v="N"/>
    <x v="0"/>
    <x v="1"/>
    <x v="5"/>
    <m/>
    <m/>
    <n v="120"/>
    <n v="12"/>
  </r>
  <r>
    <n v="256641"/>
    <x v="613"/>
    <x v="1"/>
    <x v="3"/>
    <s v="N"/>
    <s v="N"/>
    <s v="S"/>
    <s v="S"/>
    <s v="N"/>
    <s v="N"/>
    <x v="0"/>
    <x v="4"/>
    <x v="5"/>
    <s v="AP"/>
    <n v="16"/>
    <n v="150"/>
    <n v="15"/>
  </r>
  <r>
    <n v="256642"/>
    <x v="613"/>
    <x v="1"/>
    <x v="3"/>
    <s v="N"/>
    <s v="N"/>
    <s v="S"/>
    <s v="S"/>
    <s v="N"/>
    <s v="N"/>
    <x v="0"/>
    <x v="1"/>
    <x v="5"/>
    <m/>
    <m/>
    <n v="100"/>
    <n v="10"/>
  </r>
  <r>
    <n v="256643"/>
    <x v="613"/>
    <x v="1"/>
    <x v="15"/>
    <s v="N"/>
    <s v="N"/>
    <s v="S"/>
    <s v="S"/>
    <s v="N"/>
    <s v="N"/>
    <x v="0"/>
    <x v="4"/>
    <x v="5"/>
    <s v="AP"/>
    <n v="18"/>
    <n v="162"/>
    <n v="16"/>
  </r>
  <r>
    <n v="256644"/>
    <x v="614"/>
    <x v="0"/>
    <x v="0"/>
    <s v="S"/>
    <s v="N"/>
    <s v="N"/>
    <s v="S"/>
    <s v="N"/>
    <s v="N"/>
    <x v="1"/>
    <x v="1"/>
    <x v="5"/>
    <s v="AM"/>
    <m/>
    <n v="130"/>
    <n v="13"/>
  </r>
  <r>
    <n v="256645"/>
    <x v="614"/>
    <x v="0"/>
    <x v="0"/>
    <s v="N"/>
    <s v="N"/>
    <s v="N"/>
    <s v="S"/>
    <s v="N"/>
    <s v="N"/>
    <x v="0"/>
    <x v="1"/>
    <x v="0"/>
    <s v="AP"/>
    <n v="16"/>
    <n v="182"/>
    <m/>
  </r>
  <r>
    <n v="256646"/>
    <x v="614"/>
    <x v="0"/>
    <x v="0"/>
    <s v="N"/>
    <s v="N"/>
    <s v="N"/>
    <s v="S"/>
    <s v="N"/>
    <s v="N"/>
    <x v="0"/>
    <x v="1"/>
    <x v="5"/>
    <s v="AP"/>
    <n v="16"/>
    <n v="173"/>
    <m/>
  </r>
  <r>
    <n v="256647"/>
    <x v="614"/>
    <x v="0"/>
    <x v="0"/>
    <s v="S"/>
    <s v="N"/>
    <s v="N"/>
    <s v="S"/>
    <s v="N"/>
    <s v="N"/>
    <x v="0"/>
    <x v="1"/>
    <x v="5"/>
    <s v="RF"/>
    <m/>
    <n v="129"/>
    <n v="13"/>
  </r>
  <r>
    <n v="256648"/>
    <x v="614"/>
    <x v="0"/>
    <x v="0"/>
    <s v="N"/>
    <s v="N"/>
    <s v="N"/>
    <s v="S"/>
    <s v="N"/>
    <s v="N"/>
    <x v="1"/>
    <x v="1"/>
    <x v="0"/>
    <s v="AP"/>
    <n v="12"/>
    <n v="143"/>
    <m/>
  </r>
  <r>
    <n v="256649"/>
    <x v="614"/>
    <x v="0"/>
    <x v="0"/>
    <s v="N"/>
    <s v="N"/>
    <s v="N"/>
    <s v="S"/>
    <s v="N"/>
    <s v="N"/>
    <x v="1"/>
    <x v="1"/>
    <x v="5"/>
    <s v="AP"/>
    <n v="15"/>
    <n v="157"/>
    <m/>
  </r>
  <r>
    <n v="256650"/>
    <x v="614"/>
    <x v="0"/>
    <x v="0"/>
    <s v="N"/>
    <s v="N"/>
    <s v="N"/>
    <s v="S"/>
    <s v="N"/>
    <s v="N"/>
    <x v="0"/>
    <x v="1"/>
    <x v="5"/>
    <s v="AP"/>
    <n v="10"/>
    <n v="118"/>
    <m/>
  </r>
  <r>
    <n v="256651"/>
    <x v="614"/>
    <x v="0"/>
    <x v="0"/>
    <s v="N"/>
    <s v="N"/>
    <s v="N"/>
    <s v="S"/>
    <s v="N"/>
    <s v="N"/>
    <x v="1"/>
    <x v="1"/>
    <x v="5"/>
    <s v="AP"/>
    <n v="13"/>
    <n v="173"/>
    <m/>
  </r>
  <r>
    <n v="256652"/>
    <x v="614"/>
    <x v="0"/>
    <x v="0"/>
    <s v="N"/>
    <s v="N"/>
    <s v="N"/>
    <s v="S"/>
    <s v="N"/>
    <s v="N"/>
    <x v="0"/>
    <x v="1"/>
    <x v="5"/>
    <s v="AP"/>
    <n v="13"/>
    <n v="162"/>
    <m/>
  </r>
  <r>
    <n v="256653"/>
    <x v="614"/>
    <x v="0"/>
    <x v="0"/>
    <s v="N"/>
    <s v="N"/>
    <s v="N"/>
    <s v="S"/>
    <s v="N"/>
    <s v="N"/>
    <x v="0"/>
    <x v="1"/>
    <x v="5"/>
    <s v="AP"/>
    <n v="17"/>
    <n v="136"/>
    <m/>
  </r>
  <r>
    <n v="256654"/>
    <x v="614"/>
    <x v="0"/>
    <x v="0"/>
    <s v="N"/>
    <s v="N"/>
    <s v="N"/>
    <s v="S"/>
    <s v="N"/>
    <s v="N"/>
    <x v="0"/>
    <x v="1"/>
    <x v="5"/>
    <s v="AP"/>
    <n v="19"/>
    <n v="189"/>
    <m/>
  </r>
  <r>
    <n v="256655"/>
    <x v="614"/>
    <x v="0"/>
    <x v="0"/>
    <s v="N"/>
    <s v="N"/>
    <s v="N"/>
    <s v="S"/>
    <s v="N"/>
    <s v="N"/>
    <x v="1"/>
    <x v="1"/>
    <x v="5"/>
    <s v="AP"/>
    <n v="19"/>
    <n v="155"/>
    <m/>
  </r>
  <r>
    <n v="256656"/>
    <x v="614"/>
    <x v="0"/>
    <x v="0"/>
    <s v="N"/>
    <s v="N"/>
    <s v="N"/>
    <s v="S"/>
    <s v="N"/>
    <s v="N"/>
    <x v="1"/>
    <x v="1"/>
    <x v="5"/>
    <s v="AP"/>
    <n v="13"/>
    <n v="133"/>
    <m/>
  </r>
  <r>
    <n v="256657"/>
    <x v="614"/>
    <x v="0"/>
    <x v="0"/>
    <s v="N"/>
    <s v="N"/>
    <s v="N"/>
    <s v="S"/>
    <s v="N"/>
    <s v="N"/>
    <x v="1"/>
    <x v="1"/>
    <x v="5"/>
    <s v="AP"/>
    <n v="10"/>
    <n v="140"/>
    <m/>
  </r>
  <r>
    <n v="256658"/>
    <x v="614"/>
    <x v="0"/>
    <x v="0"/>
    <s v="N"/>
    <s v="N"/>
    <s v="S"/>
    <s v="S"/>
    <s v="N"/>
    <s v="N"/>
    <x v="1"/>
    <x v="3"/>
    <x v="5"/>
    <m/>
    <m/>
    <n v="172"/>
    <n v="17"/>
  </r>
  <r>
    <n v="256659"/>
    <x v="614"/>
    <x v="0"/>
    <x v="0"/>
    <s v="N"/>
    <s v="N"/>
    <s v="N"/>
    <s v="S"/>
    <s v="N"/>
    <s v="N"/>
    <x v="1"/>
    <x v="1"/>
    <x v="5"/>
    <s v="AP"/>
    <n v="19"/>
    <n v="170"/>
    <m/>
  </r>
  <r>
    <n v="256660"/>
    <x v="614"/>
    <x v="0"/>
    <x v="0"/>
    <s v="N"/>
    <s v="N"/>
    <s v="N"/>
    <s v="S"/>
    <s v="N"/>
    <s v="N"/>
    <x v="0"/>
    <x v="1"/>
    <x v="5"/>
    <s v="AP"/>
    <n v="12"/>
    <n v="128"/>
    <m/>
  </r>
  <r>
    <n v="256661"/>
    <x v="614"/>
    <x v="0"/>
    <x v="0"/>
    <s v="N"/>
    <s v="N"/>
    <s v="N"/>
    <s v="S"/>
    <s v="N"/>
    <s v="N"/>
    <x v="0"/>
    <x v="1"/>
    <x v="5"/>
    <s v="AP"/>
    <n v="10"/>
    <n v="141"/>
    <m/>
  </r>
  <r>
    <n v="256662"/>
    <x v="614"/>
    <x v="0"/>
    <x v="0"/>
    <s v="S"/>
    <s v="N"/>
    <s v="N"/>
    <s v="S"/>
    <s v="N"/>
    <s v="N"/>
    <x v="0"/>
    <x v="3"/>
    <x v="5"/>
    <s v="AM"/>
    <m/>
    <n v="113"/>
    <n v="11"/>
  </r>
  <r>
    <n v="256663"/>
    <x v="614"/>
    <x v="0"/>
    <x v="0"/>
    <s v="N"/>
    <s v="N"/>
    <s v="N"/>
    <s v="S"/>
    <s v="N"/>
    <s v="N"/>
    <x v="0"/>
    <x v="1"/>
    <x v="14"/>
    <s v="AP"/>
    <n v="13"/>
    <n v="119"/>
    <m/>
  </r>
  <r>
    <n v="256664"/>
    <x v="614"/>
    <x v="0"/>
    <x v="0"/>
    <s v="N"/>
    <s v="N"/>
    <s v="N"/>
    <s v="S"/>
    <s v="N"/>
    <s v="N"/>
    <x v="0"/>
    <x v="1"/>
    <x v="5"/>
    <s v="AP"/>
    <n v="17"/>
    <n v="166"/>
    <m/>
  </r>
  <r>
    <n v="256665"/>
    <x v="614"/>
    <x v="0"/>
    <x v="0"/>
    <s v="N"/>
    <s v="N"/>
    <s v="N"/>
    <s v="S"/>
    <s v="N"/>
    <s v="N"/>
    <x v="0"/>
    <x v="1"/>
    <x v="5"/>
    <s v="AP"/>
    <n v="14"/>
    <n v="173"/>
    <m/>
  </r>
  <r>
    <n v="256666"/>
    <x v="614"/>
    <x v="0"/>
    <x v="0"/>
    <s v="S"/>
    <s v="N"/>
    <s v="N"/>
    <s v="S"/>
    <s v="N"/>
    <s v="N"/>
    <x v="1"/>
    <x v="1"/>
    <x v="5"/>
    <s v="RF"/>
    <m/>
    <n v="117"/>
    <n v="12"/>
  </r>
  <r>
    <n v="256667"/>
    <x v="614"/>
    <x v="0"/>
    <x v="0"/>
    <s v="N"/>
    <s v="N"/>
    <s v="N"/>
    <s v="S"/>
    <s v="N"/>
    <s v="N"/>
    <x v="0"/>
    <x v="1"/>
    <x v="5"/>
    <s v="AP"/>
    <n v="11"/>
    <n v="139"/>
    <m/>
  </r>
  <r>
    <n v="256668"/>
    <x v="614"/>
    <x v="0"/>
    <x v="0"/>
    <s v="S"/>
    <s v="N"/>
    <s v="N"/>
    <s v="S"/>
    <s v="N"/>
    <s v="N"/>
    <x v="1"/>
    <x v="1"/>
    <x v="5"/>
    <s v="AM"/>
    <m/>
    <n v="155"/>
    <n v="16"/>
  </r>
  <r>
    <n v="256669"/>
    <x v="614"/>
    <x v="0"/>
    <x v="1"/>
    <s v="N"/>
    <s v="N"/>
    <s v="N"/>
    <s v="S"/>
    <s v="N"/>
    <s v="N"/>
    <x v="0"/>
    <x v="1"/>
    <x v="5"/>
    <m/>
    <m/>
    <n v="131"/>
    <m/>
  </r>
  <r>
    <n v="256670"/>
    <x v="614"/>
    <x v="0"/>
    <x v="3"/>
    <s v="N"/>
    <s v="N"/>
    <s v="N"/>
    <s v="S"/>
    <s v="N"/>
    <s v="N"/>
    <x v="1"/>
    <x v="4"/>
    <x v="5"/>
    <s v="AP"/>
    <n v="16"/>
    <n v="115"/>
    <m/>
  </r>
  <r>
    <n v="256671"/>
    <x v="614"/>
    <x v="0"/>
    <x v="3"/>
    <s v="N"/>
    <s v="N"/>
    <s v="N"/>
    <s v="S"/>
    <s v="N"/>
    <s v="N"/>
    <x v="1"/>
    <x v="4"/>
    <x v="5"/>
    <s v="AP"/>
    <n v="16"/>
    <n v="136"/>
    <m/>
  </r>
  <r>
    <n v="256672"/>
    <x v="614"/>
    <x v="0"/>
    <x v="3"/>
    <s v="N"/>
    <s v="N"/>
    <s v="S"/>
    <s v="S"/>
    <s v="N"/>
    <s v="N"/>
    <x v="0"/>
    <x v="1"/>
    <x v="5"/>
    <m/>
    <m/>
    <n v="96"/>
    <n v="10"/>
  </r>
  <r>
    <n v="256673"/>
    <x v="614"/>
    <x v="0"/>
    <x v="3"/>
    <s v="N"/>
    <s v="N"/>
    <s v="S"/>
    <s v="S"/>
    <s v="N"/>
    <s v="N"/>
    <x v="0"/>
    <x v="4"/>
    <x v="5"/>
    <m/>
    <m/>
    <n v="113"/>
    <n v="11"/>
  </r>
  <r>
    <n v="256674"/>
    <x v="614"/>
    <x v="0"/>
    <x v="3"/>
    <s v="N"/>
    <s v="N"/>
    <s v="N"/>
    <s v="S"/>
    <s v="N"/>
    <s v="N"/>
    <x v="1"/>
    <x v="4"/>
    <x v="5"/>
    <s v="AP"/>
    <n v="20"/>
    <n v="191"/>
    <m/>
  </r>
  <r>
    <n v="256675"/>
    <x v="614"/>
    <x v="0"/>
    <x v="3"/>
    <s v="N"/>
    <s v="N"/>
    <s v="S"/>
    <s v="S"/>
    <s v="N"/>
    <s v="N"/>
    <x v="0"/>
    <x v="1"/>
    <x v="5"/>
    <m/>
    <m/>
    <n v="152"/>
    <n v="15"/>
  </r>
  <r>
    <n v="256676"/>
    <x v="614"/>
    <x v="0"/>
    <x v="3"/>
    <s v="N"/>
    <s v="N"/>
    <s v="N"/>
    <s v="S"/>
    <s v="N"/>
    <s v="N"/>
    <x v="0"/>
    <x v="4"/>
    <x v="5"/>
    <s v="AP"/>
    <n v="11"/>
    <n v="83"/>
    <m/>
  </r>
  <r>
    <n v="256677"/>
    <x v="614"/>
    <x v="0"/>
    <x v="3"/>
    <s v="N"/>
    <s v="N"/>
    <s v="S"/>
    <s v="S"/>
    <s v="N"/>
    <s v="N"/>
    <x v="0"/>
    <x v="1"/>
    <x v="5"/>
    <m/>
    <m/>
    <n v="101"/>
    <n v="10"/>
  </r>
  <r>
    <n v="256678"/>
    <x v="614"/>
    <x v="0"/>
    <x v="3"/>
    <s v="N"/>
    <s v="N"/>
    <s v="N"/>
    <s v="S"/>
    <s v="N"/>
    <s v="N"/>
    <x v="1"/>
    <x v="1"/>
    <x v="5"/>
    <s v="AP"/>
    <n v="16"/>
    <n v="147"/>
    <m/>
  </r>
  <r>
    <n v="256679"/>
    <x v="614"/>
    <x v="0"/>
    <x v="3"/>
    <s v="N"/>
    <s v="N"/>
    <s v="N"/>
    <s v="S"/>
    <s v="N"/>
    <s v="N"/>
    <x v="0"/>
    <x v="4"/>
    <x v="5"/>
    <s v="AP"/>
    <n v="19"/>
    <n v="175"/>
    <m/>
  </r>
  <r>
    <n v="256680"/>
    <x v="614"/>
    <x v="0"/>
    <x v="3"/>
    <s v="N"/>
    <s v="N"/>
    <s v="S"/>
    <s v="S"/>
    <s v="N"/>
    <s v="N"/>
    <x v="1"/>
    <x v="1"/>
    <x v="5"/>
    <m/>
    <m/>
    <n v="151"/>
    <n v="15"/>
  </r>
  <r>
    <n v="256681"/>
    <x v="614"/>
    <x v="0"/>
    <x v="3"/>
    <s v="N"/>
    <s v="N"/>
    <s v="N"/>
    <s v="S"/>
    <s v="N"/>
    <s v="N"/>
    <x v="1"/>
    <x v="1"/>
    <x v="5"/>
    <s v="AP"/>
    <n v="13"/>
    <n v="89"/>
    <m/>
  </r>
  <r>
    <n v="256682"/>
    <x v="614"/>
    <x v="0"/>
    <x v="3"/>
    <s v="N"/>
    <s v="N"/>
    <s v="N"/>
    <s v="S"/>
    <s v="N"/>
    <s v="N"/>
    <x v="1"/>
    <x v="4"/>
    <x v="5"/>
    <s v="AP"/>
    <n v="15"/>
    <n v="141"/>
    <m/>
  </r>
  <r>
    <n v="256683"/>
    <x v="614"/>
    <x v="0"/>
    <x v="3"/>
    <s v="N"/>
    <s v="N"/>
    <s v="N"/>
    <s v="S"/>
    <s v="N"/>
    <s v="N"/>
    <x v="1"/>
    <x v="4"/>
    <x v="5"/>
    <s v="AP"/>
    <n v="17"/>
    <n v="164"/>
    <m/>
  </r>
  <r>
    <n v="256684"/>
    <x v="614"/>
    <x v="0"/>
    <x v="3"/>
    <s v="N"/>
    <s v="N"/>
    <s v="N"/>
    <s v="S"/>
    <s v="N"/>
    <s v="N"/>
    <x v="0"/>
    <x v="4"/>
    <x v="5"/>
    <s v="AP"/>
    <n v="12"/>
    <n v="91"/>
    <m/>
  </r>
  <r>
    <n v="256685"/>
    <x v="614"/>
    <x v="0"/>
    <x v="3"/>
    <s v="N"/>
    <s v="N"/>
    <s v="N"/>
    <s v="S"/>
    <s v="N"/>
    <s v="N"/>
    <x v="1"/>
    <x v="4"/>
    <x v="5"/>
    <s v="AP"/>
    <n v="14"/>
    <n v="124"/>
    <m/>
  </r>
  <r>
    <n v="256686"/>
    <x v="614"/>
    <x v="0"/>
    <x v="3"/>
    <s v="N"/>
    <s v="N"/>
    <s v="N"/>
    <s v="S"/>
    <s v="N"/>
    <s v="N"/>
    <x v="1"/>
    <x v="4"/>
    <x v="5"/>
    <s v="AP"/>
    <n v="12"/>
    <n v="100"/>
    <m/>
  </r>
  <r>
    <n v="256687"/>
    <x v="614"/>
    <x v="0"/>
    <x v="3"/>
    <s v="N"/>
    <s v="N"/>
    <s v="N"/>
    <s v="S"/>
    <s v="N"/>
    <s v="N"/>
    <x v="0"/>
    <x v="4"/>
    <x v="5"/>
    <s v="AP"/>
    <n v="16"/>
    <n v="149"/>
    <m/>
  </r>
  <r>
    <n v="256688"/>
    <x v="614"/>
    <x v="0"/>
    <x v="3"/>
    <s v="N"/>
    <s v="N"/>
    <s v="N"/>
    <s v="S"/>
    <s v="N"/>
    <s v="N"/>
    <x v="1"/>
    <x v="4"/>
    <x v="5"/>
    <s v="AP"/>
    <n v="17"/>
    <n v="155"/>
    <m/>
  </r>
  <r>
    <n v="256689"/>
    <x v="614"/>
    <x v="0"/>
    <x v="3"/>
    <s v="N"/>
    <s v="N"/>
    <s v="N"/>
    <s v="S"/>
    <s v="N"/>
    <s v="N"/>
    <x v="0"/>
    <x v="4"/>
    <x v="5"/>
    <s v="AP"/>
    <n v="14"/>
    <n v="123"/>
    <m/>
  </r>
  <r>
    <n v="256690"/>
    <x v="614"/>
    <x v="0"/>
    <x v="3"/>
    <s v="N"/>
    <s v="N"/>
    <s v="N"/>
    <s v="S"/>
    <s v="N"/>
    <s v="N"/>
    <x v="1"/>
    <x v="4"/>
    <x v="5"/>
    <s v="AP"/>
    <n v="14"/>
    <n v="138"/>
    <m/>
  </r>
  <r>
    <n v="256691"/>
    <x v="614"/>
    <x v="0"/>
    <x v="3"/>
    <s v="N"/>
    <s v="N"/>
    <s v="N"/>
    <s v="S"/>
    <s v="N"/>
    <s v="N"/>
    <x v="0"/>
    <x v="4"/>
    <x v="5"/>
    <s v="AP"/>
    <n v="17"/>
    <n v="132"/>
    <m/>
  </r>
  <r>
    <n v="256692"/>
    <x v="614"/>
    <x v="0"/>
    <x v="3"/>
    <s v="N"/>
    <s v="N"/>
    <s v="S"/>
    <s v="S"/>
    <s v="N"/>
    <s v="N"/>
    <x v="0"/>
    <x v="1"/>
    <x v="5"/>
    <m/>
    <m/>
    <n v="114"/>
    <n v="11"/>
  </r>
  <r>
    <n v="256693"/>
    <x v="614"/>
    <x v="0"/>
    <x v="3"/>
    <s v="N"/>
    <s v="N"/>
    <s v="N"/>
    <s v="S"/>
    <s v="N"/>
    <s v="N"/>
    <x v="0"/>
    <x v="4"/>
    <x v="5"/>
    <s v="AP"/>
    <n v="15"/>
    <n v="140"/>
    <m/>
  </r>
  <r>
    <n v="256694"/>
    <x v="614"/>
    <x v="0"/>
    <x v="3"/>
    <s v="N"/>
    <s v="N"/>
    <s v="N"/>
    <s v="S"/>
    <s v="N"/>
    <s v="N"/>
    <x v="0"/>
    <x v="4"/>
    <x v="5"/>
    <s v="AP"/>
    <n v="16"/>
    <n v="153"/>
    <m/>
  </r>
  <r>
    <n v="256695"/>
    <x v="614"/>
    <x v="0"/>
    <x v="3"/>
    <s v="N"/>
    <s v="N"/>
    <s v="N"/>
    <s v="S"/>
    <s v="N"/>
    <s v="N"/>
    <x v="0"/>
    <x v="4"/>
    <x v="5"/>
    <s v="AP"/>
    <n v="15"/>
    <n v="140"/>
    <m/>
  </r>
  <r>
    <n v="256696"/>
    <x v="614"/>
    <x v="0"/>
    <x v="3"/>
    <s v="N"/>
    <s v="N"/>
    <s v="N"/>
    <s v="S"/>
    <s v="N"/>
    <s v="N"/>
    <x v="0"/>
    <x v="4"/>
    <x v="5"/>
    <s v="AP"/>
    <n v="12"/>
    <n v="105"/>
    <m/>
  </r>
  <r>
    <n v="256697"/>
    <x v="614"/>
    <x v="0"/>
    <x v="3"/>
    <s v="N"/>
    <s v="N"/>
    <s v="N"/>
    <s v="S"/>
    <s v="N"/>
    <s v="N"/>
    <x v="0"/>
    <x v="4"/>
    <x v="5"/>
    <s v="AP"/>
    <n v="18"/>
    <n v="176"/>
    <m/>
  </r>
  <r>
    <n v="256698"/>
    <x v="614"/>
    <x v="0"/>
    <x v="3"/>
    <s v="N"/>
    <s v="N"/>
    <s v="N"/>
    <s v="S"/>
    <s v="N"/>
    <s v="N"/>
    <x v="0"/>
    <x v="4"/>
    <x v="5"/>
    <s v="AP"/>
    <n v="15"/>
    <n v="132"/>
    <m/>
  </r>
  <r>
    <n v="256699"/>
    <x v="614"/>
    <x v="0"/>
    <x v="3"/>
    <s v="N"/>
    <s v="N"/>
    <s v="N"/>
    <s v="S"/>
    <s v="N"/>
    <s v="N"/>
    <x v="0"/>
    <x v="4"/>
    <x v="5"/>
    <s v="AP"/>
    <n v="17"/>
    <n v="158"/>
    <m/>
  </r>
  <r>
    <n v="256700"/>
    <x v="614"/>
    <x v="0"/>
    <x v="3"/>
    <s v="N"/>
    <s v="N"/>
    <s v="N"/>
    <s v="S"/>
    <s v="N"/>
    <s v="N"/>
    <x v="0"/>
    <x v="4"/>
    <x v="5"/>
    <s v="AP"/>
    <n v="13"/>
    <n v="115"/>
    <m/>
  </r>
  <r>
    <n v="256701"/>
    <x v="614"/>
    <x v="0"/>
    <x v="3"/>
    <s v="N"/>
    <s v="N"/>
    <s v="N"/>
    <s v="S"/>
    <s v="N"/>
    <s v="N"/>
    <x v="0"/>
    <x v="4"/>
    <x v="5"/>
    <s v="AP"/>
    <n v="17"/>
    <n v="150"/>
    <m/>
  </r>
  <r>
    <n v="256702"/>
    <x v="614"/>
    <x v="0"/>
    <x v="3"/>
    <s v="N"/>
    <s v="N"/>
    <s v="N"/>
    <s v="S"/>
    <s v="N"/>
    <s v="N"/>
    <x v="0"/>
    <x v="4"/>
    <x v="5"/>
    <s v="AP"/>
    <n v="20"/>
    <n v="188"/>
    <m/>
  </r>
  <r>
    <n v="256703"/>
    <x v="614"/>
    <x v="0"/>
    <x v="3"/>
    <s v="N"/>
    <s v="N"/>
    <s v="N"/>
    <s v="S"/>
    <s v="N"/>
    <s v="N"/>
    <x v="0"/>
    <x v="4"/>
    <x v="5"/>
    <s v="AP"/>
    <n v="19"/>
    <n v="176"/>
    <m/>
  </r>
  <r>
    <n v="256704"/>
    <x v="614"/>
    <x v="0"/>
    <x v="3"/>
    <s v="N"/>
    <s v="N"/>
    <s v="N"/>
    <s v="S"/>
    <s v="N"/>
    <s v="N"/>
    <x v="0"/>
    <x v="4"/>
    <x v="5"/>
    <s v="AP"/>
    <n v="19"/>
    <n v="176"/>
    <m/>
  </r>
  <r>
    <n v="256705"/>
    <x v="614"/>
    <x v="0"/>
    <x v="3"/>
    <s v="N"/>
    <s v="N"/>
    <s v="N"/>
    <s v="S"/>
    <s v="N"/>
    <s v="N"/>
    <x v="0"/>
    <x v="4"/>
    <x v="5"/>
    <s v="AP"/>
    <n v="19"/>
    <n v="180"/>
    <m/>
  </r>
  <r>
    <n v="256706"/>
    <x v="614"/>
    <x v="0"/>
    <x v="3"/>
    <s v="N"/>
    <s v="N"/>
    <s v="N"/>
    <s v="S"/>
    <s v="N"/>
    <s v="N"/>
    <x v="1"/>
    <x v="4"/>
    <x v="5"/>
    <s v="AP"/>
    <n v="17"/>
    <n v="145"/>
    <m/>
  </r>
  <r>
    <n v="256707"/>
    <x v="614"/>
    <x v="0"/>
    <x v="3"/>
    <s v="N"/>
    <s v="N"/>
    <s v="N"/>
    <s v="S"/>
    <s v="N"/>
    <s v="N"/>
    <x v="1"/>
    <x v="4"/>
    <x v="5"/>
    <s v="AP"/>
    <n v="20"/>
    <n v="184"/>
    <m/>
  </r>
  <r>
    <n v="256708"/>
    <x v="614"/>
    <x v="0"/>
    <x v="3"/>
    <s v="N"/>
    <s v="N"/>
    <s v="N"/>
    <s v="S"/>
    <s v="N"/>
    <s v="N"/>
    <x v="0"/>
    <x v="4"/>
    <x v="5"/>
    <s v="AP"/>
    <n v="12"/>
    <n v="66"/>
    <m/>
  </r>
  <r>
    <n v="256709"/>
    <x v="614"/>
    <x v="0"/>
    <x v="3"/>
    <s v="N"/>
    <s v="N"/>
    <s v="S"/>
    <s v="S"/>
    <s v="N"/>
    <s v="N"/>
    <x v="0"/>
    <x v="1"/>
    <x v="5"/>
    <m/>
    <m/>
    <n v="106"/>
    <n v="11"/>
  </r>
  <r>
    <n v="256710"/>
    <x v="614"/>
    <x v="0"/>
    <x v="3"/>
    <s v="N"/>
    <s v="N"/>
    <s v="N"/>
    <s v="S"/>
    <s v="N"/>
    <s v="N"/>
    <x v="1"/>
    <x v="4"/>
    <x v="5"/>
    <s v="AP"/>
    <n v="17"/>
    <n v="156"/>
    <m/>
  </r>
  <r>
    <n v="256711"/>
    <x v="614"/>
    <x v="0"/>
    <x v="3"/>
    <s v="N"/>
    <s v="N"/>
    <s v="N"/>
    <s v="S"/>
    <s v="N"/>
    <s v="N"/>
    <x v="1"/>
    <x v="4"/>
    <x v="5"/>
    <s v="AP"/>
    <n v="13"/>
    <n v="98"/>
    <m/>
  </r>
  <r>
    <n v="256712"/>
    <x v="614"/>
    <x v="0"/>
    <x v="3"/>
    <s v="N"/>
    <s v="N"/>
    <s v="S"/>
    <s v="S"/>
    <s v="N"/>
    <s v="N"/>
    <x v="1"/>
    <x v="1"/>
    <x v="5"/>
    <m/>
    <m/>
    <n v="148"/>
    <n v="15"/>
  </r>
  <r>
    <n v="256713"/>
    <x v="614"/>
    <x v="0"/>
    <x v="3"/>
    <s v="N"/>
    <s v="N"/>
    <s v="S"/>
    <s v="S"/>
    <s v="N"/>
    <s v="N"/>
    <x v="0"/>
    <x v="1"/>
    <x v="5"/>
    <m/>
    <m/>
    <n v="95"/>
    <n v="10"/>
  </r>
  <r>
    <n v="256714"/>
    <x v="614"/>
    <x v="0"/>
    <x v="5"/>
    <s v="S"/>
    <s v="N"/>
    <s v="N"/>
    <s v="S"/>
    <s v="N"/>
    <s v="N"/>
    <x v="0"/>
    <x v="1"/>
    <x v="0"/>
    <s v="AM"/>
    <m/>
    <n v="142"/>
    <n v="14"/>
  </r>
  <r>
    <n v="256715"/>
    <x v="614"/>
    <x v="0"/>
    <x v="5"/>
    <s v="S"/>
    <s v="N"/>
    <s v="N"/>
    <s v="S"/>
    <s v="N"/>
    <s v="N"/>
    <x v="1"/>
    <x v="1"/>
    <x v="0"/>
    <s v="AM"/>
    <m/>
    <n v="174"/>
    <n v="17"/>
  </r>
  <r>
    <n v="256716"/>
    <x v="614"/>
    <x v="0"/>
    <x v="8"/>
    <s v="N"/>
    <s v="N"/>
    <s v="N"/>
    <s v="S"/>
    <s v="N"/>
    <s v="N"/>
    <x v="1"/>
    <x v="4"/>
    <x v="5"/>
    <s v="AP"/>
    <n v="10"/>
    <n v="29"/>
    <m/>
  </r>
  <r>
    <n v="256717"/>
    <x v="614"/>
    <x v="0"/>
    <x v="8"/>
    <s v="N"/>
    <s v="N"/>
    <s v="S"/>
    <s v="S"/>
    <s v="N"/>
    <s v="N"/>
    <x v="1"/>
    <x v="1"/>
    <x v="5"/>
    <m/>
    <m/>
    <n v="131"/>
    <n v="13"/>
  </r>
  <r>
    <n v="256718"/>
    <x v="614"/>
    <x v="0"/>
    <x v="8"/>
    <s v="N"/>
    <s v="N"/>
    <s v="N"/>
    <s v="S"/>
    <s v="N"/>
    <s v="N"/>
    <x v="1"/>
    <x v="4"/>
    <x v="5"/>
    <s v="AP"/>
    <n v="14"/>
    <n v="122"/>
    <m/>
  </r>
  <r>
    <n v="256719"/>
    <x v="614"/>
    <x v="0"/>
    <x v="8"/>
    <s v="N"/>
    <s v="N"/>
    <s v="N"/>
    <s v="S"/>
    <s v="N"/>
    <s v="N"/>
    <x v="1"/>
    <x v="4"/>
    <x v="5"/>
    <s v="AP"/>
    <n v="15"/>
    <n v="135"/>
    <m/>
  </r>
  <r>
    <n v="256720"/>
    <x v="614"/>
    <x v="0"/>
    <x v="8"/>
    <s v="S"/>
    <s v="N"/>
    <s v="N"/>
    <s v="S"/>
    <s v="N"/>
    <s v="N"/>
    <x v="1"/>
    <x v="4"/>
    <x v="5"/>
    <s v="RF"/>
    <m/>
    <n v="60"/>
    <n v="6"/>
  </r>
  <r>
    <n v="256721"/>
    <x v="614"/>
    <x v="0"/>
    <x v="8"/>
    <s v="S"/>
    <s v="N"/>
    <s v="N"/>
    <s v="S"/>
    <s v="N"/>
    <s v="N"/>
    <x v="1"/>
    <x v="1"/>
    <x v="5"/>
    <m/>
    <m/>
    <n v="79"/>
    <n v="8"/>
  </r>
  <r>
    <n v="256722"/>
    <x v="614"/>
    <x v="0"/>
    <x v="8"/>
    <s v="N"/>
    <s v="N"/>
    <s v="N"/>
    <s v="S"/>
    <s v="N"/>
    <s v="N"/>
    <x v="1"/>
    <x v="4"/>
    <x v="5"/>
    <s v="AP"/>
    <n v="16"/>
    <n v="118"/>
    <m/>
  </r>
  <r>
    <n v="256723"/>
    <x v="614"/>
    <x v="0"/>
    <x v="8"/>
    <s v="N"/>
    <s v="N"/>
    <s v="N"/>
    <s v="S"/>
    <s v="N"/>
    <s v="N"/>
    <x v="1"/>
    <x v="4"/>
    <x v="5"/>
    <s v="AP"/>
    <n v="20"/>
    <n v="185"/>
    <m/>
  </r>
  <r>
    <n v="256724"/>
    <x v="614"/>
    <x v="0"/>
    <x v="8"/>
    <s v="N"/>
    <s v="N"/>
    <s v="N"/>
    <s v="S"/>
    <s v="N"/>
    <s v="N"/>
    <x v="0"/>
    <x v="4"/>
    <x v="5"/>
    <s v="AP"/>
    <n v="10"/>
    <n v="42"/>
    <m/>
  </r>
  <r>
    <n v="256725"/>
    <x v="614"/>
    <x v="0"/>
    <x v="8"/>
    <s v="N"/>
    <s v="N"/>
    <s v="S"/>
    <s v="S"/>
    <s v="N"/>
    <s v="N"/>
    <x v="0"/>
    <x v="1"/>
    <x v="5"/>
    <m/>
    <m/>
    <n v="145"/>
    <n v="15"/>
  </r>
  <r>
    <n v="256726"/>
    <x v="614"/>
    <x v="0"/>
    <x v="8"/>
    <s v="N"/>
    <s v="N"/>
    <s v="S"/>
    <s v="S"/>
    <s v="N"/>
    <s v="N"/>
    <x v="1"/>
    <x v="1"/>
    <x v="5"/>
    <m/>
    <m/>
    <n v="133"/>
    <n v="13"/>
  </r>
  <r>
    <n v="256727"/>
    <x v="614"/>
    <x v="0"/>
    <x v="8"/>
    <s v="N"/>
    <s v="N"/>
    <s v="N"/>
    <s v="S"/>
    <s v="N"/>
    <s v="N"/>
    <x v="1"/>
    <x v="1"/>
    <x v="5"/>
    <s v="AP"/>
    <n v="15"/>
    <n v="128"/>
    <m/>
  </r>
  <r>
    <n v="256728"/>
    <x v="614"/>
    <x v="0"/>
    <x v="8"/>
    <s v="N"/>
    <s v="N"/>
    <s v="N"/>
    <s v="S"/>
    <s v="N"/>
    <s v="N"/>
    <x v="0"/>
    <x v="4"/>
    <x v="5"/>
    <s v="AP"/>
    <n v="20"/>
    <n v="174"/>
    <m/>
  </r>
  <r>
    <n v="256729"/>
    <x v="614"/>
    <x v="0"/>
    <x v="8"/>
    <s v="N"/>
    <s v="N"/>
    <s v="S"/>
    <s v="S"/>
    <s v="N"/>
    <s v="N"/>
    <x v="1"/>
    <x v="1"/>
    <x v="5"/>
    <m/>
    <m/>
    <n v="150"/>
    <n v="15"/>
  </r>
  <r>
    <n v="256730"/>
    <x v="614"/>
    <x v="0"/>
    <x v="8"/>
    <s v="N"/>
    <s v="N"/>
    <s v="S"/>
    <s v="S"/>
    <s v="N"/>
    <s v="N"/>
    <x v="1"/>
    <x v="1"/>
    <x v="5"/>
    <m/>
    <m/>
    <n v="139"/>
    <n v="14"/>
  </r>
  <r>
    <n v="256731"/>
    <x v="614"/>
    <x v="0"/>
    <x v="8"/>
    <s v="N"/>
    <s v="N"/>
    <s v="N"/>
    <s v="S"/>
    <s v="N"/>
    <s v="N"/>
    <x v="1"/>
    <x v="4"/>
    <x v="5"/>
    <s v="AP"/>
    <n v="16"/>
    <n v="145"/>
    <m/>
  </r>
  <r>
    <n v="256732"/>
    <x v="614"/>
    <x v="0"/>
    <x v="8"/>
    <s v="N"/>
    <s v="N"/>
    <s v="N"/>
    <s v="S"/>
    <s v="N"/>
    <s v="N"/>
    <x v="1"/>
    <x v="4"/>
    <x v="5"/>
    <s v="AP"/>
    <n v="18"/>
    <n v="186"/>
    <m/>
  </r>
  <r>
    <n v="256733"/>
    <x v="614"/>
    <x v="0"/>
    <x v="8"/>
    <s v="N"/>
    <s v="N"/>
    <s v="N"/>
    <s v="S"/>
    <s v="N"/>
    <s v="N"/>
    <x v="1"/>
    <x v="4"/>
    <x v="5"/>
    <s v="AP"/>
    <n v="16"/>
    <n v="125"/>
    <m/>
  </r>
  <r>
    <n v="256734"/>
    <x v="614"/>
    <x v="0"/>
    <x v="8"/>
    <s v="N"/>
    <s v="N"/>
    <s v="N"/>
    <s v="S"/>
    <s v="N"/>
    <s v="N"/>
    <x v="0"/>
    <x v="4"/>
    <x v="5"/>
    <s v="AP"/>
    <n v="10"/>
    <n v="98"/>
    <m/>
  </r>
  <r>
    <n v="256735"/>
    <x v="614"/>
    <x v="0"/>
    <x v="8"/>
    <s v="N"/>
    <s v="N"/>
    <s v="S"/>
    <s v="S"/>
    <s v="N"/>
    <s v="N"/>
    <x v="1"/>
    <x v="1"/>
    <x v="5"/>
    <m/>
    <m/>
    <n v="181"/>
    <n v="18"/>
  </r>
  <r>
    <n v="256736"/>
    <x v="614"/>
    <x v="0"/>
    <x v="8"/>
    <s v="N"/>
    <s v="N"/>
    <s v="N"/>
    <s v="S"/>
    <s v="N"/>
    <s v="N"/>
    <x v="1"/>
    <x v="4"/>
    <x v="5"/>
    <s v="AP"/>
    <n v="13"/>
    <n v="98"/>
    <m/>
  </r>
  <r>
    <n v="256737"/>
    <x v="614"/>
    <x v="0"/>
    <x v="8"/>
    <s v="N"/>
    <s v="N"/>
    <s v="N"/>
    <s v="S"/>
    <s v="N"/>
    <s v="N"/>
    <x v="1"/>
    <x v="8"/>
    <x v="5"/>
    <s v="AP"/>
    <n v="11"/>
    <n v="100"/>
    <m/>
  </r>
  <r>
    <n v="256738"/>
    <x v="614"/>
    <x v="0"/>
    <x v="8"/>
    <s v="N"/>
    <s v="N"/>
    <s v="N"/>
    <s v="S"/>
    <s v="N"/>
    <s v="N"/>
    <x v="1"/>
    <x v="4"/>
    <x v="5"/>
    <s v="AP"/>
    <n v="18"/>
    <n v="150"/>
    <m/>
  </r>
  <r>
    <n v="256739"/>
    <x v="614"/>
    <x v="0"/>
    <x v="8"/>
    <s v="N"/>
    <s v="N"/>
    <s v="S"/>
    <s v="S"/>
    <s v="N"/>
    <s v="N"/>
    <x v="1"/>
    <x v="1"/>
    <x v="5"/>
    <m/>
    <m/>
    <n v="47"/>
    <n v="5"/>
  </r>
  <r>
    <n v="256740"/>
    <x v="614"/>
    <x v="0"/>
    <x v="8"/>
    <s v="N"/>
    <s v="N"/>
    <s v="N"/>
    <s v="S"/>
    <s v="N"/>
    <s v="N"/>
    <x v="1"/>
    <x v="1"/>
    <x v="5"/>
    <s v="AP"/>
    <n v="13"/>
    <n v="102"/>
    <m/>
  </r>
  <r>
    <n v="256741"/>
    <x v="614"/>
    <x v="0"/>
    <x v="8"/>
    <s v="N"/>
    <s v="N"/>
    <s v="S"/>
    <s v="S"/>
    <s v="N"/>
    <s v="N"/>
    <x v="1"/>
    <x v="1"/>
    <x v="5"/>
    <m/>
    <m/>
    <n v="116"/>
    <n v="12"/>
  </r>
  <r>
    <n v="256742"/>
    <x v="614"/>
    <x v="0"/>
    <x v="8"/>
    <s v="N"/>
    <s v="N"/>
    <s v="N"/>
    <s v="S"/>
    <s v="N"/>
    <s v="N"/>
    <x v="1"/>
    <x v="4"/>
    <x v="5"/>
    <s v="AP"/>
    <n v="14"/>
    <n v="100"/>
    <m/>
  </r>
  <r>
    <n v="256743"/>
    <x v="614"/>
    <x v="0"/>
    <x v="8"/>
    <s v="N"/>
    <s v="N"/>
    <s v="N"/>
    <s v="S"/>
    <s v="N"/>
    <s v="N"/>
    <x v="1"/>
    <x v="4"/>
    <x v="5"/>
    <s v="AP"/>
    <n v="11"/>
    <n v="80"/>
    <m/>
  </r>
  <r>
    <n v="256744"/>
    <x v="614"/>
    <x v="0"/>
    <x v="8"/>
    <s v="N"/>
    <s v="N"/>
    <s v="N"/>
    <s v="S"/>
    <s v="N"/>
    <s v="N"/>
    <x v="0"/>
    <x v="4"/>
    <x v="5"/>
    <s v="AP"/>
    <n v="13"/>
    <n v="147"/>
    <m/>
  </r>
  <r>
    <n v="256745"/>
    <x v="614"/>
    <x v="0"/>
    <x v="8"/>
    <s v="N"/>
    <s v="N"/>
    <s v="S"/>
    <s v="S"/>
    <s v="N"/>
    <s v="N"/>
    <x v="0"/>
    <x v="1"/>
    <x v="5"/>
    <m/>
    <m/>
    <n v="164"/>
    <n v="16"/>
  </r>
  <r>
    <n v="256746"/>
    <x v="614"/>
    <x v="0"/>
    <x v="8"/>
    <s v="N"/>
    <s v="N"/>
    <s v="N"/>
    <s v="S"/>
    <s v="N"/>
    <s v="N"/>
    <x v="1"/>
    <x v="4"/>
    <x v="5"/>
    <s v="AP"/>
    <n v="12"/>
    <n v="75"/>
    <m/>
  </r>
  <r>
    <n v="256747"/>
    <x v="614"/>
    <x v="0"/>
    <x v="8"/>
    <s v="N"/>
    <s v="N"/>
    <s v="N"/>
    <s v="S"/>
    <s v="N"/>
    <s v="N"/>
    <x v="1"/>
    <x v="4"/>
    <x v="5"/>
    <s v="AP"/>
    <n v="13"/>
    <n v="94"/>
    <m/>
  </r>
  <r>
    <n v="256748"/>
    <x v="614"/>
    <x v="0"/>
    <x v="8"/>
    <s v="N"/>
    <s v="N"/>
    <s v="N"/>
    <s v="S"/>
    <s v="N"/>
    <s v="N"/>
    <x v="1"/>
    <x v="4"/>
    <x v="5"/>
    <s v="AP"/>
    <n v="17"/>
    <n v="160"/>
    <m/>
  </r>
  <r>
    <n v="256749"/>
    <x v="614"/>
    <x v="0"/>
    <x v="8"/>
    <s v="N"/>
    <s v="N"/>
    <s v="N"/>
    <s v="S"/>
    <s v="N"/>
    <s v="N"/>
    <x v="1"/>
    <x v="4"/>
    <x v="5"/>
    <s v="AP"/>
    <n v="15"/>
    <n v="148"/>
    <m/>
  </r>
  <r>
    <n v="256750"/>
    <x v="614"/>
    <x v="0"/>
    <x v="8"/>
    <s v="N"/>
    <s v="N"/>
    <s v="S"/>
    <s v="S"/>
    <s v="N"/>
    <s v="N"/>
    <x v="1"/>
    <x v="1"/>
    <x v="5"/>
    <m/>
    <m/>
    <n v="127"/>
    <n v="13"/>
  </r>
  <r>
    <n v="256751"/>
    <x v="614"/>
    <x v="0"/>
    <x v="8"/>
    <s v="N"/>
    <s v="N"/>
    <s v="N"/>
    <s v="S"/>
    <s v="N"/>
    <s v="N"/>
    <x v="1"/>
    <x v="4"/>
    <x v="5"/>
    <s v="AP"/>
    <n v="18"/>
    <n v="177"/>
    <m/>
  </r>
  <r>
    <n v="256752"/>
    <x v="614"/>
    <x v="0"/>
    <x v="8"/>
    <s v="N"/>
    <s v="N"/>
    <s v="S"/>
    <s v="S"/>
    <s v="N"/>
    <s v="N"/>
    <x v="1"/>
    <x v="1"/>
    <x v="5"/>
    <m/>
    <m/>
    <n v="172"/>
    <n v="17"/>
  </r>
  <r>
    <n v="256753"/>
    <x v="614"/>
    <x v="0"/>
    <x v="8"/>
    <s v="N"/>
    <s v="N"/>
    <s v="N"/>
    <s v="S"/>
    <s v="N"/>
    <s v="N"/>
    <x v="1"/>
    <x v="4"/>
    <x v="5"/>
    <s v="AP"/>
    <n v="19"/>
    <n v="174"/>
    <m/>
  </r>
  <r>
    <n v="256754"/>
    <x v="614"/>
    <x v="0"/>
    <x v="8"/>
    <s v="N"/>
    <s v="N"/>
    <s v="N"/>
    <s v="S"/>
    <s v="N"/>
    <s v="N"/>
    <x v="1"/>
    <x v="4"/>
    <x v="5"/>
    <s v="AP"/>
    <n v="14"/>
    <n v="133"/>
    <m/>
  </r>
  <r>
    <n v="256755"/>
    <x v="614"/>
    <x v="0"/>
    <x v="8"/>
    <s v="N"/>
    <s v="N"/>
    <s v="N"/>
    <s v="S"/>
    <s v="N"/>
    <s v="N"/>
    <x v="1"/>
    <x v="4"/>
    <x v="5"/>
    <s v="AP"/>
    <n v="18"/>
    <n v="167"/>
    <m/>
  </r>
  <r>
    <n v="256756"/>
    <x v="614"/>
    <x v="0"/>
    <x v="8"/>
    <s v="N"/>
    <s v="N"/>
    <s v="N"/>
    <s v="S"/>
    <s v="N"/>
    <s v="N"/>
    <x v="1"/>
    <x v="4"/>
    <x v="5"/>
    <s v="AP"/>
    <n v="14"/>
    <n v="122"/>
    <m/>
  </r>
  <r>
    <n v="256757"/>
    <x v="614"/>
    <x v="0"/>
    <x v="8"/>
    <s v="N"/>
    <s v="N"/>
    <s v="N"/>
    <s v="S"/>
    <s v="N"/>
    <s v="N"/>
    <x v="0"/>
    <x v="4"/>
    <x v="5"/>
    <s v="AP"/>
    <n v="18"/>
    <n v="165"/>
    <m/>
  </r>
  <r>
    <n v="256758"/>
    <x v="614"/>
    <x v="0"/>
    <x v="8"/>
    <s v="N"/>
    <s v="N"/>
    <s v="N"/>
    <s v="S"/>
    <s v="N"/>
    <s v="N"/>
    <x v="1"/>
    <x v="4"/>
    <x v="5"/>
    <s v="AP"/>
    <n v="18"/>
    <n v="137"/>
    <m/>
  </r>
  <r>
    <n v="256759"/>
    <x v="614"/>
    <x v="0"/>
    <x v="8"/>
    <s v="N"/>
    <s v="N"/>
    <s v="S"/>
    <s v="S"/>
    <s v="N"/>
    <s v="N"/>
    <x v="1"/>
    <x v="1"/>
    <x v="5"/>
    <m/>
    <m/>
    <n v="60"/>
    <n v="6"/>
  </r>
  <r>
    <n v="256760"/>
    <x v="614"/>
    <x v="0"/>
    <x v="8"/>
    <s v="N"/>
    <s v="N"/>
    <s v="N"/>
    <s v="S"/>
    <s v="N"/>
    <s v="N"/>
    <x v="1"/>
    <x v="4"/>
    <x v="5"/>
    <s v="AP"/>
    <n v="14"/>
    <n v="125"/>
    <m/>
  </r>
  <r>
    <n v="256761"/>
    <x v="614"/>
    <x v="0"/>
    <x v="8"/>
    <s v="N"/>
    <s v="N"/>
    <s v="N"/>
    <s v="S"/>
    <s v="N"/>
    <s v="N"/>
    <x v="1"/>
    <x v="4"/>
    <x v="5"/>
    <s v="AP"/>
    <n v="15"/>
    <n v="144"/>
    <m/>
  </r>
  <r>
    <n v="256762"/>
    <x v="614"/>
    <x v="0"/>
    <x v="8"/>
    <s v="N"/>
    <s v="N"/>
    <s v="N"/>
    <s v="S"/>
    <s v="N"/>
    <s v="N"/>
    <x v="0"/>
    <x v="4"/>
    <x v="5"/>
    <s v="AP"/>
    <n v="16"/>
    <n v="124"/>
    <m/>
  </r>
  <r>
    <n v="256763"/>
    <x v="614"/>
    <x v="0"/>
    <x v="8"/>
    <s v="N"/>
    <s v="N"/>
    <s v="N"/>
    <s v="S"/>
    <s v="N"/>
    <s v="N"/>
    <x v="0"/>
    <x v="4"/>
    <x v="5"/>
    <s v="AP"/>
    <n v="16"/>
    <n v="128"/>
    <m/>
  </r>
  <r>
    <n v="256764"/>
    <x v="614"/>
    <x v="0"/>
    <x v="8"/>
    <s v="N"/>
    <s v="N"/>
    <s v="S"/>
    <s v="S"/>
    <s v="N"/>
    <s v="N"/>
    <x v="0"/>
    <x v="1"/>
    <x v="5"/>
    <m/>
    <m/>
    <n v="74"/>
    <n v="7"/>
  </r>
  <r>
    <n v="256765"/>
    <x v="614"/>
    <x v="0"/>
    <x v="8"/>
    <s v="N"/>
    <s v="N"/>
    <s v="N"/>
    <s v="S"/>
    <s v="N"/>
    <s v="N"/>
    <x v="0"/>
    <x v="4"/>
    <x v="5"/>
    <s v="AP"/>
    <n v="13"/>
    <n v="115"/>
    <m/>
  </r>
  <r>
    <n v="256766"/>
    <x v="614"/>
    <x v="0"/>
    <x v="8"/>
    <s v="N"/>
    <s v="N"/>
    <s v="N"/>
    <s v="S"/>
    <s v="N"/>
    <s v="N"/>
    <x v="0"/>
    <x v="4"/>
    <x v="5"/>
    <s v="AP"/>
    <n v="14"/>
    <n v="111"/>
    <m/>
  </r>
  <r>
    <n v="256767"/>
    <x v="614"/>
    <x v="0"/>
    <x v="8"/>
    <s v="N"/>
    <s v="N"/>
    <s v="S"/>
    <s v="S"/>
    <s v="N"/>
    <s v="N"/>
    <x v="0"/>
    <x v="1"/>
    <x v="5"/>
    <m/>
    <m/>
    <n v="156"/>
    <n v="16"/>
  </r>
  <r>
    <n v="256768"/>
    <x v="614"/>
    <x v="0"/>
    <x v="8"/>
    <s v="N"/>
    <s v="N"/>
    <s v="N"/>
    <s v="S"/>
    <s v="N"/>
    <s v="N"/>
    <x v="0"/>
    <x v="4"/>
    <x v="5"/>
    <s v="AP"/>
    <n v="16"/>
    <n v="125"/>
    <m/>
  </r>
  <r>
    <n v="256769"/>
    <x v="614"/>
    <x v="0"/>
    <x v="8"/>
    <s v="N"/>
    <s v="N"/>
    <s v="S"/>
    <s v="S"/>
    <s v="N"/>
    <s v="N"/>
    <x v="0"/>
    <x v="1"/>
    <x v="5"/>
    <m/>
    <m/>
    <n v="175"/>
    <n v="18"/>
  </r>
  <r>
    <n v="256770"/>
    <x v="614"/>
    <x v="0"/>
    <x v="8"/>
    <s v="N"/>
    <s v="N"/>
    <s v="N"/>
    <s v="S"/>
    <s v="N"/>
    <s v="N"/>
    <x v="0"/>
    <x v="4"/>
    <x v="5"/>
    <s v="AP"/>
    <n v="18"/>
    <n v="153"/>
    <m/>
  </r>
  <r>
    <n v="256771"/>
    <x v="614"/>
    <x v="0"/>
    <x v="8"/>
    <s v="N"/>
    <s v="N"/>
    <s v="N"/>
    <s v="S"/>
    <s v="N"/>
    <s v="N"/>
    <x v="0"/>
    <x v="4"/>
    <x v="5"/>
    <s v="AP"/>
    <n v="16"/>
    <n v="116"/>
    <m/>
  </r>
  <r>
    <n v="256772"/>
    <x v="614"/>
    <x v="0"/>
    <x v="8"/>
    <s v="N"/>
    <s v="N"/>
    <s v="N"/>
    <s v="S"/>
    <s v="N"/>
    <s v="N"/>
    <x v="0"/>
    <x v="4"/>
    <x v="5"/>
    <s v="AP"/>
    <n v="17"/>
    <n v="161"/>
    <m/>
  </r>
  <r>
    <n v="256773"/>
    <x v="614"/>
    <x v="0"/>
    <x v="8"/>
    <s v="S"/>
    <s v="N"/>
    <s v="N"/>
    <s v="S"/>
    <s v="N"/>
    <s v="N"/>
    <x v="0"/>
    <x v="1"/>
    <x v="5"/>
    <m/>
    <m/>
    <n v="75"/>
    <n v="8"/>
  </r>
  <r>
    <n v="256774"/>
    <x v="614"/>
    <x v="0"/>
    <x v="8"/>
    <s v="N"/>
    <s v="N"/>
    <s v="S"/>
    <s v="S"/>
    <s v="N"/>
    <s v="N"/>
    <x v="0"/>
    <x v="1"/>
    <x v="5"/>
    <m/>
    <m/>
    <n v="150"/>
    <n v="15"/>
  </r>
  <r>
    <n v="256775"/>
    <x v="614"/>
    <x v="0"/>
    <x v="8"/>
    <s v="N"/>
    <s v="N"/>
    <s v="N"/>
    <s v="S"/>
    <s v="N"/>
    <s v="N"/>
    <x v="0"/>
    <x v="4"/>
    <x v="5"/>
    <s v="AP"/>
    <n v="20"/>
    <n v="184"/>
    <m/>
  </r>
  <r>
    <n v="256776"/>
    <x v="614"/>
    <x v="0"/>
    <x v="8"/>
    <s v="N"/>
    <s v="N"/>
    <s v="S"/>
    <s v="S"/>
    <s v="N"/>
    <s v="N"/>
    <x v="0"/>
    <x v="3"/>
    <x v="5"/>
    <m/>
    <m/>
    <n v="122"/>
    <n v="12"/>
  </r>
  <r>
    <n v="256777"/>
    <x v="614"/>
    <x v="0"/>
    <x v="8"/>
    <s v="N"/>
    <s v="N"/>
    <s v="N"/>
    <s v="S"/>
    <s v="N"/>
    <s v="N"/>
    <x v="0"/>
    <x v="4"/>
    <x v="5"/>
    <s v="AP"/>
    <n v="19"/>
    <n v="172"/>
    <m/>
  </r>
  <r>
    <n v="256778"/>
    <x v="614"/>
    <x v="0"/>
    <x v="8"/>
    <s v="N"/>
    <s v="N"/>
    <s v="N"/>
    <s v="S"/>
    <s v="N"/>
    <s v="N"/>
    <x v="0"/>
    <x v="4"/>
    <x v="5"/>
    <s v="AP"/>
    <n v="19"/>
    <n v="170"/>
    <m/>
  </r>
  <r>
    <n v="256779"/>
    <x v="614"/>
    <x v="0"/>
    <x v="8"/>
    <s v="N"/>
    <s v="N"/>
    <s v="N"/>
    <s v="S"/>
    <s v="N"/>
    <s v="N"/>
    <x v="0"/>
    <x v="4"/>
    <x v="5"/>
    <s v="AP"/>
    <n v="19"/>
    <n v="179"/>
    <m/>
  </r>
  <r>
    <n v="256780"/>
    <x v="614"/>
    <x v="0"/>
    <x v="8"/>
    <s v="N"/>
    <s v="N"/>
    <s v="N"/>
    <s v="S"/>
    <s v="N"/>
    <s v="N"/>
    <x v="1"/>
    <x v="4"/>
    <x v="5"/>
    <s v="AP"/>
    <n v="17"/>
    <n v="166"/>
    <m/>
  </r>
  <r>
    <n v="256781"/>
    <x v="614"/>
    <x v="0"/>
    <x v="8"/>
    <s v="N"/>
    <s v="N"/>
    <s v="N"/>
    <s v="S"/>
    <s v="N"/>
    <s v="N"/>
    <x v="1"/>
    <x v="4"/>
    <x v="5"/>
    <s v="AP"/>
    <n v="16"/>
    <n v="178"/>
    <m/>
  </r>
  <r>
    <n v="256782"/>
    <x v="614"/>
    <x v="0"/>
    <x v="8"/>
    <s v="N"/>
    <s v="N"/>
    <s v="N"/>
    <s v="S"/>
    <s v="N"/>
    <s v="N"/>
    <x v="1"/>
    <x v="4"/>
    <x v="5"/>
    <s v="AP"/>
    <n v="16"/>
    <n v="132"/>
    <m/>
  </r>
  <r>
    <n v="256783"/>
    <x v="614"/>
    <x v="0"/>
    <x v="8"/>
    <s v="N"/>
    <s v="N"/>
    <s v="N"/>
    <s v="S"/>
    <s v="N"/>
    <s v="N"/>
    <x v="1"/>
    <x v="4"/>
    <x v="5"/>
    <s v="AP"/>
    <n v="18"/>
    <n v="178"/>
    <m/>
  </r>
  <r>
    <n v="256784"/>
    <x v="614"/>
    <x v="0"/>
    <x v="8"/>
    <s v="N"/>
    <s v="N"/>
    <s v="N"/>
    <s v="S"/>
    <s v="N"/>
    <s v="N"/>
    <x v="0"/>
    <x v="4"/>
    <x v="5"/>
    <s v="AP"/>
    <n v="10"/>
    <n v="51"/>
    <m/>
  </r>
  <r>
    <n v="256785"/>
    <x v="614"/>
    <x v="0"/>
    <x v="8"/>
    <s v="N"/>
    <s v="N"/>
    <s v="N"/>
    <s v="S"/>
    <s v="N"/>
    <s v="N"/>
    <x v="1"/>
    <x v="4"/>
    <x v="5"/>
    <s v="AP"/>
    <n v="15"/>
    <n v="144"/>
    <m/>
  </r>
  <r>
    <n v="256786"/>
    <x v="614"/>
    <x v="0"/>
    <x v="8"/>
    <s v="N"/>
    <s v="N"/>
    <s v="S"/>
    <s v="S"/>
    <s v="N"/>
    <s v="N"/>
    <x v="1"/>
    <x v="1"/>
    <x v="5"/>
    <m/>
    <m/>
    <n v="134"/>
    <n v="13"/>
  </r>
  <r>
    <n v="256787"/>
    <x v="614"/>
    <x v="0"/>
    <x v="8"/>
    <s v="N"/>
    <s v="N"/>
    <s v="N"/>
    <s v="S"/>
    <s v="N"/>
    <s v="N"/>
    <x v="1"/>
    <x v="4"/>
    <x v="5"/>
    <s v="AP"/>
    <n v="19"/>
    <n v="172"/>
    <m/>
  </r>
  <r>
    <n v="256788"/>
    <x v="614"/>
    <x v="0"/>
    <x v="8"/>
    <s v="N"/>
    <s v="N"/>
    <s v="S"/>
    <s v="S"/>
    <s v="N"/>
    <s v="N"/>
    <x v="1"/>
    <x v="1"/>
    <x v="5"/>
    <m/>
    <m/>
    <n v="186"/>
    <n v="19"/>
  </r>
  <r>
    <n v="256789"/>
    <x v="614"/>
    <x v="0"/>
    <x v="8"/>
    <s v="N"/>
    <s v="N"/>
    <s v="N"/>
    <s v="S"/>
    <s v="N"/>
    <s v="N"/>
    <x v="1"/>
    <x v="4"/>
    <x v="5"/>
    <s v="AP"/>
    <n v="18"/>
    <n v="178"/>
    <m/>
  </r>
  <r>
    <n v="256790"/>
    <x v="614"/>
    <x v="0"/>
    <x v="8"/>
    <s v="N"/>
    <s v="N"/>
    <s v="N"/>
    <s v="S"/>
    <s v="N"/>
    <s v="N"/>
    <x v="1"/>
    <x v="4"/>
    <x v="5"/>
    <s v="AP"/>
    <n v="14"/>
    <n v="112"/>
    <m/>
  </r>
  <r>
    <n v="256791"/>
    <x v="614"/>
    <x v="0"/>
    <x v="8"/>
    <s v="N"/>
    <s v="N"/>
    <s v="S"/>
    <s v="S"/>
    <s v="N"/>
    <s v="N"/>
    <x v="1"/>
    <x v="1"/>
    <x v="5"/>
    <m/>
    <m/>
    <n v="179"/>
    <n v="18"/>
  </r>
  <r>
    <n v="256792"/>
    <x v="614"/>
    <x v="0"/>
    <x v="8"/>
    <s v="S"/>
    <s v="N"/>
    <s v="N"/>
    <s v="S"/>
    <s v="N"/>
    <s v="N"/>
    <x v="1"/>
    <x v="1"/>
    <x v="5"/>
    <s v="RF"/>
    <m/>
    <n v="78"/>
    <n v="8"/>
  </r>
  <r>
    <n v="256793"/>
    <x v="614"/>
    <x v="0"/>
    <x v="8"/>
    <s v="N"/>
    <s v="N"/>
    <s v="S"/>
    <s v="S"/>
    <s v="N"/>
    <s v="N"/>
    <x v="0"/>
    <x v="1"/>
    <x v="5"/>
    <m/>
    <m/>
    <n v="119"/>
    <n v="12"/>
  </r>
  <r>
    <n v="256794"/>
    <x v="614"/>
    <x v="0"/>
    <x v="10"/>
    <s v="N"/>
    <s v="N"/>
    <s v="N"/>
    <s v="S"/>
    <s v="N"/>
    <s v="N"/>
    <x v="0"/>
    <x v="4"/>
    <x v="5"/>
    <s v="AP"/>
    <n v="19"/>
    <n v="143"/>
    <m/>
  </r>
  <r>
    <n v="256795"/>
    <x v="614"/>
    <x v="0"/>
    <x v="10"/>
    <s v="S"/>
    <s v="N"/>
    <s v="N"/>
    <s v="S"/>
    <s v="N"/>
    <s v="N"/>
    <x v="1"/>
    <x v="4"/>
    <x v="5"/>
    <s v="RF"/>
    <m/>
    <n v="22"/>
    <n v="2"/>
  </r>
  <r>
    <n v="256796"/>
    <x v="614"/>
    <x v="0"/>
    <x v="10"/>
    <s v="N"/>
    <s v="N"/>
    <s v="N"/>
    <s v="S"/>
    <s v="N"/>
    <s v="N"/>
    <x v="1"/>
    <x v="4"/>
    <x v="5"/>
    <s v="AP"/>
    <n v="14"/>
    <n v="105"/>
    <m/>
  </r>
  <r>
    <n v="256797"/>
    <x v="614"/>
    <x v="0"/>
    <x v="10"/>
    <s v="N"/>
    <s v="N"/>
    <s v="N"/>
    <s v="S"/>
    <s v="N"/>
    <s v="N"/>
    <x v="1"/>
    <x v="4"/>
    <x v="5"/>
    <s v="AP"/>
    <n v="17"/>
    <n v="170"/>
    <m/>
  </r>
  <r>
    <n v="256798"/>
    <x v="614"/>
    <x v="0"/>
    <x v="10"/>
    <s v="N"/>
    <s v="N"/>
    <s v="N"/>
    <s v="S"/>
    <s v="N"/>
    <s v="N"/>
    <x v="0"/>
    <x v="4"/>
    <x v="5"/>
    <s v="AP"/>
    <n v="12"/>
    <n v="139"/>
    <m/>
  </r>
  <r>
    <n v="256799"/>
    <x v="614"/>
    <x v="0"/>
    <x v="10"/>
    <s v="N"/>
    <s v="N"/>
    <s v="N"/>
    <s v="S"/>
    <s v="N"/>
    <s v="N"/>
    <x v="0"/>
    <x v="4"/>
    <x v="5"/>
    <s v="AP"/>
    <n v="20"/>
    <n v="167"/>
    <m/>
  </r>
  <r>
    <n v="256800"/>
    <x v="614"/>
    <x v="0"/>
    <x v="10"/>
    <s v="N"/>
    <s v="N"/>
    <s v="N"/>
    <s v="S"/>
    <s v="N"/>
    <s v="N"/>
    <x v="1"/>
    <x v="4"/>
    <x v="5"/>
    <s v="AP"/>
    <n v="15"/>
    <n v="139"/>
    <m/>
  </r>
  <r>
    <n v="256801"/>
    <x v="614"/>
    <x v="0"/>
    <x v="10"/>
    <s v="N"/>
    <s v="N"/>
    <s v="N"/>
    <s v="S"/>
    <s v="N"/>
    <s v="N"/>
    <x v="1"/>
    <x v="4"/>
    <x v="5"/>
    <s v="AP"/>
    <n v="16"/>
    <n v="176"/>
    <m/>
  </r>
  <r>
    <n v="256802"/>
    <x v="614"/>
    <x v="0"/>
    <x v="10"/>
    <s v="N"/>
    <s v="N"/>
    <s v="S"/>
    <s v="S"/>
    <s v="N"/>
    <s v="N"/>
    <x v="1"/>
    <x v="1"/>
    <x v="5"/>
    <m/>
    <m/>
    <n v="62"/>
    <n v="6"/>
  </r>
  <r>
    <n v="256803"/>
    <x v="614"/>
    <x v="0"/>
    <x v="10"/>
    <s v="N"/>
    <s v="N"/>
    <s v="N"/>
    <s v="S"/>
    <s v="N"/>
    <s v="N"/>
    <x v="1"/>
    <x v="4"/>
    <x v="5"/>
    <s v="AP"/>
    <n v="14"/>
    <n v="114"/>
    <m/>
  </r>
  <r>
    <n v="256804"/>
    <x v="614"/>
    <x v="0"/>
    <x v="10"/>
    <s v="N"/>
    <s v="N"/>
    <s v="N"/>
    <s v="S"/>
    <s v="N"/>
    <s v="N"/>
    <x v="1"/>
    <x v="4"/>
    <x v="5"/>
    <s v="AP"/>
    <n v="13"/>
    <n v="89"/>
    <m/>
  </r>
  <r>
    <n v="256805"/>
    <x v="614"/>
    <x v="0"/>
    <x v="10"/>
    <s v="N"/>
    <s v="N"/>
    <s v="S"/>
    <s v="S"/>
    <s v="N"/>
    <s v="N"/>
    <x v="1"/>
    <x v="3"/>
    <x v="5"/>
    <m/>
    <m/>
    <n v="161"/>
    <n v="16"/>
  </r>
  <r>
    <n v="256806"/>
    <x v="614"/>
    <x v="0"/>
    <x v="10"/>
    <s v="N"/>
    <s v="N"/>
    <s v="N"/>
    <s v="S"/>
    <s v="N"/>
    <s v="N"/>
    <x v="1"/>
    <x v="4"/>
    <x v="5"/>
    <s v="AP"/>
    <n v="17"/>
    <n v="158"/>
    <m/>
  </r>
  <r>
    <n v="256807"/>
    <x v="614"/>
    <x v="0"/>
    <x v="10"/>
    <s v="N"/>
    <s v="N"/>
    <s v="N"/>
    <s v="S"/>
    <s v="N"/>
    <s v="N"/>
    <x v="1"/>
    <x v="4"/>
    <x v="5"/>
    <s v="AP"/>
    <n v="15"/>
    <n v="179"/>
    <m/>
  </r>
  <r>
    <n v="256808"/>
    <x v="614"/>
    <x v="0"/>
    <x v="10"/>
    <s v="N"/>
    <s v="N"/>
    <s v="N"/>
    <s v="S"/>
    <s v="N"/>
    <s v="N"/>
    <x v="0"/>
    <x v="4"/>
    <x v="5"/>
    <s v="AP"/>
    <n v="19"/>
    <n v="146"/>
    <m/>
  </r>
  <r>
    <n v="256809"/>
    <x v="614"/>
    <x v="0"/>
    <x v="10"/>
    <s v="N"/>
    <s v="N"/>
    <s v="N"/>
    <s v="S"/>
    <s v="N"/>
    <s v="N"/>
    <x v="0"/>
    <x v="4"/>
    <x v="5"/>
    <s v="AP"/>
    <n v="12"/>
    <n v="100"/>
    <m/>
  </r>
  <r>
    <n v="256810"/>
    <x v="614"/>
    <x v="0"/>
    <x v="10"/>
    <s v="N"/>
    <s v="N"/>
    <s v="N"/>
    <s v="S"/>
    <s v="N"/>
    <s v="N"/>
    <x v="0"/>
    <x v="4"/>
    <x v="5"/>
    <s v="AP"/>
    <n v="18"/>
    <n v="143"/>
    <m/>
  </r>
  <r>
    <n v="256811"/>
    <x v="614"/>
    <x v="0"/>
    <x v="10"/>
    <s v="N"/>
    <s v="N"/>
    <s v="N"/>
    <s v="S"/>
    <s v="N"/>
    <s v="N"/>
    <x v="0"/>
    <x v="4"/>
    <x v="5"/>
    <s v="AP"/>
    <n v="16"/>
    <n v="119"/>
    <m/>
  </r>
  <r>
    <n v="256812"/>
    <x v="614"/>
    <x v="0"/>
    <x v="10"/>
    <s v="N"/>
    <s v="N"/>
    <s v="N"/>
    <s v="S"/>
    <s v="N"/>
    <s v="N"/>
    <x v="0"/>
    <x v="4"/>
    <x v="5"/>
    <s v="AP"/>
    <n v="18"/>
    <n v="154"/>
    <m/>
  </r>
  <r>
    <n v="256813"/>
    <x v="614"/>
    <x v="0"/>
    <x v="10"/>
    <s v="N"/>
    <s v="N"/>
    <s v="N"/>
    <s v="S"/>
    <s v="N"/>
    <s v="N"/>
    <x v="0"/>
    <x v="4"/>
    <x v="5"/>
    <s v="AP"/>
    <n v="19"/>
    <n v="164"/>
    <m/>
  </r>
  <r>
    <n v="256814"/>
    <x v="614"/>
    <x v="0"/>
    <x v="10"/>
    <s v="N"/>
    <s v="N"/>
    <s v="N"/>
    <s v="S"/>
    <s v="N"/>
    <s v="N"/>
    <x v="0"/>
    <x v="4"/>
    <x v="5"/>
    <s v="AP"/>
    <n v="16"/>
    <n v="179"/>
    <m/>
  </r>
  <r>
    <n v="256815"/>
    <x v="614"/>
    <x v="0"/>
    <x v="10"/>
    <s v="N"/>
    <s v="N"/>
    <s v="S"/>
    <s v="S"/>
    <s v="N"/>
    <s v="N"/>
    <x v="0"/>
    <x v="1"/>
    <x v="5"/>
    <m/>
    <m/>
    <n v="147"/>
    <n v="15"/>
  </r>
  <r>
    <n v="256816"/>
    <x v="614"/>
    <x v="0"/>
    <x v="10"/>
    <s v="N"/>
    <s v="N"/>
    <s v="N"/>
    <s v="S"/>
    <s v="N"/>
    <s v="N"/>
    <x v="1"/>
    <x v="4"/>
    <x v="5"/>
    <s v="AP"/>
    <n v="15"/>
    <n v="156"/>
    <m/>
  </r>
  <r>
    <n v="256817"/>
    <x v="614"/>
    <x v="0"/>
    <x v="10"/>
    <s v="N"/>
    <s v="N"/>
    <s v="N"/>
    <s v="S"/>
    <s v="N"/>
    <s v="N"/>
    <x v="1"/>
    <x v="4"/>
    <x v="5"/>
    <s v="AP"/>
    <n v="13"/>
    <n v="153"/>
    <m/>
  </r>
  <r>
    <n v="256818"/>
    <x v="614"/>
    <x v="0"/>
    <x v="10"/>
    <s v="N"/>
    <s v="N"/>
    <s v="N"/>
    <s v="S"/>
    <s v="N"/>
    <s v="N"/>
    <x v="0"/>
    <x v="4"/>
    <x v="5"/>
    <s v="AP"/>
    <n v="15"/>
    <n v="93"/>
    <m/>
  </r>
  <r>
    <n v="256819"/>
    <x v="614"/>
    <x v="0"/>
    <x v="10"/>
    <s v="N"/>
    <s v="N"/>
    <s v="N"/>
    <s v="S"/>
    <s v="N"/>
    <s v="N"/>
    <x v="1"/>
    <x v="4"/>
    <x v="5"/>
    <s v="AP"/>
    <n v="16"/>
    <n v="177"/>
    <m/>
  </r>
  <r>
    <n v="256820"/>
    <x v="614"/>
    <x v="0"/>
    <x v="11"/>
    <s v="N"/>
    <s v="N"/>
    <s v="N"/>
    <s v="S"/>
    <s v="N"/>
    <s v="N"/>
    <x v="1"/>
    <x v="1"/>
    <x v="5"/>
    <s v="AP"/>
    <n v="18"/>
    <n v="162"/>
    <m/>
  </r>
  <r>
    <n v="256821"/>
    <x v="614"/>
    <x v="0"/>
    <x v="11"/>
    <s v="N"/>
    <s v="N"/>
    <s v="N"/>
    <s v="S"/>
    <s v="N"/>
    <s v="N"/>
    <x v="1"/>
    <x v="1"/>
    <x v="5"/>
    <s v="AP"/>
    <n v="18"/>
    <n v="200"/>
    <m/>
  </r>
  <r>
    <n v="256822"/>
    <x v="614"/>
    <x v="0"/>
    <x v="11"/>
    <s v="N"/>
    <s v="N"/>
    <s v="N"/>
    <s v="S"/>
    <s v="N"/>
    <s v="N"/>
    <x v="0"/>
    <x v="1"/>
    <x v="5"/>
    <s v="AP"/>
    <n v="16"/>
    <n v="177"/>
    <m/>
  </r>
  <r>
    <n v="256823"/>
    <x v="614"/>
    <x v="0"/>
    <x v="11"/>
    <s v="N"/>
    <s v="N"/>
    <s v="N"/>
    <s v="S"/>
    <s v="N"/>
    <s v="N"/>
    <x v="1"/>
    <x v="3"/>
    <x v="159"/>
    <m/>
    <m/>
    <n v="167"/>
    <m/>
  </r>
  <r>
    <n v="256824"/>
    <x v="614"/>
    <x v="0"/>
    <x v="11"/>
    <s v="N"/>
    <s v="N"/>
    <s v="N"/>
    <s v="S"/>
    <s v="N"/>
    <s v="N"/>
    <x v="0"/>
    <x v="1"/>
    <x v="5"/>
    <s v="AP"/>
    <n v="12"/>
    <n v="108"/>
    <m/>
  </r>
  <r>
    <n v="256825"/>
    <x v="614"/>
    <x v="0"/>
    <x v="11"/>
    <s v="N"/>
    <s v="N"/>
    <s v="N"/>
    <s v="S"/>
    <s v="N"/>
    <s v="N"/>
    <x v="0"/>
    <x v="4"/>
    <x v="5"/>
    <s v="AP"/>
    <n v="11"/>
    <n v="89"/>
    <m/>
  </r>
  <r>
    <n v="256826"/>
    <x v="614"/>
    <x v="0"/>
    <x v="11"/>
    <s v="N"/>
    <s v="N"/>
    <s v="N"/>
    <s v="S"/>
    <s v="N"/>
    <s v="N"/>
    <x v="0"/>
    <x v="1"/>
    <x v="5"/>
    <s v="AP"/>
    <n v="12"/>
    <n v="128"/>
    <m/>
  </r>
  <r>
    <n v="256827"/>
    <x v="614"/>
    <x v="0"/>
    <x v="11"/>
    <s v="N"/>
    <s v="N"/>
    <s v="N"/>
    <s v="S"/>
    <s v="N"/>
    <s v="N"/>
    <x v="1"/>
    <x v="2"/>
    <x v="18"/>
    <m/>
    <m/>
    <n v="75"/>
    <m/>
  </r>
  <r>
    <n v="256828"/>
    <x v="614"/>
    <x v="0"/>
    <x v="11"/>
    <s v="N"/>
    <s v="N"/>
    <s v="N"/>
    <s v="S"/>
    <s v="N"/>
    <s v="N"/>
    <x v="0"/>
    <x v="1"/>
    <x v="5"/>
    <s v="AP"/>
    <n v="18"/>
    <n v="175"/>
    <m/>
  </r>
  <r>
    <n v="256829"/>
    <x v="614"/>
    <x v="0"/>
    <x v="11"/>
    <s v="N"/>
    <s v="N"/>
    <s v="N"/>
    <s v="S"/>
    <s v="N"/>
    <s v="N"/>
    <x v="0"/>
    <x v="1"/>
    <x v="5"/>
    <s v="AP"/>
    <n v="13"/>
    <n v="148"/>
    <m/>
  </r>
  <r>
    <n v="256830"/>
    <x v="614"/>
    <x v="0"/>
    <x v="11"/>
    <s v="N"/>
    <s v="N"/>
    <s v="N"/>
    <s v="S"/>
    <s v="N"/>
    <s v="N"/>
    <x v="1"/>
    <x v="1"/>
    <x v="5"/>
    <s v="AP"/>
    <n v="14"/>
    <n v="167"/>
    <m/>
  </r>
  <r>
    <n v="256831"/>
    <x v="614"/>
    <x v="0"/>
    <x v="11"/>
    <s v="N"/>
    <s v="N"/>
    <s v="N"/>
    <s v="S"/>
    <s v="N"/>
    <s v="N"/>
    <x v="1"/>
    <x v="1"/>
    <x v="5"/>
    <s v="AP"/>
    <n v="19"/>
    <n v="193"/>
    <m/>
  </r>
  <r>
    <n v="256832"/>
    <x v="614"/>
    <x v="0"/>
    <x v="11"/>
    <s v="S"/>
    <s v="N"/>
    <s v="N"/>
    <s v="S"/>
    <s v="N"/>
    <s v="N"/>
    <x v="1"/>
    <x v="1"/>
    <x v="5"/>
    <s v="AM"/>
    <m/>
    <n v="196"/>
    <n v="20"/>
  </r>
  <r>
    <n v="256833"/>
    <x v="614"/>
    <x v="0"/>
    <x v="11"/>
    <s v="N"/>
    <s v="N"/>
    <s v="N"/>
    <s v="S"/>
    <s v="N"/>
    <s v="N"/>
    <x v="1"/>
    <x v="1"/>
    <x v="5"/>
    <s v="AP"/>
    <n v="19"/>
    <n v="200"/>
    <m/>
  </r>
  <r>
    <n v="256834"/>
    <x v="614"/>
    <x v="0"/>
    <x v="11"/>
    <s v="N"/>
    <s v="N"/>
    <s v="N"/>
    <s v="S"/>
    <s v="N"/>
    <s v="N"/>
    <x v="1"/>
    <x v="1"/>
    <x v="5"/>
    <s v="AP"/>
    <n v="15"/>
    <n v="177"/>
    <m/>
  </r>
  <r>
    <n v="256835"/>
    <x v="614"/>
    <x v="0"/>
    <x v="11"/>
    <s v="S"/>
    <s v="N"/>
    <s v="N"/>
    <s v="S"/>
    <s v="N"/>
    <s v="N"/>
    <x v="0"/>
    <x v="1"/>
    <x v="5"/>
    <s v="RF"/>
    <m/>
    <n v="41"/>
    <n v="4"/>
  </r>
  <r>
    <n v="256836"/>
    <x v="614"/>
    <x v="0"/>
    <x v="11"/>
    <s v="N"/>
    <s v="N"/>
    <s v="N"/>
    <s v="S"/>
    <s v="N"/>
    <s v="N"/>
    <x v="1"/>
    <x v="1"/>
    <x v="5"/>
    <s v="AP"/>
    <n v="18"/>
    <n v="199"/>
    <m/>
  </r>
  <r>
    <n v="256837"/>
    <x v="614"/>
    <x v="0"/>
    <x v="11"/>
    <s v="N"/>
    <s v="N"/>
    <s v="N"/>
    <s v="S"/>
    <s v="N"/>
    <s v="N"/>
    <x v="1"/>
    <x v="1"/>
    <x v="5"/>
    <s v="AP"/>
    <n v="17"/>
    <n v="191"/>
    <m/>
  </r>
  <r>
    <n v="256838"/>
    <x v="614"/>
    <x v="0"/>
    <x v="11"/>
    <s v="N"/>
    <s v="N"/>
    <s v="N"/>
    <s v="S"/>
    <s v="N"/>
    <s v="N"/>
    <x v="1"/>
    <x v="1"/>
    <x v="5"/>
    <s v="AP"/>
    <n v="14"/>
    <n v="175"/>
    <m/>
  </r>
  <r>
    <n v="256839"/>
    <x v="614"/>
    <x v="0"/>
    <x v="11"/>
    <s v="N"/>
    <s v="N"/>
    <s v="N"/>
    <s v="S"/>
    <s v="N"/>
    <s v="N"/>
    <x v="1"/>
    <x v="1"/>
    <x v="5"/>
    <s v="AP"/>
    <n v="11"/>
    <n v="156"/>
    <m/>
  </r>
  <r>
    <n v="256840"/>
    <x v="614"/>
    <x v="0"/>
    <x v="11"/>
    <s v="N"/>
    <s v="N"/>
    <s v="N"/>
    <s v="S"/>
    <s v="N"/>
    <s v="N"/>
    <x v="1"/>
    <x v="1"/>
    <x v="5"/>
    <s v="AP"/>
    <n v="16"/>
    <n v="188"/>
    <m/>
  </r>
  <r>
    <n v="256841"/>
    <x v="614"/>
    <x v="0"/>
    <x v="11"/>
    <s v="N"/>
    <s v="N"/>
    <s v="N"/>
    <s v="S"/>
    <s v="N"/>
    <s v="N"/>
    <x v="1"/>
    <x v="1"/>
    <x v="5"/>
    <s v="AP"/>
    <n v="15"/>
    <n v="167"/>
    <m/>
  </r>
  <r>
    <n v="256842"/>
    <x v="614"/>
    <x v="0"/>
    <x v="11"/>
    <s v="N"/>
    <s v="N"/>
    <s v="N"/>
    <s v="S"/>
    <s v="N"/>
    <s v="N"/>
    <x v="1"/>
    <x v="1"/>
    <x v="5"/>
    <s v="AP"/>
    <n v="19"/>
    <n v="186"/>
    <m/>
  </r>
  <r>
    <n v="256843"/>
    <x v="614"/>
    <x v="0"/>
    <x v="11"/>
    <s v="N"/>
    <s v="N"/>
    <s v="N"/>
    <s v="S"/>
    <s v="N"/>
    <s v="N"/>
    <x v="0"/>
    <x v="1"/>
    <x v="5"/>
    <s v="AP"/>
    <n v="10"/>
    <n v="155"/>
    <m/>
  </r>
  <r>
    <n v="256844"/>
    <x v="614"/>
    <x v="0"/>
    <x v="11"/>
    <s v="N"/>
    <s v="N"/>
    <s v="N"/>
    <s v="S"/>
    <s v="N"/>
    <s v="N"/>
    <x v="0"/>
    <x v="1"/>
    <x v="5"/>
    <s v="AP"/>
    <n v="13"/>
    <n v="155"/>
    <m/>
  </r>
  <r>
    <n v="256845"/>
    <x v="614"/>
    <x v="0"/>
    <x v="11"/>
    <s v="N"/>
    <s v="N"/>
    <s v="N"/>
    <s v="S"/>
    <s v="N"/>
    <s v="N"/>
    <x v="0"/>
    <x v="1"/>
    <x v="5"/>
    <s v="AP"/>
    <n v="18"/>
    <n v="181"/>
    <m/>
  </r>
  <r>
    <n v="256846"/>
    <x v="614"/>
    <x v="0"/>
    <x v="11"/>
    <s v="N"/>
    <s v="N"/>
    <s v="N"/>
    <s v="S"/>
    <s v="N"/>
    <s v="N"/>
    <x v="0"/>
    <x v="1"/>
    <x v="5"/>
    <s v="AP"/>
    <n v="19"/>
    <n v="200"/>
    <m/>
  </r>
  <r>
    <n v="256847"/>
    <x v="614"/>
    <x v="0"/>
    <x v="11"/>
    <s v="N"/>
    <s v="N"/>
    <s v="N"/>
    <s v="S"/>
    <s v="N"/>
    <s v="N"/>
    <x v="1"/>
    <x v="1"/>
    <x v="5"/>
    <s v="AP"/>
    <n v="18"/>
    <n v="170"/>
    <m/>
  </r>
  <r>
    <n v="256848"/>
    <x v="614"/>
    <x v="0"/>
    <x v="11"/>
    <s v="S"/>
    <s v="N"/>
    <s v="N"/>
    <s v="S"/>
    <s v="N"/>
    <s v="N"/>
    <x v="1"/>
    <x v="3"/>
    <x v="5"/>
    <m/>
    <m/>
    <n v="117"/>
    <n v="12"/>
  </r>
  <r>
    <n v="256849"/>
    <x v="614"/>
    <x v="0"/>
    <x v="11"/>
    <s v="N"/>
    <s v="N"/>
    <s v="N"/>
    <s v="S"/>
    <s v="N"/>
    <s v="N"/>
    <x v="1"/>
    <x v="1"/>
    <x v="5"/>
    <s v="AP"/>
    <n v="13"/>
    <n v="139"/>
    <m/>
  </r>
  <r>
    <n v="256850"/>
    <x v="614"/>
    <x v="0"/>
    <x v="11"/>
    <s v="N"/>
    <s v="N"/>
    <s v="N"/>
    <s v="S"/>
    <s v="N"/>
    <s v="N"/>
    <x v="1"/>
    <x v="1"/>
    <x v="5"/>
    <s v="AP"/>
    <n v="11"/>
    <n v="166"/>
    <m/>
  </r>
  <r>
    <n v="256851"/>
    <x v="614"/>
    <x v="0"/>
    <x v="11"/>
    <s v="N"/>
    <s v="N"/>
    <s v="N"/>
    <s v="S"/>
    <s v="N"/>
    <s v="N"/>
    <x v="1"/>
    <x v="1"/>
    <x v="5"/>
    <s v="AP"/>
    <n v="10"/>
    <n v="121"/>
    <m/>
  </r>
  <r>
    <n v="256852"/>
    <x v="614"/>
    <x v="0"/>
    <x v="11"/>
    <s v="N"/>
    <s v="N"/>
    <s v="N"/>
    <s v="S"/>
    <s v="N"/>
    <s v="N"/>
    <x v="1"/>
    <x v="1"/>
    <x v="5"/>
    <s v="AP"/>
    <n v="15"/>
    <n v="167"/>
    <m/>
  </r>
  <r>
    <n v="256853"/>
    <x v="614"/>
    <x v="0"/>
    <x v="11"/>
    <s v="N"/>
    <s v="N"/>
    <s v="N"/>
    <s v="S"/>
    <s v="N"/>
    <s v="N"/>
    <x v="1"/>
    <x v="1"/>
    <x v="5"/>
    <s v="AP"/>
    <n v="19"/>
    <n v="192"/>
    <m/>
  </r>
  <r>
    <n v="256854"/>
    <x v="614"/>
    <x v="0"/>
    <x v="11"/>
    <s v="N"/>
    <s v="N"/>
    <s v="N"/>
    <s v="S"/>
    <s v="N"/>
    <s v="N"/>
    <x v="0"/>
    <x v="1"/>
    <x v="5"/>
    <s v="AP"/>
    <n v="15"/>
    <n v="188"/>
    <m/>
  </r>
  <r>
    <n v="256855"/>
    <x v="614"/>
    <x v="0"/>
    <x v="11"/>
    <s v="N"/>
    <s v="N"/>
    <s v="S"/>
    <s v="S"/>
    <s v="N"/>
    <s v="N"/>
    <x v="1"/>
    <x v="2"/>
    <x v="20"/>
    <m/>
    <m/>
    <n v="159"/>
    <n v="16"/>
  </r>
  <r>
    <n v="256856"/>
    <x v="614"/>
    <x v="0"/>
    <x v="11"/>
    <s v="N"/>
    <s v="N"/>
    <s v="N"/>
    <s v="S"/>
    <s v="N"/>
    <s v="N"/>
    <x v="1"/>
    <x v="1"/>
    <x v="5"/>
    <s v="AP"/>
    <n v="10"/>
    <n v="128"/>
    <m/>
  </r>
  <r>
    <n v="256857"/>
    <x v="614"/>
    <x v="0"/>
    <x v="11"/>
    <s v="N"/>
    <s v="N"/>
    <s v="N"/>
    <s v="S"/>
    <s v="N"/>
    <s v="N"/>
    <x v="0"/>
    <x v="1"/>
    <x v="5"/>
    <s v="AP"/>
    <n v="12"/>
    <n v="122"/>
    <m/>
  </r>
  <r>
    <n v="256858"/>
    <x v="614"/>
    <x v="0"/>
    <x v="11"/>
    <s v="S"/>
    <s v="N"/>
    <s v="N"/>
    <s v="S"/>
    <s v="N"/>
    <s v="N"/>
    <x v="0"/>
    <x v="1"/>
    <x v="5"/>
    <s v="RF"/>
    <m/>
    <n v="95"/>
    <n v="10"/>
  </r>
  <r>
    <n v="256859"/>
    <x v="614"/>
    <x v="0"/>
    <x v="11"/>
    <s v="N"/>
    <s v="N"/>
    <s v="N"/>
    <s v="S"/>
    <s v="N"/>
    <s v="N"/>
    <x v="0"/>
    <x v="1"/>
    <x v="5"/>
    <s v="AP"/>
    <n v="18"/>
    <n v="197"/>
    <m/>
  </r>
  <r>
    <n v="256860"/>
    <x v="614"/>
    <x v="0"/>
    <x v="11"/>
    <s v="N"/>
    <s v="N"/>
    <s v="N"/>
    <s v="S"/>
    <s v="N"/>
    <s v="N"/>
    <x v="0"/>
    <x v="1"/>
    <x v="5"/>
    <s v="AP"/>
    <n v="15"/>
    <n v="145"/>
    <m/>
  </r>
  <r>
    <n v="256861"/>
    <x v="614"/>
    <x v="0"/>
    <x v="11"/>
    <s v="N"/>
    <s v="N"/>
    <s v="N"/>
    <s v="S"/>
    <s v="N"/>
    <s v="N"/>
    <x v="0"/>
    <x v="1"/>
    <x v="5"/>
    <s v="AP"/>
    <n v="14"/>
    <n v="165"/>
    <m/>
  </r>
  <r>
    <n v="256862"/>
    <x v="614"/>
    <x v="0"/>
    <x v="11"/>
    <s v="N"/>
    <s v="N"/>
    <s v="N"/>
    <s v="S"/>
    <s v="N"/>
    <s v="N"/>
    <x v="0"/>
    <x v="1"/>
    <x v="5"/>
    <s v="AP"/>
    <n v="16"/>
    <n v="170"/>
    <m/>
  </r>
  <r>
    <n v="256863"/>
    <x v="614"/>
    <x v="0"/>
    <x v="11"/>
    <s v="S"/>
    <s v="N"/>
    <s v="N"/>
    <s v="S"/>
    <s v="N"/>
    <s v="N"/>
    <x v="0"/>
    <x v="1"/>
    <x v="5"/>
    <s v="AM"/>
    <m/>
    <n v="192"/>
    <n v="19"/>
  </r>
  <r>
    <n v="256864"/>
    <x v="614"/>
    <x v="0"/>
    <x v="11"/>
    <s v="N"/>
    <s v="N"/>
    <s v="N"/>
    <s v="S"/>
    <s v="N"/>
    <s v="N"/>
    <x v="0"/>
    <x v="1"/>
    <x v="5"/>
    <s v="AP"/>
    <n v="14"/>
    <n v="98"/>
    <m/>
  </r>
  <r>
    <n v="256865"/>
    <x v="614"/>
    <x v="0"/>
    <x v="11"/>
    <s v="N"/>
    <s v="N"/>
    <s v="N"/>
    <s v="S"/>
    <s v="N"/>
    <s v="N"/>
    <x v="0"/>
    <x v="1"/>
    <x v="5"/>
    <s v="AP"/>
    <n v="10"/>
    <n v="119"/>
    <m/>
  </r>
  <r>
    <n v="256866"/>
    <x v="614"/>
    <x v="0"/>
    <x v="11"/>
    <s v="N"/>
    <s v="N"/>
    <s v="N"/>
    <s v="S"/>
    <s v="N"/>
    <s v="N"/>
    <x v="0"/>
    <x v="1"/>
    <x v="5"/>
    <s v="AP"/>
    <n v="18"/>
    <n v="188"/>
    <m/>
  </r>
  <r>
    <n v="256867"/>
    <x v="614"/>
    <x v="0"/>
    <x v="11"/>
    <s v="S"/>
    <s v="N"/>
    <s v="N"/>
    <s v="S"/>
    <s v="N"/>
    <s v="N"/>
    <x v="0"/>
    <x v="3"/>
    <x v="5"/>
    <s v="RF"/>
    <m/>
    <n v="57"/>
    <n v="6"/>
  </r>
  <r>
    <n v="256868"/>
    <x v="614"/>
    <x v="0"/>
    <x v="11"/>
    <s v="N"/>
    <s v="N"/>
    <s v="N"/>
    <s v="S"/>
    <s v="N"/>
    <s v="N"/>
    <x v="0"/>
    <x v="1"/>
    <x v="14"/>
    <s v="AP"/>
    <n v="14"/>
    <n v="168"/>
    <m/>
  </r>
  <r>
    <n v="256869"/>
    <x v="614"/>
    <x v="0"/>
    <x v="11"/>
    <s v="N"/>
    <s v="N"/>
    <s v="N"/>
    <s v="S"/>
    <s v="N"/>
    <s v="N"/>
    <x v="0"/>
    <x v="1"/>
    <x v="5"/>
    <s v="AP"/>
    <n v="19"/>
    <n v="195"/>
    <m/>
  </r>
  <r>
    <n v="256870"/>
    <x v="614"/>
    <x v="0"/>
    <x v="11"/>
    <s v="N"/>
    <s v="N"/>
    <s v="N"/>
    <s v="S"/>
    <s v="N"/>
    <s v="N"/>
    <x v="0"/>
    <x v="1"/>
    <x v="5"/>
    <s v="AP"/>
    <n v="10"/>
    <n v="113"/>
    <m/>
  </r>
  <r>
    <n v="256871"/>
    <x v="614"/>
    <x v="0"/>
    <x v="11"/>
    <s v="N"/>
    <s v="N"/>
    <s v="N"/>
    <s v="S"/>
    <s v="N"/>
    <s v="N"/>
    <x v="0"/>
    <x v="1"/>
    <x v="5"/>
    <s v="AP"/>
    <n v="17"/>
    <n v="180"/>
    <m/>
  </r>
  <r>
    <n v="256872"/>
    <x v="614"/>
    <x v="0"/>
    <x v="11"/>
    <s v="N"/>
    <s v="N"/>
    <s v="N"/>
    <s v="S"/>
    <s v="N"/>
    <s v="N"/>
    <x v="0"/>
    <x v="1"/>
    <x v="5"/>
    <s v="AP"/>
    <n v="18"/>
    <n v="192"/>
    <m/>
  </r>
  <r>
    <n v="256873"/>
    <x v="614"/>
    <x v="0"/>
    <x v="11"/>
    <s v="N"/>
    <s v="N"/>
    <s v="N"/>
    <s v="S"/>
    <s v="N"/>
    <s v="N"/>
    <x v="0"/>
    <x v="1"/>
    <x v="5"/>
    <s v="AP"/>
    <n v="15"/>
    <n v="183"/>
    <m/>
  </r>
  <r>
    <n v="256874"/>
    <x v="614"/>
    <x v="0"/>
    <x v="11"/>
    <s v="N"/>
    <s v="N"/>
    <s v="N"/>
    <s v="S"/>
    <s v="N"/>
    <s v="N"/>
    <x v="0"/>
    <x v="1"/>
    <x v="5"/>
    <s v="AP"/>
    <n v="14"/>
    <n v="146"/>
    <m/>
  </r>
  <r>
    <n v="256875"/>
    <x v="614"/>
    <x v="0"/>
    <x v="11"/>
    <s v="N"/>
    <s v="N"/>
    <s v="N"/>
    <s v="S"/>
    <s v="N"/>
    <s v="N"/>
    <x v="1"/>
    <x v="1"/>
    <x v="5"/>
    <s v="AP"/>
    <n v="19"/>
    <n v="198"/>
    <m/>
  </r>
  <r>
    <n v="256876"/>
    <x v="614"/>
    <x v="0"/>
    <x v="11"/>
    <s v="N"/>
    <s v="N"/>
    <s v="N"/>
    <s v="S"/>
    <s v="N"/>
    <s v="N"/>
    <x v="1"/>
    <x v="1"/>
    <x v="5"/>
    <s v="AP"/>
    <n v="14"/>
    <n v="183"/>
    <m/>
  </r>
  <r>
    <n v="256877"/>
    <x v="614"/>
    <x v="0"/>
    <x v="11"/>
    <s v="N"/>
    <s v="N"/>
    <s v="N"/>
    <s v="S"/>
    <s v="N"/>
    <s v="N"/>
    <x v="0"/>
    <x v="1"/>
    <x v="5"/>
    <s v="AP"/>
    <n v="18"/>
    <n v="200"/>
    <m/>
  </r>
  <r>
    <n v="256878"/>
    <x v="614"/>
    <x v="0"/>
    <x v="11"/>
    <s v="S"/>
    <s v="N"/>
    <s v="N"/>
    <s v="S"/>
    <s v="N"/>
    <s v="N"/>
    <x v="1"/>
    <x v="1"/>
    <x v="5"/>
    <m/>
    <m/>
    <n v="60"/>
    <n v="6"/>
  </r>
  <r>
    <n v="256879"/>
    <x v="614"/>
    <x v="0"/>
    <x v="11"/>
    <s v="S"/>
    <s v="N"/>
    <s v="N"/>
    <s v="S"/>
    <s v="N"/>
    <s v="N"/>
    <x v="1"/>
    <x v="1"/>
    <x v="5"/>
    <s v="RF"/>
    <m/>
    <n v="31"/>
    <n v="3"/>
  </r>
  <r>
    <n v="256880"/>
    <x v="614"/>
    <x v="0"/>
    <x v="11"/>
    <s v="N"/>
    <s v="N"/>
    <s v="N"/>
    <s v="S"/>
    <s v="N"/>
    <s v="N"/>
    <x v="1"/>
    <x v="1"/>
    <x v="5"/>
    <s v="AP"/>
    <n v="10"/>
    <n v="151"/>
    <m/>
  </r>
  <r>
    <n v="256881"/>
    <x v="614"/>
    <x v="0"/>
    <x v="11"/>
    <s v="N"/>
    <s v="N"/>
    <s v="N"/>
    <s v="S"/>
    <s v="N"/>
    <s v="N"/>
    <x v="1"/>
    <x v="1"/>
    <x v="5"/>
    <s v="AP"/>
    <n v="16"/>
    <n v="195"/>
    <m/>
  </r>
  <r>
    <n v="256882"/>
    <x v="614"/>
    <x v="0"/>
    <x v="11"/>
    <s v="N"/>
    <s v="N"/>
    <s v="N"/>
    <s v="S"/>
    <s v="N"/>
    <s v="N"/>
    <x v="0"/>
    <x v="1"/>
    <x v="5"/>
    <s v="AP"/>
    <n v="12"/>
    <n v="146"/>
    <m/>
  </r>
  <r>
    <n v="256883"/>
    <x v="614"/>
    <x v="0"/>
    <x v="11"/>
    <s v="N"/>
    <s v="N"/>
    <s v="N"/>
    <s v="S"/>
    <s v="N"/>
    <s v="N"/>
    <x v="1"/>
    <x v="1"/>
    <x v="5"/>
    <s v="AP"/>
    <n v="16"/>
    <n v="200"/>
    <m/>
  </r>
  <r>
    <n v="256884"/>
    <x v="614"/>
    <x v="0"/>
    <x v="11"/>
    <s v="N"/>
    <s v="N"/>
    <s v="N"/>
    <s v="S"/>
    <s v="N"/>
    <s v="N"/>
    <x v="1"/>
    <x v="3"/>
    <x v="14"/>
    <s v="AP"/>
    <n v="10"/>
    <n v="150"/>
    <m/>
  </r>
  <r>
    <n v="256885"/>
    <x v="614"/>
    <x v="0"/>
    <x v="11"/>
    <s v="N"/>
    <s v="N"/>
    <s v="N"/>
    <s v="S"/>
    <s v="N"/>
    <s v="N"/>
    <x v="0"/>
    <x v="1"/>
    <x v="5"/>
    <s v="AP"/>
    <n v="19"/>
    <n v="199"/>
    <m/>
  </r>
  <r>
    <n v="256886"/>
    <x v="614"/>
    <x v="0"/>
    <x v="11"/>
    <s v="N"/>
    <s v="N"/>
    <s v="N"/>
    <s v="S"/>
    <s v="N"/>
    <s v="N"/>
    <x v="1"/>
    <x v="1"/>
    <x v="5"/>
    <s v="AP"/>
    <n v="19"/>
    <n v="198"/>
    <m/>
  </r>
  <r>
    <n v="256887"/>
    <x v="614"/>
    <x v="0"/>
    <x v="11"/>
    <s v="N"/>
    <s v="N"/>
    <s v="N"/>
    <s v="S"/>
    <s v="N"/>
    <s v="N"/>
    <x v="1"/>
    <x v="1"/>
    <x v="5"/>
    <s v="AP"/>
    <n v="17"/>
    <n v="195"/>
    <m/>
  </r>
  <r>
    <n v="256888"/>
    <x v="614"/>
    <x v="0"/>
    <x v="11"/>
    <s v="N"/>
    <s v="N"/>
    <s v="N"/>
    <s v="S"/>
    <s v="N"/>
    <s v="N"/>
    <x v="0"/>
    <x v="1"/>
    <x v="5"/>
    <s v="AP"/>
    <n v="20"/>
    <n v="199"/>
    <m/>
  </r>
  <r>
    <n v="256889"/>
    <x v="614"/>
    <x v="0"/>
    <x v="11"/>
    <s v="N"/>
    <s v="N"/>
    <s v="N"/>
    <s v="S"/>
    <s v="N"/>
    <s v="N"/>
    <x v="0"/>
    <x v="1"/>
    <x v="5"/>
    <s v="AP"/>
    <n v="17"/>
    <n v="190"/>
    <m/>
  </r>
  <r>
    <n v="256890"/>
    <x v="614"/>
    <x v="0"/>
    <x v="11"/>
    <s v="N"/>
    <s v="N"/>
    <s v="N"/>
    <s v="S"/>
    <s v="N"/>
    <s v="N"/>
    <x v="0"/>
    <x v="1"/>
    <x v="5"/>
    <s v="AP"/>
    <n v="12"/>
    <n v="128"/>
    <m/>
  </r>
  <r>
    <n v="256891"/>
    <x v="614"/>
    <x v="0"/>
    <x v="11"/>
    <s v="N"/>
    <s v="N"/>
    <s v="N"/>
    <s v="S"/>
    <s v="N"/>
    <s v="N"/>
    <x v="1"/>
    <x v="0"/>
    <x v="15"/>
    <s v="AP"/>
    <n v="14"/>
    <n v="167"/>
    <m/>
  </r>
  <r>
    <n v="256892"/>
    <x v="614"/>
    <x v="0"/>
    <x v="11"/>
    <s v="N"/>
    <s v="N"/>
    <s v="N"/>
    <s v="S"/>
    <s v="N"/>
    <s v="N"/>
    <x v="1"/>
    <x v="1"/>
    <x v="5"/>
    <s v="AP"/>
    <n v="16"/>
    <n v="190"/>
    <m/>
  </r>
  <r>
    <n v="256893"/>
    <x v="614"/>
    <x v="0"/>
    <x v="11"/>
    <s v="N"/>
    <s v="N"/>
    <s v="N"/>
    <s v="S"/>
    <s v="N"/>
    <s v="N"/>
    <x v="1"/>
    <x v="1"/>
    <x v="5"/>
    <s v="AP"/>
    <n v="20"/>
    <n v="195"/>
    <m/>
  </r>
  <r>
    <n v="256894"/>
    <x v="614"/>
    <x v="0"/>
    <x v="11"/>
    <s v="S"/>
    <s v="N"/>
    <s v="N"/>
    <s v="S"/>
    <s v="N"/>
    <s v="N"/>
    <x v="1"/>
    <x v="1"/>
    <x v="5"/>
    <s v="RF"/>
    <m/>
    <n v="132"/>
    <n v="13"/>
  </r>
  <r>
    <n v="256895"/>
    <x v="614"/>
    <x v="0"/>
    <x v="11"/>
    <s v="N"/>
    <s v="N"/>
    <s v="N"/>
    <s v="S"/>
    <s v="N"/>
    <s v="N"/>
    <x v="1"/>
    <x v="1"/>
    <x v="5"/>
    <s v="AP"/>
    <n v="13"/>
    <n v="140"/>
    <m/>
  </r>
  <r>
    <n v="256896"/>
    <x v="614"/>
    <x v="0"/>
    <x v="11"/>
    <s v="N"/>
    <s v="N"/>
    <s v="N"/>
    <s v="S"/>
    <s v="N"/>
    <s v="N"/>
    <x v="1"/>
    <x v="1"/>
    <x v="5"/>
    <s v="AP"/>
    <n v="16"/>
    <n v="190"/>
    <m/>
  </r>
  <r>
    <n v="256897"/>
    <x v="614"/>
    <x v="0"/>
    <x v="13"/>
    <s v="N"/>
    <s v="N"/>
    <s v="N"/>
    <s v="S"/>
    <s v="N"/>
    <s v="N"/>
    <x v="0"/>
    <x v="1"/>
    <x v="5"/>
    <m/>
    <m/>
    <n v="99"/>
    <m/>
  </r>
  <r>
    <n v="256898"/>
    <x v="614"/>
    <x v="0"/>
    <x v="14"/>
    <s v="N"/>
    <s v="N"/>
    <s v="N"/>
    <s v="S"/>
    <s v="N"/>
    <s v="N"/>
    <x v="1"/>
    <x v="3"/>
    <x v="159"/>
    <m/>
    <m/>
    <n v="131"/>
    <m/>
  </r>
  <r>
    <n v="256899"/>
    <x v="614"/>
    <x v="0"/>
    <x v="14"/>
    <s v="N"/>
    <s v="N"/>
    <s v="N"/>
    <s v="S"/>
    <s v="N"/>
    <s v="N"/>
    <x v="0"/>
    <x v="1"/>
    <x v="5"/>
    <m/>
    <m/>
    <n v="173"/>
    <m/>
  </r>
  <r>
    <n v="256900"/>
    <x v="614"/>
    <x v="0"/>
    <x v="14"/>
    <s v="N"/>
    <s v="N"/>
    <s v="N"/>
    <s v="S"/>
    <s v="N"/>
    <s v="N"/>
    <x v="0"/>
    <x v="1"/>
    <x v="5"/>
    <m/>
    <m/>
    <n v="112"/>
    <m/>
  </r>
  <r>
    <n v="256901"/>
    <x v="614"/>
    <x v="0"/>
    <x v="15"/>
    <s v="N"/>
    <s v="N"/>
    <s v="S"/>
    <s v="N"/>
    <s v="N"/>
    <s v="N"/>
    <x v="1"/>
    <x v="1"/>
    <x v="5"/>
    <m/>
    <m/>
    <n v="193"/>
    <n v="19"/>
  </r>
  <r>
    <n v="256902"/>
    <x v="614"/>
    <x v="0"/>
    <x v="15"/>
    <s v="N"/>
    <s v="N"/>
    <s v="S"/>
    <s v="N"/>
    <s v="N"/>
    <s v="N"/>
    <x v="0"/>
    <x v="1"/>
    <x v="5"/>
    <m/>
    <m/>
    <n v="171"/>
    <n v="17"/>
  </r>
  <r>
    <n v="256903"/>
    <x v="614"/>
    <x v="0"/>
    <x v="15"/>
    <s v="N"/>
    <s v="N"/>
    <s v="S"/>
    <s v="N"/>
    <s v="N"/>
    <s v="N"/>
    <x v="1"/>
    <x v="1"/>
    <x v="5"/>
    <m/>
    <m/>
    <n v="164"/>
    <n v="16"/>
  </r>
  <r>
    <n v="256904"/>
    <x v="614"/>
    <x v="0"/>
    <x v="15"/>
    <s v="N"/>
    <s v="N"/>
    <s v="S"/>
    <s v="S"/>
    <s v="N"/>
    <s v="N"/>
    <x v="1"/>
    <x v="1"/>
    <x v="5"/>
    <m/>
    <m/>
    <n v="177"/>
    <n v="18"/>
  </r>
  <r>
    <n v="256905"/>
    <x v="614"/>
    <x v="0"/>
    <x v="15"/>
    <s v="N"/>
    <s v="N"/>
    <s v="S"/>
    <s v="S"/>
    <s v="N"/>
    <s v="N"/>
    <x v="1"/>
    <x v="1"/>
    <x v="5"/>
    <m/>
    <m/>
    <n v="134"/>
    <n v="13"/>
  </r>
  <r>
    <n v="256906"/>
    <x v="614"/>
    <x v="0"/>
    <x v="15"/>
    <s v="N"/>
    <s v="N"/>
    <s v="S"/>
    <s v="S"/>
    <s v="N"/>
    <s v="N"/>
    <x v="1"/>
    <x v="1"/>
    <x v="5"/>
    <m/>
    <m/>
    <n v="163"/>
    <n v="16"/>
  </r>
  <r>
    <n v="256907"/>
    <x v="614"/>
    <x v="0"/>
    <x v="22"/>
    <s v="S"/>
    <s v="N"/>
    <s v="N"/>
    <s v="S"/>
    <s v="N"/>
    <s v="N"/>
    <x v="0"/>
    <x v="1"/>
    <x v="0"/>
    <s v="AM"/>
    <m/>
    <n v="135"/>
    <n v="14"/>
  </r>
  <r>
    <n v="256908"/>
    <x v="614"/>
    <x v="0"/>
    <x v="22"/>
    <s v="S"/>
    <s v="N"/>
    <s v="N"/>
    <s v="S"/>
    <s v="N"/>
    <s v="N"/>
    <x v="1"/>
    <x v="1"/>
    <x v="0"/>
    <s v="AM"/>
    <m/>
    <n v="125"/>
    <n v="13"/>
  </r>
  <r>
    <n v="256909"/>
    <x v="614"/>
    <x v="0"/>
    <x v="17"/>
    <s v="N"/>
    <s v="N"/>
    <s v="N"/>
    <s v="S"/>
    <s v="N"/>
    <s v="N"/>
    <x v="1"/>
    <x v="4"/>
    <x v="5"/>
    <s v="AP"/>
    <n v="13"/>
    <n v="76"/>
    <m/>
  </r>
  <r>
    <n v="256910"/>
    <x v="614"/>
    <x v="0"/>
    <x v="17"/>
    <s v="N"/>
    <s v="N"/>
    <s v="S"/>
    <s v="S"/>
    <s v="N"/>
    <s v="N"/>
    <x v="1"/>
    <x v="1"/>
    <x v="5"/>
    <m/>
    <m/>
    <n v="189"/>
    <n v="19"/>
  </r>
  <r>
    <n v="256911"/>
    <x v="614"/>
    <x v="0"/>
    <x v="17"/>
    <s v="N"/>
    <s v="N"/>
    <s v="N"/>
    <s v="S"/>
    <s v="N"/>
    <s v="N"/>
    <x v="0"/>
    <x v="4"/>
    <x v="5"/>
    <s v="AP"/>
    <n v="13"/>
    <n v="146"/>
    <m/>
  </r>
  <r>
    <n v="256912"/>
    <x v="614"/>
    <x v="0"/>
    <x v="17"/>
    <s v="S"/>
    <s v="N"/>
    <s v="N"/>
    <s v="S"/>
    <s v="N"/>
    <s v="N"/>
    <x v="0"/>
    <x v="4"/>
    <x v="5"/>
    <s v="AM"/>
    <m/>
    <n v="198"/>
    <n v="20"/>
  </r>
  <r>
    <n v="256913"/>
    <x v="614"/>
    <x v="0"/>
    <x v="17"/>
    <s v="N"/>
    <s v="N"/>
    <s v="N"/>
    <s v="S"/>
    <s v="N"/>
    <s v="N"/>
    <x v="1"/>
    <x v="4"/>
    <x v="5"/>
    <s v="AP"/>
    <n v="18"/>
    <n v="180"/>
    <m/>
  </r>
  <r>
    <n v="256914"/>
    <x v="614"/>
    <x v="0"/>
    <x v="17"/>
    <s v="N"/>
    <s v="N"/>
    <s v="S"/>
    <s v="S"/>
    <s v="N"/>
    <s v="N"/>
    <x v="1"/>
    <x v="1"/>
    <x v="5"/>
    <m/>
    <m/>
    <n v="151"/>
    <n v="15"/>
  </r>
  <r>
    <n v="256915"/>
    <x v="614"/>
    <x v="0"/>
    <x v="17"/>
    <s v="N"/>
    <s v="N"/>
    <s v="N"/>
    <s v="S"/>
    <s v="N"/>
    <s v="N"/>
    <x v="1"/>
    <x v="8"/>
    <x v="5"/>
    <s v="AP"/>
    <n v="14"/>
    <n v="111"/>
    <m/>
  </r>
  <r>
    <n v="256916"/>
    <x v="614"/>
    <x v="0"/>
    <x v="17"/>
    <s v="N"/>
    <s v="N"/>
    <s v="N"/>
    <s v="S"/>
    <s v="N"/>
    <s v="N"/>
    <x v="1"/>
    <x v="4"/>
    <x v="5"/>
    <s v="AP"/>
    <n v="17"/>
    <n v="190"/>
    <m/>
  </r>
  <r>
    <n v="256917"/>
    <x v="614"/>
    <x v="0"/>
    <x v="17"/>
    <s v="N"/>
    <s v="N"/>
    <s v="N"/>
    <s v="S"/>
    <s v="N"/>
    <s v="N"/>
    <x v="1"/>
    <x v="4"/>
    <x v="5"/>
    <s v="AP"/>
    <n v="12"/>
    <n v="105"/>
    <m/>
  </r>
  <r>
    <n v="256918"/>
    <x v="614"/>
    <x v="0"/>
    <x v="17"/>
    <s v="N"/>
    <s v="N"/>
    <s v="N"/>
    <s v="S"/>
    <s v="N"/>
    <s v="N"/>
    <x v="1"/>
    <x v="4"/>
    <x v="5"/>
    <s v="AP"/>
    <n v="14"/>
    <n v="34"/>
    <m/>
  </r>
  <r>
    <n v="256919"/>
    <x v="614"/>
    <x v="0"/>
    <x v="17"/>
    <s v="S"/>
    <s v="N"/>
    <s v="N"/>
    <s v="S"/>
    <s v="N"/>
    <s v="N"/>
    <x v="1"/>
    <x v="4"/>
    <x v="5"/>
    <s v="AM"/>
    <m/>
    <n v="200"/>
    <n v="20"/>
  </r>
  <r>
    <n v="256920"/>
    <x v="614"/>
    <x v="0"/>
    <x v="17"/>
    <s v="N"/>
    <s v="N"/>
    <s v="N"/>
    <s v="S"/>
    <s v="N"/>
    <s v="N"/>
    <x v="0"/>
    <x v="4"/>
    <x v="5"/>
    <s v="AP"/>
    <n v="18"/>
    <n v="200"/>
    <m/>
  </r>
  <r>
    <n v="256921"/>
    <x v="614"/>
    <x v="0"/>
    <x v="17"/>
    <s v="N"/>
    <s v="N"/>
    <s v="N"/>
    <s v="S"/>
    <s v="N"/>
    <s v="N"/>
    <x v="0"/>
    <x v="4"/>
    <x v="5"/>
    <s v="AP"/>
    <n v="19"/>
    <n v="180"/>
    <m/>
  </r>
  <r>
    <n v="256922"/>
    <x v="614"/>
    <x v="0"/>
    <x v="17"/>
    <s v="S"/>
    <s v="N"/>
    <s v="N"/>
    <s v="S"/>
    <s v="N"/>
    <s v="N"/>
    <x v="0"/>
    <x v="4"/>
    <x v="5"/>
    <s v="AM"/>
    <m/>
    <n v="200"/>
    <n v="20"/>
  </r>
  <r>
    <n v="256923"/>
    <x v="614"/>
    <x v="0"/>
    <x v="17"/>
    <s v="N"/>
    <s v="N"/>
    <s v="N"/>
    <s v="S"/>
    <s v="N"/>
    <s v="N"/>
    <x v="0"/>
    <x v="1"/>
    <x v="5"/>
    <s v="AP"/>
    <n v="14"/>
    <n v="195"/>
    <m/>
  </r>
  <r>
    <n v="256924"/>
    <x v="614"/>
    <x v="0"/>
    <x v="17"/>
    <s v="S"/>
    <s v="N"/>
    <s v="N"/>
    <s v="S"/>
    <s v="N"/>
    <s v="N"/>
    <x v="1"/>
    <x v="1"/>
    <x v="5"/>
    <m/>
    <m/>
    <n v="51"/>
    <n v="5"/>
  </r>
  <r>
    <n v="256925"/>
    <x v="614"/>
    <x v="0"/>
    <x v="17"/>
    <s v="N"/>
    <s v="N"/>
    <s v="N"/>
    <s v="S"/>
    <s v="N"/>
    <s v="N"/>
    <x v="1"/>
    <x v="4"/>
    <x v="5"/>
    <s v="AP"/>
    <n v="15"/>
    <n v="176"/>
    <m/>
  </r>
  <r>
    <n v="256926"/>
    <x v="614"/>
    <x v="0"/>
    <x v="17"/>
    <s v="N"/>
    <s v="N"/>
    <s v="N"/>
    <s v="S"/>
    <s v="N"/>
    <s v="N"/>
    <x v="1"/>
    <x v="4"/>
    <x v="5"/>
    <s v="AP"/>
    <n v="13"/>
    <n v="125"/>
    <m/>
  </r>
  <r>
    <n v="256927"/>
    <x v="614"/>
    <x v="0"/>
    <x v="17"/>
    <s v="N"/>
    <s v="N"/>
    <s v="S"/>
    <s v="S"/>
    <s v="N"/>
    <s v="N"/>
    <x v="1"/>
    <x v="1"/>
    <x v="5"/>
    <m/>
    <m/>
    <n v="86"/>
    <n v="9"/>
  </r>
  <r>
    <n v="256928"/>
    <x v="614"/>
    <x v="1"/>
    <x v="8"/>
    <s v="N"/>
    <s v="N"/>
    <s v="S"/>
    <s v="S"/>
    <s v="N"/>
    <s v="N"/>
    <x v="1"/>
    <x v="4"/>
    <x v="5"/>
    <s v="AP"/>
    <n v="14"/>
    <n v="126"/>
    <n v="13"/>
  </r>
  <r>
    <n v="256929"/>
    <x v="614"/>
    <x v="1"/>
    <x v="8"/>
    <s v="N"/>
    <s v="N"/>
    <s v="S"/>
    <s v="S"/>
    <s v="N"/>
    <s v="N"/>
    <x v="1"/>
    <x v="4"/>
    <x v="5"/>
    <s v="AP"/>
    <n v="15"/>
    <n v="141"/>
    <n v="14"/>
  </r>
  <r>
    <n v="256930"/>
    <x v="614"/>
    <x v="1"/>
    <x v="8"/>
    <s v="S"/>
    <s v="N"/>
    <s v="N"/>
    <s v="S"/>
    <s v="N"/>
    <s v="N"/>
    <x v="1"/>
    <x v="1"/>
    <x v="5"/>
    <m/>
    <m/>
    <n v="77"/>
    <n v="8"/>
  </r>
  <r>
    <n v="256931"/>
    <x v="614"/>
    <x v="1"/>
    <x v="8"/>
    <s v="N"/>
    <s v="N"/>
    <s v="S"/>
    <s v="S"/>
    <s v="N"/>
    <s v="N"/>
    <x v="1"/>
    <x v="4"/>
    <x v="5"/>
    <s v="AP"/>
    <n v="16"/>
    <n v="169"/>
    <n v="17"/>
  </r>
  <r>
    <n v="256932"/>
    <x v="614"/>
    <x v="1"/>
    <x v="8"/>
    <s v="N"/>
    <s v="N"/>
    <s v="S"/>
    <s v="S"/>
    <s v="N"/>
    <s v="N"/>
    <x v="1"/>
    <x v="1"/>
    <x v="5"/>
    <m/>
    <m/>
    <n v="141"/>
    <n v="14"/>
  </r>
  <r>
    <n v="256933"/>
    <x v="614"/>
    <x v="1"/>
    <x v="8"/>
    <s v="N"/>
    <s v="N"/>
    <s v="S"/>
    <s v="S"/>
    <s v="N"/>
    <s v="N"/>
    <x v="0"/>
    <x v="4"/>
    <x v="5"/>
    <s v="AP"/>
    <n v="20"/>
    <n v="169"/>
    <n v="17"/>
  </r>
  <r>
    <n v="256934"/>
    <x v="614"/>
    <x v="1"/>
    <x v="8"/>
    <s v="N"/>
    <s v="N"/>
    <s v="S"/>
    <s v="S"/>
    <s v="N"/>
    <s v="N"/>
    <x v="1"/>
    <x v="1"/>
    <x v="5"/>
    <m/>
    <m/>
    <n v="116"/>
    <n v="12"/>
  </r>
  <r>
    <n v="256935"/>
    <x v="614"/>
    <x v="1"/>
    <x v="8"/>
    <s v="N"/>
    <s v="N"/>
    <s v="S"/>
    <s v="S"/>
    <s v="N"/>
    <s v="N"/>
    <x v="0"/>
    <x v="4"/>
    <x v="5"/>
    <s v="AP"/>
    <n v="10"/>
    <n v="83"/>
    <n v="8"/>
  </r>
  <r>
    <n v="256936"/>
    <x v="614"/>
    <x v="1"/>
    <x v="8"/>
    <s v="N"/>
    <s v="N"/>
    <s v="S"/>
    <s v="S"/>
    <s v="N"/>
    <s v="N"/>
    <x v="1"/>
    <x v="4"/>
    <x v="5"/>
    <s v="AP"/>
    <n v="13"/>
    <n v="95"/>
    <n v="10"/>
  </r>
  <r>
    <n v="256937"/>
    <x v="614"/>
    <x v="1"/>
    <x v="8"/>
    <s v="N"/>
    <s v="N"/>
    <s v="S"/>
    <s v="S"/>
    <s v="N"/>
    <s v="N"/>
    <x v="1"/>
    <x v="8"/>
    <x v="5"/>
    <s v="AP"/>
    <n v="11"/>
    <n v="59"/>
    <n v="6"/>
  </r>
  <r>
    <n v="256938"/>
    <x v="614"/>
    <x v="1"/>
    <x v="8"/>
    <s v="N"/>
    <s v="N"/>
    <s v="S"/>
    <s v="S"/>
    <s v="N"/>
    <s v="N"/>
    <x v="1"/>
    <x v="1"/>
    <x v="5"/>
    <s v="AP"/>
    <n v="13"/>
    <n v="71"/>
    <n v="7"/>
  </r>
  <r>
    <n v="256939"/>
    <x v="614"/>
    <x v="1"/>
    <x v="8"/>
    <s v="N"/>
    <s v="N"/>
    <s v="S"/>
    <s v="S"/>
    <s v="N"/>
    <s v="N"/>
    <x v="1"/>
    <x v="4"/>
    <x v="5"/>
    <s v="AP"/>
    <n v="14"/>
    <n v="105"/>
    <n v="11"/>
  </r>
  <r>
    <n v="256940"/>
    <x v="614"/>
    <x v="1"/>
    <x v="8"/>
    <s v="N"/>
    <s v="N"/>
    <s v="S"/>
    <s v="S"/>
    <s v="N"/>
    <s v="N"/>
    <x v="0"/>
    <x v="4"/>
    <x v="5"/>
    <s v="AP"/>
    <n v="13"/>
    <n v="118"/>
    <n v="12"/>
  </r>
  <r>
    <n v="256941"/>
    <x v="614"/>
    <x v="1"/>
    <x v="8"/>
    <s v="N"/>
    <s v="N"/>
    <s v="S"/>
    <s v="S"/>
    <s v="N"/>
    <s v="N"/>
    <x v="1"/>
    <x v="4"/>
    <x v="5"/>
    <s v="AP"/>
    <n v="13"/>
    <n v="80"/>
    <n v="8"/>
  </r>
  <r>
    <n v="256942"/>
    <x v="614"/>
    <x v="1"/>
    <x v="8"/>
    <s v="N"/>
    <s v="N"/>
    <s v="S"/>
    <s v="S"/>
    <s v="N"/>
    <s v="N"/>
    <x v="1"/>
    <x v="4"/>
    <x v="5"/>
    <s v="AP"/>
    <n v="18"/>
    <n v="177"/>
    <n v="18"/>
  </r>
  <r>
    <n v="256943"/>
    <x v="614"/>
    <x v="1"/>
    <x v="8"/>
    <s v="N"/>
    <s v="N"/>
    <s v="S"/>
    <s v="S"/>
    <s v="N"/>
    <s v="N"/>
    <x v="1"/>
    <x v="4"/>
    <x v="5"/>
    <s v="AP"/>
    <n v="14"/>
    <n v="119"/>
    <n v="12"/>
  </r>
  <r>
    <n v="256944"/>
    <x v="614"/>
    <x v="1"/>
    <x v="8"/>
    <s v="N"/>
    <s v="N"/>
    <s v="S"/>
    <s v="S"/>
    <s v="N"/>
    <s v="N"/>
    <x v="1"/>
    <x v="4"/>
    <x v="5"/>
    <s v="AP"/>
    <n v="14"/>
    <n v="127"/>
    <n v="13"/>
  </r>
  <r>
    <n v="256945"/>
    <x v="614"/>
    <x v="1"/>
    <x v="8"/>
    <s v="N"/>
    <s v="N"/>
    <s v="S"/>
    <s v="S"/>
    <s v="N"/>
    <s v="N"/>
    <x v="1"/>
    <x v="4"/>
    <x v="5"/>
    <s v="AP"/>
    <n v="18"/>
    <n v="147"/>
    <n v="15"/>
  </r>
  <r>
    <n v="256946"/>
    <x v="614"/>
    <x v="1"/>
    <x v="8"/>
    <s v="N"/>
    <s v="N"/>
    <s v="S"/>
    <s v="S"/>
    <s v="N"/>
    <s v="N"/>
    <x v="1"/>
    <x v="1"/>
    <x v="5"/>
    <m/>
    <m/>
    <n v="105"/>
    <n v="11"/>
  </r>
  <r>
    <n v="256947"/>
    <x v="614"/>
    <x v="1"/>
    <x v="8"/>
    <s v="N"/>
    <s v="N"/>
    <s v="S"/>
    <s v="S"/>
    <s v="N"/>
    <s v="N"/>
    <x v="1"/>
    <x v="4"/>
    <x v="5"/>
    <s v="AP"/>
    <n v="14"/>
    <n v="121"/>
    <n v="12"/>
  </r>
  <r>
    <n v="256948"/>
    <x v="614"/>
    <x v="1"/>
    <x v="8"/>
    <s v="N"/>
    <s v="N"/>
    <s v="S"/>
    <s v="S"/>
    <s v="N"/>
    <s v="N"/>
    <x v="0"/>
    <x v="4"/>
    <x v="5"/>
    <s v="AP"/>
    <n v="16"/>
    <n v="146"/>
    <n v="15"/>
  </r>
  <r>
    <n v="256949"/>
    <x v="614"/>
    <x v="1"/>
    <x v="8"/>
    <s v="N"/>
    <s v="N"/>
    <s v="S"/>
    <s v="S"/>
    <s v="N"/>
    <s v="N"/>
    <x v="0"/>
    <x v="1"/>
    <x v="5"/>
    <m/>
    <m/>
    <n v="121"/>
    <n v="12"/>
  </r>
  <r>
    <n v="256950"/>
    <x v="614"/>
    <x v="1"/>
    <x v="8"/>
    <s v="N"/>
    <s v="N"/>
    <s v="S"/>
    <s v="S"/>
    <s v="N"/>
    <s v="N"/>
    <x v="0"/>
    <x v="4"/>
    <x v="5"/>
    <s v="AP"/>
    <n v="13"/>
    <n v="98"/>
    <n v="10"/>
  </r>
  <r>
    <n v="256951"/>
    <x v="614"/>
    <x v="1"/>
    <x v="8"/>
    <s v="N"/>
    <s v="N"/>
    <s v="S"/>
    <s v="S"/>
    <s v="N"/>
    <s v="N"/>
    <x v="0"/>
    <x v="1"/>
    <x v="5"/>
    <m/>
    <m/>
    <n v="177"/>
    <n v="18"/>
  </r>
  <r>
    <n v="256952"/>
    <x v="614"/>
    <x v="1"/>
    <x v="8"/>
    <s v="N"/>
    <s v="N"/>
    <s v="S"/>
    <s v="S"/>
    <s v="N"/>
    <s v="N"/>
    <x v="0"/>
    <x v="4"/>
    <x v="5"/>
    <s v="AP"/>
    <n v="16"/>
    <n v="131"/>
    <n v="13"/>
  </r>
  <r>
    <n v="256953"/>
    <x v="614"/>
    <x v="1"/>
    <x v="8"/>
    <s v="S"/>
    <s v="N"/>
    <s v="N"/>
    <s v="S"/>
    <s v="N"/>
    <s v="N"/>
    <x v="0"/>
    <x v="1"/>
    <x v="5"/>
    <m/>
    <m/>
    <n v="40"/>
    <n v="4"/>
  </r>
  <r>
    <n v="256954"/>
    <x v="614"/>
    <x v="1"/>
    <x v="8"/>
    <s v="N"/>
    <s v="N"/>
    <s v="S"/>
    <s v="S"/>
    <s v="N"/>
    <s v="N"/>
    <x v="0"/>
    <x v="1"/>
    <x v="5"/>
    <m/>
    <m/>
    <n v="143"/>
    <n v="14"/>
  </r>
  <r>
    <n v="256955"/>
    <x v="614"/>
    <x v="1"/>
    <x v="8"/>
    <s v="N"/>
    <s v="N"/>
    <s v="S"/>
    <s v="S"/>
    <s v="N"/>
    <s v="N"/>
    <x v="0"/>
    <x v="4"/>
    <x v="5"/>
    <s v="AP"/>
    <n v="19"/>
    <n v="190"/>
    <n v="19"/>
  </r>
  <r>
    <n v="256956"/>
    <x v="614"/>
    <x v="1"/>
    <x v="8"/>
    <s v="N"/>
    <s v="N"/>
    <s v="S"/>
    <s v="S"/>
    <s v="N"/>
    <s v="N"/>
    <x v="1"/>
    <x v="4"/>
    <x v="5"/>
    <s v="AP"/>
    <n v="16"/>
    <n v="153"/>
    <n v="15"/>
  </r>
  <r>
    <n v="256957"/>
    <x v="614"/>
    <x v="1"/>
    <x v="8"/>
    <s v="N"/>
    <s v="N"/>
    <s v="S"/>
    <s v="S"/>
    <s v="N"/>
    <s v="N"/>
    <x v="0"/>
    <x v="4"/>
    <x v="5"/>
    <s v="AP"/>
    <n v="10"/>
    <n v="52"/>
    <n v="5"/>
  </r>
  <r>
    <n v="256958"/>
    <x v="614"/>
    <x v="1"/>
    <x v="8"/>
    <s v="N"/>
    <s v="N"/>
    <s v="S"/>
    <s v="S"/>
    <s v="N"/>
    <s v="N"/>
    <x v="1"/>
    <x v="4"/>
    <x v="5"/>
    <s v="AP"/>
    <n v="19"/>
    <n v="162"/>
    <n v="16"/>
  </r>
  <r>
    <n v="256959"/>
    <x v="614"/>
    <x v="1"/>
    <x v="8"/>
    <s v="N"/>
    <s v="N"/>
    <s v="S"/>
    <s v="N"/>
    <s v="N"/>
    <s v="N"/>
    <x v="1"/>
    <x v="4"/>
    <x v="5"/>
    <s v="AP"/>
    <n v="11"/>
    <n v="99"/>
    <n v="10"/>
  </r>
  <r>
    <n v="256960"/>
    <x v="614"/>
    <x v="1"/>
    <x v="8"/>
    <s v="S"/>
    <s v="N"/>
    <s v="N"/>
    <s v="S"/>
    <s v="N"/>
    <s v="N"/>
    <x v="1"/>
    <x v="1"/>
    <x v="5"/>
    <s v="RF"/>
    <m/>
    <n v="44"/>
    <n v="4"/>
  </r>
  <r>
    <n v="256961"/>
    <x v="614"/>
    <x v="1"/>
    <x v="0"/>
    <s v="N"/>
    <s v="N"/>
    <s v="S"/>
    <s v="S"/>
    <s v="N"/>
    <s v="N"/>
    <x v="1"/>
    <x v="1"/>
    <x v="5"/>
    <s v="AP"/>
    <n v="10"/>
    <n v="108"/>
    <n v="11"/>
  </r>
  <r>
    <n v="256962"/>
    <x v="614"/>
    <x v="1"/>
    <x v="0"/>
    <s v="N"/>
    <s v="N"/>
    <s v="S"/>
    <s v="S"/>
    <s v="N"/>
    <s v="N"/>
    <x v="0"/>
    <x v="1"/>
    <x v="5"/>
    <s v="AP"/>
    <n v="12"/>
    <n v="150"/>
    <n v="15"/>
  </r>
  <r>
    <n v="256963"/>
    <x v="614"/>
    <x v="1"/>
    <x v="0"/>
    <s v="N"/>
    <s v="N"/>
    <s v="S"/>
    <s v="N"/>
    <s v="N"/>
    <s v="N"/>
    <x v="0"/>
    <x v="1"/>
    <x v="5"/>
    <s v="AP"/>
    <n v="16"/>
    <n v="156"/>
    <n v="16"/>
  </r>
  <r>
    <n v="256964"/>
    <x v="614"/>
    <x v="1"/>
    <x v="0"/>
    <s v="N"/>
    <s v="N"/>
    <s v="S"/>
    <s v="S"/>
    <s v="N"/>
    <s v="N"/>
    <x v="0"/>
    <x v="1"/>
    <x v="5"/>
    <s v="AP"/>
    <n v="10"/>
    <n v="117"/>
    <n v="12"/>
  </r>
  <r>
    <n v="256965"/>
    <x v="614"/>
    <x v="1"/>
    <x v="0"/>
    <s v="N"/>
    <s v="N"/>
    <s v="S"/>
    <s v="S"/>
    <s v="N"/>
    <s v="N"/>
    <x v="0"/>
    <x v="1"/>
    <x v="5"/>
    <s v="AP"/>
    <n v="11"/>
    <n v="139"/>
    <n v="14"/>
  </r>
  <r>
    <n v="256966"/>
    <x v="614"/>
    <x v="1"/>
    <x v="0"/>
    <s v="N"/>
    <s v="N"/>
    <s v="S"/>
    <s v="S"/>
    <s v="N"/>
    <s v="N"/>
    <x v="1"/>
    <x v="1"/>
    <x v="5"/>
    <s v="AM"/>
    <m/>
    <n v="145"/>
    <n v="15"/>
  </r>
  <r>
    <n v="256967"/>
    <x v="614"/>
    <x v="1"/>
    <x v="11"/>
    <s v="N"/>
    <s v="N"/>
    <s v="S"/>
    <s v="S"/>
    <s v="N"/>
    <s v="N"/>
    <x v="1"/>
    <x v="1"/>
    <x v="5"/>
    <s v="AP"/>
    <n v="18"/>
    <n v="185"/>
    <n v="19"/>
  </r>
  <r>
    <n v="256968"/>
    <x v="614"/>
    <x v="1"/>
    <x v="11"/>
    <s v="N"/>
    <s v="N"/>
    <s v="N"/>
    <s v="S"/>
    <s v="N"/>
    <s v="N"/>
    <x v="1"/>
    <x v="3"/>
    <x v="159"/>
    <m/>
    <m/>
    <n v="145"/>
    <m/>
  </r>
  <r>
    <n v="256969"/>
    <x v="614"/>
    <x v="1"/>
    <x v="11"/>
    <s v="N"/>
    <s v="N"/>
    <s v="S"/>
    <s v="S"/>
    <s v="N"/>
    <s v="N"/>
    <x v="0"/>
    <x v="1"/>
    <x v="5"/>
    <s v="AP"/>
    <n v="12"/>
    <n v="136"/>
    <n v="14"/>
  </r>
  <r>
    <n v="256970"/>
    <x v="614"/>
    <x v="1"/>
    <x v="11"/>
    <s v="N"/>
    <s v="N"/>
    <s v="N"/>
    <s v="S"/>
    <s v="N"/>
    <s v="N"/>
    <x v="1"/>
    <x v="2"/>
    <x v="18"/>
    <m/>
    <m/>
    <n v="59"/>
    <m/>
  </r>
  <r>
    <n v="256971"/>
    <x v="614"/>
    <x v="1"/>
    <x v="11"/>
    <s v="N"/>
    <s v="N"/>
    <s v="S"/>
    <s v="S"/>
    <s v="N"/>
    <s v="N"/>
    <x v="1"/>
    <x v="1"/>
    <x v="5"/>
    <s v="AP"/>
    <n v="14"/>
    <n v="175"/>
    <n v="18"/>
  </r>
  <r>
    <n v="256972"/>
    <x v="614"/>
    <x v="1"/>
    <x v="11"/>
    <s v="S"/>
    <s v="N"/>
    <s v="N"/>
    <s v="S"/>
    <s v="N"/>
    <s v="N"/>
    <x v="0"/>
    <x v="1"/>
    <x v="5"/>
    <s v="RF"/>
    <m/>
    <n v="73"/>
    <n v="7"/>
  </r>
  <r>
    <n v="256973"/>
    <x v="614"/>
    <x v="1"/>
    <x v="11"/>
    <s v="N"/>
    <s v="N"/>
    <s v="S"/>
    <s v="S"/>
    <s v="N"/>
    <s v="N"/>
    <x v="1"/>
    <x v="1"/>
    <x v="5"/>
    <s v="AP"/>
    <n v="14"/>
    <n v="175"/>
    <n v="18"/>
  </r>
  <r>
    <n v="256974"/>
    <x v="614"/>
    <x v="1"/>
    <x v="11"/>
    <s v="N"/>
    <s v="N"/>
    <s v="S"/>
    <s v="S"/>
    <s v="N"/>
    <s v="N"/>
    <x v="0"/>
    <x v="1"/>
    <x v="5"/>
    <s v="AP"/>
    <n v="10"/>
    <n v="110"/>
    <n v="11"/>
  </r>
  <r>
    <n v="256975"/>
    <x v="614"/>
    <x v="1"/>
    <x v="11"/>
    <s v="N"/>
    <s v="N"/>
    <s v="S"/>
    <s v="S"/>
    <s v="N"/>
    <s v="N"/>
    <x v="0"/>
    <x v="1"/>
    <x v="5"/>
    <s v="AP"/>
    <n v="13"/>
    <n v="165"/>
    <n v="17"/>
  </r>
  <r>
    <n v="256976"/>
    <x v="614"/>
    <x v="1"/>
    <x v="11"/>
    <s v="N"/>
    <s v="N"/>
    <s v="S"/>
    <s v="S"/>
    <s v="N"/>
    <s v="N"/>
    <x v="1"/>
    <x v="2"/>
    <x v="20"/>
    <m/>
    <m/>
    <n v="132"/>
    <n v="13"/>
  </r>
  <r>
    <n v="256977"/>
    <x v="614"/>
    <x v="1"/>
    <x v="11"/>
    <s v="N"/>
    <s v="N"/>
    <s v="S"/>
    <s v="S"/>
    <s v="N"/>
    <s v="N"/>
    <x v="0"/>
    <x v="1"/>
    <x v="5"/>
    <s v="AP"/>
    <n v="12"/>
    <n v="141"/>
    <n v="14"/>
  </r>
  <r>
    <n v="256978"/>
    <x v="614"/>
    <x v="1"/>
    <x v="11"/>
    <s v="N"/>
    <s v="N"/>
    <s v="S"/>
    <s v="N"/>
    <s v="N"/>
    <s v="N"/>
    <x v="0"/>
    <x v="1"/>
    <x v="5"/>
    <s v="RF"/>
    <m/>
    <n v="76"/>
    <n v="8"/>
  </r>
  <r>
    <n v="256979"/>
    <x v="614"/>
    <x v="1"/>
    <x v="11"/>
    <s v="N"/>
    <s v="N"/>
    <s v="S"/>
    <s v="S"/>
    <s v="N"/>
    <s v="N"/>
    <x v="0"/>
    <x v="1"/>
    <x v="5"/>
    <s v="AP"/>
    <n v="15"/>
    <n v="151"/>
    <n v="15"/>
  </r>
  <r>
    <n v="256980"/>
    <x v="614"/>
    <x v="1"/>
    <x v="11"/>
    <s v="N"/>
    <s v="N"/>
    <s v="S"/>
    <s v="S"/>
    <s v="N"/>
    <s v="N"/>
    <x v="0"/>
    <x v="1"/>
    <x v="5"/>
    <s v="AP"/>
    <n v="16"/>
    <n v="188"/>
    <n v="19"/>
  </r>
  <r>
    <n v="256981"/>
    <x v="614"/>
    <x v="1"/>
    <x v="11"/>
    <s v="N"/>
    <s v="N"/>
    <s v="S"/>
    <s v="S"/>
    <s v="N"/>
    <s v="N"/>
    <x v="0"/>
    <x v="1"/>
    <x v="5"/>
    <s v="AM"/>
    <m/>
    <n v="186"/>
    <n v="19"/>
  </r>
  <r>
    <n v="256982"/>
    <x v="614"/>
    <x v="1"/>
    <x v="11"/>
    <s v="N"/>
    <s v="N"/>
    <s v="S"/>
    <s v="S"/>
    <s v="N"/>
    <s v="N"/>
    <x v="0"/>
    <x v="1"/>
    <x v="5"/>
    <s v="AP"/>
    <n v="10"/>
    <n v="95"/>
    <n v="10"/>
  </r>
  <r>
    <n v="256983"/>
    <x v="614"/>
    <x v="1"/>
    <x v="11"/>
    <s v="S"/>
    <s v="N"/>
    <s v="N"/>
    <s v="N"/>
    <s v="N"/>
    <s v="N"/>
    <x v="0"/>
    <x v="3"/>
    <x v="5"/>
    <s v="RF"/>
    <m/>
    <n v="47"/>
    <n v="5"/>
  </r>
  <r>
    <n v="256984"/>
    <x v="614"/>
    <x v="1"/>
    <x v="11"/>
    <s v="S"/>
    <s v="N"/>
    <s v="N"/>
    <s v="S"/>
    <s v="N"/>
    <s v="N"/>
    <x v="1"/>
    <x v="1"/>
    <x v="5"/>
    <m/>
    <m/>
    <n v="43"/>
    <n v="4"/>
  </r>
  <r>
    <n v="256985"/>
    <x v="614"/>
    <x v="1"/>
    <x v="11"/>
    <s v="S"/>
    <s v="N"/>
    <s v="N"/>
    <s v="S"/>
    <s v="N"/>
    <s v="N"/>
    <x v="1"/>
    <x v="1"/>
    <x v="5"/>
    <s v="RF"/>
    <m/>
    <n v="34"/>
    <n v="3"/>
  </r>
  <r>
    <n v="256986"/>
    <x v="614"/>
    <x v="1"/>
    <x v="11"/>
    <s v="N"/>
    <s v="N"/>
    <s v="S"/>
    <s v="S"/>
    <s v="N"/>
    <s v="N"/>
    <x v="1"/>
    <x v="1"/>
    <x v="5"/>
    <s v="AP"/>
    <n v="10"/>
    <n v="158"/>
    <n v="16"/>
  </r>
  <r>
    <n v="256987"/>
    <x v="614"/>
    <x v="1"/>
    <x v="11"/>
    <s v="N"/>
    <s v="N"/>
    <s v="S"/>
    <s v="S"/>
    <s v="N"/>
    <s v="N"/>
    <x v="0"/>
    <x v="1"/>
    <x v="5"/>
    <s v="AP"/>
    <n v="12"/>
    <n v="127"/>
    <n v="13"/>
  </r>
  <r>
    <n v="256988"/>
    <x v="614"/>
    <x v="1"/>
    <x v="11"/>
    <s v="N"/>
    <s v="N"/>
    <s v="N"/>
    <s v="S"/>
    <s v="N"/>
    <s v="N"/>
    <x v="1"/>
    <x v="0"/>
    <x v="15"/>
    <s v="AP"/>
    <n v="14"/>
    <n v="172"/>
    <m/>
  </r>
  <r>
    <n v="256989"/>
    <x v="614"/>
    <x v="1"/>
    <x v="10"/>
    <s v="N"/>
    <s v="N"/>
    <s v="S"/>
    <s v="S"/>
    <s v="N"/>
    <s v="N"/>
    <x v="0"/>
    <x v="4"/>
    <x v="5"/>
    <s v="AP"/>
    <n v="12"/>
    <n v="124"/>
    <n v="12"/>
  </r>
  <r>
    <n v="256990"/>
    <x v="614"/>
    <x v="1"/>
    <x v="10"/>
    <s v="N"/>
    <s v="N"/>
    <s v="S"/>
    <s v="S"/>
    <s v="N"/>
    <s v="N"/>
    <x v="1"/>
    <x v="4"/>
    <x v="5"/>
    <s v="AP"/>
    <n v="14"/>
    <n v="104"/>
    <n v="10"/>
  </r>
  <r>
    <n v="256991"/>
    <x v="614"/>
    <x v="1"/>
    <x v="10"/>
    <s v="N"/>
    <s v="N"/>
    <s v="S"/>
    <s v="S"/>
    <s v="N"/>
    <s v="N"/>
    <x v="1"/>
    <x v="3"/>
    <x v="5"/>
    <m/>
    <m/>
    <n v="160"/>
    <n v="16"/>
  </r>
  <r>
    <n v="256992"/>
    <x v="614"/>
    <x v="1"/>
    <x v="10"/>
    <s v="N"/>
    <s v="N"/>
    <s v="S"/>
    <s v="S"/>
    <s v="N"/>
    <s v="N"/>
    <x v="1"/>
    <x v="4"/>
    <x v="5"/>
    <s v="AP"/>
    <n v="17"/>
    <n v="153"/>
    <n v="15"/>
  </r>
  <r>
    <n v="256993"/>
    <x v="614"/>
    <x v="1"/>
    <x v="10"/>
    <s v="N"/>
    <s v="N"/>
    <s v="S"/>
    <s v="S"/>
    <s v="N"/>
    <s v="N"/>
    <x v="1"/>
    <x v="4"/>
    <x v="5"/>
    <s v="AP"/>
    <n v="15"/>
    <n v="118"/>
    <n v="12"/>
  </r>
  <r>
    <n v="256994"/>
    <x v="614"/>
    <x v="1"/>
    <x v="10"/>
    <s v="N"/>
    <s v="N"/>
    <s v="S"/>
    <s v="S"/>
    <s v="N"/>
    <s v="N"/>
    <x v="1"/>
    <x v="4"/>
    <x v="5"/>
    <s v="AP"/>
    <n v="14"/>
    <n v="143"/>
    <n v="14"/>
  </r>
  <r>
    <n v="256995"/>
    <x v="614"/>
    <x v="1"/>
    <x v="10"/>
    <s v="N"/>
    <s v="N"/>
    <s v="S"/>
    <s v="N"/>
    <s v="N"/>
    <s v="N"/>
    <x v="0"/>
    <x v="4"/>
    <x v="5"/>
    <s v="AP"/>
    <n v="13"/>
    <n v="66"/>
    <n v="7"/>
  </r>
  <r>
    <n v="256996"/>
    <x v="614"/>
    <x v="1"/>
    <x v="10"/>
    <s v="N"/>
    <s v="N"/>
    <s v="S"/>
    <s v="S"/>
    <s v="N"/>
    <s v="N"/>
    <x v="0"/>
    <x v="4"/>
    <x v="5"/>
    <s v="AP"/>
    <n v="16"/>
    <n v="129"/>
    <n v="13"/>
  </r>
  <r>
    <n v="256997"/>
    <x v="614"/>
    <x v="1"/>
    <x v="10"/>
    <s v="N"/>
    <s v="N"/>
    <s v="S"/>
    <s v="S"/>
    <s v="N"/>
    <s v="N"/>
    <x v="0"/>
    <x v="4"/>
    <x v="5"/>
    <s v="AP"/>
    <n v="16"/>
    <n v="139"/>
    <n v="14"/>
  </r>
  <r>
    <n v="256998"/>
    <x v="614"/>
    <x v="1"/>
    <x v="10"/>
    <s v="N"/>
    <s v="N"/>
    <s v="S"/>
    <s v="S"/>
    <s v="N"/>
    <s v="N"/>
    <x v="0"/>
    <x v="1"/>
    <x v="5"/>
    <m/>
    <m/>
    <n v="149"/>
    <n v="15"/>
  </r>
  <r>
    <n v="256999"/>
    <x v="614"/>
    <x v="1"/>
    <x v="10"/>
    <s v="N"/>
    <s v="N"/>
    <s v="S"/>
    <s v="S"/>
    <s v="N"/>
    <s v="N"/>
    <x v="1"/>
    <x v="4"/>
    <x v="5"/>
    <s v="AP"/>
    <n v="13"/>
    <n v="126"/>
    <n v="13"/>
  </r>
  <r>
    <n v="257000"/>
    <x v="614"/>
    <x v="1"/>
    <x v="17"/>
    <s v="N"/>
    <s v="N"/>
    <s v="S"/>
    <s v="S"/>
    <s v="N"/>
    <s v="N"/>
    <x v="1"/>
    <x v="4"/>
    <x v="5"/>
    <s v="AP"/>
    <n v="13"/>
    <n v="179"/>
    <n v="18"/>
  </r>
  <r>
    <n v="257001"/>
    <x v="614"/>
    <x v="1"/>
    <x v="17"/>
    <s v="N"/>
    <s v="N"/>
    <s v="S"/>
    <s v="N"/>
    <s v="N"/>
    <s v="N"/>
    <x v="1"/>
    <x v="1"/>
    <x v="5"/>
    <m/>
    <m/>
    <n v="186"/>
    <n v="19"/>
  </r>
  <r>
    <n v="257002"/>
    <x v="614"/>
    <x v="1"/>
    <x v="17"/>
    <s v="N"/>
    <s v="N"/>
    <s v="S"/>
    <s v="S"/>
    <s v="N"/>
    <s v="N"/>
    <x v="0"/>
    <x v="4"/>
    <x v="5"/>
    <s v="AP"/>
    <n v="13"/>
    <n v="170"/>
    <n v="17"/>
  </r>
  <r>
    <n v="257003"/>
    <x v="614"/>
    <x v="1"/>
    <x v="17"/>
    <s v="N"/>
    <s v="N"/>
    <s v="S"/>
    <s v="S"/>
    <s v="N"/>
    <s v="N"/>
    <x v="1"/>
    <x v="4"/>
    <x v="5"/>
    <s v="AP"/>
    <n v="18"/>
    <n v="185"/>
    <n v="19"/>
  </r>
  <r>
    <n v="257004"/>
    <x v="614"/>
    <x v="1"/>
    <x v="17"/>
    <s v="N"/>
    <s v="N"/>
    <s v="S"/>
    <s v="N"/>
    <s v="N"/>
    <s v="N"/>
    <x v="1"/>
    <x v="1"/>
    <x v="5"/>
    <s v="AP"/>
    <n v="15"/>
    <n v="145"/>
    <n v="15"/>
  </r>
  <r>
    <n v="257005"/>
    <x v="614"/>
    <x v="1"/>
    <x v="17"/>
    <s v="N"/>
    <s v="N"/>
    <s v="S"/>
    <s v="S"/>
    <s v="N"/>
    <s v="N"/>
    <x v="1"/>
    <x v="4"/>
    <x v="5"/>
    <s v="AP"/>
    <n v="12"/>
    <n v="119"/>
    <n v="12"/>
  </r>
  <r>
    <n v="257006"/>
    <x v="614"/>
    <x v="1"/>
    <x v="17"/>
    <s v="N"/>
    <s v="N"/>
    <s v="S"/>
    <s v="S"/>
    <s v="N"/>
    <s v="N"/>
    <x v="1"/>
    <x v="4"/>
    <x v="5"/>
    <s v="AP"/>
    <n v="14"/>
    <n v="78"/>
    <n v="8"/>
  </r>
  <r>
    <n v="257007"/>
    <x v="614"/>
    <x v="1"/>
    <x v="17"/>
    <s v="N"/>
    <s v="N"/>
    <s v="S"/>
    <s v="S"/>
    <s v="N"/>
    <s v="N"/>
    <x v="0"/>
    <x v="4"/>
    <x v="5"/>
    <s v="AP"/>
    <n v="19"/>
    <n v="196"/>
    <n v="20"/>
  </r>
  <r>
    <n v="257008"/>
    <x v="614"/>
    <x v="1"/>
    <x v="17"/>
    <s v="N"/>
    <s v="N"/>
    <s v="S"/>
    <s v="S"/>
    <s v="N"/>
    <s v="N"/>
    <x v="0"/>
    <x v="1"/>
    <x v="5"/>
    <s v="AP"/>
    <n v="14"/>
    <n v="186"/>
    <n v="19"/>
  </r>
  <r>
    <n v="257009"/>
    <x v="614"/>
    <x v="1"/>
    <x v="17"/>
    <s v="S"/>
    <s v="N"/>
    <s v="N"/>
    <s v="S"/>
    <s v="N"/>
    <s v="N"/>
    <x v="1"/>
    <x v="1"/>
    <x v="5"/>
    <m/>
    <m/>
    <n v="101"/>
    <n v="10"/>
  </r>
  <r>
    <n v="257010"/>
    <x v="614"/>
    <x v="1"/>
    <x v="17"/>
    <s v="N"/>
    <s v="N"/>
    <s v="S"/>
    <s v="S"/>
    <s v="N"/>
    <s v="N"/>
    <x v="1"/>
    <x v="4"/>
    <x v="5"/>
    <s v="AP"/>
    <n v="15"/>
    <n v="187"/>
    <n v="19"/>
  </r>
  <r>
    <n v="257011"/>
    <x v="614"/>
    <x v="1"/>
    <x v="17"/>
    <s v="N"/>
    <s v="N"/>
    <s v="S"/>
    <s v="S"/>
    <s v="N"/>
    <s v="N"/>
    <x v="1"/>
    <x v="4"/>
    <x v="5"/>
    <s v="AP"/>
    <n v="13"/>
    <n v="186"/>
    <n v="19"/>
  </r>
  <r>
    <n v="257012"/>
    <x v="614"/>
    <x v="1"/>
    <x v="17"/>
    <s v="N"/>
    <s v="N"/>
    <s v="S"/>
    <s v="S"/>
    <s v="N"/>
    <s v="N"/>
    <x v="1"/>
    <x v="1"/>
    <x v="5"/>
    <m/>
    <m/>
    <n v="167"/>
    <n v="17"/>
  </r>
  <r>
    <n v="257013"/>
    <x v="614"/>
    <x v="1"/>
    <x v="3"/>
    <s v="N"/>
    <s v="N"/>
    <s v="S"/>
    <s v="S"/>
    <s v="N"/>
    <s v="N"/>
    <x v="0"/>
    <x v="1"/>
    <x v="5"/>
    <m/>
    <m/>
    <n v="142"/>
    <n v="14"/>
  </r>
  <r>
    <n v="257014"/>
    <x v="614"/>
    <x v="1"/>
    <x v="3"/>
    <s v="N"/>
    <s v="N"/>
    <s v="S"/>
    <s v="S"/>
    <s v="N"/>
    <s v="N"/>
    <x v="1"/>
    <x v="1"/>
    <x v="5"/>
    <s v="AP"/>
    <n v="13"/>
    <n v="91"/>
    <n v="9"/>
  </r>
  <r>
    <n v="257015"/>
    <x v="614"/>
    <x v="1"/>
    <x v="3"/>
    <s v="N"/>
    <s v="N"/>
    <s v="S"/>
    <s v="S"/>
    <s v="N"/>
    <s v="N"/>
    <x v="0"/>
    <x v="4"/>
    <x v="5"/>
    <s v="AP"/>
    <n v="12"/>
    <n v="104"/>
    <n v="10"/>
  </r>
  <r>
    <n v="257016"/>
    <x v="614"/>
    <x v="1"/>
    <x v="3"/>
    <s v="N"/>
    <s v="N"/>
    <s v="S"/>
    <s v="S"/>
    <s v="N"/>
    <s v="N"/>
    <x v="1"/>
    <x v="4"/>
    <x v="5"/>
    <s v="AP"/>
    <n v="14"/>
    <n v="136"/>
    <n v="14"/>
  </r>
  <r>
    <n v="257017"/>
    <x v="614"/>
    <x v="1"/>
    <x v="3"/>
    <s v="N"/>
    <s v="N"/>
    <s v="S"/>
    <s v="S"/>
    <s v="N"/>
    <s v="N"/>
    <x v="0"/>
    <x v="4"/>
    <x v="5"/>
    <s v="AP"/>
    <n v="14"/>
    <n v="138"/>
    <n v="14"/>
  </r>
  <r>
    <n v="257018"/>
    <x v="614"/>
    <x v="1"/>
    <x v="3"/>
    <s v="N"/>
    <s v="N"/>
    <s v="S"/>
    <s v="S"/>
    <s v="N"/>
    <s v="N"/>
    <x v="1"/>
    <x v="4"/>
    <x v="5"/>
    <s v="AP"/>
    <n v="14"/>
    <n v="96"/>
    <n v="10"/>
  </r>
  <r>
    <n v="257019"/>
    <x v="614"/>
    <x v="1"/>
    <x v="3"/>
    <s v="N"/>
    <s v="N"/>
    <s v="S"/>
    <s v="S"/>
    <s v="N"/>
    <s v="N"/>
    <x v="0"/>
    <x v="4"/>
    <x v="5"/>
    <s v="AP"/>
    <n v="17"/>
    <n v="145"/>
    <n v="15"/>
  </r>
  <r>
    <n v="257020"/>
    <x v="614"/>
    <x v="1"/>
    <x v="3"/>
    <s v="N"/>
    <s v="N"/>
    <s v="S"/>
    <s v="S"/>
    <s v="N"/>
    <s v="N"/>
    <x v="0"/>
    <x v="1"/>
    <x v="5"/>
    <m/>
    <m/>
    <n v="136"/>
    <n v="14"/>
  </r>
  <r>
    <n v="257021"/>
    <x v="614"/>
    <x v="1"/>
    <x v="3"/>
    <s v="N"/>
    <s v="N"/>
    <s v="S"/>
    <s v="N"/>
    <s v="N"/>
    <s v="N"/>
    <x v="0"/>
    <x v="4"/>
    <x v="5"/>
    <s v="AP"/>
    <n v="16"/>
    <n v="144"/>
    <n v="14"/>
  </r>
  <r>
    <n v="257022"/>
    <x v="614"/>
    <x v="1"/>
    <x v="3"/>
    <s v="N"/>
    <s v="N"/>
    <s v="S"/>
    <s v="S"/>
    <s v="N"/>
    <s v="N"/>
    <x v="0"/>
    <x v="4"/>
    <x v="5"/>
    <s v="AP"/>
    <n v="15"/>
    <n v="186"/>
    <n v="19"/>
  </r>
  <r>
    <n v="257023"/>
    <x v="614"/>
    <x v="1"/>
    <x v="3"/>
    <s v="N"/>
    <s v="N"/>
    <s v="S"/>
    <s v="N"/>
    <s v="N"/>
    <s v="N"/>
    <x v="0"/>
    <x v="4"/>
    <x v="5"/>
    <s v="AP"/>
    <n v="13"/>
    <n v="106"/>
    <n v="11"/>
  </r>
  <r>
    <n v="257024"/>
    <x v="614"/>
    <x v="1"/>
    <x v="3"/>
    <s v="N"/>
    <s v="N"/>
    <s v="S"/>
    <s v="S"/>
    <s v="N"/>
    <s v="N"/>
    <x v="0"/>
    <x v="4"/>
    <x v="5"/>
    <s v="AP"/>
    <n v="17"/>
    <n v="185"/>
    <n v="19"/>
  </r>
  <r>
    <n v="257025"/>
    <x v="614"/>
    <x v="1"/>
    <x v="3"/>
    <s v="N"/>
    <s v="N"/>
    <s v="S"/>
    <s v="S"/>
    <s v="N"/>
    <s v="N"/>
    <x v="1"/>
    <x v="4"/>
    <x v="5"/>
    <s v="AP"/>
    <n v="17"/>
    <n v="158"/>
    <n v="16"/>
  </r>
  <r>
    <n v="257026"/>
    <x v="614"/>
    <x v="1"/>
    <x v="3"/>
    <s v="N"/>
    <s v="N"/>
    <s v="S"/>
    <s v="S"/>
    <s v="N"/>
    <s v="N"/>
    <x v="0"/>
    <x v="4"/>
    <x v="5"/>
    <s v="AP"/>
    <n v="12"/>
    <n v="106"/>
    <n v="11"/>
  </r>
  <r>
    <n v="257027"/>
    <x v="614"/>
    <x v="1"/>
    <x v="3"/>
    <s v="N"/>
    <s v="N"/>
    <s v="S"/>
    <s v="S"/>
    <s v="N"/>
    <s v="N"/>
    <x v="1"/>
    <x v="4"/>
    <x v="5"/>
    <s v="AP"/>
    <n v="13"/>
    <n v="120"/>
    <n v="12"/>
  </r>
  <r>
    <n v="257028"/>
    <x v="614"/>
    <x v="1"/>
    <x v="15"/>
    <s v="N"/>
    <s v="N"/>
    <s v="S"/>
    <s v="N"/>
    <s v="N"/>
    <s v="N"/>
    <x v="1"/>
    <x v="4"/>
    <x v="5"/>
    <s v="AP"/>
    <n v="16"/>
    <n v="182"/>
    <n v="18"/>
  </r>
  <r>
    <n v="257029"/>
    <x v="614"/>
    <x v="1"/>
    <x v="15"/>
    <s v="N"/>
    <s v="N"/>
    <s v="S"/>
    <s v="N"/>
    <s v="N"/>
    <s v="N"/>
    <x v="1"/>
    <x v="1"/>
    <x v="5"/>
    <s v="AP"/>
    <n v="12"/>
    <n v="128"/>
    <n v="13"/>
  </r>
  <r>
    <n v="257030"/>
    <x v="614"/>
    <x v="1"/>
    <x v="15"/>
    <s v="N"/>
    <s v="N"/>
    <s v="S"/>
    <s v="N"/>
    <s v="N"/>
    <s v="N"/>
    <x v="0"/>
    <x v="4"/>
    <x v="5"/>
    <s v="AP"/>
    <n v="17"/>
    <n v="168"/>
    <n v="17"/>
  </r>
  <r>
    <n v="257031"/>
    <x v="614"/>
    <x v="1"/>
    <x v="15"/>
    <s v="N"/>
    <s v="N"/>
    <s v="S"/>
    <s v="N"/>
    <s v="N"/>
    <s v="N"/>
    <x v="1"/>
    <x v="4"/>
    <x v="5"/>
    <s v="AP"/>
    <n v="16"/>
    <n v="176"/>
    <n v="18"/>
  </r>
  <r>
    <n v="257032"/>
    <x v="614"/>
    <x v="1"/>
    <x v="15"/>
    <s v="N"/>
    <s v="N"/>
    <s v="S"/>
    <s v="S"/>
    <s v="N"/>
    <s v="N"/>
    <x v="0"/>
    <x v="4"/>
    <x v="5"/>
    <s v="AP"/>
    <n v="15"/>
    <n v="139"/>
    <n v="14"/>
  </r>
  <r>
    <n v="257033"/>
    <x v="614"/>
    <x v="1"/>
    <x v="15"/>
    <s v="N"/>
    <s v="N"/>
    <s v="S"/>
    <s v="N"/>
    <s v="N"/>
    <s v="N"/>
    <x v="1"/>
    <x v="4"/>
    <x v="5"/>
    <s v="AP"/>
    <n v="14"/>
    <n v="178"/>
    <n v="18"/>
  </r>
  <r>
    <n v="257034"/>
    <x v="614"/>
    <x v="1"/>
    <x v="15"/>
    <s v="N"/>
    <s v="N"/>
    <s v="S"/>
    <s v="S"/>
    <s v="N"/>
    <s v="N"/>
    <x v="1"/>
    <x v="1"/>
    <x v="5"/>
    <m/>
    <m/>
    <n v="177"/>
    <n v="18"/>
  </r>
  <r>
    <n v="257035"/>
    <x v="614"/>
    <x v="1"/>
    <x v="15"/>
    <s v="N"/>
    <s v="N"/>
    <s v="S"/>
    <s v="N"/>
    <s v="N"/>
    <s v="N"/>
    <x v="1"/>
    <x v="4"/>
    <x v="5"/>
    <s v="AP"/>
    <n v="16"/>
    <n v="168"/>
    <n v="17"/>
  </r>
  <r>
    <n v="257036"/>
    <x v="614"/>
    <x v="1"/>
    <x v="15"/>
    <s v="N"/>
    <s v="N"/>
    <s v="S"/>
    <s v="N"/>
    <s v="N"/>
    <s v="N"/>
    <x v="0"/>
    <x v="4"/>
    <x v="5"/>
    <s v="AP"/>
    <n v="19"/>
    <n v="189"/>
    <n v="19"/>
  </r>
  <r>
    <n v="257037"/>
    <x v="614"/>
    <x v="1"/>
    <x v="15"/>
    <s v="N"/>
    <s v="N"/>
    <s v="S"/>
    <s v="N"/>
    <s v="N"/>
    <s v="N"/>
    <x v="0"/>
    <x v="4"/>
    <x v="5"/>
    <s v="AP"/>
    <n v="16"/>
    <n v="195"/>
    <n v="20"/>
  </r>
  <r>
    <n v="257038"/>
    <x v="614"/>
    <x v="1"/>
    <x v="15"/>
    <s v="N"/>
    <s v="N"/>
    <s v="S"/>
    <s v="N"/>
    <s v="N"/>
    <s v="N"/>
    <x v="0"/>
    <x v="4"/>
    <x v="5"/>
    <s v="AP"/>
    <n v="11"/>
    <n v="109"/>
    <n v="11"/>
  </r>
  <r>
    <n v="257039"/>
    <x v="614"/>
    <x v="1"/>
    <x v="15"/>
    <s v="N"/>
    <s v="N"/>
    <s v="S"/>
    <s v="N"/>
    <s v="N"/>
    <s v="N"/>
    <x v="0"/>
    <x v="4"/>
    <x v="5"/>
    <s v="AP"/>
    <n v="17"/>
    <n v="175"/>
    <n v="18"/>
  </r>
  <r>
    <n v="257040"/>
    <x v="614"/>
    <x v="1"/>
    <x v="15"/>
    <s v="N"/>
    <s v="N"/>
    <s v="S"/>
    <s v="N"/>
    <s v="N"/>
    <s v="N"/>
    <x v="0"/>
    <x v="1"/>
    <x v="5"/>
    <s v="AP"/>
    <n v="14"/>
    <n v="154"/>
    <n v="15"/>
  </r>
  <r>
    <n v="257041"/>
    <x v="614"/>
    <x v="1"/>
    <x v="15"/>
    <s v="N"/>
    <s v="N"/>
    <s v="S"/>
    <s v="N"/>
    <s v="N"/>
    <s v="N"/>
    <x v="0"/>
    <x v="4"/>
    <x v="5"/>
    <s v="AP"/>
    <n v="17"/>
    <n v="156"/>
    <n v="16"/>
  </r>
  <r>
    <n v="257042"/>
    <x v="614"/>
    <x v="1"/>
    <x v="15"/>
    <s v="N"/>
    <s v="N"/>
    <s v="S"/>
    <s v="S"/>
    <s v="N"/>
    <s v="N"/>
    <x v="0"/>
    <x v="4"/>
    <x v="5"/>
    <s v="AP"/>
    <n v="16"/>
    <n v="178"/>
    <n v="18"/>
  </r>
  <r>
    <n v="257043"/>
    <x v="615"/>
    <x v="0"/>
    <x v="0"/>
    <s v="N"/>
    <s v="N"/>
    <s v="N"/>
    <s v="S"/>
    <s v="N"/>
    <s v="N"/>
    <x v="1"/>
    <x v="1"/>
    <x v="0"/>
    <s v="AP"/>
    <n v="16"/>
    <n v="146"/>
    <m/>
  </r>
  <r>
    <n v="257044"/>
    <x v="615"/>
    <x v="0"/>
    <x v="0"/>
    <s v="N"/>
    <s v="N"/>
    <s v="N"/>
    <s v="S"/>
    <s v="N"/>
    <s v="N"/>
    <x v="0"/>
    <x v="1"/>
    <x v="0"/>
    <s v="AP"/>
    <n v="17"/>
    <n v="175"/>
    <m/>
  </r>
  <r>
    <n v="257045"/>
    <x v="615"/>
    <x v="0"/>
    <x v="0"/>
    <s v="N"/>
    <s v="N"/>
    <s v="N"/>
    <s v="S"/>
    <s v="N"/>
    <s v="N"/>
    <x v="0"/>
    <x v="1"/>
    <x v="0"/>
    <s v="AP"/>
    <n v="14"/>
    <n v="105"/>
    <m/>
  </r>
  <r>
    <n v="257046"/>
    <x v="615"/>
    <x v="0"/>
    <x v="0"/>
    <s v="N"/>
    <s v="N"/>
    <s v="N"/>
    <s v="S"/>
    <s v="N"/>
    <s v="N"/>
    <x v="0"/>
    <x v="1"/>
    <x v="0"/>
    <s v="AP"/>
    <n v="16"/>
    <n v="61"/>
    <m/>
  </r>
  <r>
    <n v="257047"/>
    <x v="615"/>
    <x v="0"/>
    <x v="0"/>
    <s v="N"/>
    <s v="N"/>
    <s v="S"/>
    <s v="S"/>
    <s v="N"/>
    <s v="N"/>
    <x v="1"/>
    <x v="3"/>
    <x v="14"/>
    <m/>
    <m/>
    <n v="120"/>
    <n v="12"/>
  </r>
  <r>
    <n v="257048"/>
    <x v="615"/>
    <x v="0"/>
    <x v="0"/>
    <s v="N"/>
    <s v="N"/>
    <s v="N"/>
    <s v="S"/>
    <s v="N"/>
    <s v="N"/>
    <x v="1"/>
    <x v="1"/>
    <x v="5"/>
    <s v="AP"/>
    <n v="17"/>
    <n v="146"/>
    <m/>
  </r>
  <r>
    <n v="257049"/>
    <x v="615"/>
    <x v="0"/>
    <x v="0"/>
    <s v="N"/>
    <s v="N"/>
    <s v="N"/>
    <s v="S"/>
    <s v="N"/>
    <s v="N"/>
    <x v="1"/>
    <x v="1"/>
    <x v="5"/>
    <s v="AP"/>
    <n v="14"/>
    <n v="65"/>
    <m/>
  </r>
  <r>
    <n v="257050"/>
    <x v="615"/>
    <x v="0"/>
    <x v="0"/>
    <s v="N"/>
    <s v="N"/>
    <s v="N"/>
    <s v="S"/>
    <s v="N"/>
    <s v="N"/>
    <x v="0"/>
    <x v="4"/>
    <x v="5"/>
    <s v="AP"/>
    <n v="17"/>
    <n v="100"/>
    <m/>
  </r>
  <r>
    <n v="257051"/>
    <x v="615"/>
    <x v="0"/>
    <x v="0"/>
    <s v="N"/>
    <s v="N"/>
    <s v="N"/>
    <s v="S"/>
    <s v="N"/>
    <s v="N"/>
    <x v="0"/>
    <x v="1"/>
    <x v="5"/>
    <s v="AP"/>
    <n v="14"/>
    <n v="98"/>
    <m/>
  </r>
  <r>
    <n v="257052"/>
    <x v="615"/>
    <x v="0"/>
    <x v="0"/>
    <s v="N"/>
    <s v="N"/>
    <s v="N"/>
    <s v="S"/>
    <s v="N"/>
    <s v="N"/>
    <x v="0"/>
    <x v="1"/>
    <x v="0"/>
    <s v="AP"/>
    <n v="14"/>
    <n v="106"/>
    <m/>
  </r>
  <r>
    <n v="257053"/>
    <x v="615"/>
    <x v="0"/>
    <x v="0"/>
    <s v="N"/>
    <s v="N"/>
    <s v="N"/>
    <s v="S"/>
    <s v="N"/>
    <s v="N"/>
    <x v="0"/>
    <x v="1"/>
    <x v="0"/>
    <s v="AP"/>
    <n v="19"/>
    <n v="178"/>
    <m/>
  </r>
  <r>
    <n v="257054"/>
    <x v="615"/>
    <x v="0"/>
    <x v="0"/>
    <s v="N"/>
    <s v="N"/>
    <s v="N"/>
    <s v="S"/>
    <s v="N"/>
    <s v="N"/>
    <x v="0"/>
    <x v="1"/>
    <x v="5"/>
    <s v="AP"/>
    <n v="18"/>
    <n v="142"/>
    <m/>
  </r>
  <r>
    <n v="257055"/>
    <x v="615"/>
    <x v="0"/>
    <x v="0"/>
    <s v="N"/>
    <s v="N"/>
    <s v="N"/>
    <s v="S"/>
    <s v="N"/>
    <s v="N"/>
    <x v="1"/>
    <x v="1"/>
    <x v="0"/>
    <s v="AP"/>
    <n v="18"/>
    <n v="153"/>
    <m/>
  </r>
  <r>
    <n v="257056"/>
    <x v="615"/>
    <x v="0"/>
    <x v="0"/>
    <s v="N"/>
    <s v="N"/>
    <s v="N"/>
    <s v="S"/>
    <s v="N"/>
    <s v="N"/>
    <x v="0"/>
    <x v="1"/>
    <x v="0"/>
    <s v="AP"/>
    <n v="14"/>
    <n v="97"/>
    <m/>
  </r>
  <r>
    <n v="257057"/>
    <x v="615"/>
    <x v="0"/>
    <x v="0"/>
    <s v="N"/>
    <s v="N"/>
    <s v="N"/>
    <s v="S"/>
    <s v="N"/>
    <s v="N"/>
    <x v="1"/>
    <x v="1"/>
    <x v="5"/>
    <s v="AP"/>
    <n v="16"/>
    <n v="135"/>
    <m/>
  </r>
  <r>
    <n v="257058"/>
    <x v="615"/>
    <x v="0"/>
    <x v="0"/>
    <s v="N"/>
    <s v="N"/>
    <s v="N"/>
    <s v="S"/>
    <s v="N"/>
    <s v="N"/>
    <x v="1"/>
    <x v="1"/>
    <x v="0"/>
    <s v="AP"/>
    <n v="15"/>
    <n v="82"/>
    <m/>
  </r>
  <r>
    <n v="257059"/>
    <x v="615"/>
    <x v="0"/>
    <x v="0"/>
    <s v="N"/>
    <s v="N"/>
    <s v="N"/>
    <s v="S"/>
    <s v="N"/>
    <s v="N"/>
    <x v="1"/>
    <x v="1"/>
    <x v="5"/>
    <s v="AP"/>
    <n v="14"/>
    <n v="75"/>
    <m/>
  </r>
  <r>
    <n v="257060"/>
    <x v="615"/>
    <x v="0"/>
    <x v="0"/>
    <s v="N"/>
    <s v="N"/>
    <s v="S"/>
    <s v="S"/>
    <s v="N"/>
    <s v="N"/>
    <x v="1"/>
    <x v="3"/>
    <x v="5"/>
    <m/>
    <m/>
    <n v="65"/>
    <n v="7"/>
  </r>
  <r>
    <n v="257061"/>
    <x v="615"/>
    <x v="0"/>
    <x v="0"/>
    <s v="N"/>
    <s v="N"/>
    <s v="N"/>
    <s v="S"/>
    <s v="N"/>
    <s v="N"/>
    <x v="1"/>
    <x v="1"/>
    <x v="14"/>
    <s v="AP"/>
    <n v="13"/>
    <n v="76"/>
    <m/>
  </r>
  <r>
    <n v="257062"/>
    <x v="615"/>
    <x v="0"/>
    <x v="0"/>
    <s v="N"/>
    <s v="N"/>
    <s v="S"/>
    <s v="S"/>
    <s v="N"/>
    <s v="N"/>
    <x v="0"/>
    <x v="0"/>
    <x v="5"/>
    <m/>
    <m/>
    <n v="95"/>
    <n v="10"/>
  </r>
  <r>
    <n v="257063"/>
    <x v="615"/>
    <x v="0"/>
    <x v="0"/>
    <s v="N"/>
    <s v="N"/>
    <s v="N"/>
    <s v="S"/>
    <s v="N"/>
    <s v="N"/>
    <x v="0"/>
    <x v="0"/>
    <x v="14"/>
    <s v="AP"/>
    <n v="13"/>
    <n v="86"/>
    <m/>
  </r>
  <r>
    <n v="257064"/>
    <x v="615"/>
    <x v="0"/>
    <x v="0"/>
    <s v="N"/>
    <s v="N"/>
    <s v="N"/>
    <s v="S"/>
    <s v="N"/>
    <s v="N"/>
    <x v="0"/>
    <x v="1"/>
    <x v="0"/>
    <s v="AP"/>
    <n v="19"/>
    <n v="170"/>
    <m/>
  </r>
  <r>
    <n v="257065"/>
    <x v="615"/>
    <x v="0"/>
    <x v="0"/>
    <s v="N"/>
    <s v="N"/>
    <s v="N"/>
    <s v="S"/>
    <s v="N"/>
    <s v="N"/>
    <x v="0"/>
    <x v="1"/>
    <x v="14"/>
    <s v="AP"/>
    <n v="13"/>
    <n v="99"/>
    <m/>
  </r>
  <r>
    <n v="257066"/>
    <x v="615"/>
    <x v="0"/>
    <x v="0"/>
    <s v="N"/>
    <s v="N"/>
    <s v="N"/>
    <s v="S"/>
    <s v="N"/>
    <s v="N"/>
    <x v="0"/>
    <x v="1"/>
    <x v="5"/>
    <s v="AP"/>
    <n v="15"/>
    <n v="97"/>
    <m/>
  </r>
  <r>
    <n v="257067"/>
    <x v="615"/>
    <x v="0"/>
    <x v="0"/>
    <s v="N"/>
    <s v="N"/>
    <s v="N"/>
    <s v="S"/>
    <s v="N"/>
    <s v="N"/>
    <x v="1"/>
    <x v="1"/>
    <x v="5"/>
    <s v="AP"/>
    <n v="13"/>
    <n v="96"/>
    <m/>
  </r>
  <r>
    <n v="257068"/>
    <x v="615"/>
    <x v="0"/>
    <x v="0"/>
    <s v="N"/>
    <s v="N"/>
    <s v="N"/>
    <s v="S"/>
    <s v="N"/>
    <s v="N"/>
    <x v="1"/>
    <x v="1"/>
    <x v="5"/>
    <s v="AP"/>
    <n v="16"/>
    <n v="146"/>
    <m/>
  </r>
  <r>
    <n v="257069"/>
    <x v="615"/>
    <x v="0"/>
    <x v="0"/>
    <s v="N"/>
    <s v="N"/>
    <s v="N"/>
    <s v="S"/>
    <s v="N"/>
    <s v="N"/>
    <x v="1"/>
    <x v="1"/>
    <x v="14"/>
    <s v="AP"/>
    <n v="10"/>
    <n v="48"/>
    <m/>
  </r>
  <r>
    <n v="257070"/>
    <x v="615"/>
    <x v="0"/>
    <x v="0"/>
    <s v="N"/>
    <s v="N"/>
    <s v="N"/>
    <s v="S"/>
    <s v="N"/>
    <s v="N"/>
    <x v="0"/>
    <x v="1"/>
    <x v="0"/>
    <s v="AP"/>
    <n v="17"/>
    <n v="150"/>
    <m/>
  </r>
  <r>
    <n v="257071"/>
    <x v="615"/>
    <x v="0"/>
    <x v="0"/>
    <s v="N"/>
    <s v="N"/>
    <s v="N"/>
    <s v="S"/>
    <s v="N"/>
    <s v="N"/>
    <x v="1"/>
    <x v="1"/>
    <x v="0"/>
    <s v="AP"/>
    <n v="14"/>
    <n v="137"/>
    <m/>
  </r>
  <r>
    <n v="257072"/>
    <x v="615"/>
    <x v="0"/>
    <x v="0"/>
    <s v="N"/>
    <s v="N"/>
    <s v="N"/>
    <s v="S"/>
    <s v="N"/>
    <s v="N"/>
    <x v="0"/>
    <x v="1"/>
    <x v="5"/>
    <s v="AP"/>
    <n v="20"/>
    <n v="198"/>
    <m/>
  </r>
  <r>
    <n v="257073"/>
    <x v="615"/>
    <x v="0"/>
    <x v="0"/>
    <s v="N"/>
    <s v="N"/>
    <s v="N"/>
    <s v="S"/>
    <s v="N"/>
    <s v="N"/>
    <x v="0"/>
    <x v="1"/>
    <x v="14"/>
    <s v="AP"/>
    <n v="15"/>
    <n v="99"/>
    <m/>
  </r>
  <r>
    <n v="257074"/>
    <x v="615"/>
    <x v="0"/>
    <x v="0"/>
    <s v="N"/>
    <s v="N"/>
    <s v="N"/>
    <s v="S"/>
    <s v="N"/>
    <s v="N"/>
    <x v="0"/>
    <x v="1"/>
    <x v="0"/>
    <s v="AP"/>
    <n v="17"/>
    <n v="151"/>
    <m/>
  </r>
  <r>
    <n v="257075"/>
    <x v="615"/>
    <x v="0"/>
    <x v="0"/>
    <s v="N"/>
    <s v="N"/>
    <s v="N"/>
    <s v="S"/>
    <s v="N"/>
    <s v="N"/>
    <x v="0"/>
    <x v="3"/>
    <x v="0"/>
    <s v="AP"/>
    <n v="12"/>
    <n v="102"/>
    <m/>
  </r>
  <r>
    <n v="257076"/>
    <x v="615"/>
    <x v="0"/>
    <x v="0"/>
    <s v="N"/>
    <s v="N"/>
    <s v="N"/>
    <s v="S"/>
    <s v="N"/>
    <s v="N"/>
    <x v="0"/>
    <x v="1"/>
    <x v="5"/>
    <s v="AP"/>
    <n v="18"/>
    <n v="156"/>
    <m/>
  </r>
  <r>
    <n v="257077"/>
    <x v="615"/>
    <x v="0"/>
    <x v="0"/>
    <s v="N"/>
    <s v="N"/>
    <s v="N"/>
    <s v="S"/>
    <s v="N"/>
    <s v="N"/>
    <x v="0"/>
    <x v="1"/>
    <x v="0"/>
    <s v="AP"/>
    <n v="16"/>
    <n v="139"/>
    <m/>
  </r>
  <r>
    <n v="257078"/>
    <x v="615"/>
    <x v="0"/>
    <x v="0"/>
    <s v="N"/>
    <s v="N"/>
    <s v="N"/>
    <s v="S"/>
    <s v="N"/>
    <s v="N"/>
    <x v="0"/>
    <x v="1"/>
    <x v="0"/>
    <s v="AP"/>
    <n v="15"/>
    <n v="116"/>
    <m/>
  </r>
  <r>
    <n v="257079"/>
    <x v="615"/>
    <x v="0"/>
    <x v="0"/>
    <s v="N"/>
    <s v="N"/>
    <s v="N"/>
    <s v="S"/>
    <s v="N"/>
    <s v="N"/>
    <x v="0"/>
    <x v="1"/>
    <x v="14"/>
    <s v="AP"/>
    <n v="18"/>
    <n v="155"/>
    <m/>
  </r>
  <r>
    <n v="257080"/>
    <x v="615"/>
    <x v="0"/>
    <x v="0"/>
    <s v="N"/>
    <s v="N"/>
    <s v="N"/>
    <s v="S"/>
    <s v="N"/>
    <s v="N"/>
    <x v="1"/>
    <x v="3"/>
    <x v="5"/>
    <s v="AP"/>
    <n v="14"/>
    <n v="106"/>
    <m/>
  </r>
  <r>
    <n v="257081"/>
    <x v="615"/>
    <x v="0"/>
    <x v="0"/>
    <s v="N"/>
    <s v="N"/>
    <s v="N"/>
    <s v="S"/>
    <s v="N"/>
    <s v="N"/>
    <x v="0"/>
    <x v="1"/>
    <x v="5"/>
    <s v="AP"/>
    <n v="17"/>
    <n v="155"/>
    <m/>
  </r>
  <r>
    <n v="257082"/>
    <x v="615"/>
    <x v="0"/>
    <x v="0"/>
    <s v="N"/>
    <s v="N"/>
    <s v="N"/>
    <s v="S"/>
    <s v="N"/>
    <s v="N"/>
    <x v="0"/>
    <x v="3"/>
    <x v="5"/>
    <s v="AP"/>
    <n v="17"/>
    <n v="149"/>
    <m/>
  </r>
  <r>
    <n v="257083"/>
    <x v="615"/>
    <x v="0"/>
    <x v="0"/>
    <s v="N"/>
    <s v="N"/>
    <s v="N"/>
    <s v="S"/>
    <s v="N"/>
    <s v="N"/>
    <x v="1"/>
    <x v="1"/>
    <x v="5"/>
    <s v="AP"/>
    <n v="13"/>
    <n v="99"/>
    <m/>
  </r>
  <r>
    <n v="257084"/>
    <x v="615"/>
    <x v="0"/>
    <x v="0"/>
    <s v="N"/>
    <s v="N"/>
    <s v="N"/>
    <s v="S"/>
    <s v="N"/>
    <s v="N"/>
    <x v="1"/>
    <x v="1"/>
    <x v="14"/>
    <s v="AP"/>
    <n v="13"/>
    <n v="101"/>
    <m/>
  </r>
  <r>
    <n v="257085"/>
    <x v="615"/>
    <x v="0"/>
    <x v="1"/>
    <s v="S"/>
    <s v="N"/>
    <s v="N"/>
    <s v="S"/>
    <s v="N"/>
    <s v="N"/>
    <x v="1"/>
    <x v="4"/>
    <x v="14"/>
    <m/>
    <m/>
    <n v="146"/>
    <n v="15"/>
  </r>
  <r>
    <n v="257086"/>
    <x v="615"/>
    <x v="0"/>
    <x v="1"/>
    <s v="N"/>
    <s v="N"/>
    <s v="N"/>
    <s v="S"/>
    <s v="N"/>
    <s v="N"/>
    <x v="0"/>
    <x v="4"/>
    <x v="0"/>
    <s v="AP"/>
    <n v="16"/>
    <n v="115"/>
    <m/>
  </r>
  <r>
    <n v="257087"/>
    <x v="615"/>
    <x v="0"/>
    <x v="1"/>
    <s v="N"/>
    <s v="N"/>
    <s v="N"/>
    <s v="S"/>
    <s v="N"/>
    <s v="N"/>
    <x v="1"/>
    <x v="4"/>
    <x v="14"/>
    <s v="AP"/>
    <n v="15"/>
    <n v="80"/>
    <m/>
  </r>
  <r>
    <n v="257088"/>
    <x v="615"/>
    <x v="0"/>
    <x v="3"/>
    <s v="N"/>
    <s v="N"/>
    <s v="S"/>
    <s v="S"/>
    <s v="N"/>
    <s v="N"/>
    <x v="1"/>
    <x v="1"/>
    <x v="5"/>
    <m/>
    <m/>
    <n v="176"/>
    <n v="18"/>
  </r>
  <r>
    <n v="257089"/>
    <x v="615"/>
    <x v="0"/>
    <x v="3"/>
    <s v="N"/>
    <s v="N"/>
    <s v="N"/>
    <s v="S"/>
    <s v="N"/>
    <s v="N"/>
    <x v="0"/>
    <x v="4"/>
    <x v="5"/>
    <s v="AP"/>
    <n v="19"/>
    <n v="153"/>
    <m/>
  </r>
  <r>
    <n v="257090"/>
    <x v="615"/>
    <x v="0"/>
    <x v="3"/>
    <s v="N"/>
    <s v="N"/>
    <s v="N"/>
    <s v="S"/>
    <s v="N"/>
    <s v="N"/>
    <x v="0"/>
    <x v="4"/>
    <x v="5"/>
    <s v="AP"/>
    <n v="20"/>
    <n v="178"/>
    <m/>
  </r>
  <r>
    <n v="257091"/>
    <x v="615"/>
    <x v="0"/>
    <x v="3"/>
    <s v="N"/>
    <s v="N"/>
    <s v="N"/>
    <s v="S"/>
    <s v="N"/>
    <s v="N"/>
    <x v="0"/>
    <x v="4"/>
    <x v="5"/>
    <s v="AP"/>
    <n v="20"/>
    <n v="192"/>
    <m/>
  </r>
  <r>
    <n v="257092"/>
    <x v="615"/>
    <x v="0"/>
    <x v="3"/>
    <s v="N"/>
    <s v="N"/>
    <s v="N"/>
    <s v="S"/>
    <s v="N"/>
    <s v="N"/>
    <x v="0"/>
    <x v="4"/>
    <x v="5"/>
    <s v="AP"/>
    <n v="18"/>
    <n v="161"/>
    <m/>
  </r>
  <r>
    <n v="257093"/>
    <x v="615"/>
    <x v="0"/>
    <x v="3"/>
    <s v="N"/>
    <s v="N"/>
    <s v="S"/>
    <s v="S"/>
    <s v="N"/>
    <s v="N"/>
    <x v="0"/>
    <x v="1"/>
    <x v="5"/>
    <m/>
    <m/>
    <n v="181"/>
    <n v="18"/>
  </r>
  <r>
    <n v="257094"/>
    <x v="615"/>
    <x v="0"/>
    <x v="3"/>
    <s v="N"/>
    <s v="N"/>
    <s v="S"/>
    <s v="S"/>
    <s v="N"/>
    <s v="N"/>
    <x v="0"/>
    <x v="1"/>
    <x v="5"/>
    <m/>
    <m/>
    <n v="160"/>
    <n v="16"/>
  </r>
  <r>
    <n v="257095"/>
    <x v="615"/>
    <x v="0"/>
    <x v="3"/>
    <s v="N"/>
    <s v="N"/>
    <s v="N"/>
    <s v="S"/>
    <s v="N"/>
    <s v="N"/>
    <x v="0"/>
    <x v="4"/>
    <x v="5"/>
    <s v="AP"/>
    <n v="18"/>
    <n v="126"/>
    <m/>
  </r>
  <r>
    <n v="257096"/>
    <x v="615"/>
    <x v="0"/>
    <x v="3"/>
    <s v="N"/>
    <s v="N"/>
    <s v="N"/>
    <s v="S"/>
    <s v="N"/>
    <s v="N"/>
    <x v="0"/>
    <x v="4"/>
    <x v="5"/>
    <s v="AP"/>
    <n v="17"/>
    <n v="102"/>
    <m/>
  </r>
  <r>
    <n v="257097"/>
    <x v="615"/>
    <x v="0"/>
    <x v="3"/>
    <s v="N"/>
    <s v="N"/>
    <s v="N"/>
    <s v="S"/>
    <s v="N"/>
    <s v="N"/>
    <x v="0"/>
    <x v="4"/>
    <x v="5"/>
    <s v="AP"/>
    <n v="19"/>
    <n v="164"/>
    <m/>
  </r>
  <r>
    <n v="257098"/>
    <x v="615"/>
    <x v="0"/>
    <x v="3"/>
    <s v="N"/>
    <s v="N"/>
    <s v="N"/>
    <s v="S"/>
    <s v="N"/>
    <s v="N"/>
    <x v="0"/>
    <x v="4"/>
    <x v="5"/>
    <s v="AP"/>
    <n v="20"/>
    <n v="165"/>
    <m/>
  </r>
  <r>
    <n v="257099"/>
    <x v="615"/>
    <x v="0"/>
    <x v="3"/>
    <s v="N"/>
    <s v="N"/>
    <s v="S"/>
    <s v="S"/>
    <s v="N"/>
    <s v="N"/>
    <x v="0"/>
    <x v="3"/>
    <x v="5"/>
    <m/>
    <m/>
    <n v="101"/>
    <n v="10"/>
  </r>
  <r>
    <n v="257100"/>
    <x v="615"/>
    <x v="0"/>
    <x v="3"/>
    <s v="N"/>
    <s v="N"/>
    <s v="S"/>
    <s v="S"/>
    <s v="N"/>
    <s v="N"/>
    <x v="0"/>
    <x v="1"/>
    <x v="5"/>
    <m/>
    <m/>
    <n v="78"/>
    <n v="8"/>
  </r>
  <r>
    <n v="257101"/>
    <x v="615"/>
    <x v="0"/>
    <x v="3"/>
    <s v="N"/>
    <s v="N"/>
    <s v="N"/>
    <s v="S"/>
    <s v="N"/>
    <s v="N"/>
    <x v="0"/>
    <x v="4"/>
    <x v="5"/>
    <s v="AP"/>
    <n v="17"/>
    <n v="148"/>
    <m/>
  </r>
  <r>
    <n v="257102"/>
    <x v="615"/>
    <x v="0"/>
    <x v="3"/>
    <s v="N"/>
    <s v="N"/>
    <s v="S"/>
    <s v="S"/>
    <s v="N"/>
    <s v="N"/>
    <x v="0"/>
    <x v="4"/>
    <x v="5"/>
    <m/>
    <m/>
    <n v="119"/>
    <n v="12"/>
  </r>
  <r>
    <n v="257103"/>
    <x v="615"/>
    <x v="0"/>
    <x v="3"/>
    <s v="N"/>
    <s v="N"/>
    <s v="S"/>
    <s v="S"/>
    <s v="N"/>
    <s v="N"/>
    <x v="0"/>
    <x v="3"/>
    <x v="5"/>
    <m/>
    <m/>
    <n v="107"/>
    <n v="11"/>
  </r>
  <r>
    <n v="257104"/>
    <x v="615"/>
    <x v="0"/>
    <x v="3"/>
    <s v="N"/>
    <s v="N"/>
    <s v="N"/>
    <s v="S"/>
    <s v="N"/>
    <s v="N"/>
    <x v="0"/>
    <x v="4"/>
    <x v="5"/>
    <s v="AP"/>
    <n v="19"/>
    <n v="168"/>
    <m/>
  </r>
  <r>
    <n v="257105"/>
    <x v="615"/>
    <x v="0"/>
    <x v="3"/>
    <s v="N"/>
    <s v="N"/>
    <s v="S"/>
    <s v="S"/>
    <s v="N"/>
    <s v="N"/>
    <x v="0"/>
    <x v="1"/>
    <x v="5"/>
    <m/>
    <m/>
    <n v="138"/>
    <n v="14"/>
  </r>
  <r>
    <n v="257106"/>
    <x v="615"/>
    <x v="0"/>
    <x v="3"/>
    <s v="N"/>
    <s v="N"/>
    <s v="N"/>
    <s v="S"/>
    <s v="N"/>
    <s v="N"/>
    <x v="0"/>
    <x v="4"/>
    <x v="5"/>
    <s v="AP"/>
    <n v="16"/>
    <n v="120"/>
    <m/>
  </r>
  <r>
    <n v="257107"/>
    <x v="615"/>
    <x v="0"/>
    <x v="3"/>
    <s v="N"/>
    <s v="N"/>
    <s v="N"/>
    <s v="S"/>
    <s v="N"/>
    <s v="N"/>
    <x v="0"/>
    <x v="4"/>
    <x v="5"/>
    <s v="AP"/>
    <n v="20"/>
    <n v="171"/>
    <m/>
  </r>
  <r>
    <n v="257108"/>
    <x v="615"/>
    <x v="0"/>
    <x v="3"/>
    <s v="N"/>
    <s v="N"/>
    <s v="N"/>
    <s v="S"/>
    <s v="N"/>
    <s v="N"/>
    <x v="0"/>
    <x v="4"/>
    <x v="5"/>
    <s v="AP"/>
    <n v="17"/>
    <n v="99"/>
    <m/>
  </r>
  <r>
    <n v="257109"/>
    <x v="615"/>
    <x v="0"/>
    <x v="3"/>
    <s v="N"/>
    <s v="N"/>
    <s v="N"/>
    <s v="S"/>
    <s v="N"/>
    <s v="N"/>
    <x v="0"/>
    <x v="8"/>
    <x v="5"/>
    <s v="AP"/>
    <n v="14"/>
    <n v="90"/>
    <m/>
  </r>
  <r>
    <n v="257110"/>
    <x v="615"/>
    <x v="0"/>
    <x v="3"/>
    <s v="N"/>
    <s v="N"/>
    <s v="N"/>
    <s v="S"/>
    <s v="N"/>
    <s v="N"/>
    <x v="0"/>
    <x v="4"/>
    <x v="5"/>
    <s v="AP"/>
    <n v="20"/>
    <n v="161"/>
    <m/>
  </r>
  <r>
    <n v="257111"/>
    <x v="615"/>
    <x v="0"/>
    <x v="3"/>
    <s v="N"/>
    <s v="N"/>
    <s v="S"/>
    <s v="S"/>
    <s v="N"/>
    <s v="N"/>
    <x v="0"/>
    <x v="1"/>
    <x v="5"/>
    <m/>
    <m/>
    <n v="121"/>
    <n v="12"/>
  </r>
  <r>
    <n v="257112"/>
    <x v="615"/>
    <x v="0"/>
    <x v="3"/>
    <s v="N"/>
    <s v="N"/>
    <s v="N"/>
    <s v="S"/>
    <s v="N"/>
    <s v="N"/>
    <x v="0"/>
    <x v="4"/>
    <x v="5"/>
    <s v="AP"/>
    <n v="20"/>
    <n v="163"/>
    <m/>
  </r>
  <r>
    <n v="257113"/>
    <x v="615"/>
    <x v="0"/>
    <x v="3"/>
    <s v="N"/>
    <s v="N"/>
    <s v="N"/>
    <s v="S"/>
    <s v="N"/>
    <s v="N"/>
    <x v="0"/>
    <x v="4"/>
    <x v="5"/>
    <s v="AP"/>
    <n v="20"/>
    <n v="169"/>
    <m/>
  </r>
  <r>
    <n v="257114"/>
    <x v="615"/>
    <x v="0"/>
    <x v="3"/>
    <s v="N"/>
    <s v="N"/>
    <s v="N"/>
    <s v="S"/>
    <s v="N"/>
    <s v="N"/>
    <x v="1"/>
    <x v="4"/>
    <x v="5"/>
    <s v="AP"/>
    <n v="20"/>
    <n v="177"/>
    <m/>
  </r>
  <r>
    <n v="257115"/>
    <x v="615"/>
    <x v="0"/>
    <x v="3"/>
    <s v="N"/>
    <s v="N"/>
    <s v="N"/>
    <s v="S"/>
    <s v="N"/>
    <s v="N"/>
    <x v="0"/>
    <x v="4"/>
    <x v="5"/>
    <s v="AP"/>
    <n v="17"/>
    <n v="121"/>
    <m/>
  </r>
  <r>
    <n v="257116"/>
    <x v="615"/>
    <x v="0"/>
    <x v="3"/>
    <s v="N"/>
    <s v="N"/>
    <s v="S"/>
    <s v="S"/>
    <s v="N"/>
    <s v="N"/>
    <x v="0"/>
    <x v="1"/>
    <x v="5"/>
    <m/>
    <m/>
    <n v="123"/>
    <n v="12"/>
  </r>
  <r>
    <n v="257117"/>
    <x v="615"/>
    <x v="0"/>
    <x v="3"/>
    <s v="N"/>
    <s v="N"/>
    <s v="S"/>
    <s v="S"/>
    <s v="N"/>
    <s v="N"/>
    <x v="1"/>
    <x v="3"/>
    <x v="5"/>
    <m/>
    <m/>
    <n v="171"/>
    <n v="17"/>
  </r>
  <r>
    <n v="257118"/>
    <x v="615"/>
    <x v="0"/>
    <x v="3"/>
    <s v="N"/>
    <s v="N"/>
    <s v="N"/>
    <s v="S"/>
    <s v="N"/>
    <s v="N"/>
    <x v="0"/>
    <x v="4"/>
    <x v="5"/>
    <s v="AP"/>
    <n v="14"/>
    <n v="115"/>
    <m/>
  </r>
  <r>
    <n v="257119"/>
    <x v="615"/>
    <x v="0"/>
    <x v="3"/>
    <s v="N"/>
    <s v="N"/>
    <s v="S"/>
    <s v="S"/>
    <s v="N"/>
    <s v="N"/>
    <x v="0"/>
    <x v="1"/>
    <x v="5"/>
    <m/>
    <m/>
    <n v="123"/>
    <n v="12"/>
  </r>
  <r>
    <n v="257120"/>
    <x v="615"/>
    <x v="0"/>
    <x v="3"/>
    <s v="N"/>
    <s v="N"/>
    <s v="N"/>
    <s v="S"/>
    <s v="N"/>
    <s v="N"/>
    <x v="0"/>
    <x v="4"/>
    <x v="5"/>
    <s v="AP"/>
    <n v="13"/>
    <n v="96"/>
    <m/>
  </r>
  <r>
    <n v="257121"/>
    <x v="615"/>
    <x v="0"/>
    <x v="3"/>
    <s v="N"/>
    <s v="N"/>
    <s v="S"/>
    <s v="S"/>
    <s v="N"/>
    <s v="N"/>
    <x v="0"/>
    <x v="1"/>
    <x v="5"/>
    <m/>
    <m/>
    <n v="147"/>
    <n v="15"/>
  </r>
  <r>
    <n v="257122"/>
    <x v="615"/>
    <x v="0"/>
    <x v="3"/>
    <s v="N"/>
    <s v="N"/>
    <s v="N"/>
    <s v="S"/>
    <s v="N"/>
    <s v="N"/>
    <x v="0"/>
    <x v="1"/>
    <x v="5"/>
    <s v="AP"/>
    <n v="18"/>
    <n v="140"/>
    <m/>
  </r>
  <r>
    <n v="257123"/>
    <x v="615"/>
    <x v="0"/>
    <x v="3"/>
    <s v="N"/>
    <s v="N"/>
    <s v="N"/>
    <s v="S"/>
    <s v="N"/>
    <s v="N"/>
    <x v="0"/>
    <x v="4"/>
    <x v="5"/>
    <s v="AP"/>
    <n v="17"/>
    <n v="171"/>
    <m/>
  </r>
  <r>
    <n v="257124"/>
    <x v="615"/>
    <x v="0"/>
    <x v="3"/>
    <s v="N"/>
    <s v="N"/>
    <s v="N"/>
    <s v="S"/>
    <s v="N"/>
    <s v="N"/>
    <x v="0"/>
    <x v="4"/>
    <x v="5"/>
    <s v="AP"/>
    <n v="13"/>
    <n v="119"/>
    <m/>
  </r>
  <r>
    <n v="257125"/>
    <x v="615"/>
    <x v="0"/>
    <x v="3"/>
    <s v="N"/>
    <s v="N"/>
    <s v="N"/>
    <s v="S"/>
    <s v="N"/>
    <s v="N"/>
    <x v="0"/>
    <x v="4"/>
    <x v="5"/>
    <s v="AP"/>
    <n v="16"/>
    <n v="96"/>
    <m/>
  </r>
  <r>
    <n v="257126"/>
    <x v="615"/>
    <x v="0"/>
    <x v="3"/>
    <s v="N"/>
    <s v="N"/>
    <s v="S"/>
    <s v="S"/>
    <s v="N"/>
    <s v="N"/>
    <x v="0"/>
    <x v="1"/>
    <x v="5"/>
    <m/>
    <m/>
    <n v="95"/>
    <n v="10"/>
  </r>
  <r>
    <n v="257127"/>
    <x v="615"/>
    <x v="0"/>
    <x v="3"/>
    <s v="N"/>
    <s v="N"/>
    <s v="S"/>
    <s v="S"/>
    <s v="N"/>
    <s v="N"/>
    <x v="0"/>
    <x v="1"/>
    <x v="5"/>
    <m/>
    <m/>
    <n v="111"/>
    <n v="11"/>
  </r>
  <r>
    <n v="257128"/>
    <x v="615"/>
    <x v="0"/>
    <x v="3"/>
    <s v="N"/>
    <s v="N"/>
    <s v="S"/>
    <s v="S"/>
    <s v="N"/>
    <s v="N"/>
    <x v="0"/>
    <x v="1"/>
    <x v="5"/>
    <m/>
    <m/>
    <n v="196"/>
    <n v="20"/>
  </r>
  <r>
    <n v="257129"/>
    <x v="615"/>
    <x v="0"/>
    <x v="3"/>
    <s v="N"/>
    <s v="N"/>
    <s v="N"/>
    <s v="S"/>
    <s v="N"/>
    <s v="N"/>
    <x v="0"/>
    <x v="4"/>
    <x v="5"/>
    <s v="AP"/>
    <n v="18"/>
    <n v="138"/>
    <m/>
  </r>
  <r>
    <n v="257130"/>
    <x v="615"/>
    <x v="0"/>
    <x v="3"/>
    <s v="N"/>
    <s v="N"/>
    <s v="N"/>
    <s v="S"/>
    <s v="N"/>
    <s v="N"/>
    <x v="0"/>
    <x v="4"/>
    <x v="5"/>
    <s v="AP"/>
    <n v="18"/>
    <n v="177"/>
    <m/>
  </r>
  <r>
    <n v="257131"/>
    <x v="615"/>
    <x v="0"/>
    <x v="3"/>
    <s v="N"/>
    <s v="N"/>
    <s v="N"/>
    <s v="S"/>
    <s v="N"/>
    <s v="N"/>
    <x v="0"/>
    <x v="4"/>
    <x v="5"/>
    <s v="AP"/>
    <n v="17"/>
    <n v="98"/>
    <m/>
  </r>
  <r>
    <n v="257132"/>
    <x v="615"/>
    <x v="0"/>
    <x v="3"/>
    <s v="N"/>
    <s v="N"/>
    <s v="N"/>
    <s v="S"/>
    <s v="N"/>
    <s v="N"/>
    <x v="0"/>
    <x v="4"/>
    <x v="5"/>
    <s v="AP"/>
    <n v="20"/>
    <n v="167"/>
    <m/>
  </r>
  <r>
    <n v="257133"/>
    <x v="615"/>
    <x v="0"/>
    <x v="3"/>
    <s v="N"/>
    <s v="N"/>
    <s v="N"/>
    <s v="S"/>
    <s v="N"/>
    <s v="N"/>
    <x v="0"/>
    <x v="4"/>
    <x v="5"/>
    <s v="AP"/>
    <n v="15"/>
    <n v="128"/>
    <m/>
  </r>
  <r>
    <n v="257134"/>
    <x v="615"/>
    <x v="0"/>
    <x v="3"/>
    <s v="N"/>
    <s v="N"/>
    <s v="S"/>
    <s v="S"/>
    <s v="N"/>
    <s v="N"/>
    <x v="0"/>
    <x v="1"/>
    <x v="5"/>
    <m/>
    <m/>
    <n v="159"/>
    <n v="16"/>
  </r>
  <r>
    <n v="257135"/>
    <x v="615"/>
    <x v="0"/>
    <x v="3"/>
    <s v="N"/>
    <s v="N"/>
    <s v="S"/>
    <s v="S"/>
    <s v="N"/>
    <s v="N"/>
    <x v="0"/>
    <x v="4"/>
    <x v="5"/>
    <m/>
    <m/>
    <n v="73"/>
    <n v="7"/>
  </r>
  <r>
    <n v="257136"/>
    <x v="615"/>
    <x v="0"/>
    <x v="3"/>
    <s v="N"/>
    <s v="N"/>
    <s v="N"/>
    <s v="S"/>
    <s v="N"/>
    <s v="N"/>
    <x v="0"/>
    <x v="4"/>
    <x v="5"/>
    <s v="AP"/>
    <n v="19"/>
    <n v="139"/>
    <m/>
  </r>
  <r>
    <n v="257137"/>
    <x v="615"/>
    <x v="0"/>
    <x v="3"/>
    <s v="N"/>
    <s v="N"/>
    <s v="S"/>
    <s v="S"/>
    <s v="N"/>
    <s v="N"/>
    <x v="0"/>
    <x v="1"/>
    <x v="5"/>
    <m/>
    <m/>
    <n v="149"/>
    <n v="15"/>
  </r>
  <r>
    <n v="257138"/>
    <x v="615"/>
    <x v="0"/>
    <x v="3"/>
    <s v="N"/>
    <s v="N"/>
    <s v="S"/>
    <s v="S"/>
    <s v="N"/>
    <s v="N"/>
    <x v="0"/>
    <x v="2"/>
    <x v="20"/>
    <m/>
    <m/>
    <n v="128"/>
    <n v="13"/>
  </r>
  <r>
    <n v="257139"/>
    <x v="615"/>
    <x v="0"/>
    <x v="3"/>
    <s v="N"/>
    <s v="N"/>
    <s v="S"/>
    <s v="S"/>
    <s v="N"/>
    <s v="N"/>
    <x v="0"/>
    <x v="1"/>
    <x v="5"/>
    <m/>
    <m/>
    <n v="121"/>
    <n v="12"/>
  </r>
  <r>
    <n v="257140"/>
    <x v="615"/>
    <x v="0"/>
    <x v="3"/>
    <s v="N"/>
    <s v="N"/>
    <s v="N"/>
    <s v="S"/>
    <s v="N"/>
    <s v="N"/>
    <x v="0"/>
    <x v="4"/>
    <x v="5"/>
    <s v="AP"/>
    <n v="20"/>
    <n v="177"/>
    <m/>
  </r>
  <r>
    <n v="257141"/>
    <x v="615"/>
    <x v="0"/>
    <x v="3"/>
    <s v="N"/>
    <s v="N"/>
    <s v="S"/>
    <s v="S"/>
    <s v="N"/>
    <s v="N"/>
    <x v="0"/>
    <x v="1"/>
    <x v="5"/>
    <m/>
    <m/>
    <n v="146"/>
    <n v="15"/>
  </r>
  <r>
    <n v="257142"/>
    <x v="615"/>
    <x v="0"/>
    <x v="3"/>
    <s v="N"/>
    <s v="N"/>
    <s v="N"/>
    <s v="S"/>
    <s v="N"/>
    <s v="N"/>
    <x v="0"/>
    <x v="4"/>
    <x v="5"/>
    <s v="AP"/>
    <n v="17"/>
    <n v="172"/>
    <m/>
  </r>
  <r>
    <n v="257143"/>
    <x v="615"/>
    <x v="0"/>
    <x v="3"/>
    <s v="N"/>
    <s v="N"/>
    <s v="N"/>
    <s v="S"/>
    <s v="N"/>
    <s v="N"/>
    <x v="0"/>
    <x v="4"/>
    <x v="5"/>
    <s v="AP"/>
    <n v="16"/>
    <n v="132"/>
    <m/>
  </r>
  <r>
    <n v="257144"/>
    <x v="615"/>
    <x v="0"/>
    <x v="3"/>
    <s v="N"/>
    <s v="N"/>
    <s v="S"/>
    <s v="S"/>
    <s v="N"/>
    <s v="N"/>
    <x v="0"/>
    <x v="1"/>
    <x v="5"/>
    <m/>
    <m/>
    <n v="179"/>
    <n v="18"/>
  </r>
  <r>
    <n v="257145"/>
    <x v="615"/>
    <x v="0"/>
    <x v="3"/>
    <s v="N"/>
    <s v="N"/>
    <s v="N"/>
    <s v="S"/>
    <s v="N"/>
    <s v="N"/>
    <x v="0"/>
    <x v="4"/>
    <x v="5"/>
    <s v="AP"/>
    <n v="19"/>
    <n v="155"/>
    <m/>
  </r>
  <r>
    <n v="257146"/>
    <x v="615"/>
    <x v="0"/>
    <x v="3"/>
    <s v="N"/>
    <s v="N"/>
    <s v="N"/>
    <s v="S"/>
    <s v="N"/>
    <s v="N"/>
    <x v="0"/>
    <x v="4"/>
    <x v="5"/>
    <s v="AP"/>
    <n v="14"/>
    <n v="136"/>
    <m/>
  </r>
  <r>
    <n v="257147"/>
    <x v="615"/>
    <x v="0"/>
    <x v="3"/>
    <s v="N"/>
    <s v="N"/>
    <s v="S"/>
    <s v="S"/>
    <s v="N"/>
    <s v="N"/>
    <x v="0"/>
    <x v="1"/>
    <x v="5"/>
    <m/>
    <m/>
    <n v="165"/>
    <n v="17"/>
  </r>
  <r>
    <n v="257148"/>
    <x v="615"/>
    <x v="0"/>
    <x v="3"/>
    <s v="N"/>
    <s v="N"/>
    <s v="N"/>
    <s v="S"/>
    <s v="N"/>
    <s v="N"/>
    <x v="0"/>
    <x v="4"/>
    <x v="5"/>
    <s v="AP"/>
    <n v="15"/>
    <n v="126"/>
    <m/>
  </r>
  <r>
    <n v="257149"/>
    <x v="615"/>
    <x v="0"/>
    <x v="3"/>
    <s v="N"/>
    <s v="N"/>
    <s v="N"/>
    <s v="S"/>
    <s v="N"/>
    <s v="N"/>
    <x v="0"/>
    <x v="4"/>
    <x v="5"/>
    <s v="AP"/>
    <n v="16"/>
    <n v="126"/>
    <m/>
  </r>
  <r>
    <n v="257150"/>
    <x v="615"/>
    <x v="0"/>
    <x v="3"/>
    <s v="N"/>
    <s v="N"/>
    <s v="N"/>
    <s v="S"/>
    <s v="N"/>
    <s v="N"/>
    <x v="0"/>
    <x v="4"/>
    <x v="5"/>
    <s v="AP"/>
    <n v="20"/>
    <n v="170"/>
    <m/>
  </r>
  <r>
    <n v="257151"/>
    <x v="615"/>
    <x v="0"/>
    <x v="3"/>
    <s v="N"/>
    <s v="N"/>
    <s v="N"/>
    <s v="S"/>
    <s v="N"/>
    <s v="N"/>
    <x v="0"/>
    <x v="4"/>
    <x v="5"/>
    <s v="AP"/>
    <n v="19"/>
    <n v="156"/>
    <m/>
  </r>
  <r>
    <n v="257152"/>
    <x v="615"/>
    <x v="0"/>
    <x v="3"/>
    <s v="N"/>
    <s v="N"/>
    <s v="N"/>
    <s v="S"/>
    <s v="N"/>
    <s v="N"/>
    <x v="0"/>
    <x v="4"/>
    <x v="5"/>
    <s v="AP"/>
    <n v="18"/>
    <n v="128"/>
    <m/>
  </r>
  <r>
    <n v="257153"/>
    <x v="615"/>
    <x v="0"/>
    <x v="3"/>
    <s v="N"/>
    <s v="N"/>
    <s v="N"/>
    <s v="S"/>
    <s v="N"/>
    <s v="N"/>
    <x v="0"/>
    <x v="4"/>
    <x v="5"/>
    <s v="AP"/>
    <n v="20"/>
    <n v="144"/>
    <m/>
  </r>
  <r>
    <n v="257154"/>
    <x v="615"/>
    <x v="0"/>
    <x v="3"/>
    <s v="N"/>
    <s v="N"/>
    <s v="N"/>
    <s v="S"/>
    <s v="N"/>
    <s v="N"/>
    <x v="0"/>
    <x v="4"/>
    <x v="5"/>
    <s v="AP"/>
    <n v="20"/>
    <n v="168"/>
    <m/>
  </r>
  <r>
    <n v="257155"/>
    <x v="615"/>
    <x v="0"/>
    <x v="3"/>
    <s v="N"/>
    <s v="N"/>
    <s v="N"/>
    <s v="S"/>
    <s v="N"/>
    <s v="N"/>
    <x v="1"/>
    <x v="4"/>
    <x v="5"/>
    <s v="AP"/>
    <n v="13"/>
    <n v="105"/>
    <m/>
  </r>
  <r>
    <n v="257156"/>
    <x v="615"/>
    <x v="0"/>
    <x v="3"/>
    <s v="N"/>
    <s v="N"/>
    <s v="N"/>
    <s v="S"/>
    <s v="N"/>
    <s v="N"/>
    <x v="1"/>
    <x v="4"/>
    <x v="5"/>
    <s v="AP"/>
    <n v="18"/>
    <n v="149"/>
    <m/>
  </r>
  <r>
    <n v="257157"/>
    <x v="615"/>
    <x v="0"/>
    <x v="3"/>
    <s v="N"/>
    <s v="N"/>
    <s v="N"/>
    <s v="S"/>
    <s v="N"/>
    <s v="N"/>
    <x v="1"/>
    <x v="4"/>
    <x v="5"/>
    <s v="AP"/>
    <n v="19"/>
    <n v="141"/>
    <m/>
  </r>
  <r>
    <n v="257158"/>
    <x v="615"/>
    <x v="0"/>
    <x v="3"/>
    <s v="N"/>
    <s v="N"/>
    <s v="N"/>
    <s v="S"/>
    <s v="N"/>
    <s v="N"/>
    <x v="1"/>
    <x v="4"/>
    <x v="5"/>
    <s v="AP"/>
    <n v="18"/>
    <n v="142"/>
    <m/>
  </r>
  <r>
    <n v="257159"/>
    <x v="615"/>
    <x v="0"/>
    <x v="3"/>
    <s v="N"/>
    <s v="N"/>
    <s v="N"/>
    <s v="S"/>
    <s v="N"/>
    <s v="N"/>
    <x v="0"/>
    <x v="4"/>
    <x v="5"/>
    <s v="AP"/>
    <n v="20"/>
    <n v="168"/>
    <m/>
  </r>
  <r>
    <n v="257160"/>
    <x v="615"/>
    <x v="0"/>
    <x v="3"/>
    <s v="N"/>
    <s v="N"/>
    <s v="N"/>
    <s v="S"/>
    <s v="N"/>
    <s v="N"/>
    <x v="1"/>
    <x v="4"/>
    <x v="5"/>
    <s v="AP"/>
    <n v="14"/>
    <n v="97"/>
    <m/>
  </r>
  <r>
    <n v="257161"/>
    <x v="615"/>
    <x v="0"/>
    <x v="3"/>
    <s v="N"/>
    <s v="N"/>
    <s v="N"/>
    <s v="S"/>
    <s v="N"/>
    <s v="N"/>
    <x v="0"/>
    <x v="4"/>
    <x v="5"/>
    <s v="AP"/>
    <n v="19"/>
    <n v="161"/>
    <m/>
  </r>
  <r>
    <n v="257162"/>
    <x v="615"/>
    <x v="0"/>
    <x v="3"/>
    <s v="N"/>
    <s v="N"/>
    <s v="S"/>
    <s v="S"/>
    <s v="N"/>
    <s v="N"/>
    <x v="0"/>
    <x v="1"/>
    <x v="5"/>
    <m/>
    <m/>
    <n v="169"/>
    <n v="17"/>
  </r>
  <r>
    <n v="257163"/>
    <x v="615"/>
    <x v="0"/>
    <x v="3"/>
    <s v="N"/>
    <s v="N"/>
    <s v="N"/>
    <s v="S"/>
    <s v="N"/>
    <s v="N"/>
    <x v="0"/>
    <x v="4"/>
    <x v="5"/>
    <s v="AP"/>
    <n v="19"/>
    <n v="175"/>
    <m/>
  </r>
  <r>
    <n v="257164"/>
    <x v="615"/>
    <x v="0"/>
    <x v="3"/>
    <s v="N"/>
    <s v="N"/>
    <s v="S"/>
    <s v="S"/>
    <s v="N"/>
    <s v="N"/>
    <x v="0"/>
    <x v="1"/>
    <x v="5"/>
    <m/>
    <m/>
    <n v="69"/>
    <n v="7"/>
  </r>
  <r>
    <n v="257165"/>
    <x v="615"/>
    <x v="0"/>
    <x v="3"/>
    <s v="N"/>
    <s v="N"/>
    <s v="S"/>
    <s v="S"/>
    <s v="N"/>
    <s v="N"/>
    <x v="1"/>
    <x v="1"/>
    <x v="5"/>
    <m/>
    <m/>
    <n v="146"/>
    <n v="15"/>
  </r>
  <r>
    <n v="257166"/>
    <x v="615"/>
    <x v="0"/>
    <x v="3"/>
    <s v="N"/>
    <s v="N"/>
    <s v="S"/>
    <s v="S"/>
    <s v="N"/>
    <s v="N"/>
    <x v="0"/>
    <x v="1"/>
    <x v="5"/>
    <m/>
    <m/>
    <n v="181"/>
    <n v="18"/>
  </r>
  <r>
    <n v="257167"/>
    <x v="615"/>
    <x v="0"/>
    <x v="5"/>
    <s v="N"/>
    <s v="N"/>
    <s v="N"/>
    <s v="S"/>
    <s v="N"/>
    <s v="N"/>
    <x v="0"/>
    <x v="1"/>
    <x v="0"/>
    <s v="AP"/>
    <n v="17"/>
    <n v="150"/>
    <m/>
  </r>
  <r>
    <n v="257168"/>
    <x v="615"/>
    <x v="0"/>
    <x v="5"/>
    <s v="N"/>
    <s v="N"/>
    <s v="N"/>
    <s v="S"/>
    <s v="N"/>
    <s v="N"/>
    <x v="0"/>
    <x v="1"/>
    <x v="0"/>
    <s v="AP"/>
    <n v="18"/>
    <n v="176"/>
    <m/>
  </r>
  <r>
    <n v="257169"/>
    <x v="615"/>
    <x v="0"/>
    <x v="5"/>
    <s v="N"/>
    <s v="N"/>
    <s v="N"/>
    <s v="S"/>
    <s v="N"/>
    <s v="N"/>
    <x v="0"/>
    <x v="1"/>
    <x v="0"/>
    <s v="AP"/>
    <n v="15"/>
    <n v="86"/>
    <m/>
  </r>
  <r>
    <n v="257170"/>
    <x v="615"/>
    <x v="0"/>
    <x v="5"/>
    <s v="N"/>
    <s v="N"/>
    <s v="N"/>
    <s v="S"/>
    <s v="N"/>
    <s v="N"/>
    <x v="0"/>
    <x v="1"/>
    <x v="0"/>
    <s v="AP"/>
    <n v="19"/>
    <n v="161"/>
    <m/>
  </r>
  <r>
    <n v="257171"/>
    <x v="615"/>
    <x v="0"/>
    <x v="5"/>
    <s v="N"/>
    <s v="N"/>
    <s v="N"/>
    <s v="S"/>
    <s v="N"/>
    <s v="N"/>
    <x v="1"/>
    <x v="1"/>
    <x v="0"/>
    <s v="AP"/>
    <n v="19"/>
    <n v="121"/>
    <m/>
  </r>
  <r>
    <n v="257172"/>
    <x v="615"/>
    <x v="0"/>
    <x v="5"/>
    <s v="N"/>
    <s v="N"/>
    <s v="N"/>
    <s v="S"/>
    <s v="N"/>
    <s v="N"/>
    <x v="0"/>
    <x v="1"/>
    <x v="0"/>
    <s v="AP"/>
    <n v="19"/>
    <n v="95"/>
    <m/>
  </r>
  <r>
    <n v="257173"/>
    <x v="615"/>
    <x v="0"/>
    <x v="5"/>
    <s v="N"/>
    <s v="N"/>
    <s v="N"/>
    <s v="S"/>
    <s v="N"/>
    <s v="N"/>
    <x v="0"/>
    <x v="1"/>
    <x v="0"/>
    <s v="AP"/>
    <n v="18"/>
    <n v="129"/>
    <m/>
  </r>
  <r>
    <n v="257174"/>
    <x v="615"/>
    <x v="0"/>
    <x v="5"/>
    <s v="N"/>
    <s v="N"/>
    <s v="N"/>
    <s v="S"/>
    <s v="N"/>
    <s v="N"/>
    <x v="0"/>
    <x v="3"/>
    <x v="0"/>
    <s v="AP"/>
    <n v="10"/>
    <n v="102"/>
    <m/>
  </r>
  <r>
    <n v="257175"/>
    <x v="615"/>
    <x v="0"/>
    <x v="5"/>
    <s v="N"/>
    <s v="N"/>
    <s v="N"/>
    <s v="S"/>
    <s v="N"/>
    <s v="N"/>
    <x v="0"/>
    <x v="1"/>
    <x v="0"/>
    <s v="AP"/>
    <n v="18"/>
    <n v="133"/>
    <m/>
  </r>
  <r>
    <n v="257176"/>
    <x v="615"/>
    <x v="0"/>
    <x v="5"/>
    <s v="N"/>
    <s v="N"/>
    <s v="N"/>
    <s v="S"/>
    <s v="N"/>
    <s v="N"/>
    <x v="1"/>
    <x v="1"/>
    <x v="0"/>
    <s v="AP"/>
    <n v="16"/>
    <n v="166"/>
    <m/>
  </r>
  <r>
    <n v="257177"/>
    <x v="615"/>
    <x v="0"/>
    <x v="7"/>
    <s v="N"/>
    <s v="N"/>
    <s v="N"/>
    <s v="S"/>
    <s v="N"/>
    <s v="N"/>
    <x v="1"/>
    <x v="4"/>
    <x v="14"/>
    <s v="AP"/>
    <n v="19"/>
    <n v="176"/>
    <m/>
  </r>
  <r>
    <n v="257178"/>
    <x v="615"/>
    <x v="0"/>
    <x v="7"/>
    <s v="N"/>
    <s v="N"/>
    <s v="N"/>
    <s v="S"/>
    <s v="N"/>
    <s v="N"/>
    <x v="0"/>
    <x v="4"/>
    <x v="5"/>
    <s v="AP"/>
    <n v="20"/>
    <n v="175"/>
    <m/>
  </r>
  <r>
    <n v="257179"/>
    <x v="615"/>
    <x v="0"/>
    <x v="7"/>
    <s v="N"/>
    <s v="N"/>
    <s v="N"/>
    <s v="S"/>
    <s v="N"/>
    <s v="N"/>
    <x v="0"/>
    <x v="4"/>
    <x v="14"/>
    <s v="AP"/>
    <n v="11"/>
    <n v="112"/>
    <m/>
  </r>
  <r>
    <n v="257180"/>
    <x v="615"/>
    <x v="0"/>
    <x v="7"/>
    <s v="N"/>
    <s v="N"/>
    <s v="S"/>
    <s v="S"/>
    <s v="N"/>
    <s v="N"/>
    <x v="0"/>
    <x v="1"/>
    <x v="14"/>
    <m/>
    <m/>
    <n v="74"/>
    <n v="7"/>
  </r>
  <r>
    <n v="257181"/>
    <x v="615"/>
    <x v="0"/>
    <x v="7"/>
    <s v="N"/>
    <s v="N"/>
    <s v="N"/>
    <s v="S"/>
    <s v="N"/>
    <s v="N"/>
    <x v="1"/>
    <x v="1"/>
    <x v="14"/>
    <s v="AP"/>
    <n v="13"/>
    <n v="59"/>
    <m/>
  </r>
  <r>
    <n v="257182"/>
    <x v="615"/>
    <x v="0"/>
    <x v="7"/>
    <s v="N"/>
    <s v="N"/>
    <s v="N"/>
    <s v="S"/>
    <s v="N"/>
    <s v="N"/>
    <x v="0"/>
    <x v="4"/>
    <x v="14"/>
    <s v="AP"/>
    <n v="15"/>
    <n v="105"/>
    <m/>
  </r>
  <r>
    <n v="257183"/>
    <x v="615"/>
    <x v="0"/>
    <x v="7"/>
    <s v="N"/>
    <s v="N"/>
    <s v="N"/>
    <s v="S"/>
    <s v="N"/>
    <s v="N"/>
    <x v="0"/>
    <x v="0"/>
    <x v="20"/>
    <m/>
    <m/>
    <n v="157"/>
    <m/>
  </r>
  <r>
    <n v="257184"/>
    <x v="615"/>
    <x v="0"/>
    <x v="7"/>
    <s v="N"/>
    <s v="N"/>
    <s v="N"/>
    <s v="S"/>
    <s v="N"/>
    <s v="N"/>
    <x v="1"/>
    <x v="4"/>
    <x v="14"/>
    <s v="AP"/>
    <n v="14"/>
    <n v="112"/>
    <m/>
  </r>
  <r>
    <n v="257185"/>
    <x v="615"/>
    <x v="0"/>
    <x v="7"/>
    <s v="N"/>
    <s v="N"/>
    <s v="N"/>
    <s v="S"/>
    <s v="N"/>
    <s v="N"/>
    <x v="0"/>
    <x v="8"/>
    <x v="14"/>
    <s v="AP"/>
    <n v="14"/>
    <n v="85"/>
    <m/>
  </r>
  <r>
    <n v="257186"/>
    <x v="615"/>
    <x v="0"/>
    <x v="7"/>
    <s v="S"/>
    <s v="N"/>
    <s v="N"/>
    <s v="S"/>
    <s v="N"/>
    <s v="N"/>
    <x v="1"/>
    <x v="4"/>
    <x v="14"/>
    <m/>
    <m/>
    <n v="170"/>
    <n v="17"/>
  </r>
  <r>
    <n v="257187"/>
    <x v="615"/>
    <x v="0"/>
    <x v="7"/>
    <s v="N"/>
    <s v="N"/>
    <s v="N"/>
    <s v="S"/>
    <s v="N"/>
    <s v="N"/>
    <x v="1"/>
    <x v="4"/>
    <x v="14"/>
    <s v="AP"/>
    <n v="12"/>
    <n v="95"/>
    <m/>
  </r>
  <r>
    <n v="257188"/>
    <x v="615"/>
    <x v="0"/>
    <x v="7"/>
    <s v="N"/>
    <s v="N"/>
    <s v="S"/>
    <s v="S"/>
    <s v="N"/>
    <s v="N"/>
    <x v="1"/>
    <x v="3"/>
    <x v="14"/>
    <m/>
    <m/>
    <n v="131"/>
    <n v="13"/>
  </r>
  <r>
    <n v="257189"/>
    <x v="615"/>
    <x v="0"/>
    <x v="7"/>
    <s v="N"/>
    <s v="N"/>
    <s v="S"/>
    <s v="S"/>
    <s v="N"/>
    <s v="N"/>
    <x v="0"/>
    <x v="0"/>
    <x v="14"/>
    <m/>
    <m/>
    <n v="75"/>
    <n v="8"/>
  </r>
  <r>
    <n v="257190"/>
    <x v="615"/>
    <x v="0"/>
    <x v="7"/>
    <s v="N"/>
    <s v="N"/>
    <s v="S"/>
    <s v="S"/>
    <s v="N"/>
    <s v="N"/>
    <x v="0"/>
    <x v="1"/>
    <x v="14"/>
    <m/>
    <m/>
    <n v="107"/>
    <n v="11"/>
  </r>
  <r>
    <n v="257191"/>
    <x v="615"/>
    <x v="0"/>
    <x v="7"/>
    <s v="N"/>
    <s v="N"/>
    <s v="N"/>
    <s v="S"/>
    <s v="N"/>
    <s v="N"/>
    <x v="0"/>
    <x v="4"/>
    <x v="14"/>
    <s v="AP"/>
    <n v="15"/>
    <n v="131"/>
    <m/>
  </r>
  <r>
    <n v="257192"/>
    <x v="615"/>
    <x v="0"/>
    <x v="7"/>
    <s v="N"/>
    <s v="N"/>
    <s v="N"/>
    <s v="S"/>
    <s v="N"/>
    <s v="N"/>
    <x v="1"/>
    <x v="4"/>
    <x v="5"/>
    <s v="AP"/>
    <n v="18"/>
    <n v="171"/>
    <m/>
  </r>
  <r>
    <n v="257193"/>
    <x v="615"/>
    <x v="0"/>
    <x v="7"/>
    <s v="N"/>
    <s v="N"/>
    <s v="N"/>
    <s v="S"/>
    <s v="N"/>
    <s v="N"/>
    <x v="1"/>
    <x v="4"/>
    <x v="5"/>
    <s v="AP"/>
    <n v="20"/>
    <n v="163"/>
    <m/>
  </r>
  <r>
    <n v="257194"/>
    <x v="615"/>
    <x v="0"/>
    <x v="7"/>
    <s v="N"/>
    <s v="N"/>
    <s v="N"/>
    <s v="S"/>
    <s v="N"/>
    <s v="N"/>
    <x v="1"/>
    <x v="4"/>
    <x v="14"/>
    <s v="AP"/>
    <n v="14"/>
    <n v="155"/>
    <m/>
  </r>
  <r>
    <n v="257195"/>
    <x v="615"/>
    <x v="0"/>
    <x v="7"/>
    <s v="N"/>
    <s v="N"/>
    <s v="N"/>
    <s v="S"/>
    <s v="N"/>
    <s v="N"/>
    <x v="1"/>
    <x v="4"/>
    <x v="14"/>
    <s v="AP"/>
    <n v="16"/>
    <n v="113"/>
    <m/>
  </r>
  <r>
    <n v="257196"/>
    <x v="615"/>
    <x v="0"/>
    <x v="7"/>
    <s v="N"/>
    <s v="N"/>
    <s v="N"/>
    <s v="S"/>
    <s v="N"/>
    <s v="N"/>
    <x v="0"/>
    <x v="4"/>
    <x v="5"/>
    <s v="AP"/>
    <n v="20"/>
    <n v="180"/>
    <m/>
  </r>
  <r>
    <n v="257197"/>
    <x v="615"/>
    <x v="0"/>
    <x v="7"/>
    <s v="N"/>
    <s v="N"/>
    <s v="N"/>
    <s v="S"/>
    <s v="N"/>
    <s v="N"/>
    <x v="1"/>
    <x v="4"/>
    <x v="14"/>
    <s v="AP"/>
    <n v="14"/>
    <n v="95"/>
    <m/>
  </r>
  <r>
    <n v="257198"/>
    <x v="615"/>
    <x v="0"/>
    <x v="7"/>
    <s v="N"/>
    <s v="N"/>
    <s v="S"/>
    <s v="S"/>
    <s v="N"/>
    <s v="N"/>
    <x v="1"/>
    <x v="1"/>
    <x v="14"/>
    <m/>
    <m/>
    <n v="173"/>
    <n v="17"/>
  </r>
  <r>
    <n v="257199"/>
    <x v="615"/>
    <x v="0"/>
    <x v="7"/>
    <s v="N"/>
    <s v="N"/>
    <s v="S"/>
    <s v="S"/>
    <s v="N"/>
    <s v="N"/>
    <x v="0"/>
    <x v="1"/>
    <x v="14"/>
    <m/>
    <m/>
    <n v="125"/>
    <n v="13"/>
  </r>
  <r>
    <n v="257200"/>
    <x v="615"/>
    <x v="0"/>
    <x v="7"/>
    <s v="N"/>
    <s v="N"/>
    <s v="S"/>
    <s v="S"/>
    <s v="N"/>
    <s v="N"/>
    <x v="0"/>
    <x v="1"/>
    <x v="14"/>
    <m/>
    <m/>
    <n v="78"/>
    <n v="8"/>
  </r>
  <r>
    <n v="257201"/>
    <x v="615"/>
    <x v="0"/>
    <x v="7"/>
    <s v="N"/>
    <s v="N"/>
    <s v="N"/>
    <s v="S"/>
    <s v="N"/>
    <s v="N"/>
    <x v="0"/>
    <x v="8"/>
    <x v="14"/>
    <m/>
    <m/>
    <n v="191"/>
    <m/>
  </r>
  <r>
    <n v="257202"/>
    <x v="615"/>
    <x v="0"/>
    <x v="7"/>
    <s v="N"/>
    <s v="N"/>
    <s v="N"/>
    <s v="S"/>
    <s v="N"/>
    <s v="N"/>
    <x v="0"/>
    <x v="1"/>
    <x v="14"/>
    <m/>
    <m/>
    <n v="135"/>
    <m/>
  </r>
  <r>
    <n v="257203"/>
    <x v="615"/>
    <x v="0"/>
    <x v="7"/>
    <s v="N"/>
    <s v="N"/>
    <s v="S"/>
    <s v="S"/>
    <s v="N"/>
    <s v="N"/>
    <x v="1"/>
    <x v="1"/>
    <x v="14"/>
    <m/>
    <m/>
    <n v="136"/>
    <n v="14"/>
  </r>
  <r>
    <n v="257204"/>
    <x v="615"/>
    <x v="0"/>
    <x v="7"/>
    <s v="N"/>
    <s v="N"/>
    <s v="N"/>
    <s v="S"/>
    <s v="N"/>
    <s v="N"/>
    <x v="1"/>
    <x v="4"/>
    <x v="5"/>
    <s v="AP"/>
    <n v="20"/>
    <n v="192"/>
    <m/>
  </r>
  <r>
    <n v="257205"/>
    <x v="615"/>
    <x v="0"/>
    <x v="7"/>
    <s v="N"/>
    <s v="N"/>
    <s v="S"/>
    <s v="S"/>
    <s v="N"/>
    <s v="N"/>
    <x v="1"/>
    <x v="1"/>
    <x v="14"/>
    <m/>
    <m/>
    <n v="87"/>
    <n v="9"/>
  </r>
  <r>
    <n v="257206"/>
    <x v="615"/>
    <x v="0"/>
    <x v="7"/>
    <s v="N"/>
    <s v="N"/>
    <s v="N"/>
    <s v="S"/>
    <s v="N"/>
    <s v="N"/>
    <x v="0"/>
    <x v="4"/>
    <x v="14"/>
    <s v="AP"/>
    <n v="13"/>
    <n v="51"/>
    <m/>
  </r>
  <r>
    <n v="257207"/>
    <x v="615"/>
    <x v="0"/>
    <x v="7"/>
    <s v="N"/>
    <s v="N"/>
    <s v="N"/>
    <s v="S"/>
    <s v="N"/>
    <s v="N"/>
    <x v="0"/>
    <x v="4"/>
    <x v="14"/>
    <s v="AP"/>
    <n v="18"/>
    <n v="169"/>
    <m/>
  </r>
  <r>
    <n v="257208"/>
    <x v="615"/>
    <x v="0"/>
    <x v="7"/>
    <s v="N"/>
    <s v="N"/>
    <s v="S"/>
    <s v="S"/>
    <s v="N"/>
    <s v="N"/>
    <x v="0"/>
    <x v="1"/>
    <x v="14"/>
    <m/>
    <m/>
    <n v="133"/>
    <n v="13"/>
  </r>
  <r>
    <n v="257209"/>
    <x v="615"/>
    <x v="0"/>
    <x v="8"/>
    <s v="N"/>
    <s v="N"/>
    <s v="N"/>
    <s v="S"/>
    <s v="N"/>
    <s v="N"/>
    <x v="0"/>
    <x v="4"/>
    <x v="5"/>
    <s v="AP"/>
    <n v="20"/>
    <n v="174"/>
    <m/>
  </r>
  <r>
    <n v="257210"/>
    <x v="615"/>
    <x v="0"/>
    <x v="8"/>
    <s v="N"/>
    <s v="N"/>
    <s v="N"/>
    <s v="S"/>
    <s v="N"/>
    <s v="N"/>
    <x v="0"/>
    <x v="4"/>
    <x v="5"/>
    <s v="AP"/>
    <n v="20"/>
    <n v="172"/>
    <m/>
  </r>
  <r>
    <n v="257211"/>
    <x v="615"/>
    <x v="0"/>
    <x v="8"/>
    <s v="N"/>
    <s v="N"/>
    <s v="N"/>
    <s v="S"/>
    <s v="N"/>
    <s v="N"/>
    <x v="0"/>
    <x v="4"/>
    <x v="5"/>
    <s v="AP"/>
    <n v="19"/>
    <n v="185"/>
    <m/>
  </r>
  <r>
    <n v="257212"/>
    <x v="615"/>
    <x v="0"/>
    <x v="8"/>
    <s v="N"/>
    <s v="N"/>
    <s v="N"/>
    <s v="S"/>
    <s v="N"/>
    <s v="N"/>
    <x v="0"/>
    <x v="4"/>
    <x v="5"/>
    <s v="AP"/>
    <n v="19"/>
    <n v="179"/>
    <m/>
  </r>
  <r>
    <n v="257213"/>
    <x v="615"/>
    <x v="0"/>
    <x v="8"/>
    <s v="N"/>
    <s v="N"/>
    <s v="S"/>
    <s v="S"/>
    <s v="N"/>
    <s v="N"/>
    <x v="0"/>
    <x v="1"/>
    <x v="5"/>
    <m/>
    <m/>
    <n v="133"/>
    <n v="13"/>
  </r>
  <r>
    <n v="257214"/>
    <x v="615"/>
    <x v="0"/>
    <x v="8"/>
    <s v="N"/>
    <s v="N"/>
    <s v="N"/>
    <s v="S"/>
    <s v="N"/>
    <s v="N"/>
    <x v="0"/>
    <x v="4"/>
    <x v="5"/>
    <s v="AP"/>
    <n v="19"/>
    <n v="171"/>
    <m/>
  </r>
  <r>
    <n v="257215"/>
    <x v="615"/>
    <x v="0"/>
    <x v="8"/>
    <s v="N"/>
    <s v="N"/>
    <s v="S"/>
    <s v="S"/>
    <s v="N"/>
    <s v="N"/>
    <x v="1"/>
    <x v="1"/>
    <x v="5"/>
    <m/>
    <m/>
    <n v="126"/>
    <n v="13"/>
  </r>
  <r>
    <n v="257216"/>
    <x v="615"/>
    <x v="0"/>
    <x v="8"/>
    <s v="N"/>
    <s v="N"/>
    <s v="N"/>
    <s v="S"/>
    <s v="N"/>
    <s v="N"/>
    <x v="0"/>
    <x v="4"/>
    <x v="5"/>
    <s v="AP"/>
    <n v="20"/>
    <n v="190"/>
    <m/>
  </r>
  <r>
    <n v="257217"/>
    <x v="615"/>
    <x v="0"/>
    <x v="8"/>
    <s v="N"/>
    <s v="N"/>
    <s v="N"/>
    <s v="S"/>
    <s v="N"/>
    <s v="N"/>
    <x v="0"/>
    <x v="4"/>
    <x v="5"/>
    <s v="AP"/>
    <n v="15"/>
    <n v="83"/>
    <m/>
  </r>
  <r>
    <n v="257218"/>
    <x v="615"/>
    <x v="0"/>
    <x v="8"/>
    <s v="N"/>
    <s v="N"/>
    <s v="S"/>
    <s v="S"/>
    <s v="N"/>
    <s v="N"/>
    <x v="0"/>
    <x v="3"/>
    <x v="5"/>
    <m/>
    <m/>
    <n v="148"/>
    <n v="15"/>
  </r>
  <r>
    <n v="257219"/>
    <x v="615"/>
    <x v="0"/>
    <x v="8"/>
    <s v="N"/>
    <s v="N"/>
    <s v="N"/>
    <s v="S"/>
    <s v="N"/>
    <s v="N"/>
    <x v="1"/>
    <x v="4"/>
    <x v="5"/>
    <s v="AP"/>
    <n v="13"/>
    <n v="87"/>
    <m/>
  </r>
  <r>
    <n v="257220"/>
    <x v="615"/>
    <x v="0"/>
    <x v="8"/>
    <s v="N"/>
    <s v="N"/>
    <s v="N"/>
    <s v="S"/>
    <s v="N"/>
    <s v="N"/>
    <x v="0"/>
    <x v="4"/>
    <x v="5"/>
    <s v="AP"/>
    <n v="19"/>
    <n v="187"/>
    <m/>
  </r>
  <r>
    <n v="257221"/>
    <x v="615"/>
    <x v="0"/>
    <x v="8"/>
    <s v="N"/>
    <s v="N"/>
    <s v="S"/>
    <s v="S"/>
    <s v="N"/>
    <s v="N"/>
    <x v="0"/>
    <x v="1"/>
    <x v="5"/>
    <m/>
    <m/>
    <n v="162"/>
    <n v="16"/>
  </r>
  <r>
    <n v="257222"/>
    <x v="615"/>
    <x v="0"/>
    <x v="8"/>
    <s v="N"/>
    <s v="N"/>
    <s v="S"/>
    <s v="S"/>
    <s v="N"/>
    <s v="N"/>
    <x v="0"/>
    <x v="1"/>
    <x v="5"/>
    <m/>
    <m/>
    <n v="152"/>
    <n v="15"/>
  </r>
  <r>
    <n v="257223"/>
    <x v="615"/>
    <x v="0"/>
    <x v="8"/>
    <s v="N"/>
    <s v="N"/>
    <s v="N"/>
    <s v="S"/>
    <s v="N"/>
    <s v="N"/>
    <x v="0"/>
    <x v="4"/>
    <x v="5"/>
    <s v="AP"/>
    <n v="17"/>
    <n v="132"/>
    <m/>
  </r>
  <r>
    <n v="257224"/>
    <x v="615"/>
    <x v="0"/>
    <x v="8"/>
    <s v="N"/>
    <s v="N"/>
    <s v="N"/>
    <s v="S"/>
    <s v="N"/>
    <s v="N"/>
    <x v="1"/>
    <x v="4"/>
    <x v="5"/>
    <s v="AP"/>
    <n v="12"/>
    <n v="135"/>
    <m/>
  </r>
  <r>
    <n v="257225"/>
    <x v="615"/>
    <x v="0"/>
    <x v="8"/>
    <s v="N"/>
    <s v="N"/>
    <s v="S"/>
    <s v="S"/>
    <s v="N"/>
    <s v="N"/>
    <x v="0"/>
    <x v="1"/>
    <x v="5"/>
    <m/>
    <m/>
    <n v="147"/>
    <n v="15"/>
  </r>
  <r>
    <n v="257226"/>
    <x v="615"/>
    <x v="0"/>
    <x v="8"/>
    <s v="N"/>
    <s v="N"/>
    <s v="N"/>
    <s v="S"/>
    <s v="N"/>
    <s v="N"/>
    <x v="0"/>
    <x v="4"/>
    <x v="5"/>
    <s v="AP"/>
    <n v="20"/>
    <n v="169"/>
    <m/>
  </r>
  <r>
    <n v="257227"/>
    <x v="615"/>
    <x v="0"/>
    <x v="8"/>
    <s v="N"/>
    <s v="N"/>
    <s v="N"/>
    <s v="S"/>
    <s v="N"/>
    <s v="N"/>
    <x v="1"/>
    <x v="4"/>
    <x v="5"/>
    <s v="AP"/>
    <n v="16"/>
    <n v="126"/>
    <m/>
  </r>
  <r>
    <n v="257228"/>
    <x v="615"/>
    <x v="0"/>
    <x v="8"/>
    <s v="N"/>
    <s v="N"/>
    <s v="S"/>
    <s v="S"/>
    <s v="N"/>
    <s v="N"/>
    <x v="1"/>
    <x v="1"/>
    <x v="5"/>
    <m/>
    <m/>
    <n v="119"/>
    <n v="12"/>
  </r>
  <r>
    <n v="257229"/>
    <x v="615"/>
    <x v="0"/>
    <x v="8"/>
    <s v="N"/>
    <s v="N"/>
    <s v="N"/>
    <s v="S"/>
    <s v="N"/>
    <s v="N"/>
    <x v="1"/>
    <x v="4"/>
    <x v="5"/>
    <s v="AP"/>
    <n v="12"/>
    <n v="130"/>
    <m/>
  </r>
  <r>
    <n v="257230"/>
    <x v="615"/>
    <x v="0"/>
    <x v="8"/>
    <s v="N"/>
    <s v="N"/>
    <s v="S"/>
    <s v="S"/>
    <s v="N"/>
    <s v="N"/>
    <x v="1"/>
    <x v="1"/>
    <x v="5"/>
    <m/>
    <m/>
    <n v="175"/>
    <n v="18"/>
  </r>
  <r>
    <n v="257231"/>
    <x v="615"/>
    <x v="0"/>
    <x v="8"/>
    <s v="N"/>
    <s v="N"/>
    <s v="N"/>
    <s v="S"/>
    <s v="N"/>
    <s v="N"/>
    <x v="0"/>
    <x v="4"/>
    <x v="5"/>
    <s v="AP"/>
    <n v="20"/>
    <n v="173"/>
    <m/>
  </r>
  <r>
    <n v="257232"/>
    <x v="615"/>
    <x v="0"/>
    <x v="8"/>
    <s v="N"/>
    <s v="N"/>
    <s v="N"/>
    <s v="S"/>
    <s v="N"/>
    <s v="N"/>
    <x v="0"/>
    <x v="4"/>
    <x v="5"/>
    <s v="AP"/>
    <n v="18"/>
    <n v="137"/>
    <m/>
  </r>
  <r>
    <n v="257233"/>
    <x v="615"/>
    <x v="0"/>
    <x v="8"/>
    <s v="N"/>
    <s v="N"/>
    <s v="S"/>
    <s v="S"/>
    <s v="N"/>
    <s v="N"/>
    <x v="0"/>
    <x v="1"/>
    <x v="5"/>
    <m/>
    <m/>
    <n v="145"/>
    <n v="15"/>
  </r>
  <r>
    <n v="257234"/>
    <x v="615"/>
    <x v="0"/>
    <x v="8"/>
    <s v="N"/>
    <s v="N"/>
    <s v="N"/>
    <s v="S"/>
    <s v="N"/>
    <s v="N"/>
    <x v="0"/>
    <x v="4"/>
    <x v="5"/>
    <s v="AP"/>
    <n v="19"/>
    <n v="181"/>
    <m/>
  </r>
  <r>
    <n v="257235"/>
    <x v="615"/>
    <x v="0"/>
    <x v="8"/>
    <s v="N"/>
    <s v="N"/>
    <s v="N"/>
    <s v="S"/>
    <s v="N"/>
    <s v="N"/>
    <x v="0"/>
    <x v="4"/>
    <x v="5"/>
    <s v="AP"/>
    <n v="20"/>
    <n v="175"/>
    <m/>
  </r>
  <r>
    <n v="257236"/>
    <x v="615"/>
    <x v="0"/>
    <x v="8"/>
    <s v="N"/>
    <s v="N"/>
    <s v="N"/>
    <s v="S"/>
    <s v="N"/>
    <s v="N"/>
    <x v="1"/>
    <x v="4"/>
    <x v="5"/>
    <s v="AP"/>
    <n v="20"/>
    <n v="186"/>
    <m/>
  </r>
  <r>
    <n v="257237"/>
    <x v="615"/>
    <x v="0"/>
    <x v="8"/>
    <s v="N"/>
    <s v="N"/>
    <s v="N"/>
    <s v="S"/>
    <s v="N"/>
    <s v="N"/>
    <x v="1"/>
    <x v="4"/>
    <x v="5"/>
    <s v="AP"/>
    <n v="11"/>
    <n v="51"/>
    <m/>
  </r>
  <r>
    <n v="257238"/>
    <x v="615"/>
    <x v="0"/>
    <x v="8"/>
    <s v="N"/>
    <s v="N"/>
    <s v="N"/>
    <s v="S"/>
    <s v="N"/>
    <s v="N"/>
    <x v="0"/>
    <x v="4"/>
    <x v="5"/>
    <s v="AP"/>
    <n v="13"/>
    <n v="96"/>
    <m/>
  </r>
  <r>
    <n v="257239"/>
    <x v="615"/>
    <x v="0"/>
    <x v="8"/>
    <s v="N"/>
    <s v="N"/>
    <s v="S"/>
    <s v="S"/>
    <s v="N"/>
    <s v="N"/>
    <x v="1"/>
    <x v="1"/>
    <x v="5"/>
    <m/>
    <m/>
    <n v="124"/>
    <n v="12"/>
  </r>
  <r>
    <n v="257240"/>
    <x v="615"/>
    <x v="0"/>
    <x v="8"/>
    <s v="N"/>
    <s v="N"/>
    <s v="N"/>
    <s v="S"/>
    <s v="N"/>
    <s v="N"/>
    <x v="0"/>
    <x v="4"/>
    <x v="5"/>
    <s v="AP"/>
    <n v="13"/>
    <n v="74"/>
    <m/>
  </r>
  <r>
    <n v="257241"/>
    <x v="615"/>
    <x v="0"/>
    <x v="8"/>
    <s v="N"/>
    <s v="N"/>
    <s v="S"/>
    <s v="S"/>
    <s v="N"/>
    <s v="N"/>
    <x v="0"/>
    <x v="1"/>
    <x v="5"/>
    <m/>
    <m/>
    <n v="172"/>
    <n v="17"/>
  </r>
  <r>
    <n v="257242"/>
    <x v="615"/>
    <x v="0"/>
    <x v="8"/>
    <s v="N"/>
    <s v="N"/>
    <s v="S"/>
    <s v="S"/>
    <s v="N"/>
    <s v="N"/>
    <x v="0"/>
    <x v="1"/>
    <x v="5"/>
    <m/>
    <m/>
    <n v="108"/>
    <n v="11"/>
  </r>
  <r>
    <n v="257243"/>
    <x v="615"/>
    <x v="0"/>
    <x v="8"/>
    <s v="N"/>
    <s v="N"/>
    <s v="N"/>
    <s v="S"/>
    <s v="N"/>
    <s v="N"/>
    <x v="0"/>
    <x v="1"/>
    <x v="5"/>
    <s v="AP"/>
    <n v="17"/>
    <n v="171"/>
    <m/>
  </r>
  <r>
    <n v="257244"/>
    <x v="615"/>
    <x v="0"/>
    <x v="8"/>
    <s v="N"/>
    <s v="N"/>
    <s v="N"/>
    <s v="S"/>
    <s v="N"/>
    <s v="N"/>
    <x v="0"/>
    <x v="4"/>
    <x v="5"/>
    <s v="AP"/>
    <n v="14"/>
    <n v="137"/>
    <m/>
  </r>
  <r>
    <n v="257245"/>
    <x v="615"/>
    <x v="0"/>
    <x v="8"/>
    <s v="N"/>
    <s v="N"/>
    <s v="N"/>
    <s v="S"/>
    <s v="N"/>
    <s v="N"/>
    <x v="0"/>
    <x v="4"/>
    <x v="5"/>
    <s v="AP"/>
    <n v="14"/>
    <n v="96"/>
    <m/>
  </r>
  <r>
    <n v="257246"/>
    <x v="615"/>
    <x v="0"/>
    <x v="8"/>
    <s v="N"/>
    <s v="N"/>
    <s v="N"/>
    <s v="S"/>
    <s v="N"/>
    <s v="N"/>
    <x v="0"/>
    <x v="4"/>
    <x v="5"/>
    <s v="AP"/>
    <n v="12"/>
    <n v="82"/>
    <m/>
  </r>
  <r>
    <n v="257247"/>
    <x v="615"/>
    <x v="0"/>
    <x v="8"/>
    <s v="N"/>
    <s v="N"/>
    <s v="N"/>
    <s v="S"/>
    <s v="N"/>
    <s v="N"/>
    <x v="1"/>
    <x v="4"/>
    <x v="5"/>
    <s v="AP"/>
    <n v="20"/>
    <n v="180"/>
    <m/>
  </r>
  <r>
    <n v="257248"/>
    <x v="615"/>
    <x v="0"/>
    <x v="8"/>
    <s v="N"/>
    <s v="N"/>
    <s v="N"/>
    <s v="S"/>
    <s v="N"/>
    <s v="N"/>
    <x v="1"/>
    <x v="4"/>
    <x v="5"/>
    <s v="AP"/>
    <n v="16"/>
    <n v="115"/>
    <m/>
  </r>
  <r>
    <n v="257249"/>
    <x v="615"/>
    <x v="0"/>
    <x v="8"/>
    <s v="N"/>
    <s v="N"/>
    <s v="N"/>
    <s v="S"/>
    <s v="N"/>
    <s v="N"/>
    <x v="1"/>
    <x v="4"/>
    <x v="5"/>
    <s v="AP"/>
    <n v="18"/>
    <n v="161"/>
    <m/>
  </r>
  <r>
    <n v="257250"/>
    <x v="615"/>
    <x v="0"/>
    <x v="8"/>
    <s v="N"/>
    <s v="N"/>
    <s v="S"/>
    <s v="S"/>
    <s v="N"/>
    <s v="N"/>
    <x v="1"/>
    <x v="1"/>
    <x v="5"/>
    <m/>
    <m/>
    <n v="155"/>
    <n v="16"/>
  </r>
  <r>
    <n v="257251"/>
    <x v="615"/>
    <x v="0"/>
    <x v="8"/>
    <s v="N"/>
    <s v="N"/>
    <s v="S"/>
    <s v="S"/>
    <s v="N"/>
    <s v="N"/>
    <x v="1"/>
    <x v="1"/>
    <x v="5"/>
    <m/>
    <m/>
    <n v="113"/>
    <n v="11"/>
  </r>
  <r>
    <n v="257252"/>
    <x v="615"/>
    <x v="0"/>
    <x v="8"/>
    <s v="N"/>
    <s v="N"/>
    <s v="S"/>
    <s v="S"/>
    <s v="N"/>
    <s v="N"/>
    <x v="0"/>
    <x v="1"/>
    <x v="5"/>
    <m/>
    <m/>
    <n v="111"/>
    <n v="11"/>
  </r>
  <r>
    <n v="257253"/>
    <x v="615"/>
    <x v="0"/>
    <x v="8"/>
    <s v="N"/>
    <s v="N"/>
    <s v="S"/>
    <s v="S"/>
    <s v="N"/>
    <s v="N"/>
    <x v="0"/>
    <x v="1"/>
    <x v="5"/>
    <m/>
    <m/>
    <n v="198"/>
    <n v="20"/>
  </r>
  <r>
    <n v="257254"/>
    <x v="615"/>
    <x v="0"/>
    <x v="8"/>
    <s v="N"/>
    <s v="N"/>
    <s v="S"/>
    <s v="S"/>
    <s v="N"/>
    <s v="N"/>
    <x v="0"/>
    <x v="3"/>
    <x v="5"/>
    <m/>
    <m/>
    <n v="178"/>
    <n v="18"/>
  </r>
  <r>
    <n v="257255"/>
    <x v="615"/>
    <x v="0"/>
    <x v="8"/>
    <s v="N"/>
    <s v="N"/>
    <s v="N"/>
    <s v="S"/>
    <s v="N"/>
    <s v="N"/>
    <x v="0"/>
    <x v="4"/>
    <x v="5"/>
    <s v="AP"/>
    <n v="19"/>
    <n v="158"/>
    <m/>
  </r>
  <r>
    <n v="257256"/>
    <x v="615"/>
    <x v="0"/>
    <x v="8"/>
    <s v="N"/>
    <s v="N"/>
    <s v="N"/>
    <s v="S"/>
    <s v="N"/>
    <s v="N"/>
    <x v="1"/>
    <x v="4"/>
    <x v="5"/>
    <s v="AP"/>
    <n v="18"/>
    <n v="168"/>
    <m/>
  </r>
  <r>
    <n v="257257"/>
    <x v="615"/>
    <x v="0"/>
    <x v="8"/>
    <s v="N"/>
    <s v="N"/>
    <s v="S"/>
    <s v="S"/>
    <s v="N"/>
    <s v="N"/>
    <x v="0"/>
    <x v="1"/>
    <x v="5"/>
    <m/>
    <m/>
    <n v="163"/>
    <n v="16"/>
  </r>
  <r>
    <n v="257258"/>
    <x v="615"/>
    <x v="0"/>
    <x v="8"/>
    <s v="N"/>
    <s v="N"/>
    <s v="N"/>
    <s v="S"/>
    <s v="N"/>
    <s v="N"/>
    <x v="0"/>
    <x v="4"/>
    <x v="5"/>
    <s v="AP"/>
    <n v="16"/>
    <n v="169"/>
    <m/>
  </r>
  <r>
    <n v="257259"/>
    <x v="615"/>
    <x v="0"/>
    <x v="8"/>
    <s v="N"/>
    <s v="N"/>
    <s v="N"/>
    <s v="S"/>
    <s v="N"/>
    <s v="N"/>
    <x v="0"/>
    <x v="4"/>
    <x v="5"/>
    <s v="AP"/>
    <n v="18"/>
    <n v="131"/>
    <m/>
  </r>
  <r>
    <n v="257260"/>
    <x v="615"/>
    <x v="0"/>
    <x v="8"/>
    <s v="N"/>
    <s v="N"/>
    <s v="N"/>
    <s v="S"/>
    <s v="N"/>
    <s v="N"/>
    <x v="0"/>
    <x v="4"/>
    <x v="5"/>
    <s v="AP"/>
    <n v="16"/>
    <n v="128"/>
    <m/>
  </r>
  <r>
    <n v="257261"/>
    <x v="615"/>
    <x v="0"/>
    <x v="8"/>
    <s v="N"/>
    <s v="N"/>
    <s v="S"/>
    <s v="S"/>
    <s v="N"/>
    <s v="N"/>
    <x v="1"/>
    <x v="3"/>
    <x v="5"/>
    <m/>
    <m/>
    <n v="170"/>
    <n v="17"/>
  </r>
  <r>
    <n v="257262"/>
    <x v="615"/>
    <x v="0"/>
    <x v="8"/>
    <s v="N"/>
    <s v="N"/>
    <s v="N"/>
    <s v="S"/>
    <s v="N"/>
    <s v="N"/>
    <x v="0"/>
    <x v="4"/>
    <x v="5"/>
    <s v="AP"/>
    <n v="18"/>
    <n v="148"/>
    <m/>
  </r>
  <r>
    <n v="257263"/>
    <x v="615"/>
    <x v="0"/>
    <x v="8"/>
    <s v="N"/>
    <s v="N"/>
    <s v="N"/>
    <s v="S"/>
    <s v="N"/>
    <s v="N"/>
    <x v="0"/>
    <x v="4"/>
    <x v="5"/>
    <s v="AP"/>
    <n v="19"/>
    <n v="193"/>
    <m/>
  </r>
  <r>
    <n v="257264"/>
    <x v="615"/>
    <x v="0"/>
    <x v="8"/>
    <s v="N"/>
    <s v="N"/>
    <s v="N"/>
    <s v="S"/>
    <s v="N"/>
    <s v="N"/>
    <x v="0"/>
    <x v="4"/>
    <x v="5"/>
    <s v="AP"/>
    <n v="15"/>
    <n v="129"/>
    <m/>
  </r>
  <r>
    <n v="257265"/>
    <x v="615"/>
    <x v="0"/>
    <x v="8"/>
    <s v="N"/>
    <s v="N"/>
    <s v="S"/>
    <s v="S"/>
    <s v="N"/>
    <s v="N"/>
    <x v="0"/>
    <x v="1"/>
    <x v="5"/>
    <m/>
    <m/>
    <n v="145"/>
    <n v="15"/>
  </r>
  <r>
    <n v="257266"/>
    <x v="615"/>
    <x v="0"/>
    <x v="8"/>
    <s v="N"/>
    <s v="N"/>
    <s v="S"/>
    <s v="S"/>
    <s v="N"/>
    <s v="N"/>
    <x v="0"/>
    <x v="3"/>
    <x v="5"/>
    <m/>
    <m/>
    <n v="188"/>
    <n v="19"/>
  </r>
  <r>
    <n v="257267"/>
    <x v="615"/>
    <x v="0"/>
    <x v="8"/>
    <s v="N"/>
    <s v="N"/>
    <s v="S"/>
    <s v="S"/>
    <s v="N"/>
    <s v="N"/>
    <x v="0"/>
    <x v="1"/>
    <x v="5"/>
    <m/>
    <m/>
    <n v="154"/>
    <n v="15"/>
  </r>
  <r>
    <n v="257268"/>
    <x v="615"/>
    <x v="0"/>
    <x v="8"/>
    <s v="N"/>
    <s v="N"/>
    <s v="N"/>
    <s v="S"/>
    <s v="N"/>
    <s v="N"/>
    <x v="0"/>
    <x v="4"/>
    <x v="5"/>
    <s v="AP"/>
    <n v="16"/>
    <n v="130"/>
    <m/>
  </r>
  <r>
    <n v="257269"/>
    <x v="615"/>
    <x v="0"/>
    <x v="8"/>
    <s v="N"/>
    <s v="N"/>
    <s v="S"/>
    <s v="S"/>
    <s v="N"/>
    <s v="N"/>
    <x v="0"/>
    <x v="1"/>
    <x v="5"/>
    <m/>
    <m/>
    <n v="163"/>
    <n v="16"/>
  </r>
  <r>
    <n v="257270"/>
    <x v="615"/>
    <x v="0"/>
    <x v="8"/>
    <s v="N"/>
    <s v="N"/>
    <s v="S"/>
    <s v="S"/>
    <s v="N"/>
    <s v="N"/>
    <x v="0"/>
    <x v="2"/>
    <x v="20"/>
    <m/>
    <m/>
    <n v="109"/>
    <n v="11"/>
  </r>
  <r>
    <n v="257271"/>
    <x v="615"/>
    <x v="0"/>
    <x v="8"/>
    <s v="N"/>
    <s v="N"/>
    <s v="N"/>
    <s v="S"/>
    <s v="N"/>
    <s v="N"/>
    <x v="0"/>
    <x v="4"/>
    <x v="5"/>
    <s v="AP"/>
    <n v="20"/>
    <n v="168"/>
    <m/>
  </r>
  <r>
    <n v="257272"/>
    <x v="615"/>
    <x v="0"/>
    <x v="8"/>
    <s v="N"/>
    <s v="N"/>
    <s v="S"/>
    <s v="S"/>
    <s v="N"/>
    <s v="N"/>
    <x v="0"/>
    <x v="1"/>
    <x v="5"/>
    <m/>
    <m/>
    <n v="152"/>
    <n v="15"/>
  </r>
  <r>
    <n v="257273"/>
    <x v="615"/>
    <x v="0"/>
    <x v="8"/>
    <s v="N"/>
    <s v="N"/>
    <s v="N"/>
    <s v="S"/>
    <s v="N"/>
    <s v="N"/>
    <x v="0"/>
    <x v="4"/>
    <x v="5"/>
    <s v="AP"/>
    <n v="18"/>
    <n v="169"/>
    <m/>
  </r>
  <r>
    <n v="257274"/>
    <x v="615"/>
    <x v="0"/>
    <x v="8"/>
    <s v="N"/>
    <s v="N"/>
    <s v="N"/>
    <s v="S"/>
    <s v="N"/>
    <s v="N"/>
    <x v="0"/>
    <x v="4"/>
    <x v="5"/>
    <s v="AP"/>
    <n v="16"/>
    <n v="136"/>
    <m/>
  </r>
  <r>
    <n v="257275"/>
    <x v="615"/>
    <x v="0"/>
    <x v="8"/>
    <s v="N"/>
    <s v="N"/>
    <s v="N"/>
    <s v="S"/>
    <s v="N"/>
    <s v="N"/>
    <x v="0"/>
    <x v="4"/>
    <x v="5"/>
    <s v="AP"/>
    <n v="20"/>
    <n v="184"/>
    <m/>
  </r>
  <r>
    <n v="257276"/>
    <x v="615"/>
    <x v="0"/>
    <x v="8"/>
    <s v="N"/>
    <s v="N"/>
    <s v="N"/>
    <s v="S"/>
    <s v="N"/>
    <s v="N"/>
    <x v="0"/>
    <x v="4"/>
    <x v="5"/>
    <s v="AP"/>
    <n v="13"/>
    <n v="107"/>
    <m/>
  </r>
  <r>
    <n v="257277"/>
    <x v="615"/>
    <x v="0"/>
    <x v="8"/>
    <s v="N"/>
    <s v="N"/>
    <s v="N"/>
    <s v="S"/>
    <s v="N"/>
    <s v="N"/>
    <x v="0"/>
    <x v="4"/>
    <x v="5"/>
    <s v="AP"/>
    <n v="15"/>
    <n v="118"/>
    <m/>
  </r>
  <r>
    <n v="257278"/>
    <x v="615"/>
    <x v="0"/>
    <x v="8"/>
    <s v="N"/>
    <s v="N"/>
    <s v="N"/>
    <s v="S"/>
    <s v="N"/>
    <s v="N"/>
    <x v="0"/>
    <x v="4"/>
    <x v="5"/>
    <s v="AP"/>
    <n v="20"/>
    <n v="165"/>
    <m/>
  </r>
  <r>
    <n v="257279"/>
    <x v="615"/>
    <x v="0"/>
    <x v="8"/>
    <s v="N"/>
    <s v="N"/>
    <s v="S"/>
    <s v="S"/>
    <s v="N"/>
    <s v="N"/>
    <x v="0"/>
    <x v="1"/>
    <x v="5"/>
    <m/>
    <m/>
    <n v="135"/>
    <n v="14"/>
  </r>
  <r>
    <n v="257280"/>
    <x v="615"/>
    <x v="0"/>
    <x v="8"/>
    <s v="N"/>
    <s v="N"/>
    <s v="S"/>
    <s v="S"/>
    <s v="N"/>
    <s v="N"/>
    <x v="1"/>
    <x v="1"/>
    <x v="5"/>
    <m/>
    <m/>
    <n v="170"/>
    <n v="17"/>
  </r>
  <r>
    <n v="257281"/>
    <x v="615"/>
    <x v="0"/>
    <x v="8"/>
    <s v="N"/>
    <s v="N"/>
    <s v="S"/>
    <s v="S"/>
    <s v="N"/>
    <s v="N"/>
    <x v="1"/>
    <x v="1"/>
    <x v="5"/>
    <m/>
    <m/>
    <n v="123"/>
    <n v="12"/>
  </r>
  <r>
    <n v="257282"/>
    <x v="615"/>
    <x v="0"/>
    <x v="8"/>
    <s v="N"/>
    <s v="N"/>
    <s v="N"/>
    <s v="S"/>
    <s v="N"/>
    <s v="N"/>
    <x v="1"/>
    <x v="4"/>
    <x v="5"/>
    <s v="AP"/>
    <n v="13"/>
    <n v="133"/>
    <m/>
  </r>
  <r>
    <n v="257283"/>
    <x v="615"/>
    <x v="0"/>
    <x v="8"/>
    <s v="N"/>
    <s v="N"/>
    <s v="N"/>
    <s v="S"/>
    <s v="N"/>
    <s v="N"/>
    <x v="0"/>
    <x v="4"/>
    <x v="5"/>
    <s v="AP"/>
    <n v="16"/>
    <n v="156"/>
    <m/>
  </r>
  <r>
    <n v="257284"/>
    <x v="615"/>
    <x v="0"/>
    <x v="8"/>
    <s v="N"/>
    <s v="N"/>
    <s v="N"/>
    <s v="S"/>
    <s v="N"/>
    <s v="N"/>
    <x v="0"/>
    <x v="4"/>
    <x v="5"/>
    <s v="AP"/>
    <n v="18"/>
    <n v="146"/>
    <m/>
  </r>
  <r>
    <n v="257285"/>
    <x v="615"/>
    <x v="0"/>
    <x v="8"/>
    <s v="N"/>
    <s v="N"/>
    <s v="N"/>
    <s v="S"/>
    <s v="N"/>
    <s v="N"/>
    <x v="0"/>
    <x v="4"/>
    <x v="5"/>
    <s v="AP"/>
    <n v="20"/>
    <n v="191"/>
    <m/>
  </r>
  <r>
    <n v="257286"/>
    <x v="615"/>
    <x v="0"/>
    <x v="8"/>
    <s v="N"/>
    <s v="N"/>
    <s v="N"/>
    <s v="S"/>
    <s v="N"/>
    <s v="N"/>
    <x v="0"/>
    <x v="4"/>
    <x v="5"/>
    <s v="AP"/>
    <n v="18"/>
    <n v="165"/>
    <m/>
  </r>
  <r>
    <n v="257287"/>
    <x v="615"/>
    <x v="0"/>
    <x v="8"/>
    <s v="N"/>
    <s v="N"/>
    <s v="S"/>
    <s v="S"/>
    <s v="N"/>
    <s v="N"/>
    <x v="1"/>
    <x v="1"/>
    <x v="5"/>
    <m/>
    <m/>
    <n v="167"/>
    <n v="17"/>
  </r>
  <r>
    <n v="257288"/>
    <x v="615"/>
    <x v="0"/>
    <x v="8"/>
    <s v="N"/>
    <s v="N"/>
    <s v="N"/>
    <s v="S"/>
    <s v="N"/>
    <s v="N"/>
    <x v="1"/>
    <x v="4"/>
    <x v="5"/>
    <s v="AP"/>
    <n v="13"/>
    <n v="90"/>
    <m/>
  </r>
  <r>
    <n v="257289"/>
    <x v="615"/>
    <x v="0"/>
    <x v="8"/>
    <s v="N"/>
    <s v="N"/>
    <s v="N"/>
    <s v="S"/>
    <s v="N"/>
    <s v="N"/>
    <x v="1"/>
    <x v="4"/>
    <x v="5"/>
    <s v="AP"/>
    <n v="18"/>
    <n v="175"/>
    <m/>
  </r>
  <r>
    <n v="257290"/>
    <x v="615"/>
    <x v="0"/>
    <x v="8"/>
    <s v="N"/>
    <s v="N"/>
    <s v="S"/>
    <s v="S"/>
    <s v="N"/>
    <s v="N"/>
    <x v="1"/>
    <x v="1"/>
    <x v="5"/>
    <m/>
    <m/>
    <n v="166"/>
    <n v="17"/>
  </r>
  <r>
    <n v="257291"/>
    <x v="615"/>
    <x v="0"/>
    <x v="8"/>
    <s v="N"/>
    <s v="N"/>
    <s v="N"/>
    <s v="S"/>
    <s v="N"/>
    <s v="N"/>
    <x v="1"/>
    <x v="4"/>
    <x v="5"/>
    <s v="AP"/>
    <n v="20"/>
    <n v="155"/>
    <m/>
  </r>
  <r>
    <n v="257292"/>
    <x v="615"/>
    <x v="0"/>
    <x v="8"/>
    <s v="N"/>
    <s v="N"/>
    <s v="N"/>
    <s v="S"/>
    <s v="N"/>
    <s v="N"/>
    <x v="1"/>
    <x v="4"/>
    <x v="5"/>
    <s v="AP"/>
    <n v="18"/>
    <n v="152"/>
    <m/>
  </r>
  <r>
    <n v="257293"/>
    <x v="615"/>
    <x v="0"/>
    <x v="8"/>
    <s v="N"/>
    <s v="N"/>
    <s v="S"/>
    <s v="S"/>
    <s v="N"/>
    <s v="N"/>
    <x v="1"/>
    <x v="1"/>
    <x v="5"/>
    <m/>
    <m/>
    <n v="96"/>
    <n v="10"/>
  </r>
  <r>
    <n v="257294"/>
    <x v="615"/>
    <x v="0"/>
    <x v="8"/>
    <s v="N"/>
    <s v="N"/>
    <s v="S"/>
    <s v="S"/>
    <s v="N"/>
    <s v="N"/>
    <x v="0"/>
    <x v="3"/>
    <x v="5"/>
    <m/>
    <m/>
    <n v="167"/>
    <n v="17"/>
  </r>
  <r>
    <n v="257295"/>
    <x v="615"/>
    <x v="0"/>
    <x v="8"/>
    <s v="N"/>
    <s v="N"/>
    <s v="N"/>
    <s v="S"/>
    <s v="N"/>
    <s v="N"/>
    <x v="1"/>
    <x v="4"/>
    <x v="5"/>
    <s v="AP"/>
    <n v="12"/>
    <n v="104"/>
    <m/>
  </r>
  <r>
    <n v="257296"/>
    <x v="615"/>
    <x v="0"/>
    <x v="8"/>
    <s v="N"/>
    <s v="N"/>
    <s v="N"/>
    <s v="S"/>
    <s v="N"/>
    <s v="N"/>
    <x v="0"/>
    <x v="4"/>
    <x v="5"/>
    <s v="AP"/>
    <n v="20"/>
    <n v="193"/>
    <m/>
  </r>
  <r>
    <n v="257297"/>
    <x v="615"/>
    <x v="0"/>
    <x v="8"/>
    <s v="N"/>
    <s v="N"/>
    <s v="S"/>
    <s v="S"/>
    <s v="N"/>
    <s v="N"/>
    <x v="1"/>
    <x v="1"/>
    <x v="5"/>
    <m/>
    <m/>
    <n v="198"/>
    <n v="20"/>
  </r>
  <r>
    <n v="257298"/>
    <x v="615"/>
    <x v="0"/>
    <x v="8"/>
    <s v="N"/>
    <s v="N"/>
    <s v="N"/>
    <s v="S"/>
    <s v="N"/>
    <s v="N"/>
    <x v="1"/>
    <x v="4"/>
    <x v="5"/>
    <s v="AP"/>
    <n v="16"/>
    <n v="143"/>
    <m/>
  </r>
  <r>
    <n v="257299"/>
    <x v="615"/>
    <x v="0"/>
    <x v="8"/>
    <s v="N"/>
    <s v="N"/>
    <s v="S"/>
    <s v="S"/>
    <s v="N"/>
    <s v="N"/>
    <x v="0"/>
    <x v="1"/>
    <x v="5"/>
    <m/>
    <m/>
    <n v="150"/>
    <n v="15"/>
  </r>
  <r>
    <n v="257300"/>
    <x v="615"/>
    <x v="0"/>
    <x v="8"/>
    <s v="N"/>
    <s v="N"/>
    <s v="N"/>
    <s v="S"/>
    <s v="N"/>
    <s v="N"/>
    <x v="0"/>
    <x v="4"/>
    <x v="5"/>
    <s v="AP"/>
    <n v="17"/>
    <n v="124"/>
    <m/>
  </r>
  <r>
    <n v="257301"/>
    <x v="615"/>
    <x v="0"/>
    <x v="8"/>
    <s v="N"/>
    <s v="N"/>
    <s v="S"/>
    <s v="S"/>
    <s v="N"/>
    <s v="N"/>
    <x v="0"/>
    <x v="1"/>
    <x v="5"/>
    <m/>
    <m/>
    <n v="166"/>
    <n v="17"/>
  </r>
  <r>
    <n v="257302"/>
    <x v="615"/>
    <x v="0"/>
    <x v="8"/>
    <s v="N"/>
    <s v="N"/>
    <s v="S"/>
    <s v="S"/>
    <s v="N"/>
    <s v="N"/>
    <x v="0"/>
    <x v="3"/>
    <x v="5"/>
    <m/>
    <m/>
    <n v="102"/>
    <n v="10"/>
  </r>
  <r>
    <n v="257303"/>
    <x v="615"/>
    <x v="0"/>
    <x v="8"/>
    <s v="N"/>
    <s v="N"/>
    <s v="N"/>
    <s v="S"/>
    <s v="N"/>
    <s v="N"/>
    <x v="0"/>
    <x v="4"/>
    <x v="5"/>
    <s v="AP"/>
    <n v="20"/>
    <n v="200"/>
    <m/>
  </r>
  <r>
    <n v="257304"/>
    <x v="615"/>
    <x v="0"/>
    <x v="8"/>
    <s v="N"/>
    <s v="N"/>
    <s v="N"/>
    <s v="S"/>
    <s v="N"/>
    <s v="N"/>
    <x v="1"/>
    <x v="4"/>
    <x v="5"/>
    <s v="AP"/>
    <n v="15"/>
    <n v="130"/>
    <m/>
  </r>
  <r>
    <n v="257305"/>
    <x v="615"/>
    <x v="0"/>
    <x v="8"/>
    <s v="N"/>
    <s v="N"/>
    <s v="S"/>
    <s v="S"/>
    <s v="N"/>
    <s v="N"/>
    <x v="0"/>
    <x v="1"/>
    <x v="5"/>
    <m/>
    <m/>
    <n v="80"/>
    <n v="8"/>
  </r>
  <r>
    <n v="257306"/>
    <x v="615"/>
    <x v="0"/>
    <x v="8"/>
    <s v="N"/>
    <s v="N"/>
    <s v="N"/>
    <s v="S"/>
    <s v="N"/>
    <s v="N"/>
    <x v="1"/>
    <x v="4"/>
    <x v="5"/>
    <s v="AP"/>
    <n v="13"/>
    <n v="108"/>
    <m/>
  </r>
  <r>
    <n v="257307"/>
    <x v="615"/>
    <x v="0"/>
    <x v="8"/>
    <s v="N"/>
    <s v="N"/>
    <s v="S"/>
    <s v="S"/>
    <s v="N"/>
    <s v="N"/>
    <x v="1"/>
    <x v="1"/>
    <x v="5"/>
    <m/>
    <m/>
    <n v="166"/>
    <n v="17"/>
  </r>
  <r>
    <n v="257308"/>
    <x v="615"/>
    <x v="0"/>
    <x v="8"/>
    <s v="N"/>
    <s v="N"/>
    <s v="S"/>
    <s v="S"/>
    <s v="N"/>
    <s v="N"/>
    <x v="1"/>
    <x v="1"/>
    <x v="5"/>
    <m/>
    <m/>
    <n v="172"/>
    <n v="17"/>
  </r>
  <r>
    <n v="257309"/>
    <x v="615"/>
    <x v="0"/>
    <x v="8"/>
    <s v="N"/>
    <s v="N"/>
    <s v="S"/>
    <s v="S"/>
    <s v="N"/>
    <s v="N"/>
    <x v="1"/>
    <x v="1"/>
    <x v="5"/>
    <m/>
    <m/>
    <n v="180"/>
    <n v="18"/>
  </r>
  <r>
    <n v="257310"/>
    <x v="615"/>
    <x v="0"/>
    <x v="10"/>
    <s v="N"/>
    <s v="N"/>
    <s v="N"/>
    <s v="S"/>
    <s v="N"/>
    <s v="N"/>
    <x v="0"/>
    <x v="1"/>
    <x v="0"/>
    <s v="AP"/>
    <n v="12"/>
    <n v="52"/>
    <m/>
  </r>
  <r>
    <n v="257311"/>
    <x v="615"/>
    <x v="0"/>
    <x v="10"/>
    <s v="N"/>
    <s v="N"/>
    <s v="N"/>
    <s v="S"/>
    <s v="N"/>
    <s v="N"/>
    <x v="0"/>
    <x v="8"/>
    <x v="5"/>
    <s v="AP"/>
    <n v="17"/>
    <n v="171"/>
    <m/>
  </r>
  <r>
    <n v="257312"/>
    <x v="615"/>
    <x v="0"/>
    <x v="13"/>
    <s v="N"/>
    <s v="N"/>
    <s v="N"/>
    <s v="S"/>
    <s v="N"/>
    <s v="N"/>
    <x v="0"/>
    <x v="8"/>
    <x v="0"/>
    <s v="AP"/>
    <n v="20"/>
    <n v="191"/>
    <m/>
  </r>
  <r>
    <n v="257313"/>
    <x v="615"/>
    <x v="0"/>
    <x v="13"/>
    <s v="N"/>
    <s v="N"/>
    <s v="N"/>
    <s v="S"/>
    <s v="N"/>
    <s v="N"/>
    <x v="0"/>
    <x v="1"/>
    <x v="0"/>
    <s v="AP"/>
    <n v="13"/>
    <n v="83"/>
    <m/>
  </r>
  <r>
    <n v="257314"/>
    <x v="615"/>
    <x v="0"/>
    <x v="13"/>
    <s v="N"/>
    <s v="N"/>
    <s v="N"/>
    <s v="S"/>
    <s v="N"/>
    <s v="N"/>
    <x v="0"/>
    <x v="4"/>
    <x v="0"/>
    <s v="AP"/>
    <n v="17"/>
    <n v="162"/>
    <m/>
  </r>
  <r>
    <n v="257315"/>
    <x v="615"/>
    <x v="0"/>
    <x v="13"/>
    <s v="N"/>
    <s v="N"/>
    <s v="N"/>
    <s v="S"/>
    <s v="N"/>
    <s v="N"/>
    <x v="0"/>
    <x v="4"/>
    <x v="0"/>
    <s v="AP"/>
    <n v="13"/>
    <n v="96"/>
    <m/>
  </r>
  <r>
    <n v="257316"/>
    <x v="615"/>
    <x v="0"/>
    <x v="12"/>
    <s v="N"/>
    <s v="N"/>
    <s v="N"/>
    <s v="S"/>
    <s v="N"/>
    <s v="N"/>
    <x v="0"/>
    <x v="4"/>
    <x v="5"/>
    <m/>
    <m/>
    <n v="176"/>
    <m/>
  </r>
  <r>
    <n v="257317"/>
    <x v="615"/>
    <x v="0"/>
    <x v="12"/>
    <s v="N"/>
    <s v="N"/>
    <s v="N"/>
    <s v="S"/>
    <s v="N"/>
    <s v="N"/>
    <x v="0"/>
    <x v="4"/>
    <x v="5"/>
    <m/>
    <m/>
    <n v="172"/>
    <m/>
  </r>
  <r>
    <n v="257318"/>
    <x v="615"/>
    <x v="0"/>
    <x v="12"/>
    <s v="N"/>
    <s v="N"/>
    <s v="N"/>
    <s v="S"/>
    <s v="N"/>
    <s v="N"/>
    <x v="0"/>
    <x v="4"/>
    <x v="5"/>
    <m/>
    <m/>
    <n v="150"/>
    <m/>
  </r>
  <r>
    <n v="257319"/>
    <x v="615"/>
    <x v="0"/>
    <x v="12"/>
    <s v="N"/>
    <s v="N"/>
    <s v="N"/>
    <s v="S"/>
    <s v="N"/>
    <s v="N"/>
    <x v="0"/>
    <x v="1"/>
    <x v="5"/>
    <m/>
    <m/>
    <n v="141"/>
    <m/>
  </r>
  <r>
    <n v="257320"/>
    <x v="615"/>
    <x v="0"/>
    <x v="12"/>
    <s v="N"/>
    <s v="N"/>
    <s v="N"/>
    <s v="S"/>
    <s v="N"/>
    <s v="N"/>
    <x v="0"/>
    <x v="4"/>
    <x v="5"/>
    <m/>
    <m/>
    <n v="195"/>
    <m/>
  </r>
  <r>
    <n v="257321"/>
    <x v="615"/>
    <x v="0"/>
    <x v="12"/>
    <s v="N"/>
    <s v="N"/>
    <s v="N"/>
    <s v="S"/>
    <s v="N"/>
    <s v="N"/>
    <x v="0"/>
    <x v="4"/>
    <x v="5"/>
    <m/>
    <m/>
    <n v="178"/>
    <m/>
  </r>
  <r>
    <n v="257322"/>
    <x v="615"/>
    <x v="0"/>
    <x v="12"/>
    <s v="N"/>
    <s v="N"/>
    <s v="N"/>
    <s v="S"/>
    <s v="N"/>
    <s v="N"/>
    <x v="1"/>
    <x v="1"/>
    <x v="5"/>
    <m/>
    <m/>
    <n v="117"/>
    <m/>
  </r>
  <r>
    <n v="257323"/>
    <x v="615"/>
    <x v="0"/>
    <x v="12"/>
    <s v="N"/>
    <s v="N"/>
    <s v="N"/>
    <s v="S"/>
    <s v="N"/>
    <s v="N"/>
    <x v="1"/>
    <x v="3"/>
    <x v="5"/>
    <m/>
    <m/>
    <n v="185"/>
    <m/>
  </r>
  <r>
    <n v="257324"/>
    <x v="615"/>
    <x v="0"/>
    <x v="12"/>
    <s v="N"/>
    <s v="N"/>
    <s v="N"/>
    <s v="S"/>
    <s v="N"/>
    <s v="N"/>
    <x v="1"/>
    <x v="1"/>
    <x v="5"/>
    <m/>
    <m/>
    <n v="140"/>
    <m/>
  </r>
  <r>
    <n v="257325"/>
    <x v="615"/>
    <x v="0"/>
    <x v="12"/>
    <s v="N"/>
    <s v="N"/>
    <s v="N"/>
    <s v="S"/>
    <s v="N"/>
    <s v="N"/>
    <x v="0"/>
    <x v="4"/>
    <x v="5"/>
    <m/>
    <m/>
    <n v="120"/>
    <m/>
  </r>
  <r>
    <n v="257326"/>
    <x v="615"/>
    <x v="0"/>
    <x v="12"/>
    <s v="N"/>
    <s v="N"/>
    <s v="N"/>
    <s v="S"/>
    <s v="N"/>
    <s v="N"/>
    <x v="0"/>
    <x v="1"/>
    <x v="5"/>
    <m/>
    <m/>
    <n v="162"/>
    <m/>
  </r>
  <r>
    <n v="257327"/>
    <x v="615"/>
    <x v="0"/>
    <x v="12"/>
    <s v="N"/>
    <s v="N"/>
    <s v="N"/>
    <s v="S"/>
    <s v="N"/>
    <s v="N"/>
    <x v="0"/>
    <x v="4"/>
    <x v="5"/>
    <m/>
    <m/>
    <n v="171"/>
    <m/>
  </r>
  <r>
    <n v="257328"/>
    <x v="615"/>
    <x v="0"/>
    <x v="12"/>
    <s v="N"/>
    <s v="N"/>
    <s v="N"/>
    <s v="S"/>
    <s v="N"/>
    <s v="N"/>
    <x v="0"/>
    <x v="4"/>
    <x v="5"/>
    <m/>
    <m/>
    <n v="175"/>
    <m/>
  </r>
  <r>
    <n v="257329"/>
    <x v="615"/>
    <x v="0"/>
    <x v="12"/>
    <s v="N"/>
    <s v="N"/>
    <s v="N"/>
    <s v="S"/>
    <s v="N"/>
    <s v="N"/>
    <x v="0"/>
    <x v="4"/>
    <x v="5"/>
    <m/>
    <m/>
    <n v="179"/>
    <m/>
  </r>
  <r>
    <n v="257330"/>
    <x v="615"/>
    <x v="0"/>
    <x v="12"/>
    <s v="N"/>
    <s v="N"/>
    <s v="N"/>
    <s v="S"/>
    <s v="N"/>
    <s v="N"/>
    <x v="0"/>
    <x v="4"/>
    <x v="5"/>
    <m/>
    <m/>
    <n v="168"/>
    <m/>
  </r>
  <r>
    <n v="257331"/>
    <x v="615"/>
    <x v="0"/>
    <x v="11"/>
    <s v="N"/>
    <s v="N"/>
    <s v="N"/>
    <s v="S"/>
    <s v="N"/>
    <s v="N"/>
    <x v="1"/>
    <x v="1"/>
    <x v="5"/>
    <s v="AP"/>
    <n v="20"/>
    <n v="200"/>
    <m/>
  </r>
  <r>
    <n v="257332"/>
    <x v="615"/>
    <x v="0"/>
    <x v="11"/>
    <s v="N"/>
    <s v="N"/>
    <s v="N"/>
    <s v="S"/>
    <s v="N"/>
    <s v="N"/>
    <x v="1"/>
    <x v="1"/>
    <x v="14"/>
    <s v="AP"/>
    <n v="18"/>
    <n v="196"/>
    <m/>
  </r>
  <r>
    <n v="257333"/>
    <x v="615"/>
    <x v="0"/>
    <x v="11"/>
    <s v="N"/>
    <s v="N"/>
    <s v="N"/>
    <s v="S"/>
    <s v="N"/>
    <s v="N"/>
    <x v="0"/>
    <x v="1"/>
    <x v="14"/>
    <s v="AP"/>
    <n v="15"/>
    <n v="122"/>
    <m/>
  </r>
  <r>
    <n v="257334"/>
    <x v="615"/>
    <x v="0"/>
    <x v="11"/>
    <s v="N"/>
    <s v="N"/>
    <s v="N"/>
    <s v="S"/>
    <s v="N"/>
    <s v="N"/>
    <x v="0"/>
    <x v="1"/>
    <x v="5"/>
    <s v="AP"/>
    <n v="20"/>
    <n v="179"/>
    <m/>
  </r>
  <r>
    <n v="257335"/>
    <x v="615"/>
    <x v="0"/>
    <x v="11"/>
    <s v="N"/>
    <s v="N"/>
    <s v="N"/>
    <s v="S"/>
    <s v="N"/>
    <s v="N"/>
    <x v="0"/>
    <x v="1"/>
    <x v="5"/>
    <s v="AP"/>
    <n v="19"/>
    <n v="197"/>
    <m/>
  </r>
  <r>
    <n v="257336"/>
    <x v="615"/>
    <x v="0"/>
    <x v="11"/>
    <s v="N"/>
    <s v="N"/>
    <s v="S"/>
    <s v="S"/>
    <s v="N"/>
    <s v="N"/>
    <x v="0"/>
    <x v="3"/>
    <x v="5"/>
    <m/>
    <m/>
    <n v="172"/>
    <n v="17"/>
  </r>
  <r>
    <n v="257337"/>
    <x v="615"/>
    <x v="0"/>
    <x v="11"/>
    <s v="N"/>
    <s v="N"/>
    <s v="N"/>
    <s v="S"/>
    <s v="N"/>
    <s v="N"/>
    <x v="1"/>
    <x v="1"/>
    <x v="5"/>
    <s v="AP"/>
    <n v="16"/>
    <n v="158"/>
    <m/>
  </r>
  <r>
    <n v="257338"/>
    <x v="615"/>
    <x v="0"/>
    <x v="11"/>
    <s v="N"/>
    <s v="N"/>
    <s v="N"/>
    <s v="S"/>
    <s v="N"/>
    <s v="N"/>
    <x v="1"/>
    <x v="1"/>
    <x v="5"/>
    <s v="AP"/>
    <n v="16"/>
    <n v="151"/>
    <m/>
  </r>
  <r>
    <n v="257339"/>
    <x v="615"/>
    <x v="0"/>
    <x v="11"/>
    <s v="N"/>
    <s v="N"/>
    <s v="N"/>
    <s v="S"/>
    <s v="N"/>
    <s v="N"/>
    <x v="0"/>
    <x v="1"/>
    <x v="14"/>
    <s v="AP"/>
    <n v="15"/>
    <n v="87"/>
    <m/>
  </r>
  <r>
    <n v="257340"/>
    <x v="615"/>
    <x v="0"/>
    <x v="11"/>
    <s v="N"/>
    <s v="N"/>
    <s v="N"/>
    <s v="S"/>
    <s v="N"/>
    <s v="N"/>
    <x v="0"/>
    <x v="4"/>
    <x v="5"/>
    <s v="AP"/>
    <n v="16"/>
    <n v="115"/>
    <m/>
  </r>
  <r>
    <n v="257341"/>
    <x v="615"/>
    <x v="0"/>
    <x v="11"/>
    <s v="N"/>
    <s v="N"/>
    <s v="N"/>
    <s v="S"/>
    <s v="N"/>
    <s v="N"/>
    <x v="0"/>
    <x v="1"/>
    <x v="5"/>
    <s v="AP"/>
    <n v="15"/>
    <n v="157"/>
    <m/>
  </r>
  <r>
    <n v="257342"/>
    <x v="615"/>
    <x v="0"/>
    <x v="11"/>
    <s v="N"/>
    <s v="N"/>
    <s v="S"/>
    <s v="S"/>
    <s v="N"/>
    <s v="N"/>
    <x v="0"/>
    <x v="3"/>
    <x v="5"/>
    <m/>
    <m/>
    <n v="171"/>
    <n v="17"/>
  </r>
  <r>
    <n v="257343"/>
    <x v="615"/>
    <x v="0"/>
    <x v="11"/>
    <s v="N"/>
    <s v="N"/>
    <s v="N"/>
    <s v="S"/>
    <s v="N"/>
    <s v="N"/>
    <x v="0"/>
    <x v="1"/>
    <x v="5"/>
    <s v="AP"/>
    <n v="20"/>
    <n v="183"/>
    <m/>
  </r>
  <r>
    <n v="257344"/>
    <x v="615"/>
    <x v="0"/>
    <x v="11"/>
    <s v="N"/>
    <s v="N"/>
    <s v="N"/>
    <s v="S"/>
    <s v="N"/>
    <s v="N"/>
    <x v="0"/>
    <x v="1"/>
    <x v="5"/>
    <s v="AP"/>
    <n v="19"/>
    <n v="183"/>
    <m/>
  </r>
  <r>
    <n v="257345"/>
    <x v="615"/>
    <x v="0"/>
    <x v="11"/>
    <s v="N"/>
    <s v="N"/>
    <s v="N"/>
    <s v="S"/>
    <s v="N"/>
    <s v="N"/>
    <x v="0"/>
    <x v="1"/>
    <x v="5"/>
    <s v="AP"/>
    <n v="10"/>
    <n v="96"/>
    <m/>
  </r>
  <r>
    <n v="257346"/>
    <x v="615"/>
    <x v="0"/>
    <x v="11"/>
    <s v="N"/>
    <s v="N"/>
    <s v="S"/>
    <s v="S"/>
    <s v="N"/>
    <s v="N"/>
    <x v="0"/>
    <x v="0"/>
    <x v="20"/>
    <m/>
    <m/>
    <n v="81"/>
    <n v="8"/>
  </r>
  <r>
    <n v="257347"/>
    <x v="615"/>
    <x v="0"/>
    <x v="11"/>
    <s v="N"/>
    <s v="N"/>
    <s v="N"/>
    <s v="S"/>
    <s v="N"/>
    <s v="N"/>
    <x v="0"/>
    <x v="1"/>
    <x v="5"/>
    <s v="AP"/>
    <n v="20"/>
    <n v="155"/>
    <m/>
  </r>
  <r>
    <n v="257348"/>
    <x v="615"/>
    <x v="0"/>
    <x v="11"/>
    <s v="N"/>
    <s v="N"/>
    <s v="N"/>
    <s v="S"/>
    <s v="N"/>
    <s v="N"/>
    <x v="0"/>
    <x v="1"/>
    <x v="5"/>
    <s v="AP"/>
    <n v="19"/>
    <n v="162"/>
    <m/>
  </r>
  <r>
    <n v="257349"/>
    <x v="615"/>
    <x v="0"/>
    <x v="11"/>
    <s v="N"/>
    <s v="N"/>
    <s v="N"/>
    <s v="S"/>
    <s v="N"/>
    <s v="N"/>
    <x v="1"/>
    <x v="1"/>
    <x v="5"/>
    <s v="AP"/>
    <n v="15"/>
    <n v="95"/>
    <m/>
  </r>
  <r>
    <n v="257350"/>
    <x v="615"/>
    <x v="0"/>
    <x v="11"/>
    <s v="N"/>
    <s v="N"/>
    <s v="N"/>
    <s v="S"/>
    <s v="N"/>
    <s v="N"/>
    <x v="1"/>
    <x v="1"/>
    <x v="5"/>
    <s v="AP"/>
    <n v="15"/>
    <n v="161"/>
    <m/>
  </r>
  <r>
    <n v="257351"/>
    <x v="615"/>
    <x v="0"/>
    <x v="11"/>
    <s v="N"/>
    <s v="N"/>
    <s v="N"/>
    <s v="S"/>
    <s v="N"/>
    <s v="N"/>
    <x v="1"/>
    <x v="1"/>
    <x v="5"/>
    <s v="AP"/>
    <n v="16"/>
    <n v="135"/>
    <m/>
  </r>
  <r>
    <n v="257352"/>
    <x v="615"/>
    <x v="0"/>
    <x v="11"/>
    <s v="N"/>
    <s v="N"/>
    <s v="N"/>
    <s v="S"/>
    <s v="N"/>
    <s v="N"/>
    <x v="1"/>
    <x v="1"/>
    <x v="5"/>
    <s v="AP"/>
    <n v="20"/>
    <n v="185"/>
    <m/>
  </r>
  <r>
    <n v="257353"/>
    <x v="615"/>
    <x v="0"/>
    <x v="11"/>
    <s v="N"/>
    <s v="N"/>
    <s v="N"/>
    <s v="S"/>
    <s v="N"/>
    <s v="N"/>
    <x v="1"/>
    <x v="1"/>
    <x v="5"/>
    <s v="AP"/>
    <n v="20"/>
    <n v="199"/>
    <m/>
  </r>
  <r>
    <n v="257354"/>
    <x v="615"/>
    <x v="0"/>
    <x v="11"/>
    <s v="N"/>
    <s v="N"/>
    <s v="N"/>
    <s v="S"/>
    <s v="N"/>
    <s v="N"/>
    <x v="0"/>
    <x v="1"/>
    <x v="14"/>
    <s v="AP"/>
    <n v="15"/>
    <n v="82"/>
    <m/>
  </r>
  <r>
    <n v="257355"/>
    <x v="615"/>
    <x v="0"/>
    <x v="11"/>
    <s v="N"/>
    <s v="N"/>
    <s v="N"/>
    <s v="S"/>
    <s v="N"/>
    <s v="N"/>
    <x v="0"/>
    <x v="3"/>
    <x v="5"/>
    <s v="AP"/>
    <n v="16"/>
    <n v="117"/>
    <m/>
  </r>
  <r>
    <n v="257356"/>
    <x v="615"/>
    <x v="0"/>
    <x v="11"/>
    <s v="N"/>
    <s v="N"/>
    <s v="N"/>
    <s v="S"/>
    <s v="N"/>
    <s v="N"/>
    <x v="0"/>
    <x v="1"/>
    <x v="5"/>
    <s v="AP"/>
    <n v="18"/>
    <n v="167"/>
    <m/>
  </r>
  <r>
    <n v="257357"/>
    <x v="615"/>
    <x v="0"/>
    <x v="11"/>
    <s v="N"/>
    <s v="N"/>
    <s v="N"/>
    <s v="S"/>
    <s v="N"/>
    <s v="N"/>
    <x v="1"/>
    <x v="1"/>
    <x v="5"/>
    <s v="AP"/>
    <n v="18"/>
    <n v="197"/>
    <m/>
  </r>
  <r>
    <n v="257358"/>
    <x v="615"/>
    <x v="0"/>
    <x v="11"/>
    <s v="N"/>
    <s v="N"/>
    <s v="S"/>
    <s v="S"/>
    <s v="N"/>
    <s v="N"/>
    <x v="1"/>
    <x v="3"/>
    <x v="5"/>
    <m/>
    <m/>
    <n v="87"/>
    <n v="9"/>
  </r>
  <r>
    <n v="257359"/>
    <x v="615"/>
    <x v="0"/>
    <x v="11"/>
    <s v="N"/>
    <s v="N"/>
    <s v="N"/>
    <s v="S"/>
    <s v="N"/>
    <s v="N"/>
    <x v="1"/>
    <x v="1"/>
    <x v="5"/>
    <s v="AP"/>
    <n v="12"/>
    <n v="116"/>
    <m/>
  </r>
  <r>
    <n v="257360"/>
    <x v="615"/>
    <x v="0"/>
    <x v="11"/>
    <s v="N"/>
    <s v="N"/>
    <s v="S"/>
    <s v="S"/>
    <s v="N"/>
    <s v="N"/>
    <x v="1"/>
    <x v="3"/>
    <x v="5"/>
    <m/>
    <m/>
    <n v="60"/>
    <n v="6"/>
  </r>
  <r>
    <n v="257361"/>
    <x v="615"/>
    <x v="0"/>
    <x v="11"/>
    <s v="N"/>
    <s v="N"/>
    <s v="N"/>
    <s v="S"/>
    <s v="N"/>
    <s v="N"/>
    <x v="1"/>
    <x v="3"/>
    <x v="14"/>
    <s v="AP"/>
    <n v="15"/>
    <n v="95"/>
    <m/>
  </r>
  <r>
    <n v="257362"/>
    <x v="615"/>
    <x v="0"/>
    <x v="11"/>
    <s v="N"/>
    <s v="N"/>
    <s v="N"/>
    <s v="S"/>
    <s v="N"/>
    <s v="N"/>
    <x v="1"/>
    <x v="1"/>
    <x v="5"/>
    <s v="AP"/>
    <n v="13"/>
    <n v="105"/>
    <m/>
  </r>
  <r>
    <n v="257363"/>
    <x v="615"/>
    <x v="0"/>
    <x v="11"/>
    <s v="N"/>
    <s v="N"/>
    <s v="N"/>
    <s v="S"/>
    <s v="N"/>
    <s v="N"/>
    <x v="0"/>
    <x v="1"/>
    <x v="5"/>
    <s v="AP"/>
    <n v="17"/>
    <n v="167"/>
    <m/>
  </r>
  <r>
    <n v="257364"/>
    <x v="615"/>
    <x v="0"/>
    <x v="11"/>
    <s v="N"/>
    <s v="N"/>
    <s v="N"/>
    <s v="S"/>
    <s v="N"/>
    <s v="N"/>
    <x v="0"/>
    <x v="1"/>
    <x v="5"/>
    <s v="AP"/>
    <n v="20"/>
    <n v="179"/>
    <m/>
  </r>
  <r>
    <n v="257365"/>
    <x v="615"/>
    <x v="0"/>
    <x v="11"/>
    <s v="N"/>
    <s v="N"/>
    <s v="N"/>
    <s v="S"/>
    <s v="N"/>
    <s v="N"/>
    <x v="0"/>
    <x v="1"/>
    <x v="5"/>
    <s v="AP"/>
    <n v="15"/>
    <n v="148"/>
    <m/>
  </r>
  <r>
    <n v="257366"/>
    <x v="615"/>
    <x v="0"/>
    <x v="11"/>
    <s v="N"/>
    <s v="N"/>
    <s v="N"/>
    <s v="S"/>
    <s v="N"/>
    <s v="N"/>
    <x v="0"/>
    <x v="1"/>
    <x v="5"/>
    <s v="AP"/>
    <n v="15"/>
    <n v="109"/>
    <m/>
  </r>
  <r>
    <n v="257367"/>
    <x v="615"/>
    <x v="0"/>
    <x v="11"/>
    <s v="N"/>
    <s v="N"/>
    <s v="N"/>
    <s v="S"/>
    <s v="N"/>
    <s v="N"/>
    <x v="1"/>
    <x v="1"/>
    <x v="5"/>
    <s v="AP"/>
    <n v="16"/>
    <n v="165"/>
    <m/>
  </r>
  <r>
    <n v="257368"/>
    <x v="615"/>
    <x v="0"/>
    <x v="11"/>
    <s v="N"/>
    <s v="N"/>
    <s v="N"/>
    <s v="S"/>
    <s v="N"/>
    <s v="N"/>
    <x v="1"/>
    <x v="1"/>
    <x v="5"/>
    <s v="AP"/>
    <n v="20"/>
    <n v="181"/>
    <m/>
  </r>
  <r>
    <n v="257369"/>
    <x v="615"/>
    <x v="0"/>
    <x v="11"/>
    <s v="N"/>
    <s v="N"/>
    <s v="N"/>
    <s v="S"/>
    <s v="N"/>
    <s v="N"/>
    <x v="1"/>
    <x v="1"/>
    <x v="5"/>
    <s v="AP"/>
    <n v="11"/>
    <n v="115"/>
    <m/>
  </r>
  <r>
    <n v="257370"/>
    <x v="615"/>
    <x v="0"/>
    <x v="11"/>
    <s v="N"/>
    <s v="N"/>
    <s v="N"/>
    <s v="S"/>
    <s v="N"/>
    <s v="N"/>
    <x v="1"/>
    <x v="1"/>
    <x v="5"/>
    <s v="AP"/>
    <n v="18"/>
    <n v="167"/>
    <m/>
  </r>
  <r>
    <n v="257371"/>
    <x v="615"/>
    <x v="0"/>
    <x v="11"/>
    <s v="N"/>
    <s v="N"/>
    <s v="N"/>
    <s v="S"/>
    <s v="N"/>
    <s v="N"/>
    <x v="1"/>
    <x v="1"/>
    <x v="5"/>
    <s v="AP"/>
    <n v="18"/>
    <n v="195"/>
    <m/>
  </r>
  <r>
    <n v="257372"/>
    <x v="615"/>
    <x v="0"/>
    <x v="11"/>
    <s v="N"/>
    <s v="N"/>
    <s v="N"/>
    <s v="S"/>
    <s v="N"/>
    <s v="N"/>
    <x v="1"/>
    <x v="1"/>
    <x v="14"/>
    <s v="AP"/>
    <n v="15"/>
    <n v="128"/>
    <m/>
  </r>
  <r>
    <n v="257373"/>
    <x v="615"/>
    <x v="0"/>
    <x v="11"/>
    <s v="N"/>
    <s v="N"/>
    <s v="N"/>
    <s v="S"/>
    <s v="N"/>
    <s v="N"/>
    <x v="1"/>
    <x v="1"/>
    <x v="5"/>
    <s v="AP"/>
    <n v="12"/>
    <n v="131"/>
    <m/>
  </r>
  <r>
    <n v="257374"/>
    <x v="615"/>
    <x v="0"/>
    <x v="11"/>
    <s v="N"/>
    <s v="N"/>
    <s v="N"/>
    <s v="S"/>
    <s v="N"/>
    <s v="N"/>
    <x v="0"/>
    <x v="1"/>
    <x v="5"/>
    <s v="AP"/>
    <n v="20"/>
    <n v="200"/>
    <m/>
  </r>
  <r>
    <n v="257375"/>
    <x v="615"/>
    <x v="0"/>
    <x v="11"/>
    <s v="N"/>
    <s v="N"/>
    <s v="S"/>
    <s v="S"/>
    <s v="N"/>
    <s v="N"/>
    <x v="0"/>
    <x v="3"/>
    <x v="5"/>
    <m/>
    <m/>
    <n v="195"/>
    <n v="20"/>
  </r>
  <r>
    <n v="257376"/>
    <x v="615"/>
    <x v="0"/>
    <x v="11"/>
    <s v="N"/>
    <s v="N"/>
    <s v="N"/>
    <s v="S"/>
    <s v="N"/>
    <s v="N"/>
    <x v="1"/>
    <x v="1"/>
    <x v="14"/>
    <s v="AP"/>
    <n v="15"/>
    <n v="106"/>
    <m/>
  </r>
  <r>
    <n v="257377"/>
    <x v="615"/>
    <x v="0"/>
    <x v="11"/>
    <s v="N"/>
    <s v="N"/>
    <s v="N"/>
    <s v="S"/>
    <s v="N"/>
    <s v="N"/>
    <x v="0"/>
    <x v="1"/>
    <x v="5"/>
    <s v="AP"/>
    <n v="17"/>
    <n v="158"/>
    <m/>
  </r>
  <r>
    <n v="257378"/>
    <x v="615"/>
    <x v="0"/>
    <x v="11"/>
    <s v="N"/>
    <s v="N"/>
    <s v="N"/>
    <s v="S"/>
    <s v="N"/>
    <s v="N"/>
    <x v="0"/>
    <x v="1"/>
    <x v="5"/>
    <s v="AP"/>
    <n v="20"/>
    <n v="200"/>
    <m/>
  </r>
  <r>
    <n v="257379"/>
    <x v="615"/>
    <x v="0"/>
    <x v="11"/>
    <s v="N"/>
    <s v="N"/>
    <s v="N"/>
    <s v="S"/>
    <s v="N"/>
    <s v="N"/>
    <x v="0"/>
    <x v="1"/>
    <x v="5"/>
    <s v="AP"/>
    <n v="15"/>
    <n v="165"/>
    <m/>
  </r>
  <r>
    <n v="257380"/>
    <x v="615"/>
    <x v="0"/>
    <x v="11"/>
    <s v="N"/>
    <s v="N"/>
    <s v="N"/>
    <s v="S"/>
    <s v="N"/>
    <s v="N"/>
    <x v="1"/>
    <x v="3"/>
    <x v="5"/>
    <s v="AP"/>
    <n v="20"/>
    <n v="198"/>
    <m/>
  </r>
  <r>
    <n v="257381"/>
    <x v="615"/>
    <x v="0"/>
    <x v="11"/>
    <s v="N"/>
    <s v="N"/>
    <s v="N"/>
    <s v="S"/>
    <s v="N"/>
    <s v="N"/>
    <x v="0"/>
    <x v="1"/>
    <x v="14"/>
    <s v="AP"/>
    <n v="12"/>
    <n v="76"/>
    <m/>
  </r>
  <r>
    <n v="257382"/>
    <x v="615"/>
    <x v="0"/>
    <x v="11"/>
    <s v="N"/>
    <s v="N"/>
    <s v="N"/>
    <s v="S"/>
    <s v="N"/>
    <s v="N"/>
    <x v="0"/>
    <x v="1"/>
    <x v="5"/>
    <s v="AP"/>
    <n v="17"/>
    <n v="176"/>
    <m/>
  </r>
  <r>
    <n v="257383"/>
    <x v="615"/>
    <x v="0"/>
    <x v="11"/>
    <s v="N"/>
    <s v="N"/>
    <s v="N"/>
    <s v="S"/>
    <s v="N"/>
    <s v="N"/>
    <x v="0"/>
    <x v="1"/>
    <x v="14"/>
    <s v="AP"/>
    <n v="14"/>
    <n v="97"/>
    <m/>
  </r>
  <r>
    <n v="257384"/>
    <x v="615"/>
    <x v="0"/>
    <x v="11"/>
    <s v="N"/>
    <s v="N"/>
    <s v="N"/>
    <s v="S"/>
    <s v="N"/>
    <s v="N"/>
    <x v="0"/>
    <x v="1"/>
    <x v="14"/>
    <s v="AP"/>
    <n v="15"/>
    <n v="146"/>
    <m/>
  </r>
  <r>
    <n v="257385"/>
    <x v="615"/>
    <x v="0"/>
    <x v="11"/>
    <s v="N"/>
    <s v="N"/>
    <s v="N"/>
    <s v="S"/>
    <s v="N"/>
    <s v="N"/>
    <x v="0"/>
    <x v="1"/>
    <x v="14"/>
    <s v="AP"/>
    <n v="14"/>
    <n v="119"/>
    <m/>
  </r>
  <r>
    <n v="257386"/>
    <x v="615"/>
    <x v="0"/>
    <x v="11"/>
    <s v="N"/>
    <s v="N"/>
    <s v="S"/>
    <s v="S"/>
    <s v="N"/>
    <s v="N"/>
    <x v="0"/>
    <x v="3"/>
    <x v="5"/>
    <m/>
    <m/>
    <n v="175"/>
    <n v="18"/>
  </r>
  <r>
    <n v="257387"/>
    <x v="615"/>
    <x v="0"/>
    <x v="11"/>
    <s v="N"/>
    <s v="N"/>
    <s v="N"/>
    <s v="S"/>
    <s v="N"/>
    <s v="N"/>
    <x v="0"/>
    <x v="1"/>
    <x v="5"/>
    <s v="AP"/>
    <n v="17"/>
    <n v="184"/>
    <m/>
  </r>
  <r>
    <n v="257388"/>
    <x v="615"/>
    <x v="0"/>
    <x v="11"/>
    <s v="N"/>
    <s v="N"/>
    <s v="N"/>
    <s v="S"/>
    <s v="N"/>
    <s v="N"/>
    <x v="0"/>
    <x v="1"/>
    <x v="5"/>
    <s v="AP"/>
    <n v="19"/>
    <n v="173"/>
    <m/>
  </r>
  <r>
    <n v="257389"/>
    <x v="615"/>
    <x v="0"/>
    <x v="11"/>
    <s v="N"/>
    <s v="N"/>
    <s v="N"/>
    <s v="S"/>
    <s v="N"/>
    <s v="N"/>
    <x v="0"/>
    <x v="1"/>
    <x v="5"/>
    <s v="AP"/>
    <n v="13"/>
    <n v="79"/>
    <m/>
  </r>
  <r>
    <n v="257390"/>
    <x v="615"/>
    <x v="0"/>
    <x v="11"/>
    <s v="N"/>
    <s v="N"/>
    <s v="N"/>
    <s v="S"/>
    <s v="N"/>
    <s v="N"/>
    <x v="0"/>
    <x v="1"/>
    <x v="5"/>
    <s v="AP"/>
    <n v="20"/>
    <n v="200"/>
    <m/>
  </r>
  <r>
    <n v="257391"/>
    <x v="615"/>
    <x v="0"/>
    <x v="11"/>
    <s v="N"/>
    <s v="N"/>
    <s v="N"/>
    <s v="S"/>
    <s v="N"/>
    <s v="N"/>
    <x v="0"/>
    <x v="1"/>
    <x v="5"/>
    <s v="AP"/>
    <n v="16"/>
    <n v="153"/>
    <m/>
  </r>
  <r>
    <n v="257392"/>
    <x v="615"/>
    <x v="0"/>
    <x v="11"/>
    <s v="N"/>
    <s v="N"/>
    <s v="N"/>
    <s v="S"/>
    <s v="N"/>
    <s v="N"/>
    <x v="0"/>
    <x v="1"/>
    <x v="5"/>
    <s v="AP"/>
    <n v="20"/>
    <n v="195"/>
    <m/>
  </r>
  <r>
    <n v="257393"/>
    <x v="615"/>
    <x v="0"/>
    <x v="11"/>
    <s v="N"/>
    <s v="N"/>
    <s v="N"/>
    <s v="S"/>
    <s v="N"/>
    <s v="N"/>
    <x v="0"/>
    <x v="1"/>
    <x v="5"/>
    <s v="AP"/>
    <n v="14"/>
    <n v="137"/>
    <m/>
  </r>
  <r>
    <n v="257394"/>
    <x v="615"/>
    <x v="0"/>
    <x v="11"/>
    <s v="N"/>
    <s v="N"/>
    <s v="N"/>
    <s v="S"/>
    <s v="N"/>
    <s v="N"/>
    <x v="1"/>
    <x v="1"/>
    <x v="5"/>
    <s v="AP"/>
    <n v="20"/>
    <n v="168"/>
    <m/>
  </r>
  <r>
    <n v="257395"/>
    <x v="615"/>
    <x v="0"/>
    <x v="11"/>
    <s v="N"/>
    <s v="N"/>
    <s v="N"/>
    <s v="S"/>
    <s v="N"/>
    <s v="N"/>
    <x v="1"/>
    <x v="1"/>
    <x v="5"/>
    <s v="AP"/>
    <n v="13"/>
    <n v="133"/>
    <m/>
  </r>
  <r>
    <n v="257396"/>
    <x v="615"/>
    <x v="0"/>
    <x v="11"/>
    <s v="N"/>
    <s v="N"/>
    <s v="N"/>
    <s v="S"/>
    <s v="N"/>
    <s v="N"/>
    <x v="0"/>
    <x v="1"/>
    <x v="5"/>
    <s v="AP"/>
    <n v="18"/>
    <n v="168"/>
    <m/>
  </r>
  <r>
    <n v="257397"/>
    <x v="615"/>
    <x v="0"/>
    <x v="11"/>
    <s v="N"/>
    <s v="N"/>
    <s v="N"/>
    <s v="S"/>
    <s v="N"/>
    <s v="N"/>
    <x v="0"/>
    <x v="1"/>
    <x v="14"/>
    <s v="AP"/>
    <n v="12"/>
    <n v="118"/>
    <m/>
  </r>
  <r>
    <n v="257398"/>
    <x v="615"/>
    <x v="0"/>
    <x v="11"/>
    <s v="N"/>
    <s v="N"/>
    <s v="N"/>
    <s v="S"/>
    <s v="N"/>
    <s v="N"/>
    <x v="1"/>
    <x v="1"/>
    <x v="5"/>
    <s v="AP"/>
    <n v="19"/>
    <n v="197"/>
    <m/>
  </r>
  <r>
    <n v="257399"/>
    <x v="615"/>
    <x v="0"/>
    <x v="11"/>
    <s v="N"/>
    <s v="N"/>
    <s v="N"/>
    <s v="S"/>
    <s v="N"/>
    <s v="N"/>
    <x v="1"/>
    <x v="1"/>
    <x v="14"/>
    <s v="AP"/>
    <n v="17"/>
    <n v="103"/>
    <m/>
  </r>
  <r>
    <n v="257400"/>
    <x v="615"/>
    <x v="0"/>
    <x v="11"/>
    <s v="N"/>
    <s v="N"/>
    <s v="N"/>
    <s v="S"/>
    <s v="N"/>
    <s v="N"/>
    <x v="1"/>
    <x v="1"/>
    <x v="5"/>
    <s v="AP"/>
    <n v="16"/>
    <n v="186"/>
    <m/>
  </r>
  <r>
    <n v="257401"/>
    <x v="615"/>
    <x v="0"/>
    <x v="11"/>
    <s v="N"/>
    <s v="N"/>
    <s v="N"/>
    <s v="S"/>
    <s v="N"/>
    <s v="N"/>
    <x v="1"/>
    <x v="1"/>
    <x v="5"/>
    <s v="AP"/>
    <n v="20"/>
    <n v="188"/>
    <m/>
  </r>
  <r>
    <n v="257402"/>
    <x v="615"/>
    <x v="0"/>
    <x v="11"/>
    <s v="N"/>
    <s v="N"/>
    <s v="N"/>
    <s v="S"/>
    <s v="N"/>
    <s v="N"/>
    <x v="1"/>
    <x v="1"/>
    <x v="5"/>
    <s v="AP"/>
    <n v="18"/>
    <n v="178"/>
    <m/>
  </r>
  <r>
    <n v="257403"/>
    <x v="615"/>
    <x v="0"/>
    <x v="11"/>
    <s v="N"/>
    <s v="N"/>
    <s v="S"/>
    <s v="S"/>
    <s v="N"/>
    <s v="N"/>
    <x v="0"/>
    <x v="3"/>
    <x v="5"/>
    <m/>
    <m/>
    <n v="200"/>
    <n v="20"/>
  </r>
  <r>
    <n v="257404"/>
    <x v="615"/>
    <x v="0"/>
    <x v="11"/>
    <s v="N"/>
    <s v="N"/>
    <s v="N"/>
    <s v="S"/>
    <s v="N"/>
    <s v="N"/>
    <x v="0"/>
    <x v="1"/>
    <x v="5"/>
    <s v="AP"/>
    <n v="20"/>
    <n v="188"/>
    <m/>
  </r>
  <r>
    <n v="257405"/>
    <x v="615"/>
    <x v="0"/>
    <x v="11"/>
    <s v="N"/>
    <s v="N"/>
    <s v="N"/>
    <s v="S"/>
    <s v="N"/>
    <s v="N"/>
    <x v="1"/>
    <x v="1"/>
    <x v="5"/>
    <s v="AP"/>
    <n v="20"/>
    <n v="197"/>
    <m/>
  </r>
  <r>
    <n v="257406"/>
    <x v="615"/>
    <x v="0"/>
    <x v="11"/>
    <s v="N"/>
    <s v="N"/>
    <s v="N"/>
    <s v="S"/>
    <s v="N"/>
    <s v="N"/>
    <x v="1"/>
    <x v="3"/>
    <x v="5"/>
    <s v="RF"/>
    <m/>
    <n v="26"/>
    <m/>
  </r>
  <r>
    <n v="257407"/>
    <x v="615"/>
    <x v="0"/>
    <x v="11"/>
    <s v="N"/>
    <s v="N"/>
    <s v="S"/>
    <s v="S"/>
    <s v="N"/>
    <s v="N"/>
    <x v="1"/>
    <x v="3"/>
    <x v="5"/>
    <m/>
    <m/>
    <n v="172"/>
    <n v="17"/>
  </r>
  <r>
    <n v="257408"/>
    <x v="615"/>
    <x v="0"/>
    <x v="11"/>
    <s v="N"/>
    <s v="N"/>
    <s v="N"/>
    <s v="S"/>
    <s v="N"/>
    <s v="N"/>
    <x v="0"/>
    <x v="1"/>
    <x v="5"/>
    <s v="AP"/>
    <n v="15"/>
    <n v="165"/>
    <m/>
  </r>
  <r>
    <n v="257409"/>
    <x v="615"/>
    <x v="0"/>
    <x v="11"/>
    <s v="N"/>
    <s v="N"/>
    <s v="N"/>
    <s v="S"/>
    <s v="N"/>
    <s v="N"/>
    <x v="0"/>
    <x v="1"/>
    <x v="5"/>
    <s v="AP"/>
    <n v="20"/>
    <n v="185"/>
    <m/>
  </r>
  <r>
    <n v="257410"/>
    <x v="615"/>
    <x v="0"/>
    <x v="11"/>
    <s v="N"/>
    <s v="N"/>
    <s v="N"/>
    <s v="S"/>
    <s v="N"/>
    <s v="N"/>
    <x v="1"/>
    <x v="1"/>
    <x v="14"/>
    <s v="AP"/>
    <n v="19"/>
    <n v="159"/>
    <m/>
  </r>
  <r>
    <n v="257411"/>
    <x v="615"/>
    <x v="0"/>
    <x v="11"/>
    <s v="N"/>
    <s v="N"/>
    <s v="N"/>
    <s v="S"/>
    <s v="N"/>
    <s v="N"/>
    <x v="0"/>
    <x v="1"/>
    <x v="5"/>
    <s v="AP"/>
    <n v="17"/>
    <n v="168"/>
    <m/>
  </r>
  <r>
    <n v="257412"/>
    <x v="615"/>
    <x v="0"/>
    <x v="11"/>
    <s v="N"/>
    <s v="N"/>
    <s v="N"/>
    <s v="S"/>
    <s v="N"/>
    <s v="N"/>
    <x v="0"/>
    <x v="1"/>
    <x v="5"/>
    <s v="AP"/>
    <n v="19"/>
    <n v="188"/>
    <m/>
  </r>
  <r>
    <n v="257413"/>
    <x v="615"/>
    <x v="0"/>
    <x v="11"/>
    <s v="N"/>
    <s v="N"/>
    <s v="N"/>
    <s v="S"/>
    <s v="N"/>
    <s v="N"/>
    <x v="0"/>
    <x v="3"/>
    <x v="5"/>
    <s v="AP"/>
    <n v="17"/>
    <n v="127"/>
    <m/>
  </r>
  <r>
    <n v="257414"/>
    <x v="615"/>
    <x v="0"/>
    <x v="11"/>
    <s v="N"/>
    <s v="N"/>
    <s v="N"/>
    <s v="S"/>
    <s v="N"/>
    <s v="N"/>
    <x v="0"/>
    <x v="1"/>
    <x v="5"/>
    <s v="AP"/>
    <n v="13"/>
    <n v="95"/>
    <m/>
  </r>
  <r>
    <n v="257415"/>
    <x v="615"/>
    <x v="0"/>
    <x v="11"/>
    <s v="N"/>
    <s v="N"/>
    <s v="N"/>
    <s v="S"/>
    <s v="N"/>
    <s v="N"/>
    <x v="1"/>
    <x v="1"/>
    <x v="5"/>
    <s v="AP"/>
    <n v="14"/>
    <n v="176"/>
    <m/>
  </r>
  <r>
    <n v="257416"/>
    <x v="615"/>
    <x v="0"/>
    <x v="11"/>
    <s v="N"/>
    <s v="N"/>
    <s v="N"/>
    <s v="S"/>
    <s v="N"/>
    <s v="N"/>
    <x v="1"/>
    <x v="1"/>
    <x v="5"/>
    <s v="AP"/>
    <n v="20"/>
    <n v="196"/>
    <m/>
  </r>
  <r>
    <n v="257417"/>
    <x v="615"/>
    <x v="0"/>
    <x v="11"/>
    <s v="N"/>
    <s v="N"/>
    <s v="N"/>
    <s v="S"/>
    <s v="N"/>
    <s v="N"/>
    <x v="1"/>
    <x v="1"/>
    <x v="5"/>
    <s v="AP"/>
    <n v="18"/>
    <n v="185"/>
    <m/>
  </r>
  <r>
    <n v="257418"/>
    <x v="615"/>
    <x v="0"/>
    <x v="11"/>
    <s v="N"/>
    <s v="N"/>
    <s v="N"/>
    <s v="S"/>
    <s v="N"/>
    <s v="N"/>
    <x v="1"/>
    <x v="1"/>
    <x v="5"/>
    <s v="AP"/>
    <n v="20"/>
    <n v="180"/>
    <m/>
  </r>
  <r>
    <n v="257419"/>
    <x v="615"/>
    <x v="0"/>
    <x v="11"/>
    <s v="N"/>
    <s v="N"/>
    <s v="N"/>
    <s v="S"/>
    <s v="N"/>
    <s v="N"/>
    <x v="1"/>
    <x v="1"/>
    <x v="5"/>
    <s v="AP"/>
    <n v="16"/>
    <n v="181"/>
    <m/>
  </r>
  <r>
    <n v="257420"/>
    <x v="615"/>
    <x v="0"/>
    <x v="11"/>
    <s v="N"/>
    <s v="N"/>
    <s v="N"/>
    <s v="S"/>
    <s v="N"/>
    <s v="N"/>
    <x v="1"/>
    <x v="1"/>
    <x v="5"/>
    <s v="AP"/>
    <n v="15"/>
    <n v="160"/>
    <m/>
  </r>
  <r>
    <n v="257421"/>
    <x v="615"/>
    <x v="0"/>
    <x v="11"/>
    <s v="N"/>
    <s v="N"/>
    <s v="N"/>
    <s v="S"/>
    <s v="N"/>
    <s v="N"/>
    <x v="1"/>
    <x v="1"/>
    <x v="5"/>
    <s v="AP"/>
    <n v="19"/>
    <n v="175"/>
    <m/>
  </r>
  <r>
    <n v="257422"/>
    <x v="615"/>
    <x v="0"/>
    <x v="11"/>
    <s v="N"/>
    <s v="N"/>
    <s v="N"/>
    <s v="S"/>
    <s v="N"/>
    <s v="N"/>
    <x v="1"/>
    <x v="1"/>
    <x v="5"/>
    <s v="AP"/>
    <n v="12"/>
    <n v="97"/>
    <m/>
  </r>
  <r>
    <n v="257423"/>
    <x v="615"/>
    <x v="0"/>
    <x v="11"/>
    <s v="N"/>
    <s v="N"/>
    <s v="N"/>
    <s v="S"/>
    <s v="N"/>
    <s v="N"/>
    <x v="0"/>
    <x v="1"/>
    <x v="5"/>
    <s v="AP"/>
    <n v="20"/>
    <n v="196"/>
    <m/>
  </r>
  <r>
    <n v="257424"/>
    <x v="615"/>
    <x v="0"/>
    <x v="15"/>
    <s v="N"/>
    <s v="N"/>
    <s v="N"/>
    <s v="S"/>
    <s v="N"/>
    <s v="N"/>
    <x v="0"/>
    <x v="8"/>
    <x v="5"/>
    <s v="AP"/>
    <n v="18"/>
    <n v="139"/>
    <m/>
  </r>
  <r>
    <n v="257425"/>
    <x v="615"/>
    <x v="0"/>
    <x v="15"/>
    <s v="N"/>
    <s v="N"/>
    <s v="S"/>
    <s v="S"/>
    <s v="N"/>
    <s v="N"/>
    <x v="0"/>
    <x v="3"/>
    <x v="0"/>
    <m/>
    <m/>
    <n v="156"/>
    <n v="16"/>
  </r>
  <r>
    <n v="257426"/>
    <x v="615"/>
    <x v="0"/>
    <x v="15"/>
    <s v="N"/>
    <s v="N"/>
    <s v="S"/>
    <s v="S"/>
    <s v="N"/>
    <s v="N"/>
    <x v="1"/>
    <x v="1"/>
    <x v="0"/>
    <m/>
    <m/>
    <n v="169"/>
    <n v="17"/>
  </r>
  <r>
    <n v="257427"/>
    <x v="615"/>
    <x v="0"/>
    <x v="15"/>
    <s v="N"/>
    <s v="N"/>
    <s v="S"/>
    <s v="S"/>
    <s v="N"/>
    <s v="N"/>
    <x v="0"/>
    <x v="1"/>
    <x v="0"/>
    <m/>
    <m/>
    <n v="171"/>
    <n v="17"/>
  </r>
  <r>
    <n v="257428"/>
    <x v="615"/>
    <x v="0"/>
    <x v="17"/>
    <s v="N"/>
    <s v="N"/>
    <s v="N"/>
    <s v="S"/>
    <s v="N"/>
    <s v="N"/>
    <x v="1"/>
    <x v="4"/>
    <x v="5"/>
    <s v="AP"/>
    <n v="18"/>
    <n v="167"/>
    <m/>
  </r>
  <r>
    <n v="257429"/>
    <x v="615"/>
    <x v="0"/>
    <x v="17"/>
    <s v="N"/>
    <s v="N"/>
    <s v="N"/>
    <s v="S"/>
    <s v="N"/>
    <s v="N"/>
    <x v="0"/>
    <x v="4"/>
    <x v="5"/>
    <s v="AP"/>
    <n v="20"/>
    <n v="186"/>
    <m/>
  </r>
  <r>
    <n v="257430"/>
    <x v="615"/>
    <x v="1"/>
    <x v="8"/>
    <s v="N"/>
    <s v="N"/>
    <s v="S"/>
    <s v="S"/>
    <s v="N"/>
    <s v="N"/>
    <x v="0"/>
    <x v="4"/>
    <x v="5"/>
    <s v="AP"/>
    <n v="19"/>
    <n v="121"/>
    <n v="12"/>
  </r>
  <r>
    <n v="257431"/>
    <x v="615"/>
    <x v="1"/>
    <x v="8"/>
    <s v="N"/>
    <s v="N"/>
    <s v="S"/>
    <s v="S"/>
    <s v="N"/>
    <s v="N"/>
    <x v="0"/>
    <x v="4"/>
    <x v="5"/>
    <s v="AP"/>
    <n v="15"/>
    <n v="107"/>
    <n v="11"/>
  </r>
  <r>
    <n v="257432"/>
    <x v="615"/>
    <x v="1"/>
    <x v="8"/>
    <s v="N"/>
    <s v="N"/>
    <s v="S"/>
    <s v="S"/>
    <s v="N"/>
    <s v="N"/>
    <x v="1"/>
    <x v="4"/>
    <x v="5"/>
    <s v="AP"/>
    <n v="13"/>
    <n v="71"/>
    <n v="7"/>
  </r>
  <r>
    <n v="257433"/>
    <x v="615"/>
    <x v="1"/>
    <x v="8"/>
    <s v="N"/>
    <s v="N"/>
    <s v="S"/>
    <s v="S"/>
    <s v="N"/>
    <s v="N"/>
    <x v="0"/>
    <x v="1"/>
    <x v="5"/>
    <m/>
    <m/>
    <n v="131"/>
    <n v="13"/>
  </r>
  <r>
    <n v="257434"/>
    <x v="615"/>
    <x v="1"/>
    <x v="8"/>
    <s v="N"/>
    <s v="N"/>
    <s v="S"/>
    <s v="S"/>
    <s v="N"/>
    <s v="N"/>
    <x v="1"/>
    <x v="4"/>
    <x v="5"/>
    <s v="AP"/>
    <n v="12"/>
    <n v="137"/>
    <n v="14"/>
  </r>
  <r>
    <n v="257435"/>
    <x v="615"/>
    <x v="1"/>
    <x v="8"/>
    <s v="N"/>
    <s v="N"/>
    <s v="S"/>
    <s v="S"/>
    <s v="N"/>
    <s v="N"/>
    <x v="1"/>
    <x v="1"/>
    <x v="5"/>
    <m/>
    <m/>
    <n v="136"/>
    <n v="14"/>
  </r>
  <r>
    <n v="257436"/>
    <x v="615"/>
    <x v="1"/>
    <x v="8"/>
    <s v="N"/>
    <s v="N"/>
    <s v="S"/>
    <s v="S"/>
    <s v="N"/>
    <s v="N"/>
    <x v="1"/>
    <x v="4"/>
    <x v="5"/>
    <s v="AP"/>
    <n v="20"/>
    <n v="188"/>
    <n v="19"/>
  </r>
  <r>
    <n v="257437"/>
    <x v="615"/>
    <x v="1"/>
    <x v="8"/>
    <s v="N"/>
    <s v="N"/>
    <s v="S"/>
    <s v="S"/>
    <s v="N"/>
    <s v="N"/>
    <x v="0"/>
    <x v="1"/>
    <x v="5"/>
    <m/>
    <m/>
    <n v="95"/>
    <n v="10"/>
  </r>
  <r>
    <n v="257438"/>
    <x v="615"/>
    <x v="1"/>
    <x v="8"/>
    <s v="N"/>
    <s v="N"/>
    <s v="S"/>
    <s v="S"/>
    <s v="N"/>
    <s v="N"/>
    <x v="1"/>
    <x v="4"/>
    <x v="5"/>
    <s v="AP"/>
    <n v="18"/>
    <n v="169"/>
    <n v="17"/>
  </r>
  <r>
    <n v="257439"/>
    <x v="615"/>
    <x v="1"/>
    <x v="8"/>
    <s v="N"/>
    <s v="N"/>
    <s v="S"/>
    <s v="S"/>
    <s v="N"/>
    <s v="N"/>
    <x v="0"/>
    <x v="4"/>
    <x v="5"/>
    <s v="AP"/>
    <n v="18"/>
    <n v="122"/>
    <n v="12"/>
  </r>
  <r>
    <n v="257440"/>
    <x v="615"/>
    <x v="1"/>
    <x v="8"/>
    <s v="N"/>
    <s v="N"/>
    <s v="S"/>
    <s v="S"/>
    <s v="N"/>
    <s v="N"/>
    <x v="0"/>
    <x v="4"/>
    <x v="5"/>
    <s v="AP"/>
    <n v="16"/>
    <n v="153"/>
    <n v="15"/>
  </r>
  <r>
    <n v="257441"/>
    <x v="615"/>
    <x v="1"/>
    <x v="8"/>
    <s v="N"/>
    <s v="N"/>
    <s v="S"/>
    <s v="S"/>
    <s v="N"/>
    <s v="N"/>
    <x v="0"/>
    <x v="4"/>
    <x v="5"/>
    <s v="AP"/>
    <n v="16"/>
    <n v="104"/>
    <n v="10"/>
  </r>
  <r>
    <n v="257442"/>
    <x v="615"/>
    <x v="1"/>
    <x v="8"/>
    <s v="N"/>
    <s v="N"/>
    <s v="S"/>
    <s v="S"/>
    <s v="N"/>
    <s v="N"/>
    <x v="0"/>
    <x v="4"/>
    <x v="5"/>
    <s v="AP"/>
    <n v="20"/>
    <n v="133"/>
    <n v="13"/>
  </r>
  <r>
    <n v="257443"/>
    <x v="615"/>
    <x v="1"/>
    <x v="8"/>
    <s v="N"/>
    <s v="N"/>
    <s v="S"/>
    <s v="S"/>
    <s v="N"/>
    <s v="N"/>
    <x v="0"/>
    <x v="1"/>
    <x v="5"/>
    <m/>
    <m/>
    <n v="108"/>
    <n v="11"/>
  </r>
  <r>
    <n v="257444"/>
    <x v="615"/>
    <x v="1"/>
    <x v="8"/>
    <s v="N"/>
    <s v="N"/>
    <s v="S"/>
    <s v="S"/>
    <s v="N"/>
    <s v="N"/>
    <x v="1"/>
    <x v="4"/>
    <x v="5"/>
    <s v="AP"/>
    <n v="13"/>
    <n v="96"/>
    <n v="10"/>
  </r>
  <r>
    <n v="257445"/>
    <x v="615"/>
    <x v="1"/>
    <x v="8"/>
    <s v="N"/>
    <s v="N"/>
    <s v="S"/>
    <s v="S"/>
    <s v="N"/>
    <s v="N"/>
    <x v="0"/>
    <x v="4"/>
    <x v="5"/>
    <s v="AP"/>
    <n v="18"/>
    <n v="160"/>
    <n v="16"/>
  </r>
  <r>
    <n v="257446"/>
    <x v="615"/>
    <x v="1"/>
    <x v="8"/>
    <s v="N"/>
    <s v="N"/>
    <s v="S"/>
    <s v="S"/>
    <s v="N"/>
    <s v="N"/>
    <x v="1"/>
    <x v="4"/>
    <x v="5"/>
    <s v="AP"/>
    <n v="15"/>
    <n v="119"/>
    <n v="12"/>
  </r>
  <r>
    <n v="257447"/>
    <x v="615"/>
    <x v="1"/>
    <x v="8"/>
    <s v="N"/>
    <s v="N"/>
    <s v="S"/>
    <s v="S"/>
    <s v="N"/>
    <s v="N"/>
    <x v="0"/>
    <x v="1"/>
    <x v="5"/>
    <m/>
    <m/>
    <n v="80"/>
    <n v="8"/>
  </r>
  <r>
    <n v="257448"/>
    <x v="615"/>
    <x v="1"/>
    <x v="8"/>
    <s v="N"/>
    <s v="N"/>
    <s v="S"/>
    <s v="S"/>
    <s v="N"/>
    <s v="N"/>
    <x v="1"/>
    <x v="4"/>
    <x v="5"/>
    <s v="AP"/>
    <n v="13"/>
    <n v="116"/>
    <n v="12"/>
  </r>
  <r>
    <n v="257449"/>
    <x v="615"/>
    <x v="1"/>
    <x v="7"/>
    <s v="N"/>
    <s v="N"/>
    <s v="S"/>
    <s v="S"/>
    <s v="N"/>
    <s v="N"/>
    <x v="0"/>
    <x v="4"/>
    <x v="5"/>
    <s v="AP"/>
    <n v="20"/>
    <n v="165"/>
    <n v="17"/>
  </r>
  <r>
    <n v="257450"/>
    <x v="615"/>
    <x v="1"/>
    <x v="7"/>
    <s v="N"/>
    <s v="N"/>
    <s v="S"/>
    <s v="S"/>
    <s v="N"/>
    <s v="N"/>
    <x v="0"/>
    <x v="1"/>
    <x v="14"/>
    <m/>
    <m/>
    <n v="59"/>
    <n v="6"/>
  </r>
  <r>
    <n v="257451"/>
    <x v="615"/>
    <x v="1"/>
    <x v="7"/>
    <s v="N"/>
    <s v="N"/>
    <s v="S"/>
    <s v="S"/>
    <s v="N"/>
    <s v="N"/>
    <x v="0"/>
    <x v="4"/>
    <x v="14"/>
    <s v="AP"/>
    <n v="15"/>
    <n v="87"/>
    <n v="9"/>
  </r>
  <r>
    <n v="257452"/>
    <x v="615"/>
    <x v="1"/>
    <x v="7"/>
    <s v="N"/>
    <s v="N"/>
    <s v="S"/>
    <s v="S"/>
    <s v="N"/>
    <s v="N"/>
    <x v="1"/>
    <x v="4"/>
    <x v="14"/>
    <m/>
    <m/>
    <n v="175"/>
    <n v="18"/>
  </r>
  <r>
    <n v="257453"/>
    <x v="615"/>
    <x v="1"/>
    <x v="7"/>
    <s v="N"/>
    <s v="N"/>
    <s v="S"/>
    <s v="S"/>
    <s v="N"/>
    <s v="N"/>
    <x v="1"/>
    <x v="3"/>
    <x v="14"/>
    <m/>
    <m/>
    <n v="155"/>
    <n v="16"/>
  </r>
  <r>
    <n v="257454"/>
    <x v="615"/>
    <x v="1"/>
    <x v="7"/>
    <s v="N"/>
    <s v="N"/>
    <s v="S"/>
    <s v="S"/>
    <s v="N"/>
    <s v="N"/>
    <x v="1"/>
    <x v="4"/>
    <x v="5"/>
    <s v="AP"/>
    <n v="20"/>
    <n v="176"/>
    <n v="18"/>
  </r>
  <r>
    <n v="257455"/>
    <x v="615"/>
    <x v="1"/>
    <x v="7"/>
    <s v="N"/>
    <s v="N"/>
    <s v="S"/>
    <s v="S"/>
    <s v="N"/>
    <s v="N"/>
    <x v="1"/>
    <x v="4"/>
    <x v="14"/>
    <s v="AP"/>
    <n v="14"/>
    <n v="167"/>
    <n v="17"/>
  </r>
  <r>
    <n v="257456"/>
    <x v="615"/>
    <x v="1"/>
    <x v="7"/>
    <s v="N"/>
    <s v="N"/>
    <s v="S"/>
    <s v="S"/>
    <s v="N"/>
    <s v="N"/>
    <x v="1"/>
    <x v="4"/>
    <x v="14"/>
    <s v="AP"/>
    <n v="16"/>
    <n v="155"/>
    <n v="16"/>
  </r>
  <r>
    <n v="257457"/>
    <x v="615"/>
    <x v="1"/>
    <x v="7"/>
    <s v="N"/>
    <s v="N"/>
    <s v="S"/>
    <s v="S"/>
    <s v="N"/>
    <s v="N"/>
    <x v="0"/>
    <x v="1"/>
    <x v="14"/>
    <m/>
    <m/>
    <n v="146"/>
    <n v="15"/>
  </r>
  <r>
    <n v="257458"/>
    <x v="615"/>
    <x v="1"/>
    <x v="7"/>
    <s v="N"/>
    <s v="N"/>
    <s v="S"/>
    <s v="S"/>
    <s v="N"/>
    <s v="N"/>
    <x v="0"/>
    <x v="4"/>
    <x v="14"/>
    <s v="AP"/>
    <n v="18"/>
    <n v="175"/>
    <n v="18"/>
  </r>
  <r>
    <n v="257459"/>
    <x v="615"/>
    <x v="1"/>
    <x v="0"/>
    <s v="N"/>
    <s v="N"/>
    <s v="S"/>
    <s v="S"/>
    <s v="N"/>
    <s v="N"/>
    <x v="0"/>
    <x v="1"/>
    <x v="0"/>
    <s v="AP"/>
    <n v="14"/>
    <n v="148"/>
    <n v="15"/>
  </r>
  <r>
    <n v="257460"/>
    <x v="615"/>
    <x v="1"/>
    <x v="0"/>
    <s v="N"/>
    <s v="N"/>
    <s v="S"/>
    <s v="S"/>
    <s v="N"/>
    <s v="N"/>
    <x v="0"/>
    <x v="4"/>
    <x v="5"/>
    <s v="AP"/>
    <n v="17"/>
    <n v="156"/>
    <n v="16"/>
  </r>
  <r>
    <n v="257461"/>
    <x v="615"/>
    <x v="1"/>
    <x v="0"/>
    <s v="N"/>
    <s v="N"/>
    <s v="S"/>
    <s v="S"/>
    <s v="N"/>
    <s v="N"/>
    <x v="0"/>
    <x v="1"/>
    <x v="5"/>
    <s v="AP"/>
    <n v="14"/>
    <n v="111"/>
    <n v="11"/>
  </r>
  <r>
    <n v="257462"/>
    <x v="615"/>
    <x v="1"/>
    <x v="0"/>
    <s v="N"/>
    <s v="N"/>
    <s v="S"/>
    <s v="S"/>
    <s v="N"/>
    <s v="N"/>
    <x v="1"/>
    <x v="3"/>
    <x v="5"/>
    <m/>
    <m/>
    <n v="137"/>
    <n v="14"/>
  </r>
  <r>
    <n v="257463"/>
    <x v="615"/>
    <x v="1"/>
    <x v="0"/>
    <s v="N"/>
    <s v="N"/>
    <s v="S"/>
    <s v="S"/>
    <s v="N"/>
    <s v="N"/>
    <x v="1"/>
    <x v="1"/>
    <x v="14"/>
    <s v="AP"/>
    <n v="13"/>
    <n v="99"/>
    <n v="10"/>
  </r>
  <r>
    <n v="257464"/>
    <x v="615"/>
    <x v="1"/>
    <x v="0"/>
    <s v="N"/>
    <s v="N"/>
    <s v="S"/>
    <s v="S"/>
    <s v="N"/>
    <s v="N"/>
    <x v="0"/>
    <x v="0"/>
    <x v="14"/>
    <s v="AP"/>
    <n v="13"/>
    <n v="88"/>
    <n v="9"/>
  </r>
  <r>
    <n v="257465"/>
    <x v="615"/>
    <x v="1"/>
    <x v="0"/>
    <s v="N"/>
    <s v="N"/>
    <s v="S"/>
    <s v="S"/>
    <s v="N"/>
    <s v="N"/>
    <x v="1"/>
    <x v="1"/>
    <x v="14"/>
    <s v="AP"/>
    <n v="10"/>
    <n v="81"/>
    <n v="8"/>
  </r>
  <r>
    <n v="257466"/>
    <x v="615"/>
    <x v="1"/>
    <x v="0"/>
    <s v="N"/>
    <s v="N"/>
    <s v="S"/>
    <s v="S"/>
    <s v="N"/>
    <s v="N"/>
    <x v="0"/>
    <x v="1"/>
    <x v="0"/>
    <s v="AP"/>
    <n v="17"/>
    <n v="147"/>
    <n v="15"/>
  </r>
  <r>
    <n v="257467"/>
    <x v="615"/>
    <x v="1"/>
    <x v="0"/>
    <s v="N"/>
    <s v="N"/>
    <s v="S"/>
    <s v="S"/>
    <s v="N"/>
    <s v="N"/>
    <x v="1"/>
    <x v="1"/>
    <x v="0"/>
    <s v="AP"/>
    <n v="14"/>
    <n v="126"/>
    <n v="13"/>
  </r>
  <r>
    <n v="257468"/>
    <x v="615"/>
    <x v="1"/>
    <x v="0"/>
    <s v="N"/>
    <s v="N"/>
    <s v="S"/>
    <s v="S"/>
    <s v="N"/>
    <s v="N"/>
    <x v="0"/>
    <x v="1"/>
    <x v="5"/>
    <s v="AP"/>
    <n v="18"/>
    <n v="173"/>
    <n v="17"/>
  </r>
  <r>
    <n v="257469"/>
    <x v="615"/>
    <x v="1"/>
    <x v="0"/>
    <s v="N"/>
    <s v="N"/>
    <s v="S"/>
    <s v="S"/>
    <s v="N"/>
    <s v="N"/>
    <x v="0"/>
    <x v="1"/>
    <x v="14"/>
    <s v="AP"/>
    <n v="18"/>
    <n v="153"/>
    <n v="15"/>
  </r>
  <r>
    <n v="257470"/>
    <x v="615"/>
    <x v="1"/>
    <x v="0"/>
    <s v="N"/>
    <s v="N"/>
    <s v="S"/>
    <s v="S"/>
    <s v="N"/>
    <s v="N"/>
    <x v="1"/>
    <x v="1"/>
    <x v="5"/>
    <s v="AP"/>
    <n v="13"/>
    <n v="86"/>
    <n v="9"/>
  </r>
  <r>
    <n v="257471"/>
    <x v="615"/>
    <x v="1"/>
    <x v="1"/>
    <s v="N"/>
    <s v="N"/>
    <s v="S"/>
    <s v="S"/>
    <s v="N"/>
    <s v="N"/>
    <x v="1"/>
    <x v="4"/>
    <x v="14"/>
    <m/>
    <m/>
    <n v="138"/>
    <n v="14"/>
  </r>
  <r>
    <n v="257472"/>
    <x v="615"/>
    <x v="1"/>
    <x v="12"/>
    <s v="N"/>
    <s v="N"/>
    <s v="N"/>
    <s v="S"/>
    <s v="N"/>
    <s v="N"/>
    <x v="0"/>
    <x v="4"/>
    <x v="5"/>
    <m/>
    <m/>
    <n v="147"/>
    <m/>
  </r>
  <r>
    <n v="257473"/>
    <x v="615"/>
    <x v="1"/>
    <x v="11"/>
    <s v="N"/>
    <s v="N"/>
    <s v="S"/>
    <s v="S"/>
    <s v="N"/>
    <s v="N"/>
    <x v="0"/>
    <x v="1"/>
    <x v="14"/>
    <s v="AP"/>
    <n v="15"/>
    <n v="128"/>
    <n v="13"/>
  </r>
  <r>
    <n v="257474"/>
    <x v="615"/>
    <x v="1"/>
    <x v="11"/>
    <s v="N"/>
    <s v="N"/>
    <s v="S"/>
    <s v="S"/>
    <s v="N"/>
    <s v="N"/>
    <x v="0"/>
    <x v="3"/>
    <x v="5"/>
    <m/>
    <m/>
    <n v="151"/>
    <n v="15"/>
  </r>
  <r>
    <n v="257475"/>
    <x v="615"/>
    <x v="1"/>
    <x v="11"/>
    <s v="N"/>
    <s v="N"/>
    <s v="S"/>
    <s v="S"/>
    <s v="N"/>
    <s v="N"/>
    <x v="0"/>
    <x v="1"/>
    <x v="14"/>
    <s v="AP"/>
    <n v="15"/>
    <n v="88"/>
    <n v="9"/>
  </r>
  <r>
    <n v="257476"/>
    <x v="615"/>
    <x v="1"/>
    <x v="11"/>
    <s v="N"/>
    <s v="N"/>
    <s v="S"/>
    <s v="S"/>
    <s v="N"/>
    <s v="N"/>
    <x v="0"/>
    <x v="1"/>
    <x v="5"/>
    <s v="AP"/>
    <n v="15"/>
    <n v="98"/>
    <n v="10"/>
  </r>
  <r>
    <n v="257477"/>
    <x v="615"/>
    <x v="1"/>
    <x v="11"/>
    <s v="N"/>
    <s v="N"/>
    <s v="S"/>
    <s v="S"/>
    <s v="N"/>
    <s v="N"/>
    <x v="0"/>
    <x v="1"/>
    <x v="5"/>
    <s v="AP"/>
    <n v="10"/>
    <n v="77"/>
    <n v="8"/>
  </r>
  <r>
    <n v="257478"/>
    <x v="615"/>
    <x v="1"/>
    <x v="11"/>
    <s v="N"/>
    <s v="N"/>
    <s v="S"/>
    <s v="S"/>
    <s v="N"/>
    <s v="N"/>
    <x v="0"/>
    <x v="0"/>
    <x v="20"/>
    <m/>
    <m/>
    <n v="113"/>
    <n v="11"/>
  </r>
  <r>
    <n v="257479"/>
    <x v="615"/>
    <x v="1"/>
    <x v="11"/>
    <s v="N"/>
    <s v="N"/>
    <s v="S"/>
    <s v="S"/>
    <s v="N"/>
    <s v="N"/>
    <x v="0"/>
    <x v="1"/>
    <x v="5"/>
    <s v="AP"/>
    <n v="20"/>
    <n v="141"/>
    <n v="14"/>
  </r>
  <r>
    <n v="257480"/>
    <x v="615"/>
    <x v="1"/>
    <x v="11"/>
    <s v="N"/>
    <s v="N"/>
    <s v="S"/>
    <s v="S"/>
    <s v="N"/>
    <s v="N"/>
    <x v="0"/>
    <x v="1"/>
    <x v="5"/>
    <s v="AP"/>
    <n v="19"/>
    <n v="177"/>
    <n v="18"/>
  </r>
  <r>
    <n v="257481"/>
    <x v="615"/>
    <x v="1"/>
    <x v="11"/>
    <s v="N"/>
    <s v="N"/>
    <s v="S"/>
    <s v="S"/>
    <s v="N"/>
    <s v="N"/>
    <x v="1"/>
    <x v="1"/>
    <x v="5"/>
    <s v="AP"/>
    <n v="15"/>
    <n v="117"/>
    <n v="12"/>
  </r>
  <r>
    <n v="257482"/>
    <x v="615"/>
    <x v="1"/>
    <x v="11"/>
    <s v="N"/>
    <s v="N"/>
    <s v="S"/>
    <s v="S"/>
    <s v="N"/>
    <s v="N"/>
    <x v="1"/>
    <x v="1"/>
    <x v="5"/>
    <s v="AP"/>
    <n v="16"/>
    <n v="130"/>
    <n v="13"/>
  </r>
  <r>
    <n v="257483"/>
    <x v="615"/>
    <x v="1"/>
    <x v="11"/>
    <s v="N"/>
    <s v="N"/>
    <s v="S"/>
    <s v="S"/>
    <s v="N"/>
    <s v="N"/>
    <x v="0"/>
    <x v="1"/>
    <x v="14"/>
    <s v="AP"/>
    <n v="15"/>
    <n v="131"/>
    <n v="13"/>
  </r>
  <r>
    <n v="257484"/>
    <x v="615"/>
    <x v="1"/>
    <x v="11"/>
    <s v="N"/>
    <s v="N"/>
    <s v="S"/>
    <s v="S"/>
    <s v="N"/>
    <s v="N"/>
    <x v="1"/>
    <x v="3"/>
    <x v="5"/>
    <m/>
    <m/>
    <n v="80"/>
    <n v="8"/>
  </r>
  <r>
    <n v="257485"/>
    <x v="615"/>
    <x v="1"/>
    <x v="11"/>
    <s v="N"/>
    <s v="N"/>
    <s v="S"/>
    <s v="S"/>
    <s v="N"/>
    <s v="N"/>
    <x v="1"/>
    <x v="3"/>
    <x v="5"/>
    <m/>
    <m/>
    <n v="41"/>
    <n v="4"/>
  </r>
  <r>
    <n v="257486"/>
    <x v="615"/>
    <x v="1"/>
    <x v="11"/>
    <s v="N"/>
    <s v="N"/>
    <s v="S"/>
    <s v="S"/>
    <s v="N"/>
    <s v="N"/>
    <x v="1"/>
    <x v="3"/>
    <x v="14"/>
    <s v="AP"/>
    <n v="15"/>
    <n v="67"/>
    <n v="7"/>
  </r>
  <r>
    <n v="257487"/>
    <x v="615"/>
    <x v="1"/>
    <x v="11"/>
    <s v="N"/>
    <s v="N"/>
    <s v="S"/>
    <s v="S"/>
    <s v="N"/>
    <s v="N"/>
    <x v="1"/>
    <x v="1"/>
    <x v="5"/>
    <s v="AP"/>
    <n v="13"/>
    <n v="66"/>
    <n v="7"/>
  </r>
  <r>
    <n v="257488"/>
    <x v="615"/>
    <x v="1"/>
    <x v="11"/>
    <s v="N"/>
    <s v="N"/>
    <s v="S"/>
    <s v="S"/>
    <s v="N"/>
    <s v="N"/>
    <x v="0"/>
    <x v="1"/>
    <x v="5"/>
    <s v="AP"/>
    <n v="15"/>
    <n v="110"/>
    <n v="11"/>
  </r>
  <r>
    <n v="257489"/>
    <x v="615"/>
    <x v="1"/>
    <x v="11"/>
    <s v="N"/>
    <s v="N"/>
    <s v="S"/>
    <s v="S"/>
    <s v="N"/>
    <s v="N"/>
    <x v="1"/>
    <x v="1"/>
    <x v="14"/>
    <s v="AP"/>
    <n v="15"/>
    <n v="99"/>
    <n v="10"/>
  </r>
  <r>
    <n v="257490"/>
    <x v="615"/>
    <x v="1"/>
    <x v="11"/>
    <s v="N"/>
    <s v="N"/>
    <s v="S"/>
    <s v="S"/>
    <s v="N"/>
    <s v="N"/>
    <x v="0"/>
    <x v="1"/>
    <x v="14"/>
    <s v="AP"/>
    <n v="14"/>
    <n v="95"/>
    <n v="10"/>
  </r>
  <r>
    <n v="257491"/>
    <x v="615"/>
    <x v="1"/>
    <x v="11"/>
    <s v="N"/>
    <s v="N"/>
    <s v="S"/>
    <s v="S"/>
    <s v="N"/>
    <s v="N"/>
    <x v="0"/>
    <x v="1"/>
    <x v="14"/>
    <s v="AP"/>
    <n v="15"/>
    <n v="109"/>
    <n v="11"/>
  </r>
  <r>
    <n v="257492"/>
    <x v="615"/>
    <x v="1"/>
    <x v="11"/>
    <s v="N"/>
    <s v="N"/>
    <s v="S"/>
    <s v="S"/>
    <s v="N"/>
    <s v="N"/>
    <x v="0"/>
    <x v="1"/>
    <x v="14"/>
    <s v="AP"/>
    <n v="14"/>
    <n v="106"/>
    <n v="11"/>
  </r>
  <r>
    <n v="257493"/>
    <x v="615"/>
    <x v="1"/>
    <x v="11"/>
    <s v="N"/>
    <s v="N"/>
    <s v="S"/>
    <s v="S"/>
    <s v="N"/>
    <s v="N"/>
    <x v="0"/>
    <x v="1"/>
    <x v="5"/>
    <s v="AP"/>
    <n v="14"/>
    <n v="95"/>
    <n v="10"/>
  </r>
  <r>
    <n v="257494"/>
    <x v="615"/>
    <x v="1"/>
    <x v="11"/>
    <s v="N"/>
    <s v="N"/>
    <s v="S"/>
    <s v="S"/>
    <s v="N"/>
    <s v="N"/>
    <x v="0"/>
    <x v="1"/>
    <x v="14"/>
    <s v="AP"/>
    <n v="12"/>
    <n v="135"/>
    <n v="14"/>
  </r>
  <r>
    <n v="257495"/>
    <x v="615"/>
    <x v="1"/>
    <x v="11"/>
    <s v="N"/>
    <s v="N"/>
    <s v="S"/>
    <s v="S"/>
    <s v="N"/>
    <s v="N"/>
    <x v="1"/>
    <x v="1"/>
    <x v="14"/>
    <s v="AP"/>
    <n v="17"/>
    <n v="115"/>
    <n v="12"/>
  </r>
  <r>
    <n v="257496"/>
    <x v="615"/>
    <x v="1"/>
    <x v="11"/>
    <s v="N"/>
    <s v="N"/>
    <s v="S"/>
    <s v="S"/>
    <s v="N"/>
    <s v="N"/>
    <x v="0"/>
    <x v="1"/>
    <x v="5"/>
    <s v="AP"/>
    <n v="20"/>
    <n v="190"/>
    <n v="19"/>
  </r>
  <r>
    <n v="257497"/>
    <x v="615"/>
    <x v="1"/>
    <x v="11"/>
    <s v="N"/>
    <s v="N"/>
    <s v="S"/>
    <s v="S"/>
    <s v="N"/>
    <s v="N"/>
    <x v="0"/>
    <x v="1"/>
    <x v="5"/>
    <s v="AP"/>
    <n v="15"/>
    <n v="128"/>
    <n v="13"/>
  </r>
  <r>
    <n v="257498"/>
    <x v="615"/>
    <x v="1"/>
    <x v="11"/>
    <s v="N"/>
    <s v="N"/>
    <s v="S"/>
    <s v="S"/>
    <s v="N"/>
    <s v="N"/>
    <x v="0"/>
    <x v="3"/>
    <x v="5"/>
    <s v="AP"/>
    <n v="17"/>
    <n v="125"/>
    <n v="13"/>
  </r>
  <r>
    <n v="257499"/>
    <x v="615"/>
    <x v="1"/>
    <x v="11"/>
    <s v="N"/>
    <s v="N"/>
    <s v="S"/>
    <s v="S"/>
    <s v="N"/>
    <s v="N"/>
    <x v="1"/>
    <x v="1"/>
    <x v="5"/>
    <s v="AP"/>
    <n v="12"/>
    <n v="52"/>
    <n v="5"/>
  </r>
  <r>
    <n v="257500"/>
    <x v="615"/>
    <x v="1"/>
    <x v="5"/>
    <s v="N"/>
    <s v="N"/>
    <s v="S"/>
    <s v="S"/>
    <s v="N"/>
    <s v="N"/>
    <x v="0"/>
    <x v="1"/>
    <x v="0"/>
    <s v="AP"/>
    <n v="15"/>
    <n v="130"/>
    <n v="13"/>
  </r>
  <r>
    <n v="257501"/>
    <x v="615"/>
    <x v="1"/>
    <x v="17"/>
    <s v="N"/>
    <s v="N"/>
    <s v="S"/>
    <s v="S"/>
    <s v="N"/>
    <s v="N"/>
    <x v="1"/>
    <x v="4"/>
    <x v="5"/>
    <s v="AP"/>
    <n v="18"/>
    <n v="145"/>
    <n v="15"/>
  </r>
  <r>
    <n v="257502"/>
    <x v="615"/>
    <x v="1"/>
    <x v="3"/>
    <s v="N"/>
    <s v="N"/>
    <s v="S"/>
    <s v="N"/>
    <s v="N"/>
    <s v="N"/>
    <x v="0"/>
    <x v="4"/>
    <x v="5"/>
    <s v="AP"/>
    <n v="18"/>
    <n v="142"/>
    <n v="14"/>
  </r>
  <r>
    <n v="257503"/>
    <x v="615"/>
    <x v="1"/>
    <x v="3"/>
    <s v="N"/>
    <s v="N"/>
    <s v="S"/>
    <s v="S"/>
    <s v="N"/>
    <s v="N"/>
    <x v="0"/>
    <x v="4"/>
    <x v="5"/>
    <s v="AP"/>
    <n v="17"/>
    <n v="125"/>
    <n v="13"/>
  </r>
  <r>
    <n v="257504"/>
    <x v="615"/>
    <x v="1"/>
    <x v="3"/>
    <s v="N"/>
    <s v="N"/>
    <s v="S"/>
    <s v="S"/>
    <s v="N"/>
    <s v="N"/>
    <x v="0"/>
    <x v="3"/>
    <x v="5"/>
    <m/>
    <m/>
    <n v="87"/>
    <n v="9"/>
  </r>
  <r>
    <n v="257505"/>
    <x v="615"/>
    <x v="1"/>
    <x v="3"/>
    <s v="N"/>
    <s v="N"/>
    <s v="S"/>
    <s v="S"/>
    <s v="N"/>
    <s v="N"/>
    <x v="0"/>
    <x v="4"/>
    <x v="5"/>
    <m/>
    <m/>
    <n v="136"/>
    <n v="14"/>
  </r>
  <r>
    <n v="257506"/>
    <x v="615"/>
    <x v="1"/>
    <x v="3"/>
    <s v="N"/>
    <s v="N"/>
    <s v="S"/>
    <s v="S"/>
    <s v="N"/>
    <s v="N"/>
    <x v="0"/>
    <x v="8"/>
    <x v="5"/>
    <s v="AP"/>
    <n v="14"/>
    <n v="117"/>
    <n v="12"/>
  </r>
  <r>
    <n v="257507"/>
    <x v="615"/>
    <x v="1"/>
    <x v="3"/>
    <s v="N"/>
    <s v="N"/>
    <s v="S"/>
    <s v="S"/>
    <s v="N"/>
    <s v="N"/>
    <x v="0"/>
    <x v="4"/>
    <x v="5"/>
    <s v="AP"/>
    <n v="14"/>
    <n v="146"/>
    <n v="15"/>
  </r>
  <r>
    <n v="257508"/>
    <x v="615"/>
    <x v="1"/>
    <x v="3"/>
    <s v="N"/>
    <s v="N"/>
    <s v="S"/>
    <s v="S"/>
    <s v="N"/>
    <s v="N"/>
    <x v="0"/>
    <x v="4"/>
    <x v="5"/>
    <s v="AP"/>
    <n v="18"/>
    <n v="155"/>
    <n v="16"/>
  </r>
  <r>
    <n v="257509"/>
    <x v="615"/>
    <x v="1"/>
    <x v="3"/>
    <s v="N"/>
    <s v="N"/>
    <s v="S"/>
    <s v="S"/>
    <s v="N"/>
    <s v="N"/>
    <x v="0"/>
    <x v="4"/>
    <x v="5"/>
    <s v="AP"/>
    <n v="17"/>
    <n v="145"/>
    <n v="15"/>
  </r>
  <r>
    <n v="257510"/>
    <x v="615"/>
    <x v="1"/>
    <x v="3"/>
    <s v="N"/>
    <s v="N"/>
    <s v="S"/>
    <s v="S"/>
    <s v="N"/>
    <s v="N"/>
    <x v="0"/>
    <x v="4"/>
    <x v="5"/>
    <s v="AP"/>
    <n v="19"/>
    <n v="177"/>
    <n v="18"/>
  </r>
  <r>
    <n v="257511"/>
    <x v="615"/>
    <x v="1"/>
    <x v="3"/>
    <s v="N"/>
    <s v="N"/>
    <s v="S"/>
    <s v="S"/>
    <s v="N"/>
    <s v="N"/>
    <x v="0"/>
    <x v="4"/>
    <x v="5"/>
    <s v="AP"/>
    <n v="18"/>
    <n v="136"/>
    <n v="14"/>
  </r>
  <r>
    <n v="257512"/>
    <x v="615"/>
    <x v="1"/>
    <x v="3"/>
    <s v="N"/>
    <s v="N"/>
    <s v="S"/>
    <s v="S"/>
    <s v="N"/>
    <s v="N"/>
    <x v="0"/>
    <x v="4"/>
    <x v="5"/>
    <s v="AP"/>
    <n v="20"/>
    <n v="165"/>
    <n v="17"/>
  </r>
  <r>
    <n v="257513"/>
    <x v="615"/>
    <x v="1"/>
    <x v="3"/>
    <s v="N"/>
    <s v="N"/>
    <s v="S"/>
    <s v="S"/>
    <s v="N"/>
    <s v="N"/>
    <x v="1"/>
    <x v="4"/>
    <x v="5"/>
    <s v="AP"/>
    <n v="14"/>
    <n v="102"/>
    <n v="10"/>
  </r>
  <r>
    <n v="257514"/>
    <x v="615"/>
    <x v="1"/>
    <x v="3"/>
    <s v="N"/>
    <s v="N"/>
    <s v="S"/>
    <s v="S"/>
    <s v="N"/>
    <s v="N"/>
    <x v="0"/>
    <x v="1"/>
    <x v="5"/>
    <m/>
    <m/>
    <n v="96"/>
    <n v="10"/>
  </r>
  <r>
    <n v="257515"/>
    <x v="616"/>
    <x v="0"/>
    <x v="0"/>
    <s v="N"/>
    <s v="N"/>
    <s v="N"/>
    <s v="S"/>
    <s v="N"/>
    <s v="N"/>
    <x v="1"/>
    <x v="3"/>
    <x v="39"/>
    <m/>
    <m/>
    <n v="77"/>
    <m/>
  </r>
  <r>
    <n v="257516"/>
    <x v="616"/>
    <x v="0"/>
    <x v="0"/>
    <s v="N"/>
    <s v="N"/>
    <s v="N"/>
    <s v="S"/>
    <s v="N"/>
    <s v="N"/>
    <x v="0"/>
    <x v="1"/>
    <x v="5"/>
    <s v="AP"/>
    <n v="14"/>
    <n v="85"/>
    <m/>
  </r>
  <r>
    <n v="257517"/>
    <x v="616"/>
    <x v="0"/>
    <x v="0"/>
    <s v="N"/>
    <s v="N"/>
    <s v="N"/>
    <s v="S"/>
    <s v="N"/>
    <s v="N"/>
    <x v="0"/>
    <x v="3"/>
    <x v="14"/>
    <s v="AP"/>
    <n v="12"/>
    <n v="56"/>
    <m/>
  </r>
  <r>
    <n v="257518"/>
    <x v="616"/>
    <x v="0"/>
    <x v="0"/>
    <s v="N"/>
    <s v="N"/>
    <s v="N"/>
    <s v="S"/>
    <s v="N"/>
    <s v="N"/>
    <x v="0"/>
    <x v="2"/>
    <x v="164"/>
    <m/>
    <m/>
    <n v="76"/>
    <m/>
  </r>
  <r>
    <n v="257519"/>
    <x v="616"/>
    <x v="0"/>
    <x v="0"/>
    <s v="N"/>
    <s v="N"/>
    <s v="N"/>
    <s v="S"/>
    <s v="N"/>
    <s v="N"/>
    <x v="0"/>
    <x v="1"/>
    <x v="5"/>
    <s v="AP"/>
    <n v="15"/>
    <n v="90"/>
    <m/>
  </r>
  <r>
    <n v="257520"/>
    <x v="616"/>
    <x v="0"/>
    <x v="0"/>
    <s v="N"/>
    <s v="N"/>
    <s v="N"/>
    <s v="S"/>
    <s v="N"/>
    <s v="N"/>
    <x v="0"/>
    <x v="5"/>
    <x v="17"/>
    <m/>
    <m/>
    <n v="107"/>
    <m/>
  </r>
  <r>
    <n v="257521"/>
    <x v="616"/>
    <x v="0"/>
    <x v="0"/>
    <s v="N"/>
    <s v="N"/>
    <s v="S"/>
    <s v="S"/>
    <s v="N"/>
    <s v="N"/>
    <x v="0"/>
    <x v="0"/>
    <x v="0"/>
    <m/>
    <m/>
    <n v="57"/>
    <n v="6"/>
  </r>
  <r>
    <n v="257522"/>
    <x v="616"/>
    <x v="0"/>
    <x v="0"/>
    <s v="N"/>
    <s v="N"/>
    <s v="N"/>
    <s v="S"/>
    <s v="N"/>
    <s v="N"/>
    <x v="1"/>
    <x v="1"/>
    <x v="5"/>
    <s v="AP"/>
    <n v="14"/>
    <n v="125"/>
    <m/>
  </r>
  <r>
    <n v="257523"/>
    <x v="616"/>
    <x v="0"/>
    <x v="0"/>
    <s v="N"/>
    <s v="N"/>
    <s v="N"/>
    <s v="S"/>
    <s v="N"/>
    <s v="N"/>
    <x v="1"/>
    <x v="3"/>
    <x v="14"/>
    <s v="AP"/>
    <n v="13"/>
    <n v="82"/>
    <m/>
  </r>
  <r>
    <n v="257524"/>
    <x v="616"/>
    <x v="0"/>
    <x v="0"/>
    <s v="N"/>
    <s v="N"/>
    <s v="N"/>
    <s v="S"/>
    <s v="N"/>
    <s v="N"/>
    <x v="0"/>
    <x v="1"/>
    <x v="5"/>
    <s v="AP"/>
    <n v="17"/>
    <n v="151"/>
    <m/>
  </r>
  <r>
    <n v="257525"/>
    <x v="616"/>
    <x v="0"/>
    <x v="0"/>
    <s v="N"/>
    <s v="N"/>
    <s v="N"/>
    <s v="S"/>
    <s v="N"/>
    <s v="N"/>
    <x v="0"/>
    <x v="1"/>
    <x v="14"/>
    <s v="AP"/>
    <n v="15"/>
    <n v="135"/>
    <m/>
  </r>
  <r>
    <n v="257526"/>
    <x v="616"/>
    <x v="0"/>
    <x v="0"/>
    <s v="N"/>
    <s v="N"/>
    <s v="N"/>
    <s v="S"/>
    <s v="N"/>
    <s v="N"/>
    <x v="0"/>
    <x v="1"/>
    <x v="14"/>
    <s v="AP"/>
    <n v="16"/>
    <n v="127"/>
    <m/>
  </r>
  <r>
    <n v="257527"/>
    <x v="616"/>
    <x v="0"/>
    <x v="0"/>
    <s v="N"/>
    <s v="N"/>
    <s v="N"/>
    <s v="S"/>
    <s v="N"/>
    <s v="N"/>
    <x v="1"/>
    <x v="1"/>
    <x v="5"/>
    <s v="AP"/>
    <n v="15"/>
    <n v="73"/>
    <m/>
  </r>
  <r>
    <n v="257528"/>
    <x v="616"/>
    <x v="0"/>
    <x v="0"/>
    <s v="N"/>
    <s v="N"/>
    <s v="N"/>
    <s v="S"/>
    <s v="N"/>
    <s v="N"/>
    <x v="0"/>
    <x v="3"/>
    <x v="14"/>
    <s v="AP"/>
    <n v="12"/>
    <n v="58"/>
    <m/>
  </r>
  <r>
    <n v="257529"/>
    <x v="616"/>
    <x v="0"/>
    <x v="0"/>
    <s v="N"/>
    <s v="N"/>
    <s v="S"/>
    <s v="S"/>
    <s v="N"/>
    <s v="N"/>
    <x v="1"/>
    <x v="5"/>
    <x v="58"/>
    <m/>
    <m/>
    <n v="96"/>
    <n v="10"/>
  </r>
  <r>
    <n v="257530"/>
    <x v="616"/>
    <x v="0"/>
    <x v="0"/>
    <s v="N"/>
    <s v="N"/>
    <s v="N"/>
    <s v="S"/>
    <s v="N"/>
    <s v="N"/>
    <x v="0"/>
    <x v="1"/>
    <x v="0"/>
    <s v="AP"/>
    <n v="12"/>
    <n v="105"/>
    <m/>
  </r>
  <r>
    <n v="257531"/>
    <x v="616"/>
    <x v="0"/>
    <x v="1"/>
    <s v="N"/>
    <s v="N"/>
    <s v="N"/>
    <s v="S"/>
    <s v="N"/>
    <s v="N"/>
    <x v="0"/>
    <x v="4"/>
    <x v="0"/>
    <s v="AP"/>
    <n v="15"/>
    <n v="143"/>
    <m/>
  </r>
  <r>
    <n v="257532"/>
    <x v="616"/>
    <x v="0"/>
    <x v="1"/>
    <s v="N"/>
    <s v="N"/>
    <s v="N"/>
    <s v="S"/>
    <s v="N"/>
    <s v="N"/>
    <x v="1"/>
    <x v="4"/>
    <x v="14"/>
    <s v="AP"/>
    <n v="15"/>
    <n v="150"/>
    <m/>
  </r>
  <r>
    <n v="257533"/>
    <x v="616"/>
    <x v="0"/>
    <x v="1"/>
    <s v="N"/>
    <s v="N"/>
    <s v="N"/>
    <s v="S"/>
    <s v="N"/>
    <s v="N"/>
    <x v="0"/>
    <x v="4"/>
    <x v="0"/>
    <s v="AP"/>
    <n v="16"/>
    <n v="137"/>
    <m/>
  </r>
  <r>
    <n v="257534"/>
    <x v="616"/>
    <x v="0"/>
    <x v="1"/>
    <s v="N"/>
    <s v="N"/>
    <s v="S"/>
    <s v="S"/>
    <s v="N"/>
    <s v="N"/>
    <x v="1"/>
    <x v="5"/>
    <x v="58"/>
    <m/>
    <m/>
    <n v="135"/>
    <n v="14"/>
  </r>
  <r>
    <n v="257535"/>
    <x v="616"/>
    <x v="0"/>
    <x v="3"/>
    <s v="N"/>
    <s v="N"/>
    <s v="N"/>
    <s v="S"/>
    <s v="N"/>
    <s v="N"/>
    <x v="1"/>
    <x v="4"/>
    <x v="5"/>
    <s v="AP"/>
    <n v="15"/>
    <n v="143"/>
    <m/>
  </r>
  <r>
    <n v="257536"/>
    <x v="616"/>
    <x v="0"/>
    <x v="3"/>
    <s v="N"/>
    <s v="N"/>
    <s v="N"/>
    <s v="S"/>
    <s v="N"/>
    <s v="N"/>
    <x v="1"/>
    <x v="22"/>
    <x v="85"/>
    <m/>
    <m/>
    <n v="77"/>
    <m/>
  </r>
  <r>
    <n v="257537"/>
    <x v="616"/>
    <x v="0"/>
    <x v="3"/>
    <s v="N"/>
    <s v="N"/>
    <s v="S"/>
    <s v="S"/>
    <s v="N"/>
    <s v="N"/>
    <x v="1"/>
    <x v="1"/>
    <x v="5"/>
    <m/>
    <m/>
    <n v="83"/>
    <n v="8"/>
  </r>
  <r>
    <n v="257538"/>
    <x v="616"/>
    <x v="0"/>
    <x v="3"/>
    <s v="N"/>
    <s v="N"/>
    <s v="S"/>
    <s v="S"/>
    <s v="N"/>
    <s v="N"/>
    <x v="0"/>
    <x v="1"/>
    <x v="5"/>
    <m/>
    <m/>
    <n v="101"/>
    <n v="10"/>
  </r>
  <r>
    <n v="257539"/>
    <x v="616"/>
    <x v="0"/>
    <x v="3"/>
    <s v="N"/>
    <s v="N"/>
    <s v="S"/>
    <s v="S"/>
    <s v="N"/>
    <s v="N"/>
    <x v="0"/>
    <x v="1"/>
    <x v="5"/>
    <m/>
    <m/>
    <n v="95"/>
    <n v="10"/>
  </r>
  <r>
    <n v="257540"/>
    <x v="616"/>
    <x v="0"/>
    <x v="3"/>
    <s v="N"/>
    <s v="N"/>
    <s v="S"/>
    <s v="S"/>
    <s v="N"/>
    <s v="N"/>
    <x v="0"/>
    <x v="1"/>
    <x v="5"/>
    <m/>
    <m/>
    <n v="140"/>
    <n v="14"/>
  </r>
  <r>
    <n v="257541"/>
    <x v="616"/>
    <x v="0"/>
    <x v="3"/>
    <s v="N"/>
    <s v="N"/>
    <s v="N"/>
    <s v="S"/>
    <s v="N"/>
    <s v="N"/>
    <x v="0"/>
    <x v="4"/>
    <x v="5"/>
    <s v="AP"/>
    <n v="11"/>
    <n v="103"/>
    <m/>
  </r>
  <r>
    <n v="257542"/>
    <x v="616"/>
    <x v="0"/>
    <x v="3"/>
    <s v="N"/>
    <s v="N"/>
    <s v="N"/>
    <s v="S"/>
    <s v="N"/>
    <s v="N"/>
    <x v="0"/>
    <x v="4"/>
    <x v="5"/>
    <s v="AP"/>
    <n v="18"/>
    <n v="186"/>
    <m/>
  </r>
  <r>
    <n v="257543"/>
    <x v="616"/>
    <x v="0"/>
    <x v="3"/>
    <s v="N"/>
    <s v="N"/>
    <s v="N"/>
    <s v="S"/>
    <s v="N"/>
    <s v="N"/>
    <x v="0"/>
    <x v="3"/>
    <x v="5"/>
    <s v="AP"/>
    <n v="12"/>
    <n v="95"/>
    <m/>
  </r>
  <r>
    <n v="257544"/>
    <x v="616"/>
    <x v="0"/>
    <x v="3"/>
    <s v="N"/>
    <s v="N"/>
    <s v="N"/>
    <s v="S"/>
    <s v="N"/>
    <s v="N"/>
    <x v="0"/>
    <x v="4"/>
    <x v="5"/>
    <s v="AP"/>
    <n v="20"/>
    <n v="193"/>
    <m/>
  </r>
  <r>
    <n v="257545"/>
    <x v="616"/>
    <x v="0"/>
    <x v="3"/>
    <s v="N"/>
    <s v="N"/>
    <s v="S"/>
    <s v="S"/>
    <s v="N"/>
    <s v="N"/>
    <x v="0"/>
    <x v="1"/>
    <x v="14"/>
    <m/>
    <m/>
    <n v="70"/>
    <n v="7"/>
  </r>
  <r>
    <n v="257546"/>
    <x v="616"/>
    <x v="0"/>
    <x v="3"/>
    <s v="N"/>
    <s v="N"/>
    <s v="N"/>
    <s v="S"/>
    <s v="N"/>
    <s v="N"/>
    <x v="0"/>
    <x v="4"/>
    <x v="5"/>
    <s v="AP"/>
    <n v="15"/>
    <n v="96"/>
    <m/>
  </r>
  <r>
    <n v="257547"/>
    <x v="616"/>
    <x v="0"/>
    <x v="3"/>
    <s v="N"/>
    <s v="N"/>
    <s v="S"/>
    <s v="S"/>
    <s v="N"/>
    <s v="N"/>
    <x v="0"/>
    <x v="1"/>
    <x v="5"/>
    <m/>
    <m/>
    <n v="156"/>
    <n v="16"/>
  </r>
  <r>
    <n v="257548"/>
    <x v="616"/>
    <x v="0"/>
    <x v="3"/>
    <s v="N"/>
    <s v="N"/>
    <s v="N"/>
    <s v="S"/>
    <s v="N"/>
    <s v="N"/>
    <x v="0"/>
    <x v="1"/>
    <x v="14"/>
    <s v="AP"/>
    <n v="11"/>
    <n v="64"/>
    <m/>
  </r>
  <r>
    <n v="257549"/>
    <x v="616"/>
    <x v="0"/>
    <x v="3"/>
    <s v="N"/>
    <s v="N"/>
    <s v="N"/>
    <s v="S"/>
    <s v="N"/>
    <s v="N"/>
    <x v="1"/>
    <x v="4"/>
    <x v="5"/>
    <s v="AP"/>
    <n v="13"/>
    <n v="76"/>
    <m/>
  </r>
  <r>
    <n v="257550"/>
    <x v="616"/>
    <x v="0"/>
    <x v="3"/>
    <s v="N"/>
    <s v="N"/>
    <s v="N"/>
    <s v="S"/>
    <s v="N"/>
    <s v="N"/>
    <x v="1"/>
    <x v="3"/>
    <x v="5"/>
    <s v="AP"/>
    <n v="15"/>
    <n v="80"/>
    <m/>
  </r>
  <r>
    <n v="257551"/>
    <x v="616"/>
    <x v="0"/>
    <x v="3"/>
    <s v="N"/>
    <s v="N"/>
    <s v="S"/>
    <s v="S"/>
    <s v="N"/>
    <s v="N"/>
    <x v="1"/>
    <x v="9"/>
    <x v="20"/>
    <m/>
    <m/>
    <n v="66"/>
    <n v="7"/>
  </r>
  <r>
    <n v="257552"/>
    <x v="616"/>
    <x v="0"/>
    <x v="3"/>
    <s v="N"/>
    <s v="N"/>
    <s v="N"/>
    <s v="S"/>
    <s v="N"/>
    <s v="N"/>
    <x v="0"/>
    <x v="4"/>
    <x v="5"/>
    <s v="AP"/>
    <n v="12"/>
    <n v="96"/>
    <m/>
  </r>
  <r>
    <n v="257553"/>
    <x v="616"/>
    <x v="0"/>
    <x v="3"/>
    <s v="N"/>
    <s v="N"/>
    <s v="N"/>
    <s v="S"/>
    <s v="N"/>
    <s v="N"/>
    <x v="1"/>
    <x v="4"/>
    <x v="5"/>
    <s v="AP"/>
    <n v="11"/>
    <n v="81"/>
    <m/>
  </r>
  <r>
    <n v="257554"/>
    <x v="616"/>
    <x v="0"/>
    <x v="3"/>
    <s v="N"/>
    <s v="N"/>
    <s v="N"/>
    <s v="S"/>
    <s v="N"/>
    <s v="N"/>
    <x v="1"/>
    <x v="4"/>
    <x v="5"/>
    <s v="AP"/>
    <n v="15"/>
    <n v="82"/>
    <m/>
  </r>
  <r>
    <n v="257555"/>
    <x v="616"/>
    <x v="0"/>
    <x v="5"/>
    <s v="S"/>
    <s v="N"/>
    <s v="N"/>
    <s v="S"/>
    <s v="N"/>
    <s v="N"/>
    <x v="0"/>
    <x v="1"/>
    <x v="0"/>
    <m/>
    <m/>
    <n v="70"/>
    <n v="7"/>
  </r>
  <r>
    <n v="257556"/>
    <x v="616"/>
    <x v="0"/>
    <x v="7"/>
    <s v="N"/>
    <s v="N"/>
    <s v="S"/>
    <s v="S"/>
    <s v="N"/>
    <s v="N"/>
    <x v="1"/>
    <x v="3"/>
    <x v="14"/>
    <m/>
    <m/>
    <n v="92"/>
    <n v="9"/>
  </r>
  <r>
    <n v="257557"/>
    <x v="616"/>
    <x v="0"/>
    <x v="7"/>
    <s v="N"/>
    <s v="N"/>
    <s v="N"/>
    <s v="S"/>
    <s v="N"/>
    <s v="N"/>
    <x v="1"/>
    <x v="4"/>
    <x v="14"/>
    <s v="AP"/>
    <n v="16"/>
    <n v="169"/>
    <m/>
  </r>
  <r>
    <n v="257558"/>
    <x v="616"/>
    <x v="0"/>
    <x v="7"/>
    <s v="N"/>
    <s v="N"/>
    <s v="S"/>
    <s v="S"/>
    <s v="N"/>
    <s v="N"/>
    <x v="0"/>
    <x v="1"/>
    <x v="14"/>
    <m/>
    <m/>
    <n v="142"/>
    <n v="14"/>
  </r>
  <r>
    <n v="257559"/>
    <x v="616"/>
    <x v="0"/>
    <x v="7"/>
    <s v="N"/>
    <s v="N"/>
    <s v="N"/>
    <s v="S"/>
    <s v="N"/>
    <s v="N"/>
    <x v="1"/>
    <x v="4"/>
    <x v="5"/>
    <s v="AP"/>
    <n v="18"/>
    <n v="180"/>
    <m/>
  </r>
  <r>
    <n v="257560"/>
    <x v="616"/>
    <x v="0"/>
    <x v="7"/>
    <s v="N"/>
    <s v="N"/>
    <s v="S"/>
    <s v="S"/>
    <s v="N"/>
    <s v="N"/>
    <x v="1"/>
    <x v="3"/>
    <x v="14"/>
    <m/>
    <m/>
    <n v="77"/>
    <n v="8"/>
  </r>
  <r>
    <n v="257561"/>
    <x v="616"/>
    <x v="0"/>
    <x v="7"/>
    <s v="N"/>
    <s v="N"/>
    <s v="N"/>
    <s v="S"/>
    <s v="N"/>
    <s v="N"/>
    <x v="1"/>
    <x v="4"/>
    <x v="14"/>
    <s v="AP"/>
    <n v="17"/>
    <n v="155"/>
    <m/>
  </r>
  <r>
    <n v="257562"/>
    <x v="616"/>
    <x v="0"/>
    <x v="7"/>
    <s v="N"/>
    <s v="N"/>
    <s v="N"/>
    <s v="S"/>
    <s v="N"/>
    <s v="N"/>
    <x v="1"/>
    <x v="4"/>
    <x v="14"/>
    <s v="AP"/>
    <n v="16"/>
    <n v="130"/>
    <m/>
  </r>
  <r>
    <n v="257563"/>
    <x v="616"/>
    <x v="0"/>
    <x v="7"/>
    <s v="N"/>
    <s v="N"/>
    <s v="N"/>
    <s v="S"/>
    <s v="N"/>
    <s v="N"/>
    <x v="0"/>
    <x v="4"/>
    <x v="14"/>
    <s v="AP"/>
    <n v="19"/>
    <n v="176"/>
    <m/>
  </r>
  <r>
    <n v="257564"/>
    <x v="616"/>
    <x v="0"/>
    <x v="7"/>
    <s v="N"/>
    <s v="N"/>
    <s v="S"/>
    <s v="S"/>
    <s v="N"/>
    <s v="N"/>
    <x v="1"/>
    <x v="0"/>
    <x v="14"/>
    <m/>
    <m/>
    <n v="127"/>
    <n v="13"/>
  </r>
  <r>
    <n v="257565"/>
    <x v="616"/>
    <x v="0"/>
    <x v="7"/>
    <s v="N"/>
    <s v="N"/>
    <s v="S"/>
    <s v="S"/>
    <s v="N"/>
    <s v="N"/>
    <x v="1"/>
    <x v="2"/>
    <x v="14"/>
    <m/>
    <m/>
    <n v="140"/>
    <n v="14"/>
  </r>
  <r>
    <n v="257566"/>
    <x v="616"/>
    <x v="0"/>
    <x v="7"/>
    <s v="N"/>
    <s v="N"/>
    <s v="N"/>
    <s v="S"/>
    <s v="N"/>
    <s v="N"/>
    <x v="0"/>
    <x v="4"/>
    <x v="14"/>
    <s v="AP"/>
    <n v="20"/>
    <n v="167"/>
    <m/>
  </r>
  <r>
    <n v="257567"/>
    <x v="616"/>
    <x v="0"/>
    <x v="7"/>
    <s v="N"/>
    <s v="N"/>
    <s v="N"/>
    <s v="S"/>
    <s v="N"/>
    <s v="N"/>
    <x v="1"/>
    <x v="4"/>
    <x v="14"/>
    <s v="AP"/>
    <n v="17"/>
    <n v="160"/>
    <m/>
  </r>
  <r>
    <n v="257568"/>
    <x v="616"/>
    <x v="0"/>
    <x v="7"/>
    <s v="N"/>
    <s v="N"/>
    <s v="S"/>
    <s v="S"/>
    <s v="N"/>
    <s v="N"/>
    <x v="1"/>
    <x v="1"/>
    <x v="14"/>
    <m/>
    <m/>
    <n v="106"/>
    <n v="11"/>
  </r>
  <r>
    <n v="257569"/>
    <x v="616"/>
    <x v="0"/>
    <x v="7"/>
    <s v="N"/>
    <s v="N"/>
    <s v="N"/>
    <s v="S"/>
    <s v="N"/>
    <s v="N"/>
    <x v="1"/>
    <x v="4"/>
    <x v="14"/>
    <s v="AP"/>
    <n v="18"/>
    <n v="167"/>
    <m/>
  </r>
  <r>
    <n v="257570"/>
    <x v="616"/>
    <x v="0"/>
    <x v="7"/>
    <s v="N"/>
    <s v="N"/>
    <s v="S"/>
    <s v="S"/>
    <s v="N"/>
    <s v="N"/>
    <x v="0"/>
    <x v="1"/>
    <x v="14"/>
    <m/>
    <m/>
    <n v="122"/>
    <n v="12"/>
  </r>
  <r>
    <n v="257571"/>
    <x v="616"/>
    <x v="0"/>
    <x v="7"/>
    <s v="N"/>
    <s v="N"/>
    <s v="N"/>
    <s v="S"/>
    <s v="N"/>
    <s v="N"/>
    <x v="0"/>
    <x v="4"/>
    <x v="14"/>
    <s v="AP"/>
    <n v="18"/>
    <n v="147"/>
    <m/>
  </r>
  <r>
    <n v="257572"/>
    <x v="616"/>
    <x v="0"/>
    <x v="8"/>
    <s v="N"/>
    <s v="N"/>
    <s v="S"/>
    <s v="S"/>
    <s v="N"/>
    <s v="N"/>
    <x v="0"/>
    <x v="1"/>
    <x v="5"/>
    <m/>
    <m/>
    <n v="161"/>
    <n v="16"/>
  </r>
  <r>
    <n v="257573"/>
    <x v="616"/>
    <x v="0"/>
    <x v="8"/>
    <s v="N"/>
    <s v="N"/>
    <s v="N"/>
    <s v="S"/>
    <s v="N"/>
    <s v="N"/>
    <x v="1"/>
    <x v="4"/>
    <x v="5"/>
    <s v="AP"/>
    <n v="18"/>
    <n v="173"/>
    <m/>
  </r>
  <r>
    <n v="257574"/>
    <x v="616"/>
    <x v="0"/>
    <x v="8"/>
    <s v="N"/>
    <s v="N"/>
    <s v="N"/>
    <s v="S"/>
    <s v="N"/>
    <s v="N"/>
    <x v="1"/>
    <x v="4"/>
    <x v="5"/>
    <s v="AP"/>
    <n v="15"/>
    <n v="119"/>
    <m/>
  </r>
  <r>
    <n v="257575"/>
    <x v="616"/>
    <x v="0"/>
    <x v="8"/>
    <s v="N"/>
    <s v="N"/>
    <s v="N"/>
    <s v="S"/>
    <s v="N"/>
    <s v="N"/>
    <x v="1"/>
    <x v="4"/>
    <x v="5"/>
    <s v="AP"/>
    <n v="17"/>
    <n v="124"/>
    <m/>
  </r>
  <r>
    <n v="257576"/>
    <x v="616"/>
    <x v="0"/>
    <x v="8"/>
    <s v="N"/>
    <s v="N"/>
    <s v="N"/>
    <s v="S"/>
    <s v="N"/>
    <s v="N"/>
    <x v="1"/>
    <x v="4"/>
    <x v="5"/>
    <s v="AP"/>
    <n v="17"/>
    <n v="73"/>
    <m/>
  </r>
  <r>
    <n v="257577"/>
    <x v="616"/>
    <x v="0"/>
    <x v="8"/>
    <s v="N"/>
    <s v="N"/>
    <s v="N"/>
    <s v="S"/>
    <s v="N"/>
    <s v="N"/>
    <x v="1"/>
    <x v="4"/>
    <x v="5"/>
    <s v="AP"/>
    <n v="17"/>
    <n v="143"/>
    <m/>
  </r>
  <r>
    <n v="257578"/>
    <x v="616"/>
    <x v="0"/>
    <x v="8"/>
    <s v="N"/>
    <s v="N"/>
    <s v="S"/>
    <s v="S"/>
    <s v="N"/>
    <s v="N"/>
    <x v="0"/>
    <x v="1"/>
    <x v="5"/>
    <m/>
    <m/>
    <n v="118"/>
    <n v="12"/>
  </r>
  <r>
    <n v="257579"/>
    <x v="616"/>
    <x v="0"/>
    <x v="8"/>
    <s v="N"/>
    <s v="N"/>
    <s v="N"/>
    <s v="S"/>
    <s v="N"/>
    <s v="N"/>
    <x v="1"/>
    <x v="4"/>
    <x v="5"/>
    <s v="AP"/>
    <n v="13"/>
    <n v="23"/>
    <m/>
  </r>
  <r>
    <n v="257580"/>
    <x v="616"/>
    <x v="0"/>
    <x v="8"/>
    <s v="N"/>
    <s v="N"/>
    <s v="N"/>
    <s v="S"/>
    <s v="N"/>
    <s v="N"/>
    <x v="1"/>
    <x v="3"/>
    <x v="5"/>
    <s v="AP"/>
    <n v="11"/>
    <n v="75"/>
    <m/>
  </r>
  <r>
    <n v="257581"/>
    <x v="616"/>
    <x v="0"/>
    <x v="8"/>
    <s v="N"/>
    <s v="N"/>
    <s v="S"/>
    <s v="S"/>
    <s v="N"/>
    <s v="N"/>
    <x v="0"/>
    <x v="3"/>
    <x v="5"/>
    <m/>
    <m/>
    <n v="134"/>
    <n v="13"/>
  </r>
  <r>
    <n v="257582"/>
    <x v="616"/>
    <x v="0"/>
    <x v="8"/>
    <s v="N"/>
    <s v="N"/>
    <s v="S"/>
    <s v="S"/>
    <s v="N"/>
    <s v="N"/>
    <x v="1"/>
    <x v="9"/>
    <x v="20"/>
    <m/>
    <m/>
    <n v="65"/>
    <n v="7"/>
  </r>
  <r>
    <n v="257583"/>
    <x v="616"/>
    <x v="0"/>
    <x v="8"/>
    <s v="N"/>
    <s v="N"/>
    <s v="N"/>
    <s v="S"/>
    <s v="N"/>
    <s v="N"/>
    <x v="0"/>
    <x v="4"/>
    <x v="5"/>
    <s v="AP"/>
    <n v="20"/>
    <n v="188"/>
    <m/>
  </r>
  <r>
    <n v="257584"/>
    <x v="616"/>
    <x v="0"/>
    <x v="8"/>
    <s v="N"/>
    <s v="N"/>
    <s v="N"/>
    <s v="S"/>
    <s v="N"/>
    <s v="N"/>
    <x v="1"/>
    <x v="4"/>
    <x v="5"/>
    <s v="AP"/>
    <n v="16"/>
    <n v="128"/>
    <m/>
  </r>
  <r>
    <n v="257585"/>
    <x v="616"/>
    <x v="0"/>
    <x v="8"/>
    <s v="N"/>
    <s v="N"/>
    <s v="N"/>
    <s v="S"/>
    <s v="N"/>
    <s v="N"/>
    <x v="0"/>
    <x v="4"/>
    <x v="5"/>
    <s v="AP"/>
    <n v="19"/>
    <n v="135"/>
    <m/>
  </r>
  <r>
    <n v="257586"/>
    <x v="616"/>
    <x v="0"/>
    <x v="8"/>
    <s v="N"/>
    <s v="N"/>
    <s v="N"/>
    <s v="S"/>
    <s v="N"/>
    <s v="N"/>
    <x v="0"/>
    <x v="4"/>
    <x v="5"/>
    <s v="AP"/>
    <n v="13"/>
    <n v="43"/>
    <m/>
  </r>
  <r>
    <n v="257587"/>
    <x v="616"/>
    <x v="0"/>
    <x v="8"/>
    <s v="N"/>
    <s v="N"/>
    <s v="S"/>
    <s v="S"/>
    <s v="N"/>
    <s v="N"/>
    <x v="1"/>
    <x v="1"/>
    <x v="5"/>
    <m/>
    <m/>
    <n v="149"/>
    <n v="15"/>
  </r>
  <r>
    <n v="257588"/>
    <x v="616"/>
    <x v="0"/>
    <x v="8"/>
    <s v="N"/>
    <s v="N"/>
    <s v="S"/>
    <s v="S"/>
    <s v="N"/>
    <s v="N"/>
    <x v="0"/>
    <x v="3"/>
    <x v="5"/>
    <m/>
    <m/>
    <n v="177"/>
    <n v="18"/>
  </r>
  <r>
    <n v="257589"/>
    <x v="616"/>
    <x v="0"/>
    <x v="8"/>
    <s v="N"/>
    <s v="N"/>
    <s v="N"/>
    <s v="S"/>
    <s v="N"/>
    <s v="N"/>
    <x v="1"/>
    <x v="4"/>
    <x v="5"/>
    <s v="AP"/>
    <n v="17"/>
    <n v="111"/>
    <m/>
  </r>
  <r>
    <n v="257590"/>
    <x v="616"/>
    <x v="0"/>
    <x v="8"/>
    <s v="N"/>
    <s v="N"/>
    <s v="S"/>
    <s v="S"/>
    <s v="N"/>
    <s v="N"/>
    <x v="1"/>
    <x v="1"/>
    <x v="5"/>
    <m/>
    <m/>
    <n v="159"/>
    <n v="16"/>
  </r>
  <r>
    <n v="257591"/>
    <x v="616"/>
    <x v="0"/>
    <x v="8"/>
    <s v="N"/>
    <s v="N"/>
    <s v="N"/>
    <s v="S"/>
    <s v="N"/>
    <s v="N"/>
    <x v="1"/>
    <x v="4"/>
    <x v="5"/>
    <s v="AP"/>
    <n v="18"/>
    <n v="104"/>
    <m/>
  </r>
  <r>
    <n v="257592"/>
    <x v="616"/>
    <x v="0"/>
    <x v="8"/>
    <s v="N"/>
    <s v="N"/>
    <s v="N"/>
    <s v="S"/>
    <s v="N"/>
    <s v="N"/>
    <x v="0"/>
    <x v="3"/>
    <x v="5"/>
    <s v="AP"/>
    <n v="12"/>
    <n v="76"/>
    <m/>
  </r>
  <r>
    <n v="257593"/>
    <x v="616"/>
    <x v="0"/>
    <x v="8"/>
    <s v="N"/>
    <s v="N"/>
    <s v="S"/>
    <s v="S"/>
    <s v="N"/>
    <s v="N"/>
    <x v="0"/>
    <x v="1"/>
    <x v="5"/>
    <m/>
    <m/>
    <n v="82"/>
    <n v="8"/>
  </r>
  <r>
    <n v="257594"/>
    <x v="616"/>
    <x v="0"/>
    <x v="8"/>
    <s v="N"/>
    <s v="N"/>
    <s v="N"/>
    <s v="S"/>
    <s v="N"/>
    <s v="N"/>
    <x v="1"/>
    <x v="4"/>
    <x v="5"/>
    <s v="AP"/>
    <n v="13"/>
    <n v="92"/>
    <m/>
  </r>
  <r>
    <n v="257595"/>
    <x v="616"/>
    <x v="0"/>
    <x v="8"/>
    <s v="N"/>
    <s v="N"/>
    <s v="N"/>
    <s v="S"/>
    <s v="N"/>
    <s v="N"/>
    <x v="0"/>
    <x v="4"/>
    <x v="5"/>
    <s v="AP"/>
    <n v="17"/>
    <n v="84"/>
    <m/>
  </r>
  <r>
    <n v="257596"/>
    <x v="616"/>
    <x v="0"/>
    <x v="10"/>
    <s v="N"/>
    <s v="N"/>
    <s v="N"/>
    <s v="S"/>
    <s v="N"/>
    <s v="N"/>
    <x v="1"/>
    <x v="4"/>
    <x v="14"/>
    <s v="AP"/>
    <n v="17"/>
    <n v="136"/>
    <m/>
  </r>
  <r>
    <n v="257597"/>
    <x v="616"/>
    <x v="0"/>
    <x v="10"/>
    <s v="N"/>
    <s v="N"/>
    <s v="S"/>
    <s v="S"/>
    <s v="N"/>
    <s v="N"/>
    <x v="1"/>
    <x v="1"/>
    <x v="5"/>
    <m/>
    <m/>
    <n v="78"/>
    <n v="8"/>
  </r>
  <r>
    <n v="257598"/>
    <x v="616"/>
    <x v="0"/>
    <x v="10"/>
    <s v="N"/>
    <s v="N"/>
    <s v="N"/>
    <s v="S"/>
    <s v="N"/>
    <s v="N"/>
    <x v="1"/>
    <x v="4"/>
    <x v="0"/>
    <s v="AP"/>
    <n v="19"/>
    <n v="178"/>
    <m/>
  </r>
  <r>
    <n v="257599"/>
    <x v="616"/>
    <x v="0"/>
    <x v="10"/>
    <s v="N"/>
    <s v="N"/>
    <s v="N"/>
    <s v="S"/>
    <s v="N"/>
    <s v="N"/>
    <x v="0"/>
    <x v="4"/>
    <x v="0"/>
    <s v="AP"/>
    <n v="13"/>
    <n v="106"/>
    <m/>
  </r>
  <r>
    <n v="257600"/>
    <x v="616"/>
    <x v="0"/>
    <x v="10"/>
    <s v="N"/>
    <s v="N"/>
    <s v="N"/>
    <s v="S"/>
    <s v="N"/>
    <s v="N"/>
    <x v="0"/>
    <x v="4"/>
    <x v="0"/>
    <s v="AP"/>
    <n v="16"/>
    <n v="75"/>
    <m/>
  </r>
  <r>
    <n v="257601"/>
    <x v="616"/>
    <x v="0"/>
    <x v="10"/>
    <s v="N"/>
    <s v="N"/>
    <s v="N"/>
    <s v="S"/>
    <s v="N"/>
    <s v="N"/>
    <x v="1"/>
    <x v="1"/>
    <x v="0"/>
    <s v="AP"/>
    <n v="18"/>
    <n v="146"/>
    <m/>
  </r>
  <r>
    <n v="257602"/>
    <x v="616"/>
    <x v="0"/>
    <x v="10"/>
    <s v="N"/>
    <s v="N"/>
    <s v="N"/>
    <s v="S"/>
    <s v="N"/>
    <s v="N"/>
    <x v="1"/>
    <x v="1"/>
    <x v="0"/>
    <s v="AP"/>
    <n v="17"/>
    <n v="142"/>
    <m/>
  </r>
  <r>
    <n v="257603"/>
    <x v="616"/>
    <x v="0"/>
    <x v="10"/>
    <s v="N"/>
    <s v="N"/>
    <s v="N"/>
    <s v="S"/>
    <s v="N"/>
    <s v="N"/>
    <x v="0"/>
    <x v="4"/>
    <x v="0"/>
    <s v="AP"/>
    <n v="16"/>
    <n v="79"/>
    <m/>
  </r>
  <r>
    <n v="257604"/>
    <x v="616"/>
    <x v="0"/>
    <x v="10"/>
    <s v="N"/>
    <s v="N"/>
    <s v="N"/>
    <s v="S"/>
    <s v="N"/>
    <s v="N"/>
    <x v="0"/>
    <x v="4"/>
    <x v="0"/>
    <s v="AP"/>
    <n v="18"/>
    <n v="106"/>
    <m/>
  </r>
  <r>
    <n v="257605"/>
    <x v="616"/>
    <x v="0"/>
    <x v="10"/>
    <s v="N"/>
    <s v="N"/>
    <s v="N"/>
    <s v="S"/>
    <s v="N"/>
    <s v="N"/>
    <x v="0"/>
    <x v="4"/>
    <x v="0"/>
    <s v="AP"/>
    <n v="17"/>
    <n v="86"/>
    <m/>
  </r>
  <r>
    <n v="257606"/>
    <x v="616"/>
    <x v="0"/>
    <x v="11"/>
    <s v="N"/>
    <s v="N"/>
    <s v="N"/>
    <s v="S"/>
    <s v="N"/>
    <s v="N"/>
    <x v="0"/>
    <x v="1"/>
    <x v="5"/>
    <s v="AP"/>
    <n v="18"/>
    <n v="121"/>
    <m/>
  </r>
  <r>
    <n v="257607"/>
    <x v="616"/>
    <x v="0"/>
    <x v="11"/>
    <s v="N"/>
    <s v="N"/>
    <s v="N"/>
    <s v="S"/>
    <s v="N"/>
    <s v="N"/>
    <x v="0"/>
    <x v="1"/>
    <x v="5"/>
    <s v="AP"/>
    <n v="16"/>
    <n v="109"/>
    <m/>
  </r>
  <r>
    <n v="257608"/>
    <x v="616"/>
    <x v="0"/>
    <x v="11"/>
    <s v="N"/>
    <s v="N"/>
    <s v="N"/>
    <s v="S"/>
    <s v="N"/>
    <s v="N"/>
    <x v="0"/>
    <x v="1"/>
    <x v="14"/>
    <s v="AP"/>
    <n v="16"/>
    <n v="137"/>
    <m/>
  </r>
  <r>
    <n v="257609"/>
    <x v="616"/>
    <x v="0"/>
    <x v="11"/>
    <s v="N"/>
    <s v="N"/>
    <s v="N"/>
    <s v="S"/>
    <s v="N"/>
    <s v="N"/>
    <x v="1"/>
    <x v="2"/>
    <x v="5"/>
    <s v="AP"/>
    <n v="13"/>
    <n v="158"/>
    <m/>
  </r>
  <r>
    <n v="257610"/>
    <x v="616"/>
    <x v="0"/>
    <x v="11"/>
    <s v="N"/>
    <s v="N"/>
    <s v="S"/>
    <s v="S"/>
    <s v="N"/>
    <s v="N"/>
    <x v="1"/>
    <x v="0"/>
    <x v="14"/>
    <m/>
    <m/>
    <n v="146"/>
    <n v="15"/>
  </r>
  <r>
    <n v="257611"/>
    <x v="616"/>
    <x v="0"/>
    <x v="11"/>
    <s v="N"/>
    <s v="N"/>
    <s v="N"/>
    <s v="S"/>
    <s v="N"/>
    <s v="N"/>
    <x v="1"/>
    <x v="3"/>
    <x v="5"/>
    <m/>
    <m/>
    <n v="115"/>
    <m/>
  </r>
  <r>
    <n v="257612"/>
    <x v="616"/>
    <x v="0"/>
    <x v="11"/>
    <s v="N"/>
    <s v="N"/>
    <s v="N"/>
    <s v="S"/>
    <s v="N"/>
    <s v="N"/>
    <x v="0"/>
    <x v="1"/>
    <x v="14"/>
    <s v="AP"/>
    <n v="15"/>
    <n v="139"/>
    <m/>
  </r>
  <r>
    <n v="257613"/>
    <x v="616"/>
    <x v="0"/>
    <x v="11"/>
    <s v="N"/>
    <s v="N"/>
    <s v="S"/>
    <s v="S"/>
    <s v="N"/>
    <s v="N"/>
    <x v="1"/>
    <x v="9"/>
    <x v="20"/>
    <m/>
    <m/>
    <n v="122"/>
    <n v="12"/>
  </r>
  <r>
    <n v="257614"/>
    <x v="616"/>
    <x v="0"/>
    <x v="11"/>
    <s v="N"/>
    <s v="N"/>
    <s v="N"/>
    <s v="S"/>
    <s v="N"/>
    <s v="N"/>
    <x v="1"/>
    <x v="9"/>
    <x v="5"/>
    <m/>
    <m/>
    <n v="149"/>
    <m/>
  </r>
  <r>
    <n v="257615"/>
    <x v="616"/>
    <x v="0"/>
    <x v="11"/>
    <s v="N"/>
    <s v="N"/>
    <s v="S"/>
    <s v="S"/>
    <s v="N"/>
    <s v="N"/>
    <x v="1"/>
    <x v="0"/>
    <x v="5"/>
    <m/>
    <m/>
    <n v="133"/>
    <n v="13"/>
  </r>
  <r>
    <n v="257616"/>
    <x v="616"/>
    <x v="0"/>
    <x v="11"/>
    <s v="N"/>
    <s v="N"/>
    <s v="N"/>
    <s v="S"/>
    <s v="N"/>
    <s v="N"/>
    <x v="1"/>
    <x v="1"/>
    <x v="5"/>
    <s v="AP"/>
    <n v="19"/>
    <n v="189"/>
    <m/>
  </r>
  <r>
    <n v="257617"/>
    <x v="616"/>
    <x v="0"/>
    <x v="11"/>
    <s v="N"/>
    <s v="N"/>
    <s v="N"/>
    <s v="S"/>
    <s v="N"/>
    <s v="N"/>
    <x v="1"/>
    <x v="5"/>
    <x v="20"/>
    <s v="AP"/>
    <n v="10"/>
    <n v="41"/>
    <m/>
  </r>
  <r>
    <n v="257618"/>
    <x v="616"/>
    <x v="0"/>
    <x v="11"/>
    <s v="N"/>
    <s v="N"/>
    <s v="N"/>
    <s v="S"/>
    <s v="N"/>
    <s v="N"/>
    <x v="1"/>
    <x v="3"/>
    <x v="14"/>
    <s v="AP"/>
    <n v="12"/>
    <n v="40"/>
    <m/>
  </r>
  <r>
    <n v="257619"/>
    <x v="616"/>
    <x v="0"/>
    <x v="11"/>
    <s v="N"/>
    <s v="N"/>
    <s v="N"/>
    <s v="S"/>
    <s v="N"/>
    <s v="N"/>
    <x v="0"/>
    <x v="3"/>
    <x v="5"/>
    <s v="AP"/>
    <n v="19"/>
    <n v="189"/>
    <m/>
  </r>
  <r>
    <n v="257620"/>
    <x v="616"/>
    <x v="0"/>
    <x v="11"/>
    <s v="N"/>
    <s v="N"/>
    <s v="N"/>
    <s v="S"/>
    <s v="N"/>
    <s v="N"/>
    <x v="1"/>
    <x v="1"/>
    <x v="14"/>
    <s v="AP"/>
    <n v="12"/>
    <n v="40"/>
    <m/>
  </r>
  <r>
    <n v="257621"/>
    <x v="616"/>
    <x v="0"/>
    <x v="11"/>
    <s v="N"/>
    <s v="N"/>
    <s v="N"/>
    <s v="S"/>
    <s v="N"/>
    <s v="N"/>
    <x v="0"/>
    <x v="1"/>
    <x v="5"/>
    <s v="AP"/>
    <n v="16"/>
    <n v="111"/>
    <m/>
  </r>
  <r>
    <n v="257622"/>
    <x v="616"/>
    <x v="0"/>
    <x v="11"/>
    <s v="N"/>
    <s v="N"/>
    <s v="N"/>
    <s v="S"/>
    <s v="N"/>
    <s v="N"/>
    <x v="1"/>
    <x v="1"/>
    <x v="5"/>
    <s v="AP"/>
    <n v="19"/>
    <n v="177"/>
    <m/>
  </r>
  <r>
    <n v="257623"/>
    <x v="616"/>
    <x v="0"/>
    <x v="11"/>
    <s v="N"/>
    <s v="N"/>
    <s v="N"/>
    <s v="S"/>
    <s v="N"/>
    <s v="N"/>
    <x v="1"/>
    <x v="1"/>
    <x v="5"/>
    <s v="AP"/>
    <n v="11"/>
    <n v="65"/>
    <m/>
  </r>
  <r>
    <n v="257624"/>
    <x v="616"/>
    <x v="0"/>
    <x v="11"/>
    <s v="N"/>
    <s v="N"/>
    <s v="N"/>
    <s v="S"/>
    <s v="N"/>
    <s v="N"/>
    <x v="0"/>
    <x v="1"/>
    <x v="5"/>
    <s v="AP"/>
    <n v="18"/>
    <n v="168"/>
    <m/>
  </r>
  <r>
    <n v="257625"/>
    <x v="616"/>
    <x v="0"/>
    <x v="11"/>
    <s v="N"/>
    <s v="N"/>
    <s v="N"/>
    <s v="S"/>
    <s v="N"/>
    <s v="N"/>
    <x v="0"/>
    <x v="1"/>
    <x v="5"/>
    <s v="AP"/>
    <n v="17"/>
    <n v="121"/>
    <m/>
  </r>
  <r>
    <n v="257626"/>
    <x v="616"/>
    <x v="0"/>
    <x v="11"/>
    <s v="N"/>
    <s v="N"/>
    <s v="N"/>
    <s v="S"/>
    <s v="N"/>
    <s v="N"/>
    <x v="0"/>
    <x v="1"/>
    <x v="5"/>
    <s v="AP"/>
    <n v="18"/>
    <n v="148"/>
    <m/>
  </r>
  <r>
    <n v="257627"/>
    <x v="616"/>
    <x v="0"/>
    <x v="11"/>
    <s v="N"/>
    <s v="N"/>
    <s v="N"/>
    <s v="S"/>
    <s v="N"/>
    <s v="N"/>
    <x v="0"/>
    <x v="1"/>
    <x v="14"/>
    <s v="AP"/>
    <n v="17"/>
    <n v="130"/>
    <m/>
  </r>
  <r>
    <n v="257628"/>
    <x v="616"/>
    <x v="0"/>
    <x v="11"/>
    <s v="N"/>
    <s v="N"/>
    <s v="S"/>
    <s v="S"/>
    <s v="N"/>
    <s v="N"/>
    <x v="0"/>
    <x v="3"/>
    <x v="5"/>
    <m/>
    <m/>
    <n v="156"/>
    <n v="16"/>
  </r>
  <r>
    <n v="257629"/>
    <x v="616"/>
    <x v="0"/>
    <x v="11"/>
    <s v="N"/>
    <s v="N"/>
    <s v="S"/>
    <s v="S"/>
    <s v="N"/>
    <s v="N"/>
    <x v="1"/>
    <x v="3"/>
    <x v="5"/>
    <m/>
    <m/>
    <n v="122"/>
    <n v="12"/>
  </r>
  <r>
    <n v="257630"/>
    <x v="616"/>
    <x v="0"/>
    <x v="11"/>
    <s v="N"/>
    <s v="N"/>
    <s v="N"/>
    <s v="S"/>
    <s v="N"/>
    <s v="N"/>
    <x v="0"/>
    <x v="1"/>
    <x v="5"/>
    <s v="AP"/>
    <n v="20"/>
    <n v="200"/>
    <m/>
  </r>
  <r>
    <n v="257631"/>
    <x v="616"/>
    <x v="0"/>
    <x v="11"/>
    <s v="N"/>
    <s v="N"/>
    <s v="N"/>
    <s v="S"/>
    <s v="N"/>
    <s v="N"/>
    <x v="1"/>
    <x v="1"/>
    <x v="5"/>
    <s v="AP"/>
    <n v="13"/>
    <n v="79"/>
    <m/>
  </r>
  <r>
    <n v="257632"/>
    <x v="616"/>
    <x v="0"/>
    <x v="11"/>
    <s v="N"/>
    <s v="N"/>
    <s v="N"/>
    <s v="S"/>
    <s v="N"/>
    <s v="N"/>
    <x v="1"/>
    <x v="1"/>
    <x v="5"/>
    <s v="AP"/>
    <n v="14"/>
    <n v="133"/>
    <m/>
  </r>
  <r>
    <n v="257633"/>
    <x v="616"/>
    <x v="0"/>
    <x v="11"/>
    <s v="N"/>
    <s v="N"/>
    <s v="N"/>
    <s v="S"/>
    <s v="N"/>
    <s v="N"/>
    <x v="1"/>
    <x v="1"/>
    <x v="5"/>
    <s v="AP"/>
    <n v="19"/>
    <n v="153"/>
    <m/>
  </r>
  <r>
    <n v="257634"/>
    <x v="616"/>
    <x v="0"/>
    <x v="13"/>
    <s v="N"/>
    <s v="N"/>
    <s v="S"/>
    <s v="S"/>
    <s v="N"/>
    <s v="N"/>
    <x v="0"/>
    <x v="0"/>
    <x v="0"/>
    <m/>
    <m/>
    <n v="45"/>
    <n v="5"/>
  </r>
  <r>
    <n v="257635"/>
    <x v="616"/>
    <x v="0"/>
    <x v="13"/>
    <s v="N"/>
    <s v="N"/>
    <s v="N"/>
    <s v="S"/>
    <s v="N"/>
    <s v="N"/>
    <x v="0"/>
    <x v="4"/>
    <x v="0"/>
    <s v="AP"/>
    <n v="20"/>
    <n v="161"/>
    <m/>
  </r>
  <r>
    <n v="257636"/>
    <x v="616"/>
    <x v="0"/>
    <x v="13"/>
    <s v="N"/>
    <s v="N"/>
    <s v="N"/>
    <s v="S"/>
    <s v="N"/>
    <s v="N"/>
    <x v="1"/>
    <x v="1"/>
    <x v="14"/>
    <m/>
    <m/>
    <n v="131"/>
    <m/>
  </r>
  <r>
    <n v="257637"/>
    <x v="616"/>
    <x v="0"/>
    <x v="13"/>
    <s v="N"/>
    <s v="N"/>
    <s v="N"/>
    <s v="S"/>
    <s v="N"/>
    <s v="N"/>
    <x v="0"/>
    <x v="4"/>
    <x v="0"/>
    <s v="AP"/>
    <n v="16"/>
    <n v="120"/>
    <m/>
  </r>
  <r>
    <n v="257638"/>
    <x v="616"/>
    <x v="0"/>
    <x v="14"/>
    <s v="S"/>
    <s v="N"/>
    <s v="N"/>
    <s v="S"/>
    <s v="N"/>
    <s v="N"/>
    <x v="0"/>
    <x v="3"/>
    <x v="5"/>
    <m/>
    <m/>
    <n v="90"/>
    <n v="9"/>
  </r>
  <r>
    <n v="257639"/>
    <x v="616"/>
    <x v="0"/>
    <x v="14"/>
    <s v="N"/>
    <s v="N"/>
    <s v="N"/>
    <s v="S"/>
    <s v="N"/>
    <s v="N"/>
    <x v="0"/>
    <x v="1"/>
    <x v="5"/>
    <m/>
    <m/>
    <n v="175"/>
    <m/>
  </r>
  <r>
    <n v="257640"/>
    <x v="616"/>
    <x v="0"/>
    <x v="15"/>
    <s v="N"/>
    <s v="N"/>
    <s v="N"/>
    <s v="S"/>
    <s v="N"/>
    <s v="N"/>
    <x v="0"/>
    <x v="4"/>
    <x v="0"/>
    <s v="AP"/>
    <n v="20"/>
    <n v="192"/>
    <m/>
  </r>
  <r>
    <n v="257641"/>
    <x v="616"/>
    <x v="0"/>
    <x v="17"/>
    <s v="N"/>
    <s v="N"/>
    <s v="N"/>
    <s v="S"/>
    <s v="N"/>
    <s v="N"/>
    <x v="1"/>
    <x v="4"/>
    <x v="5"/>
    <s v="AP"/>
    <n v="19"/>
    <n v="169"/>
    <m/>
  </r>
  <r>
    <n v="257642"/>
    <x v="616"/>
    <x v="1"/>
    <x v="7"/>
    <s v="N"/>
    <s v="N"/>
    <s v="S"/>
    <s v="S"/>
    <s v="N"/>
    <s v="N"/>
    <x v="1"/>
    <x v="3"/>
    <x v="14"/>
    <m/>
    <m/>
    <n v="127"/>
    <n v="13"/>
  </r>
  <r>
    <n v="257643"/>
    <x v="616"/>
    <x v="1"/>
    <x v="7"/>
    <s v="N"/>
    <s v="N"/>
    <s v="S"/>
    <s v="S"/>
    <s v="N"/>
    <s v="N"/>
    <x v="1"/>
    <x v="3"/>
    <x v="14"/>
    <m/>
    <m/>
    <n v="95"/>
    <n v="10"/>
  </r>
  <r>
    <n v="257644"/>
    <x v="616"/>
    <x v="1"/>
    <x v="0"/>
    <s v="N"/>
    <s v="N"/>
    <s v="S"/>
    <s v="S"/>
    <s v="N"/>
    <s v="N"/>
    <x v="0"/>
    <x v="1"/>
    <x v="5"/>
    <s v="AP"/>
    <n v="15"/>
    <n v="160"/>
    <n v="16"/>
  </r>
  <r>
    <n v="257645"/>
    <x v="616"/>
    <x v="1"/>
    <x v="0"/>
    <s v="N"/>
    <s v="N"/>
    <s v="S"/>
    <s v="S"/>
    <s v="N"/>
    <s v="N"/>
    <x v="0"/>
    <x v="3"/>
    <x v="14"/>
    <s v="AP"/>
    <n v="12"/>
    <n v="131"/>
    <n v="13"/>
  </r>
  <r>
    <n v="257646"/>
    <x v="616"/>
    <x v="1"/>
    <x v="0"/>
    <s v="N"/>
    <s v="N"/>
    <s v="S"/>
    <s v="S"/>
    <s v="N"/>
    <s v="N"/>
    <x v="1"/>
    <x v="3"/>
    <x v="14"/>
    <s v="AP"/>
    <n v="13"/>
    <n v="96"/>
    <n v="10"/>
  </r>
  <r>
    <n v="257647"/>
    <x v="616"/>
    <x v="1"/>
    <x v="0"/>
    <s v="N"/>
    <s v="N"/>
    <s v="S"/>
    <s v="S"/>
    <s v="N"/>
    <s v="N"/>
    <x v="0"/>
    <x v="1"/>
    <x v="5"/>
    <s v="AP"/>
    <n v="14"/>
    <n v="118"/>
    <n v="12"/>
  </r>
  <r>
    <n v="257648"/>
    <x v="616"/>
    <x v="1"/>
    <x v="0"/>
    <s v="N"/>
    <s v="N"/>
    <s v="N"/>
    <s v="S"/>
    <s v="N"/>
    <s v="N"/>
    <x v="1"/>
    <x v="3"/>
    <x v="39"/>
    <m/>
    <m/>
    <n v="67"/>
    <m/>
  </r>
  <r>
    <n v="257649"/>
    <x v="616"/>
    <x v="1"/>
    <x v="0"/>
    <s v="N"/>
    <s v="N"/>
    <s v="S"/>
    <s v="S"/>
    <s v="N"/>
    <s v="N"/>
    <x v="0"/>
    <x v="0"/>
    <x v="0"/>
    <m/>
    <m/>
    <n v="75"/>
    <n v="8"/>
  </r>
  <r>
    <n v="257650"/>
    <x v="616"/>
    <x v="1"/>
    <x v="11"/>
    <s v="N"/>
    <s v="N"/>
    <s v="S"/>
    <s v="N"/>
    <s v="N"/>
    <s v="N"/>
    <x v="0"/>
    <x v="1"/>
    <x v="5"/>
    <s v="AP"/>
    <n v="18"/>
    <n v="135"/>
    <n v="14"/>
  </r>
  <r>
    <n v="257651"/>
    <x v="616"/>
    <x v="1"/>
    <x v="13"/>
    <s v="N"/>
    <s v="N"/>
    <s v="S"/>
    <s v="S"/>
    <s v="N"/>
    <s v="N"/>
    <x v="0"/>
    <x v="0"/>
    <x v="0"/>
    <m/>
    <m/>
    <n v="45"/>
    <n v="5"/>
  </r>
  <r>
    <n v="257652"/>
    <x v="616"/>
    <x v="1"/>
    <x v="5"/>
    <s v="S"/>
    <s v="N"/>
    <s v="N"/>
    <s v="N"/>
    <s v="N"/>
    <s v="N"/>
    <x v="0"/>
    <x v="1"/>
    <x v="0"/>
    <m/>
    <m/>
    <n v="95"/>
    <n v="10"/>
  </r>
  <r>
    <n v="257653"/>
    <x v="616"/>
    <x v="1"/>
    <x v="3"/>
    <s v="N"/>
    <s v="N"/>
    <s v="N"/>
    <s v="S"/>
    <s v="N"/>
    <s v="N"/>
    <x v="0"/>
    <x v="1"/>
    <x v="14"/>
    <s v="AP"/>
    <n v="11"/>
    <n v="95"/>
    <m/>
  </r>
  <r>
    <n v="257654"/>
    <x v="616"/>
    <x v="1"/>
    <x v="3"/>
    <s v="N"/>
    <s v="N"/>
    <s v="S"/>
    <s v="S"/>
    <s v="N"/>
    <s v="N"/>
    <x v="0"/>
    <x v="4"/>
    <x v="5"/>
    <s v="AP"/>
    <n v="12"/>
    <n v="95"/>
    <n v="10"/>
  </r>
  <r>
    <n v="257655"/>
    <x v="616"/>
    <x v="1"/>
    <x v="3"/>
    <s v="N"/>
    <s v="N"/>
    <s v="S"/>
    <s v="S"/>
    <s v="N"/>
    <s v="N"/>
    <x v="1"/>
    <x v="1"/>
    <x v="5"/>
    <m/>
    <m/>
    <n v="113"/>
    <n v="11"/>
  </r>
  <r>
    <n v="257656"/>
    <x v="617"/>
    <x v="0"/>
    <x v="0"/>
    <s v="N"/>
    <s v="N"/>
    <s v="N"/>
    <s v="S"/>
    <s v="N"/>
    <s v="N"/>
    <x v="1"/>
    <x v="0"/>
    <x v="0"/>
    <s v="AP"/>
    <n v="11"/>
    <n v="72"/>
    <m/>
  </r>
  <r>
    <n v="257657"/>
    <x v="617"/>
    <x v="0"/>
    <x v="0"/>
    <s v="N"/>
    <s v="N"/>
    <s v="N"/>
    <s v="S"/>
    <s v="N"/>
    <s v="N"/>
    <x v="1"/>
    <x v="0"/>
    <x v="5"/>
    <s v="AP"/>
    <n v="16"/>
    <n v="95"/>
    <m/>
  </r>
  <r>
    <n v="257658"/>
    <x v="617"/>
    <x v="0"/>
    <x v="0"/>
    <s v="N"/>
    <s v="N"/>
    <s v="N"/>
    <s v="S"/>
    <s v="N"/>
    <s v="N"/>
    <x v="0"/>
    <x v="3"/>
    <x v="0"/>
    <s v="AP"/>
    <n v="13"/>
    <n v="121"/>
    <m/>
  </r>
  <r>
    <n v="257659"/>
    <x v="617"/>
    <x v="0"/>
    <x v="0"/>
    <s v="N"/>
    <s v="N"/>
    <s v="S"/>
    <s v="S"/>
    <s v="N"/>
    <s v="N"/>
    <x v="0"/>
    <x v="3"/>
    <x v="5"/>
    <m/>
    <m/>
    <n v="126"/>
    <n v="13"/>
  </r>
  <r>
    <n v="257660"/>
    <x v="617"/>
    <x v="0"/>
    <x v="0"/>
    <s v="N"/>
    <s v="N"/>
    <s v="N"/>
    <s v="S"/>
    <s v="N"/>
    <s v="N"/>
    <x v="0"/>
    <x v="1"/>
    <x v="5"/>
    <s v="AP"/>
    <n v="15"/>
    <n v="81"/>
    <m/>
  </r>
  <r>
    <n v="257661"/>
    <x v="617"/>
    <x v="0"/>
    <x v="0"/>
    <s v="N"/>
    <s v="N"/>
    <s v="N"/>
    <s v="S"/>
    <s v="N"/>
    <s v="N"/>
    <x v="1"/>
    <x v="1"/>
    <x v="0"/>
    <s v="AP"/>
    <n v="12"/>
    <n v="46"/>
    <m/>
  </r>
  <r>
    <n v="257662"/>
    <x v="617"/>
    <x v="0"/>
    <x v="0"/>
    <s v="N"/>
    <s v="N"/>
    <s v="N"/>
    <s v="S"/>
    <s v="N"/>
    <s v="N"/>
    <x v="0"/>
    <x v="1"/>
    <x v="0"/>
    <s v="AP"/>
    <n v="16"/>
    <n v="151"/>
    <m/>
  </r>
  <r>
    <n v="257663"/>
    <x v="617"/>
    <x v="0"/>
    <x v="0"/>
    <s v="N"/>
    <s v="N"/>
    <s v="N"/>
    <s v="S"/>
    <s v="N"/>
    <s v="N"/>
    <x v="1"/>
    <x v="4"/>
    <x v="0"/>
    <s v="AP"/>
    <n v="12"/>
    <n v="59"/>
    <m/>
  </r>
  <r>
    <n v="257664"/>
    <x v="617"/>
    <x v="0"/>
    <x v="0"/>
    <s v="N"/>
    <s v="N"/>
    <s v="N"/>
    <s v="S"/>
    <s v="N"/>
    <s v="N"/>
    <x v="0"/>
    <x v="3"/>
    <x v="5"/>
    <s v="AP"/>
    <n v="18"/>
    <n v="128"/>
    <m/>
  </r>
  <r>
    <n v="257665"/>
    <x v="617"/>
    <x v="0"/>
    <x v="0"/>
    <s v="N"/>
    <s v="N"/>
    <s v="N"/>
    <s v="S"/>
    <s v="N"/>
    <s v="N"/>
    <x v="0"/>
    <x v="1"/>
    <x v="17"/>
    <m/>
    <m/>
    <n v="81"/>
    <m/>
  </r>
  <r>
    <n v="257666"/>
    <x v="617"/>
    <x v="0"/>
    <x v="0"/>
    <s v="N"/>
    <s v="N"/>
    <s v="N"/>
    <s v="S"/>
    <s v="N"/>
    <s v="N"/>
    <x v="1"/>
    <x v="1"/>
    <x v="0"/>
    <s v="AP"/>
    <n v="10"/>
    <n v="63"/>
    <m/>
  </r>
  <r>
    <n v="257667"/>
    <x v="617"/>
    <x v="0"/>
    <x v="0"/>
    <s v="N"/>
    <s v="N"/>
    <s v="N"/>
    <s v="S"/>
    <s v="N"/>
    <s v="N"/>
    <x v="0"/>
    <x v="3"/>
    <x v="5"/>
    <s v="AP"/>
    <n v="14"/>
    <n v="89"/>
    <m/>
  </r>
  <r>
    <n v="257668"/>
    <x v="617"/>
    <x v="0"/>
    <x v="0"/>
    <s v="N"/>
    <s v="N"/>
    <s v="S"/>
    <s v="S"/>
    <s v="N"/>
    <s v="N"/>
    <x v="1"/>
    <x v="3"/>
    <x v="0"/>
    <m/>
    <m/>
    <n v="86"/>
    <n v="9"/>
  </r>
  <r>
    <n v="257669"/>
    <x v="617"/>
    <x v="0"/>
    <x v="0"/>
    <s v="N"/>
    <s v="N"/>
    <s v="N"/>
    <s v="S"/>
    <s v="N"/>
    <s v="N"/>
    <x v="0"/>
    <x v="5"/>
    <x v="379"/>
    <m/>
    <m/>
    <n v="46"/>
    <m/>
  </r>
  <r>
    <n v="257670"/>
    <x v="617"/>
    <x v="0"/>
    <x v="0"/>
    <s v="N"/>
    <s v="N"/>
    <s v="N"/>
    <s v="S"/>
    <s v="N"/>
    <s v="N"/>
    <x v="0"/>
    <x v="1"/>
    <x v="14"/>
    <s v="AP"/>
    <n v="19"/>
    <n v="190"/>
    <m/>
  </r>
  <r>
    <n v="257671"/>
    <x v="617"/>
    <x v="0"/>
    <x v="0"/>
    <s v="N"/>
    <s v="N"/>
    <s v="N"/>
    <s v="S"/>
    <s v="N"/>
    <s v="N"/>
    <x v="1"/>
    <x v="1"/>
    <x v="0"/>
    <s v="AP"/>
    <n v="10"/>
    <n v="85"/>
    <m/>
  </r>
  <r>
    <n v="257672"/>
    <x v="617"/>
    <x v="0"/>
    <x v="0"/>
    <s v="N"/>
    <s v="N"/>
    <s v="N"/>
    <s v="S"/>
    <s v="N"/>
    <s v="N"/>
    <x v="0"/>
    <x v="1"/>
    <x v="14"/>
    <s v="AP"/>
    <n v="13"/>
    <n v="99"/>
    <m/>
  </r>
  <r>
    <n v="257673"/>
    <x v="617"/>
    <x v="0"/>
    <x v="0"/>
    <s v="N"/>
    <s v="N"/>
    <s v="N"/>
    <s v="S"/>
    <s v="N"/>
    <s v="N"/>
    <x v="1"/>
    <x v="1"/>
    <x v="5"/>
    <s v="AP"/>
    <n v="16"/>
    <n v="97"/>
    <m/>
  </r>
  <r>
    <n v="257674"/>
    <x v="617"/>
    <x v="0"/>
    <x v="0"/>
    <s v="N"/>
    <s v="N"/>
    <s v="N"/>
    <s v="S"/>
    <s v="N"/>
    <s v="N"/>
    <x v="1"/>
    <x v="4"/>
    <x v="0"/>
    <s v="AP"/>
    <n v="13"/>
    <n v="66"/>
    <m/>
  </r>
  <r>
    <n v="257675"/>
    <x v="617"/>
    <x v="0"/>
    <x v="0"/>
    <s v="N"/>
    <s v="N"/>
    <s v="N"/>
    <s v="S"/>
    <s v="N"/>
    <s v="N"/>
    <x v="1"/>
    <x v="1"/>
    <x v="5"/>
    <s v="AP"/>
    <n v="18"/>
    <n v="151"/>
    <m/>
  </r>
  <r>
    <n v="257676"/>
    <x v="617"/>
    <x v="0"/>
    <x v="0"/>
    <s v="N"/>
    <s v="N"/>
    <s v="N"/>
    <s v="S"/>
    <s v="N"/>
    <s v="N"/>
    <x v="1"/>
    <x v="1"/>
    <x v="14"/>
    <s v="AP"/>
    <n v="13"/>
    <n v="115"/>
    <m/>
  </r>
  <r>
    <n v="257677"/>
    <x v="617"/>
    <x v="0"/>
    <x v="0"/>
    <s v="N"/>
    <s v="N"/>
    <s v="N"/>
    <s v="S"/>
    <s v="N"/>
    <s v="N"/>
    <x v="0"/>
    <x v="0"/>
    <x v="0"/>
    <s v="AP"/>
    <n v="13"/>
    <n v="73"/>
    <m/>
  </r>
  <r>
    <n v="257678"/>
    <x v="617"/>
    <x v="0"/>
    <x v="0"/>
    <s v="N"/>
    <s v="N"/>
    <s v="N"/>
    <s v="S"/>
    <s v="N"/>
    <s v="N"/>
    <x v="1"/>
    <x v="1"/>
    <x v="5"/>
    <s v="AP"/>
    <n v="18"/>
    <n v="180"/>
    <m/>
  </r>
  <r>
    <n v="257679"/>
    <x v="617"/>
    <x v="0"/>
    <x v="0"/>
    <s v="N"/>
    <s v="N"/>
    <s v="N"/>
    <s v="S"/>
    <s v="N"/>
    <s v="N"/>
    <x v="1"/>
    <x v="1"/>
    <x v="0"/>
    <s v="AP"/>
    <n v="18"/>
    <n v="196"/>
    <m/>
  </r>
  <r>
    <n v="257680"/>
    <x v="617"/>
    <x v="0"/>
    <x v="0"/>
    <s v="N"/>
    <s v="N"/>
    <s v="N"/>
    <s v="S"/>
    <s v="N"/>
    <s v="N"/>
    <x v="0"/>
    <x v="1"/>
    <x v="5"/>
    <s v="AP"/>
    <n v="15"/>
    <n v="102"/>
    <m/>
  </r>
  <r>
    <n v="257681"/>
    <x v="617"/>
    <x v="0"/>
    <x v="0"/>
    <s v="N"/>
    <s v="N"/>
    <s v="N"/>
    <s v="S"/>
    <s v="N"/>
    <s v="N"/>
    <x v="0"/>
    <x v="1"/>
    <x v="0"/>
    <s v="AP"/>
    <n v="13"/>
    <n v="111"/>
    <m/>
  </r>
  <r>
    <n v="257682"/>
    <x v="617"/>
    <x v="0"/>
    <x v="0"/>
    <s v="N"/>
    <s v="N"/>
    <s v="N"/>
    <s v="S"/>
    <s v="N"/>
    <s v="N"/>
    <x v="1"/>
    <x v="1"/>
    <x v="5"/>
    <s v="AP"/>
    <n v="13"/>
    <n v="79"/>
    <m/>
  </r>
  <r>
    <n v="257683"/>
    <x v="617"/>
    <x v="0"/>
    <x v="0"/>
    <s v="N"/>
    <s v="N"/>
    <s v="N"/>
    <s v="S"/>
    <s v="N"/>
    <s v="N"/>
    <x v="1"/>
    <x v="1"/>
    <x v="5"/>
    <s v="AP"/>
    <n v="14"/>
    <n v="108"/>
    <m/>
  </r>
  <r>
    <n v="257684"/>
    <x v="617"/>
    <x v="0"/>
    <x v="0"/>
    <s v="N"/>
    <s v="N"/>
    <s v="N"/>
    <s v="S"/>
    <s v="N"/>
    <s v="N"/>
    <x v="1"/>
    <x v="1"/>
    <x v="0"/>
    <s v="AP"/>
    <n v="14"/>
    <n v="71"/>
    <m/>
  </r>
  <r>
    <n v="257685"/>
    <x v="617"/>
    <x v="0"/>
    <x v="0"/>
    <s v="N"/>
    <s v="N"/>
    <s v="S"/>
    <s v="S"/>
    <s v="N"/>
    <s v="N"/>
    <x v="1"/>
    <x v="3"/>
    <x v="0"/>
    <m/>
    <m/>
    <n v="129"/>
    <n v="13"/>
  </r>
  <r>
    <n v="257686"/>
    <x v="617"/>
    <x v="0"/>
    <x v="0"/>
    <s v="N"/>
    <s v="N"/>
    <s v="N"/>
    <s v="S"/>
    <s v="N"/>
    <s v="N"/>
    <x v="1"/>
    <x v="1"/>
    <x v="5"/>
    <s v="AP"/>
    <n v="17"/>
    <n v="109"/>
    <m/>
  </r>
  <r>
    <n v="257687"/>
    <x v="617"/>
    <x v="0"/>
    <x v="0"/>
    <s v="N"/>
    <s v="N"/>
    <s v="N"/>
    <s v="S"/>
    <s v="N"/>
    <s v="N"/>
    <x v="1"/>
    <x v="1"/>
    <x v="5"/>
    <s v="AP"/>
    <n v="15"/>
    <n v="95"/>
    <m/>
  </r>
  <r>
    <n v="257688"/>
    <x v="617"/>
    <x v="0"/>
    <x v="0"/>
    <s v="N"/>
    <s v="N"/>
    <s v="N"/>
    <s v="S"/>
    <s v="N"/>
    <s v="N"/>
    <x v="1"/>
    <x v="1"/>
    <x v="5"/>
    <s v="AP"/>
    <n v="14"/>
    <n v="101"/>
    <m/>
  </r>
  <r>
    <n v="257689"/>
    <x v="617"/>
    <x v="0"/>
    <x v="0"/>
    <s v="N"/>
    <s v="N"/>
    <s v="N"/>
    <s v="S"/>
    <s v="N"/>
    <s v="N"/>
    <x v="0"/>
    <x v="1"/>
    <x v="0"/>
    <s v="AP"/>
    <n v="14"/>
    <n v="117"/>
    <m/>
  </r>
  <r>
    <n v="257690"/>
    <x v="617"/>
    <x v="0"/>
    <x v="0"/>
    <s v="N"/>
    <s v="N"/>
    <s v="N"/>
    <s v="S"/>
    <s v="N"/>
    <s v="N"/>
    <x v="0"/>
    <x v="3"/>
    <x v="14"/>
    <s v="AP"/>
    <n v="16"/>
    <n v="166"/>
    <m/>
  </r>
  <r>
    <n v="257691"/>
    <x v="617"/>
    <x v="0"/>
    <x v="0"/>
    <s v="N"/>
    <s v="N"/>
    <s v="N"/>
    <s v="S"/>
    <s v="N"/>
    <s v="N"/>
    <x v="0"/>
    <x v="1"/>
    <x v="14"/>
    <s v="AP"/>
    <n v="14"/>
    <n v="115"/>
    <m/>
  </r>
  <r>
    <n v="257692"/>
    <x v="617"/>
    <x v="0"/>
    <x v="0"/>
    <s v="N"/>
    <s v="N"/>
    <s v="N"/>
    <s v="S"/>
    <s v="N"/>
    <s v="N"/>
    <x v="0"/>
    <x v="1"/>
    <x v="0"/>
    <s v="AP"/>
    <n v="19"/>
    <n v="165"/>
    <m/>
  </r>
  <r>
    <n v="257693"/>
    <x v="617"/>
    <x v="0"/>
    <x v="0"/>
    <s v="N"/>
    <s v="N"/>
    <s v="N"/>
    <s v="S"/>
    <s v="N"/>
    <s v="N"/>
    <x v="0"/>
    <x v="1"/>
    <x v="5"/>
    <s v="AP"/>
    <n v="12"/>
    <n v="126"/>
    <m/>
  </r>
  <r>
    <n v="257694"/>
    <x v="617"/>
    <x v="0"/>
    <x v="0"/>
    <s v="N"/>
    <s v="N"/>
    <s v="S"/>
    <s v="S"/>
    <s v="N"/>
    <s v="N"/>
    <x v="0"/>
    <x v="3"/>
    <x v="49"/>
    <m/>
    <m/>
    <n v="130"/>
    <n v="13"/>
  </r>
  <r>
    <n v="257695"/>
    <x v="617"/>
    <x v="0"/>
    <x v="0"/>
    <s v="N"/>
    <s v="N"/>
    <s v="N"/>
    <s v="S"/>
    <s v="N"/>
    <s v="N"/>
    <x v="0"/>
    <x v="1"/>
    <x v="0"/>
    <s v="AP"/>
    <n v="12"/>
    <n v="70"/>
    <m/>
  </r>
  <r>
    <n v="257696"/>
    <x v="617"/>
    <x v="0"/>
    <x v="0"/>
    <s v="N"/>
    <s v="N"/>
    <s v="N"/>
    <s v="S"/>
    <s v="N"/>
    <s v="N"/>
    <x v="0"/>
    <x v="1"/>
    <x v="5"/>
    <s v="AP"/>
    <n v="18"/>
    <n v="181"/>
    <m/>
  </r>
  <r>
    <n v="257697"/>
    <x v="617"/>
    <x v="0"/>
    <x v="0"/>
    <s v="N"/>
    <s v="N"/>
    <s v="N"/>
    <s v="S"/>
    <s v="N"/>
    <s v="N"/>
    <x v="0"/>
    <x v="1"/>
    <x v="5"/>
    <s v="AP"/>
    <n v="17"/>
    <n v="156"/>
    <m/>
  </r>
  <r>
    <n v="257698"/>
    <x v="617"/>
    <x v="0"/>
    <x v="0"/>
    <s v="N"/>
    <s v="N"/>
    <s v="N"/>
    <s v="S"/>
    <s v="N"/>
    <s v="N"/>
    <x v="0"/>
    <x v="3"/>
    <x v="0"/>
    <s v="AP"/>
    <n v="13"/>
    <n v="109"/>
    <m/>
  </r>
  <r>
    <n v="257699"/>
    <x v="617"/>
    <x v="0"/>
    <x v="0"/>
    <s v="N"/>
    <s v="N"/>
    <s v="N"/>
    <s v="S"/>
    <s v="N"/>
    <s v="N"/>
    <x v="0"/>
    <x v="1"/>
    <x v="0"/>
    <s v="AP"/>
    <n v="16"/>
    <n v="167"/>
    <m/>
  </r>
  <r>
    <n v="257700"/>
    <x v="617"/>
    <x v="0"/>
    <x v="0"/>
    <s v="N"/>
    <s v="N"/>
    <s v="N"/>
    <s v="S"/>
    <s v="N"/>
    <s v="N"/>
    <x v="0"/>
    <x v="1"/>
    <x v="0"/>
    <s v="AP"/>
    <n v="17"/>
    <n v="181"/>
    <m/>
  </r>
  <r>
    <n v="257701"/>
    <x v="617"/>
    <x v="0"/>
    <x v="0"/>
    <s v="N"/>
    <s v="N"/>
    <s v="N"/>
    <s v="S"/>
    <s v="N"/>
    <s v="N"/>
    <x v="1"/>
    <x v="2"/>
    <x v="26"/>
    <s v="AP"/>
    <n v="13"/>
    <n v="117"/>
    <m/>
  </r>
  <r>
    <n v="257702"/>
    <x v="617"/>
    <x v="0"/>
    <x v="0"/>
    <s v="N"/>
    <s v="N"/>
    <s v="N"/>
    <s v="S"/>
    <s v="N"/>
    <s v="N"/>
    <x v="0"/>
    <x v="3"/>
    <x v="0"/>
    <s v="AP"/>
    <n v="11"/>
    <n v="62"/>
    <m/>
  </r>
  <r>
    <n v="257703"/>
    <x v="617"/>
    <x v="0"/>
    <x v="0"/>
    <s v="N"/>
    <s v="N"/>
    <s v="N"/>
    <s v="S"/>
    <s v="N"/>
    <s v="N"/>
    <x v="0"/>
    <x v="3"/>
    <x v="14"/>
    <s v="AP"/>
    <n v="14"/>
    <n v="125"/>
    <m/>
  </r>
  <r>
    <n v="257704"/>
    <x v="617"/>
    <x v="0"/>
    <x v="0"/>
    <s v="N"/>
    <s v="N"/>
    <s v="S"/>
    <s v="S"/>
    <s v="N"/>
    <s v="N"/>
    <x v="1"/>
    <x v="3"/>
    <x v="0"/>
    <m/>
    <m/>
    <n v="81"/>
    <n v="8"/>
  </r>
  <r>
    <n v="257705"/>
    <x v="617"/>
    <x v="0"/>
    <x v="0"/>
    <s v="N"/>
    <s v="N"/>
    <s v="N"/>
    <s v="S"/>
    <s v="N"/>
    <s v="N"/>
    <x v="0"/>
    <x v="3"/>
    <x v="5"/>
    <s v="AP"/>
    <n v="14"/>
    <n v="161"/>
    <m/>
  </r>
  <r>
    <n v="257706"/>
    <x v="617"/>
    <x v="0"/>
    <x v="0"/>
    <s v="N"/>
    <s v="N"/>
    <s v="N"/>
    <s v="S"/>
    <s v="N"/>
    <s v="N"/>
    <x v="1"/>
    <x v="1"/>
    <x v="14"/>
    <s v="AP"/>
    <n v="10"/>
    <n v="95"/>
    <m/>
  </r>
  <r>
    <n v="257707"/>
    <x v="617"/>
    <x v="0"/>
    <x v="0"/>
    <s v="N"/>
    <s v="N"/>
    <s v="N"/>
    <s v="S"/>
    <s v="N"/>
    <s v="N"/>
    <x v="1"/>
    <x v="3"/>
    <x v="14"/>
    <s v="AP"/>
    <n v="13"/>
    <n v="105"/>
    <m/>
  </r>
  <r>
    <n v="257708"/>
    <x v="617"/>
    <x v="0"/>
    <x v="0"/>
    <s v="N"/>
    <s v="N"/>
    <s v="N"/>
    <s v="S"/>
    <s v="N"/>
    <s v="N"/>
    <x v="1"/>
    <x v="1"/>
    <x v="0"/>
    <s v="AP"/>
    <n v="12"/>
    <n v="110"/>
    <m/>
  </r>
  <r>
    <n v="257709"/>
    <x v="617"/>
    <x v="0"/>
    <x v="0"/>
    <s v="N"/>
    <s v="N"/>
    <s v="N"/>
    <s v="S"/>
    <s v="N"/>
    <s v="N"/>
    <x v="1"/>
    <x v="1"/>
    <x v="5"/>
    <s v="AP"/>
    <n v="17"/>
    <n v="128"/>
    <m/>
  </r>
  <r>
    <n v="257710"/>
    <x v="617"/>
    <x v="0"/>
    <x v="0"/>
    <s v="N"/>
    <s v="N"/>
    <s v="N"/>
    <s v="S"/>
    <s v="N"/>
    <s v="N"/>
    <x v="1"/>
    <x v="1"/>
    <x v="0"/>
    <s v="AP"/>
    <n v="13"/>
    <n v="115"/>
    <m/>
  </r>
  <r>
    <n v="257711"/>
    <x v="617"/>
    <x v="0"/>
    <x v="0"/>
    <s v="N"/>
    <s v="N"/>
    <s v="N"/>
    <s v="S"/>
    <s v="N"/>
    <s v="N"/>
    <x v="1"/>
    <x v="3"/>
    <x v="4"/>
    <s v="AP"/>
    <n v="17"/>
    <n v="63"/>
    <m/>
  </r>
  <r>
    <n v="257712"/>
    <x v="617"/>
    <x v="0"/>
    <x v="0"/>
    <s v="N"/>
    <s v="N"/>
    <s v="N"/>
    <s v="S"/>
    <s v="N"/>
    <s v="N"/>
    <x v="0"/>
    <x v="1"/>
    <x v="0"/>
    <s v="AP"/>
    <n v="13"/>
    <n v="79"/>
    <m/>
  </r>
  <r>
    <n v="257713"/>
    <x v="617"/>
    <x v="0"/>
    <x v="0"/>
    <s v="N"/>
    <s v="N"/>
    <s v="N"/>
    <s v="S"/>
    <s v="N"/>
    <s v="N"/>
    <x v="0"/>
    <x v="3"/>
    <x v="0"/>
    <s v="AP"/>
    <n v="13"/>
    <n v="76"/>
    <m/>
  </r>
  <r>
    <n v="257714"/>
    <x v="617"/>
    <x v="0"/>
    <x v="0"/>
    <s v="N"/>
    <s v="N"/>
    <s v="N"/>
    <s v="S"/>
    <s v="N"/>
    <s v="N"/>
    <x v="1"/>
    <x v="1"/>
    <x v="5"/>
    <s v="AP"/>
    <n v="13"/>
    <n v="82"/>
    <m/>
  </r>
  <r>
    <n v="257715"/>
    <x v="617"/>
    <x v="0"/>
    <x v="1"/>
    <s v="N"/>
    <s v="N"/>
    <s v="S"/>
    <s v="N"/>
    <s v="N"/>
    <s v="N"/>
    <x v="0"/>
    <x v="1"/>
    <x v="0"/>
    <m/>
    <m/>
    <n v="146"/>
    <n v="15"/>
  </r>
  <r>
    <n v="257716"/>
    <x v="617"/>
    <x v="0"/>
    <x v="1"/>
    <s v="N"/>
    <s v="N"/>
    <s v="N"/>
    <s v="S"/>
    <s v="N"/>
    <s v="N"/>
    <x v="1"/>
    <x v="4"/>
    <x v="0"/>
    <s v="AP"/>
    <n v="12"/>
    <n v="80"/>
    <m/>
  </r>
  <r>
    <n v="257717"/>
    <x v="617"/>
    <x v="0"/>
    <x v="1"/>
    <s v="N"/>
    <s v="N"/>
    <s v="N"/>
    <s v="S"/>
    <s v="N"/>
    <s v="N"/>
    <x v="1"/>
    <x v="4"/>
    <x v="0"/>
    <s v="AP"/>
    <n v="11"/>
    <n v="110"/>
    <m/>
  </r>
  <r>
    <n v="257718"/>
    <x v="617"/>
    <x v="0"/>
    <x v="1"/>
    <s v="N"/>
    <s v="N"/>
    <s v="N"/>
    <s v="S"/>
    <s v="N"/>
    <s v="N"/>
    <x v="1"/>
    <x v="4"/>
    <x v="0"/>
    <s v="AP"/>
    <n v="15"/>
    <n v="102"/>
    <m/>
  </r>
  <r>
    <n v="257719"/>
    <x v="617"/>
    <x v="0"/>
    <x v="1"/>
    <s v="N"/>
    <s v="N"/>
    <s v="S"/>
    <s v="S"/>
    <s v="N"/>
    <s v="N"/>
    <x v="0"/>
    <x v="3"/>
    <x v="14"/>
    <m/>
    <m/>
    <n v="156"/>
    <n v="16"/>
  </r>
  <r>
    <n v="257720"/>
    <x v="617"/>
    <x v="0"/>
    <x v="1"/>
    <s v="N"/>
    <s v="N"/>
    <s v="N"/>
    <s v="S"/>
    <s v="N"/>
    <s v="N"/>
    <x v="0"/>
    <x v="4"/>
    <x v="0"/>
    <s v="AP"/>
    <n v="15"/>
    <n v="170"/>
    <m/>
  </r>
  <r>
    <n v="257721"/>
    <x v="617"/>
    <x v="0"/>
    <x v="1"/>
    <s v="N"/>
    <s v="N"/>
    <s v="S"/>
    <s v="S"/>
    <s v="N"/>
    <s v="N"/>
    <x v="1"/>
    <x v="3"/>
    <x v="0"/>
    <m/>
    <m/>
    <n v="130"/>
    <n v="13"/>
  </r>
  <r>
    <n v="257722"/>
    <x v="617"/>
    <x v="0"/>
    <x v="1"/>
    <s v="N"/>
    <s v="N"/>
    <s v="N"/>
    <s v="S"/>
    <s v="N"/>
    <s v="N"/>
    <x v="0"/>
    <x v="4"/>
    <x v="0"/>
    <s v="AP"/>
    <n v="18"/>
    <n v="162"/>
    <m/>
  </r>
  <r>
    <n v="257723"/>
    <x v="617"/>
    <x v="0"/>
    <x v="1"/>
    <s v="N"/>
    <s v="N"/>
    <s v="N"/>
    <s v="S"/>
    <s v="N"/>
    <s v="N"/>
    <x v="1"/>
    <x v="4"/>
    <x v="0"/>
    <s v="AP"/>
    <n v="10"/>
    <n v="40"/>
    <m/>
  </r>
  <r>
    <n v="257724"/>
    <x v="617"/>
    <x v="0"/>
    <x v="1"/>
    <s v="N"/>
    <s v="N"/>
    <s v="N"/>
    <s v="S"/>
    <s v="N"/>
    <s v="N"/>
    <x v="1"/>
    <x v="4"/>
    <x v="5"/>
    <s v="AP"/>
    <n v="17"/>
    <n v="118"/>
    <m/>
  </r>
  <r>
    <n v="257725"/>
    <x v="617"/>
    <x v="0"/>
    <x v="1"/>
    <s v="N"/>
    <s v="N"/>
    <s v="S"/>
    <s v="S"/>
    <s v="N"/>
    <s v="N"/>
    <x v="0"/>
    <x v="3"/>
    <x v="0"/>
    <m/>
    <m/>
    <n v="48"/>
    <n v="5"/>
  </r>
  <r>
    <n v="257726"/>
    <x v="617"/>
    <x v="0"/>
    <x v="2"/>
    <s v="N"/>
    <s v="N"/>
    <s v="N"/>
    <s v="S"/>
    <s v="N"/>
    <s v="N"/>
    <x v="0"/>
    <x v="1"/>
    <x v="5"/>
    <m/>
    <m/>
    <n v="99"/>
    <m/>
  </r>
  <r>
    <n v="257727"/>
    <x v="617"/>
    <x v="0"/>
    <x v="3"/>
    <s v="N"/>
    <s v="N"/>
    <s v="N"/>
    <s v="S"/>
    <s v="N"/>
    <s v="N"/>
    <x v="1"/>
    <x v="4"/>
    <x v="5"/>
    <s v="AP"/>
    <n v="19"/>
    <n v="125"/>
    <m/>
  </r>
  <r>
    <n v="257728"/>
    <x v="617"/>
    <x v="0"/>
    <x v="3"/>
    <s v="N"/>
    <s v="N"/>
    <s v="S"/>
    <s v="S"/>
    <s v="N"/>
    <s v="N"/>
    <x v="1"/>
    <x v="0"/>
    <x v="5"/>
    <m/>
    <m/>
    <n v="81"/>
    <n v="8"/>
  </r>
  <r>
    <n v="257729"/>
    <x v="617"/>
    <x v="0"/>
    <x v="3"/>
    <s v="N"/>
    <s v="N"/>
    <s v="S"/>
    <s v="S"/>
    <s v="N"/>
    <s v="N"/>
    <x v="0"/>
    <x v="3"/>
    <x v="5"/>
    <m/>
    <m/>
    <n v="119"/>
    <n v="12"/>
  </r>
  <r>
    <n v="257730"/>
    <x v="617"/>
    <x v="0"/>
    <x v="3"/>
    <s v="N"/>
    <s v="N"/>
    <s v="S"/>
    <s v="S"/>
    <s v="N"/>
    <s v="N"/>
    <x v="0"/>
    <x v="3"/>
    <x v="5"/>
    <m/>
    <m/>
    <n v="126"/>
    <n v="13"/>
  </r>
  <r>
    <n v="257731"/>
    <x v="617"/>
    <x v="0"/>
    <x v="3"/>
    <s v="N"/>
    <s v="N"/>
    <s v="S"/>
    <s v="S"/>
    <s v="N"/>
    <s v="N"/>
    <x v="0"/>
    <x v="1"/>
    <x v="5"/>
    <m/>
    <m/>
    <n v="77"/>
    <n v="8"/>
  </r>
  <r>
    <n v="257732"/>
    <x v="617"/>
    <x v="0"/>
    <x v="3"/>
    <s v="N"/>
    <s v="N"/>
    <s v="S"/>
    <s v="S"/>
    <s v="N"/>
    <s v="N"/>
    <x v="1"/>
    <x v="1"/>
    <x v="5"/>
    <m/>
    <m/>
    <n v="157"/>
    <n v="16"/>
  </r>
  <r>
    <n v="257733"/>
    <x v="617"/>
    <x v="0"/>
    <x v="3"/>
    <s v="N"/>
    <s v="N"/>
    <s v="S"/>
    <s v="S"/>
    <s v="N"/>
    <s v="N"/>
    <x v="0"/>
    <x v="3"/>
    <x v="5"/>
    <m/>
    <m/>
    <n v="87"/>
    <n v="9"/>
  </r>
  <r>
    <n v="257734"/>
    <x v="617"/>
    <x v="0"/>
    <x v="3"/>
    <s v="N"/>
    <s v="N"/>
    <s v="N"/>
    <s v="S"/>
    <s v="N"/>
    <s v="N"/>
    <x v="0"/>
    <x v="0"/>
    <x v="0"/>
    <m/>
    <m/>
    <n v="61"/>
    <m/>
  </r>
  <r>
    <n v="257735"/>
    <x v="617"/>
    <x v="0"/>
    <x v="3"/>
    <s v="N"/>
    <s v="N"/>
    <s v="N"/>
    <s v="S"/>
    <s v="N"/>
    <s v="N"/>
    <x v="0"/>
    <x v="0"/>
    <x v="4"/>
    <s v="AP"/>
    <n v="15"/>
    <n v="66"/>
    <m/>
  </r>
  <r>
    <n v="257736"/>
    <x v="617"/>
    <x v="0"/>
    <x v="3"/>
    <s v="N"/>
    <s v="N"/>
    <s v="N"/>
    <s v="S"/>
    <s v="N"/>
    <s v="N"/>
    <x v="1"/>
    <x v="4"/>
    <x v="5"/>
    <s v="AP"/>
    <n v="12"/>
    <n v="62"/>
    <m/>
  </r>
  <r>
    <n v="257737"/>
    <x v="617"/>
    <x v="0"/>
    <x v="3"/>
    <s v="N"/>
    <s v="N"/>
    <s v="N"/>
    <s v="S"/>
    <s v="N"/>
    <s v="N"/>
    <x v="0"/>
    <x v="4"/>
    <x v="5"/>
    <s v="AP"/>
    <n v="18"/>
    <n v="157"/>
    <m/>
  </r>
  <r>
    <n v="257738"/>
    <x v="617"/>
    <x v="0"/>
    <x v="3"/>
    <s v="N"/>
    <s v="N"/>
    <s v="N"/>
    <s v="S"/>
    <s v="N"/>
    <s v="N"/>
    <x v="1"/>
    <x v="4"/>
    <x v="5"/>
    <s v="AP"/>
    <n v="15"/>
    <n v="96"/>
    <m/>
  </r>
  <r>
    <n v="257739"/>
    <x v="617"/>
    <x v="0"/>
    <x v="3"/>
    <s v="N"/>
    <s v="N"/>
    <s v="N"/>
    <s v="S"/>
    <s v="N"/>
    <s v="N"/>
    <x v="1"/>
    <x v="3"/>
    <x v="0"/>
    <m/>
    <m/>
    <n v="76"/>
    <m/>
  </r>
  <r>
    <n v="257740"/>
    <x v="617"/>
    <x v="0"/>
    <x v="3"/>
    <s v="N"/>
    <s v="N"/>
    <s v="N"/>
    <s v="S"/>
    <s v="N"/>
    <s v="N"/>
    <x v="0"/>
    <x v="4"/>
    <x v="5"/>
    <s v="AP"/>
    <n v="14"/>
    <n v="73"/>
    <m/>
  </r>
  <r>
    <n v="257741"/>
    <x v="617"/>
    <x v="0"/>
    <x v="3"/>
    <s v="N"/>
    <s v="N"/>
    <s v="S"/>
    <s v="S"/>
    <s v="N"/>
    <s v="N"/>
    <x v="0"/>
    <x v="2"/>
    <x v="20"/>
    <m/>
    <m/>
    <n v="159"/>
    <n v="16"/>
  </r>
  <r>
    <n v="257742"/>
    <x v="617"/>
    <x v="0"/>
    <x v="3"/>
    <s v="N"/>
    <s v="N"/>
    <s v="S"/>
    <s v="S"/>
    <s v="N"/>
    <s v="N"/>
    <x v="0"/>
    <x v="2"/>
    <x v="4"/>
    <m/>
    <m/>
    <n v="165"/>
    <n v="17"/>
  </r>
  <r>
    <n v="257743"/>
    <x v="617"/>
    <x v="0"/>
    <x v="3"/>
    <s v="N"/>
    <s v="N"/>
    <s v="S"/>
    <s v="S"/>
    <s v="N"/>
    <s v="N"/>
    <x v="0"/>
    <x v="3"/>
    <x v="5"/>
    <m/>
    <m/>
    <n v="136"/>
    <n v="14"/>
  </r>
  <r>
    <n v="257744"/>
    <x v="617"/>
    <x v="0"/>
    <x v="3"/>
    <s v="N"/>
    <s v="N"/>
    <s v="N"/>
    <s v="S"/>
    <s v="N"/>
    <s v="N"/>
    <x v="1"/>
    <x v="8"/>
    <x v="5"/>
    <s v="AP"/>
    <n v="18"/>
    <n v="151"/>
    <m/>
  </r>
  <r>
    <n v="257745"/>
    <x v="617"/>
    <x v="0"/>
    <x v="3"/>
    <s v="N"/>
    <s v="N"/>
    <s v="N"/>
    <s v="S"/>
    <s v="N"/>
    <s v="N"/>
    <x v="0"/>
    <x v="4"/>
    <x v="5"/>
    <s v="AP"/>
    <n v="15"/>
    <n v="93"/>
    <m/>
  </r>
  <r>
    <n v="257746"/>
    <x v="617"/>
    <x v="0"/>
    <x v="3"/>
    <s v="N"/>
    <s v="N"/>
    <s v="S"/>
    <s v="S"/>
    <s v="N"/>
    <s v="N"/>
    <x v="0"/>
    <x v="0"/>
    <x v="5"/>
    <m/>
    <m/>
    <n v="172"/>
    <n v="17"/>
  </r>
  <r>
    <n v="257747"/>
    <x v="617"/>
    <x v="0"/>
    <x v="3"/>
    <s v="N"/>
    <s v="N"/>
    <s v="N"/>
    <s v="S"/>
    <s v="N"/>
    <s v="N"/>
    <x v="0"/>
    <x v="4"/>
    <x v="5"/>
    <s v="AP"/>
    <n v="20"/>
    <n v="182"/>
    <m/>
  </r>
  <r>
    <n v="257748"/>
    <x v="617"/>
    <x v="0"/>
    <x v="3"/>
    <s v="N"/>
    <s v="N"/>
    <s v="N"/>
    <s v="S"/>
    <s v="N"/>
    <s v="N"/>
    <x v="1"/>
    <x v="4"/>
    <x v="5"/>
    <s v="AP"/>
    <n v="18"/>
    <n v="126"/>
    <m/>
  </r>
  <r>
    <n v="257749"/>
    <x v="617"/>
    <x v="0"/>
    <x v="3"/>
    <s v="N"/>
    <s v="N"/>
    <s v="N"/>
    <s v="S"/>
    <s v="N"/>
    <s v="N"/>
    <x v="0"/>
    <x v="4"/>
    <x v="5"/>
    <s v="AP"/>
    <n v="20"/>
    <n v="181"/>
    <m/>
  </r>
  <r>
    <n v="257750"/>
    <x v="617"/>
    <x v="0"/>
    <x v="3"/>
    <s v="N"/>
    <s v="N"/>
    <s v="N"/>
    <s v="S"/>
    <s v="N"/>
    <s v="N"/>
    <x v="0"/>
    <x v="1"/>
    <x v="5"/>
    <m/>
    <m/>
    <n v="154"/>
    <m/>
  </r>
  <r>
    <n v="257751"/>
    <x v="617"/>
    <x v="0"/>
    <x v="3"/>
    <s v="N"/>
    <s v="N"/>
    <s v="S"/>
    <s v="S"/>
    <s v="N"/>
    <s v="N"/>
    <x v="0"/>
    <x v="3"/>
    <x v="5"/>
    <m/>
    <m/>
    <n v="165"/>
    <n v="17"/>
  </r>
  <r>
    <n v="257752"/>
    <x v="617"/>
    <x v="0"/>
    <x v="3"/>
    <s v="N"/>
    <s v="N"/>
    <s v="N"/>
    <s v="S"/>
    <s v="N"/>
    <s v="N"/>
    <x v="0"/>
    <x v="4"/>
    <x v="5"/>
    <s v="AP"/>
    <n v="16"/>
    <n v="84"/>
    <m/>
  </r>
  <r>
    <n v="257753"/>
    <x v="617"/>
    <x v="0"/>
    <x v="3"/>
    <s v="N"/>
    <s v="N"/>
    <s v="N"/>
    <s v="S"/>
    <s v="N"/>
    <s v="N"/>
    <x v="0"/>
    <x v="4"/>
    <x v="5"/>
    <s v="AP"/>
    <n v="16"/>
    <n v="94"/>
    <m/>
  </r>
  <r>
    <n v="257754"/>
    <x v="617"/>
    <x v="0"/>
    <x v="3"/>
    <s v="N"/>
    <s v="N"/>
    <s v="S"/>
    <s v="S"/>
    <s v="N"/>
    <s v="N"/>
    <x v="0"/>
    <x v="3"/>
    <x v="5"/>
    <m/>
    <m/>
    <n v="119"/>
    <n v="12"/>
  </r>
  <r>
    <n v="257755"/>
    <x v="617"/>
    <x v="0"/>
    <x v="3"/>
    <s v="N"/>
    <s v="N"/>
    <s v="S"/>
    <s v="S"/>
    <s v="N"/>
    <s v="N"/>
    <x v="0"/>
    <x v="0"/>
    <x v="5"/>
    <m/>
    <m/>
    <n v="117"/>
    <n v="12"/>
  </r>
  <r>
    <n v="257756"/>
    <x v="617"/>
    <x v="0"/>
    <x v="3"/>
    <s v="N"/>
    <s v="N"/>
    <s v="S"/>
    <s v="S"/>
    <s v="N"/>
    <s v="N"/>
    <x v="0"/>
    <x v="3"/>
    <x v="5"/>
    <m/>
    <m/>
    <n v="173"/>
    <n v="17"/>
  </r>
  <r>
    <n v="257757"/>
    <x v="617"/>
    <x v="0"/>
    <x v="3"/>
    <s v="N"/>
    <s v="N"/>
    <s v="N"/>
    <s v="S"/>
    <s v="N"/>
    <s v="N"/>
    <x v="0"/>
    <x v="4"/>
    <x v="5"/>
    <s v="AP"/>
    <n v="16"/>
    <n v="115"/>
    <m/>
  </r>
  <r>
    <n v="257758"/>
    <x v="617"/>
    <x v="0"/>
    <x v="3"/>
    <s v="N"/>
    <s v="N"/>
    <s v="N"/>
    <s v="S"/>
    <s v="N"/>
    <s v="N"/>
    <x v="0"/>
    <x v="4"/>
    <x v="5"/>
    <s v="AP"/>
    <n v="15"/>
    <n v="61"/>
    <m/>
  </r>
  <r>
    <n v="257759"/>
    <x v="617"/>
    <x v="0"/>
    <x v="3"/>
    <s v="N"/>
    <s v="N"/>
    <s v="N"/>
    <s v="S"/>
    <s v="N"/>
    <s v="N"/>
    <x v="0"/>
    <x v="4"/>
    <x v="5"/>
    <s v="AP"/>
    <n v="19"/>
    <n v="169"/>
    <m/>
  </r>
  <r>
    <n v="257760"/>
    <x v="617"/>
    <x v="0"/>
    <x v="3"/>
    <s v="N"/>
    <s v="N"/>
    <s v="S"/>
    <s v="S"/>
    <s v="N"/>
    <s v="N"/>
    <x v="0"/>
    <x v="1"/>
    <x v="5"/>
    <m/>
    <m/>
    <n v="122"/>
    <n v="12"/>
  </r>
  <r>
    <n v="257761"/>
    <x v="617"/>
    <x v="0"/>
    <x v="3"/>
    <s v="N"/>
    <s v="N"/>
    <s v="S"/>
    <s v="S"/>
    <s v="N"/>
    <s v="N"/>
    <x v="0"/>
    <x v="9"/>
    <x v="20"/>
    <m/>
    <m/>
    <n v="95"/>
    <n v="10"/>
  </r>
  <r>
    <n v="257762"/>
    <x v="617"/>
    <x v="0"/>
    <x v="3"/>
    <s v="N"/>
    <s v="N"/>
    <s v="N"/>
    <s v="S"/>
    <s v="N"/>
    <s v="N"/>
    <x v="1"/>
    <x v="4"/>
    <x v="5"/>
    <s v="AP"/>
    <n v="16"/>
    <n v="32"/>
    <m/>
  </r>
  <r>
    <n v="257763"/>
    <x v="617"/>
    <x v="0"/>
    <x v="3"/>
    <s v="N"/>
    <s v="N"/>
    <s v="N"/>
    <s v="S"/>
    <s v="N"/>
    <s v="N"/>
    <x v="1"/>
    <x v="4"/>
    <x v="5"/>
    <s v="AP"/>
    <n v="15"/>
    <n v="118"/>
    <m/>
  </r>
  <r>
    <n v="257764"/>
    <x v="617"/>
    <x v="0"/>
    <x v="3"/>
    <s v="N"/>
    <s v="N"/>
    <s v="N"/>
    <s v="S"/>
    <s v="N"/>
    <s v="N"/>
    <x v="1"/>
    <x v="1"/>
    <x v="5"/>
    <s v="AP"/>
    <n v="16"/>
    <n v="125"/>
    <m/>
  </r>
  <r>
    <n v="257765"/>
    <x v="617"/>
    <x v="0"/>
    <x v="3"/>
    <s v="N"/>
    <s v="N"/>
    <s v="N"/>
    <s v="S"/>
    <s v="N"/>
    <s v="N"/>
    <x v="0"/>
    <x v="4"/>
    <x v="5"/>
    <s v="AP"/>
    <n v="19"/>
    <n v="135"/>
    <m/>
  </r>
  <r>
    <n v="257766"/>
    <x v="617"/>
    <x v="0"/>
    <x v="3"/>
    <s v="N"/>
    <s v="N"/>
    <s v="N"/>
    <s v="S"/>
    <s v="N"/>
    <s v="N"/>
    <x v="1"/>
    <x v="4"/>
    <x v="5"/>
    <s v="AP"/>
    <n v="17"/>
    <n v="121"/>
    <m/>
  </r>
  <r>
    <n v="257767"/>
    <x v="617"/>
    <x v="0"/>
    <x v="3"/>
    <s v="N"/>
    <s v="N"/>
    <s v="N"/>
    <s v="S"/>
    <s v="N"/>
    <s v="N"/>
    <x v="1"/>
    <x v="4"/>
    <x v="5"/>
    <s v="AP"/>
    <n v="15"/>
    <n v="76"/>
    <m/>
  </r>
  <r>
    <n v="257768"/>
    <x v="617"/>
    <x v="0"/>
    <x v="3"/>
    <s v="N"/>
    <s v="N"/>
    <s v="S"/>
    <s v="S"/>
    <s v="N"/>
    <s v="N"/>
    <x v="0"/>
    <x v="1"/>
    <x v="5"/>
    <m/>
    <m/>
    <n v="95"/>
    <n v="10"/>
  </r>
  <r>
    <n v="257769"/>
    <x v="617"/>
    <x v="0"/>
    <x v="3"/>
    <s v="N"/>
    <s v="N"/>
    <s v="N"/>
    <s v="S"/>
    <s v="N"/>
    <s v="N"/>
    <x v="1"/>
    <x v="4"/>
    <x v="5"/>
    <s v="AP"/>
    <n v="19"/>
    <n v="151"/>
    <m/>
  </r>
  <r>
    <n v="257770"/>
    <x v="617"/>
    <x v="0"/>
    <x v="3"/>
    <s v="N"/>
    <s v="N"/>
    <s v="N"/>
    <s v="S"/>
    <s v="N"/>
    <s v="N"/>
    <x v="0"/>
    <x v="2"/>
    <x v="0"/>
    <m/>
    <m/>
    <n v="50"/>
    <m/>
  </r>
  <r>
    <n v="257771"/>
    <x v="617"/>
    <x v="0"/>
    <x v="3"/>
    <s v="N"/>
    <s v="N"/>
    <s v="S"/>
    <s v="S"/>
    <s v="N"/>
    <s v="N"/>
    <x v="0"/>
    <x v="1"/>
    <x v="5"/>
    <m/>
    <m/>
    <n v="138"/>
    <n v="14"/>
  </r>
  <r>
    <n v="257772"/>
    <x v="617"/>
    <x v="0"/>
    <x v="3"/>
    <s v="N"/>
    <s v="N"/>
    <s v="N"/>
    <s v="S"/>
    <s v="N"/>
    <s v="N"/>
    <x v="0"/>
    <x v="4"/>
    <x v="5"/>
    <s v="AP"/>
    <n v="14"/>
    <n v="99"/>
    <m/>
  </r>
  <r>
    <n v="257773"/>
    <x v="617"/>
    <x v="0"/>
    <x v="3"/>
    <s v="N"/>
    <s v="N"/>
    <s v="N"/>
    <s v="S"/>
    <s v="N"/>
    <s v="N"/>
    <x v="1"/>
    <x v="4"/>
    <x v="5"/>
    <s v="AP"/>
    <n v="16"/>
    <n v="121"/>
    <m/>
  </r>
  <r>
    <n v="257774"/>
    <x v="617"/>
    <x v="0"/>
    <x v="3"/>
    <s v="N"/>
    <s v="N"/>
    <s v="N"/>
    <s v="S"/>
    <s v="N"/>
    <s v="N"/>
    <x v="1"/>
    <x v="4"/>
    <x v="5"/>
    <s v="AP"/>
    <n v="15"/>
    <n v="113"/>
    <m/>
  </r>
  <r>
    <n v="257775"/>
    <x v="617"/>
    <x v="0"/>
    <x v="3"/>
    <s v="N"/>
    <s v="N"/>
    <s v="S"/>
    <s v="S"/>
    <s v="N"/>
    <s v="N"/>
    <x v="1"/>
    <x v="1"/>
    <x v="5"/>
    <m/>
    <m/>
    <n v="131"/>
    <n v="13"/>
  </r>
  <r>
    <n v="257776"/>
    <x v="617"/>
    <x v="0"/>
    <x v="3"/>
    <s v="N"/>
    <s v="N"/>
    <s v="N"/>
    <s v="S"/>
    <s v="N"/>
    <s v="N"/>
    <x v="1"/>
    <x v="4"/>
    <x v="5"/>
    <s v="AP"/>
    <n v="16"/>
    <n v="86"/>
    <m/>
  </r>
  <r>
    <n v="257777"/>
    <x v="617"/>
    <x v="0"/>
    <x v="5"/>
    <s v="S"/>
    <s v="N"/>
    <s v="N"/>
    <s v="S"/>
    <s v="N"/>
    <s v="N"/>
    <x v="1"/>
    <x v="1"/>
    <x v="0"/>
    <s v="RF"/>
    <m/>
    <n v="135"/>
    <n v="14"/>
  </r>
  <r>
    <n v="257778"/>
    <x v="617"/>
    <x v="0"/>
    <x v="5"/>
    <s v="N"/>
    <s v="N"/>
    <s v="N"/>
    <s v="S"/>
    <s v="N"/>
    <s v="N"/>
    <x v="0"/>
    <x v="1"/>
    <x v="0"/>
    <s v="AP"/>
    <n v="16"/>
    <n v="152"/>
    <m/>
  </r>
  <r>
    <n v="257779"/>
    <x v="617"/>
    <x v="0"/>
    <x v="5"/>
    <s v="S"/>
    <s v="N"/>
    <s v="N"/>
    <s v="S"/>
    <s v="N"/>
    <s v="N"/>
    <x v="1"/>
    <x v="1"/>
    <x v="0"/>
    <s v="RF"/>
    <m/>
    <n v="88"/>
    <n v="9"/>
  </r>
  <r>
    <n v="257780"/>
    <x v="617"/>
    <x v="0"/>
    <x v="5"/>
    <s v="N"/>
    <s v="N"/>
    <s v="N"/>
    <s v="S"/>
    <s v="N"/>
    <s v="N"/>
    <x v="0"/>
    <x v="1"/>
    <x v="0"/>
    <s v="AP"/>
    <n v="16"/>
    <n v="137"/>
    <m/>
  </r>
  <r>
    <n v="257781"/>
    <x v="617"/>
    <x v="0"/>
    <x v="5"/>
    <s v="S"/>
    <s v="N"/>
    <s v="N"/>
    <s v="S"/>
    <s v="N"/>
    <s v="N"/>
    <x v="1"/>
    <x v="1"/>
    <x v="0"/>
    <s v="RF"/>
    <m/>
    <n v="40"/>
    <n v="4"/>
  </r>
  <r>
    <n v="257782"/>
    <x v="617"/>
    <x v="0"/>
    <x v="5"/>
    <s v="N"/>
    <s v="N"/>
    <s v="N"/>
    <s v="S"/>
    <s v="N"/>
    <s v="N"/>
    <x v="0"/>
    <x v="1"/>
    <x v="0"/>
    <s v="AP"/>
    <n v="19"/>
    <n v="126"/>
    <m/>
  </r>
  <r>
    <n v="257783"/>
    <x v="617"/>
    <x v="0"/>
    <x v="5"/>
    <s v="N"/>
    <s v="N"/>
    <s v="N"/>
    <s v="S"/>
    <s v="N"/>
    <s v="N"/>
    <x v="0"/>
    <x v="1"/>
    <x v="0"/>
    <s v="AP"/>
    <n v="18"/>
    <n v="102"/>
    <m/>
  </r>
  <r>
    <n v="257784"/>
    <x v="617"/>
    <x v="0"/>
    <x v="5"/>
    <s v="N"/>
    <s v="N"/>
    <s v="N"/>
    <s v="S"/>
    <s v="N"/>
    <s v="N"/>
    <x v="1"/>
    <x v="2"/>
    <x v="26"/>
    <m/>
    <m/>
    <n v="82"/>
    <m/>
  </r>
  <r>
    <n v="257785"/>
    <x v="617"/>
    <x v="0"/>
    <x v="5"/>
    <s v="N"/>
    <s v="N"/>
    <s v="N"/>
    <s v="S"/>
    <s v="N"/>
    <s v="N"/>
    <x v="1"/>
    <x v="1"/>
    <x v="0"/>
    <s v="AP"/>
    <n v="16"/>
    <n v="130"/>
    <m/>
  </r>
  <r>
    <n v="257786"/>
    <x v="617"/>
    <x v="0"/>
    <x v="5"/>
    <s v="N"/>
    <s v="N"/>
    <s v="N"/>
    <s v="S"/>
    <s v="N"/>
    <s v="N"/>
    <x v="1"/>
    <x v="3"/>
    <x v="4"/>
    <m/>
    <m/>
    <n v="77"/>
    <m/>
  </r>
  <r>
    <n v="257787"/>
    <x v="617"/>
    <x v="0"/>
    <x v="20"/>
    <s v="N"/>
    <s v="N"/>
    <s v="N"/>
    <s v="S"/>
    <s v="N"/>
    <s v="N"/>
    <x v="1"/>
    <x v="4"/>
    <x v="0"/>
    <m/>
    <m/>
    <n v="148"/>
    <m/>
  </r>
  <r>
    <n v="257788"/>
    <x v="617"/>
    <x v="0"/>
    <x v="20"/>
    <s v="N"/>
    <s v="N"/>
    <s v="N"/>
    <s v="S"/>
    <s v="N"/>
    <s v="N"/>
    <x v="0"/>
    <x v="4"/>
    <x v="0"/>
    <m/>
    <m/>
    <n v="131"/>
    <m/>
  </r>
  <r>
    <n v="257789"/>
    <x v="617"/>
    <x v="0"/>
    <x v="20"/>
    <s v="N"/>
    <s v="N"/>
    <s v="N"/>
    <s v="S"/>
    <s v="N"/>
    <s v="N"/>
    <x v="1"/>
    <x v="1"/>
    <x v="0"/>
    <m/>
    <m/>
    <n v="111"/>
    <m/>
  </r>
  <r>
    <n v="257790"/>
    <x v="617"/>
    <x v="0"/>
    <x v="6"/>
    <s v="S"/>
    <s v="N"/>
    <s v="N"/>
    <s v="S"/>
    <s v="N"/>
    <s v="N"/>
    <x v="1"/>
    <x v="4"/>
    <x v="0"/>
    <m/>
    <m/>
    <n v="124"/>
    <n v="12"/>
  </r>
  <r>
    <n v="257791"/>
    <x v="617"/>
    <x v="0"/>
    <x v="6"/>
    <s v="S"/>
    <s v="N"/>
    <s v="N"/>
    <s v="S"/>
    <s v="N"/>
    <s v="N"/>
    <x v="1"/>
    <x v="4"/>
    <x v="0"/>
    <m/>
    <m/>
    <n v="80"/>
    <n v="8"/>
  </r>
  <r>
    <n v="257792"/>
    <x v="617"/>
    <x v="0"/>
    <x v="7"/>
    <s v="N"/>
    <s v="N"/>
    <s v="N"/>
    <s v="S"/>
    <s v="N"/>
    <s v="N"/>
    <x v="1"/>
    <x v="4"/>
    <x v="5"/>
    <s v="AP"/>
    <n v="17"/>
    <n v="147"/>
    <m/>
  </r>
  <r>
    <n v="257793"/>
    <x v="617"/>
    <x v="0"/>
    <x v="7"/>
    <s v="N"/>
    <s v="N"/>
    <s v="S"/>
    <s v="S"/>
    <s v="N"/>
    <s v="N"/>
    <x v="0"/>
    <x v="1"/>
    <x v="14"/>
    <m/>
    <m/>
    <n v="145"/>
    <n v="15"/>
  </r>
  <r>
    <n v="257794"/>
    <x v="617"/>
    <x v="0"/>
    <x v="7"/>
    <s v="N"/>
    <s v="N"/>
    <s v="N"/>
    <s v="S"/>
    <s v="N"/>
    <s v="N"/>
    <x v="0"/>
    <x v="4"/>
    <x v="5"/>
    <s v="AP"/>
    <n v="19"/>
    <n v="177"/>
    <m/>
  </r>
  <r>
    <n v="257795"/>
    <x v="617"/>
    <x v="0"/>
    <x v="7"/>
    <s v="N"/>
    <s v="N"/>
    <s v="N"/>
    <s v="S"/>
    <s v="N"/>
    <s v="N"/>
    <x v="0"/>
    <x v="4"/>
    <x v="5"/>
    <s v="AP"/>
    <n v="13"/>
    <n v="130"/>
    <m/>
  </r>
  <r>
    <n v="257796"/>
    <x v="617"/>
    <x v="0"/>
    <x v="7"/>
    <s v="N"/>
    <s v="N"/>
    <s v="N"/>
    <s v="S"/>
    <s v="N"/>
    <s v="N"/>
    <x v="1"/>
    <x v="4"/>
    <x v="0"/>
    <s v="AP"/>
    <n v="16"/>
    <n v="130"/>
    <m/>
  </r>
  <r>
    <n v="257797"/>
    <x v="617"/>
    <x v="0"/>
    <x v="7"/>
    <s v="N"/>
    <s v="N"/>
    <s v="N"/>
    <s v="S"/>
    <s v="N"/>
    <s v="N"/>
    <x v="1"/>
    <x v="4"/>
    <x v="14"/>
    <s v="AP"/>
    <n v="14"/>
    <n v="135"/>
    <m/>
  </r>
  <r>
    <n v="257798"/>
    <x v="617"/>
    <x v="0"/>
    <x v="7"/>
    <s v="N"/>
    <s v="N"/>
    <s v="N"/>
    <s v="S"/>
    <s v="N"/>
    <s v="N"/>
    <x v="1"/>
    <x v="0"/>
    <x v="20"/>
    <m/>
    <m/>
    <n v="89"/>
    <m/>
  </r>
  <r>
    <n v="257799"/>
    <x v="617"/>
    <x v="0"/>
    <x v="7"/>
    <s v="N"/>
    <s v="N"/>
    <s v="N"/>
    <s v="S"/>
    <s v="N"/>
    <s v="N"/>
    <x v="0"/>
    <x v="4"/>
    <x v="5"/>
    <s v="AP"/>
    <n v="14"/>
    <n v="139"/>
    <m/>
  </r>
  <r>
    <n v="257800"/>
    <x v="617"/>
    <x v="0"/>
    <x v="7"/>
    <s v="N"/>
    <s v="N"/>
    <s v="N"/>
    <s v="S"/>
    <s v="N"/>
    <s v="N"/>
    <x v="0"/>
    <x v="4"/>
    <x v="14"/>
    <s v="AP"/>
    <n v="15"/>
    <n v="99"/>
    <m/>
  </r>
  <r>
    <n v="257801"/>
    <x v="617"/>
    <x v="0"/>
    <x v="7"/>
    <s v="N"/>
    <s v="N"/>
    <s v="N"/>
    <s v="S"/>
    <s v="N"/>
    <s v="N"/>
    <x v="0"/>
    <x v="4"/>
    <x v="14"/>
    <s v="AP"/>
    <n v="15"/>
    <n v="148"/>
    <m/>
  </r>
  <r>
    <n v="257802"/>
    <x v="617"/>
    <x v="0"/>
    <x v="7"/>
    <s v="N"/>
    <s v="N"/>
    <s v="N"/>
    <s v="S"/>
    <s v="N"/>
    <s v="N"/>
    <x v="1"/>
    <x v="4"/>
    <x v="0"/>
    <s v="AP"/>
    <n v="15"/>
    <n v="121"/>
    <m/>
  </r>
  <r>
    <n v="257803"/>
    <x v="617"/>
    <x v="0"/>
    <x v="7"/>
    <s v="N"/>
    <s v="N"/>
    <s v="N"/>
    <s v="S"/>
    <s v="N"/>
    <s v="N"/>
    <x v="1"/>
    <x v="4"/>
    <x v="14"/>
    <s v="AP"/>
    <n v="20"/>
    <n v="180"/>
    <m/>
  </r>
  <r>
    <n v="257804"/>
    <x v="617"/>
    <x v="0"/>
    <x v="7"/>
    <s v="N"/>
    <s v="N"/>
    <s v="N"/>
    <s v="S"/>
    <s v="N"/>
    <s v="N"/>
    <x v="1"/>
    <x v="4"/>
    <x v="5"/>
    <s v="AP"/>
    <n v="19"/>
    <n v="195"/>
    <m/>
  </r>
  <r>
    <n v="257805"/>
    <x v="617"/>
    <x v="0"/>
    <x v="7"/>
    <s v="N"/>
    <s v="N"/>
    <s v="S"/>
    <s v="S"/>
    <s v="N"/>
    <s v="N"/>
    <x v="1"/>
    <x v="3"/>
    <x v="5"/>
    <m/>
    <m/>
    <n v="95"/>
    <n v="10"/>
  </r>
  <r>
    <n v="257806"/>
    <x v="617"/>
    <x v="0"/>
    <x v="7"/>
    <s v="N"/>
    <s v="N"/>
    <s v="N"/>
    <s v="S"/>
    <s v="N"/>
    <s v="N"/>
    <x v="1"/>
    <x v="4"/>
    <x v="5"/>
    <s v="AP"/>
    <n v="16"/>
    <n v="93"/>
    <m/>
  </r>
  <r>
    <n v="257807"/>
    <x v="617"/>
    <x v="0"/>
    <x v="8"/>
    <s v="N"/>
    <s v="N"/>
    <s v="S"/>
    <s v="S"/>
    <s v="N"/>
    <s v="N"/>
    <x v="0"/>
    <x v="1"/>
    <x v="5"/>
    <m/>
    <m/>
    <n v="131"/>
    <n v="13"/>
  </r>
  <r>
    <n v="257808"/>
    <x v="617"/>
    <x v="0"/>
    <x v="8"/>
    <s v="N"/>
    <s v="N"/>
    <s v="N"/>
    <s v="S"/>
    <s v="N"/>
    <s v="N"/>
    <x v="1"/>
    <x v="4"/>
    <x v="5"/>
    <s v="AP"/>
    <n v="17"/>
    <n v="167"/>
    <m/>
  </r>
  <r>
    <n v="257809"/>
    <x v="617"/>
    <x v="0"/>
    <x v="8"/>
    <s v="N"/>
    <s v="N"/>
    <s v="S"/>
    <s v="S"/>
    <s v="N"/>
    <s v="N"/>
    <x v="0"/>
    <x v="1"/>
    <x v="5"/>
    <m/>
    <m/>
    <n v="89"/>
    <n v="9"/>
  </r>
  <r>
    <n v="257810"/>
    <x v="617"/>
    <x v="0"/>
    <x v="8"/>
    <s v="N"/>
    <s v="N"/>
    <s v="S"/>
    <s v="S"/>
    <s v="N"/>
    <s v="N"/>
    <x v="0"/>
    <x v="3"/>
    <x v="5"/>
    <m/>
    <m/>
    <n v="64"/>
    <n v="6"/>
  </r>
  <r>
    <n v="257811"/>
    <x v="617"/>
    <x v="0"/>
    <x v="8"/>
    <s v="N"/>
    <s v="N"/>
    <s v="S"/>
    <s v="S"/>
    <s v="N"/>
    <s v="N"/>
    <x v="0"/>
    <x v="1"/>
    <x v="5"/>
    <m/>
    <m/>
    <n v="126"/>
    <n v="13"/>
  </r>
  <r>
    <n v="257812"/>
    <x v="617"/>
    <x v="0"/>
    <x v="8"/>
    <s v="N"/>
    <s v="N"/>
    <s v="S"/>
    <s v="S"/>
    <s v="N"/>
    <s v="N"/>
    <x v="1"/>
    <x v="1"/>
    <x v="5"/>
    <m/>
    <m/>
    <n v="176"/>
    <n v="18"/>
  </r>
  <r>
    <n v="257813"/>
    <x v="617"/>
    <x v="0"/>
    <x v="8"/>
    <s v="N"/>
    <s v="N"/>
    <s v="N"/>
    <s v="S"/>
    <s v="N"/>
    <s v="N"/>
    <x v="1"/>
    <x v="4"/>
    <x v="5"/>
    <s v="AP"/>
    <n v="20"/>
    <n v="167"/>
    <m/>
  </r>
  <r>
    <n v="257814"/>
    <x v="617"/>
    <x v="0"/>
    <x v="8"/>
    <s v="N"/>
    <s v="N"/>
    <s v="N"/>
    <s v="S"/>
    <s v="N"/>
    <s v="N"/>
    <x v="0"/>
    <x v="4"/>
    <x v="5"/>
    <s v="AP"/>
    <n v="18"/>
    <n v="126"/>
    <m/>
  </r>
  <r>
    <n v="257815"/>
    <x v="617"/>
    <x v="0"/>
    <x v="8"/>
    <s v="N"/>
    <s v="N"/>
    <s v="N"/>
    <s v="S"/>
    <s v="N"/>
    <s v="N"/>
    <x v="1"/>
    <x v="4"/>
    <x v="5"/>
    <s v="AP"/>
    <n v="15"/>
    <n v="106"/>
    <m/>
  </r>
  <r>
    <n v="257816"/>
    <x v="617"/>
    <x v="0"/>
    <x v="8"/>
    <s v="N"/>
    <s v="N"/>
    <s v="N"/>
    <s v="S"/>
    <s v="N"/>
    <s v="N"/>
    <x v="1"/>
    <x v="1"/>
    <x v="5"/>
    <m/>
    <m/>
    <n v="178"/>
    <m/>
  </r>
  <r>
    <n v="257817"/>
    <x v="617"/>
    <x v="0"/>
    <x v="8"/>
    <s v="N"/>
    <s v="N"/>
    <s v="N"/>
    <s v="S"/>
    <s v="N"/>
    <s v="N"/>
    <x v="1"/>
    <x v="4"/>
    <x v="5"/>
    <s v="AP"/>
    <n v="16"/>
    <n v="90"/>
    <m/>
  </r>
  <r>
    <n v="257818"/>
    <x v="617"/>
    <x v="0"/>
    <x v="8"/>
    <s v="N"/>
    <s v="N"/>
    <s v="S"/>
    <s v="S"/>
    <s v="N"/>
    <s v="N"/>
    <x v="0"/>
    <x v="2"/>
    <x v="4"/>
    <m/>
    <m/>
    <n v="156"/>
    <n v="16"/>
  </r>
  <r>
    <n v="257819"/>
    <x v="617"/>
    <x v="0"/>
    <x v="8"/>
    <s v="N"/>
    <s v="N"/>
    <s v="S"/>
    <s v="S"/>
    <s v="N"/>
    <s v="N"/>
    <x v="0"/>
    <x v="1"/>
    <x v="5"/>
    <m/>
    <m/>
    <n v="97"/>
    <n v="10"/>
  </r>
  <r>
    <n v="257820"/>
    <x v="617"/>
    <x v="0"/>
    <x v="8"/>
    <s v="N"/>
    <s v="N"/>
    <s v="S"/>
    <s v="S"/>
    <s v="N"/>
    <s v="N"/>
    <x v="0"/>
    <x v="3"/>
    <x v="5"/>
    <m/>
    <m/>
    <n v="162"/>
    <n v="16"/>
  </r>
  <r>
    <n v="257821"/>
    <x v="617"/>
    <x v="0"/>
    <x v="8"/>
    <s v="N"/>
    <s v="N"/>
    <s v="S"/>
    <s v="S"/>
    <s v="N"/>
    <s v="N"/>
    <x v="1"/>
    <x v="1"/>
    <x v="5"/>
    <m/>
    <m/>
    <n v="101"/>
    <n v="10"/>
  </r>
  <r>
    <n v="257822"/>
    <x v="617"/>
    <x v="0"/>
    <x v="8"/>
    <s v="N"/>
    <s v="N"/>
    <s v="N"/>
    <s v="S"/>
    <s v="N"/>
    <s v="N"/>
    <x v="1"/>
    <x v="8"/>
    <x v="5"/>
    <s v="AP"/>
    <n v="17"/>
    <n v="146"/>
    <m/>
  </r>
  <r>
    <n v="257823"/>
    <x v="617"/>
    <x v="0"/>
    <x v="8"/>
    <s v="N"/>
    <s v="N"/>
    <s v="N"/>
    <s v="S"/>
    <s v="N"/>
    <s v="N"/>
    <x v="0"/>
    <x v="4"/>
    <x v="5"/>
    <s v="AP"/>
    <n v="14"/>
    <n v="83"/>
    <m/>
  </r>
  <r>
    <n v="257824"/>
    <x v="617"/>
    <x v="0"/>
    <x v="8"/>
    <s v="N"/>
    <s v="N"/>
    <s v="S"/>
    <s v="S"/>
    <s v="N"/>
    <s v="N"/>
    <x v="0"/>
    <x v="0"/>
    <x v="5"/>
    <m/>
    <m/>
    <n v="160"/>
    <n v="16"/>
  </r>
  <r>
    <n v="257825"/>
    <x v="617"/>
    <x v="0"/>
    <x v="8"/>
    <s v="N"/>
    <s v="N"/>
    <s v="S"/>
    <s v="S"/>
    <s v="N"/>
    <s v="N"/>
    <x v="0"/>
    <x v="3"/>
    <x v="5"/>
    <m/>
    <m/>
    <n v="154"/>
    <n v="15"/>
  </r>
  <r>
    <n v="257826"/>
    <x v="617"/>
    <x v="0"/>
    <x v="8"/>
    <s v="N"/>
    <s v="N"/>
    <s v="S"/>
    <s v="S"/>
    <s v="N"/>
    <s v="N"/>
    <x v="0"/>
    <x v="1"/>
    <x v="5"/>
    <m/>
    <m/>
    <n v="160"/>
    <n v="16"/>
  </r>
  <r>
    <n v="257827"/>
    <x v="617"/>
    <x v="0"/>
    <x v="8"/>
    <s v="N"/>
    <s v="N"/>
    <s v="N"/>
    <s v="S"/>
    <s v="N"/>
    <s v="N"/>
    <x v="0"/>
    <x v="4"/>
    <x v="5"/>
    <s v="AP"/>
    <n v="20"/>
    <n v="186"/>
    <m/>
  </r>
  <r>
    <n v="257828"/>
    <x v="617"/>
    <x v="0"/>
    <x v="8"/>
    <s v="N"/>
    <s v="N"/>
    <s v="N"/>
    <s v="S"/>
    <s v="N"/>
    <s v="N"/>
    <x v="1"/>
    <x v="4"/>
    <x v="5"/>
    <s v="AP"/>
    <n v="18"/>
    <n v="146"/>
    <m/>
  </r>
  <r>
    <n v="257829"/>
    <x v="617"/>
    <x v="0"/>
    <x v="8"/>
    <s v="N"/>
    <s v="N"/>
    <s v="S"/>
    <s v="S"/>
    <s v="N"/>
    <s v="N"/>
    <x v="1"/>
    <x v="3"/>
    <x v="5"/>
    <m/>
    <m/>
    <n v="186"/>
    <n v="19"/>
  </r>
  <r>
    <n v="257830"/>
    <x v="617"/>
    <x v="0"/>
    <x v="8"/>
    <s v="N"/>
    <s v="N"/>
    <s v="N"/>
    <s v="S"/>
    <s v="N"/>
    <s v="N"/>
    <x v="0"/>
    <x v="4"/>
    <x v="5"/>
    <s v="AP"/>
    <n v="19"/>
    <n v="190"/>
    <m/>
  </r>
  <r>
    <n v="257831"/>
    <x v="617"/>
    <x v="0"/>
    <x v="8"/>
    <s v="N"/>
    <s v="N"/>
    <s v="S"/>
    <s v="S"/>
    <s v="N"/>
    <s v="N"/>
    <x v="0"/>
    <x v="3"/>
    <x v="5"/>
    <m/>
    <m/>
    <n v="138"/>
    <n v="14"/>
  </r>
  <r>
    <n v="257832"/>
    <x v="617"/>
    <x v="0"/>
    <x v="8"/>
    <s v="N"/>
    <s v="N"/>
    <s v="N"/>
    <s v="S"/>
    <s v="N"/>
    <s v="N"/>
    <x v="0"/>
    <x v="4"/>
    <x v="5"/>
    <s v="AP"/>
    <n v="18"/>
    <n v="72"/>
    <m/>
  </r>
  <r>
    <n v="257833"/>
    <x v="617"/>
    <x v="0"/>
    <x v="8"/>
    <s v="N"/>
    <s v="N"/>
    <s v="N"/>
    <s v="S"/>
    <s v="N"/>
    <s v="N"/>
    <x v="1"/>
    <x v="4"/>
    <x v="5"/>
    <s v="AP"/>
    <n v="19"/>
    <n v="127"/>
    <m/>
  </r>
  <r>
    <n v="257834"/>
    <x v="617"/>
    <x v="0"/>
    <x v="8"/>
    <s v="N"/>
    <s v="N"/>
    <s v="S"/>
    <s v="S"/>
    <s v="N"/>
    <s v="N"/>
    <x v="0"/>
    <x v="0"/>
    <x v="5"/>
    <m/>
    <m/>
    <n v="141"/>
    <n v="14"/>
  </r>
  <r>
    <n v="257835"/>
    <x v="617"/>
    <x v="0"/>
    <x v="8"/>
    <s v="N"/>
    <s v="N"/>
    <s v="S"/>
    <s v="S"/>
    <s v="N"/>
    <s v="N"/>
    <x v="0"/>
    <x v="3"/>
    <x v="5"/>
    <m/>
    <m/>
    <n v="159"/>
    <n v="16"/>
  </r>
  <r>
    <n v="257836"/>
    <x v="617"/>
    <x v="0"/>
    <x v="8"/>
    <s v="N"/>
    <s v="N"/>
    <s v="N"/>
    <s v="S"/>
    <s v="N"/>
    <s v="N"/>
    <x v="0"/>
    <x v="4"/>
    <x v="5"/>
    <s v="AP"/>
    <n v="14"/>
    <n v="112"/>
    <m/>
  </r>
  <r>
    <n v="257837"/>
    <x v="617"/>
    <x v="0"/>
    <x v="8"/>
    <s v="N"/>
    <s v="N"/>
    <s v="N"/>
    <s v="S"/>
    <s v="N"/>
    <s v="N"/>
    <x v="0"/>
    <x v="4"/>
    <x v="5"/>
    <s v="AP"/>
    <n v="20"/>
    <n v="159"/>
    <m/>
  </r>
  <r>
    <n v="257838"/>
    <x v="617"/>
    <x v="0"/>
    <x v="8"/>
    <s v="N"/>
    <s v="N"/>
    <s v="S"/>
    <s v="S"/>
    <s v="N"/>
    <s v="N"/>
    <x v="0"/>
    <x v="1"/>
    <x v="5"/>
    <m/>
    <m/>
    <n v="97"/>
    <n v="10"/>
  </r>
  <r>
    <n v="257839"/>
    <x v="617"/>
    <x v="0"/>
    <x v="8"/>
    <s v="N"/>
    <s v="N"/>
    <s v="N"/>
    <s v="S"/>
    <s v="N"/>
    <s v="N"/>
    <x v="1"/>
    <x v="4"/>
    <x v="5"/>
    <s v="AP"/>
    <n v="17"/>
    <n v="103"/>
    <m/>
  </r>
  <r>
    <n v="257840"/>
    <x v="617"/>
    <x v="0"/>
    <x v="8"/>
    <s v="N"/>
    <s v="N"/>
    <s v="N"/>
    <s v="S"/>
    <s v="N"/>
    <s v="N"/>
    <x v="1"/>
    <x v="1"/>
    <x v="5"/>
    <s v="AP"/>
    <n v="16"/>
    <n v="120"/>
    <m/>
  </r>
  <r>
    <n v="257841"/>
    <x v="617"/>
    <x v="0"/>
    <x v="8"/>
    <s v="N"/>
    <s v="N"/>
    <s v="N"/>
    <s v="S"/>
    <s v="N"/>
    <s v="N"/>
    <x v="0"/>
    <x v="4"/>
    <x v="5"/>
    <s v="AP"/>
    <n v="16"/>
    <n v="106"/>
    <m/>
  </r>
  <r>
    <n v="257842"/>
    <x v="617"/>
    <x v="0"/>
    <x v="8"/>
    <s v="N"/>
    <s v="N"/>
    <s v="N"/>
    <s v="S"/>
    <s v="N"/>
    <s v="N"/>
    <x v="1"/>
    <x v="4"/>
    <x v="5"/>
    <s v="AP"/>
    <n v="18"/>
    <n v="138"/>
    <m/>
  </r>
  <r>
    <n v="257843"/>
    <x v="617"/>
    <x v="0"/>
    <x v="8"/>
    <s v="N"/>
    <s v="N"/>
    <s v="N"/>
    <s v="S"/>
    <s v="N"/>
    <s v="N"/>
    <x v="1"/>
    <x v="4"/>
    <x v="5"/>
    <s v="AP"/>
    <n v="17"/>
    <n v="116"/>
    <m/>
  </r>
  <r>
    <n v="257844"/>
    <x v="617"/>
    <x v="0"/>
    <x v="8"/>
    <s v="N"/>
    <s v="N"/>
    <s v="N"/>
    <s v="S"/>
    <s v="N"/>
    <s v="N"/>
    <x v="1"/>
    <x v="4"/>
    <x v="5"/>
    <s v="AP"/>
    <n v="17"/>
    <n v="125"/>
    <m/>
  </r>
  <r>
    <n v="257845"/>
    <x v="617"/>
    <x v="0"/>
    <x v="8"/>
    <s v="N"/>
    <s v="N"/>
    <s v="N"/>
    <s v="S"/>
    <s v="N"/>
    <s v="N"/>
    <x v="0"/>
    <x v="4"/>
    <x v="5"/>
    <s v="AP"/>
    <n v="14"/>
    <n v="49"/>
    <m/>
  </r>
  <r>
    <n v="257846"/>
    <x v="617"/>
    <x v="0"/>
    <x v="8"/>
    <s v="N"/>
    <s v="N"/>
    <s v="N"/>
    <s v="S"/>
    <s v="N"/>
    <s v="N"/>
    <x v="1"/>
    <x v="4"/>
    <x v="5"/>
    <s v="AP"/>
    <n v="19"/>
    <n v="141"/>
    <m/>
  </r>
  <r>
    <n v="257847"/>
    <x v="617"/>
    <x v="0"/>
    <x v="8"/>
    <s v="N"/>
    <s v="N"/>
    <s v="S"/>
    <s v="S"/>
    <s v="N"/>
    <s v="N"/>
    <x v="1"/>
    <x v="1"/>
    <x v="5"/>
    <m/>
    <m/>
    <n v="154"/>
    <n v="15"/>
  </r>
  <r>
    <n v="257848"/>
    <x v="617"/>
    <x v="0"/>
    <x v="8"/>
    <s v="N"/>
    <s v="N"/>
    <s v="N"/>
    <s v="S"/>
    <s v="N"/>
    <s v="N"/>
    <x v="1"/>
    <x v="4"/>
    <x v="5"/>
    <s v="AP"/>
    <n v="15"/>
    <n v="98"/>
    <m/>
  </r>
  <r>
    <n v="257849"/>
    <x v="617"/>
    <x v="0"/>
    <x v="8"/>
    <s v="N"/>
    <s v="N"/>
    <s v="S"/>
    <s v="S"/>
    <s v="N"/>
    <s v="N"/>
    <x v="1"/>
    <x v="1"/>
    <x v="5"/>
    <m/>
    <m/>
    <n v="137"/>
    <n v="14"/>
  </r>
  <r>
    <n v="257850"/>
    <x v="617"/>
    <x v="0"/>
    <x v="8"/>
    <s v="N"/>
    <s v="N"/>
    <s v="S"/>
    <s v="S"/>
    <s v="N"/>
    <s v="N"/>
    <x v="1"/>
    <x v="3"/>
    <x v="5"/>
    <m/>
    <m/>
    <n v="120"/>
    <n v="12"/>
  </r>
  <r>
    <n v="257851"/>
    <x v="617"/>
    <x v="0"/>
    <x v="9"/>
    <s v="S"/>
    <s v="N"/>
    <s v="N"/>
    <s v="S"/>
    <s v="N"/>
    <s v="N"/>
    <x v="0"/>
    <x v="4"/>
    <x v="5"/>
    <m/>
    <m/>
    <n v="194"/>
    <n v="19"/>
  </r>
  <r>
    <n v="257852"/>
    <x v="617"/>
    <x v="0"/>
    <x v="10"/>
    <s v="N"/>
    <s v="N"/>
    <s v="N"/>
    <s v="S"/>
    <s v="N"/>
    <s v="N"/>
    <x v="0"/>
    <x v="4"/>
    <x v="0"/>
    <s v="AP"/>
    <n v="14"/>
    <n v="56"/>
    <m/>
  </r>
  <r>
    <n v="257853"/>
    <x v="617"/>
    <x v="0"/>
    <x v="10"/>
    <s v="N"/>
    <s v="N"/>
    <s v="N"/>
    <s v="S"/>
    <s v="N"/>
    <s v="N"/>
    <x v="0"/>
    <x v="4"/>
    <x v="0"/>
    <s v="AP"/>
    <n v="14"/>
    <n v="88"/>
    <m/>
  </r>
  <r>
    <n v="257854"/>
    <x v="617"/>
    <x v="0"/>
    <x v="10"/>
    <s v="N"/>
    <s v="N"/>
    <s v="N"/>
    <s v="S"/>
    <s v="N"/>
    <s v="N"/>
    <x v="1"/>
    <x v="4"/>
    <x v="0"/>
    <s v="AP"/>
    <n v="19"/>
    <n v="167"/>
    <m/>
  </r>
  <r>
    <n v="257855"/>
    <x v="617"/>
    <x v="0"/>
    <x v="10"/>
    <s v="N"/>
    <s v="N"/>
    <s v="N"/>
    <s v="S"/>
    <s v="N"/>
    <s v="N"/>
    <x v="0"/>
    <x v="4"/>
    <x v="14"/>
    <s v="AP"/>
    <n v="17"/>
    <n v="117"/>
    <m/>
  </r>
  <r>
    <n v="257856"/>
    <x v="617"/>
    <x v="0"/>
    <x v="10"/>
    <s v="N"/>
    <s v="N"/>
    <s v="N"/>
    <s v="S"/>
    <s v="N"/>
    <s v="N"/>
    <x v="0"/>
    <x v="4"/>
    <x v="14"/>
    <s v="AP"/>
    <n v="12"/>
    <n v="85"/>
    <m/>
  </r>
  <r>
    <n v="257857"/>
    <x v="617"/>
    <x v="0"/>
    <x v="10"/>
    <s v="N"/>
    <s v="N"/>
    <s v="N"/>
    <s v="S"/>
    <s v="N"/>
    <s v="N"/>
    <x v="0"/>
    <x v="4"/>
    <x v="0"/>
    <s v="AP"/>
    <n v="16"/>
    <n v="99"/>
    <m/>
  </r>
  <r>
    <n v="257858"/>
    <x v="617"/>
    <x v="0"/>
    <x v="11"/>
    <s v="N"/>
    <s v="N"/>
    <s v="N"/>
    <s v="S"/>
    <s v="N"/>
    <s v="N"/>
    <x v="0"/>
    <x v="1"/>
    <x v="5"/>
    <s v="AP"/>
    <n v="19"/>
    <n v="148"/>
    <m/>
  </r>
  <r>
    <n v="257859"/>
    <x v="617"/>
    <x v="0"/>
    <x v="11"/>
    <s v="N"/>
    <s v="N"/>
    <s v="N"/>
    <s v="S"/>
    <s v="N"/>
    <s v="N"/>
    <x v="1"/>
    <x v="5"/>
    <x v="98"/>
    <m/>
    <m/>
    <n v="39"/>
    <m/>
  </r>
  <r>
    <n v="257860"/>
    <x v="617"/>
    <x v="0"/>
    <x v="11"/>
    <s v="N"/>
    <s v="N"/>
    <s v="N"/>
    <s v="S"/>
    <s v="N"/>
    <s v="N"/>
    <x v="0"/>
    <x v="3"/>
    <x v="5"/>
    <s v="AP"/>
    <n v="17"/>
    <n v="158"/>
    <m/>
  </r>
  <r>
    <n v="257861"/>
    <x v="617"/>
    <x v="0"/>
    <x v="11"/>
    <s v="N"/>
    <s v="N"/>
    <s v="S"/>
    <s v="S"/>
    <s v="N"/>
    <s v="N"/>
    <x v="0"/>
    <x v="0"/>
    <x v="20"/>
    <m/>
    <m/>
    <n v="160"/>
    <n v="16"/>
  </r>
  <r>
    <n v="257862"/>
    <x v="617"/>
    <x v="0"/>
    <x v="11"/>
    <s v="N"/>
    <s v="N"/>
    <s v="N"/>
    <s v="S"/>
    <s v="N"/>
    <s v="N"/>
    <x v="0"/>
    <x v="1"/>
    <x v="5"/>
    <s v="AP"/>
    <n v="18"/>
    <n v="90"/>
    <m/>
  </r>
  <r>
    <n v="257863"/>
    <x v="617"/>
    <x v="0"/>
    <x v="11"/>
    <s v="N"/>
    <s v="N"/>
    <s v="S"/>
    <s v="S"/>
    <s v="N"/>
    <s v="N"/>
    <x v="0"/>
    <x v="3"/>
    <x v="5"/>
    <m/>
    <m/>
    <n v="95"/>
    <n v="10"/>
  </r>
  <r>
    <n v="257864"/>
    <x v="617"/>
    <x v="0"/>
    <x v="11"/>
    <s v="N"/>
    <s v="N"/>
    <s v="S"/>
    <s v="S"/>
    <s v="N"/>
    <s v="N"/>
    <x v="0"/>
    <x v="3"/>
    <x v="5"/>
    <m/>
    <m/>
    <n v="67"/>
    <n v="7"/>
  </r>
  <r>
    <n v="257865"/>
    <x v="617"/>
    <x v="0"/>
    <x v="11"/>
    <s v="N"/>
    <s v="N"/>
    <s v="N"/>
    <s v="S"/>
    <s v="N"/>
    <s v="N"/>
    <x v="0"/>
    <x v="1"/>
    <x v="5"/>
    <s v="AP"/>
    <n v="20"/>
    <n v="155"/>
    <m/>
  </r>
  <r>
    <n v="257866"/>
    <x v="617"/>
    <x v="0"/>
    <x v="11"/>
    <s v="N"/>
    <s v="N"/>
    <s v="N"/>
    <s v="S"/>
    <s v="N"/>
    <s v="N"/>
    <x v="1"/>
    <x v="1"/>
    <x v="14"/>
    <s v="AP"/>
    <n v="17"/>
    <n v="105"/>
    <m/>
  </r>
  <r>
    <n v="257867"/>
    <x v="617"/>
    <x v="0"/>
    <x v="11"/>
    <s v="N"/>
    <s v="N"/>
    <s v="N"/>
    <s v="S"/>
    <s v="N"/>
    <s v="N"/>
    <x v="1"/>
    <x v="1"/>
    <x v="5"/>
    <s v="AP"/>
    <n v="20"/>
    <n v="186"/>
    <m/>
  </r>
  <r>
    <n v="257868"/>
    <x v="617"/>
    <x v="0"/>
    <x v="11"/>
    <s v="N"/>
    <s v="N"/>
    <s v="N"/>
    <s v="S"/>
    <s v="N"/>
    <s v="N"/>
    <x v="0"/>
    <x v="1"/>
    <x v="5"/>
    <s v="AP"/>
    <n v="20"/>
    <n v="178"/>
    <m/>
  </r>
  <r>
    <n v="257869"/>
    <x v="617"/>
    <x v="0"/>
    <x v="11"/>
    <s v="N"/>
    <s v="N"/>
    <s v="N"/>
    <s v="S"/>
    <s v="N"/>
    <s v="N"/>
    <x v="1"/>
    <x v="1"/>
    <x v="5"/>
    <s v="AP"/>
    <n v="13"/>
    <n v="107"/>
    <m/>
  </r>
  <r>
    <n v="257870"/>
    <x v="617"/>
    <x v="0"/>
    <x v="11"/>
    <s v="N"/>
    <s v="N"/>
    <s v="N"/>
    <s v="S"/>
    <s v="N"/>
    <s v="N"/>
    <x v="0"/>
    <x v="1"/>
    <x v="14"/>
    <s v="AP"/>
    <n v="16"/>
    <n v="80"/>
    <m/>
  </r>
  <r>
    <n v="257871"/>
    <x v="617"/>
    <x v="0"/>
    <x v="11"/>
    <s v="N"/>
    <s v="N"/>
    <s v="N"/>
    <s v="S"/>
    <s v="N"/>
    <s v="N"/>
    <x v="1"/>
    <x v="1"/>
    <x v="5"/>
    <s v="AP"/>
    <n v="20"/>
    <n v="192"/>
    <m/>
  </r>
  <r>
    <n v="257872"/>
    <x v="617"/>
    <x v="0"/>
    <x v="11"/>
    <s v="N"/>
    <s v="N"/>
    <s v="S"/>
    <s v="S"/>
    <s v="N"/>
    <s v="N"/>
    <x v="1"/>
    <x v="1"/>
    <x v="5"/>
    <m/>
    <m/>
    <n v="131"/>
    <n v="13"/>
  </r>
  <r>
    <n v="257873"/>
    <x v="617"/>
    <x v="0"/>
    <x v="11"/>
    <s v="N"/>
    <s v="N"/>
    <s v="S"/>
    <s v="S"/>
    <s v="N"/>
    <s v="N"/>
    <x v="0"/>
    <x v="2"/>
    <x v="4"/>
    <m/>
    <m/>
    <n v="131"/>
    <n v="13"/>
  </r>
  <r>
    <n v="257874"/>
    <x v="617"/>
    <x v="0"/>
    <x v="11"/>
    <s v="N"/>
    <s v="N"/>
    <s v="N"/>
    <s v="S"/>
    <s v="N"/>
    <s v="N"/>
    <x v="0"/>
    <x v="1"/>
    <x v="5"/>
    <s v="AP"/>
    <n v="16"/>
    <n v="132"/>
    <m/>
  </r>
  <r>
    <n v="257875"/>
    <x v="617"/>
    <x v="0"/>
    <x v="11"/>
    <s v="N"/>
    <s v="N"/>
    <s v="S"/>
    <s v="S"/>
    <s v="N"/>
    <s v="N"/>
    <x v="0"/>
    <x v="3"/>
    <x v="5"/>
    <m/>
    <m/>
    <n v="197"/>
    <n v="20"/>
  </r>
  <r>
    <n v="257876"/>
    <x v="617"/>
    <x v="0"/>
    <x v="11"/>
    <s v="N"/>
    <s v="N"/>
    <s v="N"/>
    <s v="S"/>
    <s v="N"/>
    <s v="N"/>
    <x v="0"/>
    <x v="1"/>
    <x v="14"/>
    <s v="AP"/>
    <n v="13"/>
    <n v="96"/>
    <m/>
  </r>
  <r>
    <n v="257877"/>
    <x v="617"/>
    <x v="0"/>
    <x v="11"/>
    <s v="N"/>
    <s v="N"/>
    <s v="N"/>
    <s v="S"/>
    <s v="N"/>
    <s v="N"/>
    <x v="1"/>
    <x v="1"/>
    <x v="5"/>
    <s v="AP"/>
    <n v="16"/>
    <n v="149"/>
    <m/>
  </r>
  <r>
    <n v="257878"/>
    <x v="617"/>
    <x v="0"/>
    <x v="11"/>
    <s v="N"/>
    <s v="N"/>
    <s v="N"/>
    <s v="S"/>
    <s v="N"/>
    <s v="N"/>
    <x v="1"/>
    <x v="1"/>
    <x v="5"/>
    <s v="AP"/>
    <n v="18"/>
    <n v="125"/>
    <m/>
  </r>
  <r>
    <n v="257879"/>
    <x v="617"/>
    <x v="0"/>
    <x v="11"/>
    <s v="N"/>
    <s v="N"/>
    <s v="N"/>
    <s v="S"/>
    <s v="N"/>
    <s v="N"/>
    <x v="1"/>
    <x v="1"/>
    <x v="5"/>
    <s v="AP"/>
    <n v="16"/>
    <n v="108"/>
    <m/>
  </r>
  <r>
    <n v="257880"/>
    <x v="617"/>
    <x v="0"/>
    <x v="11"/>
    <s v="N"/>
    <s v="N"/>
    <s v="N"/>
    <s v="S"/>
    <s v="N"/>
    <s v="N"/>
    <x v="1"/>
    <x v="1"/>
    <x v="5"/>
    <s v="AP"/>
    <n v="17"/>
    <n v="102"/>
    <m/>
  </r>
  <r>
    <n v="257881"/>
    <x v="617"/>
    <x v="0"/>
    <x v="11"/>
    <s v="N"/>
    <s v="N"/>
    <s v="N"/>
    <s v="S"/>
    <s v="N"/>
    <s v="N"/>
    <x v="0"/>
    <x v="3"/>
    <x v="5"/>
    <s v="AP"/>
    <n v="18"/>
    <n v="163"/>
    <m/>
  </r>
  <r>
    <n v="257882"/>
    <x v="617"/>
    <x v="0"/>
    <x v="11"/>
    <s v="N"/>
    <s v="N"/>
    <s v="N"/>
    <s v="S"/>
    <s v="N"/>
    <s v="N"/>
    <x v="0"/>
    <x v="1"/>
    <x v="5"/>
    <s v="AP"/>
    <n v="16"/>
    <n v="171"/>
    <m/>
  </r>
  <r>
    <n v="257883"/>
    <x v="617"/>
    <x v="0"/>
    <x v="11"/>
    <s v="N"/>
    <s v="N"/>
    <s v="S"/>
    <s v="S"/>
    <s v="N"/>
    <s v="N"/>
    <x v="1"/>
    <x v="10"/>
    <x v="20"/>
    <m/>
    <m/>
    <n v="58"/>
    <n v="6"/>
  </r>
  <r>
    <n v="257884"/>
    <x v="617"/>
    <x v="0"/>
    <x v="11"/>
    <s v="S"/>
    <s v="N"/>
    <s v="N"/>
    <s v="S"/>
    <s v="N"/>
    <s v="N"/>
    <x v="1"/>
    <x v="0"/>
    <x v="20"/>
    <m/>
    <m/>
    <n v="39"/>
    <n v="4"/>
  </r>
  <r>
    <n v="257885"/>
    <x v="617"/>
    <x v="0"/>
    <x v="11"/>
    <s v="N"/>
    <s v="N"/>
    <s v="N"/>
    <s v="S"/>
    <s v="N"/>
    <s v="N"/>
    <x v="1"/>
    <x v="1"/>
    <x v="5"/>
    <s v="AP"/>
    <n v="15"/>
    <n v="186"/>
    <m/>
  </r>
  <r>
    <n v="257886"/>
    <x v="617"/>
    <x v="0"/>
    <x v="11"/>
    <s v="N"/>
    <s v="N"/>
    <s v="N"/>
    <s v="S"/>
    <s v="N"/>
    <s v="N"/>
    <x v="0"/>
    <x v="1"/>
    <x v="5"/>
    <s v="AP"/>
    <n v="20"/>
    <n v="186"/>
    <m/>
  </r>
  <r>
    <n v="257887"/>
    <x v="617"/>
    <x v="0"/>
    <x v="11"/>
    <s v="N"/>
    <s v="N"/>
    <s v="S"/>
    <s v="S"/>
    <s v="N"/>
    <s v="N"/>
    <x v="0"/>
    <x v="3"/>
    <x v="5"/>
    <m/>
    <m/>
    <n v="163"/>
    <n v="16"/>
  </r>
  <r>
    <n v="257888"/>
    <x v="617"/>
    <x v="0"/>
    <x v="11"/>
    <s v="N"/>
    <s v="N"/>
    <s v="N"/>
    <s v="S"/>
    <s v="N"/>
    <s v="N"/>
    <x v="1"/>
    <x v="1"/>
    <x v="5"/>
    <s v="AP"/>
    <n v="13"/>
    <n v="115"/>
    <m/>
  </r>
  <r>
    <n v="257889"/>
    <x v="617"/>
    <x v="0"/>
    <x v="11"/>
    <s v="N"/>
    <s v="N"/>
    <s v="S"/>
    <s v="S"/>
    <s v="N"/>
    <s v="N"/>
    <x v="0"/>
    <x v="3"/>
    <x v="5"/>
    <m/>
    <m/>
    <n v="159"/>
    <n v="16"/>
  </r>
  <r>
    <n v="257890"/>
    <x v="617"/>
    <x v="0"/>
    <x v="11"/>
    <s v="N"/>
    <s v="N"/>
    <s v="N"/>
    <s v="S"/>
    <s v="N"/>
    <s v="N"/>
    <x v="0"/>
    <x v="1"/>
    <x v="5"/>
    <s v="AP"/>
    <n v="15"/>
    <n v="108"/>
    <m/>
  </r>
  <r>
    <n v="257891"/>
    <x v="617"/>
    <x v="0"/>
    <x v="11"/>
    <s v="N"/>
    <s v="N"/>
    <s v="N"/>
    <s v="S"/>
    <s v="N"/>
    <s v="N"/>
    <x v="0"/>
    <x v="1"/>
    <x v="5"/>
    <s v="AP"/>
    <n v="14"/>
    <n v="110"/>
    <m/>
  </r>
  <r>
    <n v="257892"/>
    <x v="617"/>
    <x v="0"/>
    <x v="11"/>
    <s v="S"/>
    <s v="N"/>
    <s v="N"/>
    <s v="N"/>
    <s v="N"/>
    <s v="N"/>
    <x v="1"/>
    <x v="1"/>
    <x v="14"/>
    <m/>
    <m/>
    <n v="49"/>
    <n v="5"/>
  </r>
  <r>
    <n v="257893"/>
    <x v="617"/>
    <x v="0"/>
    <x v="11"/>
    <s v="N"/>
    <s v="N"/>
    <s v="N"/>
    <s v="S"/>
    <s v="N"/>
    <s v="N"/>
    <x v="1"/>
    <x v="1"/>
    <x v="5"/>
    <s v="AP"/>
    <n v="15"/>
    <n v="109"/>
    <m/>
  </r>
  <r>
    <n v="257894"/>
    <x v="617"/>
    <x v="0"/>
    <x v="11"/>
    <s v="N"/>
    <s v="N"/>
    <s v="N"/>
    <s v="S"/>
    <s v="N"/>
    <s v="N"/>
    <x v="1"/>
    <x v="1"/>
    <x v="5"/>
    <s v="AP"/>
    <n v="15"/>
    <n v="147"/>
    <m/>
  </r>
  <r>
    <n v="257895"/>
    <x v="617"/>
    <x v="0"/>
    <x v="11"/>
    <s v="N"/>
    <s v="N"/>
    <s v="N"/>
    <s v="S"/>
    <s v="N"/>
    <s v="N"/>
    <x v="1"/>
    <x v="1"/>
    <x v="5"/>
    <s v="AP"/>
    <n v="18"/>
    <n v="122"/>
    <m/>
  </r>
  <r>
    <n v="257896"/>
    <x v="617"/>
    <x v="0"/>
    <x v="11"/>
    <s v="N"/>
    <s v="N"/>
    <s v="N"/>
    <s v="S"/>
    <s v="N"/>
    <s v="N"/>
    <x v="1"/>
    <x v="3"/>
    <x v="5"/>
    <s v="AP"/>
    <n v="15"/>
    <n v="145"/>
    <m/>
  </r>
  <r>
    <n v="257897"/>
    <x v="617"/>
    <x v="0"/>
    <x v="11"/>
    <s v="N"/>
    <s v="N"/>
    <s v="S"/>
    <s v="S"/>
    <s v="N"/>
    <s v="N"/>
    <x v="0"/>
    <x v="0"/>
    <x v="5"/>
    <m/>
    <m/>
    <n v="175"/>
    <n v="18"/>
  </r>
  <r>
    <n v="257898"/>
    <x v="617"/>
    <x v="0"/>
    <x v="12"/>
    <s v="N"/>
    <s v="N"/>
    <s v="N"/>
    <s v="S"/>
    <s v="N"/>
    <s v="N"/>
    <x v="1"/>
    <x v="3"/>
    <x v="5"/>
    <m/>
    <m/>
    <n v="138"/>
    <m/>
  </r>
  <r>
    <n v="257899"/>
    <x v="617"/>
    <x v="0"/>
    <x v="12"/>
    <s v="N"/>
    <s v="N"/>
    <s v="N"/>
    <s v="S"/>
    <s v="N"/>
    <s v="N"/>
    <x v="1"/>
    <x v="1"/>
    <x v="0"/>
    <m/>
    <m/>
    <n v="50"/>
    <m/>
  </r>
  <r>
    <n v="257900"/>
    <x v="617"/>
    <x v="0"/>
    <x v="13"/>
    <s v="N"/>
    <s v="N"/>
    <s v="N"/>
    <s v="S"/>
    <s v="N"/>
    <s v="N"/>
    <x v="1"/>
    <x v="4"/>
    <x v="0"/>
    <s v="AP"/>
    <n v="19"/>
    <n v="102"/>
    <m/>
  </r>
  <r>
    <n v="257901"/>
    <x v="617"/>
    <x v="0"/>
    <x v="13"/>
    <s v="N"/>
    <s v="N"/>
    <s v="S"/>
    <s v="S"/>
    <s v="N"/>
    <s v="N"/>
    <x v="1"/>
    <x v="1"/>
    <x v="0"/>
    <m/>
    <m/>
    <n v="106"/>
    <n v="11"/>
  </r>
  <r>
    <n v="257902"/>
    <x v="617"/>
    <x v="0"/>
    <x v="13"/>
    <s v="N"/>
    <s v="N"/>
    <s v="S"/>
    <s v="S"/>
    <s v="N"/>
    <s v="N"/>
    <x v="0"/>
    <x v="1"/>
    <x v="0"/>
    <m/>
    <m/>
    <n v="69"/>
    <n v="7"/>
  </r>
  <r>
    <n v="257903"/>
    <x v="617"/>
    <x v="0"/>
    <x v="13"/>
    <s v="N"/>
    <s v="N"/>
    <s v="N"/>
    <s v="S"/>
    <s v="N"/>
    <s v="N"/>
    <x v="1"/>
    <x v="4"/>
    <x v="0"/>
    <s v="AP"/>
    <n v="19"/>
    <n v="106"/>
    <m/>
  </r>
  <r>
    <n v="257904"/>
    <x v="617"/>
    <x v="0"/>
    <x v="13"/>
    <s v="N"/>
    <s v="N"/>
    <s v="N"/>
    <s v="S"/>
    <s v="N"/>
    <s v="N"/>
    <x v="1"/>
    <x v="4"/>
    <x v="0"/>
    <s v="AP"/>
    <n v="14"/>
    <n v="104"/>
    <m/>
  </r>
  <r>
    <n v="257905"/>
    <x v="617"/>
    <x v="0"/>
    <x v="13"/>
    <s v="N"/>
    <s v="N"/>
    <s v="S"/>
    <s v="S"/>
    <s v="N"/>
    <s v="N"/>
    <x v="0"/>
    <x v="1"/>
    <x v="0"/>
    <m/>
    <m/>
    <n v="125"/>
    <n v="13"/>
  </r>
  <r>
    <n v="257906"/>
    <x v="617"/>
    <x v="0"/>
    <x v="13"/>
    <s v="N"/>
    <s v="N"/>
    <s v="N"/>
    <s v="S"/>
    <s v="N"/>
    <s v="N"/>
    <x v="0"/>
    <x v="3"/>
    <x v="49"/>
    <m/>
    <m/>
    <n v="161"/>
    <m/>
  </r>
  <r>
    <n v="257907"/>
    <x v="617"/>
    <x v="0"/>
    <x v="13"/>
    <s v="N"/>
    <s v="N"/>
    <s v="N"/>
    <s v="S"/>
    <s v="N"/>
    <s v="N"/>
    <x v="0"/>
    <x v="4"/>
    <x v="0"/>
    <s v="AP"/>
    <n v="19"/>
    <n v="143"/>
    <m/>
  </r>
  <r>
    <n v="257908"/>
    <x v="617"/>
    <x v="0"/>
    <x v="14"/>
    <s v="N"/>
    <s v="N"/>
    <s v="N"/>
    <s v="S"/>
    <s v="N"/>
    <s v="N"/>
    <x v="0"/>
    <x v="3"/>
    <x v="0"/>
    <m/>
    <m/>
    <n v="121"/>
    <m/>
  </r>
  <r>
    <n v="257909"/>
    <x v="617"/>
    <x v="0"/>
    <x v="14"/>
    <s v="N"/>
    <s v="N"/>
    <s v="N"/>
    <s v="S"/>
    <s v="N"/>
    <s v="N"/>
    <x v="0"/>
    <x v="3"/>
    <x v="14"/>
    <m/>
    <m/>
    <n v="66"/>
    <m/>
  </r>
  <r>
    <n v="257910"/>
    <x v="617"/>
    <x v="0"/>
    <x v="15"/>
    <s v="N"/>
    <s v="N"/>
    <s v="S"/>
    <s v="S"/>
    <s v="N"/>
    <s v="N"/>
    <x v="0"/>
    <x v="1"/>
    <x v="0"/>
    <m/>
    <m/>
    <n v="179"/>
    <n v="18"/>
  </r>
  <r>
    <n v="257911"/>
    <x v="617"/>
    <x v="0"/>
    <x v="15"/>
    <s v="N"/>
    <s v="N"/>
    <s v="S"/>
    <s v="S"/>
    <s v="N"/>
    <s v="N"/>
    <x v="0"/>
    <x v="1"/>
    <x v="0"/>
    <m/>
    <m/>
    <n v="161"/>
    <n v="16"/>
  </r>
  <r>
    <n v="257912"/>
    <x v="617"/>
    <x v="0"/>
    <x v="15"/>
    <s v="N"/>
    <s v="N"/>
    <s v="N"/>
    <s v="S"/>
    <s v="N"/>
    <s v="N"/>
    <x v="0"/>
    <x v="5"/>
    <x v="379"/>
    <m/>
    <m/>
    <n v="180"/>
    <m/>
  </r>
  <r>
    <n v="257913"/>
    <x v="617"/>
    <x v="0"/>
    <x v="15"/>
    <s v="N"/>
    <s v="N"/>
    <s v="N"/>
    <s v="S"/>
    <s v="N"/>
    <s v="N"/>
    <x v="1"/>
    <x v="1"/>
    <x v="0"/>
    <s v="AP"/>
    <n v="20"/>
    <n v="116"/>
    <m/>
  </r>
  <r>
    <n v="257914"/>
    <x v="617"/>
    <x v="0"/>
    <x v="15"/>
    <s v="N"/>
    <s v="N"/>
    <s v="S"/>
    <s v="S"/>
    <s v="N"/>
    <s v="N"/>
    <x v="1"/>
    <x v="1"/>
    <x v="0"/>
    <m/>
    <m/>
    <n v="176"/>
    <n v="18"/>
  </r>
  <r>
    <n v="257915"/>
    <x v="617"/>
    <x v="0"/>
    <x v="15"/>
    <s v="N"/>
    <s v="N"/>
    <s v="N"/>
    <s v="S"/>
    <s v="N"/>
    <s v="N"/>
    <x v="0"/>
    <x v="4"/>
    <x v="5"/>
    <s v="AP"/>
    <n v="17"/>
    <n v="129"/>
    <m/>
  </r>
  <r>
    <n v="257916"/>
    <x v="617"/>
    <x v="0"/>
    <x v="15"/>
    <s v="N"/>
    <s v="N"/>
    <s v="N"/>
    <s v="S"/>
    <s v="N"/>
    <s v="N"/>
    <x v="0"/>
    <x v="1"/>
    <x v="0"/>
    <m/>
    <m/>
    <n v="188"/>
    <m/>
  </r>
  <r>
    <n v="257917"/>
    <x v="617"/>
    <x v="0"/>
    <x v="15"/>
    <s v="S"/>
    <s v="N"/>
    <s v="N"/>
    <s v="S"/>
    <s v="N"/>
    <s v="N"/>
    <x v="1"/>
    <x v="2"/>
    <x v="26"/>
    <m/>
    <m/>
    <n v="128"/>
    <n v="13"/>
  </r>
  <r>
    <n v="257918"/>
    <x v="617"/>
    <x v="0"/>
    <x v="15"/>
    <s v="N"/>
    <s v="N"/>
    <s v="N"/>
    <s v="S"/>
    <s v="N"/>
    <s v="N"/>
    <x v="1"/>
    <x v="1"/>
    <x v="0"/>
    <s v="AP"/>
    <n v="19"/>
    <n v="164"/>
    <m/>
  </r>
  <r>
    <n v="257919"/>
    <x v="617"/>
    <x v="0"/>
    <x v="15"/>
    <s v="N"/>
    <s v="N"/>
    <s v="N"/>
    <s v="S"/>
    <s v="N"/>
    <s v="N"/>
    <x v="0"/>
    <x v="3"/>
    <x v="0"/>
    <m/>
    <m/>
    <n v="143"/>
    <m/>
  </r>
  <r>
    <n v="257920"/>
    <x v="617"/>
    <x v="0"/>
    <x v="17"/>
    <s v="N"/>
    <s v="N"/>
    <s v="N"/>
    <s v="S"/>
    <s v="N"/>
    <s v="N"/>
    <x v="1"/>
    <x v="4"/>
    <x v="5"/>
    <s v="AP"/>
    <n v="16"/>
    <n v="51"/>
    <m/>
  </r>
  <r>
    <n v="257921"/>
    <x v="617"/>
    <x v="0"/>
    <x v="17"/>
    <s v="N"/>
    <s v="N"/>
    <s v="S"/>
    <s v="S"/>
    <s v="N"/>
    <s v="N"/>
    <x v="0"/>
    <x v="3"/>
    <x v="5"/>
    <m/>
    <m/>
    <n v="109"/>
    <n v="11"/>
  </r>
  <r>
    <n v="257922"/>
    <x v="617"/>
    <x v="0"/>
    <x v="17"/>
    <s v="N"/>
    <s v="N"/>
    <s v="N"/>
    <s v="S"/>
    <s v="N"/>
    <s v="N"/>
    <x v="0"/>
    <x v="4"/>
    <x v="5"/>
    <s v="AP"/>
    <n v="14"/>
    <n v="53"/>
    <m/>
  </r>
  <r>
    <n v="257923"/>
    <x v="617"/>
    <x v="0"/>
    <x v="16"/>
    <s v="N"/>
    <s v="N"/>
    <s v="N"/>
    <s v="S"/>
    <s v="N"/>
    <s v="N"/>
    <x v="0"/>
    <x v="3"/>
    <x v="5"/>
    <m/>
    <m/>
    <n v="88"/>
    <m/>
  </r>
  <r>
    <n v="257924"/>
    <x v="617"/>
    <x v="0"/>
    <x v="16"/>
    <s v="N"/>
    <s v="N"/>
    <s v="N"/>
    <s v="S"/>
    <s v="N"/>
    <s v="N"/>
    <x v="0"/>
    <x v="1"/>
    <x v="14"/>
    <m/>
    <m/>
    <n v="176"/>
    <m/>
  </r>
  <r>
    <n v="257925"/>
    <x v="617"/>
    <x v="1"/>
    <x v="8"/>
    <s v="N"/>
    <s v="N"/>
    <s v="S"/>
    <s v="S"/>
    <s v="N"/>
    <s v="N"/>
    <x v="0"/>
    <x v="1"/>
    <x v="5"/>
    <m/>
    <m/>
    <n v="128"/>
    <n v="13"/>
  </r>
  <r>
    <n v="257926"/>
    <x v="617"/>
    <x v="1"/>
    <x v="8"/>
    <s v="N"/>
    <s v="N"/>
    <s v="S"/>
    <s v="S"/>
    <s v="N"/>
    <s v="N"/>
    <x v="0"/>
    <x v="1"/>
    <x v="5"/>
    <m/>
    <m/>
    <n v="112"/>
    <n v="11"/>
  </r>
  <r>
    <n v="257927"/>
    <x v="617"/>
    <x v="1"/>
    <x v="8"/>
    <s v="N"/>
    <s v="N"/>
    <s v="S"/>
    <s v="S"/>
    <s v="N"/>
    <s v="N"/>
    <x v="0"/>
    <x v="1"/>
    <x v="5"/>
    <m/>
    <m/>
    <n v="148"/>
    <n v="15"/>
  </r>
  <r>
    <n v="257928"/>
    <x v="617"/>
    <x v="1"/>
    <x v="8"/>
    <s v="N"/>
    <s v="N"/>
    <s v="N"/>
    <s v="S"/>
    <s v="N"/>
    <s v="N"/>
    <x v="1"/>
    <x v="4"/>
    <x v="5"/>
    <s v="AP"/>
    <n v="18"/>
    <n v="150"/>
    <m/>
  </r>
  <r>
    <n v="257929"/>
    <x v="617"/>
    <x v="1"/>
    <x v="8"/>
    <s v="N"/>
    <s v="N"/>
    <s v="S"/>
    <s v="S"/>
    <s v="N"/>
    <s v="N"/>
    <x v="0"/>
    <x v="3"/>
    <x v="5"/>
    <m/>
    <m/>
    <n v="117"/>
    <n v="12"/>
  </r>
  <r>
    <n v="257930"/>
    <x v="617"/>
    <x v="1"/>
    <x v="8"/>
    <s v="N"/>
    <s v="N"/>
    <s v="S"/>
    <s v="S"/>
    <s v="N"/>
    <s v="N"/>
    <x v="1"/>
    <x v="1"/>
    <x v="5"/>
    <m/>
    <m/>
    <n v="145"/>
    <n v="15"/>
  </r>
  <r>
    <n v="257931"/>
    <x v="617"/>
    <x v="1"/>
    <x v="8"/>
    <s v="N"/>
    <s v="N"/>
    <s v="S"/>
    <s v="S"/>
    <s v="N"/>
    <s v="N"/>
    <x v="1"/>
    <x v="3"/>
    <x v="5"/>
    <m/>
    <m/>
    <n v="70"/>
    <n v="7"/>
  </r>
  <r>
    <n v="257932"/>
    <x v="617"/>
    <x v="1"/>
    <x v="7"/>
    <s v="N"/>
    <s v="N"/>
    <s v="S"/>
    <s v="S"/>
    <s v="N"/>
    <s v="N"/>
    <x v="0"/>
    <x v="4"/>
    <x v="5"/>
    <s v="AP"/>
    <n v="14"/>
    <n v="157"/>
    <n v="16"/>
  </r>
  <r>
    <n v="257933"/>
    <x v="617"/>
    <x v="1"/>
    <x v="7"/>
    <s v="N"/>
    <s v="N"/>
    <s v="S"/>
    <s v="S"/>
    <s v="N"/>
    <s v="N"/>
    <x v="0"/>
    <x v="4"/>
    <x v="14"/>
    <s v="AP"/>
    <n v="15"/>
    <n v="109"/>
    <n v="11"/>
  </r>
  <r>
    <n v="257934"/>
    <x v="617"/>
    <x v="1"/>
    <x v="0"/>
    <s v="N"/>
    <s v="N"/>
    <s v="N"/>
    <s v="S"/>
    <s v="N"/>
    <s v="N"/>
    <x v="1"/>
    <x v="0"/>
    <x v="0"/>
    <s v="AP"/>
    <n v="11"/>
    <n v="83"/>
    <m/>
  </r>
  <r>
    <n v="257935"/>
    <x v="617"/>
    <x v="1"/>
    <x v="0"/>
    <s v="N"/>
    <s v="N"/>
    <s v="N"/>
    <s v="S"/>
    <s v="N"/>
    <s v="N"/>
    <x v="0"/>
    <x v="1"/>
    <x v="5"/>
    <s v="AP"/>
    <n v="15"/>
    <n v="135"/>
    <m/>
  </r>
  <r>
    <n v="257936"/>
    <x v="617"/>
    <x v="1"/>
    <x v="0"/>
    <s v="N"/>
    <s v="N"/>
    <s v="S"/>
    <s v="S"/>
    <s v="N"/>
    <s v="N"/>
    <x v="0"/>
    <x v="1"/>
    <x v="0"/>
    <s v="AP"/>
    <n v="16"/>
    <n v="166"/>
    <n v="17"/>
  </r>
  <r>
    <n v="257937"/>
    <x v="617"/>
    <x v="1"/>
    <x v="0"/>
    <s v="N"/>
    <s v="N"/>
    <s v="N"/>
    <s v="S"/>
    <s v="N"/>
    <s v="N"/>
    <x v="1"/>
    <x v="4"/>
    <x v="0"/>
    <s v="AP"/>
    <n v="12"/>
    <n v="121"/>
    <m/>
  </r>
  <r>
    <n v="257938"/>
    <x v="617"/>
    <x v="1"/>
    <x v="0"/>
    <s v="N"/>
    <s v="N"/>
    <s v="N"/>
    <s v="S"/>
    <s v="N"/>
    <s v="N"/>
    <x v="0"/>
    <x v="1"/>
    <x v="17"/>
    <m/>
    <m/>
    <n v="73"/>
    <m/>
  </r>
  <r>
    <n v="257939"/>
    <x v="617"/>
    <x v="1"/>
    <x v="0"/>
    <s v="N"/>
    <s v="N"/>
    <s v="S"/>
    <s v="S"/>
    <s v="N"/>
    <s v="N"/>
    <x v="0"/>
    <x v="3"/>
    <x v="5"/>
    <s v="AP"/>
    <n v="14"/>
    <n v="151"/>
    <n v="15"/>
  </r>
  <r>
    <n v="257940"/>
    <x v="617"/>
    <x v="1"/>
    <x v="0"/>
    <s v="N"/>
    <s v="N"/>
    <s v="S"/>
    <s v="S"/>
    <s v="N"/>
    <s v="N"/>
    <x v="1"/>
    <x v="3"/>
    <x v="0"/>
    <m/>
    <m/>
    <n v="117"/>
    <n v="12"/>
  </r>
  <r>
    <n v="257941"/>
    <x v="617"/>
    <x v="1"/>
    <x v="0"/>
    <s v="N"/>
    <s v="N"/>
    <s v="S"/>
    <s v="S"/>
    <s v="N"/>
    <s v="N"/>
    <x v="1"/>
    <x v="4"/>
    <x v="0"/>
    <s v="AP"/>
    <n v="13"/>
    <n v="109"/>
    <n v="11"/>
  </r>
  <r>
    <n v="257942"/>
    <x v="617"/>
    <x v="1"/>
    <x v="0"/>
    <s v="N"/>
    <s v="N"/>
    <s v="S"/>
    <s v="S"/>
    <s v="N"/>
    <s v="N"/>
    <x v="0"/>
    <x v="0"/>
    <x v="0"/>
    <s v="AP"/>
    <n v="13"/>
    <n v="34"/>
    <n v="3"/>
  </r>
  <r>
    <n v="257943"/>
    <x v="617"/>
    <x v="1"/>
    <x v="0"/>
    <s v="N"/>
    <s v="N"/>
    <s v="N"/>
    <s v="S"/>
    <s v="N"/>
    <s v="N"/>
    <x v="0"/>
    <x v="1"/>
    <x v="0"/>
    <s v="AP"/>
    <n v="14"/>
    <n v="128"/>
    <m/>
  </r>
  <r>
    <n v="257944"/>
    <x v="617"/>
    <x v="1"/>
    <x v="0"/>
    <s v="N"/>
    <s v="N"/>
    <s v="S"/>
    <s v="S"/>
    <s v="N"/>
    <s v="N"/>
    <x v="0"/>
    <x v="3"/>
    <x v="14"/>
    <s v="AP"/>
    <n v="16"/>
    <n v="156"/>
    <n v="16"/>
  </r>
  <r>
    <n v="257945"/>
    <x v="617"/>
    <x v="1"/>
    <x v="0"/>
    <s v="N"/>
    <s v="N"/>
    <s v="N"/>
    <s v="S"/>
    <s v="N"/>
    <s v="N"/>
    <x v="0"/>
    <x v="1"/>
    <x v="0"/>
    <s v="AP"/>
    <n v="12"/>
    <n v="78"/>
    <m/>
  </r>
  <r>
    <n v="257946"/>
    <x v="617"/>
    <x v="1"/>
    <x v="0"/>
    <s v="N"/>
    <s v="N"/>
    <s v="N"/>
    <s v="S"/>
    <s v="N"/>
    <s v="N"/>
    <x v="0"/>
    <x v="1"/>
    <x v="5"/>
    <s v="AP"/>
    <n v="17"/>
    <n v="166"/>
    <m/>
  </r>
  <r>
    <n v="257947"/>
    <x v="617"/>
    <x v="1"/>
    <x v="0"/>
    <s v="N"/>
    <s v="N"/>
    <s v="S"/>
    <s v="S"/>
    <s v="N"/>
    <s v="N"/>
    <x v="0"/>
    <x v="3"/>
    <x v="0"/>
    <s v="AP"/>
    <n v="11"/>
    <n v="118"/>
    <n v="12"/>
  </r>
  <r>
    <n v="257948"/>
    <x v="617"/>
    <x v="1"/>
    <x v="0"/>
    <s v="N"/>
    <s v="N"/>
    <s v="S"/>
    <s v="S"/>
    <s v="N"/>
    <s v="N"/>
    <x v="0"/>
    <x v="3"/>
    <x v="5"/>
    <s v="AP"/>
    <n v="14"/>
    <n v="156"/>
    <n v="16"/>
  </r>
  <r>
    <n v="257949"/>
    <x v="617"/>
    <x v="1"/>
    <x v="0"/>
    <s v="N"/>
    <s v="N"/>
    <s v="N"/>
    <s v="S"/>
    <s v="N"/>
    <s v="N"/>
    <x v="1"/>
    <x v="3"/>
    <x v="4"/>
    <s v="AP"/>
    <n v="17"/>
    <n v="95"/>
    <m/>
  </r>
  <r>
    <n v="257950"/>
    <x v="617"/>
    <x v="1"/>
    <x v="0"/>
    <s v="N"/>
    <s v="N"/>
    <s v="N"/>
    <s v="S"/>
    <s v="N"/>
    <s v="N"/>
    <x v="0"/>
    <x v="1"/>
    <x v="0"/>
    <s v="AP"/>
    <n v="13"/>
    <n v="96"/>
    <m/>
  </r>
  <r>
    <n v="257951"/>
    <x v="617"/>
    <x v="1"/>
    <x v="0"/>
    <s v="N"/>
    <s v="N"/>
    <s v="S"/>
    <s v="S"/>
    <s v="N"/>
    <s v="N"/>
    <x v="1"/>
    <x v="1"/>
    <x v="5"/>
    <s v="AP"/>
    <n v="13"/>
    <n v="99"/>
    <n v="10"/>
  </r>
  <r>
    <n v="257952"/>
    <x v="617"/>
    <x v="1"/>
    <x v="1"/>
    <s v="N"/>
    <s v="N"/>
    <s v="S"/>
    <s v="S"/>
    <s v="N"/>
    <s v="N"/>
    <x v="0"/>
    <x v="3"/>
    <x v="14"/>
    <m/>
    <m/>
    <n v="156"/>
    <n v="16"/>
  </r>
  <r>
    <n v="257953"/>
    <x v="617"/>
    <x v="1"/>
    <x v="2"/>
    <s v="N"/>
    <s v="N"/>
    <s v="N"/>
    <s v="S"/>
    <s v="N"/>
    <s v="N"/>
    <x v="0"/>
    <x v="1"/>
    <x v="5"/>
    <m/>
    <m/>
    <n v="156"/>
    <m/>
  </r>
  <r>
    <n v="257954"/>
    <x v="617"/>
    <x v="1"/>
    <x v="11"/>
    <s v="N"/>
    <s v="N"/>
    <s v="S"/>
    <s v="S"/>
    <s v="N"/>
    <s v="N"/>
    <x v="0"/>
    <x v="1"/>
    <x v="5"/>
    <s v="AP"/>
    <n v="20"/>
    <n v="142"/>
    <n v="14"/>
  </r>
  <r>
    <n v="257955"/>
    <x v="617"/>
    <x v="1"/>
    <x v="11"/>
    <s v="N"/>
    <s v="N"/>
    <s v="N"/>
    <s v="S"/>
    <s v="N"/>
    <s v="N"/>
    <x v="1"/>
    <x v="1"/>
    <x v="14"/>
    <s v="AP"/>
    <n v="17"/>
    <n v="147"/>
    <m/>
  </r>
  <r>
    <n v="257956"/>
    <x v="617"/>
    <x v="1"/>
    <x v="11"/>
    <s v="N"/>
    <s v="N"/>
    <s v="S"/>
    <s v="S"/>
    <s v="N"/>
    <s v="N"/>
    <x v="0"/>
    <x v="1"/>
    <x v="5"/>
    <s v="AP"/>
    <n v="16"/>
    <n v="99"/>
    <n v="10"/>
  </r>
  <r>
    <n v="257957"/>
    <x v="617"/>
    <x v="1"/>
    <x v="11"/>
    <s v="N"/>
    <s v="N"/>
    <s v="N"/>
    <s v="S"/>
    <s v="N"/>
    <s v="N"/>
    <x v="1"/>
    <x v="1"/>
    <x v="5"/>
    <s v="AP"/>
    <n v="18"/>
    <n v="113"/>
    <m/>
  </r>
  <r>
    <n v="257958"/>
    <x v="617"/>
    <x v="1"/>
    <x v="11"/>
    <s v="N"/>
    <s v="N"/>
    <s v="S"/>
    <s v="S"/>
    <s v="N"/>
    <s v="N"/>
    <x v="0"/>
    <x v="1"/>
    <x v="5"/>
    <s v="AP"/>
    <n v="16"/>
    <n v="140"/>
    <n v="14"/>
  </r>
  <r>
    <n v="257959"/>
    <x v="617"/>
    <x v="1"/>
    <x v="11"/>
    <s v="N"/>
    <s v="N"/>
    <s v="S"/>
    <s v="S"/>
    <s v="N"/>
    <s v="N"/>
    <x v="1"/>
    <x v="10"/>
    <x v="20"/>
    <m/>
    <m/>
    <n v="34"/>
    <n v="3"/>
  </r>
  <r>
    <n v="257960"/>
    <x v="617"/>
    <x v="1"/>
    <x v="11"/>
    <s v="S"/>
    <s v="N"/>
    <s v="N"/>
    <s v="S"/>
    <s v="N"/>
    <s v="N"/>
    <x v="1"/>
    <x v="0"/>
    <x v="20"/>
    <m/>
    <m/>
    <n v="44"/>
    <n v="4"/>
  </r>
  <r>
    <n v="257961"/>
    <x v="617"/>
    <x v="1"/>
    <x v="11"/>
    <s v="N"/>
    <s v="N"/>
    <s v="N"/>
    <s v="S"/>
    <s v="N"/>
    <s v="N"/>
    <x v="0"/>
    <x v="1"/>
    <x v="5"/>
    <s v="AP"/>
    <n v="20"/>
    <n v="125"/>
    <m/>
  </r>
  <r>
    <n v="257962"/>
    <x v="617"/>
    <x v="1"/>
    <x v="11"/>
    <s v="N"/>
    <s v="N"/>
    <s v="S"/>
    <s v="S"/>
    <s v="N"/>
    <s v="N"/>
    <x v="0"/>
    <x v="3"/>
    <x v="5"/>
    <m/>
    <m/>
    <n v="186"/>
    <n v="19"/>
  </r>
  <r>
    <n v="257963"/>
    <x v="617"/>
    <x v="1"/>
    <x v="11"/>
    <s v="N"/>
    <s v="N"/>
    <s v="S"/>
    <s v="S"/>
    <s v="N"/>
    <s v="N"/>
    <x v="0"/>
    <x v="3"/>
    <x v="5"/>
    <m/>
    <m/>
    <n v="155"/>
    <n v="16"/>
  </r>
  <r>
    <n v="257964"/>
    <x v="617"/>
    <x v="1"/>
    <x v="11"/>
    <s v="N"/>
    <s v="N"/>
    <s v="N"/>
    <s v="S"/>
    <s v="N"/>
    <s v="N"/>
    <x v="0"/>
    <x v="1"/>
    <x v="5"/>
    <s v="AP"/>
    <n v="15"/>
    <n v="62"/>
    <m/>
  </r>
  <r>
    <n v="257965"/>
    <x v="617"/>
    <x v="1"/>
    <x v="11"/>
    <s v="S"/>
    <s v="N"/>
    <s v="N"/>
    <s v="N"/>
    <s v="N"/>
    <s v="N"/>
    <x v="1"/>
    <x v="1"/>
    <x v="14"/>
    <m/>
    <m/>
    <n v="24"/>
    <n v="2"/>
  </r>
  <r>
    <n v="257966"/>
    <x v="617"/>
    <x v="1"/>
    <x v="11"/>
    <s v="N"/>
    <s v="N"/>
    <s v="S"/>
    <s v="S"/>
    <s v="N"/>
    <s v="N"/>
    <x v="1"/>
    <x v="1"/>
    <x v="5"/>
    <s v="AP"/>
    <n v="15"/>
    <n v="125"/>
    <n v="13"/>
  </r>
  <r>
    <n v="257967"/>
    <x v="617"/>
    <x v="1"/>
    <x v="11"/>
    <s v="N"/>
    <s v="N"/>
    <s v="S"/>
    <s v="S"/>
    <s v="N"/>
    <s v="N"/>
    <x v="1"/>
    <x v="3"/>
    <x v="5"/>
    <s v="AP"/>
    <n v="15"/>
    <n v="98"/>
    <n v="10"/>
  </r>
  <r>
    <n v="257968"/>
    <x v="617"/>
    <x v="1"/>
    <x v="13"/>
    <s v="N"/>
    <s v="N"/>
    <s v="S"/>
    <s v="S"/>
    <s v="N"/>
    <s v="N"/>
    <x v="0"/>
    <x v="1"/>
    <x v="0"/>
    <m/>
    <m/>
    <n v="54"/>
    <n v="5"/>
  </r>
  <r>
    <n v="257969"/>
    <x v="617"/>
    <x v="1"/>
    <x v="13"/>
    <s v="N"/>
    <s v="N"/>
    <s v="S"/>
    <s v="S"/>
    <s v="N"/>
    <s v="N"/>
    <x v="0"/>
    <x v="1"/>
    <x v="0"/>
    <m/>
    <m/>
    <n v="129"/>
    <n v="13"/>
  </r>
  <r>
    <n v="257970"/>
    <x v="617"/>
    <x v="1"/>
    <x v="13"/>
    <s v="N"/>
    <s v="N"/>
    <s v="N"/>
    <s v="S"/>
    <s v="N"/>
    <s v="N"/>
    <x v="0"/>
    <x v="4"/>
    <x v="0"/>
    <s v="AP"/>
    <n v="19"/>
    <n v="155"/>
    <m/>
  </r>
  <r>
    <n v="257971"/>
    <x v="617"/>
    <x v="1"/>
    <x v="10"/>
    <s v="N"/>
    <s v="N"/>
    <s v="N"/>
    <s v="S"/>
    <s v="N"/>
    <s v="N"/>
    <x v="0"/>
    <x v="4"/>
    <x v="0"/>
    <s v="AP"/>
    <n v="16"/>
    <n v="110"/>
    <m/>
  </r>
  <r>
    <n v="257972"/>
    <x v="617"/>
    <x v="1"/>
    <x v="5"/>
    <s v="S"/>
    <s v="N"/>
    <s v="N"/>
    <s v="S"/>
    <s v="N"/>
    <s v="N"/>
    <x v="1"/>
    <x v="2"/>
    <x v="26"/>
    <m/>
    <m/>
    <n v="97"/>
    <n v="10"/>
  </r>
  <r>
    <n v="257973"/>
    <x v="617"/>
    <x v="1"/>
    <x v="5"/>
    <s v="N"/>
    <s v="N"/>
    <s v="N"/>
    <s v="S"/>
    <s v="N"/>
    <s v="N"/>
    <x v="1"/>
    <x v="3"/>
    <x v="4"/>
    <m/>
    <m/>
    <n v="107"/>
    <m/>
  </r>
  <r>
    <n v="257974"/>
    <x v="617"/>
    <x v="1"/>
    <x v="17"/>
    <s v="N"/>
    <s v="N"/>
    <s v="S"/>
    <s v="S"/>
    <s v="N"/>
    <s v="N"/>
    <x v="0"/>
    <x v="3"/>
    <x v="5"/>
    <m/>
    <m/>
    <n v="132"/>
    <n v="13"/>
  </r>
  <r>
    <n v="257975"/>
    <x v="617"/>
    <x v="1"/>
    <x v="16"/>
    <s v="N"/>
    <s v="N"/>
    <s v="N"/>
    <s v="S"/>
    <s v="N"/>
    <s v="N"/>
    <x v="0"/>
    <x v="3"/>
    <x v="5"/>
    <m/>
    <m/>
    <n v="95"/>
    <m/>
  </r>
  <r>
    <n v="257976"/>
    <x v="617"/>
    <x v="1"/>
    <x v="3"/>
    <s v="N"/>
    <s v="N"/>
    <s v="S"/>
    <s v="S"/>
    <s v="N"/>
    <s v="N"/>
    <x v="1"/>
    <x v="0"/>
    <x v="5"/>
    <m/>
    <m/>
    <n v="89"/>
    <n v="9"/>
  </r>
  <r>
    <n v="257977"/>
    <x v="617"/>
    <x v="1"/>
    <x v="3"/>
    <s v="N"/>
    <s v="N"/>
    <s v="S"/>
    <s v="S"/>
    <s v="N"/>
    <s v="N"/>
    <x v="0"/>
    <x v="1"/>
    <x v="5"/>
    <m/>
    <m/>
    <n v="97"/>
    <n v="10"/>
  </r>
  <r>
    <n v="257978"/>
    <x v="617"/>
    <x v="1"/>
    <x v="3"/>
    <s v="N"/>
    <s v="N"/>
    <s v="S"/>
    <s v="S"/>
    <s v="N"/>
    <s v="N"/>
    <x v="0"/>
    <x v="3"/>
    <x v="5"/>
    <m/>
    <m/>
    <n v="96"/>
    <n v="10"/>
  </r>
  <r>
    <n v="257979"/>
    <x v="617"/>
    <x v="1"/>
    <x v="3"/>
    <s v="N"/>
    <s v="N"/>
    <s v="N"/>
    <s v="S"/>
    <s v="N"/>
    <s v="N"/>
    <x v="1"/>
    <x v="3"/>
    <x v="0"/>
    <m/>
    <m/>
    <n v="31"/>
    <m/>
  </r>
  <r>
    <n v="257980"/>
    <x v="617"/>
    <x v="1"/>
    <x v="3"/>
    <s v="N"/>
    <s v="N"/>
    <s v="N"/>
    <s v="S"/>
    <s v="N"/>
    <s v="N"/>
    <x v="1"/>
    <x v="4"/>
    <x v="5"/>
    <s v="AP"/>
    <n v="18"/>
    <n v="137"/>
    <m/>
  </r>
  <r>
    <n v="257981"/>
    <x v="617"/>
    <x v="1"/>
    <x v="3"/>
    <s v="N"/>
    <s v="N"/>
    <s v="N"/>
    <s v="S"/>
    <s v="N"/>
    <s v="N"/>
    <x v="0"/>
    <x v="1"/>
    <x v="5"/>
    <m/>
    <m/>
    <n v="176"/>
    <m/>
  </r>
  <r>
    <n v="257982"/>
    <x v="617"/>
    <x v="1"/>
    <x v="3"/>
    <s v="N"/>
    <s v="N"/>
    <s v="S"/>
    <s v="S"/>
    <s v="N"/>
    <s v="N"/>
    <x v="0"/>
    <x v="3"/>
    <x v="5"/>
    <m/>
    <m/>
    <n v="161"/>
    <n v="16"/>
  </r>
  <r>
    <n v="257983"/>
    <x v="617"/>
    <x v="1"/>
    <x v="3"/>
    <s v="N"/>
    <s v="N"/>
    <s v="S"/>
    <s v="S"/>
    <s v="N"/>
    <s v="N"/>
    <x v="0"/>
    <x v="3"/>
    <x v="5"/>
    <m/>
    <m/>
    <n v="157"/>
    <n v="16"/>
  </r>
  <r>
    <n v="257984"/>
    <x v="617"/>
    <x v="1"/>
    <x v="3"/>
    <s v="N"/>
    <s v="N"/>
    <s v="S"/>
    <s v="S"/>
    <s v="N"/>
    <s v="N"/>
    <x v="0"/>
    <x v="9"/>
    <x v="20"/>
    <m/>
    <m/>
    <n v="109"/>
    <n v="11"/>
  </r>
  <r>
    <n v="257985"/>
    <x v="617"/>
    <x v="1"/>
    <x v="3"/>
    <s v="N"/>
    <s v="N"/>
    <s v="S"/>
    <s v="S"/>
    <s v="N"/>
    <s v="N"/>
    <x v="0"/>
    <x v="1"/>
    <x v="5"/>
    <m/>
    <m/>
    <n v="89"/>
    <n v="9"/>
  </r>
  <r>
    <n v="257986"/>
    <x v="618"/>
    <x v="0"/>
    <x v="0"/>
    <s v="N"/>
    <s v="N"/>
    <s v="N"/>
    <s v="S"/>
    <s v="N"/>
    <s v="N"/>
    <x v="1"/>
    <x v="1"/>
    <x v="5"/>
    <s v="AP"/>
    <n v="15"/>
    <n v="130"/>
    <m/>
  </r>
  <r>
    <n v="257987"/>
    <x v="618"/>
    <x v="0"/>
    <x v="0"/>
    <s v="N"/>
    <s v="N"/>
    <s v="N"/>
    <s v="S"/>
    <s v="N"/>
    <s v="N"/>
    <x v="0"/>
    <x v="1"/>
    <x v="5"/>
    <s v="AP"/>
    <n v="18"/>
    <n v="165"/>
    <m/>
  </r>
  <r>
    <n v="257988"/>
    <x v="618"/>
    <x v="0"/>
    <x v="0"/>
    <s v="N"/>
    <s v="N"/>
    <s v="N"/>
    <s v="S"/>
    <s v="N"/>
    <s v="N"/>
    <x v="1"/>
    <x v="1"/>
    <x v="5"/>
    <s v="AP"/>
    <n v="15"/>
    <n v="119"/>
    <m/>
  </r>
  <r>
    <n v="257989"/>
    <x v="618"/>
    <x v="0"/>
    <x v="0"/>
    <s v="N"/>
    <s v="N"/>
    <s v="N"/>
    <s v="S"/>
    <s v="N"/>
    <s v="N"/>
    <x v="0"/>
    <x v="1"/>
    <x v="5"/>
    <s v="AP"/>
    <n v="18"/>
    <n v="186"/>
    <m/>
  </r>
  <r>
    <n v="257990"/>
    <x v="618"/>
    <x v="0"/>
    <x v="0"/>
    <s v="N"/>
    <s v="N"/>
    <s v="N"/>
    <s v="S"/>
    <s v="N"/>
    <s v="N"/>
    <x v="1"/>
    <x v="1"/>
    <x v="5"/>
    <s v="AP"/>
    <n v="16"/>
    <n v="138"/>
    <m/>
  </r>
  <r>
    <n v="257991"/>
    <x v="618"/>
    <x v="0"/>
    <x v="0"/>
    <s v="N"/>
    <s v="N"/>
    <s v="N"/>
    <s v="S"/>
    <s v="N"/>
    <s v="N"/>
    <x v="1"/>
    <x v="1"/>
    <x v="5"/>
    <s v="AP"/>
    <n v="15"/>
    <n v="95"/>
    <m/>
  </r>
  <r>
    <n v="257992"/>
    <x v="618"/>
    <x v="0"/>
    <x v="0"/>
    <s v="N"/>
    <s v="N"/>
    <s v="N"/>
    <s v="S"/>
    <s v="N"/>
    <s v="N"/>
    <x v="0"/>
    <x v="1"/>
    <x v="5"/>
    <s v="AP"/>
    <n v="15"/>
    <n v="72"/>
    <m/>
  </r>
  <r>
    <n v="257993"/>
    <x v="618"/>
    <x v="0"/>
    <x v="1"/>
    <s v="N"/>
    <s v="N"/>
    <s v="N"/>
    <s v="S"/>
    <s v="N"/>
    <s v="N"/>
    <x v="0"/>
    <x v="4"/>
    <x v="14"/>
    <s v="AP"/>
    <n v="17"/>
    <n v="120"/>
    <m/>
  </r>
  <r>
    <n v="257994"/>
    <x v="618"/>
    <x v="0"/>
    <x v="1"/>
    <s v="N"/>
    <s v="N"/>
    <s v="N"/>
    <s v="S"/>
    <s v="N"/>
    <s v="N"/>
    <x v="1"/>
    <x v="4"/>
    <x v="14"/>
    <s v="AP"/>
    <n v="15"/>
    <n v="115"/>
    <m/>
  </r>
  <r>
    <n v="257995"/>
    <x v="618"/>
    <x v="0"/>
    <x v="3"/>
    <s v="N"/>
    <s v="N"/>
    <s v="S"/>
    <s v="S"/>
    <s v="N"/>
    <s v="N"/>
    <x v="1"/>
    <x v="1"/>
    <x v="5"/>
    <m/>
    <m/>
    <n v="50"/>
    <n v="5"/>
  </r>
  <r>
    <n v="257996"/>
    <x v="618"/>
    <x v="0"/>
    <x v="3"/>
    <s v="N"/>
    <s v="N"/>
    <s v="S"/>
    <s v="S"/>
    <s v="N"/>
    <s v="N"/>
    <x v="0"/>
    <x v="4"/>
    <x v="5"/>
    <m/>
    <m/>
    <n v="148"/>
    <n v="15"/>
  </r>
  <r>
    <n v="257997"/>
    <x v="618"/>
    <x v="0"/>
    <x v="3"/>
    <s v="N"/>
    <s v="N"/>
    <s v="N"/>
    <s v="S"/>
    <s v="N"/>
    <s v="N"/>
    <x v="1"/>
    <x v="4"/>
    <x v="5"/>
    <s v="AP"/>
    <n v="15"/>
    <n v="160"/>
    <m/>
  </r>
  <r>
    <n v="257998"/>
    <x v="618"/>
    <x v="0"/>
    <x v="3"/>
    <s v="N"/>
    <s v="N"/>
    <s v="S"/>
    <s v="S"/>
    <s v="N"/>
    <s v="N"/>
    <x v="1"/>
    <x v="1"/>
    <x v="5"/>
    <m/>
    <m/>
    <n v="155"/>
    <n v="16"/>
  </r>
  <r>
    <n v="257999"/>
    <x v="618"/>
    <x v="0"/>
    <x v="3"/>
    <s v="N"/>
    <s v="N"/>
    <s v="N"/>
    <s v="S"/>
    <s v="N"/>
    <s v="N"/>
    <x v="1"/>
    <x v="4"/>
    <x v="5"/>
    <s v="AP"/>
    <n v="17"/>
    <n v="168"/>
    <m/>
  </r>
  <r>
    <n v="258000"/>
    <x v="618"/>
    <x v="0"/>
    <x v="3"/>
    <s v="N"/>
    <s v="N"/>
    <s v="S"/>
    <s v="S"/>
    <s v="N"/>
    <s v="N"/>
    <x v="0"/>
    <x v="1"/>
    <x v="5"/>
    <m/>
    <m/>
    <n v="162"/>
    <n v="16"/>
  </r>
  <r>
    <n v="258001"/>
    <x v="618"/>
    <x v="0"/>
    <x v="3"/>
    <s v="N"/>
    <s v="N"/>
    <s v="N"/>
    <s v="S"/>
    <s v="N"/>
    <s v="N"/>
    <x v="1"/>
    <x v="4"/>
    <x v="5"/>
    <s v="AP"/>
    <n v="18"/>
    <n v="155"/>
    <m/>
  </r>
  <r>
    <n v="258002"/>
    <x v="618"/>
    <x v="0"/>
    <x v="3"/>
    <s v="N"/>
    <s v="N"/>
    <s v="N"/>
    <s v="S"/>
    <s v="N"/>
    <s v="N"/>
    <x v="0"/>
    <x v="4"/>
    <x v="5"/>
    <s v="AP"/>
    <n v="15"/>
    <n v="119"/>
    <m/>
  </r>
  <r>
    <n v="258003"/>
    <x v="618"/>
    <x v="0"/>
    <x v="3"/>
    <s v="N"/>
    <s v="N"/>
    <s v="N"/>
    <s v="S"/>
    <s v="N"/>
    <s v="N"/>
    <x v="1"/>
    <x v="4"/>
    <x v="5"/>
    <s v="AP"/>
    <n v="15"/>
    <n v="117"/>
    <m/>
  </r>
  <r>
    <n v="258004"/>
    <x v="618"/>
    <x v="0"/>
    <x v="3"/>
    <s v="N"/>
    <s v="N"/>
    <s v="S"/>
    <s v="S"/>
    <s v="N"/>
    <s v="N"/>
    <x v="0"/>
    <x v="1"/>
    <x v="5"/>
    <m/>
    <m/>
    <n v="148"/>
    <n v="15"/>
  </r>
  <r>
    <n v="258005"/>
    <x v="618"/>
    <x v="0"/>
    <x v="3"/>
    <s v="N"/>
    <s v="N"/>
    <s v="N"/>
    <s v="S"/>
    <s v="N"/>
    <s v="N"/>
    <x v="0"/>
    <x v="4"/>
    <x v="5"/>
    <s v="AP"/>
    <n v="13"/>
    <n v="96"/>
    <m/>
  </r>
  <r>
    <n v="258006"/>
    <x v="618"/>
    <x v="0"/>
    <x v="3"/>
    <s v="N"/>
    <s v="N"/>
    <s v="N"/>
    <s v="S"/>
    <s v="N"/>
    <s v="N"/>
    <x v="0"/>
    <x v="4"/>
    <x v="5"/>
    <s v="AP"/>
    <n v="14"/>
    <n v="113"/>
    <m/>
  </r>
  <r>
    <n v="258007"/>
    <x v="618"/>
    <x v="0"/>
    <x v="3"/>
    <s v="N"/>
    <s v="N"/>
    <s v="N"/>
    <s v="S"/>
    <s v="N"/>
    <s v="N"/>
    <x v="0"/>
    <x v="4"/>
    <x v="5"/>
    <s v="AP"/>
    <n v="15"/>
    <n v="120"/>
    <m/>
  </r>
  <r>
    <n v="258008"/>
    <x v="618"/>
    <x v="0"/>
    <x v="3"/>
    <s v="N"/>
    <s v="N"/>
    <s v="S"/>
    <s v="S"/>
    <s v="N"/>
    <s v="N"/>
    <x v="0"/>
    <x v="2"/>
    <x v="20"/>
    <m/>
    <m/>
    <n v="137"/>
    <n v="14"/>
  </r>
  <r>
    <n v="258009"/>
    <x v="618"/>
    <x v="0"/>
    <x v="3"/>
    <s v="N"/>
    <s v="N"/>
    <s v="N"/>
    <s v="S"/>
    <s v="N"/>
    <s v="N"/>
    <x v="1"/>
    <x v="4"/>
    <x v="5"/>
    <s v="AP"/>
    <n v="19"/>
    <n v="191"/>
    <m/>
  </r>
  <r>
    <n v="258010"/>
    <x v="618"/>
    <x v="0"/>
    <x v="3"/>
    <s v="N"/>
    <s v="N"/>
    <s v="N"/>
    <s v="S"/>
    <s v="N"/>
    <s v="N"/>
    <x v="0"/>
    <x v="4"/>
    <x v="5"/>
    <s v="AP"/>
    <n v="14"/>
    <n v="144"/>
    <m/>
  </r>
  <r>
    <n v="258011"/>
    <x v="618"/>
    <x v="0"/>
    <x v="3"/>
    <s v="N"/>
    <s v="N"/>
    <s v="S"/>
    <s v="S"/>
    <s v="N"/>
    <s v="N"/>
    <x v="0"/>
    <x v="1"/>
    <x v="5"/>
    <m/>
    <m/>
    <n v="103"/>
    <n v="10"/>
  </r>
  <r>
    <n v="258012"/>
    <x v="618"/>
    <x v="0"/>
    <x v="3"/>
    <s v="N"/>
    <s v="N"/>
    <s v="S"/>
    <s v="S"/>
    <s v="N"/>
    <s v="N"/>
    <x v="0"/>
    <x v="1"/>
    <x v="5"/>
    <m/>
    <m/>
    <n v="146"/>
    <n v="15"/>
  </r>
  <r>
    <n v="258013"/>
    <x v="618"/>
    <x v="0"/>
    <x v="3"/>
    <s v="N"/>
    <s v="N"/>
    <s v="N"/>
    <s v="S"/>
    <s v="N"/>
    <s v="N"/>
    <x v="0"/>
    <x v="4"/>
    <x v="5"/>
    <s v="AP"/>
    <n v="20"/>
    <n v="192"/>
    <m/>
  </r>
  <r>
    <n v="258014"/>
    <x v="618"/>
    <x v="0"/>
    <x v="3"/>
    <s v="N"/>
    <s v="N"/>
    <s v="N"/>
    <s v="S"/>
    <s v="N"/>
    <s v="N"/>
    <x v="1"/>
    <x v="4"/>
    <x v="5"/>
    <s v="AP"/>
    <n v="15"/>
    <n v="132"/>
    <m/>
  </r>
  <r>
    <n v="258015"/>
    <x v="618"/>
    <x v="0"/>
    <x v="3"/>
    <s v="N"/>
    <s v="N"/>
    <s v="N"/>
    <s v="S"/>
    <s v="N"/>
    <s v="N"/>
    <x v="1"/>
    <x v="4"/>
    <x v="5"/>
    <s v="AP"/>
    <n v="14"/>
    <n v="77"/>
    <m/>
  </r>
  <r>
    <n v="258016"/>
    <x v="618"/>
    <x v="0"/>
    <x v="3"/>
    <s v="N"/>
    <s v="N"/>
    <s v="N"/>
    <s v="S"/>
    <s v="N"/>
    <s v="N"/>
    <x v="1"/>
    <x v="4"/>
    <x v="5"/>
    <s v="AP"/>
    <n v="19"/>
    <n v="172"/>
    <m/>
  </r>
  <r>
    <n v="258017"/>
    <x v="618"/>
    <x v="0"/>
    <x v="3"/>
    <s v="N"/>
    <s v="N"/>
    <s v="N"/>
    <s v="S"/>
    <s v="N"/>
    <s v="N"/>
    <x v="0"/>
    <x v="4"/>
    <x v="5"/>
    <s v="AP"/>
    <n v="19"/>
    <n v="182"/>
    <m/>
  </r>
  <r>
    <n v="258018"/>
    <x v="618"/>
    <x v="0"/>
    <x v="3"/>
    <s v="N"/>
    <s v="N"/>
    <s v="N"/>
    <s v="S"/>
    <s v="N"/>
    <s v="N"/>
    <x v="1"/>
    <x v="4"/>
    <x v="5"/>
    <s v="AP"/>
    <n v="19"/>
    <n v="157"/>
    <m/>
  </r>
  <r>
    <n v="258019"/>
    <x v="618"/>
    <x v="0"/>
    <x v="3"/>
    <s v="N"/>
    <s v="N"/>
    <s v="S"/>
    <s v="S"/>
    <s v="N"/>
    <s v="N"/>
    <x v="0"/>
    <x v="3"/>
    <x v="5"/>
    <m/>
    <m/>
    <n v="138"/>
    <n v="14"/>
  </r>
  <r>
    <n v="258020"/>
    <x v="618"/>
    <x v="0"/>
    <x v="3"/>
    <s v="N"/>
    <s v="N"/>
    <s v="S"/>
    <s v="S"/>
    <s v="N"/>
    <s v="N"/>
    <x v="0"/>
    <x v="1"/>
    <x v="5"/>
    <m/>
    <m/>
    <n v="159"/>
    <n v="16"/>
  </r>
  <r>
    <n v="258021"/>
    <x v="618"/>
    <x v="0"/>
    <x v="3"/>
    <s v="N"/>
    <s v="N"/>
    <s v="N"/>
    <s v="S"/>
    <s v="N"/>
    <s v="N"/>
    <x v="0"/>
    <x v="4"/>
    <x v="5"/>
    <s v="AP"/>
    <n v="16"/>
    <n v="132"/>
    <m/>
  </r>
  <r>
    <n v="258022"/>
    <x v="618"/>
    <x v="0"/>
    <x v="3"/>
    <s v="N"/>
    <s v="N"/>
    <s v="S"/>
    <s v="S"/>
    <s v="N"/>
    <s v="N"/>
    <x v="0"/>
    <x v="5"/>
    <x v="20"/>
    <m/>
    <m/>
    <n v="191"/>
    <n v="19"/>
  </r>
  <r>
    <n v="258023"/>
    <x v="618"/>
    <x v="0"/>
    <x v="3"/>
    <s v="N"/>
    <s v="N"/>
    <s v="N"/>
    <s v="S"/>
    <s v="N"/>
    <s v="N"/>
    <x v="1"/>
    <x v="4"/>
    <x v="5"/>
    <s v="AP"/>
    <n v="17"/>
    <n v="148"/>
    <m/>
  </r>
  <r>
    <n v="258024"/>
    <x v="618"/>
    <x v="0"/>
    <x v="3"/>
    <s v="N"/>
    <s v="N"/>
    <s v="N"/>
    <s v="S"/>
    <s v="N"/>
    <s v="N"/>
    <x v="0"/>
    <x v="4"/>
    <x v="5"/>
    <s v="AP"/>
    <n v="18"/>
    <n v="186"/>
    <m/>
  </r>
  <r>
    <n v="258025"/>
    <x v="618"/>
    <x v="0"/>
    <x v="3"/>
    <s v="N"/>
    <s v="N"/>
    <s v="N"/>
    <s v="S"/>
    <s v="N"/>
    <s v="N"/>
    <x v="0"/>
    <x v="4"/>
    <x v="5"/>
    <s v="AP"/>
    <n v="19"/>
    <n v="190"/>
    <m/>
  </r>
  <r>
    <n v="258026"/>
    <x v="618"/>
    <x v="0"/>
    <x v="3"/>
    <s v="N"/>
    <s v="N"/>
    <s v="N"/>
    <s v="S"/>
    <s v="N"/>
    <s v="N"/>
    <x v="0"/>
    <x v="4"/>
    <x v="5"/>
    <s v="AP"/>
    <n v="19"/>
    <n v="189"/>
    <m/>
  </r>
  <r>
    <n v="258027"/>
    <x v="618"/>
    <x v="0"/>
    <x v="3"/>
    <s v="N"/>
    <s v="N"/>
    <s v="N"/>
    <s v="S"/>
    <s v="N"/>
    <s v="N"/>
    <x v="0"/>
    <x v="4"/>
    <x v="5"/>
    <s v="AP"/>
    <n v="11"/>
    <n v="44"/>
    <m/>
  </r>
  <r>
    <n v="258028"/>
    <x v="618"/>
    <x v="0"/>
    <x v="3"/>
    <s v="N"/>
    <s v="N"/>
    <s v="N"/>
    <s v="S"/>
    <s v="N"/>
    <s v="N"/>
    <x v="0"/>
    <x v="4"/>
    <x v="5"/>
    <s v="AP"/>
    <n v="20"/>
    <n v="188"/>
    <m/>
  </r>
  <r>
    <n v="258029"/>
    <x v="618"/>
    <x v="0"/>
    <x v="3"/>
    <s v="N"/>
    <s v="N"/>
    <s v="N"/>
    <s v="S"/>
    <s v="N"/>
    <s v="N"/>
    <x v="0"/>
    <x v="4"/>
    <x v="5"/>
    <s v="AP"/>
    <n v="16"/>
    <n v="128"/>
    <m/>
  </r>
  <r>
    <n v="258030"/>
    <x v="618"/>
    <x v="0"/>
    <x v="7"/>
    <s v="N"/>
    <s v="N"/>
    <s v="N"/>
    <s v="S"/>
    <s v="N"/>
    <s v="N"/>
    <x v="0"/>
    <x v="4"/>
    <x v="14"/>
    <s v="AP"/>
    <n v="20"/>
    <n v="165"/>
    <m/>
  </r>
  <r>
    <n v="258031"/>
    <x v="618"/>
    <x v="0"/>
    <x v="7"/>
    <s v="N"/>
    <s v="N"/>
    <s v="N"/>
    <s v="S"/>
    <s v="N"/>
    <s v="N"/>
    <x v="1"/>
    <x v="4"/>
    <x v="14"/>
    <s v="AP"/>
    <n v="19"/>
    <n v="185"/>
    <m/>
  </r>
  <r>
    <n v="258032"/>
    <x v="618"/>
    <x v="0"/>
    <x v="7"/>
    <s v="N"/>
    <s v="N"/>
    <s v="N"/>
    <s v="S"/>
    <s v="N"/>
    <s v="N"/>
    <x v="0"/>
    <x v="4"/>
    <x v="14"/>
    <s v="AP"/>
    <n v="19"/>
    <n v="155"/>
    <m/>
  </r>
  <r>
    <n v="258033"/>
    <x v="618"/>
    <x v="0"/>
    <x v="7"/>
    <s v="N"/>
    <s v="N"/>
    <s v="N"/>
    <s v="S"/>
    <s v="N"/>
    <s v="N"/>
    <x v="1"/>
    <x v="4"/>
    <x v="5"/>
    <s v="AP"/>
    <n v="19"/>
    <n v="171"/>
    <m/>
  </r>
  <r>
    <n v="258034"/>
    <x v="618"/>
    <x v="0"/>
    <x v="7"/>
    <s v="N"/>
    <s v="N"/>
    <s v="N"/>
    <s v="S"/>
    <s v="N"/>
    <s v="N"/>
    <x v="1"/>
    <x v="4"/>
    <x v="14"/>
    <s v="AP"/>
    <n v="18"/>
    <n v="185"/>
    <m/>
  </r>
  <r>
    <n v="258035"/>
    <x v="618"/>
    <x v="0"/>
    <x v="7"/>
    <s v="N"/>
    <s v="N"/>
    <s v="N"/>
    <s v="S"/>
    <s v="N"/>
    <s v="N"/>
    <x v="1"/>
    <x v="4"/>
    <x v="14"/>
    <s v="AP"/>
    <n v="15"/>
    <n v="78"/>
    <m/>
  </r>
  <r>
    <n v="258036"/>
    <x v="618"/>
    <x v="0"/>
    <x v="7"/>
    <s v="N"/>
    <s v="N"/>
    <s v="N"/>
    <s v="S"/>
    <s v="N"/>
    <s v="N"/>
    <x v="1"/>
    <x v="4"/>
    <x v="14"/>
    <s v="AP"/>
    <n v="19"/>
    <n v="185"/>
    <m/>
  </r>
  <r>
    <n v="258037"/>
    <x v="618"/>
    <x v="0"/>
    <x v="7"/>
    <s v="N"/>
    <s v="N"/>
    <s v="N"/>
    <s v="S"/>
    <s v="N"/>
    <s v="N"/>
    <x v="1"/>
    <x v="4"/>
    <x v="5"/>
    <s v="AP"/>
    <n v="16"/>
    <n v="132"/>
    <m/>
  </r>
  <r>
    <n v="258038"/>
    <x v="618"/>
    <x v="0"/>
    <x v="7"/>
    <s v="N"/>
    <s v="N"/>
    <s v="N"/>
    <s v="S"/>
    <s v="N"/>
    <s v="N"/>
    <x v="0"/>
    <x v="4"/>
    <x v="14"/>
    <s v="AP"/>
    <n v="20"/>
    <n v="175"/>
    <m/>
  </r>
  <r>
    <n v="258039"/>
    <x v="618"/>
    <x v="0"/>
    <x v="7"/>
    <s v="N"/>
    <s v="N"/>
    <s v="N"/>
    <s v="S"/>
    <s v="N"/>
    <s v="N"/>
    <x v="1"/>
    <x v="4"/>
    <x v="14"/>
    <s v="AP"/>
    <n v="18"/>
    <n v="195"/>
    <m/>
  </r>
  <r>
    <n v="258040"/>
    <x v="618"/>
    <x v="0"/>
    <x v="8"/>
    <s v="N"/>
    <s v="N"/>
    <s v="S"/>
    <s v="S"/>
    <s v="N"/>
    <s v="N"/>
    <x v="1"/>
    <x v="1"/>
    <x v="5"/>
    <m/>
    <m/>
    <n v="160"/>
    <n v="16"/>
  </r>
  <r>
    <n v="258041"/>
    <x v="618"/>
    <x v="0"/>
    <x v="8"/>
    <s v="N"/>
    <s v="N"/>
    <s v="S"/>
    <s v="S"/>
    <s v="N"/>
    <s v="N"/>
    <x v="0"/>
    <x v="1"/>
    <x v="5"/>
    <m/>
    <m/>
    <n v="166"/>
    <n v="17"/>
  </r>
  <r>
    <n v="258042"/>
    <x v="618"/>
    <x v="0"/>
    <x v="8"/>
    <s v="N"/>
    <s v="N"/>
    <s v="N"/>
    <s v="S"/>
    <s v="N"/>
    <s v="N"/>
    <x v="0"/>
    <x v="4"/>
    <x v="5"/>
    <s v="AP"/>
    <n v="13"/>
    <n v="108"/>
    <m/>
  </r>
  <r>
    <n v="258043"/>
    <x v="618"/>
    <x v="0"/>
    <x v="8"/>
    <s v="N"/>
    <s v="N"/>
    <s v="N"/>
    <s v="S"/>
    <s v="N"/>
    <s v="N"/>
    <x v="0"/>
    <x v="4"/>
    <x v="5"/>
    <s v="AP"/>
    <n v="11"/>
    <n v="86"/>
    <m/>
  </r>
  <r>
    <n v="258044"/>
    <x v="618"/>
    <x v="0"/>
    <x v="8"/>
    <s v="N"/>
    <s v="N"/>
    <s v="N"/>
    <s v="S"/>
    <s v="N"/>
    <s v="N"/>
    <x v="0"/>
    <x v="4"/>
    <x v="5"/>
    <s v="AP"/>
    <n v="19"/>
    <n v="176"/>
    <m/>
  </r>
  <r>
    <n v="258045"/>
    <x v="618"/>
    <x v="0"/>
    <x v="8"/>
    <s v="N"/>
    <s v="N"/>
    <s v="N"/>
    <s v="S"/>
    <s v="N"/>
    <s v="N"/>
    <x v="1"/>
    <x v="4"/>
    <x v="5"/>
    <s v="AP"/>
    <n v="15"/>
    <n v="147"/>
    <m/>
  </r>
  <r>
    <n v="258046"/>
    <x v="618"/>
    <x v="0"/>
    <x v="8"/>
    <s v="N"/>
    <s v="N"/>
    <s v="N"/>
    <s v="S"/>
    <s v="N"/>
    <s v="N"/>
    <x v="1"/>
    <x v="4"/>
    <x v="5"/>
    <s v="AP"/>
    <n v="13"/>
    <n v="139"/>
    <m/>
  </r>
  <r>
    <n v="258047"/>
    <x v="618"/>
    <x v="0"/>
    <x v="8"/>
    <s v="N"/>
    <s v="N"/>
    <s v="S"/>
    <s v="S"/>
    <s v="N"/>
    <s v="N"/>
    <x v="0"/>
    <x v="1"/>
    <x v="5"/>
    <m/>
    <m/>
    <n v="158"/>
    <n v="16"/>
  </r>
  <r>
    <n v="258048"/>
    <x v="618"/>
    <x v="0"/>
    <x v="8"/>
    <s v="N"/>
    <s v="N"/>
    <s v="S"/>
    <s v="S"/>
    <s v="N"/>
    <s v="N"/>
    <x v="0"/>
    <x v="5"/>
    <x v="20"/>
    <m/>
    <m/>
    <n v="178"/>
    <n v="18"/>
  </r>
  <r>
    <n v="258049"/>
    <x v="618"/>
    <x v="0"/>
    <x v="8"/>
    <s v="N"/>
    <s v="N"/>
    <s v="N"/>
    <s v="S"/>
    <s v="N"/>
    <s v="N"/>
    <x v="1"/>
    <x v="4"/>
    <x v="5"/>
    <s v="AP"/>
    <n v="13"/>
    <n v="86"/>
    <m/>
  </r>
  <r>
    <n v="258050"/>
    <x v="618"/>
    <x v="0"/>
    <x v="8"/>
    <s v="N"/>
    <s v="N"/>
    <s v="N"/>
    <s v="S"/>
    <s v="N"/>
    <s v="N"/>
    <x v="1"/>
    <x v="4"/>
    <x v="5"/>
    <s v="AP"/>
    <n v="19"/>
    <n v="178"/>
    <m/>
  </r>
  <r>
    <n v="258051"/>
    <x v="618"/>
    <x v="0"/>
    <x v="8"/>
    <s v="N"/>
    <s v="N"/>
    <s v="N"/>
    <s v="S"/>
    <s v="N"/>
    <s v="N"/>
    <x v="1"/>
    <x v="4"/>
    <x v="5"/>
    <s v="AP"/>
    <n v="17"/>
    <n v="175"/>
    <m/>
  </r>
  <r>
    <n v="258052"/>
    <x v="618"/>
    <x v="0"/>
    <x v="8"/>
    <s v="N"/>
    <s v="N"/>
    <s v="N"/>
    <s v="S"/>
    <s v="N"/>
    <s v="N"/>
    <x v="0"/>
    <x v="4"/>
    <x v="5"/>
    <s v="AP"/>
    <n v="13"/>
    <n v="66"/>
    <m/>
  </r>
  <r>
    <n v="258053"/>
    <x v="618"/>
    <x v="0"/>
    <x v="8"/>
    <s v="N"/>
    <s v="N"/>
    <s v="N"/>
    <s v="S"/>
    <s v="N"/>
    <s v="N"/>
    <x v="1"/>
    <x v="4"/>
    <x v="5"/>
    <s v="AP"/>
    <n v="17"/>
    <n v="166"/>
    <m/>
  </r>
  <r>
    <n v="258054"/>
    <x v="618"/>
    <x v="0"/>
    <x v="8"/>
    <s v="N"/>
    <s v="N"/>
    <s v="N"/>
    <s v="S"/>
    <s v="N"/>
    <s v="N"/>
    <x v="1"/>
    <x v="4"/>
    <x v="5"/>
    <s v="AP"/>
    <n v="19"/>
    <n v="173"/>
    <m/>
  </r>
  <r>
    <n v="258055"/>
    <x v="618"/>
    <x v="0"/>
    <x v="8"/>
    <s v="N"/>
    <s v="N"/>
    <s v="N"/>
    <s v="S"/>
    <s v="N"/>
    <s v="N"/>
    <x v="1"/>
    <x v="4"/>
    <x v="5"/>
    <s v="AP"/>
    <n v="20"/>
    <n v="195"/>
    <m/>
  </r>
  <r>
    <n v="258056"/>
    <x v="618"/>
    <x v="0"/>
    <x v="8"/>
    <s v="N"/>
    <s v="N"/>
    <s v="N"/>
    <s v="S"/>
    <s v="N"/>
    <s v="N"/>
    <x v="0"/>
    <x v="4"/>
    <x v="5"/>
    <s v="AP"/>
    <n v="17"/>
    <n v="167"/>
    <m/>
  </r>
  <r>
    <n v="258057"/>
    <x v="618"/>
    <x v="0"/>
    <x v="8"/>
    <s v="N"/>
    <s v="N"/>
    <s v="N"/>
    <s v="S"/>
    <s v="N"/>
    <s v="N"/>
    <x v="0"/>
    <x v="4"/>
    <x v="5"/>
    <s v="AP"/>
    <n v="14"/>
    <n v="110"/>
    <m/>
  </r>
  <r>
    <n v="258058"/>
    <x v="618"/>
    <x v="0"/>
    <x v="8"/>
    <s v="N"/>
    <s v="N"/>
    <s v="S"/>
    <s v="S"/>
    <s v="N"/>
    <s v="N"/>
    <x v="1"/>
    <x v="1"/>
    <x v="5"/>
    <m/>
    <m/>
    <n v="138"/>
    <n v="14"/>
  </r>
  <r>
    <n v="258059"/>
    <x v="618"/>
    <x v="0"/>
    <x v="8"/>
    <s v="N"/>
    <s v="N"/>
    <s v="N"/>
    <s v="S"/>
    <s v="N"/>
    <s v="N"/>
    <x v="1"/>
    <x v="4"/>
    <x v="5"/>
    <s v="AP"/>
    <n v="16"/>
    <n v="146"/>
    <m/>
  </r>
  <r>
    <n v="258060"/>
    <x v="618"/>
    <x v="0"/>
    <x v="8"/>
    <s v="N"/>
    <s v="N"/>
    <s v="N"/>
    <s v="S"/>
    <s v="N"/>
    <s v="N"/>
    <x v="1"/>
    <x v="4"/>
    <x v="5"/>
    <s v="AP"/>
    <n v="19"/>
    <n v="181"/>
    <m/>
  </r>
  <r>
    <n v="258061"/>
    <x v="618"/>
    <x v="0"/>
    <x v="8"/>
    <s v="N"/>
    <s v="N"/>
    <s v="N"/>
    <s v="S"/>
    <s v="N"/>
    <s v="N"/>
    <x v="1"/>
    <x v="4"/>
    <x v="5"/>
    <s v="AP"/>
    <n v="14"/>
    <n v="120"/>
    <m/>
  </r>
  <r>
    <n v="258062"/>
    <x v="618"/>
    <x v="0"/>
    <x v="8"/>
    <s v="N"/>
    <s v="N"/>
    <s v="N"/>
    <s v="S"/>
    <s v="N"/>
    <s v="N"/>
    <x v="1"/>
    <x v="4"/>
    <x v="5"/>
    <s v="AP"/>
    <n v="15"/>
    <n v="168"/>
    <m/>
  </r>
  <r>
    <n v="258063"/>
    <x v="618"/>
    <x v="0"/>
    <x v="8"/>
    <s v="N"/>
    <s v="N"/>
    <s v="S"/>
    <s v="S"/>
    <s v="N"/>
    <s v="N"/>
    <x v="1"/>
    <x v="1"/>
    <x v="5"/>
    <m/>
    <m/>
    <n v="153"/>
    <n v="15"/>
  </r>
  <r>
    <n v="258064"/>
    <x v="618"/>
    <x v="0"/>
    <x v="8"/>
    <s v="N"/>
    <s v="N"/>
    <s v="N"/>
    <s v="S"/>
    <s v="N"/>
    <s v="N"/>
    <x v="1"/>
    <x v="4"/>
    <x v="5"/>
    <s v="AP"/>
    <n v="20"/>
    <n v="198"/>
    <m/>
  </r>
  <r>
    <n v="258065"/>
    <x v="618"/>
    <x v="0"/>
    <x v="8"/>
    <s v="N"/>
    <s v="N"/>
    <s v="S"/>
    <s v="S"/>
    <s v="N"/>
    <s v="N"/>
    <x v="0"/>
    <x v="1"/>
    <x v="5"/>
    <m/>
    <m/>
    <n v="142"/>
    <n v="14"/>
  </r>
  <r>
    <n v="258066"/>
    <x v="618"/>
    <x v="0"/>
    <x v="8"/>
    <s v="N"/>
    <s v="N"/>
    <s v="N"/>
    <s v="S"/>
    <s v="N"/>
    <s v="N"/>
    <x v="0"/>
    <x v="4"/>
    <x v="5"/>
    <s v="AP"/>
    <n v="15"/>
    <n v="134"/>
    <m/>
  </r>
  <r>
    <n v="258067"/>
    <x v="618"/>
    <x v="0"/>
    <x v="8"/>
    <s v="N"/>
    <s v="N"/>
    <s v="S"/>
    <s v="S"/>
    <s v="N"/>
    <s v="N"/>
    <x v="0"/>
    <x v="1"/>
    <x v="5"/>
    <m/>
    <m/>
    <n v="173"/>
    <n v="17"/>
  </r>
  <r>
    <n v="258068"/>
    <x v="618"/>
    <x v="0"/>
    <x v="8"/>
    <s v="N"/>
    <s v="N"/>
    <s v="N"/>
    <s v="S"/>
    <s v="N"/>
    <s v="N"/>
    <x v="0"/>
    <x v="4"/>
    <x v="5"/>
    <s v="AP"/>
    <n v="19"/>
    <n v="194"/>
    <m/>
  </r>
  <r>
    <n v="258069"/>
    <x v="618"/>
    <x v="0"/>
    <x v="8"/>
    <s v="N"/>
    <s v="N"/>
    <s v="N"/>
    <s v="S"/>
    <s v="N"/>
    <s v="N"/>
    <x v="1"/>
    <x v="4"/>
    <x v="5"/>
    <s v="AP"/>
    <n v="17"/>
    <n v="158"/>
    <m/>
  </r>
  <r>
    <n v="258070"/>
    <x v="618"/>
    <x v="0"/>
    <x v="8"/>
    <s v="N"/>
    <s v="N"/>
    <s v="S"/>
    <s v="S"/>
    <s v="N"/>
    <s v="N"/>
    <x v="1"/>
    <x v="1"/>
    <x v="5"/>
    <m/>
    <m/>
    <n v="144"/>
    <n v="14"/>
  </r>
  <r>
    <n v="258071"/>
    <x v="618"/>
    <x v="0"/>
    <x v="8"/>
    <s v="N"/>
    <s v="N"/>
    <s v="N"/>
    <s v="S"/>
    <s v="N"/>
    <s v="N"/>
    <x v="1"/>
    <x v="4"/>
    <x v="5"/>
    <s v="AP"/>
    <n v="19"/>
    <n v="170"/>
    <m/>
  </r>
  <r>
    <n v="258072"/>
    <x v="618"/>
    <x v="0"/>
    <x v="8"/>
    <s v="N"/>
    <s v="N"/>
    <s v="S"/>
    <s v="S"/>
    <s v="N"/>
    <s v="N"/>
    <x v="0"/>
    <x v="1"/>
    <x v="5"/>
    <m/>
    <m/>
    <n v="185"/>
    <n v="19"/>
  </r>
  <r>
    <n v="258073"/>
    <x v="618"/>
    <x v="0"/>
    <x v="8"/>
    <s v="N"/>
    <s v="N"/>
    <s v="N"/>
    <s v="S"/>
    <s v="N"/>
    <s v="N"/>
    <x v="0"/>
    <x v="4"/>
    <x v="5"/>
    <s v="AP"/>
    <n v="20"/>
    <n v="196"/>
    <m/>
  </r>
  <r>
    <n v="258074"/>
    <x v="618"/>
    <x v="0"/>
    <x v="8"/>
    <s v="N"/>
    <s v="N"/>
    <s v="S"/>
    <s v="S"/>
    <s v="N"/>
    <s v="N"/>
    <x v="0"/>
    <x v="1"/>
    <x v="5"/>
    <m/>
    <m/>
    <n v="126"/>
    <n v="13"/>
  </r>
  <r>
    <n v="258075"/>
    <x v="618"/>
    <x v="0"/>
    <x v="8"/>
    <s v="N"/>
    <s v="N"/>
    <s v="S"/>
    <s v="S"/>
    <s v="N"/>
    <s v="N"/>
    <x v="1"/>
    <x v="3"/>
    <x v="5"/>
    <m/>
    <m/>
    <n v="125"/>
    <n v="13"/>
  </r>
  <r>
    <n v="258076"/>
    <x v="618"/>
    <x v="0"/>
    <x v="8"/>
    <s v="N"/>
    <s v="N"/>
    <s v="N"/>
    <s v="S"/>
    <s v="N"/>
    <s v="N"/>
    <x v="1"/>
    <x v="4"/>
    <x v="5"/>
    <s v="AP"/>
    <n v="17"/>
    <n v="171"/>
    <m/>
  </r>
  <r>
    <n v="258077"/>
    <x v="618"/>
    <x v="0"/>
    <x v="8"/>
    <s v="N"/>
    <s v="N"/>
    <s v="S"/>
    <s v="S"/>
    <s v="N"/>
    <s v="N"/>
    <x v="1"/>
    <x v="0"/>
    <x v="5"/>
    <m/>
    <m/>
    <n v="178"/>
    <n v="18"/>
  </r>
  <r>
    <n v="258078"/>
    <x v="618"/>
    <x v="0"/>
    <x v="8"/>
    <s v="N"/>
    <s v="N"/>
    <s v="N"/>
    <s v="S"/>
    <s v="N"/>
    <s v="N"/>
    <x v="0"/>
    <x v="4"/>
    <x v="5"/>
    <s v="AP"/>
    <n v="12"/>
    <n v="89"/>
    <m/>
  </r>
  <r>
    <n v="258079"/>
    <x v="618"/>
    <x v="0"/>
    <x v="8"/>
    <s v="N"/>
    <s v="N"/>
    <s v="S"/>
    <s v="S"/>
    <s v="N"/>
    <s v="N"/>
    <x v="0"/>
    <x v="1"/>
    <x v="5"/>
    <m/>
    <m/>
    <n v="72"/>
    <n v="7"/>
  </r>
  <r>
    <n v="258080"/>
    <x v="618"/>
    <x v="0"/>
    <x v="8"/>
    <s v="N"/>
    <s v="N"/>
    <s v="N"/>
    <s v="S"/>
    <s v="N"/>
    <s v="N"/>
    <x v="0"/>
    <x v="4"/>
    <x v="5"/>
    <s v="AP"/>
    <n v="19"/>
    <n v="169"/>
    <m/>
  </r>
  <r>
    <n v="258081"/>
    <x v="618"/>
    <x v="0"/>
    <x v="8"/>
    <s v="N"/>
    <s v="N"/>
    <s v="N"/>
    <s v="S"/>
    <s v="N"/>
    <s v="N"/>
    <x v="0"/>
    <x v="4"/>
    <x v="5"/>
    <s v="AP"/>
    <n v="19"/>
    <n v="192"/>
    <m/>
  </r>
  <r>
    <n v="258082"/>
    <x v="618"/>
    <x v="0"/>
    <x v="8"/>
    <s v="N"/>
    <s v="N"/>
    <s v="S"/>
    <s v="S"/>
    <s v="N"/>
    <s v="N"/>
    <x v="0"/>
    <x v="0"/>
    <x v="20"/>
    <m/>
    <m/>
    <n v="115"/>
    <n v="12"/>
  </r>
  <r>
    <n v="258083"/>
    <x v="618"/>
    <x v="0"/>
    <x v="8"/>
    <s v="N"/>
    <s v="N"/>
    <s v="N"/>
    <s v="S"/>
    <s v="N"/>
    <s v="N"/>
    <x v="0"/>
    <x v="4"/>
    <x v="5"/>
    <s v="AP"/>
    <n v="18"/>
    <n v="184"/>
    <m/>
  </r>
  <r>
    <n v="258084"/>
    <x v="618"/>
    <x v="0"/>
    <x v="8"/>
    <s v="N"/>
    <s v="N"/>
    <s v="N"/>
    <s v="S"/>
    <s v="N"/>
    <s v="N"/>
    <x v="1"/>
    <x v="4"/>
    <x v="5"/>
    <s v="AP"/>
    <n v="16"/>
    <n v="119"/>
    <m/>
  </r>
  <r>
    <n v="258085"/>
    <x v="618"/>
    <x v="0"/>
    <x v="8"/>
    <s v="N"/>
    <s v="N"/>
    <s v="N"/>
    <s v="S"/>
    <s v="N"/>
    <s v="N"/>
    <x v="1"/>
    <x v="4"/>
    <x v="5"/>
    <s v="AP"/>
    <n v="10"/>
    <n v="53"/>
    <m/>
  </r>
  <r>
    <n v="258086"/>
    <x v="618"/>
    <x v="0"/>
    <x v="8"/>
    <s v="N"/>
    <s v="N"/>
    <s v="S"/>
    <s v="S"/>
    <s v="N"/>
    <s v="N"/>
    <x v="0"/>
    <x v="2"/>
    <x v="20"/>
    <m/>
    <m/>
    <n v="119"/>
    <n v="12"/>
  </r>
  <r>
    <n v="258087"/>
    <x v="618"/>
    <x v="0"/>
    <x v="8"/>
    <s v="N"/>
    <s v="N"/>
    <s v="N"/>
    <s v="S"/>
    <s v="N"/>
    <s v="N"/>
    <x v="1"/>
    <x v="4"/>
    <x v="5"/>
    <s v="AP"/>
    <n v="11"/>
    <n v="68"/>
    <m/>
  </r>
  <r>
    <n v="258088"/>
    <x v="618"/>
    <x v="0"/>
    <x v="8"/>
    <s v="N"/>
    <s v="N"/>
    <s v="N"/>
    <s v="S"/>
    <s v="N"/>
    <s v="N"/>
    <x v="0"/>
    <x v="4"/>
    <x v="5"/>
    <s v="AP"/>
    <n v="15"/>
    <n v="136"/>
    <m/>
  </r>
  <r>
    <n v="258089"/>
    <x v="618"/>
    <x v="0"/>
    <x v="8"/>
    <s v="N"/>
    <s v="N"/>
    <s v="N"/>
    <s v="S"/>
    <s v="N"/>
    <s v="N"/>
    <x v="0"/>
    <x v="4"/>
    <x v="5"/>
    <s v="AP"/>
    <n v="18"/>
    <n v="164"/>
    <m/>
  </r>
  <r>
    <n v="258090"/>
    <x v="618"/>
    <x v="0"/>
    <x v="8"/>
    <s v="N"/>
    <s v="N"/>
    <s v="S"/>
    <s v="S"/>
    <s v="N"/>
    <s v="N"/>
    <x v="1"/>
    <x v="1"/>
    <x v="5"/>
    <m/>
    <m/>
    <n v="163"/>
    <n v="16"/>
  </r>
  <r>
    <n v="258091"/>
    <x v="618"/>
    <x v="0"/>
    <x v="8"/>
    <s v="N"/>
    <s v="N"/>
    <s v="N"/>
    <s v="S"/>
    <s v="N"/>
    <s v="N"/>
    <x v="1"/>
    <x v="4"/>
    <x v="5"/>
    <s v="AP"/>
    <n v="10"/>
    <n v="37"/>
    <m/>
  </r>
  <r>
    <n v="258092"/>
    <x v="618"/>
    <x v="0"/>
    <x v="8"/>
    <s v="N"/>
    <s v="N"/>
    <s v="S"/>
    <s v="S"/>
    <s v="N"/>
    <s v="N"/>
    <x v="0"/>
    <x v="4"/>
    <x v="5"/>
    <m/>
    <m/>
    <n v="141"/>
    <n v="14"/>
  </r>
  <r>
    <n v="258093"/>
    <x v="618"/>
    <x v="0"/>
    <x v="8"/>
    <s v="N"/>
    <s v="N"/>
    <s v="N"/>
    <s v="S"/>
    <s v="N"/>
    <s v="N"/>
    <x v="0"/>
    <x v="4"/>
    <x v="5"/>
    <s v="AP"/>
    <n v="19"/>
    <n v="188"/>
    <m/>
  </r>
  <r>
    <n v="258094"/>
    <x v="618"/>
    <x v="0"/>
    <x v="8"/>
    <s v="N"/>
    <s v="N"/>
    <s v="N"/>
    <s v="S"/>
    <s v="N"/>
    <s v="N"/>
    <x v="0"/>
    <x v="4"/>
    <x v="5"/>
    <s v="AP"/>
    <n v="17"/>
    <n v="147"/>
    <m/>
  </r>
  <r>
    <n v="258095"/>
    <x v="618"/>
    <x v="0"/>
    <x v="8"/>
    <s v="N"/>
    <s v="N"/>
    <s v="N"/>
    <s v="S"/>
    <s v="N"/>
    <s v="N"/>
    <x v="1"/>
    <x v="4"/>
    <x v="5"/>
    <s v="AP"/>
    <n v="18"/>
    <n v="165"/>
    <m/>
  </r>
  <r>
    <n v="258096"/>
    <x v="618"/>
    <x v="0"/>
    <x v="8"/>
    <s v="N"/>
    <s v="N"/>
    <s v="S"/>
    <s v="S"/>
    <s v="N"/>
    <s v="N"/>
    <x v="1"/>
    <x v="1"/>
    <x v="5"/>
    <m/>
    <m/>
    <n v="172"/>
    <n v="17"/>
  </r>
  <r>
    <n v="258097"/>
    <x v="618"/>
    <x v="0"/>
    <x v="8"/>
    <s v="N"/>
    <s v="N"/>
    <s v="N"/>
    <s v="S"/>
    <s v="N"/>
    <s v="N"/>
    <x v="0"/>
    <x v="4"/>
    <x v="5"/>
    <s v="AP"/>
    <n v="12"/>
    <n v="115"/>
    <m/>
  </r>
  <r>
    <n v="258098"/>
    <x v="618"/>
    <x v="0"/>
    <x v="8"/>
    <s v="N"/>
    <s v="N"/>
    <s v="N"/>
    <s v="S"/>
    <s v="N"/>
    <s v="N"/>
    <x v="1"/>
    <x v="4"/>
    <x v="5"/>
    <s v="AP"/>
    <n v="19"/>
    <n v="162"/>
    <m/>
  </r>
  <r>
    <n v="258099"/>
    <x v="618"/>
    <x v="0"/>
    <x v="8"/>
    <s v="N"/>
    <s v="N"/>
    <s v="N"/>
    <s v="S"/>
    <s v="N"/>
    <s v="N"/>
    <x v="0"/>
    <x v="4"/>
    <x v="5"/>
    <s v="AP"/>
    <n v="12"/>
    <n v="69"/>
    <m/>
  </r>
  <r>
    <n v="258100"/>
    <x v="618"/>
    <x v="0"/>
    <x v="10"/>
    <s v="N"/>
    <s v="N"/>
    <s v="N"/>
    <s v="S"/>
    <s v="N"/>
    <s v="N"/>
    <x v="1"/>
    <x v="4"/>
    <x v="14"/>
    <s v="AP"/>
    <n v="19"/>
    <n v="151"/>
    <m/>
  </r>
  <r>
    <n v="258101"/>
    <x v="618"/>
    <x v="0"/>
    <x v="10"/>
    <s v="N"/>
    <s v="N"/>
    <s v="N"/>
    <s v="S"/>
    <s v="N"/>
    <s v="N"/>
    <x v="0"/>
    <x v="1"/>
    <x v="5"/>
    <s v="AP"/>
    <n v="19"/>
    <n v="136"/>
    <m/>
  </r>
  <r>
    <n v="258102"/>
    <x v="618"/>
    <x v="0"/>
    <x v="10"/>
    <s v="N"/>
    <s v="N"/>
    <s v="N"/>
    <s v="S"/>
    <s v="N"/>
    <s v="N"/>
    <x v="0"/>
    <x v="4"/>
    <x v="14"/>
    <s v="AP"/>
    <n v="17"/>
    <n v="140"/>
    <m/>
  </r>
  <r>
    <n v="258103"/>
    <x v="618"/>
    <x v="0"/>
    <x v="10"/>
    <s v="N"/>
    <s v="N"/>
    <s v="N"/>
    <s v="S"/>
    <s v="N"/>
    <s v="N"/>
    <x v="0"/>
    <x v="4"/>
    <x v="14"/>
    <s v="AP"/>
    <n v="19"/>
    <n v="167"/>
    <m/>
  </r>
  <r>
    <n v="258104"/>
    <x v="618"/>
    <x v="0"/>
    <x v="10"/>
    <s v="N"/>
    <s v="N"/>
    <s v="N"/>
    <s v="S"/>
    <s v="N"/>
    <s v="N"/>
    <x v="0"/>
    <x v="4"/>
    <x v="14"/>
    <s v="AP"/>
    <n v="20"/>
    <n v="158"/>
    <m/>
  </r>
  <r>
    <n v="258105"/>
    <x v="618"/>
    <x v="0"/>
    <x v="11"/>
    <s v="N"/>
    <s v="N"/>
    <s v="N"/>
    <s v="S"/>
    <s v="N"/>
    <s v="N"/>
    <x v="0"/>
    <x v="1"/>
    <x v="5"/>
    <s v="AP"/>
    <n v="20"/>
    <n v="200"/>
    <m/>
  </r>
  <r>
    <n v="258106"/>
    <x v="618"/>
    <x v="0"/>
    <x v="11"/>
    <s v="N"/>
    <s v="N"/>
    <s v="N"/>
    <s v="S"/>
    <s v="N"/>
    <s v="N"/>
    <x v="1"/>
    <x v="1"/>
    <x v="5"/>
    <s v="AP"/>
    <n v="15"/>
    <n v="161"/>
    <m/>
  </r>
  <r>
    <n v="258107"/>
    <x v="618"/>
    <x v="0"/>
    <x v="11"/>
    <s v="N"/>
    <s v="N"/>
    <s v="N"/>
    <s v="S"/>
    <s v="N"/>
    <s v="N"/>
    <x v="1"/>
    <x v="1"/>
    <x v="5"/>
    <s v="AP"/>
    <n v="13"/>
    <n v="135"/>
    <m/>
  </r>
  <r>
    <n v="258108"/>
    <x v="618"/>
    <x v="0"/>
    <x v="11"/>
    <s v="N"/>
    <s v="N"/>
    <s v="N"/>
    <s v="S"/>
    <s v="N"/>
    <s v="N"/>
    <x v="0"/>
    <x v="1"/>
    <x v="5"/>
    <s v="AP"/>
    <n v="19"/>
    <n v="178"/>
    <m/>
  </r>
  <r>
    <n v="258109"/>
    <x v="618"/>
    <x v="0"/>
    <x v="11"/>
    <s v="N"/>
    <s v="N"/>
    <s v="N"/>
    <s v="S"/>
    <s v="N"/>
    <s v="N"/>
    <x v="0"/>
    <x v="1"/>
    <x v="5"/>
    <s v="AP"/>
    <n v="20"/>
    <n v="196"/>
    <m/>
  </r>
  <r>
    <n v="258110"/>
    <x v="618"/>
    <x v="0"/>
    <x v="11"/>
    <s v="N"/>
    <s v="N"/>
    <s v="N"/>
    <s v="S"/>
    <s v="N"/>
    <s v="N"/>
    <x v="0"/>
    <x v="1"/>
    <x v="5"/>
    <s v="AP"/>
    <n v="17"/>
    <n v="185"/>
    <m/>
  </r>
  <r>
    <n v="258111"/>
    <x v="618"/>
    <x v="0"/>
    <x v="11"/>
    <s v="N"/>
    <s v="N"/>
    <s v="N"/>
    <s v="S"/>
    <s v="N"/>
    <s v="N"/>
    <x v="0"/>
    <x v="1"/>
    <x v="5"/>
    <s v="AP"/>
    <n v="19"/>
    <n v="196"/>
    <m/>
  </r>
  <r>
    <n v="258112"/>
    <x v="618"/>
    <x v="0"/>
    <x v="11"/>
    <s v="N"/>
    <s v="N"/>
    <s v="N"/>
    <s v="S"/>
    <s v="N"/>
    <s v="N"/>
    <x v="0"/>
    <x v="1"/>
    <x v="5"/>
    <s v="AP"/>
    <n v="19"/>
    <n v="195"/>
    <m/>
  </r>
  <r>
    <n v="258113"/>
    <x v="618"/>
    <x v="0"/>
    <x v="11"/>
    <s v="N"/>
    <s v="N"/>
    <s v="N"/>
    <s v="S"/>
    <s v="N"/>
    <s v="N"/>
    <x v="0"/>
    <x v="1"/>
    <x v="5"/>
    <s v="AP"/>
    <n v="18"/>
    <n v="197"/>
    <m/>
  </r>
  <r>
    <n v="258114"/>
    <x v="618"/>
    <x v="0"/>
    <x v="11"/>
    <s v="N"/>
    <s v="N"/>
    <s v="N"/>
    <s v="S"/>
    <s v="N"/>
    <s v="N"/>
    <x v="1"/>
    <x v="1"/>
    <x v="5"/>
    <s v="AP"/>
    <n v="16"/>
    <n v="145"/>
    <m/>
  </r>
  <r>
    <n v="258115"/>
    <x v="618"/>
    <x v="0"/>
    <x v="11"/>
    <s v="N"/>
    <s v="N"/>
    <s v="N"/>
    <s v="S"/>
    <s v="N"/>
    <s v="N"/>
    <x v="1"/>
    <x v="1"/>
    <x v="5"/>
    <s v="AP"/>
    <n v="13"/>
    <n v="85"/>
    <m/>
  </r>
  <r>
    <n v="258116"/>
    <x v="618"/>
    <x v="0"/>
    <x v="11"/>
    <s v="N"/>
    <s v="N"/>
    <s v="N"/>
    <s v="S"/>
    <s v="N"/>
    <s v="N"/>
    <x v="1"/>
    <x v="1"/>
    <x v="5"/>
    <s v="AP"/>
    <n v="17"/>
    <n v="147"/>
    <m/>
  </r>
  <r>
    <n v="258117"/>
    <x v="618"/>
    <x v="0"/>
    <x v="11"/>
    <s v="N"/>
    <s v="N"/>
    <s v="N"/>
    <s v="S"/>
    <s v="N"/>
    <s v="N"/>
    <x v="0"/>
    <x v="1"/>
    <x v="5"/>
    <s v="AP"/>
    <n v="17"/>
    <n v="167"/>
    <m/>
  </r>
  <r>
    <n v="258118"/>
    <x v="618"/>
    <x v="0"/>
    <x v="11"/>
    <s v="N"/>
    <s v="N"/>
    <s v="N"/>
    <s v="S"/>
    <s v="N"/>
    <s v="N"/>
    <x v="0"/>
    <x v="1"/>
    <x v="5"/>
    <s v="AP"/>
    <n v="19"/>
    <n v="195"/>
    <m/>
  </r>
  <r>
    <n v="258119"/>
    <x v="618"/>
    <x v="0"/>
    <x v="11"/>
    <s v="N"/>
    <s v="N"/>
    <s v="N"/>
    <s v="S"/>
    <s v="N"/>
    <s v="N"/>
    <x v="0"/>
    <x v="1"/>
    <x v="5"/>
    <s v="AP"/>
    <n v="19"/>
    <n v="166"/>
    <m/>
  </r>
  <r>
    <n v="258120"/>
    <x v="618"/>
    <x v="0"/>
    <x v="11"/>
    <s v="N"/>
    <s v="N"/>
    <s v="N"/>
    <s v="S"/>
    <s v="N"/>
    <s v="N"/>
    <x v="1"/>
    <x v="1"/>
    <x v="5"/>
    <s v="AP"/>
    <n v="17"/>
    <n v="175"/>
    <m/>
  </r>
  <r>
    <n v="258121"/>
    <x v="618"/>
    <x v="0"/>
    <x v="11"/>
    <s v="N"/>
    <s v="N"/>
    <s v="N"/>
    <s v="S"/>
    <s v="N"/>
    <s v="N"/>
    <x v="1"/>
    <x v="1"/>
    <x v="5"/>
    <s v="AP"/>
    <n v="15"/>
    <n v="170"/>
    <m/>
  </r>
  <r>
    <n v="258122"/>
    <x v="618"/>
    <x v="0"/>
    <x v="11"/>
    <s v="N"/>
    <s v="N"/>
    <s v="N"/>
    <s v="S"/>
    <s v="N"/>
    <s v="N"/>
    <x v="0"/>
    <x v="1"/>
    <x v="5"/>
    <s v="AP"/>
    <n v="19"/>
    <n v="198"/>
    <m/>
  </r>
  <r>
    <n v="258123"/>
    <x v="618"/>
    <x v="0"/>
    <x v="11"/>
    <s v="N"/>
    <s v="N"/>
    <s v="N"/>
    <s v="S"/>
    <s v="N"/>
    <s v="N"/>
    <x v="0"/>
    <x v="1"/>
    <x v="5"/>
    <s v="AP"/>
    <n v="13"/>
    <n v="157"/>
    <m/>
  </r>
  <r>
    <n v="258124"/>
    <x v="618"/>
    <x v="0"/>
    <x v="11"/>
    <s v="N"/>
    <s v="N"/>
    <s v="N"/>
    <s v="S"/>
    <s v="N"/>
    <s v="N"/>
    <x v="0"/>
    <x v="1"/>
    <x v="5"/>
    <s v="AP"/>
    <n v="17"/>
    <n v="192"/>
    <m/>
  </r>
  <r>
    <n v="258125"/>
    <x v="618"/>
    <x v="0"/>
    <x v="11"/>
    <s v="N"/>
    <s v="N"/>
    <s v="S"/>
    <s v="S"/>
    <s v="N"/>
    <s v="N"/>
    <x v="1"/>
    <x v="0"/>
    <x v="5"/>
    <m/>
    <m/>
    <n v="200"/>
    <n v="20"/>
  </r>
  <r>
    <n v="258126"/>
    <x v="618"/>
    <x v="0"/>
    <x v="11"/>
    <s v="N"/>
    <s v="N"/>
    <s v="N"/>
    <s v="S"/>
    <s v="N"/>
    <s v="N"/>
    <x v="0"/>
    <x v="1"/>
    <x v="5"/>
    <s v="AP"/>
    <n v="18"/>
    <n v="183"/>
    <m/>
  </r>
  <r>
    <n v="258127"/>
    <x v="618"/>
    <x v="0"/>
    <x v="11"/>
    <s v="N"/>
    <s v="N"/>
    <s v="N"/>
    <s v="S"/>
    <s v="N"/>
    <s v="N"/>
    <x v="1"/>
    <x v="1"/>
    <x v="5"/>
    <s v="AP"/>
    <n v="20"/>
    <n v="199"/>
    <m/>
  </r>
  <r>
    <n v="258128"/>
    <x v="618"/>
    <x v="0"/>
    <x v="11"/>
    <s v="N"/>
    <s v="N"/>
    <s v="N"/>
    <s v="S"/>
    <s v="N"/>
    <s v="N"/>
    <x v="0"/>
    <x v="1"/>
    <x v="5"/>
    <s v="AP"/>
    <n v="18"/>
    <n v="192"/>
    <m/>
  </r>
  <r>
    <n v="258129"/>
    <x v="618"/>
    <x v="0"/>
    <x v="11"/>
    <s v="N"/>
    <s v="N"/>
    <s v="N"/>
    <s v="S"/>
    <s v="N"/>
    <s v="N"/>
    <x v="0"/>
    <x v="1"/>
    <x v="5"/>
    <s v="AP"/>
    <n v="16"/>
    <n v="162"/>
    <m/>
  </r>
  <r>
    <n v="258130"/>
    <x v="618"/>
    <x v="0"/>
    <x v="11"/>
    <s v="N"/>
    <s v="N"/>
    <s v="S"/>
    <s v="S"/>
    <s v="N"/>
    <s v="N"/>
    <x v="0"/>
    <x v="3"/>
    <x v="5"/>
    <m/>
    <m/>
    <n v="155"/>
    <n v="16"/>
  </r>
  <r>
    <n v="258131"/>
    <x v="618"/>
    <x v="0"/>
    <x v="11"/>
    <s v="N"/>
    <s v="N"/>
    <s v="N"/>
    <s v="S"/>
    <s v="N"/>
    <s v="N"/>
    <x v="0"/>
    <x v="1"/>
    <x v="5"/>
    <s v="AP"/>
    <n v="18"/>
    <n v="172"/>
    <m/>
  </r>
  <r>
    <n v="258132"/>
    <x v="618"/>
    <x v="0"/>
    <x v="11"/>
    <s v="N"/>
    <s v="N"/>
    <s v="N"/>
    <s v="S"/>
    <s v="N"/>
    <s v="N"/>
    <x v="0"/>
    <x v="1"/>
    <x v="5"/>
    <s v="AP"/>
    <n v="17"/>
    <n v="177"/>
    <m/>
  </r>
  <r>
    <n v="258133"/>
    <x v="618"/>
    <x v="0"/>
    <x v="11"/>
    <s v="N"/>
    <s v="N"/>
    <s v="S"/>
    <s v="S"/>
    <s v="N"/>
    <s v="N"/>
    <x v="0"/>
    <x v="0"/>
    <x v="20"/>
    <m/>
    <m/>
    <n v="147"/>
    <n v="15"/>
  </r>
  <r>
    <n v="258134"/>
    <x v="618"/>
    <x v="0"/>
    <x v="11"/>
    <s v="N"/>
    <s v="N"/>
    <s v="N"/>
    <s v="S"/>
    <s v="N"/>
    <s v="N"/>
    <x v="0"/>
    <x v="1"/>
    <x v="5"/>
    <s v="AP"/>
    <n v="20"/>
    <n v="178"/>
    <m/>
  </r>
  <r>
    <n v="258135"/>
    <x v="618"/>
    <x v="0"/>
    <x v="11"/>
    <s v="N"/>
    <s v="N"/>
    <s v="N"/>
    <s v="S"/>
    <s v="N"/>
    <s v="N"/>
    <x v="0"/>
    <x v="1"/>
    <x v="5"/>
    <s v="AP"/>
    <n v="15"/>
    <n v="181"/>
    <m/>
  </r>
  <r>
    <n v="258136"/>
    <x v="618"/>
    <x v="0"/>
    <x v="11"/>
    <s v="N"/>
    <s v="N"/>
    <s v="N"/>
    <s v="S"/>
    <s v="N"/>
    <s v="N"/>
    <x v="0"/>
    <x v="1"/>
    <x v="5"/>
    <s v="AP"/>
    <n v="19"/>
    <n v="196"/>
    <m/>
  </r>
  <r>
    <n v="258137"/>
    <x v="618"/>
    <x v="0"/>
    <x v="11"/>
    <s v="N"/>
    <s v="N"/>
    <s v="S"/>
    <s v="S"/>
    <s v="N"/>
    <s v="N"/>
    <x v="0"/>
    <x v="2"/>
    <x v="20"/>
    <m/>
    <m/>
    <n v="150"/>
    <n v="15"/>
  </r>
  <r>
    <n v="258138"/>
    <x v="618"/>
    <x v="0"/>
    <x v="11"/>
    <s v="N"/>
    <s v="N"/>
    <s v="N"/>
    <s v="S"/>
    <s v="N"/>
    <s v="N"/>
    <x v="1"/>
    <x v="1"/>
    <x v="5"/>
    <s v="AP"/>
    <n v="20"/>
    <n v="197"/>
    <m/>
  </r>
  <r>
    <n v="258139"/>
    <x v="618"/>
    <x v="0"/>
    <x v="11"/>
    <s v="N"/>
    <s v="N"/>
    <s v="N"/>
    <s v="S"/>
    <s v="N"/>
    <s v="N"/>
    <x v="1"/>
    <x v="1"/>
    <x v="5"/>
    <s v="AP"/>
    <n v="12"/>
    <n v="135"/>
    <m/>
  </r>
  <r>
    <n v="258140"/>
    <x v="618"/>
    <x v="0"/>
    <x v="11"/>
    <s v="N"/>
    <s v="N"/>
    <s v="N"/>
    <s v="S"/>
    <s v="N"/>
    <s v="N"/>
    <x v="1"/>
    <x v="1"/>
    <x v="5"/>
    <s v="AP"/>
    <n v="18"/>
    <n v="185"/>
    <m/>
  </r>
  <r>
    <n v="258141"/>
    <x v="618"/>
    <x v="0"/>
    <x v="11"/>
    <s v="N"/>
    <s v="N"/>
    <s v="N"/>
    <s v="S"/>
    <s v="N"/>
    <s v="N"/>
    <x v="1"/>
    <x v="1"/>
    <x v="5"/>
    <s v="AP"/>
    <n v="12"/>
    <n v="167"/>
    <m/>
  </r>
  <r>
    <n v="258142"/>
    <x v="618"/>
    <x v="0"/>
    <x v="11"/>
    <s v="N"/>
    <s v="N"/>
    <s v="N"/>
    <s v="S"/>
    <s v="N"/>
    <s v="N"/>
    <x v="1"/>
    <x v="1"/>
    <x v="5"/>
    <s v="AP"/>
    <n v="14"/>
    <n v="170"/>
    <m/>
  </r>
  <r>
    <n v="258143"/>
    <x v="618"/>
    <x v="0"/>
    <x v="11"/>
    <s v="N"/>
    <s v="N"/>
    <s v="N"/>
    <s v="S"/>
    <s v="N"/>
    <s v="N"/>
    <x v="0"/>
    <x v="4"/>
    <x v="5"/>
    <s v="AP"/>
    <n v="14"/>
    <n v="165"/>
    <m/>
  </r>
  <r>
    <n v="258144"/>
    <x v="618"/>
    <x v="0"/>
    <x v="11"/>
    <s v="N"/>
    <s v="N"/>
    <s v="N"/>
    <s v="S"/>
    <s v="N"/>
    <s v="N"/>
    <x v="1"/>
    <x v="1"/>
    <x v="5"/>
    <s v="AP"/>
    <n v="20"/>
    <n v="199"/>
    <m/>
  </r>
  <r>
    <n v="258145"/>
    <x v="618"/>
    <x v="0"/>
    <x v="11"/>
    <s v="N"/>
    <s v="N"/>
    <s v="N"/>
    <s v="S"/>
    <s v="N"/>
    <s v="N"/>
    <x v="1"/>
    <x v="1"/>
    <x v="5"/>
    <s v="AP"/>
    <n v="12"/>
    <n v="75"/>
    <m/>
  </r>
  <r>
    <n v="258146"/>
    <x v="618"/>
    <x v="0"/>
    <x v="12"/>
    <s v="N"/>
    <s v="N"/>
    <s v="N"/>
    <s v="S"/>
    <s v="N"/>
    <s v="N"/>
    <x v="1"/>
    <x v="4"/>
    <x v="5"/>
    <m/>
    <m/>
    <n v="182"/>
    <m/>
  </r>
  <r>
    <n v="258147"/>
    <x v="618"/>
    <x v="0"/>
    <x v="12"/>
    <s v="N"/>
    <s v="N"/>
    <s v="N"/>
    <s v="S"/>
    <s v="N"/>
    <s v="N"/>
    <x v="1"/>
    <x v="4"/>
    <x v="5"/>
    <m/>
    <m/>
    <n v="166"/>
    <m/>
  </r>
  <r>
    <n v="258148"/>
    <x v="618"/>
    <x v="0"/>
    <x v="12"/>
    <s v="N"/>
    <s v="N"/>
    <s v="N"/>
    <s v="S"/>
    <s v="N"/>
    <s v="N"/>
    <x v="1"/>
    <x v="1"/>
    <x v="5"/>
    <m/>
    <m/>
    <n v="123"/>
    <m/>
  </r>
  <r>
    <n v="258149"/>
    <x v="618"/>
    <x v="0"/>
    <x v="12"/>
    <s v="N"/>
    <s v="N"/>
    <s v="N"/>
    <s v="S"/>
    <s v="N"/>
    <s v="N"/>
    <x v="1"/>
    <x v="4"/>
    <x v="5"/>
    <m/>
    <m/>
    <n v="152"/>
    <m/>
  </r>
  <r>
    <n v="258150"/>
    <x v="618"/>
    <x v="0"/>
    <x v="12"/>
    <s v="N"/>
    <s v="N"/>
    <s v="N"/>
    <s v="S"/>
    <s v="N"/>
    <s v="N"/>
    <x v="0"/>
    <x v="3"/>
    <x v="5"/>
    <m/>
    <m/>
    <n v="200"/>
    <m/>
  </r>
  <r>
    <n v="258151"/>
    <x v="618"/>
    <x v="0"/>
    <x v="12"/>
    <s v="N"/>
    <s v="N"/>
    <s v="N"/>
    <s v="S"/>
    <s v="N"/>
    <s v="N"/>
    <x v="0"/>
    <x v="4"/>
    <x v="5"/>
    <m/>
    <m/>
    <n v="162"/>
    <m/>
  </r>
  <r>
    <n v="258152"/>
    <x v="618"/>
    <x v="0"/>
    <x v="12"/>
    <s v="N"/>
    <s v="N"/>
    <s v="N"/>
    <s v="S"/>
    <s v="N"/>
    <s v="N"/>
    <x v="0"/>
    <x v="1"/>
    <x v="5"/>
    <m/>
    <m/>
    <n v="118"/>
    <m/>
  </r>
  <r>
    <n v="258153"/>
    <x v="618"/>
    <x v="0"/>
    <x v="12"/>
    <s v="N"/>
    <s v="N"/>
    <s v="N"/>
    <s v="S"/>
    <s v="N"/>
    <s v="N"/>
    <x v="1"/>
    <x v="4"/>
    <x v="5"/>
    <m/>
    <m/>
    <n v="112"/>
    <m/>
  </r>
  <r>
    <n v="258154"/>
    <x v="618"/>
    <x v="0"/>
    <x v="12"/>
    <s v="N"/>
    <s v="N"/>
    <s v="N"/>
    <s v="S"/>
    <s v="N"/>
    <s v="N"/>
    <x v="0"/>
    <x v="4"/>
    <x v="5"/>
    <m/>
    <m/>
    <n v="66"/>
    <m/>
  </r>
  <r>
    <n v="258155"/>
    <x v="618"/>
    <x v="0"/>
    <x v="15"/>
    <s v="N"/>
    <s v="N"/>
    <s v="S"/>
    <s v="S"/>
    <s v="N"/>
    <s v="N"/>
    <x v="0"/>
    <x v="1"/>
    <x v="5"/>
    <m/>
    <m/>
    <n v="162"/>
    <n v="16"/>
  </r>
  <r>
    <n v="258156"/>
    <x v="618"/>
    <x v="0"/>
    <x v="17"/>
    <s v="N"/>
    <s v="N"/>
    <s v="N"/>
    <s v="S"/>
    <s v="N"/>
    <s v="N"/>
    <x v="0"/>
    <x v="4"/>
    <x v="5"/>
    <s v="AP"/>
    <n v="18"/>
    <n v="181"/>
    <m/>
  </r>
  <r>
    <n v="258157"/>
    <x v="618"/>
    <x v="0"/>
    <x v="17"/>
    <s v="N"/>
    <s v="N"/>
    <s v="N"/>
    <s v="S"/>
    <s v="N"/>
    <s v="N"/>
    <x v="0"/>
    <x v="4"/>
    <x v="5"/>
    <s v="AP"/>
    <n v="18"/>
    <n v="187"/>
    <m/>
  </r>
  <r>
    <n v="258158"/>
    <x v="618"/>
    <x v="0"/>
    <x v="17"/>
    <s v="N"/>
    <s v="N"/>
    <s v="N"/>
    <s v="S"/>
    <s v="N"/>
    <s v="N"/>
    <x v="0"/>
    <x v="1"/>
    <x v="5"/>
    <s v="AP"/>
    <n v="20"/>
    <n v="200"/>
    <m/>
  </r>
  <r>
    <n v="258159"/>
    <x v="618"/>
    <x v="0"/>
    <x v="17"/>
    <s v="N"/>
    <s v="N"/>
    <s v="N"/>
    <s v="S"/>
    <s v="N"/>
    <s v="N"/>
    <x v="1"/>
    <x v="4"/>
    <x v="5"/>
    <s v="AP"/>
    <n v="16"/>
    <n v="136"/>
    <m/>
  </r>
  <r>
    <n v="258160"/>
    <x v="618"/>
    <x v="0"/>
    <x v="17"/>
    <s v="N"/>
    <s v="N"/>
    <s v="N"/>
    <s v="S"/>
    <s v="N"/>
    <s v="N"/>
    <x v="1"/>
    <x v="4"/>
    <x v="5"/>
    <s v="AP"/>
    <n v="20"/>
    <n v="200"/>
    <m/>
  </r>
  <r>
    <n v="258161"/>
    <x v="618"/>
    <x v="0"/>
    <x v="17"/>
    <s v="N"/>
    <s v="N"/>
    <s v="N"/>
    <s v="S"/>
    <s v="N"/>
    <s v="N"/>
    <x v="1"/>
    <x v="4"/>
    <x v="5"/>
    <s v="AP"/>
    <n v="19"/>
    <n v="199"/>
    <m/>
  </r>
  <r>
    <n v="258162"/>
    <x v="618"/>
    <x v="0"/>
    <x v="17"/>
    <s v="N"/>
    <s v="N"/>
    <s v="N"/>
    <s v="S"/>
    <s v="N"/>
    <s v="N"/>
    <x v="1"/>
    <x v="4"/>
    <x v="5"/>
    <s v="AP"/>
    <n v="20"/>
    <n v="200"/>
    <m/>
  </r>
  <r>
    <n v="258163"/>
    <x v="618"/>
    <x v="0"/>
    <x v="17"/>
    <s v="N"/>
    <s v="N"/>
    <s v="N"/>
    <s v="S"/>
    <s v="N"/>
    <s v="N"/>
    <x v="1"/>
    <x v="4"/>
    <x v="5"/>
    <s v="AP"/>
    <n v="14"/>
    <n v="109"/>
    <m/>
  </r>
  <r>
    <n v="258164"/>
    <x v="618"/>
    <x v="1"/>
    <x v="8"/>
    <s v="N"/>
    <s v="N"/>
    <s v="S"/>
    <s v="S"/>
    <s v="N"/>
    <s v="N"/>
    <x v="0"/>
    <x v="4"/>
    <x v="5"/>
    <s v="AP"/>
    <n v="13"/>
    <n v="96"/>
    <n v="10"/>
  </r>
  <r>
    <n v="258165"/>
    <x v="618"/>
    <x v="1"/>
    <x v="8"/>
    <s v="N"/>
    <s v="N"/>
    <s v="S"/>
    <s v="S"/>
    <s v="N"/>
    <s v="N"/>
    <x v="1"/>
    <x v="4"/>
    <x v="5"/>
    <s v="AP"/>
    <n v="16"/>
    <n v="136"/>
    <n v="14"/>
  </r>
  <r>
    <n v="258166"/>
    <x v="618"/>
    <x v="1"/>
    <x v="8"/>
    <s v="N"/>
    <s v="N"/>
    <s v="S"/>
    <s v="S"/>
    <s v="N"/>
    <s v="N"/>
    <x v="1"/>
    <x v="4"/>
    <x v="5"/>
    <s v="AP"/>
    <n v="15"/>
    <n v="163"/>
    <n v="16"/>
  </r>
  <r>
    <n v="258167"/>
    <x v="618"/>
    <x v="1"/>
    <x v="8"/>
    <s v="N"/>
    <s v="N"/>
    <s v="S"/>
    <s v="S"/>
    <s v="N"/>
    <s v="N"/>
    <x v="1"/>
    <x v="4"/>
    <x v="5"/>
    <s v="AP"/>
    <n v="17"/>
    <n v="136"/>
    <n v="14"/>
  </r>
  <r>
    <n v="258168"/>
    <x v="618"/>
    <x v="1"/>
    <x v="8"/>
    <s v="N"/>
    <s v="N"/>
    <s v="S"/>
    <s v="S"/>
    <s v="N"/>
    <s v="N"/>
    <x v="0"/>
    <x v="4"/>
    <x v="5"/>
    <s v="AP"/>
    <n v="12"/>
    <n v="126"/>
    <n v="13"/>
  </r>
  <r>
    <n v="258169"/>
    <x v="618"/>
    <x v="1"/>
    <x v="8"/>
    <s v="N"/>
    <s v="N"/>
    <s v="S"/>
    <s v="S"/>
    <s v="N"/>
    <s v="N"/>
    <x v="0"/>
    <x v="0"/>
    <x v="20"/>
    <m/>
    <m/>
    <n v="109"/>
    <n v="11"/>
  </r>
  <r>
    <n v="258170"/>
    <x v="618"/>
    <x v="1"/>
    <x v="8"/>
    <s v="N"/>
    <s v="N"/>
    <s v="S"/>
    <s v="S"/>
    <s v="N"/>
    <s v="N"/>
    <x v="0"/>
    <x v="4"/>
    <x v="5"/>
    <s v="AP"/>
    <n v="18"/>
    <n v="167"/>
    <n v="17"/>
  </r>
  <r>
    <n v="258171"/>
    <x v="618"/>
    <x v="1"/>
    <x v="8"/>
    <s v="N"/>
    <s v="N"/>
    <s v="S"/>
    <s v="S"/>
    <s v="N"/>
    <s v="N"/>
    <x v="1"/>
    <x v="4"/>
    <x v="5"/>
    <s v="AP"/>
    <n v="10"/>
    <n v="50"/>
    <n v="5"/>
  </r>
  <r>
    <n v="258172"/>
    <x v="618"/>
    <x v="1"/>
    <x v="8"/>
    <s v="N"/>
    <s v="N"/>
    <s v="S"/>
    <s v="S"/>
    <s v="N"/>
    <s v="N"/>
    <x v="1"/>
    <x v="4"/>
    <x v="5"/>
    <s v="AP"/>
    <n v="10"/>
    <n v="40"/>
    <n v="4"/>
  </r>
  <r>
    <n v="258173"/>
    <x v="618"/>
    <x v="1"/>
    <x v="8"/>
    <s v="N"/>
    <s v="N"/>
    <s v="S"/>
    <s v="S"/>
    <s v="N"/>
    <s v="N"/>
    <x v="0"/>
    <x v="4"/>
    <x v="5"/>
    <m/>
    <m/>
    <n v="123"/>
    <n v="12"/>
  </r>
  <r>
    <n v="258174"/>
    <x v="618"/>
    <x v="1"/>
    <x v="8"/>
    <s v="N"/>
    <s v="N"/>
    <s v="S"/>
    <s v="S"/>
    <s v="N"/>
    <s v="N"/>
    <x v="0"/>
    <x v="4"/>
    <x v="5"/>
    <s v="AP"/>
    <n v="17"/>
    <n v="129"/>
    <n v="13"/>
  </r>
  <r>
    <n v="258175"/>
    <x v="618"/>
    <x v="1"/>
    <x v="8"/>
    <s v="N"/>
    <s v="N"/>
    <s v="S"/>
    <s v="S"/>
    <s v="N"/>
    <s v="N"/>
    <x v="0"/>
    <x v="4"/>
    <x v="5"/>
    <s v="AP"/>
    <n v="12"/>
    <n v="95"/>
    <n v="10"/>
  </r>
  <r>
    <n v="258176"/>
    <x v="618"/>
    <x v="1"/>
    <x v="8"/>
    <s v="N"/>
    <s v="N"/>
    <s v="S"/>
    <s v="S"/>
    <s v="N"/>
    <s v="N"/>
    <x v="1"/>
    <x v="4"/>
    <x v="5"/>
    <s v="AP"/>
    <n v="19"/>
    <n v="157"/>
    <n v="16"/>
  </r>
  <r>
    <n v="258177"/>
    <x v="618"/>
    <x v="1"/>
    <x v="8"/>
    <s v="N"/>
    <s v="N"/>
    <s v="S"/>
    <s v="S"/>
    <s v="N"/>
    <s v="N"/>
    <x v="0"/>
    <x v="4"/>
    <x v="5"/>
    <s v="AP"/>
    <n v="12"/>
    <n v="117"/>
    <n v="12"/>
  </r>
  <r>
    <n v="258178"/>
    <x v="618"/>
    <x v="1"/>
    <x v="0"/>
    <s v="N"/>
    <s v="N"/>
    <s v="S"/>
    <s v="S"/>
    <s v="N"/>
    <s v="N"/>
    <x v="0"/>
    <x v="1"/>
    <x v="5"/>
    <s v="AP"/>
    <n v="15"/>
    <n v="98"/>
    <n v="10"/>
  </r>
  <r>
    <n v="258179"/>
    <x v="618"/>
    <x v="1"/>
    <x v="11"/>
    <s v="N"/>
    <s v="N"/>
    <s v="S"/>
    <s v="S"/>
    <s v="N"/>
    <s v="N"/>
    <x v="1"/>
    <x v="1"/>
    <x v="5"/>
    <s v="AP"/>
    <n v="13"/>
    <n v="109"/>
    <n v="11"/>
  </r>
  <r>
    <n v="258180"/>
    <x v="618"/>
    <x v="1"/>
    <x v="11"/>
    <s v="N"/>
    <s v="N"/>
    <s v="S"/>
    <s v="S"/>
    <s v="N"/>
    <s v="N"/>
    <x v="0"/>
    <x v="1"/>
    <x v="5"/>
    <s v="AP"/>
    <n v="18"/>
    <n v="190"/>
    <n v="19"/>
  </r>
  <r>
    <n v="258181"/>
    <x v="618"/>
    <x v="1"/>
    <x v="11"/>
    <s v="N"/>
    <s v="N"/>
    <s v="S"/>
    <s v="S"/>
    <s v="N"/>
    <s v="N"/>
    <x v="1"/>
    <x v="1"/>
    <x v="5"/>
    <s v="AP"/>
    <n v="16"/>
    <n v="105"/>
    <n v="11"/>
  </r>
  <r>
    <n v="258182"/>
    <x v="618"/>
    <x v="1"/>
    <x v="11"/>
    <s v="N"/>
    <s v="N"/>
    <s v="S"/>
    <s v="S"/>
    <s v="N"/>
    <s v="N"/>
    <x v="1"/>
    <x v="1"/>
    <x v="5"/>
    <s v="AP"/>
    <n v="15"/>
    <n v="131"/>
    <n v="13"/>
  </r>
  <r>
    <n v="258183"/>
    <x v="618"/>
    <x v="1"/>
    <x v="11"/>
    <s v="N"/>
    <s v="N"/>
    <s v="S"/>
    <s v="S"/>
    <s v="N"/>
    <s v="N"/>
    <x v="0"/>
    <x v="1"/>
    <x v="5"/>
    <s v="AP"/>
    <n v="16"/>
    <n v="149"/>
    <n v="15"/>
  </r>
  <r>
    <n v="258184"/>
    <x v="618"/>
    <x v="1"/>
    <x v="11"/>
    <s v="N"/>
    <s v="N"/>
    <s v="S"/>
    <s v="S"/>
    <s v="N"/>
    <s v="N"/>
    <x v="0"/>
    <x v="3"/>
    <x v="5"/>
    <m/>
    <m/>
    <n v="177"/>
    <n v="18"/>
  </r>
  <r>
    <n v="258185"/>
    <x v="618"/>
    <x v="1"/>
    <x v="11"/>
    <s v="N"/>
    <s v="N"/>
    <s v="S"/>
    <s v="S"/>
    <s v="N"/>
    <s v="N"/>
    <x v="0"/>
    <x v="0"/>
    <x v="20"/>
    <m/>
    <m/>
    <n v="138"/>
    <n v="14"/>
  </r>
  <r>
    <n v="258186"/>
    <x v="618"/>
    <x v="1"/>
    <x v="11"/>
    <s v="N"/>
    <s v="N"/>
    <s v="S"/>
    <s v="S"/>
    <s v="N"/>
    <s v="N"/>
    <x v="0"/>
    <x v="4"/>
    <x v="5"/>
    <s v="AP"/>
    <n v="14"/>
    <n v="152"/>
    <n v="15"/>
  </r>
  <r>
    <n v="258187"/>
    <x v="618"/>
    <x v="1"/>
    <x v="11"/>
    <s v="N"/>
    <s v="N"/>
    <s v="S"/>
    <s v="S"/>
    <s v="N"/>
    <s v="N"/>
    <x v="1"/>
    <x v="1"/>
    <x v="5"/>
    <s v="AP"/>
    <n v="12"/>
    <n v="118"/>
    <n v="12"/>
  </r>
  <r>
    <n v="258188"/>
    <x v="618"/>
    <x v="1"/>
    <x v="12"/>
    <s v="N"/>
    <s v="N"/>
    <s v="N"/>
    <s v="S"/>
    <s v="N"/>
    <s v="N"/>
    <x v="0"/>
    <x v="1"/>
    <x v="5"/>
    <m/>
    <m/>
    <n v="145"/>
    <m/>
  </r>
  <r>
    <n v="258189"/>
    <x v="618"/>
    <x v="1"/>
    <x v="12"/>
    <s v="N"/>
    <s v="N"/>
    <s v="N"/>
    <s v="S"/>
    <s v="N"/>
    <s v="N"/>
    <x v="0"/>
    <x v="4"/>
    <x v="5"/>
    <m/>
    <m/>
    <n v="150"/>
    <m/>
  </r>
  <r>
    <n v="258190"/>
    <x v="618"/>
    <x v="1"/>
    <x v="17"/>
    <s v="N"/>
    <s v="N"/>
    <s v="S"/>
    <s v="S"/>
    <s v="N"/>
    <s v="N"/>
    <x v="1"/>
    <x v="4"/>
    <x v="5"/>
    <s v="AP"/>
    <n v="19"/>
    <n v="172"/>
    <n v="17"/>
  </r>
  <r>
    <n v="258191"/>
    <x v="618"/>
    <x v="1"/>
    <x v="17"/>
    <s v="N"/>
    <s v="N"/>
    <s v="S"/>
    <s v="S"/>
    <s v="N"/>
    <s v="N"/>
    <x v="1"/>
    <x v="4"/>
    <x v="5"/>
    <s v="AP"/>
    <n v="14"/>
    <n v="120"/>
    <n v="12"/>
  </r>
  <r>
    <n v="258192"/>
    <x v="618"/>
    <x v="1"/>
    <x v="3"/>
    <s v="N"/>
    <s v="N"/>
    <s v="S"/>
    <s v="S"/>
    <s v="N"/>
    <s v="N"/>
    <x v="0"/>
    <x v="4"/>
    <x v="5"/>
    <s v="AP"/>
    <n v="11"/>
    <n v="95"/>
    <n v="10"/>
  </r>
  <r>
    <n v="258193"/>
    <x v="618"/>
    <x v="1"/>
    <x v="3"/>
    <s v="N"/>
    <s v="N"/>
    <s v="S"/>
    <s v="S"/>
    <s v="N"/>
    <s v="N"/>
    <x v="0"/>
    <x v="4"/>
    <x v="5"/>
    <s v="AP"/>
    <n v="15"/>
    <n v="126"/>
    <n v="13"/>
  </r>
  <r>
    <n v="258194"/>
    <x v="618"/>
    <x v="1"/>
    <x v="3"/>
    <s v="N"/>
    <s v="N"/>
    <s v="S"/>
    <s v="S"/>
    <s v="N"/>
    <s v="N"/>
    <x v="1"/>
    <x v="4"/>
    <x v="5"/>
    <s v="AP"/>
    <n v="17"/>
    <n v="121"/>
    <n v="12"/>
  </r>
  <r>
    <n v="258195"/>
    <x v="618"/>
    <x v="1"/>
    <x v="3"/>
    <s v="N"/>
    <s v="N"/>
    <s v="S"/>
    <s v="S"/>
    <s v="N"/>
    <s v="N"/>
    <x v="0"/>
    <x v="3"/>
    <x v="5"/>
    <m/>
    <m/>
    <n v="132"/>
    <n v="13"/>
  </r>
  <r>
    <n v="258196"/>
    <x v="618"/>
    <x v="1"/>
    <x v="3"/>
    <s v="N"/>
    <s v="N"/>
    <s v="S"/>
    <s v="S"/>
    <s v="N"/>
    <s v="N"/>
    <x v="0"/>
    <x v="4"/>
    <x v="5"/>
    <s v="AP"/>
    <n v="18"/>
    <n v="148"/>
    <n v="15"/>
  </r>
  <r>
    <n v="258197"/>
    <x v="618"/>
    <x v="1"/>
    <x v="3"/>
    <s v="N"/>
    <s v="N"/>
    <s v="S"/>
    <s v="S"/>
    <s v="N"/>
    <s v="N"/>
    <x v="1"/>
    <x v="4"/>
    <x v="5"/>
    <s v="AP"/>
    <n v="14"/>
    <n v="110"/>
    <n v="11"/>
  </r>
  <r>
    <n v="258198"/>
    <x v="618"/>
    <x v="1"/>
    <x v="3"/>
    <s v="N"/>
    <s v="N"/>
    <s v="S"/>
    <s v="N"/>
    <s v="N"/>
    <s v="N"/>
    <x v="0"/>
    <x v="4"/>
    <x v="5"/>
    <s v="AP"/>
    <n v="16"/>
    <n v="123"/>
    <n v="12"/>
  </r>
  <r>
    <n v="258199"/>
    <x v="618"/>
    <x v="1"/>
    <x v="3"/>
    <s v="N"/>
    <s v="N"/>
    <s v="S"/>
    <s v="S"/>
    <s v="N"/>
    <s v="N"/>
    <x v="1"/>
    <x v="4"/>
    <x v="5"/>
    <s v="AP"/>
    <n v="18"/>
    <n v="153"/>
    <n v="15"/>
  </r>
  <r>
    <n v="258200"/>
    <x v="618"/>
    <x v="1"/>
    <x v="3"/>
    <s v="N"/>
    <s v="N"/>
    <s v="S"/>
    <s v="S"/>
    <s v="N"/>
    <s v="N"/>
    <x v="1"/>
    <x v="1"/>
    <x v="5"/>
    <m/>
    <m/>
    <n v="77"/>
    <n v="8"/>
  </r>
  <r>
    <n v="258201"/>
    <x v="618"/>
    <x v="1"/>
    <x v="3"/>
    <s v="N"/>
    <s v="N"/>
    <s v="S"/>
    <s v="S"/>
    <s v="N"/>
    <s v="N"/>
    <x v="0"/>
    <x v="4"/>
    <x v="5"/>
    <s v="AP"/>
    <n v="14"/>
    <n v="105"/>
    <n v="11"/>
  </r>
  <r>
    <n v="258202"/>
    <x v="618"/>
    <x v="1"/>
    <x v="3"/>
    <s v="N"/>
    <s v="N"/>
    <s v="S"/>
    <s v="S"/>
    <s v="N"/>
    <s v="N"/>
    <x v="0"/>
    <x v="4"/>
    <x v="5"/>
    <s v="AP"/>
    <n v="14"/>
    <n v="106"/>
    <n v="11"/>
  </r>
  <r>
    <n v="258203"/>
    <x v="619"/>
    <x v="0"/>
    <x v="0"/>
    <s v="N"/>
    <s v="N"/>
    <s v="N"/>
    <s v="S"/>
    <s v="N"/>
    <s v="N"/>
    <x v="1"/>
    <x v="1"/>
    <x v="5"/>
    <s v="AP"/>
    <n v="10"/>
    <n v="90"/>
    <m/>
  </r>
  <r>
    <n v="258204"/>
    <x v="619"/>
    <x v="0"/>
    <x v="0"/>
    <s v="N"/>
    <s v="N"/>
    <s v="N"/>
    <s v="S"/>
    <s v="N"/>
    <s v="N"/>
    <x v="1"/>
    <x v="3"/>
    <x v="0"/>
    <s v="AP"/>
    <n v="14"/>
    <n v="95"/>
    <m/>
  </r>
  <r>
    <n v="258205"/>
    <x v="619"/>
    <x v="0"/>
    <x v="0"/>
    <s v="N"/>
    <s v="N"/>
    <s v="N"/>
    <s v="S"/>
    <s v="N"/>
    <s v="N"/>
    <x v="1"/>
    <x v="3"/>
    <x v="0"/>
    <s v="AP"/>
    <n v="10"/>
    <n v="79"/>
    <m/>
  </r>
  <r>
    <n v="258206"/>
    <x v="619"/>
    <x v="0"/>
    <x v="3"/>
    <s v="N"/>
    <s v="N"/>
    <s v="N"/>
    <s v="S"/>
    <s v="N"/>
    <s v="N"/>
    <x v="1"/>
    <x v="4"/>
    <x v="5"/>
    <s v="AP"/>
    <n v="16"/>
    <n v="149"/>
    <m/>
  </r>
  <r>
    <n v="258207"/>
    <x v="619"/>
    <x v="0"/>
    <x v="5"/>
    <s v="N"/>
    <s v="N"/>
    <s v="N"/>
    <s v="S"/>
    <s v="N"/>
    <s v="N"/>
    <x v="1"/>
    <x v="3"/>
    <x v="0"/>
    <s v="AP"/>
    <n v="16"/>
    <n v="146"/>
    <m/>
  </r>
  <r>
    <n v="258208"/>
    <x v="619"/>
    <x v="0"/>
    <x v="5"/>
    <s v="N"/>
    <s v="N"/>
    <s v="N"/>
    <s v="S"/>
    <s v="N"/>
    <s v="N"/>
    <x v="1"/>
    <x v="3"/>
    <x v="0"/>
    <s v="AP"/>
    <n v="11"/>
    <n v="72"/>
    <m/>
  </r>
  <r>
    <n v="258209"/>
    <x v="619"/>
    <x v="0"/>
    <x v="11"/>
    <s v="N"/>
    <s v="N"/>
    <s v="N"/>
    <s v="S"/>
    <s v="N"/>
    <s v="N"/>
    <x v="1"/>
    <x v="1"/>
    <x v="5"/>
    <s v="AP"/>
    <n v="11"/>
    <n v="38"/>
    <m/>
  </r>
  <r>
    <n v="258210"/>
    <x v="619"/>
    <x v="0"/>
    <x v="17"/>
    <s v="N"/>
    <s v="N"/>
    <s v="N"/>
    <s v="S"/>
    <s v="N"/>
    <s v="N"/>
    <x v="1"/>
    <x v="4"/>
    <x v="49"/>
    <s v="AP"/>
    <n v="13"/>
    <n v="76"/>
    <m/>
  </r>
  <r>
    <n v="258211"/>
    <x v="619"/>
    <x v="0"/>
    <x v="17"/>
    <s v="N"/>
    <s v="N"/>
    <s v="N"/>
    <s v="S"/>
    <s v="N"/>
    <s v="N"/>
    <x v="1"/>
    <x v="4"/>
    <x v="49"/>
    <s v="AP"/>
    <n v="19"/>
    <n v="197"/>
    <m/>
  </r>
  <r>
    <n v="258212"/>
    <x v="619"/>
    <x v="0"/>
    <x v="17"/>
    <s v="N"/>
    <s v="N"/>
    <s v="N"/>
    <s v="S"/>
    <s v="N"/>
    <s v="N"/>
    <x v="1"/>
    <x v="4"/>
    <x v="49"/>
    <s v="AP"/>
    <n v="15"/>
    <n v="106"/>
    <m/>
  </r>
  <r>
    <n v="258213"/>
    <x v="619"/>
    <x v="0"/>
    <x v="22"/>
    <s v="N"/>
    <s v="N"/>
    <s v="N"/>
    <s v="S"/>
    <s v="N"/>
    <s v="N"/>
    <x v="1"/>
    <x v="4"/>
    <x v="5"/>
    <s v="AP"/>
    <n v="14"/>
    <n v="136"/>
    <m/>
  </r>
  <r>
    <n v="258214"/>
    <x v="619"/>
    <x v="1"/>
    <x v="22"/>
    <s v="N"/>
    <s v="N"/>
    <s v="N"/>
    <s v="S"/>
    <s v="N"/>
    <s v="N"/>
    <x v="1"/>
    <x v="4"/>
    <x v="49"/>
    <s v="AP"/>
    <n v="17"/>
    <n v="128"/>
    <m/>
  </r>
  <r>
    <n v="258215"/>
    <x v="619"/>
    <x v="1"/>
    <x v="22"/>
    <s v="N"/>
    <s v="N"/>
    <s v="N"/>
    <s v="S"/>
    <s v="N"/>
    <s v="N"/>
    <x v="1"/>
    <x v="4"/>
    <x v="49"/>
    <s v="AP"/>
    <n v="14"/>
    <n v="91"/>
    <m/>
  </r>
  <r>
    <n v="258216"/>
    <x v="619"/>
    <x v="1"/>
    <x v="22"/>
    <s v="N"/>
    <s v="N"/>
    <s v="N"/>
    <s v="S"/>
    <s v="N"/>
    <s v="N"/>
    <x v="1"/>
    <x v="4"/>
    <x v="49"/>
    <s v="AP"/>
    <n v="17"/>
    <n v="145"/>
    <m/>
  </r>
  <r>
    <n v="258217"/>
    <x v="619"/>
    <x v="1"/>
    <x v="0"/>
    <s v="N"/>
    <s v="N"/>
    <s v="N"/>
    <s v="S"/>
    <s v="N"/>
    <s v="N"/>
    <x v="1"/>
    <x v="3"/>
    <x v="0"/>
    <s v="AP"/>
    <n v="14"/>
    <n v="138"/>
    <m/>
  </r>
  <r>
    <n v="258218"/>
    <x v="619"/>
    <x v="1"/>
    <x v="11"/>
    <s v="N"/>
    <s v="N"/>
    <s v="N"/>
    <s v="S"/>
    <s v="N"/>
    <s v="N"/>
    <x v="1"/>
    <x v="1"/>
    <x v="5"/>
    <s v="AP"/>
    <n v="11"/>
    <n v="51"/>
    <m/>
  </r>
  <r>
    <n v="258219"/>
    <x v="619"/>
    <x v="1"/>
    <x v="17"/>
    <s v="N"/>
    <s v="N"/>
    <s v="N"/>
    <s v="S"/>
    <s v="N"/>
    <s v="N"/>
    <x v="1"/>
    <x v="4"/>
    <x v="49"/>
    <s v="AP"/>
    <n v="13"/>
    <n v="158"/>
    <m/>
  </r>
  <r>
    <n v="258220"/>
    <x v="619"/>
    <x v="1"/>
    <x v="3"/>
    <s v="N"/>
    <s v="N"/>
    <s v="N"/>
    <s v="S"/>
    <s v="N"/>
    <s v="N"/>
    <x v="1"/>
    <x v="4"/>
    <x v="5"/>
    <s v="AP"/>
    <n v="16"/>
    <n v="161"/>
    <m/>
  </r>
  <r>
    <n v="258221"/>
    <x v="620"/>
    <x v="0"/>
    <x v="0"/>
    <s v="N"/>
    <s v="N"/>
    <s v="N"/>
    <s v="S"/>
    <s v="N"/>
    <s v="N"/>
    <x v="0"/>
    <x v="1"/>
    <x v="5"/>
    <s v="AP"/>
    <n v="17"/>
    <n v="161"/>
    <m/>
  </r>
  <r>
    <n v="258222"/>
    <x v="620"/>
    <x v="0"/>
    <x v="0"/>
    <s v="N"/>
    <s v="N"/>
    <s v="N"/>
    <s v="S"/>
    <s v="N"/>
    <s v="N"/>
    <x v="1"/>
    <x v="2"/>
    <x v="5"/>
    <m/>
    <m/>
    <n v="149"/>
    <m/>
  </r>
  <r>
    <n v="258223"/>
    <x v="620"/>
    <x v="0"/>
    <x v="0"/>
    <s v="N"/>
    <s v="N"/>
    <s v="N"/>
    <s v="S"/>
    <s v="N"/>
    <s v="N"/>
    <x v="0"/>
    <x v="1"/>
    <x v="0"/>
    <s v="AP"/>
    <n v="18"/>
    <n v="128"/>
    <m/>
  </r>
  <r>
    <n v="258224"/>
    <x v="620"/>
    <x v="0"/>
    <x v="0"/>
    <s v="N"/>
    <s v="N"/>
    <s v="N"/>
    <s v="S"/>
    <s v="N"/>
    <s v="N"/>
    <x v="0"/>
    <x v="1"/>
    <x v="0"/>
    <s v="AP"/>
    <n v="14"/>
    <n v="90"/>
    <m/>
  </r>
  <r>
    <n v="258225"/>
    <x v="620"/>
    <x v="0"/>
    <x v="0"/>
    <s v="N"/>
    <s v="N"/>
    <s v="N"/>
    <s v="S"/>
    <s v="N"/>
    <s v="N"/>
    <x v="1"/>
    <x v="1"/>
    <x v="0"/>
    <s v="AP"/>
    <n v="12"/>
    <n v="55"/>
    <m/>
  </r>
  <r>
    <n v="258226"/>
    <x v="620"/>
    <x v="0"/>
    <x v="0"/>
    <s v="N"/>
    <s v="N"/>
    <s v="N"/>
    <s v="S"/>
    <s v="N"/>
    <s v="N"/>
    <x v="0"/>
    <x v="1"/>
    <x v="0"/>
    <s v="AP"/>
    <n v="16"/>
    <n v="101"/>
    <m/>
  </r>
  <r>
    <n v="258227"/>
    <x v="620"/>
    <x v="0"/>
    <x v="0"/>
    <s v="N"/>
    <s v="N"/>
    <s v="N"/>
    <s v="S"/>
    <s v="N"/>
    <s v="N"/>
    <x v="1"/>
    <x v="1"/>
    <x v="5"/>
    <s v="AP"/>
    <n v="18"/>
    <n v="145"/>
    <m/>
  </r>
  <r>
    <n v="258228"/>
    <x v="620"/>
    <x v="0"/>
    <x v="0"/>
    <s v="N"/>
    <s v="N"/>
    <s v="N"/>
    <s v="S"/>
    <s v="N"/>
    <s v="N"/>
    <x v="1"/>
    <x v="1"/>
    <x v="5"/>
    <s v="AP"/>
    <n v="14"/>
    <n v="91"/>
    <m/>
  </r>
  <r>
    <n v="258229"/>
    <x v="620"/>
    <x v="0"/>
    <x v="0"/>
    <s v="N"/>
    <s v="N"/>
    <s v="N"/>
    <s v="S"/>
    <s v="N"/>
    <s v="N"/>
    <x v="1"/>
    <x v="1"/>
    <x v="14"/>
    <s v="AP"/>
    <n v="18"/>
    <n v="177"/>
    <m/>
  </r>
  <r>
    <n v="258230"/>
    <x v="620"/>
    <x v="0"/>
    <x v="0"/>
    <s v="N"/>
    <s v="N"/>
    <s v="N"/>
    <s v="S"/>
    <s v="N"/>
    <s v="N"/>
    <x v="1"/>
    <x v="1"/>
    <x v="0"/>
    <s v="AP"/>
    <n v="17"/>
    <n v="142"/>
    <m/>
  </r>
  <r>
    <n v="258231"/>
    <x v="620"/>
    <x v="0"/>
    <x v="0"/>
    <s v="N"/>
    <s v="N"/>
    <s v="N"/>
    <s v="S"/>
    <s v="N"/>
    <s v="N"/>
    <x v="0"/>
    <x v="1"/>
    <x v="0"/>
    <s v="AP"/>
    <n v="17"/>
    <n v="136"/>
    <m/>
  </r>
  <r>
    <n v="258232"/>
    <x v="620"/>
    <x v="0"/>
    <x v="0"/>
    <s v="N"/>
    <s v="N"/>
    <s v="N"/>
    <s v="S"/>
    <s v="N"/>
    <s v="N"/>
    <x v="1"/>
    <x v="3"/>
    <x v="14"/>
    <s v="AP"/>
    <n v="14"/>
    <n v="125"/>
    <m/>
  </r>
  <r>
    <n v="258233"/>
    <x v="620"/>
    <x v="0"/>
    <x v="0"/>
    <s v="N"/>
    <s v="N"/>
    <s v="N"/>
    <s v="S"/>
    <s v="N"/>
    <s v="N"/>
    <x v="0"/>
    <x v="1"/>
    <x v="5"/>
    <s v="AP"/>
    <n v="18"/>
    <n v="171"/>
    <m/>
  </r>
  <r>
    <n v="258234"/>
    <x v="620"/>
    <x v="0"/>
    <x v="0"/>
    <s v="N"/>
    <s v="N"/>
    <s v="N"/>
    <s v="S"/>
    <s v="N"/>
    <s v="N"/>
    <x v="0"/>
    <x v="1"/>
    <x v="0"/>
    <s v="AP"/>
    <n v="18"/>
    <n v="158"/>
    <m/>
  </r>
  <r>
    <n v="258235"/>
    <x v="620"/>
    <x v="0"/>
    <x v="0"/>
    <s v="N"/>
    <s v="N"/>
    <s v="N"/>
    <s v="S"/>
    <s v="N"/>
    <s v="N"/>
    <x v="0"/>
    <x v="1"/>
    <x v="0"/>
    <s v="AP"/>
    <n v="16"/>
    <n v="116"/>
    <m/>
  </r>
  <r>
    <n v="258236"/>
    <x v="620"/>
    <x v="0"/>
    <x v="0"/>
    <s v="N"/>
    <s v="N"/>
    <s v="N"/>
    <s v="S"/>
    <s v="N"/>
    <s v="N"/>
    <x v="0"/>
    <x v="1"/>
    <x v="0"/>
    <s v="AP"/>
    <n v="19"/>
    <n v="157"/>
    <m/>
  </r>
  <r>
    <n v="258237"/>
    <x v="620"/>
    <x v="0"/>
    <x v="0"/>
    <s v="N"/>
    <s v="N"/>
    <s v="N"/>
    <s v="S"/>
    <s v="N"/>
    <s v="N"/>
    <x v="0"/>
    <x v="1"/>
    <x v="5"/>
    <s v="AP"/>
    <n v="16"/>
    <n v="129"/>
    <m/>
  </r>
  <r>
    <n v="258238"/>
    <x v="620"/>
    <x v="0"/>
    <x v="0"/>
    <s v="N"/>
    <s v="N"/>
    <s v="N"/>
    <s v="S"/>
    <s v="N"/>
    <s v="N"/>
    <x v="0"/>
    <x v="1"/>
    <x v="0"/>
    <s v="AP"/>
    <n v="14"/>
    <n v="61"/>
    <m/>
  </r>
  <r>
    <n v="258239"/>
    <x v="620"/>
    <x v="0"/>
    <x v="1"/>
    <s v="S"/>
    <s v="N"/>
    <s v="N"/>
    <s v="S"/>
    <s v="N"/>
    <s v="N"/>
    <x v="0"/>
    <x v="1"/>
    <x v="5"/>
    <m/>
    <m/>
    <n v="72"/>
    <n v="7"/>
  </r>
  <r>
    <n v="258240"/>
    <x v="620"/>
    <x v="0"/>
    <x v="1"/>
    <s v="N"/>
    <s v="N"/>
    <s v="N"/>
    <s v="S"/>
    <s v="N"/>
    <s v="N"/>
    <x v="0"/>
    <x v="4"/>
    <x v="0"/>
    <s v="AP"/>
    <n v="15"/>
    <n v="110"/>
    <m/>
  </r>
  <r>
    <n v="258241"/>
    <x v="620"/>
    <x v="0"/>
    <x v="1"/>
    <s v="N"/>
    <s v="N"/>
    <s v="N"/>
    <s v="S"/>
    <s v="N"/>
    <s v="N"/>
    <x v="1"/>
    <x v="4"/>
    <x v="0"/>
    <s v="AP"/>
    <n v="12"/>
    <n v="116"/>
    <m/>
  </r>
  <r>
    <n v="258242"/>
    <x v="620"/>
    <x v="0"/>
    <x v="3"/>
    <s v="N"/>
    <s v="N"/>
    <s v="N"/>
    <s v="S"/>
    <s v="N"/>
    <s v="N"/>
    <x v="0"/>
    <x v="1"/>
    <x v="5"/>
    <s v="AP"/>
    <n v="19"/>
    <n v="166"/>
    <m/>
  </r>
  <r>
    <n v="258243"/>
    <x v="620"/>
    <x v="0"/>
    <x v="3"/>
    <s v="N"/>
    <s v="N"/>
    <s v="N"/>
    <s v="S"/>
    <s v="N"/>
    <s v="N"/>
    <x v="0"/>
    <x v="4"/>
    <x v="5"/>
    <s v="AP"/>
    <n v="15"/>
    <n v="98"/>
    <m/>
  </r>
  <r>
    <n v="258244"/>
    <x v="620"/>
    <x v="0"/>
    <x v="3"/>
    <s v="N"/>
    <s v="N"/>
    <s v="S"/>
    <s v="S"/>
    <s v="N"/>
    <s v="N"/>
    <x v="0"/>
    <x v="1"/>
    <x v="5"/>
    <m/>
    <m/>
    <n v="181"/>
    <n v="18"/>
  </r>
  <r>
    <n v="258245"/>
    <x v="620"/>
    <x v="0"/>
    <x v="3"/>
    <s v="N"/>
    <s v="N"/>
    <s v="N"/>
    <s v="S"/>
    <s v="N"/>
    <s v="N"/>
    <x v="0"/>
    <x v="4"/>
    <x v="5"/>
    <s v="AP"/>
    <n v="17"/>
    <n v="129"/>
    <m/>
  </r>
  <r>
    <n v="258246"/>
    <x v="620"/>
    <x v="0"/>
    <x v="3"/>
    <s v="N"/>
    <s v="N"/>
    <s v="N"/>
    <s v="S"/>
    <s v="N"/>
    <s v="N"/>
    <x v="1"/>
    <x v="4"/>
    <x v="5"/>
    <s v="AP"/>
    <n v="17"/>
    <n v="143"/>
    <m/>
  </r>
  <r>
    <n v="258247"/>
    <x v="620"/>
    <x v="0"/>
    <x v="3"/>
    <s v="N"/>
    <s v="N"/>
    <s v="S"/>
    <s v="S"/>
    <s v="N"/>
    <s v="N"/>
    <x v="0"/>
    <x v="1"/>
    <x v="5"/>
    <m/>
    <m/>
    <n v="139"/>
    <n v="14"/>
  </r>
  <r>
    <n v="258248"/>
    <x v="620"/>
    <x v="0"/>
    <x v="3"/>
    <s v="N"/>
    <s v="N"/>
    <s v="S"/>
    <s v="S"/>
    <s v="N"/>
    <s v="N"/>
    <x v="0"/>
    <x v="1"/>
    <x v="5"/>
    <m/>
    <m/>
    <n v="142"/>
    <n v="14"/>
  </r>
  <r>
    <n v="258249"/>
    <x v="620"/>
    <x v="0"/>
    <x v="3"/>
    <s v="N"/>
    <s v="N"/>
    <s v="N"/>
    <s v="S"/>
    <s v="N"/>
    <s v="N"/>
    <x v="0"/>
    <x v="4"/>
    <x v="5"/>
    <s v="AP"/>
    <n v="18"/>
    <n v="135"/>
    <m/>
  </r>
  <r>
    <n v="258250"/>
    <x v="620"/>
    <x v="0"/>
    <x v="3"/>
    <s v="N"/>
    <s v="N"/>
    <s v="N"/>
    <s v="S"/>
    <s v="N"/>
    <s v="N"/>
    <x v="1"/>
    <x v="4"/>
    <x v="5"/>
    <s v="AP"/>
    <n v="18"/>
    <n v="134"/>
    <m/>
  </r>
  <r>
    <n v="258251"/>
    <x v="620"/>
    <x v="0"/>
    <x v="3"/>
    <s v="N"/>
    <s v="N"/>
    <s v="N"/>
    <s v="S"/>
    <s v="N"/>
    <s v="N"/>
    <x v="0"/>
    <x v="4"/>
    <x v="5"/>
    <s v="AP"/>
    <n v="16"/>
    <n v="125"/>
    <m/>
  </r>
  <r>
    <n v="258252"/>
    <x v="620"/>
    <x v="0"/>
    <x v="3"/>
    <s v="N"/>
    <s v="N"/>
    <s v="N"/>
    <s v="S"/>
    <s v="N"/>
    <s v="N"/>
    <x v="0"/>
    <x v="4"/>
    <x v="5"/>
    <s v="AP"/>
    <n v="16"/>
    <n v="124"/>
    <m/>
  </r>
  <r>
    <n v="258253"/>
    <x v="620"/>
    <x v="0"/>
    <x v="3"/>
    <s v="N"/>
    <s v="N"/>
    <s v="N"/>
    <s v="S"/>
    <s v="N"/>
    <s v="N"/>
    <x v="0"/>
    <x v="4"/>
    <x v="5"/>
    <s v="AP"/>
    <n v="16"/>
    <n v="166"/>
    <m/>
  </r>
  <r>
    <n v="258254"/>
    <x v="620"/>
    <x v="0"/>
    <x v="3"/>
    <s v="N"/>
    <s v="N"/>
    <s v="N"/>
    <s v="S"/>
    <s v="N"/>
    <s v="N"/>
    <x v="1"/>
    <x v="4"/>
    <x v="5"/>
    <s v="AP"/>
    <n v="16"/>
    <n v="124"/>
    <m/>
  </r>
  <r>
    <n v="258255"/>
    <x v="620"/>
    <x v="0"/>
    <x v="3"/>
    <s v="N"/>
    <s v="N"/>
    <s v="N"/>
    <s v="S"/>
    <s v="N"/>
    <s v="N"/>
    <x v="0"/>
    <x v="4"/>
    <x v="5"/>
    <s v="AP"/>
    <n v="15"/>
    <n v="110"/>
    <m/>
  </r>
  <r>
    <n v="258256"/>
    <x v="620"/>
    <x v="0"/>
    <x v="3"/>
    <s v="N"/>
    <s v="N"/>
    <s v="N"/>
    <s v="S"/>
    <s v="N"/>
    <s v="N"/>
    <x v="1"/>
    <x v="1"/>
    <x v="5"/>
    <s v="AP"/>
    <n v="15"/>
    <n v="91"/>
    <m/>
  </r>
  <r>
    <n v="258257"/>
    <x v="620"/>
    <x v="0"/>
    <x v="3"/>
    <s v="N"/>
    <s v="N"/>
    <s v="N"/>
    <s v="S"/>
    <s v="N"/>
    <s v="N"/>
    <x v="1"/>
    <x v="4"/>
    <x v="5"/>
    <s v="AP"/>
    <n v="16"/>
    <n v="145"/>
    <m/>
  </r>
  <r>
    <n v="258258"/>
    <x v="620"/>
    <x v="0"/>
    <x v="3"/>
    <s v="N"/>
    <s v="N"/>
    <s v="N"/>
    <s v="S"/>
    <s v="N"/>
    <s v="N"/>
    <x v="1"/>
    <x v="4"/>
    <x v="5"/>
    <s v="AP"/>
    <n v="15"/>
    <n v="138"/>
    <m/>
  </r>
  <r>
    <n v="258259"/>
    <x v="620"/>
    <x v="0"/>
    <x v="3"/>
    <s v="N"/>
    <s v="N"/>
    <s v="N"/>
    <s v="S"/>
    <s v="N"/>
    <s v="N"/>
    <x v="1"/>
    <x v="4"/>
    <x v="5"/>
    <s v="AP"/>
    <n v="15"/>
    <n v="118"/>
    <m/>
  </r>
  <r>
    <n v="258260"/>
    <x v="620"/>
    <x v="0"/>
    <x v="3"/>
    <s v="N"/>
    <s v="N"/>
    <s v="N"/>
    <s v="S"/>
    <s v="N"/>
    <s v="N"/>
    <x v="0"/>
    <x v="4"/>
    <x v="5"/>
    <s v="AP"/>
    <n v="19"/>
    <n v="175"/>
    <m/>
  </r>
  <r>
    <n v="258261"/>
    <x v="620"/>
    <x v="0"/>
    <x v="3"/>
    <s v="N"/>
    <s v="N"/>
    <s v="N"/>
    <s v="S"/>
    <s v="N"/>
    <s v="N"/>
    <x v="0"/>
    <x v="4"/>
    <x v="5"/>
    <s v="AP"/>
    <n v="17"/>
    <n v="158"/>
    <m/>
  </r>
  <r>
    <n v="258262"/>
    <x v="620"/>
    <x v="0"/>
    <x v="3"/>
    <s v="N"/>
    <s v="N"/>
    <s v="N"/>
    <s v="S"/>
    <s v="N"/>
    <s v="N"/>
    <x v="0"/>
    <x v="4"/>
    <x v="5"/>
    <s v="AP"/>
    <n v="19"/>
    <n v="181"/>
    <m/>
  </r>
  <r>
    <n v="258263"/>
    <x v="620"/>
    <x v="0"/>
    <x v="3"/>
    <s v="N"/>
    <s v="N"/>
    <s v="N"/>
    <s v="S"/>
    <s v="N"/>
    <s v="N"/>
    <x v="1"/>
    <x v="4"/>
    <x v="5"/>
    <s v="AP"/>
    <n v="19"/>
    <n v="175"/>
    <m/>
  </r>
  <r>
    <n v="258264"/>
    <x v="620"/>
    <x v="0"/>
    <x v="5"/>
    <s v="N"/>
    <s v="N"/>
    <s v="N"/>
    <s v="S"/>
    <s v="N"/>
    <s v="N"/>
    <x v="0"/>
    <x v="1"/>
    <x v="0"/>
    <s v="AP"/>
    <n v="18"/>
    <n v="137"/>
    <m/>
  </r>
  <r>
    <n v="258265"/>
    <x v="620"/>
    <x v="0"/>
    <x v="5"/>
    <s v="N"/>
    <s v="N"/>
    <s v="N"/>
    <s v="S"/>
    <s v="N"/>
    <s v="N"/>
    <x v="1"/>
    <x v="1"/>
    <x v="0"/>
    <s v="AP"/>
    <n v="18"/>
    <n v="168"/>
    <m/>
  </r>
  <r>
    <n v="258266"/>
    <x v="620"/>
    <x v="0"/>
    <x v="5"/>
    <s v="S"/>
    <s v="N"/>
    <s v="N"/>
    <s v="S"/>
    <s v="N"/>
    <s v="N"/>
    <x v="0"/>
    <x v="1"/>
    <x v="5"/>
    <m/>
    <m/>
    <n v="104"/>
    <n v="10"/>
  </r>
  <r>
    <n v="258267"/>
    <x v="620"/>
    <x v="0"/>
    <x v="5"/>
    <s v="N"/>
    <s v="N"/>
    <s v="N"/>
    <s v="S"/>
    <s v="N"/>
    <s v="N"/>
    <x v="0"/>
    <x v="1"/>
    <x v="0"/>
    <s v="AP"/>
    <n v="20"/>
    <n v="137"/>
    <m/>
  </r>
  <r>
    <n v="258268"/>
    <x v="620"/>
    <x v="0"/>
    <x v="5"/>
    <s v="N"/>
    <s v="N"/>
    <s v="N"/>
    <s v="S"/>
    <s v="N"/>
    <s v="N"/>
    <x v="0"/>
    <x v="1"/>
    <x v="0"/>
    <s v="AP"/>
    <n v="19"/>
    <n v="156"/>
    <m/>
  </r>
  <r>
    <n v="258269"/>
    <x v="620"/>
    <x v="0"/>
    <x v="7"/>
    <s v="N"/>
    <s v="N"/>
    <s v="N"/>
    <s v="S"/>
    <s v="N"/>
    <s v="N"/>
    <x v="0"/>
    <x v="4"/>
    <x v="14"/>
    <s v="AP"/>
    <n v="19"/>
    <n v="170"/>
    <m/>
  </r>
  <r>
    <n v="258270"/>
    <x v="620"/>
    <x v="0"/>
    <x v="7"/>
    <s v="N"/>
    <s v="N"/>
    <s v="N"/>
    <s v="S"/>
    <s v="N"/>
    <s v="N"/>
    <x v="1"/>
    <x v="4"/>
    <x v="14"/>
    <s v="AP"/>
    <n v="17"/>
    <n v="155"/>
    <m/>
  </r>
  <r>
    <n v="258271"/>
    <x v="620"/>
    <x v="0"/>
    <x v="7"/>
    <s v="N"/>
    <s v="N"/>
    <s v="N"/>
    <s v="S"/>
    <s v="N"/>
    <s v="N"/>
    <x v="1"/>
    <x v="4"/>
    <x v="14"/>
    <s v="AP"/>
    <n v="15"/>
    <n v="112"/>
    <m/>
  </r>
  <r>
    <n v="258272"/>
    <x v="620"/>
    <x v="0"/>
    <x v="7"/>
    <s v="N"/>
    <s v="N"/>
    <s v="N"/>
    <s v="S"/>
    <s v="N"/>
    <s v="N"/>
    <x v="0"/>
    <x v="4"/>
    <x v="5"/>
    <s v="AP"/>
    <n v="19"/>
    <n v="169"/>
    <m/>
  </r>
  <r>
    <n v="258273"/>
    <x v="620"/>
    <x v="0"/>
    <x v="7"/>
    <s v="N"/>
    <s v="N"/>
    <s v="N"/>
    <s v="S"/>
    <s v="N"/>
    <s v="N"/>
    <x v="1"/>
    <x v="4"/>
    <x v="14"/>
    <s v="AP"/>
    <n v="15"/>
    <n v="153"/>
    <m/>
  </r>
  <r>
    <n v="258274"/>
    <x v="620"/>
    <x v="0"/>
    <x v="7"/>
    <s v="N"/>
    <s v="N"/>
    <s v="N"/>
    <s v="S"/>
    <s v="N"/>
    <s v="N"/>
    <x v="1"/>
    <x v="4"/>
    <x v="5"/>
    <s v="AP"/>
    <n v="18"/>
    <n v="135"/>
    <m/>
  </r>
  <r>
    <n v="258275"/>
    <x v="620"/>
    <x v="0"/>
    <x v="8"/>
    <s v="N"/>
    <s v="N"/>
    <s v="N"/>
    <s v="S"/>
    <s v="N"/>
    <s v="N"/>
    <x v="0"/>
    <x v="4"/>
    <x v="5"/>
    <s v="AP"/>
    <n v="16"/>
    <n v="175"/>
    <m/>
  </r>
  <r>
    <n v="258276"/>
    <x v="620"/>
    <x v="0"/>
    <x v="8"/>
    <s v="N"/>
    <s v="N"/>
    <s v="N"/>
    <s v="S"/>
    <s v="N"/>
    <s v="N"/>
    <x v="1"/>
    <x v="4"/>
    <x v="5"/>
    <s v="AP"/>
    <n v="17"/>
    <n v="135"/>
    <m/>
  </r>
  <r>
    <n v="258277"/>
    <x v="620"/>
    <x v="0"/>
    <x v="8"/>
    <s v="N"/>
    <s v="N"/>
    <s v="N"/>
    <s v="S"/>
    <s v="N"/>
    <s v="N"/>
    <x v="0"/>
    <x v="4"/>
    <x v="5"/>
    <s v="AP"/>
    <n v="12"/>
    <n v="62"/>
    <m/>
  </r>
  <r>
    <n v="258278"/>
    <x v="620"/>
    <x v="0"/>
    <x v="8"/>
    <s v="N"/>
    <s v="N"/>
    <s v="N"/>
    <s v="S"/>
    <s v="N"/>
    <s v="N"/>
    <x v="0"/>
    <x v="1"/>
    <x v="5"/>
    <s v="AP"/>
    <n v="18"/>
    <n v="165"/>
    <m/>
  </r>
  <r>
    <n v="258279"/>
    <x v="620"/>
    <x v="0"/>
    <x v="8"/>
    <s v="N"/>
    <s v="N"/>
    <s v="N"/>
    <s v="S"/>
    <s v="N"/>
    <s v="N"/>
    <x v="0"/>
    <x v="4"/>
    <x v="5"/>
    <s v="AP"/>
    <n v="15"/>
    <n v="101"/>
    <m/>
  </r>
  <r>
    <n v="258280"/>
    <x v="620"/>
    <x v="0"/>
    <x v="8"/>
    <s v="N"/>
    <s v="N"/>
    <s v="N"/>
    <s v="S"/>
    <s v="N"/>
    <s v="N"/>
    <x v="0"/>
    <x v="4"/>
    <x v="5"/>
    <s v="AP"/>
    <n v="17"/>
    <n v="155"/>
    <m/>
  </r>
  <r>
    <n v="258281"/>
    <x v="620"/>
    <x v="0"/>
    <x v="8"/>
    <s v="N"/>
    <s v="N"/>
    <s v="S"/>
    <s v="S"/>
    <s v="N"/>
    <s v="N"/>
    <x v="0"/>
    <x v="1"/>
    <x v="5"/>
    <m/>
    <m/>
    <n v="180"/>
    <n v="18"/>
  </r>
  <r>
    <n v="258282"/>
    <x v="620"/>
    <x v="0"/>
    <x v="8"/>
    <s v="N"/>
    <s v="N"/>
    <s v="N"/>
    <s v="S"/>
    <s v="N"/>
    <s v="N"/>
    <x v="0"/>
    <x v="4"/>
    <x v="5"/>
    <s v="AP"/>
    <n v="16"/>
    <n v="120"/>
    <m/>
  </r>
  <r>
    <n v="258283"/>
    <x v="620"/>
    <x v="0"/>
    <x v="8"/>
    <s v="N"/>
    <s v="N"/>
    <s v="N"/>
    <s v="S"/>
    <s v="N"/>
    <s v="N"/>
    <x v="0"/>
    <x v="4"/>
    <x v="5"/>
    <s v="AP"/>
    <n v="17"/>
    <n v="146"/>
    <m/>
  </r>
  <r>
    <n v="258284"/>
    <x v="620"/>
    <x v="0"/>
    <x v="8"/>
    <s v="N"/>
    <s v="N"/>
    <s v="N"/>
    <s v="S"/>
    <s v="N"/>
    <s v="N"/>
    <x v="0"/>
    <x v="4"/>
    <x v="5"/>
    <s v="AP"/>
    <n v="18"/>
    <n v="150"/>
    <m/>
  </r>
  <r>
    <n v="258285"/>
    <x v="620"/>
    <x v="0"/>
    <x v="8"/>
    <s v="N"/>
    <s v="N"/>
    <s v="S"/>
    <s v="S"/>
    <s v="N"/>
    <s v="N"/>
    <x v="0"/>
    <x v="1"/>
    <x v="5"/>
    <m/>
    <m/>
    <n v="157"/>
    <n v="16"/>
  </r>
  <r>
    <n v="258286"/>
    <x v="620"/>
    <x v="0"/>
    <x v="8"/>
    <s v="N"/>
    <s v="N"/>
    <s v="N"/>
    <s v="S"/>
    <s v="N"/>
    <s v="N"/>
    <x v="0"/>
    <x v="4"/>
    <x v="5"/>
    <s v="AP"/>
    <n v="18"/>
    <n v="126"/>
    <m/>
  </r>
  <r>
    <n v="258287"/>
    <x v="620"/>
    <x v="0"/>
    <x v="8"/>
    <s v="N"/>
    <s v="N"/>
    <s v="N"/>
    <s v="S"/>
    <s v="N"/>
    <s v="N"/>
    <x v="1"/>
    <x v="4"/>
    <x v="5"/>
    <s v="AP"/>
    <n v="18"/>
    <n v="170"/>
    <m/>
  </r>
  <r>
    <n v="258288"/>
    <x v="620"/>
    <x v="0"/>
    <x v="8"/>
    <s v="N"/>
    <s v="N"/>
    <s v="N"/>
    <s v="S"/>
    <s v="N"/>
    <s v="N"/>
    <x v="0"/>
    <x v="4"/>
    <x v="5"/>
    <s v="AP"/>
    <n v="17"/>
    <n v="146"/>
    <m/>
  </r>
  <r>
    <n v="258289"/>
    <x v="620"/>
    <x v="0"/>
    <x v="8"/>
    <s v="N"/>
    <s v="N"/>
    <s v="N"/>
    <s v="S"/>
    <s v="N"/>
    <s v="N"/>
    <x v="0"/>
    <x v="4"/>
    <x v="5"/>
    <s v="AP"/>
    <n v="15"/>
    <n v="148"/>
    <m/>
  </r>
  <r>
    <n v="258290"/>
    <x v="620"/>
    <x v="0"/>
    <x v="8"/>
    <s v="N"/>
    <s v="N"/>
    <s v="N"/>
    <s v="S"/>
    <s v="N"/>
    <s v="N"/>
    <x v="1"/>
    <x v="4"/>
    <x v="5"/>
    <s v="AP"/>
    <n v="15"/>
    <n v="66"/>
    <m/>
  </r>
  <r>
    <n v="258291"/>
    <x v="620"/>
    <x v="0"/>
    <x v="8"/>
    <s v="N"/>
    <s v="N"/>
    <s v="N"/>
    <s v="S"/>
    <s v="N"/>
    <s v="N"/>
    <x v="1"/>
    <x v="4"/>
    <x v="5"/>
    <s v="AP"/>
    <n v="17"/>
    <n v="157"/>
    <m/>
  </r>
  <r>
    <n v="258292"/>
    <x v="620"/>
    <x v="0"/>
    <x v="8"/>
    <s v="N"/>
    <s v="N"/>
    <s v="N"/>
    <s v="S"/>
    <s v="N"/>
    <s v="N"/>
    <x v="0"/>
    <x v="4"/>
    <x v="5"/>
    <s v="AP"/>
    <n v="16"/>
    <n v="123"/>
    <m/>
  </r>
  <r>
    <n v="258293"/>
    <x v="620"/>
    <x v="0"/>
    <x v="8"/>
    <s v="N"/>
    <s v="N"/>
    <s v="N"/>
    <s v="S"/>
    <s v="N"/>
    <s v="N"/>
    <x v="1"/>
    <x v="1"/>
    <x v="5"/>
    <s v="AP"/>
    <n v="16"/>
    <n v="139"/>
    <m/>
  </r>
  <r>
    <n v="258294"/>
    <x v="620"/>
    <x v="0"/>
    <x v="8"/>
    <s v="N"/>
    <s v="N"/>
    <s v="N"/>
    <s v="S"/>
    <s v="N"/>
    <s v="N"/>
    <x v="1"/>
    <x v="4"/>
    <x v="5"/>
    <s v="AP"/>
    <n v="15"/>
    <n v="95"/>
    <m/>
  </r>
  <r>
    <n v="258295"/>
    <x v="620"/>
    <x v="0"/>
    <x v="8"/>
    <s v="N"/>
    <s v="N"/>
    <s v="N"/>
    <s v="S"/>
    <s v="N"/>
    <s v="N"/>
    <x v="1"/>
    <x v="4"/>
    <x v="5"/>
    <s v="AP"/>
    <n v="13"/>
    <n v="83"/>
    <m/>
  </r>
  <r>
    <n v="258296"/>
    <x v="620"/>
    <x v="0"/>
    <x v="8"/>
    <s v="N"/>
    <s v="N"/>
    <s v="S"/>
    <s v="S"/>
    <s v="N"/>
    <s v="N"/>
    <x v="1"/>
    <x v="1"/>
    <x v="5"/>
    <m/>
    <m/>
    <n v="105"/>
    <n v="11"/>
  </r>
  <r>
    <n v="258297"/>
    <x v="620"/>
    <x v="0"/>
    <x v="8"/>
    <s v="N"/>
    <s v="N"/>
    <s v="N"/>
    <s v="S"/>
    <s v="N"/>
    <s v="N"/>
    <x v="1"/>
    <x v="1"/>
    <x v="5"/>
    <s v="AP"/>
    <n v="18"/>
    <n v="150"/>
    <m/>
  </r>
  <r>
    <n v="258298"/>
    <x v="620"/>
    <x v="0"/>
    <x v="8"/>
    <s v="N"/>
    <s v="N"/>
    <s v="N"/>
    <s v="S"/>
    <s v="N"/>
    <s v="N"/>
    <x v="1"/>
    <x v="4"/>
    <x v="5"/>
    <s v="AP"/>
    <n v="14"/>
    <n v="92"/>
    <m/>
  </r>
  <r>
    <n v="258299"/>
    <x v="620"/>
    <x v="0"/>
    <x v="8"/>
    <s v="N"/>
    <s v="N"/>
    <s v="N"/>
    <s v="S"/>
    <s v="N"/>
    <s v="N"/>
    <x v="0"/>
    <x v="4"/>
    <x v="5"/>
    <s v="AP"/>
    <n v="19"/>
    <n v="151"/>
    <m/>
  </r>
  <r>
    <n v="258300"/>
    <x v="620"/>
    <x v="0"/>
    <x v="8"/>
    <s v="N"/>
    <s v="N"/>
    <s v="N"/>
    <s v="S"/>
    <s v="N"/>
    <s v="N"/>
    <x v="0"/>
    <x v="4"/>
    <x v="5"/>
    <s v="AP"/>
    <n v="18"/>
    <n v="140"/>
    <m/>
  </r>
  <r>
    <n v="258301"/>
    <x v="620"/>
    <x v="0"/>
    <x v="8"/>
    <s v="N"/>
    <s v="N"/>
    <s v="N"/>
    <s v="S"/>
    <s v="N"/>
    <s v="N"/>
    <x v="0"/>
    <x v="4"/>
    <x v="5"/>
    <s v="AP"/>
    <n v="19"/>
    <n v="160"/>
    <m/>
  </r>
  <r>
    <n v="258302"/>
    <x v="620"/>
    <x v="0"/>
    <x v="8"/>
    <s v="N"/>
    <s v="N"/>
    <s v="N"/>
    <s v="S"/>
    <s v="N"/>
    <s v="N"/>
    <x v="0"/>
    <x v="4"/>
    <x v="5"/>
    <s v="AP"/>
    <n v="15"/>
    <n v="104"/>
    <m/>
  </r>
  <r>
    <n v="258303"/>
    <x v="620"/>
    <x v="0"/>
    <x v="8"/>
    <s v="N"/>
    <s v="N"/>
    <s v="N"/>
    <s v="S"/>
    <s v="N"/>
    <s v="N"/>
    <x v="0"/>
    <x v="4"/>
    <x v="5"/>
    <s v="AP"/>
    <n v="17"/>
    <n v="156"/>
    <m/>
  </r>
  <r>
    <n v="258304"/>
    <x v="620"/>
    <x v="0"/>
    <x v="8"/>
    <s v="N"/>
    <s v="N"/>
    <s v="N"/>
    <s v="S"/>
    <s v="N"/>
    <s v="N"/>
    <x v="1"/>
    <x v="4"/>
    <x v="5"/>
    <s v="AP"/>
    <n v="18"/>
    <n v="145"/>
    <m/>
  </r>
  <r>
    <n v="258305"/>
    <x v="620"/>
    <x v="0"/>
    <x v="8"/>
    <s v="N"/>
    <s v="N"/>
    <s v="N"/>
    <s v="S"/>
    <s v="N"/>
    <s v="N"/>
    <x v="0"/>
    <x v="4"/>
    <x v="5"/>
    <s v="AP"/>
    <n v="19"/>
    <n v="162"/>
    <m/>
  </r>
  <r>
    <n v="258306"/>
    <x v="620"/>
    <x v="0"/>
    <x v="8"/>
    <s v="N"/>
    <s v="N"/>
    <s v="N"/>
    <s v="S"/>
    <s v="N"/>
    <s v="N"/>
    <x v="1"/>
    <x v="1"/>
    <x v="5"/>
    <s v="AP"/>
    <n v="14"/>
    <n v="136"/>
    <m/>
  </r>
  <r>
    <n v="258307"/>
    <x v="620"/>
    <x v="0"/>
    <x v="8"/>
    <s v="N"/>
    <s v="N"/>
    <s v="S"/>
    <s v="S"/>
    <s v="N"/>
    <s v="N"/>
    <x v="0"/>
    <x v="1"/>
    <x v="5"/>
    <m/>
    <m/>
    <n v="166"/>
    <n v="17"/>
  </r>
  <r>
    <n v="258308"/>
    <x v="620"/>
    <x v="0"/>
    <x v="8"/>
    <s v="N"/>
    <s v="N"/>
    <s v="N"/>
    <s v="S"/>
    <s v="N"/>
    <s v="N"/>
    <x v="1"/>
    <x v="4"/>
    <x v="5"/>
    <s v="AP"/>
    <n v="12"/>
    <n v="76"/>
    <m/>
  </r>
  <r>
    <n v="258309"/>
    <x v="620"/>
    <x v="0"/>
    <x v="8"/>
    <s v="N"/>
    <s v="N"/>
    <s v="N"/>
    <s v="S"/>
    <s v="N"/>
    <s v="N"/>
    <x v="1"/>
    <x v="1"/>
    <x v="5"/>
    <s v="AP"/>
    <n v="13"/>
    <n v="111"/>
    <m/>
  </r>
  <r>
    <n v="258310"/>
    <x v="620"/>
    <x v="0"/>
    <x v="8"/>
    <s v="N"/>
    <s v="N"/>
    <s v="N"/>
    <s v="S"/>
    <s v="N"/>
    <s v="N"/>
    <x v="0"/>
    <x v="4"/>
    <x v="5"/>
    <s v="AP"/>
    <n v="14"/>
    <n v="128"/>
    <m/>
  </r>
  <r>
    <n v="258311"/>
    <x v="620"/>
    <x v="0"/>
    <x v="8"/>
    <s v="N"/>
    <s v="N"/>
    <s v="N"/>
    <s v="S"/>
    <s v="N"/>
    <s v="N"/>
    <x v="1"/>
    <x v="4"/>
    <x v="5"/>
    <s v="AP"/>
    <n v="12"/>
    <n v="65"/>
    <m/>
  </r>
  <r>
    <n v="258312"/>
    <x v="620"/>
    <x v="0"/>
    <x v="8"/>
    <s v="N"/>
    <s v="N"/>
    <s v="N"/>
    <s v="S"/>
    <s v="N"/>
    <s v="N"/>
    <x v="1"/>
    <x v="4"/>
    <x v="5"/>
    <s v="AP"/>
    <n v="19"/>
    <n v="175"/>
    <m/>
  </r>
  <r>
    <n v="258313"/>
    <x v="620"/>
    <x v="0"/>
    <x v="8"/>
    <s v="N"/>
    <s v="N"/>
    <s v="N"/>
    <s v="S"/>
    <s v="N"/>
    <s v="N"/>
    <x v="1"/>
    <x v="4"/>
    <x v="5"/>
    <s v="AP"/>
    <n v="16"/>
    <n v="148"/>
    <m/>
  </r>
  <r>
    <n v="258314"/>
    <x v="620"/>
    <x v="0"/>
    <x v="8"/>
    <s v="N"/>
    <s v="N"/>
    <s v="N"/>
    <s v="S"/>
    <s v="N"/>
    <s v="N"/>
    <x v="1"/>
    <x v="4"/>
    <x v="5"/>
    <s v="AP"/>
    <n v="11"/>
    <n v="108"/>
    <m/>
  </r>
  <r>
    <n v="258315"/>
    <x v="620"/>
    <x v="0"/>
    <x v="10"/>
    <s v="N"/>
    <s v="N"/>
    <s v="N"/>
    <s v="S"/>
    <s v="N"/>
    <s v="N"/>
    <x v="0"/>
    <x v="4"/>
    <x v="5"/>
    <s v="AP"/>
    <n v="18"/>
    <n v="174"/>
    <m/>
  </r>
  <r>
    <n v="258316"/>
    <x v="620"/>
    <x v="0"/>
    <x v="10"/>
    <s v="N"/>
    <s v="N"/>
    <s v="N"/>
    <s v="S"/>
    <s v="N"/>
    <s v="N"/>
    <x v="0"/>
    <x v="4"/>
    <x v="5"/>
    <s v="AP"/>
    <n v="18"/>
    <n v="173"/>
    <m/>
  </r>
  <r>
    <n v="258317"/>
    <x v="620"/>
    <x v="0"/>
    <x v="10"/>
    <s v="N"/>
    <s v="N"/>
    <s v="N"/>
    <s v="S"/>
    <s v="N"/>
    <s v="N"/>
    <x v="0"/>
    <x v="4"/>
    <x v="0"/>
    <s v="AP"/>
    <n v="20"/>
    <n v="187"/>
    <m/>
  </r>
  <r>
    <n v="258318"/>
    <x v="620"/>
    <x v="0"/>
    <x v="10"/>
    <s v="N"/>
    <s v="N"/>
    <s v="N"/>
    <s v="S"/>
    <s v="N"/>
    <s v="N"/>
    <x v="0"/>
    <x v="4"/>
    <x v="0"/>
    <s v="AP"/>
    <n v="20"/>
    <n v="181"/>
    <m/>
  </r>
  <r>
    <n v="258319"/>
    <x v="620"/>
    <x v="0"/>
    <x v="10"/>
    <s v="N"/>
    <s v="N"/>
    <s v="N"/>
    <s v="S"/>
    <s v="N"/>
    <s v="N"/>
    <x v="0"/>
    <x v="4"/>
    <x v="0"/>
    <s v="AP"/>
    <n v="18"/>
    <n v="162"/>
    <m/>
  </r>
  <r>
    <n v="258320"/>
    <x v="620"/>
    <x v="0"/>
    <x v="10"/>
    <s v="N"/>
    <s v="N"/>
    <s v="N"/>
    <s v="S"/>
    <s v="N"/>
    <s v="N"/>
    <x v="0"/>
    <x v="4"/>
    <x v="5"/>
    <s v="AP"/>
    <n v="17"/>
    <n v="145"/>
    <m/>
  </r>
  <r>
    <n v="258321"/>
    <x v="620"/>
    <x v="0"/>
    <x v="10"/>
    <s v="N"/>
    <s v="N"/>
    <s v="N"/>
    <s v="S"/>
    <s v="N"/>
    <s v="N"/>
    <x v="1"/>
    <x v="4"/>
    <x v="0"/>
    <s v="AP"/>
    <n v="15"/>
    <n v="134"/>
    <m/>
  </r>
  <r>
    <n v="258322"/>
    <x v="620"/>
    <x v="0"/>
    <x v="11"/>
    <s v="N"/>
    <s v="N"/>
    <s v="N"/>
    <s v="S"/>
    <s v="N"/>
    <s v="N"/>
    <x v="0"/>
    <x v="1"/>
    <x v="5"/>
    <s v="AP"/>
    <n v="19"/>
    <n v="198"/>
    <m/>
  </r>
  <r>
    <n v="258323"/>
    <x v="620"/>
    <x v="0"/>
    <x v="11"/>
    <s v="N"/>
    <s v="N"/>
    <s v="N"/>
    <s v="S"/>
    <s v="N"/>
    <s v="N"/>
    <x v="0"/>
    <x v="1"/>
    <x v="5"/>
    <s v="AP"/>
    <n v="18"/>
    <n v="181"/>
    <m/>
  </r>
  <r>
    <n v="258324"/>
    <x v="620"/>
    <x v="0"/>
    <x v="11"/>
    <s v="N"/>
    <s v="N"/>
    <s v="N"/>
    <s v="S"/>
    <s v="N"/>
    <s v="N"/>
    <x v="1"/>
    <x v="1"/>
    <x v="5"/>
    <s v="AP"/>
    <n v="19"/>
    <n v="198"/>
    <m/>
  </r>
  <r>
    <n v="258325"/>
    <x v="620"/>
    <x v="0"/>
    <x v="11"/>
    <s v="N"/>
    <s v="N"/>
    <s v="N"/>
    <s v="S"/>
    <s v="N"/>
    <s v="N"/>
    <x v="0"/>
    <x v="1"/>
    <x v="5"/>
    <s v="AP"/>
    <n v="20"/>
    <n v="199"/>
    <m/>
  </r>
  <r>
    <n v="258326"/>
    <x v="620"/>
    <x v="0"/>
    <x v="11"/>
    <s v="N"/>
    <s v="N"/>
    <s v="N"/>
    <s v="S"/>
    <s v="N"/>
    <s v="N"/>
    <x v="0"/>
    <x v="1"/>
    <x v="5"/>
    <s v="AP"/>
    <n v="20"/>
    <n v="197"/>
    <m/>
  </r>
  <r>
    <n v="258327"/>
    <x v="620"/>
    <x v="0"/>
    <x v="11"/>
    <s v="N"/>
    <s v="N"/>
    <s v="N"/>
    <s v="S"/>
    <s v="N"/>
    <s v="N"/>
    <x v="0"/>
    <x v="1"/>
    <x v="5"/>
    <s v="AP"/>
    <n v="19"/>
    <n v="175"/>
    <m/>
  </r>
  <r>
    <n v="258328"/>
    <x v="620"/>
    <x v="0"/>
    <x v="11"/>
    <s v="N"/>
    <s v="N"/>
    <s v="N"/>
    <s v="S"/>
    <s v="N"/>
    <s v="N"/>
    <x v="1"/>
    <x v="1"/>
    <x v="5"/>
    <s v="AP"/>
    <n v="20"/>
    <n v="200"/>
    <m/>
  </r>
  <r>
    <n v="258329"/>
    <x v="620"/>
    <x v="0"/>
    <x v="11"/>
    <s v="N"/>
    <s v="N"/>
    <s v="N"/>
    <s v="S"/>
    <s v="N"/>
    <s v="N"/>
    <x v="1"/>
    <x v="1"/>
    <x v="5"/>
    <s v="AP"/>
    <n v="13"/>
    <n v="161"/>
    <m/>
  </r>
  <r>
    <n v="258330"/>
    <x v="620"/>
    <x v="0"/>
    <x v="11"/>
    <s v="N"/>
    <s v="N"/>
    <s v="N"/>
    <s v="S"/>
    <s v="N"/>
    <s v="N"/>
    <x v="1"/>
    <x v="1"/>
    <x v="5"/>
    <s v="AP"/>
    <n v="14"/>
    <n v="147"/>
    <m/>
  </r>
  <r>
    <n v="258331"/>
    <x v="620"/>
    <x v="0"/>
    <x v="11"/>
    <s v="N"/>
    <s v="N"/>
    <s v="N"/>
    <s v="S"/>
    <s v="N"/>
    <s v="N"/>
    <x v="0"/>
    <x v="1"/>
    <x v="0"/>
    <m/>
    <m/>
    <n v="39"/>
    <m/>
  </r>
  <r>
    <n v="258332"/>
    <x v="620"/>
    <x v="0"/>
    <x v="11"/>
    <s v="N"/>
    <s v="N"/>
    <s v="N"/>
    <s v="S"/>
    <s v="N"/>
    <s v="N"/>
    <x v="0"/>
    <x v="1"/>
    <x v="5"/>
    <s v="AP"/>
    <n v="20"/>
    <n v="186"/>
    <m/>
  </r>
  <r>
    <n v="258333"/>
    <x v="620"/>
    <x v="0"/>
    <x v="11"/>
    <s v="N"/>
    <s v="N"/>
    <s v="N"/>
    <s v="S"/>
    <s v="N"/>
    <s v="N"/>
    <x v="1"/>
    <x v="1"/>
    <x v="5"/>
    <s v="AP"/>
    <n v="13"/>
    <n v="140"/>
    <m/>
  </r>
  <r>
    <n v="258334"/>
    <x v="620"/>
    <x v="0"/>
    <x v="11"/>
    <s v="N"/>
    <s v="N"/>
    <s v="N"/>
    <s v="S"/>
    <s v="N"/>
    <s v="N"/>
    <x v="1"/>
    <x v="1"/>
    <x v="5"/>
    <s v="AP"/>
    <n v="18"/>
    <n v="193"/>
    <m/>
  </r>
  <r>
    <n v="258335"/>
    <x v="620"/>
    <x v="0"/>
    <x v="11"/>
    <s v="N"/>
    <s v="N"/>
    <s v="N"/>
    <s v="S"/>
    <s v="N"/>
    <s v="N"/>
    <x v="1"/>
    <x v="1"/>
    <x v="5"/>
    <s v="AP"/>
    <n v="20"/>
    <n v="200"/>
    <m/>
  </r>
  <r>
    <n v="258336"/>
    <x v="620"/>
    <x v="0"/>
    <x v="11"/>
    <s v="N"/>
    <s v="N"/>
    <s v="N"/>
    <s v="S"/>
    <s v="N"/>
    <s v="N"/>
    <x v="0"/>
    <x v="1"/>
    <x v="5"/>
    <s v="AP"/>
    <n v="18"/>
    <n v="200"/>
    <m/>
  </r>
  <r>
    <n v="258337"/>
    <x v="620"/>
    <x v="0"/>
    <x v="11"/>
    <s v="N"/>
    <s v="N"/>
    <s v="N"/>
    <s v="S"/>
    <s v="N"/>
    <s v="N"/>
    <x v="1"/>
    <x v="1"/>
    <x v="14"/>
    <s v="AP"/>
    <n v="15"/>
    <n v="166"/>
    <m/>
  </r>
  <r>
    <n v="258338"/>
    <x v="620"/>
    <x v="0"/>
    <x v="11"/>
    <s v="N"/>
    <s v="N"/>
    <s v="N"/>
    <s v="S"/>
    <s v="N"/>
    <s v="N"/>
    <x v="0"/>
    <x v="1"/>
    <x v="5"/>
    <s v="AP"/>
    <n v="18"/>
    <n v="169"/>
    <m/>
  </r>
  <r>
    <n v="258339"/>
    <x v="620"/>
    <x v="0"/>
    <x v="11"/>
    <s v="N"/>
    <s v="N"/>
    <s v="N"/>
    <s v="S"/>
    <s v="N"/>
    <s v="N"/>
    <x v="1"/>
    <x v="1"/>
    <x v="5"/>
    <s v="AP"/>
    <n v="16"/>
    <n v="186"/>
    <m/>
  </r>
  <r>
    <n v="258340"/>
    <x v="620"/>
    <x v="0"/>
    <x v="11"/>
    <s v="N"/>
    <s v="N"/>
    <s v="N"/>
    <s v="S"/>
    <s v="N"/>
    <s v="N"/>
    <x v="1"/>
    <x v="1"/>
    <x v="5"/>
    <s v="AP"/>
    <n v="18"/>
    <n v="185"/>
    <m/>
  </r>
  <r>
    <n v="258341"/>
    <x v="620"/>
    <x v="0"/>
    <x v="11"/>
    <s v="N"/>
    <s v="N"/>
    <s v="N"/>
    <s v="S"/>
    <s v="N"/>
    <s v="N"/>
    <x v="1"/>
    <x v="1"/>
    <x v="5"/>
    <s v="AP"/>
    <n v="15"/>
    <n v="185"/>
    <m/>
  </r>
  <r>
    <n v="258342"/>
    <x v="620"/>
    <x v="0"/>
    <x v="11"/>
    <s v="N"/>
    <s v="N"/>
    <s v="N"/>
    <s v="S"/>
    <s v="N"/>
    <s v="N"/>
    <x v="1"/>
    <x v="0"/>
    <x v="14"/>
    <s v="AP"/>
    <n v="12"/>
    <n v="146"/>
    <m/>
  </r>
  <r>
    <n v="258343"/>
    <x v="620"/>
    <x v="0"/>
    <x v="11"/>
    <s v="N"/>
    <s v="N"/>
    <s v="N"/>
    <s v="S"/>
    <s v="N"/>
    <s v="N"/>
    <x v="1"/>
    <x v="1"/>
    <x v="5"/>
    <s v="AP"/>
    <n v="18"/>
    <n v="172"/>
    <m/>
  </r>
  <r>
    <n v="258344"/>
    <x v="620"/>
    <x v="0"/>
    <x v="13"/>
    <s v="N"/>
    <s v="N"/>
    <s v="N"/>
    <s v="S"/>
    <s v="N"/>
    <s v="N"/>
    <x v="0"/>
    <x v="4"/>
    <x v="0"/>
    <s v="AP"/>
    <n v="15"/>
    <n v="165"/>
    <m/>
  </r>
  <r>
    <n v="258345"/>
    <x v="620"/>
    <x v="0"/>
    <x v="13"/>
    <s v="N"/>
    <s v="N"/>
    <s v="N"/>
    <s v="S"/>
    <s v="N"/>
    <s v="N"/>
    <x v="1"/>
    <x v="2"/>
    <x v="5"/>
    <m/>
    <m/>
    <n v="161"/>
    <m/>
  </r>
  <r>
    <n v="258346"/>
    <x v="620"/>
    <x v="0"/>
    <x v="13"/>
    <s v="N"/>
    <s v="N"/>
    <s v="N"/>
    <s v="S"/>
    <s v="N"/>
    <s v="N"/>
    <x v="1"/>
    <x v="4"/>
    <x v="0"/>
    <s v="AP"/>
    <n v="18"/>
    <n v="95"/>
    <m/>
  </r>
  <r>
    <n v="258347"/>
    <x v="620"/>
    <x v="0"/>
    <x v="13"/>
    <s v="N"/>
    <s v="N"/>
    <s v="N"/>
    <s v="S"/>
    <s v="N"/>
    <s v="N"/>
    <x v="0"/>
    <x v="4"/>
    <x v="0"/>
    <s v="AP"/>
    <n v="15"/>
    <n v="105"/>
    <m/>
  </r>
  <r>
    <n v="258348"/>
    <x v="620"/>
    <x v="0"/>
    <x v="13"/>
    <s v="N"/>
    <s v="N"/>
    <s v="N"/>
    <s v="S"/>
    <s v="N"/>
    <s v="N"/>
    <x v="1"/>
    <x v="4"/>
    <x v="0"/>
    <s v="AP"/>
    <n v="12"/>
    <n v="107"/>
    <m/>
  </r>
  <r>
    <n v="258349"/>
    <x v="620"/>
    <x v="0"/>
    <x v="13"/>
    <s v="N"/>
    <s v="N"/>
    <s v="N"/>
    <s v="S"/>
    <s v="N"/>
    <s v="N"/>
    <x v="0"/>
    <x v="4"/>
    <x v="0"/>
    <s v="AP"/>
    <n v="11"/>
    <n v="52"/>
    <m/>
  </r>
  <r>
    <n v="258350"/>
    <x v="620"/>
    <x v="0"/>
    <x v="13"/>
    <s v="N"/>
    <s v="N"/>
    <s v="N"/>
    <s v="S"/>
    <s v="N"/>
    <s v="N"/>
    <x v="0"/>
    <x v="4"/>
    <x v="0"/>
    <s v="AP"/>
    <n v="18"/>
    <n v="127"/>
    <m/>
  </r>
  <r>
    <n v="258351"/>
    <x v="620"/>
    <x v="0"/>
    <x v="13"/>
    <s v="N"/>
    <s v="N"/>
    <s v="N"/>
    <s v="S"/>
    <s v="N"/>
    <s v="N"/>
    <x v="1"/>
    <x v="4"/>
    <x v="0"/>
    <s v="AP"/>
    <n v="10"/>
    <n v="69"/>
    <m/>
  </r>
  <r>
    <n v="258352"/>
    <x v="620"/>
    <x v="0"/>
    <x v="15"/>
    <s v="N"/>
    <s v="N"/>
    <s v="N"/>
    <s v="S"/>
    <s v="N"/>
    <s v="N"/>
    <x v="0"/>
    <x v="4"/>
    <x v="0"/>
    <s v="AP"/>
    <n v="15"/>
    <n v="127"/>
    <m/>
  </r>
  <r>
    <n v="258353"/>
    <x v="620"/>
    <x v="0"/>
    <x v="15"/>
    <s v="N"/>
    <s v="N"/>
    <s v="S"/>
    <s v="S"/>
    <s v="N"/>
    <s v="N"/>
    <x v="0"/>
    <x v="1"/>
    <x v="0"/>
    <m/>
    <m/>
    <n v="179"/>
    <n v="18"/>
  </r>
  <r>
    <n v="258354"/>
    <x v="620"/>
    <x v="0"/>
    <x v="15"/>
    <s v="N"/>
    <s v="N"/>
    <s v="N"/>
    <s v="S"/>
    <s v="N"/>
    <s v="N"/>
    <x v="0"/>
    <x v="4"/>
    <x v="5"/>
    <s v="AP"/>
    <n v="20"/>
    <n v="169"/>
    <m/>
  </r>
  <r>
    <n v="258355"/>
    <x v="620"/>
    <x v="0"/>
    <x v="15"/>
    <s v="N"/>
    <s v="N"/>
    <s v="N"/>
    <s v="S"/>
    <s v="N"/>
    <s v="N"/>
    <x v="0"/>
    <x v="4"/>
    <x v="5"/>
    <s v="AP"/>
    <n v="20"/>
    <n v="148"/>
    <m/>
  </r>
  <r>
    <n v="258356"/>
    <x v="620"/>
    <x v="0"/>
    <x v="15"/>
    <s v="N"/>
    <s v="N"/>
    <s v="N"/>
    <s v="S"/>
    <s v="N"/>
    <s v="N"/>
    <x v="0"/>
    <x v="1"/>
    <x v="0"/>
    <m/>
    <m/>
    <n v="171"/>
    <m/>
  </r>
  <r>
    <n v="258357"/>
    <x v="620"/>
    <x v="0"/>
    <x v="15"/>
    <s v="N"/>
    <s v="N"/>
    <s v="N"/>
    <s v="S"/>
    <s v="N"/>
    <s v="N"/>
    <x v="0"/>
    <x v="4"/>
    <x v="0"/>
    <s v="AP"/>
    <n v="18"/>
    <n v="86"/>
    <m/>
  </r>
  <r>
    <n v="258358"/>
    <x v="620"/>
    <x v="0"/>
    <x v="17"/>
    <s v="N"/>
    <s v="N"/>
    <s v="N"/>
    <s v="S"/>
    <s v="N"/>
    <s v="N"/>
    <x v="1"/>
    <x v="4"/>
    <x v="5"/>
    <s v="AP"/>
    <n v="19"/>
    <n v="187"/>
    <m/>
  </r>
  <r>
    <n v="258359"/>
    <x v="620"/>
    <x v="0"/>
    <x v="17"/>
    <s v="N"/>
    <s v="N"/>
    <s v="N"/>
    <s v="S"/>
    <s v="N"/>
    <s v="N"/>
    <x v="0"/>
    <x v="1"/>
    <x v="0"/>
    <m/>
    <m/>
    <n v="106"/>
    <m/>
  </r>
  <r>
    <n v="258360"/>
    <x v="620"/>
    <x v="0"/>
    <x v="17"/>
    <s v="S"/>
    <s v="N"/>
    <s v="N"/>
    <s v="S"/>
    <s v="N"/>
    <s v="N"/>
    <x v="0"/>
    <x v="4"/>
    <x v="5"/>
    <m/>
    <m/>
    <n v="185"/>
    <n v="19"/>
  </r>
  <r>
    <n v="258361"/>
    <x v="620"/>
    <x v="0"/>
    <x v="17"/>
    <s v="N"/>
    <s v="N"/>
    <s v="N"/>
    <s v="S"/>
    <s v="N"/>
    <s v="N"/>
    <x v="1"/>
    <x v="4"/>
    <x v="5"/>
    <s v="AP"/>
    <n v="17"/>
    <n v="83"/>
    <m/>
  </r>
  <r>
    <n v="258362"/>
    <x v="620"/>
    <x v="1"/>
    <x v="8"/>
    <s v="N"/>
    <s v="N"/>
    <s v="S"/>
    <s v="S"/>
    <s v="N"/>
    <s v="N"/>
    <x v="1"/>
    <x v="4"/>
    <x v="5"/>
    <s v="AP"/>
    <n v="17"/>
    <n v="137"/>
    <n v="14"/>
  </r>
  <r>
    <n v="258363"/>
    <x v="620"/>
    <x v="1"/>
    <x v="8"/>
    <s v="N"/>
    <s v="N"/>
    <s v="S"/>
    <s v="S"/>
    <s v="N"/>
    <s v="N"/>
    <x v="0"/>
    <x v="4"/>
    <x v="5"/>
    <s v="AP"/>
    <n v="12"/>
    <n v="59"/>
    <n v="6"/>
  </r>
  <r>
    <n v="258364"/>
    <x v="620"/>
    <x v="1"/>
    <x v="8"/>
    <s v="N"/>
    <s v="N"/>
    <s v="N"/>
    <s v="S"/>
    <s v="N"/>
    <s v="N"/>
    <x v="0"/>
    <x v="4"/>
    <x v="5"/>
    <s v="AP"/>
    <n v="15"/>
    <n v="109"/>
    <m/>
  </r>
  <r>
    <n v="258365"/>
    <x v="620"/>
    <x v="1"/>
    <x v="8"/>
    <s v="N"/>
    <s v="N"/>
    <s v="N"/>
    <s v="S"/>
    <s v="N"/>
    <s v="N"/>
    <x v="0"/>
    <x v="4"/>
    <x v="5"/>
    <s v="AP"/>
    <n v="17"/>
    <n v="144"/>
    <m/>
  </r>
  <r>
    <n v="258366"/>
    <x v="620"/>
    <x v="1"/>
    <x v="8"/>
    <s v="N"/>
    <s v="N"/>
    <s v="S"/>
    <s v="S"/>
    <s v="N"/>
    <s v="N"/>
    <x v="0"/>
    <x v="1"/>
    <x v="5"/>
    <m/>
    <m/>
    <n v="151"/>
    <n v="15"/>
  </r>
  <r>
    <n v="258367"/>
    <x v="620"/>
    <x v="1"/>
    <x v="8"/>
    <s v="N"/>
    <s v="N"/>
    <s v="S"/>
    <s v="S"/>
    <s v="N"/>
    <s v="N"/>
    <x v="1"/>
    <x v="4"/>
    <x v="5"/>
    <s v="AP"/>
    <n v="15"/>
    <n v="63"/>
    <n v="6"/>
  </r>
  <r>
    <n v="258368"/>
    <x v="620"/>
    <x v="1"/>
    <x v="8"/>
    <s v="N"/>
    <s v="N"/>
    <s v="S"/>
    <s v="S"/>
    <s v="N"/>
    <s v="N"/>
    <x v="1"/>
    <x v="1"/>
    <x v="5"/>
    <s v="AP"/>
    <n v="16"/>
    <n v="89"/>
    <n v="9"/>
  </r>
  <r>
    <n v="258369"/>
    <x v="620"/>
    <x v="1"/>
    <x v="8"/>
    <s v="N"/>
    <s v="N"/>
    <s v="S"/>
    <s v="S"/>
    <s v="N"/>
    <s v="N"/>
    <x v="1"/>
    <x v="1"/>
    <x v="5"/>
    <m/>
    <m/>
    <n v="104"/>
    <n v="10"/>
  </r>
  <r>
    <n v="258370"/>
    <x v="620"/>
    <x v="1"/>
    <x v="8"/>
    <s v="N"/>
    <s v="N"/>
    <s v="S"/>
    <s v="S"/>
    <s v="N"/>
    <s v="N"/>
    <x v="0"/>
    <x v="4"/>
    <x v="5"/>
    <s v="AP"/>
    <n v="17"/>
    <n v="144"/>
    <n v="14"/>
  </r>
  <r>
    <n v="258371"/>
    <x v="620"/>
    <x v="1"/>
    <x v="8"/>
    <s v="N"/>
    <s v="N"/>
    <s v="S"/>
    <s v="S"/>
    <s v="N"/>
    <s v="N"/>
    <x v="1"/>
    <x v="4"/>
    <x v="5"/>
    <s v="AP"/>
    <n v="18"/>
    <n v="104"/>
    <n v="10"/>
  </r>
  <r>
    <n v="258372"/>
    <x v="620"/>
    <x v="1"/>
    <x v="8"/>
    <s v="N"/>
    <s v="N"/>
    <s v="S"/>
    <s v="S"/>
    <s v="N"/>
    <s v="N"/>
    <x v="1"/>
    <x v="4"/>
    <x v="5"/>
    <s v="AP"/>
    <n v="12"/>
    <n v="99"/>
    <n v="10"/>
  </r>
  <r>
    <n v="258373"/>
    <x v="620"/>
    <x v="1"/>
    <x v="8"/>
    <s v="N"/>
    <s v="N"/>
    <s v="S"/>
    <s v="S"/>
    <s v="N"/>
    <s v="N"/>
    <x v="1"/>
    <x v="4"/>
    <x v="5"/>
    <s v="AP"/>
    <n v="11"/>
    <n v="65"/>
    <n v="7"/>
  </r>
  <r>
    <n v="258374"/>
    <x v="620"/>
    <x v="1"/>
    <x v="7"/>
    <s v="N"/>
    <s v="N"/>
    <s v="S"/>
    <s v="S"/>
    <s v="N"/>
    <s v="N"/>
    <x v="1"/>
    <x v="4"/>
    <x v="14"/>
    <s v="AP"/>
    <n v="15"/>
    <n v="75"/>
    <n v="8"/>
  </r>
  <r>
    <n v="258375"/>
    <x v="620"/>
    <x v="1"/>
    <x v="0"/>
    <s v="N"/>
    <s v="N"/>
    <s v="S"/>
    <s v="S"/>
    <s v="N"/>
    <s v="N"/>
    <x v="0"/>
    <x v="1"/>
    <x v="0"/>
    <s v="AP"/>
    <n v="18"/>
    <n v="168"/>
    <n v="17"/>
  </r>
  <r>
    <n v="258376"/>
    <x v="620"/>
    <x v="1"/>
    <x v="0"/>
    <s v="N"/>
    <s v="N"/>
    <s v="S"/>
    <s v="S"/>
    <s v="N"/>
    <s v="N"/>
    <x v="0"/>
    <x v="1"/>
    <x v="0"/>
    <s v="AP"/>
    <n v="14"/>
    <n v="130"/>
    <n v="13"/>
  </r>
  <r>
    <n v="258377"/>
    <x v="620"/>
    <x v="1"/>
    <x v="0"/>
    <s v="N"/>
    <s v="N"/>
    <s v="S"/>
    <s v="S"/>
    <s v="N"/>
    <s v="N"/>
    <x v="1"/>
    <x v="1"/>
    <x v="0"/>
    <s v="AP"/>
    <n v="12"/>
    <n v="82"/>
    <n v="8"/>
  </r>
  <r>
    <n v="258378"/>
    <x v="620"/>
    <x v="1"/>
    <x v="0"/>
    <s v="N"/>
    <s v="N"/>
    <s v="S"/>
    <s v="S"/>
    <s v="N"/>
    <s v="N"/>
    <x v="1"/>
    <x v="3"/>
    <x v="14"/>
    <s v="AP"/>
    <n v="14"/>
    <n v="122"/>
    <n v="12"/>
  </r>
  <r>
    <n v="258379"/>
    <x v="620"/>
    <x v="1"/>
    <x v="0"/>
    <s v="N"/>
    <s v="N"/>
    <s v="S"/>
    <s v="S"/>
    <s v="N"/>
    <s v="N"/>
    <x v="0"/>
    <x v="1"/>
    <x v="0"/>
    <s v="AP"/>
    <n v="14"/>
    <n v="172"/>
    <n v="17"/>
  </r>
  <r>
    <n v="258380"/>
    <x v="620"/>
    <x v="1"/>
    <x v="1"/>
    <s v="S"/>
    <s v="N"/>
    <s v="N"/>
    <s v="S"/>
    <s v="N"/>
    <s v="N"/>
    <x v="0"/>
    <x v="1"/>
    <x v="5"/>
    <m/>
    <m/>
    <n v="126"/>
    <n v="13"/>
  </r>
  <r>
    <n v="258381"/>
    <x v="620"/>
    <x v="1"/>
    <x v="13"/>
    <s v="N"/>
    <s v="N"/>
    <s v="N"/>
    <s v="S"/>
    <s v="N"/>
    <s v="N"/>
    <x v="0"/>
    <x v="4"/>
    <x v="0"/>
    <s v="AP"/>
    <n v="18"/>
    <n v="169"/>
    <m/>
  </r>
  <r>
    <n v="258382"/>
    <x v="620"/>
    <x v="1"/>
    <x v="10"/>
    <s v="N"/>
    <s v="N"/>
    <s v="N"/>
    <s v="S"/>
    <s v="N"/>
    <s v="N"/>
    <x v="0"/>
    <x v="4"/>
    <x v="5"/>
    <s v="AP"/>
    <n v="18"/>
    <n v="158"/>
    <m/>
  </r>
  <r>
    <n v="258383"/>
    <x v="620"/>
    <x v="1"/>
    <x v="10"/>
    <s v="N"/>
    <s v="N"/>
    <s v="N"/>
    <s v="S"/>
    <s v="N"/>
    <s v="N"/>
    <x v="0"/>
    <x v="4"/>
    <x v="5"/>
    <s v="AP"/>
    <n v="17"/>
    <n v="116"/>
    <m/>
  </r>
  <r>
    <n v="258384"/>
    <x v="620"/>
    <x v="1"/>
    <x v="17"/>
    <s v="N"/>
    <s v="N"/>
    <s v="S"/>
    <s v="S"/>
    <s v="N"/>
    <s v="N"/>
    <x v="0"/>
    <x v="4"/>
    <x v="5"/>
    <m/>
    <m/>
    <n v="195"/>
    <n v="20"/>
  </r>
  <r>
    <n v="258385"/>
    <x v="620"/>
    <x v="1"/>
    <x v="5"/>
    <s v="N"/>
    <s v="N"/>
    <s v="S"/>
    <s v="S"/>
    <s v="N"/>
    <s v="N"/>
    <x v="0"/>
    <x v="1"/>
    <x v="0"/>
    <s v="AP"/>
    <n v="18"/>
    <n v="145"/>
    <n v="15"/>
  </r>
  <r>
    <n v="258386"/>
    <x v="620"/>
    <x v="1"/>
    <x v="3"/>
    <s v="N"/>
    <s v="N"/>
    <s v="S"/>
    <s v="S"/>
    <s v="N"/>
    <s v="N"/>
    <x v="0"/>
    <x v="4"/>
    <x v="5"/>
    <s v="AP"/>
    <n v="15"/>
    <n v="107"/>
    <n v="11"/>
  </r>
  <r>
    <n v="258387"/>
    <x v="620"/>
    <x v="1"/>
    <x v="3"/>
    <s v="N"/>
    <s v="N"/>
    <s v="S"/>
    <s v="S"/>
    <s v="N"/>
    <s v="N"/>
    <x v="0"/>
    <x v="1"/>
    <x v="5"/>
    <m/>
    <m/>
    <n v="137"/>
    <n v="14"/>
  </r>
  <r>
    <n v="258388"/>
    <x v="620"/>
    <x v="1"/>
    <x v="3"/>
    <s v="N"/>
    <s v="N"/>
    <s v="S"/>
    <s v="S"/>
    <s v="N"/>
    <s v="N"/>
    <x v="0"/>
    <x v="4"/>
    <x v="5"/>
    <s v="AP"/>
    <n v="16"/>
    <n v="108"/>
    <n v="11"/>
  </r>
  <r>
    <n v="258389"/>
    <x v="620"/>
    <x v="1"/>
    <x v="3"/>
    <s v="N"/>
    <s v="N"/>
    <s v="S"/>
    <s v="S"/>
    <s v="N"/>
    <s v="N"/>
    <x v="1"/>
    <x v="4"/>
    <x v="5"/>
    <s v="AP"/>
    <n v="16"/>
    <n v="95"/>
    <n v="10"/>
  </r>
  <r>
    <n v="258390"/>
    <x v="620"/>
    <x v="1"/>
    <x v="3"/>
    <s v="N"/>
    <s v="N"/>
    <s v="S"/>
    <s v="S"/>
    <s v="N"/>
    <s v="N"/>
    <x v="1"/>
    <x v="4"/>
    <x v="5"/>
    <s v="AP"/>
    <n v="16"/>
    <n v="99"/>
    <n v="10"/>
  </r>
  <r>
    <n v="258391"/>
    <x v="620"/>
    <x v="1"/>
    <x v="15"/>
    <s v="N"/>
    <s v="N"/>
    <s v="S"/>
    <s v="S"/>
    <s v="N"/>
    <s v="N"/>
    <x v="0"/>
    <x v="1"/>
    <x v="0"/>
    <m/>
    <m/>
    <n v="192"/>
    <n v="19"/>
  </r>
  <r>
    <n v="258392"/>
    <x v="621"/>
    <x v="0"/>
    <x v="0"/>
    <s v="N"/>
    <s v="N"/>
    <s v="N"/>
    <s v="S"/>
    <s v="N"/>
    <s v="N"/>
    <x v="1"/>
    <x v="0"/>
    <x v="0"/>
    <s v="AP"/>
    <n v="11"/>
    <n v="103"/>
    <m/>
  </r>
  <r>
    <n v="258393"/>
    <x v="621"/>
    <x v="0"/>
    <x v="0"/>
    <s v="N"/>
    <s v="N"/>
    <s v="S"/>
    <s v="S"/>
    <s v="N"/>
    <s v="N"/>
    <x v="0"/>
    <x v="3"/>
    <x v="31"/>
    <m/>
    <m/>
    <n v="128"/>
    <n v="13"/>
  </r>
  <r>
    <n v="258394"/>
    <x v="621"/>
    <x v="0"/>
    <x v="0"/>
    <s v="N"/>
    <s v="N"/>
    <s v="N"/>
    <s v="S"/>
    <s v="N"/>
    <s v="N"/>
    <x v="0"/>
    <x v="1"/>
    <x v="0"/>
    <s v="AP"/>
    <n v="15"/>
    <n v="156"/>
    <m/>
  </r>
  <r>
    <n v="258395"/>
    <x v="621"/>
    <x v="0"/>
    <x v="0"/>
    <s v="N"/>
    <s v="N"/>
    <s v="N"/>
    <s v="S"/>
    <s v="N"/>
    <s v="N"/>
    <x v="0"/>
    <x v="1"/>
    <x v="0"/>
    <s v="AP"/>
    <n v="10"/>
    <n v="99"/>
    <m/>
  </r>
  <r>
    <n v="258396"/>
    <x v="621"/>
    <x v="0"/>
    <x v="0"/>
    <s v="N"/>
    <s v="N"/>
    <s v="N"/>
    <s v="S"/>
    <s v="N"/>
    <s v="N"/>
    <x v="1"/>
    <x v="3"/>
    <x v="14"/>
    <s v="AP"/>
    <n v="14"/>
    <n v="122"/>
    <m/>
  </r>
  <r>
    <n v="258397"/>
    <x v="621"/>
    <x v="0"/>
    <x v="0"/>
    <s v="N"/>
    <s v="N"/>
    <s v="N"/>
    <s v="S"/>
    <s v="N"/>
    <s v="N"/>
    <x v="0"/>
    <x v="1"/>
    <x v="49"/>
    <s v="AP"/>
    <n v="13"/>
    <n v="96"/>
    <m/>
  </r>
  <r>
    <n v="258398"/>
    <x v="621"/>
    <x v="0"/>
    <x v="0"/>
    <s v="N"/>
    <s v="N"/>
    <s v="N"/>
    <s v="S"/>
    <s v="N"/>
    <s v="N"/>
    <x v="0"/>
    <x v="1"/>
    <x v="5"/>
    <s v="AP"/>
    <n v="15"/>
    <n v="183"/>
    <m/>
  </r>
  <r>
    <n v="258399"/>
    <x v="621"/>
    <x v="0"/>
    <x v="0"/>
    <s v="N"/>
    <s v="N"/>
    <s v="N"/>
    <s v="S"/>
    <s v="N"/>
    <s v="N"/>
    <x v="0"/>
    <x v="1"/>
    <x v="14"/>
    <s v="AP"/>
    <n v="14"/>
    <n v="117"/>
    <m/>
  </r>
  <r>
    <n v="258400"/>
    <x v="621"/>
    <x v="0"/>
    <x v="0"/>
    <s v="N"/>
    <s v="N"/>
    <s v="N"/>
    <s v="S"/>
    <s v="N"/>
    <s v="N"/>
    <x v="1"/>
    <x v="1"/>
    <x v="5"/>
    <s v="AP"/>
    <n v="13"/>
    <n v="125"/>
    <m/>
  </r>
  <r>
    <n v="258401"/>
    <x v="621"/>
    <x v="0"/>
    <x v="0"/>
    <s v="N"/>
    <s v="N"/>
    <s v="N"/>
    <s v="S"/>
    <s v="N"/>
    <s v="N"/>
    <x v="1"/>
    <x v="1"/>
    <x v="5"/>
    <s v="AP"/>
    <n v="14"/>
    <n v="125"/>
    <m/>
  </r>
  <r>
    <n v="258402"/>
    <x v="621"/>
    <x v="0"/>
    <x v="0"/>
    <s v="N"/>
    <s v="N"/>
    <s v="N"/>
    <s v="S"/>
    <s v="N"/>
    <s v="N"/>
    <x v="0"/>
    <x v="1"/>
    <x v="14"/>
    <s v="AP"/>
    <n v="16"/>
    <n v="111"/>
    <m/>
  </r>
  <r>
    <n v="258403"/>
    <x v="621"/>
    <x v="0"/>
    <x v="0"/>
    <s v="N"/>
    <s v="N"/>
    <s v="N"/>
    <s v="S"/>
    <s v="N"/>
    <s v="N"/>
    <x v="1"/>
    <x v="1"/>
    <x v="5"/>
    <s v="AP"/>
    <n v="13"/>
    <n v="131"/>
    <m/>
  </r>
  <r>
    <n v="258404"/>
    <x v="621"/>
    <x v="0"/>
    <x v="0"/>
    <s v="N"/>
    <s v="N"/>
    <s v="N"/>
    <s v="S"/>
    <s v="N"/>
    <s v="N"/>
    <x v="1"/>
    <x v="1"/>
    <x v="5"/>
    <s v="AP"/>
    <n v="17"/>
    <n v="168"/>
    <m/>
  </r>
  <r>
    <n v="258405"/>
    <x v="621"/>
    <x v="0"/>
    <x v="0"/>
    <s v="N"/>
    <s v="N"/>
    <s v="N"/>
    <s v="S"/>
    <s v="N"/>
    <s v="N"/>
    <x v="1"/>
    <x v="1"/>
    <x v="0"/>
    <s v="AP"/>
    <n v="10"/>
    <n v="126"/>
    <m/>
  </r>
  <r>
    <n v="258406"/>
    <x v="621"/>
    <x v="0"/>
    <x v="0"/>
    <s v="N"/>
    <s v="N"/>
    <s v="N"/>
    <s v="S"/>
    <s v="N"/>
    <s v="N"/>
    <x v="0"/>
    <x v="1"/>
    <x v="0"/>
    <s v="AP"/>
    <n v="16"/>
    <n v="165"/>
    <m/>
  </r>
  <r>
    <n v="258407"/>
    <x v="621"/>
    <x v="0"/>
    <x v="0"/>
    <s v="N"/>
    <s v="N"/>
    <s v="N"/>
    <s v="S"/>
    <s v="N"/>
    <s v="N"/>
    <x v="0"/>
    <x v="1"/>
    <x v="5"/>
    <s v="AP"/>
    <n v="15"/>
    <n v="161"/>
    <m/>
  </r>
  <r>
    <n v="258408"/>
    <x v="621"/>
    <x v="0"/>
    <x v="0"/>
    <s v="N"/>
    <s v="N"/>
    <s v="N"/>
    <s v="S"/>
    <s v="N"/>
    <s v="N"/>
    <x v="1"/>
    <x v="4"/>
    <x v="14"/>
    <s v="AP"/>
    <n v="15"/>
    <n v="126"/>
    <m/>
  </r>
  <r>
    <n v="258409"/>
    <x v="621"/>
    <x v="0"/>
    <x v="0"/>
    <s v="N"/>
    <s v="N"/>
    <s v="N"/>
    <s v="S"/>
    <s v="N"/>
    <s v="N"/>
    <x v="0"/>
    <x v="1"/>
    <x v="0"/>
    <s v="AP"/>
    <n v="17"/>
    <n v="172"/>
    <m/>
  </r>
  <r>
    <n v="258410"/>
    <x v="621"/>
    <x v="0"/>
    <x v="0"/>
    <s v="N"/>
    <s v="N"/>
    <s v="N"/>
    <s v="S"/>
    <s v="N"/>
    <s v="N"/>
    <x v="0"/>
    <x v="1"/>
    <x v="14"/>
    <m/>
    <m/>
    <n v="146"/>
    <m/>
  </r>
  <r>
    <n v="258411"/>
    <x v="621"/>
    <x v="0"/>
    <x v="0"/>
    <s v="N"/>
    <s v="N"/>
    <s v="N"/>
    <s v="S"/>
    <s v="N"/>
    <s v="N"/>
    <x v="0"/>
    <x v="4"/>
    <x v="0"/>
    <s v="AP"/>
    <n v="17"/>
    <n v="155"/>
    <m/>
  </r>
  <r>
    <n v="258412"/>
    <x v="621"/>
    <x v="0"/>
    <x v="0"/>
    <s v="N"/>
    <s v="N"/>
    <s v="S"/>
    <s v="S"/>
    <s v="N"/>
    <s v="N"/>
    <x v="0"/>
    <x v="3"/>
    <x v="5"/>
    <m/>
    <m/>
    <n v="193"/>
    <n v="19"/>
  </r>
  <r>
    <n v="258413"/>
    <x v="621"/>
    <x v="0"/>
    <x v="0"/>
    <s v="N"/>
    <s v="N"/>
    <s v="N"/>
    <s v="S"/>
    <s v="N"/>
    <s v="N"/>
    <x v="0"/>
    <x v="1"/>
    <x v="14"/>
    <s v="AP"/>
    <n v="14"/>
    <n v="96"/>
    <m/>
  </r>
  <r>
    <n v="258414"/>
    <x v="621"/>
    <x v="0"/>
    <x v="0"/>
    <s v="N"/>
    <s v="N"/>
    <s v="N"/>
    <s v="S"/>
    <s v="N"/>
    <s v="N"/>
    <x v="1"/>
    <x v="1"/>
    <x v="0"/>
    <s v="AP"/>
    <n v="16"/>
    <n v="156"/>
    <m/>
  </r>
  <r>
    <n v="258415"/>
    <x v="621"/>
    <x v="0"/>
    <x v="0"/>
    <s v="N"/>
    <s v="N"/>
    <s v="S"/>
    <s v="S"/>
    <s v="N"/>
    <s v="N"/>
    <x v="1"/>
    <x v="0"/>
    <x v="20"/>
    <m/>
    <m/>
    <n v="126"/>
    <n v="13"/>
  </r>
  <r>
    <n v="258416"/>
    <x v="621"/>
    <x v="0"/>
    <x v="0"/>
    <s v="N"/>
    <s v="N"/>
    <s v="S"/>
    <s v="S"/>
    <s v="N"/>
    <s v="N"/>
    <x v="0"/>
    <x v="0"/>
    <x v="18"/>
    <m/>
    <m/>
    <n v="152"/>
    <n v="15"/>
  </r>
  <r>
    <n v="258417"/>
    <x v="621"/>
    <x v="0"/>
    <x v="0"/>
    <s v="N"/>
    <s v="N"/>
    <s v="N"/>
    <s v="S"/>
    <s v="N"/>
    <s v="N"/>
    <x v="1"/>
    <x v="1"/>
    <x v="14"/>
    <s v="AP"/>
    <n v="12"/>
    <n v="102"/>
    <m/>
  </r>
  <r>
    <n v="258418"/>
    <x v="621"/>
    <x v="0"/>
    <x v="0"/>
    <s v="N"/>
    <s v="N"/>
    <s v="N"/>
    <s v="S"/>
    <s v="N"/>
    <s v="N"/>
    <x v="0"/>
    <x v="1"/>
    <x v="5"/>
    <s v="AP"/>
    <n v="16"/>
    <n v="108"/>
    <m/>
  </r>
  <r>
    <n v="258419"/>
    <x v="621"/>
    <x v="0"/>
    <x v="1"/>
    <s v="N"/>
    <s v="N"/>
    <s v="S"/>
    <s v="S"/>
    <s v="N"/>
    <s v="N"/>
    <x v="1"/>
    <x v="3"/>
    <x v="0"/>
    <m/>
    <m/>
    <n v="103"/>
    <n v="10"/>
  </r>
  <r>
    <n v="258420"/>
    <x v="621"/>
    <x v="0"/>
    <x v="1"/>
    <s v="N"/>
    <s v="N"/>
    <s v="N"/>
    <s v="S"/>
    <s v="N"/>
    <s v="N"/>
    <x v="1"/>
    <x v="4"/>
    <x v="58"/>
    <s v="AP"/>
    <n v="16"/>
    <n v="106"/>
    <m/>
  </r>
  <r>
    <n v="258421"/>
    <x v="621"/>
    <x v="0"/>
    <x v="1"/>
    <s v="N"/>
    <s v="N"/>
    <s v="N"/>
    <s v="S"/>
    <s v="N"/>
    <s v="N"/>
    <x v="1"/>
    <x v="4"/>
    <x v="18"/>
    <s v="AP"/>
    <n v="15"/>
    <n v="130"/>
    <m/>
  </r>
  <r>
    <n v="258422"/>
    <x v="621"/>
    <x v="0"/>
    <x v="1"/>
    <s v="S"/>
    <s v="N"/>
    <s v="N"/>
    <s v="S"/>
    <s v="N"/>
    <s v="N"/>
    <x v="1"/>
    <x v="4"/>
    <x v="58"/>
    <m/>
    <m/>
    <n v="150"/>
    <n v="15"/>
  </r>
  <r>
    <n v="258423"/>
    <x v="621"/>
    <x v="0"/>
    <x v="1"/>
    <s v="N"/>
    <s v="N"/>
    <s v="N"/>
    <s v="S"/>
    <s v="N"/>
    <s v="N"/>
    <x v="1"/>
    <x v="4"/>
    <x v="58"/>
    <s v="AP"/>
    <n v="17"/>
    <n v="148"/>
    <m/>
  </r>
  <r>
    <n v="258424"/>
    <x v="621"/>
    <x v="0"/>
    <x v="1"/>
    <s v="N"/>
    <s v="N"/>
    <s v="N"/>
    <s v="S"/>
    <s v="N"/>
    <s v="N"/>
    <x v="1"/>
    <x v="1"/>
    <x v="31"/>
    <s v="AP"/>
    <n v="14"/>
    <n v="116"/>
    <m/>
  </r>
  <r>
    <n v="258425"/>
    <x v="621"/>
    <x v="0"/>
    <x v="1"/>
    <s v="N"/>
    <s v="N"/>
    <s v="N"/>
    <s v="S"/>
    <s v="N"/>
    <s v="N"/>
    <x v="0"/>
    <x v="1"/>
    <x v="18"/>
    <s v="AP"/>
    <n v="17"/>
    <n v="95"/>
    <m/>
  </r>
  <r>
    <n v="258426"/>
    <x v="621"/>
    <x v="0"/>
    <x v="3"/>
    <s v="N"/>
    <s v="N"/>
    <s v="N"/>
    <s v="S"/>
    <s v="N"/>
    <s v="N"/>
    <x v="1"/>
    <x v="4"/>
    <x v="20"/>
    <s v="AP"/>
    <n v="16"/>
    <n v="146"/>
    <m/>
  </r>
  <r>
    <n v="258427"/>
    <x v="621"/>
    <x v="0"/>
    <x v="3"/>
    <s v="N"/>
    <s v="N"/>
    <s v="S"/>
    <s v="S"/>
    <s v="N"/>
    <s v="N"/>
    <x v="1"/>
    <x v="1"/>
    <x v="5"/>
    <m/>
    <m/>
    <n v="175"/>
    <n v="18"/>
  </r>
  <r>
    <n v="258428"/>
    <x v="621"/>
    <x v="0"/>
    <x v="3"/>
    <s v="N"/>
    <s v="N"/>
    <s v="N"/>
    <s v="S"/>
    <s v="N"/>
    <s v="N"/>
    <x v="1"/>
    <x v="4"/>
    <x v="20"/>
    <s v="AP"/>
    <n v="14"/>
    <n v="118"/>
    <m/>
  </r>
  <r>
    <n v="258429"/>
    <x v="621"/>
    <x v="0"/>
    <x v="3"/>
    <s v="N"/>
    <s v="N"/>
    <s v="N"/>
    <s v="S"/>
    <s v="N"/>
    <s v="N"/>
    <x v="0"/>
    <x v="4"/>
    <x v="20"/>
    <s v="AP"/>
    <n v="17"/>
    <n v="179"/>
    <m/>
  </r>
  <r>
    <n v="258430"/>
    <x v="621"/>
    <x v="0"/>
    <x v="3"/>
    <s v="N"/>
    <s v="N"/>
    <s v="N"/>
    <s v="S"/>
    <s v="N"/>
    <s v="N"/>
    <x v="0"/>
    <x v="4"/>
    <x v="20"/>
    <s v="AP"/>
    <n v="13"/>
    <n v="158"/>
    <m/>
  </r>
  <r>
    <n v="258431"/>
    <x v="621"/>
    <x v="0"/>
    <x v="3"/>
    <s v="N"/>
    <s v="N"/>
    <s v="S"/>
    <s v="S"/>
    <s v="N"/>
    <s v="N"/>
    <x v="0"/>
    <x v="1"/>
    <x v="5"/>
    <m/>
    <m/>
    <n v="166"/>
    <n v="17"/>
  </r>
  <r>
    <n v="258432"/>
    <x v="621"/>
    <x v="0"/>
    <x v="3"/>
    <s v="N"/>
    <s v="N"/>
    <s v="S"/>
    <s v="S"/>
    <s v="N"/>
    <s v="N"/>
    <x v="0"/>
    <x v="1"/>
    <x v="5"/>
    <m/>
    <m/>
    <n v="116"/>
    <n v="12"/>
  </r>
  <r>
    <n v="258433"/>
    <x v="621"/>
    <x v="0"/>
    <x v="3"/>
    <s v="N"/>
    <s v="N"/>
    <s v="N"/>
    <s v="S"/>
    <s v="N"/>
    <s v="N"/>
    <x v="0"/>
    <x v="4"/>
    <x v="20"/>
    <s v="AP"/>
    <n v="18"/>
    <n v="179"/>
    <m/>
  </r>
  <r>
    <n v="258434"/>
    <x v="621"/>
    <x v="0"/>
    <x v="3"/>
    <s v="N"/>
    <s v="N"/>
    <s v="N"/>
    <s v="S"/>
    <s v="N"/>
    <s v="N"/>
    <x v="0"/>
    <x v="4"/>
    <x v="20"/>
    <s v="AP"/>
    <n v="17"/>
    <n v="168"/>
    <m/>
  </r>
  <r>
    <n v="258435"/>
    <x v="621"/>
    <x v="0"/>
    <x v="3"/>
    <s v="N"/>
    <s v="N"/>
    <s v="S"/>
    <s v="S"/>
    <s v="N"/>
    <s v="N"/>
    <x v="0"/>
    <x v="3"/>
    <x v="5"/>
    <m/>
    <m/>
    <n v="177"/>
    <n v="18"/>
  </r>
  <r>
    <n v="258436"/>
    <x v="621"/>
    <x v="0"/>
    <x v="3"/>
    <s v="N"/>
    <s v="N"/>
    <s v="S"/>
    <s v="S"/>
    <s v="N"/>
    <s v="N"/>
    <x v="0"/>
    <x v="1"/>
    <x v="5"/>
    <m/>
    <m/>
    <n v="186"/>
    <n v="19"/>
  </r>
  <r>
    <n v="258437"/>
    <x v="621"/>
    <x v="0"/>
    <x v="3"/>
    <s v="N"/>
    <s v="N"/>
    <s v="N"/>
    <s v="S"/>
    <s v="N"/>
    <s v="N"/>
    <x v="0"/>
    <x v="4"/>
    <x v="20"/>
    <m/>
    <m/>
    <n v="96"/>
    <m/>
  </r>
  <r>
    <n v="258438"/>
    <x v="621"/>
    <x v="0"/>
    <x v="3"/>
    <s v="N"/>
    <s v="N"/>
    <s v="N"/>
    <s v="S"/>
    <s v="N"/>
    <s v="N"/>
    <x v="1"/>
    <x v="4"/>
    <x v="20"/>
    <s v="AP"/>
    <n v="16"/>
    <n v="147"/>
    <m/>
  </r>
  <r>
    <n v="258439"/>
    <x v="621"/>
    <x v="0"/>
    <x v="3"/>
    <s v="N"/>
    <s v="N"/>
    <s v="S"/>
    <s v="S"/>
    <s v="N"/>
    <s v="N"/>
    <x v="1"/>
    <x v="1"/>
    <x v="5"/>
    <m/>
    <m/>
    <n v="96"/>
    <n v="10"/>
  </r>
  <r>
    <n v="258440"/>
    <x v="621"/>
    <x v="0"/>
    <x v="3"/>
    <s v="N"/>
    <s v="N"/>
    <s v="N"/>
    <s v="S"/>
    <s v="N"/>
    <s v="N"/>
    <x v="0"/>
    <x v="4"/>
    <x v="20"/>
    <s v="AP"/>
    <n v="17"/>
    <n v="175"/>
    <m/>
  </r>
  <r>
    <n v="258441"/>
    <x v="621"/>
    <x v="0"/>
    <x v="3"/>
    <s v="N"/>
    <s v="N"/>
    <s v="S"/>
    <s v="S"/>
    <s v="N"/>
    <s v="N"/>
    <x v="1"/>
    <x v="3"/>
    <x v="5"/>
    <m/>
    <m/>
    <n v="59"/>
    <n v="6"/>
  </r>
  <r>
    <n v="258442"/>
    <x v="621"/>
    <x v="0"/>
    <x v="3"/>
    <s v="N"/>
    <s v="N"/>
    <s v="N"/>
    <s v="S"/>
    <s v="N"/>
    <s v="N"/>
    <x v="0"/>
    <x v="4"/>
    <x v="20"/>
    <s v="AP"/>
    <n v="14"/>
    <n v="125"/>
    <m/>
  </r>
  <r>
    <n v="258443"/>
    <x v="621"/>
    <x v="0"/>
    <x v="3"/>
    <s v="N"/>
    <s v="N"/>
    <s v="N"/>
    <s v="S"/>
    <s v="N"/>
    <s v="N"/>
    <x v="0"/>
    <x v="4"/>
    <x v="20"/>
    <s v="AP"/>
    <n v="18"/>
    <n v="190"/>
    <m/>
  </r>
  <r>
    <n v="258444"/>
    <x v="621"/>
    <x v="0"/>
    <x v="3"/>
    <s v="N"/>
    <s v="N"/>
    <s v="N"/>
    <s v="S"/>
    <s v="N"/>
    <s v="N"/>
    <x v="0"/>
    <x v="4"/>
    <x v="20"/>
    <s v="AP"/>
    <n v="14"/>
    <n v="132"/>
    <m/>
  </r>
  <r>
    <n v="258445"/>
    <x v="621"/>
    <x v="0"/>
    <x v="3"/>
    <s v="N"/>
    <s v="N"/>
    <s v="S"/>
    <s v="S"/>
    <s v="N"/>
    <s v="N"/>
    <x v="0"/>
    <x v="1"/>
    <x v="5"/>
    <m/>
    <m/>
    <n v="133"/>
    <n v="13"/>
  </r>
  <r>
    <n v="258446"/>
    <x v="621"/>
    <x v="0"/>
    <x v="3"/>
    <s v="N"/>
    <s v="N"/>
    <s v="N"/>
    <s v="S"/>
    <s v="N"/>
    <s v="N"/>
    <x v="0"/>
    <x v="4"/>
    <x v="20"/>
    <s v="AP"/>
    <n v="18"/>
    <n v="194"/>
    <m/>
  </r>
  <r>
    <n v="258447"/>
    <x v="621"/>
    <x v="0"/>
    <x v="3"/>
    <s v="N"/>
    <s v="N"/>
    <s v="S"/>
    <s v="S"/>
    <s v="N"/>
    <s v="N"/>
    <x v="0"/>
    <x v="1"/>
    <x v="5"/>
    <m/>
    <m/>
    <n v="196"/>
    <n v="20"/>
  </r>
  <r>
    <n v="258448"/>
    <x v="621"/>
    <x v="0"/>
    <x v="3"/>
    <s v="N"/>
    <s v="N"/>
    <s v="S"/>
    <s v="S"/>
    <s v="N"/>
    <s v="N"/>
    <x v="0"/>
    <x v="1"/>
    <x v="5"/>
    <m/>
    <m/>
    <n v="159"/>
    <n v="16"/>
  </r>
  <r>
    <n v="258449"/>
    <x v="621"/>
    <x v="0"/>
    <x v="3"/>
    <s v="N"/>
    <s v="N"/>
    <s v="N"/>
    <s v="S"/>
    <s v="N"/>
    <s v="N"/>
    <x v="0"/>
    <x v="4"/>
    <x v="20"/>
    <s v="AP"/>
    <n v="11"/>
    <n v="48"/>
    <m/>
  </r>
  <r>
    <n v="258450"/>
    <x v="621"/>
    <x v="0"/>
    <x v="3"/>
    <s v="N"/>
    <s v="N"/>
    <s v="N"/>
    <s v="S"/>
    <s v="N"/>
    <s v="N"/>
    <x v="0"/>
    <x v="4"/>
    <x v="20"/>
    <s v="AP"/>
    <n v="19"/>
    <n v="186"/>
    <m/>
  </r>
  <r>
    <n v="258451"/>
    <x v="621"/>
    <x v="0"/>
    <x v="3"/>
    <s v="N"/>
    <s v="N"/>
    <s v="N"/>
    <s v="S"/>
    <s v="N"/>
    <s v="N"/>
    <x v="0"/>
    <x v="4"/>
    <x v="20"/>
    <s v="AP"/>
    <n v="14"/>
    <n v="115"/>
    <m/>
  </r>
  <r>
    <n v="258452"/>
    <x v="621"/>
    <x v="0"/>
    <x v="3"/>
    <s v="N"/>
    <s v="N"/>
    <s v="N"/>
    <s v="S"/>
    <s v="N"/>
    <s v="N"/>
    <x v="0"/>
    <x v="4"/>
    <x v="20"/>
    <s v="AP"/>
    <n v="16"/>
    <n v="159"/>
    <m/>
  </r>
  <r>
    <n v="258453"/>
    <x v="621"/>
    <x v="0"/>
    <x v="3"/>
    <s v="N"/>
    <s v="N"/>
    <s v="S"/>
    <s v="S"/>
    <s v="N"/>
    <s v="N"/>
    <x v="0"/>
    <x v="1"/>
    <x v="5"/>
    <m/>
    <m/>
    <n v="77"/>
    <n v="8"/>
  </r>
  <r>
    <n v="258454"/>
    <x v="621"/>
    <x v="0"/>
    <x v="3"/>
    <s v="N"/>
    <s v="N"/>
    <s v="N"/>
    <s v="S"/>
    <s v="N"/>
    <s v="N"/>
    <x v="0"/>
    <x v="4"/>
    <x v="20"/>
    <s v="AP"/>
    <n v="17"/>
    <n v="146"/>
    <m/>
  </r>
  <r>
    <n v="258455"/>
    <x v="621"/>
    <x v="0"/>
    <x v="3"/>
    <s v="N"/>
    <s v="N"/>
    <s v="N"/>
    <s v="S"/>
    <s v="N"/>
    <s v="N"/>
    <x v="0"/>
    <x v="4"/>
    <x v="20"/>
    <s v="AP"/>
    <n v="15"/>
    <n v="119"/>
    <m/>
  </r>
  <r>
    <n v="258456"/>
    <x v="621"/>
    <x v="0"/>
    <x v="3"/>
    <s v="N"/>
    <s v="N"/>
    <s v="N"/>
    <s v="S"/>
    <s v="N"/>
    <s v="N"/>
    <x v="0"/>
    <x v="4"/>
    <x v="20"/>
    <s v="AP"/>
    <n v="18"/>
    <n v="165"/>
    <m/>
  </r>
  <r>
    <n v="258457"/>
    <x v="621"/>
    <x v="0"/>
    <x v="3"/>
    <s v="N"/>
    <s v="N"/>
    <s v="N"/>
    <s v="S"/>
    <s v="N"/>
    <s v="N"/>
    <x v="0"/>
    <x v="4"/>
    <x v="20"/>
    <s v="AP"/>
    <n v="10"/>
    <n v="75"/>
    <m/>
  </r>
  <r>
    <n v="258458"/>
    <x v="621"/>
    <x v="0"/>
    <x v="3"/>
    <s v="N"/>
    <s v="N"/>
    <s v="N"/>
    <s v="S"/>
    <s v="N"/>
    <s v="N"/>
    <x v="0"/>
    <x v="4"/>
    <x v="20"/>
    <s v="AP"/>
    <n v="18"/>
    <n v="161"/>
    <m/>
  </r>
  <r>
    <n v="258459"/>
    <x v="621"/>
    <x v="0"/>
    <x v="3"/>
    <s v="N"/>
    <s v="N"/>
    <s v="N"/>
    <s v="S"/>
    <s v="N"/>
    <s v="N"/>
    <x v="0"/>
    <x v="4"/>
    <x v="20"/>
    <s v="AP"/>
    <n v="11"/>
    <n v="102"/>
    <m/>
  </r>
  <r>
    <n v="258460"/>
    <x v="621"/>
    <x v="0"/>
    <x v="3"/>
    <s v="N"/>
    <s v="N"/>
    <s v="N"/>
    <s v="S"/>
    <s v="N"/>
    <s v="N"/>
    <x v="0"/>
    <x v="4"/>
    <x v="20"/>
    <s v="AP"/>
    <n v="14"/>
    <n v="142"/>
    <m/>
  </r>
  <r>
    <n v="258461"/>
    <x v="621"/>
    <x v="0"/>
    <x v="3"/>
    <s v="N"/>
    <s v="N"/>
    <s v="N"/>
    <s v="S"/>
    <s v="N"/>
    <s v="N"/>
    <x v="0"/>
    <x v="4"/>
    <x v="20"/>
    <s v="AP"/>
    <n v="18"/>
    <n v="162"/>
    <m/>
  </r>
  <r>
    <n v="258462"/>
    <x v="621"/>
    <x v="0"/>
    <x v="3"/>
    <s v="N"/>
    <s v="N"/>
    <s v="N"/>
    <s v="S"/>
    <s v="N"/>
    <s v="N"/>
    <x v="0"/>
    <x v="4"/>
    <x v="20"/>
    <s v="AP"/>
    <n v="14"/>
    <n v="128"/>
    <m/>
  </r>
  <r>
    <n v="258463"/>
    <x v="621"/>
    <x v="0"/>
    <x v="3"/>
    <s v="N"/>
    <s v="N"/>
    <s v="N"/>
    <s v="S"/>
    <s v="N"/>
    <s v="N"/>
    <x v="1"/>
    <x v="4"/>
    <x v="20"/>
    <s v="AP"/>
    <n v="16"/>
    <n v="131"/>
    <m/>
  </r>
  <r>
    <n v="258464"/>
    <x v="621"/>
    <x v="0"/>
    <x v="3"/>
    <s v="N"/>
    <s v="N"/>
    <s v="N"/>
    <s v="S"/>
    <s v="N"/>
    <s v="N"/>
    <x v="0"/>
    <x v="1"/>
    <x v="20"/>
    <m/>
    <m/>
    <n v="102"/>
    <m/>
  </r>
  <r>
    <n v="258465"/>
    <x v="621"/>
    <x v="0"/>
    <x v="3"/>
    <s v="N"/>
    <s v="N"/>
    <s v="N"/>
    <s v="S"/>
    <s v="N"/>
    <s v="N"/>
    <x v="1"/>
    <x v="4"/>
    <x v="20"/>
    <s v="AP"/>
    <n v="15"/>
    <n v="151"/>
    <m/>
  </r>
  <r>
    <n v="258466"/>
    <x v="621"/>
    <x v="0"/>
    <x v="3"/>
    <s v="N"/>
    <s v="N"/>
    <s v="N"/>
    <s v="S"/>
    <s v="N"/>
    <s v="N"/>
    <x v="0"/>
    <x v="4"/>
    <x v="20"/>
    <s v="AP"/>
    <n v="14"/>
    <n v="96"/>
    <m/>
  </r>
  <r>
    <n v="258467"/>
    <x v="621"/>
    <x v="0"/>
    <x v="3"/>
    <s v="N"/>
    <s v="N"/>
    <s v="S"/>
    <s v="S"/>
    <s v="N"/>
    <s v="N"/>
    <x v="0"/>
    <x v="1"/>
    <x v="5"/>
    <m/>
    <m/>
    <n v="126"/>
    <n v="13"/>
  </r>
  <r>
    <n v="258468"/>
    <x v="621"/>
    <x v="0"/>
    <x v="3"/>
    <s v="N"/>
    <s v="N"/>
    <s v="N"/>
    <s v="S"/>
    <s v="N"/>
    <s v="N"/>
    <x v="0"/>
    <x v="4"/>
    <x v="20"/>
    <s v="AP"/>
    <n v="19"/>
    <n v="175"/>
    <m/>
  </r>
  <r>
    <n v="258469"/>
    <x v="621"/>
    <x v="0"/>
    <x v="3"/>
    <s v="N"/>
    <s v="N"/>
    <s v="N"/>
    <s v="S"/>
    <s v="N"/>
    <s v="N"/>
    <x v="0"/>
    <x v="4"/>
    <x v="20"/>
    <s v="AP"/>
    <n v="14"/>
    <n v="135"/>
    <m/>
  </r>
  <r>
    <n v="258470"/>
    <x v="621"/>
    <x v="0"/>
    <x v="3"/>
    <s v="N"/>
    <s v="N"/>
    <s v="N"/>
    <s v="S"/>
    <s v="N"/>
    <s v="N"/>
    <x v="0"/>
    <x v="4"/>
    <x v="20"/>
    <s v="AP"/>
    <n v="16"/>
    <n v="138"/>
    <m/>
  </r>
  <r>
    <n v="258471"/>
    <x v="621"/>
    <x v="0"/>
    <x v="3"/>
    <s v="N"/>
    <s v="N"/>
    <s v="S"/>
    <s v="S"/>
    <s v="N"/>
    <s v="N"/>
    <x v="1"/>
    <x v="3"/>
    <x v="5"/>
    <m/>
    <m/>
    <n v="77"/>
    <n v="8"/>
  </r>
  <r>
    <n v="258472"/>
    <x v="621"/>
    <x v="0"/>
    <x v="3"/>
    <s v="N"/>
    <s v="N"/>
    <s v="N"/>
    <s v="S"/>
    <s v="N"/>
    <s v="N"/>
    <x v="0"/>
    <x v="4"/>
    <x v="20"/>
    <s v="AP"/>
    <n v="13"/>
    <n v="116"/>
    <m/>
  </r>
  <r>
    <n v="258473"/>
    <x v="621"/>
    <x v="0"/>
    <x v="3"/>
    <s v="N"/>
    <s v="N"/>
    <s v="S"/>
    <s v="S"/>
    <s v="N"/>
    <s v="N"/>
    <x v="0"/>
    <x v="1"/>
    <x v="5"/>
    <m/>
    <m/>
    <n v="148"/>
    <n v="15"/>
  </r>
  <r>
    <n v="258474"/>
    <x v="621"/>
    <x v="0"/>
    <x v="3"/>
    <s v="N"/>
    <s v="N"/>
    <s v="N"/>
    <s v="S"/>
    <s v="N"/>
    <s v="N"/>
    <x v="0"/>
    <x v="1"/>
    <x v="20"/>
    <s v="AP"/>
    <n v="14"/>
    <n v="131"/>
    <m/>
  </r>
  <r>
    <n v="258475"/>
    <x v="621"/>
    <x v="0"/>
    <x v="5"/>
    <s v="S"/>
    <s v="N"/>
    <s v="N"/>
    <s v="S"/>
    <s v="N"/>
    <s v="N"/>
    <x v="1"/>
    <x v="3"/>
    <x v="0"/>
    <m/>
    <m/>
    <n v="125"/>
    <n v="13"/>
  </r>
  <r>
    <n v="258476"/>
    <x v="621"/>
    <x v="0"/>
    <x v="5"/>
    <s v="N"/>
    <s v="N"/>
    <s v="N"/>
    <s v="S"/>
    <s v="N"/>
    <s v="N"/>
    <x v="1"/>
    <x v="1"/>
    <x v="0"/>
    <s v="AP"/>
    <n v="14"/>
    <n v="78"/>
    <m/>
  </r>
  <r>
    <n v="258477"/>
    <x v="621"/>
    <x v="0"/>
    <x v="5"/>
    <s v="S"/>
    <s v="N"/>
    <s v="N"/>
    <s v="S"/>
    <s v="N"/>
    <s v="N"/>
    <x v="0"/>
    <x v="3"/>
    <x v="0"/>
    <s v="AM"/>
    <m/>
    <n v="140"/>
    <n v="14"/>
  </r>
  <r>
    <n v="258478"/>
    <x v="621"/>
    <x v="0"/>
    <x v="5"/>
    <s v="N"/>
    <s v="N"/>
    <s v="N"/>
    <s v="S"/>
    <s v="N"/>
    <s v="N"/>
    <x v="0"/>
    <x v="1"/>
    <x v="0"/>
    <s v="AP"/>
    <n v="17"/>
    <n v="161"/>
    <m/>
  </r>
  <r>
    <n v="258479"/>
    <x v="621"/>
    <x v="0"/>
    <x v="7"/>
    <s v="S"/>
    <s v="N"/>
    <s v="N"/>
    <s v="S"/>
    <s v="N"/>
    <s v="N"/>
    <x v="1"/>
    <x v="4"/>
    <x v="58"/>
    <s v="AM"/>
    <m/>
    <n v="119"/>
    <n v="12"/>
  </r>
  <r>
    <n v="258480"/>
    <x v="621"/>
    <x v="0"/>
    <x v="7"/>
    <s v="N"/>
    <s v="N"/>
    <s v="S"/>
    <s v="S"/>
    <s v="N"/>
    <s v="N"/>
    <x v="0"/>
    <x v="1"/>
    <x v="14"/>
    <m/>
    <m/>
    <n v="161"/>
    <n v="16"/>
  </r>
  <r>
    <n v="258481"/>
    <x v="621"/>
    <x v="0"/>
    <x v="7"/>
    <s v="N"/>
    <s v="N"/>
    <s v="S"/>
    <s v="S"/>
    <s v="N"/>
    <s v="N"/>
    <x v="0"/>
    <x v="1"/>
    <x v="14"/>
    <m/>
    <m/>
    <n v="149"/>
    <n v="15"/>
  </r>
  <r>
    <n v="258482"/>
    <x v="621"/>
    <x v="0"/>
    <x v="7"/>
    <s v="N"/>
    <s v="N"/>
    <s v="N"/>
    <s v="S"/>
    <s v="N"/>
    <s v="N"/>
    <x v="1"/>
    <x v="4"/>
    <x v="58"/>
    <s v="AP"/>
    <n v="18"/>
    <n v="179"/>
    <m/>
  </r>
  <r>
    <n v="258483"/>
    <x v="621"/>
    <x v="0"/>
    <x v="7"/>
    <s v="N"/>
    <s v="N"/>
    <s v="N"/>
    <s v="S"/>
    <s v="N"/>
    <s v="N"/>
    <x v="1"/>
    <x v="4"/>
    <x v="58"/>
    <s v="AP"/>
    <n v="18"/>
    <n v="181"/>
    <m/>
  </r>
  <r>
    <n v="258484"/>
    <x v="621"/>
    <x v="0"/>
    <x v="7"/>
    <s v="N"/>
    <s v="N"/>
    <s v="N"/>
    <s v="S"/>
    <s v="N"/>
    <s v="N"/>
    <x v="0"/>
    <x v="4"/>
    <x v="58"/>
    <s v="AP"/>
    <n v="17"/>
    <n v="175"/>
    <m/>
  </r>
  <r>
    <n v="258485"/>
    <x v="621"/>
    <x v="0"/>
    <x v="7"/>
    <s v="N"/>
    <s v="N"/>
    <s v="N"/>
    <s v="S"/>
    <s v="N"/>
    <s v="N"/>
    <x v="0"/>
    <x v="4"/>
    <x v="58"/>
    <s v="AP"/>
    <n v="17"/>
    <n v="191"/>
    <m/>
  </r>
  <r>
    <n v="258486"/>
    <x v="621"/>
    <x v="0"/>
    <x v="7"/>
    <s v="N"/>
    <s v="N"/>
    <s v="N"/>
    <s v="S"/>
    <s v="N"/>
    <s v="N"/>
    <x v="0"/>
    <x v="4"/>
    <x v="58"/>
    <s v="AP"/>
    <n v="15"/>
    <n v="127"/>
    <m/>
  </r>
  <r>
    <n v="258487"/>
    <x v="621"/>
    <x v="0"/>
    <x v="7"/>
    <s v="N"/>
    <s v="N"/>
    <s v="N"/>
    <s v="S"/>
    <s v="N"/>
    <s v="N"/>
    <x v="1"/>
    <x v="4"/>
    <x v="58"/>
    <s v="AP"/>
    <n v="11"/>
    <n v="56"/>
    <m/>
  </r>
  <r>
    <n v="258488"/>
    <x v="621"/>
    <x v="0"/>
    <x v="7"/>
    <s v="N"/>
    <s v="N"/>
    <s v="S"/>
    <s v="S"/>
    <s v="N"/>
    <s v="N"/>
    <x v="0"/>
    <x v="3"/>
    <x v="14"/>
    <m/>
    <m/>
    <n v="148"/>
    <n v="15"/>
  </r>
  <r>
    <n v="258489"/>
    <x v="621"/>
    <x v="0"/>
    <x v="7"/>
    <s v="N"/>
    <s v="N"/>
    <s v="N"/>
    <s v="S"/>
    <s v="N"/>
    <s v="N"/>
    <x v="0"/>
    <x v="4"/>
    <x v="58"/>
    <s v="AP"/>
    <n v="14"/>
    <n v="148"/>
    <m/>
  </r>
  <r>
    <n v="258490"/>
    <x v="621"/>
    <x v="0"/>
    <x v="7"/>
    <s v="N"/>
    <s v="N"/>
    <s v="N"/>
    <s v="S"/>
    <s v="N"/>
    <s v="N"/>
    <x v="0"/>
    <x v="8"/>
    <x v="58"/>
    <s v="AP"/>
    <n v="16"/>
    <n v="151"/>
    <m/>
  </r>
  <r>
    <n v="258491"/>
    <x v="621"/>
    <x v="0"/>
    <x v="7"/>
    <s v="N"/>
    <s v="N"/>
    <s v="N"/>
    <s v="S"/>
    <s v="N"/>
    <s v="N"/>
    <x v="1"/>
    <x v="1"/>
    <x v="58"/>
    <s v="AP"/>
    <n v="13"/>
    <n v="140"/>
    <m/>
  </r>
  <r>
    <n v="258492"/>
    <x v="621"/>
    <x v="0"/>
    <x v="7"/>
    <s v="N"/>
    <s v="N"/>
    <s v="N"/>
    <s v="S"/>
    <s v="N"/>
    <s v="N"/>
    <x v="1"/>
    <x v="4"/>
    <x v="58"/>
    <s v="AP"/>
    <n v="15"/>
    <n v="178"/>
    <m/>
  </r>
  <r>
    <n v="258493"/>
    <x v="621"/>
    <x v="0"/>
    <x v="7"/>
    <s v="N"/>
    <s v="N"/>
    <s v="N"/>
    <s v="S"/>
    <s v="N"/>
    <s v="N"/>
    <x v="0"/>
    <x v="4"/>
    <x v="58"/>
    <s v="AP"/>
    <n v="16"/>
    <n v="172"/>
    <m/>
  </r>
  <r>
    <n v="258494"/>
    <x v="621"/>
    <x v="0"/>
    <x v="7"/>
    <s v="N"/>
    <s v="N"/>
    <s v="N"/>
    <s v="S"/>
    <s v="N"/>
    <s v="N"/>
    <x v="0"/>
    <x v="4"/>
    <x v="58"/>
    <s v="AP"/>
    <n v="18"/>
    <n v="169"/>
    <m/>
  </r>
  <r>
    <n v="258495"/>
    <x v="621"/>
    <x v="0"/>
    <x v="7"/>
    <s v="N"/>
    <s v="N"/>
    <s v="N"/>
    <s v="S"/>
    <s v="N"/>
    <s v="N"/>
    <x v="1"/>
    <x v="4"/>
    <x v="58"/>
    <s v="AP"/>
    <n v="13"/>
    <n v="138"/>
    <m/>
  </r>
  <r>
    <n v="258496"/>
    <x v="621"/>
    <x v="0"/>
    <x v="7"/>
    <s v="S"/>
    <s v="N"/>
    <s v="N"/>
    <s v="S"/>
    <s v="N"/>
    <s v="N"/>
    <x v="1"/>
    <x v="4"/>
    <x v="58"/>
    <m/>
    <m/>
    <n v="169"/>
    <n v="17"/>
  </r>
  <r>
    <n v="258497"/>
    <x v="621"/>
    <x v="0"/>
    <x v="7"/>
    <s v="N"/>
    <s v="N"/>
    <s v="N"/>
    <s v="S"/>
    <s v="N"/>
    <s v="N"/>
    <x v="1"/>
    <x v="4"/>
    <x v="58"/>
    <s v="AP"/>
    <n v="11"/>
    <n v="145"/>
    <m/>
  </r>
  <r>
    <n v="258498"/>
    <x v="621"/>
    <x v="0"/>
    <x v="7"/>
    <s v="N"/>
    <s v="N"/>
    <s v="N"/>
    <s v="S"/>
    <s v="N"/>
    <s v="N"/>
    <x v="1"/>
    <x v="4"/>
    <x v="58"/>
    <s v="AP"/>
    <n v="16"/>
    <n v="181"/>
    <m/>
  </r>
  <r>
    <n v="258499"/>
    <x v="621"/>
    <x v="0"/>
    <x v="7"/>
    <s v="N"/>
    <s v="N"/>
    <s v="S"/>
    <s v="S"/>
    <s v="N"/>
    <s v="N"/>
    <x v="1"/>
    <x v="1"/>
    <x v="14"/>
    <m/>
    <m/>
    <n v="155"/>
    <n v="16"/>
  </r>
  <r>
    <n v="258500"/>
    <x v="621"/>
    <x v="0"/>
    <x v="7"/>
    <s v="N"/>
    <s v="N"/>
    <s v="N"/>
    <s v="S"/>
    <s v="N"/>
    <s v="N"/>
    <x v="1"/>
    <x v="4"/>
    <x v="58"/>
    <m/>
    <m/>
    <n v="160"/>
    <m/>
  </r>
  <r>
    <n v="258501"/>
    <x v="621"/>
    <x v="0"/>
    <x v="7"/>
    <s v="N"/>
    <s v="N"/>
    <s v="N"/>
    <s v="S"/>
    <s v="N"/>
    <s v="N"/>
    <x v="1"/>
    <x v="4"/>
    <x v="58"/>
    <s v="AP"/>
    <n v="17"/>
    <n v="196"/>
    <m/>
  </r>
  <r>
    <n v="258502"/>
    <x v="621"/>
    <x v="0"/>
    <x v="7"/>
    <s v="N"/>
    <s v="N"/>
    <s v="N"/>
    <s v="S"/>
    <s v="N"/>
    <s v="N"/>
    <x v="0"/>
    <x v="4"/>
    <x v="58"/>
    <s v="AP"/>
    <n v="14"/>
    <n v="170"/>
    <m/>
  </r>
  <r>
    <n v="258503"/>
    <x v="621"/>
    <x v="0"/>
    <x v="7"/>
    <s v="N"/>
    <s v="N"/>
    <s v="S"/>
    <s v="S"/>
    <s v="N"/>
    <s v="N"/>
    <x v="0"/>
    <x v="1"/>
    <x v="14"/>
    <m/>
    <m/>
    <n v="165"/>
    <n v="17"/>
  </r>
  <r>
    <n v="258504"/>
    <x v="621"/>
    <x v="0"/>
    <x v="7"/>
    <s v="N"/>
    <s v="N"/>
    <s v="N"/>
    <s v="S"/>
    <s v="N"/>
    <s v="N"/>
    <x v="0"/>
    <x v="4"/>
    <x v="58"/>
    <s v="AP"/>
    <n v="19"/>
    <n v="200"/>
    <m/>
  </r>
  <r>
    <n v="258505"/>
    <x v="621"/>
    <x v="0"/>
    <x v="7"/>
    <s v="N"/>
    <s v="N"/>
    <s v="N"/>
    <s v="S"/>
    <s v="N"/>
    <s v="N"/>
    <x v="0"/>
    <x v="4"/>
    <x v="58"/>
    <s v="AP"/>
    <n v="19"/>
    <n v="179"/>
    <m/>
  </r>
  <r>
    <n v="258506"/>
    <x v="621"/>
    <x v="0"/>
    <x v="7"/>
    <s v="N"/>
    <s v="N"/>
    <s v="N"/>
    <s v="S"/>
    <s v="N"/>
    <s v="N"/>
    <x v="1"/>
    <x v="4"/>
    <x v="58"/>
    <s v="AP"/>
    <n v="16"/>
    <n v="165"/>
    <m/>
  </r>
  <r>
    <n v="258507"/>
    <x v="621"/>
    <x v="0"/>
    <x v="7"/>
    <s v="N"/>
    <s v="N"/>
    <s v="N"/>
    <s v="S"/>
    <s v="N"/>
    <s v="N"/>
    <x v="1"/>
    <x v="8"/>
    <x v="58"/>
    <s v="AP"/>
    <n v="16"/>
    <n v="170"/>
    <m/>
  </r>
  <r>
    <n v="258508"/>
    <x v="621"/>
    <x v="0"/>
    <x v="7"/>
    <s v="N"/>
    <s v="N"/>
    <s v="N"/>
    <s v="S"/>
    <s v="N"/>
    <s v="N"/>
    <x v="1"/>
    <x v="4"/>
    <x v="58"/>
    <s v="AP"/>
    <n v="12"/>
    <n v="125"/>
    <m/>
  </r>
  <r>
    <n v="258509"/>
    <x v="621"/>
    <x v="0"/>
    <x v="7"/>
    <s v="N"/>
    <s v="N"/>
    <s v="S"/>
    <s v="S"/>
    <s v="N"/>
    <s v="N"/>
    <x v="1"/>
    <x v="4"/>
    <x v="14"/>
    <m/>
    <m/>
    <n v="98"/>
    <n v="10"/>
  </r>
  <r>
    <n v="258510"/>
    <x v="621"/>
    <x v="0"/>
    <x v="7"/>
    <s v="N"/>
    <s v="N"/>
    <s v="N"/>
    <s v="S"/>
    <s v="N"/>
    <s v="N"/>
    <x v="1"/>
    <x v="4"/>
    <x v="58"/>
    <s v="AP"/>
    <n v="17"/>
    <n v="185"/>
    <m/>
  </r>
  <r>
    <n v="258511"/>
    <x v="621"/>
    <x v="0"/>
    <x v="7"/>
    <s v="N"/>
    <s v="N"/>
    <s v="N"/>
    <s v="S"/>
    <s v="N"/>
    <s v="N"/>
    <x v="0"/>
    <x v="4"/>
    <x v="58"/>
    <s v="AP"/>
    <n v="13"/>
    <n v="147"/>
    <m/>
  </r>
  <r>
    <n v="258512"/>
    <x v="621"/>
    <x v="0"/>
    <x v="7"/>
    <s v="S"/>
    <s v="N"/>
    <s v="N"/>
    <s v="S"/>
    <s v="N"/>
    <s v="N"/>
    <x v="0"/>
    <x v="4"/>
    <x v="58"/>
    <s v="AM"/>
    <m/>
    <n v="75"/>
    <n v="8"/>
  </r>
  <r>
    <n v="258513"/>
    <x v="621"/>
    <x v="0"/>
    <x v="7"/>
    <s v="N"/>
    <s v="N"/>
    <s v="N"/>
    <s v="S"/>
    <s v="N"/>
    <s v="N"/>
    <x v="0"/>
    <x v="1"/>
    <x v="58"/>
    <s v="AP"/>
    <n v="10"/>
    <n v="70"/>
    <m/>
  </r>
  <r>
    <n v="258514"/>
    <x v="621"/>
    <x v="0"/>
    <x v="7"/>
    <s v="S"/>
    <s v="N"/>
    <s v="N"/>
    <s v="S"/>
    <s v="N"/>
    <s v="N"/>
    <x v="0"/>
    <x v="4"/>
    <x v="58"/>
    <s v="AM"/>
    <m/>
    <n v="166"/>
    <n v="17"/>
  </r>
  <r>
    <n v="258515"/>
    <x v="621"/>
    <x v="0"/>
    <x v="7"/>
    <s v="N"/>
    <s v="N"/>
    <s v="N"/>
    <s v="S"/>
    <s v="N"/>
    <s v="N"/>
    <x v="1"/>
    <x v="4"/>
    <x v="58"/>
    <s v="AP"/>
    <n v="16"/>
    <n v="166"/>
    <m/>
  </r>
  <r>
    <n v="258516"/>
    <x v="621"/>
    <x v="0"/>
    <x v="7"/>
    <s v="N"/>
    <s v="N"/>
    <s v="N"/>
    <s v="S"/>
    <s v="N"/>
    <s v="N"/>
    <x v="1"/>
    <x v="4"/>
    <x v="58"/>
    <s v="AP"/>
    <n v="14"/>
    <n v="128"/>
    <m/>
  </r>
  <r>
    <n v="258517"/>
    <x v="621"/>
    <x v="0"/>
    <x v="7"/>
    <s v="N"/>
    <s v="N"/>
    <s v="N"/>
    <s v="S"/>
    <s v="N"/>
    <s v="N"/>
    <x v="1"/>
    <x v="4"/>
    <x v="58"/>
    <s v="AP"/>
    <n v="16"/>
    <n v="181"/>
    <m/>
  </r>
  <r>
    <n v="258518"/>
    <x v="621"/>
    <x v="0"/>
    <x v="7"/>
    <s v="N"/>
    <s v="N"/>
    <s v="N"/>
    <s v="S"/>
    <s v="N"/>
    <s v="N"/>
    <x v="1"/>
    <x v="4"/>
    <x v="58"/>
    <s v="AP"/>
    <n v="17"/>
    <n v="163"/>
    <m/>
  </r>
  <r>
    <n v="258519"/>
    <x v="621"/>
    <x v="0"/>
    <x v="7"/>
    <s v="N"/>
    <s v="N"/>
    <s v="N"/>
    <s v="S"/>
    <s v="N"/>
    <s v="N"/>
    <x v="1"/>
    <x v="4"/>
    <x v="58"/>
    <s v="AP"/>
    <n v="14"/>
    <n v="111"/>
    <m/>
  </r>
  <r>
    <n v="258520"/>
    <x v="621"/>
    <x v="0"/>
    <x v="7"/>
    <s v="N"/>
    <s v="N"/>
    <s v="N"/>
    <s v="S"/>
    <s v="N"/>
    <s v="N"/>
    <x v="1"/>
    <x v="4"/>
    <x v="58"/>
    <s v="AP"/>
    <n v="17"/>
    <n v="133"/>
    <m/>
  </r>
  <r>
    <n v="258521"/>
    <x v="621"/>
    <x v="0"/>
    <x v="7"/>
    <s v="N"/>
    <s v="N"/>
    <s v="N"/>
    <s v="S"/>
    <s v="N"/>
    <s v="N"/>
    <x v="0"/>
    <x v="4"/>
    <x v="58"/>
    <s v="AP"/>
    <n v="11"/>
    <n v="62"/>
    <m/>
  </r>
  <r>
    <n v="258522"/>
    <x v="621"/>
    <x v="0"/>
    <x v="7"/>
    <s v="N"/>
    <s v="N"/>
    <s v="N"/>
    <s v="S"/>
    <s v="N"/>
    <s v="N"/>
    <x v="1"/>
    <x v="4"/>
    <x v="58"/>
    <s v="AP"/>
    <n v="19"/>
    <n v="176"/>
    <m/>
  </r>
  <r>
    <n v="258523"/>
    <x v="621"/>
    <x v="0"/>
    <x v="7"/>
    <s v="N"/>
    <s v="N"/>
    <s v="N"/>
    <s v="S"/>
    <s v="N"/>
    <s v="N"/>
    <x v="1"/>
    <x v="4"/>
    <x v="58"/>
    <s v="AP"/>
    <n v="17"/>
    <n v="166"/>
    <m/>
  </r>
  <r>
    <n v="258524"/>
    <x v="621"/>
    <x v="0"/>
    <x v="7"/>
    <s v="N"/>
    <s v="N"/>
    <s v="N"/>
    <s v="S"/>
    <s v="N"/>
    <s v="N"/>
    <x v="1"/>
    <x v="4"/>
    <x v="58"/>
    <s v="AP"/>
    <n v="12"/>
    <n v="92"/>
    <m/>
  </r>
  <r>
    <n v="258525"/>
    <x v="621"/>
    <x v="0"/>
    <x v="7"/>
    <s v="N"/>
    <s v="N"/>
    <s v="N"/>
    <s v="S"/>
    <s v="N"/>
    <s v="N"/>
    <x v="1"/>
    <x v="4"/>
    <x v="58"/>
    <s v="AP"/>
    <n v="18"/>
    <n v="159"/>
    <m/>
  </r>
  <r>
    <n v="258526"/>
    <x v="621"/>
    <x v="0"/>
    <x v="7"/>
    <s v="N"/>
    <s v="N"/>
    <s v="N"/>
    <s v="S"/>
    <s v="N"/>
    <s v="N"/>
    <x v="1"/>
    <x v="4"/>
    <x v="58"/>
    <s v="AP"/>
    <n v="18"/>
    <n v="165"/>
    <m/>
  </r>
  <r>
    <n v="258527"/>
    <x v="621"/>
    <x v="0"/>
    <x v="8"/>
    <s v="N"/>
    <s v="N"/>
    <s v="N"/>
    <s v="S"/>
    <s v="N"/>
    <s v="N"/>
    <x v="1"/>
    <x v="4"/>
    <x v="20"/>
    <s v="AP"/>
    <n v="18"/>
    <n v="168"/>
    <m/>
  </r>
  <r>
    <n v="258528"/>
    <x v="621"/>
    <x v="0"/>
    <x v="8"/>
    <s v="N"/>
    <s v="N"/>
    <s v="S"/>
    <s v="S"/>
    <s v="N"/>
    <s v="N"/>
    <x v="1"/>
    <x v="1"/>
    <x v="5"/>
    <m/>
    <m/>
    <n v="190"/>
    <n v="19"/>
  </r>
  <r>
    <n v="258529"/>
    <x v="621"/>
    <x v="0"/>
    <x v="8"/>
    <s v="N"/>
    <s v="N"/>
    <s v="S"/>
    <s v="S"/>
    <s v="N"/>
    <s v="N"/>
    <x v="1"/>
    <x v="1"/>
    <x v="5"/>
    <m/>
    <m/>
    <n v="178"/>
    <n v="18"/>
  </r>
  <r>
    <n v="258530"/>
    <x v="621"/>
    <x v="0"/>
    <x v="8"/>
    <s v="N"/>
    <s v="N"/>
    <s v="N"/>
    <s v="S"/>
    <s v="N"/>
    <s v="N"/>
    <x v="1"/>
    <x v="4"/>
    <x v="20"/>
    <s v="AP"/>
    <n v="12"/>
    <n v="97"/>
    <m/>
  </r>
  <r>
    <n v="258531"/>
    <x v="621"/>
    <x v="0"/>
    <x v="8"/>
    <s v="N"/>
    <s v="N"/>
    <s v="N"/>
    <s v="S"/>
    <s v="N"/>
    <s v="N"/>
    <x v="1"/>
    <x v="4"/>
    <x v="20"/>
    <s v="AP"/>
    <n v="16"/>
    <n v="162"/>
    <m/>
  </r>
  <r>
    <n v="258532"/>
    <x v="621"/>
    <x v="0"/>
    <x v="8"/>
    <s v="N"/>
    <s v="N"/>
    <s v="N"/>
    <s v="S"/>
    <s v="N"/>
    <s v="N"/>
    <x v="0"/>
    <x v="4"/>
    <x v="20"/>
    <s v="AP"/>
    <n v="19"/>
    <n v="165"/>
    <m/>
  </r>
  <r>
    <n v="258533"/>
    <x v="621"/>
    <x v="0"/>
    <x v="8"/>
    <s v="N"/>
    <s v="N"/>
    <s v="S"/>
    <s v="S"/>
    <s v="N"/>
    <s v="N"/>
    <x v="0"/>
    <x v="1"/>
    <x v="5"/>
    <m/>
    <m/>
    <n v="156"/>
    <n v="16"/>
  </r>
  <r>
    <n v="258534"/>
    <x v="621"/>
    <x v="0"/>
    <x v="8"/>
    <s v="N"/>
    <s v="N"/>
    <s v="N"/>
    <s v="S"/>
    <s v="N"/>
    <s v="N"/>
    <x v="0"/>
    <x v="4"/>
    <x v="20"/>
    <s v="AP"/>
    <n v="14"/>
    <n v="115"/>
    <m/>
  </r>
  <r>
    <n v="258535"/>
    <x v="621"/>
    <x v="0"/>
    <x v="8"/>
    <s v="N"/>
    <s v="N"/>
    <s v="S"/>
    <s v="S"/>
    <s v="N"/>
    <s v="N"/>
    <x v="0"/>
    <x v="1"/>
    <x v="5"/>
    <m/>
    <m/>
    <n v="180"/>
    <n v="18"/>
  </r>
  <r>
    <n v="258536"/>
    <x v="621"/>
    <x v="0"/>
    <x v="8"/>
    <s v="N"/>
    <s v="N"/>
    <s v="N"/>
    <s v="S"/>
    <s v="N"/>
    <s v="N"/>
    <x v="0"/>
    <x v="4"/>
    <x v="20"/>
    <s v="AP"/>
    <n v="19"/>
    <n v="173"/>
    <m/>
  </r>
  <r>
    <n v="258537"/>
    <x v="621"/>
    <x v="0"/>
    <x v="8"/>
    <s v="N"/>
    <s v="N"/>
    <s v="S"/>
    <s v="S"/>
    <s v="N"/>
    <s v="N"/>
    <x v="0"/>
    <x v="1"/>
    <x v="5"/>
    <m/>
    <m/>
    <n v="182"/>
    <n v="18"/>
  </r>
  <r>
    <n v="258538"/>
    <x v="621"/>
    <x v="0"/>
    <x v="8"/>
    <s v="N"/>
    <s v="N"/>
    <s v="N"/>
    <s v="S"/>
    <s v="N"/>
    <s v="N"/>
    <x v="0"/>
    <x v="4"/>
    <x v="20"/>
    <s v="AP"/>
    <n v="17"/>
    <n v="149"/>
    <m/>
  </r>
  <r>
    <n v="258539"/>
    <x v="621"/>
    <x v="0"/>
    <x v="8"/>
    <s v="N"/>
    <s v="N"/>
    <s v="S"/>
    <s v="S"/>
    <s v="N"/>
    <s v="N"/>
    <x v="0"/>
    <x v="3"/>
    <x v="5"/>
    <m/>
    <m/>
    <n v="177"/>
    <n v="18"/>
  </r>
  <r>
    <n v="258540"/>
    <x v="621"/>
    <x v="0"/>
    <x v="8"/>
    <s v="N"/>
    <s v="N"/>
    <s v="S"/>
    <s v="S"/>
    <s v="N"/>
    <s v="N"/>
    <x v="0"/>
    <x v="1"/>
    <x v="5"/>
    <m/>
    <m/>
    <n v="186"/>
    <n v="19"/>
  </r>
  <r>
    <n v="258541"/>
    <x v="621"/>
    <x v="0"/>
    <x v="8"/>
    <s v="N"/>
    <s v="N"/>
    <s v="N"/>
    <s v="S"/>
    <s v="N"/>
    <s v="N"/>
    <x v="0"/>
    <x v="4"/>
    <x v="20"/>
    <m/>
    <m/>
    <n v="117"/>
    <m/>
  </r>
  <r>
    <n v="258542"/>
    <x v="621"/>
    <x v="0"/>
    <x v="8"/>
    <s v="N"/>
    <s v="N"/>
    <s v="N"/>
    <s v="S"/>
    <s v="N"/>
    <s v="N"/>
    <x v="1"/>
    <x v="4"/>
    <x v="20"/>
    <s v="AP"/>
    <n v="18"/>
    <n v="175"/>
    <m/>
  </r>
  <r>
    <n v="258543"/>
    <x v="621"/>
    <x v="0"/>
    <x v="8"/>
    <s v="N"/>
    <s v="N"/>
    <s v="N"/>
    <s v="S"/>
    <s v="N"/>
    <s v="N"/>
    <x v="1"/>
    <x v="4"/>
    <x v="20"/>
    <s v="AP"/>
    <n v="15"/>
    <n v="140"/>
    <m/>
  </r>
  <r>
    <n v="258544"/>
    <x v="621"/>
    <x v="0"/>
    <x v="8"/>
    <s v="N"/>
    <s v="N"/>
    <s v="S"/>
    <s v="S"/>
    <s v="N"/>
    <s v="N"/>
    <x v="1"/>
    <x v="1"/>
    <x v="5"/>
    <m/>
    <m/>
    <n v="177"/>
    <n v="18"/>
  </r>
  <r>
    <n v="258545"/>
    <x v="621"/>
    <x v="0"/>
    <x v="8"/>
    <s v="N"/>
    <s v="N"/>
    <s v="N"/>
    <s v="S"/>
    <s v="N"/>
    <s v="N"/>
    <x v="1"/>
    <x v="1"/>
    <x v="20"/>
    <s v="AP"/>
    <n v="15"/>
    <n v="158"/>
    <m/>
  </r>
  <r>
    <n v="258546"/>
    <x v="621"/>
    <x v="0"/>
    <x v="8"/>
    <s v="N"/>
    <s v="N"/>
    <s v="N"/>
    <s v="S"/>
    <s v="N"/>
    <s v="N"/>
    <x v="1"/>
    <x v="4"/>
    <x v="20"/>
    <s v="AP"/>
    <n v="11"/>
    <n v="92"/>
    <m/>
  </r>
  <r>
    <n v="258547"/>
    <x v="621"/>
    <x v="0"/>
    <x v="8"/>
    <s v="N"/>
    <s v="N"/>
    <s v="N"/>
    <s v="S"/>
    <s v="N"/>
    <s v="N"/>
    <x v="0"/>
    <x v="4"/>
    <x v="20"/>
    <s v="AP"/>
    <n v="19"/>
    <n v="180"/>
    <m/>
  </r>
  <r>
    <n v="258548"/>
    <x v="621"/>
    <x v="0"/>
    <x v="8"/>
    <s v="N"/>
    <s v="N"/>
    <s v="N"/>
    <s v="S"/>
    <s v="N"/>
    <s v="N"/>
    <x v="1"/>
    <x v="4"/>
    <x v="20"/>
    <s v="AP"/>
    <n v="16"/>
    <n v="182"/>
    <m/>
  </r>
  <r>
    <n v="258549"/>
    <x v="621"/>
    <x v="0"/>
    <x v="8"/>
    <s v="N"/>
    <s v="N"/>
    <s v="N"/>
    <s v="S"/>
    <s v="N"/>
    <s v="N"/>
    <x v="1"/>
    <x v="4"/>
    <x v="20"/>
    <s v="AP"/>
    <n v="19"/>
    <n v="162"/>
    <m/>
  </r>
  <r>
    <n v="258550"/>
    <x v="621"/>
    <x v="0"/>
    <x v="8"/>
    <s v="N"/>
    <s v="N"/>
    <s v="S"/>
    <s v="S"/>
    <s v="N"/>
    <s v="N"/>
    <x v="1"/>
    <x v="1"/>
    <x v="5"/>
    <m/>
    <m/>
    <n v="174"/>
    <n v="17"/>
  </r>
  <r>
    <n v="258551"/>
    <x v="621"/>
    <x v="0"/>
    <x v="8"/>
    <s v="N"/>
    <s v="N"/>
    <s v="N"/>
    <s v="S"/>
    <s v="N"/>
    <s v="N"/>
    <x v="1"/>
    <x v="4"/>
    <x v="20"/>
    <s v="AP"/>
    <n v="12"/>
    <n v="130"/>
    <m/>
  </r>
  <r>
    <n v="258552"/>
    <x v="621"/>
    <x v="0"/>
    <x v="8"/>
    <s v="N"/>
    <s v="N"/>
    <s v="N"/>
    <s v="S"/>
    <s v="N"/>
    <s v="N"/>
    <x v="0"/>
    <x v="4"/>
    <x v="20"/>
    <s v="AP"/>
    <n v="13"/>
    <n v="126"/>
    <m/>
  </r>
  <r>
    <n v="258553"/>
    <x v="621"/>
    <x v="0"/>
    <x v="8"/>
    <s v="N"/>
    <s v="N"/>
    <s v="N"/>
    <s v="S"/>
    <s v="N"/>
    <s v="N"/>
    <x v="0"/>
    <x v="4"/>
    <x v="20"/>
    <s v="AP"/>
    <n v="18"/>
    <n v="170"/>
    <m/>
  </r>
  <r>
    <n v="258554"/>
    <x v="621"/>
    <x v="0"/>
    <x v="8"/>
    <s v="N"/>
    <s v="N"/>
    <s v="N"/>
    <s v="S"/>
    <s v="N"/>
    <s v="N"/>
    <x v="0"/>
    <x v="4"/>
    <x v="20"/>
    <s v="AP"/>
    <n v="11"/>
    <n v="64"/>
    <m/>
  </r>
  <r>
    <n v="258555"/>
    <x v="621"/>
    <x v="0"/>
    <x v="8"/>
    <s v="N"/>
    <s v="N"/>
    <s v="N"/>
    <s v="S"/>
    <s v="N"/>
    <s v="N"/>
    <x v="0"/>
    <x v="4"/>
    <x v="20"/>
    <s v="AP"/>
    <n v="15"/>
    <n v="156"/>
    <m/>
  </r>
  <r>
    <n v="258556"/>
    <x v="621"/>
    <x v="0"/>
    <x v="8"/>
    <s v="N"/>
    <s v="N"/>
    <s v="S"/>
    <s v="S"/>
    <s v="N"/>
    <s v="N"/>
    <x v="1"/>
    <x v="1"/>
    <x v="5"/>
    <m/>
    <m/>
    <n v="184"/>
    <n v="18"/>
  </r>
  <r>
    <n v="258557"/>
    <x v="621"/>
    <x v="0"/>
    <x v="8"/>
    <s v="N"/>
    <s v="N"/>
    <s v="S"/>
    <s v="S"/>
    <s v="N"/>
    <s v="N"/>
    <x v="1"/>
    <x v="1"/>
    <x v="5"/>
    <m/>
    <m/>
    <n v="174"/>
    <n v="17"/>
  </r>
  <r>
    <n v="258558"/>
    <x v="621"/>
    <x v="0"/>
    <x v="8"/>
    <s v="N"/>
    <s v="N"/>
    <s v="N"/>
    <s v="S"/>
    <s v="N"/>
    <s v="N"/>
    <x v="0"/>
    <x v="4"/>
    <x v="20"/>
    <s v="AP"/>
    <n v="17"/>
    <n v="191"/>
    <m/>
  </r>
  <r>
    <n v="258559"/>
    <x v="621"/>
    <x v="0"/>
    <x v="8"/>
    <s v="N"/>
    <s v="N"/>
    <s v="N"/>
    <s v="S"/>
    <s v="N"/>
    <s v="N"/>
    <x v="1"/>
    <x v="4"/>
    <x v="20"/>
    <s v="AP"/>
    <n v="15"/>
    <n v="158"/>
    <m/>
  </r>
  <r>
    <n v="258560"/>
    <x v="621"/>
    <x v="0"/>
    <x v="8"/>
    <s v="N"/>
    <s v="N"/>
    <s v="N"/>
    <s v="S"/>
    <s v="N"/>
    <s v="N"/>
    <x v="0"/>
    <x v="4"/>
    <x v="20"/>
    <s v="AP"/>
    <n v="18"/>
    <n v="173"/>
    <m/>
  </r>
  <r>
    <n v="258561"/>
    <x v="621"/>
    <x v="0"/>
    <x v="8"/>
    <s v="N"/>
    <s v="N"/>
    <s v="S"/>
    <s v="S"/>
    <s v="N"/>
    <s v="N"/>
    <x v="1"/>
    <x v="1"/>
    <x v="5"/>
    <m/>
    <m/>
    <n v="142"/>
    <n v="14"/>
  </r>
  <r>
    <n v="258562"/>
    <x v="621"/>
    <x v="0"/>
    <x v="8"/>
    <s v="N"/>
    <s v="N"/>
    <s v="N"/>
    <s v="S"/>
    <s v="N"/>
    <s v="N"/>
    <x v="1"/>
    <x v="4"/>
    <x v="20"/>
    <s v="AP"/>
    <n v="12"/>
    <n v="125"/>
    <m/>
  </r>
  <r>
    <n v="258563"/>
    <x v="621"/>
    <x v="0"/>
    <x v="8"/>
    <s v="N"/>
    <s v="N"/>
    <s v="S"/>
    <s v="S"/>
    <s v="N"/>
    <s v="N"/>
    <x v="0"/>
    <x v="1"/>
    <x v="5"/>
    <m/>
    <m/>
    <n v="170"/>
    <n v="17"/>
  </r>
  <r>
    <n v="258564"/>
    <x v="621"/>
    <x v="0"/>
    <x v="8"/>
    <s v="N"/>
    <s v="N"/>
    <s v="S"/>
    <s v="S"/>
    <s v="N"/>
    <s v="N"/>
    <x v="0"/>
    <x v="1"/>
    <x v="5"/>
    <m/>
    <m/>
    <n v="149"/>
    <n v="15"/>
  </r>
  <r>
    <n v="258565"/>
    <x v="621"/>
    <x v="0"/>
    <x v="8"/>
    <s v="N"/>
    <s v="N"/>
    <s v="S"/>
    <s v="S"/>
    <s v="N"/>
    <s v="N"/>
    <x v="0"/>
    <x v="1"/>
    <x v="5"/>
    <m/>
    <m/>
    <n v="132"/>
    <n v="13"/>
  </r>
  <r>
    <n v="258566"/>
    <x v="621"/>
    <x v="0"/>
    <x v="8"/>
    <s v="N"/>
    <s v="N"/>
    <s v="N"/>
    <s v="S"/>
    <s v="N"/>
    <s v="N"/>
    <x v="0"/>
    <x v="4"/>
    <x v="20"/>
    <s v="AP"/>
    <n v="14"/>
    <n v="126"/>
    <m/>
  </r>
  <r>
    <n v="258567"/>
    <x v="621"/>
    <x v="0"/>
    <x v="8"/>
    <s v="N"/>
    <s v="N"/>
    <s v="N"/>
    <s v="S"/>
    <s v="N"/>
    <s v="N"/>
    <x v="0"/>
    <x v="4"/>
    <x v="20"/>
    <s v="AP"/>
    <n v="10"/>
    <n v="78"/>
    <m/>
  </r>
  <r>
    <n v="258568"/>
    <x v="621"/>
    <x v="0"/>
    <x v="8"/>
    <s v="N"/>
    <s v="N"/>
    <s v="N"/>
    <s v="S"/>
    <s v="N"/>
    <s v="N"/>
    <x v="0"/>
    <x v="4"/>
    <x v="20"/>
    <s v="AP"/>
    <n v="20"/>
    <n v="190"/>
    <m/>
  </r>
  <r>
    <n v="258569"/>
    <x v="621"/>
    <x v="0"/>
    <x v="8"/>
    <s v="N"/>
    <s v="N"/>
    <s v="N"/>
    <s v="S"/>
    <s v="N"/>
    <s v="N"/>
    <x v="0"/>
    <x v="4"/>
    <x v="20"/>
    <s v="AP"/>
    <n v="16"/>
    <n v="148"/>
    <m/>
  </r>
  <r>
    <n v="258570"/>
    <x v="621"/>
    <x v="0"/>
    <x v="8"/>
    <s v="N"/>
    <s v="N"/>
    <s v="S"/>
    <s v="S"/>
    <s v="N"/>
    <s v="N"/>
    <x v="0"/>
    <x v="1"/>
    <x v="5"/>
    <m/>
    <m/>
    <n v="111"/>
    <n v="11"/>
  </r>
  <r>
    <n v="258571"/>
    <x v="621"/>
    <x v="0"/>
    <x v="8"/>
    <s v="N"/>
    <s v="N"/>
    <s v="N"/>
    <s v="S"/>
    <s v="N"/>
    <s v="N"/>
    <x v="0"/>
    <x v="4"/>
    <x v="20"/>
    <s v="AP"/>
    <n v="18"/>
    <n v="165"/>
    <m/>
  </r>
  <r>
    <n v="258572"/>
    <x v="621"/>
    <x v="0"/>
    <x v="8"/>
    <s v="N"/>
    <s v="N"/>
    <s v="N"/>
    <s v="S"/>
    <s v="N"/>
    <s v="N"/>
    <x v="0"/>
    <x v="4"/>
    <x v="20"/>
    <s v="AP"/>
    <n v="17"/>
    <n v="164"/>
    <m/>
  </r>
  <r>
    <n v="258573"/>
    <x v="621"/>
    <x v="0"/>
    <x v="8"/>
    <s v="N"/>
    <s v="N"/>
    <s v="N"/>
    <s v="S"/>
    <s v="N"/>
    <s v="N"/>
    <x v="0"/>
    <x v="4"/>
    <x v="20"/>
    <s v="AP"/>
    <n v="19"/>
    <n v="172"/>
    <m/>
  </r>
  <r>
    <n v="258574"/>
    <x v="621"/>
    <x v="0"/>
    <x v="8"/>
    <s v="N"/>
    <s v="N"/>
    <s v="N"/>
    <s v="S"/>
    <s v="N"/>
    <s v="N"/>
    <x v="0"/>
    <x v="4"/>
    <x v="20"/>
    <s v="AP"/>
    <n v="11"/>
    <n v="119"/>
    <m/>
  </r>
  <r>
    <n v="258575"/>
    <x v="621"/>
    <x v="0"/>
    <x v="8"/>
    <s v="N"/>
    <s v="N"/>
    <s v="N"/>
    <s v="S"/>
    <s v="N"/>
    <s v="N"/>
    <x v="0"/>
    <x v="4"/>
    <x v="20"/>
    <s v="AP"/>
    <n v="19"/>
    <n v="172"/>
    <m/>
  </r>
  <r>
    <n v="258576"/>
    <x v="621"/>
    <x v="0"/>
    <x v="8"/>
    <s v="N"/>
    <s v="N"/>
    <s v="N"/>
    <s v="S"/>
    <s v="N"/>
    <s v="N"/>
    <x v="0"/>
    <x v="4"/>
    <x v="20"/>
    <s v="AP"/>
    <n v="10"/>
    <n v="98"/>
    <m/>
  </r>
  <r>
    <n v="258577"/>
    <x v="621"/>
    <x v="0"/>
    <x v="8"/>
    <s v="N"/>
    <s v="N"/>
    <s v="N"/>
    <s v="S"/>
    <s v="N"/>
    <s v="N"/>
    <x v="0"/>
    <x v="4"/>
    <x v="20"/>
    <s v="AP"/>
    <n v="17"/>
    <n v="158"/>
    <m/>
  </r>
  <r>
    <n v="258578"/>
    <x v="621"/>
    <x v="0"/>
    <x v="8"/>
    <s v="N"/>
    <s v="N"/>
    <s v="N"/>
    <s v="S"/>
    <s v="N"/>
    <s v="N"/>
    <x v="0"/>
    <x v="4"/>
    <x v="20"/>
    <s v="AP"/>
    <n v="16"/>
    <n v="147"/>
    <m/>
  </r>
  <r>
    <n v="258579"/>
    <x v="621"/>
    <x v="0"/>
    <x v="8"/>
    <s v="N"/>
    <s v="N"/>
    <s v="N"/>
    <s v="S"/>
    <s v="N"/>
    <s v="N"/>
    <x v="0"/>
    <x v="4"/>
    <x v="20"/>
    <s v="AP"/>
    <n v="18"/>
    <n v="186"/>
    <m/>
  </r>
  <r>
    <n v="258580"/>
    <x v="621"/>
    <x v="0"/>
    <x v="8"/>
    <s v="N"/>
    <s v="N"/>
    <s v="N"/>
    <s v="S"/>
    <s v="N"/>
    <s v="N"/>
    <x v="0"/>
    <x v="4"/>
    <x v="20"/>
    <s v="AP"/>
    <n v="13"/>
    <n v="85"/>
    <m/>
  </r>
  <r>
    <n v="258581"/>
    <x v="621"/>
    <x v="0"/>
    <x v="8"/>
    <s v="N"/>
    <s v="N"/>
    <s v="N"/>
    <s v="S"/>
    <s v="N"/>
    <s v="N"/>
    <x v="0"/>
    <x v="3"/>
    <x v="150"/>
    <m/>
    <m/>
    <n v="146"/>
    <m/>
  </r>
  <r>
    <n v="258582"/>
    <x v="621"/>
    <x v="0"/>
    <x v="8"/>
    <s v="N"/>
    <s v="N"/>
    <s v="N"/>
    <s v="S"/>
    <s v="N"/>
    <s v="N"/>
    <x v="1"/>
    <x v="4"/>
    <x v="20"/>
    <s v="AP"/>
    <n v="13"/>
    <n v="114"/>
    <m/>
  </r>
  <r>
    <n v="258583"/>
    <x v="621"/>
    <x v="0"/>
    <x v="8"/>
    <s v="S"/>
    <s v="N"/>
    <s v="N"/>
    <s v="S"/>
    <s v="N"/>
    <s v="N"/>
    <x v="1"/>
    <x v="1"/>
    <x v="5"/>
    <m/>
    <m/>
    <n v="99"/>
    <n v="10"/>
  </r>
  <r>
    <n v="258584"/>
    <x v="621"/>
    <x v="0"/>
    <x v="8"/>
    <s v="N"/>
    <s v="N"/>
    <s v="S"/>
    <s v="S"/>
    <s v="N"/>
    <s v="N"/>
    <x v="1"/>
    <x v="1"/>
    <x v="5"/>
    <m/>
    <m/>
    <n v="150"/>
    <n v="15"/>
  </r>
  <r>
    <n v="258585"/>
    <x v="621"/>
    <x v="0"/>
    <x v="8"/>
    <s v="N"/>
    <s v="N"/>
    <s v="S"/>
    <s v="S"/>
    <s v="N"/>
    <s v="N"/>
    <x v="1"/>
    <x v="1"/>
    <x v="5"/>
    <m/>
    <m/>
    <n v="109"/>
    <n v="11"/>
  </r>
  <r>
    <n v="258586"/>
    <x v="621"/>
    <x v="0"/>
    <x v="8"/>
    <s v="N"/>
    <s v="N"/>
    <s v="N"/>
    <s v="S"/>
    <s v="N"/>
    <s v="N"/>
    <x v="1"/>
    <x v="4"/>
    <x v="20"/>
    <s v="AP"/>
    <n v="12"/>
    <n v="86"/>
    <m/>
  </r>
  <r>
    <n v="258587"/>
    <x v="621"/>
    <x v="0"/>
    <x v="8"/>
    <s v="N"/>
    <s v="N"/>
    <s v="N"/>
    <s v="S"/>
    <s v="N"/>
    <s v="N"/>
    <x v="1"/>
    <x v="4"/>
    <x v="20"/>
    <s v="AP"/>
    <n v="16"/>
    <n v="157"/>
    <m/>
  </r>
  <r>
    <n v="258588"/>
    <x v="621"/>
    <x v="0"/>
    <x v="8"/>
    <s v="N"/>
    <s v="N"/>
    <s v="N"/>
    <s v="S"/>
    <s v="N"/>
    <s v="N"/>
    <x v="0"/>
    <x v="4"/>
    <x v="20"/>
    <s v="AP"/>
    <n v="16"/>
    <n v="135"/>
    <m/>
  </r>
  <r>
    <n v="258589"/>
    <x v="621"/>
    <x v="0"/>
    <x v="8"/>
    <s v="N"/>
    <s v="N"/>
    <s v="N"/>
    <s v="S"/>
    <s v="N"/>
    <s v="N"/>
    <x v="1"/>
    <x v="4"/>
    <x v="20"/>
    <s v="AP"/>
    <n v="19"/>
    <n v="192"/>
    <m/>
  </r>
  <r>
    <n v="258590"/>
    <x v="621"/>
    <x v="0"/>
    <x v="8"/>
    <s v="N"/>
    <s v="N"/>
    <s v="S"/>
    <s v="S"/>
    <s v="N"/>
    <s v="N"/>
    <x v="0"/>
    <x v="1"/>
    <x v="5"/>
    <m/>
    <m/>
    <n v="96"/>
    <n v="10"/>
  </r>
  <r>
    <n v="258591"/>
    <x v="621"/>
    <x v="0"/>
    <x v="8"/>
    <s v="N"/>
    <s v="N"/>
    <s v="N"/>
    <s v="S"/>
    <s v="N"/>
    <s v="N"/>
    <x v="0"/>
    <x v="4"/>
    <x v="20"/>
    <s v="AP"/>
    <n v="14"/>
    <n v="160"/>
    <m/>
  </r>
  <r>
    <n v="258592"/>
    <x v="621"/>
    <x v="0"/>
    <x v="8"/>
    <s v="N"/>
    <s v="N"/>
    <s v="N"/>
    <s v="S"/>
    <s v="N"/>
    <s v="N"/>
    <x v="0"/>
    <x v="4"/>
    <x v="20"/>
    <s v="AP"/>
    <n v="19"/>
    <n v="189"/>
    <m/>
  </r>
  <r>
    <n v="258593"/>
    <x v="621"/>
    <x v="0"/>
    <x v="8"/>
    <s v="N"/>
    <s v="N"/>
    <s v="S"/>
    <s v="S"/>
    <s v="N"/>
    <s v="N"/>
    <x v="0"/>
    <x v="1"/>
    <x v="5"/>
    <m/>
    <m/>
    <n v="152"/>
    <n v="15"/>
  </r>
  <r>
    <n v="258594"/>
    <x v="621"/>
    <x v="0"/>
    <x v="8"/>
    <s v="N"/>
    <s v="N"/>
    <s v="S"/>
    <s v="S"/>
    <s v="N"/>
    <s v="N"/>
    <x v="1"/>
    <x v="1"/>
    <x v="5"/>
    <m/>
    <m/>
    <n v="176"/>
    <n v="18"/>
  </r>
  <r>
    <n v="258595"/>
    <x v="621"/>
    <x v="0"/>
    <x v="8"/>
    <s v="N"/>
    <s v="N"/>
    <s v="N"/>
    <s v="S"/>
    <s v="N"/>
    <s v="N"/>
    <x v="0"/>
    <x v="4"/>
    <x v="20"/>
    <s v="AP"/>
    <n v="19"/>
    <n v="187"/>
    <m/>
  </r>
  <r>
    <n v="258596"/>
    <x v="621"/>
    <x v="0"/>
    <x v="8"/>
    <s v="N"/>
    <s v="N"/>
    <s v="N"/>
    <s v="S"/>
    <s v="N"/>
    <s v="N"/>
    <x v="0"/>
    <x v="4"/>
    <x v="20"/>
    <s v="AP"/>
    <n v="15"/>
    <n v="158"/>
    <m/>
  </r>
  <r>
    <n v="258597"/>
    <x v="621"/>
    <x v="0"/>
    <x v="8"/>
    <s v="N"/>
    <s v="N"/>
    <s v="N"/>
    <s v="S"/>
    <s v="N"/>
    <s v="N"/>
    <x v="1"/>
    <x v="4"/>
    <x v="20"/>
    <s v="AP"/>
    <n v="17"/>
    <n v="165"/>
    <m/>
  </r>
  <r>
    <n v="258598"/>
    <x v="621"/>
    <x v="0"/>
    <x v="8"/>
    <s v="S"/>
    <s v="N"/>
    <s v="N"/>
    <s v="S"/>
    <s v="N"/>
    <s v="N"/>
    <x v="1"/>
    <x v="1"/>
    <x v="5"/>
    <m/>
    <m/>
    <n v="55"/>
    <n v="6"/>
  </r>
  <r>
    <n v="258599"/>
    <x v="621"/>
    <x v="0"/>
    <x v="8"/>
    <s v="N"/>
    <s v="N"/>
    <s v="N"/>
    <s v="S"/>
    <s v="N"/>
    <s v="N"/>
    <x v="1"/>
    <x v="4"/>
    <x v="20"/>
    <s v="AP"/>
    <n v="17"/>
    <n v="167"/>
    <m/>
  </r>
  <r>
    <n v="258600"/>
    <x v="621"/>
    <x v="0"/>
    <x v="8"/>
    <s v="N"/>
    <s v="N"/>
    <s v="N"/>
    <s v="S"/>
    <s v="N"/>
    <s v="N"/>
    <x v="1"/>
    <x v="4"/>
    <x v="20"/>
    <s v="AP"/>
    <n v="16"/>
    <n v="172"/>
    <m/>
  </r>
  <r>
    <n v="258601"/>
    <x v="621"/>
    <x v="0"/>
    <x v="8"/>
    <s v="N"/>
    <s v="N"/>
    <s v="N"/>
    <s v="S"/>
    <s v="N"/>
    <s v="N"/>
    <x v="0"/>
    <x v="4"/>
    <x v="20"/>
    <s v="AP"/>
    <n v="11"/>
    <n v="115"/>
    <m/>
  </r>
  <r>
    <n v="258602"/>
    <x v="621"/>
    <x v="0"/>
    <x v="8"/>
    <s v="N"/>
    <s v="N"/>
    <s v="S"/>
    <s v="S"/>
    <s v="N"/>
    <s v="N"/>
    <x v="0"/>
    <x v="1"/>
    <x v="5"/>
    <m/>
    <m/>
    <n v="115"/>
    <n v="12"/>
  </r>
  <r>
    <n v="258603"/>
    <x v="621"/>
    <x v="0"/>
    <x v="8"/>
    <s v="N"/>
    <s v="N"/>
    <s v="N"/>
    <s v="S"/>
    <s v="N"/>
    <s v="N"/>
    <x v="0"/>
    <x v="1"/>
    <x v="20"/>
    <s v="AP"/>
    <n v="15"/>
    <n v="120"/>
    <m/>
  </r>
  <r>
    <n v="258604"/>
    <x v="621"/>
    <x v="0"/>
    <x v="10"/>
    <s v="N"/>
    <s v="N"/>
    <s v="N"/>
    <s v="S"/>
    <s v="N"/>
    <s v="N"/>
    <x v="0"/>
    <x v="4"/>
    <x v="58"/>
    <s v="AP"/>
    <n v="17"/>
    <n v="169"/>
    <m/>
  </r>
  <r>
    <n v="258605"/>
    <x v="621"/>
    <x v="0"/>
    <x v="10"/>
    <s v="N"/>
    <s v="N"/>
    <s v="N"/>
    <s v="S"/>
    <s v="N"/>
    <s v="N"/>
    <x v="1"/>
    <x v="4"/>
    <x v="18"/>
    <s v="AP"/>
    <n v="12"/>
    <n v="176"/>
    <m/>
  </r>
  <r>
    <n v="258606"/>
    <x v="621"/>
    <x v="0"/>
    <x v="10"/>
    <s v="N"/>
    <s v="N"/>
    <s v="N"/>
    <s v="S"/>
    <s v="N"/>
    <s v="N"/>
    <x v="0"/>
    <x v="4"/>
    <x v="18"/>
    <s v="AP"/>
    <n v="12"/>
    <n v="95"/>
    <m/>
  </r>
  <r>
    <n v="258607"/>
    <x v="621"/>
    <x v="0"/>
    <x v="10"/>
    <s v="N"/>
    <s v="N"/>
    <s v="N"/>
    <s v="S"/>
    <s v="N"/>
    <s v="N"/>
    <x v="1"/>
    <x v="4"/>
    <x v="18"/>
    <s v="AP"/>
    <n v="12"/>
    <n v="138"/>
    <m/>
  </r>
  <r>
    <n v="258608"/>
    <x v="621"/>
    <x v="0"/>
    <x v="10"/>
    <s v="N"/>
    <s v="N"/>
    <s v="N"/>
    <s v="S"/>
    <s v="N"/>
    <s v="N"/>
    <x v="1"/>
    <x v="4"/>
    <x v="18"/>
    <s v="AP"/>
    <n v="17"/>
    <n v="146"/>
    <m/>
  </r>
  <r>
    <n v="258609"/>
    <x v="621"/>
    <x v="0"/>
    <x v="10"/>
    <s v="N"/>
    <s v="N"/>
    <s v="N"/>
    <s v="S"/>
    <s v="N"/>
    <s v="N"/>
    <x v="1"/>
    <x v="4"/>
    <x v="18"/>
    <s v="AP"/>
    <n v="13"/>
    <n v="97"/>
    <m/>
  </r>
  <r>
    <n v="258610"/>
    <x v="621"/>
    <x v="0"/>
    <x v="10"/>
    <s v="N"/>
    <s v="N"/>
    <s v="N"/>
    <s v="S"/>
    <s v="N"/>
    <s v="N"/>
    <x v="0"/>
    <x v="4"/>
    <x v="20"/>
    <m/>
    <m/>
    <n v="136"/>
    <m/>
  </r>
  <r>
    <n v="258611"/>
    <x v="621"/>
    <x v="0"/>
    <x v="10"/>
    <s v="N"/>
    <s v="N"/>
    <s v="N"/>
    <s v="S"/>
    <s v="N"/>
    <s v="N"/>
    <x v="1"/>
    <x v="1"/>
    <x v="20"/>
    <s v="AP"/>
    <n v="17"/>
    <n v="128"/>
    <m/>
  </r>
  <r>
    <n v="258612"/>
    <x v="621"/>
    <x v="0"/>
    <x v="10"/>
    <s v="N"/>
    <s v="N"/>
    <s v="N"/>
    <s v="S"/>
    <s v="N"/>
    <s v="N"/>
    <x v="1"/>
    <x v="4"/>
    <x v="18"/>
    <s v="AP"/>
    <n v="16"/>
    <n v="142"/>
    <m/>
  </r>
  <r>
    <n v="258613"/>
    <x v="621"/>
    <x v="0"/>
    <x v="10"/>
    <s v="S"/>
    <s v="N"/>
    <s v="N"/>
    <s v="S"/>
    <s v="N"/>
    <s v="N"/>
    <x v="1"/>
    <x v="4"/>
    <x v="58"/>
    <m/>
    <m/>
    <n v="85"/>
    <n v="9"/>
  </r>
  <r>
    <n v="258614"/>
    <x v="621"/>
    <x v="0"/>
    <x v="10"/>
    <s v="N"/>
    <s v="N"/>
    <s v="N"/>
    <s v="S"/>
    <s v="N"/>
    <s v="N"/>
    <x v="1"/>
    <x v="4"/>
    <x v="18"/>
    <s v="AP"/>
    <n v="13"/>
    <n v="126"/>
    <m/>
  </r>
  <r>
    <n v="258615"/>
    <x v="621"/>
    <x v="0"/>
    <x v="10"/>
    <s v="N"/>
    <s v="N"/>
    <s v="N"/>
    <s v="S"/>
    <s v="N"/>
    <s v="N"/>
    <x v="0"/>
    <x v="4"/>
    <x v="20"/>
    <s v="AP"/>
    <n v="20"/>
    <n v="179"/>
    <m/>
  </r>
  <r>
    <n v="258616"/>
    <x v="621"/>
    <x v="0"/>
    <x v="10"/>
    <s v="N"/>
    <s v="N"/>
    <s v="N"/>
    <s v="S"/>
    <s v="N"/>
    <s v="N"/>
    <x v="0"/>
    <x v="4"/>
    <x v="58"/>
    <s v="AP"/>
    <n v="11"/>
    <n v="99"/>
    <m/>
  </r>
  <r>
    <n v="258617"/>
    <x v="621"/>
    <x v="0"/>
    <x v="10"/>
    <s v="N"/>
    <s v="N"/>
    <s v="N"/>
    <s v="S"/>
    <s v="N"/>
    <s v="N"/>
    <x v="0"/>
    <x v="4"/>
    <x v="18"/>
    <s v="AP"/>
    <n v="15"/>
    <n v="168"/>
    <m/>
  </r>
  <r>
    <n v="258618"/>
    <x v="621"/>
    <x v="0"/>
    <x v="10"/>
    <s v="N"/>
    <s v="N"/>
    <s v="N"/>
    <s v="S"/>
    <s v="N"/>
    <s v="N"/>
    <x v="0"/>
    <x v="4"/>
    <x v="18"/>
    <s v="AP"/>
    <n v="18"/>
    <n v="149"/>
    <m/>
  </r>
  <r>
    <n v="258619"/>
    <x v="621"/>
    <x v="0"/>
    <x v="10"/>
    <s v="N"/>
    <s v="N"/>
    <s v="N"/>
    <s v="S"/>
    <s v="N"/>
    <s v="N"/>
    <x v="0"/>
    <x v="4"/>
    <x v="20"/>
    <s v="AP"/>
    <n v="15"/>
    <n v="105"/>
    <m/>
  </r>
  <r>
    <n v="258620"/>
    <x v="621"/>
    <x v="0"/>
    <x v="10"/>
    <s v="N"/>
    <s v="N"/>
    <s v="N"/>
    <s v="S"/>
    <s v="N"/>
    <s v="N"/>
    <x v="0"/>
    <x v="4"/>
    <x v="20"/>
    <s v="AP"/>
    <n v="17"/>
    <n v="175"/>
    <m/>
  </r>
  <r>
    <n v="258621"/>
    <x v="621"/>
    <x v="0"/>
    <x v="10"/>
    <s v="N"/>
    <s v="N"/>
    <s v="N"/>
    <s v="S"/>
    <s v="N"/>
    <s v="N"/>
    <x v="0"/>
    <x v="4"/>
    <x v="20"/>
    <s v="AP"/>
    <n v="19"/>
    <n v="167"/>
    <m/>
  </r>
  <r>
    <n v="258622"/>
    <x v="621"/>
    <x v="0"/>
    <x v="10"/>
    <s v="N"/>
    <s v="N"/>
    <s v="S"/>
    <s v="S"/>
    <s v="N"/>
    <s v="N"/>
    <x v="0"/>
    <x v="3"/>
    <x v="5"/>
    <m/>
    <m/>
    <n v="179"/>
    <n v="18"/>
  </r>
  <r>
    <n v="258623"/>
    <x v="621"/>
    <x v="0"/>
    <x v="10"/>
    <s v="N"/>
    <s v="N"/>
    <s v="N"/>
    <s v="S"/>
    <s v="N"/>
    <s v="N"/>
    <x v="1"/>
    <x v="4"/>
    <x v="58"/>
    <s v="AP"/>
    <n v="13"/>
    <n v="125"/>
    <m/>
  </r>
  <r>
    <n v="258624"/>
    <x v="621"/>
    <x v="0"/>
    <x v="10"/>
    <s v="N"/>
    <s v="N"/>
    <s v="N"/>
    <s v="S"/>
    <s v="N"/>
    <s v="N"/>
    <x v="0"/>
    <x v="4"/>
    <x v="18"/>
    <s v="AP"/>
    <n v="18"/>
    <n v="175"/>
    <m/>
  </r>
  <r>
    <n v="258625"/>
    <x v="621"/>
    <x v="0"/>
    <x v="10"/>
    <s v="N"/>
    <s v="N"/>
    <s v="N"/>
    <s v="S"/>
    <s v="N"/>
    <s v="N"/>
    <x v="1"/>
    <x v="4"/>
    <x v="58"/>
    <s v="AP"/>
    <n v="15"/>
    <n v="189"/>
    <m/>
  </r>
  <r>
    <n v="258626"/>
    <x v="621"/>
    <x v="0"/>
    <x v="10"/>
    <s v="N"/>
    <s v="N"/>
    <s v="S"/>
    <s v="S"/>
    <s v="N"/>
    <s v="N"/>
    <x v="1"/>
    <x v="0"/>
    <x v="20"/>
    <m/>
    <m/>
    <n v="137"/>
    <n v="14"/>
  </r>
  <r>
    <n v="258627"/>
    <x v="621"/>
    <x v="0"/>
    <x v="10"/>
    <s v="N"/>
    <s v="N"/>
    <s v="N"/>
    <s v="S"/>
    <s v="N"/>
    <s v="N"/>
    <x v="0"/>
    <x v="4"/>
    <x v="20"/>
    <s v="AP"/>
    <n v="17"/>
    <n v="89"/>
    <m/>
  </r>
  <r>
    <n v="258628"/>
    <x v="621"/>
    <x v="0"/>
    <x v="10"/>
    <s v="N"/>
    <s v="N"/>
    <s v="N"/>
    <s v="S"/>
    <s v="N"/>
    <s v="N"/>
    <x v="0"/>
    <x v="4"/>
    <x v="18"/>
    <s v="AP"/>
    <n v="15"/>
    <n v="175"/>
    <m/>
  </r>
  <r>
    <n v="258629"/>
    <x v="621"/>
    <x v="0"/>
    <x v="10"/>
    <s v="N"/>
    <s v="N"/>
    <s v="N"/>
    <s v="S"/>
    <s v="N"/>
    <s v="N"/>
    <x v="0"/>
    <x v="4"/>
    <x v="18"/>
    <s v="AP"/>
    <n v="19"/>
    <n v="197"/>
    <m/>
  </r>
  <r>
    <n v="258630"/>
    <x v="621"/>
    <x v="0"/>
    <x v="10"/>
    <s v="S"/>
    <s v="N"/>
    <s v="N"/>
    <s v="S"/>
    <s v="N"/>
    <s v="N"/>
    <x v="0"/>
    <x v="4"/>
    <x v="85"/>
    <s v="RF"/>
    <m/>
    <n v="97"/>
    <n v="10"/>
  </r>
  <r>
    <n v="258631"/>
    <x v="621"/>
    <x v="0"/>
    <x v="10"/>
    <s v="N"/>
    <s v="N"/>
    <s v="N"/>
    <s v="S"/>
    <s v="N"/>
    <s v="N"/>
    <x v="0"/>
    <x v="4"/>
    <x v="20"/>
    <s v="AP"/>
    <n v="20"/>
    <n v="192"/>
    <m/>
  </r>
  <r>
    <n v="258632"/>
    <x v="621"/>
    <x v="0"/>
    <x v="10"/>
    <s v="N"/>
    <s v="N"/>
    <s v="N"/>
    <s v="S"/>
    <s v="N"/>
    <s v="N"/>
    <x v="0"/>
    <x v="4"/>
    <x v="20"/>
    <s v="AP"/>
    <n v="14"/>
    <n v="149"/>
    <m/>
  </r>
  <r>
    <n v="258633"/>
    <x v="621"/>
    <x v="0"/>
    <x v="10"/>
    <s v="N"/>
    <s v="N"/>
    <s v="N"/>
    <s v="S"/>
    <s v="N"/>
    <s v="N"/>
    <x v="0"/>
    <x v="1"/>
    <x v="18"/>
    <s v="AP"/>
    <n v="15"/>
    <n v="151"/>
    <m/>
  </r>
  <r>
    <n v="258634"/>
    <x v="621"/>
    <x v="0"/>
    <x v="11"/>
    <s v="N"/>
    <s v="N"/>
    <s v="N"/>
    <s v="S"/>
    <s v="N"/>
    <s v="N"/>
    <x v="1"/>
    <x v="1"/>
    <x v="5"/>
    <s v="AP"/>
    <n v="20"/>
    <n v="200"/>
    <m/>
  </r>
  <r>
    <n v="258635"/>
    <x v="621"/>
    <x v="0"/>
    <x v="11"/>
    <s v="N"/>
    <s v="N"/>
    <s v="N"/>
    <s v="S"/>
    <s v="N"/>
    <s v="N"/>
    <x v="1"/>
    <x v="1"/>
    <x v="5"/>
    <s v="AP"/>
    <n v="19"/>
    <n v="200"/>
    <m/>
  </r>
  <r>
    <n v="258636"/>
    <x v="621"/>
    <x v="0"/>
    <x v="11"/>
    <s v="N"/>
    <s v="N"/>
    <s v="N"/>
    <s v="S"/>
    <s v="N"/>
    <s v="N"/>
    <x v="0"/>
    <x v="1"/>
    <x v="14"/>
    <s v="AP"/>
    <n v="13"/>
    <n v="175"/>
    <m/>
  </r>
  <r>
    <n v="258637"/>
    <x v="621"/>
    <x v="0"/>
    <x v="11"/>
    <s v="N"/>
    <s v="N"/>
    <s v="N"/>
    <s v="S"/>
    <s v="N"/>
    <s v="N"/>
    <x v="0"/>
    <x v="1"/>
    <x v="14"/>
    <s v="AP"/>
    <n v="13"/>
    <n v="138"/>
    <m/>
  </r>
  <r>
    <n v="258638"/>
    <x v="621"/>
    <x v="0"/>
    <x v="11"/>
    <s v="N"/>
    <s v="N"/>
    <s v="N"/>
    <s v="S"/>
    <s v="N"/>
    <s v="N"/>
    <x v="1"/>
    <x v="1"/>
    <x v="5"/>
    <s v="AP"/>
    <n v="17"/>
    <n v="187"/>
    <m/>
  </r>
  <r>
    <n v="258639"/>
    <x v="621"/>
    <x v="0"/>
    <x v="11"/>
    <s v="N"/>
    <s v="N"/>
    <s v="N"/>
    <s v="S"/>
    <s v="N"/>
    <s v="N"/>
    <x v="1"/>
    <x v="1"/>
    <x v="5"/>
    <s v="AP"/>
    <n v="14"/>
    <n v="148"/>
    <m/>
  </r>
  <r>
    <n v="258640"/>
    <x v="621"/>
    <x v="0"/>
    <x v="11"/>
    <s v="S"/>
    <s v="N"/>
    <s v="N"/>
    <s v="S"/>
    <s v="N"/>
    <s v="N"/>
    <x v="1"/>
    <x v="0"/>
    <x v="58"/>
    <m/>
    <m/>
    <n v="40"/>
    <n v="4"/>
  </r>
  <r>
    <n v="258641"/>
    <x v="621"/>
    <x v="0"/>
    <x v="11"/>
    <s v="N"/>
    <s v="N"/>
    <s v="N"/>
    <s v="S"/>
    <s v="N"/>
    <s v="N"/>
    <x v="0"/>
    <x v="1"/>
    <x v="5"/>
    <s v="AP"/>
    <n v="18"/>
    <n v="195"/>
    <m/>
  </r>
  <r>
    <n v="258642"/>
    <x v="621"/>
    <x v="0"/>
    <x v="11"/>
    <s v="N"/>
    <s v="N"/>
    <s v="N"/>
    <s v="S"/>
    <s v="N"/>
    <s v="N"/>
    <x v="1"/>
    <x v="1"/>
    <x v="5"/>
    <s v="AP"/>
    <n v="15"/>
    <n v="165"/>
    <m/>
  </r>
  <r>
    <n v="258643"/>
    <x v="621"/>
    <x v="0"/>
    <x v="11"/>
    <s v="N"/>
    <s v="N"/>
    <s v="N"/>
    <s v="S"/>
    <s v="N"/>
    <s v="N"/>
    <x v="1"/>
    <x v="3"/>
    <x v="14"/>
    <s v="AP"/>
    <n v="15"/>
    <n v="171"/>
    <m/>
  </r>
  <r>
    <n v="258644"/>
    <x v="621"/>
    <x v="0"/>
    <x v="11"/>
    <s v="N"/>
    <s v="N"/>
    <s v="S"/>
    <s v="S"/>
    <s v="N"/>
    <s v="N"/>
    <x v="0"/>
    <x v="3"/>
    <x v="14"/>
    <m/>
    <m/>
    <n v="95"/>
    <n v="10"/>
  </r>
  <r>
    <n v="258645"/>
    <x v="621"/>
    <x v="0"/>
    <x v="11"/>
    <s v="N"/>
    <s v="N"/>
    <s v="N"/>
    <s v="S"/>
    <s v="N"/>
    <s v="N"/>
    <x v="0"/>
    <x v="1"/>
    <x v="5"/>
    <s v="AP"/>
    <n v="16"/>
    <n v="166"/>
    <m/>
  </r>
  <r>
    <n v="258646"/>
    <x v="621"/>
    <x v="0"/>
    <x v="11"/>
    <s v="N"/>
    <s v="N"/>
    <s v="N"/>
    <s v="S"/>
    <s v="N"/>
    <s v="N"/>
    <x v="0"/>
    <x v="1"/>
    <x v="0"/>
    <m/>
    <m/>
    <n v="137"/>
    <m/>
  </r>
  <r>
    <n v="258647"/>
    <x v="621"/>
    <x v="0"/>
    <x v="11"/>
    <s v="N"/>
    <s v="N"/>
    <s v="N"/>
    <s v="S"/>
    <s v="N"/>
    <s v="N"/>
    <x v="0"/>
    <x v="1"/>
    <x v="5"/>
    <s v="AP"/>
    <n v="19"/>
    <n v="190"/>
    <m/>
  </r>
  <r>
    <n v="258648"/>
    <x v="621"/>
    <x v="0"/>
    <x v="11"/>
    <s v="N"/>
    <s v="N"/>
    <s v="N"/>
    <s v="S"/>
    <s v="N"/>
    <s v="N"/>
    <x v="0"/>
    <x v="1"/>
    <x v="5"/>
    <s v="AP"/>
    <n v="19"/>
    <n v="200"/>
    <m/>
  </r>
  <r>
    <n v="258649"/>
    <x v="621"/>
    <x v="0"/>
    <x v="11"/>
    <s v="N"/>
    <s v="N"/>
    <s v="S"/>
    <s v="S"/>
    <s v="N"/>
    <s v="N"/>
    <x v="0"/>
    <x v="3"/>
    <x v="5"/>
    <m/>
    <m/>
    <n v="188"/>
    <n v="19"/>
  </r>
  <r>
    <n v="258650"/>
    <x v="621"/>
    <x v="0"/>
    <x v="11"/>
    <s v="N"/>
    <s v="N"/>
    <s v="N"/>
    <s v="S"/>
    <s v="N"/>
    <s v="N"/>
    <x v="1"/>
    <x v="1"/>
    <x v="5"/>
    <s v="AP"/>
    <n v="12"/>
    <n v="135"/>
    <m/>
  </r>
  <r>
    <n v="258651"/>
    <x v="621"/>
    <x v="0"/>
    <x v="11"/>
    <s v="N"/>
    <s v="N"/>
    <s v="N"/>
    <s v="S"/>
    <s v="N"/>
    <s v="N"/>
    <x v="1"/>
    <x v="1"/>
    <x v="5"/>
    <s v="AP"/>
    <n v="17"/>
    <n v="188"/>
    <m/>
  </r>
  <r>
    <n v="258652"/>
    <x v="621"/>
    <x v="0"/>
    <x v="11"/>
    <s v="N"/>
    <s v="N"/>
    <s v="N"/>
    <s v="S"/>
    <s v="N"/>
    <s v="N"/>
    <x v="1"/>
    <x v="1"/>
    <x v="5"/>
    <s v="AP"/>
    <n v="20"/>
    <n v="200"/>
    <m/>
  </r>
  <r>
    <n v="258653"/>
    <x v="621"/>
    <x v="0"/>
    <x v="11"/>
    <s v="N"/>
    <s v="N"/>
    <s v="N"/>
    <s v="S"/>
    <s v="N"/>
    <s v="N"/>
    <x v="1"/>
    <x v="1"/>
    <x v="5"/>
    <s v="AP"/>
    <n v="20"/>
    <n v="200"/>
    <m/>
  </r>
  <r>
    <n v="258654"/>
    <x v="621"/>
    <x v="0"/>
    <x v="11"/>
    <s v="N"/>
    <s v="N"/>
    <s v="N"/>
    <s v="S"/>
    <s v="N"/>
    <s v="N"/>
    <x v="1"/>
    <x v="1"/>
    <x v="5"/>
    <s v="AP"/>
    <n v="10"/>
    <n v="142"/>
    <m/>
  </r>
  <r>
    <n v="258655"/>
    <x v="621"/>
    <x v="0"/>
    <x v="11"/>
    <s v="N"/>
    <s v="N"/>
    <s v="N"/>
    <s v="S"/>
    <s v="N"/>
    <s v="N"/>
    <x v="0"/>
    <x v="1"/>
    <x v="5"/>
    <s v="AP"/>
    <n v="18"/>
    <n v="199"/>
    <m/>
  </r>
  <r>
    <n v="258656"/>
    <x v="621"/>
    <x v="0"/>
    <x v="11"/>
    <s v="N"/>
    <s v="N"/>
    <s v="N"/>
    <s v="S"/>
    <s v="N"/>
    <s v="N"/>
    <x v="1"/>
    <x v="1"/>
    <x v="5"/>
    <s v="AP"/>
    <n v="12"/>
    <n v="150"/>
    <m/>
  </r>
  <r>
    <n v="258657"/>
    <x v="621"/>
    <x v="0"/>
    <x v="11"/>
    <s v="N"/>
    <s v="N"/>
    <s v="N"/>
    <s v="S"/>
    <s v="N"/>
    <s v="N"/>
    <x v="1"/>
    <x v="1"/>
    <x v="5"/>
    <s v="AP"/>
    <n v="11"/>
    <n v="122"/>
    <m/>
  </r>
  <r>
    <n v="258658"/>
    <x v="621"/>
    <x v="0"/>
    <x v="11"/>
    <s v="N"/>
    <s v="N"/>
    <s v="N"/>
    <s v="S"/>
    <s v="N"/>
    <s v="N"/>
    <x v="1"/>
    <x v="1"/>
    <x v="5"/>
    <s v="AP"/>
    <n v="18"/>
    <n v="194"/>
    <m/>
  </r>
  <r>
    <n v="258659"/>
    <x v="621"/>
    <x v="0"/>
    <x v="11"/>
    <s v="N"/>
    <s v="N"/>
    <s v="N"/>
    <s v="S"/>
    <s v="N"/>
    <s v="N"/>
    <x v="1"/>
    <x v="1"/>
    <x v="5"/>
    <s v="AP"/>
    <n v="15"/>
    <n v="165"/>
    <m/>
  </r>
  <r>
    <n v="258660"/>
    <x v="621"/>
    <x v="0"/>
    <x v="11"/>
    <s v="N"/>
    <s v="N"/>
    <s v="S"/>
    <s v="S"/>
    <s v="N"/>
    <s v="N"/>
    <x v="1"/>
    <x v="3"/>
    <x v="5"/>
    <m/>
    <m/>
    <n v="150"/>
    <n v="15"/>
  </r>
  <r>
    <n v="258661"/>
    <x v="621"/>
    <x v="0"/>
    <x v="11"/>
    <s v="N"/>
    <s v="N"/>
    <s v="N"/>
    <s v="S"/>
    <s v="N"/>
    <s v="N"/>
    <x v="1"/>
    <x v="1"/>
    <x v="5"/>
    <s v="AP"/>
    <n v="17"/>
    <n v="197"/>
    <m/>
  </r>
  <r>
    <n v="258662"/>
    <x v="621"/>
    <x v="0"/>
    <x v="11"/>
    <s v="N"/>
    <s v="N"/>
    <s v="N"/>
    <s v="S"/>
    <s v="N"/>
    <s v="N"/>
    <x v="1"/>
    <x v="1"/>
    <x v="14"/>
    <s v="AP"/>
    <n v="10"/>
    <n v="88"/>
    <m/>
  </r>
  <r>
    <n v="258663"/>
    <x v="621"/>
    <x v="0"/>
    <x v="11"/>
    <s v="N"/>
    <s v="N"/>
    <s v="S"/>
    <s v="S"/>
    <s v="N"/>
    <s v="N"/>
    <x v="1"/>
    <x v="3"/>
    <x v="5"/>
    <m/>
    <m/>
    <n v="155"/>
    <n v="16"/>
  </r>
  <r>
    <n v="258664"/>
    <x v="621"/>
    <x v="0"/>
    <x v="11"/>
    <s v="N"/>
    <s v="N"/>
    <s v="N"/>
    <s v="S"/>
    <s v="N"/>
    <s v="N"/>
    <x v="1"/>
    <x v="1"/>
    <x v="5"/>
    <s v="AP"/>
    <n v="18"/>
    <n v="199"/>
    <m/>
  </r>
  <r>
    <n v="258665"/>
    <x v="621"/>
    <x v="0"/>
    <x v="11"/>
    <s v="N"/>
    <s v="N"/>
    <s v="N"/>
    <s v="S"/>
    <s v="N"/>
    <s v="N"/>
    <x v="1"/>
    <x v="5"/>
    <x v="5"/>
    <m/>
    <m/>
    <n v="52"/>
    <m/>
  </r>
  <r>
    <n v="258666"/>
    <x v="621"/>
    <x v="0"/>
    <x v="11"/>
    <s v="N"/>
    <s v="N"/>
    <s v="N"/>
    <s v="S"/>
    <s v="N"/>
    <s v="N"/>
    <x v="1"/>
    <x v="1"/>
    <x v="5"/>
    <s v="AP"/>
    <n v="14"/>
    <n v="155"/>
    <m/>
  </r>
  <r>
    <n v="258667"/>
    <x v="621"/>
    <x v="0"/>
    <x v="11"/>
    <s v="N"/>
    <s v="N"/>
    <s v="N"/>
    <s v="S"/>
    <s v="N"/>
    <s v="N"/>
    <x v="0"/>
    <x v="1"/>
    <x v="14"/>
    <s v="AP"/>
    <n v="17"/>
    <n v="198"/>
    <m/>
  </r>
  <r>
    <n v="258668"/>
    <x v="621"/>
    <x v="0"/>
    <x v="11"/>
    <s v="N"/>
    <s v="N"/>
    <s v="N"/>
    <s v="S"/>
    <s v="N"/>
    <s v="N"/>
    <x v="0"/>
    <x v="1"/>
    <x v="14"/>
    <s v="AP"/>
    <n v="11"/>
    <n v="79"/>
    <m/>
  </r>
  <r>
    <n v="258669"/>
    <x v="621"/>
    <x v="0"/>
    <x v="11"/>
    <s v="N"/>
    <s v="N"/>
    <s v="N"/>
    <s v="S"/>
    <s v="N"/>
    <s v="N"/>
    <x v="1"/>
    <x v="1"/>
    <x v="5"/>
    <s v="AP"/>
    <n v="20"/>
    <n v="199"/>
    <m/>
  </r>
  <r>
    <n v="258670"/>
    <x v="621"/>
    <x v="0"/>
    <x v="11"/>
    <s v="N"/>
    <s v="N"/>
    <s v="N"/>
    <s v="S"/>
    <s v="N"/>
    <s v="N"/>
    <x v="1"/>
    <x v="1"/>
    <x v="5"/>
    <s v="AP"/>
    <n v="15"/>
    <n v="158"/>
    <m/>
  </r>
  <r>
    <n v="258671"/>
    <x v="621"/>
    <x v="0"/>
    <x v="11"/>
    <s v="N"/>
    <s v="N"/>
    <s v="N"/>
    <s v="S"/>
    <s v="N"/>
    <s v="N"/>
    <x v="1"/>
    <x v="1"/>
    <x v="14"/>
    <s v="AP"/>
    <n v="17"/>
    <n v="178"/>
    <m/>
  </r>
  <r>
    <n v="258672"/>
    <x v="621"/>
    <x v="0"/>
    <x v="11"/>
    <s v="N"/>
    <s v="N"/>
    <s v="N"/>
    <s v="S"/>
    <s v="N"/>
    <s v="N"/>
    <x v="1"/>
    <x v="1"/>
    <x v="5"/>
    <s v="AP"/>
    <n v="15"/>
    <n v="172"/>
    <m/>
  </r>
  <r>
    <n v="258673"/>
    <x v="621"/>
    <x v="0"/>
    <x v="11"/>
    <s v="N"/>
    <s v="N"/>
    <s v="N"/>
    <s v="S"/>
    <s v="N"/>
    <s v="N"/>
    <x v="1"/>
    <x v="1"/>
    <x v="14"/>
    <s v="AP"/>
    <n v="14"/>
    <n v="170"/>
    <m/>
  </r>
  <r>
    <n v="258674"/>
    <x v="621"/>
    <x v="0"/>
    <x v="11"/>
    <s v="S"/>
    <s v="N"/>
    <s v="N"/>
    <s v="S"/>
    <s v="N"/>
    <s v="N"/>
    <x v="0"/>
    <x v="1"/>
    <x v="5"/>
    <s v="AM"/>
    <m/>
    <n v="74"/>
    <n v="7"/>
  </r>
  <r>
    <n v="258675"/>
    <x v="621"/>
    <x v="0"/>
    <x v="11"/>
    <s v="N"/>
    <s v="N"/>
    <s v="N"/>
    <s v="S"/>
    <s v="N"/>
    <s v="N"/>
    <x v="0"/>
    <x v="1"/>
    <x v="5"/>
    <s v="AP"/>
    <n v="11"/>
    <n v="136"/>
    <m/>
  </r>
  <r>
    <n v="258676"/>
    <x v="621"/>
    <x v="0"/>
    <x v="11"/>
    <s v="S"/>
    <s v="N"/>
    <s v="N"/>
    <s v="S"/>
    <s v="N"/>
    <s v="N"/>
    <x v="1"/>
    <x v="1"/>
    <x v="5"/>
    <s v="RF"/>
    <m/>
    <n v="76"/>
    <n v="8"/>
  </r>
  <r>
    <n v="258677"/>
    <x v="621"/>
    <x v="0"/>
    <x v="11"/>
    <s v="N"/>
    <s v="N"/>
    <s v="N"/>
    <s v="S"/>
    <s v="N"/>
    <s v="N"/>
    <x v="1"/>
    <x v="1"/>
    <x v="5"/>
    <s v="AP"/>
    <n v="11"/>
    <n v="136"/>
    <m/>
  </r>
  <r>
    <n v="258678"/>
    <x v="621"/>
    <x v="0"/>
    <x v="11"/>
    <s v="N"/>
    <s v="N"/>
    <s v="N"/>
    <s v="S"/>
    <s v="N"/>
    <s v="N"/>
    <x v="0"/>
    <x v="1"/>
    <x v="5"/>
    <s v="AP"/>
    <n v="19"/>
    <n v="177"/>
    <m/>
  </r>
  <r>
    <n v="258679"/>
    <x v="621"/>
    <x v="0"/>
    <x v="11"/>
    <s v="N"/>
    <s v="N"/>
    <s v="N"/>
    <s v="S"/>
    <s v="N"/>
    <s v="N"/>
    <x v="0"/>
    <x v="1"/>
    <x v="14"/>
    <s v="AP"/>
    <n v="15"/>
    <n v="188"/>
    <m/>
  </r>
  <r>
    <n v="258680"/>
    <x v="621"/>
    <x v="0"/>
    <x v="11"/>
    <s v="N"/>
    <s v="N"/>
    <s v="N"/>
    <s v="S"/>
    <s v="N"/>
    <s v="N"/>
    <x v="1"/>
    <x v="1"/>
    <x v="5"/>
    <s v="AP"/>
    <n v="15"/>
    <n v="199"/>
    <m/>
  </r>
  <r>
    <n v="258681"/>
    <x v="621"/>
    <x v="0"/>
    <x v="11"/>
    <s v="N"/>
    <s v="N"/>
    <s v="N"/>
    <s v="S"/>
    <s v="N"/>
    <s v="N"/>
    <x v="0"/>
    <x v="1"/>
    <x v="5"/>
    <s v="AP"/>
    <n v="18"/>
    <n v="197"/>
    <m/>
  </r>
  <r>
    <n v="258682"/>
    <x v="621"/>
    <x v="0"/>
    <x v="11"/>
    <s v="N"/>
    <s v="N"/>
    <s v="N"/>
    <s v="S"/>
    <s v="N"/>
    <s v="N"/>
    <x v="0"/>
    <x v="1"/>
    <x v="5"/>
    <s v="RF"/>
    <m/>
    <n v="32"/>
    <m/>
  </r>
  <r>
    <n v="258683"/>
    <x v="621"/>
    <x v="0"/>
    <x v="11"/>
    <s v="N"/>
    <s v="N"/>
    <s v="N"/>
    <s v="S"/>
    <s v="N"/>
    <s v="N"/>
    <x v="0"/>
    <x v="1"/>
    <x v="5"/>
    <s v="AP"/>
    <n v="16"/>
    <n v="181"/>
    <m/>
  </r>
  <r>
    <n v="258684"/>
    <x v="621"/>
    <x v="0"/>
    <x v="11"/>
    <s v="N"/>
    <s v="N"/>
    <s v="N"/>
    <s v="S"/>
    <s v="N"/>
    <s v="N"/>
    <x v="0"/>
    <x v="1"/>
    <x v="5"/>
    <s v="AP"/>
    <n v="16"/>
    <n v="183"/>
    <m/>
  </r>
  <r>
    <n v="258685"/>
    <x v="621"/>
    <x v="0"/>
    <x v="11"/>
    <s v="N"/>
    <s v="N"/>
    <s v="N"/>
    <s v="S"/>
    <s v="N"/>
    <s v="N"/>
    <x v="0"/>
    <x v="1"/>
    <x v="14"/>
    <s v="AP"/>
    <n v="17"/>
    <n v="154"/>
    <m/>
  </r>
  <r>
    <n v="258686"/>
    <x v="621"/>
    <x v="0"/>
    <x v="11"/>
    <s v="N"/>
    <s v="N"/>
    <s v="N"/>
    <s v="S"/>
    <s v="N"/>
    <s v="N"/>
    <x v="0"/>
    <x v="1"/>
    <x v="14"/>
    <s v="AP"/>
    <n v="15"/>
    <n v="159"/>
    <m/>
  </r>
  <r>
    <n v="258687"/>
    <x v="621"/>
    <x v="0"/>
    <x v="11"/>
    <s v="N"/>
    <s v="N"/>
    <s v="N"/>
    <s v="S"/>
    <s v="N"/>
    <s v="N"/>
    <x v="0"/>
    <x v="3"/>
    <x v="14"/>
    <s v="AP"/>
    <n v="16"/>
    <n v="144"/>
    <m/>
  </r>
  <r>
    <n v="258688"/>
    <x v="621"/>
    <x v="0"/>
    <x v="11"/>
    <s v="S"/>
    <s v="N"/>
    <s v="N"/>
    <s v="S"/>
    <s v="N"/>
    <s v="N"/>
    <x v="0"/>
    <x v="1"/>
    <x v="14"/>
    <s v="AM"/>
    <m/>
    <n v="138"/>
    <n v="14"/>
  </r>
  <r>
    <n v="258689"/>
    <x v="621"/>
    <x v="0"/>
    <x v="11"/>
    <s v="N"/>
    <s v="N"/>
    <s v="N"/>
    <s v="S"/>
    <s v="N"/>
    <s v="N"/>
    <x v="0"/>
    <x v="1"/>
    <x v="5"/>
    <s v="AP"/>
    <n v="13"/>
    <n v="91"/>
    <m/>
  </r>
  <r>
    <n v="258690"/>
    <x v="621"/>
    <x v="0"/>
    <x v="11"/>
    <s v="N"/>
    <s v="N"/>
    <s v="N"/>
    <s v="S"/>
    <s v="N"/>
    <s v="N"/>
    <x v="0"/>
    <x v="1"/>
    <x v="14"/>
    <s v="AP"/>
    <n v="11"/>
    <n v="131"/>
    <m/>
  </r>
  <r>
    <n v="258691"/>
    <x v="621"/>
    <x v="0"/>
    <x v="11"/>
    <s v="N"/>
    <s v="N"/>
    <s v="N"/>
    <s v="S"/>
    <s v="N"/>
    <s v="N"/>
    <x v="1"/>
    <x v="3"/>
    <x v="5"/>
    <s v="AP"/>
    <n v="17"/>
    <n v="187"/>
    <m/>
  </r>
  <r>
    <n v="258692"/>
    <x v="621"/>
    <x v="0"/>
    <x v="11"/>
    <s v="N"/>
    <s v="N"/>
    <s v="N"/>
    <s v="S"/>
    <s v="N"/>
    <s v="N"/>
    <x v="0"/>
    <x v="1"/>
    <x v="14"/>
    <s v="AP"/>
    <n v="17"/>
    <n v="135"/>
    <m/>
  </r>
  <r>
    <n v="258693"/>
    <x v="621"/>
    <x v="0"/>
    <x v="11"/>
    <s v="S"/>
    <s v="N"/>
    <s v="N"/>
    <s v="S"/>
    <s v="N"/>
    <s v="N"/>
    <x v="1"/>
    <x v="3"/>
    <x v="14"/>
    <s v="AM"/>
    <m/>
    <n v="176"/>
    <n v="18"/>
  </r>
  <r>
    <n v="258694"/>
    <x v="621"/>
    <x v="0"/>
    <x v="11"/>
    <s v="N"/>
    <s v="N"/>
    <s v="N"/>
    <s v="S"/>
    <s v="N"/>
    <s v="N"/>
    <x v="1"/>
    <x v="1"/>
    <x v="5"/>
    <s v="AP"/>
    <n v="17"/>
    <n v="190"/>
    <m/>
  </r>
  <r>
    <n v="258695"/>
    <x v="621"/>
    <x v="0"/>
    <x v="11"/>
    <s v="S"/>
    <s v="N"/>
    <s v="N"/>
    <s v="S"/>
    <s v="N"/>
    <s v="N"/>
    <x v="1"/>
    <x v="0"/>
    <x v="58"/>
    <m/>
    <m/>
    <n v="71"/>
    <n v="7"/>
  </r>
  <r>
    <n v="258696"/>
    <x v="621"/>
    <x v="0"/>
    <x v="11"/>
    <s v="N"/>
    <s v="N"/>
    <s v="N"/>
    <s v="S"/>
    <s v="N"/>
    <s v="N"/>
    <x v="1"/>
    <x v="1"/>
    <x v="5"/>
    <s v="AP"/>
    <n v="16"/>
    <n v="109"/>
    <m/>
  </r>
  <r>
    <n v="258697"/>
    <x v="621"/>
    <x v="0"/>
    <x v="11"/>
    <s v="N"/>
    <s v="N"/>
    <s v="S"/>
    <s v="S"/>
    <s v="N"/>
    <s v="N"/>
    <x v="1"/>
    <x v="0"/>
    <x v="20"/>
    <m/>
    <m/>
    <n v="127"/>
    <n v="13"/>
  </r>
  <r>
    <n v="258698"/>
    <x v="621"/>
    <x v="0"/>
    <x v="11"/>
    <s v="N"/>
    <s v="N"/>
    <s v="N"/>
    <s v="S"/>
    <s v="N"/>
    <s v="N"/>
    <x v="1"/>
    <x v="1"/>
    <x v="5"/>
    <s v="AP"/>
    <n v="18"/>
    <n v="189"/>
    <m/>
  </r>
  <r>
    <n v="258699"/>
    <x v="621"/>
    <x v="0"/>
    <x v="11"/>
    <s v="N"/>
    <s v="N"/>
    <s v="N"/>
    <s v="S"/>
    <s v="N"/>
    <s v="N"/>
    <x v="0"/>
    <x v="1"/>
    <x v="5"/>
    <s v="AP"/>
    <n v="19"/>
    <n v="192"/>
    <m/>
  </r>
  <r>
    <n v="258700"/>
    <x v="621"/>
    <x v="0"/>
    <x v="11"/>
    <s v="N"/>
    <s v="N"/>
    <s v="N"/>
    <s v="S"/>
    <s v="N"/>
    <s v="N"/>
    <x v="1"/>
    <x v="1"/>
    <x v="5"/>
    <s v="AP"/>
    <n v="18"/>
    <n v="197"/>
    <m/>
  </r>
  <r>
    <n v="258701"/>
    <x v="621"/>
    <x v="0"/>
    <x v="11"/>
    <s v="S"/>
    <s v="N"/>
    <s v="N"/>
    <s v="S"/>
    <s v="N"/>
    <s v="N"/>
    <x v="1"/>
    <x v="1"/>
    <x v="14"/>
    <s v="RF"/>
    <m/>
    <n v="12"/>
    <n v="1"/>
  </r>
  <r>
    <n v="258702"/>
    <x v="621"/>
    <x v="0"/>
    <x v="11"/>
    <s v="N"/>
    <s v="N"/>
    <s v="N"/>
    <s v="S"/>
    <s v="N"/>
    <s v="N"/>
    <x v="0"/>
    <x v="1"/>
    <x v="5"/>
    <s v="AP"/>
    <n v="14"/>
    <n v="155"/>
    <m/>
  </r>
  <r>
    <n v="258703"/>
    <x v="621"/>
    <x v="0"/>
    <x v="11"/>
    <s v="N"/>
    <s v="N"/>
    <s v="N"/>
    <s v="S"/>
    <s v="N"/>
    <s v="N"/>
    <x v="0"/>
    <x v="1"/>
    <x v="14"/>
    <s v="AP"/>
    <n v="11"/>
    <n v="108"/>
    <m/>
  </r>
  <r>
    <n v="258704"/>
    <x v="621"/>
    <x v="0"/>
    <x v="11"/>
    <s v="N"/>
    <s v="N"/>
    <s v="N"/>
    <s v="S"/>
    <s v="N"/>
    <s v="N"/>
    <x v="1"/>
    <x v="1"/>
    <x v="5"/>
    <s v="AP"/>
    <n v="15"/>
    <n v="195"/>
    <m/>
  </r>
  <r>
    <n v="258705"/>
    <x v="621"/>
    <x v="0"/>
    <x v="11"/>
    <s v="N"/>
    <s v="N"/>
    <s v="N"/>
    <s v="S"/>
    <s v="N"/>
    <s v="N"/>
    <x v="1"/>
    <x v="3"/>
    <x v="4"/>
    <s v="AP"/>
    <n v="11"/>
    <n v="83"/>
    <m/>
  </r>
  <r>
    <n v="258706"/>
    <x v="621"/>
    <x v="0"/>
    <x v="11"/>
    <s v="N"/>
    <s v="N"/>
    <s v="N"/>
    <s v="S"/>
    <s v="N"/>
    <s v="N"/>
    <x v="0"/>
    <x v="1"/>
    <x v="5"/>
    <s v="AP"/>
    <n v="16"/>
    <n v="180"/>
    <m/>
  </r>
  <r>
    <n v="258707"/>
    <x v="621"/>
    <x v="0"/>
    <x v="11"/>
    <s v="N"/>
    <s v="N"/>
    <s v="N"/>
    <s v="S"/>
    <s v="N"/>
    <s v="N"/>
    <x v="1"/>
    <x v="1"/>
    <x v="5"/>
    <s v="AP"/>
    <n v="18"/>
    <n v="189"/>
    <m/>
  </r>
  <r>
    <n v="258708"/>
    <x v="621"/>
    <x v="0"/>
    <x v="11"/>
    <s v="S"/>
    <s v="N"/>
    <s v="N"/>
    <s v="S"/>
    <s v="N"/>
    <s v="N"/>
    <x v="0"/>
    <x v="0"/>
    <x v="5"/>
    <m/>
    <m/>
    <n v="42"/>
    <n v="4"/>
  </r>
  <r>
    <n v="258709"/>
    <x v="621"/>
    <x v="0"/>
    <x v="11"/>
    <s v="N"/>
    <s v="N"/>
    <s v="N"/>
    <s v="S"/>
    <s v="N"/>
    <s v="N"/>
    <x v="0"/>
    <x v="1"/>
    <x v="14"/>
    <s v="AP"/>
    <n v="15"/>
    <n v="96"/>
    <m/>
  </r>
  <r>
    <n v="258710"/>
    <x v="621"/>
    <x v="0"/>
    <x v="11"/>
    <s v="S"/>
    <s v="N"/>
    <s v="N"/>
    <s v="S"/>
    <s v="N"/>
    <s v="N"/>
    <x v="1"/>
    <x v="0"/>
    <x v="14"/>
    <m/>
    <m/>
    <n v="61"/>
    <n v="6"/>
  </r>
  <r>
    <n v="258711"/>
    <x v="621"/>
    <x v="0"/>
    <x v="11"/>
    <s v="S"/>
    <s v="N"/>
    <s v="N"/>
    <s v="S"/>
    <s v="N"/>
    <s v="N"/>
    <x v="1"/>
    <x v="3"/>
    <x v="14"/>
    <s v="RF"/>
    <m/>
    <n v="11"/>
    <n v="1"/>
  </r>
  <r>
    <n v="258712"/>
    <x v="621"/>
    <x v="0"/>
    <x v="11"/>
    <s v="S"/>
    <s v="N"/>
    <s v="N"/>
    <s v="S"/>
    <s v="N"/>
    <s v="N"/>
    <x v="1"/>
    <x v="1"/>
    <x v="5"/>
    <s v="RF"/>
    <m/>
    <n v="118"/>
    <n v="12"/>
  </r>
  <r>
    <n v="258713"/>
    <x v="621"/>
    <x v="0"/>
    <x v="11"/>
    <s v="N"/>
    <s v="N"/>
    <s v="N"/>
    <s v="S"/>
    <s v="N"/>
    <s v="N"/>
    <x v="1"/>
    <x v="1"/>
    <x v="14"/>
    <s v="AP"/>
    <n v="10"/>
    <n v="95"/>
    <m/>
  </r>
  <r>
    <n v="258714"/>
    <x v="621"/>
    <x v="0"/>
    <x v="11"/>
    <s v="N"/>
    <s v="N"/>
    <s v="N"/>
    <s v="S"/>
    <s v="N"/>
    <s v="N"/>
    <x v="1"/>
    <x v="1"/>
    <x v="5"/>
    <s v="AP"/>
    <n v="17"/>
    <n v="189"/>
    <m/>
  </r>
  <r>
    <n v="258715"/>
    <x v="621"/>
    <x v="0"/>
    <x v="11"/>
    <s v="N"/>
    <s v="N"/>
    <s v="N"/>
    <s v="S"/>
    <s v="N"/>
    <s v="N"/>
    <x v="1"/>
    <x v="1"/>
    <x v="14"/>
    <s v="AP"/>
    <n v="17"/>
    <n v="161"/>
    <m/>
  </r>
  <r>
    <n v="258716"/>
    <x v="621"/>
    <x v="0"/>
    <x v="11"/>
    <s v="S"/>
    <s v="N"/>
    <s v="N"/>
    <s v="S"/>
    <s v="N"/>
    <s v="N"/>
    <x v="1"/>
    <x v="0"/>
    <x v="14"/>
    <m/>
    <m/>
    <n v="59"/>
    <n v="6"/>
  </r>
  <r>
    <n v="258717"/>
    <x v="621"/>
    <x v="0"/>
    <x v="11"/>
    <s v="N"/>
    <s v="N"/>
    <s v="N"/>
    <s v="S"/>
    <s v="N"/>
    <s v="N"/>
    <x v="0"/>
    <x v="1"/>
    <x v="5"/>
    <s v="AP"/>
    <n v="14"/>
    <n v="137"/>
    <m/>
  </r>
  <r>
    <n v="258718"/>
    <x v="621"/>
    <x v="0"/>
    <x v="12"/>
    <s v="N"/>
    <s v="N"/>
    <s v="S"/>
    <s v="S"/>
    <s v="N"/>
    <s v="N"/>
    <x v="1"/>
    <x v="1"/>
    <x v="49"/>
    <m/>
    <m/>
    <n v="169"/>
    <n v="17"/>
  </r>
  <r>
    <n v="258719"/>
    <x v="621"/>
    <x v="0"/>
    <x v="12"/>
    <s v="S"/>
    <s v="N"/>
    <s v="N"/>
    <s v="S"/>
    <s v="N"/>
    <s v="N"/>
    <x v="0"/>
    <x v="4"/>
    <x v="85"/>
    <m/>
    <m/>
    <n v="145"/>
    <n v="15"/>
  </r>
  <r>
    <n v="258720"/>
    <x v="621"/>
    <x v="0"/>
    <x v="12"/>
    <s v="S"/>
    <s v="N"/>
    <s v="N"/>
    <s v="S"/>
    <s v="N"/>
    <s v="N"/>
    <x v="0"/>
    <x v="4"/>
    <x v="85"/>
    <s v="RF"/>
    <m/>
    <n v="35"/>
    <n v="4"/>
  </r>
  <r>
    <n v="258721"/>
    <x v="621"/>
    <x v="0"/>
    <x v="13"/>
    <s v="N"/>
    <s v="N"/>
    <s v="N"/>
    <s v="S"/>
    <s v="N"/>
    <s v="N"/>
    <x v="0"/>
    <x v="4"/>
    <x v="18"/>
    <s v="AP"/>
    <n v="17"/>
    <n v="133"/>
    <m/>
  </r>
  <r>
    <n v="258722"/>
    <x v="621"/>
    <x v="0"/>
    <x v="13"/>
    <s v="N"/>
    <s v="N"/>
    <s v="N"/>
    <s v="S"/>
    <s v="N"/>
    <s v="N"/>
    <x v="1"/>
    <x v="4"/>
    <x v="18"/>
    <s v="AP"/>
    <n v="12"/>
    <n v="101"/>
    <m/>
  </r>
  <r>
    <n v="258723"/>
    <x v="621"/>
    <x v="0"/>
    <x v="13"/>
    <s v="N"/>
    <s v="N"/>
    <s v="N"/>
    <s v="S"/>
    <s v="N"/>
    <s v="N"/>
    <x v="0"/>
    <x v="4"/>
    <x v="18"/>
    <s v="AP"/>
    <n v="16"/>
    <n v="85"/>
    <m/>
  </r>
  <r>
    <n v="258724"/>
    <x v="621"/>
    <x v="0"/>
    <x v="13"/>
    <s v="N"/>
    <s v="N"/>
    <s v="N"/>
    <s v="S"/>
    <s v="N"/>
    <s v="N"/>
    <x v="0"/>
    <x v="4"/>
    <x v="18"/>
    <s v="AP"/>
    <n v="18"/>
    <n v="32"/>
    <m/>
  </r>
  <r>
    <n v="258725"/>
    <x v="621"/>
    <x v="0"/>
    <x v="14"/>
    <s v="N"/>
    <s v="N"/>
    <s v="N"/>
    <s v="S"/>
    <s v="N"/>
    <s v="N"/>
    <x v="1"/>
    <x v="1"/>
    <x v="49"/>
    <s v="AP"/>
    <n v="15"/>
    <n v="127"/>
    <m/>
  </r>
  <r>
    <n v="258726"/>
    <x v="621"/>
    <x v="0"/>
    <x v="14"/>
    <s v="N"/>
    <s v="N"/>
    <s v="N"/>
    <s v="S"/>
    <s v="N"/>
    <s v="N"/>
    <x v="0"/>
    <x v="1"/>
    <x v="49"/>
    <s v="AP"/>
    <n v="16"/>
    <n v="142"/>
    <m/>
  </r>
  <r>
    <n v="258727"/>
    <x v="621"/>
    <x v="0"/>
    <x v="14"/>
    <s v="N"/>
    <s v="N"/>
    <s v="N"/>
    <s v="S"/>
    <s v="N"/>
    <s v="N"/>
    <x v="0"/>
    <x v="1"/>
    <x v="49"/>
    <s v="AP"/>
    <n v="17"/>
    <n v="160"/>
    <m/>
  </r>
  <r>
    <n v="258728"/>
    <x v="621"/>
    <x v="0"/>
    <x v="14"/>
    <s v="N"/>
    <s v="N"/>
    <s v="N"/>
    <s v="S"/>
    <s v="N"/>
    <s v="N"/>
    <x v="0"/>
    <x v="1"/>
    <x v="49"/>
    <s v="AP"/>
    <n v="17"/>
    <n v="160"/>
    <m/>
  </r>
  <r>
    <n v="258729"/>
    <x v="621"/>
    <x v="0"/>
    <x v="14"/>
    <s v="N"/>
    <s v="N"/>
    <s v="N"/>
    <s v="S"/>
    <s v="N"/>
    <s v="N"/>
    <x v="0"/>
    <x v="1"/>
    <x v="49"/>
    <s v="AP"/>
    <n v="19"/>
    <n v="157"/>
    <m/>
  </r>
  <r>
    <n v="258730"/>
    <x v="621"/>
    <x v="0"/>
    <x v="14"/>
    <s v="S"/>
    <s v="N"/>
    <s v="N"/>
    <s v="S"/>
    <s v="N"/>
    <s v="N"/>
    <x v="1"/>
    <x v="1"/>
    <x v="49"/>
    <m/>
    <m/>
    <n v="113"/>
    <n v="11"/>
  </r>
  <r>
    <n v="258731"/>
    <x v="621"/>
    <x v="0"/>
    <x v="15"/>
    <s v="N"/>
    <s v="N"/>
    <s v="S"/>
    <s v="S"/>
    <s v="N"/>
    <s v="N"/>
    <x v="0"/>
    <x v="1"/>
    <x v="14"/>
    <m/>
    <m/>
    <n v="166"/>
    <n v="17"/>
  </r>
  <r>
    <n v="258732"/>
    <x v="621"/>
    <x v="0"/>
    <x v="15"/>
    <s v="N"/>
    <s v="N"/>
    <s v="S"/>
    <s v="S"/>
    <s v="N"/>
    <s v="N"/>
    <x v="0"/>
    <x v="3"/>
    <x v="5"/>
    <m/>
    <m/>
    <n v="172"/>
    <n v="17"/>
  </r>
  <r>
    <n v="258733"/>
    <x v="621"/>
    <x v="0"/>
    <x v="15"/>
    <s v="N"/>
    <s v="N"/>
    <s v="S"/>
    <s v="S"/>
    <s v="N"/>
    <s v="N"/>
    <x v="1"/>
    <x v="1"/>
    <x v="5"/>
    <m/>
    <m/>
    <n v="191"/>
    <n v="19"/>
  </r>
  <r>
    <n v="258734"/>
    <x v="621"/>
    <x v="0"/>
    <x v="15"/>
    <s v="N"/>
    <s v="N"/>
    <s v="S"/>
    <s v="S"/>
    <s v="N"/>
    <s v="N"/>
    <x v="1"/>
    <x v="0"/>
    <x v="18"/>
    <m/>
    <m/>
    <n v="199"/>
    <n v="20"/>
  </r>
  <r>
    <n v="258735"/>
    <x v="621"/>
    <x v="0"/>
    <x v="15"/>
    <s v="N"/>
    <s v="N"/>
    <s v="N"/>
    <s v="S"/>
    <s v="N"/>
    <s v="N"/>
    <x v="0"/>
    <x v="4"/>
    <x v="18"/>
    <s v="AP"/>
    <n v="19"/>
    <n v="181"/>
    <m/>
  </r>
  <r>
    <n v="258736"/>
    <x v="621"/>
    <x v="0"/>
    <x v="15"/>
    <s v="N"/>
    <s v="N"/>
    <s v="N"/>
    <s v="S"/>
    <s v="N"/>
    <s v="N"/>
    <x v="1"/>
    <x v="1"/>
    <x v="5"/>
    <m/>
    <m/>
    <n v="191"/>
    <m/>
  </r>
  <r>
    <n v="258737"/>
    <x v="621"/>
    <x v="0"/>
    <x v="15"/>
    <s v="N"/>
    <s v="N"/>
    <s v="S"/>
    <s v="S"/>
    <s v="N"/>
    <s v="N"/>
    <x v="1"/>
    <x v="0"/>
    <x v="20"/>
    <m/>
    <m/>
    <n v="172"/>
    <n v="17"/>
  </r>
  <r>
    <n v="258738"/>
    <x v="621"/>
    <x v="0"/>
    <x v="15"/>
    <s v="N"/>
    <s v="N"/>
    <s v="N"/>
    <s v="S"/>
    <s v="N"/>
    <s v="N"/>
    <x v="0"/>
    <x v="4"/>
    <x v="85"/>
    <s v="AP"/>
    <n v="15"/>
    <n v="115"/>
    <m/>
  </r>
  <r>
    <n v="258739"/>
    <x v="621"/>
    <x v="0"/>
    <x v="15"/>
    <s v="N"/>
    <s v="N"/>
    <s v="S"/>
    <s v="N"/>
    <s v="N"/>
    <s v="N"/>
    <x v="1"/>
    <x v="3"/>
    <x v="14"/>
    <m/>
    <m/>
    <n v="120"/>
    <n v="12"/>
  </r>
  <r>
    <n v="258740"/>
    <x v="621"/>
    <x v="0"/>
    <x v="17"/>
    <s v="N"/>
    <s v="N"/>
    <s v="N"/>
    <s v="S"/>
    <s v="N"/>
    <s v="N"/>
    <x v="0"/>
    <x v="0"/>
    <x v="5"/>
    <m/>
    <m/>
    <n v="77"/>
    <m/>
  </r>
  <r>
    <n v="258741"/>
    <x v="621"/>
    <x v="0"/>
    <x v="17"/>
    <s v="N"/>
    <s v="N"/>
    <s v="N"/>
    <s v="S"/>
    <s v="N"/>
    <s v="N"/>
    <x v="1"/>
    <x v="1"/>
    <x v="85"/>
    <s v="AP"/>
    <n v="12"/>
    <n v="32"/>
    <m/>
  </r>
  <r>
    <n v="258742"/>
    <x v="621"/>
    <x v="0"/>
    <x v="17"/>
    <s v="N"/>
    <s v="N"/>
    <s v="N"/>
    <s v="S"/>
    <s v="N"/>
    <s v="N"/>
    <x v="1"/>
    <x v="1"/>
    <x v="20"/>
    <s v="AP"/>
    <n v="20"/>
    <n v="167"/>
    <m/>
  </r>
  <r>
    <n v="258743"/>
    <x v="621"/>
    <x v="0"/>
    <x v="17"/>
    <s v="N"/>
    <s v="N"/>
    <s v="N"/>
    <s v="S"/>
    <s v="N"/>
    <s v="N"/>
    <x v="1"/>
    <x v="4"/>
    <x v="20"/>
    <s v="AP"/>
    <n v="20"/>
    <n v="200"/>
    <m/>
  </r>
  <r>
    <n v="258744"/>
    <x v="621"/>
    <x v="0"/>
    <x v="17"/>
    <s v="N"/>
    <s v="N"/>
    <s v="N"/>
    <s v="S"/>
    <s v="N"/>
    <s v="N"/>
    <x v="1"/>
    <x v="4"/>
    <x v="20"/>
    <s v="AP"/>
    <n v="17"/>
    <n v="153"/>
    <m/>
  </r>
  <r>
    <n v="258745"/>
    <x v="621"/>
    <x v="0"/>
    <x v="17"/>
    <s v="N"/>
    <s v="N"/>
    <s v="N"/>
    <s v="S"/>
    <s v="N"/>
    <s v="N"/>
    <x v="0"/>
    <x v="4"/>
    <x v="85"/>
    <s v="AP"/>
    <n v="17"/>
    <n v="85"/>
    <m/>
  </r>
  <r>
    <n v="258746"/>
    <x v="621"/>
    <x v="0"/>
    <x v="17"/>
    <s v="N"/>
    <s v="N"/>
    <s v="N"/>
    <s v="S"/>
    <s v="N"/>
    <s v="N"/>
    <x v="0"/>
    <x v="4"/>
    <x v="20"/>
    <s v="AP"/>
    <n v="17"/>
    <n v="173"/>
    <m/>
  </r>
  <r>
    <n v="258747"/>
    <x v="621"/>
    <x v="0"/>
    <x v="17"/>
    <s v="N"/>
    <s v="N"/>
    <s v="N"/>
    <s v="S"/>
    <s v="N"/>
    <s v="N"/>
    <x v="0"/>
    <x v="4"/>
    <x v="20"/>
    <s v="AP"/>
    <n v="20"/>
    <n v="199"/>
    <m/>
  </r>
  <r>
    <n v="258748"/>
    <x v="621"/>
    <x v="0"/>
    <x v="17"/>
    <s v="N"/>
    <s v="N"/>
    <s v="S"/>
    <s v="S"/>
    <s v="N"/>
    <s v="N"/>
    <x v="1"/>
    <x v="1"/>
    <x v="49"/>
    <m/>
    <m/>
    <n v="73"/>
    <n v="7"/>
  </r>
  <r>
    <n v="258749"/>
    <x v="621"/>
    <x v="1"/>
    <x v="8"/>
    <s v="N"/>
    <s v="N"/>
    <s v="S"/>
    <s v="S"/>
    <s v="N"/>
    <s v="N"/>
    <x v="1"/>
    <x v="4"/>
    <x v="20"/>
    <s v="AP"/>
    <n v="18"/>
    <n v="176"/>
    <n v="18"/>
  </r>
  <r>
    <n v="258750"/>
    <x v="621"/>
    <x v="1"/>
    <x v="8"/>
    <s v="N"/>
    <s v="N"/>
    <s v="S"/>
    <s v="S"/>
    <s v="N"/>
    <s v="N"/>
    <x v="1"/>
    <x v="4"/>
    <x v="20"/>
    <s v="AP"/>
    <n v="16"/>
    <n v="163"/>
    <n v="16"/>
  </r>
  <r>
    <n v="258751"/>
    <x v="621"/>
    <x v="1"/>
    <x v="8"/>
    <s v="N"/>
    <s v="N"/>
    <s v="S"/>
    <s v="S"/>
    <s v="N"/>
    <s v="N"/>
    <x v="0"/>
    <x v="4"/>
    <x v="20"/>
    <s v="AP"/>
    <n v="14"/>
    <n v="142"/>
    <n v="14"/>
  </r>
  <r>
    <n v="258752"/>
    <x v="621"/>
    <x v="1"/>
    <x v="8"/>
    <s v="N"/>
    <s v="N"/>
    <s v="S"/>
    <s v="S"/>
    <s v="N"/>
    <s v="N"/>
    <x v="0"/>
    <x v="4"/>
    <x v="20"/>
    <s v="AP"/>
    <n v="17"/>
    <n v="150"/>
    <n v="15"/>
  </r>
  <r>
    <n v="258753"/>
    <x v="621"/>
    <x v="1"/>
    <x v="8"/>
    <s v="N"/>
    <s v="N"/>
    <s v="S"/>
    <s v="S"/>
    <s v="N"/>
    <s v="N"/>
    <x v="1"/>
    <x v="4"/>
    <x v="20"/>
    <s v="AP"/>
    <n v="18"/>
    <n v="155"/>
    <n v="16"/>
  </r>
  <r>
    <n v="258754"/>
    <x v="621"/>
    <x v="1"/>
    <x v="8"/>
    <s v="N"/>
    <s v="N"/>
    <s v="S"/>
    <s v="S"/>
    <s v="N"/>
    <s v="N"/>
    <x v="1"/>
    <x v="4"/>
    <x v="20"/>
    <s v="AP"/>
    <n v="15"/>
    <n v="150"/>
    <n v="15"/>
  </r>
  <r>
    <n v="258755"/>
    <x v="621"/>
    <x v="1"/>
    <x v="8"/>
    <s v="N"/>
    <s v="N"/>
    <s v="S"/>
    <s v="S"/>
    <s v="N"/>
    <s v="N"/>
    <x v="1"/>
    <x v="4"/>
    <x v="20"/>
    <s v="AP"/>
    <n v="19"/>
    <n v="178"/>
    <n v="18"/>
  </r>
  <r>
    <n v="258756"/>
    <x v="621"/>
    <x v="1"/>
    <x v="8"/>
    <s v="N"/>
    <s v="N"/>
    <s v="S"/>
    <s v="S"/>
    <s v="N"/>
    <s v="N"/>
    <x v="0"/>
    <x v="4"/>
    <x v="20"/>
    <s v="AP"/>
    <n v="13"/>
    <n v="126"/>
    <n v="13"/>
  </r>
  <r>
    <n v="258757"/>
    <x v="621"/>
    <x v="1"/>
    <x v="8"/>
    <s v="N"/>
    <s v="N"/>
    <s v="S"/>
    <s v="S"/>
    <s v="N"/>
    <s v="N"/>
    <x v="0"/>
    <x v="4"/>
    <x v="20"/>
    <s v="AP"/>
    <n v="18"/>
    <n v="162"/>
    <n v="16"/>
  </r>
  <r>
    <n v="258758"/>
    <x v="621"/>
    <x v="1"/>
    <x v="8"/>
    <s v="N"/>
    <s v="N"/>
    <s v="S"/>
    <s v="S"/>
    <s v="N"/>
    <s v="N"/>
    <x v="0"/>
    <x v="4"/>
    <x v="20"/>
    <s v="AP"/>
    <n v="11"/>
    <n v="96"/>
    <n v="10"/>
  </r>
  <r>
    <n v="258759"/>
    <x v="621"/>
    <x v="1"/>
    <x v="8"/>
    <s v="N"/>
    <s v="N"/>
    <s v="S"/>
    <s v="S"/>
    <s v="N"/>
    <s v="N"/>
    <x v="0"/>
    <x v="4"/>
    <x v="20"/>
    <s v="AP"/>
    <n v="15"/>
    <n v="111"/>
    <n v="11"/>
  </r>
  <r>
    <n v="258760"/>
    <x v="621"/>
    <x v="1"/>
    <x v="8"/>
    <s v="N"/>
    <s v="N"/>
    <s v="S"/>
    <s v="S"/>
    <s v="N"/>
    <s v="N"/>
    <x v="0"/>
    <x v="4"/>
    <x v="20"/>
    <s v="AP"/>
    <n v="17"/>
    <n v="200"/>
    <n v="20"/>
  </r>
  <r>
    <n v="258761"/>
    <x v="621"/>
    <x v="1"/>
    <x v="8"/>
    <s v="N"/>
    <s v="N"/>
    <s v="S"/>
    <s v="S"/>
    <s v="N"/>
    <s v="N"/>
    <x v="1"/>
    <x v="4"/>
    <x v="20"/>
    <s v="AP"/>
    <n v="15"/>
    <n v="132"/>
    <n v="13"/>
  </r>
  <r>
    <n v="258762"/>
    <x v="621"/>
    <x v="1"/>
    <x v="8"/>
    <s v="N"/>
    <s v="N"/>
    <s v="S"/>
    <s v="S"/>
    <s v="N"/>
    <s v="N"/>
    <x v="1"/>
    <x v="1"/>
    <x v="5"/>
    <m/>
    <m/>
    <n v="145"/>
    <n v="15"/>
  </r>
  <r>
    <n v="258763"/>
    <x v="621"/>
    <x v="1"/>
    <x v="8"/>
    <s v="N"/>
    <s v="N"/>
    <s v="S"/>
    <s v="N"/>
    <s v="N"/>
    <s v="N"/>
    <x v="0"/>
    <x v="4"/>
    <x v="20"/>
    <s v="AP"/>
    <n v="10"/>
    <n v="78"/>
    <n v="8"/>
  </r>
  <r>
    <n v="258764"/>
    <x v="621"/>
    <x v="1"/>
    <x v="8"/>
    <s v="N"/>
    <s v="N"/>
    <s v="S"/>
    <s v="S"/>
    <s v="N"/>
    <s v="N"/>
    <x v="0"/>
    <x v="4"/>
    <x v="20"/>
    <s v="AP"/>
    <n v="16"/>
    <n v="156"/>
    <n v="16"/>
  </r>
  <r>
    <n v="258765"/>
    <x v="621"/>
    <x v="1"/>
    <x v="8"/>
    <s v="N"/>
    <s v="N"/>
    <s v="S"/>
    <s v="S"/>
    <s v="N"/>
    <s v="N"/>
    <x v="0"/>
    <x v="4"/>
    <x v="20"/>
    <s v="AP"/>
    <n v="19"/>
    <n v="170"/>
    <n v="17"/>
  </r>
  <r>
    <n v="258766"/>
    <x v="621"/>
    <x v="1"/>
    <x v="8"/>
    <s v="N"/>
    <s v="N"/>
    <s v="S"/>
    <s v="S"/>
    <s v="N"/>
    <s v="N"/>
    <x v="0"/>
    <x v="4"/>
    <x v="20"/>
    <s v="AP"/>
    <n v="11"/>
    <n v="111"/>
    <n v="11"/>
  </r>
  <r>
    <n v="258767"/>
    <x v="621"/>
    <x v="1"/>
    <x v="8"/>
    <s v="N"/>
    <s v="N"/>
    <s v="S"/>
    <s v="S"/>
    <s v="N"/>
    <s v="N"/>
    <x v="0"/>
    <x v="4"/>
    <x v="20"/>
    <s v="AP"/>
    <n v="10"/>
    <n v="74"/>
    <n v="7"/>
  </r>
  <r>
    <n v="258768"/>
    <x v="621"/>
    <x v="1"/>
    <x v="8"/>
    <s v="N"/>
    <s v="N"/>
    <s v="S"/>
    <s v="S"/>
    <s v="N"/>
    <s v="N"/>
    <x v="0"/>
    <x v="4"/>
    <x v="20"/>
    <s v="AP"/>
    <n v="17"/>
    <n v="157"/>
    <n v="16"/>
  </r>
  <r>
    <n v="258769"/>
    <x v="621"/>
    <x v="1"/>
    <x v="8"/>
    <s v="N"/>
    <s v="N"/>
    <s v="S"/>
    <s v="S"/>
    <s v="N"/>
    <s v="N"/>
    <x v="0"/>
    <x v="4"/>
    <x v="20"/>
    <s v="AP"/>
    <n v="18"/>
    <n v="136"/>
    <n v="14"/>
  </r>
  <r>
    <n v="258770"/>
    <x v="621"/>
    <x v="1"/>
    <x v="8"/>
    <s v="N"/>
    <s v="N"/>
    <s v="S"/>
    <s v="S"/>
    <s v="N"/>
    <s v="N"/>
    <x v="0"/>
    <x v="4"/>
    <x v="20"/>
    <s v="AP"/>
    <n v="13"/>
    <n v="131"/>
    <n v="13"/>
  </r>
  <r>
    <n v="258771"/>
    <x v="621"/>
    <x v="1"/>
    <x v="8"/>
    <s v="N"/>
    <s v="N"/>
    <s v="N"/>
    <s v="S"/>
    <s v="N"/>
    <s v="N"/>
    <x v="0"/>
    <x v="3"/>
    <x v="150"/>
    <m/>
    <m/>
    <n v="97"/>
    <m/>
  </r>
  <r>
    <n v="258772"/>
    <x v="621"/>
    <x v="1"/>
    <x v="8"/>
    <s v="N"/>
    <s v="N"/>
    <s v="S"/>
    <s v="S"/>
    <s v="N"/>
    <s v="N"/>
    <x v="1"/>
    <x v="1"/>
    <x v="5"/>
    <m/>
    <m/>
    <n v="93"/>
    <n v="9"/>
  </r>
  <r>
    <n v="258773"/>
    <x v="621"/>
    <x v="1"/>
    <x v="8"/>
    <s v="N"/>
    <s v="N"/>
    <s v="S"/>
    <s v="S"/>
    <s v="N"/>
    <s v="N"/>
    <x v="1"/>
    <x v="4"/>
    <x v="20"/>
    <s v="AP"/>
    <n v="16"/>
    <n v="136"/>
    <n v="14"/>
  </r>
  <r>
    <n v="258774"/>
    <x v="621"/>
    <x v="1"/>
    <x v="8"/>
    <s v="N"/>
    <s v="N"/>
    <s v="S"/>
    <s v="S"/>
    <s v="N"/>
    <s v="N"/>
    <x v="0"/>
    <x v="4"/>
    <x v="20"/>
    <s v="AP"/>
    <n v="14"/>
    <n v="123"/>
    <n v="12"/>
  </r>
  <r>
    <n v="258775"/>
    <x v="621"/>
    <x v="1"/>
    <x v="8"/>
    <s v="S"/>
    <s v="N"/>
    <s v="N"/>
    <s v="S"/>
    <s v="N"/>
    <s v="N"/>
    <x v="1"/>
    <x v="1"/>
    <x v="5"/>
    <m/>
    <m/>
    <n v="66"/>
    <n v="7"/>
  </r>
  <r>
    <n v="258776"/>
    <x v="621"/>
    <x v="1"/>
    <x v="8"/>
    <s v="N"/>
    <s v="N"/>
    <s v="S"/>
    <s v="S"/>
    <s v="N"/>
    <s v="N"/>
    <x v="1"/>
    <x v="4"/>
    <x v="20"/>
    <s v="AP"/>
    <n v="17"/>
    <n v="161"/>
    <n v="16"/>
  </r>
  <r>
    <n v="258777"/>
    <x v="621"/>
    <x v="1"/>
    <x v="8"/>
    <s v="N"/>
    <s v="N"/>
    <s v="S"/>
    <s v="S"/>
    <s v="N"/>
    <s v="N"/>
    <x v="1"/>
    <x v="4"/>
    <x v="20"/>
    <s v="AP"/>
    <n v="16"/>
    <n v="150"/>
    <n v="15"/>
  </r>
  <r>
    <n v="258778"/>
    <x v="621"/>
    <x v="1"/>
    <x v="8"/>
    <s v="N"/>
    <s v="N"/>
    <s v="S"/>
    <s v="S"/>
    <s v="N"/>
    <s v="N"/>
    <x v="0"/>
    <x v="4"/>
    <x v="20"/>
    <s v="AP"/>
    <n v="11"/>
    <n v="130"/>
    <n v="13"/>
  </r>
  <r>
    <n v="258779"/>
    <x v="621"/>
    <x v="1"/>
    <x v="7"/>
    <s v="N"/>
    <s v="N"/>
    <s v="S"/>
    <s v="S"/>
    <s v="N"/>
    <s v="N"/>
    <x v="0"/>
    <x v="4"/>
    <x v="58"/>
    <s v="AP"/>
    <n v="17"/>
    <n v="177"/>
    <n v="18"/>
  </r>
  <r>
    <n v="258780"/>
    <x v="621"/>
    <x v="1"/>
    <x v="7"/>
    <s v="N"/>
    <s v="N"/>
    <s v="S"/>
    <s v="N"/>
    <s v="N"/>
    <s v="N"/>
    <x v="0"/>
    <x v="8"/>
    <x v="58"/>
    <s v="AP"/>
    <n v="16"/>
    <n v="188"/>
    <n v="19"/>
  </r>
  <r>
    <n v="258781"/>
    <x v="621"/>
    <x v="1"/>
    <x v="7"/>
    <s v="N"/>
    <s v="N"/>
    <s v="S"/>
    <s v="S"/>
    <s v="N"/>
    <s v="N"/>
    <x v="1"/>
    <x v="4"/>
    <x v="58"/>
    <s v="AP"/>
    <n v="13"/>
    <n v="157"/>
    <n v="16"/>
  </r>
  <r>
    <n v="258782"/>
    <x v="621"/>
    <x v="1"/>
    <x v="7"/>
    <s v="N"/>
    <s v="N"/>
    <s v="S"/>
    <s v="S"/>
    <s v="N"/>
    <s v="N"/>
    <x v="1"/>
    <x v="4"/>
    <x v="58"/>
    <s v="AP"/>
    <n v="11"/>
    <n v="134"/>
    <n v="13"/>
  </r>
  <r>
    <n v="258783"/>
    <x v="621"/>
    <x v="1"/>
    <x v="7"/>
    <s v="N"/>
    <s v="N"/>
    <s v="N"/>
    <s v="S"/>
    <s v="N"/>
    <s v="N"/>
    <x v="1"/>
    <x v="4"/>
    <x v="58"/>
    <m/>
    <m/>
    <n v="158"/>
    <m/>
  </r>
  <r>
    <n v="258784"/>
    <x v="621"/>
    <x v="1"/>
    <x v="7"/>
    <s v="N"/>
    <s v="N"/>
    <s v="S"/>
    <s v="S"/>
    <s v="N"/>
    <s v="N"/>
    <x v="0"/>
    <x v="4"/>
    <x v="58"/>
    <s v="AP"/>
    <n v="13"/>
    <n v="165"/>
    <n v="17"/>
  </r>
  <r>
    <n v="258785"/>
    <x v="621"/>
    <x v="1"/>
    <x v="7"/>
    <s v="S"/>
    <s v="N"/>
    <s v="N"/>
    <s v="S"/>
    <s v="N"/>
    <s v="N"/>
    <x v="0"/>
    <x v="4"/>
    <x v="58"/>
    <s v="AM"/>
    <m/>
    <n v="75"/>
    <n v="8"/>
  </r>
  <r>
    <n v="258786"/>
    <x v="621"/>
    <x v="1"/>
    <x v="7"/>
    <s v="N"/>
    <s v="N"/>
    <s v="S"/>
    <s v="S"/>
    <s v="N"/>
    <s v="N"/>
    <x v="1"/>
    <x v="4"/>
    <x v="58"/>
    <s v="AP"/>
    <n v="16"/>
    <n v="165"/>
    <n v="17"/>
  </r>
  <r>
    <n v="258787"/>
    <x v="621"/>
    <x v="1"/>
    <x v="7"/>
    <s v="N"/>
    <s v="N"/>
    <s v="S"/>
    <s v="S"/>
    <s v="N"/>
    <s v="N"/>
    <x v="1"/>
    <x v="4"/>
    <x v="58"/>
    <s v="AP"/>
    <n v="17"/>
    <n v="190"/>
    <n v="19"/>
  </r>
  <r>
    <n v="258788"/>
    <x v="621"/>
    <x v="1"/>
    <x v="7"/>
    <s v="N"/>
    <s v="N"/>
    <s v="S"/>
    <s v="S"/>
    <s v="N"/>
    <s v="N"/>
    <x v="1"/>
    <x v="4"/>
    <x v="58"/>
    <s v="AP"/>
    <n v="12"/>
    <n v="135"/>
    <n v="14"/>
  </r>
  <r>
    <n v="258789"/>
    <x v="621"/>
    <x v="1"/>
    <x v="0"/>
    <s v="N"/>
    <s v="N"/>
    <s v="S"/>
    <s v="S"/>
    <s v="N"/>
    <s v="N"/>
    <x v="0"/>
    <x v="1"/>
    <x v="14"/>
    <s v="AP"/>
    <n v="14"/>
    <n v="136"/>
    <n v="14"/>
  </r>
  <r>
    <n v="258790"/>
    <x v="621"/>
    <x v="1"/>
    <x v="0"/>
    <s v="N"/>
    <s v="N"/>
    <s v="S"/>
    <s v="S"/>
    <s v="N"/>
    <s v="N"/>
    <x v="1"/>
    <x v="1"/>
    <x v="5"/>
    <s v="AP"/>
    <n v="13"/>
    <n v="158"/>
    <n v="16"/>
  </r>
  <r>
    <n v="258791"/>
    <x v="621"/>
    <x v="1"/>
    <x v="0"/>
    <s v="N"/>
    <s v="N"/>
    <s v="S"/>
    <s v="S"/>
    <s v="N"/>
    <s v="N"/>
    <x v="0"/>
    <x v="1"/>
    <x v="14"/>
    <s v="AP"/>
    <n v="16"/>
    <n v="125"/>
    <n v="13"/>
  </r>
  <r>
    <n v="258792"/>
    <x v="621"/>
    <x v="1"/>
    <x v="0"/>
    <s v="N"/>
    <s v="N"/>
    <s v="S"/>
    <s v="S"/>
    <s v="N"/>
    <s v="N"/>
    <x v="0"/>
    <x v="1"/>
    <x v="0"/>
    <s v="AP"/>
    <n v="16"/>
    <n v="159"/>
    <n v="16"/>
  </r>
  <r>
    <n v="258793"/>
    <x v="621"/>
    <x v="1"/>
    <x v="0"/>
    <s v="N"/>
    <s v="N"/>
    <s v="S"/>
    <s v="S"/>
    <s v="N"/>
    <s v="N"/>
    <x v="0"/>
    <x v="1"/>
    <x v="14"/>
    <s v="AP"/>
    <n v="14"/>
    <n v="161"/>
    <n v="16"/>
  </r>
  <r>
    <n v="258794"/>
    <x v="621"/>
    <x v="1"/>
    <x v="1"/>
    <s v="N"/>
    <s v="N"/>
    <s v="S"/>
    <s v="S"/>
    <s v="N"/>
    <s v="N"/>
    <x v="1"/>
    <x v="4"/>
    <x v="58"/>
    <m/>
    <m/>
    <n v="157"/>
    <n v="16"/>
  </r>
  <r>
    <n v="258795"/>
    <x v="621"/>
    <x v="1"/>
    <x v="11"/>
    <s v="N"/>
    <s v="N"/>
    <s v="S"/>
    <s v="S"/>
    <s v="N"/>
    <s v="N"/>
    <x v="0"/>
    <x v="1"/>
    <x v="14"/>
    <s v="AP"/>
    <n v="13"/>
    <n v="163"/>
    <n v="16"/>
  </r>
  <r>
    <n v="258796"/>
    <x v="621"/>
    <x v="1"/>
    <x v="11"/>
    <s v="N"/>
    <s v="N"/>
    <s v="S"/>
    <s v="S"/>
    <s v="N"/>
    <s v="N"/>
    <x v="0"/>
    <x v="1"/>
    <x v="14"/>
    <s v="AP"/>
    <n v="13"/>
    <n v="112"/>
    <n v="11"/>
  </r>
  <r>
    <n v="258797"/>
    <x v="621"/>
    <x v="1"/>
    <x v="11"/>
    <s v="N"/>
    <s v="N"/>
    <s v="S"/>
    <s v="S"/>
    <s v="N"/>
    <s v="N"/>
    <x v="1"/>
    <x v="1"/>
    <x v="5"/>
    <s v="AP"/>
    <n v="15"/>
    <n v="139"/>
    <n v="14"/>
  </r>
  <r>
    <n v="258798"/>
    <x v="621"/>
    <x v="1"/>
    <x v="11"/>
    <s v="N"/>
    <s v="N"/>
    <s v="S"/>
    <s v="S"/>
    <s v="N"/>
    <s v="N"/>
    <x v="1"/>
    <x v="3"/>
    <x v="14"/>
    <s v="AP"/>
    <n v="15"/>
    <n v="177"/>
    <n v="18"/>
  </r>
  <r>
    <n v="258799"/>
    <x v="621"/>
    <x v="1"/>
    <x v="11"/>
    <s v="N"/>
    <s v="N"/>
    <s v="S"/>
    <s v="N"/>
    <s v="N"/>
    <s v="N"/>
    <x v="0"/>
    <x v="1"/>
    <x v="5"/>
    <s v="AP"/>
    <n v="19"/>
    <n v="200"/>
    <n v="20"/>
  </r>
  <r>
    <n v="258800"/>
    <x v="621"/>
    <x v="1"/>
    <x v="11"/>
    <s v="N"/>
    <s v="N"/>
    <s v="S"/>
    <s v="S"/>
    <s v="N"/>
    <s v="N"/>
    <x v="1"/>
    <x v="1"/>
    <x v="5"/>
    <s v="AP"/>
    <n v="12"/>
    <n v="172"/>
    <n v="17"/>
  </r>
  <r>
    <n v="258801"/>
    <x v="621"/>
    <x v="1"/>
    <x v="11"/>
    <s v="N"/>
    <s v="N"/>
    <s v="S"/>
    <s v="S"/>
    <s v="N"/>
    <s v="N"/>
    <x v="1"/>
    <x v="1"/>
    <x v="5"/>
    <s v="AP"/>
    <n v="10"/>
    <n v="165"/>
    <n v="17"/>
  </r>
  <r>
    <n v="258802"/>
    <x v="621"/>
    <x v="1"/>
    <x v="11"/>
    <s v="N"/>
    <s v="N"/>
    <s v="S"/>
    <s v="S"/>
    <s v="N"/>
    <s v="N"/>
    <x v="1"/>
    <x v="3"/>
    <x v="5"/>
    <m/>
    <m/>
    <n v="145"/>
    <n v="15"/>
  </r>
  <r>
    <n v="258803"/>
    <x v="621"/>
    <x v="1"/>
    <x v="11"/>
    <s v="N"/>
    <s v="N"/>
    <s v="S"/>
    <s v="N"/>
    <s v="N"/>
    <s v="N"/>
    <x v="1"/>
    <x v="1"/>
    <x v="14"/>
    <s v="AP"/>
    <n v="10"/>
    <n v="73"/>
    <n v="7"/>
  </r>
  <r>
    <n v="258804"/>
    <x v="621"/>
    <x v="1"/>
    <x v="11"/>
    <s v="N"/>
    <s v="N"/>
    <s v="N"/>
    <s v="S"/>
    <s v="N"/>
    <s v="N"/>
    <x v="1"/>
    <x v="5"/>
    <x v="5"/>
    <m/>
    <m/>
    <n v="75"/>
    <m/>
  </r>
  <r>
    <n v="258805"/>
    <x v="621"/>
    <x v="1"/>
    <x v="11"/>
    <s v="N"/>
    <s v="N"/>
    <s v="S"/>
    <s v="S"/>
    <s v="N"/>
    <s v="N"/>
    <x v="0"/>
    <x v="1"/>
    <x v="14"/>
    <s v="AP"/>
    <n v="11"/>
    <n v="85"/>
    <n v="9"/>
  </r>
  <r>
    <n v="258806"/>
    <x v="621"/>
    <x v="1"/>
    <x v="11"/>
    <s v="N"/>
    <s v="N"/>
    <s v="S"/>
    <s v="S"/>
    <s v="N"/>
    <s v="N"/>
    <x v="1"/>
    <x v="1"/>
    <x v="5"/>
    <s v="AP"/>
    <n v="15"/>
    <n v="157"/>
    <n v="16"/>
  </r>
  <r>
    <n v="258807"/>
    <x v="621"/>
    <x v="1"/>
    <x v="11"/>
    <s v="S"/>
    <s v="N"/>
    <s v="N"/>
    <s v="S"/>
    <s v="N"/>
    <s v="N"/>
    <x v="0"/>
    <x v="1"/>
    <x v="5"/>
    <s v="AM"/>
    <m/>
    <n v="117"/>
    <n v="12"/>
  </r>
  <r>
    <n v="258808"/>
    <x v="621"/>
    <x v="1"/>
    <x v="11"/>
    <s v="S"/>
    <s v="N"/>
    <s v="N"/>
    <s v="S"/>
    <s v="N"/>
    <s v="N"/>
    <x v="1"/>
    <x v="1"/>
    <x v="5"/>
    <s v="RF"/>
    <m/>
    <n v="127"/>
    <n v="13"/>
  </r>
  <r>
    <n v="258809"/>
    <x v="621"/>
    <x v="1"/>
    <x v="11"/>
    <s v="N"/>
    <s v="N"/>
    <s v="S"/>
    <s v="S"/>
    <s v="N"/>
    <s v="N"/>
    <x v="1"/>
    <x v="1"/>
    <x v="5"/>
    <s v="AP"/>
    <n v="11"/>
    <n v="116"/>
    <n v="12"/>
  </r>
  <r>
    <n v="258810"/>
    <x v="621"/>
    <x v="1"/>
    <x v="11"/>
    <s v="N"/>
    <s v="N"/>
    <s v="S"/>
    <s v="S"/>
    <s v="N"/>
    <s v="N"/>
    <x v="1"/>
    <x v="1"/>
    <x v="5"/>
    <s v="AP"/>
    <n v="15"/>
    <n v="185"/>
    <n v="19"/>
  </r>
  <r>
    <n v="258811"/>
    <x v="621"/>
    <x v="1"/>
    <x v="11"/>
    <s v="N"/>
    <s v="N"/>
    <s v="S"/>
    <s v="S"/>
    <s v="N"/>
    <s v="N"/>
    <x v="0"/>
    <x v="1"/>
    <x v="5"/>
    <s v="AP"/>
    <n v="16"/>
    <n v="184"/>
    <n v="18"/>
  </r>
  <r>
    <n v="258812"/>
    <x v="621"/>
    <x v="1"/>
    <x v="11"/>
    <s v="N"/>
    <s v="N"/>
    <s v="S"/>
    <s v="S"/>
    <s v="N"/>
    <s v="N"/>
    <x v="0"/>
    <x v="1"/>
    <x v="14"/>
    <s v="AP"/>
    <n v="17"/>
    <n v="166"/>
    <n v="17"/>
  </r>
  <r>
    <n v="258813"/>
    <x v="621"/>
    <x v="1"/>
    <x v="11"/>
    <s v="N"/>
    <s v="N"/>
    <s v="S"/>
    <s v="S"/>
    <s v="N"/>
    <s v="N"/>
    <x v="0"/>
    <x v="3"/>
    <x v="14"/>
    <s v="AP"/>
    <n v="16"/>
    <n v="138"/>
    <n v="14"/>
  </r>
  <r>
    <n v="258814"/>
    <x v="621"/>
    <x v="1"/>
    <x v="11"/>
    <s v="N"/>
    <s v="N"/>
    <s v="S"/>
    <s v="S"/>
    <s v="N"/>
    <s v="N"/>
    <x v="0"/>
    <x v="1"/>
    <x v="14"/>
    <s v="AM"/>
    <m/>
    <n v="95"/>
    <n v="10"/>
  </r>
  <r>
    <n v="258815"/>
    <x v="621"/>
    <x v="1"/>
    <x v="11"/>
    <s v="N"/>
    <s v="N"/>
    <s v="S"/>
    <s v="S"/>
    <s v="N"/>
    <s v="N"/>
    <x v="0"/>
    <x v="1"/>
    <x v="14"/>
    <s v="AP"/>
    <n v="11"/>
    <n v="98"/>
    <n v="10"/>
  </r>
  <r>
    <n v="258816"/>
    <x v="621"/>
    <x v="1"/>
    <x v="11"/>
    <s v="N"/>
    <s v="N"/>
    <s v="S"/>
    <s v="S"/>
    <s v="N"/>
    <s v="N"/>
    <x v="0"/>
    <x v="1"/>
    <x v="14"/>
    <s v="AP"/>
    <n v="17"/>
    <n v="154"/>
    <n v="15"/>
  </r>
  <r>
    <n v="258817"/>
    <x v="621"/>
    <x v="1"/>
    <x v="11"/>
    <s v="N"/>
    <s v="N"/>
    <s v="S"/>
    <s v="S"/>
    <s v="N"/>
    <s v="N"/>
    <x v="1"/>
    <x v="3"/>
    <x v="14"/>
    <s v="AM"/>
    <m/>
    <n v="179"/>
    <n v="18"/>
  </r>
  <r>
    <n v="258818"/>
    <x v="621"/>
    <x v="1"/>
    <x v="11"/>
    <s v="S"/>
    <s v="N"/>
    <s v="N"/>
    <s v="S"/>
    <s v="N"/>
    <s v="N"/>
    <x v="1"/>
    <x v="0"/>
    <x v="58"/>
    <m/>
    <m/>
    <n v="12"/>
    <n v="1"/>
  </r>
  <r>
    <n v="258819"/>
    <x v="621"/>
    <x v="1"/>
    <x v="11"/>
    <s v="N"/>
    <s v="N"/>
    <s v="N"/>
    <s v="S"/>
    <s v="N"/>
    <s v="N"/>
    <x v="1"/>
    <x v="1"/>
    <x v="5"/>
    <s v="AP"/>
    <n v="16"/>
    <n v="101"/>
    <m/>
  </r>
  <r>
    <n v="258820"/>
    <x v="621"/>
    <x v="1"/>
    <x v="11"/>
    <s v="N"/>
    <s v="N"/>
    <s v="S"/>
    <s v="S"/>
    <s v="N"/>
    <s v="N"/>
    <x v="1"/>
    <x v="0"/>
    <x v="20"/>
    <m/>
    <m/>
    <n v="95"/>
    <n v="10"/>
  </r>
  <r>
    <n v="258821"/>
    <x v="621"/>
    <x v="1"/>
    <x v="11"/>
    <s v="N"/>
    <s v="N"/>
    <s v="S"/>
    <s v="S"/>
    <s v="N"/>
    <s v="N"/>
    <x v="0"/>
    <x v="1"/>
    <x v="14"/>
    <s v="AP"/>
    <n v="11"/>
    <n v="103"/>
    <n v="10"/>
  </r>
  <r>
    <n v="258822"/>
    <x v="621"/>
    <x v="1"/>
    <x v="11"/>
    <s v="N"/>
    <s v="N"/>
    <s v="N"/>
    <s v="S"/>
    <s v="N"/>
    <s v="N"/>
    <x v="1"/>
    <x v="3"/>
    <x v="4"/>
    <s v="AP"/>
    <n v="11"/>
    <n v="60"/>
    <m/>
  </r>
  <r>
    <n v="258823"/>
    <x v="621"/>
    <x v="1"/>
    <x v="11"/>
    <s v="S"/>
    <s v="N"/>
    <s v="N"/>
    <s v="S"/>
    <s v="N"/>
    <s v="N"/>
    <x v="0"/>
    <x v="0"/>
    <x v="5"/>
    <m/>
    <m/>
    <n v="49"/>
    <n v="5"/>
  </r>
  <r>
    <n v="258824"/>
    <x v="621"/>
    <x v="1"/>
    <x v="11"/>
    <s v="S"/>
    <s v="N"/>
    <s v="N"/>
    <s v="S"/>
    <s v="N"/>
    <s v="N"/>
    <x v="1"/>
    <x v="0"/>
    <x v="14"/>
    <m/>
    <m/>
    <n v="42"/>
    <n v="4"/>
  </r>
  <r>
    <n v="258825"/>
    <x v="621"/>
    <x v="1"/>
    <x v="11"/>
    <s v="N"/>
    <s v="N"/>
    <s v="S"/>
    <s v="S"/>
    <s v="N"/>
    <s v="N"/>
    <x v="1"/>
    <x v="1"/>
    <x v="5"/>
    <s v="RF"/>
    <m/>
    <n v="62"/>
    <n v="6"/>
  </r>
  <r>
    <n v="258826"/>
    <x v="621"/>
    <x v="1"/>
    <x v="11"/>
    <s v="S"/>
    <s v="N"/>
    <s v="N"/>
    <s v="S"/>
    <s v="N"/>
    <s v="N"/>
    <x v="1"/>
    <x v="0"/>
    <x v="14"/>
    <m/>
    <m/>
    <n v="30"/>
    <n v="3"/>
  </r>
  <r>
    <n v="258827"/>
    <x v="621"/>
    <x v="1"/>
    <x v="12"/>
    <s v="N"/>
    <s v="N"/>
    <s v="S"/>
    <s v="S"/>
    <s v="N"/>
    <s v="N"/>
    <x v="0"/>
    <x v="4"/>
    <x v="85"/>
    <m/>
    <m/>
    <n v="166"/>
    <n v="17"/>
  </r>
  <r>
    <n v="258828"/>
    <x v="621"/>
    <x v="1"/>
    <x v="12"/>
    <s v="S"/>
    <s v="N"/>
    <s v="N"/>
    <s v="S"/>
    <s v="N"/>
    <s v="N"/>
    <x v="0"/>
    <x v="4"/>
    <x v="85"/>
    <s v="RF"/>
    <m/>
    <n v="30"/>
    <n v="3"/>
  </r>
  <r>
    <n v="258829"/>
    <x v="621"/>
    <x v="1"/>
    <x v="13"/>
    <s v="N"/>
    <s v="N"/>
    <s v="S"/>
    <s v="S"/>
    <s v="N"/>
    <s v="N"/>
    <x v="1"/>
    <x v="4"/>
    <x v="18"/>
    <s v="AP"/>
    <n v="12"/>
    <n v="115"/>
    <n v="12"/>
  </r>
  <r>
    <n v="258830"/>
    <x v="621"/>
    <x v="1"/>
    <x v="10"/>
    <s v="N"/>
    <s v="N"/>
    <s v="S"/>
    <s v="S"/>
    <s v="N"/>
    <s v="N"/>
    <x v="1"/>
    <x v="4"/>
    <x v="18"/>
    <s v="AP"/>
    <n v="12"/>
    <n v="101"/>
    <n v="10"/>
  </r>
  <r>
    <n v="258831"/>
    <x v="621"/>
    <x v="1"/>
    <x v="10"/>
    <s v="N"/>
    <s v="N"/>
    <s v="S"/>
    <s v="S"/>
    <s v="N"/>
    <s v="N"/>
    <x v="1"/>
    <x v="4"/>
    <x v="18"/>
    <s v="AP"/>
    <n v="13"/>
    <n v="136"/>
    <n v="14"/>
  </r>
  <r>
    <n v="258832"/>
    <x v="621"/>
    <x v="1"/>
    <x v="10"/>
    <s v="N"/>
    <s v="N"/>
    <s v="N"/>
    <s v="S"/>
    <s v="N"/>
    <s v="N"/>
    <x v="0"/>
    <x v="4"/>
    <x v="20"/>
    <m/>
    <m/>
    <n v="156"/>
    <m/>
  </r>
  <r>
    <n v="258833"/>
    <x v="621"/>
    <x v="1"/>
    <x v="10"/>
    <s v="S"/>
    <s v="N"/>
    <s v="N"/>
    <s v="N"/>
    <s v="N"/>
    <s v="N"/>
    <x v="1"/>
    <x v="4"/>
    <x v="58"/>
    <m/>
    <m/>
    <n v="121"/>
    <n v="12"/>
  </r>
  <r>
    <n v="258834"/>
    <x v="621"/>
    <x v="1"/>
    <x v="10"/>
    <s v="N"/>
    <s v="N"/>
    <s v="S"/>
    <s v="S"/>
    <s v="N"/>
    <s v="N"/>
    <x v="0"/>
    <x v="4"/>
    <x v="58"/>
    <s v="AP"/>
    <n v="11"/>
    <n v="145"/>
    <n v="15"/>
  </r>
  <r>
    <n v="258835"/>
    <x v="621"/>
    <x v="1"/>
    <x v="10"/>
    <s v="N"/>
    <s v="N"/>
    <s v="S"/>
    <s v="N"/>
    <s v="N"/>
    <s v="N"/>
    <x v="0"/>
    <x v="4"/>
    <x v="20"/>
    <s v="AP"/>
    <n v="15"/>
    <n v="178"/>
    <n v="18"/>
  </r>
  <r>
    <n v="258836"/>
    <x v="621"/>
    <x v="1"/>
    <x v="10"/>
    <s v="N"/>
    <s v="N"/>
    <s v="S"/>
    <s v="S"/>
    <s v="N"/>
    <s v="N"/>
    <x v="1"/>
    <x v="4"/>
    <x v="58"/>
    <s v="AP"/>
    <n v="13"/>
    <n v="200"/>
    <n v="20"/>
  </r>
  <r>
    <n v="258837"/>
    <x v="621"/>
    <x v="1"/>
    <x v="10"/>
    <s v="N"/>
    <s v="N"/>
    <s v="S"/>
    <s v="S"/>
    <s v="N"/>
    <s v="N"/>
    <x v="1"/>
    <x v="0"/>
    <x v="20"/>
    <m/>
    <m/>
    <n v="139"/>
    <n v="14"/>
  </r>
  <r>
    <n v="258838"/>
    <x v="621"/>
    <x v="1"/>
    <x v="10"/>
    <s v="N"/>
    <s v="N"/>
    <s v="S"/>
    <s v="N"/>
    <s v="N"/>
    <s v="N"/>
    <x v="0"/>
    <x v="4"/>
    <x v="20"/>
    <s v="AP"/>
    <n v="17"/>
    <n v="189"/>
    <n v="19"/>
  </r>
  <r>
    <n v="258839"/>
    <x v="621"/>
    <x v="1"/>
    <x v="10"/>
    <s v="N"/>
    <s v="N"/>
    <s v="S"/>
    <s v="N"/>
    <s v="N"/>
    <s v="N"/>
    <x v="0"/>
    <x v="4"/>
    <x v="20"/>
    <s v="AP"/>
    <n v="14"/>
    <n v="189"/>
    <n v="19"/>
  </r>
  <r>
    <n v="258840"/>
    <x v="621"/>
    <x v="1"/>
    <x v="17"/>
    <s v="N"/>
    <s v="N"/>
    <s v="N"/>
    <s v="S"/>
    <s v="N"/>
    <s v="N"/>
    <x v="0"/>
    <x v="0"/>
    <x v="5"/>
    <m/>
    <m/>
    <n v="155"/>
    <m/>
  </r>
  <r>
    <n v="258841"/>
    <x v="621"/>
    <x v="1"/>
    <x v="17"/>
    <s v="N"/>
    <s v="N"/>
    <s v="S"/>
    <s v="S"/>
    <s v="N"/>
    <s v="N"/>
    <x v="1"/>
    <x v="1"/>
    <x v="20"/>
    <s v="AP"/>
    <n v="20"/>
    <n v="195"/>
    <n v="20"/>
  </r>
  <r>
    <n v="258842"/>
    <x v="621"/>
    <x v="1"/>
    <x v="17"/>
    <s v="N"/>
    <s v="N"/>
    <s v="S"/>
    <s v="S"/>
    <s v="N"/>
    <s v="N"/>
    <x v="0"/>
    <x v="4"/>
    <x v="85"/>
    <s v="AP"/>
    <n v="17"/>
    <n v="116"/>
    <n v="12"/>
  </r>
  <r>
    <n v="258843"/>
    <x v="621"/>
    <x v="1"/>
    <x v="17"/>
    <s v="N"/>
    <s v="N"/>
    <s v="S"/>
    <s v="S"/>
    <s v="N"/>
    <s v="N"/>
    <x v="0"/>
    <x v="4"/>
    <x v="20"/>
    <s v="AP"/>
    <n v="17"/>
    <n v="182"/>
    <n v="18"/>
  </r>
  <r>
    <n v="258844"/>
    <x v="621"/>
    <x v="1"/>
    <x v="5"/>
    <s v="N"/>
    <s v="N"/>
    <s v="S"/>
    <s v="S"/>
    <s v="N"/>
    <s v="N"/>
    <x v="1"/>
    <x v="3"/>
    <x v="0"/>
    <m/>
    <m/>
    <n v="131"/>
    <n v="13"/>
  </r>
  <r>
    <n v="258845"/>
    <x v="621"/>
    <x v="1"/>
    <x v="3"/>
    <s v="N"/>
    <s v="N"/>
    <s v="S"/>
    <s v="S"/>
    <s v="N"/>
    <s v="N"/>
    <x v="1"/>
    <x v="4"/>
    <x v="20"/>
    <s v="AP"/>
    <n v="16"/>
    <n v="165"/>
    <n v="17"/>
  </r>
  <r>
    <n v="258846"/>
    <x v="621"/>
    <x v="1"/>
    <x v="3"/>
    <s v="N"/>
    <s v="N"/>
    <s v="S"/>
    <s v="S"/>
    <s v="N"/>
    <s v="N"/>
    <x v="0"/>
    <x v="4"/>
    <x v="20"/>
    <s v="AP"/>
    <n v="17"/>
    <n v="185"/>
    <n v="19"/>
  </r>
  <r>
    <n v="258847"/>
    <x v="621"/>
    <x v="1"/>
    <x v="3"/>
    <s v="N"/>
    <s v="N"/>
    <s v="S"/>
    <s v="S"/>
    <s v="N"/>
    <s v="N"/>
    <x v="0"/>
    <x v="4"/>
    <x v="20"/>
    <s v="AP"/>
    <n v="13"/>
    <n v="119"/>
    <n v="12"/>
  </r>
  <r>
    <n v="258848"/>
    <x v="621"/>
    <x v="1"/>
    <x v="3"/>
    <s v="N"/>
    <s v="N"/>
    <s v="S"/>
    <s v="S"/>
    <s v="N"/>
    <s v="N"/>
    <x v="0"/>
    <x v="4"/>
    <x v="20"/>
    <s v="AP"/>
    <n v="17"/>
    <n v="158"/>
    <n v="16"/>
  </r>
  <r>
    <n v="258849"/>
    <x v="621"/>
    <x v="1"/>
    <x v="3"/>
    <s v="N"/>
    <s v="N"/>
    <s v="S"/>
    <s v="S"/>
    <s v="N"/>
    <s v="N"/>
    <x v="1"/>
    <x v="4"/>
    <x v="20"/>
    <s v="AP"/>
    <n v="16"/>
    <n v="167"/>
    <n v="17"/>
  </r>
  <r>
    <n v="258850"/>
    <x v="621"/>
    <x v="1"/>
    <x v="3"/>
    <s v="N"/>
    <s v="N"/>
    <s v="S"/>
    <s v="S"/>
    <s v="N"/>
    <s v="N"/>
    <x v="0"/>
    <x v="4"/>
    <x v="20"/>
    <s v="AP"/>
    <n v="14"/>
    <n v="109"/>
    <n v="11"/>
  </r>
  <r>
    <n v="258851"/>
    <x v="621"/>
    <x v="1"/>
    <x v="3"/>
    <s v="N"/>
    <s v="N"/>
    <s v="S"/>
    <s v="S"/>
    <s v="N"/>
    <s v="N"/>
    <x v="0"/>
    <x v="4"/>
    <x v="20"/>
    <s v="AP"/>
    <n v="18"/>
    <n v="161"/>
    <n v="16"/>
  </r>
  <r>
    <n v="258852"/>
    <x v="621"/>
    <x v="1"/>
    <x v="3"/>
    <s v="N"/>
    <s v="N"/>
    <s v="S"/>
    <s v="S"/>
    <s v="N"/>
    <s v="N"/>
    <x v="0"/>
    <x v="4"/>
    <x v="20"/>
    <s v="AP"/>
    <n v="14"/>
    <n v="176"/>
    <n v="18"/>
  </r>
  <r>
    <n v="258853"/>
    <x v="621"/>
    <x v="1"/>
    <x v="3"/>
    <s v="N"/>
    <s v="N"/>
    <s v="S"/>
    <s v="N"/>
    <s v="N"/>
    <s v="N"/>
    <x v="0"/>
    <x v="4"/>
    <x v="20"/>
    <s v="AP"/>
    <n v="11"/>
    <n v="96"/>
    <n v="10"/>
  </r>
  <r>
    <n v="258854"/>
    <x v="621"/>
    <x v="1"/>
    <x v="3"/>
    <s v="N"/>
    <s v="N"/>
    <s v="S"/>
    <s v="S"/>
    <s v="N"/>
    <s v="N"/>
    <x v="0"/>
    <x v="4"/>
    <x v="20"/>
    <s v="AP"/>
    <n v="16"/>
    <n v="156"/>
    <n v="16"/>
  </r>
  <r>
    <n v="258855"/>
    <x v="621"/>
    <x v="1"/>
    <x v="3"/>
    <s v="N"/>
    <s v="N"/>
    <s v="S"/>
    <s v="S"/>
    <s v="N"/>
    <s v="N"/>
    <x v="0"/>
    <x v="4"/>
    <x v="20"/>
    <s v="AP"/>
    <n v="17"/>
    <n v="152"/>
    <n v="15"/>
  </r>
  <r>
    <n v="258856"/>
    <x v="621"/>
    <x v="1"/>
    <x v="3"/>
    <s v="N"/>
    <s v="N"/>
    <s v="S"/>
    <s v="S"/>
    <s v="N"/>
    <s v="N"/>
    <x v="0"/>
    <x v="4"/>
    <x v="20"/>
    <s v="AP"/>
    <n v="15"/>
    <n v="115"/>
    <n v="12"/>
  </r>
  <r>
    <n v="258857"/>
    <x v="621"/>
    <x v="1"/>
    <x v="3"/>
    <s v="N"/>
    <s v="N"/>
    <s v="S"/>
    <s v="S"/>
    <s v="N"/>
    <s v="N"/>
    <x v="0"/>
    <x v="4"/>
    <x v="20"/>
    <s v="AP"/>
    <n v="10"/>
    <n v="101"/>
    <n v="10"/>
  </r>
  <r>
    <n v="258858"/>
    <x v="621"/>
    <x v="1"/>
    <x v="3"/>
    <s v="N"/>
    <s v="N"/>
    <s v="S"/>
    <s v="S"/>
    <s v="N"/>
    <s v="N"/>
    <x v="0"/>
    <x v="4"/>
    <x v="20"/>
    <s v="AP"/>
    <n v="18"/>
    <n v="179"/>
    <n v="18"/>
  </r>
  <r>
    <n v="258859"/>
    <x v="621"/>
    <x v="1"/>
    <x v="3"/>
    <s v="N"/>
    <s v="N"/>
    <s v="S"/>
    <s v="S"/>
    <s v="N"/>
    <s v="N"/>
    <x v="0"/>
    <x v="4"/>
    <x v="20"/>
    <s v="AP"/>
    <n v="11"/>
    <n v="119"/>
    <n v="12"/>
  </r>
  <r>
    <n v="258860"/>
    <x v="621"/>
    <x v="1"/>
    <x v="3"/>
    <s v="N"/>
    <s v="N"/>
    <s v="S"/>
    <s v="S"/>
    <s v="N"/>
    <s v="N"/>
    <x v="0"/>
    <x v="4"/>
    <x v="20"/>
    <s v="AP"/>
    <n v="14"/>
    <n v="155"/>
    <n v="16"/>
  </r>
  <r>
    <n v="258861"/>
    <x v="621"/>
    <x v="1"/>
    <x v="3"/>
    <s v="N"/>
    <s v="N"/>
    <s v="S"/>
    <s v="S"/>
    <s v="N"/>
    <s v="N"/>
    <x v="0"/>
    <x v="4"/>
    <x v="20"/>
    <s v="AP"/>
    <n v="18"/>
    <n v="187"/>
    <n v="19"/>
  </r>
  <r>
    <n v="258862"/>
    <x v="621"/>
    <x v="1"/>
    <x v="3"/>
    <s v="N"/>
    <s v="N"/>
    <s v="S"/>
    <s v="S"/>
    <s v="N"/>
    <s v="N"/>
    <x v="0"/>
    <x v="4"/>
    <x v="20"/>
    <s v="AP"/>
    <n v="14"/>
    <n v="169"/>
    <n v="17"/>
  </r>
  <r>
    <n v="258863"/>
    <x v="621"/>
    <x v="1"/>
    <x v="3"/>
    <s v="N"/>
    <s v="N"/>
    <s v="S"/>
    <s v="S"/>
    <s v="N"/>
    <s v="N"/>
    <x v="1"/>
    <x v="4"/>
    <x v="20"/>
    <s v="AP"/>
    <n v="16"/>
    <n v="147"/>
    <n v="15"/>
  </r>
  <r>
    <n v="258864"/>
    <x v="621"/>
    <x v="1"/>
    <x v="3"/>
    <s v="N"/>
    <s v="N"/>
    <s v="S"/>
    <s v="S"/>
    <s v="N"/>
    <s v="N"/>
    <x v="1"/>
    <x v="4"/>
    <x v="20"/>
    <s v="AP"/>
    <n v="15"/>
    <n v="144"/>
    <n v="14"/>
  </r>
  <r>
    <n v="258865"/>
    <x v="621"/>
    <x v="1"/>
    <x v="3"/>
    <s v="N"/>
    <s v="N"/>
    <s v="S"/>
    <s v="S"/>
    <s v="N"/>
    <s v="N"/>
    <x v="0"/>
    <x v="4"/>
    <x v="20"/>
    <s v="AP"/>
    <n v="13"/>
    <n v="160"/>
    <n v="16"/>
  </r>
  <r>
    <n v="258866"/>
    <x v="621"/>
    <x v="1"/>
    <x v="15"/>
    <s v="N"/>
    <s v="N"/>
    <s v="S"/>
    <s v="S"/>
    <s v="N"/>
    <s v="N"/>
    <x v="0"/>
    <x v="3"/>
    <x v="5"/>
    <m/>
    <m/>
    <n v="190"/>
    <n v="19"/>
  </r>
  <r>
    <n v="258867"/>
    <x v="621"/>
    <x v="1"/>
    <x v="15"/>
    <s v="N"/>
    <s v="N"/>
    <s v="N"/>
    <s v="S"/>
    <s v="N"/>
    <s v="N"/>
    <x v="1"/>
    <x v="1"/>
    <x v="5"/>
    <m/>
    <m/>
    <n v="192"/>
    <m/>
  </r>
  <r>
    <n v="258868"/>
    <x v="621"/>
    <x v="1"/>
    <x v="15"/>
    <s v="N"/>
    <s v="N"/>
    <s v="N"/>
    <s v="S"/>
    <s v="N"/>
    <s v="N"/>
    <x v="1"/>
    <x v="4"/>
    <x v="18"/>
    <s v="AP"/>
    <n v="16"/>
    <n v="178"/>
    <m/>
  </r>
  <r>
    <n v="258869"/>
    <x v="622"/>
    <x v="0"/>
    <x v="0"/>
    <s v="N"/>
    <s v="N"/>
    <s v="S"/>
    <s v="S"/>
    <s v="N"/>
    <s v="N"/>
    <x v="0"/>
    <x v="6"/>
    <x v="58"/>
    <m/>
    <m/>
    <n v="180"/>
    <n v="18"/>
  </r>
  <r>
    <n v="258870"/>
    <x v="622"/>
    <x v="0"/>
    <x v="0"/>
    <s v="N"/>
    <s v="N"/>
    <s v="N"/>
    <s v="S"/>
    <s v="N"/>
    <s v="N"/>
    <x v="0"/>
    <x v="1"/>
    <x v="5"/>
    <s v="AP"/>
    <n v="19"/>
    <n v="160"/>
    <m/>
  </r>
  <r>
    <n v="258871"/>
    <x v="622"/>
    <x v="0"/>
    <x v="0"/>
    <s v="N"/>
    <s v="N"/>
    <s v="N"/>
    <s v="S"/>
    <s v="N"/>
    <s v="N"/>
    <x v="1"/>
    <x v="1"/>
    <x v="5"/>
    <s v="AP"/>
    <n v="16"/>
    <n v="118"/>
    <m/>
  </r>
  <r>
    <n v="258872"/>
    <x v="622"/>
    <x v="0"/>
    <x v="0"/>
    <s v="N"/>
    <s v="N"/>
    <s v="N"/>
    <s v="S"/>
    <s v="N"/>
    <s v="N"/>
    <x v="0"/>
    <x v="1"/>
    <x v="5"/>
    <s v="AP"/>
    <n v="16"/>
    <n v="116"/>
    <m/>
  </r>
  <r>
    <n v="258873"/>
    <x v="622"/>
    <x v="0"/>
    <x v="0"/>
    <s v="N"/>
    <s v="N"/>
    <s v="N"/>
    <s v="S"/>
    <s v="N"/>
    <s v="N"/>
    <x v="0"/>
    <x v="1"/>
    <x v="5"/>
    <s v="AP"/>
    <n v="18"/>
    <n v="116"/>
    <m/>
  </r>
  <r>
    <n v="258874"/>
    <x v="622"/>
    <x v="0"/>
    <x v="0"/>
    <s v="N"/>
    <s v="N"/>
    <s v="N"/>
    <s v="S"/>
    <s v="N"/>
    <s v="N"/>
    <x v="0"/>
    <x v="1"/>
    <x v="5"/>
    <s v="AP"/>
    <n v="16"/>
    <n v="115"/>
    <m/>
  </r>
  <r>
    <n v="258875"/>
    <x v="622"/>
    <x v="0"/>
    <x v="0"/>
    <s v="N"/>
    <s v="N"/>
    <s v="N"/>
    <s v="S"/>
    <s v="N"/>
    <s v="N"/>
    <x v="1"/>
    <x v="1"/>
    <x v="14"/>
    <s v="AP"/>
    <n v="17"/>
    <n v="145"/>
    <m/>
  </r>
  <r>
    <n v="258876"/>
    <x v="622"/>
    <x v="0"/>
    <x v="1"/>
    <s v="N"/>
    <s v="N"/>
    <s v="N"/>
    <s v="S"/>
    <s v="N"/>
    <s v="N"/>
    <x v="1"/>
    <x v="4"/>
    <x v="0"/>
    <s v="AP"/>
    <n v="16"/>
    <n v="131"/>
    <m/>
  </r>
  <r>
    <n v="258877"/>
    <x v="622"/>
    <x v="0"/>
    <x v="3"/>
    <s v="N"/>
    <s v="N"/>
    <s v="N"/>
    <s v="S"/>
    <s v="N"/>
    <s v="N"/>
    <x v="0"/>
    <x v="4"/>
    <x v="5"/>
    <s v="AP"/>
    <n v="12"/>
    <n v="87"/>
    <m/>
  </r>
  <r>
    <n v="258878"/>
    <x v="622"/>
    <x v="0"/>
    <x v="3"/>
    <s v="N"/>
    <s v="N"/>
    <s v="N"/>
    <s v="S"/>
    <s v="N"/>
    <s v="N"/>
    <x v="0"/>
    <x v="4"/>
    <x v="5"/>
    <s v="AP"/>
    <n v="18"/>
    <n v="173"/>
    <m/>
  </r>
  <r>
    <n v="258879"/>
    <x v="622"/>
    <x v="0"/>
    <x v="3"/>
    <s v="N"/>
    <s v="N"/>
    <s v="N"/>
    <s v="S"/>
    <s v="N"/>
    <s v="N"/>
    <x v="0"/>
    <x v="1"/>
    <x v="5"/>
    <s v="AP"/>
    <n v="12"/>
    <n v="82"/>
    <m/>
  </r>
  <r>
    <n v="258880"/>
    <x v="622"/>
    <x v="0"/>
    <x v="3"/>
    <s v="N"/>
    <s v="N"/>
    <s v="N"/>
    <s v="S"/>
    <s v="N"/>
    <s v="N"/>
    <x v="0"/>
    <x v="4"/>
    <x v="5"/>
    <s v="AP"/>
    <n v="18"/>
    <n v="189"/>
    <m/>
  </r>
  <r>
    <n v="258881"/>
    <x v="622"/>
    <x v="0"/>
    <x v="3"/>
    <s v="N"/>
    <s v="N"/>
    <s v="S"/>
    <s v="S"/>
    <s v="N"/>
    <s v="N"/>
    <x v="0"/>
    <x v="1"/>
    <x v="5"/>
    <m/>
    <m/>
    <n v="126"/>
    <n v="13"/>
  </r>
  <r>
    <n v="258882"/>
    <x v="622"/>
    <x v="0"/>
    <x v="3"/>
    <s v="N"/>
    <s v="N"/>
    <s v="N"/>
    <s v="S"/>
    <s v="N"/>
    <s v="N"/>
    <x v="0"/>
    <x v="4"/>
    <x v="5"/>
    <s v="AP"/>
    <n v="18"/>
    <n v="163"/>
    <m/>
  </r>
  <r>
    <n v="258883"/>
    <x v="622"/>
    <x v="0"/>
    <x v="3"/>
    <s v="N"/>
    <s v="N"/>
    <s v="S"/>
    <s v="S"/>
    <s v="N"/>
    <s v="N"/>
    <x v="0"/>
    <x v="1"/>
    <x v="5"/>
    <m/>
    <m/>
    <n v="164"/>
    <n v="16"/>
  </r>
  <r>
    <n v="258884"/>
    <x v="622"/>
    <x v="0"/>
    <x v="3"/>
    <s v="N"/>
    <s v="N"/>
    <s v="N"/>
    <s v="S"/>
    <s v="N"/>
    <s v="N"/>
    <x v="0"/>
    <x v="1"/>
    <x v="5"/>
    <s v="AP"/>
    <n v="16"/>
    <n v="154"/>
    <m/>
  </r>
  <r>
    <n v="258885"/>
    <x v="622"/>
    <x v="0"/>
    <x v="3"/>
    <s v="N"/>
    <s v="N"/>
    <s v="N"/>
    <s v="S"/>
    <s v="N"/>
    <s v="N"/>
    <x v="0"/>
    <x v="1"/>
    <x v="5"/>
    <s v="AP"/>
    <n v="18"/>
    <n v="165"/>
    <m/>
  </r>
  <r>
    <n v="258886"/>
    <x v="622"/>
    <x v="0"/>
    <x v="3"/>
    <s v="N"/>
    <s v="N"/>
    <s v="N"/>
    <s v="S"/>
    <s v="N"/>
    <s v="N"/>
    <x v="0"/>
    <x v="4"/>
    <x v="5"/>
    <s v="AP"/>
    <n v="16"/>
    <n v="162"/>
    <m/>
  </r>
  <r>
    <n v="258887"/>
    <x v="622"/>
    <x v="0"/>
    <x v="3"/>
    <s v="N"/>
    <s v="N"/>
    <s v="S"/>
    <s v="S"/>
    <s v="N"/>
    <s v="N"/>
    <x v="0"/>
    <x v="1"/>
    <x v="5"/>
    <m/>
    <m/>
    <n v="86"/>
    <n v="9"/>
  </r>
  <r>
    <n v="258888"/>
    <x v="622"/>
    <x v="0"/>
    <x v="3"/>
    <s v="N"/>
    <s v="N"/>
    <s v="N"/>
    <s v="S"/>
    <s v="N"/>
    <s v="N"/>
    <x v="1"/>
    <x v="4"/>
    <x v="5"/>
    <s v="AP"/>
    <n v="17"/>
    <n v="161"/>
    <m/>
  </r>
  <r>
    <n v="258889"/>
    <x v="622"/>
    <x v="0"/>
    <x v="3"/>
    <s v="N"/>
    <s v="N"/>
    <s v="N"/>
    <s v="S"/>
    <s v="N"/>
    <s v="N"/>
    <x v="0"/>
    <x v="1"/>
    <x v="5"/>
    <s v="AP"/>
    <n v="16"/>
    <n v="148"/>
    <m/>
  </r>
  <r>
    <n v="258890"/>
    <x v="622"/>
    <x v="0"/>
    <x v="3"/>
    <s v="N"/>
    <s v="N"/>
    <s v="N"/>
    <s v="S"/>
    <s v="N"/>
    <s v="N"/>
    <x v="0"/>
    <x v="4"/>
    <x v="5"/>
    <s v="AP"/>
    <n v="17"/>
    <n v="75"/>
    <m/>
  </r>
  <r>
    <n v="258891"/>
    <x v="622"/>
    <x v="0"/>
    <x v="3"/>
    <s v="N"/>
    <s v="N"/>
    <s v="N"/>
    <s v="S"/>
    <s v="N"/>
    <s v="N"/>
    <x v="0"/>
    <x v="4"/>
    <x v="5"/>
    <s v="AP"/>
    <n v="18"/>
    <n v="172"/>
    <m/>
  </r>
  <r>
    <n v="258892"/>
    <x v="622"/>
    <x v="0"/>
    <x v="3"/>
    <s v="N"/>
    <s v="N"/>
    <s v="N"/>
    <s v="S"/>
    <s v="N"/>
    <s v="N"/>
    <x v="0"/>
    <x v="4"/>
    <x v="5"/>
    <s v="AP"/>
    <n v="19"/>
    <n v="189"/>
    <m/>
  </r>
  <r>
    <n v="258893"/>
    <x v="622"/>
    <x v="0"/>
    <x v="3"/>
    <s v="N"/>
    <s v="N"/>
    <s v="S"/>
    <s v="S"/>
    <s v="N"/>
    <s v="N"/>
    <x v="0"/>
    <x v="1"/>
    <x v="5"/>
    <m/>
    <m/>
    <n v="87"/>
    <n v="9"/>
  </r>
  <r>
    <n v="258894"/>
    <x v="622"/>
    <x v="0"/>
    <x v="3"/>
    <s v="N"/>
    <s v="N"/>
    <s v="S"/>
    <s v="S"/>
    <s v="N"/>
    <s v="N"/>
    <x v="0"/>
    <x v="1"/>
    <x v="5"/>
    <m/>
    <m/>
    <n v="83"/>
    <n v="8"/>
  </r>
  <r>
    <n v="258895"/>
    <x v="622"/>
    <x v="0"/>
    <x v="3"/>
    <s v="N"/>
    <s v="N"/>
    <s v="N"/>
    <s v="S"/>
    <s v="N"/>
    <s v="N"/>
    <x v="1"/>
    <x v="4"/>
    <x v="5"/>
    <s v="AP"/>
    <n v="14"/>
    <n v="136"/>
    <m/>
  </r>
  <r>
    <n v="258896"/>
    <x v="622"/>
    <x v="0"/>
    <x v="3"/>
    <s v="N"/>
    <s v="N"/>
    <s v="N"/>
    <s v="S"/>
    <s v="N"/>
    <s v="N"/>
    <x v="0"/>
    <x v="4"/>
    <x v="5"/>
    <s v="AP"/>
    <n v="18"/>
    <n v="144"/>
    <m/>
  </r>
  <r>
    <n v="258897"/>
    <x v="622"/>
    <x v="0"/>
    <x v="3"/>
    <s v="N"/>
    <s v="N"/>
    <s v="N"/>
    <s v="S"/>
    <s v="N"/>
    <s v="N"/>
    <x v="1"/>
    <x v="4"/>
    <x v="5"/>
    <s v="AP"/>
    <n v="16"/>
    <n v="110"/>
    <m/>
  </r>
  <r>
    <n v="258898"/>
    <x v="622"/>
    <x v="0"/>
    <x v="3"/>
    <s v="N"/>
    <s v="N"/>
    <s v="S"/>
    <s v="S"/>
    <s v="N"/>
    <s v="N"/>
    <x v="0"/>
    <x v="1"/>
    <x v="5"/>
    <m/>
    <m/>
    <n v="155"/>
    <n v="16"/>
  </r>
  <r>
    <n v="258899"/>
    <x v="622"/>
    <x v="0"/>
    <x v="3"/>
    <s v="N"/>
    <s v="N"/>
    <s v="S"/>
    <s v="S"/>
    <s v="N"/>
    <s v="N"/>
    <x v="0"/>
    <x v="1"/>
    <x v="5"/>
    <m/>
    <m/>
    <n v="57"/>
    <n v="6"/>
  </r>
  <r>
    <n v="258900"/>
    <x v="622"/>
    <x v="0"/>
    <x v="3"/>
    <s v="N"/>
    <s v="N"/>
    <s v="S"/>
    <s v="S"/>
    <s v="N"/>
    <s v="N"/>
    <x v="0"/>
    <x v="1"/>
    <x v="5"/>
    <m/>
    <m/>
    <n v="126"/>
    <n v="13"/>
  </r>
  <r>
    <n v="258901"/>
    <x v="622"/>
    <x v="0"/>
    <x v="3"/>
    <s v="N"/>
    <s v="N"/>
    <s v="S"/>
    <s v="S"/>
    <s v="N"/>
    <s v="N"/>
    <x v="0"/>
    <x v="1"/>
    <x v="5"/>
    <m/>
    <m/>
    <n v="48"/>
    <n v="5"/>
  </r>
  <r>
    <n v="258902"/>
    <x v="622"/>
    <x v="0"/>
    <x v="3"/>
    <s v="N"/>
    <s v="N"/>
    <s v="S"/>
    <s v="S"/>
    <s v="N"/>
    <s v="N"/>
    <x v="0"/>
    <x v="1"/>
    <x v="5"/>
    <m/>
    <m/>
    <n v="93"/>
    <n v="9"/>
  </r>
  <r>
    <n v="258903"/>
    <x v="622"/>
    <x v="0"/>
    <x v="3"/>
    <s v="N"/>
    <s v="N"/>
    <s v="N"/>
    <s v="S"/>
    <s v="N"/>
    <s v="N"/>
    <x v="0"/>
    <x v="4"/>
    <x v="5"/>
    <s v="AP"/>
    <n v="18"/>
    <n v="185"/>
    <m/>
  </r>
  <r>
    <n v="258904"/>
    <x v="622"/>
    <x v="0"/>
    <x v="3"/>
    <s v="N"/>
    <s v="N"/>
    <s v="N"/>
    <s v="S"/>
    <s v="N"/>
    <s v="N"/>
    <x v="0"/>
    <x v="4"/>
    <x v="5"/>
    <s v="AP"/>
    <n v="18"/>
    <n v="178"/>
    <m/>
  </r>
  <r>
    <n v="258905"/>
    <x v="622"/>
    <x v="0"/>
    <x v="3"/>
    <s v="N"/>
    <s v="N"/>
    <s v="N"/>
    <s v="S"/>
    <s v="N"/>
    <s v="N"/>
    <x v="0"/>
    <x v="4"/>
    <x v="5"/>
    <s v="AP"/>
    <n v="16"/>
    <n v="137"/>
    <m/>
  </r>
  <r>
    <n v="258906"/>
    <x v="622"/>
    <x v="0"/>
    <x v="7"/>
    <s v="N"/>
    <s v="N"/>
    <s v="N"/>
    <s v="S"/>
    <s v="N"/>
    <s v="N"/>
    <x v="1"/>
    <x v="4"/>
    <x v="5"/>
    <s v="AP"/>
    <n v="18"/>
    <n v="196"/>
    <m/>
  </r>
  <r>
    <n v="258907"/>
    <x v="622"/>
    <x v="0"/>
    <x v="7"/>
    <s v="N"/>
    <s v="N"/>
    <s v="N"/>
    <s v="S"/>
    <s v="N"/>
    <s v="N"/>
    <x v="1"/>
    <x v="4"/>
    <x v="5"/>
    <s v="AP"/>
    <n v="14"/>
    <n v="175"/>
    <m/>
  </r>
  <r>
    <n v="258908"/>
    <x v="622"/>
    <x v="0"/>
    <x v="7"/>
    <s v="N"/>
    <s v="N"/>
    <s v="N"/>
    <s v="S"/>
    <s v="N"/>
    <s v="N"/>
    <x v="0"/>
    <x v="4"/>
    <x v="14"/>
    <s v="AP"/>
    <n v="18"/>
    <n v="181"/>
    <m/>
  </r>
  <r>
    <n v="258909"/>
    <x v="622"/>
    <x v="0"/>
    <x v="7"/>
    <s v="N"/>
    <s v="N"/>
    <s v="N"/>
    <s v="S"/>
    <s v="N"/>
    <s v="N"/>
    <x v="0"/>
    <x v="4"/>
    <x v="14"/>
    <s v="AP"/>
    <n v="19"/>
    <n v="169"/>
    <m/>
  </r>
  <r>
    <n v="258910"/>
    <x v="622"/>
    <x v="0"/>
    <x v="7"/>
    <s v="N"/>
    <s v="N"/>
    <s v="N"/>
    <s v="S"/>
    <s v="N"/>
    <s v="N"/>
    <x v="1"/>
    <x v="4"/>
    <x v="14"/>
    <s v="AP"/>
    <n v="12"/>
    <n v="161"/>
    <m/>
  </r>
  <r>
    <n v="258911"/>
    <x v="622"/>
    <x v="0"/>
    <x v="7"/>
    <s v="N"/>
    <s v="N"/>
    <s v="S"/>
    <s v="S"/>
    <s v="N"/>
    <s v="N"/>
    <x v="1"/>
    <x v="1"/>
    <x v="14"/>
    <m/>
    <m/>
    <n v="99"/>
    <n v="10"/>
  </r>
  <r>
    <n v="258912"/>
    <x v="622"/>
    <x v="0"/>
    <x v="7"/>
    <s v="N"/>
    <s v="N"/>
    <s v="N"/>
    <s v="S"/>
    <s v="N"/>
    <s v="N"/>
    <x v="1"/>
    <x v="4"/>
    <x v="5"/>
    <s v="AP"/>
    <n v="15"/>
    <n v="179"/>
    <m/>
  </r>
  <r>
    <n v="258913"/>
    <x v="622"/>
    <x v="0"/>
    <x v="7"/>
    <s v="S"/>
    <s v="N"/>
    <s v="N"/>
    <s v="S"/>
    <s v="N"/>
    <s v="N"/>
    <x v="1"/>
    <x v="4"/>
    <x v="14"/>
    <s v="RF"/>
    <m/>
    <n v="62"/>
    <n v="6"/>
  </r>
  <r>
    <n v="258914"/>
    <x v="622"/>
    <x v="0"/>
    <x v="7"/>
    <s v="N"/>
    <s v="N"/>
    <s v="N"/>
    <s v="S"/>
    <s v="N"/>
    <s v="N"/>
    <x v="1"/>
    <x v="4"/>
    <x v="14"/>
    <s v="AP"/>
    <n v="18"/>
    <n v="187"/>
    <m/>
  </r>
  <r>
    <n v="258915"/>
    <x v="622"/>
    <x v="0"/>
    <x v="7"/>
    <s v="N"/>
    <s v="N"/>
    <s v="N"/>
    <s v="S"/>
    <s v="N"/>
    <s v="N"/>
    <x v="1"/>
    <x v="4"/>
    <x v="14"/>
    <s v="AP"/>
    <n v="19"/>
    <n v="168"/>
    <m/>
  </r>
  <r>
    <n v="258916"/>
    <x v="622"/>
    <x v="0"/>
    <x v="7"/>
    <s v="N"/>
    <s v="N"/>
    <s v="N"/>
    <s v="S"/>
    <s v="N"/>
    <s v="N"/>
    <x v="1"/>
    <x v="4"/>
    <x v="14"/>
    <s v="AP"/>
    <n v="17"/>
    <n v="185"/>
    <m/>
  </r>
  <r>
    <n v="258917"/>
    <x v="622"/>
    <x v="0"/>
    <x v="7"/>
    <s v="N"/>
    <s v="N"/>
    <s v="N"/>
    <s v="S"/>
    <s v="N"/>
    <s v="N"/>
    <x v="1"/>
    <x v="4"/>
    <x v="14"/>
    <s v="AP"/>
    <n v="14"/>
    <n v="175"/>
    <m/>
  </r>
  <r>
    <n v="258918"/>
    <x v="622"/>
    <x v="0"/>
    <x v="7"/>
    <s v="N"/>
    <s v="N"/>
    <s v="N"/>
    <s v="S"/>
    <s v="N"/>
    <s v="N"/>
    <x v="1"/>
    <x v="4"/>
    <x v="14"/>
    <s v="AP"/>
    <n v="13"/>
    <n v="129"/>
    <m/>
  </r>
  <r>
    <n v="258919"/>
    <x v="622"/>
    <x v="0"/>
    <x v="7"/>
    <s v="N"/>
    <s v="N"/>
    <s v="N"/>
    <s v="S"/>
    <s v="N"/>
    <s v="N"/>
    <x v="1"/>
    <x v="4"/>
    <x v="14"/>
    <s v="AP"/>
    <n v="17"/>
    <n v="200"/>
    <m/>
  </r>
  <r>
    <n v="258920"/>
    <x v="622"/>
    <x v="0"/>
    <x v="7"/>
    <s v="N"/>
    <s v="N"/>
    <s v="N"/>
    <s v="S"/>
    <s v="N"/>
    <s v="N"/>
    <x v="1"/>
    <x v="4"/>
    <x v="14"/>
    <s v="AP"/>
    <n v="20"/>
    <n v="200"/>
    <m/>
  </r>
  <r>
    <n v="258921"/>
    <x v="622"/>
    <x v="0"/>
    <x v="7"/>
    <s v="N"/>
    <s v="N"/>
    <s v="N"/>
    <s v="S"/>
    <s v="N"/>
    <s v="N"/>
    <x v="1"/>
    <x v="4"/>
    <x v="14"/>
    <s v="AP"/>
    <n v="15"/>
    <n v="145"/>
    <m/>
  </r>
  <r>
    <n v="258922"/>
    <x v="622"/>
    <x v="0"/>
    <x v="7"/>
    <s v="N"/>
    <s v="N"/>
    <s v="N"/>
    <s v="S"/>
    <s v="N"/>
    <s v="N"/>
    <x v="1"/>
    <x v="4"/>
    <x v="14"/>
    <s v="AP"/>
    <n v="18"/>
    <n v="179"/>
    <m/>
  </r>
  <r>
    <n v="258923"/>
    <x v="622"/>
    <x v="0"/>
    <x v="7"/>
    <s v="N"/>
    <s v="N"/>
    <s v="N"/>
    <s v="S"/>
    <s v="N"/>
    <s v="N"/>
    <x v="1"/>
    <x v="4"/>
    <x v="5"/>
    <s v="AP"/>
    <n v="13"/>
    <n v="112"/>
    <m/>
  </r>
  <r>
    <n v="258924"/>
    <x v="622"/>
    <x v="0"/>
    <x v="7"/>
    <s v="N"/>
    <s v="N"/>
    <s v="N"/>
    <s v="S"/>
    <s v="N"/>
    <s v="N"/>
    <x v="1"/>
    <x v="4"/>
    <x v="5"/>
    <s v="AP"/>
    <n v="14"/>
    <n v="162"/>
    <m/>
  </r>
  <r>
    <n v="258925"/>
    <x v="622"/>
    <x v="0"/>
    <x v="7"/>
    <s v="N"/>
    <s v="N"/>
    <s v="N"/>
    <s v="S"/>
    <s v="N"/>
    <s v="N"/>
    <x v="0"/>
    <x v="4"/>
    <x v="14"/>
    <s v="AP"/>
    <n v="18"/>
    <n v="170"/>
    <m/>
  </r>
  <r>
    <n v="258926"/>
    <x v="622"/>
    <x v="0"/>
    <x v="7"/>
    <s v="N"/>
    <s v="N"/>
    <s v="N"/>
    <s v="S"/>
    <s v="N"/>
    <s v="N"/>
    <x v="0"/>
    <x v="4"/>
    <x v="14"/>
    <s v="AP"/>
    <n v="18"/>
    <n v="177"/>
    <m/>
  </r>
  <r>
    <n v="258927"/>
    <x v="622"/>
    <x v="0"/>
    <x v="7"/>
    <s v="N"/>
    <s v="N"/>
    <s v="N"/>
    <s v="S"/>
    <s v="N"/>
    <s v="N"/>
    <x v="0"/>
    <x v="4"/>
    <x v="14"/>
    <s v="AP"/>
    <n v="17"/>
    <n v="118"/>
    <m/>
  </r>
  <r>
    <n v="258928"/>
    <x v="622"/>
    <x v="0"/>
    <x v="7"/>
    <s v="N"/>
    <s v="N"/>
    <s v="S"/>
    <s v="S"/>
    <s v="N"/>
    <s v="N"/>
    <x v="0"/>
    <x v="1"/>
    <x v="5"/>
    <m/>
    <m/>
    <n v="153"/>
    <n v="15"/>
  </r>
  <r>
    <n v="258929"/>
    <x v="622"/>
    <x v="0"/>
    <x v="7"/>
    <s v="N"/>
    <s v="N"/>
    <s v="N"/>
    <s v="S"/>
    <s v="N"/>
    <s v="N"/>
    <x v="0"/>
    <x v="4"/>
    <x v="14"/>
    <s v="AP"/>
    <n v="11"/>
    <n v="100"/>
    <m/>
  </r>
  <r>
    <n v="258930"/>
    <x v="622"/>
    <x v="0"/>
    <x v="7"/>
    <s v="N"/>
    <s v="N"/>
    <s v="N"/>
    <s v="S"/>
    <s v="N"/>
    <s v="N"/>
    <x v="1"/>
    <x v="4"/>
    <x v="14"/>
    <s v="AP"/>
    <n v="18"/>
    <n v="162"/>
    <m/>
  </r>
  <r>
    <n v="258931"/>
    <x v="622"/>
    <x v="0"/>
    <x v="7"/>
    <s v="N"/>
    <s v="N"/>
    <s v="N"/>
    <s v="S"/>
    <s v="N"/>
    <s v="N"/>
    <x v="1"/>
    <x v="4"/>
    <x v="5"/>
    <s v="AP"/>
    <n v="19"/>
    <n v="165"/>
    <m/>
  </r>
  <r>
    <n v="258932"/>
    <x v="622"/>
    <x v="0"/>
    <x v="7"/>
    <s v="N"/>
    <s v="N"/>
    <s v="N"/>
    <s v="S"/>
    <s v="N"/>
    <s v="N"/>
    <x v="1"/>
    <x v="4"/>
    <x v="5"/>
    <s v="AP"/>
    <n v="10"/>
    <n v="115"/>
    <m/>
  </r>
  <r>
    <n v="258933"/>
    <x v="622"/>
    <x v="0"/>
    <x v="7"/>
    <s v="N"/>
    <s v="N"/>
    <s v="S"/>
    <s v="S"/>
    <s v="N"/>
    <s v="N"/>
    <x v="1"/>
    <x v="1"/>
    <x v="5"/>
    <m/>
    <m/>
    <n v="147"/>
    <n v="15"/>
  </r>
  <r>
    <n v="258934"/>
    <x v="622"/>
    <x v="0"/>
    <x v="7"/>
    <s v="N"/>
    <s v="N"/>
    <s v="N"/>
    <s v="S"/>
    <s v="N"/>
    <s v="N"/>
    <x v="1"/>
    <x v="4"/>
    <x v="14"/>
    <s v="AP"/>
    <n v="14"/>
    <n v="157"/>
    <m/>
  </r>
  <r>
    <n v="258935"/>
    <x v="622"/>
    <x v="0"/>
    <x v="8"/>
    <s v="N"/>
    <s v="N"/>
    <s v="N"/>
    <s v="S"/>
    <s v="N"/>
    <s v="N"/>
    <x v="0"/>
    <x v="4"/>
    <x v="5"/>
    <s v="AP"/>
    <n v="12"/>
    <n v="85"/>
    <m/>
  </r>
  <r>
    <n v="258936"/>
    <x v="622"/>
    <x v="0"/>
    <x v="8"/>
    <s v="N"/>
    <s v="N"/>
    <s v="N"/>
    <s v="S"/>
    <s v="N"/>
    <s v="N"/>
    <x v="1"/>
    <x v="4"/>
    <x v="5"/>
    <s v="AP"/>
    <n v="17"/>
    <n v="156"/>
    <m/>
  </r>
  <r>
    <n v="258937"/>
    <x v="622"/>
    <x v="0"/>
    <x v="8"/>
    <s v="N"/>
    <s v="N"/>
    <s v="N"/>
    <s v="S"/>
    <s v="N"/>
    <s v="N"/>
    <x v="0"/>
    <x v="4"/>
    <x v="5"/>
    <s v="AP"/>
    <n v="19"/>
    <n v="181"/>
    <m/>
  </r>
  <r>
    <n v="258938"/>
    <x v="622"/>
    <x v="0"/>
    <x v="8"/>
    <s v="N"/>
    <s v="N"/>
    <s v="N"/>
    <s v="S"/>
    <s v="N"/>
    <s v="N"/>
    <x v="0"/>
    <x v="1"/>
    <x v="5"/>
    <s v="AP"/>
    <n v="11"/>
    <n v="55"/>
    <m/>
  </r>
  <r>
    <n v="258939"/>
    <x v="622"/>
    <x v="0"/>
    <x v="8"/>
    <s v="N"/>
    <s v="N"/>
    <s v="N"/>
    <s v="S"/>
    <s v="N"/>
    <s v="N"/>
    <x v="0"/>
    <x v="4"/>
    <x v="5"/>
    <s v="AP"/>
    <n v="19"/>
    <n v="179"/>
    <m/>
  </r>
  <r>
    <n v="258940"/>
    <x v="622"/>
    <x v="0"/>
    <x v="8"/>
    <s v="N"/>
    <s v="N"/>
    <s v="N"/>
    <s v="S"/>
    <s v="N"/>
    <s v="N"/>
    <x v="0"/>
    <x v="4"/>
    <x v="5"/>
    <s v="AP"/>
    <n v="18"/>
    <n v="123"/>
    <m/>
  </r>
  <r>
    <n v="258941"/>
    <x v="622"/>
    <x v="0"/>
    <x v="8"/>
    <s v="N"/>
    <s v="N"/>
    <s v="S"/>
    <s v="S"/>
    <s v="N"/>
    <s v="N"/>
    <x v="1"/>
    <x v="1"/>
    <x v="5"/>
    <m/>
    <m/>
    <n v="108"/>
    <n v="11"/>
  </r>
  <r>
    <n v="258942"/>
    <x v="622"/>
    <x v="0"/>
    <x v="8"/>
    <s v="N"/>
    <s v="N"/>
    <s v="S"/>
    <s v="S"/>
    <s v="N"/>
    <s v="N"/>
    <x v="0"/>
    <x v="1"/>
    <x v="5"/>
    <m/>
    <m/>
    <n v="187"/>
    <n v="19"/>
  </r>
  <r>
    <n v="258943"/>
    <x v="622"/>
    <x v="0"/>
    <x v="8"/>
    <s v="N"/>
    <s v="N"/>
    <s v="S"/>
    <s v="S"/>
    <s v="N"/>
    <s v="N"/>
    <x v="0"/>
    <x v="1"/>
    <x v="5"/>
    <m/>
    <m/>
    <n v="171"/>
    <n v="17"/>
  </r>
  <r>
    <n v="258944"/>
    <x v="622"/>
    <x v="0"/>
    <x v="8"/>
    <s v="N"/>
    <s v="N"/>
    <s v="N"/>
    <s v="S"/>
    <s v="N"/>
    <s v="N"/>
    <x v="0"/>
    <x v="1"/>
    <x v="5"/>
    <s v="AP"/>
    <n v="14"/>
    <n v="116"/>
    <m/>
  </r>
  <r>
    <n v="258945"/>
    <x v="622"/>
    <x v="0"/>
    <x v="8"/>
    <s v="N"/>
    <s v="N"/>
    <s v="S"/>
    <s v="S"/>
    <s v="N"/>
    <s v="N"/>
    <x v="0"/>
    <x v="1"/>
    <x v="5"/>
    <m/>
    <m/>
    <n v="140"/>
    <n v="14"/>
  </r>
  <r>
    <n v="258946"/>
    <x v="622"/>
    <x v="0"/>
    <x v="8"/>
    <s v="N"/>
    <s v="N"/>
    <s v="S"/>
    <s v="S"/>
    <s v="N"/>
    <s v="N"/>
    <x v="0"/>
    <x v="1"/>
    <x v="5"/>
    <m/>
    <m/>
    <n v="162"/>
    <n v="16"/>
  </r>
  <r>
    <n v="258947"/>
    <x v="622"/>
    <x v="0"/>
    <x v="8"/>
    <s v="N"/>
    <s v="N"/>
    <s v="N"/>
    <s v="S"/>
    <s v="N"/>
    <s v="N"/>
    <x v="0"/>
    <x v="4"/>
    <x v="14"/>
    <s v="AP"/>
    <n v="19"/>
    <n v="148"/>
    <m/>
  </r>
  <r>
    <n v="258948"/>
    <x v="622"/>
    <x v="0"/>
    <x v="8"/>
    <s v="N"/>
    <s v="N"/>
    <s v="N"/>
    <s v="S"/>
    <s v="N"/>
    <s v="N"/>
    <x v="1"/>
    <x v="4"/>
    <x v="14"/>
    <s v="AP"/>
    <n v="11"/>
    <n v="45"/>
    <m/>
  </r>
  <r>
    <n v="258949"/>
    <x v="622"/>
    <x v="0"/>
    <x v="8"/>
    <s v="N"/>
    <s v="N"/>
    <s v="N"/>
    <s v="S"/>
    <s v="N"/>
    <s v="N"/>
    <x v="1"/>
    <x v="4"/>
    <x v="5"/>
    <s v="AP"/>
    <n v="15"/>
    <n v="150"/>
    <m/>
  </r>
  <r>
    <n v="258950"/>
    <x v="622"/>
    <x v="0"/>
    <x v="8"/>
    <s v="N"/>
    <s v="N"/>
    <s v="N"/>
    <s v="S"/>
    <s v="N"/>
    <s v="N"/>
    <x v="0"/>
    <x v="1"/>
    <x v="5"/>
    <s v="AP"/>
    <n v="18"/>
    <n v="113"/>
    <m/>
  </r>
  <r>
    <n v="258951"/>
    <x v="622"/>
    <x v="0"/>
    <x v="8"/>
    <s v="N"/>
    <s v="N"/>
    <s v="N"/>
    <s v="S"/>
    <s v="N"/>
    <s v="N"/>
    <x v="0"/>
    <x v="4"/>
    <x v="5"/>
    <s v="AP"/>
    <n v="15"/>
    <n v="136"/>
    <m/>
  </r>
  <r>
    <n v="258952"/>
    <x v="622"/>
    <x v="0"/>
    <x v="8"/>
    <s v="N"/>
    <s v="N"/>
    <s v="N"/>
    <s v="S"/>
    <s v="N"/>
    <s v="N"/>
    <x v="1"/>
    <x v="4"/>
    <x v="14"/>
    <s v="AP"/>
    <n v="15"/>
    <n v="83"/>
    <m/>
  </r>
  <r>
    <n v="258953"/>
    <x v="622"/>
    <x v="0"/>
    <x v="8"/>
    <s v="N"/>
    <s v="N"/>
    <s v="S"/>
    <s v="S"/>
    <s v="N"/>
    <s v="N"/>
    <x v="1"/>
    <x v="1"/>
    <x v="5"/>
    <m/>
    <m/>
    <n v="198"/>
    <n v="20"/>
  </r>
  <r>
    <n v="258954"/>
    <x v="622"/>
    <x v="0"/>
    <x v="8"/>
    <s v="N"/>
    <s v="N"/>
    <s v="N"/>
    <s v="S"/>
    <s v="N"/>
    <s v="N"/>
    <x v="1"/>
    <x v="4"/>
    <x v="5"/>
    <s v="AP"/>
    <n v="13"/>
    <n v="123"/>
    <m/>
  </r>
  <r>
    <n v="258955"/>
    <x v="622"/>
    <x v="0"/>
    <x v="8"/>
    <s v="N"/>
    <s v="N"/>
    <s v="N"/>
    <s v="S"/>
    <s v="N"/>
    <s v="N"/>
    <x v="1"/>
    <x v="4"/>
    <x v="5"/>
    <s v="AP"/>
    <n v="17"/>
    <n v="168"/>
    <m/>
  </r>
  <r>
    <n v="258956"/>
    <x v="622"/>
    <x v="0"/>
    <x v="8"/>
    <s v="N"/>
    <s v="N"/>
    <s v="S"/>
    <s v="S"/>
    <s v="N"/>
    <s v="N"/>
    <x v="1"/>
    <x v="1"/>
    <x v="5"/>
    <m/>
    <m/>
    <n v="158"/>
    <n v="16"/>
  </r>
  <r>
    <n v="258957"/>
    <x v="622"/>
    <x v="0"/>
    <x v="8"/>
    <s v="N"/>
    <s v="N"/>
    <s v="N"/>
    <s v="S"/>
    <s v="N"/>
    <s v="N"/>
    <x v="0"/>
    <x v="4"/>
    <x v="5"/>
    <s v="AP"/>
    <n v="18"/>
    <n v="175"/>
    <m/>
  </r>
  <r>
    <n v="258958"/>
    <x v="622"/>
    <x v="0"/>
    <x v="8"/>
    <s v="N"/>
    <s v="N"/>
    <s v="N"/>
    <s v="S"/>
    <s v="N"/>
    <s v="N"/>
    <x v="0"/>
    <x v="4"/>
    <x v="5"/>
    <s v="AP"/>
    <n v="19"/>
    <n v="163"/>
    <m/>
  </r>
  <r>
    <n v="258959"/>
    <x v="622"/>
    <x v="0"/>
    <x v="8"/>
    <s v="N"/>
    <s v="N"/>
    <s v="N"/>
    <s v="S"/>
    <s v="N"/>
    <s v="N"/>
    <x v="1"/>
    <x v="4"/>
    <x v="5"/>
    <s v="AP"/>
    <n v="12"/>
    <n v="75"/>
    <m/>
  </r>
  <r>
    <n v="258960"/>
    <x v="622"/>
    <x v="0"/>
    <x v="8"/>
    <s v="N"/>
    <s v="N"/>
    <s v="S"/>
    <s v="S"/>
    <s v="N"/>
    <s v="N"/>
    <x v="1"/>
    <x v="1"/>
    <x v="5"/>
    <m/>
    <m/>
    <n v="159"/>
    <n v="16"/>
  </r>
  <r>
    <n v="258961"/>
    <x v="622"/>
    <x v="0"/>
    <x v="8"/>
    <s v="N"/>
    <s v="N"/>
    <s v="N"/>
    <s v="S"/>
    <s v="N"/>
    <s v="N"/>
    <x v="1"/>
    <x v="4"/>
    <x v="5"/>
    <s v="AP"/>
    <n v="14"/>
    <n v="141"/>
    <m/>
  </r>
  <r>
    <n v="258962"/>
    <x v="622"/>
    <x v="0"/>
    <x v="8"/>
    <s v="N"/>
    <s v="N"/>
    <s v="S"/>
    <s v="S"/>
    <s v="N"/>
    <s v="N"/>
    <x v="1"/>
    <x v="1"/>
    <x v="5"/>
    <m/>
    <m/>
    <n v="85"/>
    <n v="9"/>
  </r>
  <r>
    <n v="258963"/>
    <x v="622"/>
    <x v="0"/>
    <x v="8"/>
    <s v="N"/>
    <s v="N"/>
    <s v="N"/>
    <s v="S"/>
    <s v="N"/>
    <s v="N"/>
    <x v="1"/>
    <x v="4"/>
    <x v="5"/>
    <s v="AP"/>
    <n v="10"/>
    <n v="85"/>
    <m/>
  </r>
  <r>
    <n v="258964"/>
    <x v="622"/>
    <x v="0"/>
    <x v="8"/>
    <s v="N"/>
    <s v="N"/>
    <s v="N"/>
    <s v="S"/>
    <s v="N"/>
    <s v="N"/>
    <x v="1"/>
    <x v="4"/>
    <x v="5"/>
    <s v="AP"/>
    <n v="16"/>
    <n v="171"/>
    <m/>
  </r>
  <r>
    <n v="258965"/>
    <x v="622"/>
    <x v="0"/>
    <x v="8"/>
    <s v="N"/>
    <s v="N"/>
    <s v="S"/>
    <s v="S"/>
    <s v="N"/>
    <s v="N"/>
    <x v="0"/>
    <x v="1"/>
    <x v="5"/>
    <m/>
    <m/>
    <n v="147"/>
    <n v="15"/>
  </r>
  <r>
    <n v="258966"/>
    <x v="622"/>
    <x v="0"/>
    <x v="8"/>
    <s v="N"/>
    <s v="N"/>
    <s v="S"/>
    <s v="S"/>
    <s v="N"/>
    <s v="N"/>
    <x v="0"/>
    <x v="3"/>
    <x v="5"/>
    <m/>
    <m/>
    <n v="151"/>
    <n v="15"/>
  </r>
  <r>
    <n v="258967"/>
    <x v="622"/>
    <x v="0"/>
    <x v="8"/>
    <s v="N"/>
    <s v="N"/>
    <s v="S"/>
    <s v="S"/>
    <s v="N"/>
    <s v="N"/>
    <x v="0"/>
    <x v="1"/>
    <x v="5"/>
    <m/>
    <m/>
    <n v="23"/>
    <n v="2"/>
  </r>
  <r>
    <n v="258968"/>
    <x v="622"/>
    <x v="0"/>
    <x v="8"/>
    <s v="N"/>
    <s v="N"/>
    <s v="N"/>
    <s v="S"/>
    <s v="N"/>
    <s v="N"/>
    <x v="0"/>
    <x v="4"/>
    <x v="5"/>
    <s v="AP"/>
    <n v="16"/>
    <n v="108"/>
    <m/>
  </r>
  <r>
    <n v="258969"/>
    <x v="622"/>
    <x v="0"/>
    <x v="8"/>
    <s v="N"/>
    <s v="N"/>
    <s v="N"/>
    <s v="S"/>
    <s v="N"/>
    <s v="N"/>
    <x v="1"/>
    <x v="4"/>
    <x v="14"/>
    <s v="AP"/>
    <n v="17"/>
    <n v="150"/>
    <m/>
  </r>
  <r>
    <n v="258970"/>
    <x v="622"/>
    <x v="0"/>
    <x v="8"/>
    <s v="N"/>
    <s v="N"/>
    <s v="N"/>
    <s v="S"/>
    <s v="N"/>
    <s v="N"/>
    <x v="0"/>
    <x v="4"/>
    <x v="5"/>
    <s v="AP"/>
    <n v="19"/>
    <n v="175"/>
    <m/>
  </r>
  <r>
    <n v="258971"/>
    <x v="622"/>
    <x v="0"/>
    <x v="8"/>
    <s v="N"/>
    <s v="N"/>
    <s v="N"/>
    <s v="S"/>
    <s v="N"/>
    <s v="N"/>
    <x v="1"/>
    <x v="1"/>
    <x v="5"/>
    <s v="AP"/>
    <n v="16"/>
    <n v="123"/>
    <m/>
  </r>
  <r>
    <n v="258972"/>
    <x v="622"/>
    <x v="0"/>
    <x v="8"/>
    <s v="N"/>
    <s v="N"/>
    <s v="N"/>
    <s v="S"/>
    <s v="N"/>
    <s v="N"/>
    <x v="1"/>
    <x v="4"/>
    <x v="5"/>
    <s v="AP"/>
    <n v="18"/>
    <n v="145"/>
    <m/>
  </r>
  <r>
    <n v="258973"/>
    <x v="622"/>
    <x v="0"/>
    <x v="8"/>
    <s v="N"/>
    <s v="N"/>
    <s v="S"/>
    <s v="S"/>
    <s v="N"/>
    <s v="N"/>
    <x v="1"/>
    <x v="1"/>
    <x v="5"/>
    <m/>
    <m/>
    <n v="179"/>
    <n v="18"/>
  </r>
  <r>
    <n v="258974"/>
    <x v="622"/>
    <x v="0"/>
    <x v="8"/>
    <s v="N"/>
    <s v="N"/>
    <s v="S"/>
    <s v="S"/>
    <s v="N"/>
    <s v="N"/>
    <x v="1"/>
    <x v="1"/>
    <x v="5"/>
    <m/>
    <m/>
    <n v="171"/>
    <n v="17"/>
  </r>
  <r>
    <n v="258975"/>
    <x v="622"/>
    <x v="0"/>
    <x v="8"/>
    <s v="N"/>
    <s v="N"/>
    <s v="N"/>
    <s v="S"/>
    <s v="N"/>
    <s v="N"/>
    <x v="1"/>
    <x v="4"/>
    <x v="5"/>
    <s v="AP"/>
    <n v="15"/>
    <n v="162"/>
    <m/>
  </r>
  <r>
    <n v="258976"/>
    <x v="622"/>
    <x v="0"/>
    <x v="8"/>
    <s v="N"/>
    <s v="N"/>
    <s v="N"/>
    <s v="S"/>
    <s v="N"/>
    <s v="N"/>
    <x v="0"/>
    <x v="4"/>
    <x v="5"/>
    <s v="AP"/>
    <n v="18"/>
    <n v="163"/>
    <m/>
  </r>
  <r>
    <n v="258977"/>
    <x v="622"/>
    <x v="0"/>
    <x v="8"/>
    <s v="N"/>
    <s v="N"/>
    <s v="N"/>
    <s v="S"/>
    <s v="N"/>
    <s v="N"/>
    <x v="1"/>
    <x v="4"/>
    <x v="14"/>
    <s v="AP"/>
    <n v="12"/>
    <n v="124"/>
    <m/>
  </r>
  <r>
    <n v="258978"/>
    <x v="622"/>
    <x v="0"/>
    <x v="8"/>
    <s v="N"/>
    <s v="N"/>
    <s v="N"/>
    <s v="S"/>
    <s v="N"/>
    <s v="N"/>
    <x v="0"/>
    <x v="4"/>
    <x v="5"/>
    <s v="AP"/>
    <n v="15"/>
    <n v="144"/>
    <m/>
  </r>
  <r>
    <n v="258979"/>
    <x v="622"/>
    <x v="0"/>
    <x v="8"/>
    <s v="N"/>
    <s v="N"/>
    <s v="N"/>
    <s v="S"/>
    <s v="N"/>
    <s v="N"/>
    <x v="0"/>
    <x v="4"/>
    <x v="5"/>
    <s v="AP"/>
    <n v="19"/>
    <n v="142"/>
    <m/>
  </r>
  <r>
    <n v="258980"/>
    <x v="622"/>
    <x v="0"/>
    <x v="8"/>
    <s v="N"/>
    <s v="N"/>
    <s v="N"/>
    <s v="S"/>
    <s v="N"/>
    <s v="N"/>
    <x v="0"/>
    <x v="4"/>
    <x v="5"/>
    <s v="AP"/>
    <n v="13"/>
    <n v="89"/>
    <m/>
  </r>
  <r>
    <n v="258981"/>
    <x v="622"/>
    <x v="0"/>
    <x v="10"/>
    <s v="N"/>
    <s v="N"/>
    <s v="N"/>
    <s v="S"/>
    <s v="N"/>
    <s v="N"/>
    <x v="0"/>
    <x v="8"/>
    <x v="5"/>
    <s v="AP"/>
    <n v="19"/>
    <n v="176"/>
    <m/>
  </r>
  <r>
    <n v="258982"/>
    <x v="622"/>
    <x v="0"/>
    <x v="10"/>
    <s v="N"/>
    <s v="N"/>
    <s v="N"/>
    <s v="S"/>
    <s v="N"/>
    <s v="N"/>
    <x v="0"/>
    <x v="4"/>
    <x v="14"/>
    <s v="AP"/>
    <n v="19"/>
    <n v="156"/>
    <m/>
  </r>
  <r>
    <n v="258983"/>
    <x v="622"/>
    <x v="0"/>
    <x v="10"/>
    <s v="N"/>
    <s v="N"/>
    <s v="N"/>
    <s v="S"/>
    <s v="N"/>
    <s v="N"/>
    <x v="1"/>
    <x v="4"/>
    <x v="14"/>
    <s v="AP"/>
    <n v="19"/>
    <n v="129"/>
    <m/>
  </r>
  <r>
    <n v="258984"/>
    <x v="622"/>
    <x v="0"/>
    <x v="10"/>
    <s v="N"/>
    <s v="N"/>
    <s v="N"/>
    <s v="S"/>
    <s v="N"/>
    <s v="N"/>
    <x v="0"/>
    <x v="1"/>
    <x v="5"/>
    <s v="AP"/>
    <n v="19"/>
    <n v="170"/>
    <m/>
  </r>
  <r>
    <n v="258985"/>
    <x v="622"/>
    <x v="0"/>
    <x v="10"/>
    <s v="N"/>
    <s v="N"/>
    <s v="N"/>
    <s v="S"/>
    <s v="N"/>
    <s v="N"/>
    <x v="0"/>
    <x v="4"/>
    <x v="5"/>
    <s v="AP"/>
    <n v="19"/>
    <n v="195"/>
    <m/>
  </r>
  <r>
    <n v="258986"/>
    <x v="622"/>
    <x v="0"/>
    <x v="10"/>
    <s v="N"/>
    <s v="N"/>
    <s v="N"/>
    <s v="S"/>
    <s v="N"/>
    <s v="N"/>
    <x v="0"/>
    <x v="4"/>
    <x v="0"/>
    <s v="AP"/>
    <n v="19"/>
    <n v="186"/>
    <m/>
  </r>
  <r>
    <n v="258987"/>
    <x v="622"/>
    <x v="0"/>
    <x v="10"/>
    <s v="N"/>
    <s v="N"/>
    <s v="N"/>
    <s v="S"/>
    <s v="N"/>
    <s v="N"/>
    <x v="0"/>
    <x v="1"/>
    <x v="5"/>
    <s v="AP"/>
    <n v="20"/>
    <n v="200"/>
    <m/>
  </r>
  <r>
    <n v="258988"/>
    <x v="622"/>
    <x v="0"/>
    <x v="10"/>
    <s v="N"/>
    <s v="N"/>
    <s v="N"/>
    <s v="S"/>
    <s v="N"/>
    <s v="N"/>
    <x v="0"/>
    <x v="3"/>
    <x v="0"/>
    <s v="AP"/>
    <n v="20"/>
    <n v="182"/>
    <m/>
  </r>
  <r>
    <n v="258989"/>
    <x v="622"/>
    <x v="0"/>
    <x v="10"/>
    <s v="N"/>
    <s v="N"/>
    <s v="N"/>
    <s v="S"/>
    <s v="N"/>
    <s v="N"/>
    <x v="0"/>
    <x v="4"/>
    <x v="0"/>
    <s v="AP"/>
    <n v="20"/>
    <n v="200"/>
    <m/>
  </r>
  <r>
    <n v="258990"/>
    <x v="622"/>
    <x v="0"/>
    <x v="10"/>
    <s v="N"/>
    <s v="N"/>
    <s v="N"/>
    <s v="S"/>
    <s v="N"/>
    <s v="N"/>
    <x v="1"/>
    <x v="4"/>
    <x v="5"/>
    <s v="AP"/>
    <n v="20"/>
    <n v="138"/>
    <m/>
  </r>
  <r>
    <n v="258991"/>
    <x v="622"/>
    <x v="0"/>
    <x v="10"/>
    <s v="N"/>
    <s v="N"/>
    <s v="N"/>
    <s v="S"/>
    <s v="N"/>
    <s v="N"/>
    <x v="1"/>
    <x v="1"/>
    <x v="5"/>
    <s v="AP"/>
    <n v="19"/>
    <n v="170"/>
    <m/>
  </r>
  <r>
    <n v="258992"/>
    <x v="622"/>
    <x v="0"/>
    <x v="10"/>
    <s v="N"/>
    <s v="N"/>
    <s v="N"/>
    <s v="S"/>
    <s v="N"/>
    <s v="N"/>
    <x v="0"/>
    <x v="4"/>
    <x v="14"/>
    <s v="AP"/>
    <n v="16"/>
    <n v="140"/>
    <m/>
  </r>
  <r>
    <n v="258993"/>
    <x v="622"/>
    <x v="0"/>
    <x v="10"/>
    <s v="N"/>
    <s v="N"/>
    <s v="N"/>
    <s v="S"/>
    <s v="N"/>
    <s v="N"/>
    <x v="0"/>
    <x v="4"/>
    <x v="0"/>
    <s v="AP"/>
    <n v="18"/>
    <n v="188"/>
    <m/>
  </r>
  <r>
    <n v="258994"/>
    <x v="622"/>
    <x v="0"/>
    <x v="10"/>
    <s v="N"/>
    <s v="N"/>
    <s v="N"/>
    <s v="S"/>
    <s v="N"/>
    <s v="N"/>
    <x v="0"/>
    <x v="4"/>
    <x v="5"/>
    <s v="AP"/>
    <n v="17"/>
    <n v="171"/>
    <m/>
  </r>
  <r>
    <n v="258995"/>
    <x v="622"/>
    <x v="0"/>
    <x v="12"/>
    <s v="N"/>
    <s v="N"/>
    <s v="N"/>
    <s v="S"/>
    <s v="N"/>
    <s v="N"/>
    <x v="0"/>
    <x v="4"/>
    <x v="5"/>
    <m/>
    <m/>
    <n v="162"/>
    <m/>
  </r>
  <r>
    <n v="258996"/>
    <x v="622"/>
    <x v="0"/>
    <x v="12"/>
    <s v="N"/>
    <s v="N"/>
    <s v="N"/>
    <s v="S"/>
    <s v="N"/>
    <s v="N"/>
    <x v="0"/>
    <x v="4"/>
    <x v="5"/>
    <m/>
    <m/>
    <n v="158"/>
    <m/>
  </r>
  <r>
    <n v="258997"/>
    <x v="622"/>
    <x v="0"/>
    <x v="12"/>
    <s v="N"/>
    <s v="N"/>
    <s v="N"/>
    <s v="S"/>
    <s v="N"/>
    <s v="N"/>
    <x v="0"/>
    <x v="4"/>
    <x v="5"/>
    <m/>
    <m/>
    <n v="189"/>
    <m/>
  </r>
  <r>
    <n v="258998"/>
    <x v="622"/>
    <x v="0"/>
    <x v="11"/>
    <s v="N"/>
    <s v="N"/>
    <s v="N"/>
    <s v="S"/>
    <s v="N"/>
    <s v="N"/>
    <x v="1"/>
    <x v="1"/>
    <x v="5"/>
    <s v="AP"/>
    <n v="14"/>
    <n v="168"/>
    <m/>
  </r>
  <r>
    <n v="258999"/>
    <x v="622"/>
    <x v="0"/>
    <x v="11"/>
    <s v="N"/>
    <s v="N"/>
    <s v="N"/>
    <s v="S"/>
    <s v="N"/>
    <s v="N"/>
    <x v="1"/>
    <x v="1"/>
    <x v="5"/>
    <s v="AP"/>
    <n v="14"/>
    <n v="157"/>
    <m/>
  </r>
  <r>
    <n v="259000"/>
    <x v="622"/>
    <x v="0"/>
    <x v="11"/>
    <s v="N"/>
    <s v="N"/>
    <s v="N"/>
    <s v="S"/>
    <s v="N"/>
    <s v="N"/>
    <x v="0"/>
    <x v="1"/>
    <x v="5"/>
    <s v="AP"/>
    <n v="20"/>
    <n v="193"/>
    <m/>
  </r>
  <r>
    <n v="259001"/>
    <x v="622"/>
    <x v="0"/>
    <x v="11"/>
    <s v="N"/>
    <s v="N"/>
    <s v="N"/>
    <s v="S"/>
    <s v="N"/>
    <s v="N"/>
    <x v="0"/>
    <x v="1"/>
    <x v="5"/>
    <s v="AP"/>
    <n v="18"/>
    <n v="175"/>
    <m/>
  </r>
  <r>
    <n v="259002"/>
    <x v="622"/>
    <x v="0"/>
    <x v="11"/>
    <s v="N"/>
    <s v="N"/>
    <s v="N"/>
    <s v="S"/>
    <s v="N"/>
    <s v="N"/>
    <x v="0"/>
    <x v="1"/>
    <x v="5"/>
    <s v="AP"/>
    <n v="17"/>
    <n v="185"/>
    <m/>
  </r>
  <r>
    <n v="259003"/>
    <x v="622"/>
    <x v="0"/>
    <x v="11"/>
    <s v="N"/>
    <s v="N"/>
    <s v="N"/>
    <s v="S"/>
    <s v="N"/>
    <s v="N"/>
    <x v="1"/>
    <x v="1"/>
    <x v="14"/>
    <s v="AP"/>
    <n v="10"/>
    <n v="80"/>
    <m/>
  </r>
  <r>
    <n v="259004"/>
    <x v="622"/>
    <x v="0"/>
    <x v="11"/>
    <s v="N"/>
    <s v="N"/>
    <s v="N"/>
    <s v="S"/>
    <s v="N"/>
    <s v="N"/>
    <x v="1"/>
    <x v="1"/>
    <x v="5"/>
    <s v="AP"/>
    <n v="19"/>
    <n v="175"/>
    <m/>
  </r>
  <r>
    <n v="259005"/>
    <x v="622"/>
    <x v="0"/>
    <x v="11"/>
    <s v="N"/>
    <s v="N"/>
    <s v="N"/>
    <s v="S"/>
    <s v="N"/>
    <s v="N"/>
    <x v="1"/>
    <x v="1"/>
    <x v="14"/>
    <s v="AP"/>
    <n v="10"/>
    <n v="72"/>
    <m/>
  </r>
  <r>
    <n v="259006"/>
    <x v="622"/>
    <x v="0"/>
    <x v="11"/>
    <s v="N"/>
    <s v="N"/>
    <s v="N"/>
    <s v="S"/>
    <s v="N"/>
    <s v="N"/>
    <x v="0"/>
    <x v="1"/>
    <x v="5"/>
    <s v="AP"/>
    <n v="19"/>
    <n v="179"/>
    <m/>
  </r>
  <r>
    <n v="259007"/>
    <x v="622"/>
    <x v="0"/>
    <x v="11"/>
    <s v="N"/>
    <s v="N"/>
    <s v="N"/>
    <s v="S"/>
    <s v="N"/>
    <s v="N"/>
    <x v="1"/>
    <x v="1"/>
    <x v="5"/>
    <s v="AP"/>
    <n v="12"/>
    <n v="56"/>
    <m/>
  </r>
  <r>
    <n v="259008"/>
    <x v="622"/>
    <x v="0"/>
    <x v="11"/>
    <s v="S"/>
    <s v="N"/>
    <s v="N"/>
    <s v="S"/>
    <s v="N"/>
    <s v="N"/>
    <x v="0"/>
    <x v="1"/>
    <x v="5"/>
    <m/>
    <m/>
    <n v="87"/>
    <n v="9"/>
  </r>
  <r>
    <n v="259009"/>
    <x v="622"/>
    <x v="0"/>
    <x v="11"/>
    <s v="N"/>
    <s v="N"/>
    <s v="N"/>
    <s v="S"/>
    <s v="N"/>
    <s v="N"/>
    <x v="1"/>
    <x v="1"/>
    <x v="5"/>
    <s v="AP"/>
    <n v="20"/>
    <n v="199"/>
    <m/>
  </r>
  <r>
    <n v="259010"/>
    <x v="622"/>
    <x v="0"/>
    <x v="11"/>
    <s v="N"/>
    <s v="N"/>
    <s v="N"/>
    <s v="S"/>
    <s v="N"/>
    <s v="N"/>
    <x v="1"/>
    <x v="1"/>
    <x v="5"/>
    <s v="AP"/>
    <n v="13"/>
    <n v="145"/>
    <m/>
  </r>
  <r>
    <n v="259011"/>
    <x v="622"/>
    <x v="0"/>
    <x v="11"/>
    <s v="N"/>
    <s v="N"/>
    <s v="N"/>
    <s v="S"/>
    <s v="N"/>
    <s v="N"/>
    <x v="1"/>
    <x v="1"/>
    <x v="5"/>
    <s v="AP"/>
    <n v="12"/>
    <n v="145"/>
    <m/>
  </r>
  <r>
    <n v="259012"/>
    <x v="622"/>
    <x v="0"/>
    <x v="11"/>
    <s v="N"/>
    <s v="N"/>
    <s v="N"/>
    <s v="S"/>
    <s v="N"/>
    <s v="N"/>
    <x v="1"/>
    <x v="1"/>
    <x v="5"/>
    <s v="AP"/>
    <n v="17"/>
    <n v="158"/>
    <m/>
  </r>
  <r>
    <n v="259013"/>
    <x v="622"/>
    <x v="0"/>
    <x v="11"/>
    <s v="N"/>
    <s v="N"/>
    <s v="N"/>
    <s v="S"/>
    <s v="N"/>
    <s v="N"/>
    <x v="1"/>
    <x v="1"/>
    <x v="5"/>
    <s v="AP"/>
    <n v="15"/>
    <n v="156"/>
    <m/>
  </r>
  <r>
    <n v="259014"/>
    <x v="622"/>
    <x v="0"/>
    <x v="11"/>
    <s v="N"/>
    <s v="N"/>
    <s v="N"/>
    <s v="S"/>
    <s v="N"/>
    <s v="N"/>
    <x v="1"/>
    <x v="1"/>
    <x v="5"/>
    <s v="AP"/>
    <n v="20"/>
    <n v="196"/>
    <m/>
  </r>
  <r>
    <n v="259015"/>
    <x v="622"/>
    <x v="0"/>
    <x v="11"/>
    <s v="N"/>
    <s v="N"/>
    <s v="N"/>
    <s v="S"/>
    <s v="N"/>
    <s v="N"/>
    <x v="0"/>
    <x v="1"/>
    <x v="14"/>
    <s v="AP"/>
    <n v="16"/>
    <n v="166"/>
    <m/>
  </r>
  <r>
    <n v="259016"/>
    <x v="622"/>
    <x v="0"/>
    <x v="11"/>
    <s v="N"/>
    <s v="N"/>
    <s v="N"/>
    <s v="S"/>
    <s v="N"/>
    <s v="N"/>
    <x v="0"/>
    <x v="1"/>
    <x v="5"/>
    <s v="AP"/>
    <n v="10"/>
    <n v="86"/>
    <m/>
  </r>
  <r>
    <n v="259017"/>
    <x v="622"/>
    <x v="0"/>
    <x v="11"/>
    <s v="N"/>
    <s v="N"/>
    <s v="N"/>
    <s v="S"/>
    <s v="N"/>
    <s v="N"/>
    <x v="1"/>
    <x v="1"/>
    <x v="5"/>
    <s v="AP"/>
    <n v="18"/>
    <n v="188"/>
    <m/>
  </r>
  <r>
    <n v="259018"/>
    <x v="622"/>
    <x v="0"/>
    <x v="11"/>
    <s v="N"/>
    <s v="N"/>
    <s v="N"/>
    <s v="S"/>
    <s v="N"/>
    <s v="N"/>
    <x v="1"/>
    <x v="1"/>
    <x v="5"/>
    <s v="AP"/>
    <n v="13"/>
    <n v="125"/>
    <m/>
  </r>
  <r>
    <n v="259019"/>
    <x v="622"/>
    <x v="0"/>
    <x v="11"/>
    <s v="N"/>
    <s v="N"/>
    <s v="N"/>
    <s v="S"/>
    <s v="N"/>
    <s v="N"/>
    <x v="0"/>
    <x v="1"/>
    <x v="5"/>
    <s v="AP"/>
    <n v="16"/>
    <n v="163"/>
    <m/>
  </r>
  <r>
    <n v="259020"/>
    <x v="622"/>
    <x v="0"/>
    <x v="11"/>
    <s v="N"/>
    <s v="N"/>
    <s v="N"/>
    <s v="S"/>
    <s v="N"/>
    <s v="N"/>
    <x v="0"/>
    <x v="1"/>
    <x v="5"/>
    <s v="AP"/>
    <n v="12"/>
    <n v="80"/>
    <m/>
  </r>
  <r>
    <n v="259021"/>
    <x v="622"/>
    <x v="0"/>
    <x v="11"/>
    <s v="N"/>
    <s v="N"/>
    <s v="N"/>
    <s v="S"/>
    <s v="N"/>
    <s v="N"/>
    <x v="0"/>
    <x v="1"/>
    <x v="5"/>
    <s v="AP"/>
    <n v="11"/>
    <n v="79"/>
    <m/>
  </r>
  <r>
    <n v="259022"/>
    <x v="622"/>
    <x v="0"/>
    <x v="11"/>
    <s v="N"/>
    <s v="N"/>
    <s v="N"/>
    <s v="S"/>
    <s v="N"/>
    <s v="N"/>
    <x v="0"/>
    <x v="1"/>
    <x v="5"/>
    <s v="AP"/>
    <n v="15"/>
    <n v="110"/>
    <m/>
  </r>
  <r>
    <n v="259023"/>
    <x v="622"/>
    <x v="0"/>
    <x v="11"/>
    <s v="S"/>
    <s v="N"/>
    <s v="N"/>
    <s v="S"/>
    <s v="N"/>
    <s v="N"/>
    <x v="0"/>
    <x v="1"/>
    <x v="5"/>
    <m/>
    <m/>
    <n v="47"/>
    <n v="5"/>
  </r>
  <r>
    <n v="259024"/>
    <x v="622"/>
    <x v="0"/>
    <x v="11"/>
    <s v="N"/>
    <s v="N"/>
    <s v="N"/>
    <s v="S"/>
    <s v="N"/>
    <s v="N"/>
    <x v="0"/>
    <x v="1"/>
    <x v="5"/>
    <s v="AP"/>
    <n v="11"/>
    <n v="119"/>
    <m/>
  </r>
  <r>
    <n v="259025"/>
    <x v="622"/>
    <x v="0"/>
    <x v="11"/>
    <s v="N"/>
    <s v="N"/>
    <s v="N"/>
    <s v="S"/>
    <s v="N"/>
    <s v="N"/>
    <x v="0"/>
    <x v="1"/>
    <x v="5"/>
    <s v="AP"/>
    <n v="20"/>
    <n v="193"/>
    <m/>
  </r>
  <r>
    <n v="259026"/>
    <x v="622"/>
    <x v="0"/>
    <x v="11"/>
    <s v="N"/>
    <s v="N"/>
    <s v="N"/>
    <s v="S"/>
    <s v="N"/>
    <s v="N"/>
    <x v="1"/>
    <x v="1"/>
    <x v="5"/>
    <s v="AP"/>
    <n v="13"/>
    <n v="170"/>
    <m/>
  </r>
  <r>
    <n v="259027"/>
    <x v="622"/>
    <x v="0"/>
    <x v="11"/>
    <s v="N"/>
    <s v="N"/>
    <s v="N"/>
    <s v="S"/>
    <s v="N"/>
    <s v="N"/>
    <x v="1"/>
    <x v="1"/>
    <x v="5"/>
    <s v="AP"/>
    <n v="19"/>
    <n v="169"/>
    <m/>
  </r>
  <r>
    <n v="259028"/>
    <x v="622"/>
    <x v="0"/>
    <x v="11"/>
    <s v="N"/>
    <s v="N"/>
    <s v="N"/>
    <s v="S"/>
    <s v="N"/>
    <s v="N"/>
    <x v="1"/>
    <x v="1"/>
    <x v="5"/>
    <s v="AP"/>
    <n v="19"/>
    <n v="198"/>
    <m/>
  </r>
  <r>
    <n v="259029"/>
    <x v="622"/>
    <x v="0"/>
    <x v="11"/>
    <s v="N"/>
    <s v="N"/>
    <s v="N"/>
    <s v="S"/>
    <s v="N"/>
    <s v="N"/>
    <x v="1"/>
    <x v="1"/>
    <x v="14"/>
    <s v="AP"/>
    <n v="16"/>
    <n v="142"/>
    <m/>
  </r>
  <r>
    <n v="259030"/>
    <x v="622"/>
    <x v="0"/>
    <x v="11"/>
    <s v="N"/>
    <s v="N"/>
    <s v="N"/>
    <s v="S"/>
    <s v="N"/>
    <s v="N"/>
    <x v="1"/>
    <x v="1"/>
    <x v="5"/>
    <s v="AP"/>
    <n v="16"/>
    <n v="179"/>
    <m/>
  </r>
  <r>
    <n v="259031"/>
    <x v="622"/>
    <x v="0"/>
    <x v="11"/>
    <s v="N"/>
    <s v="N"/>
    <s v="N"/>
    <s v="S"/>
    <s v="N"/>
    <s v="N"/>
    <x v="1"/>
    <x v="1"/>
    <x v="14"/>
    <s v="AP"/>
    <n v="17"/>
    <n v="189"/>
    <m/>
  </r>
  <r>
    <n v="259032"/>
    <x v="622"/>
    <x v="0"/>
    <x v="11"/>
    <s v="N"/>
    <s v="N"/>
    <s v="N"/>
    <s v="S"/>
    <s v="N"/>
    <s v="N"/>
    <x v="1"/>
    <x v="1"/>
    <x v="5"/>
    <s v="AP"/>
    <n v="10"/>
    <n v="97"/>
    <m/>
  </r>
  <r>
    <n v="259033"/>
    <x v="622"/>
    <x v="0"/>
    <x v="11"/>
    <s v="N"/>
    <s v="N"/>
    <s v="N"/>
    <s v="S"/>
    <s v="N"/>
    <s v="N"/>
    <x v="1"/>
    <x v="1"/>
    <x v="5"/>
    <s v="AP"/>
    <n v="14"/>
    <n v="160"/>
    <m/>
  </r>
  <r>
    <n v="259034"/>
    <x v="622"/>
    <x v="0"/>
    <x v="15"/>
    <s v="N"/>
    <s v="N"/>
    <s v="N"/>
    <s v="S"/>
    <s v="N"/>
    <s v="N"/>
    <x v="0"/>
    <x v="4"/>
    <x v="5"/>
    <s v="AP"/>
    <n v="20"/>
    <n v="167"/>
    <m/>
  </r>
  <r>
    <n v="259035"/>
    <x v="622"/>
    <x v="0"/>
    <x v="15"/>
    <s v="N"/>
    <s v="N"/>
    <s v="S"/>
    <s v="S"/>
    <s v="N"/>
    <s v="N"/>
    <x v="0"/>
    <x v="1"/>
    <x v="5"/>
    <m/>
    <m/>
    <n v="124"/>
    <n v="12"/>
  </r>
  <r>
    <n v="259036"/>
    <x v="622"/>
    <x v="0"/>
    <x v="15"/>
    <s v="N"/>
    <s v="N"/>
    <s v="S"/>
    <s v="S"/>
    <s v="N"/>
    <s v="N"/>
    <x v="0"/>
    <x v="1"/>
    <x v="5"/>
    <m/>
    <m/>
    <n v="156"/>
    <n v="16"/>
  </r>
  <r>
    <n v="259037"/>
    <x v="622"/>
    <x v="0"/>
    <x v="17"/>
    <s v="N"/>
    <s v="N"/>
    <s v="S"/>
    <s v="S"/>
    <s v="N"/>
    <s v="N"/>
    <x v="1"/>
    <x v="1"/>
    <x v="5"/>
    <m/>
    <m/>
    <n v="117"/>
    <n v="12"/>
  </r>
  <r>
    <n v="259038"/>
    <x v="622"/>
    <x v="0"/>
    <x v="17"/>
    <s v="N"/>
    <s v="N"/>
    <s v="N"/>
    <s v="S"/>
    <s v="N"/>
    <s v="N"/>
    <x v="0"/>
    <x v="4"/>
    <x v="5"/>
    <s v="AP"/>
    <n v="16"/>
    <n v="112"/>
    <m/>
  </r>
  <r>
    <n v="259039"/>
    <x v="622"/>
    <x v="0"/>
    <x v="17"/>
    <s v="N"/>
    <s v="N"/>
    <s v="N"/>
    <s v="S"/>
    <s v="N"/>
    <s v="N"/>
    <x v="1"/>
    <x v="4"/>
    <x v="5"/>
    <s v="AP"/>
    <n v="13"/>
    <n v="58"/>
    <m/>
  </r>
  <r>
    <n v="259040"/>
    <x v="622"/>
    <x v="1"/>
    <x v="8"/>
    <s v="N"/>
    <s v="N"/>
    <s v="S"/>
    <s v="S"/>
    <s v="N"/>
    <s v="N"/>
    <x v="0"/>
    <x v="1"/>
    <x v="5"/>
    <s v="AP"/>
    <n v="11"/>
    <n v="90"/>
    <n v="9"/>
  </r>
  <r>
    <n v="259041"/>
    <x v="622"/>
    <x v="1"/>
    <x v="8"/>
    <s v="N"/>
    <s v="N"/>
    <s v="S"/>
    <s v="S"/>
    <s v="N"/>
    <s v="N"/>
    <x v="0"/>
    <x v="1"/>
    <x v="5"/>
    <s v="AP"/>
    <n v="14"/>
    <n v="110"/>
    <n v="11"/>
  </r>
  <r>
    <n v="259042"/>
    <x v="622"/>
    <x v="1"/>
    <x v="8"/>
    <s v="N"/>
    <s v="N"/>
    <s v="S"/>
    <s v="S"/>
    <s v="N"/>
    <s v="N"/>
    <x v="0"/>
    <x v="1"/>
    <x v="5"/>
    <s v="AP"/>
    <n v="18"/>
    <n v="146"/>
    <n v="15"/>
  </r>
  <r>
    <n v="259043"/>
    <x v="622"/>
    <x v="1"/>
    <x v="8"/>
    <s v="N"/>
    <s v="N"/>
    <s v="S"/>
    <s v="S"/>
    <s v="N"/>
    <s v="N"/>
    <x v="1"/>
    <x v="4"/>
    <x v="5"/>
    <s v="AP"/>
    <n v="12"/>
    <n v="89"/>
    <n v="9"/>
  </r>
  <r>
    <n v="259044"/>
    <x v="622"/>
    <x v="1"/>
    <x v="8"/>
    <s v="N"/>
    <s v="N"/>
    <s v="S"/>
    <s v="S"/>
    <s v="N"/>
    <s v="N"/>
    <x v="1"/>
    <x v="4"/>
    <x v="5"/>
    <s v="AP"/>
    <n v="10"/>
    <n v="85"/>
    <n v="9"/>
  </r>
  <r>
    <n v="259045"/>
    <x v="622"/>
    <x v="1"/>
    <x v="8"/>
    <s v="N"/>
    <s v="N"/>
    <s v="S"/>
    <s v="S"/>
    <s v="N"/>
    <s v="N"/>
    <x v="0"/>
    <x v="3"/>
    <x v="5"/>
    <m/>
    <m/>
    <n v="182"/>
    <n v="18"/>
  </r>
  <r>
    <n v="259046"/>
    <x v="622"/>
    <x v="1"/>
    <x v="0"/>
    <s v="N"/>
    <s v="N"/>
    <s v="S"/>
    <s v="S"/>
    <s v="N"/>
    <s v="N"/>
    <x v="1"/>
    <x v="1"/>
    <x v="5"/>
    <s v="AP"/>
    <n v="16"/>
    <n v="89"/>
    <n v="9"/>
  </r>
  <r>
    <n v="259047"/>
    <x v="622"/>
    <x v="1"/>
    <x v="0"/>
    <s v="N"/>
    <s v="N"/>
    <s v="S"/>
    <s v="S"/>
    <s v="N"/>
    <s v="N"/>
    <x v="0"/>
    <x v="1"/>
    <x v="5"/>
    <s v="AP"/>
    <n v="18"/>
    <n v="157"/>
    <n v="16"/>
  </r>
  <r>
    <n v="259048"/>
    <x v="622"/>
    <x v="1"/>
    <x v="0"/>
    <s v="N"/>
    <s v="N"/>
    <s v="S"/>
    <s v="S"/>
    <s v="N"/>
    <s v="N"/>
    <x v="0"/>
    <x v="1"/>
    <x v="5"/>
    <s v="AP"/>
    <n v="16"/>
    <n v="132"/>
    <n v="13"/>
  </r>
  <r>
    <n v="259049"/>
    <x v="622"/>
    <x v="1"/>
    <x v="0"/>
    <s v="N"/>
    <s v="N"/>
    <s v="S"/>
    <s v="S"/>
    <s v="N"/>
    <s v="N"/>
    <x v="1"/>
    <x v="1"/>
    <x v="14"/>
    <s v="AP"/>
    <n v="17"/>
    <n v="0"/>
    <n v="0"/>
  </r>
  <r>
    <n v="259050"/>
    <x v="622"/>
    <x v="1"/>
    <x v="11"/>
    <s v="N"/>
    <s v="N"/>
    <s v="S"/>
    <s v="S"/>
    <s v="N"/>
    <s v="N"/>
    <x v="1"/>
    <x v="1"/>
    <x v="14"/>
    <s v="AP"/>
    <n v="10"/>
    <n v="63"/>
    <n v="6"/>
  </r>
  <r>
    <n v="259051"/>
    <x v="622"/>
    <x v="1"/>
    <x v="11"/>
    <s v="S"/>
    <s v="N"/>
    <s v="N"/>
    <s v="S"/>
    <s v="N"/>
    <s v="N"/>
    <x v="0"/>
    <x v="1"/>
    <x v="5"/>
    <m/>
    <m/>
    <n v="44"/>
    <n v="4"/>
  </r>
  <r>
    <n v="259052"/>
    <x v="622"/>
    <x v="1"/>
    <x v="11"/>
    <s v="N"/>
    <s v="N"/>
    <s v="S"/>
    <s v="S"/>
    <s v="N"/>
    <s v="N"/>
    <x v="1"/>
    <x v="1"/>
    <x v="5"/>
    <s v="AP"/>
    <n v="12"/>
    <n v="108"/>
    <n v="11"/>
  </r>
  <r>
    <n v="259053"/>
    <x v="622"/>
    <x v="1"/>
    <x v="11"/>
    <s v="N"/>
    <s v="N"/>
    <s v="S"/>
    <s v="S"/>
    <s v="N"/>
    <s v="N"/>
    <x v="1"/>
    <x v="1"/>
    <x v="5"/>
    <s v="AP"/>
    <n v="17"/>
    <n v="180"/>
    <n v="18"/>
  </r>
  <r>
    <n v="259054"/>
    <x v="622"/>
    <x v="1"/>
    <x v="11"/>
    <s v="N"/>
    <s v="N"/>
    <s v="S"/>
    <s v="S"/>
    <s v="N"/>
    <s v="N"/>
    <x v="0"/>
    <x v="1"/>
    <x v="5"/>
    <s v="AP"/>
    <n v="12"/>
    <n v="86"/>
    <n v="9"/>
  </r>
  <r>
    <n v="259055"/>
    <x v="622"/>
    <x v="1"/>
    <x v="11"/>
    <s v="S"/>
    <s v="N"/>
    <s v="N"/>
    <s v="S"/>
    <s v="N"/>
    <s v="N"/>
    <x v="0"/>
    <x v="1"/>
    <x v="5"/>
    <m/>
    <m/>
    <n v="53"/>
    <n v="5"/>
  </r>
  <r>
    <n v="259056"/>
    <x v="622"/>
    <x v="1"/>
    <x v="11"/>
    <s v="N"/>
    <s v="N"/>
    <s v="S"/>
    <s v="S"/>
    <s v="N"/>
    <s v="N"/>
    <x v="1"/>
    <x v="1"/>
    <x v="14"/>
    <s v="AP"/>
    <n v="16"/>
    <n v="160"/>
    <n v="16"/>
  </r>
  <r>
    <n v="259057"/>
    <x v="622"/>
    <x v="1"/>
    <x v="17"/>
    <s v="N"/>
    <s v="N"/>
    <s v="S"/>
    <s v="S"/>
    <s v="N"/>
    <s v="N"/>
    <x v="1"/>
    <x v="1"/>
    <x v="5"/>
    <m/>
    <m/>
    <n v="145"/>
    <n v="15"/>
  </r>
  <r>
    <n v="259058"/>
    <x v="622"/>
    <x v="1"/>
    <x v="3"/>
    <s v="N"/>
    <s v="N"/>
    <s v="S"/>
    <s v="S"/>
    <s v="N"/>
    <s v="N"/>
    <x v="0"/>
    <x v="1"/>
    <x v="5"/>
    <s v="AP"/>
    <n v="12"/>
    <n v="125"/>
    <n v="13"/>
  </r>
  <r>
    <n v="259059"/>
    <x v="622"/>
    <x v="1"/>
    <x v="3"/>
    <s v="N"/>
    <s v="N"/>
    <s v="S"/>
    <s v="S"/>
    <s v="N"/>
    <s v="N"/>
    <x v="0"/>
    <x v="1"/>
    <x v="5"/>
    <m/>
    <m/>
    <n v="111"/>
    <n v="11"/>
  </r>
  <r>
    <n v="259060"/>
    <x v="622"/>
    <x v="1"/>
    <x v="3"/>
    <s v="N"/>
    <s v="N"/>
    <s v="S"/>
    <s v="S"/>
    <s v="N"/>
    <s v="N"/>
    <x v="0"/>
    <x v="1"/>
    <x v="5"/>
    <m/>
    <m/>
    <n v="97"/>
    <n v="10"/>
  </r>
  <r>
    <n v="259061"/>
    <x v="622"/>
    <x v="1"/>
    <x v="3"/>
    <s v="N"/>
    <s v="N"/>
    <s v="S"/>
    <s v="S"/>
    <s v="N"/>
    <s v="N"/>
    <x v="0"/>
    <x v="1"/>
    <x v="5"/>
    <m/>
    <m/>
    <n v="87"/>
    <n v="9"/>
  </r>
  <r>
    <n v="259062"/>
    <x v="623"/>
    <x v="0"/>
    <x v="0"/>
    <s v="N"/>
    <s v="N"/>
    <s v="N"/>
    <s v="S"/>
    <s v="N"/>
    <s v="N"/>
    <x v="0"/>
    <x v="1"/>
    <x v="0"/>
    <s v="AP"/>
    <n v="16"/>
    <n v="138"/>
    <m/>
  </r>
  <r>
    <n v="259063"/>
    <x v="623"/>
    <x v="0"/>
    <x v="0"/>
    <s v="N"/>
    <s v="N"/>
    <s v="N"/>
    <s v="S"/>
    <s v="N"/>
    <s v="N"/>
    <x v="0"/>
    <x v="1"/>
    <x v="49"/>
    <s v="AP"/>
    <n v="17"/>
    <n v="115"/>
    <m/>
  </r>
  <r>
    <n v="259064"/>
    <x v="623"/>
    <x v="0"/>
    <x v="0"/>
    <s v="N"/>
    <s v="N"/>
    <s v="N"/>
    <s v="S"/>
    <s v="N"/>
    <s v="N"/>
    <x v="0"/>
    <x v="1"/>
    <x v="14"/>
    <s v="AP"/>
    <n v="18"/>
    <n v="141"/>
    <m/>
  </r>
  <r>
    <n v="259065"/>
    <x v="623"/>
    <x v="0"/>
    <x v="0"/>
    <s v="N"/>
    <s v="N"/>
    <s v="N"/>
    <s v="S"/>
    <s v="N"/>
    <s v="N"/>
    <x v="1"/>
    <x v="1"/>
    <x v="5"/>
    <s v="AP"/>
    <n v="18"/>
    <n v="139"/>
    <m/>
  </r>
  <r>
    <n v="259066"/>
    <x v="623"/>
    <x v="0"/>
    <x v="0"/>
    <s v="N"/>
    <s v="N"/>
    <s v="N"/>
    <s v="S"/>
    <s v="N"/>
    <s v="N"/>
    <x v="1"/>
    <x v="1"/>
    <x v="49"/>
    <s v="AP"/>
    <n v="15"/>
    <n v="126"/>
    <m/>
  </r>
  <r>
    <n v="259067"/>
    <x v="623"/>
    <x v="0"/>
    <x v="0"/>
    <s v="N"/>
    <s v="N"/>
    <s v="N"/>
    <s v="S"/>
    <s v="N"/>
    <s v="N"/>
    <x v="1"/>
    <x v="1"/>
    <x v="5"/>
    <s v="AP"/>
    <n v="20"/>
    <n v="172"/>
    <m/>
  </r>
  <r>
    <n v="259068"/>
    <x v="623"/>
    <x v="0"/>
    <x v="0"/>
    <s v="N"/>
    <s v="N"/>
    <s v="N"/>
    <s v="S"/>
    <s v="N"/>
    <s v="N"/>
    <x v="1"/>
    <x v="1"/>
    <x v="0"/>
    <s v="AP"/>
    <n v="15"/>
    <n v="143"/>
    <m/>
  </r>
  <r>
    <n v="259069"/>
    <x v="623"/>
    <x v="0"/>
    <x v="0"/>
    <s v="N"/>
    <s v="N"/>
    <s v="N"/>
    <s v="S"/>
    <s v="N"/>
    <s v="N"/>
    <x v="0"/>
    <x v="1"/>
    <x v="14"/>
    <s v="AP"/>
    <n v="17"/>
    <n v="147"/>
    <m/>
  </r>
  <r>
    <n v="259070"/>
    <x v="623"/>
    <x v="0"/>
    <x v="0"/>
    <s v="N"/>
    <s v="N"/>
    <s v="N"/>
    <s v="S"/>
    <s v="N"/>
    <s v="N"/>
    <x v="0"/>
    <x v="1"/>
    <x v="0"/>
    <s v="AP"/>
    <n v="13"/>
    <n v="116"/>
    <m/>
  </r>
  <r>
    <n v="259071"/>
    <x v="623"/>
    <x v="0"/>
    <x v="0"/>
    <s v="N"/>
    <s v="N"/>
    <s v="N"/>
    <s v="S"/>
    <s v="N"/>
    <s v="N"/>
    <x v="0"/>
    <x v="1"/>
    <x v="0"/>
    <s v="AP"/>
    <n v="18"/>
    <n v="186"/>
    <m/>
  </r>
  <r>
    <n v="259072"/>
    <x v="623"/>
    <x v="0"/>
    <x v="0"/>
    <s v="N"/>
    <s v="N"/>
    <s v="N"/>
    <s v="S"/>
    <s v="N"/>
    <s v="N"/>
    <x v="1"/>
    <x v="1"/>
    <x v="17"/>
    <m/>
    <m/>
    <n v="122"/>
    <m/>
  </r>
  <r>
    <n v="259073"/>
    <x v="623"/>
    <x v="0"/>
    <x v="0"/>
    <s v="N"/>
    <s v="N"/>
    <s v="N"/>
    <s v="S"/>
    <s v="N"/>
    <s v="N"/>
    <x v="0"/>
    <x v="1"/>
    <x v="0"/>
    <s v="AP"/>
    <n v="19"/>
    <n v="178"/>
    <m/>
  </r>
  <r>
    <n v="259074"/>
    <x v="623"/>
    <x v="0"/>
    <x v="0"/>
    <s v="N"/>
    <s v="N"/>
    <s v="N"/>
    <s v="S"/>
    <s v="N"/>
    <s v="N"/>
    <x v="0"/>
    <x v="1"/>
    <x v="0"/>
    <s v="AP"/>
    <n v="14"/>
    <n v="122"/>
    <m/>
  </r>
  <r>
    <n v="259075"/>
    <x v="623"/>
    <x v="0"/>
    <x v="2"/>
    <s v="N"/>
    <s v="N"/>
    <s v="S"/>
    <s v="S"/>
    <s v="N"/>
    <s v="N"/>
    <x v="0"/>
    <x v="1"/>
    <x v="49"/>
    <m/>
    <m/>
    <n v="167"/>
    <n v="17"/>
  </r>
  <r>
    <n v="259076"/>
    <x v="623"/>
    <x v="0"/>
    <x v="2"/>
    <s v="N"/>
    <s v="N"/>
    <s v="N"/>
    <s v="S"/>
    <s v="N"/>
    <s v="N"/>
    <x v="1"/>
    <x v="1"/>
    <x v="129"/>
    <s v="AP"/>
    <n v="12"/>
    <n v="156"/>
    <m/>
  </r>
  <r>
    <n v="259077"/>
    <x v="623"/>
    <x v="0"/>
    <x v="2"/>
    <s v="N"/>
    <s v="N"/>
    <s v="N"/>
    <s v="S"/>
    <s v="N"/>
    <s v="N"/>
    <x v="0"/>
    <x v="4"/>
    <x v="49"/>
    <s v="AP"/>
    <n v="16"/>
    <n v="158"/>
    <m/>
  </r>
  <r>
    <n v="259078"/>
    <x v="623"/>
    <x v="0"/>
    <x v="2"/>
    <s v="N"/>
    <s v="N"/>
    <s v="N"/>
    <s v="S"/>
    <s v="N"/>
    <s v="N"/>
    <x v="0"/>
    <x v="4"/>
    <x v="49"/>
    <s v="AP"/>
    <n v="15"/>
    <n v="148"/>
    <m/>
  </r>
  <r>
    <n v="259079"/>
    <x v="623"/>
    <x v="0"/>
    <x v="3"/>
    <s v="N"/>
    <s v="N"/>
    <s v="N"/>
    <s v="S"/>
    <s v="N"/>
    <s v="N"/>
    <x v="1"/>
    <x v="4"/>
    <x v="5"/>
    <s v="AP"/>
    <n v="20"/>
    <n v="169"/>
    <m/>
  </r>
  <r>
    <n v="259080"/>
    <x v="623"/>
    <x v="0"/>
    <x v="3"/>
    <s v="N"/>
    <s v="N"/>
    <s v="N"/>
    <s v="S"/>
    <s v="N"/>
    <s v="N"/>
    <x v="0"/>
    <x v="4"/>
    <x v="5"/>
    <s v="AP"/>
    <n v="20"/>
    <n v="172"/>
    <m/>
  </r>
  <r>
    <n v="259081"/>
    <x v="623"/>
    <x v="0"/>
    <x v="3"/>
    <s v="N"/>
    <s v="N"/>
    <s v="N"/>
    <s v="S"/>
    <s v="N"/>
    <s v="N"/>
    <x v="0"/>
    <x v="4"/>
    <x v="5"/>
    <s v="AP"/>
    <n v="19"/>
    <n v="156"/>
    <m/>
  </r>
  <r>
    <n v="259082"/>
    <x v="623"/>
    <x v="0"/>
    <x v="3"/>
    <s v="N"/>
    <s v="N"/>
    <s v="N"/>
    <s v="S"/>
    <s v="N"/>
    <s v="N"/>
    <x v="0"/>
    <x v="4"/>
    <x v="5"/>
    <s v="AP"/>
    <n v="18"/>
    <n v="146"/>
    <m/>
  </r>
  <r>
    <n v="259083"/>
    <x v="623"/>
    <x v="0"/>
    <x v="3"/>
    <s v="N"/>
    <s v="N"/>
    <s v="S"/>
    <s v="S"/>
    <s v="N"/>
    <s v="N"/>
    <x v="0"/>
    <x v="1"/>
    <x v="5"/>
    <m/>
    <m/>
    <n v="167"/>
    <n v="17"/>
  </r>
  <r>
    <n v="259084"/>
    <x v="623"/>
    <x v="0"/>
    <x v="3"/>
    <s v="N"/>
    <s v="N"/>
    <s v="N"/>
    <s v="S"/>
    <s v="N"/>
    <s v="N"/>
    <x v="0"/>
    <x v="4"/>
    <x v="5"/>
    <s v="AP"/>
    <n v="19"/>
    <n v="178"/>
    <m/>
  </r>
  <r>
    <n v="259085"/>
    <x v="623"/>
    <x v="0"/>
    <x v="3"/>
    <s v="N"/>
    <s v="N"/>
    <s v="N"/>
    <s v="S"/>
    <s v="N"/>
    <s v="N"/>
    <x v="0"/>
    <x v="4"/>
    <x v="5"/>
    <s v="AP"/>
    <n v="19"/>
    <n v="161"/>
    <m/>
  </r>
  <r>
    <n v="259086"/>
    <x v="623"/>
    <x v="0"/>
    <x v="3"/>
    <s v="N"/>
    <s v="N"/>
    <s v="S"/>
    <s v="S"/>
    <s v="N"/>
    <s v="N"/>
    <x v="1"/>
    <x v="1"/>
    <x v="5"/>
    <m/>
    <m/>
    <n v="162"/>
    <n v="16"/>
  </r>
  <r>
    <n v="259087"/>
    <x v="623"/>
    <x v="0"/>
    <x v="3"/>
    <s v="N"/>
    <s v="N"/>
    <s v="S"/>
    <s v="S"/>
    <s v="N"/>
    <s v="N"/>
    <x v="0"/>
    <x v="3"/>
    <x v="5"/>
    <m/>
    <m/>
    <n v="134"/>
    <n v="13"/>
  </r>
  <r>
    <n v="259088"/>
    <x v="623"/>
    <x v="0"/>
    <x v="3"/>
    <s v="N"/>
    <s v="N"/>
    <s v="N"/>
    <s v="S"/>
    <s v="N"/>
    <s v="N"/>
    <x v="0"/>
    <x v="4"/>
    <x v="5"/>
    <s v="AP"/>
    <n v="17"/>
    <n v="127"/>
    <m/>
  </r>
  <r>
    <n v="259089"/>
    <x v="623"/>
    <x v="0"/>
    <x v="3"/>
    <s v="N"/>
    <s v="N"/>
    <s v="N"/>
    <s v="S"/>
    <s v="N"/>
    <s v="N"/>
    <x v="1"/>
    <x v="4"/>
    <x v="5"/>
    <s v="AP"/>
    <n v="18"/>
    <n v="128"/>
    <m/>
  </r>
  <r>
    <n v="259090"/>
    <x v="623"/>
    <x v="0"/>
    <x v="3"/>
    <s v="N"/>
    <s v="N"/>
    <s v="N"/>
    <s v="S"/>
    <s v="N"/>
    <s v="N"/>
    <x v="0"/>
    <x v="4"/>
    <x v="5"/>
    <s v="AP"/>
    <n v="20"/>
    <n v="184"/>
    <m/>
  </r>
  <r>
    <n v="259091"/>
    <x v="623"/>
    <x v="0"/>
    <x v="3"/>
    <s v="N"/>
    <s v="N"/>
    <s v="S"/>
    <s v="S"/>
    <s v="N"/>
    <s v="N"/>
    <x v="0"/>
    <x v="1"/>
    <x v="5"/>
    <m/>
    <m/>
    <n v="172"/>
    <n v="17"/>
  </r>
  <r>
    <n v="259092"/>
    <x v="623"/>
    <x v="0"/>
    <x v="3"/>
    <s v="N"/>
    <s v="N"/>
    <s v="N"/>
    <s v="S"/>
    <s v="N"/>
    <s v="N"/>
    <x v="0"/>
    <x v="4"/>
    <x v="5"/>
    <s v="AP"/>
    <n v="18"/>
    <n v="105"/>
    <m/>
  </r>
  <r>
    <n v="259093"/>
    <x v="623"/>
    <x v="0"/>
    <x v="3"/>
    <s v="N"/>
    <s v="N"/>
    <s v="N"/>
    <s v="S"/>
    <s v="N"/>
    <s v="N"/>
    <x v="1"/>
    <x v="4"/>
    <x v="5"/>
    <s v="AP"/>
    <n v="20"/>
    <n v="175"/>
    <m/>
  </r>
  <r>
    <n v="259094"/>
    <x v="623"/>
    <x v="0"/>
    <x v="3"/>
    <s v="N"/>
    <s v="N"/>
    <s v="N"/>
    <s v="S"/>
    <s v="N"/>
    <s v="N"/>
    <x v="0"/>
    <x v="4"/>
    <x v="5"/>
    <s v="AP"/>
    <n v="19"/>
    <n v="177"/>
    <m/>
  </r>
  <r>
    <n v="259095"/>
    <x v="623"/>
    <x v="0"/>
    <x v="3"/>
    <s v="N"/>
    <s v="N"/>
    <s v="S"/>
    <s v="S"/>
    <s v="N"/>
    <s v="N"/>
    <x v="0"/>
    <x v="1"/>
    <x v="5"/>
    <m/>
    <m/>
    <n v="87"/>
    <n v="9"/>
  </r>
  <r>
    <n v="259096"/>
    <x v="623"/>
    <x v="0"/>
    <x v="3"/>
    <s v="N"/>
    <s v="N"/>
    <s v="N"/>
    <s v="S"/>
    <s v="N"/>
    <s v="N"/>
    <x v="0"/>
    <x v="4"/>
    <x v="5"/>
    <s v="AP"/>
    <n v="20"/>
    <n v="176"/>
    <m/>
  </r>
  <r>
    <n v="259097"/>
    <x v="623"/>
    <x v="0"/>
    <x v="3"/>
    <s v="N"/>
    <s v="N"/>
    <s v="N"/>
    <s v="S"/>
    <s v="N"/>
    <s v="N"/>
    <x v="0"/>
    <x v="4"/>
    <x v="5"/>
    <s v="AP"/>
    <n v="20"/>
    <n v="183"/>
    <m/>
  </r>
  <r>
    <n v="259098"/>
    <x v="623"/>
    <x v="0"/>
    <x v="3"/>
    <s v="N"/>
    <s v="N"/>
    <s v="N"/>
    <s v="S"/>
    <s v="N"/>
    <s v="N"/>
    <x v="1"/>
    <x v="4"/>
    <x v="5"/>
    <s v="AP"/>
    <n v="20"/>
    <n v="165"/>
    <m/>
  </r>
  <r>
    <n v="259099"/>
    <x v="623"/>
    <x v="0"/>
    <x v="3"/>
    <s v="N"/>
    <s v="N"/>
    <s v="N"/>
    <s v="S"/>
    <s v="N"/>
    <s v="N"/>
    <x v="1"/>
    <x v="4"/>
    <x v="5"/>
    <s v="AP"/>
    <n v="18"/>
    <n v="113"/>
    <m/>
  </r>
  <r>
    <n v="259100"/>
    <x v="623"/>
    <x v="0"/>
    <x v="3"/>
    <s v="N"/>
    <s v="N"/>
    <s v="N"/>
    <s v="S"/>
    <s v="N"/>
    <s v="N"/>
    <x v="1"/>
    <x v="4"/>
    <x v="14"/>
    <s v="AP"/>
    <n v="20"/>
    <n v="141"/>
    <m/>
  </r>
  <r>
    <n v="259101"/>
    <x v="623"/>
    <x v="0"/>
    <x v="3"/>
    <s v="N"/>
    <s v="N"/>
    <s v="N"/>
    <s v="S"/>
    <s v="N"/>
    <s v="N"/>
    <x v="0"/>
    <x v="4"/>
    <x v="5"/>
    <s v="AP"/>
    <n v="14"/>
    <n v="113"/>
    <m/>
  </r>
  <r>
    <n v="259102"/>
    <x v="623"/>
    <x v="0"/>
    <x v="3"/>
    <s v="N"/>
    <s v="N"/>
    <s v="S"/>
    <s v="S"/>
    <s v="N"/>
    <s v="N"/>
    <x v="0"/>
    <x v="1"/>
    <x v="5"/>
    <m/>
    <m/>
    <n v="112"/>
    <n v="11"/>
  </r>
  <r>
    <n v="259103"/>
    <x v="623"/>
    <x v="0"/>
    <x v="3"/>
    <s v="N"/>
    <s v="N"/>
    <s v="N"/>
    <s v="S"/>
    <s v="N"/>
    <s v="N"/>
    <x v="0"/>
    <x v="4"/>
    <x v="5"/>
    <s v="AP"/>
    <n v="19"/>
    <n v="188"/>
    <m/>
  </r>
  <r>
    <n v="259104"/>
    <x v="623"/>
    <x v="0"/>
    <x v="5"/>
    <s v="N"/>
    <s v="N"/>
    <s v="N"/>
    <s v="S"/>
    <s v="N"/>
    <s v="N"/>
    <x v="0"/>
    <x v="1"/>
    <x v="0"/>
    <s v="AP"/>
    <n v="14"/>
    <n v="149"/>
    <m/>
  </r>
  <r>
    <n v="259105"/>
    <x v="623"/>
    <x v="0"/>
    <x v="5"/>
    <s v="N"/>
    <s v="N"/>
    <s v="N"/>
    <s v="S"/>
    <s v="N"/>
    <s v="N"/>
    <x v="1"/>
    <x v="3"/>
    <x v="0"/>
    <s v="AP"/>
    <n v="14"/>
    <n v="137"/>
    <m/>
  </r>
  <r>
    <n v="259106"/>
    <x v="623"/>
    <x v="0"/>
    <x v="5"/>
    <s v="N"/>
    <s v="N"/>
    <s v="N"/>
    <s v="S"/>
    <s v="N"/>
    <s v="N"/>
    <x v="1"/>
    <x v="1"/>
    <x v="0"/>
    <s v="AP"/>
    <n v="17"/>
    <n v="159"/>
    <m/>
  </r>
  <r>
    <n v="259107"/>
    <x v="623"/>
    <x v="0"/>
    <x v="5"/>
    <s v="N"/>
    <s v="N"/>
    <s v="N"/>
    <s v="S"/>
    <s v="N"/>
    <s v="N"/>
    <x v="0"/>
    <x v="1"/>
    <x v="0"/>
    <s v="AP"/>
    <n v="13"/>
    <n v="121"/>
    <m/>
  </r>
  <r>
    <n v="259108"/>
    <x v="623"/>
    <x v="0"/>
    <x v="5"/>
    <s v="N"/>
    <s v="N"/>
    <s v="N"/>
    <s v="S"/>
    <s v="N"/>
    <s v="N"/>
    <x v="0"/>
    <x v="1"/>
    <x v="0"/>
    <s v="AP"/>
    <n v="19"/>
    <n v="158"/>
    <m/>
  </r>
  <r>
    <n v="259109"/>
    <x v="623"/>
    <x v="0"/>
    <x v="5"/>
    <s v="N"/>
    <s v="N"/>
    <s v="N"/>
    <s v="S"/>
    <s v="N"/>
    <s v="N"/>
    <x v="0"/>
    <x v="1"/>
    <x v="0"/>
    <s v="AP"/>
    <n v="19"/>
    <n v="193"/>
    <m/>
  </r>
  <r>
    <n v="259110"/>
    <x v="623"/>
    <x v="0"/>
    <x v="5"/>
    <s v="N"/>
    <s v="N"/>
    <s v="N"/>
    <s v="S"/>
    <s v="N"/>
    <s v="N"/>
    <x v="0"/>
    <x v="1"/>
    <x v="0"/>
    <s v="AP"/>
    <n v="15"/>
    <n v="141"/>
    <m/>
  </r>
  <r>
    <n v="259111"/>
    <x v="623"/>
    <x v="0"/>
    <x v="6"/>
    <s v="N"/>
    <s v="N"/>
    <s v="N"/>
    <s v="S"/>
    <s v="N"/>
    <s v="N"/>
    <x v="0"/>
    <x v="4"/>
    <x v="0"/>
    <m/>
    <m/>
    <n v="181"/>
    <m/>
  </r>
  <r>
    <n v="259112"/>
    <x v="623"/>
    <x v="0"/>
    <x v="7"/>
    <s v="N"/>
    <s v="N"/>
    <s v="N"/>
    <s v="S"/>
    <s v="N"/>
    <s v="N"/>
    <x v="1"/>
    <x v="4"/>
    <x v="14"/>
    <s v="AP"/>
    <n v="16"/>
    <n v="129"/>
    <m/>
  </r>
  <r>
    <n v="259113"/>
    <x v="623"/>
    <x v="0"/>
    <x v="7"/>
    <s v="N"/>
    <s v="N"/>
    <s v="N"/>
    <s v="S"/>
    <s v="N"/>
    <s v="N"/>
    <x v="0"/>
    <x v="4"/>
    <x v="14"/>
    <s v="AP"/>
    <n v="16"/>
    <n v="150"/>
    <m/>
  </r>
  <r>
    <n v="259114"/>
    <x v="623"/>
    <x v="0"/>
    <x v="7"/>
    <s v="N"/>
    <s v="N"/>
    <s v="N"/>
    <s v="S"/>
    <s v="N"/>
    <s v="N"/>
    <x v="0"/>
    <x v="4"/>
    <x v="14"/>
    <s v="AP"/>
    <n v="15"/>
    <n v="144"/>
    <m/>
  </r>
  <r>
    <n v="259115"/>
    <x v="623"/>
    <x v="0"/>
    <x v="7"/>
    <s v="N"/>
    <s v="N"/>
    <s v="N"/>
    <s v="S"/>
    <s v="N"/>
    <s v="N"/>
    <x v="0"/>
    <x v="4"/>
    <x v="14"/>
    <s v="AP"/>
    <n v="17"/>
    <n v="167"/>
    <m/>
  </r>
  <r>
    <n v="259116"/>
    <x v="623"/>
    <x v="0"/>
    <x v="7"/>
    <s v="N"/>
    <s v="N"/>
    <s v="N"/>
    <s v="S"/>
    <s v="N"/>
    <s v="N"/>
    <x v="0"/>
    <x v="4"/>
    <x v="14"/>
    <s v="AP"/>
    <n v="20"/>
    <n v="195"/>
    <m/>
  </r>
  <r>
    <n v="259117"/>
    <x v="623"/>
    <x v="0"/>
    <x v="7"/>
    <s v="N"/>
    <s v="N"/>
    <s v="N"/>
    <s v="S"/>
    <s v="N"/>
    <s v="N"/>
    <x v="0"/>
    <x v="4"/>
    <x v="14"/>
    <s v="AP"/>
    <n v="13"/>
    <n v="107"/>
    <m/>
  </r>
  <r>
    <n v="259118"/>
    <x v="623"/>
    <x v="0"/>
    <x v="7"/>
    <s v="N"/>
    <s v="N"/>
    <s v="N"/>
    <s v="S"/>
    <s v="N"/>
    <s v="N"/>
    <x v="0"/>
    <x v="4"/>
    <x v="14"/>
    <s v="AP"/>
    <n v="20"/>
    <n v="195"/>
    <m/>
  </r>
  <r>
    <n v="259119"/>
    <x v="623"/>
    <x v="0"/>
    <x v="7"/>
    <s v="N"/>
    <s v="N"/>
    <s v="N"/>
    <s v="S"/>
    <s v="N"/>
    <s v="N"/>
    <x v="0"/>
    <x v="4"/>
    <x v="14"/>
    <s v="AP"/>
    <n v="20"/>
    <n v="188"/>
    <m/>
  </r>
  <r>
    <n v="259120"/>
    <x v="623"/>
    <x v="0"/>
    <x v="7"/>
    <s v="N"/>
    <s v="N"/>
    <s v="N"/>
    <s v="S"/>
    <s v="N"/>
    <s v="N"/>
    <x v="0"/>
    <x v="4"/>
    <x v="14"/>
    <s v="AP"/>
    <n v="19"/>
    <n v="162"/>
    <m/>
  </r>
  <r>
    <n v="259121"/>
    <x v="623"/>
    <x v="0"/>
    <x v="8"/>
    <s v="N"/>
    <s v="N"/>
    <s v="N"/>
    <s v="S"/>
    <s v="N"/>
    <s v="N"/>
    <x v="1"/>
    <x v="4"/>
    <x v="5"/>
    <s v="AP"/>
    <n v="20"/>
    <n v="165"/>
    <m/>
  </r>
  <r>
    <n v="259122"/>
    <x v="623"/>
    <x v="0"/>
    <x v="8"/>
    <s v="N"/>
    <s v="N"/>
    <s v="N"/>
    <s v="S"/>
    <s v="N"/>
    <s v="N"/>
    <x v="0"/>
    <x v="4"/>
    <x v="5"/>
    <s v="AP"/>
    <n v="20"/>
    <n v="175"/>
    <m/>
  </r>
  <r>
    <n v="259123"/>
    <x v="623"/>
    <x v="0"/>
    <x v="8"/>
    <s v="N"/>
    <s v="N"/>
    <s v="N"/>
    <s v="S"/>
    <s v="N"/>
    <s v="N"/>
    <x v="0"/>
    <x v="4"/>
    <x v="5"/>
    <s v="AP"/>
    <n v="19"/>
    <n v="155"/>
    <m/>
  </r>
  <r>
    <n v="259124"/>
    <x v="623"/>
    <x v="0"/>
    <x v="8"/>
    <s v="N"/>
    <s v="N"/>
    <s v="N"/>
    <s v="S"/>
    <s v="N"/>
    <s v="N"/>
    <x v="0"/>
    <x v="4"/>
    <x v="5"/>
    <s v="AP"/>
    <n v="17"/>
    <n v="115"/>
    <m/>
  </r>
  <r>
    <n v="259125"/>
    <x v="623"/>
    <x v="0"/>
    <x v="8"/>
    <s v="N"/>
    <s v="N"/>
    <s v="S"/>
    <s v="S"/>
    <s v="N"/>
    <s v="N"/>
    <x v="0"/>
    <x v="1"/>
    <x v="5"/>
    <m/>
    <m/>
    <n v="122"/>
    <n v="12"/>
  </r>
  <r>
    <n v="259126"/>
    <x v="623"/>
    <x v="0"/>
    <x v="8"/>
    <s v="N"/>
    <s v="N"/>
    <s v="N"/>
    <s v="S"/>
    <s v="N"/>
    <s v="N"/>
    <x v="0"/>
    <x v="4"/>
    <x v="5"/>
    <s v="AP"/>
    <n v="20"/>
    <n v="136"/>
    <m/>
  </r>
  <r>
    <n v="259127"/>
    <x v="623"/>
    <x v="0"/>
    <x v="8"/>
    <s v="N"/>
    <s v="N"/>
    <s v="S"/>
    <s v="S"/>
    <s v="N"/>
    <s v="N"/>
    <x v="0"/>
    <x v="1"/>
    <x v="5"/>
    <m/>
    <m/>
    <n v="159"/>
    <n v="16"/>
  </r>
  <r>
    <n v="259128"/>
    <x v="623"/>
    <x v="0"/>
    <x v="8"/>
    <s v="N"/>
    <s v="N"/>
    <s v="N"/>
    <s v="S"/>
    <s v="N"/>
    <s v="N"/>
    <x v="0"/>
    <x v="4"/>
    <x v="5"/>
    <s v="AP"/>
    <n v="19"/>
    <n v="144"/>
    <m/>
  </r>
  <r>
    <n v="259129"/>
    <x v="623"/>
    <x v="0"/>
    <x v="8"/>
    <s v="N"/>
    <s v="N"/>
    <s v="S"/>
    <s v="S"/>
    <s v="N"/>
    <s v="N"/>
    <x v="1"/>
    <x v="3"/>
    <x v="5"/>
    <m/>
    <m/>
    <n v="119"/>
    <n v="12"/>
  </r>
  <r>
    <n v="259130"/>
    <x v="623"/>
    <x v="0"/>
    <x v="8"/>
    <s v="N"/>
    <s v="N"/>
    <s v="N"/>
    <s v="S"/>
    <s v="N"/>
    <s v="N"/>
    <x v="0"/>
    <x v="4"/>
    <x v="5"/>
    <s v="AP"/>
    <n v="17"/>
    <n v="116"/>
    <m/>
  </r>
  <r>
    <n v="259131"/>
    <x v="623"/>
    <x v="0"/>
    <x v="8"/>
    <s v="N"/>
    <s v="N"/>
    <s v="N"/>
    <s v="S"/>
    <s v="N"/>
    <s v="N"/>
    <x v="1"/>
    <x v="8"/>
    <x v="5"/>
    <s v="AP"/>
    <n v="13"/>
    <n v="63"/>
    <m/>
  </r>
  <r>
    <n v="259132"/>
    <x v="623"/>
    <x v="0"/>
    <x v="8"/>
    <s v="N"/>
    <s v="N"/>
    <s v="N"/>
    <s v="S"/>
    <s v="N"/>
    <s v="N"/>
    <x v="1"/>
    <x v="4"/>
    <x v="5"/>
    <s v="AP"/>
    <n v="19"/>
    <n v="124"/>
    <m/>
  </r>
  <r>
    <n v="259133"/>
    <x v="623"/>
    <x v="0"/>
    <x v="8"/>
    <s v="N"/>
    <s v="N"/>
    <s v="N"/>
    <s v="S"/>
    <s v="N"/>
    <s v="N"/>
    <x v="1"/>
    <x v="4"/>
    <x v="5"/>
    <s v="AP"/>
    <n v="12"/>
    <n v="74"/>
    <m/>
  </r>
  <r>
    <n v="259134"/>
    <x v="623"/>
    <x v="0"/>
    <x v="8"/>
    <s v="N"/>
    <s v="N"/>
    <s v="S"/>
    <s v="S"/>
    <s v="N"/>
    <s v="N"/>
    <x v="1"/>
    <x v="1"/>
    <x v="5"/>
    <m/>
    <m/>
    <n v="148"/>
    <n v="15"/>
  </r>
  <r>
    <n v="259135"/>
    <x v="623"/>
    <x v="0"/>
    <x v="8"/>
    <s v="N"/>
    <s v="N"/>
    <s v="N"/>
    <s v="S"/>
    <s v="N"/>
    <s v="N"/>
    <x v="1"/>
    <x v="4"/>
    <x v="5"/>
    <s v="AP"/>
    <n v="17"/>
    <n v="119"/>
    <m/>
  </r>
  <r>
    <n v="259136"/>
    <x v="623"/>
    <x v="0"/>
    <x v="8"/>
    <s v="N"/>
    <s v="N"/>
    <s v="N"/>
    <s v="S"/>
    <s v="N"/>
    <s v="N"/>
    <x v="0"/>
    <x v="4"/>
    <x v="5"/>
    <s v="AP"/>
    <n v="20"/>
    <n v="185"/>
    <m/>
  </r>
  <r>
    <n v="259137"/>
    <x v="623"/>
    <x v="0"/>
    <x v="8"/>
    <s v="N"/>
    <s v="N"/>
    <s v="N"/>
    <s v="S"/>
    <s v="N"/>
    <s v="N"/>
    <x v="0"/>
    <x v="4"/>
    <x v="5"/>
    <s v="AP"/>
    <n v="18"/>
    <n v="110"/>
    <m/>
  </r>
  <r>
    <n v="259138"/>
    <x v="623"/>
    <x v="0"/>
    <x v="8"/>
    <s v="N"/>
    <s v="N"/>
    <s v="N"/>
    <s v="S"/>
    <s v="N"/>
    <s v="N"/>
    <x v="1"/>
    <x v="4"/>
    <x v="5"/>
    <s v="AP"/>
    <n v="20"/>
    <n v="172"/>
    <m/>
  </r>
  <r>
    <n v="259139"/>
    <x v="623"/>
    <x v="0"/>
    <x v="8"/>
    <s v="N"/>
    <s v="N"/>
    <s v="N"/>
    <s v="S"/>
    <s v="N"/>
    <s v="N"/>
    <x v="1"/>
    <x v="4"/>
    <x v="5"/>
    <s v="AP"/>
    <n v="17"/>
    <n v="149"/>
    <m/>
  </r>
  <r>
    <n v="259140"/>
    <x v="623"/>
    <x v="0"/>
    <x v="8"/>
    <s v="N"/>
    <s v="N"/>
    <s v="N"/>
    <s v="S"/>
    <s v="N"/>
    <s v="N"/>
    <x v="1"/>
    <x v="4"/>
    <x v="5"/>
    <s v="AP"/>
    <n v="16"/>
    <n v="152"/>
    <m/>
  </r>
  <r>
    <n v="259141"/>
    <x v="623"/>
    <x v="0"/>
    <x v="8"/>
    <s v="N"/>
    <s v="N"/>
    <s v="N"/>
    <s v="S"/>
    <s v="N"/>
    <s v="N"/>
    <x v="1"/>
    <x v="4"/>
    <x v="5"/>
    <s v="AP"/>
    <n v="20"/>
    <n v="174"/>
    <m/>
  </r>
  <r>
    <n v="259142"/>
    <x v="623"/>
    <x v="0"/>
    <x v="8"/>
    <s v="N"/>
    <s v="N"/>
    <s v="N"/>
    <s v="S"/>
    <s v="N"/>
    <s v="N"/>
    <x v="0"/>
    <x v="4"/>
    <x v="5"/>
    <s v="AP"/>
    <n v="19"/>
    <n v="155"/>
    <m/>
  </r>
  <r>
    <n v="259143"/>
    <x v="623"/>
    <x v="0"/>
    <x v="8"/>
    <s v="N"/>
    <s v="N"/>
    <s v="S"/>
    <s v="S"/>
    <s v="N"/>
    <s v="N"/>
    <x v="0"/>
    <x v="1"/>
    <x v="5"/>
    <m/>
    <m/>
    <n v="168"/>
    <n v="17"/>
  </r>
  <r>
    <n v="259144"/>
    <x v="623"/>
    <x v="0"/>
    <x v="8"/>
    <s v="N"/>
    <s v="N"/>
    <s v="N"/>
    <s v="S"/>
    <s v="N"/>
    <s v="N"/>
    <x v="0"/>
    <x v="4"/>
    <x v="5"/>
    <s v="AP"/>
    <n v="20"/>
    <n v="148"/>
    <m/>
  </r>
  <r>
    <n v="259145"/>
    <x v="623"/>
    <x v="0"/>
    <x v="8"/>
    <s v="N"/>
    <s v="N"/>
    <s v="N"/>
    <s v="S"/>
    <s v="N"/>
    <s v="N"/>
    <x v="0"/>
    <x v="4"/>
    <x v="5"/>
    <s v="AP"/>
    <n v="19"/>
    <n v="154"/>
    <m/>
  </r>
  <r>
    <n v="259146"/>
    <x v="623"/>
    <x v="0"/>
    <x v="8"/>
    <s v="N"/>
    <s v="N"/>
    <s v="N"/>
    <s v="S"/>
    <s v="N"/>
    <s v="N"/>
    <x v="0"/>
    <x v="4"/>
    <x v="5"/>
    <s v="AP"/>
    <n v="20"/>
    <n v="172"/>
    <m/>
  </r>
  <r>
    <n v="259147"/>
    <x v="623"/>
    <x v="0"/>
    <x v="8"/>
    <s v="N"/>
    <s v="N"/>
    <s v="N"/>
    <s v="S"/>
    <s v="N"/>
    <s v="N"/>
    <x v="1"/>
    <x v="4"/>
    <x v="5"/>
    <s v="AP"/>
    <n v="17"/>
    <n v="147"/>
    <m/>
  </r>
  <r>
    <n v="259148"/>
    <x v="623"/>
    <x v="0"/>
    <x v="8"/>
    <s v="N"/>
    <s v="N"/>
    <s v="N"/>
    <s v="S"/>
    <s v="N"/>
    <s v="N"/>
    <x v="1"/>
    <x v="4"/>
    <x v="5"/>
    <s v="AP"/>
    <n v="20"/>
    <n v="164"/>
    <m/>
  </r>
  <r>
    <n v="259149"/>
    <x v="623"/>
    <x v="0"/>
    <x v="8"/>
    <s v="N"/>
    <s v="N"/>
    <s v="N"/>
    <s v="S"/>
    <s v="N"/>
    <s v="N"/>
    <x v="1"/>
    <x v="4"/>
    <x v="5"/>
    <s v="AP"/>
    <n v="17"/>
    <n v="123"/>
    <m/>
  </r>
  <r>
    <n v="259150"/>
    <x v="623"/>
    <x v="0"/>
    <x v="8"/>
    <s v="N"/>
    <s v="N"/>
    <s v="S"/>
    <s v="S"/>
    <s v="N"/>
    <s v="N"/>
    <x v="1"/>
    <x v="1"/>
    <x v="5"/>
    <m/>
    <m/>
    <n v="166"/>
    <n v="17"/>
  </r>
  <r>
    <n v="259151"/>
    <x v="623"/>
    <x v="0"/>
    <x v="8"/>
    <s v="N"/>
    <s v="N"/>
    <s v="N"/>
    <s v="S"/>
    <s v="N"/>
    <s v="N"/>
    <x v="1"/>
    <x v="4"/>
    <x v="14"/>
    <s v="AP"/>
    <n v="19"/>
    <n v="151"/>
    <m/>
  </r>
  <r>
    <n v="259152"/>
    <x v="623"/>
    <x v="0"/>
    <x v="8"/>
    <s v="N"/>
    <s v="N"/>
    <s v="S"/>
    <s v="S"/>
    <s v="N"/>
    <s v="N"/>
    <x v="0"/>
    <x v="1"/>
    <x v="5"/>
    <m/>
    <m/>
    <n v="138"/>
    <n v="14"/>
  </r>
  <r>
    <n v="259153"/>
    <x v="623"/>
    <x v="0"/>
    <x v="8"/>
    <s v="N"/>
    <s v="N"/>
    <s v="N"/>
    <s v="S"/>
    <s v="N"/>
    <s v="N"/>
    <x v="0"/>
    <x v="4"/>
    <x v="5"/>
    <s v="AP"/>
    <n v="20"/>
    <n v="184"/>
    <m/>
  </r>
  <r>
    <n v="259154"/>
    <x v="623"/>
    <x v="0"/>
    <x v="11"/>
    <s v="N"/>
    <s v="N"/>
    <s v="N"/>
    <s v="S"/>
    <s v="N"/>
    <s v="N"/>
    <x v="0"/>
    <x v="1"/>
    <x v="5"/>
    <s v="AP"/>
    <n v="15"/>
    <n v="141"/>
    <m/>
  </r>
  <r>
    <n v="259155"/>
    <x v="623"/>
    <x v="0"/>
    <x v="11"/>
    <s v="N"/>
    <s v="N"/>
    <s v="N"/>
    <s v="S"/>
    <s v="N"/>
    <s v="N"/>
    <x v="0"/>
    <x v="1"/>
    <x v="5"/>
    <s v="AP"/>
    <n v="20"/>
    <n v="197"/>
    <m/>
  </r>
  <r>
    <n v="259156"/>
    <x v="623"/>
    <x v="0"/>
    <x v="11"/>
    <s v="N"/>
    <s v="N"/>
    <s v="N"/>
    <s v="S"/>
    <s v="N"/>
    <s v="N"/>
    <x v="1"/>
    <x v="3"/>
    <x v="5"/>
    <s v="AP"/>
    <n v="15"/>
    <n v="147"/>
    <m/>
  </r>
  <r>
    <n v="259157"/>
    <x v="623"/>
    <x v="0"/>
    <x v="11"/>
    <s v="N"/>
    <s v="N"/>
    <s v="N"/>
    <s v="S"/>
    <s v="N"/>
    <s v="N"/>
    <x v="1"/>
    <x v="1"/>
    <x v="5"/>
    <s v="AP"/>
    <n v="20"/>
    <n v="174"/>
    <m/>
  </r>
  <r>
    <n v="259158"/>
    <x v="623"/>
    <x v="0"/>
    <x v="11"/>
    <s v="N"/>
    <s v="N"/>
    <s v="N"/>
    <s v="S"/>
    <s v="N"/>
    <s v="N"/>
    <x v="1"/>
    <x v="4"/>
    <x v="5"/>
    <s v="AP"/>
    <n v="20"/>
    <n v="200"/>
    <m/>
  </r>
  <r>
    <n v="259159"/>
    <x v="623"/>
    <x v="0"/>
    <x v="11"/>
    <s v="N"/>
    <s v="N"/>
    <s v="N"/>
    <s v="S"/>
    <s v="N"/>
    <s v="N"/>
    <x v="1"/>
    <x v="1"/>
    <x v="5"/>
    <s v="AP"/>
    <n v="20"/>
    <n v="192"/>
    <m/>
  </r>
  <r>
    <n v="259160"/>
    <x v="623"/>
    <x v="0"/>
    <x v="11"/>
    <s v="N"/>
    <s v="N"/>
    <s v="N"/>
    <s v="S"/>
    <s v="N"/>
    <s v="N"/>
    <x v="1"/>
    <x v="1"/>
    <x v="5"/>
    <s v="AP"/>
    <n v="19"/>
    <n v="185"/>
    <m/>
  </r>
  <r>
    <n v="259161"/>
    <x v="623"/>
    <x v="0"/>
    <x v="11"/>
    <s v="N"/>
    <s v="N"/>
    <s v="N"/>
    <s v="S"/>
    <s v="N"/>
    <s v="N"/>
    <x v="1"/>
    <x v="1"/>
    <x v="5"/>
    <s v="AP"/>
    <n v="17"/>
    <n v="190"/>
    <m/>
  </r>
  <r>
    <n v="259162"/>
    <x v="623"/>
    <x v="0"/>
    <x v="11"/>
    <s v="N"/>
    <s v="N"/>
    <s v="N"/>
    <s v="S"/>
    <s v="N"/>
    <s v="N"/>
    <x v="0"/>
    <x v="1"/>
    <x v="5"/>
    <s v="AP"/>
    <n v="20"/>
    <n v="180"/>
    <m/>
  </r>
  <r>
    <n v="259163"/>
    <x v="623"/>
    <x v="0"/>
    <x v="11"/>
    <s v="N"/>
    <s v="N"/>
    <s v="N"/>
    <s v="S"/>
    <s v="N"/>
    <s v="N"/>
    <x v="0"/>
    <x v="1"/>
    <x v="5"/>
    <s v="AP"/>
    <n v="19"/>
    <n v="181"/>
    <m/>
  </r>
  <r>
    <n v="259164"/>
    <x v="623"/>
    <x v="0"/>
    <x v="11"/>
    <s v="N"/>
    <s v="N"/>
    <s v="N"/>
    <s v="S"/>
    <s v="N"/>
    <s v="N"/>
    <x v="0"/>
    <x v="1"/>
    <x v="14"/>
    <s v="AP"/>
    <n v="13"/>
    <n v="159"/>
    <m/>
  </r>
  <r>
    <n v="259165"/>
    <x v="623"/>
    <x v="0"/>
    <x v="11"/>
    <s v="N"/>
    <s v="N"/>
    <s v="N"/>
    <s v="S"/>
    <s v="N"/>
    <s v="N"/>
    <x v="0"/>
    <x v="1"/>
    <x v="5"/>
    <s v="AP"/>
    <n v="19"/>
    <n v="190"/>
    <m/>
  </r>
  <r>
    <n v="259166"/>
    <x v="623"/>
    <x v="0"/>
    <x v="11"/>
    <s v="N"/>
    <s v="N"/>
    <s v="N"/>
    <s v="S"/>
    <s v="N"/>
    <s v="N"/>
    <x v="0"/>
    <x v="1"/>
    <x v="5"/>
    <s v="AP"/>
    <n v="19"/>
    <n v="197"/>
    <m/>
  </r>
  <r>
    <n v="259167"/>
    <x v="623"/>
    <x v="0"/>
    <x v="11"/>
    <s v="N"/>
    <s v="N"/>
    <s v="N"/>
    <s v="S"/>
    <s v="N"/>
    <s v="N"/>
    <x v="0"/>
    <x v="1"/>
    <x v="5"/>
    <s v="AP"/>
    <n v="13"/>
    <n v="145"/>
    <m/>
  </r>
  <r>
    <n v="259168"/>
    <x v="623"/>
    <x v="0"/>
    <x v="11"/>
    <s v="N"/>
    <s v="N"/>
    <s v="N"/>
    <s v="S"/>
    <s v="N"/>
    <s v="N"/>
    <x v="1"/>
    <x v="1"/>
    <x v="5"/>
    <s v="AP"/>
    <n v="19"/>
    <n v="185"/>
    <m/>
  </r>
  <r>
    <n v="259169"/>
    <x v="623"/>
    <x v="0"/>
    <x v="11"/>
    <s v="N"/>
    <s v="N"/>
    <s v="N"/>
    <s v="S"/>
    <s v="N"/>
    <s v="N"/>
    <x v="0"/>
    <x v="1"/>
    <x v="5"/>
    <s v="AP"/>
    <n v="19"/>
    <n v="179"/>
    <m/>
  </r>
  <r>
    <n v="259170"/>
    <x v="623"/>
    <x v="0"/>
    <x v="11"/>
    <s v="N"/>
    <s v="N"/>
    <s v="N"/>
    <s v="S"/>
    <s v="N"/>
    <s v="N"/>
    <x v="1"/>
    <x v="1"/>
    <x v="5"/>
    <s v="AP"/>
    <n v="13"/>
    <n v="121"/>
    <m/>
  </r>
  <r>
    <n v="259171"/>
    <x v="623"/>
    <x v="0"/>
    <x v="13"/>
    <s v="N"/>
    <s v="N"/>
    <s v="N"/>
    <s v="S"/>
    <s v="N"/>
    <s v="N"/>
    <x v="0"/>
    <x v="4"/>
    <x v="0"/>
    <s v="AP"/>
    <n v="16"/>
    <n v="137"/>
    <m/>
  </r>
  <r>
    <n v="259172"/>
    <x v="623"/>
    <x v="0"/>
    <x v="13"/>
    <s v="N"/>
    <s v="N"/>
    <s v="N"/>
    <s v="S"/>
    <s v="N"/>
    <s v="N"/>
    <x v="0"/>
    <x v="1"/>
    <x v="0"/>
    <s v="AP"/>
    <n v="15"/>
    <n v="116"/>
    <m/>
  </r>
  <r>
    <n v="259173"/>
    <x v="623"/>
    <x v="0"/>
    <x v="13"/>
    <s v="N"/>
    <s v="N"/>
    <s v="N"/>
    <s v="S"/>
    <s v="N"/>
    <s v="N"/>
    <x v="1"/>
    <x v="4"/>
    <x v="5"/>
    <m/>
    <m/>
    <n v="165"/>
    <m/>
  </r>
  <r>
    <n v="259174"/>
    <x v="623"/>
    <x v="0"/>
    <x v="13"/>
    <s v="N"/>
    <s v="N"/>
    <s v="N"/>
    <s v="S"/>
    <s v="N"/>
    <s v="N"/>
    <x v="1"/>
    <x v="1"/>
    <x v="0"/>
    <s v="AP"/>
    <n v="19"/>
    <n v="125"/>
    <m/>
  </r>
  <r>
    <n v="259175"/>
    <x v="623"/>
    <x v="0"/>
    <x v="13"/>
    <s v="N"/>
    <s v="N"/>
    <s v="N"/>
    <s v="S"/>
    <s v="N"/>
    <s v="N"/>
    <x v="0"/>
    <x v="4"/>
    <x v="0"/>
    <s v="AP"/>
    <n v="19"/>
    <n v="137"/>
    <m/>
  </r>
  <r>
    <n v="259176"/>
    <x v="623"/>
    <x v="0"/>
    <x v="13"/>
    <s v="N"/>
    <s v="N"/>
    <s v="N"/>
    <s v="S"/>
    <s v="N"/>
    <s v="N"/>
    <x v="0"/>
    <x v="1"/>
    <x v="0"/>
    <s v="AP"/>
    <n v="19"/>
    <n v="178"/>
    <m/>
  </r>
  <r>
    <n v="259177"/>
    <x v="623"/>
    <x v="0"/>
    <x v="14"/>
    <s v="N"/>
    <s v="N"/>
    <s v="N"/>
    <s v="S"/>
    <s v="N"/>
    <s v="N"/>
    <x v="0"/>
    <x v="1"/>
    <x v="49"/>
    <s v="AP"/>
    <n v="18"/>
    <n v="129"/>
    <m/>
  </r>
  <r>
    <n v="259178"/>
    <x v="623"/>
    <x v="0"/>
    <x v="14"/>
    <s v="N"/>
    <s v="N"/>
    <s v="N"/>
    <s v="S"/>
    <s v="N"/>
    <s v="N"/>
    <x v="1"/>
    <x v="1"/>
    <x v="49"/>
    <s v="AP"/>
    <n v="18"/>
    <n v="107"/>
    <m/>
  </r>
  <r>
    <n v="259179"/>
    <x v="623"/>
    <x v="0"/>
    <x v="14"/>
    <s v="N"/>
    <s v="N"/>
    <s v="N"/>
    <s v="S"/>
    <s v="N"/>
    <s v="N"/>
    <x v="1"/>
    <x v="1"/>
    <x v="49"/>
    <s v="AP"/>
    <n v="20"/>
    <n v="132"/>
    <m/>
  </r>
  <r>
    <n v="259180"/>
    <x v="623"/>
    <x v="0"/>
    <x v="14"/>
    <s v="N"/>
    <s v="N"/>
    <s v="N"/>
    <s v="S"/>
    <s v="N"/>
    <s v="N"/>
    <x v="1"/>
    <x v="0"/>
    <x v="49"/>
    <s v="AP"/>
    <n v="17"/>
    <n v="122"/>
    <m/>
  </r>
  <r>
    <n v="259181"/>
    <x v="623"/>
    <x v="0"/>
    <x v="15"/>
    <s v="N"/>
    <s v="N"/>
    <s v="N"/>
    <s v="S"/>
    <s v="N"/>
    <s v="N"/>
    <x v="0"/>
    <x v="1"/>
    <x v="0"/>
    <s v="AP"/>
    <n v="19"/>
    <n v="173"/>
    <m/>
  </r>
  <r>
    <n v="259182"/>
    <x v="623"/>
    <x v="0"/>
    <x v="17"/>
    <s v="N"/>
    <s v="N"/>
    <s v="N"/>
    <s v="S"/>
    <s v="N"/>
    <s v="N"/>
    <x v="0"/>
    <x v="4"/>
    <x v="5"/>
    <s v="AP"/>
    <n v="20"/>
    <n v="94"/>
    <m/>
  </r>
  <r>
    <n v="259183"/>
    <x v="623"/>
    <x v="0"/>
    <x v="17"/>
    <s v="N"/>
    <s v="N"/>
    <s v="N"/>
    <s v="S"/>
    <s v="N"/>
    <s v="N"/>
    <x v="1"/>
    <x v="4"/>
    <x v="49"/>
    <s v="AP"/>
    <n v="20"/>
    <n v="200"/>
    <m/>
  </r>
  <r>
    <n v="259184"/>
    <x v="623"/>
    <x v="0"/>
    <x v="17"/>
    <s v="N"/>
    <s v="N"/>
    <s v="S"/>
    <s v="S"/>
    <s v="N"/>
    <s v="N"/>
    <x v="1"/>
    <x v="1"/>
    <x v="49"/>
    <m/>
    <m/>
    <n v="195"/>
    <n v="20"/>
  </r>
  <r>
    <n v="259185"/>
    <x v="623"/>
    <x v="0"/>
    <x v="17"/>
    <s v="N"/>
    <s v="N"/>
    <s v="N"/>
    <s v="S"/>
    <s v="N"/>
    <s v="N"/>
    <x v="0"/>
    <x v="4"/>
    <x v="5"/>
    <s v="AP"/>
    <n v="20"/>
    <n v="189"/>
    <m/>
  </r>
  <r>
    <n v="259186"/>
    <x v="623"/>
    <x v="0"/>
    <x v="17"/>
    <s v="N"/>
    <s v="N"/>
    <s v="N"/>
    <s v="S"/>
    <s v="N"/>
    <s v="N"/>
    <x v="0"/>
    <x v="4"/>
    <x v="49"/>
    <s v="AP"/>
    <n v="16"/>
    <n v="115"/>
    <m/>
  </r>
  <r>
    <n v="259187"/>
    <x v="623"/>
    <x v="0"/>
    <x v="16"/>
    <s v="N"/>
    <s v="N"/>
    <s v="S"/>
    <s v="S"/>
    <s v="N"/>
    <s v="N"/>
    <x v="0"/>
    <x v="1"/>
    <x v="14"/>
    <m/>
    <m/>
    <n v="187"/>
    <n v="19"/>
  </r>
  <r>
    <n v="259188"/>
    <x v="623"/>
    <x v="1"/>
    <x v="8"/>
    <s v="N"/>
    <s v="N"/>
    <s v="S"/>
    <s v="S"/>
    <s v="N"/>
    <s v="N"/>
    <x v="0"/>
    <x v="4"/>
    <x v="5"/>
    <s v="AP"/>
    <n v="19"/>
    <n v="146"/>
    <n v="15"/>
  </r>
  <r>
    <n v="259189"/>
    <x v="623"/>
    <x v="1"/>
    <x v="8"/>
    <s v="N"/>
    <s v="N"/>
    <s v="S"/>
    <s v="S"/>
    <s v="N"/>
    <s v="N"/>
    <x v="0"/>
    <x v="4"/>
    <x v="5"/>
    <s v="AP"/>
    <n v="20"/>
    <n v="160"/>
    <n v="16"/>
  </r>
  <r>
    <n v="259190"/>
    <x v="623"/>
    <x v="1"/>
    <x v="8"/>
    <s v="N"/>
    <s v="N"/>
    <s v="S"/>
    <s v="S"/>
    <s v="N"/>
    <s v="N"/>
    <x v="1"/>
    <x v="3"/>
    <x v="5"/>
    <m/>
    <m/>
    <n v="104"/>
    <n v="10"/>
  </r>
  <r>
    <n v="259191"/>
    <x v="623"/>
    <x v="1"/>
    <x v="8"/>
    <s v="N"/>
    <s v="N"/>
    <s v="S"/>
    <s v="S"/>
    <s v="N"/>
    <s v="N"/>
    <x v="0"/>
    <x v="4"/>
    <x v="5"/>
    <s v="AP"/>
    <n v="17"/>
    <n v="103"/>
    <n v="10"/>
  </r>
  <r>
    <n v="259192"/>
    <x v="623"/>
    <x v="1"/>
    <x v="8"/>
    <s v="N"/>
    <s v="N"/>
    <s v="S"/>
    <s v="S"/>
    <s v="N"/>
    <s v="N"/>
    <x v="1"/>
    <x v="4"/>
    <x v="5"/>
    <s v="AP"/>
    <n v="17"/>
    <n v="117"/>
    <n v="12"/>
  </r>
  <r>
    <n v="259193"/>
    <x v="623"/>
    <x v="1"/>
    <x v="8"/>
    <s v="N"/>
    <s v="N"/>
    <s v="S"/>
    <s v="S"/>
    <s v="N"/>
    <s v="N"/>
    <x v="1"/>
    <x v="4"/>
    <x v="5"/>
    <s v="AP"/>
    <n v="16"/>
    <n v="115"/>
    <n v="12"/>
  </r>
  <r>
    <n v="259194"/>
    <x v="623"/>
    <x v="1"/>
    <x v="8"/>
    <s v="N"/>
    <s v="N"/>
    <s v="S"/>
    <s v="S"/>
    <s v="N"/>
    <s v="N"/>
    <x v="1"/>
    <x v="4"/>
    <x v="5"/>
    <s v="AP"/>
    <n v="20"/>
    <n v="195"/>
    <n v="20"/>
  </r>
  <r>
    <n v="259195"/>
    <x v="623"/>
    <x v="1"/>
    <x v="8"/>
    <s v="N"/>
    <s v="N"/>
    <s v="S"/>
    <s v="S"/>
    <s v="N"/>
    <s v="N"/>
    <x v="1"/>
    <x v="4"/>
    <x v="5"/>
    <s v="AP"/>
    <n v="17"/>
    <n v="169"/>
    <n v="17"/>
  </r>
  <r>
    <n v="259196"/>
    <x v="623"/>
    <x v="1"/>
    <x v="8"/>
    <s v="N"/>
    <s v="N"/>
    <s v="S"/>
    <s v="S"/>
    <s v="N"/>
    <s v="N"/>
    <x v="1"/>
    <x v="4"/>
    <x v="5"/>
    <s v="AP"/>
    <n v="20"/>
    <n v="147"/>
    <n v="15"/>
  </r>
  <r>
    <n v="259197"/>
    <x v="623"/>
    <x v="1"/>
    <x v="8"/>
    <s v="N"/>
    <s v="N"/>
    <s v="S"/>
    <s v="S"/>
    <s v="N"/>
    <s v="N"/>
    <x v="1"/>
    <x v="4"/>
    <x v="14"/>
    <s v="AP"/>
    <n v="19"/>
    <n v="152"/>
    <n v="15"/>
  </r>
  <r>
    <n v="259198"/>
    <x v="623"/>
    <x v="1"/>
    <x v="7"/>
    <s v="N"/>
    <s v="N"/>
    <s v="S"/>
    <s v="S"/>
    <s v="N"/>
    <s v="N"/>
    <x v="0"/>
    <x v="4"/>
    <x v="14"/>
    <s v="AP"/>
    <n v="17"/>
    <n v="156"/>
    <n v="16"/>
  </r>
  <r>
    <n v="259199"/>
    <x v="623"/>
    <x v="1"/>
    <x v="7"/>
    <s v="N"/>
    <s v="N"/>
    <s v="S"/>
    <s v="S"/>
    <s v="N"/>
    <s v="N"/>
    <x v="0"/>
    <x v="4"/>
    <x v="14"/>
    <s v="AP"/>
    <n v="13"/>
    <n v="136"/>
    <n v="14"/>
  </r>
  <r>
    <n v="259200"/>
    <x v="623"/>
    <x v="1"/>
    <x v="0"/>
    <s v="N"/>
    <s v="N"/>
    <s v="S"/>
    <s v="S"/>
    <s v="N"/>
    <s v="N"/>
    <x v="0"/>
    <x v="1"/>
    <x v="0"/>
    <s v="AP"/>
    <n v="16"/>
    <n v="163"/>
    <n v="16"/>
  </r>
  <r>
    <n v="259201"/>
    <x v="623"/>
    <x v="1"/>
    <x v="0"/>
    <s v="N"/>
    <s v="N"/>
    <s v="S"/>
    <s v="S"/>
    <s v="N"/>
    <s v="N"/>
    <x v="0"/>
    <x v="1"/>
    <x v="14"/>
    <s v="AP"/>
    <n v="18"/>
    <n v="165"/>
    <n v="17"/>
  </r>
  <r>
    <n v="259202"/>
    <x v="623"/>
    <x v="1"/>
    <x v="11"/>
    <s v="N"/>
    <s v="N"/>
    <s v="S"/>
    <s v="S"/>
    <s v="N"/>
    <s v="N"/>
    <x v="0"/>
    <x v="1"/>
    <x v="5"/>
    <s v="AP"/>
    <n v="15"/>
    <n v="161"/>
    <n v="16"/>
  </r>
  <r>
    <n v="259203"/>
    <x v="623"/>
    <x v="1"/>
    <x v="11"/>
    <s v="N"/>
    <s v="N"/>
    <s v="S"/>
    <s v="S"/>
    <s v="N"/>
    <s v="N"/>
    <x v="1"/>
    <x v="3"/>
    <x v="5"/>
    <s v="AP"/>
    <n v="15"/>
    <n v="125"/>
    <n v="13"/>
  </r>
  <r>
    <n v="259204"/>
    <x v="623"/>
    <x v="1"/>
    <x v="11"/>
    <s v="N"/>
    <s v="N"/>
    <s v="S"/>
    <s v="S"/>
    <s v="N"/>
    <s v="N"/>
    <x v="1"/>
    <x v="1"/>
    <x v="5"/>
    <s v="AP"/>
    <n v="20"/>
    <n v="159"/>
    <n v="16"/>
  </r>
  <r>
    <n v="259205"/>
    <x v="623"/>
    <x v="1"/>
    <x v="11"/>
    <s v="N"/>
    <s v="N"/>
    <s v="S"/>
    <s v="S"/>
    <s v="N"/>
    <s v="N"/>
    <x v="0"/>
    <x v="1"/>
    <x v="14"/>
    <s v="AP"/>
    <n v="13"/>
    <n v="106"/>
    <n v="11"/>
  </r>
  <r>
    <n v="259206"/>
    <x v="623"/>
    <x v="1"/>
    <x v="11"/>
    <s v="N"/>
    <s v="N"/>
    <s v="S"/>
    <s v="S"/>
    <s v="N"/>
    <s v="N"/>
    <x v="0"/>
    <x v="1"/>
    <x v="5"/>
    <s v="AP"/>
    <n v="19"/>
    <n v="199"/>
    <n v="20"/>
  </r>
  <r>
    <n v="259207"/>
    <x v="623"/>
    <x v="1"/>
    <x v="5"/>
    <s v="N"/>
    <s v="N"/>
    <s v="S"/>
    <s v="S"/>
    <s v="N"/>
    <s v="N"/>
    <x v="0"/>
    <x v="1"/>
    <x v="0"/>
    <s v="AP"/>
    <n v="14"/>
    <n v="116"/>
    <n v="12"/>
  </r>
  <r>
    <n v="259208"/>
    <x v="623"/>
    <x v="1"/>
    <x v="5"/>
    <s v="N"/>
    <s v="N"/>
    <s v="S"/>
    <s v="S"/>
    <s v="N"/>
    <s v="N"/>
    <x v="1"/>
    <x v="1"/>
    <x v="0"/>
    <s v="AP"/>
    <n v="17"/>
    <n v="136"/>
    <n v="14"/>
  </r>
  <r>
    <n v="259209"/>
    <x v="623"/>
    <x v="1"/>
    <x v="5"/>
    <s v="N"/>
    <s v="N"/>
    <s v="S"/>
    <s v="S"/>
    <s v="N"/>
    <s v="N"/>
    <x v="0"/>
    <x v="1"/>
    <x v="0"/>
    <s v="AP"/>
    <n v="15"/>
    <n v="114"/>
    <n v="11"/>
  </r>
  <r>
    <n v="259210"/>
    <x v="623"/>
    <x v="1"/>
    <x v="17"/>
    <s v="N"/>
    <s v="N"/>
    <s v="S"/>
    <s v="S"/>
    <s v="N"/>
    <s v="N"/>
    <x v="0"/>
    <x v="4"/>
    <x v="5"/>
    <s v="AP"/>
    <n v="20"/>
    <n v="138"/>
    <n v="14"/>
  </r>
  <r>
    <n v="259211"/>
    <x v="623"/>
    <x v="1"/>
    <x v="14"/>
    <s v="N"/>
    <s v="N"/>
    <s v="S"/>
    <s v="S"/>
    <s v="N"/>
    <s v="N"/>
    <x v="0"/>
    <x v="1"/>
    <x v="49"/>
    <s v="AP"/>
    <n v="18"/>
    <n v="95"/>
    <n v="10"/>
  </r>
  <r>
    <n v="259212"/>
    <x v="623"/>
    <x v="1"/>
    <x v="3"/>
    <s v="N"/>
    <s v="N"/>
    <s v="S"/>
    <s v="S"/>
    <s v="N"/>
    <s v="N"/>
    <x v="0"/>
    <x v="4"/>
    <x v="5"/>
    <s v="AP"/>
    <n v="19"/>
    <n v="155"/>
    <n v="16"/>
  </r>
  <r>
    <n v="259213"/>
    <x v="623"/>
    <x v="1"/>
    <x v="3"/>
    <s v="N"/>
    <s v="N"/>
    <s v="S"/>
    <s v="S"/>
    <s v="N"/>
    <s v="N"/>
    <x v="1"/>
    <x v="1"/>
    <x v="5"/>
    <m/>
    <m/>
    <n v="155"/>
    <n v="16"/>
  </r>
  <r>
    <n v="259214"/>
    <x v="623"/>
    <x v="1"/>
    <x v="3"/>
    <s v="N"/>
    <s v="N"/>
    <s v="S"/>
    <s v="S"/>
    <s v="N"/>
    <s v="N"/>
    <x v="1"/>
    <x v="4"/>
    <x v="5"/>
    <s v="AP"/>
    <n v="20"/>
    <n v="170"/>
    <n v="17"/>
  </r>
  <r>
    <n v="259215"/>
    <x v="623"/>
    <x v="1"/>
    <x v="3"/>
    <s v="N"/>
    <s v="N"/>
    <s v="S"/>
    <s v="S"/>
    <s v="N"/>
    <s v="N"/>
    <x v="0"/>
    <x v="4"/>
    <x v="5"/>
    <s v="AP"/>
    <n v="14"/>
    <n v="96"/>
    <n v="10"/>
  </r>
  <r>
    <n v="259216"/>
    <x v="624"/>
    <x v="0"/>
    <x v="0"/>
    <s v="N"/>
    <s v="N"/>
    <s v="N"/>
    <s v="S"/>
    <s v="N"/>
    <s v="N"/>
    <x v="1"/>
    <x v="1"/>
    <x v="14"/>
    <s v="AP"/>
    <n v="14"/>
    <n v="116"/>
    <m/>
  </r>
  <r>
    <n v="259217"/>
    <x v="624"/>
    <x v="0"/>
    <x v="0"/>
    <s v="N"/>
    <s v="N"/>
    <s v="N"/>
    <s v="S"/>
    <s v="N"/>
    <s v="N"/>
    <x v="0"/>
    <x v="1"/>
    <x v="0"/>
    <s v="AP"/>
    <n v="19"/>
    <n v="177"/>
    <m/>
  </r>
  <r>
    <n v="259218"/>
    <x v="624"/>
    <x v="0"/>
    <x v="0"/>
    <s v="N"/>
    <s v="N"/>
    <s v="S"/>
    <s v="S"/>
    <s v="N"/>
    <s v="N"/>
    <x v="0"/>
    <x v="2"/>
    <x v="20"/>
    <m/>
    <m/>
    <n v="100"/>
    <n v="10"/>
  </r>
  <r>
    <n v="259219"/>
    <x v="624"/>
    <x v="0"/>
    <x v="0"/>
    <s v="N"/>
    <s v="N"/>
    <s v="N"/>
    <s v="S"/>
    <s v="N"/>
    <s v="N"/>
    <x v="0"/>
    <x v="1"/>
    <x v="5"/>
    <s v="AP"/>
    <n v="17"/>
    <n v="98"/>
    <m/>
  </r>
  <r>
    <n v="259220"/>
    <x v="624"/>
    <x v="0"/>
    <x v="0"/>
    <s v="N"/>
    <s v="N"/>
    <s v="N"/>
    <s v="S"/>
    <s v="N"/>
    <s v="N"/>
    <x v="1"/>
    <x v="4"/>
    <x v="0"/>
    <s v="AP"/>
    <n v="17"/>
    <n v="175"/>
    <m/>
  </r>
  <r>
    <n v="259221"/>
    <x v="624"/>
    <x v="0"/>
    <x v="0"/>
    <s v="N"/>
    <s v="N"/>
    <s v="N"/>
    <s v="S"/>
    <s v="N"/>
    <s v="N"/>
    <x v="1"/>
    <x v="1"/>
    <x v="5"/>
    <s v="AP"/>
    <n v="15"/>
    <n v="116"/>
    <m/>
  </r>
  <r>
    <n v="259222"/>
    <x v="624"/>
    <x v="0"/>
    <x v="0"/>
    <s v="N"/>
    <s v="N"/>
    <s v="N"/>
    <s v="S"/>
    <s v="N"/>
    <s v="N"/>
    <x v="1"/>
    <x v="1"/>
    <x v="5"/>
    <s v="AP"/>
    <n v="18"/>
    <n v="186"/>
    <m/>
  </r>
  <r>
    <n v="259223"/>
    <x v="624"/>
    <x v="0"/>
    <x v="0"/>
    <s v="N"/>
    <s v="N"/>
    <s v="N"/>
    <s v="S"/>
    <s v="N"/>
    <s v="N"/>
    <x v="0"/>
    <x v="1"/>
    <x v="0"/>
    <s v="AP"/>
    <n v="19"/>
    <n v="158"/>
    <m/>
  </r>
  <r>
    <n v="259224"/>
    <x v="624"/>
    <x v="0"/>
    <x v="0"/>
    <s v="N"/>
    <s v="N"/>
    <s v="N"/>
    <s v="S"/>
    <s v="N"/>
    <s v="N"/>
    <x v="0"/>
    <x v="1"/>
    <x v="5"/>
    <s v="AP"/>
    <n v="17"/>
    <n v="139"/>
    <m/>
  </r>
  <r>
    <n v="259225"/>
    <x v="624"/>
    <x v="0"/>
    <x v="0"/>
    <s v="N"/>
    <s v="N"/>
    <s v="N"/>
    <s v="S"/>
    <s v="N"/>
    <s v="N"/>
    <x v="1"/>
    <x v="1"/>
    <x v="5"/>
    <s v="AP"/>
    <n v="17"/>
    <n v="147"/>
    <m/>
  </r>
  <r>
    <n v="259226"/>
    <x v="624"/>
    <x v="0"/>
    <x v="0"/>
    <s v="N"/>
    <s v="N"/>
    <s v="N"/>
    <s v="S"/>
    <s v="N"/>
    <s v="N"/>
    <x v="1"/>
    <x v="1"/>
    <x v="5"/>
    <s v="AP"/>
    <n v="14"/>
    <n v="115"/>
    <m/>
  </r>
  <r>
    <n v="259227"/>
    <x v="624"/>
    <x v="0"/>
    <x v="0"/>
    <s v="N"/>
    <s v="N"/>
    <s v="N"/>
    <s v="S"/>
    <s v="N"/>
    <s v="N"/>
    <x v="1"/>
    <x v="3"/>
    <x v="0"/>
    <s v="AP"/>
    <n v="13"/>
    <n v="85"/>
    <m/>
  </r>
  <r>
    <n v="259228"/>
    <x v="624"/>
    <x v="0"/>
    <x v="0"/>
    <s v="N"/>
    <s v="N"/>
    <s v="N"/>
    <s v="S"/>
    <s v="N"/>
    <s v="N"/>
    <x v="1"/>
    <x v="0"/>
    <x v="14"/>
    <m/>
    <m/>
    <n v="135"/>
    <m/>
  </r>
  <r>
    <n v="259229"/>
    <x v="624"/>
    <x v="0"/>
    <x v="0"/>
    <s v="N"/>
    <s v="N"/>
    <s v="N"/>
    <s v="S"/>
    <s v="N"/>
    <s v="N"/>
    <x v="1"/>
    <x v="1"/>
    <x v="0"/>
    <s v="AP"/>
    <n v="18"/>
    <n v="147"/>
    <m/>
  </r>
  <r>
    <n v="259230"/>
    <x v="624"/>
    <x v="0"/>
    <x v="0"/>
    <s v="N"/>
    <s v="N"/>
    <s v="N"/>
    <s v="S"/>
    <s v="N"/>
    <s v="N"/>
    <x v="0"/>
    <x v="1"/>
    <x v="14"/>
    <s v="AP"/>
    <n v="15"/>
    <n v="87"/>
    <m/>
  </r>
  <r>
    <n v="259231"/>
    <x v="624"/>
    <x v="0"/>
    <x v="0"/>
    <s v="N"/>
    <s v="N"/>
    <s v="N"/>
    <s v="S"/>
    <s v="N"/>
    <s v="N"/>
    <x v="1"/>
    <x v="1"/>
    <x v="5"/>
    <s v="AP"/>
    <n v="16"/>
    <n v="120"/>
    <m/>
  </r>
  <r>
    <n v="259232"/>
    <x v="624"/>
    <x v="0"/>
    <x v="0"/>
    <s v="N"/>
    <s v="N"/>
    <s v="N"/>
    <s v="S"/>
    <s v="N"/>
    <s v="N"/>
    <x v="1"/>
    <x v="1"/>
    <x v="5"/>
    <s v="AP"/>
    <n v="17"/>
    <n v="149"/>
    <m/>
  </r>
  <r>
    <n v="259233"/>
    <x v="624"/>
    <x v="0"/>
    <x v="0"/>
    <s v="N"/>
    <s v="N"/>
    <s v="N"/>
    <s v="S"/>
    <s v="N"/>
    <s v="N"/>
    <x v="1"/>
    <x v="1"/>
    <x v="5"/>
    <s v="AP"/>
    <n v="14"/>
    <n v="110"/>
    <m/>
  </r>
  <r>
    <n v="259234"/>
    <x v="624"/>
    <x v="0"/>
    <x v="0"/>
    <s v="N"/>
    <s v="N"/>
    <s v="N"/>
    <s v="S"/>
    <s v="N"/>
    <s v="N"/>
    <x v="0"/>
    <x v="1"/>
    <x v="14"/>
    <s v="AP"/>
    <n v="18"/>
    <n v="119"/>
    <m/>
  </r>
  <r>
    <n v="259235"/>
    <x v="624"/>
    <x v="0"/>
    <x v="0"/>
    <s v="N"/>
    <s v="N"/>
    <s v="N"/>
    <s v="S"/>
    <s v="N"/>
    <s v="N"/>
    <x v="0"/>
    <x v="1"/>
    <x v="0"/>
    <s v="AP"/>
    <n v="16"/>
    <n v="85"/>
    <m/>
  </r>
  <r>
    <n v="259236"/>
    <x v="624"/>
    <x v="0"/>
    <x v="0"/>
    <s v="N"/>
    <s v="N"/>
    <s v="N"/>
    <s v="S"/>
    <s v="N"/>
    <s v="N"/>
    <x v="1"/>
    <x v="1"/>
    <x v="5"/>
    <s v="AP"/>
    <n v="17"/>
    <n v="136"/>
    <m/>
  </r>
  <r>
    <n v="259237"/>
    <x v="624"/>
    <x v="0"/>
    <x v="0"/>
    <s v="N"/>
    <s v="N"/>
    <s v="N"/>
    <s v="S"/>
    <s v="N"/>
    <s v="N"/>
    <x v="1"/>
    <x v="1"/>
    <x v="14"/>
    <s v="AP"/>
    <n v="13"/>
    <n v="115"/>
    <m/>
  </r>
  <r>
    <n v="259238"/>
    <x v="624"/>
    <x v="0"/>
    <x v="0"/>
    <s v="N"/>
    <s v="N"/>
    <s v="N"/>
    <s v="S"/>
    <s v="N"/>
    <s v="N"/>
    <x v="0"/>
    <x v="1"/>
    <x v="5"/>
    <s v="AP"/>
    <n v="18"/>
    <n v="159"/>
    <m/>
  </r>
  <r>
    <n v="259239"/>
    <x v="624"/>
    <x v="0"/>
    <x v="0"/>
    <s v="N"/>
    <s v="N"/>
    <s v="N"/>
    <s v="S"/>
    <s v="N"/>
    <s v="N"/>
    <x v="0"/>
    <x v="1"/>
    <x v="14"/>
    <s v="AP"/>
    <n v="16"/>
    <n v="146"/>
    <m/>
  </r>
  <r>
    <n v="259240"/>
    <x v="624"/>
    <x v="0"/>
    <x v="0"/>
    <s v="N"/>
    <s v="N"/>
    <s v="N"/>
    <s v="S"/>
    <s v="N"/>
    <s v="N"/>
    <x v="0"/>
    <x v="1"/>
    <x v="14"/>
    <s v="AP"/>
    <n v="19"/>
    <n v="166"/>
    <m/>
  </r>
  <r>
    <n v="259241"/>
    <x v="624"/>
    <x v="0"/>
    <x v="0"/>
    <s v="N"/>
    <s v="N"/>
    <s v="N"/>
    <s v="S"/>
    <s v="N"/>
    <s v="N"/>
    <x v="0"/>
    <x v="1"/>
    <x v="5"/>
    <s v="AP"/>
    <n v="16"/>
    <n v="130"/>
    <m/>
  </r>
  <r>
    <n v="259242"/>
    <x v="624"/>
    <x v="0"/>
    <x v="0"/>
    <s v="N"/>
    <s v="N"/>
    <s v="N"/>
    <s v="S"/>
    <s v="N"/>
    <s v="N"/>
    <x v="0"/>
    <x v="1"/>
    <x v="5"/>
    <s v="AP"/>
    <n v="15"/>
    <n v="147"/>
    <m/>
  </r>
  <r>
    <n v="259243"/>
    <x v="624"/>
    <x v="0"/>
    <x v="0"/>
    <s v="N"/>
    <s v="N"/>
    <s v="N"/>
    <s v="S"/>
    <s v="N"/>
    <s v="N"/>
    <x v="0"/>
    <x v="1"/>
    <x v="0"/>
    <s v="AP"/>
    <n v="18"/>
    <n v="139"/>
    <m/>
  </r>
  <r>
    <n v="259244"/>
    <x v="624"/>
    <x v="0"/>
    <x v="0"/>
    <s v="N"/>
    <s v="N"/>
    <s v="N"/>
    <s v="S"/>
    <s v="N"/>
    <s v="N"/>
    <x v="0"/>
    <x v="1"/>
    <x v="5"/>
    <s v="AP"/>
    <n v="19"/>
    <n v="157"/>
    <m/>
  </r>
  <r>
    <n v="259245"/>
    <x v="624"/>
    <x v="0"/>
    <x v="0"/>
    <s v="N"/>
    <s v="N"/>
    <s v="S"/>
    <s v="S"/>
    <s v="N"/>
    <s v="N"/>
    <x v="0"/>
    <x v="3"/>
    <x v="5"/>
    <m/>
    <m/>
    <n v="158"/>
    <n v="16"/>
  </r>
  <r>
    <n v="259246"/>
    <x v="624"/>
    <x v="0"/>
    <x v="0"/>
    <s v="N"/>
    <s v="N"/>
    <s v="N"/>
    <s v="S"/>
    <s v="N"/>
    <s v="N"/>
    <x v="1"/>
    <x v="1"/>
    <x v="5"/>
    <s v="AP"/>
    <n v="16"/>
    <n v="150"/>
    <m/>
  </r>
  <r>
    <n v="259247"/>
    <x v="624"/>
    <x v="0"/>
    <x v="0"/>
    <s v="N"/>
    <s v="N"/>
    <s v="N"/>
    <s v="S"/>
    <s v="N"/>
    <s v="N"/>
    <x v="1"/>
    <x v="1"/>
    <x v="14"/>
    <s v="AP"/>
    <n v="20"/>
    <n v="178"/>
    <m/>
  </r>
  <r>
    <n v="259248"/>
    <x v="624"/>
    <x v="0"/>
    <x v="0"/>
    <s v="N"/>
    <s v="N"/>
    <s v="N"/>
    <s v="S"/>
    <s v="N"/>
    <s v="N"/>
    <x v="1"/>
    <x v="1"/>
    <x v="5"/>
    <s v="AP"/>
    <n v="17"/>
    <n v="167"/>
    <m/>
  </r>
  <r>
    <n v="259249"/>
    <x v="624"/>
    <x v="0"/>
    <x v="0"/>
    <s v="N"/>
    <s v="N"/>
    <s v="N"/>
    <s v="S"/>
    <s v="N"/>
    <s v="N"/>
    <x v="0"/>
    <x v="1"/>
    <x v="14"/>
    <s v="AP"/>
    <n v="19"/>
    <n v="161"/>
    <m/>
  </r>
  <r>
    <n v="259250"/>
    <x v="624"/>
    <x v="0"/>
    <x v="0"/>
    <s v="N"/>
    <s v="N"/>
    <s v="N"/>
    <s v="S"/>
    <s v="N"/>
    <s v="N"/>
    <x v="0"/>
    <x v="1"/>
    <x v="5"/>
    <s v="AP"/>
    <n v="19"/>
    <n v="195"/>
    <m/>
  </r>
  <r>
    <n v="259251"/>
    <x v="624"/>
    <x v="0"/>
    <x v="0"/>
    <s v="N"/>
    <s v="N"/>
    <s v="N"/>
    <s v="S"/>
    <s v="N"/>
    <s v="N"/>
    <x v="1"/>
    <x v="1"/>
    <x v="5"/>
    <s v="AP"/>
    <n v="17"/>
    <n v="145"/>
    <m/>
  </r>
  <r>
    <n v="259252"/>
    <x v="624"/>
    <x v="0"/>
    <x v="0"/>
    <s v="N"/>
    <s v="N"/>
    <s v="N"/>
    <s v="S"/>
    <s v="N"/>
    <s v="N"/>
    <x v="1"/>
    <x v="1"/>
    <x v="5"/>
    <s v="AP"/>
    <n v="15"/>
    <n v="165"/>
    <m/>
  </r>
  <r>
    <n v="259253"/>
    <x v="624"/>
    <x v="0"/>
    <x v="0"/>
    <s v="N"/>
    <s v="N"/>
    <s v="N"/>
    <s v="S"/>
    <s v="N"/>
    <s v="N"/>
    <x v="1"/>
    <x v="1"/>
    <x v="5"/>
    <s v="AP"/>
    <n v="17"/>
    <n v="193"/>
    <m/>
  </r>
  <r>
    <n v="259254"/>
    <x v="624"/>
    <x v="0"/>
    <x v="0"/>
    <s v="N"/>
    <s v="N"/>
    <s v="N"/>
    <s v="S"/>
    <s v="N"/>
    <s v="N"/>
    <x v="1"/>
    <x v="1"/>
    <x v="14"/>
    <s v="AP"/>
    <n v="15"/>
    <n v="156"/>
    <m/>
  </r>
  <r>
    <n v="259255"/>
    <x v="624"/>
    <x v="0"/>
    <x v="0"/>
    <s v="N"/>
    <s v="N"/>
    <s v="N"/>
    <s v="S"/>
    <s v="N"/>
    <s v="N"/>
    <x v="1"/>
    <x v="1"/>
    <x v="14"/>
    <s v="AP"/>
    <n v="20"/>
    <n v="178"/>
    <m/>
  </r>
  <r>
    <n v="259256"/>
    <x v="624"/>
    <x v="0"/>
    <x v="1"/>
    <s v="N"/>
    <s v="N"/>
    <s v="N"/>
    <s v="S"/>
    <s v="N"/>
    <s v="N"/>
    <x v="1"/>
    <x v="4"/>
    <x v="0"/>
    <s v="AP"/>
    <n v="16"/>
    <n v="138"/>
    <m/>
  </r>
  <r>
    <n v="259257"/>
    <x v="624"/>
    <x v="0"/>
    <x v="1"/>
    <s v="N"/>
    <s v="N"/>
    <s v="N"/>
    <s v="S"/>
    <s v="N"/>
    <s v="N"/>
    <x v="0"/>
    <x v="4"/>
    <x v="0"/>
    <s v="AP"/>
    <n v="17"/>
    <n v="149"/>
    <m/>
  </r>
  <r>
    <n v="259258"/>
    <x v="624"/>
    <x v="0"/>
    <x v="2"/>
    <s v="N"/>
    <s v="N"/>
    <s v="N"/>
    <s v="S"/>
    <s v="N"/>
    <s v="N"/>
    <x v="0"/>
    <x v="4"/>
    <x v="49"/>
    <s v="AP"/>
    <n v="19"/>
    <n v="148"/>
    <m/>
  </r>
  <r>
    <n v="259259"/>
    <x v="624"/>
    <x v="0"/>
    <x v="2"/>
    <s v="N"/>
    <s v="N"/>
    <s v="N"/>
    <s v="S"/>
    <s v="N"/>
    <s v="N"/>
    <x v="1"/>
    <x v="2"/>
    <x v="20"/>
    <m/>
    <m/>
    <n v="162"/>
    <m/>
  </r>
  <r>
    <n v="259260"/>
    <x v="624"/>
    <x v="0"/>
    <x v="3"/>
    <s v="N"/>
    <s v="N"/>
    <s v="N"/>
    <s v="S"/>
    <s v="N"/>
    <s v="N"/>
    <x v="0"/>
    <x v="4"/>
    <x v="5"/>
    <s v="AP"/>
    <n v="16"/>
    <n v="137"/>
    <m/>
  </r>
  <r>
    <n v="259261"/>
    <x v="624"/>
    <x v="0"/>
    <x v="3"/>
    <s v="N"/>
    <s v="N"/>
    <s v="N"/>
    <s v="S"/>
    <s v="N"/>
    <s v="N"/>
    <x v="0"/>
    <x v="4"/>
    <x v="5"/>
    <s v="AP"/>
    <n v="16"/>
    <n v="166"/>
    <m/>
  </r>
  <r>
    <n v="259262"/>
    <x v="624"/>
    <x v="0"/>
    <x v="3"/>
    <s v="N"/>
    <s v="N"/>
    <s v="S"/>
    <s v="S"/>
    <s v="N"/>
    <s v="N"/>
    <x v="0"/>
    <x v="1"/>
    <x v="5"/>
    <m/>
    <m/>
    <n v="160"/>
    <n v="16"/>
  </r>
  <r>
    <n v="259263"/>
    <x v="624"/>
    <x v="0"/>
    <x v="3"/>
    <s v="N"/>
    <s v="N"/>
    <s v="N"/>
    <s v="S"/>
    <s v="N"/>
    <s v="N"/>
    <x v="0"/>
    <x v="4"/>
    <x v="5"/>
    <s v="AP"/>
    <n v="16"/>
    <n v="157"/>
    <m/>
  </r>
  <r>
    <n v="259264"/>
    <x v="624"/>
    <x v="0"/>
    <x v="3"/>
    <s v="N"/>
    <s v="N"/>
    <s v="N"/>
    <s v="S"/>
    <s v="N"/>
    <s v="N"/>
    <x v="0"/>
    <x v="4"/>
    <x v="5"/>
    <s v="AP"/>
    <n v="19"/>
    <n v="186"/>
    <m/>
  </r>
  <r>
    <n v="259265"/>
    <x v="624"/>
    <x v="0"/>
    <x v="3"/>
    <s v="N"/>
    <s v="N"/>
    <s v="N"/>
    <s v="S"/>
    <s v="N"/>
    <s v="N"/>
    <x v="0"/>
    <x v="4"/>
    <x v="5"/>
    <s v="AP"/>
    <n v="18"/>
    <n v="156"/>
    <m/>
  </r>
  <r>
    <n v="259266"/>
    <x v="624"/>
    <x v="0"/>
    <x v="3"/>
    <s v="N"/>
    <s v="N"/>
    <s v="N"/>
    <s v="S"/>
    <s v="N"/>
    <s v="N"/>
    <x v="0"/>
    <x v="4"/>
    <x v="5"/>
    <s v="AP"/>
    <n v="18"/>
    <n v="165"/>
    <m/>
  </r>
  <r>
    <n v="259267"/>
    <x v="624"/>
    <x v="0"/>
    <x v="3"/>
    <s v="N"/>
    <s v="N"/>
    <s v="N"/>
    <s v="S"/>
    <s v="N"/>
    <s v="N"/>
    <x v="0"/>
    <x v="4"/>
    <x v="5"/>
    <s v="AP"/>
    <n v="17"/>
    <n v="106"/>
    <m/>
  </r>
  <r>
    <n v="259268"/>
    <x v="624"/>
    <x v="0"/>
    <x v="3"/>
    <s v="N"/>
    <s v="N"/>
    <s v="N"/>
    <s v="S"/>
    <s v="N"/>
    <s v="N"/>
    <x v="0"/>
    <x v="4"/>
    <x v="5"/>
    <s v="AP"/>
    <n v="15"/>
    <n v="133"/>
    <m/>
  </r>
  <r>
    <n v="259269"/>
    <x v="624"/>
    <x v="0"/>
    <x v="3"/>
    <s v="N"/>
    <s v="N"/>
    <s v="N"/>
    <s v="S"/>
    <s v="N"/>
    <s v="N"/>
    <x v="0"/>
    <x v="4"/>
    <x v="5"/>
    <s v="AP"/>
    <n v="19"/>
    <n v="188"/>
    <m/>
  </r>
  <r>
    <n v="259270"/>
    <x v="624"/>
    <x v="0"/>
    <x v="3"/>
    <s v="N"/>
    <s v="N"/>
    <s v="N"/>
    <s v="S"/>
    <s v="N"/>
    <s v="N"/>
    <x v="0"/>
    <x v="4"/>
    <x v="5"/>
    <s v="AP"/>
    <n v="19"/>
    <n v="175"/>
    <m/>
  </r>
  <r>
    <n v="259271"/>
    <x v="624"/>
    <x v="0"/>
    <x v="3"/>
    <s v="N"/>
    <s v="N"/>
    <s v="S"/>
    <s v="S"/>
    <s v="N"/>
    <s v="N"/>
    <x v="1"/>
    <x v="1"/>
    <x v="5"/>
    <m/>
    <m/>
    <n v="180"/>
    <n v="18"/>
  </r>
  <r>
    <n v="259272"/>
    <x v="624"/>
    <x v="0"/>
    <x v="3"/>
    <s v="N"/>
    <s v="N"/>
    <s v="N"/>
    <s v="S"/>
    <s v="N"/>
    <s v="N"/>
    <x v="0"/>
    <x v="4"/>
    <x v="5"/>
    <s v="AP"/>
    <n v="17"/>
    <n v="134"/>
    <m/>
  </r>
  <r>
    <n v="259273"/>
    <x v="624"/>
    <x v="0"/>
    <x v="3"/>
    <s v="N"/>
    <s v="N"/>
    <s v="N"/>
    <s v="S"/>
    <s v="N"/>
    <s v="N"/>
    <x v="0"/>
    <x v="4"/>
    <x v="5"/>
    <s v="AP"/>
    <n v="14"/>
    <n v="97"/>
    <m/>
  </r>
  <r>
    <n v="259274"/>
    <x v="624"/>
    <x v="0"/>
    <x v="3"/>
    <s v="N"/>
    <s v="N"/>
    <s v="N"/>
    <s v="S"/>
    <s v="N"/>
    <s v="N"/>
    <x v="0"/>
    <x v="4"/>
    <x v="5"/>
    <s v="AP"/>
    <n v="18"/>
    <n v="171"/>
    <m/>
  </r>
  <r>
    <n v="259275"/>
    <x v="624"/>
    <x v="0"/>
    <x v="3"/>
    <s v="N"/>
    <s v="N"/>
    <s v="N"/>
    <s v="S"/>
    <s v="N"/>
    <s v="N"/>
    <x v="0"/>
    <x v="4"/>
    <x v="5"/>
    <s v="AP"/>
    <n v="18"/>
    <n v="179"/>
    <m/>
  </r>
  <r>
    <n v="259276"/>
    <x v="624"/>
    <x v="0"/>
    <x v="3"/>
    <s v="N"/>
    <s v="N"/>
    <s v="S"/>
    <s v="S"/>
    <s v="N"/>
    <s v="N"/>
    <x v="0"/>
    <x v="1"/>
    <x v="5"/>
    <m/>
    <m/>
    <n v="126"/>
    <n v="13"/>
  </r>
  <r>
    <n v="259277"/>
    <x v="624"/>
    <x v="0"/>
    <x v="3"/>
    <s v="N"/>
    <s v="N"/>
    <s v="S"/>
    <s v="S"/>
    <s v="N"/>
    <s v="N"/>
    <x v="0"/>
    <x v="1"/>
    <x v="5"/>
    <m/>
    <m/>
    <n v="49"/>
    <n v="5"/>
  </r>
  <r>
    <n v="259278"/>
    <x v="624"/>
    <x v="0"/>
    <x v="3"/>
    <s v="N"/>
    <s v="N"/>
    <s v="S"/>
    <s v="S"/>
    <s v="N"/>
    <s v="N"/>
    <x v="1"/>
    <x v="1"/>
    <x v="5"/>
    <m/>
    <m/>
    <n v="167"/>
    <n v="17"/>
  </r>
  <r>
    <n v="259279"/>
    <x v="624"/>
    <x v="0"/>
    <x v="3"/>
    <s v="N"/>
    <s v="N"/>
    <s v="N"/>
    <s v="S"/>
    <s v="N"/>
    <s v="N"/>
    <x v="1"/>
    <x v="4"/>
    <x v="5"/>
    <s v="AP"/>
    <n v="17"/>
    <n v="149"/>
    <m/>
  </r>
  <r>
    <n v="259280"/>
    <x v="624"/>
    <x v="0"/>
    <x v="3"/>
    <s v="N"/>
    <s v="N"/>
    <s v="N"/>
    <s v="S"/>
    <s v="N"/>
    <s v="N"/>
    <x v="1"/>
    <x v="4"/>
    <x v="5"/>
    <s v="AP"/>
    <n v="16"/>
    <n v="138"/>
    <m/>
  </r>
  <r>
    <n v="259281"/>
    <x v="624"/>
    <x v="0"/>
    <x v="3"/>
    <s v="N"/>
    <s v="N"/>
    <s v="N"/>
    <s v="S"/>
    <s v="N"/>
    <s v="N"/>
    <x v="0"/>
    <x v="4"/>
    <x v="5"/>
    <s v="AP"/>
    <n v="18"/>
    <n v="170"/>
    <m/>
  </r>
  <r>
    <n v="259282"/>
    <x v="624"/>
    <x v="0"/>
    <x v="3"/>
    <s v="N"/>
    <s v="N"/>
    <s v="N"/>
    <s v="S"/>
    <s v="N"/>
    <s v="N"/>
    <x v="1"/>
    <x v="4"/>
    <x v="5"/>
    <s v="AP"/>
    <n v="17"/>
    <n v="171"/>
    <m/>
  </r>
  <r>
    <n v="259283"/>
    <x v="624"/>
    <x v="0"/>
    <x v="3"/>
    <s v="N"/>
    <s v="N"/>
    <s v="N"/>
    <s v="S"/>
    <s v="N"/>
    <s v="N"/>
    <x v="1"/>
    <x v="4"/>
    <x v="5"/>
    <s v="AP"/>
    <n v="14"/>
    <n v="116"/>
    <m/>
  </r>
  <r>
    <n v="259284"/>
    <x v="624"/>
    <x v="0"/>
    <x v="3"/>
    <s v="N"/>
    <s v="N"/>
    <s v="S"/>
    <s v="S"/>
    <s v="N"/>
    <s v="N"/>
    <x v="1"/>
    <x v="5"/>
    <x v="20"/>
    <m/>
    <m/>
    <n v="180"/>
    <n v="18"/>
  </r>
  <r>
    <n v="259285"/>
    <x v="624"/>
    <x v="0"/>
    <x v="3"/>
    <s v="N"/>
    <s v="N"/>
    <s v="S"/>
    <s v="S"/>
    <s v="N"/>
    <s v="N"/>
    <x v="0"/>
    <x v="1"/>
    <x v="5"/>
    <m/>
    <m/>
    <n v="104"/>
    <n v="10"/>
  </r>
  <r>
    <n v="259286"/>
    <x v="624"/>
    <x v="0"/>
    <x v="3"/>
    <s v="N"/>
    <s v="N"/>
    <s v="N"/>
    <s v="S"/>
    <s v="N"/>
    <s v="N"/>
    <x v="0"/>
    <x v="4"/>
    <x v="5"/>
    <s v="AP"/>
    <n v="17"/>
    <n v="113"/>
    <m/>
  </r>
  <r>
    <n v="259287"/>
    <x v="624"/>
    <x v="0"/>
    <x v="3"/>
    <s v="N"/>
    <s v="N"/>
    <s v="S"/>
    <s v="S"/>
    <s v="N"/>
    <s v="N"/>
    <x v="0"/>
    <x v="3"/>
    <x v="5"/>
    <m/>
    <m/>
    <n v="115"/>
    <n v="12"/>
  </r>
  <r>
    <n v="259288"/>
    <x v="624"/>
    <x v="0"/>
    <x v="3"/>
    <s v="N"/>
    <s v="N"/>
    <s v="N"/>
    <s v="S"/>
    <s v="N"/>
    <s v="N"/>
    <x v="0"/>
    <x v="4"/>
    <x v="5"/>
    <s v="AP"/>
    <n v="18"/>
    <n v="147"/>
    <m/>
  </r>
  <r>
    <n v="259289"/>
    <x v="624"/>
    <x v="0"/>
    <x v="3"/>
    <s v="N"/>
    <s v="N"/>
    <s v="N"/>
    <s v="S"/>
    <s v="N"/>
    <s v="N"/>
    <x v="0"/>
    <x v="4"/>
    <x v="5"/>
    <s v="AP"/>
    <n v="20"/>
    <n v="146"/>
    <m/>
  </r>
  <r>
    <n v="259290"/>
    <x v="624"/>
    <x v="0"/>
    <x v="3"/>
    <s v="N"/>
    <s v="N"/>
    <s v="N"/>
    <s v="S"/>
    <s v="N"/>
    <s v="N"/>
    <x v="0"/>
    <x v="4"/>
    <x v="5"/>
    <s v="AP"/>
    <n v="18"/>
    <n v="170"/>
    <m/>
  </r>
  <r>
    <n v="259291"/>
    <x v="624"/>
    <x v="0"/>
    <x v="3"/>
    <s v="N"/>
    <s v="N"/>
    <s v="N"/>
    <s v="S"/>
    <s v="N"/>
    <s v="N"/>
    <x v="1"/>
    <x v="4"/>
    <x v="5"/>
    <s v="AP"/>
    <n v="20"/>
    <n v="192"/>
    <m/>
  </r>
  <r>
    <n v="259292"/>
    <x v="624"/>
    <x v="0"/>
    <x v="3"/>
    <s v="N"/>
    <s v="N"/>
    <s v="N"/>
    <s v="S"/>
    <s v="N"/>
    <s v="N"/>
    <x v="0"/>
    <x v="4"/>
    <x v="5"/>
    <s v="AP"/>
    <n v="19"/>
    <n v="185"/>
    <m/>
  </r>
  <r>
    <n v="259293"/>
    <x v="624"/>
    <x v="0"/>
    <x v="3"/>
    <s v="N"/>
    <s v="N"/>
    <s v="N"/>
    <s v="S"/>
    <s v="N"/>
    <s v="N"/>
    <x v="0"/>
    <x v="4"/>
    <x v="5"/>
    <s v="AP"/>
    <n v="17"/>
    <n v="163"/>
    <m/>
  </r>
  <r>
    <n v="259294"/>
    <x v="624"/>
    <x v="0"/>
    <x v="3"/>
    <s v="N"/>
    <s v="N"/>
    <s v="N"/>
    <s v="S"/>
    <s v="N"/>
    <s v="N"/>
    <x v="0"/>
    <x v="4"/>
    <x v="5"/>
    <s v="AP"/>
    <n v="11"/>
    <n v="117"/>
    <m/>
  </r>
  <r>
    <n v="259295"/>
    <x v="624"/>
    <x v="0"/>
    <x v="3"/>
    <s v="N"/>
    <s v="N"/>
    <s v="S"/>
    <s v="S"/>
    <s v="N"/>
    <s v="N"/>
    <x v="0"/>
    <x v="1"/>
    <x v="5"/>
    <m/>
    <m/>
    <n v="96"/>
    <n v="10"/>
  </r>
  <r>
    <n v="259296"/>
    <x v="624"/>
    <x v="0"/>
    <x v="3"/>
    <s v="N"/>
    <s v="N"/>
    <s v="S"/>
    <s v="S"/>
    <s v="N"/>
    <s v="N"/>
    <x v="0"/>
    <x v="1"/>
    <x v="5"/>
    <m/>
    <m/>
    <n v="99"/>
    <n v="10"/>
  </r>
  <r>
    <n v="259297"/>
    <x v="624"/>
    <x v="0"/>
    <x v="3"/>
    <s v="N"/>
    <s v="N"/>
    <s v="N"/>
    <s v="S"/>
    <s v="N"/>
    <s v="N"/>
    <x v="0"/>
    <x v="4"/>
    <x v="5"/>
    <s v="AP"/>
    <n v="17"/>
    <n v="128"/>
    <m/>
  </r>
  <r>
    <n v="259298"/>
    <x v="624"/>
    <x v="0"/>
    <x v="3"/>
    <s v="N"/>
    <s v="N"/>
    <s v="S"/>
    <s v="S"/>
    <s v="N"/>
    <s v="N"/>
    <x v="0"/>
    <x v="0"/>
    <x v="20"/>
    <m/>
    <m/>
    <n v="136"/>
    <n v="14"/>
  </r>
  <r>
    <n v="259299"/>
    <x v="624"/>
    <x v="0"/>
    <x v="3"/>
    <s v="N"/>
    <s v="N"/>
    <s v="S"/>
    <s v="S"/>
    <s v="N"/>
    <s v="N"/>
    <x v="0"/>
    <x v="1"/>
    <x v="5"/>
    <m/>
    <m/>
    <n v="91"/>
    <n v="9"/>
  </r>
  <r>
    <n v="259300"/>
    <x v="624"/>
    <x v="0"/>
    <x v="3"/>
    <s v="N"/>
    <s v="N"/>
    <s v="N"/>
    <s v="S"/>
    <s v="N"/>
    <s v="N"/>
    <x v="0"/>
    <x v="4"/>
    <x v="5"/>
    <s v="AP"/>
    <n v="20"/>
    <n v="192"/>
    <m/>
  </r>
  <r>
    <n v="259301"/>
    <x v="624"/>
    <x v="0"/>
    <x v="3"/>
    <s v="N"/>
    <s v="N"/>
    <s v="N"/>
    <s v="S"/>
    <s v="N"/>
    <s v="N"/>
    <x v="0"/>
    <x v="4"/>
    <x v="5"/>
    <s v="AP"/>
    <n v="20"/>
    <n v="196"/>
    <m/>
  </r>
  <r>
    <n v="259302"/>
    <x v="624"/>
    <x v="0"/>
    <x v="3"/>
    <s v="N"/>
    <s v="N"/>
    <s v="N"/>
    <s v="S"/>
    <s v="N"/>
    <s v="N"/>
    <x v="0"/>
    <x v="4"/>
    <x v="5"/>
    <s v="AP"/>
    <n v="20"/>
    <n v="191"/>
    <m/>
  </r>
  <r>
    <n v="259303"/>
    <x v="624"/>
    <x v="0"/>
    <x v="3"/>
    <s v="N"/>
    <s v="N"/>
    <s v="N"/>
    <s v="S"/>
    <s v="N"/>
    <s v="N"/>
    <x v="0"/>
    <x v="4"/>
    <x v="5"/>
    <s v="AP"/>
    <n v="17"/>
    <n v="163"/>
    <m/>
  </r>
  <r>
    <n v="259304"/>
    <x v="624"/>
    <x v="0"/>
    <x v="3"/>
    <s v="N"/>
    <s v="N"/>
    <s v="N"/>
    <s v="S"/>
    <s v="N"/>
    <s v="N"/>
    <x v="1"/>
    <x v="4"/>
    <x v="5"/>
    <s v="AP"/>
    <n v="19"/>
    <n v="185"/>
    <m/>
  </r>
  <r>
    <n v="259305"/>
    <x v="624"/>
    <x v="0"/>
    <x v="3"/>
    <s v="N"/>
    <s v="N"/>
    <s v="S"/>
    <s v="S"/>
    <s v="N"/>
    <s v="N"/>
    <x v="1"/>
    <x v="1"/>
    <x v="5"/>
    <m/>
    <m/>
    <n v="181"/>
    <n v="18"/>
  </r>
  <r>
    <n v="259306"/>
    <x v="624"/>
    <x v="0"/>
    <x v="3"/>
    <s v="N"/>
    <s v="N"/>
    <s v="N"/>
    <s v="S"/>
    <s v="N"/>
    <s v="N"/>
    <x v="1"/>
    <x v="2"/>
    <x v="5"/>
    <s v="AP"/>
    <n v="20"/>
    <n v="176"/>
    <m/>
  </r>
  <r>
    <n v="259307"/>
    <x v="624"/>
    <x v="0"/>
    <x v="3"/>
    <s v="N"/>
    <s v="N"/>
    <s v="N"/>
    <s v="S"/>
    <s v="N"/>
    <s v="N"/>
    <x v="0"/>
    <x v="4"/>
    <x v="5"/>
    <s v="AP"/>
    <n v="19"/>
    <n v="162"/>
    <m/>
  </r>
  <r>
    <n v="259308"/>
    <x v="624"/>
    <x v="0"/>
    <x v="3"/>
    <s v="N"/>
    <s v="N"/>
    <s v="N"/>
    <s v="S"/>
    <s v="N"/>
    <s v="N"/>
    <x v="0"/>
    <x v="4"/>
    <x v="5"/>
    <s v="AP"/>
    <n v="16"/>
    <n v="112"/>
    <m/>
  </r>
  <r>
    <n v="259309"/>
    <x v="624"/>
    <x v="0"/>
    <x v="3"/>
    <s v="N"/>
    <s v="N"/>
    <s v="N"/>
    <s v="S"/>
    <s v="N"/>
    <s v="N"/>
    <x v="1"/>
    <x v="4"/>
    <x v="5"/>
    <s v="AP"/>
    <n v="16"/>
    <n v="108"/>
    <m/>
  </r>
  <r>
    <n v="259310"/>
    <x v="624"/>
    <x v="0"/>
    <x v="3"/>
    <s v="N"/>
    <s v="N"/>
    <s v="N"/>
    <s v="S"/>
    <s v="N"/>
    <s v="N"/>
    <x v="1"/>
    <x v="4"/>
    <x v="5"/>
    <s v="AP"/>
    <n v="20"/>
    <n v="170"/>
    <m/>
  </r>
  <r>
    <n v="259311"/>
    <x v="624"/>
    <x v="0"/>
    <x v="5"/>
    <s v="N"/>
    <s v="N"/>
    <s v="N"/>
    <s v="S"/>
    <s v="N"/>
    <s v="N"/>
    <x v="1"/>
    <x v="4"/>
    <x v="0"/>
    <s v="AP"/>
    <n v="16"/>
    <n v="137"/>
    <m/>
  </r>
  <r>
    <n v="259312"/>
    <x v="624"/>
    <x v="0"/>
    <x v="5"/>
    <s v="N"/>
    <s v="N"/>
    <s v="N"/>
    <s v="S"/>
    <s v="N"/>
    <s v="N"/>
    <x v="1"/>
    <x v="1"/>
    <x v="0"/>
    <s v="AP"/>
    <n v="18"/>
    <n v="136"/>
    <m/>
  </r>
  <r>
    <n v="259313"/>
    <x v="624"/>
    <x v="0"/>
    <x v="5"/>
    <s v="N"/>
    <s v="N"/>
    <s v="N"/>
    <s v="S"/>
    <s v="N"/>
    <s v="N"/>
    <x v="0"/>
    <x v="1"/>
    <x v="0"/>
    <s v="AP"/>
    <n v="19"/>
    <n v="182"/>
    <m/>
  </r>
  <r>
    <n v="259314"/>
    <x v="624"/>
    <x v="0"/>
    <x v="7"/>
    <s v="N"/>
    <s v="N"/>
    <s v="N"/>
    <s v="S"/>
    <s v="N"/>
    <s v="N"/>
    <x v="1"/>
    <x v="4"/>
    <x v="14"/>
    <s v="AP"/>
    <n v="15"/>
    <n v="132"/>
    <m/>
  </r>
  <r>
    <n v="259315"/>
    <x v="624"/>
    <x v="0"/>
    <x v="7"/>
    <s v="N"/>
    <s v="N"/>
    <s v="N"/>
    <s v="S"/>
    <s v="N"/>
    <s v="N"/>
    <x v="1"/>
    <x v="4"/>
    <x v="14"/>
    <s v="AP"/>
    <n v="19"/>
    <n v="155"/>
    <m/>
  </r>
  <r>
    <n v="259316"/>
    <x v="624"/>
    <x v="0"/>
    <x v="7"/>
    <s v="N"/>
    <s v="N"/>
    <s v="N"/>
    <s v="S"/>
    <s v="N"/>
    <s v="N"/>
    <x v="0"/>
    <x v="4"/>
    <x v="14"/>
    <s v="AP"/>
    <n v="14"/>
    <n v="85"/>
    <m/>
  </r>
  <r>
    <n v="259317"/>
    <x v="624"/>
    <x v="0"/>
    <x v="7"/>
    <s v="N"/>
    <s v="N"/>
    <s v="N"/>
    <s v="S"/>
    <s v="N"/>
    <s v="N"/>
    <x v="0"/>
    <x v="4"/>
    <x v="14"/>
    <s v="AP"/>
    <n v="18"/>
    <n v="89"/>
    <m/>
  </r>
  <r>
    <n v="259318"/>
    <x v="624"/>
    <x v="0"/>
    <x v="7"/>
    <s v="N"/>
    <s v="N"/>
    <s v="N"/>
    <s v="S"/>
    <s v="N"/>
    <s v="N"/>
    <x v="0"/>
    <x v="8"/>
    <x v="14"/>
    <s v="AP"/>
    <n v="18"/>
    <n v="153"/>
    <m/>
  </r>
  <r>
    <n v="259319"/>
    <x v="624"/>
    <x v="0"/>
    <x v="7"/>
    <s v="N"/>
    <s v="N"/>
    <s v="N"/>
    <s v="S"/>
    <s v="N"/>
    <s v="N"/>
    <x v="0"/>
    <x v="4"/>
    <x v="14"/>
    <s v="AP"/>
    <n v="19"/>
    <n v="188"/>
    <m/>
  </r>
  <r>
    <n v="259320"/>
    <x v="624"/>
    <x v="0"/>
    <x v="7"/>
    <s v="N"/>
    <s v="N"/>
    <s v="N"/>
    <s v="S"/>
    <s v="N"/>
    <s v="N"/>
    <x v="1"/>
    <x v="4"/>
    <x v="14"/>
    <s v="AP"/>
    <n v="15"/>
    <n v="138"/>
    <m/>
  </r>
  <r>
    <n v="259321"/>
    <x v="624"/>
    <x v="0"/>
    <x v="7"/>
    <s v="N"/>
    <s v="N"/>
    <s v="N"/>
    <s v="S"/>
    <s v="N"/>
    <s v="N"/>
    <x v="0"/>
    <x v="4"/>
    <x v="14"/>
    <s v="AP"/>
    <n v="18"/>
    <n v="192"/>
    <m/>
  </r>
  <r>
    <n v="259322"/>
    <x v="624"/>
    <x v="0"/>
    <x v="7"/>
    <s v="N"/>
    <s v="N"/>
    <s v="N"/>
    <s v="S"/>
    <s v="N"/>
    <s v="N"/>
    <x v="1"/>
    <x v="4"/>
    <x v="14"/>
    <s v="AP"/>
    <n v="13"/>
    <n v="80"/>
    <m/>
  </r>
  <r>
    <n v="259323"/>
    <x v="624"/>
    <x v="0"/>
    <x v="7"/>
    <s v="N"/>
    <s v="N"/>
    <s v="N"/>
    <s v="S"/>
    <s v="N"/>
    <s v="N"/>
    <x v="1"/>
    <x v="4"/>
    <x v="14"/>
    <s v="AP"/>
    <n v="13"/>
    <n v="73"/>
    <m/>
  </r>
  <r>
    <n v="259324"/>
    <x v="624"/>
    <x v="0"/>
    <x v="7"/>
    <s v="N"/>
    <s v="N"/>
    <s v="N"/>
    <s v="S"/>
    <s v="N"/>
    <s v="N"/>
    <x v="1"/>
    <x v="4"/>
    <x v="14"/>
    <s v="AP"/>
    <n v="17"/>
    <n v="168"/>
    <m/>
  </r>
  <r>
    <n v="259325"/>
    <x v="624"/>
    <x v="0"/>
    <x v="7"/>
    <s v="N"/>
    <s v="N"/>
    <s v="N"/>
    <s v="S"/>
    <s v="N"/>
    <s v="N"/>
    <x v="1"/>
    <x v="4"/>
    <x v="14"/>
    <s v="AP"/>
    <n v="18"/>
    <n v="166"/>
    <m/>
  </r>
  <r>
    <n v="259326"/>
    <x v="624"/>
    <x v="0"/>
    <x v="7"/>
    <s v="N"/>
    <s v="N"/>
    <s v="N"/>
    <s v="S"/>
    <s v="N"/>
    <s v="N"/>
    <x v="1"/>
    <x v="4"/>
    <x v="14"/>
    <s v="AP"/>
    <n v="13"/>
    <n v="81"/>
    <m/>
  </r>
  <r>
    <n v="259327"/>
    <x v="624"/>
    <x v="0"/>
    <x v="7"/>
    <s v="N"/>
    <s v="N"/>
    <s v="N"/>
    <s v="S"/>
    <s v="N"/>
    <s v="N"/>
    <x v="0"/>
    <x v="4"/>
    <x v="14"/>
    <s v="AP"/>
    <n v="17"/>
    <n v="137"/>
    <m/>
  </r>
  <r>
    <n v="259328"/>
    <x v="624"/>
    <x v="0"/>
    <x v="7"/>
    <s v="N"/>
    <s v="N"/>
    <s v="N"/>
    <s v="S"/>
    <s v="N"/>
    <s v="N"/>
    <x v="1"/>
    <x v="4"/>
    <x v="14"/>
    <s v="AP"/>
    <n v="18"/>
    <n v="185"/>
    <m/>
  </r>
  <r>
    <n v="259329"/>
    <x v="624"/>
    <x v="0"/>
    <x v="7"/>
    <s v="N"/>
    <s v="N"/>
    <s v="N"/>
    <s v="S"/>
    <s v="N"/>
    <s v="N"/>
    <x v="0"/>
    <x v="4"/>
    <x v="14"/>
    <s v="AP"/>
    <n v="18"/>
    <n v="166"/>
    <m/>
  </r>
  <r>
    <n v="259330"/>
    <x v="624"/>
    <x v="0"/>
    <x v="7"/>
    <s v="N"/>
    <s v="N"/>
    <s v="N"/>
    <s v="S"/>
    <s v="N"/>
    <s v="N"/>
    <x v="0"/>
    <x v="4"/>
    <x v="14"/>
    <s v="AP"/>
    <n v="19"/>
    <n v="172"/>
    <m/>
  </r>
  <r>
    <n v="259331"/>
    <x v="624"/>
    <x v="0"/>
    <x v="7"/>
    <s v="N"/>
    <s v="N"/>
    <s v="N"/>
    <s v="S"/>
    <s v="N"/>
    <s v="N"/>
    <x v="1"/>
    <x v="1"/>
    <x v="14"/>
    <s v="AP"/>
    <n v="15"/>
    <n v="122"/>
    <m/>
  </r>
  <r>
    <n v="259332"/>
    <x v="624"/>
    <x v="0"/>
    <x v="7"/>
    <s v="N"/>
    <s v="N"/>
    <s v="N"/>
    <s v="S"/>
    <s v="N"/>
    <s v="N"/>
    <x v="1"/>
    <x v="4"/>
    <x v="14"/>
    <s v="AP"/>
    <n v="19"/>
    <n v="175"/>
    <m/>
  </r>
  <r>
    <n v="259333"/>
    <x v="624"/>
    <x v="0"/>
    <x v="7"/>
    <s v="N"/>
    <s v="N"/>
    <s v="N"/>
    <s v="S"/>
    <s v="N"/>
    <s v="N"/>
    <x v="1"/>
    <x v="4"/>
    <x v="14"/>
    <s v="AP"/>
    <n v="16"/>
    <n v="145"/>
    <m/>
  </r>
  <r>
    <n v="259334"/>
    <x v="624"/>
    <x v="0"/>
    <x v="7"/>
    <s v="N"/>
    <s v="N"/>
    <s v="N"/>
    <s v="S"/>
    <s v="N"/>
    <s v="N"/>
    <x v="1"/>
    <x v="4"/>
    <x v="14"/>
    <s v="AP"/>
    <n v="15"/>
    <n v="111"/>
    <m/>
  </r>
  <r>
    <n v="259335"/>
    <x v="624"/>
    <x v="0"/>
    <x v="8"/>
    <s v="N"/>
    <s v="N"/>
    <s v="N"/>
    <s v="S"/>
    <s v="N"/>
    <s v="N"/>
    <x v="1"/>
    <x v="4"/>
    <x v="5"/>
    <s v="AP"/>
    <n v="18"/>
    <n v="150"/>
    <m/>
  </r>
  <r>
    <n v="259336"/>
    <x v="624"/>
    <x v="0"/>
    <x v="8"/>
    <s v="N"/>
    <s v="N"/>
    <s v="N"/>
    <s v="S"/>
    <s v="N"/>
    <s v="N"/>
    <x v="1"/>
    <x v="4"/>
    <x v="5"/>
    <s v="AP"/>
    <n v="18"/>
    <n v="160"/>
    <m/>
  </r>
  <r>
    <n v="259337"/>
    <x v="624"/>
    <x v="0"/>
    <x v="8"/>
    <s v="N"/>
    <s v="N"/>
    <s v="N"/>
    <s v="S"/>
    <s v="N"/>
    <s v="N"/>
    <x v="1"/>
    <x v="4"/>
    <x v="5"/>
    <s v="AP"/>
    <n v="14"/>
    <n v="131"/>
    <m/>
  </r>
  <r>
    <n v="259338"/>
    <x v="624"/>
    <x v="0"/>
    <x v="8"/>
    <s v="N"/>
    <s v="N"/>
    <s v="N"/>
    <s v="S"/>
    <s v="N"/>
    <s v="N"/>
    <x v="0"/>
    <x v="4"/>
    <x v="5"/>
    <s v="AP"/>
    <n v="17"/>
    <n v="172"/>
    <m/>
  </r>
  <r>
    <n v="259339"/>
    <x v="624"/>
    <x v="0"/>
    <x v="8"/>
    <s v="N"/>
    <s v="N"/>
    <s v="S"/>
    <s v="S"/>
    <s v="N"/>
    <s v="N"/>
    <x v="0"/>
    <x v="1"/>
    <x v="5"/>
    <m/>
    <m/>
    <n v="138"/>
    <n v="14"/>
  </r>
  <r>
    <n v="259340"/>
    <x v="624"/>
    <x v="0"/>
    <x v="8"/>
    <s v="N"/>
    <s v="N"/>
    <s v="S"/>
    <s v="S"/>
    <s v="N"/>
    <s v="N"/>
    <x v="0"/>
    <x v="1"/>
    <x v="5"/>
    <m/>
    <m/>
    <n v="111"/>
    <n v="11"/>
  </r>
  <r>
    <n v="259341"/>
    <x v="624"/>
    <x v="0"/>
    <x v="8"/>
    <s v="N"/>
    <s v="N"/>
    <s v="N"/>
    <s v="S"/>
    <s v="N"/>
    <s v="N"/>
    <x v="1"/>
    <x v="4"/>
    <x v="5"/>
    <s v="AP"/>
    <n v="19"/>
    <n v="165"/>
    <m/>
  </r>
  <r>
    <n v="259342"/>
    <x v="624"/>
    <x v="0"/>
    <x v="8"/>
    <s v="N"/>
    <s v="N"/>
    <s v="N"/>
    <s v="S"/>
    <s v="N"/>
    <s v="N"/>
    <x v="0"/>
    <x v="4"/>
    <x v="5"/>
    <s v="AP"/>
    <n v="18"/>
    <n v="186"/>
    <m/>
  </r>
  <r>
    <n v="259343"/>
    <x v="624"/>
    <x v="0"/>
    <x v="8"/>
    <s v="N"/>
    <s v="N"/>
    <s v="N"/>
    <s v="S"/>
    <s v="N"/>
    <s v="N"/>
    <x v="0"/>
    <x v="4"/>
    <x v="5"/>
    <s v="AP"/>
    <n v="17"/>
    <n v="171"/>
    <m/>
  </r>
  <r>
    <n v="259344"/>
    <x v="624"/>
    <x v="0"/>
    <x v="8"/>
    <s v="N"/>
    <s v="N"/>
    <s v="N"/>
    <s v="S"/>
    <s v="N"/>
    <s v="N"/>
    <x v="0"/>
    <x v="4"/>
    <x v="5"/>
    <s v="AP"/>
    <n v="17"/>
    <n v="125"/>
    <m/>
  </r>
  <r>
    <n v="259345"/>
    <x v="624"/>
    <x v="0"/>
    <x v="8"/>
    <s v="N"/>
    <s v="N"/>
    <s v="S"/>
    <s v="S"/>
    <s v="N"/>
    <s v="N"/>
    <x v="0"/>
    <x v="1"/>
    <x v="5"/>
    <m/>
    <m/>
    <n v="147"/>
    <n v="15"/>
  </r>
  <r>
    <n v="259346"/>
    <x v="624"/>
    <x v="0"/>
    <x v="8"/>
    <s v="N"/>
    <s v="N"/>
    <s v="N"/>
    <s v="S"/>
    <s v="N"/>
    <s v="N"/>
    <x v="0"/>
    <x v="4"/>
    <x v="5"/>
    <s v="AP"/>
    <n v="17"/>
    <n v="155"/>
    <m/>
  </r>
  <r>
    <n v="259347"/>
    <x v="624"/>
    <x v="0"/>
    <x v="8"/>
    <s v="N"/>
    <s v="N"/>
    <s v="S"/>
    <s v="S"/>
    <s v="N"/>
    <s v="N"/>
    <x v="0"/>
    <x v="1"/>
    <x v="5"/>
    <m/>
    <m/>
    <n v="171"/>
    <n v="17"/>
  </r>
  <r>
    <n v="259348"/>
    <x v="624"/>
    <x v="0"/>
    <x v="8"/>
    <s v="N"/>
    <s v="N"/>
    <s v="S"/>
    <s v="S"/>
    <s v="N"/>
    <s v="N"/>
    <x v="0"/>
    <x v="1"/>
    <x v="5"/>
    <m/>
    <m/>
    <n v="157"/>
    <n v="16"/>
  </r>
  <r>
    <n v="259349"/>
    <x v="624"/>
    <x v="0"/>
    <x v="8"/>
    <s v="N"/>
    <s v="N"/>
    <s v="N"/>
    <s v="S"/>
    <s v="N"/>
    <s v="N"/>
    <x v="0"/>
    <x v="4"/>
    <x v="5"/>
    <s v="AP"/>
    <n v="18"/>
    <n v="155"/>
    <m/>
  </r>
  <r>
    <n v="259350"/>
    <x v="624"/>
    <x v="0"/>
    <x v="8"/>
    <s v="N"/>
    <s v="N"/>
    <s v="S"/>
    <s v="S"/>
    <s v="N"/>
    <s v="N"/>
    <x v="1"/>
    <x v="1"/>
    <x v="5"/>
    <m/>
    <m/>
    <n v="165"/>
    <n v="17"/>
  </r>
  <r>
    <n v="259351"/>
    <x v="624"/>
    <x v="0"/>
    <x v="8"/>
    <s v="N"/>
    <s v="N"/>
    <s v="N"/>
    <s v="S"/>
    <s v="N"/>
    <s v="N"/>
    <x v="0"/>
    <x v="4"/>
    <x v="5"/>
    <s v="AP"/>
    <n v="15"/>
    <n v="123"/>
    <m/>
  </r>
  <r>
    <n v="259352"/>
    <x v="624"/>
    <x v="0"/>
    <x v="8"/>
    <s v="N"/>
    <s v="N"/>
    <s v="S"/>
    <s v="S"/>
    <s v="N"/>
    <s v="N"/>
    <x v="0"/>
    <x v="3"/>
    <x v="5"/>
    <m/>
    <m/>
    <n v="121"/>
    <n v="12"/>
  </r>
  <r>
    <n v="259353"/>
    <x v="624"/>
    <x v="0"/>
    <x v="8"/>
    <s v="N"/>
    <s v="N"/>
    <s v="N"/>
    <s v="S"/>
    <s v="N"/>
    <s v="N"/>
    <x v="0"/>
    <x v="4"/>
    <x v="5"/>
    <s v="AP"/>
    <n v="17"/>
    <n v="166"/>
    <m/>
  </r>
  <r>
    <n v="259354"/>
    <x v="624"/>
    <x v="0"/>
    <x v="8"/>
    <s v="N"/>
    <s v="N"/>
    <s v="N"/>
    <s v="S"/>
    <s v="N"/>
    <s v="N"/>
    <x v="0"/>
    <x v="4"/>
    <x v="5"/>
    <s v="AP"/>
    <n v="17"/>
    <n v="176"/>
    <m/>
  </r>
  <r>
    <n v="259355"/>
    <x v="624"/>
    <x v="0"/>
    <x v="8"/>
    <s v="N"/>
    <s v="N"/>
    <s v="S"/>
    <s v="S"/>
    <s v="N"/>
    <s v="N"/>
    <x v="0"/>
    <x v="1"/>
    <x v="5"/>
    <m/>
    <m/>
    <n v="120"/>
    <n v="12"/>
  </r>
  <r>
    <n v="259356"/>
    <x v="624"/>
    <x v="0"/>
    <x v="8"/>
    <s v="N"/>
    <s v="N"/>
    <s v="S"/>
    <s v="S"/>
    <s v="N"/>
    <s v="N"/>
    <x v="0"/>
    <x v="1"/>
    <x v="5"/>
    <m/>
    <m/>
    <n v="108"/>
    <n v="11"/>
  </r>
  <r>
    <n v="259357"/>
    <x v="624"/>
    <x v="0"/>
    <x v="8"/>
    <s v="N"/>
    <s v="N"/>
    <s v="S"/>
    <s v="S"/>
    <s v="N"/>
    <s v="N"/>
    <x v="0"/>
    <x v="3"/>
    <x v="5"/>
    <m/>
    <m/>
    <n v="132"/>
    <n v="13"/>
  </r>
  <r>
    <n v="259358"/>
    <x v="624"/>
    <x v="0"/>
    <x v="8"/>
    <s v="N"/>
    <s v="N"/>
    <s v="N"/>
    <s v="S"/>
    <s v="N"/>
    <s v="N"/>
    <x v="0"/>
    <x v="4"/>
    <x v="5"/>
    <s v="AP"/>
    <n v="19"/>
    <n v="178"/>
    <m/>
  </r>
  <r>
    <n v="259359"/>
    <x v="624"/>
    <x v="0"/>
    <x v="8"/>
    <s v="N"/>
    <s v="N"/>
    <s v="S"/>
    <s v="S"/>
    <s v="N"/>
    <s v="N"/>
    <x v="1"/>
    <x v="1"/>
    <x v="5"/>
    <m/>
    <m/>
    <n v="175"/>
    <n v="18"/>
  </r>
  <r>
    <n v="259360"/>
    <x v="624"/>
    <x v="0"/>
    <x v="8"/>
    <s v="N"/>
    <s v="N"/>
    <s v="S"/>
    <s v="S"/>
    <s v="N"/>
    <s v="N"/>
    <x v="1"/>
    <x v="1"/>
    <x v="5"/>
    <m/>
    <m/>
    <n v="177"/>
    <n v="18"/>
  </r>
  <r>
    <n v="259361"/>
    <x v="624"/>
    <x v="0"/>
    <x v="8"/>
    <s v="N"/>
    <s v="N"/>
    <s v="S"/>
    <s v="S"/>
    <s v="N"/>
    <s v="N"/>
    <x v="1"/>
    <x v="5"/>
    <x v="20"/>
    <m/>
    <m/>
    <n v="78"/>
    <n v="8"/>
  </r>
  <r>
    <n v="259362"/>
    <x v="624"/>
    <x v="0"/>
    <x v="8"/>
    <s v="N"/>
    <s v="N"/>
    <s v="S"/>
    <s v="S"/>
    <s v="N"/>
    <s v="N"/>
    <x v="1"/>
    <x v="0"/>
    <x v="5"/>
    <m/>
    <m/>
    <n v="103"/>
    <n v="10"/>
  </r>
  <r>
    <n v="259363"/>
    <x v="624"/>
    <x v="0"/>
    <x v="8"/>
    <s v="N"/>
    <s v="N"/>
    <s v="N"/>
    <s v="S"/>
    <s v="N"/>
    <s v="N"/>
    <x v="1"/>
    <x v="4"/>
    <x v="5"/>
    <s v="AP"/>
    <n v="13"/>
    <n v="145"/>
    <m/>
  </r>
  <r>
    <n v="259364"/>
    <x v="624"/>
    <x v="0"/>
    <x v="8"/>
    <s v="N"/>
    <s v="N"/>
    <s v="S"/>
    <s v="S"/>
    <s v="N"/>
    <s v="N"/>
    <x v="0"/>
    <x v="1"/>
    <x v="5"/>
    <m/>
    <m/>
    <n v="142"/>
    <n v="14"/>
  </r>
  <r>
    <n v="259365"/>
    <x v="624"/>
    <x v="0"/>
    <x v="8"/>
    <s v="N"/>
    <s v="N"/>
    <s v="N"/>
    <s v="S"/>
    <s v="N"/>
    <s v="N"/>
    <x v="0"/>
    <x v="4"/>
    <x v="5"/>
    <s v="AP"/>
    <n v="18"/>
    <n v="142"/>
    <m/>
  </r>
  <r>
    <n v="259366"/>
    <x v="624"/>
    <x v="0"/>
    <x v="8"/>
    <s v="N"/>
    <s v="N"/>
    <s v="S"/>
    <s v="S"/>
    <s v="N"/>
    <s v="N"/>
    <x v="0"/>
    <x v="1"/>
    <x v="5"/>
    <m/>
    <m/>
    <n v="139"/>
    <n v="14"/>
  </r>
  <r>
    <n v="259367"/>
    <x v="624"/>
    <x v="0"/>
    <x v="8"/>
    <s v="N"/>
    <s v="N"/>
    <s v="N"/>
    <s v="S"/>
    <s v="N"/>
    <s v="N"/>
    <x v="1"/>
    <x v="4"/>
    <x v="5"/>
    <s v="AP"/>
    <n v="15"/>
    <n v="121"/>
    <m/>
  </r>
  <r>
    <n v="259368"/>
    <x v="624"/>
    <x v="0"/>
    <x v="8"/>
    <s v="N"/>
    <s v="N"/>
    <s v="S"/>
    <s v="S"/>
    <s v="N"/>
    <s v="N"/>
    <x v="0"/>
    <x v="1"/>
    <x v="5"/>
    <m/>
    <m/>
    <n v="178"/>
    <n v="18"/>
  </r>
  <r>
    <n v="259369"/>
    <x v="624"/>
    <x v="0"/>
    <x v="8"/>
    <s v="N"/>
    <s v="N"/>
    <s v="N"/>
    <s v="S"/>
    <s v="N"/>
    <s v="N"/>
    <x v="1"/>
    <x v="4"/>
    <x v="5"/>
    <s v="AP"/>
    <n v="17"/>
    <n v="127"/>
    <m/>
  </r>
  <r>
    <n v="259370"/>
    <x v="624"/>
    <x v="0"/>
    <x v="8"/>
    <s v="N"/>
    <s v="N"/>
    <s v="S"/>
    <s v="S"/>
    <s v="N"/>
    <s v="N"/>
    <x v="1"/>
    <x v="1"/>
    <x v="5"/>
    <m/>
    <m/>
    <n v="158"/>
    <n v="16"/>
  </r>
  <r>
    <n v="259371"/>
    <x v="624"/>
    <x v="0"/>
    <x v="8"/>
    <s v="N"/>
    <s v="N"/>
    <s v="N"/>
    <s v="S"/>
    <s v="N"/>
    <s v="N"/>
    <x v="1"/>
    <x v="4"/>
    <x v="5"/>
    <s v="AP"/>
    <n v="15"/>
    <n v="153"/>
    <m/>
  </r>
  <r>
    <n v="259372"/>
    <x v="624"/>
    <x v="0"/>
    <x v="8"/>
    <s v="N"/>
    <s v="N"/>
    <s v="S"/>
    <s v="S"/>
    <s v="N"/>
    <s v="N"/>
    <x v="1"/>
    <x v="1"/>
    <x v="5"/>
    <m/>
    <m/>
    <n v="152"/>
    <n v="15"/>
  </r>
  <r>
    <n v="259373"/>
    <x v="624"/>
    <x v="0"/>
    <x v="8"/>
    <s v="N"/>
    <s v="N"/>
    <s v="S"/>
    <s v="S"/>
    <s v="N"/>
    <s v="N"/>
    <x v="1"/>
    <x v="1"/>
    <x v="5"/>
    <m/>
    <m/>
    <n v="106"/>
    <n v="11"/>
  </r>
  <r>
    <n v="259374"/>
    <x v="624"/>
    <x v="0"/>
    <x v="8"/>
    <s v="N"/>
    <s v="N"/>
    <s v="N"/>
    <s v="S"/>
    <s v="N"/>
    <s v="N"/>
    <x v="1"/>
    <x v="4"/>
    <x v="5"/>
    <s v="AP"/>
    <n v="20"/>
    <n v="193"/>
    <m/>
  </r>
  <r>
    <n v="259375"/>
    <x v="624"/>
    <x v="0"/>
    <x v="8"/>
    <s v="N"/>
    <s v="N"/>
    <s v="S"/>
    <s v="S"/>
    <s v="N"/>
    <s v="N"/>
    <x v="1"/>
    <x v="5"/>
    <x v="20"/>
    <m/>
    <m/>
    <n v="186"/>
    <n v="19"/>
  </r>
  <r>
    <n v="259376"/>
    <x v="624"/>
    <x v="0"/>
    <x v="8"/>
    <s v="N"/>
    <s v="N"/>
    <s v="N"/>
    <s v="S"/>
    <s v="N"/>
    <s v="N"/>
    <x v="0"/>
    <x v="4"/>
    <x v="5"/>
    <s v="AP"/>
    <n v="16"/>
    <n v="89"/>
    <m/>
  </r>
  <r>
    <n v="259377"/>
    <x v="624"/>
    <x v="0"/>
    <x v="8"/>
    <s v="N"/>
    <s v="N"/>
    <s v="N"/>
    <s v="S"/>
    <s v="N"/>
    <s v="N"/>
    <x v="0"/>
    <x v="4"/>
    <x v="5"/>
    <s v="AP"/>
    <n v="14"/>
    <n v="47"/>
    <m/>
  </r>
  <r>
    <n v="259378"/>
    <x v="624"/>
    <x v="0"/>
    <x v="8"/>
    <s v="N"/>
    <s v="N"/>
    <s v="S"/>
    <s v="S"/>
    <s v="N"/>
    <s v="N"/>
    <x v="0"/>
    <x v="1"/>
    <x v="5"/>
    <m/>
    <m/>
    <n v="100"/>
    <n v="10"/>
  </r>
  <r>
    <n v="259379"/>
    <x v="624"/>
    <x v="0"/>
    <x v="8"/>
    <s v="N"/>
    <s v="N"/>
    <s v="N"/>
    <s v="S"/>
    <s v="N"/>
    <s v="N"/>
    <x v="0"/>
    <x v="4"/>
    <x v="5"/>
    <s v="AP"/>
    <n v="15"/>
    <n v="132"/>
    <m/>
  </r>
  <r>
    <n v="259380"/>
    <x v="624"/>
    <x v="0"/>
    <x v="8"/>
    <s v="N"/>
    <s v="N"/>
    <s v="N"/>
    <s v="S"/>
    <s v="N"/>
    <s v="N"/>
    <x v="0"/>
    <x v="4"/>
    <x v="5"/>
    <s v="AP"/>
    <n v="19"/>
    <n v="177"/>
    <m/>
  </r>
  <r>
    <n v="259381"/>
    <x v="624"/>
    <x v="0"/>
    <x v="8"/>
    <s v="N"/>
    <s v="N"/>
    <s v="S"/>
    <s v="S"/>
    <s v="N"/>
    <s v="N"/>
    <x v="1"/>
    <x v="1"/>
    <x v="5"/>
    <m/>
    <m/>
    <n v="110"/>
    <n v="11"/>
  </r>
  <r>
    <n v="259382"/>
    <x v="624"/>
    <x v="0"/>
    <x v="8"/>
    <s v="N"/>
    <s v="N"/>
    <s v="N"/>
    <s v="S"/>
    <s v="N"/>
    <s v="N"/>
    <x v="0"/>
    <x v="4"/>
    <x v="5"/>
    <s v="AP"/>
    <n v="19"/>
    <n v="154"/>
    <m/>
  </r>
  <r>
    <n v="259383"/>
    <x v="624"/>
    <x v="0"/>
    <x v="8"/>
    <s v="N"/>
    <s v="N"/>
    <s v="N"/>
    <s v="S"/>
    <s v="N"/>
    <s v="N"/>
    <x v="1"/>
    <x v="1"/>
    <x v="5"/>
    <s v="AP"/>
    <n v="13"/>
    <n v="136"/>
    <m/>
  </r>
  <r>
    <n v="259384"/>
    <x v="624"/>
    <x v="0"/>
    <x v="8"/>
    <s v="N"/>
    <s v="N"/>
    <s v="N"/>
    <s v="S"/>
    <s v="N"/>
    <s v="N"/>
    <x v="1"/>
    <x v="4"/>
    <x v="5"/>
    <s v="AP"/>
    <n v="15"/>
    <n v="136"/>
    <m/>
  </r>
  <r>
    <n v="259385"/>
    <x v="624"/>
    <x v="0"/>
    <x v="8"/>
    <s v="N"/>
    <s v="N"/>
    <s v="S"/>
    <s v="S"/>
    <s v="N"/>
    <s v="N"/>
    <x v="1"/>
    <x v="1"/>
    <x v="5"/>
    <m/>
    <m/>
    <n v="83"/>
    <n v="8"/>
  </r>
  <r>
    <n v="259386"/>
    <x v="624"/>
    <x v="0"/>
    <x v="8"/>
    <s v="N"/>
    <s v="N"/>
    <s v="N"/>
    <s v="S"/>
    <s v="N"/>
    <s v="N"/>
    <x v="1"/>
    <x v="4"/>
    <x v="5"/>
    <s v="AP"/>
    <n v="20"/>
    <n v="185"/>
    <m/>
  </r>
  <r>
    <n v="259387"/>
    <x v="624"/>
    <x v="0"/>
    <x v="8"/>
    <s v="N"/>
    <s v="N"/>
    <s v="N"/>
    <s v="S"/>
    <s v="N"/>
    <s v="N"/>
    <x v="0"/>
    <x v="4"/>
    <x v="5"/>
    <s v="AP"/>
    <n v="17"/>
    <n v="147"/>
    <m/>
  </r>
  <r>
    <n v="259388"/>
    <x v="624"/>
    <x v="0"/>
    <x v="8"/>
    <s v="N"/>
    <s v="N"/>
    <s v="S"/>
    <s v="S"/>
    <s v="N"/>
    <s v="N"/>
    <x v="0"/>
    <x v="1"/>
    <x v="5"/>
    <m/>
    <m/>
    <n v="128"/>
    <n v="13"/>
  </r>
  <r>
    <n v="259389"/>
    <x v="624"/>
    <x v="0"/>
    <x v="8"/>
    <s v="N"/>
    <s v="N"/>
    <s v="N"/>
    <s v="S"/>
    <s v="N"/>
    <s v="N"/>
    <x v="0"/>
    <x v="4"/>
    <x v="5"/>
    <s v="AP"/>
    <n v="18"/>
    <n v="146"/>
    <m/>
  </r>
  <r>
    <n v="259390"/>
    <x v="624"/>
    <x v="0"/>
    <x v="8"/>
    <s v="N"/>
    <s v="N"/>
    <s v="S"/>
    <s v="S"/>
    <s v="N"/>
    <s v="N"/>
    <x v="0"/>
    <x v="1"/>
    <x v="5"/>
    <m/>
    <m/>
    <n v="182"/>
    <n v="18"/>
  </r>
  <r>
    <n v="259391"/>
    <x v="624"/>
    <x v="0"/>
    <x v="8"/>
    <s v="N"/>
    <s v="N"/>
    <s v="N"/>
    <s v="S"/>
    <s v="N"/>
    <s v="N"/>
    <x v="0"/>
    <x v="4"/>
    <x v="5"/>
    <s v="AP"/>
    <n v="16"/>
    <n v="145"/>
    <m/>
  </r>
  <r>
    <n v="259392"/>
    <x v="624"/>
    <x v="0"/>
    <x v="8"/>
    <s v="N"/>
    <s v="N"/>
    <s v="S"/>
    <s v="S"/>
    <s v="N"/>
    <s v="N"/>
    <x v="1"/>
    <x v="1"/>
    <x v="5"/>
    <m/>
    <m/>
    <n v="152"/>
    <n v="15"/>
  </r>
  <r>
    <n v="259393"/>
    <x v="624"/>
    <x v="0"/>
    <x v="8"/>
    <s v="N"/>
    <s v="N"/>
    <s v="S"/>
    <s v="S"/>
    <s v="N"/>
    <s v="N"/>
    <x v="1"/>
    <x v="1"/>
    <x v="5"/>
    <m/>
    <m/>
    <n v="101"/>
    <n v="10"/>
  </r>
  <r>
    <n v="259394"/>
    <x v="624"/>
    <x v="0"/>
    <x v="8"/>
    <s v="N"/>
    <s v="N"/>
    <s v="N"/>
    <s v="S"/>
    <s v="N"/>
    <s v="N"/>
    <x v="0"/>
    <x v="4"/>
    <x v="5"/>
    <s v="AP"/>
    <n v="20"/>
    <n v="175"/>
    <m/>
  </r>
  <r>
    <n v="259395"/>
    <x v="624"/>
    <x v="0"/>
    <x v="8"/>
    <s v="N"/>
    <s v="N"/>
    <s v="S"/>
    <s v="S"/>
    <s v="N"/>
    <s v="N"/>
    <x v="0"/>
    <x v="1"/>
    <x v="5"/>
    <m/>
    <m/>
    <n v="159"/>
    <n v="16"/>
  </r>
  <r>
    <n v="259396"/>
    <x v="624"/>
    <x v="0"/>
    <x v="8"/>
    <s v="N"/>
    <s v="N"/>
    <s v="S"/>
    <s v="S"/>
    <s v="N"/>
    <s v="N"/>
    <x v="0"/>
    <x v="1"/>
    <x v="5"/>
    <m/>
    <m/>
    <n v="116"/>
    <n v="12"/>
  </r>
  <r>
    <n v="259397"/>
    <x v="624"/>
    <x v="0"/>
    <x v="8"/>
    <s v="N"/>
    <s v="N"/>
    <s v="S"/>
    <s v="S"/>
    <s v="N"/>
    <s v="N"/>
    <x v="0"/>
    <x v="0"/>
    <x v="20"/>
    <m/>
    <m/>
    <n v="170"/>
    <n v="17"/>
  </r>
  <r>
    <n v="259398"/>
    <x v="624"/>
    <x v="0"/>
    <x v="8"/>
    <s v="N"/>
    <s v="N"/>
    <s v="N"/>
    <s v="S"/>
    <s v="N"/>
    <s v="N"/>
    <x v="0"/>
    <x v="1"/>
    <x v="5"/>
    <m/>
    <m/>
    <n v="178"/>
    <m/>
  </r>
  <r>
    <n v="259399"/>
    <x v="624"/>
    <x v="0"/>
    <x v="8"/>
    <s v="N"/>
    <s v="N"/>
    <s v="S"/>
    <s v="S"/>
    <s v="N"/>
    <s v="N"/>
    <x v="0"/>
    <x v="3"/>
    <x v="5"/>
    <m/>
    <m/>
    <n v="164"/>
    <n v="16"/>
  </r>
  <r>
    <n v="259400"/>
    <x v="624"/>
    <x v="0"/>
    <x v="8"/>
    <s v="N"/>
    <s v="N"/>
    <s v="N"/>
    <s v="S"/>
    <s v="N"/>
    <s v="N"/>
    <x v="0"/>
    <x v="4"/>
    <x v="5"/>
    <s v="AP"/>
    <n v="19"/>
    <n v="198"/>
    <m/>
  </r>
  <r>
    <n v="259401"/>
    <x v="624"/>
    <x v="0"/>
    <x v="8"/>
    <s v="N"/>
    <s v="N"/>
    <s v="N"/>
    <s v="S"/>
    <s v="N"/>
    <s v="N"/>
    <x v="0"/>
    <x v="4"/>
    <x v="5"/>
    <s v="AP"/>
    <n v="20"/>
    <n v="192"/>
    <m/>
  </r>
  <r>
    <n v="259402"/>
    <x v="624"/>
    <x v="0"/>
    <x v="8"/>
    <s v="N"/>
    <s v="N"/>
    <s v="N"/>
    <s v="S"/>
    <s v="N"/>
    <s v="N"/>
    <x v="0"/>
    <x v="4"/>
    <x v="5"/>
    <s v="AP"/>
    <n v="20"/>
    <n v="182"/>
    <m/>
  </r>
  <r>
    <n v="259403"/>
    <x v="624"/>
    <x v="0"/>
    <x v="8"/>
    <s v="N"/>
    <s v="N"/>
    <s v="S"/>
    <s v="S"/>
    <s v="N"/>
    <s v="N"/>
    <x v="0"/>
    <x v="1"/>
    <x v="5"/>
    <m/>
    <m/>
    <n v="178"/>
    <n v="18"/>
  </r>
  <r>
    <n v="259404"/>
    <x v="624"/>
    <x v="0"/>
    <x v="8"/>
    <s v="N"/>
    <s v="N"/>
    <s v="N"/>
    <s v="S"/>
    <s v="N"/>
    <s v="N"/>
    <x v="1"/>
    <x v="4"/>
    <x v="5"/>
    <s v="AP"/>
    <n v="20"/>
    <n v="198"/>
    <m/>
  </r>
  <r>
    <n v="259405"/>
    <x v="624"/>
    <x v="0"/>
    <x v="8"/>
    <s v="N"/>
    <s v="N"/>
    <s v="N"/>
    <s v="S"/>
    <s v="N"/>
    <s v="N"/>
    <x v="1"/>
    <x v="4"/>
    <x v="5"/>
    <s v="AP"/>
    <n v="19"/>
    <n v="189"/>
    <m/>
  </r>
  <r>
    <n v="259406"/>
    <x v="624"/>
    <x v="0"/>
    <x v="8"/>
    <s v="N"/>
    <s v="N"/>
    <s v="S"/>
    <s v="S"/>
    <s v="N"/>
    <s v="N"/>
    <x v="1"/>
    <x v="1"/>
    <x v="5"/>
    <m/>
    <m/>
    <n v="161"/>
    <n v="16"/>
  </r>
  <r>
    <n v="259407"/>
    <x v="624"/>
    <x v="0"/>
    <x v="8"/>
    <s v="N"/>
    <s v="N"/>
    <s v="N"/>
    <s v="S"/>
    <s v="N"/>
    <s v="N"/>
    <x v="1"/>
    <x v="1"/>
    <x v="5"/>
    <s v="AP"/>
    <n v="17"/>
    <n v="163"/>
    <m/>
  </r>
  <r>
    <n v="259408"/>
    <x v="624"/>
    <x v="0"/>
    <x v="8"/>
    <s v="N"/>
    <s v="N"/>
    <s v="S"/>
    <s v="S"/>
    <s v="N"/>
    <s v="N"/>
    <x v="1"/>
    <x v="1"/>
    <x v="5"/>
    <m/>
    <m/>
    <n v="182"/>
    <n v="18"/>
  </r>
  <r>
    <n v="259409"/>
    <x v="624"/>
    <x v="0"/>
    <x v="8"/>
    <s v="N"/>
    <s v="N"/>
    <s v="S"/>
    <s v="S"/>
    <s v="N"/>
    <s v="N"/>
    <x v="1"/>
    <x v="1"/>
    <x v="5"/>
    <m/>
    <m/>
    <n v="180"/>
    <n v="18"/>
  </r>
  <r>
    <n v="259410"/>
    <x v="624"/>
    <x v="0"/>
    <x v="8"/>
    <s v="N"/>
    <s v="N"/>
    <s v="S"/>
    <s v="S"/>
    <s v="N"/>
    <s v="N"/>
    <x v="1"/>
    <x v="3"/>
    <x v="5"/>
    <m/>
    <m/>
    <n v="187"/>
    <n v="19"/>
  </r>
  <r>
    <n v="259411"/>
    <x v="624"/>
    <x v="0"/>
    <x v="8"/>
    <s v="N"/>
    <s v="N"/>
    <s v="N"/>
    <s v="S"/>
    <s v="N"/>
    <s v="N"/>
    <x v="0"/>
    <x v="4"/>
    <x v="5"/>
    <s v="AP"/>
    <n v="19"/>
    <n v="183"/>
    <m/>
  </r>
  <r>
    <n v="259412"/>
    <x v="624"/>
    <x v="0"/>
    <x v="8"/>
    <s v="N"/>
    <s v="N"/>
    <s v="N"/>
    <s v="S"/>
    <s v="N"/>
    <s v="N"/>
    <x v="1"/>
    <x v="2"/>
    <x v="5"/>
    <s v="AP"/>
    <n v="19"/>
    <n v="170"/>
    <m/>
  </r>
  <r>
    <n v="259413"/>
    <x v="624"/>
    <x v="0"/>
    <x v="8"/>
    <s v="N"/>
    <s v="N"/>
    <s v="N"/>
    <s v="S"/>
    <s v="N"/>
    <s v="N"/>
    <x v="1"/>
    <x v="4"/>
    <x v="5"/>
    <s v="AP"/>
    <n v="17"/>
    <n v="157"/>
    <m/>
  </r>
  <r>
    <n v="259414"/>
    <x v="624"/>
    <x v="0"/>
    <x v="8"/>
    <s v="N"/>
    <s v="N"/>
    <s v="S"/>
    <s v="S"/>
    <s v="N"/>
    <s v="N"/>
    <x v="1"/>
    <x v="1"/>
    <x v="5"/>
    <m/>
    <m/>
    <n v="173"/>
    <n v="17"/>
  </r>
  <r>
    <n v="259415"/>
    <x v="624"/>
    <x v="0"/>
    <x v="8"/>
    <s v="N"/>
    <s v="N"/>
    <s v="S"/>
    <s v="S"/>
    <s v="N"/>
    <s v="N"/>
    <x v="1"/>
    <x v="1"/>
    <x v="5"/>
    <m/>
    <m/>
    <n v="136"/>
    <n v="14"/>
  </r>
  <r>
    <n v="259416"/>
    <x v="624"/>
    <x v="0"/>
    <x v="8"/>
    <s v="N"/>
    <s v="N"/>
    <s v="S"/>
    <s v="S"/>
    <s v="N"/>
    <s v="N"/>
    <x v="1"/>
    <x v="1"/>
    <x v="5"/>
    <m/>
    <m/>
    <n v="144"/>
    <n v="14"/>
  </r>
  <r>
    <n v="259417"/>
    <x v="624"/>
    <x v="0"/>
    <x v="8"/>
    <s v="N"/>
    <s v="N"/>
    <s v="S"/>
    <s v="S"/>
    <s v="N"/>
    <s v="N"/>
    <x v="1"/>
    <x v="1"/>
    <x v="5"/>
    <m/>
    <m/>
    <n v="174"/>
    <n v="17"/>
  </r>
  <r>
    <n v="259418"/>
    <x v="624"/>
    <x v="0"/>
    <x v="8"/>
    <s v="N"/>
    <s v="N"/>
    <s v="N"/>
    <s v="S"/>
    <s v="N"/>
    <s v="N"/>
    <x v="0"/>
    <x v="4"/>
    <x v="5"/>
    <s v="AP"/>
    <n v="18"/>
    <n v="156"/>
    <m/>
  </r>
  <r>
    <n v="259419"/>
    <x v="624"/>
    <x v="0"/>
    <x v="8"/>
    <s v="N"/>
    <s v="N"/>
    <s v="N"/>
    <s v="S"/>
    <s v="N"/>
    <s v="N"/>
    <x v="0"/>
    <x v="4"/>
    <x v="5"/>
    <s v="AP"/>
    <n v="16"/>
    <n v="76"/>
    <m/>
  </r>
  <r>
    <n v="259420"/>
    <x v="624"/>
    <x v="0"/>
    <x v="8"/>
    <s v="N"/>
    <s v="N"/>
    <s v="S"/>
    <s v="S"/>
    <s v="N"/>
    <s v="N"/>
    <x v="1"/>
    <x v="1"/>
    <x v="5"/>
    <m/>
    <m/>
    <n v="191"/>
    <n v="19"/>
  </r>
  <r>
    <n v="259421"/>
    <x v="624"/>
    <x v="0"/>
    <x v="8"/>
    <s v="N"/>
    <s v="N"/>
    <s v="N"/>
    <s v="S"/>
    <s v="N"/>
    <s v="N"/>
    <x v="1"/>
    <x v="4"/>
    <x v="5"/>
    <s v="AP"/>
    <n v="15"/>
    <n v="102"/>
    <m/>
  </r>
  <r>
    <n v="259422"/>
    <x v="624"/>
    <x v="0"/>
    <x v="8"/>
    <s v="N"/>
    <s v="N"/>
    <s v="N"/>
    <s v="S"/>
    <s v="N"/>
    <s v="N"/>
    <x v="1"/>
    <x v="4"/>
    <x v="5"/>
    <s v="AP"/>
    <n v="17"/>
    <n v="138"/>
    <m/>
  </r>
  <r>
    <n v="259423"/>
    <x v="624"/>
    <x v="0"/>
    <x v="8"/>
    <s v="N"/>
    <s v="N"/>
    <s v="S"/>
    <s v="S"/>
    <s v="N"/>
    <s v="N"/>
    <x v="0"/>
    <x v="1"/>
    <x v="5"/>
    <m/>
    <m/>
    <n v="142"/>
    <n v="14"/>
  </r>
  <r>
    <n v="259424"/>
    <x v="624"/>
    <x v="0"/>
    <x v="8"/>
    <s v="N"/>
    <s v="N"/>
    <s v="S"/>
    <s v="S"/>
    <s v="N"/>
    <s v="N"/>
    <x v="0"/>
    <x v="1"/>
    <x v="5"/>
    <m/>
    <m/>
    <n v="190"/>
    <n v="19"/>
  </r>
  <r>
    <n v="259425"/>
    <x v="624"/>
    <x v="0"/>
    <x v="8"/>
    <s v="N"/>
    <s v="N"/>
    <s v="S"/>
    <s v="S"/>
    <s v="N"/>
    <s v="N"/>
    <x v="0"/>
    <x v="1"/>
    <x v="5"/>
    <m/>
    <m/>
    <n v="164"/>
    <n v="16"/>
  </r>
  <r>
    <n v="259426"/>
    <x v="624"/>
    <x v="0"/>
    <x v="8"/>
    <s v="N"/>
    <s v="N"/>
    <s v="S"/>
    <s v="S"/>
    <s v="N"/>
    <s v="N"/>
    <x v="1"/>
    <x v="1"/>
    <x v="5"/>
    <m/>
    <m/>
    <n v="150"/>
    <n v="15"/>
  </r>
  <r>
    <n v="259427"/>
    <x v="624"/>
    <x v="0"/>
    <x v="8"/>
    <s v="N"/>
    <s v="N"/>
    <s v="N"/>
    <s v="S"/>
    <s v="N"/>
    <s v="N"/>
    <x v="1"/>
    <x v="1"/>
    <x v="5"/>
    <s v="AP"/>
    <n v="18"/>
    <n v="169"/>
    <m/>
  </r>
  <r>
    <n v="259428"/>
    <x v="624"/>
    <x v="0"/>
    <x v="8"/>
    <s v="N"/>
    <s v="N"/>
    <s v="N"/>
    <s v="S"/>
    <s v="N"/>
    <s v="N"/>
    <x v="1"/>
    <x v="4"/>
    <x v="5"/>
    <s v="AP"/>
    <n v="20"/>
    <n v="167"/>
    <m/>
  </r>
  <r>
    <n v="259429"/>
    <x v="624"/>
    <x v="0"/>
    <x v="8"/>
    <s v="N"/>
    <s v="N"/>
    <s v="N"/>
    <s v="S"/>
    <s v="N"/>
    <s v="N"/>
    <x v="1"/>
    <x v="4"/>
    <x v="5"/>
    <s v="AP"/>
    <n v="17"/>
    <n v="140"/>
    <m/>
  </r>
  <r>
    <n v="259430"/>
    <x v="624"/>
    <x v="0"/>
    <x v="8"/>
    <s v="N"/>
    <s v="N"/>
    <s v="N"/>
    <s v="S"/>
    <s v="N"/>
    <s v="N"/>
    <x v="1"/>
    <x v="4"/>
    <x v="5"/>
    <s v="AP"/>
    <n v="17"/>
    <n v="160"/>
    <m/>
  </r>
  <r>
    <n v="259431"/>
    <x v="624"/>
    <x v="0"/>
    <x v="10"/>
    <s v="N"/>
    <s v="N"/>
    <s v="N"/>
    <s v="S"/>
    <s v="N"/>
    <s v="N"/>
    <x v="0"/>
    <x v="4"/>
    <x v="5"/>
    <s v="AP"/>
    <n v="19"/>
    <n v="158"/>
    <m/>
  </r>
  <r>
    <n v="259432"/>
    <x v="624"/>
    <x v="0"/>
    <x v="10"/>
    <s v="N"/>
    <s v="N"/>
    <s v="N"/>
    <s v="S"/>
    <s v="N"/>
    <s v="N"/>
    <x v="1"/>
    <x v="4"/>
    <x v="0"/>
    <s v="AP"/>
    <n v="18"/>
    <n v="137"/>
    <m/>
  </r>
  <r>
    <n v="259433"/>
    <x v="624"/>
    <x v="0"/>
    <x v="10"/>
    <s v="N"/>
    <s v="N"/>
    <s v="N"/>
    <s v="S"/>
    <s v="N"/>
    <s v="N"/>
    <x v="1"/>
    <x v="4"/>
    <x v="0"/>
    <s v="AP"/>
    <n v="17"/>
    <n v="138"/>
    <m/>
  </r>
  <r>
    <n v="259434"/>
    <x v="624"/>
    <x v="0"/>
    <x v="10"/>
    <s v="N"/>
    <s v="N"/>
    <s v="N"/>
    <s v="S"/>
    <s v="N"/>
    <s v="N"/>
    <x v="1"/>
    <x v="4"/>
    <x v="0"/>
    <s v="AP"/>
    <n v="12"/>
    <n v="60"/>
    <m/>
  </r>
  <r>
    <n v="259435"/>
    <x v="624"/>
    <x v="0"/>
    <x v="10"/>
    <s v="N"/>
    <s v="N"/>
    <s v="N"/>
    <s v="S"/>
    <s v="N"/>
    <s v="N"/>
    <x v="0"/>
    <x v="4"/>
    <x v="5"/>
    <s v="AP"/>
    <n v="20"/>
    <n v="168"/>
    <m/>
  </r>
  <r>
    <n v="259436"/>
    <x v="624"/>
    <x v="0"/>
    <x v="10"/>
    <s v="N"/>
    <s v="N"/>
    <s v="N"/>
    <s v="S"/>
    <s v="N"/>
    <s v="N"/>
    <x v="0"/>
    <x v="4"/>
    <x v="5"/>
    <s v="AP"/>
    <n v="17"/>
    <n v="161"/>
    <m/>
  </r>
  <r>
    <n v="259437"/>
    <x v="624"/>
    <x v="0"/>
    <x v="10"/>
    <s v="N"/>
    <s v="N"/>
    <s v="N"/>
    <s v="S"/>
    <s v="N"/>
    <s v="N"/>
    <x v="0"/>
    <x v="4"/>
    <x v="0"/>
    <s v="AP"/>
    <n v="18"/>
    <n v="149"/>
    <m/>
  </r>
  <r>
    <n v="259438"/>
    <x v="624"/>
    <x v="0"/>
    <x v="10"/>
    <s v="N"/>
    <s v="N"/>
    <s v="N"/>
    <s v="S"/>
    <s v="N"/>
    <s v="N"/>
    <x v="0"/>
    <x v="4"/>
    <x v="5"/>
    <s v="AP"/>
    <n v="16"/>
    <n v="136"/>
    <m/>
  </r>
  <r>
    <n v="259439"/>
    <x v="624"/>
    <x v="0"/>
    <x v="10"/>
    <s v="N"/>
    <s v="N"/>
    <s v="N"/>
    <s v="S"/>
    <s v="N"/>
    <s v="N"/>
    <x v="1"/>
    <x v="4"/>
    <x v="5"/>
    <s v="AP"/>
    <n v="17"/>
    <n v="115"/>
    <m/>
  </r>
  <r>
    <n v="259440"/>
    <x v="624"/>
    <x v="0"/>
    <x v="10"/>
    <s v="N"/>
    <s v="N"/>
    <s v="N"/>
    <s v="S"/>
    <s v="N"/>
    <s v="N"/>
    <x v="0"/>
    <x v="4"/>
    <x v="5"/>
    <s v="AP"/>
    <n v="14"/>
    <n v="119"/>
    <m/>
  </r>
  <r>
    <n v="259441"/>
    <x v="624"/>
    <x v="0"/>
    <x v="10"/>
    <s v="N"/>
    <s v="N"/>
    <s v="N"/>
    <s v="S"/>
    <s v="N"/>
    <s v="N"/>
    <x v="0"/>
    <x v="4"/>
    <x v="0"/>
    <s v="AP"/>
    <n v="20"/>
    <n v="179"/>
    <m/>
  </r>
  <r>
    <n v="259442"/>
    <x v="624"/>
    <x v="0"/>
    <x v="10"/>
    <s v="N"/>
    <s v="N"/>
    <s v="N"/>
    <s v="S"/>
    <s v="N"/>
    <s v="N"/>
    <x v="0"/>
    <x v="4"/>
    <x v="0"/>
    <s v="AP"/>
    <n v="20"/>
    <n v="160"/>
    <m/>
  </r>
  <r>
    <n v="259443"/>
    <x v="624"/>
    <x v="0"/>
    <x v="12"/>
    <s v="N"/>
    <s v="N"/>
    <s v="N"/>
    <s v="S"/>
    <s v="N"/>
    <s v="N"/>
    <x v="1"/>
    <x v="4"/>
    <x v="5"/>
    <m/>
    <m/>
    <n v="192"/>
    <m/>
  </r>
  <r>
    <n v="259444"/>
    <x v="624"/>
    <x v="0"/>
    <x v="12"/>
    <s v="N"/>
    <s v="N"/>
    <s v="N"/>
    <s v="S"/>
    <s v="N"/>
    <s v="N"/>
    <x v="0"/>
    <x v="4"/>
    <x v="5"/>
    <m/>
    <m/>
    <n v="191"/>
    <m/>
  </r>
  <r>
    <n v="259445"/>
    <x v="624"/>
    <x v="0"/>
    <x v="13"/>
    <s v="N"/>
    <s v="N"/>
    <s v="N"/>
    <s v="S"/>
    <s v="N"/>
    <s v="N"/>
    <x v="1"/>
    <x v="4"/>
    <x v="0"/>
    <s v="AP"/>
    <n v="17"/>
    <n v="157"/>
    <m/>
  </r>
  <r>
    <n v="259446"/>
    <x v="624"/>
    <x v="0"/>
    <x v="13"/>
    <s v="N"/>
    <s v="N"/>
    <s v="N"/>
    <s v="S"/>
    <s v="N"/>
    <s v="N"/>
    <x v="0"/>
    <x v="4"/>
    <x v="0"/>
    <s v="AP"/>
    <n v="20"/>
    <n v="161"/>
    <m/>
  </r>
  <r>
    <n v="259447"/>
    <x v="624"/>
    <x v="0"/>
    <x v="13"/>
    <s v="N"/>
    <s v="N"/>
    <s v="N"/>
    <s v="S"/>
    <s v="N"/>
    <s v="N"/>
    <x v="1"/>
    <x v="4"/>
    <x v="0"/>
    <s v="AP"/>
    <n v="17"/>
    <n v="110"/>
    <m/>
  </r>
  <r>
    <n v="259448"/>
    <x v="624"/>
    <x v="0"/>
    <x v="11"/>
    <s v="N"/>
    <s v="N"/>
    <s v="N"/>
    <s v="S"/>
    <s v="N"/>
    <s v="N"/>
    <x v="0"/>
    <x v="1"/>
    <x v="5"/>
    <s v="AP"/>
    <n v="20"/>
    <n v="156"/>
    <m/>
  </r>
  <r>
    <n v="259449"/>
    <x v="624"/>
    <x v="0"/>
    <x v="11"/>
    <s v="N"/>
    <s v="N"/>
    <s v="N"/>
    <s v="S"/>
    <s v="N"/>
    <s v="N"/>
    <x v="0"/>
    <x v="1"/>
    <x v="5"/>
    <s v="AP"/>
    <n v="18"/>
    <n v="168"/>
    <m/>
  </r>
  <r>
    <n v="259450"/>
    <x v="624"/>
    <x v="0"/>
    <x v="11"/>
    <s v="N"/>
    <s v="N"/>
    <s v="N"/>
    <s v="S"/>
    <s v="N"/>
    <s v="N"/>
    <x v="0"/>
    <x v="1"/>
    <x v="5"/>
    <s v="AP"/>
    <n v="18"/>
    <n v="155"/>
    <m/>
  </r>
  <r>
    <n v="259451"/>
    <x v="624"/>
    <x v="0"/>
    <x v="11"/>
    <s v="N"/>
    <s v="N"/>
    <s v="S"/>
    <s v="S"/>
    <s v="N"/>
    <s v="N"/>
    <x v="0"/>
    <x v="3"/>
    <x v="5"/>
    <m/>
    <m/>
    <n v="187"/>
    <n v="19"/>
  </r>
  <r>
    <n v="259452"/>
    <x v="624"/>
    <x v="0"/>
    <x v="11"/>
    <s v="N"/>
    <s v="N"/>
    <s v="N"/>
    <s v="S"/>
    <s v="N"/>
    <s v="N"/>
    <x v="0"/>
    <x v="1"/>
    <x v="5"/>
    <s v="AP"/>
    <n v="17"/>
    <n v="165"/>
    <m/>
  </r>
  <r>
    <n v="259453"/>
    <x v="624"/>
    <x v="0"/>
    <x v="11"/>
    <s v="N"/>
    <s v="N"/>
    <s v="N"/>
    <s v="S"/>
    <s v="N"/>
    <s v="N"/>
    <x v="0"/>
    <x v="1"/>
    <x v="5"/>
    <s v="AP"/>
    <n v="20"/>
    <n v="189"/>
    <m/>
  </r>
  <r>
    <n v="259454"/>
    <x v="624"/>
    <x v="0"/>
    <x v="11"/>
    <s v="N"/>
    <s v="N"/>
    <s v="N"/>
    <s v="S"/>
    <s v="N"/>
    <s v="N"/>
    <x v="0"/>
    <x v="1"/>
    <x v="5"/>
    <s v="AP"/>
    <n v="18"/>
    <n v="179"/>
    <m/>
  </r>
  <r>
    <n v="259455"/>
    <x v="624"/>
    <x v="0"/>
    <x v="11"/>
    <s v="N"/>
    <s v="N"/>
    <s v="N"/>
    <s v="S"/>
    <s v="N"/>
    <s v="N"/>
    <x v="1"/>
    <x v="1"/>
    <x v="5"/>
    <s v="AP"/>
    <n v="20"/>
    <n v="168"/>
    <m/>
  </r>
  <r>
    <n v="259456"/>
    <x v="624"/>
    <x v="0"/>
    <x v="11"/>
    <s v="N"/>
    <s v="N"/>
    <s v="N"/>
    <s v="S"/>
    <s v="N"/>
    <s v="N"/>
    <x v="0"/>
    <x v="1"/>
    <x v="5"/>
    <s v="AP"/>
    <n v="20"/>
    <n v="167"/>
    <m/>
  </r>
  <r>
    <n v="259457"/>
    <x v="624"/>
    <x v="0"/>
    <x v="11"/>
    <s v="N"/>
    <s v="N"/>
    <s v="N"/>
    <s v="S"/>
    <s v="N"/>
    <s v="N"/>
    <x v="0"/>
    <x v="1"/>
    <x v="5"/>
    <s v="AP"/>
    <n v="16"/>
    <n v="132"/>
    <m/>
  </r>
  <r>
    <n v="259458"/>
    <x v="624"/>
    <x v="0"/>
    <x v="11"/>
    <s v="N"/>
    <s v="N"/>
    <s v="S"/>
    <s v="S"/>
    <s v="N"/>
    <s v="N"/>
    <x v="0"/>
    <x v="3"/>
    <x v="5"/>
    <m/>
    <m/>
    <n v="131"/>
    <n v="13"/>
  </r>
  <r>
    <n v="259459"/>
    <x v="624"/>
    <x v="0"/>
    <x v="11"/>
    <s v="N"/>
    <s v="N"/>
    <s v="N"/>
    <s v="S"/>
    <s v="N"/>
    <s v="N"/>
    <x v="0"/>
    <x v="2"/>
    <x v="20"/>
    <m/>
    <m/>
    <n v="179"/>
    <m/>
  </r>
  <r>
    <n v="259460"/>
    <x v="624"/>
    <x v="0"/>
    <x v="11"/>
    <s v="N"/>
    <s v="N"/>
    <s v="N"/>
    <s v="S"/>
    <s v="N"/>
    <s v="N"/>
    <x v="1"/>
    <x v="1"/>
    <x v="5"/>
    <s v="AP"/>
    <n v="19"/>
    <n v="165"/>
    <m/>
  </r>
  <r>
    <n v="259461"/>
    <x v="624"/>
    <x v="0"/>
    <x v="11"/>
    <s v="N"/>
    <s v="N"/>
    <s v="N"/>
    <s v="S"/>
    <s v="N"/>
    <s v="N"/>
    <x v="1"/>
    <x v="1"/>
    <x v="5"/>
    <s v="AP"/>
    <n v="19"/>
    <n v="185"/>
    <m/>
  </r>
  <r>
    <n v="259462"/>
    <x v="624"/>
    <x v="0"/>
    <x v="11"/>
    <s v="N"/>
    <s v="N"/>
    <s v="S"/>
    <s v="S"/>
    <s v="N"/>
    <s v="N"/>
    <x v="1"/>
    <x v="5"/>
    <x v="20"/>
    <m/>
    <m/>
    <n v="106"/>
    <n v="11"/>
  </r>
  <r>
    <n v="259463"/>
    <x v="624"/>
    <x v="0"/>
    <x v="11"/>
    <s v="N"/>
    <s v="N"/>
    <s v="S"/>
    <s v="S"/>
    <s v="N"/>
    <s v="N"/>
    <x v="1"/>
    <x v="3"/>
    <x v="5"/>
    <m/>
    <m/>
    <n v="117"/>
    <n v="12"/>
  </r>
  <r>
    <n v="259464"/>
    <x v="624"/>
    <x v="0"/>
    <x v="11"/>
    <s v="N"/>
    <s v="N"/>
    <s v="S"/>
    <s v="S"/>
    <s v="N"/>
    <s v="N"/>
    <x v="1"/>
    <x v="0"/>
    <x v="5"/>
    <m/>
    <m/>
    <n v="96"/>
    <n v="10"/>
  </r>
  <r>
    <n v="259465"/>
    <x v="624"/>
    <x v="0"/>
    <x v="11"/>
    <s v="N"/>
    <s v="N"/>
    <s v="N"/>
    <s v="S"/>
    <s v="N"/>
    <s v="N"/>
    <x v="1"/>
    <x v="1"/>
    <x v="5"/>
    <s v="AP"/>
    <n v="13"/>
    <n v="141"/>
    <m/>
  </r>
  <r>
    <n v="259466"/>
    <x v="624"/>
    <x v="0"/>
    <x v="11"/>
    <s v="N"/>
    <s v="N"/>
    <s v="N"/>
    <s v="S"/>
    <s v="N"/>
    <s v="N"/>
    <x v="1"/>
    <x v="1"/>
    <x v="5"/>
    <s v="AP"/>
    <n v="20"/>
    <n v="182"/>
    <m/>
  </r>
  <r>
    <n v="259467"/>
    <x v="624"/>
    <x v="0"/>
    <x v="11"/>
    <s v="N"/>
    <s v="N"/>
    <s v="N"/>
    <s v="S"/>
    <s v="N"/>
    <s v="N"/>
    <x v="0"/>
    <x v="1"/>
    <x v="5"/>
    <s v="AP"/>
    <n v="17"/>
    <n v="115"/>
    <m/>
  </r>
  <r>
    <n v="259468"/>
    <x v="624"/>
    <x v="0"/>
    <x v="11"/>
    <s v="N"/>
    <s v="N"/>
    <s v="N"/>
    <s v="S"/>
    <s v="N"/>
    <s v="N"/>
    <x v="0"/>
    <x v="1"/>
    <x v="5"/>
    <s v="AP"/>
    <n v="17"/>
    <n v="125"/>
    <m/>
  </r>
  <r>
    <n v="259469"/>
    <x v="624"/>
    <x v="0"/>
    <x v="11"/>
    <s v="N"/>
    <s v="N"/>
    <s v="N"/>
    <s v="S"/>
    <s v="N"/>
    <s v="N"/>
    <x v="0"/>
    <x v="1"/>
    <x v="5"/>
    <s v="AP"/>
    <n v="18"/>
    <n v="163"/>
    <m/>
  </r>
  <r>
    <n v="259470"/>
    <x v="624"/>
    <x v="0"/>
    <x v="11"/>
    <s v="N"/>
    <s v="N"/>
    <s v="N"/>
    <s v="S"/>
    <s v="N"/>
    <s v="N"/>
    <x v="0"/>
    <x v="1"/>
    <x v="5"/>
    <s v="AP"/>
    <n v="16"/>
    <n v="136"/>
    <m/>
  </r>
  <r>
    <n v="259471"/>
    <x v="624"/>
    <x v="0"/>
    <x v="11"/>
    <s v="N"/>
    <s v="N"/>
    <s v="N"/>
    <s v="S"/>
    <s v="N"/>
    <s v="N"/>
    <x v="0"/>
    <x v="1"/>
    <x v="5"/>
    <s v="AP"/>
    <n v="20"/>
    <n v="151"/>
    <m/>
  </r>
  <r>
    <n v="259472"/>
    <x v="624"/>
    <x v="0"/>
    <x v="11"/>
    <s v="N"/>
    <s v="N"/>
    <s v="N"/>
    <s v="S"/>
    <s v="N"/>
    <s v="N"/>
    <x v="0"/>
    <x v="1"/>
    <x v="5"/>
    <s v="AP"/>
    <n v="18"/>
    <n v="167"/>
    <m/>
  </r>
  <r>
    <n v="259473"/>
    <x v="624"/>
    <x v="0"/>
    <x v="11"/>
    <s v="N"/>
    <s v="N"/>
    <s v="N"/>
    <s v="S"/>
    <s v="N"/>
    <s v="N"/>
    <x v="1"/>
    <x v="1"/>
    <x v="5"/>
    <s v="AP"/>
    <n v="19"/>
    <n v="173"/>
    <m/>
  </r>
  <r>
    <n v="259474"/>
    <x v="624"/>
    <x v="0"/>
    <x v="11"/>
    <s v="N"/>
    <s v="N"/>
    <s v="N"/>
    <s v="S"/>
    <s v="N"/>
    <s v="N"/>
    <x v="1"/>
    <x v="1"/>
    <x v="14"/>
    <s v="AP"/>
    <n v="15"/>
    <n v="150"/>
    <m/>
  </r>
  <r>
    <n v="259475"/>
    <x v="624"/>
    <x v="0"/>
    <x v="11"/>
    <s v="N"/>
    <s v="N"/>
    <s v="N"/>
    <s v="S"/>
    <s v="N"/>
    <s v="N"/>
    <x v="1"/>
    <x v="1"/>
    <x v="5"/>
    <s v="AP"/>
    <n v="19"/>
    <n v="186"/>
    <m/>
  </r>
  <r>
    <n v="259476"/>
    <x v="624"/>
    <x v="0"/>
    <x v="11"/>
    <s v="N"/>
    <s v="N"/>
    <s v="N"/>
    <s v="S"/>
    <s v="N"/>
    <s v="N"/>
    <x v="1"/>
    <x v="1"/>
    <x v="5"/>
    <s v="AP"/>
    <n v="13"/>
    <n v="151"/>
    <m/>
  </r>
  <r>
    <n v="259477"/>
    <x v="624"/>
    <x v="0"/>
    <x v="11"/>
    <s v="N"/>
    <s v="N"/>
    <s v="S"/>
    <s v="S"/>
    <s v="N"/>
    <s v="N"/>
    <x v="1"/>
    <x v="5"/>
    <x v="20"/>
    <m/>
    <m/>
    <n v="191"/>
    <n v="19"/>
  </r>
  <r>
    <n v="259478"/>
    <x v="624"/>
    <x v="0"/>
    <x v="11"/>
    <s v="N"/>
    <s v="N"/>
    <s v="N"/>
    <s v="S"/>
    <s v="N"/>
    <s v="N"/>
    <x v="1"/>
    <x v="1"/>
    <x v="14"/>
    <s v="AP"/>
    <n v="16"/>
    <n v="150"/>
    <m/>
  </r>
  <r>
    <n v="259479"/>
    <x v="624"/>
    <x v="0"/>
    <x v="11"/>
    <s v="N"/>
    <s v="N"/>
    <s v="N"/>
    <s v="S"/>
    <s v="N"/>
    <s v="N"/>
    <x v="0"/>
    <x v="1"/>
    <x v="5"/>
    <s v="AP"/>
    <n v="20"/>
    <n v="193"/>
    <m/>
  </r>
  <r>
    <n v="259480"/>
    <x v="624"/>
    <x v="0"/>
    <x v="11"/>
    <s v="N"/>
    <s v="N"/>
    <s v="N"/>
    <s v="S"/>
    <s v="N"/>
    <s v="N"/>
    <x v="0"/>
    <x v="1"/>
    <x v="5"/>
    <s v="AP"/>
    <n v="17"/>
    <n v="143"/>
    <m/>
  </r>
  <r>
    <n v="259481"/>
    <x v="624"/>
    <x v="0"/>
    <x v="11"/>
    <s v="N"/>
    <s v="N"/>
    <s v="S"/>
    <s v="S"/>
    <s v="N"/>
    <s v="N"/>
    <x v="0"/>
    <x v="3"/>
    <x v="5"/>
    <m/>
    <m/>
    <n v="121"/>
    <n v="12"/>
  </r>
  <r>
    <n v="259482"/>
    <x v="624"/>
    <x v="0"/>
    <x v="11"/>
    <s v="N"/>
    <s v="N"/>
    <s v="N"/>
    <s v="S"/>
    <s v="N"/>
    <s v="N"/>
    <x v="0"/>
    <x v="1"/>
    <x v="14"/>
    <s v="AP"/>
    <n v="15"/>
    <n v="117"/>
    <m/>
  </r>
  <r>
    <n v="259483"/>
    <x v="624"/>
    <x v="0"/>
    <x v="11"/>
    <s v="N"/>
    <s v="N"/>
    <s v="N"/>
    <s v="S"/>
    <s v="N"/>
    <s v="N"/>
    <x v="1"/>
    <x v="1"/>
    <x v="5"/>
    <s v="AP"/>
    <n v="16"/>
    <n v="127"/>
    <m/>
  </r>
  <r>
    <n v="259484"/>
    <x v="624"/>
    <x v="0"/>
    <x v="11"/>
    <s v="N"/>
    <s v="N"/>
    <s v="N"/>
    <s v="S"/>
    <s v="N"/>
    <s v="N"/>
    <x v="1"/>
    <x v="1"/>
    <x v="5"/>
    <s v="AP"/>
    <n v="17"/>
    <n v="145"/>
    <m/>
  </r>
  <r>
    <n v="259485"/>
    <x v="624"/>
    <x v="0"/>
    <x v="11"/>
    <s v="N"/>
    <s v="N"/>
    <s v="N"/>
    <s v="S"/>
    <s v="N"/>
    <s v="N"/>
    <x v="1"/>
    <x v="1"/>
    <x v="14"/>
    <s v="AP"/>
    <n v="19"/>
    <n v="190"/>
    <m/>
  </r>
  <r>
    <n v="259486"/>
    <x v="624"/>
    <x v="0"/>
    <x v="11"/>
    <s v="N"/>
    <s v="N"/>
    <s v="N"/>
    <s v="S"/>
    <s v="N"/>
    <s v="N"/>
    <x v="1"/>
    <x v="1"/>
    <x v="5"/>
    <s v="AP"/>
    <n v="17"/>
    <n v="158"/>
    <m/>
  </r>
  <r>
    <n v="259487"/>
    <x v="624"/>
    <x v="0"/>
    <x v="11"/>
    <s v="N"/>
    <s v="N"/>
    <s v="N"/>
    <s v="S"/>
    <s v="N"/>
    <s v="N"/>
    <x v="1"/>
    <x v="1"/>
    <x v="5"/>
    <s v="AP"/>
    <n v="12"/>
    <n v="112"/>
    <m/>
  </r>
  <r>
    <n v="259488"/>
    <x v="624"/>
    <x v="0"/>
    <x v="11"/>
    <s v="N"/>
    <s v="N"/>
    <s v="N"/>
    <s v="S"/>
    <s v="N"/>
    <s v="N"/>
    <x v="0"/>
    <x v="1"/>
    <x v="14"/>
    <s v="AP"/>
    <n v="15"/>
    <n v="108"/>
    <m/>
  </r>
  <r>
    <n v="259489"/>
    <x v="624"/>
    <x v="0"/>
    <x v="11"/>
    <s v="N"/>
    <s v="N"/>
    <s v="N"/>
    <s v="S"/>
    <s v="N"/>
    <s v="N"/>
    <x v="0"/>
    <x v="1"/>
    <x v="5"/>
    <s v="AP"/>
    <n v="19"/>
    <n v="130"/>
    <m/>
  </r>
  <r>
    <n v="259490"/>
    <x v="624"/>
    <x v="0"/>
    <x v="11"/>
    <s v="N"/>
    <s v="N"/>
    <s v="N"/>
    <s v="S"/>
    <s v="N"/>
    <s v="N"/>
    <x v="0"/>
    <x v="1"/>
    <x v="5"/>
    <s v="AP"/>
    <n v="20"/>
    <n v="193"/>
    <m/>
  </r>
  <r>
    <n v="259491"/>
    <x v="624"/>
    <x v="0"/>
    <x v="11"/>
    <s v="N"/>
    <s v="N"/>
    <s v="N"/>
    <s v="S"/>
    <s v="N"/>
    <s v="N"/>
    <x v="1"/>
    <x v="1"/>
    <x v="5"/>
    <s v="AP"/>
    <n v="19"/>
    <n v="156"/>
    <m/>
  </r>
  <r>
    <n v="259492"/>
    <x v="624"/>
    <x v="0"/>
    <x v="11"/>
    <s v="N"/>
    <s v="N"/>
    <s v="N"/>
    <s v="S"/>
    <s v="N"/>
    <s v="N"/>
    <x v="1"/>
    <x v="1"/>
    <x v="5"/>
    <s v="AP"/>
    <n v="20"/>
    <n v="185"/>
    <m/>
  </r>
  <r>
    <n v="259493"/>
    <x v="624"/>
    <x v="0"/>
    <x v="11"/>
    <s v="N"/>
    <s v="N"/>
    <s v="N"/>
    <s v="S"/>
    <s v="N"/>
    <s v="N"/>
    <x v="1"/>
    <x v="1"/>
    <x v="5"/>
    <s v="AP"/>
    <n v="15"/>
    <n v="169"/>
    <m/>
  </r>
  <r>
    <n v="259494"/>
    <x v="624"/>
    <x v="0"/>
    <x v="11"/>
    <s v="N"/>
    <s v="N"/>
    <s v="N"/>
    <s v="S"/>
    <s v="N"/>
    <s v="N"/>
    <x v="0"/>
    <x v="1"/>
    <x v="14"/>
    <s v="AP"/>
    <n v="16"/>
    <n v="155"/>
    <m/>
  </r>
  <r>
    <n v="259495"/>
    <x v="624"/>
    <x v="0"/>
    <x v="11"/>
    <s v="N"/>
    <s v="N"/>
    <s v="N"/>
    <s v="S"/>
    <s v="N"/>
    <s v="N"/>
    <x v="0"/>
    <x v="1"/>
    <x v="14"/>
    <s v="AP"/>
    <n v="17"/>
    <n v="118"/>
    <m/>
  </r>
  <r>
    <n v="259496"/>
    <x v="624"/>
    <x v="0"/>
    <x v="11"/>
    <s v="N"/>
    <s v="N"/>
    <s v="N"/>
    <s v="S"/>
    <s v="N"/>
    <s v="N"/>
    <x v="0"/>
    <x v="1"/>
    <x v="5"/>
    <s v="AP"/>
    <n v="17"/>
    <n v="145"/>
    <m/>
  </r>
  <r>
    <n v="259497"/>
    <x v="624"/>
    <x v="0"/>
    <x v="11"/>
    <s v="N"/>
    <s v="N"/>
    <s v="N"/>
    <s v="S"/>
    <s v="N"/>
    <s v="N"/>
    <x v="0"/>
    <x v="1"/>
    <x v="5"/>
    <s v="AP"/>
    <n v="18"/>
    <n v="188"/>
    <m/>
  </r>
  <r>
    <n v="259498"/>
    <x v="624"/>
    <x v="0"/>
    <x v="11"/>
    <s v="N"/>
    <s v="N"/>
    <s v="N"/>
    <s v="S"/>
    <s v="N"/>
    <s v="N"/>
    <x v="0"/>
    <x v="1"/>
    <x v="5"/>
    <s v="AP"/>
    <n v="17"/>
    <n v="172"/>
    <m/>
  </r>
  <r>
    <n v="259499"/>
    <x v="624"/>
    <x v="0"/>
    <x v="11"/>
    <s v="N"/>
    <s v="N"/>
    <s v="N"/>
    <s v="S"/>
    <s v="N"/>
    <s v="N"/>
    <x v="0"/>
    <x v="1"/>
    <x v="5"/>
    <s v="AP"/>
    <n v="19"/>
    <n v="182"/>
    <m/>
  </r>
  <r>
    <n v="259500"/>
    <x v="624"/>
    <x v="0"/>
    <x v="11"/>
    <s v="N"/>
    <s v="N"/>
    <s v="N"/>
    <s v="S"/>
    <s v="N"/>
    <s v="N"/>
    <x v="0"/>
    <x v="1"/>
    <x v="5"/>
    <s v="AP"/>
    <n v="20"/>
    <n v="194"/>
    <m/>
  </r>
  <r>
    <n v="259501"/>
    <x v="624"/>
    <x v="0"/>
    <x v="11"/>
    <s v="N"/>
    <s v="N"/>
    <s v="N"/>
    <s v="S"/>
    <s v="N"/>
    <s v="N"/>
    <x v="0"/>
    <x v="3"/>
    <x v="5"/>
    <s v="AP"/>
    <n v="20"/>
    <n v="172"/>
    <m/>
  </r>
  <r>
    <n v="259502"/>
    <x v="624"/>
    <x v="0"/>
    <x v="11"/>
    <s v="N"/>
    <s v="N"/>
    <s v="N"/>
    <s v="S"/>
    <s v="N"/>
    <s v="N"/>
    <x v="0"/>
    <x v="1"/>
    <x v="5"/>
    <s v="AP"/>
    <n v="20"/>
    <n v="185"/>
    <m/>
  </r>
  <r>
    <n v="259503"/>
    <x v="624"/>
    <x v="0"/>
    <x v="11"/>
    <s v="N"/>
    <s v="N"/>
    <s v="N"/>
    <s v="S"/>
    <s v="N"/>
    <s v="N"/>
    <x v="0"/>
    <x v="1"/>
    <x v="5"/>
    <s v="AP"/>
    <n v="18"/>
    <n v="169"/>
    <m/>
  </r>
  <r>
    <n v="259504"/>
    <x v="624"/>
    <x v="0"/>
    <x v="11"/>
    <s v="N"/>
    <s v="N"/>
    <s v="N"/>
    <s v="S"/>
    <s v="N"/>
    <s v="N"/>
    <x v="1"/>
    <x v="1"/>
    <x v="14"/>
    <s v="AP"/>
    <n v="18"/>
    <n v="158"/>
    <m/>
  </r>
  <r>
    <n v="259505"/>
    <x v="624"/>
    <x v="0"/>
    <x v="11"/>
    <s v="N"/>
    <s v="N"/>
    <s v="N"/>
    <s v="S"/>
    <s v="N"/>
    <s v="N"/>
    <x v="1"/>
    <x v="1"/>
    <x v="5"/>
    <s v="AP"/>
    <n v="18"/>
    <n v="153"/>
    <m/>
  </r>
  <r>
    <n v="259506"/>
    <x v="624"/>
    <x v="0"/>
    <x v="11"/>
    <s v="N"/>
    <s v="N"/>
    <s v="N"/>
    <s v="S"/>
    <s v="N"/>
    <s v="N"/>
    <x v="1"/>
    <x v="1"/>
    <x v="5"/>
    <s v="AP"/>
    <n v="20"/>
    <n v="183"/>
    <m/>
  </r>
  <r>
    <n v="259507"/>
    <x v="624"/>
    <x v="0"/>
    <x v="11"/>
    <s v="N"/>
    <s v="N"/>
    <s v="N"/>
    <s v="S"/>
    <s v="N"/>
    <s v="N"/>
    <x v="1"/>
    <x v="1"/>
    <x v="5"/>
    <s v="AP"/>
    <n v="19"/>
    <n v="192"/>
    <m/>
  </r>
  <r>
    <n v="259508"/>
    <x v="624"/>
    <x v="0"/>
    <x v="11"/>
    <s v="N"/>
    <s v="N"/>
    <s v="N"/>
    <s v="S"/>
    <s v="N"/>
    <s v="N"/>
    <x v="1"/>
    <x v="3"/>
    <x v="5"/>
    <s v="AP"/>
    <n v="20"/>
    <n v="198"/>
    <m/>
  </r>
  <r>
    <n v="259509"/>
    <x v="624"/>
    <x v="0"/>
    <x v="11"/>
    <s v="N"/>
    <s v="N"/>
    <s v="N"/>
    <s v="S"/>
    <s v="N"/>
    <s v="N"/>
    <x v="1"/>
    <x v="1"/>
    <x v="14"/>
    <s v="AP"/>
    <n v="17"/>
    <n v="172"/>
    <m/>
  </r>
  <r>
    <n v="259510"/>
    <x v="624"/>
    <x v="0"/>
    <x v="11"/>
    <s v="N"/>
    <s v="N"/>
    <s v="N"/>
    <s v="S"/>
    <s v="N"/>
    <s v="N"/>
    <x v="1"/>
    <x v="1"/>
    <x v="14"/>
    <s v="AP"/>
    <n v="20"/>
    <n v="200"/>
    <m/>
  </r>
  <r>
    <n v="259511"/>
    <x v="624"/>
    <x v="0"/>
    <x v="11"/>
    <s v="N"/>
    <s v="N"/>
    <s v="N"/>
    <s v="S"/>
    <s v="N"/>
    <s v="N"/>
    <x v="1"/>
    <x v="1"/>
    <x v="5"/>
    <s v="AP"/>
    <n v="18"/>
    <n v="152"/>
    <m/>
  </r>
  <r>
    <n v="259512"/>
    <x v="624"/>
    <x v="0"/>
    <x v="11"/>
    <s v="N"/>
    <s v="N"/>
    <s v="N"/>
    <s v="S"/>
    <s v="N"/>
    <s v="N"/>
    <x v="1"/>
    <x v="1"/>
    <x v="5"/>
    <s v="AP"/>
    <n v="18"/>
    <n v="182"/>
    <m/>
  </r>
  <r>
    <n v="259513"/>
    <x v="624"/>
    <x v="0"/>
    <x v="11"/>
    <s v="N"/>
    <s v="N"/>
    <s v="N"/>
    <s v="S"/>
    <s v="N"/>
    <s v="N"/>
    <x v="1"/>
    <x v="1"/>
    <x v="5"/>
    <s v="AP"/>
    <n v="15"/>
    <n v="175"/>
    <m/>
  </r>
  <r>
    <n v="259514"/>
    <x v="624"/>
    <x v="0"/>
    <x v="11"/>
    <s v="N"/>
    <s v="N"/>
    <s v="N"/>
    <s v="S"/>
    <s v="N"/>
    <s v="N"/>
    <x v="1"/>
    <x v="1"/>
    <x v="5"/>
    <s v="AP"/>
    <n v="20"/>
    <n v="187"/>
    <m/>
  </r>
  <r>
    <n v="259515"/>
    <x v="624"/>
    <x v="0"/>
    <x v="11"/>
    <s v="N"/>
    <s v="N"/>
    <s v="S"/>
    <s v="S"/>
    <s v="N"/>
    <s v="N"/>
    <x v="1"/>
    <x v="3"/>
    <x v="5"/>
    <m/>
    <m/>
    <n v="95"/>
    <n v="10"/>
  </r>
  <r>
    <n v="259516"/>
    <x v="624"/>
    <x v="0"/>
    <x v="11"/>
    <s v="N"/>
    <s v="N"/>
    <s v="N"/>
    <s v="S"/>
    <s v="N"/>
    <s v="N"/>
    <x v="1"/>
    <x v="1"/>
    <x v="5"/>
    <s v="AP"/>
    <n v="19"/>
    <n v="181"/>
    <m/>
  </r>
  <r>
    <n v="259517"/>
    <x v="624"/>
    <x v="0"/>
    <x v="11"/>
    <s v="N"/>
    <s v="N"/>
    <s v="N"/>
    <s v="S"/>
    <s v="N"/>
    <s v="N"/>
    <x v="1"/>
    <x v="1"/>
    <x v="14"/>
    <s v="AP"/>
    <n v="17"/>
    <n v="150"/>
    <m/>
  </r>
  <r>
    <n v="259518"/>
    <x v="624"/>
    <x v="0"/>
    <x v="11"/>
    <s v="N"/>
    <s v="N"/>
    <s v="N"/>
    <s v="S"/>
    <s v="N"/>
    <s v="N"/>
    <x v="0"/>
    <x v="1"/>
    <x v="5"/>
    <s v="AP"/>
    <n v="19"/>
    <n v="187"/>
    <m/>
  </r>
  <r>
    <n v="259519"/>
    <x v="624"/>
    <x v="0"/>
    <x v="11"/>
    <s v="N"/>
    <s v="N"/>
    <s v="N"/>
    <s v="S"/>
    <s v="N"/>
    <s v="N"/>
    <x v="0"/>
    <x v="1"/>
    <x v="5"/>
    <s v="AP"/>
    <n v="20"/>
    <n v="196"/>
    <m/>
  </r>
  <r>
    <n v="259520"/>
    <x v="624"/>
    <x v="0"/>
    <x v="11"/>
    <s v="N"/>
    <s v="N"/>
    <s v="N"/>
    <s v="S"/>
    <s v="N"/>
    <s v="N"/>
    <x v="0"/>
    <x v="1"/>
    <x v="5"/>
    <s v="AP"/>
    <n v="19"/>
    <n v="192"/>
    <m/>
  </r>
  <r>
    <n v="259521"/>
    <x v="624"/>
    <x v="0"/>
    <x v="11"/>
    <s v="N"/>
    <s v="N"/>
    <s v="N"/>
    <s v="S"/>
    <s v="N"/>
    <s v="N"/>
    <x v="0"/>
    <x v="1"/>
    <x v="5"/>
    <s v="AP"/>
    <n v="19"/>
    <n v="162"/>
    <m/>
  </r>
  <r>
    <n v="259522"/>
    <x v="624"/>
    <x v="0"/>
    <x v="11"/>
    <s v="N"/>
    <s v="N"/>
    <s v="N"/>
    <s v="S"/>
    <s v="N"/>
    <s v="N"/>
    <x v="1"/>
    <x v="1"/>
    <x v="5"/>
    <s v="AP"/>
    <n v="17"/>
    <n v="140"/>
    <m/>
  </r>
  <r>
    <n v="259523"/>
    <x v="624"/>
    <x v="0"/>
    <x v="11"/>
    <s v="N"/>
    <s v="N"/>
    <s v="N"/>
    <s v="S"/>
    <s v="N"/>
    <s v="N"/>
    <x v="1"/>
    <x v="1"/>
    <x v="5"/>
    <s v="AP"/>
    <n v="16"/>
    <n v="156"/>
    <m/>
  </r>
  <r>
    <n v="259524"/>
    <x v="624"/>
    <x v="0"/>
    <x v="11"/>
    <s v="N"/>
    <s v="N"/>
    <s v="N"/>
    <s v="S"/>
    <s v="N"/>
    <s v="N"/>
    <x v="1"/>
    <x v="1"/>
    <x v="5"/>
    <s v="AP"/>
    <n v="19"/>
    <n v="159"/>
    <m/>
  </r>
  <r>
    <n v="259525"/>
    <x v="624"/>
    <x v="0"/>
    <x v="11"/>
    <s v="N"/>
    <s v="N"/>
    <s v="N"/>
    <s v="S"/>
    <s v="N"/>
    <s v="N"/>
    <x v="1"/>
    <x v="1"/>
    <x v="14"/>
    <s v="AP"/>
    <n v="20"/>
    <n v="175"/>
    <m/>
  </r>
  <r>
    <n v="259526"/>
    <x v="624"/>
    <x v="0"/>
    <x v="14"/>
    <s v="N"/>
    <s v="N"/>
    <s v="N"/>
    <s v="S"/>
    <s v="N"/>
    <s v="N"/>
    <x v="1"/>
    <x v="2"/>
    <x v="20"/>
    <m/>
    <m/>
    <n v="159"/>
    <m/>
  </r>
  <r>
    <n v="259527"/>
    <x v="624"/>
    <x v="0"/>
    <x v="15"/>
    <s v="S"/>
    <s v="N"/>
    <s v="N"/>
    <s v="S"/>
    <s v="N"/>
    <s v="N"/>
    <x v="1"/>
    <x v="1"/>
    <x v="49"/>
    <m/>
    <m/>
    <n v="158"/>
    <n v="16"/>
  </r>
  <r>
    <n v="259528"/>
    <x v="624"/>
    <x v="0"/>
    <x v="17"/>
    <s v="N"/>
    <s v="N"/>
    <s v="N"/>
    <s v="S"/>
    <s v="N"/>
    <s v="N"/>
    <x v="0"/>
    <x v="4"/>
    <x v="49"/>
    <s v="AP"/>
    <n v="20"/>
    <n v="131"/>
    <m/>
  </r>
  <r>
    <n v="259529"/>
    <x v="624"/>
    <x v="0"/>
    <x v="17"/>
    <s v="N"/>
    <s v="N"/>
    <s v="N"/>
    <s v="S"/>
    <s v="N"/>
    <s v="N"/>
    <x v="0"/>
    <x v="4"/>
    <x v="5"/>
    <s v="AP"/>
    <n v="20"/>
    <n v="187"/>
    <m/>
  </r>
  <r>
    <n v="259530"/>
    <x v="624"/>
    <x v="0"/>
    <x v="17"/>
    <s v="N"/>
    <s v="N"/>
    <s v="N"/>
    <s v="S"/>
    <s v="N"/>
    <s v="N"/>
    <x v="1"/>
    <x v="4"/>
    <x v="5"/>
    <s v="AP"/>
    <n v="18"/>
    <n v="138"/>
    <m/>
  </r>
  <r>
    <n v="259531"/>
    <x v="624"/>
    <x v="0"/>
    <x v="17"/>
    <s v="N"/>
    <s v="N"/>
    <s v="N"/>
    <s v="S"/>
    <s v="N"/>
    <s v="N"/>
    <x v="1"/>
    <x v="4"/>
    <x v="5"/>
    <s v="AP"/>
    <n v="13"/>
    <n v="125"/>
    <m/>
  </r>
  <r>
    <n v="259532"/>
    <x v="624"/>
    <x v="0"/>
    <x v="17"/>
    <s v="N"/>
    <s v="N"/>
    <s v="N"/>
    <s v="S"/>
    <s v="N"/>
    <s v="N"/>
    <x v="0"/>
    <x v="4"/>
    <x v="5"/>
    <s v="AP"/>
    <n v="18"/>
    <n v="130"/>
    <m/>
  </r>
  <r>
    <n v="259533"/>
    <x v="624"/>
    <x v="0"/>
    <x v="17"/>
    <s v="N"/>
    <s v="N"/>
    <s v="S"/>
    <s v="S"/>
    <s v="N"/>
    <s v="N"/>
    <x v="1"/>
    <x v="0"/>
    <x v="5"/>
    <m/>
    <m/>
    <n v="122"/>
    <n v="12"/>
  </r>
  <r>
    <n v="259534"/>
    <x v="624"/>
    <x v="0"/>
    <x v="17"/>
    <s v="N"/>
    <s v="N"/>
    <s v="N"/>
    <s v="S"/>
    <s v="N"/>
    <s v="N"/>
    <x v="0"/>
    <x v="4"/>
    <x v="49"/>
    <s v="AP"/>
    <n v="20"/>
    <n v="200"/>
    <m/>
  </r>
  <r>
    <n v="259535"/>
    <x v="624"/>
    <x v="0"/>
    <x v="17"/>
    <s v="N"/>
    <s v="N"/>
    <s v="N"/>
    <s v="S"/>
    <s v="N"/>
    <s v="N"/>
    <x v="1"/>
    <x v="4"/>
    <x v="5"/>
    <s v="AP"/>
    <n v="20"/>
    <n v="200"/>
    <m/>
  </r>
  <r>
    <n v="259536"/>
    <x v="624"/>
    <x v="0"/>
    <x v="17"/>
    <s v="N"/>
    <s v="N"/>
    <s v="N"/>
    <s v="S"/>
    <s v="N"/>
    <s v="N"/>
    <x v="0"/>
    <x v="4"/>
    <x v="5"/>
    <s v="AP"/>
    <n v="20"/>
    <n v="196"/>
    <m/>
  </r>
  <r>
    <n v="259537"/>
    <x v="624"/>
    <x v="0"/>
    <x v="17"/>
    <s v="N"/>
    <s v="N"/>
    <s v="N"/>
    <s v="S"/>
    <s v="N"/>
    <s v="N"/>
    <x v="1"/>
    <x v="4"/>
    <x v="5"/>
    <s v="AP"/>
    <n v="19"/>
    <n v="177"/>
    <m/>
  </r>
  <r>
    <n v="259538"/>
    <x v="624"/>
    <x v="0"/>
    <x v="17"/>
    <s v="N"/>
    <s v="N"/>
    <s v="N"/>
    <s v="S"/>
    <s v="N"/>
    <s v="N"/>
    <x v="1"/>
    <x v="4"/>
    <x v="5"/>
    <s v="AP"/>
    <n v="13"/>
    <n v="110"/>
    <m/>
  </r>
  <r>
    <n v="259539"/>
    <x v="624"/>
    <x v="0"/>
    <x v="17"/>
    <s v="N"/>
    <s v="N"/>
    <s v="N"/>
    <s v="S"/>
    <s v="N"/>
    <s v="N"/>
    <x v="0"/>
    <x v="4"/>
    <x v="49"/>
    <s v="AP"/>
    <n v="18"/>
    <n v="117"/>
    <m/>
  </r>
  <r>
    <n v="259540"/>
    <x v="624"/>
    <x v="1"/>
    <x v="8"/>
    <s v="N"/>
    <s v="N"/>
    <s v="N"/>
    <s v="S"/>
    <s v="N"/>
    <s v="N"/>
    <x v="0"/>
    <x v="1"/>
    <x v="5"/>
    <m/>
    <m/>
    <n v="177"/>
    <m/>
  </r>
  <r>
    <n v="259541"/>
    <x v="624"/>
    <x v="1"/>
    <x v="8"/>
    <s v="N"/>
    <s v="N"/>
    <s v="S"/>
    <s v="S"/>
    <s v="N"/>
    <s v="N"/>
    <x v="0"/>
    <x v="3"/>
    <x v="5"/>
    <m/>
    <m/>
    <n v="105"/>
    <n v="11"/>
  </r>
  <r>
    <n v="259542"/>
    <x v="624"/>
    <x v="1"/>
    <x v="8"/>
    <s v="N"/>
    <s v="N"/>
    <s v="S"/>
    <s v="S"/>
    <s v="N"/>
    <s v="N"/>
    <x v="0"/>
    <x v="1"/>
    <x v="5"/>
    <m/>
    <m/>
    <n v="85"/>
    <n v="9"/>
  </r>
  <r>
    <n v="259543"/>
    <x v="624"/>
    <x v="1"/>
    <x v="8"/>
    <s v="N"/>
    <s v="N"/>
    <s v="S"/>
    <s v="S"/>
    <s v="N"/>
    <s v="N"/>
    <x v="1"/>
    <x v="4"/>
    <x v="5"/>
    <s v="AP"/>
    <n v="17"/>
    <n v="140"/>
    <n v="14"/>
  </r>
  <r>
    <n v="259544"/>
    <x v="624"/>
    <x v="1"/>
    <x v="8"/>
    <s v="N"/>
    <s v="N"/>
    <s v="S"/>
    <s v="S"/>
    <s v="N"/>
    <s v="N"/>
    <x v="0"/>
    <x v="4"/>
    <x v="5"/>
    <s v="AP"/>
    <n v="15"/>
    <n v="93"/>
    <n v="9"/>
  </r>
  <r>
    <n v="259545"/>
    <x v="624"/>
    <x v="1"/>
    <x v="8"/>
    <s v="N"/>
    <s v="N"/>
    <s v="N"/>
    <s v="S"/>
    <s v="N"/>
    <s v="N"/>
    <x v="1"/>
    <x v="1"/>
    <x v="5"/>
    <s v="AP"/>
    <n v="13"/>
    <n v="105"/>
    <m/>
  </r>
  <r>
    <n v="259546"/>
    <x v="624"/>
    <x v="1"/>
    <x v="8"/>
    <s v="N"/>
    <s v="N"/>
    <s v="S"/>
    <s v="S"/>
    <s v="N"/>
    <s v="N"/>
    <x v="1"/>
    <x v="1"/>
    <x v="5"/>
    <m/>
    <m/>
    <n v="83"/>
    <n v="8"/>
  </r>
  <r>
    <n v="259547"/>
    <x v="624"/>
    <x v="1"/>
    <x v="8"/>
    <s v="N"/>
    <s v="N"/>
    <s v="S"/>
    <s v="S"/>
    <s v="N"/>
    <s v="N"/>
    <x v="0"/>
    <x v="4"/>
    <x v="5"/>
    <s v="AP"/>
    <n v="18"/>
    <n v="99"/>
    <n v="10"/>
  </r>
  <r>
    <n v="259548"/>
    <x v="624"/>
    <x v="1"/>
    <x v="8"/>
    <s v="N"/>
    <s v="N"/>
    <s v="N"/>
    <s v="S"/>
    <s v="N"/>
    <s v="N"/>
    <x v="0"/>
    <x v="4"/>
    <x v="5"/>
    <s v="AP"/>
    <n v="20"/>
    <n v="170"/>
    <m/>
  </r>
  <r>
    <n v="259549"/>
    <x v="624"/>
    <x v="1"/>
    <x v="8"/>
    <s v="N"/>
    <s v="N"/>
    <s v="S"/>
    <s v="S"/>
    <s v="N"/>
    <s v="N"/>
    <x v="0"/>
    <x v="3"/>
    <x v="5"/>
    <m/>
    <m/>
    <n v="131"/>
    <n v="13"/>
  </r>
  <r>
    <n v="259550"/>
    <x v="624"/>
    <x v="1"/>
    <x v="8"/>
    <s v="N"/>
    <s v="N"/>
    <s v="S"/>
    <s v="S"/>
    <s v="N"/>
    <s v="N"/>
    <x v="1"/>
    <x v="1"/>
    <x v="5"/>
    <m/>
    <m/>
    <n v="132"/>
    <n v="13"/>
  </r>
  <r>
    <n v="259551"/>
    <x v="624"/>
    <x v="1"/>
    <x v="8"/>
    <s v="N"/>
    <s v="N"/>
    <s v="S"/>
    <s v="S"/>
    <s v="N"/>
    <s v="N"/>
    <x v="0"/>
    <x v="4"/>
    <x v="5"/>
    <s v="AP"/>
    <n v="18"/>
    <n v="153"/>
    <n v="15"/>
  </r>
  <r>
    <n v="259552"/>
    <x v="624"/>
    <x v="1"/>
    <x v="8"/>
    <s v="N"/>
    <s v="N"/>
    <s v="N"/>
    <s v="S"/>
    <s v="N"/>
    <s v="N"/>
    <x v="1"/>
    <x v="4"/>
    <x v="5"/>
    <s v="AP"/>
    <n v="15"/>
    <n v="68"/>
    <m/>
  </r>
  <r>
    <n v="259553"/>
    <x v="624"/>
    <x v="1"/>
    <x v="8"/>
    <s v="N"/>
    <s v="N"/>
    <s v="N"/>
    <s v="S"/>
    <s v="N"/>
    <s v="N"/>
    <x v="1"/>
    <x v="4"/>
    <x v="5"/>
    <s v="AP"/>
    <n v="20"/>
    <n v="156"/>
    <m/>
  </r>
  <r>
    <n v="259554"/>
    <x v="624"/>
    <x v="1"/>
    <x v="7"/>
    <s v="N"/>
    <s v="N"/>
    <s v="N"/>
    <s v="S"/>
    <s v="N"/>
    <s v="N"/>
    <x v="0"/>
    <x v="4"/>
    <x v="14"/>
    <s v="AP"/>
    <n v="18"/>
    <n v="151"/>
    <m/>
  </r>
  <r>
    <n v="259555"/>
    <x v="624"/>
    <x v="1"/>
    <x v="7"/>
    <s v="N"/>
    <s v="N"/>
    <s v="N"/>
    <s v="S"/>
    <s v="N"/>
    <s v="N"/>
    <x v="1"/>
    <x v="4"/>
    <x v="14"/>
    <s v="AP"/>
    <n v="13"/>
    <n v="148"/>
    <m/>
  </r>
  <r>
    <n v="259556"/>
    <x v="624"/>
    <x v="1"/>
    <x v="7"/>
    <s v="N"/>
    <s v="N"/>
    <s v="S"/>
    <s v="S"/>
    <s v="N"/>
    <s v="N"/>
    <x v="1"/>
    <x v="1"/>
    <x v="14"/>
    <s v="AP"/>
    <n v="15"/>
    <n v="151"/>
    <n v="15"/>
  </r>
  <r>
    <n v="259557"/>
    <x v="624"/>
    <x v="1"/>
    <x v="0"/>
    <s v="N"/>
    <s v="N"/>
    <s v="S"/>
    <s v="S"/>
    <s v="N"/>
    <s v="N"/>
    <x v="0"/>
    <x v="1"/>
    <x v="5"/>
    <s v="AP"/>
    <n v="17"/>
    <n v="166"/>
    <n v="17"/>
  </r>
  <r>
    <n v="259558"/>
    <x v="624"/>
    <x v="1"/>
    <x v="0"/>
    <s v="N"/>
    <s v="N"/>
    <s v="S"/>
    <s v="S"/>
    <s v="N"/>
    <s v="N"/>
    <x v="1"/>
    <x v="3"/>
    <x v="0"/>
    <s v="AP"/>
    <n v="13"/>
    <n v="129"/>
    <n v="13"/>
  </r>
  <r>
    <n v="259559"/>
    <x v="624"/>
    <x v="1"/>
    <x v="0"/>
    <s v="N"/>
    <s v="N"/>
    <s v="N"/>
    <s v="S"/>
    <s v="N"/>
    <s v="N"/>
    <x v="0"/>
    <x v="1"/>
    <x v="14"/>
    <s v="AP"/>
    <n v="15"/>
    <n v="158"/>
    <m/>
  </r>
  <r>
    <n v="259560"/>
    <x v="624"/>
    <x v="1"/>
    <x v="0"/>
    <s v="N"/>
    <s v="N"/>
    <s v="S"/>
    <s v="S"/>
    <s v="N"/>
    <s v="N"/>
    <x v="1"/>
    <x v="1"/>
    <x v="5"/>
    <s v="AP"/>
    <n v="14"/>
    <n v="141"/>
    <n v="14"/>
  </r>
  <r>
    <n v="259561"/>
    <x v="624"/>
    <x v="1"/>
    <x v="0"/>
    <s v="N"/>
    <s v="N"/>
    <s v="S"/>
    <s v="S"/>
    <s v="N"/>
    <s v="N"/>
    <x v="0"/>
    <x v="1"/>
    <x v="5"/>
    <s v="AP"/>
    <n v="18"/>
    <n v="185"/>
    <n v="19"/>
  </r>
  <r>
    <n v="259562"/>
    <x v="624"/>
    <x v="1"/>
    <x v="0"/>
    <s v="N"/>
    <s v="N"/>
    <s v="N"/>
    <s v="S"/>
    <s v="N"/>
    <s v="N"/>
    <x v="0"/>
    <x v="1"/>
    <x v="14"/>
    <s v="AP"/>
    <n v="16"/>
    <n v="138"/>
    <m/>
  </r>
  <r>
    <n v="259563"/>
    <x v="624"/>
    <x v="1"/>
    <x v="11"/>
    <s v="N"/>
    <s v="N"/>
    <s v="S"/>
    <s v="S"/>
    <s v="N"/>
    <s v="N"/>
    <x v="0"/>
    <x v="1"/>
    <x v="5"/>
    <s v="AP"/>
    <n v="18"/>
    <n v="159"/>
    <n v="16"/>
  </r>
  <r>
    <n v="259564"/>
    <x v="624"/>
    <x v="1"/>
    <x v="11"/>
    <s v="N"/>
    <s v="N"/>
    <s v="N"/>
    <s v="S"/>
    <s v="N"/>
    <s v="N"/>
    <x v="0"/>
    <x v="1"/>
    <x v="5"/>
    <s v="AP"/>
    <n v="20"/>
    <n v="177"/>
    <m/>
  </r>
  <r>
    <n v="259565"/>
    <x v="624"/>
    <x v="1"/>
    <x v="11"/>
    <s v="N"/>
    <s v="N"/>
    <s v="S"/>
    <s v="S"/>
    <s v="N"/>
    <s v="N"/>
    <x v="0"/>
    <x v="1"/>
    <x v="5"/>
    <s v="AP"/>
    <n v="16"/>
    <n v="111"/>
    <n v="11"/>
  </r>
  <r>
    <n v="259566"/>
    <x v="624"/>
    <x v="1"/>
    <x v="11"/>
    <s v="N"/>
    <s v="N"/>
    <s v="S"/>
    <s v="S"/>
    <s v="N"/>
    <s v="N"/>
    <x v="1"/>
    <x v="1"/>
    <x v="5"/>
    <s v="AP"/>
    <n v="19"/>
    <n v="199"/>
    <n v="20"/>
  </r>
  <r>
    <n v="259567"/>
    <x v="624"/>
    <x v="1"/>
    <x v="11"/>
    <s v="N"/>
    <s v="N"/>
    <s v="S"/>
    <s v="S"/>
    <s v="N"/>
    <s v="N"/>
    <x v="1"/>
    <x v="0"/>
    <x v="5"/>
    <m/>
    <m/>
    <n v="88"/>
    <n v="9"/>
  </r>
  <r>
    <n v="259568"/>
    <x v="624"/>
    <x v="1"/>
    <x v="11"/>
    <s v="N"/>
    <s v="N"/>
    <s v="N"/>
    <s v="S"/>
    <s v="N"/>
    <s v="N"/>
    <x v="0"/>
    <x v="1"/>
    <x v="5"/>
    <s v="AP"/>
    <n v="18"/>
    <n v="160"/>
    <m/>
  </r>
  <r>
    <n v="259569"/>
    <x v="624"/>
    <x v="1"/>
    <x v="11"/>
    <s v="N"/>
    <s v="N"/>
    <s v="N"/>
    <s v="S"/>
    <s v="N"/>
    <s v="N"/>
    <x v="0"/>
    <x v="1"/>
    <x v="5"/>
    <s v="AP"/>
    <n v="16"/>
    <n v="124"/>
    <m/>
  </r>
  <r>
    <n v="259570"/>
    <x v="624"/>
    <x v="1"/>
    <x v="11"/>
    <s v="N"/>
    <s v="N"/>
    <s v="S"/>
    <s v="S"/>
    <s v="N"/>
    <s v="N"/>
    <x v="0"/>
    <x v="1"/>
    <x v="5"/>
    <s v="AP"/>
    <n v="20"/>
    <n v="182"/>
    <n v="18"/>
  </r>
  <r>
    <n v="259571"/>
    <x v="624"/>
    <x v="1"/>
    <x v="11"/>
    <s v="N"/>
    <s v="N"/>
    <s v="S"/>
    <s v="S"/>
    <s v="N"/>
    <s v="N"/>
    <x v="0"/>
    <x v="1"/>
    <x v="5"/>
    <s v="AP"/>
    <n v="18"/>
    <n v="181"/>
    <n v="18"/>
  </r>
  <r>
    <n v="259572"/>
    <x v="624"/>
    <x v="1"/>
    <x v="11"/>
    <s v="N"/>
    <s v="N"/>
    <s v="N"/>
    <s v="S"/>
    <s v="N"/>
    <s v="N"/>
    <x v="0"/>
    <x v="1"/>
    <x v="14"/>
    <s v="AP"/>
    <n v="15"/>
    <n v="110"/>
    <m/>
  </r>
  <r>
    <n v="259573"/>
    <x v="624"/>
    <x v="1"/>
    <x v="11"/>
    <s v="N"/>
    <s v="N"/>
    <s v="N"/>
    <s v="S"/>
    <s v="N"/>
    <s v="N"/>
    <x v="1"/>
    <x v="1"/>
    <x v="5"/>
    <s v="AP"/>
    <n v="16"/>
    <n v="109"/>
    <m/>
  </r>
  <r>
    <n v="259574"/>
    <x v="624"/>
    <x v="1"/>
    <x v="11"/>
    <s v="N"/>
    <s v="N"/>
    <s v="S"/>
    <s v="N"/>
    <s v="N"/>
    <s v="N"/>
    <x v="0"/>
    <x v="1"/>
    <x v="14"/>
    <s v="AP"/>
    <n v="15"/>
    <n v="99"/>
    <n v="10"/>
  </r>
  <r>
    <n v="259575"/>
    <x v="624"/>
    <x v="1"/>
    <x v="11"/>
    <s v="N"/>
    <s v="N"/>
    <s v="N"/>
    <s v="S"/>
    <s v="N"/>
    <s v="N"/>
    <x v="0"/>
    <x v="1"/>
    <x v="14"/>
    <s v="AP"/>
    <n v="16"/>
    <n v="141"/>
    <m/>
  </r>
  <r>
    <n v="259576"/>
    <x v="624"/>
    <x v="1"/>
    <x v="11"/>
    <s v="N"/>
    <s v="N"/>
    <s v="S"/>
    <s v="S"/>
    <s v="N"/>
    <s v="N"/>
    <x v="0"/>
    <x v="3"/>
    <x v="5"/>
    <s v="AP"/>
    <n v="20"/>
    <n v="158"/>
    <n v="16"/>
  </r>
  <r>
    <n v="259577"/>
    <x v="624"/>
    <x v="1"/>
    <x v="11"/>
    <s v="N"/>
    <s v="N"/>
    <s v="N"/>
    <s v="S"/>
    <s v="N"/>
    <s v="N"/>
    <x v="1"/>
    <x v="1"/>
    <x v="5"/>
    <s v="AP"/>
    <n v="18"/>
    <n v="178"/>
    <m/>
  </r>
  <r>
    <n v="259578"/>
    <x v="624"/>
    <x v="1"/>
    <x v="11"/>
    <s v="N"/>
    <s v="N"/>
    <s v="S"/>
    <s v="S"/>
    <s v="N"/>
    <s v="N"/>
    <x v="1"/>
    <x v="1"/>
    <x v="5"/>
    <s v="AP"/>
    <n v="18"/>
    <n v="162"/>
    <n v="16"/>
  </r>
  <r>
    <n v="259579"/>
    <x v="624"/>
    <x v="1"/>
    <x v="11"/>
    <s v="N"/>
    <s v="N"/>
    <s v="S"/>
    <s v="S"/>
    <s v="N"/>
    <s v="N"/>
    <x v="1"/>
    <x v="1"/>
    <x v="14"/>
    <s v="AP"/>
    <n v="17"/>
    <n v="146"/>
    <n v="15"/>
  </r>
  <r>
    <n v="259580"/>
    <x v="624"/>
    <x v="1"/>
    <x v="12"/>
    <s v="S"/>
    <s v="N"/>
    <s v="N"/>
    <s v="S"/>
    <s v="N"/>
    <s v="N"/>
    <x v="1"/>
    <x v="1"/>
    <x v="49"/>
    <m/>
    <m/>
    <n v="152"/>
    <n v="15"/>
  </r>
  <r>
    <n v="259581"/>
    <x v="624"/>
    <x v="1"/>
    <x v="10"/>
    <s v="N"/>
    <s v="N"/>
    <s v="N"/>
    <s v="S"/>
    <s v="N"/>
    <s v="N"/>
    <x v="0"/>
    <x v="4"/>
    <x v="5"/>
    <s v="AP"/>
    <n v="20"/>
    <n v="195"/>
    <m/>
  </r>
  <r>
    <n v="259582"/>
    <x v="624"/>
    <x v="1"/>
    <x v="10"/>
    <s v="N"/>
    <s v="N"/>
    <s v="S"/>
    <s v="S"/>
    <s v="N"/>
    <s v="N"/>
    <x v="0"/>
    <x v="4"/>
    <x v="5"/>
    <s v="AP"/>
    <n v="16"/>
    <n v="145"/>
    <n v="15"/>
  </r>
  <r>
    <n v="259583"/>
    <x v="624"/>
    <x v="1"/>
    <x v="10"/>
    <s v="N"/>
    <s v="N"/>
    <s v="S"/>
    <s v="N"/>
    <s v="N"/>
    <s v="N"/>
    <x v="0"/>
    <x v="4"/>
    <x v="5"/>
    <s v="AP"/>
    <n v="14"/>
    <n v="139"/>
    <n v="14"/>
  </r>
  <r>
    <n v="259584"/>
    <x v="624"/>
    <x v="1"/>
    <x v="17"/>
    <s v="N"/>
    <s v="N"/>
    <s v="S"/>
    <s v="S"/>
    <s v="N"/>
    <s v="N"/>
    <x v="1"/>
    <x v="4"/>
    <x v="5"/>
    <s v="AP"/>
    <n v="13"/>
    <n v="137"/>
    <n v="14"/>
  </r>
  <r>
    <n v="259585"/>
    <x v="624"/>
    <x v="1"/>
    <x v="3"/>
    <s v="N"/>
    <s v="N"/>
    <s v="S"/>
    <s v="S"/>
    <s v="N"/>
    <s v="N"/>
    <x v="0"/>
    <x v="1"/>
    <x v="5"/>
    <m/>
    <m/>
    <n v="103"/>
    <n v="10"/>
  </r>
  <r>
    <n v="259586"/>
    <x v="624"/>
    <x v="1"/>
    <x v="3"/>
    <s v="N"/>
    <s v="N"/>
    <s v="S"/>
    <s v="S"/>
    <s v="N"/>
    <s v="N"/>
    <x v="0"/>
    <x v="4"/>
    <x v="5"/>
    <s v="AP"/>
    <n v="17"/>
    <n v="130"/>
    <n v="13"/>
  </r>
  <r>
    <n v="259587"/>
    <x v="624"/>
    <x v="1"/>
    <x v="3"/>
    <s v="N"/>
    <s v="N"/>
    <s v="S"/>
    <s v="S"/>
    <s v="N"/>
    <s v="N"/>
    <x v="0"/>
    <x v="1"/>
    <x v="5"/>
    <m/>
    <m/>
    <n v="144"/>
    <n v="14"/>
  </r>
  <r>
    <n v="259588"/>
    <x v="624"/>
    <x v="1"/>
    <x v="3"/>
    <s v="N"/>
    <s v="N"/>
    <s v="S"/>
    <s v="S"/>
    <s v="N"/>
    <s v="N"/>
    <x v="1"/>
    <x v="4"/>
    <x v="5"/>
    <s v="AP"/>
    <n v="16"/>
    <n v="157"/>
    <n v="16"/>
  </r>
  <r>
    <n v="259589"/>
    <x v="624"/>
    <x v="1"/>
    <x v="11"/>
    <s v="N"/>
    <s v="N"/>
    <s v="S"/>
    <s v="S"/>
    <s v="N"/>
    <s v="N"/>
    <x v="0"/>
    <x v="1"/>
    <x v="5"/>
    <s v="AP"/>
    <n v="19"/>
    <n v="172"/>
    <n v="17"/>
  </r>
  <r>
    <n v="259590"/>
    <x v="625"/>
    <x v="0"/>
    <x v="0"/>
    <s v="N"/>
    <s v="N"/>
    <s v="N"/>
    <s v="S"/>
    <s v="N"/>
    <s v="N"/>
    <x v="0"/>
    <x v="1"/>
    <x v="5"/>
    <s v="AP"/>
    <n v="19"/>
    <n v="178"/>
    <m/>
  </r>
  <r>
    <n v="259591"/>
    <x v="625"/>
    <x v="0"/>
    <x v="0"/>
    <s v="N"/>
    <s v="N"/>
    <s v="N"/>
    <s v="S"/>
    <s v="N"/>
    <s v="N"/>
    <x v="1"/>
    <x v="1"/>
    <x v="14"/>
    <s v="AP"/>
    <n v="14"/>
    <n v="140"/>
    <m/>
  </r>
  <r>
    <n v="259592"/>
    <x v="625"/>
    <x v="0"/>
    <x v="0"/>
    <s v="N"/>
    <s v="N"/>
    <s v="N"/>
    <s v="S"/>
    <s v="N"/>
    <s v="N"/>
    <x v="1"/>
    <x v="3"/>
    <x v="14"/>
    <s v="AP"/>
    <n v="11"/>
    <n v="99"/>
    <m/>
  </r>
  <r>
    <n v="259593"/>
    <x v="625"/>
    <x v="0"/>
    <x v="0"/>
    <s v="N"/>
    <s v="N"/>
    <s v="N"/>
    <s v="S"/>
    <s v="N"/>
    <s v="N"/>
    <x v="0"/>
    <x v="1"/>
    <x v="5"/>
    <s v="AP"/>
    <n v="14"/>
    <n v="129"/>
    <m/>
  </r>
  <r>
    <n v="259594"/>
    <x v="625"/>
    <x v="0"/>
    <x v="0"/>
    <s v="N"/>
    <s v="N"/>
    <s v="N"/>
    <s v="S"/>
    <s v="N"/>
    <s v="N"/>
    <x v="1"/>
    <x v="1"/>
    <x v="14"/>
    <s v="AP"/>
    <n v="17"/>
    <n v="169"/>
    <m/>
  </r>
  <r>
    <n v="259595"/>
    <x v="625"/>
    <x v="0"/>
    <x v="0"/>
    <s v="N"/>
    <s v="N"/>
    <s v="S"/>
    <s v="S"/>
    <s v="N"/>
    <s v="N"/>
    <x v="1"/>
    <x v="3"/>
    <x v="5"/>
    <m/>
    <m/>
    <n v="92"/>
    <n v="9"/>
  </r>
  <r>
    <n v="259596"/>
    <x v="625"/>
    <x v="0"/>
    <x v="3"/>
    <s v="N"/>
    <s v="N"/>
    <s v="S"/>
    <s v="S"/>
    <s v="N"/>
    <s v="N"/>
    <x v="1"/>
    <x v="1"/>
    <x v="5"/>
    <m/>
    <m/>
    <n v="103"/>
    <n v="10"/>
  </r>
  <r>
    <n v="259597"/>
    <x v="625"/>
    <x v="0"/>
    <x v="3"/>
    <s v="N"/>
    <s v="N"/>
    <s v="N"/>
    <s v="S"/>
    <s v="N"/>
    <s v="N"/>
    <x v="1"/>
    <x v="4"/>
    <x v="5"/>
    <s v="AP"/>
    <n v="18"/>
    <n v="180"/>
    <m/>
  </r>
  <r>
    <n v="259598"/>
    <x v="625"/>
    <x v="0"/>
    <x v="3"/>
    <s v="N"/>
    <s v="N"/>
    <s v="N"/>
    <s v="S"/>
    <s v="N"/>
    <s v="N"/>
    <x v="0"/>
    <x v="4"/>
    <x v="5"/>
    <s v="AP"/>
    <n v="17"/>
    <n v="155"/>
    <m/>
  </r>
  <r>
    <n v="259599"/>
    <x v="625"/>
    <x v="0"/>
    <x v="3"/>
    <s v="N"/>
    <s v="N"/>
    <s v="N"/>
    <s v="S"/>
    <s v="N"/>
    <s v="N"/>
    <x v="1"/>
    <x v="4"/>
    <x v="5"/>
    <s v="AP"/>
    <n v="15"/>
    <n v="97"/>
    <m/>
  </r>
  <r>
    <n v="259600"/>
    <x v="625"/>
    <x v="0"/>
    <x v="3"/>
    <s v="N"/>
    <s v="N"/>
    <s v="N"/>
    <s v="S"/>
    <s v="N"/>
    <s v="N"/>
    <x v="1"/>
    <x v="4"/>
    <x v="5"/>
    <s v="AP"/>
    <n v="16"/>
    <n v="113"/>
    <m/>
  </r>
  <r>
    <n v="259601"/>
    <x v="625"/>
    <x v="0"/>
    <x v="3"/>
    <s v="N"/>
    <s v="N"/>
    <s v="N"/>
    <s v="S"/>
    <s v="N"/>
    <s v="N"/>
    <x v="0"/>
    <x v="1"/>
    <x v="5"/>
    <s v="AP"/>
    <n v="16"/>
    <n v="109"/>
    <m/>
  </r>
  <r>
    <n v="259602"/>
    <x v="625"/>
    <x v="0"/>
    <x v="7"/>
    <s v="N"/>
    <s v="N"/>
    <s v="N"/>
    <s v="S"/>
    <s v="N"/>
    <s v="N"/>
    <x v="0"/>
    <x v="4"/>
    <x v="14"/>
    <s v="AP"/>
    <n v="19"/>
    <n v="141"/>
    <m/>
  </r>
  <r>
    <n v="259603"/>
    <x v="625"/>
    <x v="0"/>
    <x v="7"/>
    <s v="N"/>
    <s v="N"/>
    <s v="N"/>
    <s v="S"/>
    <s v="N"/>
    <s v="N"/>
    <x v="1"/>
    <x v="4"/>
    <x v="14"/>
    <s v="AP"/>
    <n v="20"/>
    <n v="127"/>
    <m/>
  </r>
  <r>
    <n v="259604"/>
    <x v="625"/>
    <x v="0"/>
    <x v="7"/>
    <s v="N"/>
    <s v="N"/>
    <s v="N"/>
    <s v="S"/>
    <s v="N"/>
    <s v="N"/>
    <x v="1"/>
    <x v="4"/>
    <x v="14"/>
    <s v="AP"/>
    <n v="20"/>
    <n v="179"/>
    <m/>
  </r>
  <r>
    <n v="259605"/>
    <x v="625"/>
    <x v="0"/>
    <x v="7"/>
    <s v="N"/>
    <s v="N"/>
    <s v="N"/>
    <s v="S"/>
    <s v="N"/>
    <s v="N"/>
    <x v="1"/>
    <x v="3"/>
    <x v="14"/>
    <m/>
    <m/>
    <n v="57"/>
    <m/>
  </r>
  <r>
    <n v="259606"/>
    <x v="625"/>
    <x v="0"/>
    <x v="7"/>
    <s v="N"/>
    <s v="N"/>
    <s v="N"/>
    <s v="S"/>
    <s v="N"/>
    <s v="N"/>
    <x v="1"/>
    <x v="3"/>
    <x v="14"/>
    <m/>
    <m/>
    <n v="145"/>
    <m/>
  </r>
  <r>
    <n v="259607"/>
    <x v="625"/>
    <x v="0"/>
    <x v="7"/>
    <s v="N"/>
    <s v="N"/>
    <s v="N"/>
    <s v="S"/>
    <s v="N"/>
    <s v="N"/>
    <x v="0"/>
    <x v="1"/>
    <x v="14"/>
    <s v="AP"/>
    <n v="14"/>
    <n v="67"/>
    <m/>
  </r>
  <r>
    <n v="259608"/>
    <x v="625"/>
    <x v="0"/>
    <x v="7"/>
    <s v="N"/>
    <s v="N"/>
    <s v="N"/>
    <s v="S"/>
    <s v="N"/>
    <s v="N"/>
    <x v="1"/>
    <x v="4"/>
    <x v="14"/>
    <s v="AP"/>
    <n v="13"/>
    <n v="79"/>
    <m/>
  </r>
  <r>
    <n v="259609"/>
    <x v="625"/>
    <x v="0"/>
    <x v="7"/>
    <s v="N"/>
    <s v="N"/>
    <s v="N"/>
    <s v="S"/>
    <s v="N"/>
    <s v="N"/>
    <x v="1"/>
    <x v="4"/>
    <x v="14"/>
    <s v="AP"/>
    <n v="13"/>
    <n v="80"/>
    <m/>
  </r>
  <r>
    <n v="259610"/>
    <x v="625"/>
    <x v="0"/>
    <x v="7"/>
    <s v="N"/>
    <s v="N"/>
    <s v="N"/>
    <s v="S"/>
    <s v="N"/>
    <s v="N"/>
    <x v="1"/>
    <x v="4"/>
    <x v="14"/>
    <s v="AP"/>
    <n v="17"/>
    <n v="78"/>
    <m/>
  </r>
  <r>
    <n v="259611"/>
    <x v="625"/>
    <x v="0"/>
    <x v="7"/>
    <s v="N"/>
    <s v="N"/>
    <s v="N"/>
    <s v="S"/>
    <s v="N"/>
    <s v="N"/>
    <x v="1"/>
    <x v="4"/>
    <x v="14"/>
    <s v="AP"/>
    <n v="20"/>
    <n v="128"/>
    <m/>
  </r>
  <r>
    <n v="259612"/>
    <x v="625"/>
    <x v="0"/>
    <x v="7"/>
    <s v="N"/>
    <s v="N"/>
    <s v="N"/>
    <s v="S"/>
    <s v="N"/>
    <s v="N"/>
    <x v="1"/>
    <x v="4"/>
    <x v="14"/>
    <s v="AP"/>
    <n v="20"/>
    <n v="142"/>
    <m/>
  </r>
  <r>
    <n v="259613"/>
    <x v="625"/>
    <x v="0"/>
    <x v="8"/>
    <s v="N"/>
    <s v="N"/>
    <s v="N"/>
    <s v="S"/>
    <s v="N"/>
    <s v="N"/>
    <x v="1"/>
    <x v="8"/>
    <x v="5"/>
    <s v="AP"/>
    <n v="17"/>
    <n v="133"/>
    <m/>
  </r>
  <r>
    <n v="259614"/>
    <x v="625"/>
    <x v="0"/>
    <x v="8"/>
    <s v="N"/>
    <s v="N"/>
    <s v="N"/>
    <s v="S"/>
    <s v="N"/>
    <s v="N"/>
    <x v="1"/>
    <x v="4"/>
    <x v="5"/>
    <s v="AP"/>
    <n v="19"/>
    <n v="130"/>
    <m/>
  </r>
  <r>
    <n v="259615"/>
    <x v="625"/>
    <x v="0"/>
    <x v="8"/>
    <s v="N"/>
    <s v="N"/>
    <s v="N"/>
    <s v="S"/>
    <s v="N"/>
    <s v="N"/>
    <x v="0"/>
    <x v="4"/>
    <x v="5"/>
    <s v="AP"/>
    <n v="17"/>
    <n v="123"/>
    <m/>
  </r>
  <r>
    <n v="259616"/>
    <x v="625"/>
    <x v="0"/>
    <x v="8"/>
    <s v="N"/>
    <s v="N"/>
    <s v="N"/>
    <s v="S"/>
    <s v="N"/>
    <s v="N"/>
    <x v="1"/>
    <x v="4"/>
    <x v="5"/>
    <s v="AP"/>
    <n v="14"/>
    <n v="75"/>
    <m/>
  </r>
  <r>
    <n v="259617"/>
    <x v="625"/>
    <x v="0"/>
    <x v="8"/>
    <s v="N"/>
    <s v="N"/>
    <s v="S"/>
    <s v="S"/>
    <s v="N"/>
    <s v="N"/>
    <x v="0"/>
    <x v="1"/>
    <x v="5"/>
    <m/>
    <m/>
    <n v="166"/>
    <n v="17"/>
  </r>
  <r>
    <n v="259618"/>
    <x v="625"/>
    <x v="0"/>
    <x v="8"/>
    <s v="N"/>
    <s v="N"/>
    <s v="N"/>
    <s v="S"/>
    <s v="N"/>
    <s v="N"/>
    <x v="1"/>
    <x v="4"/>
    <x v="5"/>
    <s v="AP"/>
    <n v="11"/>
    <n v="60"/>
    <m/>
  </r>
  <r>
    <n v="259619"/>
    <x v="625"/>
    <x v="0"/>
    <x v="8"/>
    <s v="N"/>
    <s v="N"/>
    <s v="N"/>
    <s v="S"/>
    <s v="N"/>
    <s v="N"/>
    <x v="1"/>
    <x v="2"/>
    <x v="5"/>
    <s v="AP"/>
    <n v="17"/>
    <n v="148"/>
    <m/>
  </r>
  <r>
    <n v="259620"/>
    <x v="625"/>
    <x v="0"/>
    <x v="8"/>
    <s v="N"/>
    <s v="N"/>
    <s v="N"/>
    <s v="S"/>
    <s v="N"/>
    <s v="N"/>
    <x v="1"/>
    <x v="2"/>
    <x v="5"/>
    <s v="AP"/>
    <n v="15"/>
    <n v="110"/>
    <m/>
  </r>
  <r>
    <n v="259621"/>
    <x v="625"/>
    <x v="0"/>
    <x v="8"/>
    <s v="N"/>
    <s v="N"/>
    <s v="N"/>
    <s v="S"/>
    <s v="N"/>
    <s v="N"/>
    <x v="1"/>
    <x v="4"/>
    <x v="5"/>
    <s v="AP"/>
    <n v="15"/>
    <n v="99"/>
    <m/>
  </r>
  <r>
    <n v="259622"/>
    <x v="625"/>
    <x v="0"/>
    <x v="8"/>
    <s v="N"/>
    <s v="N"/>
    <s v="N"/>
    <s v="S"/>
    <s v="N"/>
    <s v="N"/>
    <x v="1"/>
    <x v="4"/>
    <x v="5"/>
    <s v="AP"/>
    <n v="14"/>
    <n v="150"/>
    <m/>
  </r>
  <r>
    <n v="259623"/>
    <x v="625"/>
    <x v="0"/>
    <x v="8"/>
    <s v="N"/>
    <s v="N"/>
    <s v="N"/>
    <s v="S"/>
    <s v="N"/>
    <s v="N"/>
    <x v="1"/>
    <x v="4"/>
    <x v="5"/>
    <s v="AP"/>
    <n v="10"/>
    <n v="101"/>
    <m/>
  </r>
  <r>
    <n v="259624"/>
    <x v="625"/>
    <x v="0"/>
    <x v="8"/>
    <s v="N"/>
    <s v="N"/>
    <s v="N"/>
    <s v="S"/>
    <s v="N"/>
    <s v="N"/>
    <x v="1"/>
    <x v="1"/>
    <x v="5"/>
    <m/>
    <m/>
    <n v="191"/>
    <m/>
  </r>
  <r>
    <n v="259625"/>
    <x v="625"/>
    <x v="0"/>
    <x v="8"/>
    <s v="N"/>
    <s v="N"/>
    <s v="N"/>
    <s v="S"/>
    <s v="N"/>
    <s v="N"/>
    <x v="1"/>
    <x v="4"/>
    <x v="5"/>
    <s v="AP"/>
    <n v="13"/>
    <n v="128"/>
    <m/>
  </r>
  <r>
    <n v="259626"/>
    <x v="625"/>
    <x v="0"/>
    <x v="8"/>
    <s v="N"/>
    <s v="N"/>
    <s v="N"/>
    <s v="S"/>
    <s v="N"/>
    <s v="N"/>
    <x v="0"/>
    <x v="1"/>
    <x v="5"/>
    <s v="AP"/>
    <n v="14"/>
    <n v="84"/>
    <m/>
  </r>
  <r>
    <n v="259627"/>
    <x v="625"/>
    <x v="0"/>
    <x v="10"/>
    <s v="N"/>
    <s v="N"/>
    <s v="N"/>
    <s v="S"/>
    <s v="N"/>
    <s v="N"/>
    <x v="0"/>
    <x v="4"/>
    <x v="18"/>
    <s v="AP"/>
    <n v="18"/>
    <n v="125"/>
    <m/>
  </r>
  <r>
    <n v="259628"/>
    <x v="625"/>
    <x v="0"/>
    <x v="10"/>
    <s v="N"/>
    <s v="N"/>
    <s v="N"/>
    <s v="S"/>
    <s v="N"/>
    <s v="N"/>
    <x v="0"/>
    <x v="4"/>
    <x v="0"/>
    <s v="AP"/>
    <n v="20"/>
    <n v="135"/>
    <m/>
  </r>
  <r>
    <n v="259629"/>
    <x v="625"/>
    <x v="0"/>
    <x v="11"/>
    <s v="N"/>
    <s v="N"/>
    <s v="N"/>
    <s v="S"/>
    <s v="N"/>
    <s v="N"/>
    <x v="1"/>
    <x v="1"/>
    <x v="5"/>
    <s v="AP"/>
    <n v="11"/>
    <n v="85"/>
    <m/>
  </r>
  <r>
    <n v="259630"/>
    <x v="625"/>
    <x v="0"/>
    <x v="11"/>
    <s v="N"/>
    <s v="N"/>
    <s v="N"/>
    <s v="S"/>
    <s v="N"/>
    <s v="N"/>
    <x v="1"/>
    <x v="1"/>
    <x v="5"/>
    <s v="AP"/>
    <n v="13"/>
    <n v="82"/>
    <m/>
  </r>
  <r>
    <n v="259631"/>
    <x v="625"/>
    <x v="0"/>
    <x v="11"/>
    <s v="N"/>
    <s v="N"/>
    <s v="N"/>
    <s v="S"/>
    <s v="N"/>
    <s v="N"/>
    <x v="0"/>
    <x v="1"/>
    <x v="5"/>
    <s v="AP"/>
    <n v="19"/>
    <n v="182"/>
    <m/>
  </r>
  <r>
    <n v="259632"/>
    <x v="625"/>
    <x v="0"/>
    <x v="11"/>
    <s v="N"/>
    <s v="N"/>
    <s v="N"/>
    <s v="S"/>
    <s v="N"/>
    <s v="N"/>
    <x v="0"/>
    <x v="1"/>
    <x v="14"/>
    <s v="AP"/>
    <n v="18"/>
    <n v="170"/>
    <m/>
  </r>
  <r>
    <n v="259633"/>
    <x v="625"/>
    <x v="0"/>
    <x v="11"/>
    <s v="N"/>
    <s v="N"/>
    <s v="S"/>
    <s v="S"/>
    <s v="N"/>
    <s v="N"/>
    <x v="1"/>
    <x v="3"/>
    <x v="5"/>
    <m/>
    <m/>
    <n v="101"/>
    <n v="10"/>
  </r>
  <r>
    <n v="259634"/>
    <x v="625"/>
    <x v="0"/>
    <x v="11"/>
    <s v="N"/>
    <s v="N"/>
    <s v="N"/>
    <s v="S"/>
    <s v="N"/>
    <s v="N"/>
    <x v="1"/>
    <x v="0"/>
    <x v="5"/>
    <s v="AP"/>
    <n v="14"/>
    <n v="165"/>
    <m/>
  </r>
  <r>
    <n v="259635"/>
    <x v="625"/>
    <x v="0"/>
    <x v="11"/>
    <s v="N"/>
    <s v="N"/>
    <s v="N"/>
    <s v="S"/>
    <s v="N"/>
    <s v="N"/>
    <x v="0"/>
    <x v="1"/>
    <x v="5"/>
    <s v="AP"/>
    <n v="19"/>
    <n v="160"/>
    <m/>
  </r>
  <r>
    <n v="259636"/>
    <x v="625"/>
    <x v="0"/>
    <x v="11"/>
    <s v="N"/>
    <s v="N"/>
    <s v="N"/>
    <s v="S"/>
    <s v="N"/>
    <s v="N"/>
    <x v="1"/>
    <x v="1"/>
    <x v="14"/>
    <s v="AP"/>
    <n v="13"/>
    <n v="90"/>
    <m/>
  </r>
  <r>
    <n v="259637"/>
    <x v="625"/>
    <x v="0"/>
    <x v="11"/>
    <s v="N"/>
    <s v="N"/>
    <s v="N"/>
    <s v="S"/>
    <s v="N"/>
    <s v="N"/>
    <x v="1"/>
    <x v="1"/>
    <x v="14"/>
    <s v="AP"/>
    <n v="12"/>
    <n v="88"/>
    <m/>
  </r>
  <r>
    <n v="259638"/>
    <x v="625"/>
    <x v="0"/>
    <x v="11"/>
    <s v="N"/>
    <s v="N"/>
    <s v="N"/>
    <s v="S"/>
    <s v="N"/>
    <s v="N"/>
    <x v="1"/>
    <x v="1"/>
    <x v="14"/>
    <s v="AP"/>
    <n v="15"/>
    <n v="146"/>
    <m/>
  </r>
  <r>
    <n v="259639"/>
    <x v="625"/>
    <x v="0"/>
    <x v="11"/>
    <s v="N"/>
    <s v="N"/>
    <s v="N"/>
    <s v="S"/>
    <s v="N"/>
    <s v="N"/>
    <x v="0"/>
    <x v="1"/>
    <x v="5"/>
    <s v="AP"/>
    <n v="18"/>
    <n v="151"/>
    <m/>
  </r>
  <r>
    <n v="259640"/>
    <x v="625"/>
    <x v="0"/>
    <x v="11"/>
    <s v="N"/>
    <s v="N"/>
    <s v="N"/>
    <s v="S"/>
    <s v="N"/>
    <s v="N"/>
    <x v="1"/>
    <x v="1"/>
    <x v="5"/>
    <s v="AP"/>
    <n v="20"/>
    <n v="190"/>
    <m/>
  </r>
  <r>
    <n v="259641"/>
    <x v="625"/>
    <x v="0"/>
    <x v="15"/>
    <s v="N"/>
    <s v="N"/>
    <s v="N"/>
    <s v="S"/>
    <s v="N"/>
    <s v="N"/>
    <x v="1"/>
    <x v="4"/>
    <x v="5"/>
    <s v="AP"/>
    <n v="19"/>
    <n v="160"/>
    <m/>
  </r>
  <r>
    <n v="259642"/>
    <x v="625"/>
    <x v="0"/>
    <x v="17"/>
    <s v="N"/>
    <s v="N"/>
    <s v="N"/>
    <s v="S"/>
    <s v="N"/>
    <s v="N"/>
    <x v="1"/>
    <x v="4"/>
    <x v="5"/>
    <s v="AP"/>
    <n v="17"/>
    <n v="136"/>
    <m/>
  </r>
  <r>
    <n v="259643"/>
    <x v="625"/>
    <x v="0"/>
    <x v="17"/>
    <s v="N"/>
    <s v="N"/>
    <s v="N"/>
    <s v="S"/>
    <s v="N"/>
    <s v="N"/>
    <x v="1"/>
    <x v="4"/>
    <x v="5"/>
    <s v="AP"/>
    <n v="13"/>
    <n v="100"/>
    <m/>
  </r>
  <r>
    <n v="259644"/>
    <x v="625"/>
    <x v="0"/>
    <x v="16"/>
    <s v="N"/>
    <s v="N"/>
    <s v="N"/>
    <s v="S"/>
    <s v="N"/>
    <s v="N"/>
    <x v="0"/>
    <x v="4"/>
    <x v="14"/>
    <s v="AP"/>
    <n v="19"/>
    <n v="129"/>
    <m/>
  </r>
  <r>
    <n v="259645"/>
    <x v="625"/>
    <x v="0"/>
    <x v="16"/>
    <s v="N"/>
    <s v="N"/>
    <s v="S"/>
    <s v="S"/>
    <s v="N"/>
    <s v="N"/>
    <x v="1"/>
    <x v="1"/>
    <x v="14"/>
    <m/>
    <m/>
    <n v="133"/>
    <n v="13"/>
  </r>
  <r>
    <n v="259646"/>
    <x v="625"/>
    <x v="0"/>
    <x v="16"/>
    <s v="N"/>
    <s v="N"/>
    <s v="S"/>
    <s v="S"/>
    <s v="N"/>
    <s v="N"/>
    <x v="1"/>
    <x v="1"/>
    <x v="14"/>
    <m/>
    <m/>
    <n v="151"/>
    <n v="15"/>
  </r>
  <r>
    <n v="259647"/>
    <x v="625"/>
    <x v="1"/>
    <x v="8"/>
    <s v="N"/>
    <s v="N"/>
    <s v="S"/>
    <s v="S"/>
    <s v="N"/>
    <s v="N"/>
    <x v="1"/>
    <x v="8"/>
    <x v="5"/>
    <s v="AP"/>
    <n v="17"/>
    <n v="151"/>
    <n v="15"/>
  </r>
  <r>
    <n v="259648"/>
    <x v="625"/>
    <x v="1"/>
    <x v="8"/>
    <s v="N"/>
    <s v="N"/>
    <s v="S"/>
    <s v="S"/>
    <s v="N"/>
    <s v="N"/>
    <x v="1"/>
    <x v="2"/>
    <x v="5"/>
    <s v="AP"/>
    <n v="17"/>
    <n v="168"/>
    <n v="17"/>
  </r>
  <r>
    <n v="259649"/>
    <x v="625"/>
    <x v="1"/>
    <x v="7"/>
    <s v="N"/>
    <s v="N"/>
    <s v="S"/>
    <s v="S"/>
    <s v="N"/>
    <s v="N"/>
    <x v="1"/>
    <x v="4"/>
    <x v="14"/>
    <s v="AP"/>
    <n v="20"/>
    <n v="135"/>
    <n v="14"/>
  </r>
  <r>
    <n v="259650"/>
    <x v="625"/>
    <x v="1"/>
    <x v="7"/>
    <s v="N"/>
    <s v="N"/>
    <s v="S"/>
    <s v="S"/>
    <s v="N"/>
    <s v="N"/>
    <x v="1"/>
    <x v="3"/>
    <x v="14"/>
    <m/>
    <m/>
    <n v="89"/>
    <n v="9"/>
  </r>
  <r>
    <n v="259651"/>
    <x v="625"/>
    <x v="1"/>
    <x v="0"/>
    <s v="N"/>
    <s v="N"/>
    <s v="S"/>
    <s v="S"/>
    <s v="N"/>
    <s v="N"/>
    <x v="1"/>
    <x v="3"/>
    <x v="5"/>
    <m/>
    <m/>
    <n v="127"/>
    <n v="13"/>
  </r>
  <r>
    <n v="259652"/>
    <x v="625"/>
    <x v="1"/>
    <x v="11"/>
    <s v="N"/>
    <s v="N"/>
    <s v="S"/>
    <s v="S"/>
    <s v="N"/>
    <s v="N"/>
    <x v="1"/>
    <x v="1"/>
    <x v="5"/>
    <s v="AP"/>
    <n v="11"/>
    <n v="44"/>
    <n v="4"/>
  </r>
  <r>
    <n v="259653"/>
    <x v="625"/>
    <x v="1"/>
    <x v="11"/>
    <s v="N"/>
    <s v="N"/>
    <s v="S"/>
    <s v="S"/>
    <s v="N"/>
    <s v="N"/>
    <x v="1"/>
    <x v="1"/>
    <x v="5"/>
    <s v="AP"/>
    <n v="13"/>
    <n v="76"/>
    <n v="8"/>
  </r>
  <r>
    <n v="259654"/>
    <x v="625"/>
    <x v="1"/>
    <x v="11"/>
    <s v="N"/>
    <s v="N"/>
    <s v="S"/>
    <s v="S"/>
    <s v="N"/>
    <s v="N"/>
    <x v="1"/>
    <x v="3"/>
    <x v="5"/>
    <m/>
    <m/>
    <n v="69"/>
    <n v="7"/>
  </r>
  <r>
    <n v="259655"/>
    <x v="625"/>
    <x v="1"/>
    <x v="11"/>
    <s v="N"/>
    <s v="N"/>
    <s v="S"/>
    <s v="S"/>
    <s v="N"/>
    <s v="N"/>
    <x v="1"/>
    <x v="1"/>
    <x v="14"/>
    <s v="AP"/>
    <n v="13"/>
    <n v="87"/>
    <n v="9"/>
  </r>
  <r>
    <n v="259656"/>
    <x v="625"/>
    <x v="1"/>
    <x v="10"/>
    <s v="N"/>
    <s v="N"/>
    <s v="S"/>
    <s v="S"/>
    <s v="N"/>
    <s v="N"/>
    <x v="0"/>
    <x v="4"/>
    <x v="0"/>
    <s v="AP"/>
    <n v="20"/>
    <n v="157"/>
    <n v="16"/>
  </r>
  <r>
    <n v="259657"/>
    <x v="625"/>
    <x v="1"/>
    <x v="16"/>
    <s v="N"/>
    <s v="N"/>
    <s v="S"/>
    <s v="S"/>
    <s v="N"/>
    <s v="N"/>
    <x v="0"/>
    <x v="4"/>
    <x v="14"/>
    <s v="AP"/>
    <n v="19"/>
    <n v="157"/>
    <n v="16"/>
  </r>
  <r>
    <n v="259658"/>
    <x v="626"/>
    <x v="0"/>
    <x v="0"/>
    <s v="N"/>
    <s v="N"/>
    <s v="N"/>
    <s v="S"/>
    <s v="N"/>
    <s v="N"/>
    <x v="0"/>
    <x v="1"/>
    <x v="5"/>
    <s v="AP"/>
    <n v="15"/>
    <n v="136"/>
    <m/>
  </r>
  <r>
    <n v="259659"/>
    <x v="626"/>
    <x v="0"/>
    <x v="0"/>
    <s v="N"/>
    <s v="N"/>
    <s v="N"/>
    <s v="S"/>
    <s v="N"/>
    <s v="N"/>
    <x v="0"/>
    <x v="1"/>
    <x v="14"/>
    <s v="AP"/>
    <n v="17"/>
    <n v="140"/>
    <m/>
  </r>
  <r>
    <n v="259660"/>
    <x v="626"/>
    <x v="0"/>
    <x v="0"/>
    <s v="N"/>
    <s v="N"/>
    <s v="N"/>
    <s v="S"/>
    <s v="N"/>
    <s v="N"/>
    <x v="1"/>
    <x v="1"/>
    <x v="14"/>
    <s v="AP"/>
    <n v="17"/>
    <n v="155"/>
    <m/>
  </r>
  <r>
    <n v="259661"/>
    <x v="626"/>
    <x v="0"/>
    <x v="0"/>
    <s v="N"/>
    <s v="N"/>
    <s v="N"/>
    <s v="S"/>
    <s v="N"/>
    <s v="N"/>
    <x v="1"/>
    <x v="1"/>
    <x v="14"/>
    <s v="AP"/>
    <n v="14"/>
    <n v="125"/>
    <m/>
  </r>
  <r>
    <n v="259662"/>
    <x v="626"/>
    <x v="0"/>
    <x v="0"/>
    <s v="N"/>
    <s v="N"/>
    <s v="N"/>
    <s v="S"/>
    <s v="N"/>
    <s v="N"/>
    <x v="0"/>
    <x v="1"/>
    <x v="5"/>
    <s v="AP"/>
    <n v="18"/>
    <n v="176"/>
    <m/>
  </r>
  <r>
    <n v="259663"/>
    <x v="626"/>
    <x v="0"/>
    <x v="0"/>
    <s v="N"/>
    <s v="N"/>
    <s v="N"/>
    <s v="S"/>
    <s v="N"/>
    <s v="N"/>
    <x v="1"/>
    <x v="1"/>
    <x v="14"/>
    <s v="AP"/>
    <n v="14"/>
    <n v="115"/>
    <m/>
  </r>
  <r>
    <n v="259664"/>
    <x v="626"/>
    <x v="0"/>
    <x v="0"/>
    <s v="N"/>
    <s v="N"/>
    <s v="N"/>
    <s v="S"/>
    <s v="N"/>
    <s v="N"/>
    <x v="0"/>
    <x v="1"/>
    <x v="14"/>
    <s v="AP"/>
    <n v="17"/>
    <n v="158"/>
    <m/>
  </r>
  <r>
    <n v="259665"/>
    <x v="626"/>
    <x v="0"/>
    <x v="0"/>
    <s v="N"/>
    <s v="N"/>
    <s v="N"/>
    <s v="S"/>
    <s v="N"/>
    <s v="N"/>
    <x v="0"/>
    <x v="1"/>
    <x v="14"/>
    <s v="AP"/>
    <n v="14"/>
    <n v="165"/>
    <m/>
  </r>
  <r>
    <n v="259666"/>
    <x v="626"/>
    <x v="0"/>
    <x v="0"/>
    <s v="N"/>
    <s v="N"/>
    <s v="N"/>
    <s v="S"/>
    <s v="N"/>
    <s v="N"/>
    <x v="0"/>
    <x v="1"/>
    <x v="14"/>
    <s v="AP"/>
    <n v="17"/>
    <n v="167"/>
    <m/>
  </r>
  <r>
    <n v="259667"/>
    <x v="626"/>
    <x v="0"/>
    <x v="0"/>
    <s v="N"/>
    <s v="N"/>
    <s v="N"/>
    <s v="S"/>
    <s v="N"/>
    <s v="N"/>
    <x v="1"/>
    <x v="1"/>
    <x v="14"/>
    <s v="AP"/>
    <n v="13"/>
    <n v="101"/>
    <m/>
  </r>
  <r>
    <n v="259668"/>
    <x v="626"/>
    <x v="0"/>
    <x v="0"/>
    <s v="N"/>
    <s v="N"/>
    <s v="N"/>
    <s v="S"/>
    <s v="N"/>
    <s v="N"/>
    <x v="0"/>
    <x v="1"/>
    <x v="14"/>
    <s v="AP"/>
    <n v="15"/>
    <n v="106"/>
    <m/>
  </r>
  <r>
    <n v="259669"/>
    <x v="626"/>
    <x v="0"/>
    <x v="0"/>
    <s v="N"/>
    <s v="N"/>
    <s v="N"/>
    <s v="S"/>
    <s v="N"/>
    <s v="N"/>
    <x v="0"/>
    <x v="1"/>
    <x v="14"/>
    <s v="AP"/>
    <n v="16"/>
    <n v="152"/>
    <m/>
  </r>
  <r>
    <n v="259670"/>
    <x v="626"/>
    <x v="0"/>
    <x v="0"/>
    <s v="N"/>
    <s v="N"/>
    <s v="N"/>
    <s v="S"/>
    <s v="N"/>
    <s v="N"/>
    <x v="1"/>
    <x v="1"/>
    <x v="14"/>
    <s v="AP"/>
    <n v="14"/>
    <n v="132"/>
    <m/>
  </r>
  <r>
    <n v="259671"/>
    <x v="626"/>
    <x v="0"/>
    <x v="0"/>
    <s v="N"/>
    <s v="N"/>
    <s v="N"/>
    <s v="S"/>
    <s v="N"/>
    <s v="N"/>
    <x v="0"/>
    <x v="1"/>
    <x v="5"/>
    <s v="AP"/>
    <n v="17"/>
    <n v="145"/>
    <m/>
  </r>
  <r>
    <n v="259672"/>
    <x v="626"/>
    <x v="0"/>
    <x v="0"/>
    <s v="N"/>
    <s v="N"/>
    <s v="N"/>
    <s v="S"/>
    <s v="N"/>
    <s v="N"/>
    <x v="0"/>
    <x v="1"/>
    <x v="14"/>
    <s v="AP"/>
    <n v="15"/>
    <n v="129"/>
    <m/>
  </r>
  <r>
    <n v="259673"/>
    <x v="626"/>
    <x v="0"/>
    <x v="0"/>
    <s v="N"/>
    <s v="N"/>
    <s v="N"/>
    <s v="S"/>
    <s v="N"/>
    <s v="N"/>
    <x v="1"/>
    <x v="1"/>
    <x v="5"/>
    <s v="AP"/>
    <n v="14"/>
    <n v="145"/>
    <m/>
  </r>
  <r>
    <n v="259674"/>
    <x v="626"/>
    <x v="0"/>
    <x v="1"/>
    <s v="N"/>
    <s v="N"/>
    <s v="N"/>
    <s v="S"/>
    <s v="N"/>
    <s v="N"/>
    <x v="0"/>
    <x v="4"/>
    <x v="14"/>
    <s v="AP"/>
    <n v="17"/>
    <n v="166"/>
    <m/>
  </r>
  <r>
    <n v="259675"/>
    <x v="626"/>
    <x v="0"/>
    <x v="3"/>
    <s v="N"/>
    <s v="N"/>
    <s v="S"/>
    <s v="S"/>
    <s v="N"/>
    <s v="N"/>
    <x v="0"/>
    <x v="1"/>
    <x v="5"/>
    <m/>
    <m/>
    <n v="125"/>
    <n v="13"/>
  </r>
  <r>
    <n v="259676"/>
    <x v="626"/>
    <x v="0"/>
    <x v="3"/>
    <s v="N"/>
    <s v="N"/>
    <s v="N"/>
    <s v="S"/>
    <s v="N"/>
    <s v="N"/>
    <x v="0"/>
    <x v="4"/>
    <x v="5"/>
    <s v="AP"/>
    <n v="15"/>
    <n v="136"/>
    <m/>
  </r>
  <r>
    <n v="259677"/>
    <x v="626"/>
    <x v="0"/>
    <x v="3"/>
    <s v="N"/>
    <s v="N"/>
    <s v="S"/>
    <s v="S"/>
    <s v="N"/>
    <s v="N"/>
    <x v="0"/>
    <x v="1"/>
    <x v="5"/>
    <m/>
    <m/>
    <n v="186"/>
    <n v="19"/>
  </r>
  <r>
    <n v="259678"/>
    <x v="626"/>
    <x v="0"/>
    <x v="3"/>
    <s v="N"/>
    <s v="N"/>
    <s v="S"/>
    <s v="S"/>
    <s v="N"/>
    <s v="N"/>
    <x v="1"/>
    <x v="1"/>
    <x v="5"/>
    <m/>
    <m/>
    <n v="121"/>
    <n v="12"/>
  </r>
  <r>
    <n v="259679"/>
    <x v="626"/>
    <x v="0"/>
    <x v="3"/>
    <s v="N"/>
    <s v="N"/>
    <s v="N"/>
    <s v="S"/>
    <s v="N"/>
    <s v="N"/>
    <x v="0"/>
    <x v="4"/>
    <x v="5"/>
    <s v="AP"/>
    <n v="18"/>
    <n v="170"/>
    <m/>
  </r>
  <r>
    <n v="259680"/>
    <x v="626"/>
    <x v="0"/>
    <x v="3"/>
    <s v="N"/>
    <s v="N"/>
    <s v="S"/>
    <s v="S"/>
    <s v="N"/>
    <s v="N"/>
    <x v="1"/>
    <x v="1"/>
    <x v="5"/>
    <m/>
    <m/>
    <n v="118"/>
    <n v="12"/>
  </r>
  <r>
    <n v="259681"/>
    <x v="626"/>
    <x v="0"/>
    <x v="3"/>
    <s v="N"/>
    <s v="N"/>
    <s v="S"/>
    <s v="S"/>
    <s v="N"/>
    <s v="N"/>
    <x v="0"/>
    <x v="1"/>
    <x v="5"/>
    <m/>
    <m/>
    <n v="175"/>
    <n v="18"/>
  </r>
  <r>
    <n v="259682"/>
    <x v="626"/>
    <x v="0"/>
    <x v="3"/>
    <s v="N"/>
    <s v="N"/>
    <s v="S"/>
    <s v="S"/>
    <s v="N"/>
    <s v="N"/>
    <x v="0"/>
    <x v="1"/>
    <x v="5"/>
    <m/>
    <m/>
    <n v="151"/>
    <n v="15"/>
  </r>
  <r>
    <n v="259683"/>
    <x v="626"/>
    <x v="0"/>
    <x v="3"/>
    <s v="N"/>
    <s v="N"/>
    <s v="S"/>
    <s v="S"/>
    <s v="N"/>
    <s v="N"/>
    <x v="0"/>
    <x v="1"/>
    <x v="5"/>
    <m/>
    <m/>
    <n v="126"/>
    <n v="13"/>
  </r>
  <r>
    <n v="259684"/>
    <x v="626"/>
    <x v="0"/>
    <x v="3"/>
    <s v="N"/>
    <s v="N"/>
    <s v="S"/>
    <s v="S"/>
    <s v="N"/>
    <s v="N"/>
    <x v="0"/>
    <x v="1"/>
    <x v="5"/>
    <m/>
    <m/>
    <n v="160"/>
    <n v="16"/>
  </r>
  <r>
    <n v="259685"/>
    <x v="626"/>
    <x v="0"/>
    <x v="3"/>
    <s v="N"/>
    <s v="N"/>
    <s v="S"/>
    <s v="S"/>
    <s v="N"/>
    <s v="N"/>
    <x v="0"/>
    <x v="3"/>
    <x v="5"/>
    <m/>
    <m/>
    <n v="63"/>
    <n v="6"/>
  </r>
  <r>
    <n v="259686"/>
    <x v="626"/>
    <x v="0"/>
    <x v="3"/>
    <s v="N"/>
    <s v="N"/>
    <s v="S"/>
    <s v="S"/>
    <s v="N"/>
    <s v="N"/>
    <x v="0"/>
    <x v="1"/>
    <x v="5"/>
    <m/>
    <m/>
    <n v="105"/>
    <n v="11"/>
  </r>
  <r>
    <n v="259687"/>
    <x v="626"/>
    <x v="0"/>
    <x v="3"/>
    <s v="N"/>
    <s v="N"/>
    <s v="N"/>
    <s v="S"/>
    <s v="N"/>
    <s v="N"/>
    <x v="1"/>
    <x v="4"/>
    <x v="5"/>
    <s v="AP"/>
    <n v="17"/>
    <n v="161"/>
    <m/>
  </r>
  <r>
    <n v="259688"/>
    <x v="626"/>
    <x v="0"/>
    <x v="3"/>
    <s v="N"/>
    <s v="N"/>
    <s v="S"/>
    <s v="S"/>
    <s v="N"/>
    <s v="N"/>
    <x v="0"/>
    <x v="1"/>
    <x v="5"/>
    <m/>
    <m/>
    <n v="145"/>
    <n v="15"/>
  </r>
  <r>
    <n v="259689"/>
    <x v="626"/>
    <x v="0"/>
    <x v="3"/>
    <s v="N"/>
    <s v="N"/>
    <s v="S"/>
    <s v="S"/>
    <s v="N"/>
    <s v="N"/>
    <x v="0"/>
    <x v="1"/>
    <x v="5"/>
    <m/>
    <m/>
    <n v="141"/>
    <n v="14"/>
  </r>
  <r>
    <n v="259690"/>
    <x v="626"/>
    <x v="0"/>
    <x v="3"/>
    <s v="N"/>
    <s v="N"/>
    <s v="N"/>
    <s v="S"/>
    <s v="N"/>
    <s v="N"/>
    <x v="0"/>
    <x v="4"/>
    <x v="5"/>
    <s v="AP"/>
    <n v="16"/>
    <n v="190"/>
    <m/>
  </r>
  <r>
    <n v="259691"/>
    <x v="626"/>
    <x v="0"/>
    <x v="3"/>
    <s v="N"/>
    <s v="N"/>
    <s v="N"/>
    <s v="S"/>
    <s v="N"/>
    <s v="N"/>
    <x v="1"/>
    <x v="4"/>
    <x v="5"/>
    <s v="AP"/>
    <n v="16"/>
    <n v="177"/>
    <m/>
  </r>
  <r>
    <n v="259692"/>
    <x v="626"/>
    <x v="0"/>
    <x v="3"/>
    <s v="N"/>
    <s v="N"/>
    <s v="S"/>
    <s v="S"/>
    <s v="N"/>
    <s v="N"/>
    <x v="1"/>
    <x v="1"/>
    <x v="5"/>
    <m/>
    <m/>
    <n v="90"/>
    <n v="9"/>
  </r>
  <r>
    <n v="259693"/>
    <x v="626"/>
    <x v="0"/>
    <x v="3"/>
    <s v="N"/>
    <s v="N"/>
    <s v="S"/>
    <s v="S"/>
    <s v="N"/>
    <s v="N"/>
    <x v="0"/>
    <x v="1"/>
    <x v="5"/>
    <m/>
    <m/>
    <n v="96"/>
    <n v="10"/>
  </r>
  <r>
    <n v="259694"/>
    <x v="626"/>
    <x v="0"/>
    <x v="3"/>
    <s v="N"/>
    <s v="N"/>
    <s v="N"/>
    <s v="S"/>
    <s v="N"/>
    <s v="N"/>
    <x v="0"/>
    <x v="4"/>
    <x v="5"/>
    <s v="AP"/>
    <n v="12"/>
    <n v="117"/>
    <m/>
  </r>
  <r>
    <n v="259695"/>
    <x v="626"/>
    <x v="0"/>
    <x v="3"/>
    <s v="N"/>
    <s v="N"/>
    <s v="S"/>
    <s v="S"/>
    <s v="N"/>
    <s v="N"/>
    <x v="0"/>
    <x v="1"/>
    <x v="5"/>
    <m/>
    <m/>
    <n v="144"/>
    <n v="14"/>
  </r>
  <r>
    <n v="259696"/>
    <x v="626"/>
    <x v="0"/>
    <x v="3"/>
    <s v="N"/>
    <s v="N"/>
    <s v="S"/>
    <s v="S"/>
    <s v="N"/>
    <s v="N"/>
    <x v="1"/>
    <x v="1"/>
    <x v="5"/>
    <m/>
    <m/>
    <n v="58"/>
    <n v="6"/>
  </r>
  <r>
    <n v="259697"/>
    <x v="626"/>
    <x v="0"/>
    <x v="3"/>
    <s v="N"/>
    <s v="N"/>
    <s v="S"/>
    <s v="S"/>
    <s v="N"/>
    <s v="N"/>
    <x v="0"/>
    <x v="3"/>
    <x v="5"/>
    <m/>
    <m/>
    <n v="102"/>
    <n v="10"/>
  </r>
  <r>
    <n v="259698"/>
    <x v="626"/>
    <x v="0"/>
    <x v="3"/>
    <s v="N"/>
    <s v="N"/>
    <s v="S"/>
    <s v="S"/>
    <s v="N"/>
    <s v="N"/>
    <x v="1"/>
    <x v="1"/>
    <x v="14"/>
    <m/>
    <m/>
    <n v="108"/>
    <n v="11"/>
  </r>
  <r>
    <n v="259699"/>
    <x v="626"/>
    <x v="0"/>
    <x v="3"/>
    <s v="N"/>
    <s v="N"/>
    <s v="N"/>
    <s v="S"/>
    <s v="N"/>
    <s v="N"/>
    <x v="0"/>
    <x v="4"/>
    <x v="5"/>
    <s v="AP"/>
    <n v="15"/>
    <n v="130"/>
    <m/>
  </r>
  <r>
    <n v="259700"/>
    <x v="626"/>
    <x v="0"/>
    <x v="3"/>
    <s v="N"/>
    <s v="N"/>
    <s v="S"/>
    <s v="S"/>
    <s v="N"/>
    <s v="N"/>
    <x v="0"/>
    <x v="3"/>
    <x v="5"/>
    <m/>
    <m/>
    <n v="100"/>
    <n v="10"/>
  </r>
  <r>
    <n v="259701"/>
    <x v="626"/>
    <x v="0"/>
    <x v="3"/>
    <s v="N"/>
    <s v="N"/>
    <s v="N"/>
    <s v="S"/>
    <s v="N"/>
    <s v="N"/>
    <x v="0"/>
    <x v="4"/>
    <x v="5"/>
    <s v="AP"/>
    <n v="14"/>
    <n v="147"/>
    <m/>
  </r>
  <r>
    <n v="259702"/>
    <x v="626"/>
    <x v="0"/>
    <x v="3"/>
    <s v="N"/>
    <s v="N"/>
    <s v="S"/>
    <s v="S"/>
    <s v="N"/>
    <s v="N"/>
    <x v="0"/>
    <x v="3"/>
    <x v="5"/>
    <m/>
    <m/>
    <n v="182"/>
    <n v="18"/>
  </r>
  <r>
    <n v="259703"/>
    <x v="626"/>
    <x v="0"/>
    <x v="3"/>
    <s v="N"/>
    <s v="N"/>
    <s v="N"/>
    <s v="S"/>
    <s v="N"/>
    <s v="N"/>
    <x v="1"/>
    <x v="4"/>
    <x v="5"/>
    <s v="AP"/>
    <n v="17"/>
    <n v="171"/>
    <m/>
  </r>
  <r>
    <n v="259704"/>
    <x v="626"/>
    <x v="0"/>
    <x v="3"/>
    <s v="N"/>
    <s v="N"/>
    <s v="S"/>
    <s v="S"/>
    <s v="N"/>
    <s v="N"/>
    <x v="0"/>
    <x v="1"/>
    <x v="5"/>
    <m/>
    <m/>
    <n v="128"/>
    <n v="13"/>
  </r>
  <r>
    <n v="259705"/>
    <x v="626"/>
    <x v="0"/>
    <x v="3"/>
    <s v="N"/>
    <s v="N"/>
    <s v="N"/>
    <s v="S"/>
    <s v="N"/>
    <s v="N"/>
    <x v="0"/>
    <x v="4"/>
    <x v="5"/>
    <s v="AP"/>
    <n v="14"/>
    <n v="141"/>
    <m/>
  </r>
  <r>
    <n v="259706"/>
    <x v="626"/>
    <x v="0"/>
    <x v="3"/>
    <s v="N"/>
    <s v="N"/>
    <s v="N"/>
    <s v="S"/>
    <s v="N"/>
    <s v="N"/>
    <x v="1"/>
    <x v="4"/>
    <x v="5"/>
    <s v="AP"/>
    <n v="14"/>
    <n v="118"/>
    <m/>
  </r>
  <r>
    <n v="259707"/>
    <x v="626"/>
    <x v="0"/>
    <x v="3"/>
    <s v="N"/>
    <s v="N"/>
    <s v="N"/>
    <s v="S"/>
    <s v="N"/>
    <s v="N"/>
    <x v="1"/>
    <x v="4"/>
    <x v="5"/>
    <s v="AP"/>
    <n v="12"/>
    <n v="133"/>
    <m/>
  </r>
  <r>
    <n v="259708"/>
    <x v="626"/>
    <x v="0"/>
    <x v="3"/>
    <s v="N"/>
    <s v="N"/>
    <s v="N"/>
    <s v="S"/>
    <s v="N"/>
    <s v="N"/>
    <x v="0"/>
    <x v="4"/>
    <x v="14"/>
    <s v="AP"/>
    <n v="14"/>
    <n v="109"/>
    <m/>
  </r>
  <r>
    <n v="259709"/>
    <x v="626"/>
    <x v="0"/>
    <x v="3"/>
    <s v="N"/>
    <s v="N"/>
    <s v="N"/>
    <s v="S"/>
    <s v="N"/>
    <s v="N"/>
    <x v="1"/>
    <x v="4"/>
    <x v="5"/>
    <s v="AP"/>
    <n v="18"/>
    <n v="159"/>
    <m/>
  </r>
  <r>
    <n v="259710"/>
    <x v="626"/>
    <x v="0"/>
    <x v="3"/>
    <s v="N"/>
    <s v="N"/>
    <s v="N"/>
    <s v="S"/>
    <s v="N"/>
    <s v="N"/>
    <x v="1"/>
    <x v="4"/>
    <x v="5"/>
    <s v="AP"/>
    <n v="11"/>
    <n v="60"/>
    <m/>
  </r>
  <r>
    <n v="259711"/>
    <x v="626"/>
    <x v="0"/>
    <x v="3"/>
    <s v="N"/>
    <s v="N"/>
    <s v="N"/>
    <s v="S"/>
    <s v="N"/>
    <s v="N"/>
    <x v="0"/>
    <x v="4"/>
    <x v="5"/>
    <s v="AP"/>
    <n v="13"/>
    <n v="110"/>
    <m/>
  </r>
  <r>
    <n v="259712"/>
    <x v="626"/>
    <x v="0"/>
    <x v="3"/>
    <s v="N"/>
    <s v="N"/>
    <s v="N"/>
    <s v="S"/>
    <s v="N"/>
    <s v="N"/>
    <x v="1"/>
    <x v="4"/>
    <x v="5"/>
    <s v="AP"/>
    <n v="12"/>
    <n v="59"/>
    <m/>
  </r>
  <r>
    <n v="259713"/>
    <x v="626"/>
    <x v="0"/>
    <x v="3"/>
    <s v="N"/>
    <s v="N"/>
    <s v="S"/>
    <s v="S"/>
    <s v="N"/>
    <s v="N"/>
    <x v="0"/>
    <x v="1"/>
    <x v="5"/>
    <m/>
    <m/>
    <n v="100"/>
    <n v="10"/>
  </r>
  <r>
    <n v="259714"/>
    <x v="626"/>
    <x v="0"/>
    <x v="3"/>
    <s v="N"/>
    <s v="N"/>
    <s v="N"/>
    <s v="S"/>
    <s v="N"/>
    <s v="N"/>
    <x v="0"/>
    <x v="4"/>
    <x v="5"/>
    <s v="AP"/>
    <n v="18"/>
    <n v="180"/>
    <m/>
  </r>
  <r>
    <n v="259715"/>
    <x v="626"/>
    <x v="0"/>
    <x v="3"/>
    <s v="N"/>
    <s v="N"/>
    <s v="S"/>
    <s v="S"/>
    <s v="N"/>
    <s v="N"/>
    <x v="0"/>
    <x v="1"/>
    <x v="5"/>
    <m/>
    <m/>
    <n v="149"/>
    <n v="15"/>
  </r>
  <r>
    <n v="259716"/>
    <x v="626"/>
    <x v="0"/>
    <x v="3"/>
    <s v="N"/>
    <s v="N"/>
    <s v="S"/>
    <s v="S"/>
    <s v="N"/>
    <s v="N"/>
    <x v="1"/>
    <x v="1"/>
    <x v="5"/>
    <m/>
    <m/>
    <n v="165"/>
    <n v="17"/>
  </r>
  <r>
    <n v="259717"/>
    <x v="626"/>
    <x v="0"/>
    <x v="3"/>
    <s v="N"/>
    <s v="N"/>
    <s v="N"/>
    <s v="S"/>
    <s v="N"/>
    <s v="N"/>
    <x v="1"/>
    <x v="4"/>
    <x v="5"/>
    <s v="AP"/>
    <n v="11"/>
    <n v="131"/>
    <m/>
  </r>
  <r>
    <n v="259718"/>
    <x v="626"/>
    <x v="0"/>
    <x v="3"/>
    <s v="N"/>
    <s v="N"/>
    <s v="S"/>
    <s v="S"/>
    <s v="N"/>
    <s v="N"/>
    <x v="0"/>
    <x v="1"/>
    <x v="5"/>
    <m/>
    <m/>
    <n v="131"/>
    <n v="13"/>
  </r>
  <r>
    <n v="259719"/>
    <x v="626"/>
    <x v="0"/>
    <x v="3"/>
    <s v="N"/>
    <s v="N"/>
    <s v="S"/>
    <s v="S"/>
    <s v="N"/>
    <s v="N"/>
    <x v="1"/>
    <x v="3"/>
    <x v="5"/>
    <m/>
    <m/>
    <n v="79"/>
    <n v="8"/>
  </r>
  <r>
    <n v="259720"/>
    <x v="626"/>
    <x v="0"/>
    <x v="3"/>
    <s v="N"/>
    <s v="N"/>
    <s v="N"/>
    <s v="S"/>
    <s v="N"/>
    <s v="N"/>
    <x v="1"/>
    <x v="4"/>
    <x v="5"/>
    <s v="AP"/>
    <n v="19"/>
    <n v="186"/>
    <m/>
  </r>
  <r>
    <n v="259721"/>
    <x v="626"/>
    <x v="0"/>
    <x v="3"/>
    <s v="N"/>
    <s v="N"/>
    <s v="S"/>
    <s v="S"/>
    <s v="N"/>
    <s v="N"/>
    <x v="1"/>
    <x v="1"/>
    <x v="5"/>
    <m/>
    <m/>
    <n v="171"/>
    <n v="17"/>
  </r>
  <r>
    <n v="259722"/>
    <x v="626"/>
    <x v="0"/>
    <x v="3"/>
    <s v="N"/>
    <s v="N"/>
    <s v="N"/>
    <s v="S"/>
    <s v="N"/>
    <s v="N"/>
    <x v="0"/>
    <x v="4"/>
    <x v="5"/>
    <s v="AP"/>
    <n v="13"/>
    <n v="100"/>
    <m/>
  </r>
  <r>
    <n v="259723"/>
    <x v="626"/>
    <x v="0"/>
    <x v="3"/>
    <s v="N"/>
    <s v="N"/>
    <s v="N"/>
    <s v="S"/>
    <s v="N"/>
    <s v="N"/>
    <x v="1"/>
    <x v="0"/>
    <x v="5"/>
    <m/>
    <m/>
    <n v="136"/>
    <m/>
  </r>
  <r>
    <n v="259724"/>
    <x v="626"/>
    <x v="0"/>
    <x v="3"/>
    <s v="N"/>
    <s v="N"/>
    <s v="N"/>
    <s v="S"/>
    <s v="N"/>
    <s v="N"/>
    <x v="0"/>
    <x v="4"/>
    <x v="5"/>
    <s v="AP"/>
    <n v="14"/>
    <n v="125"/>
    <m/>
  </r>
  <r>
    <n v="259725"/>
    <x v="626"/>
    <x v="0"/>
    <x v="3"/>
    <s v="N"/>
    <s v="N"/>
    <s v="S"/>
    <s v="S"/>
    <s v="N"/>
    <s v="N"/>
    <x v="0"/>
    <x v="1"/>
    <x v="5"/>
    <m/>
    <m/>
    <n v="175"/>
    <n v="18"/>
  </r>
  <r>
    <n v="259726"/>
    <x v="626"/>
    <x v="0"/>
    <x v="3"/>
    <s v="N"/>
    <s v="N"/>
    <s v="N"/>
    <s v="S"/>
    <s v="N"/>
    <s v="N"/>
    <x v="0"/>
    <x v="1"/>
    <x v="5"/>
    <s v="AP"/>
    <n v="14"/>
    <n v="175"/>
    <m/>
  </r>
  <r>
    <n v="259727"/>
    <x v="626"/>
    <x v="0"/>
    <x v="3"/>
    <s v="N"/>
    <s v="N"/>
    <s v="N"/>
    <s v="S"/>
    <s v="N"/>
    <s v="N"/>
    <x v="0"/>
    <x v="4"/>
    <x v="5"/>
    <s v="AP"/>
    <n v="15"/>
    <n v="156"/>
    <m/>
  </r>
  <r>
    <n v="259728"/>
    <x v="626"/>
    <x v="0"/>
    <x v="3"/>
    <s v="N"/>
    <s v="N"/>
    <s v="S"/>
    <s v="S"/>
    <s v="N"/>
    <s v="N"/>
    <x v="1"/>
    <x v="1"/>
    <x v="5"/>
    <m/>
    <m/>
    <n v="135"/>
    <n v="14"/>
  </r>
  <r>
    <n v="259729"/>
    <x v="626"/>
    <x v="0"/>
    <x v="3"/>
    <s v="N"/>
    <s v="N"/>
    <s v="S"/>
    <s v="S"/>
    <s v="N"/>
    <s v="N"/>
    <x v="1"/>
    <x v="1"/>
    <x v="5"/>
    <m/>
    <m/>
    <n v="113"/>
    <n v="11"/>
  </r>
  <r>
    <n v="259730"/>
    <x v="626"/>
    <x v="0"/>
    <x v="3"/>
    <s v="N"/>
    <s v="N"/>
    <s v="N"/>
    <s v="S"/>
    <s v="N"/>
    <s v="N"/>
    <x v="0"/>
    <x v="5"/>
    <x v="20"/>
    <m/>
    <m/>
    <n v="165"/>
    <m/>
  </r>
  <r>
    <n v="259731"/>
    <x v="626"/>
    <x v="0"/>
    <x v="3"/>
    <s v="N"/>
    <s v="N"/>
    <s v="S"/>
    <s v="S"/>
    <s v="N"/>
    <s v="N"/>
    <x v="0"/>
    <x v="3"/>
    <x v="5"/>
    <m/>
    <m/>
    <n v="195"/>
    <n v="20"/>
  </r>
  <r>
    <n v="259732"/>
    <x v="626"/>
    <x v="0"/>
    <x v="3"/>
    <s v="N"/>
    <s v="N"/>
    <s v="N"/>
    <s v="S"/>
    <s v="N"/>
    <s v="N"/>
    <x v="0"/>
    <x v="4"/>
    <x v="5"/>
    <s v="AP"/>
    <n v="15"/>
    <n v="77"/>
    <m/>
  </r>
  <r>
    <n v="259733"/>
    <x v="626"/>
    <x v="0"/>
    <x v="3"/>
    <s v="N"/>
    <s v="N"/>
    <s v="S"/>
    <s v="S"/>
    <s v="N"/>
    <s v="N"/>
    <x v="1"/>
    <x v="1"/>
    <x v="14"/>
    <m/>
    <m/>
    <n v="148"/>
    <n v="15"/>
  </r>
  <r>
    <n v="259734"/>
    <x v="626"/>
    <x v="0"/>
    <x v="3"/>
    <s v="N"/>
    <s v="N"/>
    <s v="N"/>
    <s v="S"/>
    <s v="N"/>
    <s v="N"/>
    <x v="0"/>
    <x v="4"/>
    <x v="5"/>
    <s v="AP"/>
    <n v="17"/>
    <n v="167"/>
    <m/>
  </r>
  <r>
    <n v="259735"/>
    <x v="626"/>
    <x v="0"/>
    <x v="7"/>
    <s v="N"/>
    <s v="N"/>
    <s v="N"/>
    <s v="S"/>
    <s v="N"/>
    <s v="N"/>
    <x v="1"/>
    <x v="4"/>
    <x v="14"/>
    <s v="AP"/>
    <n v="18"/>
    <n v="140"/>
    <m/>
  </r>
  <r>
    <n v="259736"/>
    <x v="626"/>
    <x v="0"/>
    <x v="7"/>
    <s v="N"/>
    <s v="N"/>
    <s v="N"/>
    <s v="S"/>
    <s v="N"/>
    <s v="N"/>
    <x v="1"/>
    <x v="4"/>
    <x v="5"/>
    <s v="AP"/>
    <n v="18"/>
    <n v="126"/>
    <m/>
  </r>
  <r>
    <n v="259737"/>
    <x v="626"/>
    <x v="0"/>
    <x v="7"/>
    <s v="N"/>
    <s v="N"/>
    <s v="N"/>
    <s v="S"/>
    <s v="N"/>
    <s v="N"/>
    <x v="1"/>
    <x v="4"/>
    <x v="14"/>
    <s v="AP"/>
    <n v="18"/>
    <n v="132"/>
    <m/>
  </r>
  <r>
    <n v="259738"/>
    <x v="626"/>
    <x v="0"/>
    <x v="7"/>
    <s v="N"/>
    <s v="N"/>
    <s v="N"/>
    <s v="S"/>
    <s v="N"/>
    <s v="N"/>
    <x v="0"/>
    <x v="4"/>
    <x v="14"/>
    <s v="AP"/>
    <n v="18"/>
    <n v="147"/>
    <m/>
  </r>
  <r>
    <n v="259739"/>
    <x v="626"/>
    <x v="0"/>
    <x v="7"/>
    <s v="N"/>
    <s v="N"/>
    <s v="N"/>
    <s v="S"/>
    <s v="N"/>
    <s v="N"/>
    <x v="1"/>
    <x v="4"/>
    <x v="14"/>
    <s v="AP"/>
    <n v="14"/>
    <n v="102"/>
    <m/>
  </r>
  <r>
    <n v="259740"/>
    <x v="626"/>
    <x v="0"/>
    <x v="7"/>
    <s v="N"/>
    <s v="N"/>
    <s v="S"/>
    <s v="S"/>
    <s v="N"/>
    <s v="N"/>
    <x v="0"/>
    <x v="1"/>
    <x v="14"/>
    <m/>
    <m/>
    <n v="133"/>
    <n v="13"/>
  </r>
  <r>
    <n v="259741"/>
    <x v="626"/>
    <x v="0"/>
    <x v="7"/>
    <s v="N"/>
    <s v="N"/>
    <s v="N"/>
    <s v="S"/>
    <s v="N"/>
    <s v="N"/>
    <x v="1"/>
    <x v="4"/>
    <x v="14"/>
    <s v="AP"/>
    <n v="17"/>
    <n v="169"/>
    <m/>
  </r>
  <r>
    <n v="259742"/>
    <x v="626"/>
    <x v="0"/>
    <x v="7"/>
    <s v="N"/>
    <s v="N"/>
    <s v="S"/>
    <s v="S"/>
    <s v="N"/>
    <s v="N"/>
    <x v="1"/>
    <x v="1"/>
    <x v="5"/>
    <m/>
    <m/>
    <n v="147"/>
    <n v="15"/>
  </r>
  <r>
    <n v="259743"/>
    <x v="626"/>
    <x v="0"/>
    <x v="7"/>
    <s v="N"/>
    <s v="N"/>
    <s v="N"/>
    <s v="S"/>
    <s v="N"/>
    <s v="N"/>
    <x v="1"/>
    <x v="4"/>
    <x v="14"/>
    <s v="AP"/>
    <n v="16"/>
    <n v="192"/>
    <m/>
  </r>
  <r>
    <n v="259744"/>
    <x v="626"/>
    <x v="0"/>
    <x v="7"/>
    <s v="N"/>
    <s v="N"/>
    <s v="N"/>
    <s v="S"/>
    <s v="N"/>
    <s v="N"/>
    <x v="1"/>
    <x v="4"/>
    <x v="14"/>
    <s v="AP"/>
    <n v="16"/>
    <n v="134"/>
    <m/>
  </r>
  <r>
    <n v="259745"/>
    <x v="626"/>
    <x v="0"/>
    <x v="7"/>
    <s v="N"/>
    <s v="N"/>
    <s v="S"/>
    <s v="S"/>
    <s v="N"/>
    <s v="N"/>
    <x v="0"/>
    <x v="1"/>
    <x v="14"/>
    <m/>
    <m/>
    <n v="151"/>
    <n v="15"/>
  </r>
  <r>
    <n v="259746"/>
    <x v="626"/>
    <x v="0"/>
    <x v="7"/>
    <s v="N"/>
    <s v="N"/>
    <s v="N"/>
    <s v="S"/>
    <s v="N"/>
    <s v="N"/>
    <x v="0"/>
    <x v="4"/>
    <x v="14"/>
    <s v="AP"/>
    <n v="17"/>
    <n v="153"/>
    <m/>
  </r>
  <r>
    <n v="259747"/>
    <x v="626"/>
    <x v="0"/>
    <x v="7"/>
    <s v="N"/>
    <s v="N"/>
    <s v="N"/>
    <s v="S"/>
    <s v="N"/>
    <s v="N"/>
    <x v="0"/>
    <x v="4"/>
    <x v="14"/>
    <s v="AP"/>
    <n v="18"/>
    <n v="180"/>
    <m/>
  </r>
  <r>
    <n v="259748"/>
    <x v="626"/>
    <x v="0"/>
    <x v="7"/>
    <s v="N"/>
    <s v="N"/>
    <s v="N"/>
    <s v="S"/>
    <s v="N"/>
    <s v="N"/>
    <x v="0"/>
    <x v="4"/>
    <x v="14"/>
    <s v="AP"/>
    <n v="20"/>
    <n v="200"/>
    <m/>
  </r>
  <r>
    <n v="259749"/>
    <x v="626"/>
    <x v="0"/>
    <x v="7"/>
    <s v="N"/>
    <s v="N"/>
    <s v="S"/>
    <s v="S"/>
    <s v="N"/>
    <s v="N"/>
    <x v="1"/>
    <x v="1"/>
    <x v="14"/>
    <m/>
    <m/>
    <n v="180"/>
    <n v="18"/>
  </r>
  <r>
    <n v="259750"/>
    <x v="626"/>
    <x v="0"/>
    <x v="7"/>
    <s v="N"/>
    <s v="N"/>
    <s v="N"/>
    <s v="S"/>
    <s v="N"/>
    <s v="N"/>
    <x v="1"/>
    <x v="4"/>
    <x v="14"/>
    <s v="AP"/>
    <n v="18"/>
    <n v="183"/>
    <m/>
  </r>
  <r>
    <n v="259751"/>
    <x v="626"/>
    <x v="0"/>
    <x v="7"/>
    <s v="N"/>
    <s v="N"/>
    <s v="N"/>
    <s v="S"/>
    <s v="N"/>
    <s v="N"/>
    <x v="1"/>
    <x v="4"/>
    <x v="14"/>
    <s v="AP"/>
    <n v="19"/>
    <n v="192"/>
    <m/>
  </r>
  <r>
    <n v="259752"/>
    <x v="626"/>
    <x v="0"/>
    <x v="7"/>
    <s v="N"/>
    <s v="N"/>
    <s v="N"/>
    <s v="S"/>
    <s v="N"/>
    <s v="N"/>
    <x v="0"/>
    <x v="4"/>
    <x v="14"/>
    <s v="AP"/>
    <n v="18"/>
    <n v="141"/>
    <m/>
  </r>
  <r>
    <n v="259753"/>
    <x v="626"/>
    <x v="0"/>
    <x v="7"/>
    <s v="N"/>
    <s v="N"/>
    <s v="N"/>
    <s v="S"/>
    <s v="N"/>
    <s v="N"/>
    <x v="1"/>
    <x v="4"/>
    <x v="14"/>
    <s v="AP"/>
    <n v="19"/>
    <n v="175"/>
    <m/>
  </r>
  <r>
    <n v="259754"/>
    <x v="626"/>
    <x v="0"/>
    <x v="7"/>
    <s v="N"/>
    <s v="N"/>
    <s v="S"/>
    <s v="S"/>
    <s v="N"/>
    <s v="N"/>
    <x v="1"/>
    <x v="3"/>
    <x v="14"/>
    <m/>
    <m/>
    <n v="162"/>
    <n v="16"/>
  </r>
  <r>
    <n v="259755"/>
    <x v="626"/>
    <x v="0"/>
    <x v="7"/>
    <s v="N"/>
    <s v="N"/>
    <s v="N"/>
    <s v="S"/>
    <s v="N"/>
    <s v="N"/>
    <x v="0"/>
    <x v="4"/>
    <x v="14"/>
    <s v="AP"/>
    <n v="17"/>
    <n v="172"/>
    <m/>
  </r>
  <r>
    <n v="259756"/>
    <x v="626"/>
    <x v="0"/>
    <x v="7"/>
    <s v="N"/>
    <s v="N"/>
    <s v="S"/>
    <s v="S"/>
    <s v="N"/>
    <s v="N"/>
    <x v="1"/>
    <x v="1"/>
    <x v="14"/>
    <m/>
    <m/>
    <n v="190"/>
    <n v="19"/>
  </r>
  <r>
    <n v="259757"/>
    <x v="626"/>
    <x v="0"/>
    <x v="7"/>
    <s v="N"/>
    <s v="N"/>
    <s v="S"/>
    <s v="S"/>
    <s v="N"/>
    <s v="N"/>
    <x v="1"/>
    <x v="1"/>
    <x v="14"/>
    <m/>
    <m/>
    <n v="138"/>
    <n v="14"/>
  </r>
  <r>
    <n v="259758"/>
    <x v="626"/>
    <x v="0"/>
    <x v="8"/>
    <s v="N"/>
    <s v="N"/>
    <s v="N"/>
    <s v="S"/>
    <s v="N"/>
    <s v="N"/>
    <x v="1"/>
    <x v="4"/>
    <x v="5"/>
    <s v="AP"/>
    <n v="19"/>
    <n v="177"/>
    <m/>
  </r>
  <r>
    <n v="259759"/>
    <x v="626"/>
    <x v="0"/>
    <x v="8"/>
    <s v="N"/>
    <s v="N"/>
    <s v="N"/>
    <s v="S"/>
    <s v="N"/>
    <s v="N"/>
    <x v="1"/>
    <x v="4"/>
    <x v="5"/>
    <s v="AP"/>
    <n v="15"/>
    <n v="128"/>
    <m/>
  </r>
  <r>
    <n v="259760"/>
    <x v="626"/>
    <x v="0"/>
    <x v="8"/>
    <s v="N"/>
    <s v="N"/>
    <s v="N"/>
    <s v="S"/>
    <s v="N"/>
    <s v="N"/>
    <x v="0"/>
    <x v="4"/>
    <x v="5"/>
    <s v="AP"/>
    <n v="17"/>
    <n v="158"/>
    <m/>
  </r>
  <r>
    <n v="259761"/>
    <x v="626"/>
    <x v="0"/>
    <x v="8"/>
    <s v="N"/>
    <s v="N"/>
    <s v="N"/>
    <s v="S"/>
    <s v="N"/>
    <s v="N"/>
    <x v="0"/>
    <x v="4"/>
    <x v="5"/>
    <s v="AP"/>
    <n v="17"/>
    <n v="181"/>
    <m/>
  </r>
  <r>
    <n v="259762"/>
    <x v="626"/>
    <x v="0"/>
    <x v="8"/>
    <s v="N"/>
    <s v="N"/>
    <s v="N"/>
    <s v="S"/>
    <s v="N"/>
    <s v="N"/>
    <x v="1"/>
    <x v="4"/>
    <x v="5"/>
    <s v="AP"/>
    <n v="19"/>
    <n v="187"/>
    <m/>
  </r>
  <r>
    <n v="259763"/>
    <x v="626"/>
    <x v="0"/>
    <x v="8"/>
    <s v="N"/>
    <s v="N"/>
    <s v="S"/>
    <s v="S"/>
    <s v="N"/>
    <s v="N"/>
    <x v="1"/>
    <x v="1"/>
    <x v="5"/>
    <m/>
    <m/>
    <n v="196"/>
    <n v="20"/>
  </r>
  <r>
    <n v="259764"/>
    <x v="626"/>
    <x v="0"/>
    <x v="8"/>
    <s v="N"/>
    <s v="N"/>
    <s v="N"/>
    <s v="S"/>
    <s v="N"/>
    <s v="N"/>
    <x v="0"/>
    <x v="4"/>
    <x v="5"/>
    <s v="AP"/>
    <n v="13"/>
    <n v="119"/>
    <m/>
  </r>
  <r>
    <n v="259765"/>
    <x v="626"/>
    <x v="0"/>
    <x v="8"/>
    <s v="N"/>
    <s v="N"/>
    <s v="S"/>
    <s v="S"/>
    <s v="N"/>
    <s v="N"/>
    <x v="0"/>
    <x v="1"/>
    <x v="5"/>
    <m/>
    <m/>
    <n v="131"/>
    <n v="13"/>
  </r>
  <r>
    <n v="259766"/>
    <x v="626"/>
    <x v="0"/>
    <x v="8"/>
    <s v="N"/>
    <s v="N"/>
    <s v="N"/>
    <s v="S"/>
    <s v="N"/>
    <s v="N"/>
    <x v="1"/>
    <x v="4"/>
    <x v="5"/>
    <s v="AP"/>
    <n v="11"/>
    <n v="121"/>
    <m/>
  </r>
  <r>
    <n v="259767"/>
    <x v="626"/>
    <x v="0"/>
    <x v="8"/>
    <s v="N"/>
    <s v="N"/>
    <s v="S"/>
    <s v="S"/>
    <s v="N"/>
    <s v="N"/>
    <x v="0"/>
    <x v="1"/>
    <x v="5"/>
    <m/>
    <m/>
    <n v="166"/>
    <n v="17"/>
  </r>
  <r>
    <n v="259768"/>
    <x v="626"/>
    <x v="0"/>
    <x v="8"/>
    <s v="N"/>
    <s v="N"/>
    <s v="S"/>
    <s v="S"/>
    <s v="N"/>
    <s v="N"/>
    <x v="0"/>
    <x v="1"/>
    <x v="5"/>
    <m/>
    <m/>
    <n v="187"/>
    <n v="19"/>
  </r>
  <r>
    <n v="259769"/>
    <x v="626"/>
    <x v="0"/>
    <x v="8"/>
    <s v="N"/>
    <s v="N"/>
    <s v="N"/>
    <s v="S"/>
    <s v="N"/>
    <s v="N"/>
    <x v="0"/>
    <x v="4"/>
    <x v="5"/>
    <s v="AP"/>
    <n v="17"/>
    <n v="168"/>
    <m/>
  </r>
  <r>
    <n v="259770"/>
    <x v="626"/>
    <x v="0"/>
    <x v="8"/>
    <s v="N"/>
    <s v="N"/>
    <s v="S"/>
    <s v="S"/>
    <s v="N"/>
    <s v="N"/>
    <x v="0"/>
    <x v="1"/>
    <x v="5"/>
    <m/>
    <m/>
    <n v="149"/>
    <n v="15"/>
  </r>
  <r>
    <n v="259771"/>
    <x v="626"/>
    <x v="0"/>
    <x v="8"/>
    <s v="N"/>
    <s v="N"/>
    <s v="S"/>
    <s v="S"/>
    <s v="N"/>
    <s v="N"/>
    <x v="0"/>
    <x v="1"/>
    <x v="5"/>
    <m/>
    <m/>
    <n v="176"/>
    <n v="18"/>
  </r>
  <r>
    <n v="259772"/>
    <x v="626"/>
    <x v="0"/>
    <x v="8"/>
    <s v="N"/>
    <s v="N"/>
    <s v="N"/>
    <s v="S"/>
    <s v="N"/>
    <s v="N"/>
    <x v="1"/>
    <x v="4"/>
    <x v="5"/>
    <s v="AP"/>
    <n v="15"/>
    <n v="116"/>
    <m/>
  </r>
  <r>
    <n v="259773"/>
    <x v="626"/>
    <x v="0"/>
    <x v="8"/>
    <s v="N"/>
    <s v="N"/>
    <s v="N"/>
    <s v="S"/>
    <s v="N"/>
    <s v="N"/>
    <x v="0"/>
    <x v="1"/>
    <x v="5"/>
    <s v="AP"/>
    <n v="14"/>
    <n v="187"/>
    <m/>
  </r>
  <r>
    <n v="259774"/>
    <x v="626"/>
    <x v="0"/>
    <x v="8"/>
    <s v="N"/>
    <s v="N"/>
    <s v="N"/>
    <s v="S"/>
    <s v="N"/>
    <s v="N"/>
    <x v="0"/>
    <x v="4"/>
    <x v="5"/>
    <s v="AP"/>
    <n v="15"/>
    <n v="137"/>
    <m/>
  </r>
  <r>
    <n v="259775"/>
    <x v="626"/>
    <x v="0"/>
    <x v="8"/>
    <s v="N"/>
    <s v="N"/>
    <s v="N"/>
    <s v="S"/>
    <s v="N"/>
    <s v="N"/>
    <x v="0"/>
    <x v="4"/>
    <x v="5"/>
    <s v="AP"/>
    <n v="19"/>
    <n v="178"/>
    <m/>
  </r>
  <r>
    <n v="259776"/>
    <x v="626"/>
    <x v="0"/>
    <x v="8"/>
    <s v="N"/>
    <s v="N"/>
    <s v="N"/>
    <s v="S"/>
    <s v="N"/>
    <s v="N"/>
    <x v="1"/>
    <x v="4"/>
    <x v="5"/>
    <s v="AP"/>
    <n v="12"/>
    <n v="110"/>
    <m/>
  </r>
  <r>
    <n v="259777"/>
    <x v="626"/>
    <x v="0"/>
    <x v="8"/>
    <s v="N"/>
    <s v="N"/>
    <s v="N"/>
    <s v="S"/>
    <s v="N"/>
    <s v="N"/>
    <x v="0"/>
    <x v="5"/>
    <x v="20"/>
    <m/>
    <m/>
    <n v="117"/>
    <m/>
  </r>
  <r>
    <n v="259778"/>
    <x v="626"/>
    <x v="0"/>
    <x v="8"/>
    <s v="N"/>
    <s v="N"/>
    <s v="N"/>
    <s v="S"/>
    <s v="N"/>
    <s v="N"/>
    <x v="0"/>
    <x v="4"/>
    <x v="5"/>
    <s v="AP"/>
    <n v="14"/>
    <n v="147"/>
    <m/>
  </r>
  <r>
    <n v="259779"/>
    <x v="626"/>
    <x v="0"/>
    <x v="8"/>
    <s v="N"/>
    <s v="N"/>
    <s v="N"/>
    <s v="S"/>
    <s v="N"/>
    <s v="N"/>
    <x v="0"/>
    <x v="4"/>
    <x v="5"/>
    <s v="AP"/>
    <n v="19"/>
    <n v="166"/>
    <m/>
  </r>
  <r>
    <n v="259780"/>
    <x v="626"/>
    <x v="0"/>
    <x v="8"/>
    <s v="N"/>
    <s v="N"/>
    <s v="S"/>
    <s v="S"/>
    <s v="N"/>
    <s v="N"/>
    <x v="0"/>
    <x v="1"/>
    <x v="5"/>
    <m/>
    <m/>
    <n v="133"/>
    <n v="13"/>
  </r>
  <r>
    <n v="259781"/>
    <x v="626"/>
    <x v="0"/>
    <x v="8"/>
    <s v="N"/>
    <s v="N"/>
    <s v="S"/>
    <s v="S"/>
    <s v="N"/>
    <s v="N"/>
    <x v="0"/>
    <x v="1"/>
    <x v="5"/>
    <m/>
    <m/>
    <n v="160"/>
    <n v="16"/>
  </r>
  <r>
    <n v="259782"/>
    <x v="626"/>
    <x v="0"/>
    <x v="8"/>
    <s v="N"/>
    <s v="N"/>
    <s v="N"/>
    <s v="S"/>
    <s v="N"/>
    <s v="N"/>
    <x v="1"/>
    <x v="4"/>
    <x v="5"/>
    <s v="AP"/>
    <n v="15"/>
    <n v="140"/>
    <m/>
  </r>
  <r>
    <n v="259783"/>
    <x v="626"/>
    <x v="0"/>
    <x v="8"/>
    <s v="N"/>
    <s v="N"/>
    <s v="S"/>
    <s v="S"/>
    <s v="N"/>
    <s v="N"/>
    <x v="1"/>
    <x v="1"/>
    <x v="5"/>
    <m/>
    <m/>
    <n v="174"/>
    <n v="17"/>
  </r>
  <r>
    <n v="259784"/>
    <x v="626"/>
    <x v="0"/>
    <x v="8"/>
    <s v="N"/>
    <s v="N"/>
    <s v="N"/>
    <s v="S"/>
    <s v="N"/>
    <s v="N"/>
    <x v="1"/>
    <x v="4"/>
    <x v="5"/>
    <s v="AP"/>
    <n v="14"/>
    <n v="128"/>
    <m/>
  </r>
  <r>
    <n v="259785"/>
    <x v="626"/>
    <x v="0"/>
    <x v="8"/>
    <s v="N"/>
    <s v="N"/>
    <s v="N"/>
    <s v="S"/>
    <s v="N"/>
    <s v="N"/>
    <x v="0"/>
    <x v="4"/>
    <x v="14"/>
    <s v="AP"/>
    <n v="16"/>
    <n v="121"/>
    <m/>
  </r>
  <r>
    <n v="259786"/>
    <x v="626"/>
    <x v="0"/>
    <x v="8"/>
    <s v="N"/>
    <s v="N"/>
    <s v="S"/>
    <s v="S"/>
    <s v="N"/>
    <s v="N"/>
    <x v="0"/>
    <x v="1"/>
    <x v="5"/>
    <m/>
    <m/>
    <n v="148"/>
    <n v="15"/>
  </r>
  <r>
    <n v="259787"/>
    <x v="626"/>
    <x v="0"/>
    <x v="8"/>
    <s v="N"/>
    <s v="N"/>
    <s v="N"/>
    <s v="S"/>
    <s v="N"/>
    <s v="N"/>
    <x v="0"/>
    <x v="4"/>
    <x v="5"/>
    <s v="AP"/>
    <n v="16"/>
    <n v="146"/>
    <m/>
  </r>
  <r>
    <n v="259788"/>
    <x v="626"/>
    <x v="0"/>
    <x v="8"/>
    <s v="N"/>
    <s v="N"/>
    <s v="S"/>
    <s v="S"/>
    <s v="N"/>
    <s v="N"/>
    <x v="0"/>
    <x v="1"/>
    <x v="5"/>
    <m/>
    <m/>
    <n v="78"/>
    <n v="8"/>
  </r>
  <r>
    <n v="259789"/>
    <x v="626"/>
    <x v="0"/>
    <x v="8"/>
    <s v="N"/>
    <s v="N"/>
    <s v="S"/>
    <s v="S"/>
    <s v="N"/>
    <s v="N"/>
    <x v="0"/>
    <x v="1"/>
    <x v="5"/>
    <m/>
    <m/>
    <n v="152"/>
    <n v="15"/>
  </r>
  <r>
    <n v="259790"/>
    <x v="626"/>
    <x v="0"/>
    <x v="8"/>
    <s v="N"/>
    <s v="N"/>
    <s v="S"/>
    <s v="S"/>
    <s v="N"/>
    <s v="N"/>
    <x v="0"/>
    <x v="3"/>
    <x v="5"/>
    <m/>
    <m/>
    <n v="75"/>
    <n v="8"/>
  </r>
  <r>
    <n v="259791"/>
    <x v="626"/>
    <x v="0"/>
    <x v="8"/>
    <s v="N"/>
    <s v="N"/>
    <s v="S"/>
    <s v="S"/>
    <s v="N"/>
    <s v="N"/>
    <x v="0"/>
    <x v="1"/>
    <x v="5"/>
    <m/>
    <m/>
    <n v="126"/>
    <n v="13"/>
  </r>
  <r>
    <n v="259792"/>
    <x v="626"/>
    <x v="0"/>
    <x v="8"/>
    <s v="N"/>
    <s v="N"/>
    <s v="N"/>
    <s v="S"/>
    <s v="N"/>
    <s v="N"/>
    <x v="1"/>
    <x v="4"/>
    <x v="5"/>
    <s v="AP"/>
    <n v="15"/>
    <n v="143"/>
    <m/>
  </r>
  <r>
    <n v="259793"/>
    <x v="626"/>
    <x v="0"/>
    <x v="8"/>
    <s v="N"/>
    <s v="N"/>
    <s v="N"/>
    <s v="S"/>
    <s v="N"/>
    <s v="N"/>
    <x v="1"/>
    <x v="4"/>
    <x v="5"/>
    <s v="AP"/>
    <n v="17"/>
    <n v="145"/>
    <m/>
  </r>
  <r>
    <n v="259794"/>
    <x v="626"/>
    <x v="0"/>
    <x v="8"/>
    <s v="N"/>
    <s v="N"/>
    <s v="N"/>
    <s v="S"/>
    <s v="N"/>
    <s v="N"/>
    <x v="1"/>
    <x v="4"/>
    <x v="5"/>
    <s v="AP"/>
    <n v="20"/>
    <n v="182"/>
    <m/>
  </r>
  <r>
    <n v="259795"/>
    <x v="626"/>
    <x v="0"/>
    <x v="8"/>
    <s v="N"/>
    <s v="N"/>
    <s v="N"/>
    <s v="S"/>
    <s v="N"/>
    <s v="N"/>
    <x v="1"/>
    <x v="4"/>
    <x v="5"/>
    <s v="AP"/>
    <n v="16"/>
    <n v="142"/>
    <m/>
  </r>
  <r>
    <n v="259796"/>
    <x v="626"/>
    <x v="0"/>
    <x v="8"/>
    <s v="N"/>
    <s v="N"/>
    <s v="S"/>
    <s v="S"/>
    <s v="N"/>
    <s v="N"/>
    <x v="1"/>
    <x v="1"/>
    <x v="5"/>
    <m/>
    <m/>
    <n v="147"/>
    <n v="15"/>
  </r>
  <r>
    <n v="259797"/>
    <x v="626"/>
    <x v="0"/>
    <x v="8"/>
    <s v="N"/>
    <s v="N"/>
    <s v="N"/>
    <s v="S"/>
    <s v="N"/>
    <s v="N"/>
    <x v="0"/>
    <x v="4"/>
    <x v="5"/>
    <s v="AP"/>
    <n v="17"/>
    <n v="148"/>
    <m/>
  </r>
  <r>
    <n v="259798"/>
    <x v="626"/>
    <x v="0"/>
    <x v="8"/>
    <s v="N"/>
    <s v="N"/>
    <s v="S"/>
    <s v="S"/>
    <s v="N"/>
    <s v="N"/>
    <x v="1"/>
    <x v="1"/>
    <x v="5"/>
    <m/>
    <m/>
    <n v="147"/>
    <n v="15"/>
  </r>
  <r>
    <n v="259799"/>
    <x v="626"/>
    <x v="0"/>
    <x v="8"/>
    <s v="N"/>
    <s v="N"/>
    <s v="N"/>
    <s v="S"/>
    <s v="N"/>
    <s v="N"/>
    <x v="1"/>
    <x v="4"/>
    <x v="5"/>
    <s v="AP"/>
    <n v="10"/>
    <n v="63"/>
    <m/>
  </r>
  <r>
    <n v="259800"/>
    <x v="626"/>
    <x v="0"/>
    <x v="8"/>
    <s v="N"/>
    <s v="N"/>
    <s v="N"/>
    <s v="S"/>
    <s v="N"/>
    <s v="N"/>
    <x v="1"/>
    <x v="4"/>
    <x v="5"/>
    <s v="AP"/>
    <n v="19"/>
    <n v="167"/>
    <m/>
  </r>
  <r>
    <n v="259801"/>
    <x v="626"/>
    <x v="0"/>
    <x v="10"/>
    <s v="N"/>
    <s v="N"/>
    <s v="N"/>
    <s v="S"/>
    <s v="N"/>
    <s v="N"/>
    <x v="0"/>
    <x v="4"/>
    <x v="5"/>
    <s v="AP"/>
    <n v="19"/>
    <n v="186"/>
    <m/>
  </r>
  <r>
    <n v="259802"/>
    <x v="626"/>
    <x v="0"/>
    <x v="10"/>
    <s v="N"/>
    <s v="N"/>
    <s v="N"/>
    <s v="S"/>
    <s v="N"/>
    <s v="N"/>
    <x v="1"/>
    <x v="4"/>
    <x v="14"/>
    <s v="AP"/>
    <n v="14"/>
    <n v="117"/>
    <m/>
  </r>
  <r>
    <n v="259803"/>
    <x v="626"/>
    <x v="0"/>
    <x v="10"/>
    <s v="N"/>
    <s v="N"/>
    <s v="S"/>
    <s v="S"/>
    <s v="N"/>
    <s v="N"/>
    <x v="1"/>
    <x v="1"/>
    <x v="14"/>
    <m/>
    <m/>
    <n v="157"/>
    <n v="16"/>
  </r>
  <r>
    <n v="259804"/>
    <x v="626"/>
    <x v="0"/>
    <x v="10"/>
    <s v="N"/>
    <s v="N"/>
    <s v="N"/>
    <s v="S"/>
    <s v="N"/>
    <s v="N"/>
    <x v="1"/>
    <x v="4"/>
    <x v="5"/>
    <s v="AP"/>
    <n v="18"/>
    <n v="158"/>
    <m/>
  </r>
  <r>
    <n v="259805"/>
    <x v="626"/>
    <x v="0"/>
    <x v="10"/>
    <s v="N"/>
    <s v="N"/>
    <s v="S"/>
    <s v="S"/>
    <s v="N"/>
    <s v="N"/>
    <x v="1"/>
    <x v="1"/>
    <x v="5"/>
    <m/>
    <m/>
    <n v="147"/>
    <n v="15"/>
  </r>
  <r>
    <n v="259806"/>
    <x v="626"/>
    <x v="0"/>
    <x v="10"/>
    <s v="N"/>
    <s v="N"/>
    <s v="N"/>
    <s v="S"/>
    <s v="N"/>
    <s v="N"/>
    <x v="1"/>
    <x v="4"/>
    <x v="14"/>
    <s v="AP"/>
    <n v="17"/>
    <n v="158"/>
    <m/>
  </r>
  <r>
    <n v="259807"/>
    <x v="626"/>
    <x v="0"/>
    <x v="10"/>
    <s v="N"/>
    <s v="N"/>
    <s v="N"/>
    <s v="S"/>
    <s v="N"/>
    <s v="N"/>
    <x v="0"/>
    <x v="4"/>
    <x v="14"/>
    <s v="AP"/>
    <n v="20"/>
    <n v="184"/>
    <m/>
  </r>
  <r>
    <n v="259808"/>
    <x v="626"/>
    <x v="0"/>
    <x v="10"/>
    <s v="N"/>
    <s v="N"/>
    <s v="N"/>
    <s v="S"/>
    <s v="N"/>
    <s v="N"/>
    <x v="0"/>
    <x v="4"/>
    <x v="14"/>
    <s v="AP"/>
    <n v="18"/>
    <n v="139"/>
    <m/>
  </r>
  <r>
    <n v="259809"/>
    <x v="626"/>
    <x v="0"/>
    <x v="10"/>
    <s v="N"/>
    <s v="N"/>
    <s v="N"/>
    <s v="S"/>
    <s v="N"/>
    <s v="N"/>
    <x v="1"/>
    <x v="4"/>
    <x v="14"/>
    <s v="AP"/>
    <n v="20"/>
    <n v="192"/>
    <m/>
  </r>
  <r>
    <n v="259810"/>
    <x v="626"/>
    <x v="0"/>
    <x v="10"/>
    <s v="N"/>
    <s v="N"/>
    <s v="S"/>
    <s v="S"/>
    <s v="N"/>
    <s v="N"/>
    <x v="1"/>
    <x v="1"/>
    <x v="14"/>
    <m/>
    <m/>
    <n v="97"/>
    <n v="10"/>
  </r>
  <r>
    <n v="259811"/>
    <x v="626"/>
    <x v="0"/>
    <x v="13"/>
    <s v="N"/>
    <s v="N"/>
    <s v="N"/>
    <s v="S"/>
    <s v="N"/>
    <s v="N"/>
    <x v="0"/>
    <x v="1"/>
    <x v="14"/>
    <m/>
    <m/>
    <n v="117"/>
    <m/>
  </r>
  <r>
    <n v="259812"/>
    <x v="626"/>
    <x v="0"/>
    <x v="11"/>
    <s v="N"/>
    <s v="N"/>
    <s v="N"/>
    <s v="S"/>
    <s v="N"/>
    <s v="N"/>
    <x v="1"/>
    <x v="1"/>
    <x v="5"/>
    <s v="AP"/>
    <n v="17"/>
    <n v="168"/>
    <m/>
  </r>
  <r>
    <n v="259813"/>
    <x v="626"/>
    <x v="0"/>
    <x v="11"/>
    <s v="N"/>
    <s v="N"/>
    <s v="N"/>
    <s v="S"/>
    <s v="N"/>
    <s v="N"/>
    <x v="0"/>
    <x v="1"/>
    <x v="5"/>
    <s v="AP"/>
    <n v="19"/>
    <n v="190"/>
    <m/>
  </r>
  <r>
    <n v="259814"/>
    <x v="626"/>
    <x v="0"/>
    <x v="11"/>
    <s v="N"/>
    <s v="N"/>
    <s v="N"/>
    <s v="S"/>
    <s v="N"/>
    <s v="N"/>
    <x v="0"/>
    <x v="1"/>
    <x v="14"/>
    <s v="AP"/>
    <n v="19"/>
    <n v="193"/>
    <m/>
  </r>
  <r>
    <n v="259815"/>
    <x v="626"/>
    <x v="0"/>
    <x v="11"/>
    <s v="N"/>
    <s v="N"/>
    <s v="N"/>
    <s v="S"/>
    <s v="N"/>
    <s v="N"/>
    <x v="1"/>
    <x v="1"/>
    <x v="5"/>
    <s v="AP"/>
    <n v="19"/>
    <n v="186"/>
    <m/>
  </r>
  <r>
    <n v="259816"/>
    <x v="626"/>
    <x v="0"/>
    <x v="11"/>
    <s v="N"/>
    <s v="N"/>
    <s v="N"/>
    <s v="S"/>
    <s v="N"/>
    <s v="N"/>
    <x v="1"/>
    <x v="1"/>
    <x v="5"/>
    <s v="AP"/>
    <n v="19"/>
    <n v="181"/>
    <m/>
  </r>
  <r>
    <n v="259817"/>
    <x v="626"/>
    <x v="0"/>
    <x v="11"/>
    <s v="N"/>
    <s v="N"/>
    <s v="S"/>
    <s v="S"/>
    <s v="N"/>
    <s v="N"/>
    <x v="1"/>
    <x v="3"/>
    <x v="5"/>
    <m/>
    <m/>
    <n v="167"/>
    <n v="17"/>
  </r>
  <r>
    <n v="259818"/>
    <x v="626"/>
    <x v="0"/>
    <x v="11"/>
    <s v="N"/>
    <s v="N"/>
    <s v="N"/>
    <s v="S"/>
    <s v="N"/>
    <s v="N"/>
    <x v="0"/>
    <x v="1"/>
    <x v="5"/>
    <s v="AP"/>
    <n v="20"/>
    <n v="190"/>
    <m/>
  </r>
  <r>
    <n v="259819"/>
    <x v="626"/>
    <x v="0"/>
    <x v="11"/>
    <s v="N"/>
    <s v="N"/>
    <s v="N"/>
    <s v="S"/>
    <s v="N"/>
    <s v="N"/>
    <x v="0"/>
    <x v="1"/>
    <x v="14"/>
    <s v="AP"/>
    <n v="16"/>
    <n v="121"/>
    <m/>
  </r>
  <r>
    <n v="259820"/>
    <x v="626"/>
    <x v="0"/>
    <x v="11"/>
    <s v="N"/>
    <s v="N"/>
    <s v="N"/>
    <s v="S"/>
    <s v="N"/>
    <s v="N"/>
    <x v="0"/>
    <x v="1"/>
    <x v="5"/>
    <s v="AP"/>
    <n v="14"/>
    <n v="82"/>
    <m/>
  </r>
  <r>
    <n v="259821"/>
    <x v="626"/>
    <x v="0"/>
    <x v="11"/>
    <s v="N"/>
    <s v="N"/>
    <s v="N"/>
    <s v="S"/>
    <s v="N"/>
    <s v="N"/>
    <x v="1"/>
    <x v="1"/>
    <x v="14"/>
    <s v="AP"/>
    <n v="13"/>
    <n v="105"/>
    <m/>
  </r>
  <r>
    <n v="259822"/>
    <x v="626"/>
    <x v="0"/>
    <x v="11"/>
    <s v="N"/>
    <s v="N"/>
    <s v="N"/>
    <s v="S"/>
    <s v="N"/>
    <s v="N"/>
    <x v="0"/>
    <x v="1"/>
    <x v="5"/>
    <s v="AP"/>
    <n v="20"/>
    <n v="172"/>
    <m/>
  </r>
  <r>
    <n v="259823"/>
    <x v="626"/>
    <x v="0"/>
    <x v="11"/>
    <s v="N"/>
    <s v="N"/>
    <s v="N"/>
    <s v="S"/>
    <s v="N"/>
    <s v="N"/>
    <x v="0"/>
    <x v="1"/>
    <x v="5"/>
    <s v="AP"/>
    <n v="18"/>
    <n v="173"/>
    <m/>
  </r>
  <r>
    <n v="259824"/>
    <x v="626"/>
    <x v="0"/>
    <x v="11"/>
    <s v="N"/>
    <s v="N"/>
    <s v="N"/>
    <s v="S"/>
    <s v="N"/>
    <s v="N"/>
    <x v="0"/>
    <x v="1"/>
    <x v="5"/>
    <s v="AP"/>
    <n v="20"/>
    <n v="147"/>
    <m/>
  </r>
  <r>
    <n v="259825"/>
    <x v="626"/>
    <x v="0"/>
    <x v="11"/>
    <s v="N"/>
    <s v="N"/>
    <s v="N"/>
    <s v="S"/>
    <s v="N"/>
    <s v="N"/>
    <x v="0"/>
    <x v="1"/>
    <x v="5"/>
    <s v="AP"/>
    <n v="20"/>
    <n v="162"/>
    <m/>
  </r>
  <r>
    <n v="259826"/>
    <x v="626"/>
    <x v="0"/>
    <x v="11"/>
    <s v="N"/>
    <s v="N"/>
    <s v="N"/>
    <s v="S"/>
    <s v="N"/>
    <s v="N"/>
    <x v="0"/>
    <x v="1"/>
    <x v="5"/>
    <s v="AP"/>
    <n v="19"/>
    <n v="188"/>
    <m/>
  </r>
  <r>
    <n v="259827"/>
    <x v="626"/>
    <x v="0"/>
    <x v="11"/>
    <s v="N"/>
    <s v="N"/>
    <s v="N"/>
    <s v="S"/>
    <s v="N"/>
    <s v="N"/>
    <x v="1"/>
    <x v="1"/>
    <x v="5"/>
    <s v="AP"/>
    <n v="19"/>
    <n v="189"/>
    <m/>
  </r>
  <r>
    <n v="259828"/>
    <x v="626"/>
    <x v="0"/>
    <x v="11"/>
    <s v="N"/>
    <s v="N"/>
    <s v="N"/>
    <s v="S"/>
    <s v="N"/>
    <s v="N"/>
    <x v="1"/>
    <x v="1"/>
    <x v="14"/>
    <s v="AP"/>
    <n v="14"/>
    <n v="91"/>
    <m/>
  </r>
  <r>
    <n v="259829"/>
    <x v="626"/>
    <x v="0"/>
    <x v="11"/>
    <s v="S"/>
    <s v="N"/>
    <s v="N"/>
    <s v="S"/>
    <s v="N"/>
    <s v="N"/>
    <x v="1"/>
    <x v="1"/>
    <x v="5"/>
    <m/>
    <m/>
    <n v="57"/>
    <n v="6"/>
  </r>
  <r>
    <n v="259830"/>
    <x v="626"/>
    <x v="0"/>
    <x v="11"/>
    <s v="N"/>
    <s v="N"/>
    <s v="N"/>
    <s v="S"/>
    <s v="N"/>
    <s v="N"/>
    <x v="1"/>
    <x v="1"/>
    <x v="5"/>
    <s v="AP"/>
    <n v="17"/>
    <n v="179"/>
    <m/>
  </r>
  <r>
    <n v="259831"/>
    <x v="626"/>
    <x v="0"/>
    <x v="11"/>
    <s v="N"/>
    <s v="N"/>
    <s v="N"/>
    <s v="S"/>
    <s v="N"/>
    <s v="N"/>
    <x v="1"/>
    <x v="1"/>
    <x v="14"/>
    <s v="AP"/>
    <n v="16"/>
    <n v="182"/>
    <m/>
  </r>
  <r>
    <n v="259832"/>
    <x v="626"/>
    <x v="0"/>
    <x v="11"/>
    <s v="N"/>
    <s v="N"/>
    <s v="N"/>
    <s v="S"/>
    <s v="N"/>
    <s v="N"/>
    <x v="1"/>
    <x v="1"/>
    <x v="5"/>
    <s v="AP"/>
    <n v="14"/>
    <n v="116"/>
    <m/>
  </r>
  <r>
    <n v="259833"/>
    <x v="626"/>
    <x v="0"/>
    <x v="11"/>
    <s v="N"/>
    <s v="N"/>
    <s v="N"/>
    <s v="S"/>
    <s v="N"/>
    <s v="N"/>
    <x v="1"/>
    <x v="1"/>
    <x v="5"/>
    <s v="AP"/>
    <n v="19"/>
    <n v="132"/>
    <m/>
  </r>
  <r>
    <n v="259834"/>
    <x v="626"/>
    <x v="0"/>
    <x v="11"/>
    <s v="N"/>
    <s v="N"/>
    <s v="N"/>
    <s v="S"/>
    <s v="N"/>
    <s v="N"/>
    <x v="1"/>
    <x v="1"/>
    <x v="14"/>
    <s v="AP"/>
    <n v="12"/>
    <n v="69"/>
    <m/>
  </r>
  <r>
    <n v="259835"/>
    <x v="626"/>
    <x v="0"/>
    <x v="11"/>
    <s v="N"/>
    <s v="N"/>
    <s v="N"/>
    <s v="S"/>
    <s v="N"/>
    <s v="N"/>
    <x v="1"/>
    <x v="1"/>
    <x v="14"/>
    <s v="AP"/>
    <n v="10"/>
    <n v="97"/>
    <m/>
  </r>
  <r>
    <n v="259836"/>
    <x v="626"/>
    <x v="0"/>
    <x v="11"/>
    <s v="N"/>
    <s v="N"/>
    <s v="S"/>
    <s v="S"/>
    <s v="N"/>
    <s v="N"/>
    <x v="0"/>
    <x v="3"/>
    <x v="5"/>
    <m/>
    <m/>
    <n v="195"/>
    <n v="20"/>
  </r>
  <r>
    <n v="259837"/>
    <x v="626"/>
    <x v="0"/>
    <x v="11"/>
    <s v="N"/>
    <s v="N"/>
    <s v="N"/>
    <s v="S"/>
    <s v="N"/>
    <s v="N"/>
    <x v="0"/>
    <x v="1"/>
    <x v="14"/>
    <s v="AP"/>
    <n v="19"/>
    <n v="163"/>
    <m/>
  </r>
  <r>
    <n v="259838"/>
    <x v="626"/>
    <x v="0"/>
    <x v="11"/>
    <s v="N"/>
    <s v="N"/>
    <s v="N"/>
    <s v="S"/>
    <s v="N"/>
    <s v="N"/>
    <x v="0"/>
    <x v="1"/>
    <x v="5"/>
    <s v="AP"/>
    <n v="20"/>
    <n v="188"/>
    <m/>
  </r>
  <r>
    <n v="259839"/>
    <x v="626"/>
    <x v="0"/>
    <x v="11"/>
    <s v="N"/>
    <s v="N"/>
    <s v="N"/>
    <s v="S"/>
    <s v="N"/>
    <s v="N"/>
    <x v="0"/>
    <x v="1"/>
    <x v="5"/>
    <s v="AP"/>
    <n v="17"/>
    <n v="145"/>
    <m/>
  </r>
  <r>
    <n v="259840"/>
    <x v="626"/>
    <x v="0"/>
    <x v="11"/>
    <s v="N"/>
    <s v="N"/>
    <s v="N"/>
    <s v="S"/>
    <s v="N"/>
    <s v="N"/>
    <x v="0"/>
    <x v="1"/>
    <x v="5"/>
    <s v="AP"/>
    <n v="19"/>
    <n v="188"/>
    <m/>
  </r>
  <r>
    <n v="259841"/>
    <x v="626"/>
    <x v="0"/>
    <x v="11"/>
    <s v="N"/>
    <s v="N"/>
    <s v="N"/>
    <s v="S"/>
    <s v="N"/>
    <s v="N"/>
    <x v="1"/>
    <x v="1"/>
    <x v="14"/>
    <s v="AP"/>
    <n v="13"/>
    <n v="64"/>
    <m/>
  </r>
  <r>
    <n v="259842"/>
    <x v="626"/>
    <x v="0"/>
    <x v="11"/>
    <s v="N"/>
    <s v="N"/>
    <s v="N"/>
    <s v="S"/>
    <s v="N"/>
    <s v="N"/>
    <x v="1"/>
    <x v="1"/>
    <x v="5"/>
    <s v="AP"/>
    <n v="16"/>
    <n v="122"/>
    <m/>
  </r>
  <r>
    <n v="259843"/>
    <x v="626"/>
    <x v="0"/>
    <x v="11"/>
    <s v="N"/>
    <s v="N"/>
    <s v="N"/>
    <s v="S"/>
    <s v="N"/>
    <s v="N"/>
    <x v="1"/>
    <x v="1"/>
    <x v="14"/>
    <s v="AP"/>
    <n v="15"/>
    <n v="109"/>
    <m/>
  </r>
  <r>
    <n v="259844"/>
    <x v="626"/>
    <x v="0"/>
    <x v="11"/>
    <s v="N"/>
    <s v="N"/>
    <s v="N"/>
    <s v="S"/>
    <s v="N"/>
    <s v="N"/>
    <x v="1"/>
    <x v="1"/>
    <x v="5"/>
    <s v="AP"/>
    <n v="17"/>
    <n v="177"/>
    <m/>
  </r>
  <r>
    <n v="259845"/>
    <x v="626"/>
    <x v="0"/>
    <x v="11"/>
    <s v="N"/>
    <s v="N"/>
    <s v="N"/>
    <s v="S"/>
    <s v="N"/>
    <s v="N"/>
    <x v="1"/>
    <x v="1"/>
    <x v="14"/>
    <s v="AP"/>
    <n v="14"/>
    <n v="151"/>
    <m/>
  </r>
  <r>
    <n v="259846"/>
    <x v="626"/>
    <x v="0"/>
    <x v="11"/>
    <s v="N"/>
    <s v="N"/>
    <s v="N"/>
    <s v="S"/>
    <s v="N"/>
    <s v="N"/>
    <x v="1"/>
    <x v="1"/>
    <x v="5"/>
    <s v="AP"/>
    <n v="16"/>
    <n v="181"/>
    <m/>
  </r>
  <r>
    <n v="259847"/>
    <x v="626"/>
    <x v="0"/>
    <x v="11"/>
    <s v="N"/>
    <s v="N"/>
    <s v="N"/>
    <s v="S"/>
    <s v="N"/>
    <s v="N"/>
    <x v="0"/>
    <x v="1"/>
    <x v="14"/>
    <s v="AP"/>
    <n v="18"/>
    <n v="166"/>
    <m/>
  </r>
  <r>
    <n v="259848"/>
    <x v="626"/>
    <x v="0"/>
    <x v="11"/>
    <s v="N"/>
    <s v="N"/>
    <s v="N"/>
    <s v="S"/>
    <s v="N"/>
    <s v="N"/>
    <x v="0"/>
    <x v="1"/>
    <x v="14"/>
    <s v="AP"/>
    <n v="18"/>
    <n v="164"/>
    <m/>
  </r>
  <r>
    <n v="259849"/>
    <x v="626"/>
    <x v="0"/>
    <x v="11"/>
    <s v="N"/>
    <s v="N"/>
    <s v="N"/>
    <s v="S"/>
    <s v="N"/>
    <s v="N"/>
    <x v="0"/>
    <x v="1"/>
    <x v="5"/>
    <s v="AP"/>
    <n v="19"/>
    <n v="167"/>
    <m/>
  </r>
  <r>
    <n v="259850"/>
    <x v="626"/>
    <x v="0"/>
    <x v="11"/>
    <s v="N"/>
    <s v="N"/>
    <s v="S"/>
    <s v="S"/>
    <s v="N"/>
    <s v="N"/>
    <x v="0"/>
    <x v="3"/>
    <x v="5"/>
    <m/>
    <m/>
    <n v="189"/>
    <n v="19"/>
  </r>
  <r>
    <n v="259851"/>
    <x v="626"/>
    <x v="0"/>
    <x v="11"/>
    <s v="N"/>
    <s v="N"/>
    <s v="N"/>
    <s v="S"/>
    <s v="N"/>
    <s v="N"/>
    <x v="0"/>
    <x v="1"/>
    <x v="5"/>
    <s v="AP"/>
    <n v="20"/>
    <n v="189"/>
    <m/>
  </r>
  <r>
    <n v="259852"/>
    <x v="626"/>
    <x v="0"/>
    <x v="11"/>
    <s v="N"/>
    <s v="N"/>
    <s v="N"/>
    <s v="S"/>
    <s v="N"/>
    <s v="N"/>
    <x v="0"/>
    <x v="1"/>
    <x v="5"/>
    <s v="AP"/>
    <n v="15"/>
    <n v="131"/>
    <m/>
  </r>
  <r>
    <n v="259853"/>
    <x v="626"/>
    <x v="0"/>
    <x v="11"/>
    <s v="N"/>
    <s v="N"/>
    <s v="N"/>
    <s v="S"/>
    <s v="N"/>
    <s v="N"/>
    <x v="0"/>
    <x v="1"/>
    <x v="14"/>
    <s v="AP"/>
    <n v="20"/>
    <n v="200"/>
    <m/>
  </r>
  <r>
    <n v="259854"/>
    <x v="626"/>
    <x v="0"/>
    <x v="11"/>
    <s v="N"/>
    <s v="N"/>
    <s v="N"/>
    <s v="S"/>
    <s v="N"/>
    <s v="N"/>
    <x v="0"/>
    <x v="1"/>
    <x v="14"/>
    <s v="AP"/>
    <n v="18"/>
    <n v="167"/>
    <m/>
  </r>
  <r>
    <n v="259855"/>
    <x v="626"/>
    <x v="0"/>
    <x v="11"/>
    <s v="N"/>
    <s v="N"/>
    <s v="N"/>
    <s v="S"/>
    <s v="N"/>
    <s v="N"/>
    <x v="0"/>
    <x v="1"/>
    <x v="5"/>
    <s v="AP"/>
    <n v="13"/>
    <n v="95"/>
    <m/>
  </r>
  <r>
    <n v="259856"/>
    <x v="626"/>
    <x v="0"/>
    <x v="11"/>
    <s v="N"/>
    <s v="N"/>
    <s v="N"/>
    <s v="S"/>
    <s v="N"/>
    <s v="N"/>
    <x v="1"/>
    <x v="1"/>
    <x v="5"/>
    <s v="AP"/>
    <n v="19"/>
    <n v="180"/>
    <m/>
  </r>
  <r>
    <n v="259857"/>
    <x v="626"/>
    <x v="0"/>
    <x v="11"/>
    <s v="N"/>
    <s v="N"/>
    <s v="N"/>
    <s v="S"/>
    <s v="N"/>
    <s v="N"/>
    <x v="1"/>
    <x v="1"/>
    <x v="5"/>
    <s v="AP"/>
    <n v="15"/>
    <n v="87"/>
    <m/>
  </r>
  <r>
    <n v="259858"/>
    <x v="626"/>
    <x v="0"/>
    <x v="11"/>
    <s v="N"/>
    <s v="N"/>
    <s v="N"/>
    <s v="S"/>
    <s v="N"/>
    <s v="N"/>
    <x v="1"/>
    <x v="1"/>
    <x v="14"/>
    <s v="AP"/>
    <n v="10"/>
    <n v="73"/>
    <m/>
  </r>
  <r>
    <n v="259859"/>
    <x v="626"/>
    <x v="0"/>
    <x v="11"/>
    <s v="N"/>
    <s v="N"/>
    <s v="N"/>
    <s v="S"/>
    <s v="N"/>
    <s v="N"/>
    <x v="1"/>
    <x v="1"/>
    <x v="5"/>
    <s v="AP"/>
    <n v="15"/>
    <n v="120"/>
    <m/>
  </r>
  <r>
    <n v="259860"/>
    <x v="626"/>
    <x v="0"/>
    <x v="11"/>
    <s v="N"/>
    <s v="N"/>
    <s v="N"/>
    <s v="S"/>
    <s v="N"/>
    <s v="N"/>
    <x v="1"/>
    <x v="1"/>
    <x v="14"/>
    <s v="AP"/>
    <n v="17"/>
    <n v="163"/>
    <m/>
  </r>
  <r>
    <n v="259861"/>
    <x v="626"/>
    <x v="0"/>
    <x v="11"/>
    <s v="N"/>
    <s v="N"/>
    <s v="N"/>
    <s v="S"/>
    <s v="N"/>
    <s v="N"/>
    <x v="1"/>
    <x v="3"/>
    <x v="5"/>
    <s v="AP"/>
    <n v="16"/>
    <n v="106"/>
    <m/>
  </r>
  <r>
    <n v="259862"/>
    <x v="626"/>
    <x v="0"/>
    <x v="11"/>
    <s v="N"/>
    <s v="N"/>
    <s v="N"/>
    <s v="S"/>
    <s v="N"/>
    <s v="N"/>
    <x v="1"/>
    <x v="1"/>
    <x v="14"/>
    <s v="AP"/>
    <n v="19"/>
    <n v="154"/>
    <m/>
  </r>
  <r>
    <n v="259863"/>
    <x v="626"/>
    <x v="0"/>
    <x v="11"/>
    <s v="N"/>
    <s v="N"/>
    <s v="N"/>
    <s v="S"/>
    <s v="N"/>
    <s v="N"/>
    <x v="1"/>
    <x v="1"/>
    <x v="14"/>
    <s v="AP"/>
    <n v="11"/>
    <n v="76"/>
    <m/>
  </r>
  <r>
    <n v="259864"/>
    <x v="626"/>
    <x v="0"/>
    <x v="11"/>
    <s v="N"/>
    <s v="N"/>
    <s v="N"/>
    <s v="S"/>
    <s v="N"/>
    <s v="N"/>
    <x v="1"/>
    <x v="1"/>
    <x v="5"/>
    <s v="AP"/>
    <n v="15"/>
    <n v="160"/>
    <m/>
  </r>
  <r>
    <n v="259865"/>
    <x v="626"/>
    <x v="0"/>
    <x v="11"/>
    <s v="N"/>
    <s v="N"/>
    <s v="N"/>
    <s v="S"/>
    <s v="N"/>
    <s v="N"/>
    <x v="1"/>
    <x v="1"/>
    <x v="5"/>
    <s v="AP"/>
    <n v="19"/>
    <n v="181"/>
    <m/>
  </r>
  <r>
    <n v="259866"/>
    <x v="626"/>
    <x v="0"/>
    <x v="11"/>
    <s v="N"/>
    <s v="N"/>
    <s v="N"/>
    <s v="S"/>
    <s v="N"/>
    <s v="N"/>
    <x v="0"/>
    <x v="3"/>
    <x v="5"/>
    <s v="AP"/>
    <n v="16"/>
    <n v="97"/>
    <m/>
  </r>
  <r>
    <n v="259867"/>
    <x v="626"/>
    <x v="0"/>
    <x v="11"/>
    <s v="N"/>
    <s v="N"/>
    <s v="N"/>
    <s v="S"/>
    <s v="N"/>
    <s v="N"/>
    <x v="1"/>
    <x v="1"/>
    <x v="5"/>
    <s v="AP"/>
    <n v="17"/>
    <n v="151"/>
    <m/>
  </r>
  <r>
    <n v="259868"/>
    <x v="626"/>
    <x v="0"/>
    <x v="11"/>
    <s v="S"/>
    <s v="N"/>
    <s v="N"/>
    <s v="S"/>
    <s v="N"/>
    <s v="N"/>
    <x v="1"/>
    <x v="1"/>
    <x v="5"/>
    <m/>
    <m/>
    <n v="17"/>
    <n v="2"/>
  </r>
  <r>
    <n v="259869"/>
    <x v="626"/>
    <x v="0"/>
    <x v="11"/>
    <s v="N"/>
    <s v="N"/>
    <s v="N"/>
    <s v="S"/>
    <s v="N"/>
    <s v="N"/>
    <x v="1"/>
    <x v="1"/>
    <x v="14"/>
    <s v="AP"/>
    <n v="15"/>
    <n v="159"/>
    <m/>
  </r>
  <r>
    <n v="259870"/>
    <x v="626"/>
    <x v="0"/>
    <x v="11"/>
    <s v="N"/>
    <s v="N"/>
    <s v="N"/>
    <s v="S"/>
    <s v="N"/>
    <s v="N"/>
    <x v="0"/>
    <x v="1"/>
    <x v="5"/>
    <s v="AP"/>
    <n v="16"/>
    <n v="111"/>
    <m/>
  </r>
  <r>
    <n v="259871"/>
    <x v="626"/>
    <x v="0"/>
    <x v="15"/>
    <s v="N"/>
    <s v="N"/>
    <s v="S"/>
    <s v="S"/>
    <s v="N"/>
    <s v="N"/>
    <x v="0"/>
    <x v="1"/>
    <x v="14"/>
    <m/>
    <m/>
    <n v="192"/>
    <n v="19"/>
  </r>
  <r>
    <n v="259872"/>
    <x v="626"/>
    <x v="0"/>
    <x v="15"/>
    <s v="N"/>
    <s v="N"/>
    <s v="S"/>
    <s v="S"/>
    <s v="N"/>
    <s v="N"/>
    <x v="1"/>
    <x v="1"/>
    <x v="5"/>
    <m/>
    <m/>
    <n v="184"/>
    <n v="18"/>
  </r>
  <r>
    <n v="259873"/>
    <x v="626"/>
    <x v="0"/>
    <x v="15"/>
    <s v="N"/>
    <s v="N"/>
    <s v="S"/>
    <s v="N"/>
    <s v="N"/>
    <s v="N"/>
    <x v="1"/>
    <x v="1"/>
    <x v="14"/>
    <m/>
    <m/>
    <n v="180"/>
    <n v="18"/>
  </r>
  <r>
    <n v="259874"/>
    <x v="626"/>
    <x v="1"/>
    <x v="8"/>
    <s v="N"/>
    <s v="N"/>
    <s v="S"/>
    <s v="S"/>
    <s v="N"/>
    <s v="N"/>
    <x v="0"/>
    <x v="1"/>
    <x v="5"/>
    <m/>
    <m/>
    <n v="156"/>
    <n v="16"/>
  </r>
  <r>
    <n v="259875"/>
    <x v="626"/>
    <x v="1"/>
    <x v="8"/>
    <s v="N"/>
    <s v="N"/>
    <s v="S"/>
    <s v="N"/>
    <s v="N"/>
    <s v="N"/>
    <x v="1"/>
    <x v="4"/>
    <x v="5"/>
    <s v="AP"/>
    <n v="15"/>
    <n v="144"/>
    <n v="14"/>
  </r>
  <r>
    <n v="259876"/>
    <x v="626"/>
    <x v="1"/>
    <x v="8"/>
    <s v="N"/>
    <s v="N"/>
    <s v="S"/>
    <s v="S"/>
    <s v="N"/>
    <s v="N"/>
    <x v="1"/>
    <x v="1"/>
    <x v="5"/>
    <m/>
    <m/>
    <n v="135"/>
    <n v="14"/>
  </r>
  <r>
    <n v="259877"/>
    <x v="626"/>
    <x v="1"/>
    <x v="7"/>
    <s v="N"/>
    <s v="N"/>
    <s v="S"/>
    <s v="S"/>
    <s v="N"/>
    <s v="N"/>
    <x v="1"/>
    <x v="4"/>
    <x v="14"/>
    <s v="AP"/>
    <n v="16"/>
    <n v="88"/>
    <n v="9"/>
  </r>
  <r>
    <n v="259878"/>
    <x v="626"/>
    <x v="1"/>
    <x v="0"/>
    <s v="N"/>
    <s v="N"/>
    <s v="S"/>
    <s v="S"/>
    <s v="N"/>
    <s v="N"/>
    <x v="1"/>
    <x v="1"/>
    <x v="14"/>
    <s v="AP"/>
    <n v="13"/>
    <n v="155"/>
    <n v="16"/>
  </r>
  <r>
    <n v="259879"/>
    <x v="626"/>
    <x v="1"/>
    <x v="11"/>
    <s v="S"/>
    <s v="N"/>
    <s v="N"/>
    <s v="S"/>
    <s v="N"/>
    <s v="N"/>
    <x v="1"/>
    <x v="1"/>
    <x v="5"/>
    <m/>
    <m/>
    <n v="41"/>
    <n v="4"/>
  </r>
  <r>
    <n v="259880"/>
    <x v="626"/>
    <x v="1"/>
    <x v="11"/>
    <s v="N"/>
    <s v="N"/>
    <s v="S"/>
    <s v="S"/>
    <s v="N"/>
    <s v="N"/>
    <x v="1"/>
    <x v="1"/>
    <x v="5"/>
    <s v="AP"/>
    <n v="14"/>
    <n v="97"/>
    <n v="10"/>
  </r>
  <r>
    <n v="259881"/>
    <x v="626"/>
    <x v="1"/>
    <x v="11"/>
    <s v="N"/>
    <s v="N"/>
    <s v="S"/>
    <s v="S"/>
    <s v="N"/>
    <s v="N"/>
    <x v="1"/>
    <x v="1"/>
    <x v="5"/>
    <s v="AP"/>
    <n v="19"/>
    <n v="173"/>
    <n v="17"/>
  </r>
  <r>
    <n v="259882"/>
    <x v="626"/>
    <x v="1"/>
    <x v="11"/>
    <s v="N"/>
    <s v="N"/>
    <s v="N"/>
    <s v="S"/>
    <s v="N"/>
    <s v="N"/>
    <x v="0"/>
    <x v="1"/>
    <x v="5"/>
    <s v="AP"/>
    <n v="17"/>
    <n v="103"/>
    <m/>
  </r>
  <r>
    <n v="259883"/>
    <x v="626"/>
    <x v="1"/>
    <x v="11"/>
    <s v="N"/>
    <s v="N"/>
    <s v="S"/>
    <s v="S"/>
    <s v="N"/>
    <s v="N"/>
    <x v="1"/>
    <x v="1"/>
    <x v="5"/>
    <s v="AP"/>
    <n v="16"/>
    <n v="159"/>
    <n v="16"/>
  </r>
  <r>
    <n v="259884"/>
    <x v="626"/>
    <x v="1"/>
    <x v="11"/>
    <s v="N"/>
    <s v="N"/>
    <s v="N"/>
    <s v="S"/>
    <s v="N"/>
    <s v="N"/>
    <x v="0"/>
    <x v="1"/>
    <x v="5"/>
    <s v="AP"/>
    <n v="20"/>
    <n v="181"/>
    <m/>
  </r>
  <r>
    <n v="259885"/>
    <x v="626"/>
    <x v="1"/>
    <x v="11"/>
    <s v="N"/>
    <s v="N"/>
    <s v="S"/>
    <s v="S"/>
    <s v="N"/>
    <s v="N"/>
    <x v="0"/>
    <x v="1"/>
    <x v="5"/>
    <s v="AP"/>
    <n v="15"/>
    <n v="90"/>
    <n v="9"/>
  </r>
  <r>
    <n v="259886"/>
    <x v="626"/>
    <x v="1"/>
    <x v="11"/>
    <s v="N"/>
    <s v="N"/>
    <s v="S"/>
    <s v="S"/>
    <s v="N"/>
    <s v="N"/>
    <x v="1"/>
    <x v="1"/>
    <x v="5"/>
    <s v="AP"/>
    <n v="15"/>
    <n v="76"/>
    <n v="8"/>
  </r>
  <r>
    <n v="259887"/>
    <x v="626"/>
    <x v="1"/>
    <x v="11"/>
    <s v="N"/>
    <s v="N"/>
    <s v="S"/>
    <s v="S"/>
    <s v="N"/>
    <s v="N"/>
    <x v="1"/>
    <x v="1"/>
    <x v="14"/>
    <s v="AP"/>
    <n v="10"/>
    <n v="88"/>
    <n v="9"/>
  </r>
  <r>
    <n v="259888"/>
    <x v="626"/>
    <x v="1"/>
    <x v="11"/>
    <s v="N"/>
    <s v="N"/>
    <s v="S"/>
    <s v="S"/>
    <s v="N"/>
    <s v="N"/>
    <x v="1"/>
    <x v="1"/>
    <x v="5"/>
    <s v="AP"/>
    <n v="15"/>
    <n v="117"/>
    <n v="12"/>
  </r>
  <r>
    <n v="259889"/>
    <x v="626"/>
    <x v="1"/>
    <x v="11"/>
    <s v="N"/>
    <s v="N"/>
    <s v="N"/>
    <s v="S"/>
    <s v="N"/>
    <s v="N"/>
    <x v="1"/>
    <x v="1"/>
    <x v="14"/>
    <s v="AP"/>
    <n v="17"/>
    <n v="180"/>
    <m/>
  </r>
  <r>
    <n v="259890"/>
    <x v="626"/>
    <x v="1"/>
    <x v="11"/>
    <s v="N"/>
    <s v="N"/>
    <s v="S"/>
    <s v="S"/>
    <s v="N"/>
    <s v="N"/>
    <x v="1"/>
    <x v="3"/>
    <x v="5"/>
    <s v="AP"/>
    <n v="16"/>
    <n v="106"/>
    <n v="11"/>
  </r>
  <r>
    <n v="259891"/>
    <x v="626"/>
    <x v="1"/>
    <x v="11"/>
    <s v="N"/>
    <s v="N"/>
    <s v="N"/>
    <s v="S"/>
    <s v="N"/>
    <s v="N"/>
    <x v="1"/>
    <x v="1"/>
    <x v="14"/>
    <s v="AP"/>
    <n v="11"/>
    <n v="97"/>
    <m/>
  </r>
  <r>
    <n v="259892"/>
    <x v="626"/>
    <x v="1"/>
    <x v="11"/>
    <s v="N"/>
    <s v="N"/>
    <s v="S"/>
    <s v="S"/>
    <s v="N"/>
    <s v="N"/>
    <x v="0"/>
    <x v="1"/>
    <x v="5"/>
    <s v="AP"/>
    <n v="16"/>
    <n v="122"/>
    <n v="12"/>
  </r>
  <r>
    <n v="259893"/>
    <x v="626"/>
    <x v="1"/>
    <x v="3"/>
    <s v="N"/>
    <s v="N"/>
    <s v="S"/>
    <s v="S"/>
    <s v="N"/>
    <s v="N"/>
    <x v="0"/>
    <x v="3"/>
    <x v="5"/>
    <m/>
    <m/>
    <n v="68"/>
    <n v="7"/>
  </r>
  <r>
    <n v="259894"/>
    <x v="626"/>
    <x v="1"/>
    <x v="3"/>
    <s v="N"/>
    <s v="N"/>
    <s v="S"/>
    <s v="S"/>
    <s v="N"/>
    <s v="N"/>
    <x v="1"/>
    <x v="1"/>
    <x v="5"/>
    <m/>
    <m/>
    <n v="101"/>
    <n v="10"/>
  </r>
  <r>
    <n v="259895"/>
    <x v="626"/>
    <x v="1"/>
    <x v="3"/>
    <s v="N"/>
    <s v="N"/>
    <s v="S"/>
    <s v="S"/>
    <s v="N"/>
    <s v="N"/>
    <x v="1"/>
    <x v="1"/>
    <x v="5"/>
    <m/>
    <m/>
    <n v="173"/>
    <n v="17"/>
  </r>
  <r>
    <n v="259896"/>
    <x v="626"/>
    <x v="1"/>
    <x v="3"/>
    <s v="N"/>
    <s v="N"/>
    <s v="S"/>
    <s v="S"/>
    <s v="N"/>
    <s v="N"/>
    <x v="0"/>
    <x v="1"/>
    <x v="5"/>
    <m/>
    <m/>
    <n v="115"/>
    <n v="12"/>
  </r>
  <r>
    <n v="259897"/>
    <x v="626"/>
    <x v="1"/>
    <x v="3"/>
    <s v="N"/>
    <s v="N"/>
    <s v="S"/>
    <s v="S"/>
    <s v="N"/>
    <s v="N"/>
    <x v="0"/>
    <x v="4"/>
    <x v="5"/>
    <s v="AP"/>
    <n v="13"/>
    <n v="102"/>
    <n v="10"/>
  </r>
  <r>
    <n v="259898"/>
    <x v="626"/>
    <x v="1"/>
    <x v="3"/>
    <s v="N"/>
    <s v="N"/>
    <s v="S"/>
    <s v="S"/>
    <s v="N"/>
    <s v="N"/>
    <x v="0"/>
    <x v="1"/>
    <x v="5"/>
    <m/>
    <m/>
    <n v="126"/>
    <n v="13"/>
  </r>
  <r>
    <n v="259899"/>
    <x v="626"/>
    <x v="1"/>
    <x v="3"/>
    <s v="N"/>
    <s v="N"/>
    <s v="S"/>
    <s v="S"/>
    <s v="N"/>
    <s v="N"/>
    <x v="0"/>
    <x v="3"/>
    <x v="5"/>
    <m/>
    <m/>
    <n v="104"/>
    <n v="10"/>
  </r>
  <r>
    <n v="259900"/>
    <x v="626"/>
    <x v="1"/>
    <x v="3"/>
    <s v="N"/>
    <s v="N"/>
    <s v="S"/>
    <s v="S"/>
    <s v="N"/>
    <s v="N"/>
    <x v="0"/>
    <x v="1"/>
    <x v="5"/>
    <m/>
    <m/>
    <n v="89"/>
    <n v="9"/>
  </r>
  <r>
    <n v="259901"/>
    <x v="626"/>
    <x v="1"/>
    <x v="3"/>
    <s v="N"/>
    <s v="N"/>
    <s v="S"/>
    <s v="S"/>
    <s v="N"/>
    <s v="N"/>
    <x v="1"/>
    <x v="1"/>
    <x v="5"/>
    <m/>
    <m/>
    <n v="34"/>
    <n v="3"/>
  </r>
  <r>
    <n v="259902"/>
    <x v="626"/>
    <x v="1"/>
    <x v="3"/>
    <s v="N"/>
    <s v="N"/>
    <s v="S"/>
    <s v="S"/>
    <s v="N"/>
    <s v="N"/>
    <x v="1"/>
    <x v="1"/>
    <x v="5"/>
    <m/>
    <m/>
    <n v="98"/>
    <n v="10"/>
  </r>
  <r>
    <n v="259903"/>
    <x v="627"/>
    <x v="0"/>
    <x v="0"/>
    <s v="N"/>
    <s v="N"/>
    <s v="N"/>
    <s v="S"/>
    <s v="N"/>
    <s v="N"/>
    <x v="1"/>
    <x v="1"/>
    <x v="5"/>
    <s v="AP"/>
    <n v="16"/>
    <n v="157"/>
    <m/>
  </r>
  <r>
    <n v="259904"/>
    <x v="627"/>
    <x v="0"/>
    <x v="0"/>
    <s v="N"/>
    <s v="N"/>
    <s v="N"/>
    <s v="S"/>
    <s v="N"/>
    <s v="N"/>
    <x v="0"/>
    <x v="1"/>
    <x v="5"/>
    <s v="AP"/>
    <n v="14"/>
    <n v="127"/>
    <m/>
  </r>
  <r>
    <n v="259905"/>
    <x v="627"/>
    <x v="0"/>
    <x v="0"/>
    <s v="N"/>
    <s v="N"/>
    <s v="N"/>
    <s v="S"/>
    <s v="N"/>
    <s v="N"/>
    <x v="0"/>
    <x v="1"/>
    <x v="5"/>
    <s v="AP"/>
    <n v="18"/>
    <n v="173"/>
    <m/>
  </r>
  <r>
    <n v="259906"/>
    <x v="627"/>
    <x v="0"/>
    <x v="0"/>
    <s v="N"/>
    <s v="N"/>
    <s v="N"/>
    <s v="S"/>
    <s v="N"/>
    <s v="N"/>
    <x v="1"/>
    <x v="1"/>
    <x v="59"/>
    <m/>
    <m/>
    <n v="106"/>
    <m/>
  </r>
  <r>
    <n v="259907"/>
    <x v="627"/>
    <x v="0"/>
    <x v="0"/>
    <s v="N"/>
    <s v="N"/>
    <s v="N"/>
    <s v="S"/>
    <s v="N"/>
    <s v="N"/>
    <x v="0"/>
    <x v="3"/>
    <x v="2"/>
    <m/>
    <m/>
    <n v="107"/>
    <m/>
  </r>
  <r>
    <n v="259908"/>
    <x v="627"/>
    <x v="0"/>
    <x v="0"/>
    <s v="N"/>
    <s v="N"/>
    <s v="N"/>
    <s v="S"/>
    <s v="N"/>
    <s v="N"/>
    <x v="1"/>
    <x v="1"/>
    <x v="59"/>
    <m/>
    <m/>
    <n v="112"/>
    <m/>
  </r>
  <r>
    <n v="259909"/>
    <x v="627"/>
    <x v="0"/>
    <x v="0"/>
    <s v="N"/>
    <s v="N"/>
    <s v="N"/>
    <s v="S"/>
    <s v="N"/>
    <s v="N"/>
    <x v="1"/>
    <x v="1"/>
    <x v="14"/>
    <s v="AP"/>
    <n v="13"/>
    <n v="140"/>
    <m/>
  </r>
  <r>
    <n v="259910"/>
    <x v="627"/>
    <x v="0"/>
    <x v="0"/>
    <s v="N"/>
    <s v="N"/>
    <s v="N"/>
    <s v="S"/>
    <s v="N"/>
    <s v="N"/>
    <x v="1"/>
    <x v="1"/>
    <x v="5"/>
    <s v="AP"/>
    <n v="14"/>
    <n v="143"/>
    <m/>
  </r>
  <r>
    <n v="259911"/>
    <x v="627"/>
    <x v="0"/>
    <x v="1"/>
    <s v="N"/>
    <s v="N"/>
    <s v="N"/>
    <s v="S"/>
    <s v="N"/>
    <s v="N"/>
    <x v="0"/>
    <x v="4"/>
    <x v="0"/>
    <s v="AP"/>
    <n v="14"/>
    <n v="121"/>
    <m/>
  </r>
  <r>
    <n v="259912"/>
    <x v="627"/>
    <x v="0"/>
    <x v="1"/>
    <s v="N"/>
    <s v="N"/>
    <s v="N"/>
    <s v="S"/>
    <s v="N"/>
    <s v="N"/>
    <x v="0"/>
    <x v="4"/>
    <x v="0"/>
    <s v="AP"/>
    <n v="18"/>
    <n v="164"/>
    <m/>
  </r>
  <r>
    <n v="259913"/>
    <x v="627"/>
    <x v="0"/>
    <x v="1"/>
    <s v="N"/>
    <s v="N"/>
    <s v="N"/>
    <s v="S"/>
    <s v="N"/>
    <s v="N"/>
    <x v="0"/>
    <x v="4"/>
    <x v="0"/>
    <s v="AP"/>
    <n v="20"/>
    <n v="176"/>
    <m/>
  </r>
  <r>
    <n v="259914"/>
    <x v="627"/>
    <x v="0"/>
    <x v="1"/>
    <s v="N"/>
    <s v="N"/>
    <s v="N"/>
    <s v="S"/>
    <s v="N"/>
    <s v="N"/>
    <x v="0"/>
    <x v="4"/>
    <x v="0"/>
    <s v="AP"/>
    <n v="17"/>
    <n v="151"/>
    <m/>
  </r>
  <r>
    <n v="259915"/>
    <x v="627"/>
    <x v="0"/>
    <x v="3"/>
    <s v="N"/>
    <s v="N"/>
    <s v="N"/>
    <s v="S"/>
    <s v="N"/>
    <s v="N"/>
    <x v="0"/>
    <x v="4"/>
    <x v="5"/>
    <s v="AP"/>
    <n v="18"/>
    <n v="152"/>
    <m/>
  </r>
  <r>
    <n v="259916"/>
    <x v="627"/>
    <x v="0"/>
    <x v="3"/>
    <s v="N"/>
    <s v="N"/>
    <s v="S"/>
    <s v="S"/>
    <s v="N"/>
    <s v="N"/>
    <x v="0"/>
    <x v="1"/>
    <x v="5"/>
    <m/>
    <m/>
    <n v="168"/>
    <n v="17"/>
  </r>
  <r>
    <n v="259917"/>
    <x v="627"/>
    <x v="0"/>
    <x v="3"/>
    <s v="N"/>
    <s v="N"/>
    <s v="N"/>
    <s v="S"/>
    <s v="N"/>
    <s v="N"/>
    <x v="0"/>
    <x v="4"/>
    <x v="5"/>
    <s v="AP"/>
    <n v="20"/>
    <n v="189"/>
    <m/>
  </r>
  <r>
    <n v="259918"/>
    <x v="627"/>
    <x v="0"/>
    <x v="3"/>
    <s v="N"/>
    <s v="N"/>
    <s v="S"/>
    <s v="S"/>
    <s v="N"/>
    <s v="N"/>
    <x v="0"/>
    <x v="1"/>
    <x v="5"/>
    <m/>
    <m/>
    <n v="60"/>
    <n v="6"/>
  </r>
  <r>
    <n v="259919"/>
    <x v="627"/>
    <x v="0"/>
    <x v="3"/>
    <s v="N"/>
    <s v="N"/>
    <s v="N"/>
    <s v="S"/>
    <s v="N"/>
    <s v="N"/>
    <x v="0"/>
    <x v="4"/>
    <x v="5"/>
    <s v="AP"/>
    <n v="17"/>
    <n v="163"/>
    <m/>
  </r>
  <r>
    <n v="259920"/>
    <x v="627"/>
    <x v="0"/>
    <x v="3"/>
    <s v="N"/>
    <s v="N"/>
    <s v="N"/>
    <s v="S"/>
    <s v="N"/>
    <s v="N"/>
    <x v="0"/>
    <x v="1"/>
    <x v="5"/>
    <s v="AP"/>
    <n v="17"/>
    <n v="158"/>
    <m/>
  </r>
  <r>
    <n v="259921"/>
    <x v="627"/>
    <x v="0"/>
    <x v="3"/>
    <s v="N"/>
    <s v="N"/>
    <s v="N"/>
    <s v="S"/>
    <s v="N"/>
    <s v="N"/>
    <x v="0"/>
    <x v="4"/>
    <x v="5"/>
    <s v="AP"/>
    <n v="20"/>
    <n v="160"/>
    <m/>
  </r>
  <r>
    <n v="259922"/>
    <x v="627"/>
    <x v="0"/>
    <x v="3"/>
    <s v="N"/>
    <s v="N"/>
    <s v="S"/>
    <s v="S"/>
    <s v="N"/>
    <s v="N"/>
    <x v="0"/>
    <x v="1"/>
    <x v="5"/>
    <m/>
    <m/>
    <n v="156"/>
    <n v="16"/>
  </r>
  <r>
    <n v="259923"/>
    <x v="627"/>
    <x v="0"/>
    <x v="3"/>
    <s v="N"/>
    <s v="N"/>
    <s v="S"/>
    <s v="S"/>
    <s v="N"/>
    <s v="N"/>
    <x v="0"/>
    <x v="1"/>
    <x v="5"/>
    <m/>
    <m/>
    <n v="168"/>
    <n v="17"/>
  </r>
  <r>
    <n v="259924"/>
    <x v="627"/>
    <x v="0"/>
    <x v="3"/>
    <s v="N"/>
    <s v="N"/>
    <s v="N"/>
    <s v="S"/>
    <s v="N"/>
    <s v="N"/>
    <x v="1"/>
    <x v="4"/>
    <x v="5"/>
    <s v="AP"/>
    <n v="14"/>
    <n v="103"/>
    <m/>
  </r>
  <r>
    <n v="259925"/>
    <x v="627"/>
    <x v="0"/>
    <x v="3"/>
    <s v="N"/>
    <s v="N"/>
    <s v="N"/>
    <s v="S"/>
    <s v="N"/>
    <s v="N"/>
    <x v="0"/>
    <x v="4"/>
    <x v="5"/>
    <s v="AP"/>
    <n v="18"/>
    <n v="152"/>
    <m/>
  </r>
  <r>
    <n v="259926"/>
    <x v="627"/>
    <x v="0"/>
    <x v="7"/>
    <s v="N"/>
    <s v="N"/>
    <s v="N"/>
    <s v="S"/>
    <s v="N"/>
    <s v="N"/>
    <x v="1"/>
    <x v="4"/>
    <x v="14"/>
    <s v="AP"/>
    <n v="19"/>
    <n v="168"/>
    <m/>
  </r>
  <r>
    <n v="259927"/>
    <x v="627"/>
    <x v="0"/>
    <x v="7"/>
    <s v="N"/>
    <s v="N"/>
    <s v="N"/>
    <s v="S"/>
    <s v="N"/>
    <s v="N"/>
    <x v="1"/>
    <x v="4"/>
    <x v="14"/>
    <s v="AP"/>
    <n v="20"/>
    <n v="179"/>
    <m/>
  </r>
  <r>
    <n v="259928"/>
    <x v="627"/>
    <x v="0"/>
    <x v="8"/>
    <s v="N"/>
    <s v="N"/>
    <s v="N"/>
    <s v="S"/>
    <s v="N"/>
    <s v="N"/>
    <x v="1"/>
    <x v="4"/>
    <x v="5"/>
    <s v="AP"/>
    <n v="10"/>
    <n v="109"/>
    <m/>
  </r>
  <r>
    <n v="259929"/>
    <x v="627"/>
    <x v="0"/>
    <x v="8"/>
    <s v="N"/>
    <s v="N"/>
    <s v="N"/>
    <s v="S"/>
    <s v="N"/>
    <s v="N"/>
    <x v="0"/>
    <x v="4"/>
    <x v="5"/>
    <s v="AP"/>
    <n v="18"/>
    <n v="151"/>
    <m/>
  </r>
  <r>
    <n v="259930"/>
    <x v="627"/>
    <x v="0"/>
    <x v="8"/>
    <s v="N"/>
    <s v="N"/>
    <s v="S"/>
    <s v="S"/>
    <s v="N"/>
    <s v="N"/>
    <x v="1"/>
    <x v="1"/>
    <x v="5"/>
    <m/>
    <m/>
    <n v="102"/>
    <n v="10"/>
  </r>
  <r>
    <n v="259931"/>
    <x v="627"/>
    <x v="0"/>
    <x v="8"/>
    <s v="N"/>
    <s v="N"/>
    <s v="S"/>
    <s v="S"/>
    <s v="N"/>
    <s v="N"/>
    <x v="0"/>
    <x v="1"/>
    <x v="5"/>
    <m/>
    <m/>
    <n v="178"/>
    <n v="18"/>
  </r>
  <r>
    <n v="259932"/>
    <x v="627"/>
    <x v="0"/>
    <x v="8"/>
    <s v="N"/>
    <s v="N"/>
    <s v="S"/>
    <s v="S"/>
    <s v="N"/>
    <s v="N"/>
    <x v="1"/>
    <x v="1"/>
    <x v="5"/>
    <m/>
    <m/>
    <n v="166"/>
    <n v="17"/>
  </r>
  <r>
    <n v="259933"/>
    <x v="627"/>
    <x v="0"/>
    <x v="8"/>
    <s v="N"/>
    <s v="N"/>
    <s v="S"/>
    <s v="S"/>
    <s v="N"/>
    <s v="N"/>
    <x v="0"/>
    <x v="1"/>
    <x v="5"/>
    <m/>
    <m/>
    <n v="127"/>
    <n v="13"/>
  </r>
  <r>
    <n v="259934"/>
    <x v="627"/>
    <x v="0"/>
    <x v="8"/>
    <s v="N"/>
    <s v="N"/>
    <s v="S"/>
    <s v="S"/>
    <s v="N"/>
    <s v="N"/>
    <x v="1"/>
    <x v="1"/>
    <x v="5"/>
    <m/>
    <m/>
    <n v="134"/>
    <n v="13"/>
  </r>
  <r>
    <n v="259935"/>
    <x v="627"/>
    <x v="0"/>
    <x v="8"/>
    <s v="N"/>
    <s v="N"/>
    <s v="N"/>
    <s v="S"/>
    <s v="N"/>
    <s v="N"/>
    <x v="0"/>
    <x v="4"/>
    <x v="5"/>
    <s v="AP"/>
    <n v="20"/>
    <n v="194"/>
    <m/>
  </r>
  <r>
    <n v="259936"/>
    <x v="627"/>
    <x v="0"/>
    <x v="8"/>
    <s v="N"/>
    <s v="N"/>
    <s v="N"/>
    <s v="S"/>
    <s v="N"/>
    <s v="N"/>
    <x v="1"/>
    <x v="4"/>
    <x v="5"/>
    <s v="AP"/>
    <n v="13"/>
    <n v="158"/>
    <m/>
  </r>
  <r>
    <n v="259937"/>
    <x v="627"/>
    <x v="0"/>
    <x v="8"/>
    <s v="N"/>
    <s v="N"/>
    <s v="N"/>
    <s v="S"/>
    <s v="N"/>
    <s v="N"/>
    <x v="1"/>
    <x v="4"/>
    <x v="5"/>
    <s v="AP"/>
    <n v="18"/>
    <n v="166"/>
    <m/>
  </r>
  <r>
    <n v="259938"/>
    <x v="627"/>
    <x v="0"/>
    <x v="8"/>
    <s v="N"/>
    <s v="N"/>
    <s v="N"/>
    <s v="S"/>
    <s v="N"/>
    <s v="N"/>
    <x v="0"/>
    <x v="4"/>
    <x v="5"/>
    <s v="AP"/>
    <n v="20"/>
    <n v="177"/>
    <m/>
  </r>
  <r>
    <n v="259939"/>
    <x v="627"/>
    <x v="0"/>
    <x v="8"/>
    <s v="N"/>
    <s v="N"/>
    <s v="S"/>
    <s v="S"/>
    <s v="N"/>
    <s v="N"/>
    <x v="0"/>
    <x v="1"/>
    <x v="5"/>
    <m/>
    <m/>
    <n v="135"/>
    <n v="14"/>
  </r>
  <r>
    <n v="259940"/>
    <x v="627"/>
    <x v="0"/>
    <x v="8"/>
    <s v="N"/>
    <s v="N"/>
    <s v="S"/>
    <s v="S"/>
    <s v="N"/>
    <s v="N"/>
    <x v="0"/>
    <x v="1"/>
    <x v="5"/>
    <m/>
    <m/>
    <n v="164"/>
    <n v="16"/>
  </r>
  <r>
    <n v="259941"/>
    <x v="627"/>
    <x v="0"/>
    <x v="8"/>
    <s v="N"/>
    <s v="N"/>
    <s v="N"/>
    <s v="S"/>
    <s v="N"/>
    <s v="N"/>
    <x v="0"/>
    <x v="4"/>
    <x v="5"/>
    <s v="AP"/>
    <n v="13"/>
    <n v="117"/>
    <m/>
  </r>
  <r>
    <n v="259942"/>
    <x v="627"/>
    <x v="0"/>
    <x v="8"/>
    <s v="N"/>
    <s v="N"/>
    <s v="N"/>
    <s v="S"/>
    <s v="N"/>
    <s v="N"/>
    <x v="0"/>
    <x v="4"/>
    <x v="5"/>
    <s v="AP"/>
    <n v="14"/>
    <n v="130"/>
    <m/>
  </r>
  <r>
    <n v="259943"/>
    <x v="627"/>
    <x v="0"/>
    <x v="8"/>
    <s v="N"/>
    <s v="N"/>
    <s v="S"/>
    <s v="S"/>
    <s v="N"/>
    <s v="N"/>
    <x v="1"/>
    <x v="1"/>
    <x v="5"/>
    <m/>
    <m/>
    <n v="132"/>
    <n v="13"/>
  </r>
  <r>
    <n v="259944"/>
    <x v="627"/>
    <x v="0"/>
    <x v="8"/>
    <s v="N"/>
    <s v="N"/>
    <s v="S"/>
    <s v="S"/>
    <s v="N"/>
    <s v="N"/>
    <x v="0"/>
    <x v="1"/>
    <x v="5"/>
    <m/>
    <m/>
    <n v="178"/>
    <n v="18"/>
  </r>
  <r>
    <n v="259945"/>
    <x v="627"/>
    <x v="0"/>
    <x v="8"/>
    <s v="N"/>
    <s v="N"/>
    <s v="N"/>
    <s v="S"/>
    <s v="N"/>
    <s v="N"/>
    <x v="0"/>
    <x v="4"/>
    <x v="5"/>
    <s v="AP"/>
    <n v="18"/>
    <n v="169"/>
    <m/>
  </r>
  <r>
    <n v="259946"/>
    <x v="627"/>
    <x v="0"/>
    <x v="8"/>
    <s v="N"/>
    <s v="N"/>
    <s v="N"/>
    <s v="S"/>
    <s v="N"/>
    <s v="N"/>
    <x v="1"/>
    <x v="4"/>
    <x v="5"/>
    <s v="AP"/>
    <n v="14"/>
    <n v="134"/>
    <m/>
  </r>
  <r>
    <n v="259947"/>
    <x v="627"/>
    <x v="0"/>
    <x v="8"/>
    <s v="N"/>
    <s v="N"/>
    <s v="S"/>
    <s v="S"/>
    <s v="N"/>
    <s v="N"/>
    <x v="1"/>
    <x v="1"/>
    <x v="5"/>
    <m/>
    <m/>
    <n v="124"/>
    <n v="12"/>
  </r>
  <r>
    <n v="259948"/>
    <x v="627"/>
    <x v="0"/>
    <x v="11"/>
    <s v="N"/>
    <s v="N"/>
    <s v="N"/>
    <s v="S"/>
    <s v="N"/>
    <s v="N"/>
    <x v="0"/>
    <x v="1"/>
    <x v="14"/>
    <s v="AP"/>
    <n v="12"/>
    <n v="106"/>
    <m/>
  </r>
  <r>
    <n v="259949"/>
    <x v="627"/>
    <x v="0"/>
    <x v="11"/>
    <s v="N"/>
    <s v="N"/>
    <s v="N"/>
    <s v="S"/>
    <s v="N"/>
    <s v="N"/>
    <x v="0"/>
    <x v="1"/>
    <x v="14"/>
    <s v="AP"/>
    <n v="17"/>
    <n v="145"/>
    <m/>
  </r>
  <r>
    <n v="259950"/>
    <x v="627"/>
    <x v="0"/>
    <x v="11"/>
    <s v="N"/>
    <s v="N"/>
    <s v="N"/>
    <s v="S"/>
    <s v="N"/>
    <s v="N"/>
    <x v="0"/>
    <x v="1"/>
    <x v="14"/>
    <s v="AP"/>
    <n v="15"/>
    <n v="166"/>
    <m/>
  </r>
  <r>
    <n v="259951"/>
    <x v="627"/>
    <x v="0"/>
    <x v="11"/>
    <s v="N"/>
    <s v="N"/>
    <s v="N"/>
    <s v="S"/>
    <s v="N"/>
    <s v="N"/>
    <x v="1"/>
    <x v="1"/>
    <x v="5"/>
    <s v="AP"/>
    <n v="19"/>
    <n v="195"/>
    <m/>
  </r>
  <r>
    <n v="259952"/>
    <x v="627"/>
    <x v="0"/>
    <x v="11"/>
    <s v="N"/>
    <s v="N"/>
    <s v="N"/>
    <s v="S"/>
    <s v="N"/>
    <s v="N"/>
    <x v="1"/>
    <x v="1"/>
    <x v="5"/>
    <s v="AP"/>
    <n v="14"/>
    <n v="135"/>
    <m/>
  </r>
  <r>
    <n v="259953"/>
    <x v="627"/>
    <x v="0"/>
    <x v="11"/>
    <s v="N"/>
    <s v="N"/>
    <s v="N"/>
    <s v="S"/>
    <s v="N"/>
    <s v="N"/>
    <x v="1"/>
    <x v="1"/>
    <x v="5"/>
    <s v="AP"/>
    <n v="14"/>
    <n v="134"/>
    <m/>
  </r>
  <r>
    <n v="259954"/>
    <x v="627"/>
    <x v="0"/>
    <x v="11"/>
    <s v="N"/>
    <s v="N"/>
    <s v="N"/>
    <s v="S"/>
    <s v="N"/>
    <s v="N"/>
    <x v="0"/>
    <x v="1"/>
    <x v="5"/>
    <s v="AP"/>
    <n v="19"/>
    <n v="185"/>
    <m/>
  </r>
  <r>
    <n v="259955"/>
    <x v="627"/>
    <x v="0"/>
    <x v="11"/>
    <s v="N"/>
    <s v="N"/>
    <s v="N"/>
    <s v="S"/>
    <s v="N"/>
    <s v="N"/>
    <x v="1"/>
    <x v="1"/>
    <x v="5"/>
    <s v="AP"/>
    <n v="19"/>
    <n v="189"/>
    <m/>
  </r>
  <r>
    <n v="259956"/>
    <x v="627"/>
    <x v="0"/>
    <x v="11"/>
    <s v="N"/>
    <s v="N"/>
    <s v="N"/>
    <s v="S"/>
    <s v="N"/>
    <s v="N"/>
    <x v="0"/>
    <x v="1"/>
    <x v="5"/>
    <s v="AP"/>
    <n v="18"/>
    <n v="186"/>
    <m/>
  </r>
  <r>
    <n v="259957"/>
    <x v="627"/>
    <x v="0"/>
    <x v="11"/>
    <s v="N"/>
    <s v="N"/>
    <s v="N"/>
    <s v="S"/>
    <s v="N"/>
    <s v="N"/>
    <x v="1"/>
    <x v="1"/>
    <x v="5"/>
    <s v="AP"/>
    <n v="16"/>
    <n v="159"/>
    <m/>
  </r>
  <r>
    <n v="259958"/>
    <x v="627"/>
    <x v="0"/>
    <x v="11"/>
    <s v="N"/>
    <s v="N"/>
    <s v="N"/>
    <s v="S"/>
    <s v="N"/>
    <s v="N"/>
    <x v="0"/>
    <x v="1"/>
    <x v="5"/>
    <s v="AP"/>
    <n v="17"/>
    <n v="143"/>
    <m/>
  </r>
  <r>
    <n v="259959"/>
    <x v="627"/>
    <x v="0"/>
    <x v="11"/>
    <s v="N"/>
    <s v="N"/>
    <s v="N"/>
    <s v="S"/>
    <s v="N"/>
    <s v="N"/>
    <x v="1"/>
    <x v="1"/>
    <x v="5"/>
    <s v="AP"/>
    <n v="18"/>
    <n v="178"/>
    <m/>
  </r>
  <r>
    <n v="259960"/>
    <x v="627"/>
    <x v="0"/>
    <x v="11"/>
    <s v="N"/>
    <s v="N"/>
    <s v="N"/>
    <s v="S"/>
    <s v="N"/>
    <s v="N"/>
    <x v="0"/>
    <x v="1"/>
    <x v="5"/>
    <s v="AP"/>
    <n v="18"/>
    <n v="192"/>
    <m/>
  </r>
  <r>
    <n v="259961"/>
    <x v="627"/>
    <x v="0"/>
    <x v="11"/>
    <s v="N"/>
    <s v="N"/>
    <s v="N"/>
    <s v="S"/>
    <s v="N"/>
    <s v="N"/>
    <x v="0"/>
    <x v="1"/>
    <x v="5"/>
    <s v="AP"/>
    <n v="11"/>
    <n v="103"/>
    <m/>
  </r>
  <r>
    <n v="259962"/>
    <x v="627"/>
    <x v="0"/>
    <x v="11"/>
    <s v="N"/>
    <s v="N"/>
    <s v="N"/>
    <s v="S"/>
    <s v="N"/>
    <s v="N"/>
    <x v="1"/>
    <x v="1"/>
    <x v="5"/>
    <s v="AP"/>
    <n v="10"/>
    <n v="109"/>
    <m/>
  </r>
  <r>
    <n v="259963"/>
    <x v="627"/>
    <x v="0"/>
    <x v="11"/>
    <s v="N"/>
    <s v="N"/>
    <s v="N"/>
    <s v="S"/>
    <s v="N"/>
    <s v="N"/>
    <x v="1"/>
    <x v="1"/>
    <x v="5"/>
    <s v="AP"/>
    <n v="12"/>
    <n v="152"/>
    <m/>
  </r>
  <r>
    <n v="259964"/>
    <x v="627"/>
    <x v="0"/>
    <x v="11"/>
    <s v="N"/>
    <s v="N"/>
    <s v="N"/>
    <s v="S"/>
    <s v="N"/>
    <s v="N"/>
    <x v="1"/>
    <x v="1"/>
    <x v="14"/>
    <s v="AP"/>
    <n v="13"/>
    <n v="125"/>
    <m/>
  </r>
  <r>
    <n v="259965"/>
    <x v="627"/>
    <x v="0"/>
    <x v="11"/>
    <s v="N"/>
    <s v="N"/>
    <s v="N"/>
    <s v="S"/>
    <s v="N"/>
    <s v="N"/>
    <x v="0"/>
    <x v="1"/>
    <x v="5"/>
    <s v="AP"/>
    <n v="18"/>
    <n v="173"/>
    <m/>
  </r>
  <r>
    <n v="259966"/>
    <x v="627"/>
    <x v="0"/>
    <x v="11"/>
    <s v="N"/>
    <s v="N"/>
    <s v="N"/>
    <s v="S"/>
    <s v="N"/>
    <s v="N"/>
    <x v="0"/>
    <x v="1"/>
    <x v="14"/>
    <s v="AP"/>
    <n v="13"/>
    <n v="147"/>
    <m/>
  </r>
  <r>
    <n v="259967"/>
    <x v="627"/>
    <x v="0"/>
    <x v="11"/>
    <s v="N"/>
    <s v="N"/>
    <s v="N"/>
    <s v="S"/>
    <s v="N"/>
    <s v="N"/>
    <x v="0"/>
    <x v="1"/>
    <x v="5"/>
    <s v="AP"/>
    <n v="19"/>
    <n v="185"/>
    <m/>
  </r>
  <r>
    <n v="259968"/>
    <x v="627"/>
    <x v="0"/>
    <x v="11"/>
    <s v="N"/>
    <s v="N"/>
    <s v="N"/>
    <s v="S"/>
    <s v="N"/>
    <s v="N"/>
    <x v="1"/>
    <x v="1"/>
    <x v="5"/>
    <s v="AP"/>
    <n v="14"/>
    <n v="126"/>
    <m/>
  </r>
  <r>
    <n v="259969"/>
    <x v="627"/>
    <x v="0"/>
    <x v="11"/>
    <s v="N"/>
    <s v="N"/>
    <s v="N"/>
    <s v="S"/>
    <s v="N"/>
    <s v="N"/>
    <x v="1"/>
    <x v="1"/>
    <x v="5"/>
    <s v="AP"/>
    <n v="16"/>
    <n v="175"/>
    <m/>
  </r>
  <r>
    <n v="259970"/>
    <x v="627"/>
    <x v="0"/>
    <x v="11"/>
    <s v="N"/>
    <s v="N"/>
    <s v="N"/>
    <s v="S"/>
    <s v="N"/>
    <s v="N"/>
    <x v="1"/>
    <x v="1"/>
    <x v="14"/>
    <s v="AP"/>
    <n v="18"/>
    <n v="162"/>
    <m/>
  </r>
  <r>
    <n v="259971"/>
    <x v="627"/>
    <x v="0"/>
    <x v="11"/>
    <s v="N"/>
    <s v="N"/>
    <s v="N"/>
    <s v="S"/>
    <s v="N"/>
    <s v="N"/>
    <x v="0"/>
    <x v="1"/>
    <x v="5"/>
    <s v="AP"/>
    <n v="18"/>
    <n v="172"/>
    <m/>
  </r>
  <r>
    <n v="259972"/>
    <x v="627"/>
    <x v="0"/>
    <x v="11"/>
    <s v="N"/>
    <s v="N"/>
    <s v="N"/>
    <s v="S"/>
    <s v="N"/>
    <s v="N"/>
    <x v="0"/>
    <x v="1"/>
    <x v="5"/>
    <s v="AP"/>
    <n v="20"/>
    <n v="197"/>
    <m/>
  </r>
  <r>
    <n v="259973"/>
    <x v="627"/>
    <x v="0"/>
    <x v="11"/>
    <s v="N"/>
    <s v="N"/>
    <s v="N"/>
    <s v="S"/>
    <s v="N"/>
    <s v="N"/>
    <x v="1"/>
    <x v="1"/>
    <x v="5"/>
    <s v="AP"/>
    <n v="17"/>
    <n v="156"/>
    <m/>
  </r>
  <r>
    <n v="259974"/>
    <x v="627"/>
    <x v="0"/>
    <x v="13"/>
    <s v="N"/>
    <s v="N"/>
    <s v="N"/>
    <s v="S"/>
    <s v="N"/>
    <s v="N"/>
    <x v="0"/>
    <x v="4"/>
    <x v="0"/>
    <s v="AP"/>
    <n v="20"/>
    <n v="195"/>
    <m/>
  </r>
  <r>
    <n v="259975"/>
    <x v="627"/>
    <x v="0"/>
    <x v="13"/>
    <s v="N"/>
    <s v="N"/>
    <s v="N"/>
    <s v="S"/>
    <s v="N"/>
    <s v="N"/>
    <x v="0"/>
    <x v="1"/>
    <x v="0"/>
    <s v="AP"/>
    <n v="19"/>
    <n v="181"/>
    <m/>
  </r>
  <r>
    <n v="259976"/>
    <x v="627"/>
    <x v="0"/>
    <x v="13"/>
    <s v="N"/>
    <s v="N"/>
    <s v="N"/>
    <s v="S"/>
    <s v="N"/>
    <s v="N"/>
    <x v="0"/>
    <x v="4"/>
    <x v="0"/>
    <s v="AP"/>
    <n v="17"/>
    <n v="169"/>
    <m/>
  </r>
  <r>
    <n v="259977"/>
    <x v="627"/>
    <x v="0"/>
    <x v="13"/>
    <s v="N"/>
    <s v="N"/>
    <s v="N"/>
    <s v="S"/>
    <s v="N"/>
    <s v="N"/>
    <x v="1"/>
    <x v="4"/>
    <x v="0"/>
    <s v="AP"/>
    <n v="19"/>
    <n v="185"/>
    <m/>
  </r>
  <r>
    <n v="259978"/>
    <x v="627"/>
    <x v="0"/>
    <x v="13"/>
    <s v="N"/>
    <s v="N"/>
    <s v="N"/>
    <s v="S"/>
    <s v="N"/>
    <s v="N"/>
    <x v="0"/>
    <x v="0"/>
    <x v="2"/>
    <m/>
    <m/>
    <n v="167"/>
    <m/>
  </r>
  <r>
    <n v="259979"/>
    <x v="627"/>
    <x v="0"/>
    <x v="13"/>
    <s v="N"/>
    <s v="N"/>
    <s v="N"/>
    <s v="S"/>
    <s v="N"/>
    <s v="N"/>
    <x v="1"/>
    <x v="4"/>
    <x v="0"/>
    <s v="AP"/>
    <n v="19"/>
    <n v="195"/>
    <m/>
  </r>
  <r>
    <n v="259980"/>
    <x v="627"/>
    <x v="0"/>
    <x v="17"/>
    <s v="N"/>
    <s v="N"/>
    <s v="N"/>
    <s v="S"/>
    <s v="N"/>
    <s v="N"/>
    <x v="0"/>
    <x v="1"/>
    <x v="5"/>
    <m/>
    <m/>
    <n v="96"/>
    <m/>
  </r>
  <r>
    <n v="259981"/>
    <x v="627"/>
    <x v="1"/>
    <x v="11"/>
    <s v="N"/>
    <s v="N"/>
    <s v="N"/>
    <s v="S"/>
    <s v="N"/>
    <s v="N"/>
    <x v="0"/>
    <x v="1"/>
    <x v="14"/>
    <s v="AP"/>
    <n v="12"/>
    <n v="102"/>
    <m/>
  </r>
  <r>
    <n v="259982"/>
    <x v="627"/>
    <x v="1"/>
    <x v="11"/>
    <s v="N"/>
    <s v="N"/>
    <s v="N"/>
    <s v="S"/>
    <s v="N"/>
    <s v="N"/>
    <x v="0"/>
    <x v="1"/>
    <x v="5"/>
    <s v="AP"/>
    <n v="17"/>
    <n v="157"/>
    <m/>
  </r>
  <r>
    <n v="259983"/>
    <x v="627"/>
    <x v="1"/>
    <x v="11"/>
    <s v="N"/>
    <s v="N"/>
    <s v="S"/>
    <s v="S"/>
    <s v="N"/>
    <s v="N"/>
    <x v="0"/>
    <x v="1"/>
    <x v="14"/>
    <s v="AP"/>
    <n v="13"/>
    <n v="115"/>
    <n v="12"/>
  </r>
  <r>
    <n v="259984"/>
    <x v="627"/>
    <x v="1"/>
    <x v="11"/>
    <s v="N"/>
    <s v="N"/>
    <s v="N"/>
    <s v="S"/>
    <s v="N"/>
    <s v="N"/>
    <x v="1"/>
    <x v="1"/>
    <x v="5"/>
    <s v="AP"/>
    <n v="14"/>
    <n v="150"/>
    <m/>
  </r>
  <r>
    <n v="259985"/>
    <x v="627"/>
    <x v="1"/>
    <x v="3"/>
    <s v="N"/>
    <s v="N"/>
    <s v="N"/>
    <s v="S"/>
    <s v="N"/>
    <s v="N"/>
    <x v="0"/>
    <x v="1"/>
    <x v="5"/>
    <s v="AP"/>
    <n v="17"/>
    <n v="155"/>
    <m/>
  </r>
  <r>
    <n v="259986"/>
    <x v="628"/>
    <x v="0"/>
    <x v="0"/>
    <s v="N"/>
    <s v="N"/>
    <s v="N"/>
    <s v="S"/>
    <s v="N"/>
    <s v="N"/>
    <x v="0"/>
    <x v="1"/>
    <x v="5"/>
    <s v="AP"/>
    <n v="18"/>
    <n v="166"/>
    <m/>
  </r>
  <r>
    <n v="259987"/>
    <x v="628"/>
    <x v="0"/>
    <x v="0"/>
    <s v="N"/>
    <s v="N"/>
    <s v="N"/>
    <s v="S"/>
    <s v="N"/>
    <s v="N"/>
    <x v="1"/>
    <x v="1"/>
    <x v="0"/>
    <s v="AP"/>
    <n v="11"/>
    <n v="108"/>
    <m/>
  </r>
  <r>
    <n v="259988"/>
    <x v="628"/>
    <x v="0"/>
    <x v="0"/>
    <s v="N"/>
    <s v="N"/>
    <s v="N"/>
    <s v="S"/>
    <s v="N"/>
    <s v="N"/>
    <x v="1"/>
    <x v="3"/>
    <x v="0"/>
    <s v="AP"/>
    <n v="10"/>
    <n v="119"/>
    <m/>
  </r>
  <r>
    <n v="259989"/>
    <x v="628"/>
    <x v="0"/>
    <x v="0"/>
    <s v="N"/>
    <s v="N"/>
    <s v="N"/>
    <s v="S"/>
    <s v="N"/>
    <s v="N"/>
    <x v="1"/>
    <x v="1"/>
    <x v="0"/>
    <s v="AP"/>
    <n v="15"/>
    <n v="95"/>
    <m/>
  </r>
  <r>
    <n v="259990"/>
    <x v="628"/>
    <x v="0"/>
    <x v="0"/>
    <s v="N"/>
    <s v="N"/>
    <s v="N"/>
    <s v="S"/>
    <s v="N"/>
    <s v="N"/>
    <x v="0"/>
    <x v="1"/>
    <x v="0"/>
    <s v="AP"/>
    <n v="14"/>
    <n v="85"/>
    <m/>
  </r>
  <r>
    <n v="259991"/>
    <x v="628"/>
    <x v="0"/>
    <x v="0"/>
    <s v="N"/>
    <s v="N"/>
    <s v="S"/>
    <s v="S"/>
    <s v="N"/>
    <s v="N"/>
    <x v="1"/>
    <x v="2"/>
    <x v="20"/>
    <m/>
    <m/>
    <n v="109"/>
    <n v="11"/>
  </r>
  <r>
    <n v="259992"/>
    <x v="628"/>
    <x v="0"/>
    <x v="0"/>
    <s v="N"/>
    <s v="N"/>
    <s v="N"/>
    <s v="S"/>
    <s v="N"/>
    <s v="N"/>
    <x v="0"/>
    <x v="1"/>
    <x v="0"/>
    <s v="AP"/>
    <n v="16"/>
    <n v="126"/>
    <m/>
  </r>
  <r>
    <n v="259993"/>
    <x v="628"/>
    <x v="0"/>
    <x v="0"/>
    <s v="N"/>
    <s v="N"/>
    <s v="N"/>
    <s v="S"/>
    <s v="N"/>
    <s v="N"/>
    <x v="0"/>
    <x v="1"/>
    <x v="5"/>
    <s v="AP"/>
    <n v="19"/>
    <n v="162"/>
    <m/>
  </r>
  <r>
    <n v="259994"/>
    <x v="628"/>
    <x v="0"/>
    <x v="0"/>
    <s v="N"/>
    <s v="N"/>
    <s v="N"/>
    <s v="S"/>
    <s v="N"/>
    <s v="N"/>
    <x v="0"/>
    <x v="1"/>
    <x v="5"/>
    <s v="AP"/>
    <n v="17"/>
    <n v="141"/>
    <m/>
  </r>
  <r>
    <n v="259995"/>
    <x v="628"/>
    <x v="0"/>
    <x v="0"/>
    <s v="N"/>
    <s v="N"/>
    <s v="N"/>
    <s v="S"/>
    <s v="N"/>
    <s v="N"/>
    <x v="0"/>
    <x v="0"/>
    <x v="0"/>
    <s v="AP"/>
    <n v="12"/>
    <n v="49"/>
    <m/>
  </r>
  <r>
    <n v="259996"/>
    <x v="628"/>
    <x v="0"/>
    <x v="0"/>
    <s v="N"/>
    <s v="N"/>
    <s v="N"/>
    <s v="S"/>
    <s v="N"/>
    <s v="N"/>
    <x v="0"/>
    <x v="1"/>
    <x v="5"/>
    <s v="AP"/>
    <n v="18"/>
    <n v="138"/>
    <m/>
  </r>
  <r>
    <n v="259997"/>
    <x v="628"/>
    <x v="0"/>
    <x v="3"/>
    <s v="N"/>
    <s v="N"/>
    <s v="N"/>
    <s v="S"/>
    <s v="N"/>
    <s v="N"/>
    <x v="0"/>
    <x v="4"/>
    <x v="5"/>
    <s v="AP"/>
    <n v="14"/>
    <n v="111"/>
    <m/>
  </r>
  <r>
    <n v="259998"/>
    <x v="628"/>
    <x v="0"/>
    <x v="3"/>
    <s v="N"/>
    <s v="N"/>
    <s v="S"/>
    <s v="S"/>
    <s v="N"/>
    <s v="N"/>
    <x v="0"/>
    <x v="3"/>
    <x v="5"/>
    <m/>
    <m/>
    <n v="98"/>
    <n v="10"/>
  </r>
  <r>
    <n v="259999"/>
    <x v="628"/>
    <x v="0"/>
    <x v="3"/>
    <s v="N"/>
    <s v="N"/>
    <s v="S"/>
    <s v="S"/>
    <s v="N"/>
    <s v="N"/>
    <x v="0"/>
    <x v="3"/>
    <x v="5"/>
    <m/>
    <m/>
    <n v="122"/>
    <n v="12"/>
  </r>
  <r>
    <n v="260000"/>
    <x v="628"/>
    <x v="0"/>
    <x v="3"/>
    <s v="N"/>
    <s v="N"/>
    <s v="S"/>
    <s v="S"/>
    <s v="N"/>
    <s v="N"/>
    <x v="0"/>
    <x v="1"/>
    <x v="5"/>
    <m/>
    <m/>
    <n v="122"/>
    <n v="12"/>
  </r>
  <r>
    <n v="260001"/>
    <x v="628"/>
    <x v="0"/>
    <x v="3"/>
    <s v="N"/>
    <s v="N"/>
    <s v="N"/>
    <s v="S"/>
    <s v="N"/>
    <s v="N"/>
    <x v="0"/>
    <x v="4"/>
    <x v="5"/>
    <s v="AP"/>
    <n v="12"/>
    <n v="109"/>
    <m/>
  </r>
  <r>
    <n v="260002"/>
    <x v="628"/>
    <x v="0"/>
    <x v="3"/>
    <s v="N"/>
    <s v="N"/>
    <s v="N"/>
    <s v="S"/>
    <s v="N"/>
    <s v="N"/>
    <x v="0"/>
    <x v="4"/>
    <x v="5"/>
    <s v="AP"/>
    <n v="16"/>
    <n v="118"/>
    <m/>
  </r>
  <r>
    <n v="260003"/>
    <x v="628"/>
    <x v="0"/>
    <x v="3"/>
    <s v="N"/>
    <s v="N"/>
    <s v="N"/>
    <s v="S"/>
    <s v="N"/>
    <s v="N"/>
    <x v="0"/>
    <x v="4"/>
    <x v="5"/>
    <s v="AP"/>
    <n v="20"/>
    <n v="188"/>
    <m/>
  </r>
  <r>
    <n v="260004"/>
    <x v="628"/>
    <x v="0"/>
    <x v="3"/>
    <s v="N"/>
    <s v="N"/>
    <s v="N"/>
    <s v="S"/>
    <s v="N"/>
    <s v="N"/>
    <x v="0"/>
    <x v="8"/>
    <x v="5"/>
    <s v="AP"/>
    <n v="19"/>
    <n v="180"/>
    <m/>
  </r>
  <r>
    <n v="260005"/>
    <x v="628"/>
    <x v="0"/>
    <x v="3"/>
    <s v="N"/>
    <s v="N"/>
    <s v="S"/>
    <s v="S"/>
    <s v="N"/>
    <s v="N"/>
    <x v="0"/>
    <x v="1"/>
    <x v="5"/>
    <m/>
    <m/>
    <n v="166"/>
    <n v="17"/>
  </r>
  <r>
    <n v="260006"/>
    <x v="628"/>
    <x v="0"/>
    <x v="3"/>
    <s v="N"/>
    <s v="N"/>
    <s v="N"/>
    <s v="S"/>
    <s v="N"/>
    <s v="N"/>
    <x v="0"/>
    <x v="4"/>
    <x v="5"/>
    <s v="AP"/>
    <n v="15"/>
    <n v="125"/>
    <m/>
  </r>
  <r>
    <n v="260007"/>
    <x v="628"/>
    <x v="0"/>
    <x v="3"/>
    <s v="N"/>
    <s v="N"/>
    <s v="N"/>
    <s v="S"/>
    <s v="N"/>
    <s v="N"/>
    <x v="0"/>
    <x v="4"/>
    <x v="5"/>
    <s v="AP"/>
    <n v="19"/>
    <n v="168"/>
    <m/>
  </r>
  <r>
    <n v="260008"/>
    <x v="628"/>
    <x v="0"/>
    <x v="3"/>
    <s v="N"/>
    <s v="N"/>
    <s v="N"/>
    <s v="S"/>
    <s v="N"/>
    <s v="N"/>
    <x v="1"/>
    <x v="4"/>
    <x v="5"/>
    <s v="AP"/>
    <n v="17"/>
    <n v="131"/>
    <m/>
  </r>
  <r>
    <n v="260009"/>
    <x v="628"/>
    <x v="0"/>
    <x v="3"/>
    <s v="N"/>
    <s v="N"/>
    <s v="S"/>
    <s v="S"/>
    <s v="N"/>
    <s v="N"/>
    <x v="0"/>
    <x v="1"/>
    <x v="5"/>
    <m/>
    <m/>
    <n v="166"/>
    <n v="17"/>
  </r>
  <r>
    <n v="260010"/>
    <x v="628"/>
    <x v="0"/>
    <x v="3"/>
    <s v="N"/>
    <s v="N"/>
    <s v="N"/>
    <s v="S"/>
    <s v="N"/>
    <s v="N"/>
    <x v="0"/>
    <x v="4"/>
    <x v="5"/>
    <s v="AP"/>
    <n v="20"/>
    <n v="178"/>
    <m/>
  </r>
  <r>
    <n v="260011"/>
    <x v="628"/>
    <x v="0"/>
    <x v="3"/>
    <s v="N"/>
    <s v="N"/>
    <s v="S"/>
    <s v="S"/>
    <s v="N"/>
    <s v="N"/>
    <x v="0"/>
    <x v="3"/>
    <x v="5"/>
    <m/>
    <m/>
    <n v="136"/>
    <n v="14"/>
  </r>
  <r>
    <n v="260012"/>
    <x v="628"/>
    <x v="0"/>
    <x v="3"/>
    <s v="N"/>
    <s v="N"/>
    <s v="N"/>
    <s v="S"/>
    <s v="N"/>
    <s v="N"/>
    <x v="0"/>
    <x v="4"/>
    <x v="5"/>
    <s v="AP"/>
    <n v="20"/>
    <n v="177"/>
    <m/>
  </r>
  <r>
    <n v="260013"/>
    <x v="628"/>
    <x v="0"/>
    <x v="3"/>
    <s v="N"/>
    <s v="N"/>
    <s v="N"/>
    <s v="S"/>
    <s v="N"/>
    <s v="N"/>
    <x v="0"/>
    <x v="4"/>
    <x v="5"/>
    <s v="AP"/>
    <n v="12"/>
    <n v="142"/>
    <m/>
  </r>
  <r>
    <n v="260014"/>
    <x v="628"/>
    <x v="0"/>
    <x v="3"/>
    <s v="N"/>
    <s v="N"/>
    <s v="N"/>
    <s v="S"/>
    <s v="N"/>
    <s v="N"/>
    <x v="0"/>
    <x v="4"/>
    <x v="5"/>
    <s v="AP"/>
    <n v="18"/>
    <n v="182"/>
    <m/>
  </r>
  <r>
    <n v="260015"/>
    <x v="628"/>
    <x v="0"/>
    <x v="3"/>
    <s v="N"/>
    <s v="N"/>
    <s v="N"/>
    <s v="S"/>
    <s v="N"/>
    <s v="N"/>
    <x v="0"/>
    <x v="4"/>
    <x v="5"/>
    <s v="AP"/>
    <n v="15"/>
    <n v="159"/>
    <m/>
  </r>
  <r>
    <n v="260016"/>
    <x v="628"/>
    <x v="0"/>
    <x v="3"/>
    <s v="N"/>
    <s v="N"/>
    <s v="S"/>
    <s v="S"/>
    <s v="N"/>
    <s v="N"/>
    <x v="0"/>
    <x v="3"/>
    <x v="5"/>
    <m/>
    <m/>
    <n v="155"/>
    <n v="16"/>
  </r>
  <r>
    <n v="260017"/>
    <x v="628"/>
    <x v="0"/>
    <x v="3"/>
    <s v="N"/>
    <s v="N"/>
    <s v="N"/>
    <s v="S"/>
    <s v="N"/>
    <s v="N"/>
    <x v="0"/>
    <x v="4"/>
    <x v="5"/>
    <s v="AP"/>
    <n v="14"/>
    <n v="105"/>
    <m/>
  </r>
  <r>
    <n v="260018"/>
    <x v="628"/>
    <x v="0"/>
    <x v="3"/>
    <s v="N"/>
    <s v="N"/>
    <s v="N"/>
    <s v="S"/>
    <s v="N"/>
    <s v="N"/>
    <x v="1"/>
    <x v="4"/>
    <x v="5"/>
    <s v="AP"/>
    <n v="15"/>
    <n v="118"/>
    <m/>
  </r>
  <r>
    <n v="260019"/>
    <x v="628"/>
    <x v="0"/>
    <x v="3"/>
    <s v="N"/>
    <s v="N"/>
    <s v="N"/>
    <s v="S"/>
    <s v="N"/>
    <s v="N"/>
    <x v="0"/>
    <x v="1"/>
    <x v="5"/>
    <s v="AP"/>
    <n v="13"/>
    <n v="84"/>
    <m/>
  </r>
  <r>
    <n v="260020"/>
    <x v="628"/>
    <x v="0"/>
    <x v="3"/>
    <s v="N"/>
    <s v="N"/>
    <s v="S"/>
    <s v="S"/>
    <s v="N"/>
    <s v="N"/>
    <x v="0"/>
    <x v="1"/>
    <x v="5"/>
    <m/>
    <m/>
    <n v="141"/>
    <n v="14"/>
  </r>
  <r>
    <n v="260021"/>
    <x v="628"/>
    <x v="0"/>
    <x v="3"/>
    <s v="N"/>
    <s v="N"/>
    <s v="N"/>
    <s v="S"/>
    <s v="N"/>
    <s v="N"/>
    <x v="0"/>
    <x v="4"/>
    <x v="5"/>
    <s v="AP"/>
    <n v="20"/>
    <n v="145"/>
    <m/>
  </r>
  <r>
    <n v="260022"/>
    <x v="628"/>
    <x v="0"/>
    <x v="3"/>
    <s v="N"/>
    <s v="N"/>
    <s v="N"/>
    <s v="S"/>
    <s v="N"/>
    <s v="N"/>
    <x v="0"/>
    <x v="4"/>
    <x v="5"/>
    <s v="AP"/>
    <n v="15"/>
    <n v="160"/>
    <m/>
  </r>
  <r>
    <n v="260023"/>
    <x v="628"/>
    <x v="0"/>
    <x v="3"/>
    <s v="N"/>
    <s v="N"/>
    <s v="N"/>
    <s v="S"/>
    <s v="N"/>
    <s v="N"/>
    <x v="0"/>
    <x v="4"/>
    <x v="5"/>
    <s v="AP"/>
    <n v="15"/>
    <n v="131"/>
    <m/>
  </r>
  <r>
    <n v="260024"/>
    <x v="628"/>
    <x v="0"/>
    <x v="3"/>
    <s v="N"/>
    <s v="N"/>
    <s v="N"/>
    <s v="S"/>
    <s v="N"/>
    <s v="N"/>
    <x v="0"/>
    <x v="4"/>
    <x v="5"/>
    <s v="AP"/>
    <n v="17"/>
    <n v="142"/>
    <m/>
  </r>
  <r>
    <n v="260025"/>
    <x v="628"/>
    <x v="0"/>
    <x v="3"/>
    <s v="N"/>
    <s v="N"/>
    <s v="S"/>
    <s v="S"/>
    <s v="N"/>
    <s v="N"/>
    <x v="1"/>
    <x v="2"/>
    <x v="20"/>
    <m/>
    <m/>
    <n v="151"/>
    <n v="15"/>
  </r>
  <r>
    <n v="260026"/>
    <x v="628"/>
    <x v="0"/>
    <x v="3"/>
    <s v="N"/>
    <s v="N"/>
    <s v="N"/>
    <s v="S"/>
    <s v="N"/>
    <s v="N"/>
    <x v="0"/>
    <x v="4"/>
    <x v="5"/>
    <s v="AP"/>
    <n v="20"/>
    <n v="181"/>
    <m/>
  </r>
  <r>
    <n v="260027"/>
    <x v="628"/>
    <x v="0"/>
    <x v="3"/>
    <s v="N"/>
    <s v="N"/>
    <s v="S"/>
    <s v="S"/>
    <s v="N"/>
    <s v="N"/>
    <x v="1"/>
    <x v="1"/>
    <x v="5"/>
    <m/>
    <m/>
    <n v="168"/>
    <n v="17"/>
  </r>
  <r>
    <n v="260028"/>
    <x v="628"/>
    <x v="0"/>
    <x v="5"/>
    <s v="N"/>
    <s v="N"/>
    <s v="N"/>
    <s v="S"/>
    <s v="N"/>
    <s v="N"/>
    <x v="1"/>
    <x v="1"/>
    <x v="0"/>
    <s v="AP"/>
    <n v="17"/>
    <n v="150"/>
    <m/>
  </r>
  <r>
    <n v="260029"/>
    <x v="628"/>
    <x v="0"/>
    <x v="7"/>
    <s v="N"/>
    <s v="N"/>
    <s v="N"/>
    <s v="S"/>
    <s v="N"/>
    <s v="N"/>
    <x v="0"/>
    <x v="4"/>
    <x v="14"/>
    <s v="AP"/>
    <n v="17"/>
    <n v="127"/>
    <m/>
  </r>
  <r>
    <n v="260030"/>
    <x v="628"/>
    <x v="0"/>
    <x v="7"/>
    <s v="N"/>
    <s v="N"/>
    <s v="N"/>
    <s v="S"/>
    <s v="N"/>
    <s v="N"/>
    <x v="1"/>
    <x v="4"/>
    <x v="14"/>
    <s v="AP"/>
    <n v="15"/>
    <n v="155"/>
    <m/>
  </r>
  <r>
    <n v="260031"/>
    <x v="628"/>
    <x v="0"/>
    <x v="7"/>
    <s v="N"/>
    <s v="N"/>
    <s v="N"/>
    <s v="S"/>
    <s v="N"/>
    <s v="N"/>
    <x v="1"/>
    <x v="4"/>
    <x v="14"/>
    <s v="AP"/>
    <n v="12"/>
    <n v="145"/>
    <m/>
  </r>
  <r>
    <n v="260032"/>
    <x v="628"/>
    <x v="0"/>
    <x v="8"/>
    <s v="N"/>
    <s v="N"/>
    <s v="N"/>
    <s v="S"/>
    <s v="N"/>
    <s v="N"/>
    <x v="0"/>
    <x v="8"/>
    <x v="5"/>
    <s v="AP"/>
    <n v="19"/>
    <n v="182"/>
    <m/>
  </r>
  <r>
    <n v="260033"/>
    <x v="628"/>
    <x v="0"/>
    <x v="8"/>
    <s v="N"/>
    <s v="N"/>
    <s v="N"/>
    <s v="S"/>
    <s v="N"/>
    <s v="N"/>
    <x v="0"/>
    <x v="4"/>
    <x v="5"/>
    <s v="AP"/>
    <n v="19"/>
    <n v="171"/>
    <m/>
  </r>
  <r>
    <n v="260034"/>
    <x v="628"/>
    <x v="0"/>
    <x v="8"/>
    <s v="N"/>
    <s v="N"/>
    <s v="N"/>
    <s v="S"/>
    <s v="N"/>
    <s v="N"/>
    <x v="0"/>
    <x v="4"/>
    <x v="5"/>
    <s v="AP"/>
    <n v="14"/>
    <n v="125"/>
    <m/>
  </r>
  <r>
    <n v="260035"/>
    <x v="628"/>
    <x v="0"/>
    <x v="8"/>
    <s v="N"/>
    <s v="N"/>
    <s v="N"/>
    <s v="S"/>
    <s v="N"/>
    <s v="N"/>
    <x v="0"/>
    <x v="4"/>
    <x v="5"/>
    <s v="AP"/>
    <n v="17"/>
    <n v="145"/>
    <m/>
  </r>
  <r>
    <n v="260036"/>
    <x v="628"/>
    <x v="0"/>
    <x v="8"/>
    <s v="N"/>
    <s v="N"/>
    <s v="N"/>
    <s v="S"/>
    <s v="N"/>
    <s v="N"/>
    <x v="0"/>
    <x v="4"/>
    <x v="5"/>
    <s v="AP"/>
    <n v="19"/>
    <n v="156"/>
    <m/>
  </r>
  <r>
    <n v="260037"/>
    <x v="628"/>
    <x v="0"/>
    <x v="8"/>
    <s v="N"/>
    <s v="N"/>
    <s v="N"/>
    <s v="S"/>
    <s v="N"/>
    <s v="N"/>
    <x v="1"/>
    <x v="1"/>
    <x v="5"/>
    <s v="AP"/>
    <n v="12"/>
    <n v="119"/>
    <m/>
  </r>
  <r>
    <n v="260038"/>
    <x v="628"/>
    <x v="0"/>
    <x v="8"/>
    <s v="N"/>
    <s v="N"/>
    <s v="N"/>
    <s v="S"/>
    <s v="N"/>
    <s v="N"/>
    <x v="0"/>
    <x v="4"/>
    <x v="5"/>
    <s v="AP"/>
    <n v="19"/>
    <n v="176"/>
    <m/>
  </r>
  <r>
    <n v="260039"/>
    <x v="628"/>
    <x v="0"/>
    <x v="8"/>
    <s v="N"/>
    <s v="N"/>
    <s v="N"/>
    <s v="S"/>
    <s v="N"/>
    <s v="N"/>
    <x v="0"/>
    <x v="4"/>
    <x v="5"/>
    <s v="AP"/>
    <n v="15"/>
    <n v="139"/>
    <m/>
  </r>
  <r>
    <n v="260040"/>
    <x v="628"/>
    <x v="0"/>
    <x v="8"/>
    <s v="N"/>
    <s v="N"/>
    <s v="S"/>
    <s v="S"/>
    <s v="N"/>
    <s v="N"/>
    <x v="0"/>
    <x v="3"/>
    <x v="5"/>
    <m/>
    <m/>
    <n v="148"/>
    <n v="15"/>
  </r>
  <r>
    <n v="260041"/>
    <x v="628"/>
    <x v="0"/>
    <x v="8"/>
    <s v="N"/>
    <s v="N"/>
    <s v="N"/>
    <s v="S"/>
    <s v="N"/>
    <s v="N"/>
    <x v="0"/>
    <x v="4"/>
    <x v="5"/>
    <s v="AP"/>
    <n v="17"/>
    <n v="165"/>
    <m/>
  </r>
  <r>
    <n v="260042"/>
    <x v="628"/>
    <x v="0"/>
    <x v="8"/>
    <s v="N"/>
    <s v="N"/>
    <s v="N"/>
    <s v="S"/>
    <s v="N"/>
    <s v="N"/>
    <x v="0"/>
    <x v="4"/>
    <x v="5"/>
    <s v="AP"/>
    <n v="11"/>
    <n v="72"/>
    <m/>
  </r>
  <r>
    <n v="260043"/>
    <x v="628"/>
    <x v="0"/>
    <x v="8"/>
    <s v="N"/>
    <s v="N"/>
    <s v="N"/>
    <s v="S"/>
    <s v="N"/>
    <s v="N"/>
    <x v="0"/>
    <x v="4"/>
    <x v="5"/>
    <s v="AP"/>
    <n v="14"/>
    <n v="83"/>
    <m/>
  </r>
  <r>
    <n v="260044"/>
    <x v="628"/>
    <x v="0"/>
    <x v="8"/>
    <s v="N"/>
    <s v="N"/>
    <s v="S"/>
    <s v="S"/>
    <s v="N"/>
    <s v="N"/>
    <x v="0"/>
    <x v="1"/>
    <x v="5"/>
    <m/>
    <m/>
    <n v="165"/>
    <n v="17"/>
  </r>
  <r>
    <n v="260045"/>
    <x v="628"/>
    <x v="0"/>
    <x v="8"/>
    <s v="N"/>
    <s v="N"/>
    <s v="N"/>
    <s v="S"/>
    <s v="N"/>
    <s v="N"/>
    <x v="0"/>
    <x v="4"/>
    <x v="5"/>
    <s v="AP"/>
    <n v="20"/>
    <n v="186"/>
    <m/>
  </r>
  <r>
    <n v="260046"/>
    <x v="628"/>
    <x v="0"/>
    <x v="8"/>
    <s v="N"/>
    <s v="N"/>
    <s v="N"/>
    <s v="S"/>
    <s v="N"/>
    <s v="N"/>
    <x v="0"/>
    <x v="4"/>
    <x v="5"/>
    <s v="AP"/>
    <n v="18"/>
    <n v="165"/>
    <m/>
  </r>
  <r>
    <n v="260047"/>
    <x v="628"/>
    <x v="0"/>
    <x v="8"/>
    <s v="N"/>
    <s v="N"/>
    <s v="N"/>
    <s v="S"/>
    <s v="N"/>
    <s v="N"/>
    <x v="0"/>
    <x v="4"/>
    <x v="5"/>
    <s v="AP"/>
    <n v="13"/>
    <n v="115"/>
    <m/>
  </r>
  <r>
    <n v="260048"/>
    <x v="628"/>
    <x v="0"/>
    <x v="8"/>
    <s v="N"/>
    <s v="N"/>
    <s v="N"/>
    <s v="S"/>
    <s v="N"/>
    <s v="N"/>
    <x v="1"/>
    <x v="4"/>
    <x v="5"/>
    <s v="AP"/>
    <n v="14"/>
    <n v="138"/>
    <m/>
  </r>
  <r>
    <n v="260049"/>
    <x v="628"/>
    <x v="0"/>
    <x v="8"/>
    <s v="N"/>
    <s v="N"/>
    <s v="N"/>
    <s v="S"/>
    <s v="N"/>
    <s v="N"/>
    <x v="0"/>
    <x v="4"/>
    <x v="5"/>
    <s v="AP"/>
    <n v="15"/>
    <n v="162"/>
    <m/>
  </r>
  <r>
    <n v="260050"/>
    <x v="628"/>
    <x v="0"/>
    <x v="8"/>
    <s v="N"/>
    <s v="N"/>
    <s v="N"/>
    <s v="S"/>
    <s v="N"/>
    <s v="N"/>
    <x v="1"/>
    <x v="4"/>
    <x v="5"/>
    <s v="AP"/>
    <n v="14"/>
    <n v="120"/>
    <m/>
  </r>
  <r>
    <n v="260051"/>
    <x v="628"/>
    <x v="0"/>
    <x v="8"/>
    <s v="S"/>
    <s v="N"/>
    <s v="N"/>
    <s v="S"/>
    <s v="N"/>
    <s v="N"/>
    <x v="1"/>
    <x v="1"/>
    <x v="5"/>
    <m/>
    <m/>
    <n v="56"/>
    <n v="6"/>
  </r>
  <r>
    <n v="260052"/>
    <x v="628"/>
    <x v="0"/>
    <x v="8"/>
    <s v="N"/>
    <s v="N"/>
    <s v="N"/>
    <s v="S"/>
    <s v="N"/>
    <s v="N"/>
    <x v="0"/>
    <x v="4"/>
    <x v="5"/>
    <s v="AP"/>
    <n v="20"/>
    <n v="188"/>
    <m/>
  </r>
  <r>
    <n v="260053"/>
    <x v="628"/>
    <x v="0"/>
    <x v="8"/>
    <s v="N"/>
    <s v="N"/>
    <s v="N"/>
    <s v="S"/>
    <s v="N"/>
    <s v="N"/>
    <x v="1"/>
    <x v="4"/>
    <x v="5"/>
    <s v="AP"/>
    <n v="18"/>
    <n v="176"/>
    <m/>
  </r>
  <r>
    <n v="260054"/>
    <x v="628"/>
    <x v="0"/>
    <x v="8"/>
    <s v="N"/>
    <s v="N"/>
    <s v="S"/>
    <s v="S"/>
    <s v="N"/>
    <s v="N"/>
    <x v="0"/>
    <x v="0"/>
    <x v="5"/>
    <m/>
    <m/>
    <n v="157"/>
    <n v="16"/>
  </r>
  <r>
    <n v="260055"/>
    <x v="628"/>
    <x v="0"/>
    <x v="10"/>
    <s v="N"/>
    <s v="N"/>
    <s v="S"/>
    <s v="S"/>
    <s v="N"/>
    <s v="N"/>
    <x v="1"/>
    <x v="2"/>
    <x v="20"/>
    <m/>
    <m/>
    <n v="188"/>
    <n v="19"/>
  </r>
  <r>
    <n v="260056"/>
    <x v="628"/>
    <x v="0"/>
    <x v="11"/>
    <s v="S"/>
    <s v="N"/>
    <s v="N"/>
    <s v="S"/>
    <s v="N"/>
    <s v="N"/>
    <x v="1"/>
    <x v="1"/>
    <x v="14"/>
    <s v="RF"/>
    <m/>
    <n v="61"/>
    <n v="6"/>
  </r>
  <r>
    <n v="260057"/>
    <x v="628"/>
    <x v="0"/>
    <x v="11"/>
    <s v="N"/>
    <s v="N"/>
    <s v="N"/>
    <s v="S"/>
    <s v="N"/>
    <s v="N"/>
    <x v="0"/>
    <x v="1"/>
    <x v="14"/>
    <s v="AP"/>
    <n v="15"/>
    <n v="148"/>
    <m/>
  </r>
  <r>
    <n v="260058"/>
    <x v="628"/>
    <x v="0"/>
    <x v="11"/>
    <s v="N"/>
    <s v="N"/>
    <s v="S"/>
    <s v="S"/>
    <s v="N"/>
    <s v="N"/>
    <x v="0"/>
    <x v="3"/>
    <x v="5"/>
    <m/>
    <m/>
    <n v="198"/>
    <n v="20"/>
  </r>
  <r>
    <n v="260059"/>
    <x v="628"/>
    <x v="0"/>
    <x v="11"/>
    <s v="N"/>
    <s v="N"/>
    <s v="N"/>
    <s v="S"/>
    <s v="N"/>
    <s v="N"/>
    <x v="0"/>
    <x v="1"/>
    <x v="5"/>
    <s v="AP"/>
    <n v="20"/>
    <n v="190"/>
    <m/>
  </r>
  <r>
    <n v="260060"/>
    <x v="628"/>
    <x v="0"/>
    <x v="11"/>
    <s v="N"/>
    <s v="N"/>
    <s v="N"/>
    <s v="S"/>
    <s v="N"/>
    <s v="N"/>
    <x v="0"/>
    <x v="1"/>
    <x v="5"/>
    <s v="AP"/>
    <n v="19"/>
    <n v="197"/>
    <m/>
  </r>
  <r>
    <n v="260061"/>
    <x v="628"/>
    <x v="0"/>
    <x v="11"/>
    <s v="N"/>
    <s v="N"/>
    <s v="N"/>
    <s v="S"/>
    <s v="N"/>
    <s v="N"/>
    <x v="0"/>
    <x v="1"/>
    <x v="5"/>
    <s v="AP"/>
    <n v="20"/>
    <n v="199"/>
    <m/>
  </r>
  <r>
    <n v="260062"/>
    <x v="628"/>
    <x v="0"/>
    <x v="11"/>
    <s v="N"/>
    <s v="N"/>
    <s v="N"/>
    <s v="S"/>
    <s v="N"/>
    <s v="N"/>
    <x v="0"/>
    <x v="1"/>
    <x v="5"/>
    <s v="AP"/>
    <n v="15"/>
    <n v="151"/>
    <m/>
  </r>
  <r>
    <n v="260063"/>
    <x v="628"/>
    <x v="0"/>
    <x v="11"/>
    <s v="N"/>
    <s v="N"/>
    <s v="N"/>
    <s v="S"/>
    <s v="N"/>
    <s v="N"/>
    <x v="1"/>
    <x v="1"/>
    <x v="5"/>
    <s v="AP"/>
    <n v="14"/>
    <n v="166"/>
    <m/>
  </r>
  <r>
    <n v="260064"/>
    <x v="628"/>
    <x v="0"/>
    <x v="11"/>
    <s v="N"/>
    <s v="N"/>
    <s v="N"/>
    <s v="S"/>
    <s v="N"/>
    <s v="N"/>
    <x v="0"/>
    <x v="1"/>
    <x v="5"/>
    <s v="AP"/>
    <n v="18"/>
    <n v="189"/>
    <m/>
  </r>
  <r>
    <n v="260065"/>
    <x v="628"/>
    <x v="0"/>
    <x v="11"/>
    <s v="N"/>
    <s v="N"/>
    <s v="N"/>
    <s v="S"/>
    <s v="N"/>
    <s v="N"/>
    <x v="0"/>
    <x v="1"/>
    <x v="5"/>
    <s v="AP"/>
    <n v="18"/>
    <n v="193"/>
    <m/>
  </r>
  <r>
    <n v="260066"/>
    <x v="628"/>
    <x v="0"/>
    <x v="11"/>
    <s v="N"/>
    <s v="N"/>
    <s v="N"/>
    <s v="S"/>
    <s v="N"/>
    <s v="N"/>
    <x v="0"/>
    <x v="1"/>
    <x v="5"/>
    <s v="AP"/>
    <n v="15"/>
    <n v="171"/>
    <m/>
  </r>
  <r>
    <n v="260067"/>
    <x v="628"/>
    <x v="0"/>
    <x v="11"/>
    <s v="N"/>
    <s v="N"/>
    <s v="N"/>
    <s v="S"/>
    <s v="N"/>
    <s v="N"/>
    <x v="0"/>
    <x v="4"/>
    <x v="14"/>
    <s v="AP"/>
    <n v="17"/>
    <n v="184"/>
    <m/>
  </r>
  <r>
    <n v="260068"/>
    <x v="628"/>
    <x v="0"/>
    <x v="11"/>
    <s v="N"/>
    <s v="N"/>
    <s v="N"/>
    <s v="S"/>
    <s v="N"/>
    <s v="N"/>
    <x v="0"/>
    <x v="1"/>
    <x v="5"/>
    <s v="AP"/>
    <n v="20"/>
    <n v="198"/>
    <m/>
  </r>
  <r>
    <n v="260069"/>
    <x v="628"/>
    <x v="0"/>
    <x v="11"/>
    <s v="N"/>
    <s v="N"/>
    <s v="N"/>
    <s v="S"/>
    <s v="N"/>
    <s v="N"/>
    <x v="0"/>
    <x v="1"/>
    <x v="5"/>
    <s v="AP"/>
    <n v="20"/>
    <n v="200"/>
    <m/>
  </r>
  <r>
    <n v="260070"/>
    <x v="628"/>
    <x v="0"/>
    <x v="11"/>
    <s v="N"/>
    <s v="N"/>
    <s v="N"/>
    <s v="S"/>
    <s v="N"/>
    <s v="N"/>
    <x v="0"/>
    <x v="1"/>
    <x v="5"/>
    <s v="AP"/>
    <n v="16"/>
    <n v="166"/>
    <m/>
  </r>
  <r>
    <n v="260071"/>
    <x v="628"/>
    <x v="0"/>
    <x v="11"/>
    <s v="N"/>
    <s v="N"/>
    <s v="N"/>
    <s v="S"/>
    <s v="N"/>
    <s v="N"/>
    <x v="1"/>
    <x v="1"/>
    <x v="5"/>
    <s v="AP"/>
    <n v="11"/>
    <n v="183"/>
    <m/>
  </r>
  <r>
    <n v="260072"/>
    <x v="628"/>
    <x v="0"/>
    <x v="11"/>
    <s v="N"/>
    <s v="N"/>
    <s v="N"/>
    <s v="S"/>
    <s v="N"/>
    <s v="N"/>
    <x v="1"/>
    <x v="1"/>
    <x v="14"/>
    <s v="AP"/>
    <n v="16"/>
    <n v="166"/>
    <m/>
  </r>
  <r>
    <n v="260073"/>
    <x v="628"/>
    <x v="0"/>
    <x v="11"/>
    <s v="N"/>
    <s v="N"/>
    <s v="N"/>
    <s v="S"/>
    <s v="N"/>
    <s v="N"/>
    <x v="0"/>
    <x v="1"/>
    <x v="5"/>
    <s v="AP"/>
    <n v="20"/>
    <n v="199"/>
    <m/>
  </r>
  <r>
    <n v="260074"/>
    <x v="628"/>
    <x v="0"/>
    <x v="11"/>
    <s v="S"/>
    <s v="N"/>
    <s v="N"/>
    <s v="S"/>
    <s v="N"/>
    <s v="N"/>
    <x v="1"/>
    <x v="1"/>
    <x v="14"/>
    <s v="RF"/>
    <m/>
    <n v="127"/>
    <n v="13"/>
  </r>
  <r>
    <n v="260075"/>
    <x v="628"/>
    <x v="0"/>
    <x v="11"/>
    <s v="N"/>
    <s v="N"/>
    <s v="N"/>
    <s v="S"/>
    <s v="N"/>
    <s v="N"/>
    <x v="1"/>
    <x v="1"/>
    <x v="5"/>
    <s v="AP"/>
    <n v="17"/>
    <n v="194"/>
    <m/>
  </r>
  <r>
    <n v="260076"/>
    <x v="628"/>
    <x v="0"/>
    <x v="11"/>
    <s v="N"/>
    <s v="N"/>
    <s v="N"/>
    <s v="S"/>
    <s v="N"/>
    <s v="N"/>
    <x v="1"/>
    <x v="1"/>
    <x v="5"/>
    <s v="AP"/>
    <n v="20"/>
    <n v="188"/>
    <m/>
  </r>
  <r>
    <n v="260077"/>
    <x v="628"/>
    <x v="0"/>
    <x v="15"/>
    <s v="N"/>
    <s v="N"/>
    <s v="S"/>
    <s v="S"/>
    <s v="N"/>
    <s v="N"/>
    <x v="0"/>
    <x v="0"/>
    <x v="5"/>
    <m/>
    <m/>
    <n v="161"/>
    <n v="16"/>
  </r>
  <r>
    <n v="260078"/>
    <x v="628"/>
    <x v="0"/>
    <x v="15"/>
    <s v="N"/>
    <s v="N"/>
    <s v="N"/>
    <s v="S"/>
    <s v="N"/>
    <s v="N"/>
    <x v="0"/>
    <x v="4"/>
    <x v="0"/>
    <s v="AP"/>
    <n v="19"/>
    <n v="152"/>
    <m/>
  </r>
  <r>
    <n v="260079"/>
    <x v="628"/>
    <x v="0"/>
    <x v="15"/>
    <s v="N"/>
    <s v="N"/>
    <s v="S"/>
    <s v="S"/>
    <s v="N"/>
    <s v="N"/>
    <x v="0"/>
    <x v="2"/>
    <x v="18"/>
    <m/>
    <m/>
    <n v="192"/>
    <n v="19"/>
  </r>
  <r>
    <n v="260080"/>
    <x v="628"/>
    <x v="1"/>
    <x v="8"/>
    <s v="N"/>
    <s v="N"/>
    <s v="S"/>
    <s v="S"/>
    <s v="N"/>
    <s v="N"/>
    <x v="0"/>
    <x v="4"/>
    <x v="5"/>
    <s v="AP"/>
    <n v="11"/>
    <n v="105"/>
    <n v="11"/>
  </r>
  <r>
    <n v="260081"/>
    <x v="628"/>
    <x v="1"/>
    <x v="8"/>
    <s v="S"/>
    <s v="N"/>
    <s v="N"/>
    <s v="S"/>
    <s v="N"/>
    <s v="N"/>
    <x v="1"/>
    <x v="1"/>
    <x v="5"/>
    <m/>
    <m/>
    <n v="109"/>
    <n v="11"/>
  </r>
  <r>
    <n v="260082"/>
    <x v="628"/>
    <x v="1"/>
    <x v="8"/>
    <s v="N"/>
    <s v="N"/>
    <s v="S"/>
    <s v="S"/>
    <s v="N"/>
    <s v="N"/>
    <x v="0"/>
    <x v="3"/>
    <x v="5"/>
    <m/>
    <m/>
    <n v="180"/>
    <n v="18"/>
  </r>
  <r>
    <n v="260083"/>
    <x v="628"/>
    <x v="1"/>
    <x v="8"/>
    <s v="N"/>
    <s v="N"/>
    <s v="N"/>
    <s v="S"/>
    <s v="N"/>
    <s v="N"/>
    <x v="0"/>
    <x v="4"/>
    <x v="5"/>
    <s v="AP"/>
    <n v="14"/>
    <n v="96"/>
    <m/>
  </r>
  <r>
    <n v="260084"/>
    <x v="628"/>
    <x v="1"/>
    <x v="7"/>
    <s v="N"/>
    <s v="N"/>
    <s v="S"/>
    <s v="S"/>
    <s v="N"/>
    <s v="N"/>
    <x v="0"/>
    <x v="4"/>
    <x v="14"/>
    <s v="AP"/>
    <n v="17"/>
    <n v="161"/>
    <n v="16"/>
  </r>
  <r>
    <n v="260085"/>
    <x v="628"/>
    <x v="1"/>
    <x v="7"/>
    <s v="N"/>
    <s v="N"/>
    <s v="S"/>
    <s v="S"/>
    <s v="N"/>
    <s v="N"/>
    <x v="1"/>
    <x v="4"/>
    <x v="14"/>
    <s v="AP"/>
    <n v="12"/>
    <n v="129"/>
    <n v="13"/>
  </r>
  <r>
    <n v="260086"/>
    <x v="628"/>
    <x v="1"/>
    <x v="0"/>
    <s v="N"/>
    <s v="N"/>
    <s v="N"/>
    <s v="S"/>
    <s v="N"/>
    <s v="N"/>
    <x v="0"/>
    <x v="1"/>
    <x v="0"/>
    <s v="AP"/>
    <n v="14"/>
    <n v="138"/>
    <m/>
  </r>
  <r>
    <n v="260087"/>
    <x v="628"/>
    <x v="1"/>
    <x v="0"/>
    <s v="N"/>
    <s v="N"/>
    <s v="N"/>
    <s v="S"/>
    <s v="N"/>
    <s v="N"/>
    <x v="0"/>
    <x v="0"/>
    <x v="0"/>
    <s v="AP"/>
    <n v="12"/>
    <n v="134"/>
    <m/>
  </r>
  <r>
    <n v="260088"/>
    <x v="628"/>
    <x v="1"/>
    <x v="11"/>
    <s v="N"/>
    <s v="N"/>
    <s v="S"/>
    <s v="S"/>
    <s v="N"/>
    <s v="N"/>
    <x v="1"/>
    <x v="1"/>
    <x v="5"/>
    <s v="AP"/>
    <n v="11"/>
    <n v="152"/>
    <n v="15"/>
  </r>
  <r>
    <n v="260089"/>
    <x v="628"/>
    <x v="1"/>
    <x v="5"/>
    <s v="N"/>
    <s v="N"/>
    <s v="S"/>
    <s v="S"/>
    <s v="N"/>
    <s v="N"/>
    <x v="1"/>
    <x v="1"/>
    <x v="0"/>
    <s v="AP"/>
    <n v="17"/>
    <n v="144"/>
    <n v="14"/>
  </r>
  <r>
    <n v="260090"/>
    <x v="628"/>
    <x v="1"/>
    <x v="3"/>
    <s v="N"/>
    <s v="N"/>
    <s v="N"/>
    <s v="S"/>
    <s v="N"/>
    <s v="N"/>
    <x v="0"/>
    <x v="4"/>
    <x v="5"/>
    <s v="AP"/>
    <n v="15"/>
    <n v="129"/>
    <m/>
  </r>
  <r>
    <n v="260091"/>
    <x v="628"/>
    <x v="1"/>
    <x v="3"/>
    <s v="N"/>
    <s v="N"/>
    <s v="S"/>
    <s v="S"/>
    <s v="N"/>
    <s v="N"/>
    <x v="0"/>
    <x v="4"/>
    <x v="5"/>
    <s v="AP"/>
    <n v="16"/>
    <n v="155"/>
    <n v="16"/>
  </r>
  <r>
    <n v="260092"/>
    <x v="628"/>
    <x v="1"/>
    <x v="3"/>
    <s v="N"/>
    <s v="N"/>
    <s v="S"/>
    <s v="S"/>
    <s v="N"/>
    <s v="N"/>
    <x v="0"/>
    <x v="1"/>
    <x v="5"/>
    <m/>
    <m/>
    <n v="167"/>
    <n v="17"/>
  </r>
  <r>
    <n v="260093"/>
    <x v="628"/>
    <x v="1"/>
    <x v="3"/>
    <s v="N"/>
    <s v="N"/>
    <s v="S"/>
    <s v="S"/>
    <s v="N"/>
    <s v="N"/>
    <x v="0"/>
    <x v="4"/>
    <x v="5"/>
    <s v="AP"/>
    <n v="14"/>
    <n v="146"/>
    <n v="15"/>
  </r>
  <r>
    <n v="260094"/>
    <x v="629"/>
    <x v="0"/>
    <x v="0"/>
    <s v="N"/>
    <s v="N"/>
    <s v="N"/>
    <s v="S"/>
    <s v="N"/>
    <s v="N"/>
    <x v="1"/>
    <x v="1"/>
    <x v="14"/>
    <s v="AP"/>
    <n v="11"/>
    <n v="111"/>
    <m/>
  </r>
  <r>
    <n v="260095"/>
    <x v="629"/>
    <x v="0"/>
    <x v="0"/>
    <s v="N"/>
    <s v="N"/>
    <s v="N"/>
    <s v="S"/>
    <s v="N"/>
    <s v="N"/>
    <x v="0"/>
    <x v="1"/>
    <x v="5"/>
    <s v="AP"/>
    <n v="15"/>
    <n v="128"/>
    <m/>
  </r>
  <r>
    <n v="260096"/>
    <x v="629"/>
    <x v="0"/>
    <x v="0"/>
    <s v="N"/>
    <s v="N"/>
    <s v="N"/>
    <s v="S"/>
    <s v="N"/>
    <s v="N"/>
    <x v="1"/>
    <x v="1"/>
    <x v="5"/>
    <s v="AP"/>
    <n v="19"/>
    <n v="166"/>
    <m/>
  </r>
  <r>
    <n v="260097"/>
    <x v="629"/>
    <x v="0"/>
    <x v="0"/>
    <s v="N"/>
    <s v="N"/>
    <s v="N"/>
    <s v="S"/>
    <s v="N"/>
    <s v="N"/>
    <x v="0"/>
    <x v="1"/>
    <x v="14"/>
    <s v="AP"/>
    <n v="17"/>
    <n v="127"/>
    <m/>
  </r>
  <r>
    <n v="260098"/>
    <x v="629"/>
    <x v="0"/>
    <x v="0"/>
    <s v="N"/>
    <s v="N"/>
    <s v="N"/>
    <s v="S"/>
    <s v="N"/>
    <s v="N"/>
    <x v="0"/>
    <x v="1"/>
    <x v="5"/>
    <s v="AP"/>
    <n v="15"/>
    <n v="125"/>
    <m/>
  </r>
  <r>
    <n v="260099"/>
    <x v="629"/>
    <x v="0"/>
    <x v="0"/>
    <s v="N"/>
    <s v="N"/>
    <s v="N"/>
    <s v="S"/>
    <s v="N"/>
    <s v="N"/>
    <x v="0"/>
    <x v="1"/>
    <x v="14"/>
    <s v="AP"/>
    <n v="18"/>
    <n v="185"/>
    <m/>
  </r>
  <r>
    <n v="260100"/>
    <x v="629"/>
    <x v="0"/>
    <x v="0"/>
    <s v="N"/>
    <s v="N"/>
    <s v="N"/>
    <s v="S"/>
    <s v="N"/>
    <s v="N"/>
    <x v="0"/>
    <x v="1"/>
    <x v="5"/>
    <s v="AP"/>
    <n v="16"/>
    <n v="155"/>
    <m/>
  </r>
  <r>
    <n v="260101"/>
    <x v="629"/>
    <x v="0"/>
    <x v="0"/>
    <s v="N"/>
    <s v="N"/>
    <s v="N"/>
    <s v="S"/>
    <s v="N"/>
    <s v="N"/>
    <x v="0"/>
    <x v="1"/>
    <x v="5"/>
    <s v="AP"/>
    <n v="17"/>
    <n v="146"/>
    <m/>
  </r>
  <r>
    <n v="260102"/>
    <x v="629"/>
    <x v="0"/>
    <x v="0"/>
    <s v="N"/>
    <s v="N"/>
    <s v="N"/>
    <s v="S"/>
    <s v="N"/>
    <s v="N"/>
    <x v="1"/>
    <x v="1"/>
    <x v="5"/>
    <s v="AP"/>
    <n v="19"/>
    <n v="161"/>
    <m/>
  </r>
  <r>
    <n v="260103"/>
    <x v="629"/>
    <x v="0"/>
    <x v="0"/>
    <s v="N"/>
    <s v="N"/>
    <s v="N"/>
    <s v="S"/>
    <s v="N"/>
    <s v="N"/>
    <x v="0"/>
    <x v="1"/>
    <x v="5"/>
    <s v="AP"/>
    <n v="18"/>
    <n v="145"/>
    <m/>
  </r>
  <r>
    <n v="260104"/>
    <x v="629"/>
    <x v="0"/>
    <x v="0"/>
    <s v="N"/>
    <s v="N"/>
    <s v="N"/>
    <s v="S"/>
    <s v="N"/>
    <s v="N"/>
    <x v="1"/>
    <x v="1"/>
    <x v="14"/>
    <s v="AP"/>
    <n v="12"/>
    <n v="108"/>
    <m/>
  </r>
  <r>
    <n v="260105"/>
    <x v="629"/>
    <x v="0"/>
    <x v="0"/>
    <s v="N"/>
    <s v="N"/>
    <s v="N"/>
    <s v="S"/>
    <s v="N"/>
    <s v="N"/>
    <x v="0"/>
    <x v="1"/>
    <x v="5"/>
    <s v="AP"/>
    <n v="12"/>
    <n v="101"/>
    <m/>
  </r>
  <r>
    <n v="260106"/>
    <x v="629"/>
    <x v="0"/>
    <x v="0"/>
    <s v="N"/>
    <s v="N"/>
    <s v="N"/>
    <s v="S"/>
    <s v="N"/>
    <s v="N"/>
    <x v="0"/>
    <x v="1"/>
    <x v="5"/>
    <s v="AP"/>
    <n v="17"/>
    <n v="125"/>
    <m/>
  </r>
  <r>
    <n v="260107"/>
    <x v="629"/>
    <x v="0"/>
    <x v="0"/>
    <s v="N"/>
    <s v="N"/>
    <s v="N"/>
    <s v="S"/>
    <s v="N"/>
    <s v="N"/>
    <x v="0"/>
    <x v="1"/>
    <x v="5"/>
    <s v="AP"/>
    <n v="18"/>
    <n v="151"/>
    <m/>
  </r>
  <r>
    <n v="260108"/>
    <x v="629"/>
    <x v="0"/>
    <x v="0"/>
    <s v="N"/>
    <s v="N"/>
    <s v="N"/>
    <s v="S"/>
    <s v="N"/>
    <s v="N"/>
    <x v="0"/>
    <x v="1"/>
    <x v="14"/>
    <s v="AP"/>
    <n v="16"/>
    <n v="116"/>
    <m/>
  </r>
  <r>
    <n v="260109"/>
    <x v="629"/>
    <x v="0"/>
    <x v="0"/>
    <s v="N"/>
    <s v="N"/>
    <s v="N"/>
    <s v="S"/>
    <s v="N"/>
    <s v="N"/>
    <x v="0"/>
    <x v="1"/>
    <x v="5"/>
    <s v="AP"/>
    <n v="18"/>
    <n v="161"/>
    <m/>
  </r>
  <r>
    <n v="260110"/>
    <x v="629"/>
    <x v="0"/>
    <x v="0"/>
    <s v="N"/>
    <s v="N"/>
    <s v="N"/>
    <s v="S"/>
    <s v="N"/>
    <s v="N"/>
    <x v="0"/>
    <x v="4"/>
    <x v="5"/>
    <s v="AP"/>
    <n v="20"/>
    <n v="186"/>
    <m/>
  </r>
  <r>
    <n v="260111"/>
    <x v="629"/>
    <x v="0"/>
    <x v="0"/>
    <s v="N"/>
    <s v="N"/>
    <s v="N"/>
    <s v="S"/>
    <s v="N"/>
    <s v="N"/>
    <x v="1"/>
    <x v="1"/>
    <x v="14"/>
    <s v="AP"/>
    <n v="13"/>
    <n v="130"/>
    <m/>
  </r>
  <r>
    <n v="260112"/>
    <x v="629"/>
    <x v="0"/>
    <x v="0"/>
    <s v="N"/>
    <s v="N"/>
    <s v="N"/>
    <s v="S"/>
    <s v="N"/>
    <s v="N"/>
    <x v="1"/>
    <x v="1"/>
    <x v="14"/>
    <s v="AP"/>
    <n v="17"/>
    <n v="175"/>
    <m/>
  </r>
  <r>
    <n v="260113"/>
    <x v="629"/>
    <x v="0"/>
    <x v="1"/>
    <s v="N"/>
    <s v="N"/>
    <s v="N"/>
    <s v="S"/>
    <s v="N"/>
    <s v="N"/>
    <x v="0"/>
    <x v="4"/>
    <x v="14"/>
    <s v="AP"/>
    <n v="16"/>
    <n v="156"/>
    <m/>
  </r>
  <r>
    <n v="260114"/>
    <x v="629"/>
    <x v="0"/>
    <x v="1"/>
    <s v="N"/>
    <s v="N"/>
    <s v="N"/>
    <s v="S"/>
    <s v="N"/>
    <s v="N"/>
    <x v="0"/>
    <x v="4"/>
    <x v="14"/>
    <s v="AP"/>
    <n v="11"/>
    <n v="134"/>
    <m/>
  </r>
  <r>
    <n v="260115"/>
    <x v="629"/>
    <x v="0"/>
    <x v="1"/>
    <s v="N"/>
    <s v="N"/>
    <s v="N"/>
    <s v="S"/>
    <s v="N"/>
    <s v="N"/>
    <x v="0"/>
    <x v="4"/>
    <x v="14"/>
    <s v="AP"/>
    <n v="19"/>
    <n v="178"/>
    <m/>
  </r>
  <r>
    <n v="260116"/>
    <x v="629"/>
    <x v="0"/>
    <x v="1"/>
    <s v="N"/>
    <s v="N"/>
    <s v="N"/>
    <s v="S"/>
    <s v="N"/>
    <s v="N"/>
    <x v="1"/>
    <x v="4"/>
    <x v="14"/>
    <s v="AP"/>
    <n v="13"/>
    <n v="146"/>
    <m/>
  </r>
  <r>
    <n v="260117"/>
    <x v="629"/>
    <x v="0"/>
    <x v="1"/>
    <s v="N"/>
    <s v="N"/>
    <s v="N"/>
    <s v="S"/>
    <s v="N"/>
    <s v="N"/>
    <x v="1"/>
    <x v="4"/>
    <x v="14"/>
    <s v="AP"/>
    <n v="16"/>
    <n v="147"/>
    <m/>
  </r>
  <r>
    <n v="260118"/>
    <x v="629"/>
    <x v="0"/>
    <x v="1"/>
    <s v="N"/>
    <s v="N"/>
    <s v="N"/>
    <s v="S"/>
    <s v="N"/>
    <s v="N"/>
    <x v="1"/>
    <x v="4"/>
    <x v="14"/>
    <s v="AP"/>
    <n v="15"/>
    <n v="152"/>
    <m/>
  </r>
  <r>
    <n v="260119"/>
    <x v="629"/>
    <x v="0"/>
    <x v="1"/>
    <s v="N"/>
    <s v="N"/>
    <s v="N"/>
    <s v="S"/>
    <s v="N"/>
    <s v="N"/>
    <x v="1"/>
    <x v="4"/>
    <x v="14"/>
    <s v="AP"/>
    <n v="10"/>
    <n v="89"/>
    <m/>
  </r>
  <r>
    <n v="260120"/>
    <x v="629"/>
    <x v="0"/>
    <x v="1"/>
    <s v="N"/>
    <s v="N"/>
    <s v="N"/>
    <s v="S"/>
    <s v="N"/>
    <s v="N"/>
    <x v="0"/>
    <x v="4"/>
    <x v="14"/>
    <s v="AP"/>
    <n v="19"/>
    <n v="171"/>
    <m/>
  </r>
  <r>
    <n v="260121"/>
    <x v="629"/>
    <x v="0"/>
    <x v="1"/>
    <s v="N"/>
    <s v="N"/>
    <s v="N"/>
    <s v="S"/>
    <s v="N"/>
    <s v="N"/>
    <x v="1"/>
    <x v="4"/>
    <x v="14"/>
    <s v="AP"/>
    <n v="16"/>
    <n v="164"/>
    <m/>
  </r>
  <r>
    <n v="260122"/>
    <x v="629"/>
    <x v="0"/>
    <x v="1"/>
    <s v="N"/>
    <s v="N"/>
    <s v="N"/>
    <s v="S"/>
    <s v="N"/>
    <s v="N"/>
    <x v="0"/>
    <x v="4"/>
    <x v="14"/>
    <s v="AP"/>
    <n v="16"/>
    <n v="150"/>
    <m/>
  </r>
  <r>
    <n v="260123"/>
    <x v="629"/>
    <x v="0"/>
    <x v="3"/>
    <s v="N"/>
    <s v="N"/>
    <s v="N"/>
    <s v="S"/>
    <s v="N"/>
    <s v="N"/>
    <x v="1"/>
    <x v="4"/>
    <x v="5"/>
    <s v="AP"/>
    <n v="18"/>
    <n v="165"/>
    <m/>
  </r>
  <r>
    <n v="260124"/>
    <x v="629"/>
    <x v="0"/>
    <x v="3"/>
    <s v="N"/>
    <s v="N"/>
    <s v="N"/>
    <s v="S"/>
    <s v="N"/>
    <s v="N"/>
    <x v="0"/>
    <x v="4"/>
    <x v="5"/>
    <s v="AP"/>
    <n v="13"/>
    <n v="96"/>
    <m/>
  </r>
  <r>
    <n v="260125"/>
    <x v="629"/>
    <x v="0"/>
    <x v="3"/>
    <s v="N"/>
    <s v="N"/>
    <s v="S"/>
    <s v="S"/>
    <s v="N"/>
    <s v="N"/>
    <x v="0"/>
    <x v="2"/>
    <x v="5"/>
    <m/>
    <m/>
    <n v="137"/>
    <n v="14"/>
  </r>
  <r>
    <n v="260126"/>
    <x v="629"/>
    <x v="0"/>
    <x v="3"/>
    <s v="N"/>
    <s v="N"/>
    <s v="N"/>
    <s v="S"/>
    <s v="N"/>
    <s v="N"/>
    <x v="1"/>
    <x v="4"/>
    <x v="5"/>
    <s v="AP"/>
    <n v="13"/>
    <n v="90"/>
    <m/>
  </r>
  <r>
    <n v="260127"/>
    <x v="629"/>
    <x v="0"/>
    <x v="3"/>
    <s v="N"/>
    <s v="N"/>
    <s v="N"/>
    <s v="S"/>
    <s v="N"/>
    <s v="N"/>
    <x v="0"/>
    <x v="4"/>
    <x v="5"/>
    <s v="AP"/>
    <n v="17"/>
    <n v="118"/>
    <m/>
  </r>
  <r>
    <n v="260128"/>
    <x v="629"/>
    <x v="0"/>
    <x v="3"/>
    <s v="N"/>
    <s v="N"/>
    <s v="N"/>
    <s v="S"/>
    <s v="N"/>
    <s v="N"/>
    <x v="0"/>
    <x v="4"/>
    <x v="5"/>
    <s v="AP"/>
    <n v="18"/>
    <n v="126"/>
    <m/>
  </r>
  <r>
    <n v="260129"/>
    <x v="629"/>
    <x v="0"/>
    <x v="3"/>
    <s v="N"/>
    <s v="N"/>
    <s v="N"/>
    <s v="S"/>
    <s v="N"/>
    <s v="N"/>
    <x v="0"/>
    <x v="4"/>
    <x v="5"/>
    <s v="AP"/>
    <n v="18"/>
    <n v="140"/>
    <m/>
  </r>
  <r>
    <n v="260130"/>
    <x v="629"/>
    <x v="0"/>
    <x v="3"/>
    <s v="N"/>
    <s v="N"/>
    <s v="S"/>
    <s v="S"/>
    <s v="N"/>
    <s v="N"/>
    <x v="0"/>
    <x v="1"/>
    <x v="5"/>
    <m/>
    <m/>
    <n v="95"/>
    <n v="10"/>
  </r>
  <r>
    <n v="260131"/>
    <x v="629"/>
    <x v="0"/>
    <x v="3"/>
    <s v="N"/>
    <s v="N"/>
    <s v="N"/>
    <s v="S"/>
    <s v="N"/>
    <s v="N"/>
    <x v="0"/>
    <x v="4"/>
    <x v="5"/>
    <s v="AP"/>
    <n v="14"/>
    <n v="63"/>
    <m/>
  </r>
  <r>
    <n v="260132"/>
    <x v="629"/>
    <x v="0"/>
    <x v="3"/>
    <s v="N"/>
    <s v="N"/>
    <s v="S"/>
    <s v="S"/>
    <s v="N"/>
    <s v="N"/>
    <x v="0"/>
    <x v="1"/>
    <x v="5"/>
    <m/>
    <m/>
    <n v="102"/>
    <n v="10"/>
  </r>
  <r>
    <n v="260133"/>
    <x v="629"/>
    <x v="0"/>
    <x v="3"/>
    <s v="N"/>
    <s v="N"/>
    <s v="N"/>
    <s v="S"/>
    <s v="N"/>
    <s v="N"/>
    <x v="1"/>
    <x v="4"/>
    <x v="5"/>
    <s v="AP"/>
    <n v="15"/>
    <n v="115"/>
    <m/>
  </r>
  <r>
    <n v="260134"/>
    <x v="629"/>
    <x v="0"/>
    <x v="3"/>
    <s v="N"/>
    <s v="N"/>
    <s v="S"/>
    <s v="S"/>
    <s v="N"/>
    <s v="N"/>
    <x v="0"/>
    <x v="1"/>
    <x v="5"/>
    <m/>
    <m/>
    <n v="72"/>
    <n v="7"/>
  </r>
  <r>
    <n v="260135"/>
    <x v="629"/>
    <x v="0"/>
    <x v="3"/>
    <s v="N"/>
    <s v="N"/>
    <s v="N"/>
    <s v="S"/>
    <s v="N"/>
    <s v="N"/>
    <x v="1"/>
    <x v="4"/>
    <x v="5"/>
    <s v="AP"/>
    <n v="12"/>
    <n v="87"/>
    <m/>
  </r>
  <r>
    <n v="260136"/>
    <x v="629"/>
    <x v="0"/>
    <x v="3"/>
    <s v="N"/>
    <s v="N"/>
    <s v="N"/>
    <s v="S"/>
    <s v="N"/>
    <s v="N"/>
    <x v="0"/>
    <x v="4"/>
    <x v="5"/>
    <s v="AP"/>
    <n v="14"/>
    <n v="107"/>
    <m/>
  </r>
  <r>
    <n v="260137"/>
    <x v="629"/>
    <x v="0"/>
    <x v="3"/>
    <s v="N"/>
    <s v="N"/>
    <s v="N"/>
    <s v="S"/>
    <s v="N"/>
    <s v="N"/>
    <x v="0"/>
    <x v="4"/>
    <x v="5"/>
    <s v="AP"/>
    <n v="17"/>
    <n v="85"/>
    <m/>
  </r>
  <r>
    <n v="260138"/>
    <x v="629"/>
    <x v="0"/>
    <x v="3"/>
    <s v="N"/>
    <s v="N"/>
    <s v="N"/>
    <s v="S"/>
    <s v="N"/>
    <s v="N"/>
    <x v="0"/>
    <x v="4"/>
    <x v="5"/>
    <s v="AP"/>
    <n v="18"/>
    <n v="110"/>
    <m/>
  </r>
  <r>
    <n v="260139"/>
    <x v="629"/>
    <x v="0"/>
    <x v="3"/>
    <s v="N"/>
    <s v="N"/>
    <s v="S"/>
    <s v="S"/>
    <s v="N"/>
    <s v="N"/>
    <x v="1"/>
    <x v="2"/>
    <x v="20"/>
    <m/>
    <m/>
    <n v="75"/>
    <n v="8"/>
  </r>
  <r>
    <n v="260140"/>
    <x v="629"/>
    <x v="0"/>
    <x v="3"/>
    <s v="N"/>
    <s v="N"/>
    <s v="N"/>
    <s v="S"/>
    <s v="N"/>
    <s v="N"/>
    <x v="1"/>
    <x v="4"/>
    <x v="5"/>
    <s v="AP"/>
    <n v="17"/>
    <n v="132"/>
    <m/>
  </r>
  <r>
    <n v="260141"/>
    <x v="629"/>
    <x v="0"/>
    <x v="3"/>
    <s v="N"/>
    <s v="N"/>
    <s v="S"/>
    <s v="S"/>
    <s v="N"/>
    <s v="N"/>
    <x v="1"/>
    <x v="1"/>
    <x v="5"/>
    <m/>
    <m/>
    <n v="36"/>
    <n v="4"/>
  </r>
  <r>
    <n v="260142"/>
    <x v="629"/>
    <x v="0"/>
    <x v="3"/>
    <s v="N"/>
    <s v="N"/>
    <s v="N"/>
    <s v="S"/>
    <s v="N"/>
    <s v="N"/>
    <x v="1"/>
    <x v="4"/>
    <x v="5"/>
    <s v="AP"/>
    <n v="17"/>
    <n v="137"/>
    <m/>
  </r>
  <r>
    <n v="260143"/>
    <x v="629"/>
    <x v="0"/>
    <x v="3"/>
    <s v="N"/>
    <s v="N"/>
    <s v="N"/>
    <s v="S"/>
    <s v="N"/>
    <s v="N"/>
    <x v="0"/>
    <x v="4"/>
    <x v="5"/>
    <s v="AP"/>
    <n v="17"/>
    <n v="156"/>
    <m/>
  </r>
  <r>
    <n v="260144"/>
    <x v="629"/>
    <x v="0"/>
    <x v="3"/>
    <s v="N"/>
    <s v="N"/>
    <s v="N"/>
    <s v="S"/>
    <s v="N"/>
    <s v="N"/>
    <x v="0"/>
    <x v="4"/>
    <x v="5"/>
    <s v="AP"/>
    <n v="18"/>
    <n v="163"/>
    <m/>
  </r>
  <r>
    <n v="260145"/>
    <x v="629"/>
    <x v="0"/>
    <x v="3"/>
    <s v="N"/>
    <s v="N"/>
    <s v="S"/>
    <s v="S"/>
    <s v="N"/>
    <s v="N"/>
    <x v="0"/>
    <x v="3"/>
    <x v="5"/>
    <m/>
    <m/>
    <n v="148"/>
    <n v="15"/>
  </r>
  <r>
    <n v="260146"/>
    <x v="629"/>
    <x v="0"/>
    <x v="3"/>
    <s v="N"/>
    <s v="N"/>
    <s v="N"/>
    <s v="S"/>
    <s v="N"/>
    <s v="N"/>
    <x v="0"/>
    <x v="4"/>
    <x v="5"/>
    <s v="AP"/>
    <n v="18"/>
    <n v="161"/>
    <m/>
  </r>
  <r>
    <n v="260147"/>
    <x v="629"/>
    <x v="0"/>
    <x v="3"/>
    <s v="N"/>
    <s v="N"/>
    <s v="S"/>
    <s v="S"/>
    <s v="N"/>
    <s v="N"/>
    <x v="0"/>
    <x v="3"/>
    <x v="5"/>
    <m/>
    <m/>
    <n v="123"/>
    <n v="12"/>
  </r>
  <r>
    <n v="260148"/>
    <x v="629"/>
    <x v="0"/>
    <x v="3"/>
    <s v="N"/>
    <s v="N"/>
    <s v="N"/>
    <s v="S"/>
    <s v="N"/>
    <s v="N"/>
    <x v="0"/>
    <x v="4"/>
    <x v="5"/>
    <s v="AP"/>
    <n v="17"/>
    <n v="107"/>
    <m/>
  </r>
  <r>
    <n v="260149"/>
    <x v="629"/>
    <x v="0"/>
    <x v="3"/>
    <s v="N"/>
    <s v="N"/>
    <s v="N"/>
    <s v="S"/>
    <s v="N"/>
    <s v="N"/>
    <x v="0"/>
    <x v="4"/>
    <x v="5"/>
    <s v="AP"/>
    <n v="19"/>
    <n v="192"/>
    <m/>
  </r>
  <r>
    <n v="260150"/>
    <x v="629"/>
    <x v="0"/>
    <x v="3"/>
    <s v="N"/>
    <s v="N"/>
    <s v="N"/>
    <s v="S"/>
    <s v="N"/>
    <s v="N"/>
    <x v="1"/>
    <x v="4"/>
    <x v="5"/>
    <s v="AP"/>
    <n v="18"/>
    <n v="160"/>
    <m/>
  </r>
  <r>
    <n v="260151"/>
    <x v="629"/>
    <x v="0"/>
    <x v="3"/>
    <s v="N"/>
    <s v="N"/>
    <s v="S"/>
    <s v="S"/>
    <s v="N"/>
    <s v="N"/>
    <x v="0"/>
    <x v="21"/>
    <x v="20"/>
    <m/>
    <m/>
    <n v="129"/>
    <n v="13"/>
  </r>
  <r>
    <n v="260152"/>
    <x v="629"/>
    <x v="0"/>
    <x v="3"/>
    <s v="N"/>
    <s v="N"/>
    <s v="N"/>
    <s v="S"/>
    <s v="N"/>
    <s v="N"/>
    <x v="1"/>
    <x v="4"/>
    <x v="5"/>
    <s v="AP"/>
    <n v="15"/>
    <n v="73"/>
    <m/>
  </r>
  <r>
    <n v="260153"/>
    <x v="629"/>
    <x v="0"/>
    <x v="3"/>
    <s v="N"/>
    <s v="N"/>
    <s v="N"/>
    <s v="S"/>
    <s v="N"/>
    <s v="N"/>
    <x v="0"/>
    <x v="4"/>
    <x v="5"/>
    <s v="AP"/>
    <n v="18"/>
    <n v="178"/>
    <m/>
  </r>
  <r>
    <n v="260154"/>
    <x v="629"/>
    <x v="0"/>
    <x v="3"/>
    <s v="N"/>
    <s v="N"/>
    <s v="N"/>
    <s v="S"/>
    <s v="N"/>
    <s v="N"/>
    <x v="0"/>
    <x v="1"/>
    <x v="5"/>
    <s v="AP"/>
    <n v="17"/>
    <n v="146"/>
    <m/>
  </r>
  <r>
    <n v="260155"/>
    <x v="629"/>
    <x v="0"/>
    <x v="3"/>
    <s v="N"/>
    <s v="N"/>
    <s v="S"/>
    <s v="S"/>
    <s v="N"/>
    <s v="N"/>
    <x v="1"/>
    <x v="1"/>
    <x v="5"/>
    <m/>
    <m/>
    <n v="159"/>
    <n v="16"/>
  </r>
  <r>
    <n v="260156"/>
    <x v="629"/>
    <x v="0"/>
    <x v="3"/>
    <s v="N"/>
    <s v="N"/>
    <s v="N"/>
    <s v="S"/>
    <s v="N"/>
    <s v="N"/>
    <x v="1"/>
    <x v="8"/>
    <x v="5"/>
    <s v="AP"/>
    <n v="15"/>
    <n v="122"/>
    <m/>
  </r>
  <r>
    <n v="260157"/>
    <x v="629"/>
    <x v="0"/>
    <x v="6"/>
    <s v="N"/>
    <s v="N"/>
    <s v="N"/>
    <s v="S"/>
    <s v="N"/>
    <s v="N"/>
    <x v="0"/>
    <x v="2"/>
    <x v="5"/>
    <m/>
    <m/>
    <n v="174"/>
    <m/>
  </r>
  <r>
    <n v="260158"/>
    <x v="629"/>
    <x v="0"/>
    <x v="7"/>
    <s v="N"/>
    <s v="N"/>
    <s v="N"/>
    <s v="S"/>
    <s v="N"/>
    <s v="N"/>
    <x v="0"/>
    <x v="4"/>
    <x v="14"/>
    <s v="AP"/>
    <n v="16"/>
    <n v="108"/>
    <m/>
  </r>
  <r>
    <n v="260159"/>
    <x v="629"/>
    <x v="0"/>
    <x v="7"/>
    <s v="N"/>
    <s v="N"/>
    <s v="N"/>
    <s v="S"/>
    <s v="N"/>
    <s v="N"/>
    <x v="1"/>
    <x v="4"/>
    <x v="14"/>
    <s v="AP"/>
    <n v="12"/>
    <n v="133"/>
    <m/>
  </r>
  <r>
    <n v="260160"/>
    <x v="629"/>
    <x v="0"/>
    <x v="7"/>
    <s v="N"/>
    <s v="N"/>
    <s v="N"/>
    <s v="S"/>
    <s v="N"/>
    <s v="N"/>
    <x v="0"/>
    <x v="4"/>
    <x v="14"/>
    <s v="AP"/>
    <n v="16"/>
    <n v="140"/>
    <m/>
  </r>
  <r>
    <n v="260161"/>
    <x v="629"/>
    <x v="0"/>
    <x v="7"/>
    <s v="N"/>
    <s v="N"/>
    <s v="N"/>
    <s v="S"/>
    <s v="N"/>
    <s v="N"/>
    <x v="0"/>
    <x v="4"/>
    <x v="14"/>
    <s v="AP"/>
    <n v="19"/>
    <n v="168"/>
    <m/>
  </r>
  <r>
    <n v="260162"/>
    <x v="629"/>
    <x v="0"/>
    <x v="7"/>
    <s v="N"/>
    <s v="N"/>
    <s v="N"/>
    <s v="S"/>
    <s v="N"/>
    <s v="N"/>
    <x v="1"/>
    <x v="4"/>
    <x v="14"/>
    <s v="AP"/>
    <n v="11"/>
    <n v="85"/>
    <m/>
  </r>
  <r>
    <n v="260163"/>
    <x v="629"/>
    <x v="0"/>
    <x v="7"/>
    <s v="N"/>
    <s v="N"/>
    <s v="N"/>
    <s v="S"/>
    <s v="N"/>
    <s v="N"/>
    <x v="1"/>
    <x v="4"/>
    <x v="14"/>
    <s v="AP"/>
    <n v="13"/>
    <n v="91"/>
    <m/>
  </r>
  <r>
    <n v="260164"/>
    <x v="629"/>
    <x v="0"/>
    <x v="7"/>
    <s v="N"/>
    <s v="N"/>
    <s v="N"/>
    <s v="S"/>
    <s v="N"/>
    <s v="N"/>
    <x v="0"/>
    <x v="4"/>
    <x v="14"/>
    <s v="AP"/>
    <n v="14"/>
    <n v="161"/>
    <m/>
  </r>
  <r>
    <n v="260165"/>
    <x v="629"/>
    <x v="0"/>
    <x v="7"/>
    <s v="N"/>
    <s v="N"/>
    <s v="N"/>
    <s v="S"/>
    <s v="N"/>
    <s v="N"/>
    <x v="1"/>
    <x v="4"/>
    <x v="14"/>
    <s v="AP"/>
    <n v="16"/>
    <n v="168"/>
    <m/>
  </r>
  <r>
    <n v="260166"/>
    <x v="629"/>
    <x v="0"/>
    <x v="7"/>
    <s v="N"/>
    <s v="N"/>
    <s v="N"/>
    <s v="S"/>
    <s v="N"/>
    <s v="N"/>
    <x v="1"/>
    <x v="1"/>
    <x v="14"/>
    <s v="AP"/>
    <n v="10"/>
    <n v="35"/>
    <m/>
  </r>
  <r>
    <n v="260167"/>
    <x v="629"/>
    <x v="0"/>
    <x v="7"/>
    <s v="N"/>
    <s v="N"/>
    <s v="N"/>
    <s v="S"/>
    <s v="N"/>
    <s v="N"/>
    <x v="1"/>
    <x v="4"/>
    <x v="14"/>
    <s v="AP"/>
    <n v="16"/>
    <n v="105"/>
    <m/>
  </r>
  <r>
    <n v="260168"/>
    <x v="629"/>
    <x v="0"/>
    <x v="7"/>
    <s v="N"/>
    <s v="N"/>
    <s v="N"/>
    <s v="S"/>
    <s v="N"/>
    <s v="N"/>
    <x v="0"/>
    <x v="4"/>
    <x v="14"/>
    <s v="AP"/>
    <n v="16"/>
    <n v="162"/>
    <m/>
  </r>
  <r>
    <n v="260169"/>
    <x v="629"/>
    <x v="0"/>
    <x v="7"/>
    <s v="N"/>
    <s v="N"/>
    <s v="N"/>
    <s v="S"/>
    <s v="N"/>
    <s v="N"/>
    <x v="0"/>
    <x v="4"/>
    <x v="14"/>
    <s v="AP"/>
    <n v="11"/>
    <n v="85"/>
    <m/>
  </r>
  <r>
    <n v="260170"/>
    <x v="629"/>
    <x v="0"/>
    <x v="7"/>
    <s v="N"/>
    <s v="N"/>
    <s v="N"/>
    <s v="S"/>
    <s v="N"/>
    <s v="N"/>
    <x v="0"/>
    <x v="4"/>
    <x v="14"/>
    <s v="AP"/>
    <n v="13"/>
    <n v="122"/>
    <m/>
  </r>
  <r>
    <n v="260171"/>
    <x v="629"/>
    <x v="0"/>
    <x v="7"/>
    <s v="N"/>
    <s v="N"/>
    <s v="S"/>
    <s v="S"/>
    <s v="N"/>
    <s v="N"/>
    <x v="1"/>
    <x v="1"/>
    <x v="14"/>
    <m/>
    <m/>
    <n v="97"/>
    <n v="10"/>
  </r>
  <r>
    <n v="260172"/>
    <x v="629"/>
    <x v="0"/>
    <x v="7"/>
    <s v="N"/>
    <s v="N"/>
    <s v="N"/>
    <s v="S"/>
    <s v="N"/>
    <s v="N"/>
    <x v="1"/>
    <x v="4"/>
    <x v="14"/>
    <s v="AP"/>
    <n v="11"/>
    <n v="101"/>
    <m/>
  </r>
  <r>
    <n v="260173"/>
    <x v="629"/>
    <x v="0"/>
    <x v="7"/>
    <s v="N"/>
    <s v="N"/>
    <s v="N"/>
    <s v="S"/>
    <s v="N"/>
    <s v="N"/>
    <x v="1"/>
    <x v="4"/>
    <x v="14"/>
    <s v="AP"/>
    <n v="15"/>
    <n v="95"/>
    <m/>
  </r>
  <r>
    <n v="260174"/>
    <x v="629"/>
    <x v="0"/>
    <x v="7"/>
    <s v="N"/>
    <s v="N"/>
    <s v="N"/>
    <s v="S"/>
    <s v="N"/>
    <s v="N"/>
    <x v="0"/>
    <x v="4"/>
    <x v="14"/>
    <s v="AP"/>
    <n v="19"/>
    <n v="168"/>
    <m/>
  </r>
  <r>
    <n v="260175"/>
    <x v="629"/>
    <x v="0"/>
    <x v="7"/>
    <s v="N"/>
    <s v="N"/>
    <s v="N"/>
    <s v="S"/>
    <s v="N"/>
    <s v="N"/>
    <x v="1"/>
    <x v="4"/>
    <x v="14"/>
    <s v="AP"/>
    <n v="16"/>
    <n v="148"/>
    <m/>
  </r>
  <r>
    <n v="260176"/>
    <x v="629"/>
    <x v="0"/>
    <x v="7"/>
    <s v="N"/>
    <s v="N"/>
    <s v="N"/>
    <s v="S"/>
    <s v="N"/>
    <s v="N"/>
    <x v="0"/>
    <x v="4"/>
    <x v="14"/>
    <s v="AP"/>
    <n v="16"/>
    <n v="167"/>
    <m/>
  </r>
  <r>
    <n v="260177"/>
    <x v="629"/>
    <x v="0"/>
    <x v="7"/>
    <s v="N"/>
    <s v="N"/>
    <s v="N"/>
    <s v="S"/>
    <s v="N"/>
    <s v="N"/>
    <x v="1"/>
    <x v="4"/>
    <x v="14"/>
    <s v="AP"/>
    <n v="16"/>
    <n v="149"/>
    <m/>
  </r>
  <r>
    <n v="260178"/>
    <x v="629"/>
    <x v="0"/>
    <x v="7"/>
    <s v="N"/>
    <s v="N"/>
    <s v="S"/>
    <s v="S"/>
    <s v="N"/>
    <s v="N"/>
    <x v="1"/>
    <x v="1"/>
    <x v="14"/>
    <m/>
    <m/>
    <n v="155"/>
    <n v="16"/>
  </r>
  <r>
    <n v="260179"/>
    <x v="629"/>
    <x v="0"/>
    <x v="8"/>
    <s v="N"/>
    <s v="N"/>
    <s v="N"/>
    <s v="S"/>
    <s v="N"/>
    <s v="N"/>
    <x v="1"/>
    <x v="4"/>
    <x v="5"/>
    <s v="AP"/>
    <n v="20"/>
    <n v="165"/>
    <m/>
  </r>
  <r>
    <n v="260180"/>
    <x v="629"/>
    <x v="0"/>
    <x v="8"/>
    <s v="N"/>
    <s v="N"/>
    <s v="N"/>
    <s v="S"/>
    <s v="N"/>
    <s v="N"/>
    <x v="1"/>
    <x v="4"/>
    <x v="5"/>
    <s v="AP"/>
    <n v="14"/>
    <n v="131"/>
    <m/>
  </r>
  <r>
    <n v="260181"/>
    <x v="629"/>
    <x v="0"/>
    <x v="8"/>
    <s v="N"/>
    <s v="N"/>
    <s v="S"/>
    <s v="S"/>
    <s v="N"/>
    <s v="N"/>
    <x v="1"/>
    <x v="1"/>
    <x v="5"/>
    <m/>
    <m/>
    <n v="80"/>
    <n v="8"/>
  </r>
  <r>
    <n v="260182"/>
    <x v="629"/>
    <x v="0"/>
    <x v="8"/>
    <s v="N"/>
    <s v="N"/>
    <s v="N"/>
    <s v="S"/>
    <s v="N"/>
    <s v="N"/>
    <x v="0"/>
    <x v="4"/>
    <x v="5"/>
    <s v="AP"/>
    <n v="12"/>
    <n v="107"/>
    <m/>
  </r>
  <r>
    <n v="260183"/>
    <x v="629"/>
    <x v="0"/>
    <x v="8"/>
    <s v="N"/>
    <s v="N"/>
    <s v="S"/>
    <s v="S"/>
    <s v="N"/>
    <s v="N"/>
    <x v="0"/>
    <x v="2"/>
    <x v="5"/>
    <m/>
    <m/>
    <n v="163"/>
    <n v="16"/>
  </r>
  <r>
    <n v="260184"/>
    <x v="629"/>
    <x v="0"/>
    <x v="8"/>
    <s v="N"/>
    <s v="N"/>
    <s v="N"/>
    <s v="S"/>
    <s v="N"/>
    <s v="N"/>
    <x v="1"/>
    <x v="4"/>
    <x v="5"/>
    <s v="AP"/>
    <n v="11"/>
    <n v="96"/>
    <m/>
  </r>
  <r>
    <n v="260185"/>
    <x v="629"/>
    <x v="0"/>
    <x v="8"/>
    <s v="N"/>
    <s v="N"/>
    <s v="N"/>
    <s v="S"/>
    <s v="N"/>
    <s v="N"/>
    <x v="0"/>
    <x v="4"/>
    <x v="5"/>
    <s v="AP"/>
    <n v="16"/>
    <n v="104"/>
    <m/>
  </r>
  <r>
    <n v="260186"/>
    <x v="629"/>
    <x v="0"/>
    <x v="8"/>
    <s v="N"/>
    <s v="N"/>
    <s v="S"/>
    <s v="S"/>
    <s v="N"/>
    <s v="N"/>
    <x v="0"/>
    <x v="1"/>
    <x v="5"/>
    <m/>
    <m/>
    <n v="108"/>
    <n v="11"/>
  </r>
  <r>
    <n v="260187"/>
    <x v="629"/>
    <x v="0"/>
    <x v="8"/>
    <s v="N"/>
    <s v="N"/>
    <s v="N"/>
    <s v="S"/>
    <s v="N"/>
    <s v="N"/>
    <x v="0"/>
    <x v="4"/>
    <x v="5"/>
    <s v="AP"/>
    <n v="18"/>
    <n v="165"/>
    <m/>
  </r>
  <r>
    <n v="260188"/>
    <x v="629"/>
    <x v="0"/>
    <x v="8"/>
    <s v="N"/>
    <s v="N"/>
    <s v="N"/>
    <s v="S"/>
    <s v="N"/>
    <s v="N"/>
    <x v="0"/>
    <x v="4"/>
    <x v="5"/>
    <s v="AP"/>
    <n v="17"/>
    <n v="158"/>
    <m/>
  </r>
  <r>
    <n v="260189"/>
    <x v="629"/>
    <x v="0"/>
    <x v="8"/>
    <s v="N"/>
    <s v="N"/>
    <s v="S"/>
    <s v="S"/>
    <s v="N"/>
    <s v="N"/>
    <x v="0"/>
    <x v="1"/>
    <x v="5"/>
    <m/>
    <m/>
    <n v="129"/>
    <n v="13"/>
  </r>
  <r>
    <n v="260190"/>
    <x v="629"/>
    <x v="0"/>
    <x v="8"/>
    <s v="N"/>
    <s v="N"/>
    <s v="N"/>
    <s v="S"/>
    <s v="N"/>
    <s v="N"/>
    <x v="0"/>
    <x v="4"/>
    <x v="5"/>
    <s v="AP"/>
    <n v="10"/>
    <n v="102"/>
    <m/>
  </r>
  <r>
    <n v="260191"/>
    <x v="629"/>
    <x v="0"/>
    <x v="8"/>
    <s v="N"/>
    <s v="N"/>
    <s v="S"/>
    <s v="S"/>
    <s v="N"/>
    <s v="N"/>
    <x v="1"/>
    <x v="1"/>
    <x v="5"/>
    <m/>
    <m/>
    <n v="145"/>
    <n v="15"/>
  </r>
  <r>
    <n v="260192"/>
    <x v="629"/>
    <x v="0"/>
    <x v="8"/>
    <s v="N"/>
    <s v="N"/>
    <s v="N"/>
    <s v="S"/>
    <s v="N"/>
    <s v="N"/>
    <x v="1"/>
    <x v="4"/>
    <x v="5"/>
    <s v="AP"/>
    <n v="18"/>
    <n v="177"/>
    <m/>
  </r>
  <r>
    <n v="260193"/>
    <x v="629"/>
    <x v="0"/>
    <x v="8"/>
    <s v="N"/>
    <s v="N"/>
    <s v="N"/>
    <s v="S"/>
    <s v="N"/>
    <s v="N"/>
    <x v="1"/>
    <x v="4"/>
    <x v="5"/>
    <s v="AP"/>
    <n v="14"/>
    <n v="137"/>
    <m/>
  </r>
  <r>
    <n v="260194"/>
    <x v="629"/>
    <x v="0"/>
    <x v="8"/>
    <s v="N"/>
    <s v="N"/>
    <s v="N"/>
    <s v="S"/>
    <s v="N"/>
    <s v="N"/>
    <x v="1"/>
    <x v="4"/>
    <x v="5"/>
    <s v="AP"/>
    <n v="15"/>
    <n v="112"/>
    <m/>
  </r>
  <r>
    <n v="260195"/>
    <x v="629"/>
    <x v="0"/>
    <x v="8"/>
    <s v="N"/>
    <s v="N"/>
    <s v="N"/>
    <s v="S"/>
    <s v="N"/>
    <s v="N"/>
    <x v="1"/>
    <x v="4"/>
    <x v="5"/>
    <s v="AP"/>
    <n v="11"/>
    <n v="72"/>
    <m/>
  </r>
  <r>
    <n v="260196"/>
    <x v="629"/>
    <x v="0"/>
    <x v="8"/>
    <s v="N"/>
    <s v="N"/>
    <s v="S"/>
    <s v="S"/>
    <s v="N"/>
    <s v="N"/>
    <x v="1"/>
    <x v="1"/>
    <x v="5"/>
    <m/>
    <m/>
    <n v="145"/>
    <n v="15"/>
  </r>
  <r>
    <n v="260197"/>
    <x v="629"/>
    <x v="0"/>
    <x v="8"/>
    <s v="N"/>
    <s v="N"/>
    <s v="S"/>
    <s v="S"/>
    <s v="N"/>
    <s v="N"/>
    <x v="1"/>
    <x v="1"/>
    <x v="5"/>
    <m/>
    <m/>
    <n v="56"/>
    <n v="6"/>
  </r>
  <r>
    <n v="260198"/>
    <x v="629"/>
    <x v="0"/>
    <x v="8"/>
    <s v="N"/>
    <s v="N"/>
    <s v="N"/>
    <s v="S"/>
    <s v="N"/>
    <s v="N"/>
    <x v="1"/>
    <x v="4"/>
    <x v="5"/>
    <s v="AP"/>
    <n v="19"/>
    <n v="190"/>
    <m/>
  </r>
  <r>
    <n v="260199"/>
    <x v="629"/>
    <x v="0"/>
    <x v="8"/>
    <s v="N"/>
    <s v="N"/>
    <s v="N"/>
    <s v="S"/>
    <s v="N"/>
    <s v="N"/>
    <x v="1"/>
    <x v="4"/>
    <x v="5"/>
    <s v="AP"/>
    <n v="15"/>
    <n v="162"/>
    <m/>
  </r>
  <r>
    <n v="260200"/>
    <x v="629"/>
    <x v="0"/>
    <x v="8"/>
    <s v="N"/>
    <s v="N"/>
    <s v="S"/>
    <s v="S"/>
    <s v="N"/>
    <s v="N"/>
    <x v="0"/>
    <x v="1"/>
    <x v="5"/>
    <m/>
    <m/>
    <n v="162"/>
    <n v="16"/>
  </r>
  <r>
    <n v="260201"/>
    <x v="629"/>
    <x v="0"/>
    <x v="8"/>
    <s v="N"/>
    <s v="N"/>
    <s v="N"/>
    <s v="S"/>
    <s v="N"/>
    <s v="N"/>
    <x v="1"/>
    <x v="4"/>
    <x v="5"/>
    <s v="AP"/>
    <n v="18"/>
    <n v="175"/>
    <m/>
  </r>
  <r>
    <n v="260202"/>
    <x v="629"/>
    <x v="0"/>
    <x v="8"/>
    <s v="N"/>
    <s v="N"/>
    <s v="N"/>
    <s v="S"/>
    <s v="N"/>
    <s v="N"/>
    <x v="0"/>
    <x v="4"/>
    <x v="5"/>
    <s v="AP"/>
    <n v="18"/>
    <n v="149"/>
    <m/>
  </r>
  <r>
    <n v="260203"/>
    <x v="629"/>
    <x v="0"/>
    <x v="8"/>
    <s v="N"/>
    <s v="N"/>
    <s v="S"/>
    <s v="S"/>
    <s v="N"/>
    <s v="N"/>
    <x v="0"/>
    <x v="1"/>
    <x v="5"/>
    <m/>
    <m/>
    <n v="134"/>
    <n v="13"/>
  </r>
  <r>
    <n v="260204"/>
    <x v="629"/>
    <x v="0"/>
    <x v="8"/>
    <s v="N"/>
    <s v="N"/>
    <s v="N"/>
    <s v="S"/>
    <s v="N"/>
    <s v="N"/>
    <x v="1"/>
    <x v="4"/>
    <x v="5"/>
    <s v="AP"/>
    <n v="17"/>
    <n v="139"/>
    <m/>
  </r>
  <r>
    <n v="260205"/>
    <x v="629"/>
    <x v="0"/>
    <x v="8"/>
    <s v="N"/>
    <s v="N"/>
    <s v="N"/>
    <s v="S"/>
    <s v="N"/>
    <s v="N"/>
    <x v="1"/>
    <x v="4"/>
    <x v="5"/>
    <s v="AP"/>
    <n v="20"/>
    <n v="179"/>
    <m/>
  </r>
  <r>
    <n v="260206"/>
    <x v="629"/>
    <x v="0"/>
    <x v="8"/>
    <s v="N"/>
    <s v="N"/>
    <s v="N"/>
    <s v="S"/>
    <s v="N"/>
    <s v="N"/>
    <x v="1"/>
    <x v="4"/>
    <x v="5"/>
    <s v="AP"/>
    <n v="10"/>
    <n v="80"/>
    <m/>
  </r>
  <r>
    <n v="260207"/>
    <x v="629"/>
    <x v="0"/>
    <x v="8"/>
    <s v="N"/>
    <s v="N"/>
    <s v="N"/>
    <s v="S"/>
    <s v="N"/>
    <s v="N"/>
    <x v="1"/>
    <x v="4"/>
    <x v="5"/>
    <s v="AP"/>
    <n v="19"/>
    <n v="178"/>
    <m/>
  </r>
  <r>
    <n v="260208"/>
    <x v="629"/>
    <x v="0"/>
    <x v="8"/>
    <s v="N"/>
    <s v="N"/>
    <s v="N"/>
    <s v="S"/>
    <s v="N"/>
    <s v="N"/>
    <x v="1"/>
    <x v="4"/>
    <x v="5"/>
    <s v="AP"/>
    <n v="17"/>
    <n v="139"/>
    <m/>
  </r>
  <r>
    <n v="260209"/>
    <x v="629"/>
    <x v="0"/>
    <x v="8"/>
    <s v="N"/>
    <s v="N"/>
    <s v="N"/>
    <s v="S"/>
    <s v="N"/>
    <s v="N"/>
    <x v="1"/>
    <x v="4"/>
    <x v="5"/>
    <s v="AP"/>
    <n v="16"/>
    <n v="119"/>
    <m/>
  </r>
  <r>
    <n v="260210"/>
    <x v="629"/>
    <x v="0"/>
    <x v="8"/>
    <s v="N"/>
    <s v="N"/>
    <s v="N"/>
    <s v="S"/>
    <s v="N"/>
    <s v="N"/>
    <x v="0"/>
    <x v="4"/>
    <x v="5"/>
    <s v="AP"/>
    <n v="16"/>
    <n v="146"/>
    <m/>
  </r>
  <r>
    <n v="260211"/>
    <x v="629"/>
    <x v="0"/>
    <x v="8"/>
    <s v="N"/>
    <s v="N"/>
    <s v="N"/>
    <s v="S"/>
    <s v="N"/>
    <s v="N"/>
    <x v="1"/>
    <x v="4"/>
    <x v="5"/>
    <s v="AP"/>
    <n v="10"/>
    <n v="90"/>
    <m/>
  </r>
  <r>
    <n v="260212"/>
    <x v="629"/>
    <x v="0"/>
    <x v="8"/>
    <s v="N"/>
    <s v="N"/>
    <s v="N"/>
    <s v="S"/>
    <s v="N"/>
    <s v="N"/>
    <x v="0"/>
    <x v="4"/>
    <x v="5"/>
    <s v="AP"/>
    <n v="19"/>
    <n v="171"/>
    <m/>
  </r>
  <r>
    <n v="260213"/>
    <x v="629"/>
    <x v="0"/>
    <x v="8"/>
    <s v="N"/>
    <s v="N"/>
    <s v="N"/>
    <s v="S"/>
    <s v="N"/>
    <s v="N"/>
    <x v="0"/>
    <x v="4"/>
    <x v="5"/>
    <s v="AP"/>
    <n v="17"/>
    <n v="164"/>
    <m/>
  </r>
  <r>
    <n v="260214"/>
    <x v="629"/>
    <x v="0"/>
    <x v="8"/>
    <s v="N"/>
    <s v="N"/>
    <s v="N"/>
    <s v="S"/>
    <s v="N"/>
    <s v="N"/>
    <x v="0"/>
    <x v="1"/>
    <x v="5"/>
    <m/>
    <m/>
    <n v="115"/>
    <m/>
  </r>
  <r>
    <n v="260215"/>
    <x v="629"/>
    <x v="0"/>
    <x v="8"/>
    <s v="N"/>
    <s v="N"/>
    <s v="S"/>
    <s v="S"/>
    <s v="N"/>
    <s v="N"/>
    <x v="0"/>
    <x v="1"/>
    <x v="5"/>
    <m/>
    <m/>
    <n v="145"/>
    <n v="15"/>
  </r>
  <r>
    <n v="260216"/>
    <x v="629"/>
    <x v="0"/>
    <x v="8"/>
    <s v="N"/>
    <s v="N"/>
    <s v="S"/>
    <s v="S"/>
    <s v="N"/>
    <s v="N"/>
    <x v="0"/>
    <x v="3"/>
    <x v="5"/>
    <m/>
    <m/>
    <n v="148"/>
    <n v="15"/>
  </r>
  <r>
    <n v="260217"/>
    <x v="629"/>
    <x v="0"/>
    <x v="8"/>
    <s v="N"/>
    <s v="N"/>
    <s v="N"/>
    <s v="S"/>
    <s v="N"/>
    <s v="N"/>
    <x v="0"/>
    <x v="4"/>
    <x v="5"/>
    <s v="AP"/>
    <n v="15"/>
    <n v="134"/>
    <m/>
  </r>
  <r>
    <n v="260218"/>
    <x v="629"/>
    <x v="0"/>
    <x v="8"/>
    <s v="N"/>
    <s v="N"/>
    <s v="N"/>
    <s v="S"/>
    <s v="N"/>
    <s v="N"/>
    <x v="0"/>
    <x v="4"/>
    <x v="5"/>
    <s v="AP"/>
    <n v="19"/>
    <n v="177"/>
    <m/>
  </r>
  <r>
    <n v="260219"/>
    <x v="629"/>
    <x v="0"/>
    <x v="8"/>
    <s v="N"/>
    <s v="N"/>
    <s v="S"/>
    <s v="S"/>
    <s v="N"/>
    <s v="N"/>
    <x v="0"/>
    <x v="1"/>
    <x v="5"/>
    <m/>
    <m/>
    <n v="150"/>
    <n v="15"/>
  </r>
  <r>
    <n v="260220"/>
    <x v="629"/>
    <x v="0"/>
    <x v="8"/>
    <s v="N"/>
    <s v="N"/>
    <s v="N"/>
    <s v="S"/>
    <s v="N"/>
    <s v="N"/>
    <x v="1"/>
    <x v="4"/>
    <x v="5"/>
    <s v="AP"/>
    <n v="19"/>
    <n v="144"/>
    <m/>
  </r>
  <r>
    <n v="260221"/>
    <x v="629"/>
    <x v="0"/>
    <x v="8"/>
    <s v="N"/>
    <s v="N"/>
    <s v="S"/>
    <s v="S"/>
    <s v="N"/>
    <s v="N"/>
    <x v="0"/>
    <x v="21"/>
    <x v="20"/>
    <m/>
    <m/>
    <n v="112"/>
    <n v="11"/>
  </r>
  <r>
    <n v="260222"/>
    <x v="629"/>
    <x v="0"/>
    <x v="8"/>
    <s v="N"/>
    <s v="N"/>
    <s v="S"/>
    <s v="S"/>
    <s v="N"/>
    <s v="N"/>
    <x v="0"/>
    <x v="1"/>
    <x v="5"/>
    <m/>
    <m/>
    <n v="131"/>
    <n v="13"/>
  </r>
  <r>
    <n v="260223"/>
    <x v="629"/>
    <x v="0"/>
    <x v="8"/>
    <s v="N"/>
    <s v="N"/>
    <s v="N"/>
    <s v="S"/>
    <s v="N"/>
    <s v="N"/>
    <x v="1"/>
    <x v="4"/>
    <x v="5"/>
    <s v="AP"/>
    <n v="14"/>
    <n v="76"/>
    <m/>
  </r>
  <r>
    <n v="260224"/>
    <x v="629"/>
    <x v="0"/>
    <x v="8"/>
    <s v="N"/>
    <s v="N"/>
    <s v="S"/>
    <s v="S"/>
    <s v="N"/>
    <s v="N"/>
    <x v="0"/>
    <x v="1"/>
    <x v="5"/>
    <m/>
    <m/>
    <n v="143"/>
    <n v="14"/>
  </r>
  <r>
    <n v="260225"/>
    <x v="629"/>
    <x v="0"/>
    <x v="8"/>
    <s v="N"/>
    <s v="N"/>
    <s v="N"/>
    <s v="S"/>
    <s v="N"/>
    <s v="N"/>
    <x v="0"/>
    <x v="4"/>
    <x v="5"/>
    <s v="AP"/>
    <n v="18"/>
    <n v="142"/>
    <m/>
  </r>
  <r>
    <n v="260226"/>
    <x v="629"/>
    <x v="0"/>
    <x v="8"/>
    <s v="N"/>
    <s v="N"/>
    <s v="N"/>
    <s v="S"/>
    <s v="N"/>
    <s v="N"/>
    <x v="0"/>
    <x v="1"/>
    <x v="5"/>
    <s v="AP"/>
    <n v="17"/>
    <n v="148"/>
    <m/>
  </r>
  <r>
    <n v="260227"/>
    <x v="629"/>
    <x v="0"/>
    <x v="8"/>
    <s v="N"/>
    <s v="N"/>
    <s v="S"/>
    <s v="S"/>
    <s v="N"/>
    <s v="N"/>
    <x v="1"/>
    <x v="1"/>
    <x v="5"/>
    <m/>
    <m/>
    <n v="175"/>
    <n v="18"/>
  </r>
  <r>
    <n v="260228"/>
    <x v="629"/>
    <x v="0"/>
    <x v="8"/>
    <s v="N"/>
    <s v="N"/>
    <s v="S"/>
    <s v="S"/>
    <s v="N"/>
    <s v="N"/>
    <x v="1"/>
    <x v="1"/>
    <x v="5"/>
    <m/>
    <m/>
    <n v="147"/>
    <n v="15"/>
  </r>
  <r>
    <n v="260229"/>
    <x v="629"/>
    <x v="0"/>
    <x v="8"/>
    <s v="S"/>
    <s v="N"/>
    <s v="N"/>
    <s v="S"/>
    <s v="N"/>
    <s v="N"/>
    <x v="1"/>
    <x v="4"/>
    <x v="5"/>
    <s v="RF"/>
    <m/>
    <n v="30"/>
    <n v="3"/>
  </r>
  <r>
    <n v="260230"/>
    <x v="629"/>
    <x v="0"/>
    <x v="8"/>
    <s v="N"/>
    <s v="N"/>
    <s v="N"/>
    <s v="S"/>
    <s v="N"/>
    <s v="N"/>
    <x v="1"/>
    <x v="4"/>
    <x v="5"/>
    <s v="AP"/>
    <n v="16"/>
    <n v="125"/>
    <m/>
  </r>
  <r>
    <n v="260231"/>
    <x v="629"/>
    <x v="0"/>
    <x v="8"/>
    <s v="N"/>
    <s v="N"/>
    <s v="N"/>
    <s v="S"/>
    <s v="N"/>
    <s v="N"/>
    <x v="1"/>
    <x v="8"/>
    <x v="5"/>
    <s v="AP"/>
    <n v="13"/>
    <n v="120"/>
    <m/>
  </r>
  <r>
    <n v="260232"/>
    <x v="629"/>
    <x v="0"/>
    <x v="10"/>
    <s v="N"/>
    <s v="N"/>
    <s v="S"/>
    <s v="S"/>
    <s v="N"/>
    <s v="N"/>
    <x v="0"/>
    <x v="1"/>
    <x v="5"/>
    <m/>
    <m/>
    <n v="131"/>
    <n v="13"/>
  </r>
  <r>
    <n v="260233"/>
    <x v="629"/>
    <x v="0"/>
    <x v="10"/>
    <s v="N"/>
    <s v="N"/>
    <s v="N"/>
    <s v="S"/>
    <s v="N"/>
    <s v="N"/>
    <x v="0"/>
    <x v="4"/>
    <x v="14"/>
    <s v="AP"/>
    <n v="18"/>
    <n v="179"/>
    <m/>
  </r>
  <r>
    <n v="260234"/>
    <x v="629"/>
    <x v="0"/>
    <x v="10"/>
    <s v="N"/>
    <s v="N"/>
    <s v="N"/>
    <s v="S"/>
    <s v="N"/>
    <s v="N"/>
    <x v="0"/>
    <x v="4"/>
    <x v="14"/>
    <s v="AP"/>
    <n v="12"/>
    <n v="78"/>
    <m/>
  </r>
  <r>
    <n v="260235"/>
    <x v="629"/>
    <x v="0"/>
    <x v="10"/>
    <s v="N"/>
    <s v="N"/>
    <s v="N"/>
    <s v="S"/>
    <s v="N"/>
    <s v="N"/>
    <x v="1"/>
    <x v="4"/>
    <x v="5"/>
    <s v="AP"/>
    <n v="15"/>
    <n v="101"/>
    <m/>
  </r>
  <r>
    <n v="260236"/>
    <x v="629"/>
    <x v="0"/>
    <x v="10"/>
    <s v="N"/>
    <s v="N"/>
    <s v="N"/>
    <s v="S"/>
    <s v="N"/>
    <s v="N"/>
    <x v="0"/>
    <x v="4"/>
    <x v="5"/>
    <s v="AP"/>
    <n v="17"/>
    <n v="138"/>
    <m/>
  </r>
  <r>
    <n v="260237"/>
    <x v="629"/>
    <x v="0"/>
    <x v="10"/>
    <s v="N"/>
    <s v="N"/>
    <s v="N"/>
    <s v="S"/>
    <s v="N"/>
    <s v="N"/>
    <x v="0"/>
    <x v="4"/>
    <x v="5"/>
    <s v="AP"/>
    <n v="18"/>
    <n v="135"/>
    <m/>
  </r>
  <r>
    <n v="260238"/>
    <x v="629"/>
    <x v="0"/>
    <x v="10"/>
    <s v="N"/>
    <s v="N"/>
    <s v="N"/>
    <s v="S"/>
    <s v="N"/>
    <s v="N"/>
    <x v="1"/>
    <x v="4"/>
    <x v="14"/>
    <s v="AP"/>
    <n v="15"/>
    <n v="105"/>
    <m/>
  </r>
  <r>
    <n v="260239"/>
    <x v="629"/>
    <x v="0"/>
    <x v="10"/>
    <s v="N"/>
    <s v="N"/>
    <s v="N"/>
    <s v="S"/>
    <s v="N"/>
    <s v="N"/>
    <x v="0"/>
    <x v="4"/>
    <x v="14"/>
    <s v="AP"/>
    <n v="13"/>
    <n v="127"/>
    <m/>
  </r>
  <r>
    <n v="260240"/>
    <x v="629"/>
    <x v="0"/>
    <x v="10"/>
    <s v="N"/>
    <s v="N"/>
    <s v="S"/>
    <s v="S"/>
    <s v="N"/>
    <s v="N"/>
    <x v="0"/>
    <x v="1"/>
    <x v="14"/>
    <m/>
    <m/>
    <n v="160"/>
    <n v="16"/>
  </r>
  <r>
    <n v="260241"/>
    <x v="629"/>
    <x v="0"/>
    <x v="10"/>
    <s v="N"/>
    <s v="N"/>
    <s v="N"/>
    <s v="S"/>
    <s v="N"/>
    <s v="N"/>
    <x v="1"/>
    <x v="4"/>
    <x v="14"/>
    <s v="AP"/>
    <n v="17"/>
    <n v="185"/>
    <m/>
  </r>
  <r>
    <n v="260242"/>
    <x v="629"/>
    <x v="0"/>
    <x v="11"/>
    <s v="N"/>
    <s v="N"/>
    <s v="S"/>
    <s v="S"/>
    <s v="N"/>
    <s v="N"/>
    <x v="1"/>
    <x v="3"/>
    <x v="5"/>
    <m/>
    <m/>
    <n v="103"/>
    <n v="10"/>
  </r>
  <r>
    <n v="260243"/>
    <x v="629"/>
    <x v="0"/>
    <x v="11"/>
    <s v="N"/>
    <s v="N"/>
    <s v="N"/>
    <s v="S"/>
    <s v="N"/>
    <s v="N"/>
    <x v="1"/>
    <x v="1"/>
    <x v="14"/>
    <s v="AP"/>
    <n v="17"/>
    <n v="159"/>
    <m/>
  </r>
  <r>
    <n v="260244"/>
    <x v="629"/>
    <x v="0"/>
    <x v="11"/>
    <s v="N"/>
    <s v="N"/>
    <s v="N"/>
    <s v="S"/>
    <s v="N"/>
    <s v="N"/>
    <x v="0"/>
    <x v="1"/>
    <x v="14"/>
    <s v="AP"/>
    <n v="18"/>
    <n v="175"/>
    <m/>
  </r>
  <r>
    <n v="260245"/>
    <x v="629"/>
    <x v="0"/>
    <x v="11"/>
    <s v="N"/>
    <s v="N"/>
    <s v="N"/>
    <s v="S"/>
    <s v="N"/>
    <s v="N"/>
    <x v="1"/>
    <x v="1"/>
    <x v="5"/>
    <s v="AP"/>
    <n v="11"/>
    <n v="119"/>
    <m/>
  </r>
  <r>
    <n v="260246"/>
    <x v="629"/>
    <x v="0"/>
    <x v="11"/>
    <s v="N"/>
    <s v="N"/>
    <s v="N"/>
    <s v="S"/>
    <s v="N"/>
    <s v="N"/>
    <x v="0"/>
    <x v="1"/>
    <x v="5"/>
    <s v="AP"/>
    <n v="20"/>
    <n v="179"/>
    <m/>
  </r>
  <r>
    <n v="260247"/>
    <x v="629"/>
    <x v="0"/>
    <x v="11"/>
    <s v="N"/>
    <s v="N"/>
    <s v="N"/>
    <s v="S"/>
    <s v="N"/>
    <s v="N"/>
    <x v="1"/>
    <x v="3"/>
    <x v="5"/>
    <s v="AP"/>
    <n v="12"/>
    <n v="116"/>
    <m/>
  </r>
  <r>
    <n v="260248"/>
    <x v="629"/>
    <x v="0"/>
    <x v="11"/>
    <s v="N"/>
    <s v="N"/>
    <s v="N"/>
    <s v="S"/>
    <s v="N"/>
    <s v="N"/>
    <x v="0"/>
    <x v="1"/>
    <x v="5"/>
    <s v="AP"/>
    <n v="17"/>
    <n v="191"/>
    <m/>
  </r>
  <r>
    <n v="260249"/>
    <x v="629"/>
    <x v="0"/>
    <x v="11"/>
    <s v="N"/>
    <s v="N"/>
    <s v="N"/>
    <s v="S"/>
    <s v="N"/>
    <s v="N"/>
    <x v="1"/>
    <x v="1"/>
    <x v="5"/>
    <s v="AP"/>
    <n v="19"/>
    <n v="194"/>
    <m/>
  </r>
  <r>
    <n v="260250"/>
    <x v="629"/>
    <x v="0"/>
    <x v="11"/>
    <s v="N"/>
    <s v="N"/>
    <s v="N"/>
    <s v="S"/>
    <s v="N"/>
    <s v="N"/>
    <x v="1"/>
    <x v="1"/>
    <x v="5"/>
    <s v="AP"/>
    <n v="15"/>
    <n v="166"/>
    <m/>
  </r>
  <r>
    <n v="260251"/>
    <x v="629"/>
    <x v="0"/>
    <x v="11"/>
    <s v="N"/>
    <s v="N"/>
    <s v="S"/>
    <s v="S"/>
    <s v="N"/>
    <s v="N"/>
    <x v="0"/>
    <x v="2"/>
    <x v="5"/>
    <m/>
    <m/>
    <n v="168"/>
    <n v="17"/>
  </r>
  <r>
    <n v="260252"/>
    <x v="629"/>
    <x v="0"/>
    <x v="11"/>
    <s v="N"/>
    <s v="N"/>
    <s v="N"/>
    <s v="S"/>
    <s v="N"/>
    <s v="N"/>
    <x v="0"/>
    <x v="1"/>
    <x v="5"/>
    <s v="AP"/>
    <n v="11"/>
    <n v="86"/>
    <m/>
  </r>
  <r>
    <n v="260253"/>
    <x v="629"/>
    <x v="0"/>
    <x v="11"/>
    <s v="N"/>
    <s v="N"/>
    <s v="N"/>
    <s v="S"/>
    <s v="N"/>
    <s v="N"/>
    <x v="0"/>
    <x v="1"/>
    <x v="5"/>
    <s v="AP"/>
    <n v="18"/>
    <n v="178"/>
    <m/>
  </r>
  <r>
    <n v="260254"/>
    <x v="629"/>
    <x v="0"/>
    <x v="11"/>
    <s v="N"/>
    <s v="N"/>
    <s v="N"/>
    <s v="S"/>
    <s v="N"/>
    <s v="N"/>
    <x v="0"/>
    <x v="1"/>
    <x v="5"/>
    <s v="AP"/>
    <n v="17"/>
    <n v="186"/>
    <m/>
  </r>
  <r>
    <n v="260255"/>
    <x v="629"/>
    <x v="0"/>
    <x v="11"/>
    <s v="N"/>
    <s v="N"/>
    <s v="N"/>
    <s v="S"/>
    <s v="N"/>
    <s v="N"/>
    <x v="1"/>
    <x v="1"/>
    <x v="5"/>
    <s v="AP"/>
    <n v="19"/>
    <n v="178"/>
    <m/>
  </r>
  <r>
    <n v="260256"/>
    <x v="629"/>
    <x v="0"/>
    <x v="11"/>
    <s v="N"/>
    <s v="N"/>
    <s v="N"/>
    <s v="S"/>
    <s v="N"/>
    <s v="N"/>
    <x v="1"/>
    <x v="1"/>
    <x v="5"/>
    <s v="AP"/>
    <n v="20"/>
    <n v="171"/>
    <m/>
  </r>
  <r>
    <n v="260257"/>
    <x v="629"/>
    <x v="0"/>
    <x v="11"/>
    <s v="N"/>
    <s v="N"/>
    <s v="N"/>
    <s v="S"/>
    <s v="N"/>
    <s v="N"/>
    <x v="1"/>
    <x v="1"/>
    <x v="5"/>
    <s v="AP"/>
    <n v="13"/>
    <n v="142"/>
    <m/>
  </r>
  <r>
    <n v="260258"/>
    <x v="629"/>
    <x v="0"/>
    <x v="11"/>
    <s v="N"/>
    <s v="N"/>
    <s v="N"/>
    <s v="S"/>
    <s v="N"/>
    <s v="N"/>
    <x v="1"/>
    <x v="1"/>
    <x v="5"/>
    <s v="AP"/>
    <n v="17"/>
    <n v="176"/>
    <m/>
  </r>
  <r>
    <n v="260259"/>
    <x v="629"/>
    <x v="0"/>
    <x v="11"/>
    <s v="N"/>
    <s v="N"/>
    <s v="N"/>
    <s v="S"/>
    <s v="N"/>
    <s v="N"/>
    <x v="1"/>
    <x v="1"/>
    <x v="5"/>
    <s v="AP"/>
    <n v="11"/>
    <n v="107"/>
    <m/>
  </r>
  <r>
    <n v="260260"/>
    <x v="629"/>
    <x v="0"/>
    <x v="11"/>
    <s v="N"/>
    <s v="N"/>
    <s v="N"/>
    <s v="S"/>
    <s v="N"/>
    <s v="N"/>
    <x v="1"/>
    <x v="1"/>
    <x v="14"/>
    <s v="AP"/>
    <n v="20"/>
    <n v="199"/>
    <m/>
  </r>
  <r>
    <n v="260261"/>
    <x v="629"/>
    <x v="0"/>
    <x v="11"/>
    <s v="N"/>
    <s v="N"/>
    <s v="N"/>
    <s v="S"/>
    <s v="N"/>
    <s v="N"/>
    <x v="1"/>
    <x v="1"/>
    <x v="5"/>
    <s v="AP"/>
    <n v="20"/>
    <n v="199"/>
    <m/>
  </r>
  <r>
    <n v="260262"/>
    <x v="629"/>
    <x v="0"/>
    <x v="11"/>
    <s v="N"/>
    <s v="N"/>
    <s v="N"/>
    <s v="S"/>
    <s v="N"/>
    <s v="N"/>
    <x v="0"/>
    <x v="1"/>
    <x v="5"/>
    <s v="AP"/>
    <n v="19"/>
    <n v="182"/>
    <m/>
  </r>
  <r>
    <n v="260263"/>
    <x v="629"/>
    <x v="0"/>
    <x v="11"/>
    <s v="N"/>
    <s v="N"/>
    <s v="N"/>
    <s v="S"/>
    <s v="N"/>
    <s v="N"/>
    <x v="1"/>
    <x v="1"/>
    <x v="5"/>
    <s v="AP"/>
    <n v="19"/>
    <n v="187"/>
    <m/>
  </r>
  <r>
    <n v="260264"/>
    <x v="629"/>
    <x v="0"/>
    <x v="11"/>
    <s v="N"/>
    <s v="N"/>
    <s v="N"/>
    <s v="S"/>
    <s v="N"/>
    <s v="N"/>
    <x v="0"/>
    <x v="1"/>
    <x v="5"/>
    <s v="AP"/>
    <n v="15"/>
    <n v="168"/>
    <m/>
  </r>
  <r>
    <n v="260265"/>
    <x v="629"/>
    <x v="0"/>
    <x v="11"/>
    <s v="N"/>
    <s v="N"/>
    <s v="N"/>
    <s v="S"/>
    <s v="N"/>
    <s v="N"/>
    <x v="1"/>
    <x v="1"/>
    <x v="14"/>
    <s v="AP"/>
    <n v="16"/>
    <n v="120"/>
    <m/>
  </r>
  <r>
    <n v="260266"/>
    <x v="629"/>
    <x v="0"/>
    <x v="11"/>
    <s v="S"/>
    <s v="N"/>
    <s v="N"/>
    <s v="S"/>
    <s v="N"/>
    <s v="N"/>
    <x v="1"/>
    <x v="3"/>
    <x v="14"/>
    <m/>
    <m/>
    <n v="37"/>
    <n v="4"/>
  </r>
  <r>
    <n v="260267"/>
    <x v="629"/>
    <x v="0"/>
    <x v="11"/>
    <s v="N"/>
    <s v="N"/>
    <s v="S"/>
    <s v="S"/>
    <s v="N"/>
    <s v="N"/>
    <x v="1"/>
    <x v="1"/>
    <x v="5"/>
    <m/>
    <m/>
    <n v="22"/>
    <n v="2"/>
  </r>
  <r>
    <n v="260268"/>
    <x v="629"/>
    <x v="0"/>
    <x v="11"/>
    <s v="N"/>
    <s v="N"/>
    <s v="N"/>
    <s v="S"/>
    <s v="N"/>
    <s v="N"/>
    <x v="0"/>
    <x v="1"/>
    <x v="5"/>
    <s v="AP"/>
    <n v="18"/>
    <n v="175"/>
    <m/>
  </r>
  <r>
    <n v="260269"/>
    <x v="629"/>
    <x v="0"/>
    <x v="11"/>
    <s v="N"/>
    <s v="N"/>
    <s v="N"/>
    <s v="S"/>
    <s v="N"/>
    <s v="N"/>
    <x v="1"/>
    <x v="1"/>
    <x v="14"/>
    <s v="AP"/>
    <n v="16"/>
    <n v="160"/>
    <m/>
  </r>
  <r>
    <n v="260270"/>
    <x v="629"/>
    <x v="0"/>
    <x v="11"/>
    <s v="N"/>
    <s v="N"/>
    <s v="S"/>
    <s v="S"/>
    <s v="N"/>
    <s v="N"/>
    <x v="0"/>
    <x v="3"/>
    <x v="5"/>
    <m/>
    <m/>
    <n v="170"/>
    <n v="17"/>
  </r>
  <r>
    <n v="260271"/>
    <x v="629"/>
    <x v="0"/>
    <x v="11"/>
    <s v="N"/>
    <s v="N"/>
    <s v="N"/>
    <s v="S"/>
    <s v="N"/>
    <s v="N"/>
    <x v="0"/>
    <x v="1"/>
    <x v="5"/>
    <s v="AP"/>
    <n v="17"/>
    <n v="163"/>
    <m/>
  </r>
  <r>
    <n v="260272"/>
    <x v="629"/>
    <x v="0"/>
    <x v="11"/>
    <s v="N"/>
    <s v="N"/>
    <s v="N"/>
    <s v="S"/>
    <s v="N"/>
    <s v="N"/>
    <x v="0"/>
    <x v="1"/>
    <x v="5"/>
    <s v="AP"/>
    <n v="18"/>
    <n v="175"/>
    <m/>
  </r>
  <r>
    <n v="260273"/>
    <x v="629"/>
    <x v="0"/>
    <x v="11"/>
    <s v="N"/>
    <s v="N"/>
    <s v="N"/>
    <s v="S"/>
    <s v="N"/>
    <s v="N"/>
    <x v="0"/>
    <x v="1"/>
    <x v="14"/>
    <s v="AP"/>
    <n v="17"/>
    <n v="176"/>
    <m/>
  </r>
  <r>
    <n v="260274"/>
    <x v="629"/>
    <x v="0"/>
    <x v="11"/>
    <s v="N"/>
    <s v="N"/>
    <s v="N"/>
    <s v="S"/>
    <s v="N"/>
    <s v="N"/>
    <x v="0"/>
    <x v="1"/>
    <x v="5"/>
    <s v="AP"/>
    <n v="17"/>
    <n v="158"/>
    <m/>
  </r>
  <r>
    <n v="260275"/>
    <x v="629"/>
    <x v="0"/>
    <x v="11"/>
    <s v="N"/>
    <s v="N"/>
    <s v="S"/>
    <s v="S"/>
    <s v="N"/>
    <s v="N"/>
    <x v="0"/>
    <x v="3"/>
    <x v="5"/>
    <m/>
    <m/>
    <n v="186"/>
    <n v="19"/>
  </r>
  <r>
    <n v="260276"/>
    <x v="629"/>
    <x v="0"/>
    <x v="11"/>
    <s v="N"/>
    <s v="N"/>
    <s v="N"/>
    <s v="S"/>
    <s v="N"/>
    <s v="N"/>
    <x v="1"/>
    <x v="1"/>
    <x v="5"/>
    <s v="AP"/>
    <n v="20"/>
    <n v="200"/>
    <m/>
  </r>
  <r>
    <n v="260277"/>
    <x v="629"/>
    <x v="0"/>
    <x v="11"/>
    <s v="N"/>
    <s v="N"/>
    <s v="N"/>
    <s v="S"/>
    <s v="N"/>
    <s v="N"/>
    <x v="0"/>
    <x v="1"/>
    <x v="5"/>
    <s v="AP"/>
    <n v="15"/>
    <n v="178"/>
    <m/>
  </r>
  <r>
    <n v="260278"/>
    <x v="629"/>
    <x v="0"/>
    <x v="11"/>
    <s v="N"/>
    <s v="N"/>
    <s v="N"/>
    <s v="S"/>
    <s v="N"/>
    <s v="N"/>
    <x v="1"/>
    <x v="1"/>
    <x v="14"/>
    <s v="AP"/>
    <n v="20"/>
    <n v="178"/>
    <m/>
  </r>
  <r>
    <n v="260279"/>
    <x v="629"/>
    <x v="0"/>
    <x v="11"/>
    <s v="N"/>
    <s v="N"/>
    <s v="N"/>
    <s v="S"/>
    <s v="N"/>
    <s v="N"/>
    <x v="1"/>
    <x v="1"/>
    <x v="5"/>
    <s v="AP"/>
    <n v="11"/>
    <n v="155"/>
    <m/>
  </r>
  <r>
    <n v="260280"/>
    <x v="629"/>
    <x v="0"/>
    <x v="11"/>
    <s v="N"/>
    <s v="N"/>
    <s v="N"/>
    <s v="S"/>
    <s v="N"/>
    <s v="N"/>
    <x v="1"/>
    <x v="1"/>
    <x v="14"/>
    <s v="AP"/>
    <n v="20"/>
    <n v="200"/>
    <m/>
  </r>
  <r>
    <n v="260281"/>
    <x v="629"/>
    <x v="0"/>
    <x v="11"/>
    <s v="N"/>
    <s v="N"/>
    <s v="N"/>
    <s v="S"/>
    <s v="N"/>
    <s v="N"/>
    <x v="1"/>
    <x v="1"/>
    <x v="5"/>
    <s v="AP"/>
    <n v="12"/>
    <n v="166"/>
    <m/>
  </r>
  <r>
    <n v="260282"/>
    <x v="629"/>
    <x v="0"/>
    <x v="11"/>
    <s v="N"/>
    <s v="N"/>
    <s v="N"/>
    <s v="S"/>
    <s v="N"/>
    <s v="N"/>
    <x v="1"/>
    <x v="1"/>
    <x v="5"/>
    <s v="AP"/>
    <n v="19"/>
    <n v="183"/>
    <m/>
  </r>
  <r>
    <n v="260283"/>
    <x v="629"/>
    <x v="0"/>
    <x v="11"/>
    <s v="N"/>
    <s v="N"/>
    <s v="N"/>
    <s v="S"/>
    <s v="N"/>
    <s v="N"/>
    <x v="0"/>
    <x v="1"/>
    <x v="5"/>
    <s v="AP"/>
    <n v="19"/>
    <n v="166"/>
    <m/>
  </r>
  <r>
    <n v="260284"/>
    <x v="629"/>
    <x v="0"/>
    <x v="11"/>
    <s v="N"/>
    <s v="N"/>
    <s v="N"/>
    <s v="S"/>
    <s v="N"/>
    <s v="N"/>
    <x v="0"/>
    <x v="4"/>
    <x v="5"/>
    <s v="AP"/>
    <n v="20"/>
    <n v="199"/>
    <m/>
  </r>
  <r>
    <n v="260285"/>
    <x v="629"/>
    <x v="0"/>
    <x v="11"/>
    <s v="N"/>
    <s v="N"/>
    <s v="N"/>
    <s v="S"/>
    <s v="N"/>
    <s v="N"/>
    <x v="1"/>
    <x v="1"/>
    <x v="14"/>
    <s v="AP"/>
    <n v="16"/>
    <n v="192"/>
    <m/>
  </r>
  <r>
    <n v="260286"/>
    <x v="629"/>
    <x v="0"/>
    <x v="11"/>
    <s v="N"/>
    <s v="N"/>
    <s v="N"/>
    <s v="S"/>
    <s v="N"/>
    <s v="N"/>
    <x v="0"/>
    <x v="1"/>
    <x v="5"/>
    <s v="AP"/>
    <n v="16"/>
    <n v="176"/>
    <m/>
  </r>
  <r>
    <n v="260287"/>
    <x v="629"/>
    <x v="0"/>
    <x v="11"/>
    <s v="N"/>
    <s v="N"/>
    <s v="N"/>
    <s v="S"/>
    <s v="N"/>
    <s v="N"/>
    <x v="1"/>
    <x v="1"/>
    <x v="5"/>
    <s v="AP"/>
    <n v="18"/>
    <n v="187"/>
    <m/>
  </r>
  <r>
    <n v="260288"/>
    <x v="629"/>
    <x v="0"/>
    <x v="11"/>
    <s v="N"/>
    <s v="N"/>
    <s v="N"/>
    <s v="S"/>
    <s v="N"/>
    <s v="N"/>
    <x v="1"/>
    <x v="1"/>
    <x v="5"/>
    <s v="AP"/>
    <n v="16"/>
    <n v="165"/>
    <m/>
  </r>
  <r>
    <n v="260289"/>
    <x v="629"/>
    <x v="0"/>
    <x v="11"/>
    <s v="N"/>
    <s v="N"/>
    <s v="N"/>
    <s v="S"/>
    <s v="N"/>
    <s v="N"/>
    <x v="1"/>
    <x v="1"/>
    <x v="14"/>
    <s v="AP"/>
    <n v="15"/>
    <n v="169"/>
    <m/>
  </r>
  <r>
    <n v="260290"/>
    <x v="629"/>
    <x v="0"/>
    <x v="11"/>
    <s v="N"/>
    <s v="N"/>
    <s v="N"/>
    <s v="S"/>
    <s v="N"/>
    <s v="N"/>
    <x v="1"/>
    <x v="1"/>
    <x v="5"/>
    <s v="AP"/>
    <n v="13"/>
    <n v="137"/>
    <m/>
  </r>
  <r>
    <n v="260291"/>
    <x v="629"/>
    <x v="0"/>
    <x v="11"/>
    <s v="N"/>
    <s v="N"/>
    <s v="N"/>
    <s v="S"/>
    <s v="N"/>
    <s v="N"/>
    <x v="1"/>
    <x v="1"/>
    <x v="14"/>
    <s v="AP"/>
    <n v="19"/>
    <n v="191"/>
    <m/>
  </r>
  <r>
    <n v="260292"/>
    <x v="629"/>
    <x v="0"/>
    <x v="12"/>
    <s v="N"/>
    <s v="N"/>
    <s v="N"/>
    <s v="S"/>
    <s v="N"/>
    <s v="N"/>
    <x v="0"/>
    <x v="0"/>
    <x v="20"/>
    <m/>
    <m/>
    <n v="191"/>
    <m/>
  </r>
  <r>
    <n v="260293"/>
    <x v="629"/>
    <x v="0"/>
    <x v="15"/>
    <s v="N"/>
    <s v="N"/>
    <s v="S"/>
    <s v="S"/>
    <s v="N"/>
    <s v="N"/>
    <x v="0"/>
    <x v="2"/>
    <x v="5"/>
    <m/>
    <m/>
    <n v="177"/>
    <n v="18"/>
  </r>
  <r>
    <n v="260294"/>
    <x v="629"/>
    <x v="0"/>
    <x v="15"/>
    <s v="N"/>
    <s v="N"/>
    <s v="S"/>
    <s v="S"/>
    <s v="N"/>
    <s v="N"/>
    <x v="0"/>
    <x v="1"/>
    <x v="5"/>
    <m/>
    <m/>
    <n v="186"/>
    <n v="19"/>
  </r>
  <r>
    <n v="260295"/>
    <x v="629"/>
    <x v="0"/>
    <x v="17"/>
    <s v="N"/>
    <s v="N"/>
    <s v="N"/>
    <s v="S"/>
    <s v="N"/>
    <s v="N"/>
    <x v="1"/>
    <x v="4"/>
    <x v="5"/>
    <s v="AP"/>
    <n v="19"/>
    <n v="116"/>
    <m/>
  </r>
  <r>
    <n v="260296"/>
    <x v="629"/>
    <x v="0"/>
    <x v="17"/>
    <s v="N"/>
    <s v="N"/>
    <s v="S"/>
    <s v="S"/>
    <s v="N"/>
    <s v="N"/>
    <x v="0"/>
    <x v="3"/>
    <x v="5"/>
    <m/>
    <m/>
    <n v="91"/>
    <n v="9"/>
  </r>
  <r>
    <n v="260297"/>
    <x v="629"/>
    <x v="0"/>
    <x v="17"/>
    <s v="N"/>
    <s v="N"/>
    <s v="N"/>
    <s v="S"/>
    <s v="N"/>
    <s v="N"/>
    <x v="0"/>
    <x v="4"/>
    <x v="5"/>
    <s v="AP"/>
    <n v="20"/>
    <n v="140"/>
    <m/>
  </r>
  <r>
    <n v="260298"/>
    <x v="629"/>
    <x v="1"/>
    <x v="8"/>
    <s v="N"/>
    <s v="N"/>
    <s v="S"/>
    <s v="S"/>
    <s v="N"/>
    <s v="N"/>
    <x v="1"/>
    <x v="4"/>
    <x v="5"/>
    <s v="AP"/>
    <n v="14"/>
    <n v="127"/>
    <n v="13"/>
  </r>
  <r>
    <n v="260299"/>
    <x v="629"/>
    <x v="1"/>
    <x v="8"/>
    <s v="N"/>
    <s v="N"/>
    <s v="S"/>
    <s v="S"/>
    <s v="N"/>
    <s v="N"/>
    <x v="0"/>
    <x v="1"/>
    <x v="5"/>
    <m/>
    <m/>
    <n v="72"/>
    <n v="7"/>
  </r>
  <r>
    <n v="260300"/>
    <x v="629"/>
    <x v="1"/>
    <x v="8"/>
    <s v="N"/>
    <s v="N"/>
    <s v="S"/>
    <s v="S"/>
    <s v="N"/>
    <s v="N"/>
    <x v="1"/>
    <x v="1"/>
    <x v="5"/>
    <m/>
    <m/>
    <n v="128"/>
    <n v="13"/>
  </r>
  <r>
    <n v="260301"/>
    <x v="629"/>
    <x v="1"/>
    <x v="8"/>
    <s v="N"/>
    <s v="N"/>
    <s v="S"/>
    <s v="S"/>
    <s v="N"/>
    <s v="N"/>
    <x v="0"/>
    <x v="1"/>
    <x v="5"/>
    <m/>
    <m/>
    <n v="154"/>
    <n v="15"/>
  </r>
  <r>
    <n v="260302"/>
    <x v="629"/>
    <x v="1"/>
    <x v="8"/>
    <s v="N"/>
    <s v="N"/>
    <s v="S"/>
    <s v="S"/>
    <s v="N"/>
    <s v="N"/>
    <x v="0"/>
    <x v="1"/>
    <x v="5"/>
    <m/>
    <m/>
    <n v="173"/>
    <n v="17"/>
  </r>
  <r>
    <n v="260303"/>
    <x v="629"/>
    <x v="1"/>
    <x v="8"/>
    <s v="N"/>
    <s v="N"/>
    <s v="S"/>
    <s v="S"/>
    <s v="N"/>
    <s v="N"/>
    <x v="0"/>
    <x v="1"/>
    <x v="5"/>
    <s v="AP"/>
    <n v="17"/>
    <n v="176"/>
    <n v="18"/>
  </r>
  <r>
    <n v="260304"/>
    <x v="629"/>
    <x v="1"/>
    <x v="8"/>
    <s v="N"/>
    <s v="N"/>
    <s v="S"/>
    <s v="S"/>
    <s v="N"/>
    <s v="N"/>
    <x v="1"/>
    <x v="1"/>
    <x v="5"/>
    <m/>
    <m/>
    <n v="139"/>
    <n v="14"/>
  </r>
  <r>
    <n v="260305"/>
    <x v="629"/>
    <x v="1"/>
    <x v="7"/>
    <s v="N"/>
    <s v="N"/>
    <s v="S"/>
    <s v="S"/>
    <s v="N"/>
    <s v="N"/>
    <x v="0"/>
    <x v="4"/>
    <x v="14"/>
    <s v="AP"/>
    <n v="14"/>
    <n v="151"/>
    <n v="15"/>
  </r>
  <r>
    <n v="260306"/>
    <x v="629"/>
    <x v="1"/>
    <x v="0"/>
    <s v="N"/>
    <s v="N"/>
    <s v="S"/>
    <s v="S"/>
    <s v="N"/>
    <s v="N"/>
    <x v="0"/>
    <x v="1"/>
    <x v="5"/>
    <s v="AP"/>
    <n v="16"/>
    <n v="165"/>
    <n v="17"/>
  </r>
  <r>
    <n v="260307"/>
    <x v="629"/>
    <x v="1"/>
    <x v="0"/>
    <s v="N"/>
    <s v="N"/>
    <s v="S"/>
    <s v="S"/>
    <s v="N"/>
    <s v="N"/>
    <x v="0"/>
    <x v="1"/>
    <x v="5"/>
    <s v="AP"/>
    <n v="17"/>
    <n v="165"/>
    <n v="17"/>
  </r>
  <r>
    <n v="260308"/>
    <x v="629"/>
    <x v="1"/>
    <x v="11"/>
    <s v="N"/>
    <s v="N"/>
    <s v="S"/>
    <s v="S"/>
    <s v="N"/>
    <s v="N"/>
    <x v="1"/>
    <x v="3"/>
    <x v="5"/>
    <m/>
    <m/>
    <n v="76"/>
    <n v="8"/>
  </r>
  <r>
    <n v="260309"/>
    <x v="629"/>
    <x v="1"/>
    <x v="11"/>
    <s v="N"/>
    <s v="N"/>
    <s v="S"/>
    <s v="S"/>
    <s v="N"/>
    <s v="N"/>
    <x v="1"/>
    <x v="1"/>
    <x v="14"/>
    <s v="AP"/>
    <n v="17"/>
    <n v="135"/>
    <n v="14"/>
  </r>
  <r>
    <n v="260310"/>
    <x v="629"/>
    <x v="1"/>
    <x v="11"/>
    <s v="N"/>
    <s v="N"/>
    <s v="S"/>
    <s v="S"/>
    <s v="N"/>
    <s v="N"/>
    <x v="1"/>
    <x v="1"/>
    <x v="5"/>
    <s v="AP"/>
    <n v="11"/>
    <n v="44"/>
    <n v="4"/>
  </r>
  <r>
    <n v="260311"/>
    <x v="629"/>
    <x v="1"/>
    <x v="11"/>
    <s v="N"/>
    <s v="N"/>
    <s v="S"/>
    <s v="S"/>
    <s v="N"/>
    <s v="N"/>
    <x v="1"/>
    <x v="3"/>
    <x v="5"/>
    <s v="AP"/>
    <n v="12"/>
    <n v="97"/>
    <n v="10"/>
  </r>
  <r>
    <n v="260312"/>
    <x v="629"/>
    <x v="1"/>
    <x v="11"/>
    <s v="N"/>
    <s v="N"/>
    <s v="S"/>
    <s v="S"/>
    <s v="N"/>
    <s v="N"/>
    <x v="0"/>
    <x v="2"/>
    <x v="5"/>
    <m/>
    <m/>
    <n v="200"/>
    <n v="20"/>
  </r>
  <r>
    <n v="260313"/>
    <x v="629"/>
    <x v="1"/>
    <x v="11"/>
    <s v="N"/>
    <s v="N"/>
    <s v="S"/>
    <s v="S"/>
    <s v="N"/>
    <s v="N"/>
    <x v="0"/>
    <x v="1"/>
    <x v="5"/>
    <s v="AP"/>
    <n v="11"/>
    <n v="95"/>
    <n v="10"/>
  </r>
  <r>
    <n v="260314"/>
    <x v="629"/>
    <x v="1"/>
    <x v="11"/>
    <s v="N"/>
    <s v="N"/>
    <s v="S"/>
    <s v="S"/>
    <s v="N"/>
    <s v="N"/>
    <x v="1"/>
    <x v="1"/>
    <x v="5"/>
    <s v="AP"/>
    <n v="13"/>
    <n v="126"/>
    <n v="13"/>
  </r>
  <r>
    <n v="260315"/>
    <x v="629"/>
    <x v="1"/>
    <x v="11"/>
    <s v="N"/>
    <s v="N"/>
    <s v="S"/>
    <s v="S"/>
    <s v="N"/>
    <s v="N"/>
    <x v="1"/>
    <x v="1"/>
    <x v="5"/>
    <s v="AP"/>
    <n v="11"/>
    <n v="133"/>
    <n v="13"/>
  </r>
  <r>
    <n v="260316"/>
    <x v="629"/>
    <x v="1"/>
    <x v="11"/>
    <s v="N"/>
    <s v="N"/>
    <s v="S"/>
    <s v="S"/>
    <s v="N"/>
    <s v="N"/>
    <x v="1"/>
    <x v="1"/>
    <x v="14"/>
    <s v="AP"/>
    <n v="16"/>
    <n v="138"/>
    <n v="14"/>
  </r>
  <r>
    <n v="260317"/>
    <x v="629"/>
    <x v="1"/>
    <x v="11"/>
    <s v="S"/>
    <s v="N"/>
    <s v="N"/>
    <s v="S"/>
    <s v="N"/>
    <s v="N"/>
    <x v="1"/>
    <x v="3"/>
    <x v="14"/>
    <m/>
    <m/>
    <n v="31"/>
    <n v="3"/>
  </r>
  <r>
    <n v="260318"/>
    <x v="629"/>
    <x v="1"/>
    <x v="11"/>
    <s v="N"/>
    <s v="N"/>
    <s v="S"/>
    <s v="S"/>
    <s v="N"/>
    <s v="N"/>
    <x v="1"/>
    <x v="1"/>
    <x v="14"/>
    <s v="AP"/>
    <n v="16"/>
    <n v="187"/>
    <n v="19"/>
  </r>
  <r>
    <n v="260319"/>
    <x v="629"/>
    <x v="1"/>
    <x v="11"/>
    <s v="N"/>
    <s v="N"/>
    <s v="S"/>
    <s v="S"/>
    <s v="N"/>
    <s v="N"/>
    <x v="0"/>
    <x v="3"/>
    <x v="5"/>
    <m/>
    <m/>
    <n v="153"/>
    <n v="15"/>
  </r>
  <r>
    <n v="260320"/>
    <x v="629"/>
    <x v="1"/>
    <x v="11"/>
    <s v="N"/>
    <s v="N"/>
    <s v="S"/>
    <s v="S"/>
    <s v="N"/>
    <s v="N"/>
    <x v="0"/>
    <x v="1"/>
    <x v="5"/>
    <s v="AP"/>
    <n v="17"/>
    <n v="161"/>
    <n v="16"/>
  </r>
  <r>
    <n v="260321"/>
    <x v="629"/>
    <x v="1"/>
    <x v="11"/>
    <s v="N"/>
    <s v="N"/>
    <s v="S"/>
    <s v="S"/>
    <s v="N"/>
    <s v="N"/>
    <x v="0"/>
    <x v="1"/>
    <x v="5"/>
    <s v="AP"/>
    <n v="15"/>
    <n v="153"/>
    <n v="15"/>
  </r>
  <r>
    <n v="260322"/>
    <x v="629"/>
    <x v="1"/>
    <x v="11"/>
    <s v="N"/>
    <s v="N"/>
    <s v="S"/>
    <s v="S"/>
    <s v="N"/>
    <s v="N"/>
    <x v="1"/>
    <x v="1"/>
    <x v="5"/>
    <s v="AP"/>
    <n v="16"/>
    <n v="149"/>
    <n v="15"/>
  </r>
  <r>
    <n v="260323"/>
    <x v="629"/>
    <x v="1"/>
    <x v="12"/>
    <s v="N"/>
    <s v="N"/>
    <s v="N"/>
    <s v="S"/>
    <s v="N"/>
    <s v="N"/>
    <x v="0"/>
    <x v="0"/>
    <x v="20"/>
    <m/>
    <m/>
    <n v="186"/>
    <m/>
  </r>
  <r>
    <n v="260324"/>
    <x v="629"/>
    <x v="1"/>
    <x v="3"/>
    <s v="N"/>
    <s v="N"/>
    <s v="S"/>
    <s v="S"/>
    <s v="N"/>
    <s v="N"/>
    <x v="1"/>
    <x v="1"/>
    <x v="5"/>
    <m/>
    <m/>
    <n v="56"/>
    <n v="6"/>
  </r>
  <r>
    <n v="260325"/>
    <x v="629"/>
    <x v="1"/>
    <x v="3"/>
    <s v="N"/>
    <s v="N"/>
    <s v="S"/>
    <s v="S"/>
    <s v="N"/>
    <s v="N"/>
    <x v="0"/>
    <x v="3"/>
    <x v="5"/>
    <m/>
    <m/>
    <n v="111"/>
    <n v="11"/>
  </r>
  <r>
    <n v="260326"/>
    <x v="629"/>
    <x v="1"/>
    <x v="3"/>
    <s v="N"/>
    <s v="N"/>
    <s v="S"/>
    <s v="S"/>
    <s v="N"/>
    <s v="N"/>
    <x v="0"/>
    <x v="1"/>
    <x v="5"/>
    <s v="AP"/>
    <n v="17"/>
    <n v="153"/>
    <n v="15"/>
  </r>
  <r>
    <n v="260327"/>
    <x v="629"/>
    <x v="1"/>
    <x v="3"/>
    <s v="N"/>
    <s v="N"/>
    <s v="S"/>
    <s v="S"/>
    <s v="N"/>
    <s v="N"/>
    <x v="1"/>
    <x v="1"/>
    <x v="5"/>
    <m/>
    <m/>
    <n v="186"/>
    <n v="19"/>
  </r>
  <r>
    <n v="260328"/>
    <x v="630"/>
    <x v="0"/>
    <x v="3"/>
    <s v="N"/>
    <s v="N"/>
    <s v="N"/>
    <s v="S"/>
    <s v="N"/>
    <s v="N"/>
    <x v="0"/>
    <x v="4"/>
    <x v="5"/>
    <s v="AP"/>
    <n v="19"/>
    <n v="151"/>
    <m/>
  </r>
  <r>
    <n v="260329"/>
    <x v="630"/>
    <x v="0"/>
    <x v="3"/>
    <s v="N"/>
    <s v="N"/>
    <s v="N"/>
    <s v="S"/>
    <s v="N"/>
    <s v="N"/>
    <x v="0"/>
    <x v="4"/>
    <x v="5"/>
    <s v="AP"/>
    <n v="18"/>
    <n v="89"/>
    <m/>
  </r>
  <r>
    <n v="260330"/>
    <x v="630"/>
    <x v="0"/>
    <x v="3"/>
    <s v="N"/>
    <s v="N"/>
    <s v="N"/>
    <s v="S"/>
    <s v="N"/>
    <s v="N"/>
    <x v="0"/>
    <x v="4"/>
    <x v="5"/>
    <s v="AP"/>
    <n v="18"/>
    <n v="138"/>
    <m/>
  </r>
  <r>
    <n v="260331"/>
    <x v="630"/>
    <x v="0"/>
    <x v="3"/>
    <s v="N"/>
    <s v="N"/>
    <s v="N"/>
    <s v="S"/>
    <s v="N"/>
    <s v="N"/>
    <x v="0"/>
    <x v="4"/>
    <x v="5"/>
    <s v="AP"/>
    <n v="19"/>
    <n v="123"/>
    <m/>
  </r>
  <r>
    <n v="260332"/>
    <x v="630"/>
    <x v="0"/>
    <x v="3"/>
    <s v="N"/>
    <s v="N"/>
    <s v="N"/>
    <s v="S"/>
    <s v="N"/>
    <s v="N"/>
    <x v="1"/>
    <x v="4"/>
    <x v="5"/>
    <s v="AP"/>
    <n v="14"/>
    <n v="55"/>
    <m/>
  </r>
  <r>
    <n v="260333"/>
    <x v="630"/>
    <x v="0"/>
    <x v="3"/>
    <s v="N"/>
    <s v="N"/>
    <s v="S"/>
    <s v="S"/>
    <s v="N"/>
    <s v="N"/>
    <x v="1"/>
    <x v="3"/>
    <x v="5"/>
    <m/>
    <m/>
    <n v="99"/>
    <n v="10"/>
  </r>
  <r>
    <n v="260334"/>
    <x v="630"/>
    <x v="0"/>
    <x v="3"/>
    <s v="N"/>
    <s v="N"/>
    <s v="S"/>
    <s v="S"/>
    <s v="N"/>
    <s v="N"/>
    <x v="0"/>
    <x v="3"/>
    <x v="5"/>
    <m/>
    <m/>
    <n v="68"/>
    <n v="7"/>
  </r>
  <r>
    <n v="260335"/>
    <x v="630"/>
    <x v="0"/>
    <x v="3"/>
    <s v="N"/>
    <s v="N"/>
    <s v="N"/>
    <s v="S"/>
    <s v="N"/>
    <s v="N"/>
    <x v="0"/>
    <x v="4"/>
    <x v="5"/>
    <s v="AP"/>
    <n v="17"/>
    <n v="59"/>
    <m/>
  </r>
  <r>
    <n v="260336"/>
    <x v="630"/>
    <x v="0"/>
    <x v="3"/>
    <s v="N"/>
    <s v="N"/>
    <s v="S"/>
    <s v="S"/>
    <s v="N"/>
    <s v="N"/>
    <x v="0"/>
    <x v="0"/>
    <x v="5"/>
    <m/>
    <m/>
    <n v="62"/>
    <n v="6"/>
  </r>
  <r>
    <n v="260337"/>
    <x v="630"/>
    <x v="0"/>
    <x v="3"/>
    <s v="N"/>
    <s v="N"/>
    <s v="S"/>
    <s v="S"/>
    <s v="N"/>
    <s v="N"/>
    <x v="0"/>
    <x v="1"/>
    <x v="5"/>
    <m/>
    <m/>
    <n v="159"/>
    <n v="16"/>
  </r>
  <r>
    <n v="260338"/>
    <x v="630"/>
    <x v="0"/>
    <x v="3"/>
    <s v="N"/>
    <s v="N"/>
    <s v="S"/>
    <s v="S"/>
    <s v="N"/>
    <s v="N"/>
    <x v="1"/>
    <x v="1"/>
    <x v="5"/>
    <m/>
    <m/>
    <n v="47"/>
    <n v="5"/>
  </r>
  <r>
    <n v="260339"/>
    <x v="630"/>
    <x v="0"/>
    <x v="3"/>
    <s v="N"/>
    <s v="N"/>
    <s v="N"/>
    <s v="S"/>
    <s v="N"/>
    <s v="N"/>
    <x v="0"/>
    <x v="4"/>
    <x v="5"/>
    <s v="AP"/>
    <n v="16"/>
    <n v="69"/>
    <m/>
  </r>
  <r>
    <n v="260340"/>
    <x v="630"/>
    <x v="0"/>
    <x v="3"/>
    <s v="N"/>
    <s v="N"/>
    <s v="N"/>
    <s v="S"/>
    <s v="N"/>
    <s v="N"/>
    <x v="0"/>
    <x v="4"/>
    <x v="5"/>
    <s v="AP"/>
    <n v="19"/>
    <n v="136"/>
    <m/>
  </r>
  <r>
    <n v="260341"/>
    <x v="630"/>
    <x v="0"/>
    <x v="3"/>
    <s v="N"/>
    <s v="N"/>
    <s v="S"/>
    <s v="S"/>
    <s v="N"/>
    <s v="N"/>
    <x v="1"/>
    <x v="1"/>
    <x v="5"/>
    <m/>
    <m/>
    <n v="49"/>
    <n v="5"/>
  </r>
  <r>
    <n v="260342"/>
    <x v="630"/>
    <x v="0"/>
    <x v="3"/>
    <s v="N"/>
    <s v="N"/>
    <s v="N"/>
    <s v="S"/>
    <s v="N"/>
    <s v="N"/>
    <x v="0"/>
    <x v="4"/>
    <x v="5"/>
    <s v="AP"/>
    <n v="16"/>
    <n v="81"/>
    <m/>
  </r>
  <r>
    <n v="260343"/>
    <x v="630"/>
    <x v="0"/>
    <x v="3"/>
    <s v="N"/>
    <s v="N"/>
    <s v="N"/>
    <s v="S"/>
    <s v="N"/>
    <s v="N"/>
    <x v="0"/>
    <x v="4"/>
    <x v="5"/>
    <s v="AP"/>
    <n v="17"/>
    <n v="105"/>
    <m/>
  </r>
  <r>
    <n v="260344"/>
    <x v="630"/>
    <x v="0"/>
    <x v="3"/>
    <s v="N"/>
    <s v="N"/>
    <s v="S"/>
    <s v="S"/>
    <s v="N"/>
    <s v="N"/>
    <x v="0"/>
    <x v="1"/>
    <x v="5"/>
    <m/>
    <m/>
    <n v="163"/>
    <n v="16"/>
  </r>
  <r>
    <n v="260345"/>
    <x v="630"/>
    <x v="0"/>
    <x v="3"/>
    <s v="N"/>
    <s v="N"/>
    <s v="S"/>
    <s v="S"/>
    <s v="N"/>
    <s v="N"/>
    <x v="1"/>
    <x v="3"/>
    <x v="5"/>
    <m/>
    <m/>
    <n v="137"/>
    <n v="14"/>
  </r>
  <r>
    <n v="260346"/>
    <x v="630"/>
    <x v="0"/>
    <x v="8"/>
    <s v="N"/>
    <s v="N"/>
    <s v="N"/>
    <s v="S"/>
    <s v="N"/>
    <s v="N"/>
    <x v="0"/>
    <x v="4"/>
    <x v="5"/>
    <s v="AP"/>
    <n v="20"/>
    <n v="100"/>
    <m/>
  </r>
  <r>
    <n v="260347"/>
    <x v="630"/>
    <x v="0"/>
    <x v="8"/>
    <s v="N"/>
    <s v="N"/>
    <s v="N"/>
    <s v="S"/>
    <s v="N"/>
    <s v="N"/>
    <x v="0"/>
    <x v="4"/>
    <x v="5"/>
    <s v="AP"/>
    <n v="16"/>
    <n v="109"/>
    <m/>
  </r>
  <r>
    <n v="260348"/>
    <x v="630"/>
    <x v="0"/>
    <x v="8"/>
    <s v="N"/>
    <s v="N"/>
    <s v="S"/>
    <s v="S"/>
    <s v="N"/>
    <s v="N"/>
    <x v="1"/>
    <x v="1"/>
    <x v="5"/>
    <m/>
    <m/>
    <n v="183"/>
    <n v="18"/>
  </r>
  <r>
    <n v="260349"/>
    <x v="630"/>
    <x v="0"/>
    <x v="8"/>
    <s v="N"/>
    <s v="N"/>
    <s v="N"/>
    <s v="S"/>
    <s v="N"/>
    <s v="N"/>
    <x v="1"/>
    <x v="4"/>
    <x v="5"/>
    <s v="AP"/>
    <n v="14"/>
    <n v="90"/>
    <m/>
  </r>
  <r>
    <n v="260350"/>
    <x v="630"/>
    <x v="0"/>
    <x v="8"/>
    <s v="N"/>
    <s v="N"/>
    <s v="S"/>
    <s v="S"/>
    <s v="N"/>
    <s v="N"/>
    <x v="1"/>
    <x v="1"/>
    <x v="5"/>
    <m/>
    <m/>
    <n v="105"/>
    <n v="11"/>
  </r>
  <r>
    <n v="260351"/>
    <x v="630"/>
    <x v="0"/>
    <x v="8"/>
    <s v="N"/>
    <s v="N"/>
    <s v="S"/>
    <s v="S"/>
    <s v="N"/>
    <s v="N"/>
    <x v="1"/>
    <x v="1"/>
    <x v="5"/>
    <m/>
    <m/>
    <n v="148"/>
    <n v="15"/>
  </r>
  <r>
    <n v="260352"/>
    <x v="630"/>
    <x v="0"/>
    <x v="8"/>
    <s v="N"/>
    <s v="N"/>
    <s v="S"/>
    <s v="S"/>
    <s v="N"/>
    <s v="N"/>
    <x v="1"/>
    <x v="1"/>
    <x v="5"/>
    <m/>
    <m/>
    <n v="131"/>
    <n v="13"/>
  </r>
  <r>
    <n v="260353"/>
    <x v="630"/>
    <x v="0"/>
    <x v="8"/>
    <s v="N"/>
    <s v="N"/>
    <s v="N"/>
    <s v="S"/>
    <s v="N"/>
    <s v="N"/>
    <x v="1"/>
    <x v="1"/>
    <x v="5"/>
    <s v="AP"/>
    <n v="13"/>
    <n v="32"/>
    <m/>
  </r>
  <r>
    <n v="260354"/>
    <x v="630"/>
    <x v="0"/>
    <x v="8"/>
    <s v="N"/>
    <s v="N"/>
    <s v="N"/>
    <s v="S"/>
    <s v="N"/>
    <s v="N"/>
    <x v="0"/>
    <x v="4"/>
    <x v="5"/>
    <s v="AP"/>
    <n v="16"/>
    <n v="70"/>
    <m/>
  </r>
  <r>
    <n v="260355"/>
    <x v="630"/>
    <x v="0"/>
    <x v="8"/>
    <s v="N"/>
    <s v="N"/>
    <s v="N"/>
    <s v="S"/>
    <s v="N"/>
    <s v="N"/>
    <x v="1"/>
    <x v="4"/>
    <x v="5"/>
    <s v="AP"/>
    <n v="18"/>
    <n v="73"/>
    <m/>
  </r>
  <r>
    <n v="260356"/>
    <x v="630"/>
    <x v="0"/>
    <x v="8"/>
    <s v="N"/>
    <s v="N"/>
    <s v="N"/>
    <s v="S"/>
    <s v="N"/>
    <s v="N"/>
    <x v="0"/>
    <x v="4"/>
    <x v="5"/>
    <s v="AP"/>
    <n v="20"/>
    <n v="181"/>
    <m/>
  </r>
  <r>
    <n v="260357"/>
    <x v="630"/>
    <x v="0"/>
    <x v="8"/>
    <s v="N"/>
    <s v="N"/>
    <s v="N"/>
    <s v="S"/>
    <s v="N"/>
    <s v="N"/>
    <x v="0"/>
    <x v="4"/>
    <x v="5"/>
    <s v="AP"/>
    <n v="19"/>
    <n v="139"/>
    <m/>
  </r>
  <r>
    <n v="260358"/>
    <x v="630"/>
    <x v="0"/>
    <x v="8"/>
    <s v="N"/>
    <s v="N"/>
    <s v="S"/>
    <s v="S"/>
    <s v="N"/>
    <s v="N"/>
    <x v="0"/>
    <x v="1"/>
    <x v="5"/>
    <m/>
    <m/>
    <n v="130"/>
    <n v="13"/>
  </r>
  <r>
    <n v="260359"/>
    <x v="630"/>
    <x v="0"/>
    <x v="8"/>
    <s v="N"/>
    <s v="N"/>
    <s v="S"/>
    <s v="S"/>
    <s v="N"/>
    <s v="N"/>
    <x v="1"/>
    <x v="1"/>
    <x v="5"/>
    <m/>
    <m/>
    <n v="167"/>
    <n v="17"/>
  </r>
  <r>
    <n v="260360"/>
    <x v="630"/>
    <x v="0"/>
    <x v="11"/>
    <s v="N"/>
    <s v="N"/>
    <s v="N"/>
    <s v="S"/>
    <s v="N"/>
    <s v="N"/>
    <x v="1"/>
    <x v="1"/>
    <x v="5"/>
    <s v="AP"/>
    <n v="19"/>
    <n v="161"/>
    <m/>
  </r>
  <r>
    <n v="260361"/>
    <x v="630"/>
    <x v="0"/>
    <x v="11"/>
    <s v="N"/>
    <s v="N"/>
    <s v="N"/>
    <s v="S"/>
    <s v="N"/>
    <s v="N"/>
    <x v="1"/>
    <x v="1"/>
    <x v="5"/>
    <s v="AP"/>
    <n v="18"/>
    <n v="139"/>
    <m/>
  </r>
  <r>
    <n v="260362"/>
    <x v="630"/>
    <x v="0"/>
    <x v="11"/>
    <s v="N"/>
    <s v="N"/>
    <s v="N"/>
    <s v="S"/>
    <s v="N"/>
    <s v="N"/>
    <x v="1"/>
    <x v="1"/>
    <x v="5"/>
    <s v="AP"/>
    <n v="16"/>
    <n v="113"/>
    <m/>
  </r>
  <r>
    <n v="260363"/>
    <x v="630"/>
    <x v="0"/>
    <x v="11"/>
    <s v="N"/>
    <s v="N"/>
    <s v="N"/>
    <s v="S"/>
    <s v="N"/>
    <s v="N"/>
    <x v="0"/>
    <x v="1"/>
    <x v="5"/>
    <s v="AP"/>
    <n v="14"/>
    <n v="112"/>
    <m/>
  </r>
  <r>
    <n v="260364"/>
    <x v="630"/>
    <x v="0"/>
    <x v="11"/>
    <s v="N"/>
    <s v="N"/>
    <s v="N"/>
    <s v="S"/>
    <s v="N"/>
    <s v="N"/>
    <x v="1"/>
    <x v="1"/>
    <x v="5"/>
    <s v="AP"/>
    <n v="16"/>
    <n v="140"/>
    <m/>
  </r>
  <r>
    <n v="260365"/>
    <x v="630"/>
    <x v="0"/>
    <x v="11"/>
    <s v="N"/>
    <s v="N"/>
    <s v="N"/>
    <s v="S"/>
    <s v="N"/>
    <s v="N"/>
    <x v="1"/>
    <x v="1"/>
    <x v="5"/>
    <s v="AP"/>
    <n v="16"/>
    <n v="140"/>
    <m/>
  </r>
  <r>
    <n v="260366"/>
    <x v="630"/>
    <x v="0"/>
    <x v="11"/>
    <s v="N"/>
    <s v="N"/>
    <s v="N"/>
    <s v="S"/>
    <s v="N"/>
    <s v="N"/>
    <x v="1"/>
    <x v="1"/>
    <x v="5"/>
    <s v="AP"/>
    <n v="20"/>
    <n v="191"/>
    <m/>
  </r>
  <r>
    <n v="260367"/>
    <x v="630"/>
    <x v="0"/>
    <x v="11"/>
    <s v="N"/>
    <s v="N"/>
    <s v="N"/>
    <s v="S"/>
    <s v="N"/>
    <s v="N"/>
    <x v="1"/>
    <x v="1"/>
    <x v="5"/>
    <s v="AP"/>
    <n v="14"/>
    <n v="107"/>
    <m/>
  </r>
  <r>
    <n v="260368"/>
    <x v="630"/>
    <x v="0"/>
    <x v="11"/>
    <s v="N"/>
    <s v="N"/>
    <s v="N"/>
    <s v="S"/>
    <s v="N"/>
    <s v="N"/>
    <x v="1"/>
    <x v="1"/>
    <x v="5"/>
    <s v="AP"/>
    <n v="15"/>
    <n v="126"/>
    <m/>
  </r>
  <r>
    <n v="260369"/>
    <x v="630"/>
    <x v="0"/>
    <x v="11"/>
    <s v="N"/>
    <s v="N"/>
    <s v="N"/>
    <s v="S"/>
    <s v="N"/>
    <s v="N"/>
    <x v="1"/>
    <x v="1"/>
    <x v="5"/>
    <s v="AP"/>
    <n v="17"/>
    <n v="111"/>
    <m/>
  </r>
  <r>
    <n v="260370"/>
    <x v="630"/>
    <x v="0"/>
    <x v="11"/>
    <s v="N"/>
    <s v="N"/>
    <s v="N"/>
    <s v="S"/>
    <s v="N"/>
    <s v="N"/>
    <x v="1"/>
    <x v="1"/>
    <x v="5"/>
    <s v="AP"/>
    <n v="18"/>
    <n v="135"/>
    <m/>
  </r>
  <r>
    <n v="260371"/>
    <x v="630"/>
    <x v="0"/>
    <x v="11"/>
    <s v="N"/>
    <s v="N"/>
    <s v="N"/>
    <s v="S"/>
    <s v="N"/>
    <s v="N"/>
    <x v="0"/>
    <x v="1"/>
    <x v="5"/>
    <s v="AP"/>
    <n v="19"/>
    <n v="151"/>
    <m/>
  </r>
  <r>
    <n v="260372"/>
    <x v="630"/>
    <x v="0"/>
    <x v="11"/>
    <s v="N"/>
    <s v="N"/>
    <s v="N"/>
    <s v="S"/>
    <s v="N"/>
    <s v="N"/>
    <x v="1"/>
    <x v="1"/>
    <x v="5"/>
    <s v="AP"/>
    <n v="17"/>
    <n v="105"/>
    <m/>
  </r>
  <r>
    <n v="260373"/>
    <x v="630"/>
    <x v="0"/>
    <x v="11"/>
    <s v="N"/>
    <s v="N"/>
    <s v="S"/>
    <s v="S"/>
    <s v="N"/>
    <s v="N"/>
    <x v="1"/>
    <x v="3"/>
    <x v="5"/>
    <m/>
    <m/>
    <n v="170"/>
    <n v="17"/>
  </r>
  <r>
    <n v="260374"/>
    <x v="630"/>
    <x v="0"/>
    <x v="14"/>
    <s v="N"/>
    <s v="N"/>
    <s v="N"/>
    <s v="S"/>
    <s v="N"/>
    <s v="N"/>
    <x v="0"/>
    <x v="3"/>
    <x v="5"/>
    <m/>
    <m/>
    <n v="120"/>
    <m/>
  </r>
  <r>
    <n v="260375"/>
    <x v="630"/>
    <x v="1"/>
    <x v="11"/>
    <s v="N"/>
    <s v="N"/>
    <s v="S"/>
    <s v="S"/>
    <s v="N"/>
    <s v="N"/>
    <x v="1"/>
    <x v="1"/>
    <x v="5"/>
    <s v="AP"/>
    <n v="18"/>
    <n v="111"/>
    <n v="11"/>
  </r>
  <r>
    <n v="260376"/>
    <x v="630"/>
    <x v="1"/>
    <x v="11"/>
    <s v="N"/>
    <s v="N"/>
    <s v="S"/>
    <s v="S"/>
    <s v="N"/>
    <s v="N"/>
    <x v="1"/>
    <x v="1"/>
    <x v="5"/>
    <s v="AP"/>
    <n v="18"/>
    <n v="130"/>
    <n v="13"/>
  </r>
  <r>
    <n v="260377"/>
    <x v="630"/>
    <x v="1"/>
    <x v="11"/>
    <s v="N"/>
    <s v="N"/>
    <s v="S"/>
    <s v="S"/>
    <s v="N"/>
    <s v="N"/>
    <x v="1"/>
    <x v="1"/>
    <x v="5"/>
    <s v="AP"/>
    <n v="17"/>
    <n v="119"/>
    <n v="12"/>
  </r>
  <r>
    <n v="260378"/>
    <x v="630"/>
    <x v="1"/>
    <x v="3"/>
    <s v="N"/>
    <s v="N"/>
    <s v="S"/>
    <s v="S"/>
    <s v="N"/>
    <s v="N"/>
    <x v="0"/>
    <x v="3"/>
    <x v="5"/>
    <m/>
    <m/>
    <n v="73"/>
    <n v="7"/>
  </r>
  <r>
    <n v="260379"/>
    <x v="630"/>
    <x v="1"/>
    <x v="3"/>
    <s v="N"/>
    <s v="N"/>
    <s v="S"/>
    <s v="S"/>
    <s v="N"/>
    <s v="N"/>
    <x v="1"/>
    <x v="1"/>
    <x v="5"/>
    <m/>
    <m/>
    <n v="135"/>
    <n v="14"/>
  </r>
  <r>
    <n v="260380"/>
    <x v="631"/>
    <x v="0"/>
    <x v="0"/>
    <s v="N"/>
    <s v="N"/>
    <s v="N"/>
    <s v="S"/>
    <s v="N"/>
    <s v="N"/>
    <x v="0"/>
    <x v="1"/>
    <x v="0"/>
    <s v="AP"/>
    <n v="12"/>
    <n v="86"/>
    <m/>
  </r>
  <r>
    <n v="260381"/>
    <x v="631"/>
    <x v="0"/>
    <x v="0"/>
    <s v="N"/>
    <s v="N"/>
    <s v="N"/>
    <s v="S"/>
    <s v="N"/>
    <s v="N"/>
    <x v="0"/>
    <x v="1"/>
    <x v="0"/>
    <s v="AP"/>
    <n v="17"/>
    <n v="128"/>
    <m/>
  </r>
  <r>
    <n v="260382"/>
    <x v="631"/>
    <x v="0"/>
    <x v="0"/>
    <s v="N"/>
    <s v="N"/>
    <s v="N"/>
    <s v="S"/>
    <s v="N"/>
    <s v="N"/>
    <x v="0"/>
    <x v="4"/>
    <x v="5"/>
    <s v="AP"/>
    <n v="17"/>
    <n v="120"/>
    <m/>
  </r>
  <r>
    <n v="260383"/>
    <x v="631"/>
    <x v="0"/>
    <x v="0"/>
    <s v="N"/>
    <s v="N"/>
    <s v="N"/>
    <s v="S"/>
    <s v="N"/>
    <s v="N"/>
    <x v="0"/>
    <x v="3"/>
    <x v="5"/>
    <s v="AP"/>
    <n v="13"/>
    <n v="34"/>
    <m/>
  </r>
  <r>
    <n v="260384"/>
    <x v="631"/>
    <x v="0"/>
    <x v="0"/>
    <s v="N"/>
    <s v="N"/>
    <s v="S"/>
    <s v="S"/>
    <s v="N"/>
    <s v="N"/>
    <x v="1"/>
    <x v="3"/>
    <x v="14"/>
    <m/>
    <m/>
    <n v="70"/>
    <n v="7"/>
  </r>
  <r>
    <n v="260385"/>
    <x v="631"/>
    <x v="0"/>
    <x v="0"/>
    <s v="N"/>
    <s v="N"/>
    <s v="N"/>
    <s v="S"/>
    <s v="N"/>
    <s v="N"/>
    <x v="1"/>
    <x v="3"/>
    <x v="0"/>
    <s v="AP"/>
    <n v="13"/>
    <n v="77"/>
    <m/>
  </r>
  <r>
    <n v="260386"/>
    <x v="631"/>
    <x v="0"/>
    <x v="0"/>
    <s v="N"/>
    <s v="N"/>
    <s v="N"/>
    <s v="S"/>
    <s v="N"/>
    <s v="N"/>
    <x v="1"/>
    <x v="0"/>
    <x v="0"/>
    <s v="AP"/>
    <n v="10"/>
    <n v="73"/>
    <m/>
  </r>
  <r>
    <n v="260387"/>
    <x v="631"/>
    <x v="0"/>
    <x v="0"/>
    <s v="N"/>
    <s v="N"/>
    <s v="N"/>
    <s v="S"/>
    <s v="N"/>
    <s v="N"/>
    <x v="1"/>
    <x v="1"/>
    <x v="14"/>
    <s v="AP"/>
    <n v="15"/>
    <n v="99"/>
    <m/>
  </r>
  <r>
    <n v="260388"/>
    <x v="631"/>
    <x v="0"/>
    <x v="0"/>
    <s v="N"/>
    <s v="N"/>
    <s v="N"/>
    <s v="S"/>
    <s v="N"/>
    <s v="N"/>
    <x v="1"/>
    <x v="3"/>
    <x v="5"/>
    <s v="AP"/>
    <n v="12"/>
    <n v="41"/>
    <m/>
  </r>
  <r>
    <n v="260389"/>
    <x v="631"/>
    <x v="0"/>
    <x v="0"/>
    <s v="N"/>
    <s v="N"/>
    <s v="N"/>
    <s v="S"/>
    <s v="N"/>
    <s v="N"/>
    <x v="0"/>
    <x v="1"/>
    <x v="0"/>
    <s v="AP"/>
    <n v="17"/>
    <n v="156"/>
    <m/>
  </r>
  <r>
    <n v="260390"/>
    <x v="631"/>
    <x v="0"/>
    <x v="0"/>
    <s v="N"/>
    <s v="N"/>
    <s v="N"/>
    <s v="S"/>
    <s v="N"/>
    <s v="N"/>
    <x v="1"/>
    <x v="1"/>
    <x v="5"/>
    <s v="AP"/>
    <n v="18"/>
    <n v="139"/>
    <m/>
  </r>
  <r>
    <n v="260391"/>
    <x v="631"/>
    <x v="0"/>
    <x v="0"/>
    <s v="N"/>
    <s v="N"/>
    <s v="N"/>
    <s v="S"/>
    <s v="N"/>
    <s v="N"/>
    <x v="0"/>
    <x v="1"/>
    <x v="14"/>
    <s v="AP"/>
    <n v="16"/>
    <n v="112"/>
    <m/>
  </r>
  <r>
    <n v="260392"/>
    <x v="631"/>
    <x v="0"/>
    <x v="0"/>
    <s v="N"/>
    <s v="N"/>
    <s v="N"/>
    <s v="S"/>
    <s v="N"/>
    <s v="N"/>
    <x v="1"/>
    <x v="1"/>
    <x v="14"/>
    <s v="AP"/>
    <n v="20"/>
    <n v="166"/>
    <m/>
  </r>
  <r>
    <n v="260393"/>
    <x v="631"/>
    <x v="0"/>
    <x v="0"/>
    <s v="N"/>
    <s v="N"/>
    <s v="N"/>
    <s v="S"/>
    <s v="N"/>
    <s v="N"/>
    <x v="0"/>
    <x v="1"/>
    <x v="5"/>
    <s v="AP"/>
    <n v="17"/>
    <n v="170"/>
    <m/>
  </r>
  <r>
    <n v="260394"/>
    <x v="631"/>
    <x v="0"/>
    <x v="0"/>
    <s v="N"/>
    <s v="N"/>
    <s v="N"/>
    <s v="S"/>
    <s v="N"/>
    <s v="N"/>
    <x v="0"/>
    <x v="1"/>
    <x v="0"/>
    <s v="AP"/>
    <n v="16"/>
    <n v="145"/>
    <m/>
  </r>
  <r>
    <n v="260395"/>
    <x v="631"/>
    <x v="0"/>
    <x v="0"/>
    <s v="N"/>
    <s v="N"/>
    <s v="N"/>
    <s v="S"/>
    <s v="N"/>
    <s v="N"/>
    <x v="0"/>
    <x v="1"/>
    <x v="0"/>
    <s v="AP"/>
    <n v="18"/>
    <n v="156"/>
    <m/>
  </r>
  <r>
    <n v="260396"/>
    <x v="631"/>
    <x v="0"/>
    <x v="0"/>
    <s v="N"/>
    <s v="N"/>
    <s v="N"/>
    <s v="S"/>
    <s v="N"/>
    <s v="N"/>
    <x v="0"/>
    <x v="1"/>
    <x v="0"/>
    <s v="AP"/>
    <n v="16"/>
    <n v="127"/>
    <m/>
  </r>
  <r>
    <n v="260397"/>
    <x v="631"/>
    <x v="0"/>
    <x v="0"/>
    <s v="N"/>
    <s v="N"/>
    <s v="N"/>
    <s v="S"/>
    <s v="N"/>
    <s v="N"/>
    <x v="0"/>
    <x v="1"/>
    <x v="5"/>
    <s v="AP"/>
    <n v="18"/>
    <n v="169"/>
    <m/>
  </r>
  <r>
    <n v="260398"/>
    <x v="631"/>
    <x v="0"/>
    <x v="0"/>
    <s v="N"/>
    <s v="N"/>
    <s v="N"/>
    <s v="S"/>
    <s v="N"/>
    <s v="N"/>
    <x v="0"/>
    <x v="1"/>
    <x v="14"/>
    <s v="AP"/>
    <n v="19"/>
    <n v="167"/>
    <m/>
  </r>
  <r>
    <n v="260399"/>
    <x v="631"/>
    <x v="0"/>
    <x v="0"/>
    <s v="N"/>
    <s v="N"/>
    <s v="N"/>
    <s v="S"/>
    <s v="N"/>
    <s v="N"/>
    <x v="1"/>
    <x v="1"/>
    <x v="5"/>
    <s v="AP"/>
    <n v="14"/>
    <n v="119"/>
    <m/>
  </r>
  <r>
    <n v="260400"/>
    <x v="631"/>
    <x v="0"/>
    <x v="0"/>
    <s v="N"/>
    <s v="N"/>
    <s v="N"/>
    <s v="S"/>
    <s v="N"/>
    <s v="N"/>
    <x v="0"/>
    <x v="1"/>
    <x v="0"/>
    <s v="AP"/>
    <n v="13"/>
    <n v="107"/>
    <m/>
  </r>
  <r>
    <n v="260401"/>
    <x v="631"/>
    <x v="0"/>
    <x v="0"/>
    <s v="N"/>
    <s v="N"/>
    <s v="S"/>
    <s v="S"/>
    <s v="N"/>
    <s v="N"/>
    <x v="1"/>
    <x v="3"/>
    <x v="128"/>
    <m/>
    <m/>
    <n v="96"/>
    <n v="10"/>
  </r>
  <r>
    <n v="260402"/>
    <x v="631"/>
    <x v="0"/>
    <x v="0"/>
    <s v="N"/>
    <s v="N"/>
    <s v="N"/>
    <s v="S"/>
    <s v="N"/>
    <s v="N"/>
    <x v="1"/>
    <x v="4"/>
    <x v="14"/>
    <s v="AP"/>
    <n v="10"/>
    <n v="67"/>
    <m/>
  </r>
  <r>
    <n v="260403"/>
    <x v="631"/>
    <x v="0"/>
    <x v="0"/>
    <s v="N"/>
    <s v="N"/>
    <s v="N"/>
    <s v="S"/>
    <s v="N"/>
    <s v="N"/>
    <x v="1"/>
    <x v="1"/>
    <x v="0"/>
    <s v="AP"/>
    <n v="18"/>
    <n v="146"/>
    <m/>
  </r>
  <r>
    <n v="260404"/>
    <x v="631"/>
    <x v="0"/>
    <x v="0"/>
    <s v="N"/>
    <s v="N"/>
    <s v="N"/>
    <s v="S"/>
    <s v="N"/>
    <s v="N"/>
    <x v="1"/>
    <x v="1"/>
    <x v="5"/>
    <s v="AP"/>
    <n v="11"/>
    <n v="125"/>
    <m/>
  </r>
  <r>
    <n v="260405"/>
    <x v="631"/>
    <x v="0"/>
    <x v="0"/>
    <s v="N"/>
    <s v="N"/>
    <s v="S"/>
    <s v="S"/>
    <s v="N"/>
    <s v="N"/>
    <x v="1"/>
    <x v="1"/>
    <x v="14"/>
    <m/>
    <m/>
    <n v="146"/>
    <n v="15"/>
  </r>
  <r>
    <n v="260406"/>
    <x v="631"/>
    <x v="0"/>
    <x v="0"/>
    <s v="N"/>
    <s v="N"/>
    <s v="N"/>
    <s v="S"/>
    <s v="N"/>
    <s v="N"/>
    <x v="1"/>
    <x v="4"/>
    <x v="5"/>
    <s v="AP"/>
    <n v="13"/>
    <n v="107"/>
    <m/>
  </r>
  <r>
    <n v="260407"/>
    <x v="631"/>
    <x v="0"/>
    <x v="0"/>
    <s v="N"/>
    <s v="N"/>
    <s v="N"/>
    <s v="S"/>
    <s v="N"/>
    <s v="N"/>
    <x v="1"/>
    <x v="1"/>
    <x v="0"/>
    <s v="AP"/>
    <n v="13"/>
    <n v="110"/>
    <m/>
  </r>
  <r>
    <n v="260408"/>
    <x v="631"/>
    <x v="0"/>
    <x v="1"/>
    <s v="S"/>
    <s v="N"/>
    <s v="N"/>
    <s v="S"/>
    <s v="N"/>
    <s v="N"/>
    <x v="1"/>
    <x v="4"/>
    <x v="0"/>
    <m/>
    <m/>
    <n v="76"/>
    <n v="8"/>
  </r>
  <r>
    <n v="260409"/>
    <x v="631"/>
    <x v="0"/>
    <x v="1"/>
    <s v="N"/>
    <s v="N"/>
    <s v="N"/>
    <s v="S"/>
    <s v="N"/>
    <s v="N"/>
    <x v="1"/>
    <x v="4"/>
    <x v="14"/>
    <s v="AP"/>
    <n v="17"/>
    <n v="146"/>
    <m/>
  </r>
  <r>
    <n v="260410"/>
    <x v="631"/>
    <x v="0"/>
    <x v="1"/>
    <s v="N"/>
    <s v="N"/>
    <s v="N"/>
    <s v="S"/>
    <s v="N"/>
    <s v="N"/>
    <x v="1"/>
    <x v="4"/>
    <x v="14"/>
    <s v="AP"/>
    <n v="15"/>
    <n v="95"/>
    <m/>
  </r>
  <r>
    <n v="260411"/>
    <x v="631"/>
    <x v="0"/>
    <x v="3"/>
    <s v="N"/>
    <s v="N"/>
    <s v="N"/>
    <s v="S"/>
    <s v="N"/>
    <s v="N"/>
    <x v="0"/>
    <x v="4"/>
    <x v="5"/>
    <s v="AP"/>
    <n v="13"/>
    <n v="82"/>
    <m/>
  </r>
  <r>
    <n v="260412"/>
    <x v="631"/>
    <x v="0"/>
    <x v="3"/>
    <s v="N"/>
    <s v="N"/>
    <s v="N"/>
    <s v="S"/>
    <s v="N"/>
    <s v="N"/>
    <x v="0"/>
    <x v="4"/>
    <x v="5"/>
    <s v="AP"/>
    <n v="17"/>
    <n v="131"/>
    <m/>
  </r>
  <r>
    <n v="260413"/>
    <x v="631"/>
    <x v="0"/>
    <x v="3"/>
    <s v="N"/>
    <s v="N"/>
    <s v="S"/>
    <s v="S"/>
    <s v="N"/>
    <s v="N"/>
    <x v="0"/>
    <x v="3"/>
    <x v="5"/>
    <m/>
    <m/>
    <n v="119"/>
    <n v="12"/>
  </r>
  <r>
    <n v="260414"/>
    <x v="631"/>
    <x v="0"/>
    <x v="3"/>
    <s v="N"/>
    <s v="N"/>
    <s v="N"/>
    <s v="S"/>
    <s v="N"/>
    <s v="N"/>
    <x v="0"/>
    <x v="4"/>
    <x v="5"/>
    <s v="AP"/>
    <n v="16"/>
    <n v="126"/>
    <m/>
  </r>
  <r>
    <n v="260415"/>
    <x v="631"/>
    <x v="0"/>
    <x v="3"/>
    <s v="N"/>
    <s v="N"/>
    <s v="S"/>
    <s v="S"/>
    <s v="N"/>
    <s v="N"/>
    <x v="0"/>
    <x v="3"/>
    <x v="5"/>
    <m/>
    <m/>
    <n v="120"/>
    <n v="12"/>
  </r>
  <r>
    <n v="260416"/>
    <x v="631"/>
    <x v="0"/>
    <x v="3"/>
    <s v="N"/>
    <s v="N"/>
    <s v="N"/>
    <s v="S"/>
    <s v="N"/>
    <s v="N"/>
    <x v="1"/>
    <x v="4"/>
    <x v="5"/>
    <s v="AP"/>
    <n v="13"/>
    <n v="77"/>
    <m/>
  </r>
  <r>
    <n v="260417"/>
    <x v="631"/>
    <x v="0"/>
    <x v="3"/>
    <s v="N"/>
    <s v="N"/>
    <s v="N"/>
    <s v="S"/>
    <s v="N"/>
    <s v="N"/>
    <x v="1"/>
    <x v="4"/>
    <x v="5"/>
    <s v="AP"/>
    <n v="12"/>
    <n v="110"/>
    <m/>
  </r>
  <r>
    <n v="260418"/>
    <x v="631"/>
    <x v="0"/>
    <x v="3"/>
    <s v="N"/>
    <s v="N"/>
    <s v="S"/>
    <s v="S"/>
    <s v="N"/>
    <s v="N"/>
    <x v="0"/>
    <x v="4"/>
    <x v="5"/>
    <m/>
    <m/>
    <n v="145"/>
    <n v="15"/>
  </r>
  <r>
    <n v="260419"/>
    <x v="631"/>
    <x v="0"/>
    <x v="3"/>
    <s v="N"/>
    <s v="N"/>
    <s v="S"/>
    <s v="S"/>
    <s v="N"/>
    <s v="N"/>
    <x v="0"/>
    <x v="1"/>
    <x v="5"/>
    <m/>
    <m/>
    <n v="137"/>
    <n v="14"/>
  </r>
  <r>
    <n v="260420"/>
    <x v="631"/>
    <x v="0"/>
    <x v="3"/>
    <s v="N"/>
    <s v="N"/>
    <s v="N"/>
    <s v="S"/>
    <s v="N"/>
    <s v="N"/>
    <x v="0"/>
    <x v="1"/>
    <x v="5"/>
    <s v="AP"/>
    <n v="13"/>
    <n v="88"/>
    <m/>
  </r>
  <r>
    <n v="260421"/>
    <x v="631"/>
    <x v="0"/>
    <x v="3"/>
    <s v="N"/>
    <s v="N"/>
    <s v="S"/>
    <s v="S"/>
    <s v="N"/>
    <s v="N"/>
    <x v="1"/>
    <x v="1"/>
    <x v="5"/>
    <m/>
    <m/>
    <n v="187"/>
    <n v="19"/>
  </r>
  <r>
    <n v="260422"/>
    <x v="631"/>
    <x v="0"/>
    <x v="3"/>
    <s v="N"/>
    <s v="N"/>
    <s v="S"/>
    <s v="S"/>
    <s v="N"/>
    <s v="N"/>
    <x v="1"/>
    <x v="1"/>
    <x v="5"/>
    <m/>
    <m/>
    <n v="109"/>
    <n v="11"/>
  </r>
  <r>
    <n v="260423"/>
    <x v="631"/>
    <x v="0"/>
    <x v="3"/>
    <s v="N"/>
    <s v="N"/>
    <s v="N"/>
    <s v="S"/>
    <s v="N"/>
    <s v="N"/>
    <x v="0"/>
    <x v="4"/>
    <x v="5"/>
    <s v="AP"/>
    <n v="12"/>
    <n v="81"/>
    <m/>
  </r>
  <r>
    <n v="260424"/>
    <x v="631"/>
    <x v="0"/>
    <x v="3"/>
    <s v="N"/>
    <s v="N"/>
    <s v="N"/>
    <s v="S"/>
    <s v="N"/>
    <s v="N"/>
    <x v="1"/>
    <x v="4"/>
    <x v="5"/>
    <s v="AP"/>
    <n v="13"/>
    <n v="97"/>
    <m/>
  </r>
  <r>
    <n v="260425"/>
    <x v="631"/>
    <x v="0"/>
    <x v="3"/>
    <s v="N"/>
    <s v="N"/>
    <s v="N"/>
    <s v="S"/>
    <s v="N"/>
    <s v="N"/>
    <x v="1"/>
    <x v="4"/>
    <x v="5"/>
    <s v="AP"/>
    <n v="11"/>
    <n v="103"/>
    <m/>
  </r>
  <r>
    <n v="260426"/>
    <x v="631"/>
    <x v="0"/>
    <x v="3"/>
    <s v="N"/>
    <s v="N"/>
    <s v="N"/>
    <s v="S"/>
    <s v="N"/>
    <s v="N"/>
    <x v="1"/>
    <x v="4"/>
    <x v="5"/>
    <s v="AP"/>
    <n v="13"/>
    <n v="85"/>
    <m/>
  </r>
  <r>
    <n v="260427"/>
    <x v="631"/>
    <x v="0"/>
    <x v="3"/>
    <s v="N"/>
    <s v="N"/>
    <s v="N"/>
    <s v="S"/>
    <s v="N"/>
    <s v="N"/>
    <x v="0"/>
    <x v="4"/>
    <x v="5"/>
    <s v="AP"/>
    <n v="14"/>
    <n v="117"/>
    <m/>
  </r>
  <r>
    <n v="260428"/>
    <x v="631"/>
    <x v="0"/>
    <x v="3"/>
    <s v="N"/>
    <s v="N"/>
    <s v="N"/>
    <s v="S"/>
    <s v="N"/>
    <s v="N"/>
    <x v="0"/>
    <x v="4"/>
    <x v="5"/>
    <s v="AP"/>
    <n v="12"/>
    <n v="46"/>
    <m/>
  </r>
  <r>
    <n v="260429"/>
    <x v="631"/>
    <x v="0"/>
    <x v="3"/>
    <s v="N"/>
    <s v="N"/>
    <s v="S"/>
    <s v="S"/>
    <s v="N"/>
    <s v="N"/>
    <x v="0"/>
    <x v="1"/>
    <x v="5"/>
    <m/>
    <m/>
    <n v="99"/>
    <n v="10"/>
  </r>
  <r>
    <n v="260430"/>
    <x v="631"/>
    <x v="0"/>
    <x v="3"/>
    <s v="N"/>
    <s v="N"/>
    <s v="S"/>
    <s v="S"/>
    <s v="N"/>
    <s v="N"/>
    <x v="1"/>
    <x v="1"/>
    <x v="5"/>
    <m/>
    <m/>
    <n v="99"/>
    <n v="10"/>
  </r>
  <r>
    <n v="260431"/>
    <x v="631"/>
    <x v="0"/>
    <x v="3"/>
    <s v="N"/>
    <s v="N"/>
    <s v="N"/>
    <s v="S"/>
    <s v="N"/>
    <s v="N"/>
    <x v="1"/>
    <x v="4"/>
    <x v="5"/>
    <s v="AP"/>
    <n v="19"/>
    <n v="187"/>
    <m/>
  </r>
  <r>
    <n v="260432"/>
    <x v="631"/>
    <x v="0"/>
    <x v="3"/>
    <s v="N"/>
    <s v="N"/>
    <s v="S"/>
    <s v="S"/>
    <s v="N"/>
    <s v="N"/>
    <x v="1"/>
    <x v="1"/>
    <x v="5"/>
    <m/>
    <m/>
    <n v="158"/>
    <n v="16"/>
  </r>
  <r>
    <n v="260433"/>
    <x v="631"/>
    <x v="0"/>
    <x v="3"/>
    <s v="N"/>
    <s v="N"/>
    <s v="S"/>
    <s v="S"/>
    <s v="N"/>
    <s v="N"/>
    <x v="1"/>
    <x v="1"/>
    <x v="5"/>
    <m/>
    <m/>
    <n v="131"/>
    <n v="13"/>
  </r>
  <r>
    <n v="260434"/>
    <x v="631"/>
    <x v="0"/>
    <x v="3"/>
    <s v="N"/>
    <s v="N"/>
    <s v="N"/>
    <s v="S"/>
    <s v="N"/>
    <s v="N"/>
    <x v="0"/>
    <x v="4"/>
    <x v="5"/>
    <s v="AP"/>
    <n v="19"/>
    <n v="190"/>
    <m/>
  </r>
  <r>
    <n v="260435"/>
    <x v="631"/>
    <x v="0"/>
    <x v="3"/>
    <s v="N"/>
    <s v="N"/>
    <s v="N"/>
    <s v="S"/>
    <s v="N"/>
    <s v="N"/>
    <x v="1"/>
    <x v="4"/>
    <x v="5"/>
    <s v="AP"/>
    <n v="12"/>
    <n v="56"/>
    <m/>
  </r>
  <r>
    <n v="260436"/>
    <x v="631"/>
    <x v="0"/>
    <x v="3"/>
    <s v="N"/>
    <s v="N"/>
    <s v="N"/>
    <s v="S"/>
    <s v="N"/>
    <s v="N"/>
    <x v="0"/>
    <x v="3"/>
    <x v="5"/>
    <m/>
    <m/>
    <n v="38"/>
    <m/>
  </r>
  <r>
    <n v="260437"/>
    <x v="631"/>
    <x v="0"/>
    <x v="4"/>
    <s v="S"/>
    <s v="N"/>
    <s v="N"/>
    <s v="S"/>
    <s v="N"/>
    <s v="N"/>
    <x v="0"/>
    <x v="1"/>
    <x v="0"/>
    <m/>
    <m/>
    <n v="101"/>
    <n v="10"/>
  </r>
  <r>
    <n v="260438"/>
    <x v="631"/>
    <x v="0"/>
    <x v="5"/>
    <s v="N"/>
    <s v="N"/>
    <s v="N"/>
    <s v="S"/>
    <s v="N"/>
    <s v="N"/>
    <x v="0"/>
    <x v="1"/>
    <x v="0"/>
    <s v="AP"/>
    <n v="11"/>
    <n v="82"/>
    <m/>
  </r>
  <r>
    <n v="260439"/>
    <x v="631"/>
    <x v="0"/>
    <x v="5"/>
    <s v="N"/>
    <s v="N"/>
    <s v="N"/>
    <s v="S"/>
    <s v="N"/>
    <s v="N"/>
    <x v="1"/>
    <x v="0"/>
    <x v="0"/>
    <s v="AP"/>
    <n v="10"/>
    <n v="105"/>
    <m/>
  </r>
  <r>
    <n v="260440"/>
    <x v="631"/>
    <x v="0"/>
    <x v="5"/>
    <s v="N"/>
    <s v="N"/>
    <s v="N"/>
    <s v="S"/>
    <s v="N"/>
    <s v="N"/>
    <x v="0"/>
    <x v="1"/>
    <x v="0"/>
    <s v="AP"/>
    <n v="16"/>
    <n v="142"/>
    <m/>
  </r>
  <r>
    <n v="260441"/>
    <x v="631"/>
    <x v="0"/>
    <x v="5"/>
    <s v="N"/>
    <s v="N"/>
    <s v="N"/>
    <s v="S"/>
    <s v="N"/>
    <s v="N"/>
    <x v="0"/>
    <x v="1"/>
    <x v="0"/>
    <s v="AP"/>
    <n v="18"/>
    <n v="134"/>
    <m/>
  </r>
  <r>
    <n v="260442"/>
    <x v="631"/>
    <x v="0"/>
    <x v="5"/>
    <s v="N"/>
    <s v="N"/>
    <s v="N"/>
    <s v="S"/>
    <s v="N"/>
    <s v="N"/>
    <x v="0"/>
    <x v="1"/>
    <x v="0"/>
    <s v="AP"/>
    <n v="17"/>
    <n v="132"/>
    <m/>
  </r>
  <r>
    <n v="260443"/>
    <x v="631"/>
    <x v="0"/>
    <x v="5"/>
    <s v="N"/>
    <s v="N"/>
    <s v="N"/>
    <s v="S"/>
    <s v="N"/>
    <s v="N"/>
    <x v="0"/>
    <x v="1"/>
    <x v="0"/>
    <s v="AP"/>
    <n v="16"/>
    <n v="151"/>
    <m/>
  </r>
  <r>
    <n v="260444"/>
    <x v="631"/>
    <x v="0"/>
    <x v="5"/>
    <s v="N"/>
    <s v="N"/>
    <s v="N"/>
    <s v="S"/>
    <s v="N"/>
    <s v="N"/>
    <x v="1"/>
    <x v="1"/>
    <x v="0"/>
    <s v="AP"/>
    <n v="17"/>
    <n v="179"/>
    <m/>
  </r>
  <r>
    <n v="260445"/>
    <x v="631"/>
    <x v="0"/>
    <x v="5"/>
    <s v="N"/>
    <s v="N"/>
    <s v="N"/>
    <s v="S"/>
    <s v="N"/>
    <s v="N"/>
    <x v="1"/>
    <x v="1"/>
    <x v="0"/>
    <s v="AP"/>
    <n v="11"/>
    <n v="48"/>
    <m/>
  </r>
  <r>
    <n v="260446"/>
    <x v="631"/>
    <x v="0"/>
    <x v="6"/>
    <s v="S"/>
    <s v="N"/>
    <s v="N"/>
    <s v="S"/>
    <s v="N"/>
    <s v="N"/>
    <x v="1"/>
    <x v="4"/>
    <x v="0"/>
    <m/>
    <m/>
    <n v="182"/>
    <n v="18"/>
  </r>
  <r>
    <n v="260447"/>
    <x v="631"/>
    <x v="0"/>
    <x v="7"/>
    <s v="N"/>
    <s v="N"/>
    <s v="N"/>
    <s v="S"/>
    <s v="N"/>
    <s v="N"/>
    <x v="0"/>
    <x v="2"/>
    <x v="14"/>
    <m/>
    <m/>
    <n v="70"/>
    <m/>
  </r>
  <r>
    <n v="260448"/>
    <x v="631"/>
    <x v="0"/>
    <x v="7"/>
    <s v="N"/>
    <s v="N"/>
    <s v="N"/>
    <s v="S"/>
    <s v="N"/>
    <s v="N"/>
    <x v="0"/>
    <x v="4"/>
    <x v="14"/>
    <s v="AP"/>
    <n v="12"/>
    <n v="88"/>
    <m/>
  </r>
  <r>
    <n v="260449"/>
    <x v="631"/>
    <x v="0"/>
    <x v="7"/>
    <s v="N"/>
    <s v="N"/>
    <s v="S"/>
    <s v="S"/>
    <s v="N"/>
    <s v="N"/>
    <x v="0"/>
    <x v="0"/>
    <x v="14"/>
    <m/>
    <m/>
    <n v="59"/>
    <n v="6"/>
  </r>
  <r>
    <n v="260450"/>
    <x v="631"/>
    <x v="0"/>
    <x v="7"/>
    <s v="N"/>
    <s v="N"/>
    <s v="N"/>
    <s v="S"/>
    <s v="N"/>
    <s v="N"/>
    <x v="0"/>
    <x v="4"/>
    <x v="5"/>
    <s v="AP"/>
    <n v="15"/>
    <n v="77"/>
    <m/>
  </r>
  <r>
    <n v="260451"/>
    <x v="631"/>
    <x v="0"/>
    <x v="7"/>
    <s v="N"/>
    <s v="N"/>
    <s v="N"/>
    <s v="S"/>
    <s v="N"/>
    <s v="N"/>
    <x v="0"/>
    <x v="1"/>
    <x v="14"/>
    <s v="AP"/>
    <n v="13"/>
    <n v="86"/>
    <m/>
  </r>
  <r>
    <n v="260452"/>
    <x v="631"/>
    <x v="0"/>
    <x v="7"/>
    <s v="N"/>
    <s v="N"/>
    <s v="S"/>
    <s v="S"/>
    <s v="N"/>
    <s v="N"/>
    <x v="0"/>
    <x v="3"/>
    <x v="14"/>
    <m/>
    <m/>
    <n v="122"/>
    <n v="12"/>
  </r>
  <r>
    <n v="260453"/>
    <x v="631"/>
    <x v="0"/>
    <x v="7"/>
    <s v="N"/>
    <s v="N"/>
    <s v="N"/>
    <s v="S"/>
    <s v="N"/>
    <s v="N"/>
    <x v="1"/>
    <x v="4"/>
    <x v="14"/>
    <s v="AP"/>
    <n v="17"/>
    <n v="171"/>
    <m/>
  </r>
  <r>
    <n v="260454"/>
    <x v="631"/>
    <x v="0"/>
    <x v="7"/>
    <s v="N"/>
    <s v="N"/>
    <s v="N"/>
    <s v="S"/>
    <s v="N"/>
    <s v="N"/>
    <x v="1"/>
    <x v="4"/>
    <x v="14"/>
    <s v="AP"/>
    <n v="16"/>
    <n v="151"/>
    <m/>
  </r>
  <r>
    <n v="260455"/>
    <x v="631"/>
    <x v="0"/>
    <x v="7"/>
    <s v="N"/>
    <s v="N"/>
    <s v="S"/>
    <s v="S"/>
    <s v="N"/>
    <s v="N"/>
    <x v="0"/>
    <x v="1"/>
    <x v="14"/>
    <m/>
    <m/>
    <n v="84"/>
    <n v="8"/>
  </r>
  <r>
    <n v="260456"/>
    <x v="631"/>
    <x v="0"/>
    <x v="7"/>
    <s v="N"/>
    <s v="N"/>
    <s v="N"/>
    <s v="S"/>
    <s v="N"/>
    <s v="N"/>
    <x v="1"/>
    <x v="1"/>
    <x v="14"/>
    <s v="AP"/>
    <n v="12"/>
    <n v="90"/>
    <m/>
  </r>
  <r>
    <n v="260457"/>
    <x v="631"/>
    <x v="0"/>
    <x v="7"/>
    <s v="N"/>
    <s v="N"/>
    <s v="N"/>
    <s v="S"/>
    <s v="N"/>
    <s v="N"/>
    <x v="1"/>
    <x v="4"/>
    <x v="14"/>
    <s v="AP"/>
    <n v="15"/>
    <n v="156"/>
    <m/>
  </r>
  <r>
    <n v="260458"/>
    <x v="631"/>
    <x v="0"/>
    <x v="7"/>
    <s v="N"/>
    <s v="N"/>
    <s v="N"/>
    <s v="S"/>
    <s v="N"/>
    <s v="N"/>
    <x v="0"/>
    <x v="0"/>
    <x v="5"/>
    <m/>
    <m/>
    <n v="105"/>
    <m/>
  </r>
  <r>
    <n v="260459"/>
    <x v="631"/>
    <x v="0"/>
    <x v="7"/>
    <s v="N"/>
    <s v="N"/>
    <s v="N"/>
    <s v="S"/>
    <s v="N"/>
    <s v="N"/>
    <x v="0"/>
    <x v="4"/>
    <x v="14"/>
    <s v="AP"/>
    <n v="19"/>
    <n v="178"/>
    <m/>
  </r>
  <r>
    <n v="260460"/>
    <x v="631"/>
    <x v="0"/>
    <x v="7"/>
    <s v="N"/>
    <s v="N"/>
    <s v="S"/>
    <s v="S"/>
    <s v="N"/>
    <s v="N"/>
    <x v="0"/>
    <x v="1"/>
    <x v="14"/>
    <m/>
    <m/>
    <n v="186"/>
    <n v="19"/>
  </r>
  <r>
    <n v="260461"/>
    <x v="631"/>
    <x v="0"/>
    <x v="7"/>
    <s v="N"/>
    <s v="N"/>
    <s v="N"/>
    <s v="S"/>
    <s v="N"/>
    <s v="N"/>
    <x v="1"/>
    <x v="3"/>
    <x v="128"/>
    <m/>
    <m/>
    <n v="78"/>
    <m/>
  </r>
  <r>
    <n v="260462"/>
    <x v="631"/>
    <x v="0"/>
    <x v="8"/>
    <s v="N"/>
    <s v="N"/>
    <s v="N"/>
    <s v="S"/>
    <s v="N"/>
    <s v="N"/>
    <x v="1"/>
    <x v="4"/>
    <x v="5"/>
    <s v="AP"/>
    <n v="15"/>
    <n v="118"/>
    <m/>
  </r>
  <r>
    <n v="260463"/>
    <x v="631"/>
    <x v="0"/>
    <x v="8"/>
    <s v="N"/>
    <s v="N"/>
    <s v="N"/>
    <s v="S"/>
    <s v="N"/>
    <s v="N"/>
    <x v="0"/>
    <x v="4"/>
    <x v="5"/>
    <s v="AP"/>
    <n v="14"/>
    <n v="32"/>
    <m/>
  </r>
  <r>
    <n v="260464"/>
    <x v="631"/>
    <x v="0"/>
    <x v="8"/>
    <s v="N"/>
    <s v="N"/>
    <s v="N"/>
    <s v="S"/>
    <s v="N"/>
    <s v="N"/>
    <x v="0"/>
    <x v="4"/>
    <x v="5"/>
    <s v="AP"/>
    <n v="12"/>
    <n v="64"/>
    <m/>
  </r>
  <r>
    <n v="260465"/>
    <x v="631"/>
    <x v="0"/>
    <x v="8"/>
    <s v="N"/>
    <s v="N"/>
    <s v="S"/>
    <s v="S"/>
    <s v="N"/>
    <s v="N"/>
    <x v="0"/>
    <x v="1"/>
    <x v="5"/>
    <m/>
    <m/>
    <n v="167"/>
    <n v="17"/>
  </r>
  <r>
    <n v="260466"/>
    <x v="631"/>
    <x v="0"/>
    <x v="8"/>
    <s v="N"/>
    <s v="N"/>
    <s v="S"/>
    <s v="S"/>
    <s v="N"/>
    <s v="N"/>
    <x v="0"/>
    <x v="1"/>
    <x v="5"/>
    <m/>
    <m/>
    <n v="129"/>
    <n v="13"/>
  </r>
  <r>
    <n v="260467"/>
    <x v="631"/>
    <x v="0"/>
    <x v="8"/>
    <s v="N"/>
    <s v="N"/>
    <s v="N"/>
    <s v="S"/>
    <s v="N"/>
    <s v="N"/>
    <x v="0"/>
    <x v="4"/>
    <x v="5"/>
    <s v="AP"/>
    <n v="18"/>
    <n v="96"/>
    <m/>
  </r>
  <r>
    <n v="260468"/>
    <x v="631"/>
    <x v="0"/>
    <x v="8"/>
    <s v="N"/>
    <s v="N"/>
    <s v="N"/>
    <s v="S"/>
    <s v="N"/>
    <s v="N"/>
    <x v="0"/>
    <x v="8"/>
    <x v="5"/>
    <s v="AP"/>
    <n v="18"/>
    <n v="122"/>
    <m/>
  </r>
  <r>
    <n v="260469"/>
    <x v="631"/>
    <x v="0"/>
    <x v="8"/>
    <s v="N"/>
    <s v="N"/>
    <s v="N"/>
    <s v="S"/>
    <s v="N"/>
    <s v="N"/>
    <x v="1"/>
    <x v="4"/>
    <x v="5"/>
    <s v="AP"/>
    <n v="12"/>
    <n v="86"/>
    <m/>
  </r>
  <r>
    <n v="260470"/>
    <x v="631"/>
    <x v="0"/>
    <x v="8"/>
    <s v="N"/>
    <s v="N"/>
    <s v="S"/>
    <s v="S"/>
    <s v="N"/>
    <s v="N"/>
    <x v="0"/>
    <x v="4"/>
    <x v="5"/>
    <m/>
    <m/>
    <n v="98"/>
    <n v="10"/>
  </r>
  <r>
    <n v="260471"/>
    <x v="631"/>
    <x v="0"/>
    <x v="8"/>
    <s v="N"/>
    <s v="N"/>
    <s v="N"/>
    <s v="S"/>
    <s v="N"/>
    <s v="N"/>
    <x v="1"/>
    <x v="4"/>
    <x v="5"/>
    <s v="AP"/>
    <n v="10"/>
    <n v="50"/>
    <m/>
  </r>
  <r>
    <n v="260472"/>
    <x v="631"/>
    <x v="0"/>
    <x v="8"/>
    <s v="N"/>
    <s v="N"/>
    <s v="S"/>
    <s v="S"/>
    <s v="N"/>
    <s v="N"/>
    <x v="0"/>
    <x v="1"/>
    <x v="5"/>
    <m/>
    <m/>
    <n v="165"/>
    <n v="17"/>
  </r>
  <r>
    <n v="260473"/>
    <x v="631"/>
    <x v="0"/>
    <x v="8"/>
    <s v="N"/>
    <s v="N"/>
    <s v="S"/>
    <s v="S"/>
    <s v="N"/>
    <s v="N"/>
    <x v="1"/>
    <x v="1"/>
    <x v="5"/>
    <m/>
    <m/>
    <n v="134"/>
    <n v="13"/>
  </r>
  <r>
    <n v="260474"/>
    <x v="631"/>
    <x v="0"/>
    <x v="8"/>
    <s v="S"/>
    <s v="N"/>
    <s v="N"/>
    <s v="S"/>
    <s v="N"/>
    <s v="N"/>
    <x v="1"/>
    <x v="3"/>
    <x v="5"/>
    <m/>
    <m/>
    <n v="42"/>
    <n v="4"/>
  </r>
  <r>
    <n v="260475"/>
    <x v="631"/>
    <x v="0"/>
    <x v="8"/>
    <s v="N"/>
    <s v="N"/>
    <s v="N"/>
    <s v="S"/>
    <s v="N"/>
    <s v="N"/>
    <x v="0"/>
    <x v="1"/>
    <x v="5"/>
    <s v="AP"/>
    <n v="13"/>
    <n v="40"/>
    <m/>
  </r>
  <r>
    <n v="260476"/>
    <x v="631"/>
    <x v="0"/>
    <x v="8"/>
    <s v="N"/>
    <s v="N"/>
    <s v="N"/>
    <s v="S"/>
    <s v="N"/>
    <s v="N"/>
    <x v="1"/>
    <x v="1"/>
    <x v="5"/>
    <m/>
    <m/>
    <n v="167"/>
    <m/>
  </r>
  <r>
    <n v="260477"/>
    <x v="631"/>
    <x v="0"/>
    <x v="8"/>
    <s v="N"/>
    <s v="N"/>
    <s v="S"/>
    <s v="S"/>
    <s v="N"/>
    <s v="N"/>
    <x v="1"/>
    <x v="1"/>
    <x v="5"/>
    <m/>
    <m/>
    <n v="130"/>
    <n v="13"/>
  </r>
  <r>
    <n v="260478"/>
    <x v="631"/>
    <x v="0"/>
    <x v="8"/>
    <s v="N"/>
    <s v="N"/>
    <s v="S"/>
    <s v="S"/>
    <s v="N"/>
    <s v="N"/>
    <x v="1"/>
    <x v="1"/>
    <x v="5"/>
    <m/>
    <m/>
    <n v="160"/>
    <n v="16"/>
  </r>
  <r>
    <n v="260479"/>
    <x v="631"/>
    <x v="0"/>
    <x v="8"/>
    <s v="N"/>
    <s v="N"/>
    <s v="N"/>
    <s v="S"/>
    <s v="N"/>
    <s v="N"/>
    <x v="1"/>
    <x v="4"/>
    <x v="5"/>
    <s v="AP"/>
    <n v="19"/>
    <n v="175"/>
    <m/>
  </r>
  <r>
    <n v="260480"/>
    <x v="631"/>
    <x v="0"/>
    <x v="8"/>
    <s v="N"/>
    <s v="N"/>
    <s v="N"/>
    <s v="S"/>
    <s v="N"/>
    <s v="N"/>
    <x v="0"/>
    <x v="4"/>
    <x v="5"/>
    <s v="AP"/>
    <n v="12"/>
    <n v="27"/>
    <m/>
  </r>
  <r>
    <n v="260481"/>
    <x v="631"/>
    <x v="0"/>
    <x v="8"/>
    <s v="N"/>
    <s v="N"/>
    <s v="N"/>
    <s v="S"/>
    <s v="N"/>
    <s v="N"/>
    <x v="1"/>
    <x v="4"/>
    <x v="5"/>
    <s v="AP"/>
    <n v="12"/>
    <n v="58"/>
    <m/>
  </r>
  <r>
    <n v="260482"/>
    <x v="631"/>
    <x v="0"/>
    <x v="8"/>
    <s v="N"/>
    <s v="N"/>
    <s v="S"/>
    <s v="S"/>
    <s v="N"/>
    <s v="N"/>
    <x v="1"/>
    <x v="1"/>
    <x v="5"/>
    <m/>
    <m/>
    <n v="148"/>
    <n v="15"/>
  </r>
  <r>
    <n v="260483"/>
    <x v="631"/>
    <x v="0"/>
    <x v="8"/>
    <s v="N"/>
    <s v="N"/>
    <s v="N"/>
    <s v="S"/>
    <s v="N"/>
    <s v="N"/>
    <x v="1"/>
    <x v="4"/>
    <x v="5"/>
    <s v="AP"/>
    <n v="16"/>
    <n v="86"/>
    <m/>
  </r>
  <r>
    <n v="260484"/>
    <x v="631"/>
    <x v="0"/>
    <x v="8"/>
    <s v="N"/>
    <s v="N"/>
    <s v="N"/>
    <s v="S"/>
    <s v="N"/>
    <s v="N"/>
    <x v="1"/>
    <x v="4"/>
    <x v="5"/>
    <s v="AP"/>
    <n v="13"/>
    <n v="76"/>
    <m/>
  </r>
  <r>
    <n v="260485"/>
    <x v="631"/>
    <x v="0"/>
    <x v="8"/>
    <s v="N"/>
    <s v="N"/>
    <s v="S"/>
    <s v="S"/>
    <s v="N"/>
    <s v="N"/>
    <x v="1"/>
    <x v="1"/>
    <x v="5"/>
    <m/>
    <m/>
    <n v="138"/>
    <n v="14"/>
  </r>
  <r>
    <n v="260486"/>
    <x v="631"/>
    <x v="0"/>
    <x v="8"/>
    <s v="N"/>
    <s v="N"/>
    <s v="S"/>
    <s v="S"/>
    <s v="N"/>
    <s v="N"/>
    <x v="0"/>
    <x v="1"/>
    <x v="5"/>
    <m/>
    <m/>
    <n v="148"/>
    <n v="15"/>
  </r>
  <r>
    <n v="260487"/>
    <x v="631"/>
    <x v="0"/>
    <x v="8"/>
    <s v="N"/>
    <s v="N"/>
    <s v="N"/>
    <s v="S"/>
    <s v="N"/>
    <s v="N"/>
    <x v="0"/>
    <x v="4"/>
    <x v="5"/>
    <s v="AP"/>
    <n v="15"/>
    <n v="104"/>
    <m/>
  </r>
  <r>
    <n v="260488"/>
    <x v="631"/>
    <x v="0"/>
    <x v="8"/>
    <s v="N"/>
    <s v="N"/>
    <s v="N"/>
    <s v="S"/>
    <s v="N"/>
    <s v="N"/>
    <x v="1"/>
    <x v="4"/>
    <x v="5"/>
    <s v="AP"/>
    <n v="20"/>
    <n v="186"/>
    <m/>
  </r>
  <r>
    <n v="260489"/>
    <x v="631"/>
    <x v="0"/>
    <x v="8"/>
    <s v="N"/>
    <s v="N"/>
    <s v="S"/>
    <s v="S"/>
    <s v="N"/>
    <s v="N"/>
    <x v="1"/>
    <x v="1"/>
    <x v="5"/>
    <m/>
    <m/>
    <n v="69"/>
    <n v="7"/>
  </r>
  <r>
    <n v="260490"/>
    <x v="631"/>
    <x v="0"/>
    <x v="8"/>
    <s v="N"/>
    <s v="N"/>
    <s v="S"/>
    <s v="S"/>
    <s v="N"/>
    <s v="N"/>
    <x v="1"/>
    <x v="1"/>
    <x v="5"/>
    <m/>
    <m/>
    <n v="131"/>
    <n v="13"/>
  </r>
  <r>
    <n v="260491"/>
    <x v="631"/>
    <x v="0"/>
    <x v="8"/>
    <s v="N"/>
    <s v="N"/>
    <s v="N"/>
    <s v="S"/>
    <s v="N"/>
    <s v="N"/>
    <x v="0"/>
    <x v="4"/>
    <x v="5"/>
    <s v="AP"/>
    <n v="19"/>
    <n v="158"/>
    <m/>
  </r>
  <r>
    <n v="260492"/>
    <x v="631"/>
    <x v="0"/>
    <x v="8"/>
    <s v="N"/>
    <s v="N"/>
    <s v="N"/>
    <s v="S"/>
    <s v="N"/>
    <s v="N"/>
    <x v="1"/>
    <x v="4"/>
    <x v="5"/>
    <m/>
    <m/>
    <n v="73"/>
    <m/>
  </r>
  <r>
    <n v="260493"/>
    <x v="631"/>
    <x v="0"/>
    <x v="8"/>
    <s v="N"/>
    <s v="N"/>
    <s v="N"/>
    <s v="S"/>
    <s v="N"/>
    <s v="N"/>
    <x v="1"/>
    <x v="4"/>
    <x v="5"/>
    <s v="AP"/>
    <n v="16"/>
    <n v="54"/>
    <m/>
  </r>
  <r>
    <n v="260494"/>
    <x v="631"/>
    <x v="0"/>
    <x v="10"/>
    <s v="N"/>
    <s v="N"/>
    <s v="N"/>
    <s v="S"/>
    <s v="N"/>
    <s v="N"/>
    <x v="1"/>
    <x v="4"/>
    <x v="0"/>
    <s v="AP"/>
    <n v="19"/>
    <n v="152"/>
    <m/>
  </r>
  <r>
    <n v="260495"/>
    <x v="631"/>
    <x v="0"/>
    <x v="10"/>
    <s v="S"/>
    <s v="N"/>
    <s v="N"/>
    <s v="S"/>
    <s v="N"/>
    <s v="N"/>
    <x v="1"/>
    <x v="4"/>
    <x v="5"/>
    <m/>
    <m/>
    <n v="107"/>
    <n v="11"/>
  </r>
  <r>
    <n v="260496"/>
    <x v="631"/>
    <x v="0"/>
    <x v="10"/>
    <s v="N"/>
    <s v="N"/>
    <s v="N"/>
    <s v="S"/>
    <s v="N"/>
    <s v="N"/>
    <x v="0"/>
    <x v="4"/>
    <x v="14"/>
    <m/>
    <m/>
    <n v="146"/>
    <m/>
  </r>
  <r>
    <n v="260497"/>
    <x v="631"/>
    <x v="0"/>
    <x v="10"/>
    <s v="N"/>
    <s v="N"/>
    <s v="N"/>
    <s v="S"/>
    <s v="N"/>
    <s v="N"/>
    <x v="1"/>
    <x v="4"/>
    <x v="5"/>
    <s v="AP"/>
    <n v="15"/>
    <n v="85"/>
    <m/>
  </r>
  <r>
    <n v="260498"/>
    <x v="631"/>
    <x v="0"/>
    <x v="10"/>
    <s v="N"/>
    <s v="N"/>
    <s v="N"/>
    <s v="S"/>
    <s v="N"/>
    <s v="N"/>
    <x v="0"/>
    <x v="1"/>
    <x v="0"/>
    <s v="AP"/>
    <n v="15"/>
    <n v="102"/>
    <m/>
  </r>
  <r>
    <n v="260499"/>
    <x v="631"/>
    <x v="0"/>
    <x v="11"/>
    <s v="N"/>
    <s v="N"/>
    <s v="N"/>
    <s v="S"/>
    <s v="N"/>
    <s v="N"/>
    <x v="0"/>
    <x v="2"/>
    <x v="14"/>
    <m/>
    <m/>
    <n v="0"/>
    <m/>
  </r>
  <r>
    <n v="260500"/>
    <x v="631"/>
    <x v="0"/>
    <x v="11"/>
    <s v="N"/>
    <s v="N"/>
    <s v="N"/>
    <s v="S"/>
    <s v="N"/>
    <s v="N"/>
    <x v="0"/>
    <x v="4"/>
    <x v="14"/>
    <s v="AP"/>
    <n v="18"/>
    <n v="83"/>
    <m/>
  </r>
  <r>
    <n v="260501"/>
    <x v="631"/>
    <x v="0"/>
    <x v="11"/>
    <s v="N"/>
    <s v="N"/>
    <s v="N"/>
    <s v="S"/>
    <s v="N"/>
    <s v="N"/>
    <x v="0"/>
    <x v="1"/>
    <x v="5"/>
    <s v="AP"/>
    <n v="18"/>
    <n v="150"/>
    <m/>
  </r>
  <r>
    <n v="260502"/>
    <x v="631"/>
    <x v="0"/>
    <x v="11"/>
    <s v="N"/>
    <s v="N"/>
    <s v="N"/>
    <s v="S"/>
    <s v="N"/>
    <s v="N"/>
    <x v="0"/>
    <x v="1"/>
    <x v="5"/>
    <s v="AP"/>
    <n v="17"/>
    <n v="95"/>
    <m/>
  </r>
  <r>
    <n v="260503"/>
    <x v="631"/>
    <x v="0"/>
    <x v="11"/>
    <s v="N"/>
    <s v="N"/>
    <s v="N"/>
    <s v="S"/>
    <s v="N"/>
    <s v="N"/>
    <x v="0"/>
    <x v="3"/>
    <x v="5"/>
    <s v="AP"/>
    <n v="19"/>
    <n v="174"/>
    <m/>
  </r>
  <r>
    <n v="260504"/>
    <x v="631"/>
    <x v="0"/>
    <x v="11"/>
    <s v="S"/>
    <s v="N"/>
    <s v="N"/>
    <s v="S"/>
    <s v="N"/>
    <s v="N"/>
    <x v="0"/>
    <x v="0"/>
    <x v="14"/>
    <s v="RF"/>
    <m/>
    <n v="51"/>
    <n v="5"/>
  </r>
  <r>
    <n v="260505"/>
    <x v="631"/>
    <x v="0"/>
    <x v="11"/>
    <s v="S"/>
    <s v="N"/>
    <s v="N"/>
    <s v="S"/>
    <s v="N"/>
    <s v="N"/>
    <x v="0"/>
    <x v="3"/>
    <x v="14"/>
    <m/>
    <m/>
    <n v="54"/>
    <n v="5"/>
  </r>
  <r>
    <n v="260506"/>
    <x v="631"/>
    <x v="0"/>
    <x v="11"/>
    <s v="N"/>
    <s v="N"/>
    <s v="N"/>
    <s v="S"/>
    <s v="N"/>
    <s v="N"/>
    <x v="0"/>
    <x v="1"/>
    <x v="5"/>
    <s v="AP"/>
    <n v="19"/>
    <n v="153"/>
    <m/>
  </r>
  <r>
    <n v="260507"/>
    <x v="631"/>
    <x v="0"/>
    <x v="11"/>
    <s v="N"/>
    <s v="N"/>
    <s v="N"/>
    <s v="S"/>
    <s v="N"/>
    <s v="N"/>
    <x v="1"/>
    <x v="1"/>
    <x v="5"/>
    <s v="AP"/>
    <n v="17"/>
    <n v="132"/>
    <m/>
  </r>
  <r>
    <n v="260508"/>
    <x v="631"/>
    <x v="0"/>
    <x v="11"/>
    <s v="N"/>
    <s v="N"/>
    <s v="N"/>
    <s v="S"/>
    <s v="N"/>
    <s v="N"/>
    <x v="1"/>
    <x v="1"/>
    <x v="14"/>
    <s v="AP"/>
    <n v="19"/>
    <n v="169"/>
    <m/>
  </r>
  <r>
    <n v="260509"/>
    <x v="631"/>
    <x v="0"/>
    <x v="11"/>
    <s v="N"/>
    <s v="N"/>
    <s v="N"/>
    <s v="S"/>
    <s v="N"/>
    <s v="N"/>
    <x v="1"/>
    <x v="2"/>
    <x v="5"/>
    <s v="AP"/>
    <n v="10"/>
    <n v="88"/>
    <m/>
  </r>
  <r>
    <n v="260510"/>
    <x v="631"/>
    <x v="0"/>
    <x v="11"/>
    <s v="N"/>
    <s v="N"/>
    <s v="S"/>
    <s v="S"/>
    <s v="N"/>
    <s v="N"/>
    <x v="1"/>
    <x v="3"/>
    <x v="5"/>
    <m/>
    <m/>
    <n v="130"/>
    <n v="13"/>
  </r>
  <r>
    <n v="260511"/>
    <x v="631"/>
    <x v="0"/>
    <x v="11"/>
    <s v="N"/>
    <s v="N"/>
    <s v="N"/>
    <s v="S"/>
    <s v="N"/>
    <s v="N"/>
    <x v="1"/>
    <x v="3"/>
    <x v="5"/>
    <s v="AP"/>
    <n v="10"/>
    <n v="103"/>
    <m/>
  </r>
  <r>
    <n v="260512"/>
    <x v="631"/>
    <x v="0"/>
    <x v="11"/>
    <s v="N"/>
    <s v="N"/>
    <s v="S"/>
    <s v="S"/>
    <s v="N"/>
    <s v="N"/>
    <x v="1"/>
    <x v="3"/>
    <x v="5"/>
    <m/>
    <m/>
    <n v="79"/>
    <n v="8"/>
  </r>
  <r>
    <n v="260513"/>
    <x v="631"/>
    <x v="0"/>
    <x v="11"/>
    <s v="N"/>
    <s v="N"/>
    <s v="N"/>
    <s v="S"/>
    <s v="N"/>
    <s v="N"/>
    <x v="1"/>
    <x v="1"/>
    <x v="5"/>
    <s v="AP"/>
    <n v="20"/>
    <n v="163"/>
    <m/>
  </r>
  <r>
    <n v="260514"/>
    <x v="631"/>
    <x v="0"/>
    <x v="11"/>
    <s v="N"/>
    <s v="N"/>
    <s v="N"/>
    <s v="S"/>
    <s v="N"/>
    <s v="N"/>
    <x v="1"/>
    <x v="1"/>
    <x v="5"/>
    <s v="AP"/>
    <n v="17"/>
    <n v="126"/>
    <m/>
  </r>
  <r>
    <n v="260515"/>
    <x v="631"/>
    <x v="0"/>
    <x v="11"/>
    <s v="N"/>
    <s v="N"/>
    <s v="N"/>
    <s v="S"/>
    <s v="N"/>
    <s v="N"/>
    <x v="1"/>
    <x v="1"/>
    <x v="5"/>
    <s v="AP"/>
    <n v="20"/>
    <n v="170"/>
    <m/>
  </r>
  <r>
    <n v="260516"/>
    <x v="631"/>
    <x v="0"/>
    <x v="11"/>
    <s v="N"/>
    <s v="N"/>
    <s v="N"/>
    <s v="S"/>
    <s v="N"/>
    <s v="N"/>
    <x v="1"/>
    <x v="1"/>
    <x v="5"/>
    <s v="AP"/>
    <n v="19"/>
    <n v="157"/>
    <m/>
  </r>
  <r>
    <n v="260517"/>
    <x v="631"/>
    <x v="0"/>
    <x v="11"/>
    <s v="S"/>
    <s v="N"/>
    <s v="N"/>
    <s v="S"/>
    <s v="N"/>
    <s v="N"/>
    <x v="1"/>
    <x v="4"/>
    <x v="14"/>
    <s v="RF"/>
    <m/>
    <n v="48"/>
    <n v="5"/>
  </r>
  <r>
    <n v="260518"/>
    <x v="631"/>
    <x v="0"/>
    <x v="11"/>
    <s v="N"/>
    <s v="N"/>
    <s v="N"/>
    <s v="S"/>
    <s v="N"/>
    <s v="N"/>
    <x v="1"/>
    <x v="1"/>
    <x v="14"/>
    <s v="AP"/>
    <n v="13"/>
    <n v="120"/>
    <m/>
  </r>
  <r>
    <n v="260519"/>
    <x v="631"/>
    <x v="0"/>
    <x v="11"/>
    <s v="N"/>
    <s v="N"/>
    <s v="N"/>
    <s v="S"/>
    <s v="N"/>
    <s v="N"/>
    <x v="1"/>
    <x v="4"/>
    <x v="14"/>
    <s v="AP"/>
    <n v="14"/>
    <n v="114"/>
    <m/>
  </r>
  <r>
    <n v="260520"/>
    <x v="631"/>
    <x v="0"/>
    <x v="11"/>
    <s v="N"/>
    <s v="N"/>
    <s v="N"/>
    <s v="S"/>
    <s v="N"/>
    <s v="N"/>
    <x v="1"/>
    <x v="1"/>
    <x v="5"/>
    <s v="AP"/>
    <n v="20"/>
    <n v="190"/>
    <m/>
  </r>
  <r>
    <n v="260521"/>
    <x v="631"/>
    <x v="0"/>
    <x v="11"/>
    <s v="N"/>
    <s v="N"/>
    <s v="N"/>
    <s v="S"/>
    <s v="N"/>
    <s v="N"/>
    <x v="1"/>
    <x v="1"/>
    <x v="5"/>
    <s v="AP"/>
    <n v="13"/>
    <n v="86"/>
    <m/>
  </r>
  <r>
    <n v="260522"/>
    <x v="631"/>
    <x v="0"/>
    <x v="11"/>
    <s v="S"/>
    <s v="N"/>
    <s v="N"/>
    <s v="S"/>
    <s v="N"/>
    <s v="N"/>
    <x v="1"/>
    <x v="1"/>
    <x v="14"/>
    <s v="RF"/>
    <m/>
    <n v="32"/>
    <n v="3"/>
  </r>
  <r>
    <n v="260523"/>
    <x v="631"/>
    <x v="0"/>
    <x v="11"/>
    <s v="N"/>
    <s v="N"/>
    <s v="N"/>
    <s v="S"/>
    <s v="N"/>
    <s v="N"/>
    <x v="0"/>
    <x v="1"/>
    <x v="5"/>
    <s v="AP"/>
    <n v="18"/>
    <n v="176"/>
    <m/>
  </r>
  <r>
    <n v="260524"/>
    <x v="631"/>
    <x v="0"/>
    <x v="11"/>
    <s v="N"/>
    <s v="N"/>
    <s v="N"/>
    <s v="S"/>
    <s v="N"/>
    <s v="N"/>
    <x v="1"/>
    <x v="1"/>
    <x v="5"/>
    <s v="AP"/>
    <n v="18"/>
    <n v="171"/>
    <m/>
  </r>
  <r>
    <n v="260525"/>
    <x v="631"/>
    <x v="0"/>
    <x v="11"/>
    <s v="N"/>
    <s v="N"/>
    <s v="N"/>
    <s v="S"/>
    <s v="N"/>
    <s v="N"/>
    <x v="1"/>
    <x v="1"/>
    <x v="5"/>
    <s v="AP"/>
    <n v="14"/>
    <n v="113"/>
    <m/>
  </r>
  <r>
    <n v="260526"/>
    <x v="631"/>
    <x v="0"/>
    <x v="11"/>
    <s v="N"/>
    <s v="N"/>
    <s v="N"/>
    <s v="S"/>
    <s v="N"/>
    <s v="N"/>
    <x v="1"/>
    <x v="1"/>
    <x v="14"/>
    <s v="AP"/>
    <n v="13"/>
    <n v="84"/>
    <m/>
  </r>
  <r>
    <n v="260527"/>
    <x v="631"/>
    <x v="0"/>
    <x v="11"/>
    <s v="N"/>
    <s v="N"/>
    <s v="N"/>
    <s v="S"/>
    <s v="N"/>
    <s v="N"/>
    <x v="0"/>
    <x v="1"/>
    <x v="14"/>
    <s v="AP"/>
    <n v="19"/>
    <n v="150"/>
    <m/>
  </r>
  <r>
    <n v="260528"/>
    <x v="631"/>
    <x v="0"/>
    <x v="11"/>
    <s v="N"/>
    <s v="N"/>
    <s v="N"/>
    <s v="S"/>
    <s v="N"/>
    <s v="N"/>
    <x v="0"/>
    <x v="1"/>
    <x v="5"/>
    <s v="AP"/>
    <n v="20"/>
    <n v="160"/>
    <m/>
  </r>
  <r>
    <n v="260529"/>
    <x v="631"/>
    <x v="0"/>
    <x v="11"/>
    <s v="N"/>
    <s v="N"/>
    <s v="N"/>
    <s v="S"/>
    <s v="N"/>
    <s v="N"/>
    <x v="1"/>
    <x v="1"/>
    <x v="14"/>
    <s v="AP"/>
    <n v="19"/>
    <n v="161"/>
    <m/>
  </r>
  <r>
    <n v="260530"/>
    <x v="631"/>
    <x v="0"/>
    <x v="11"/>
    <s v="N"/>
    <s v="N"/>
    <s v="N"/>
    <s v="S"/>
    <s v="N"/>
    <s v="N"/>
    <x v="0"/>
    <x v="1"/>
    <x v="5"/>
    <s v="AP"/>
    <n v="17"/>
    <n v="87"/>
    <m/>
  </r>
  <r>
    <n v="260531"/>
    <x v="631"/>
    <x v="0"/>
    <x v="11"/>
    <s v="N"/>
    <s v="N"/>
    <s v="N"/>
    <s v="S"/>
    <s v="N"/>
    <s v="N"/>
    <x v="0"/>
    <x v="1"/>
    <x v="5"/>
    <s v="AP"/>
    <n v="17"/>
    <n v="118"/>
    <m/>
  </r>
  <r>
    <n v="260532"/>
    <x v="631"/>
    <x v="0"/>
    <x v="11"/>
    <s v="N"/>
    <s v="N"/>
    <s v="N"/>
    <s v="S"/>
    <s v="N"/>
    <s v="N"/>
    <x v="0"/>
    <x v="1"/>
    <x v="5"/>
    <s v="AP"/>
    <n v="14"/>
    <n v="131"/>
    <m/>
  </r>
  <r>
    <n v="260533"/>
    <x v="631"/>
    <x v="0"/>
    <x v="11"/>
    <s v="N"/>
    <s v="N"/>
    <s v="N"/>
    <s v="S"/>
    <s v="N"/>
    <s v="N"/>
    <x v="0"/>
    <x v="1"/>
    <x v="14"/>
    <s v="AP"/>
    <n v="18"/>
    <n v="139"/>
    <m/>
  </r>
  <r>
    <n v="260534"/>
    <x v="631"/>
    <x v="0"/>
    <x v="11"/>
    <s v="N"/>
    <s v="N"/>
    <s v="N"/>
    <s v="S"/>
    <s v="N"/>
    <s v="N"/>
    <x v="1"/>
    <x v="1"/>
    <x v="14"/>
    <s v="AP"/>
    <n v="15"/>
    <n v="85"/>
    <m/>
  </r>
  <r>
    <n v="260535"/>
    <x v="631"/>
    <x v="0"/>
    <x v="11"/>
    <s v="S"/>
    <s v="N"/>
    <s v="N"/>
    <s v="S"/>
    <s v="N"/>
    <s v="N"/>
    <x v="1"/>
    <x v="1"/>
    <x v="5"/>
    <m/>
    <m/>
    <n v="40"/>
    <n v="4"/>
  </r>
  <r>
    <n v="260536"/>
    <x v="631"/>
    <x v="0"/>
    <x v="11"/>
    <s v="N"/>
    <s v="N"/>
    <s v="N"/>
    <s v="S"/>
    <s v="N"/>
    <s v="N"/>
    <x v="1"/>
    <x v="1"/>
    <x v="5"/>
    <s v="AP"/>
    <n v="15"/>
    <n v="85"/>
    <m/>
  </r>
  <r>
    <n v="260537"/>
    <x v="631"/>
    <x v="0"/>
    <x v="11"/>
    <s v="N"/>
    <s v="N"/>
    <s v="N"/>
    <s v="S"/>
    <s v="N"/>
    <s v="N"/>
    <x v="1"/>
    <x v="1"/>
    <x v="5"/>
    <s v="AP"/>
    <n v="18"/>
    <n v="137"/>
    <m/>
  </r>
  <r>
    <n v="260538"/>
    <x v="631"/>
    <x v="0"/>
    <x v="11"/>
    <s v="N"/>
    <s v="N"/>
    <s v="N"/>
    <s v="S"/>
    <s v="N"/>
    <s v="N"/>
    <x v="1"/>
    <x v="1"/>
    <x v="5"/>
    <s v="AP"/>
    <n v="10"/>
    <n v="65"/>
    <m/>
  </r>
  <r>
    <n v="260539"/>
    <x v="631"/>
    <x v="0"/>
    <x v="11"/>
    <s v="N"/>
    <s v="N"/>
    <s v="N"/>
    <s v="S"/>
    <s v="N"/>
    <s v="N"/>
    <x v="1"/>
    <x v="1"/>
    <x v="5"/>
    <s v="AP"/>
    <n v="17"/>
    <n v="115"/>
    <m/>
  </r>
  <r>
    <n v="260540"/>
    <x v="631"/>
    <x v="0"/>
    <x v="11"/>
    <s v="N"/>
    <s v="N"/>
    <s v="N"/>
    <s v="S"/>
    <s v="N"/>
    <s v="N"/>
    <x v="1"/>
    <x v="1"/>
    <x v="14"/>
    <s v="AP"/>
    <n v="20"/>
    <n v="165"/>
    <m/>
  </r>
  <r>
    <n v="260541"/>
    <x v="631"/>
    <x v="0"/>
    <x v="11"/>
    <s v="N"/>
    <s v="N"/>
    <s v="N"/>
    <s v="S"/>
    <s v="N"/>
    <s v="N"/>
    <x v="1"/>
    <x v="1"/>
    <x v="14"/>
    <s v="AP"/>
    <n v="16"/>
    <n v="147"/>
    <m/>
  </r>
  <r>
    <n v="260542"/>
    <x v="631"/>
    <x v="0"/>
    <x v="11"/>
    <s v="N"/>
    <s v="N"/>
    <s v="N"/>
    <s v="S"/>
    <s v="N"/>
    <s v="N"/>
    <x v="1"/>
    <x v="3"/>
    <x v="14"/>
    <s v="AP"/>
    <n v="13"/>
    <n v="75"/>
    <m/>
  </r>
  <r>
    <n v="260543"/>
    <x v="631"/>
    <x v="0"/>
    <x v="11"/>
    <s v="S"/>
    <s v="N"/>
    <s v="N"/>
    <s v="S"/>
    <s v="N"/>
    <s v="N"/>
    <x v="1"/>
    <x v="4"/>
    <x v="14"/>
    <m/>
    <m/>
    <n v="24"/>
    <n v="2"/>
  </r>
  <r>
    <n v="260544"/>
    <x v="631"/>
    <x v="0"/>
    <x v="11"/>
    <s v="S"/>
    <s v="N"/>
    <s v="N"/>
    <s v="S"/>
    <s v="N"/>
    <s v="N"/>
    <x v="1"/>
    <x v="1"/>
    <x v="14"/>
    <m/>
    <m/>
    <n v="37"/>
    <n v="4"/>
  </r>
  <r>
    <n v="260545"/>
    <x v="631"/>
    <x v="0"/>
    <x v="11"/>
    <s v="N"/>
    <s v="N"/>
    <s v="N"/>
    <s v="S"/>
    <s v="N"/>
    <s v="N"/>
    <x v="1"/>
    <x v="1"/>
    <x v="5"/>
    <s v="AP"/>
    <n v="14"/>
    <n v="107"/>
    <m/>
  </r>
  <r>
    <n v="260546"/>
    <x v="631"/>
    <x v="0"/>
    <x v="11"/>
    <s v="N"/>
    <s v="N"/>
    <s v="N"/>
    <s v="S"/>
    <s v="N"/>
    <s v="N"/>
    <x v="1"/>
    <x v="1"/>
    <x v="5"/>
    <s v="AP"/>
    <n v="20"/>
    <n v="200"/>
    <m/>
  </r>
  <r>
    <n v="260547"/>
    <x v="631"/>
    <x v="0"/>
    <x v="11"/>
    <s v="N"/>
    <s v="N"/>
    <s v="N"/>
    <s v="S"/>
    <s v="N"/>
    <s v="N"/>
    <x v="1"/>
    <x v="1"/>
    <x v="14"/>
    <s v="AP"/>
    <n v="15"/>
    <n v="95"/>
    <m/>
  </r>
  <r>
    <n v="260548"/>
    <x v="631"/>
    <x v="0"/>
    <x v="11"/>
    <s v="N"/>
    <s v="N"/>
    <s v="S"/>
    <s v="S"/>
    <s v="N"/>
    <s v="N"/>
    <x v="1"/>
    <x v="1"/>
    <x v="14"/>
    <m/>
    <m/>
    <n v="105"/>
    <n v="11"/>
  </r>
  <r>
    <n v="260549"/>
    <x v="631"/>
    <x v="0"/>
    <x v="12"/>
    <s v="N"/>
    <s v="N"/>
    <s v="N"/>
    <s v="S"/>
    <s v="N"/>
    <s v="N"/>
    <x v="1"/>
    <x v="4"/>
    <x v="5"/>
    <m/>
    <m/>
    <n v="75"/>
    <m/>
  </r>
  <r>
    <n v="260550"/>
    <x v="631"/>
    <x v="0"/>
    <x v="12"/>
    <s v="N"/>
    <s v="N"/>
    <s v="N"/>
    <s v="S"/>
    <s v="N"/>
    <s v="N"/>
    <x v="1"/>
    <x v="0"/>
    <x v="5"/>
    <m/>
    <m/>
    <n v="96"/>
    <m/>
  </r>
  <r>
    <n v="260551"/>
    <x v="631"/>
    <x v="0"/>
    <x v="12"/>
    <s v="N"/>
    <s v="N"/>
    <s v="N"/>
    <s v="S"/>
    <s v="N"/>
    <s v="N"/>
    <x v="1"/>
    <x v="3"/>
    <x v="5"/>
    <m/>
    <m/>
    <n v="28"/>
    <m/>
  </r>
  <r>
    <n v="260552"/>
    <x v="631"/>
    <x v="0"/>
    <x v="12"/>
    <s v="N"/>
    <s v="N"/>
    <s v="N"/>
    <s v="S"/>
    <s v="N"/>
    <s v="N"/>
    <x v="1"/>
    <x v="3"/>
    <x v="14"/>
    <m/>
    <m/>
    <n v="96"/>
    <m/>
  </r>
  <r>
    <n v="260553"/>
    <x v="631"/>
    <x v="0"/>
    <x v="12"/>
    <s v="N"/>
    <s v="N"/>
    <s v="N"/>
    <s v="S"/>
    <s v="N"/>
    <s v="N"/>
    <x v="1"/>
    <x v="3"/>
    <x v="128"/>
    <m/>
    <m/>
    <n v="40"/>
    <m/>
  </r>
  <r>
    <n v="260554"/>
    <x v="631"/>
    <x v="0"/>
    <x v="13"/>
    <s v="N"/>
    <s v="N"/>
    <s v="N"/>
    <s v="S"/>
    <s v="N"/>
    <s v="N"/>
    <x v="0"/>
    <x v="4"/>
    <x v="14"/>
    <m/>
    <m/>
    <n v="74"/>
    <m/>
  </r>
  <r>
    <n v="260555"/>
    <x v="631"/>
    <x v="0"/>
    <x v="13"/>
    <s v="N"/>
    <s v="N"/>
    <s v="N"/>
    <s v="S"/>
    <s v="N"/>
    <s v="N"/>
    <x v="1"/>
    <x v="1"/>
    <x v="5"/>
    <m/>
    <m/>
    <n v="41"/>
    <m/>
  </r>
  <r>
    <n v="260556"/>
    <x v="631"/>
    <x v="0"/>
    <x v="15"/>
    <s v="N"/>
    <s v="N"/>
    <s v="S"/>
    <s v="S"/>
    <s v="N"/>
    <s v="N"/>
    <x v="0"/>
    <x v="1"/>
    <x v="0"/>
    <m/>
    <m/>
    <n v="198"/>
    <n v="20"/>
  </r>
  <r>
    <n v="260557"/>
    <x v="631"/>
    <x v="0"/>
    <x v="17"/>
    <s v="N"/>
    <s v="N"/>
    <s v="N"/>
    <s v="S"/>
    <s v="N"/>
    <s v="N"/>
    <x v="0"/>
    <x v="4"/>
    <x v="5"/>
    <s v="AP"/>
    <n v="17"/>
    <n v="49"/>
    <m/>
  </r>
  <r>
    <n v="260558"/>
    <x v="631"/>
    <x v="0"/>
    <x v="17"/>
    <s v="N"/>
    <s v="N"/>
    <s v="N"/>
    <s v="S"/>
    <s v="N"/>
    <s v="N"/>
    <x v="0"/>
    <x v="8"/>
    <x v="5"/>
    <s v="AP"/>
    <n v="20"/>
    <n v="127"/>
    <m/>
  </r>
  <r>
    <n v="260559"/>
    <x v="631"/>
    <x v="0"/>
    <x v="17"/>
    <s v="N"/>
    <s v="N"/>
    <s v="N"/>
    <s v="S"/>
    <s v="N"/>
    <s v="N"/>
    <x v="1"/>
    <x v="0"/>
    <x v="5"/>
    <m/>
    <m/>
    <n v="143"/>
    <m/>
  </r>
  <r>
    <n v="260560"/>
    <x v="631"/>
    <x v="0"/>
    <x v="17"/>
    <s v="N"/>
    <s v="N"/>
    <s v="S"/>
    <s v="S"/>
    <s v="N"/>
    <s v="N"/>
    <x v="1"/>
    <x v="3"/>
    <x v="5"/>
    <m/>
    <m/>
    <n v="46"/>
    <n v="5"/>
  </r>
  <r>
    <n v="260561"/>
    <x v="631"/>
    <x v="1"/>
    <x v="8"/>
    <s v="N"/>
    <s v="N"/>
    <s v="S"/>
    <s v="S"/>
    <s v="N"/>
    <s v="N"/>
    <x v="0"/>
    <x v="4"/>
    <x v="5"/>
    <s v="AP"/>
    <n v="12"/>
    <n v="63"/>
    <n v="6"/>
  </r>
  <r>
    <n v="260562"/>
    <x v="631"/>
    <x v="1"/>
    <x v="8"/>
    <s v="N"/>
    <s v="N"/>
    <s v="S"/>
    <s v="S"/>
    <s v="N"/>
    <s v="N"/>
    <x v="0"/>
    <x v="1"/>
    <x v="5"/>
    <m/>
    <m/>
    <n v="179"/>
    <n v="18"/>
  </r>
  <r>
    <n v="260563"/>
    <x v="631"/>
    <x v="1"/>
    <x v="8"/>
    <s v="N"/>
    <s v="N"/>
    <s v="S"/>
    <s v="S"/>
    <s v="N"/>
    <s v="N"/>
    <x v="1"/>
    <x v="1"/>
    <x v="5"/>
    <m/>
    <m/>
    <n v="101"/>
    <n v="10"/>
  </r>
  <r>
    <n v="260564"/>
    <x v="631"/>
    <x v="1"/>
    <x v="8"/>
    <s v="N"/>
    <s v="N"/>
    <s v="S"/>
    <s v="S"/>
    <s v="N"/>
    <s v="N"/>
    <x v="0"/>
    <x v="4"/>
    <x v="5"/>
    <s v="AP"/>
    <n v="12"/>
    <n v="91"/>
    <n v="9"/>
  </r>
  <r>
    <n v="260565"/>
    <x v="631"/>
    <x v="1"/>
    <x v="8"/>
    <s v="N"/>
    <s v="N"/>
    <s v="S"/>
    <s v="S"/>
    <s v="N"/>
    <s v="N"/>
    <x v="0"/>
    <x v="4"/>
    <x v="5"/>
    <s v="AP"/>
    <n v="15"/>
    <n v="78"/>
    <n v="8"/>
  </r>
  <r>
    <n v="260566"/>
    <x v="631"/>
    <x v="1"/>
    <x v="7"/>
    <s v="N"/>
    <s v="N"/>
    <s v="S"/>
    <s v="S"/>
    <s v="N"/>
    <s v="N"/>
    <x v="0"/>
    <x v="0"/>
    <x v="14"/>
    <m/>
    <m/>
    <n v="43"/>
    <n v="4"/>
  </r>
  <r>
    <n v="260567"/>
    <x v="631"/>
    <x v="1"/>
    <x v="7"/>
    <s v="N"/>
    <s v="N"/>
    <s v="S"/>
    <s v="S"/>
    <s v="N"/>
    <s v="N"/>
    <x v="1"/>
    <x v="4"/>
    <x v="14"/>
    <s v="AP"/>
    <n v="16"/>
    <n v="101"/>
    <n v="10"/>
  </r>
  <r>
    <n v="260568"/>
    <x v="631"/>
    <x v="1"/>
    <x v="7"/>
    <s v="N"/>
    <s v="N"/>
    <s v="N"/>
    <s v="S"/>
    <s v="N"/>
    <s v="N"/>
    <x v="0"/>
    <x v="0"/>
    <x v="5"/>
    <m/>
    <m/>
    <n v="78"/>
    <m/>
  </r>
  <r>
    <n v="260569"/>
    <x v="631"/>
    <x v="1"/>
    <x v="0"/>
    <s v="N"/>
    <s v="N"/>
    <s v="S"/>
    <s v="S"/>
    <s v="N"/>
    <s v="N"/>
    <x v="0"/>
    <x v="1"/>
    <x v="0"/>
    <s v="AP"/>
    <n v="12"/>
    <n v="60"/>
    <n v="6"/>
  </r>
  <r>
    <n v="260570"/>
    <x v="631"/>
    <x v="1"/>
    <x v="0"/>
    <s v="N"/>
    <s v="N"/>
    <s v="S"/>
    <s v="S"/>
    <s v="N"/>
    <s v="N"/>
    <x v="0"/>
    <x v="1"/>
    <x v="0"/>
    <s v="AP"/>
    <n v="17"/>
    <n v="130"/>
    <n v="13"/>
  </r>
  <r>
    <n v="260571"/>
    <x v="631"/>
    <x v="1"/>
    <x v="0"/>
    <s v="N"/>
    <s v="N"/>
    <s v="S"/>
    <s v="S"/>
    <s v="N"/>
    <s v="N"/>
    <x v="0"/>
    <x v="4"/>
    <x v="5"/>
    <s v="AP"/>
    <n v="17"/>
    <n v="119"/>
    <n v="12"/>
  </r>
  <r>
    <n v="260572"/>
    <x v="631"/>
    <x v="1"/>
    <x v="0"/>
    <s v="N"/>
    <s v="N"/>
    <s v="S"/>
    <s v="S"/>
    <s v="N"/>
    <s v="N"/>
    <x v="0"/>
    <x v="3"/>
    <x v="5"/>
    <s v="AP"/>
    <n v="13"/>
    <n v="102"/>
    <n v="10"/>
  </r>
  <r>
    <n v="260573"/>
    <x v="631"/>
    <x v="1"/>
    <x v="0"/>
    <s v="N"/>
    <s v="N"/>
    <s v="S"/>
    <s v="S"/>
    <s v="N"/>
    <s v="N"/>
    <x v="1"/>
    <x v="3"/>
    <x v="14"/>
    <m/>
    <m/>
    <n v="119"/>
    <n v="12"/>
  </r>
  <r>
    <n v="260574"/>
    <x v="631"/>
    <x v="1"/>
    <x v="0"/>
    <s v="N"/>
    <s v="N"/>
    <s v="S"/>
    <s v="S"/>
    <s v="N"/>
    <s v="N"/>
    <x v="1"/>
    <x v="3"/>
    <x v="0"/>
    <s v="AP"/>
    <n v="13"/>
    <n v="100"/>
    <n v="10"/>
  </r>
  <r>
    <n v="260575"/>
    <x v="631"/>
    <x v="1"/>
    <x v="0"/>
    <s v="N"/>
    <s v="N"/>
    <s v="S"/>
    <s v="S"/>
    <s v="N"/>
    <s v="N"/>
    <x v="1"/>
    <x v="3"/>
    <x v="5"/>
    <s v="AP"/>
    <n v="12"/>
    <n v="75"/>
    <n v="8"/>
  </r>
  <r>
    <n v="260576"/>
    <x v="631"/>
    <x v="1"/>
    <x v="0"/>
    <s v="N"/>
    <s v="N"/>
    <s v="S"/>
    <s v="S"/>
    <s v="N"/>
    <s v="N"/>
    <x v="0"/>
    <x v="1"/>
    <x v="0"/>
    <s v="AP"/>
    <n v="16"/>
    <n v="146"/>
    <n v="15"/>
  </r>
  <r>
    <n v="260577"/>
    <x v="631"/>
    <x v="1"/>
    <x v="0"/>
    <s v="N"/>
    <s v="N"/>
    <s v="S"/>
    <s v="S"/>
    <s v="N"/>
    <s v="N"/>
    <x v="0"/>
    <x v="1"/>
    <x v="5"/>
    <s v="AP"/>
    <n v="18"/>
    <n v="160"/>
    <n v="16"/>
  </r>
  <r>
    <n v="260578"/>
    <x v="631"/>
    <x v="1"/>
    <x v="0"/>
    <s v="N"/>
    <s v="N"/>
    <s v="S"/>
    <s v="S"/>
    <s v="N"/>
    <s v="N"/>
    <x v="1"/>
    <x v="4"/>
    <x v="5"/>
    <s v="AP"/>
    <n v="13"/>
    <n v="115"/>
    <n v="12"/>
  </r>
  <r>
    <n v="260579"/>
    <x v="631"/>
    <x v="1"/>
    <x v="0"/>
    <s v="N"/>
    <s v="N"/>
    <s v="S"/>
    <s v="S"/>
    <s v="N"/>
    <s v="N"/>
    <x v="1"/>
    <x v="1"/>
    <x v="0"/>
    <s v="AP"/>
    <n v="13"/>
    <n v="112"/>
    <n v="11"/>
  </r>
  <r>
    <n v="260580"/>
    <x v="631"/>
    <x v="1"/>
    <x v="1"/>
    <s v="S"/>
    <s v="N"/>
    <s v="N"/>
    <s v="S"/>
    <s v="N"/>
    <s v="N"/>
    <x v="1"/>
    <x v="4"/>
    <x v="0"/>
    <m/>
    <m/>
    <n v="140"/>
    <n v="14"/>
  </r>
  <r>
    <n v="260581"/>
    <x v="631"/>
    <x v="1"/>
    <x v="12"/>
    <s v="N"/>
    <s v="N"/>
    <s v="N"/>
    <s v="S"/>
    <s v="N"/>
    <s v="N"/>
    <x v="1"/>
    <x v="3"/>
    <x v="5"/>
    <m/>
    <m/>
    <n v="62"/>
    <m/>
  </r>
  <r>
    <n v="260582"/>
    <x v="631"/>
    <x v="1"/>
    <x v="12"/>
    <s v="N"/>
    <s v="N"/>
    <s v="N"/>
    <s v="S"/>
    <s v="N"/>
    <s v="N"/>
    <x v="1"/>
    <x v="3"/>
    <x v="5"/>
    <m/>
    <m/>
    <n v="120"/>
    <m/>
  </r>
  <r>
    <n v="260583"/>
    <x v="631"/>
    <x v="1"/>
    <x v="12"/>
    <s v="N"/>
    <s v="N"/>
    <s v="N"/>
    <s v="S"/>
    <s v="N"/>
    <s v="N"/>
    <x v="1"/>
    <x v="1"/>
    <x v="5"/>
    <m/>
    <m/>
    <n v="167"/>
    <m/>
  </r>
  <r>
    <n v="260584"/>
    <x v="631"/>
    <x v="1"/>
    <x v="12"/>
    <s v="N"/>
    <s v="N"/>
    <s v="N"/>
    <s v="S"/>
    <s v="N"/>
    <s v="N"/>
    <x v="1"/>
    <x v="3"/>
    <x v="14"/>
    <m/>
    <m/>
    <n v="139"/>
    <m/>
  </r>
  <r>
    <n v="260585"/>
    <x v="631"/>
    <x v="1"/>
    <x v="11"/>
    <s v="N"/>
    <s v="N"/>
    <s v="S"/>
    <s v="S"/>
    <s v="N"/>
    <s v="N"/>
    <x v="0"/>
    <x v="4"/>
    <x v="14"/>
    <s v="AP"/>
    <n v="18"/>
    <n v="119"/>
    <n v="12"/>
  </r>
  <r>
    <n v="260586"/>
    <x v="631"/>
    <x v="1"/>
    <x v="11"/>
    <s v="S"/>
    <s v="N"/>
    <s v="N"/>
    <s v="S"/>
    <s v="N"/>
    <s v="N"/>
    <x v="0"/>
    <x v="0"/>
    <x v="14"/>
    <s v="RF"/>
    <m/>
    <n v="17"/>
    <n v="2"/>
  </r>
  <r>
    <n v="260587"/>
    <x v="631"/>
    <x v="1"/>
    <x v="11"/>
    <s v="S"/>
    <s v="N"/>
    <s v="N"/>
    <s v="S"/>
    <s v="N"/>
    <s v="N"/>
    <x v="0"/>
    <x v="3"/>
    <x v="14"/>
    <m/>
    <m/>
    <n v="40"/>
    <n v="4"/>
  </r>
  <r>
    <n v="260588"/>
    <x v="631"/>
    <x v="1"/>
    <x v="11"/>
    <s v="N"/>
    <s v="N"/>
    <s v="S"/>
    <s v="S"/>
    <s v="N"/>
    <s v="N"/>
    <x v="0"/>
    <x v="1"/>
    <x v="5"/>
    <s v="AP"/>
    <n v="19"/>
    <n v="189"/>
    <n v="19"/>
  </r>
  <r>
    <n v="260589"/>
    <x v="631"/>
    <x v="1"/>
    <x v="11"/>
    <s v="N"/>
    <s v="N"/>
    <s v="S"/>
    <s v="S"/>
    <s v="N"/>
    <s v="N"/>
    <x v="1"/>
    <x v="2"/>
    <x v="5"/>
    <s v="AP"/>
    <n v="10"/>
    <n v="95"/>
    <n v="10"/>
  </r>
  <r>
    <n v="260590"/>
    <x v="631"/>
    <x v="1"/>
    <x v="11"/>
    <s v="N"/>
    <s v="N"/>
    <s v="S"/>
    <s v="S"/>
    <s v="N"/>
    <s v="N"/>
    <x v="1"/>
    <x v="1"/>
    <x v="5"/>
    <s v="AP"/>
    <n v="20"/>
    <n v="155"/>
    <n v="16"/>
  </r>
  <r>
    <n v="260591"/>
    <x v="631"/>
    <x v="1"/>
    <x v="11"/>
    <s v="S"/>
    <s v="N"/>
    <s v="N"/>
    <s v="S"/>
    <s v="N"/>
    <s v="N"/>
    <x v="1"/>
    <x v="4"/>
    <x v="14"/>
    <s v="RF"/>
    <m/>
    <n v="65"/>
    <n v="7"/>
  </r>
  <r>
    <n v="260592"/>
    <x v="631"/>
    <x v="1"/>
    <x v="11"/>
    <s v="N"/>
    <s v="N"/>
    <s v="S"/>
    <s v="S"/>
    <s v="N"/>
    <s v="N"/>
    <x v="1"/>
    <x v="4"/>
    <x v="14"/>
    <s v="AP"/>
    <n v="14"/>
    <n v="97"/>
    <n v="10"/>
  </r>
  <r>
    <n v="260593"/>
    <x v="631"/>
    <x v="1"/>
    <x v="11"/>
    <s v="S"/>
    <s v="N"/>
    <s v="N"/>
    <s v="S"/>
    <s v="N"/>
    <s v="N"/>
    <x v="1"/>
    <x v="1"/>
    <x v="14"/>
    <s v="RF"/>
    <m/>
    <n v="71"/>
    <n v="7"/>
  </r>
  <r>
    <n v="260594"/>
    <x v="631"/>
    <x v="1"/>
    <x v="11"/>
    <s v="N"/>
    <s v="N"/>
    <s v="S"/>
    <s v="S"/>
    <s v="N"/>
    <s v="N"/>
    <x v="1"/>
    <x v="1"/>
    <x v="14"/>
    <s v="AP"/>
    <n v="13"/>
    <n v="96"/>
    <n v="10"/>
  </r>
  <r>
    <n v="260595"/>
    <x v="631"/>
    <x v="1"/>
    <x v="11"/>
    <s v="N"/>
    <s v="N"/>
    <s v="S"/>
    <s v="S"/>
    <s v="N"/>
    <s v="N"/>
    <x v="0"/>
    <x v="1"/>
    <x v="14"/>
    <s v="AP"/>
    <n v="19"/>
    <n v="138"/>
    <n v="14"/>
  </r>
  <r>
    <n v="260596"/>
    <x v="631"/>
    <x v="1"/>
    <x v="11"/>
    <s v="N"/>
    <s v="N"/>
    <s v="S"/>
    <s v="S"/>
    <s v="N"/>
    <s v="N"/>
    <x v="0"/>
    <x v="0"/>
    <x v="5"/>
    <m/>
    <m/>
    <n v="67"/>
    <n v="7"/>
  </r>
  <r>
    <n v="260597"/>
    <x v="631"/>
    <x v="1"/>
    <x v="11"/>
    <s v="N"/>
    <s v="N"/>
    <s v="S"/>
    <s v="S"/>
    <s v="N"/>
    <s v="N"/>
    <x v="0"/>
    <x v="1"/>
    <x v="14"/>
    <s v="AP"/>
    <n v="18"/>
    <n v="145"/>
    <n v="15"/>
  </r>
  <r>
    <n v="260598"/>
    <x v="631"/>
    <x v="1"/>
    <x v="11"/>
    <s v="N"/>
    <s v="N"/>
    <s v="S"/>
    <s v="S"/>
    <s v="N"/>
    <s v="N"/>
    <x v="1"/>
    <x v="1"/>
    <x v="14"/>
    <s v="AP"/>
    <n v="15"/>
    <n v="100"/>
    <n v="10"/>
  </r>
  <r>
    <n v="260599"/>
    <x v="631"/>
    <x v="1"/>
    <x v="11"/>
    <s v="S"/>
    <s v="N"/>
    <s v="N"/>
    <s v="S"/>
    <s v="N"/>
    <s v="N"/>
    <x v="1"/>
    <x v="1"/>
    <x v="5"/>
    <m/>
    <m/>
    <n v="40"/>
    <n v="4"/>
  </r>
  <r>
    <n v="260600"/>
    <x v="631"/>
    <x v="1"/>
    <x v="11"/>
    <s v="N"/>
    <s v="N"/>
    <s v="S"/>
    <s v="S"/>
    <s v="N"/>
    <s v="N"/>
    <x v="1"/>
    <x v="1"/>
    <x v="5"/>
    <s v="AP"/>
    <n v="15"/>
    <n v="125"/>
    <n v="13"/>
  </r>
  <r>
    <n v="260601"/>
    <x v="631"/>
    <x v="1"/>
    <x v="11"/>
    <s v="N"/>
    <s v="N"/>
    <s v="S"/>
    <s v="S"/>
    <s v="N"/>
    <s v="N"/>
    <x v="1"/>
    <x v="1"/>
    <x v="5"/>
    <s v="AP"/>
    <n v="10"/>
    <n v="57"/>
    <n v="6"/>
  </r>
  <r>
    <n v="260602"/>
    <x v="631"/>
    <x v="1"/>
    <x v="11"/>
    <s v="N"/>
    <s v="N"/>
    <s v="N"/>
    <s v="S"/>
    <s v="N"/>
    <s v="N"/>
    <x v="1"/>
    <x v="1"/>
    <x v="14"/>
    <s v="AP"/>
    <n v="20"/>
    <n v="170"/>
    <m/>
  </r>
  <r>
    <n v="260603"/>
    <x v="631"/>
    <x v="1"/>
    <x v="11"/>
    <s v="S"/>
    <s v="N"/>
    <s v="N"/>
    <s v="S"/>
    <s v="N"/>
    <s v="N"/>
    <x v="1"/>
    <x v="4"/>
    <x v="14"/>
    <m/>
    <m/>
    <n v="36"/>
    <n v="4"/>
  </r>
  <r>
    <n v="260604"/>
    <x v="631"/>
    <x v="1"/>
    <x v="11"/>
    <s v="S"/>
    <s v="N"/>
    <s v="N"/>
    <s v="S"/>
    <s v="N"/>
    <s v="N"/>
    <x v="1"/>
    <x v="1"/>
    <x v="14"/>
    <m/>
    <m/>
    <n v="35"/>
    <n v="4"/>
  </r>
  <r>
    <n v="260605"/>
    <x v="631"/>
    <x v="1"/>
    <x v="11"/>
    <s v="N"/>
    <s v="N"/>
    <s v="S"/>
    <s v="S"/>
    <s v="N"/>
    <s v="N"/>
    <x v="1"/>
    <x v="1"/>
    <x v="14"/>
    <s v="AP"/>
    <n v="15"/>
    <n v="106"/>
    <n v="11"/>
  </r>
  <r>
    <n v="260606"/>
    <x v="631"/>
    <x v="1"/>
    <x v="13"/>
    <s v="N"/>
    <s v="N"/>
    <s v="N"/>
    <s v="S"/>
    <s v="N"/>
    <s v="N"/>
    <x v="1"/>
    <x v="1"/>
    <x v="5"/>
    <m/>
    <m/>
    <n v="79"/>
    <m/>
  </r>
  <r>
    <n v="260607"/>
    <x v="631"/>
    <x v="1"/>
    <x v="5"/>
    <s v="N"/>
    <s v="N"/>
    <s v="S"/>
    <s v="S"/>
    <s v="N"/>
    <s v="N"/>
    <x v="0"/>
    <x v="1"/>
    <x v="0"/>
    <s v="AP"/>
    <n v="11"/>
    <n v="106"/>
    <n v="11"/>
  </r>
  <r>
    <n v="260608"/>
    <x v="631"/>
    <x v="1"/>
    <x v="5"/>
    <s v="N"/>
    <s v="N"/>
    <s v="S"/>
    <s v="S"/>
    <s v="N"/>
    <s v="N"/>
    <x v="1"/>
    <x v="0"/>
    <x v="0"/>
    <m/>
    <m/>
    <n v="45"/>
    <n v="5"/>
  </r>
  <r>
    <n v="260609"/>
    <x v="631"/>
    <x v="1"/>
    <x v="3"/>
    <s v="N"/>
    <s v="N"/>
    <s v="S"/>
    <s v="S"/>
    <s v="N"/>
    <s v="N"/>
    <x v="0"/>
    <x v="4"/>
    <x v="5"/>
    <m/>
    <m/>
    <n v="135"/>
    <n v="14"/>
  </r>
  <r>
    <n v="260610"/>
    <x v="631"/>
    <x v="1"/>
    <x v="3"/>
    <s v="N"/>
    <s v="N"/>
    <s v="S"/>
    <s v="S"/>
    <s v="N"/>
    <s v="N"/>
    <x v="1"/>
    <x v="1"/>
    <x v="5"/>
    <m/>
    <m/>
    <n v="95"/>
    <n v="10"/>
  </r>
  <r>
    <n v="260611"/>
    <x v="631"/>
    <x v="1"/>
    <x v="3"/>
    <s v="N"/>
    <s v="N"/>
    <s v="S"/>
    <s v="S"/>
    <s v="N"/>
    <s v="N"/>
    <x v="0"/>
    <x v="4"/>
    <x v="5"/>
    <s v="AP"/>
    <n v="12"/>
    <n v="89"/>
    <n v="9"/>
  </r>
  <r>
    <n v="260612"/>
    <x v="631"/>
    <x v="1"/>
    <x v="3"/>
    <s v="N"/>
    <s v="N"/>
    <s v="S"/>
    <s v="S"/>
    <s v="N"/>
    <s v="N"/>
    <x v="0"/>
    <x v="4"/>
    <x v="5"/>
    <s v="AP"/>
    <n v="14"/>
    <n v="136"/>
    <n v="14"/>
  </r>
  <r>
    <n v="260613"/>
    <x v="631"/>
    <x v="1"/>
    <x v="3"/>
    <s v="N"/>
    <s v="N"/>
    <s v="S"/>
    <s v="S"/>
    <s v="N"/>
    <s v="N"/>
    <x v="0"/>
    <x v="1"/>
    <x v="5"/>
    <m/>
    <m/>
    <n v="116"/>
    <n v="12"/>
  </r>
  <r>
    <n v="260614"/>
    <x v="631"/>
    <x v="1"/>
    <x v="3"/>
    <s v="N"/>
    <s v="N"/>
    <s v="S"/>
    <s v="S"/>
    <s v="N"/>
    <s v="N"/>
    <x v="1"/>
    <x v="4"/>
    <x v="5"/>
    <s v="AP"/>
    <n v="19"/>
    <n v="170"/>
    <n v="17"/>
  </r>
  <r>
    <n v="260615"/>
    <x v="631"/>
    <x v="1"/>
    <x v="3"/>
    <s v="N"/>
    <s v="N"/>
    <s v="N"/>
    <s v="S"/>
    <s v="N"/>
    <s v="N"/>
    <x v="0"/>
    <x v="3"/>
    <x v="5"/>
    <m/>
    <m/>
    <n v="44"/>
    <m/>
  </r>
  <r>
    <n v="260616"/>
    <x v="632"/>
    <x v="0"/>
    <x v="0"/>
    <s v="N"/>
    <s v="N"/>
    <s v="N"/>
    <s v="S"/>
    <s v="N"/>
    <s v="N"/>
    <x v="0"/>
    <x v="3"/>
    <x v="5"/>
    <s v="AP"/>
    <n v="20"/>
    <n v="169"/>
    <m/>
  </r>
  <r>
    <n v="260617"/>
    <x v="632"/>
    <x v="0"/>
    <x v="0"/>
    <s v="N"/>
    <s v="N"/>
    <s v="N"/>
    <s v="S"/>
    <s v="N"/>
    <s v="N"/>
    <x v="0"/>
    <x v="1"/>
    <x v="5"/>
    <s v="AP"/>
    <n v="17"/>
    <n v="135"/>
    <m/>
  </r>
  <r>
    <n v="260618"/>
    <x v="632"/>
    <x v="0"/>
    <x v="0"/>
    <s v="N"/>
    <s v="N"/>
    <s v="N"/>
    <s v="S"/>
    <s v="N"/>
    <s v="N"/>
    <x v="0"/>
    <x v="1"/>
    <x v="5"/>
    <s v="AP"/>
    <n v="19"/>
    <n v="182"/>
    <m/>
  </r>
  <r>
    <n v="260619"/>
    <x v="632"/>
    <x v="0"/>
    <x v="0"/>
    <s v="N"/>
    <s v="N"/>
    <s v="N"/>
    <s v="S"/>
    <s v="N"/>
    <s v="N"/>
    <x v="1"/>
    <x v="1"/>
    <x v="5"/>
    <s v="AP"/>
    <n v="17"/>
    <n v="183"/>
    <m/>
  </r>
  <r>
    <n v="260620"/>
    <x v="632"/>
    <x v="0"/>
    <x v="0"/>
    <s v="N"/>
    <s v="N"/>
    <s v="N"/>
    <s v="S"/>
    <s v="N"/>
    <s v="N"/>
    <x v="0"/>
    <x v="1"/>
    <x v="14"/>
    <s v="AP"/>
    <n v="15"/>
    <n v="161"/>
    <m/>
  </r>
  <r>
    <n v="260621"/>
    <x v="632"/>
    <x v="0"/>
    <x v="0"/>
    <s v="N"/>
    <s v="N"/>
    <s v="N"/>
    <s v="S"/>
    <s v="N"/>
    <s v="N"/>
    <x v="1"/>
    <x v="1"/>
    <x v="5"/>
    <s v="AP"/>
    <n v="11"/>
    <n v="130"/>
    <m/>
  </r>
  <r>
    <n v="260622"/>
    <x v="632"/>
    <x v="0"/>
    <x v="0"/>
    <s v="N"/>
    <s v="N"/>
    <s v="N"/>
    <s v="S"/>
    <s v="N"/>
    <s v="N"/>
    <x v="1"/>
    <x v="1"/>
    <x v="14"/>
    <s v="AP"/>
    <n v="20"/>
    <n v="187"/>
    <m/>
  </r>
  <r>
    <n v="260623"/>
    <x v="632"/>
    <x v="0"/>
    <x v="0"/>
    <s v="N"/>
    <s v="N"/>
    <s v="N"/>
    <s v="S"/>
    <s v="N"/>
    <s v="N"/>
    <x v="0"/>
    <x v="1"/>
    <x v="5"/>
    <s v="AP"/>
    <n v="16"/>
    <n v="168"/>
    <m/>
  </r>
  <r>
    <n v="260624"/>
    <x v="632"/>
    <x v="0"/>
    <x v="0"/>
    <s v="N"/>
    <s v="N"/>
    <s v="N"/>
    <s v="S"/>
    <s v="N"/>
    <s v="N"/>
    <x v="0"/>
    <x v="1"/>
    <x v="5"/>
    <s v="AP"/>
    <n v="17"/>
    <n v="160"/>
    <m/>
  </r>
  <r>
    <n v="260625"/>
    <x v="632"/>
    <x v="0"/>
    <x v="0"/>
    <s v="N"/>
    <s v="N"/>
    <s v="N"/>
    <s v="S"/>
    <s v="N"/>
    <s v="N"/>
    <x v="0"/>
    <x v="1"/>
    <x v="14"/>
    <s v="AP"/>
    <n v="11"/>
    <n v="121"/>
    <m/>
  </r>
  <r>
    <n v="260626"/>
    <x v="632"/>
    <x v="0"/>
    <x v="0"/>
    <s v="N"/>
    <s v="N"/>
    <s v="N"/>
    <s v="S"/>
    <s v="N"/>
    <s v="N"/>
    <x v="0"/>
    <x v="1"/>
    <x v="5"/>
    <s v="AP"/>
    <n v="18"/>
    <n v="171"/>
    <m/>
  </r>
  <r>
    <n v="260627"/>
    <x v="632"/>
    <x v="0"/>
    <x v="0"/>
    <s v="N"/>
    <s v="N"/>
    <s v="N"/>
    <s v="S"/>
    <s v="N"/>
    <s v="N"/>
    <x v="1"/>
    <x v="1"/>
    <x v="14"/>
    <s v="AP"/>
    <n v="11"/>
    <n v="106"/>
    <m/>
  </r>
  <r>
    <n v="260628"/>
    <x v="632"/>
    <x v="0"/>
    <x v="0"/>
    <s v="N"/>
    <s v="N"/>
    <s v="N"/>
    <s v="S"/>
    <s v="N"/>
    <s v="N"/>
    <x v="1"/>
    <x v="1"/>
    <x v="5"/>
    <s v="AP"/>
    <n v="17"/>
    <n v="166"/>
    <m/>
  </r>
  <r>
    <n v="260629"/>
    <x v="632"/>
    <x v="0"/>
    <x v="0"/>
    <s v="N"/>
    <s v="N"/>
    <s v="N"/>
    <s v="S"/>
    <s v="N"/>
    <s v="N"/>
    <x v="1"/>
    <x v="1"/>
    <x v="5"/>
    <s v="AP"/>
    <n v="15"/>
    <n v="131"/>
    <m/>
  </r>
  <r>
    <n v="260630"/>
    <x v="632"/>
    <x v="0"/>
    <x v="0"/>
    <s v="N"/>
    <s v="N"/>
    <s v="N"/>
    <s v="S"/>
    <s v="N"/>
    <s v="N"/>
    <x v="0"/>
    <x v="1"/>
    <x v="5"/>
    <s v="AP"/>
    <n v="16"/>
    <n v="171"/>
    <m/>
  </r>
  <r>
    <n v="260631"/>
    <x v="632"/>
    <x v="0"/>
    <x v="1"/>
    <s v="N"/>
    <s v="N"/>
    <s v="N"/>
    <s v="S"/>
    <s v="N"/>
    <s v="N"/>
    <x v="1"/>
    <x v="4"/>
    <x v="14"/>
    <s v="AP"/>
    <n v="18"/>
    <n v="125"/>
    <m/>
  </r>
  <r>
    <n v="260632"/>
    <x v="632"/>
    <x v="0"/>
    <x v="1"/>
    <s v="N"/>
    <s v="N"/>
    <s v="N"/>
    <s v="S"/>
    <s v="N"/>
    <s v="N"/>
    <x v="0"/>
    <x v="4"/>
    <x v="14"/>
    <s v="AP"/>
    <n v="14"/>
    <n v="127"/>
    <m/>
  </r>
  <r>
    <n v="260633"/>
    <x v="632"/>
    <x v="0"/>
    <x v="1"/>
    <s v="N"/>
    <s v="N"/>
    <s v="N"/>
    <s v="S"/>
    <s v="N"/>
    <s v="N"/>
    <x v="0"/>
    <x v="4"/>
    <x v="14"/>
    <s v="AP"/>
    <n v="16"/>
    <n v="139"/>
    <m/>
  </r>
  <r>
    <n v="260634"/>
    <x v="632"/>
    <x v="0"/>
    <x v="1"/>
    <s v="N"/>
    <s v="N"/>
    <s v="N"/>
    <s v="S"/>
    <s v="N"/>
    <s v="N"/>
    <x v="0"/>
    <x v="4"/>
    <x v="14"/>
    <s v="AP"/>
    <n v="15"/>
    <n v="140"/>
    <m/>
  </r>
  <r>
    <n v="260635"/>
    <x v="632"/>
    <x v="0"/>
    <x v="1"/>
    <s v="N"/>
    <s v="N"/>
    <s v="N"/>
    <s v="S"/>
    <s v="N"/>
    <s v="N"/>
    <x v="1"/>
    <x v="4"/>
    <x v="14"/>
    <s v="AP"/>
    <n v="18"/>
    <n v="160"/>
    <m/>
  </r>
  <r>
    <n v="260636"/>
    <x v="632"/>
    <x v="0"/>
    <x v="3"/>
    <s v="N"/>
    <s v="N"/>
    <s v="N"/>
    <s v="S"/>
    <s v="N"/>
    <s v="N"/>
    <x v="1"/>
    <x v="4"/>
    <x v="5"/>
    <s v="AP"/>
    <n v="15"/>
    <n v="140"/>
    <m/>
  </r>
  <r>
    <n v="260637"/>
    <x v="632"/>
    <x v="0"/>
    <x v="3"/>
    <s v="N"/>
    <s v="N"/>
    <s v="N"/>
    <s v="S"/>
    <s v="N"/>
    <s v="N"/>
    <x v="0"/>
    <x v="4"/>
    <x v="5"/>
    <s v="AP"/>
    <n v="18"/>
    <n v="166"/>
    <m/>
  </r>
  <r>
    <n v="260638"/>
    <x v="632"/>
    <x v="0"/>
    <x v="3"/>
    <s v="N"/>
    <s v="N"/>
    <s v="N"/>
    <s v="S"/>
    <s v="N"/>
    <s v="N"/>
    <x v="0"/>
    <x v="3"/>
    <x v="5"/>
    <m/>
    <m/>
    <n v="159"/>
    <m/>
  </r>
  <r>
    <n v="260639"/>
    <x v="632"/>
    <x v="0"/>
    <x v="3"/>
    <s v="N"/>
    <s v="N"/>
    <s v="N"/>
    <s v="S"/>
    <s v="N"/>
    <s v="N"/>
    <x v="0"/>
    <x v="4"/>
    <x v="5"/>
    <s v="AP"/>
    <n v="18"/>
    <n v="170"/>
    <m/>
  </r>
  <r>
    <n v="260640"/>
    <x v="632"/>
    <x v="0"/>
    <x v="3"/>
    <s v="N"/>
    <s v="N"/>
    <s v="N"/>
    <s v="S"/>
    <s v="N"/>
    <s v="N"/>
    <x v="0"/>
    <x v="1"/>
    <x v="5"/>
    <m/>
    <m/>
    <n v="152"/>
    <m/>
  </r>
  <r>
    <n v="260641"/>
    <x v="632"/>
    <x v="0"/>
    <x v="3"/>
    <s v="N"/>
    <s v="N"/>
    <s v="N"/>
    <s v="S"/>
    <s v="N"/>
    <s v="N"/>
    <x v="0"/>
    <x v="4"/>
    <x v="5"/>
    <s v="AP"/>
    <n v="18"/>
    <n v="161"/>
    <m/>
  </r>
  <r>
    <n v="260642"/>
    <x v="632"/>
    <x v="0"/>
    <x v="3"/>
    <s v="N"/>
    <s v="N"/>
    <s v="N"/>
    <s v="S"/>
    <s v="N"/>
    <s v="N"/>
    <x v="0"/>
    <x v="4"/>
    <x v="5"/>
    <s v="AP"/>
    <n v="17"/>
    <n v="167"/>
    <m/>
  </r>
  <r>
    <n v="260643"/>
    <x v="632"/>
    <x v="0"/>
    <x v="3"/>
    <s v="N"/>
    <s v="N"/>
    <s v="N"/>
    <s v="S"/>
    <s v="N"/>
    <s v="N"/>
    <x v="0"/>
    <x v="4"/>
    <x v="5"/>
    <s v="AP"/>
    <n v="15"/>
    <n v="116"/>
    <m/>
  </r>
  <r>
    <n v="260644"/>
    <x v="632"/>
    <x v="0"/>
    <x v="3"/>
    <s v="N"/>
    <s v="N"/>
    <s v="N"/>
    <s v="S"/>
    <s v="N"/>
    <s v="N"/>
    <x v="1"/>
    <x v="4"/>
    <x v="5"/>
    <s v="AP"/>
    <n v="18"/>
    <n v="138"/>
    <m/>
  </r>
  <r>
    <n v="260645"/>
    <x v="632"/>
    <x v="0"/>
    <x v="3"/>
    <s v="N"/>
    <s v="N"/>
    <s v="N"/>
    <s v="S"/>
    <s v="N"/>
    <s v="N"/>
    <x v="1"/>
    <x v="4"/>
    <x v="5"/>
    <s v="AP"/>
    <n v="18"/>
    <n v="160"/>
    <m/>
  </r>
  <r>
    <n v="260646"/>
    <x v="632"/>
    <x v="0"/>
    <x v="3"/>
    <s v="N"/>
    <s v="N"/>
    <s v="N"/>
    <s v="S"/>
    <s v="N"/>
    <s v="N"/>
    <x v="1"/>
    <x v="4"/>
    <x v="5"/>
    <s v="AP"/>
    <n v="19"/>
    <n v="171"/>
    <m/>
  </r>
  <r>
    <n v="260647"/>
    <x v="632"/>
    <x v="0"/>
    <x v="3"/>
    <s v="N"/>
    <s v="N"/>
    <s v="N"/>
    <s v="S"/>
    <s v="N"/>
    <s v="N"/>
    <x v="1"/>
    <x v="4"/>
    <x v="5"/>
    <s v="AP"/>
    <n v="13"/>
    <n v="109"/>
    <m/>
  </r>
  <r>
    <n v="260648"/>
    <x v="632"/>
    <x v="0"/>
    <x v="3"/>
    <s v="N"/>
    <s v="N"/>
    <s v="N"/>
    <s v="S"/>
    <s v="N"/>
    <s v="N"/>
    <x v="0"/>
    <x v="4"/>
    <x v="5"/>
    <s v="AP"/>
    <n v="19"/>
    <n v="168"/>
    <m/>
  </r>
  <r>
    <n v="260649"/>
    <x v="632"/>
    <x v="0"/>
    <x v="3"/>
    <s v="N"/>
    <s v="N"/>
    <s v="N"/>
    <s v="S"/>
    <s v="N"/>
    <s v="N"/>
    <x v="1"/>
    <x v="4"/>
    <x v="5"/>
    <s v="AP"/>
    <n v="19"/>
    <n v="190"/>
    <m/>
  </r>
  <r>
    <n v="260650"/>
    <x v="632"/>
    <x v="0"/>
    <x v="3"/>
    <s v="N"/>
    <s v="N"/>
    <s v="N"/>
    <s v="S"/>
    <s v="N"/>
    <s v="N"/>
    <x v="0"/>
    <x v="4"/>
    <x v="5"/>
    <s v="AP"/>
    <n v="15"/>
    <n v="139"/>
    <m/>
  </r>
  <r>
    <n v="260651"/>
    <x v="632"/>
    <x v="0"/>
    <x v="3"/>
    <s v="N"/>
    <s v="N"/>
    <s v="N"/>
    <s v="S"/>
    <s v="N"/>
    <s v="N"/>
    <x v="0"/>
    <x v="4"/>
    <x v="5"/>
    <s v="AP"/>
    <n v="15"/>
    <n v="150"/>
    <m/>
  </r>
  <r>
    <n v="260652"/>
    <x v="632"/>
    <x v="0"/>
    <x v="3"/>
    <s v="N"/>
    <s v="N"/>
    <s v="N"/>
    <s v="S"/>
    <s v="N"/>
    <s v="N"/>
    <x v="0"/>
    <x v="4"/>
    <x v="5"/>
    <s v="AP"/>
    <n v="18"/>
    <n v="168"/>
    <m/>
  </r>
  <r>
    <n v="260653"/>
    <x v="632"/>
    <x v="0"/>
    <x v="3"/>
    <s v="N"/>
    <s v="N"/>
    <s v="S"/>
    <s v="S"/>
    <s v="N"/>
    <s v="N"/>
    <x v="0"/>
    <x v="1"/>
    <x v="5"/>
    <m/>
    <m/>
    <n v="155"/>
    <n v="16"/>
  </r>
  <r>
    <n v="260654"/>
    <x v="632"/>
    <x v="0"/>
    <x v="3"/>
    <s v="N"/>
    <s v="N"/>
    <s v="S"/>
    <s v="S"/>
    <s v="N"/>
    <s v="N"/>
    <x v="1"/>
    <x v="1"/>
    <x v="5"/>
    <m/>
    <m/>
    <n v="150"/>
    <n v="15"/>
  </r>
  <r>
    <n v="260655"/>
    <x v="632"/>
    <x v="0"/>
    <x v="3"/>
    <s v="N"/>
    <s v="N"/>
    <s v="N"/>
    <s v="S"/>
    <s v="N"/>
    <s v="N"/>
    <x v="0"/>
    <x v="4"/>
    <x v="5"/>
    <s v="AP"/>
    <n v="19"/>
    <n v="160"/>
    <m/>
  </r>
  <r>
    <n v="260656"/>
    <x v="632"/>
    <x v="0"/>
    <x v="3"/>
    <s v="N"/>
    <s v="N"/>
    <s v="N"/>
    <s v="S"/>
    <s v="N"/>
    <s v="N"/>
    <x v="0"/>
    <x v="4"/>
    <x v="5"/>
    <s v="AP"/>
    <n v="15"/>
    <n v="146"/>
    <m/>
  </r>
  <r>
    <n v="260657"/>
    <x v="632"/>
    <x v="0"/>
    <x v="3"/>
    <s v="N"/>
    <s v="N"/>
    <s v="N"/>
    <s v="S"/>
    <s v="N"/>
    <s v="N"/>
    <x v="0"/>
    <x v="4"/>
    <x v="5"/>
    <m/>
    <m/>
    <n v="192"/>
    <m/>
  </r>
  <r>
    <n v="260658"/>
    <x v="632"/>
    <x v="0"/>
    <x v="3"/>
    <s v="N"/>
    <s v="N"/>
    <s v="N"/>
    <s v="S"/>
    <s v="N"/>
    <s v="N"/>
    <x v="0"/>
    <x v="4"/>
    <x v="5"/>
    <s v="AP"/>
    <n v="19"/>
    <n v="185"/>
    <m/>
  </r>
  <r>
    <n v="260659"/>
    <x v="632"/>
    <x v="0"/>
    <x v="3"/>
    <s v="N"/>
    <s v="N"/>
    <s v="N"/>
    <s v="S"/>
    <s v="N"/>
    <s v="N"/>
    <x v="0"/>
    <x v="1"/>
    <x v="5"/>
    <m/>
    <m/>
    <n v="177"/>
    <m/>
  </r>
  <r>
    <n v="260660"/>
    <x v="632"/>
    <x v="0"/>
    <x v="3"/>
    <s v="N"/>
    <s v="N"/>
    <s v="N"/>
    <s v="S"/>
    <s v="N"/>
    <s v="N"/>
    <x v="0"/>
    <x v="4"/>
    <x v="5"/>
    <s v="AP"/>
    <n v="17"/>
    <n v="159"/>
    <m/>
  </r>
  <r>
    <n v="260661"/>
    <x v="632"/>
    <x v="0"/>
    <x v="3"/>
    <s v="N"/>
    <s v="N"/>
    <s v="N"/>
    <s v="S"/>
    <s v="N"/>
    <s v="N"/>
    <x v="0"/>
    <x v="4"/>
    <x v="5"/>
    <s v="AP"/>
    <n v="20"/>
    <n v="185"/>
    <m/>
  </r>
  <r>
    <n v="260662"/>
    <x v="632"/>
    <x v="0"/>
    <x v="3"/>
    <s v="N"/>
    <s v="N"/>
    <s v="N"/>
    <s v="S"/>
    <s v="N"/>
    <s v="N"/>
    <x v="0"/>
    <x v="4"/>
    <x v="5"/>
    <s v="AP"/>
    <n v="19"/>
    <n v="188"/>
    <m/>
  </r>
  <r>
    <n v="260663"/>
    <x v="632"/>
    <x v="0"/>
    <x v="3"/>
    <s v="N"/>
    <s v="N"/>
    <s v="N"/>
    <s v="S"/>
    <s v="N"/>
    <s v="N"/>
    <x v="0"/>
    <x v="4"/>
    <x v="5"/>
    <s v="AP"/>
    <n v="18"/>
    <n v="179"/>
    <m/>
  </r>
  <r>
    <n v="260664"/>
    <x v="632"/>
    <x v="0"/>
    <x v="3"/>
    <s v="N"/>
    <s v="N"/>
    <s v="N"/>
    <s v="S"/>
    <s v="N"/>
    <s v="N"/>
    <x v="0"/>
    <x v="4"/>
    <x v="5"/>
    <s v="AP"/>
    <n v="17"/>
    <n v="175"/>
    <m/>
  </r>
  <r>
    <n v="260665"/>
    <x v="632"/>
    <x v="0"/>
    <x v="3"/>
    <s v="N"/>
    <s v="N"/>
    <s v="S"/>
    <s v="S"/>
    <s v="N"/>
    <s v="N"/>
    <x v="0"/>
    <x v="1"/>
    <x v="5"/>
    <m/>
    <m/>
    <n v="162"/>
    <n v="16"/>
  </r>
  <r>
    <n v="260666"/>
    <x v="632"/>
    <x v="0"/>
    <x v="3"/>
    <s v="N"/>
    <s v="N"/>
    <s v="N"/>
    <s v="S"/>
    <s v="N"/>
    <s v="N"/>
    <x v="1"/>
    <x v="4"/>
    <x v="5"/>
    <s v="AP"/>
    <n v="19"/>
    <n v="187"/>
    <m/>
  </r>
  <r>
    <n v="260667"/>
    <x v="632"/>
    <x v="0"/>
    <x v="3"/>
    <s v="N"/>
    <s v="N"/>
    <s v="N"/>
    <s v="S"/>
    <s v="N"/>
    <s v="N"/>
    <x v="0"/>
    <x v="4"/>
    <x v="5"/>
    <s v="AP"/>
    <n v="18"/>
    <n v="168"/>
    <m/>
  </r>
  <r>
    <n v="260668"/>
    <x v="632"/>
    <x v="0"/>
    <x v="3"/>
    <s v="N"/>
    <s v="N"/>
    <s v="N"/>
    <s v="S"/>
    <s v="N"/>
    <s v="N"/>
    <x v="1"/>
    <x v="4"/>
    <x v="5"/>
    <s v="AP"/>
    <n v="17"/>
    <n v="156"/>
    <m/>
  </r>
  <r>
    <n v="260669"/>
    <x v="632"/>
    <x v="0"/>
    <x v="3"/>
    <s v="N"/>
    <s v="N"/>
    <s v="N"/>
    <s v="S"/>
    <s v="N"/>
    <s v="N"/>
    <x v="1"/>
    <x v="4"/>
    <x v="5"/>
    <s v="AP"/>
    <n v="16"/>
    <n v="169"/>
    <m/>
  </r>
  <r>
    <n v="260670"/>
    <x v="632"/>
    <x v="0"/>
    <x v="3"/>
    <s v="N"/>
    <s v="N"/>
    <s v="N"/>
    <s v="S"/>
    <s v="N"/>
    <s v="N"/>
    <x v="0"/>
    <x v="4"/>
    <x v="5"/>
    <s v="AP"/>
    <n v="19"/>
    <n v="190"/>
    <m/>
  </r>
  <r>
    <n v="260671"/>
    <x v="632"/>
    <x v="0"/>
    <x v="3"/>
    <s v="N"/>
    <s v="N"/>
    <s v="N"/>
    <s v="S"/>
    <s v="N"/>
    <s v="N"/>
    <x v="0"/>
    <x v="4"/>
    <x v="5"/>
    <s v="AP"/>
    <n v="16"/>
    <n v="166"/>
    <m/>
  </r>
  <r>
    <n v="260672"/>
    <x v="632"/>
    <x v="0"/>
    <x v="7"/>
    <s v="N"/>
    <s v="N"/>
    <s v="N"/>
    <s v="S"/>
    <s v="N"/>
    <s v="N"/>
    <x v="1"/>
    <x v="4"/>
    <x v="14"/>
    <s v="AP"/>
    <n v="17"/>
    <n v="175"/>
    <m/>
  </r>
  <r>
    <n v="260673"/>
    <x v="632"/>
    <x v="0"/>
    <x v="7"/>
    <s v="N"/>
    <s v="N"/>
    <s v="N"/>
    <s v="S"/>
    <s v="N"/>
    <s v="N"/>
    <x v="1"/>
    <x v="4"/>
    <x v="14"/>
    <s v="AP"/>
    <n v="17"/>
    <n v="180"/>
    <m/>
  </r>
  <r>
    <n v="260674"/>
    <x v="632"/>
    <x v="0"/>
    <x v="7"/>
    <s v="N"/>
    <s v="N"/>
    <s v="N"/>
    <s v="S"/>
    <s v="N"/>
    <s v="N"/>
    <x v="0"/>
    <x v="4"/>
    <x v="14"/>
    <s v="AP"/>
    <n v="20"/>
    <n v="200"/>
    <m/>
  </r>
  <r>
    <n v="260675"/>
    <x v="632"/>
    <x v="0"/>
    <x v="7"/>
    <s v="N"/>
    <s v="N"/>
    <s v="N"/>
    <s v="S"/>
    <s v="N"/>
    <s v="N"/>
    <x v="1"/>
    <x v="4"/>
    <x v="14"/>
    <s v="AP"/>
    <n v="17"/>
    <n v="191"/>
    <m/>
  </r>
  <r>
    <n v="260676"/>
    <x v="632"/>
    <x v="0"/>
    <x v="7"/>
    <s v="N"/>
    <s v="N"/>
    <s v="N"/>
    <s v="S"/>
    <s v="N"/>
    <s v="N"/>
    <x v="0"/>
    <x v="4"/>
    <x v="14"/>
    <s v="AP"/>
    <n v="20"/>
    <n v="200"/>
    <m/>
  </r>
  <r>
    <n v="260677"/>
    <x v="632"/>
    <x v="0"/>
    <x v="7"/>
    <s v="N"/>
    <s v="N"/>
    <s v="N"/>
    <s v="S"/>
    <s v="N"/>
    <s v="N"/>
    <x v="0"/>
    <x v="4"/>
    <x v="14"/>
    <s v="AP"/>
    <n v="14"/>
    <n v="137"/>
    <m/>
  </r>
  <r>
    <n v="260678"/>
    <x v="632"/>
    <x v="0"/>
    <x v="7"/>
    <s v="N"/>
    <s v="N"/>
    <s v="N"/>
    <s v="S"/>
    <s v="N"/>
    <s v="N"/>
    <x v="0"/>
    <x v="4"/>
    <x v="14"/>
    <s v="AP"/>
    <n v="20"/>
    <n v="195"/>
    <m/>
  </r>
  <r>
    <n v="260679"/>
    <x v="632"/>
    <x v="0"/>
    <x v="7"/>
    <s v="N"/>
    <s v="N"/>
    <s v="N"/>
    <s v="S"/>
    <s v="N"/>
    <s v="N"/>
    <x v="0"/>
    <x v="4"/>
    <x v="14"/>
    <s v="AP"/>
    <n v="15"/>
    <n v="168"/>
    <m/>
  </r>
  <r>
    <n v="260680"/>
    <x v="632"/>
    <x v="0"/>
    <x v="7"/>
    <s v="N"/>
    <s v="N"/>
    <s v="N"/>
    <s v="S"/>
    <s v="N"/>
    <s v="N"/>
    <x v="0"/>
    <x v="1"/>
    <x v="14"/>
    <s v="AP"/>
    <n v="16"/>
    <n v="186"/>
    <m/>
  </r>
  <r>
    <n v="260681"/>
    <x v="632"/>
    <x v="0"/>
    <x v="7"/>
    <s v="N"/>
    <s v="N"/>
    <s v="N"/>
    <s v="S"/>
    <s v="N"/>
    <s v="N"/>
    <x v="1"/>
    <x v="4"/>
    <x v="14"/>
    <s v="AP"/>
    <n v="16"/>
    <n v="169"/>
    <m/>
  </r>
  <r>
    <n v="260682"/>
    <x v="632"/>
    <x v="0"/>
    <x v="7"/>
    <s v="N"/>
    <s v="N"/>
    <s v="N"/>
    <s v="S"/>
    <s v="N"/>
    <s v="N"/>
    <x v="1"/>
    <x v="4"/>
    <x v="14"/>
    <s v="AP"/>
    <n v="15"/>
    <n v="167"/>
    <m/>
  </r>
  <r>
    <n v="260683"/>
    <x v="632"/>
    <x v="0"/>
    <x v="7"/>
    <s v="N"/>
    <s v="N"/>
    <s v="N"/>
    <s v="S"/>
    <s v="N"/>
    <s v="N"/>
    <x v="1"/>
    <x v="4"/>
    <x v="14"/>
    <s v="AP"/>
    <n v="16"/>
    <n v="181"/>
    <m/>
  </r>
  <r>
    <n v="260684"/>
    <x v="632"/>
    <x v="0"/>
    <x v="8"/>
    <s v="N"/>
    <s v="N"/>
    <s v="N"/>
    <s v="S"/>
    <s v="N"/>
    <s v="N"/>
    <x v="1"/>
    <x v="4"/>
    <x v="5"/>
    <s v="AP"/>
    <n v="14"/>
    <n v="139"/>
    <m/>
  </r>
  <r>
    <n v="260685"/>
    <x v="632"/>
    <x v="0"/>
    <x v="8"/>
    <s v="N"/>
    <s v="N"/>
    <s v="N"/>
    <s v="S"/>
    <s v="N"/>
    <s v="N"/>
    <x v="1"/>
    <x v="4"/>
    <x v="5"/>
    <s v="AP"/>
    <n v="14"/>
    <n v="139"/>
    <m/>
  </r>
  <r>
    <n v="260686"/>
    <x v="632"/>
    <x v="0"/>
    <x v="8"/>
    <s v="N"/>
    <s v="N"/>
    <s v="N"/>
    <s v="S"/>
    <s v="N"/>
    <s v="N"/>
    <x v="0"/>
    <x v="4"/>
    <x v="5"/>
    <s v="AP"/>
    <n v="18"/>
    <n v="160"/>
    <m/>
  </r>
  <r>
    <n v="260687"/>
    <x v="632"/>
    <x v="0"/>
    <x v="8"/>
    <s v="N"/>
    <s v="N"/>
    <s v="N"/>
    <s v="S"/>
    <s v="N"/>
    <s v="N"/>
    <x v="0"/>
    <x v="4"/>
    <x v="5"/>
    <s v="AP"/>
    <n v="18"/>
    <n v="173"/>
    <m/>
  </r>
  <r>
    <n v="260688"/>
    <x v="632"/>
    <x v="0"/>
    <x v="8"/>
    <s v="N"/>
    <s v="N"/>
    <s v="N"/>
    <s v="S"/>
    <s v="N"/>
    <s v="N"/>
    <x v="0"/>
    <x v="1"/>
    <x v="5"/>
    <m/>
    <m/>
    <n v="129"/>
    <m/>
  </r>
  <r>
    <n v="260689"/>
    <x v="632"/>
    <x v="0"/>
    <x v="8"/>
    <s v="N"/>
    <s v="N"/>
    <s v="N"/>
    <s v="S"/>
    <s v="N"/>
    <s v="N"/>
    <x v="1"/>
    <x v="4"/>
    <x v="5"/>
    <s v="AP"/>
    <n v="14"/>
    <n v="106"/>
    <m/>
  </r>
  <r>
    <n v="260690"/>
    <x v="632"/>
    <x v="0"/>
    <x v="8"/>
    <s v="N"/>
    <s v="N"/>
    <s v="N"/>
    <s v="S"/>
    <s v="N"/>
    <s v="N"/>
    <x v="0"/>
    <x v="4"/>
    <x v="5"/>
    <s v="AP"/>
    <n v="15"/>
    <n v="154"/>
    <m/>
  </r>
  <r>
    <n v="260691"/>
    <x v="632"/>
    <x v="0"/>
    <x v="8"/>
    <s v="N"/>
    <s v="N"/>
    <s v="S"/>
    <s v="S"/>
    <s v="N"/>
    <s v="N"/>
    <x v="0"/>
    <x v="1"/>
    <x v="5"/>
    <m/>
    <m/>
    <n v="102"/>
    <n v="10"/>
  </r>
  <r>
    <n v="260692"/>
    <x v="632"/>
    <x v="0"/>
    <x v="8"/>
    <s v="N"/>
    <s v="N"/>
    <s v="N"/>
    <s v="S"/>
    <s v="N"/>
    <s v="N"/>
    <x v="0"/>
    <x v="4"/>
    <x v="5"/>
    <s v="AP"/>
    <n v="16"/>
    <n v="156"/>
    <m/>
  </r>
  <r>
    <n v="260693"/>
    <x v="632"/>
    <x v="0"/>
    <x v="8"/>
    <s v="N"/>
    <s v="N"/>
    <s v="S"/>
    <s v="S"/>
    <s v="N"/>
    <s v="N"/>
    <x v="1"/>
    <x v="1"/>
    <x v="5"/>
    <m/>
    <m/>
    <n v="135"/>
    <n v="14"/>
  </r>
  <r>
    <n v="260694"/>
    <x v="632"/>
    <x v="0"/>
    <x v="8"/>
    <s v="N"/>
    <s v="N"/>
    <s v="N"/>
    <s v="S"/>
    <s v="N"/>
    <s v="N"/>
    <x v="1"/>
    <x v="4"/>
    <x v="5"/>
    <s v="AP"/>
    <n v="17"/>
    <n v="160"/>
    <m/>
  </r>
  <r>
    <n v="260695"/>
    <x v="632"/>
    <x v="0"/>
    <x v="8"/>
    <s v="N"/>
    <s v="N"/>
    <s v="N"/>
    <s v="S"/>
    <s v="N"/>
    <s v="N"/>
    <x v="1"/>
    <x v="4"/>
    <x v="5"/>
    <s v="AP"/>
    <n v="18"/>
    <n v="160"/>
    <m/>
  </r>
  <r>
    <n v="260696"/>
    <x v="632"/>
    <x v="0"/>
    <x v="8"/>
    <s v="N"/>
    <s v="N"/>
    <s v="N"/>
    <s v="S"/>
    <s v="N"/>
    <s v="N"/>
    <x v="1"/>
    <x v="4"/>
    <x v="5"/>
    <s v="AP"/>
    <n v="13"/>
    <n v="112"/>
    <m/>
  </r>
  <r>
    <n v="260697"/>
    <x v="632"/>
    <x v="0"/>
    <x v="8"/>
    <s v="N"/>
    <s v="N"/>
    <s v="N"/>
    <s v="S"/>
    <s v="N"/>
    <s v="N"/>
    <x v="1"/>
    <x v="4"/>
    <x v="5"/>
    <s v="AP"/>
    <n v="20"/>
    <n v="193"/>
    <m/>
  </r>
  <r>
    <n v="260698"/>
    <x v="632"/>
    <x v="0"/>
    <x v="8"/>
    <s v="N"/>
    <s v="N"/>
    <s v="N"/>
    <s v="S"/>
    <s v="N"/>
    <s v="N"/>
    <x v="0"/>
    <x v="4"/>
    <x v="5"/>
    <s v="AP"/>
    <n v="18"/>
    <n v="165"/>
    <m/>
  </r>
  <r>
    <n v="260699"/>
    <x v="632"/>
    <x v="0"/>
    <x v="8"/>
    <s v="N"/>
    <s v="N"/>
    <s v="N"/>
    <s v="S"/>
    <s v="N"/>
    <s v="N"/>
    <x v="1"/>
    <x v="4"/>
    <x v="5"/>
    <s v="AP"/>
    <n v="15"/>
    <n v="154"/>
    <m/>
  </r>
  <r>
    <n v="260700"/>
    <x v="632"/>
    <x v="0"/>
    <x v="8"/>
    <s v="N"/>
    <s v="N"/>
    <s v="N"/>
    <s v="S"/>
    <s v="N"/>
    <s v="N"/>
    <x v="1"/>
    <x v="4"/>
    <x v="5"/>
    <s v="AP"/>
    <n v="20"/>
    <n v="190"/>
    <m/>
  </r>
  <r>
    <n v="260701"/>
    <x v="632"/>
    <x v="0"/>
    <x v="8"/>
    <s v="N"/>
    <s v="N"/>
    <s v="N"/>
    <s v="S"/>
    <s v="N"/>
    <s v="N"/>
    <x v="1"/>
    <x v="1"/>
    <x v="5"/>
    <s v="AP"/>
    <n v="13"/>
    <n v="144"/>
    <m/>
  </r>
  <r>
    <n v="260702"/>
    <x v="632"/>
    <x v="0"/>
    <x v="8"/>
    <s v="N"/>
    <s v="N"/>
    <s v="N"/>
    <s v="S"/>
    <s v="N"/>
    <s v="N"/>
    <x v="0"/>
    <x v="4"/>
    <x v="5"/>
    <s v="AP"/>
    <n v="13"/>
    <n v="119"/>
    <m/>
  </r>
  <r>
    <n v="260703"/>
    <x v="632"/>
    <x v="0"/>
    <x v="8"/>
    <s v="N"/>
    <s v="N"/>
    <s v="N"/>
    <s v="S"/>
    <s v="N"/>
    <s v="N"/>
    <x v="1"/>
    <x v="4"/>
    <x v="5"/>
    <s v="AP"/>
    <n v="18"/>
    <n v="177"/>
    <m/>
  </r>
  <r>
    <n v="260704"/>
    <x v="632"/>
    <x v="0"/>
    <x v="8"/>
    <s v="N"/>
    <s v="N"/>
    <s v="N"/>
    <s v="S"/>
    <s v="N"/>
    <s v="N"/>
    <x v="1"/>
    <x v="1"/>
    <x v="5"/>
    <m/>
    <m/>
    <n v="183"/>
    <m/>
  </r>
  <r>
    <n v="260705"/>
    <x v="632"/>
    <x v="0"/>
    <x v="8"/>
    <s v="N"/>
    <s v="N"/>
    <s v="N"/>
    <s v="S"/>
    <s v="N"/>
    <s v="N"/>
    <x v="0"/>
    <x v="4"/>
    <x v="5"/>
    <s v="AP"/>
    <n v="18"/>
    <n v="178"/>
    <m/>
  </r>
  <r>
    <n v="260706"/>
    <x v="632"/>
    <x v="0"/>
    <x v="8"/>
    <s v="N"/>
    <s v="N"/>
    <s v="N"/>
    <s v="S"/>
    <s v="N"/>
    <s v="N"/>
    <x v="0"/>
    <x v="4"/>
    <x v="5"/>
    <s v="AP"/>
    <n v="18"/>
    <n v="143"/>
    <m/>
  </r>
  <r>
    <n v="260707"/>
    <x v="632"/>
    <x v="0"/>
    <x v="8"/>
    <s v="N"/>
    <s v="N"/>
    <s v="S"/>
    <s v="S"/>
    <s v="N"/>
    <s v="N"/>
    <x v="0"/>
    <x v="1"/>
    <x v="5"/>
    <m/>
    <m/>
    <n v="149"/>
    <n v="15"/>
  </r>
  <r>
    <n v="260708"/>
    <x v="632"/>
    <x v="0"/>
    <x v="8"/>
    <s v="N"/>
    <s v="N"/>
    <s v="N"/>
    <s v="S"/>
    <s v="N"/>
    <s v="N"/>
    <x v="1"/>
    <x v="4"/>
    <x v="5"/>
    <s v="AP"/>
    <n v="11"/>
    <n v="76"/>
    <m/>
  </r>
  <r>
    <n v="260709"/>
    <x v="632"/>
    <x v="0"/>
    <x v="8"/>
    <s v="N"/>
    <s v="N"/>
    <s v="S"/>
    <s v="S"/>
    <s v="N"/>
    <s v="N"/>
    <x v="1"/>
    <x v="1"/>
    <x v="5"/>
    <m/>
    <m/>
    <n v="123"/>
    <n v="12"/>
  </r>
  <r>
    <n v="260710"/>
    <x v="632"/>
    <x v="0"/>
    <x v="8"/>
    <s v="N"/>
    <s v="N"/>
    <s v="N"/>
    <s v="S"/>
    <s v="N"/>
    <s v="N"/>
    <x v="0"/>
    <x v="4"/>
    <x v="5"/>
    <s v="AP"/>
    <n v="20"/>
    <n v="192"/>
    <m/>
  </r>
  <r>
    <n v="260711"/>
    <x v="632"/>
    <x v="0"/>
    <x v="8"/>
    <s v="N"/>
    <s v="N"/>
    <s v="N"/>
    <s v="S"/>
    <s v="N"/>
    <s v="N"/>
    <x v="0"/>
    <x v="4"/>
    <x v="5"/>
    <s v="AP"/>
    <n v="13"/>
    <n v="131"/>
    <m/>
  </r>
  <r>
    <n v="260712"/>
    <x v="632"/>
    <x v="0"/>
    <x v="8"/>
    <s v="N"/>
    <s v="N"/>
    <s v="N"/>
    <s v="S"/>
    <s v="N"/>
    <s v="N"/>
    <x v="0"/>
    <x v="4"/>
    <x v="5"/>
    <s v="AP"/>
    <n v="14"/>
    <n v="139"/>
    <m/>
  </r>
  <r>
    <n v="260713"/>
    <x v="632"/>
    <x v="0"/>
    <x v="8"/>
    <s v="N"/>
    <s v="N"/>
    <s v="N"/>
    <s v="S"/>
    <s v="N"/>
    <s v="N"/>
    <x v="0"/>
    <x v="4"/>
    <x v="5"/>
    <s v="AP"/>
    <n v="19"/>
    <n v="174"/>
    <m/>
  </r>
  <r>
    <n v="260714"/>
    <x v="632"/>
    <x v="0"/>
    <x v="8"/>
    <s v="N"/>
    <s v="N"/>
    <s v="N"/>
    <s v="S"/>
    <s v="N"/>
    <s v="N"/>
    <x v="0"/>
    <x v="4"/>
    <x v="5"/>
    <s v="AP"/>
    <n v="16"/>
    <n v="156"/>
    <m/>
  </r>
  <r>
    <n v="260715"/>
    <x v="632"/>
    <x v="0"/>
    <x v="8"/>
    <s v="N"/>
    <s v="N"/>
    <s v="N"/>
    <s v="S"/>
    <s v="N"/>
    <s v="N"/>
    <x v="0"/>
    <x v="4"/>
    <x v="5"/>
    <s v="AP"/>
    <n v="20"/>
    <n v="182"/>
    <m/>
  </r>
  <r>
    <n v="260716"/>
    <x v="632"/>
    <x v="0"/>
    <x v="8"/>
    <s v="N"/>
    <s v="N"/>
    <s v="N"/>
    <s v="S"/>
    <s v="N"/>
    <s v="N"/>
    <x v="0"/>
    <x v="4"/>
    <x v="5"/>
    <s v="AP"/>
    <n v="19"/>
    <n v="177"/>
    <m/>
  </r>
  <r>
    <n v="260717"/>
    <x v="632"/>
    <x v="0"/>
    <x v="8"/>
    <s v="N"/>
    <s v="N"/>
    <s v="N"/>
    <s v="S"/>
    <s v="N"/>
    <s v="N"/>
    <x v="0"/>
    <x v="4"/>
    <x v="5"/>
    <s v="AP"/>
    <n v="17"/>
    <n v="156"/>
    <m/>
  </r>
  <r>
    <n v="260718"/>
    <x v="632"/>
    <x v="0"/>
    <x v="8"/>
    <s v="N"/>
    <s v="N"/>
    <s v="S"/>
    <s v="S"/>
    <s v="N"/>
    <s v="N"/>
    <x v="0"/>
    <x v="1"/>
    <x v="5"/>
    <m/>
    <m/>
    <n v="128"/>
    <n v="13"/>
  </r>
  <r>
    <n v="260719"/>
    <x v="632"/>
    <x v="0"/>
    <x v="8"/>
    <s v="N"/>
    <s v="N"/>
    <s v="N"/>
    <s v="S"/>
    <s v="N"/>
    <s v="N"/>
    <x v="1"/>
    <x v="4"/>
    <x v="5"/>
    <s v="AP"/>
    <n v="19"/>
    <n v="168"/>
    <m/>
  </r>
  <r>
    <n v="260720"/>
    <x v="632"/>
    <x v="0"/>
    <x v="8"/>
    <s v="N"/>
    <s v="N"/>
    <s v="N"/>
    <s v="S"/>
    <s v="N"/>
    <s v="N"/>
    <x v="1"/>
    <x v="4"/>
    <x v="5"/>
    <s v="AP"/>
    <n v="19"/>
    <n v="176"/>
    <m/>
  </r>
  <r>
    <n v="260721"/>
    <x v="632"/>
    <x v="0"/>
    <x v="8"/>
    <s v="N"/>
    <s v="N"/>
    <s v="S"/>
    <s v="S"/>
    <s v="N"/>
    <s v="N"/>
    <x v="1"/>
    <x v="1"/>
    <x v="5"/>
    <m/>
    <m/>
    <n v="138"/>
    <n v="14"/>
  </r>
  <r>
    <n v="260722"/>
    <x v="632"/>
    <x v="0"/>
    <x v="8"/>
    <s v="N"/>
    <s v="N"/>
    <s v="N"/>
    <s v="S"/>
    <s v="N"/>
    <s v="N"/>
    <x v="0"/>
    <x v="4"/>
    <x v="5"/>
    <s v="AP"/>
    <n v="16"/>
    <n v="132"/>
    <m/>
  </r>
  <r>
    <n v="260723"/>
    <x v="632"/>
    <x v="0"/>
    <x v="8"/>
    <s v="N"/>
    <s v="N"/>
    <s v="N"/>
    <s v="S"/>
    <s v="N"/>
    <s v="N"/>
    <x v="0"/>
    <x v="4"/>
    <x v="5"/>
    <s v="AP"/>
    <n v="17"/>
    <n v="182"/>
    <m/>
  </r>
  <r>
    <n v="260724"/>
    <x v="632"/>
    <x v="0"/>
    <x v="8"/>
    <s v="N"/>
    <s v="N"/>
    <s v="N"/>
    <s v="S"/>
    <s v="N"/>
    <s v="N"/>
    <x v="1"/>
    <x v="4"/>
    <x v="5"/>
    <s v="AP"/>
    <n v="18"/>
    <n v="168"/>
    <m/>
  </r>
  <r>
    <n v="260725"/>
    <x v="632"/>
    <x v="0"/>
    <x v="8"/>
    <s v="N"/>
    <s v="N"/>
    <s v="N"/>
    <s v="S"/>
    <s v="N"/>
    <s v="N"/>
    <x v="0"/>
    <x v="4"/>
    <x v="5"/>
    <s v="AP"/>
    <n v="20"/>
    <n v="187"/>
    <m/>
  </r>
  <r>
    <n v="260726"/>
    <x v="632"/>
    <x v="0"/>
    <x v="8"/>
    <s v="N"/>
    <s v="N"/>
    <s v="N"/>
    <s v="S"/>
    <s v="N"/>
    <s v="N"/>
    <x v="0"/>
    <x v="4"/>
    <x v="5"/>
    <s v="AP"/>
    <n v="17"/>
    <n v="165"/>
    <m/>
  </r>
  <r>
    <n v="260727"/>
    <x v="632"/>
    <x v="0"/>
    <x v="8"/>
    <s v="N"/>
    <s v="N"/>
    <s v="N"/>
    <s v="S"/>
    <s v="N"/>
    <s v="N"/>
    <x v="1"/>
    <x v="4"/>
    <x v="5"/>
    <s v="AP"/>
    <n v="14"/>
    <n v="131"/>
    <m/>
  </r>
  <r>
    <n v="260728"/>
    <x v="632"/>
    <x v="0"/>
    <x v="10"/>
    <s v="N"/>
    <s v="N"/>
    <s v="N"/>
    <s v="S"/>
    <s v="N"/>
    <s v="N"/>
    <x v="0"/>
    <x v="4"/>
    <x v="14"/>
    <s v="AP"/>
    <n v="20"/>
    <n v="198"/>
    <m/>
  </r>
  <r>
    <n v="260729"/>
    <x v="632"/>
    <x v="0"/>
    <x v="10"/>
    <s v="N"/>
    <s v="N"/>
    <s v="N"/>
    <s v="S"/>
    <s v="N"/>
    <s v="N"/>
    <x v="0"/>
    <x v="4"/>
    <x v="14"/>
    <s v="AP"/>
    <n v="18"/>
    <n v="187"/>
    <m/>
  </r>
  <r>
    <n v="260730"/>
    <x v="632"/>
    <x v="0"/>
    <x v="11"/>
    <s v="N"/>
    <s v="N"/>
    <s v="N"/>
    <s v="S"/>
    <s v="N"/>
    <s v="N"/>
    <x v="0"/>
    <x v="3"/>
    <x v="5"/>
    <s v="AP"/>
    <n v="18"/>
    <n v="148"/>
    <m/>
  </r>
  <r>
    <n v="260731"/>
    <x v="632"/>
    <x v="0"/>
    <x v="11"/>
    <s v="N"/>
    <s v="N"/>
    <s v="N"/>
    <s v="S"/>
    <s v="N"/>
    <s v="N"/>
    <x v="0"/>
    <x v="1"/>
    <x v="14"/>
    <s v="AP"/>
    <n v="12"/>
    <n v="139"/>
    <m/>
  </r>
  <r>
    <n v="260732"/>
    <x v="632"/>
    <x v="0"/>
    <x v="11"/>
    <s v="N"/>
    <s v="N"/>
    <s v="N"/>
    <s v="S"/>
    <s v="N"/>
    <s v="N"/>
    <x v="0"/>
    <x v="1"/>
    <x v="5"/>
    <s v="AP"/>
    <n v="19"/>
    <n v="152"/>
    <m/>
  </r>
  <r>
    <n v="260733"/>
    <x v="632"/>
    <x v="0"/>
    <x v="11"/>
    <s v="N"/>
    <s v="N"/>
    <s v="N"/>
    <s v="S"/>
    <s v="N"/>
    <s v="N"/>
    <x v="1"/>
    <x v="1"/>
    <x v="5"/>
    <s v="AP"/>
    <n v="14"/>
    <n v="148"/>
    <m/>
  </r>
  <r>
    <n v="260734"/>
    <x v="632"/>
    <x v="0"/>
    <x v="11"/>
    <s v="N"/>
    <s v="N"/>
    <s v="N"/>
    <s v="S"/>
    <s v="N"/>
    <s v="N"/>
    <x v="0"/>
    <x v="1"/>
    <x v="5"/>
    <s v="AP"/>
    <n v="14"/>
    <n v="135"/>
    <m/>
  </r>
  <r>
    <n v="260735"/>
    <x v="632"/>
    <x v="0"/>
    <x v="11"/>
    <s v="N"/>
    <s v="N"/>
    <s v="N"/>
    <s v="S"/>
    <s v="N"/>
    <s v="N"/>
    <x v="0"/>
    <x v="1"/>
    <x v="5"/>
    <s v="AP"/>
    <n v="20"/>
    <n v="200"/>
    <m/>
  </r>
  <r>
    <n v="260736"/>
    <x v="632"/>
    <x v="0"/>
    <x v="11"/>
    <s v="N"/>
    <s v="N"/>
    <s v="N"/>
    <s v="S"/>
    <s v="N"/>
    <s v="N"/>
    <x v="0"/>
    <x v="1"/>
    <x v="5"/>
    <s v="AP"/>
    <n v="20"/>
    <n v="200"/>
    <m/>
  </r>
  <r>
    <n v="260737"/>
    <x v="632"/>
    <x v="0"/>
    <x v="11"/>
    <s v="N"/>
    <s v="N"/>
    <s v="N"/>
    <s v="S"/>
    <s v="N"/>
    <s v="N"/>
    <x v="1"/>
    <x v="1"/>
    <x v="5"/>
    <s v="AP"/>
    <n v="15"/>
    <n v="165"/>
    <m/>
  </r>
  <r>
    <n v="260738"/>
    <x v="632"/>
    <x v="0"/>
    <x v="11"/>
    <s v="N"/>
    <s v="N"/>
    <s v="N"/>
    <s v="S"/>
    <s v="N"/>
    <s v="N"/>
    <x v="0"/>
    <x v="1"/>
    <x v="5"/>
    <s v="AP"/>
    <n v="19"/>
    <n v="199"/>
    <m/>
  </r>
  <r>
    <n v="260739"/>
    <x v="632"/>
    <x v="0"/>
    <x v="11"/>
    <s v="N"/>
    <s v="N"/>
    <s v="N"/>
    <s v="S"/>
    <s v="N"/>
    <s v="N"/>
    <x v="1"/>
    <x v="3"/>
    <x v="5"/>
    <s v="AP"/>
    <n v="15"/>
    <n v="180"/>
    <m/>
  </r>
  <r>
    <n v="260740"/>
    <x v="632"/>
    <x v="0"/>
    <x v="11"/>
    <s v="N"/>
    <s v="N"/>
    <s v="N"/>
    <s v="S"/>
    <s v="N"/>
    <s v="N"/>
    <x v="1"/>
    <x v="1"/>
    <x v="14"/>
    <s v="AP"/>
    <n v="13"/>
    <n v="175"/>
    <m/>
  </r>
  <r>
    <n v="260741"/>
    <x v="632"/>
    <x v="0"/>
    <x v="11"/>
    <s v="N"/>
    <s v="N"/>
    <s v="N"/>
    <s v="S"/>
    <s v="N"/>
    <s v="N"/>
    <x v="1"/>
    <x v="1"/>
    <x v="5"/>
    <s v="AP"/>
    <n v="13"/>
    <n v="133"/>
    <m/>
  </r>
  <r>
    <n v="260742"/>
    <x v="632"/>
    <x v="0"/>
    <x v="11"/>
    <s v="N"/>
    <s v="N"/>
    <s v="N"/>
    <s v="S"/>
    <s v="N"/>
    <s v="N"/>
    <x v="1"/>
    <x v="1"/>
    <x v="14"/>
    <s v="AP"/>
    <n v="14"/>
    <n v="111"/>
    <m/>
  </r>
  <r>
    <n v="260743"/>
    <x v="632"/>
    <x v="0"/>
    <x v="11"/>
    <s v="N"/>
    <s v="N"/>
    <s v="N"/>
    <s v="S"/>
    <s v="N"/>
    <s v="N"/>
    <x v="1"/>
    <x v="1"/>
    <x v="5"/>
    <s v="AP"/>
    <n v="20"/>
    <n v="200"/>
    <m/>
  </r>
  <r>
    <n v="260744"/>
    <x v="632"/>
    <x v="0"/>
    <x v="11"/>
    <s v="N"/>
    <s v="N"/>
    <s v="N"/>
    <s v="S"/>
    <s v="N"/>
    <s v="N"/>
    <x v="0"/>
    <x v="1"/>
    <x v="14"/>
    <s v="AP"/>
    <n v="15"/>
    <n v="152"/>
    <m/>
  </r>
  <r>
    <n v="260745"/>
    <x v="632"/>
    <x v="0"/>
    <x v="11"/>
    <s v="N"/>
    <s v="N"/>
    <s v="N"/>
    <s v="S"/>
    <s v="N"/>
    <s v="N"/>
    <x v="0"/>
    <x v="1"/>
    <x v="5"/>
    <s v="AP"/>
    <n v="20"/>
    <n v="195"/>
    <m/>
  </r>
  <r>
    <n v="260746"/>
    <x v="632"/>
    <x v="0"/>
    <x v="11"/>
    <s v="N"/>
    <s v="N"/>
    <s v="N"/>
    <s v="S"/>
    <s v="N"/>
    <s v="N"/>
    <x v="0"/>
    <x v="1"/>
    <x v="5"/>
    <s v="AP"/>
    <n v="16"/>
    <n v="185"/>
    <m/>
  </r>
  <r>
    <n v="260747"/>
    <x v="632"/>
    <x v="0"/>
    <x v="11"/>
    <s v="N"/>
    <s v="N"/>
    <s v="N"/>
    <s v="S"/>
    <s v="N"/>
    <s v="N"/>
    <x v="1"/>
    <x v="1"/>
    <x v="5"/>
    <s v="AP"/>
    <n v="20"/>
    <n v="200"/>
    <m/>
  </r>
  <r>
    <n v="260748"/>
    <x v="632"/>
    <x v="0"/>
    <x v="11"/>
    <s v="N"/>
    <s v="N"/>
    <s v="N"/>
    <s v="S"/>
    <s v="N"/>
    <s v="N"/>
    <x v="1"/>
    <x v="1"/>
    <x v="5"/>
    <s v="AP"/>
    <n v="15"/>
    <n v="109"/>
    <m/>
  </r>
  <r>
    <n v="260749"/>
    <x v="632"/>
    <x v="0"/>
    <x v="11"/>
    <s v="N"/>
    <s v="N"/>
    <s v="N"/>
    <s v="S"/>
    <s v="N"/>
    <s v="N"/>
    <x v="1"/>
    <x v="1"/>
    <x v="5"/>
    <s v="AP"/>
    <n v="20"/>
    <n v="200"/>
    <m/>
  </r>
  <r>
    <n v="260750"/>
    <x v="632"/>
    <x v="0"/>
    <x v="11"/>
    <s v="N"/>
    <s v="N"/>
    <s v="N"/>
    <s v="S"/>
    <s v="N"/>
    <s v="N"/>
    <x v="1"/>
    <x v="1"/>
    <x v="5"/>
    <s v="AP"/>
    <n v="16"/>
    <n v="158"/>
    <m/>
  </r>
  <r>
    <n v="260751"/>
    <x v="632"/>
    <x v="0"/>
    <x v="11"/>
    <s v="N"/>
    <s v="N"/>
    <s v="N"/>
    <s v="S"/>
    <s v="N"/>
    <s v="N"/>
    <x v="1"/>
    <x v="1"/>
    <x v="14"/>
    <s v="AP"/>
    <n v="20"/>
    <n v="179"/>
    <m/>
  </r>
  <r>
    <n v="260752"/>
    <x v="632"/>
    <x v="0"/>
    <x v="11"/>
    <s v="N"/>
    <s v="N"/>
    <s v="N"/>
    <s v="S"/>
    <s v="N"/>
    <s v="N"/>
    <x v="0"/>
    <x v="1"/>
    <x v="5"/>
    <s v="AP"/>
    <n v="20"/>
    <n v="200"/>
    <m/>
  </r>
  <r>
    <n v="260753"/>
    <x v="632"/>
    <x v="0"/>
    <x v="11"/>
    <s v="N"/>
    <s v="N"/>
    <s v="N"/>
    <s v="S"/>
    <s v="N"/>
    <s v="N"/>
    <x v="0"/>
    <x v="1"/>
    <x v="5"/>
    <s v="AP"/>
    <n v="18"/>
    <n v="185"/>
    <m/>
  </r>
  <r>
    <n v="260754"/>
    <x v="632"/>
    <x v="0"/>
    <x v="11"/>
    <s v="N"/>
    <s v="N"/>
    <s v="N"/>
    <s v="S"/>
    <s v="N"/>
    <s v="N"/>
    <x v="0"/>
    <x v="4"/>
    <x v="5"/>
    <s v="AP"/>
    <n v="19"/>
    <n v="200"/>
    <m/>
  </r>
  <r>
    <n v="260755"/>
    <x v="632"/>
    <x v="0"/>
    <x v="11"/>
    <s v="N"/>
    <s v="N"/>
    <s v="N"/>
    <s v="S"/>
    <s v="N"/>
    <s v="N"/>
    <x v="0"/>
    <x v="1"/>
    <x v="5"/>
    <s v="AP"/>
    <n v="20"/>
    <n v="193"/>
    <m/>
  </r>
  <r>
    <n v="260756"/>
    <x v="632"/>
    <x v="0"/>
    <x v="11"/>
    <s v="N"/>
    <s v="N"/>
    <s v="N"/>
    <s v="S"/>
    <s v="N"/>
    <s v="N"/>
    <x v="1"/>
    <x v="1"/>
    <x v="14"/>
    <s v="AP"/>
    <n v="14"/>
    <n v="100"/>
    <m/>
  </r>
  <r>
    <n v="260757"/>
    <x v="632"/>
    <x v="0"/>
    <x v="11"/>
    <s v="N"/>
    <s v="N"/>
    <s v="N"/>
    <s v="S"/>
    <s v="N"/>
    <s v="N"/>
    <x v="0"/>
    <x v="1"/>
    <x v="5"/>
    <s v="AP"/>
    <n v="12"/>
    <n v="155"/>
    <m/>
  </r>
  <r>
    <n v="260758"/>
    <x v="632"/>
    <x v="0"/>
    <x v="11"/>
    <s v="N"/>
    <s v="N"/>
    <s v="N"/>
    <s v="S"/>
    <s v="N"/>
    <s v="N"/>
    <x v="0"/>
    <x v="1"/>
    <x v="5"/>
    <s v="AP"/>
    <n v="20"/>
    <n v="179"/>
    <m/>
  </r>
  <r>
    <n v="260759"/>
    <x v="632"/>
    <x v="0"/>
    <x v="11"/>
    <s v="N"/>
    <s v="N"/>
    <s v="N"/>
    <s v="S"/>
    <s v="N"/>
    <s v="N"/>
    <x v="0"/>
    <x v="1"/>
    <x v="5"/>
    <s v="AP"/>
    <n v="19"/>
    <n v="195"/>
    <m/>
  </r>
  <r>
    <n v="260760"/>
    <x v="632"/>
    <x v="0"/>
    <x v="11"/>
    <s v="N"/>
    <s v="N"/>
    <s v="N"/>
    <s v="S"/>
    <s v="N"/>
    <s v="N"/>
    <x v="0"/>
    <x v="1"/>
    <x v="5"/>
    <s v="AP"/>
    <n v="20"/>
    <n v="186"/>
    <m/>
  </r>
  <r>
    <n v="260761"/>
    <x v="632"/>
    <x v="0"/>
    <x v="11"/>
    <s v="N"/>
    <s v="N"/>
    <s v="N"/>
    <s v="S"/>
    <s v="N"/>
    <s v="N"/>
    <x v="0"/>
    <x v="1"/>
    <x v="5"/>
    <s v="AP"/>
    <n v="20"/>
    <n v="189"/>
    <m/>
  </r>
  <r>
    <n v="260762"/>
    <x v="632"/>
    <x v="0"/>
    <x v="11"/>
    <s v="N"/>
    <s v="N"/>
    <s v="N"/>
    <s v="S"/>
    <s v="N"/>
    <s v="N"/>
    <x v="0"/>
    <x v="1"/>
    <x v="5"/>
    <s v="AP"/>
    <n v="19"/>
    <n v="198"/>
    <m/>
  </r>
  <r>
    <n v="260763"/>
    <x v="632"/>
    <x v="0"/>
    <x v="11"/>
    <s v="N"/>
    <s v="N"/>
    <s v="N"/>
    <s v="S"/>
    <s v="N"/>
    <s v="N"/>
    <x v="1"/>
    <x v="1"/>
    <x v="5"/>
    <s v="AP"/>
    <n v="17"/>
    <n v="180"/>
    <m/>
  </r>
  <r>
    <n v="260764"/>
    <x v="632"/>
    <x v="0"/>
    <x v="11"/>
    <s v="N"/>
    <s v="N"/>
    <s v="N"/>
    <s v="S"/>
    <s v="N"/>
    <s v="N"/>
    <x v="1"/>
    <x v="1"/>
    <x v="5"/>
    <s v="AP"/>
    <n v="18"/>
    <n v="150"/>
    <m/>
  </r>
  <r>
    <n v="260765"/>
    <x v="632"/>
    <x v="0"/>
    <x v="11"/>
    <s v="N"/>
    <s v="N"/>
    <s v="N"/>
    <s v="S"/>
    <s v="N"/>
    <s v="N"/>
    <x v="1"/>
    <x v="1"/>
    <x v="5"/>
    <s v="AP"/>
    <n v="17"/>
    <n v="160"/>
    <m/>
  </r>
  <r>
    <n v="260766"/>
    <x v="632"/>
    <x v="0"/>
    <x v="11"/>
    <s v="N"/>
    <s v="N"/>
    <s v="N"/>
    <s v="S"/>
    <s v="N"/>
    <s v="N"/>
    <x v="1"/>
    <x v="1"/>
    <x v="5"/>
    <s v="AP"/>
    <n v="18"/>
    <n v="187"/>
    <m/>
  </r>
  <r>
    <n v="260767"/>
    <x v="632"/>
    <x v="0"/>
    <x v="11"/>
    <s v="N"/>
    <s v="N"/>
    <s v="N"/>
    <s v="S"/>
    <s v="N"/>
    <s v="N"/>
    <x v="0"/>
    <x v="1"/>
    <x v="5"/>
    <s v="AP"/>
    <n v="19"/>
    <n v="178"/>
    <m/>
  </r>
  <r>
    <n v="260768"/>
    <x v="632"/>
    <x v="0"/>
    <x v="11"/>
    <s v="N"/>
    <s v="N"/>
    <s v="N"/>
    <s v="S"/>
    <s v="N"/>
    <s v="N"/>
    <x v="0"/>
    <x v="1"/>
    <x v="14"/>
    <s v="AP"/>
    <n v="17"/>
    <n v="186"/>
    <m/>
  </r>
  <r>
    <n v="260769"/>
    <x v="632"/>
    <x v="0"/>
    <x v="11"/>
    <s v="N"/>
    <s v="N"/>
    <s v="N"/>
    <s v="S"/>
    <s v="N"/>
    <s v="N"/>
    <x v="0"/>
    <x v="1"/>
    <x v="5"/>
    <s v="AP"/>
    <n v="16"/>
    <n v="120"/>
    <m/>
  </r>
  <r>
    <n v="260770"/>
    <x v="632"/>
    <x v="0"/>
    <x v="11"/>
    <s v="N"/>
    <s v="N"/>
    <s v="N"/>
    <s v="S"/>
    <s v="N"/>
    <s v="N"/>
    <x v="1"/>
    <x v="1"/>
    <x v="5"/>
    <s v="AP"/>
    <n v="15"/>
    <n v="168"/>
    <m/>
  </r>
  <r>
    <n v="260771"/>
    <x v="632"/>
    <x v="0"/>
    <x v="17"/>
    <s v="N"/>
    <s v="N"/>
    <s v="N"/>
    <s v="S"/>
    <s v="N"/>
    <s v="N"/>
    <x v="0"/>
    <x v="4"/>
    <x v="5"/>
    <s v="AP"/>
    <n v="20"/>
    <n v="176"/>
    <m/>
  </r>
  <r>
    <n v="260772"/>
    <x v="632"/>
    <x v="0"/>
    <x v="17"/>
    <s v="N"/>
    <s v="N"/>
    <s v="N"/>
    <s v="S"/>
    <s v="N"/>
    <s v="N"/>
    <x v="1"/>
    <x v="4"/>
    <x v="5"/>
    <s v="AP"/>
    <n v="17"/>
    <n v="191"/>
    <m/>
  </r>
  <r>
    <n v="260773"/>
    <x v="632"/>
    <x v="0"/>
    <x v="17"/>
    <s v="N"/>
    <s v="N"/>
    <s v="N"/>
    <s v="S"/>
    <s v="N"/>
    <s v="N"/>
    <x v="1"/>
    <x v="4"/>
    <x v="5"/>
    <s v="AP"/>
    <n v="20"/>
    <n v="195"/>
    <m/>
  </r>
  <r>
    <n v="260774"/>
    <x v="632"/>
    <x v="0"/>
    <x v="17"/>
    <s v="N"/>
    <s v="N"/>
    <s v="N"/>
    <s v="S"/>
    <s v="N"/>
    <s v="N"/>
    <x v="0"/>
    <x v="4"/>
    <x v="5"/>
    <s v="AP"/>
    <n v="20"/>
    <n v="185"/>
    <m/>
  </r>
  <r>
    <n v="260775"/>
    <x v="632"/>
    <x v="0"/>
    <x v="17"/>
    <s v="N"/>
    <s v="N"/>
    <s v="N"/>
    <s v="S"/>
    <s v="N"/>
    <s v="N"/>
    <x v="0"/>
    <x v="4"/>
    <x v="14"/>
    <s v="AP"/>
    <n v="20"/>
    <n v="176"/>
    <m/>
  </r>
  <r>
    <n v="260776"/>
    <x v="632"/>
    <x v="0"/>
    <x v="17"/>
    <s v="N"/>
    <s v="N"/>
    <s v="N"/>
    <s v="S"/>
    <s v="N"/>
    <s v="N"/>
    <x v="0"/>
    <x v="4"/>
    <x v="5"/>
    <s v="AP"/>
    <n v="20"/>
    <n v="200"/>
    <m/>
  </r>
  <r>
    <n v="260777"/>
    <x v="632"/>
    <x v="0"/>
    <x v="17"/>
    <s v="N"/>
    <s v="N"/>
    <s v="N"/>
    <s v="S"/>
    <s v="N"/>
    <s v="N"/>
    <x v="0"/>
    <x v="4"/>
    <x v="5"/>
    <s v="AP"/>
    <n v="20"/>
    <n v="173"/>
    <m/>
  </r>
  <r>
    <n v="260778"/>
    <x v="632"/>
    <x v="0"/>
    <x v="16"/>
    <s v="N"/>
    <s v="N"/>
    <s v="N"/>
    <s v="S"/>
    <s v="N"/>
    <s v="N"/>
    <x v="0"/>
    <x v="4"/>
    <x v="14"/>
    <s v="AP"/>
    <n v="20"/>
    <n v="165"/>
    <m/>
  </r>
  <r>
    <n v="260779"/>
    <x v="632"/>
    <x v="0"/>
    <x v="16"/>
    <s v="N"/>
    <s v="N"/>
    <s v="N"/>
    <s v="S"/>
    <s v="N"/>
    <s v="N"/>
    <x v="0"/>
    <x v="4"/>
    <x v="14"/>
    <s v="AP"/>
    <n v="20"/>
    <n v="178"/>
    <m/>
  </r>
  <r>
    <n v="260780"/>
    <x v="632"/>
    <x v="0"/>
    <x v="16"/>
    <s v="N"/>
    <s v="N"/>
    <s v="N"/>
    <s v="S"/>
    <s v="N"/>
    <s v="N"/>
    <x v="1"/>
    <x v="4"/>
    <x v="14"/>
    <s v="AP"/>
    <n v="18"/>
    <n v="125"/>
    <m/>
  </r>
  <r>
    <n v="260781"/>
    <x v="632"/>
    <x v="1"/>
    <x v="8"/>
    <s v="N"/>
    <s v="N"/>
    <s v="S"/>
    <s v="S"/>
    <s v="N"/>
    <s v="N"/>
    <x v="1"/>
    <x v="4"/>
    <x v="5"/>
    <s v="AP"/>
    <n v="14"/>
    <n v="66"/>
    <n v="7"/>
  </r>
  <r>
    <n v="260782"/>
    <x v="632"/>
    <x v="1"/>
    <x v="8"/>
    <s v="N"/>
    <s v="N"/>
    <s v="S"/>
    <s v="S"/>
    <s v="N"/>
    <s v="N"/>
    <x v="0"/>
    <x v="1"/>
    <x v="5"/>
    <m/>
    <m/>
    <n v="91"/>
    <n v="9"/>
  </r>
  <r>
    <n v="260783"/>
    <x v="632"/>
    <x v="1"/>
    <x v="8"/>
    <s v="N"/>
    <s v="N"/>
    <s v="S"/>
    <s v="N"/>
    <s v="N"/>
    <s v="N"/>
    <x v="1"/>
    <x v="4"/>
    <x v="5"/>
    <s v="AP"/>
    <n v="15"/>
    <n v="140"/>
    <n v="14"/>
  </r>
  <r>
    <n v="260784"/>
    <x v="632"/>
    <x v="1"/>
    <x v="8"/>
    <s v="N"/>
    <s v="N"/>
    <s v="S"/>
    <s v="S"/>
    <s v="N"/>
    <s v="N"/>
    <x v="0"/>
    <x v="4"/>
    <x v="5"/>
    <s v="AP"/>
    <n v="13"/>
    <n v="118"/>
    <n v="12"/>
  </r>
  <r>
    <n v="260785"/>
    <x v="632"/>
    <x v="1"/>
    <x v="8"/>
    <s v="N"/>
    <s v="N"/>
    <s v="S"/>
    <s v="S"/>
    <s v="N"/>
    <s v="N"/>
    <x v="1"/>
    <x v="4"/>
    <x v="5"/>
    <s v="AP"/>
    <n v="18"/>
    <n v="180"/>
    <n v="18"/>
  </r>
  <r>
    <n v="260786"/>
    <x v="632"/>
    <x v="1"/>
    <x v="8"/>
    <s v="N"/>
    <s v="N"/>
    <s v="S"/>
    <s v="S"/>
    <s v="N"/>
    <s v="N"/>
    <x v="0"/>
    <x v="4"/>
    <x v="5"/>
    <s v="AP"/>
    <n v="13"/>
    <n v="109"/>
    <n v="11"/>
  </r>
  <r>
    <n v="260787"/>
    <x v="632"/>
    <x v="1"/>
    <x v="8"/>
    <s v="N"/>
    <s v="N"/>
    <s v="S"/>
    <s v="S"/>
    <s v="N"/>
    <s v="N"/>
    <x v="0"/>
    <x v="4"/>
    <x v="5"/>
    <s v="AP"/>
    <n v="14"/>
    <n v="162"/>
    <n v="16"/>
  </r>
  <r>
    <n v="260788"/>
    <x v="632"/>
    <x v="1"/>
    <x v="8"/>
    <s v="N"/>
    <s v="N"/>
    <s v="S"/>
    <s v="S"/>
    <s v="N"/>
    <s v="N"/>
    <x v="0"/>
    <x v="1"/>
    <x v="5"/>
    <m/>
    <m/>
    <n v="153"/>
    <n v="15"/>
  </r>
  <r>
    <n v="260789"/>
    <x v="632"/>
    <x v="1"/>
    <x v="8"/>
    <s v="N"/>
    <s v="N"/>
    <s v="S"/>
    <s v="N"/>
    <s v="N"/>
    <s v="N"/>
    <x v="0"/>
    <x v="4"/>
    <x v="5"/>
    <s v="AP"/>
    <n v="13"/>
    <n v="108"/>
    <n v="11"/>
  </r>
  <r>
    <n v="260790"/>
    <x v="632"/>
    <x v="1"/>
    <x v="8"/>
    <s v="N"/>
    <s v="N"/>
    <s v="S"/>
    <s v="S"/>
    <s v="N"/>
    <s v="N"/>
    <x v="0"/>
    <x v="4"/>
    <x v="5"/>
    <s v="AP"/>
    <n v="17"/>
    <n v="143"/>
    <n v="14"/>
  </r>
  <r>
    <n v="260791"/>
    <x v="632"/>
    <x v="1"/>
    <x v="7"/>
    <s v="N"/>
    <s v="N"/>
    <s v="S"/>
    <s v="S"/>
    <s v="N"/>
    <s v="N"/>
    <x v="1"/>
    <x v="4"/>
    <x v="14"/>
    <s v="AP"/>
    <n v="17"/>
    <n v="179"/>
    <n v="18"/>
  </r>
  <r>
    <n v="260792"/>
    <x v="632"/>
    <x v="1"/>
    <x v="7"/>
    <s v="N"/>
    <s v="N"/>
    <s v="S"/>
    <s v="S"/>
    <s v="N"/>
    <s v="N"/>
    <x v="0"/>
    <x v="4"/>
    <x v="14"/>
    <s v="AP"/>
    <n v="14"/>
    <n v="82"/>
    <n v="8"/>
  </r>
  <r>
    <n v="260793"/>
    <x v="632"/>
    <x v="1"/>
    <x v="7"/>
    <s v="N"/>
    <s v="N"/>
    <s v="S"/>
    <s v="N"/>
    <s v="N"/>
    <s v="N"/>
    <x v="1"/>
    <x v="4"/>
    <x v="14"/>
    <s v="AP"/>
    <n v="16"/>
    <n v="170"/>
    <n v="17"/>
  </r>
  <r>
    <n v="260794"/>
    <x v="632"/>
    <x v="1"/>
    <x v="11"/>
    <s v="N"/>
    <s v="N"/>
    <s v="N"/>
    <s v="S"/>
    <s v="N"/>
    <s v="N"/>
    <x v="0"/>
    <x v="3"/>
    <x v="5"/>
    <s v="AP"/>
    <n v="18"/>
    <n v="147"/>
    <m/>
  </r>
  <r>
    <n v="260795"/>
    <x v="632"/>
    <x v="1"/>
    <x v="11"/>
    <s v="N"/>
    <s v="N"/>
    <s v="S"/>
    <s v="S"/>
    <s v="N"/>
    <s v="N"/>
    <x v="0"/>
    <x v="1"/>
    <x v="5"/>
    <s v="AP"/>
    <n v="14"/>
    <n v="142"/>
    <n v="14"/>
  </r>
  <r>
    <n v="260796"/>
    <x v="632"/>
    <x v="1"/>
    <x v="11"/>
    <s v="N"/>
    <s v="N"/>
    <s v="N"/>
    <s v="S"/>
    <s v="N"/>
    <s v="N"/>
    <x v="1"/>
    <x v="1"/>
    <x v="5"/>
    <s v="AP"/>
    <n v="13"/>
    <n v="165"/>
    <m/>
  </r>
  <r>
    <n v="260797"/>
    <x v="632"/>
    <x v="1"/>
    <x v="11"/>
    <s v="N"/>
    <s v="N"/>
    <s v="S"/>
    <s v="S"/>
    <s v="N"/>
    <s v="N"/>
    <x v="0"/>
    <x v="1"/>
    <x v="14"/>
    <s v="AP"/>
    <n v="15"/>
    <n v="143"/>
    <n v="14"/>
  </r>
  <r>
    <n v="260798"/>
    <x v="632"/>
    <x v="1"/>
    <x v="11"/>
    <s v="N"/>
    <s v="N"/>
    <s v="S"/>
    <s v="S"/>
    <s v="N"/>
    <s v="N"/>
    <x v="0"/>
    <x v="1"/>
    <x v="5"/>
    <s v="AP"/>
    <n v="16"/>
    <n v="158"/>
    <n v="16"/>
  </r>
  <r>
    <n v="260799"/>
    <x v="632"/>
    <x v="1"/>
    <x v="11"/>
    <s v="N"/>
    <s v="N"/>
    <s v="S"/>
    <s v="S"/>
    <s v="N"/>
    <s v="N"/>
    <x v="0"/>
    <x v="1"/>
    <x v="5"/>
    <s v="AP"/>
    <n v="12"/>
    <n v="166"/>
    <n v="17"/>
  </r>
  <r>
    <n v="260800"/>
    <x v="632"/>
    <x v="1"/>
    <x v="11"/>
    <s v="N"/>
    <s v="N"/>
    <s v="N"/>
    <s v="S"/>
    <s v="N"/>
    <s v="N"/>
    <x v="0"/>
    <x v="1"/>
    <x v="5"/>
    <s v="AP"/>
    <n v="20"/>
    <n v="175"/>
    <m/>
  </r>
  <r>
    <n v="260801"/>
    <x v="632"/>
    <x v="1"/>
    <x v="17"/>
    <s v="N"/>
    <s v="N"/>
    <s v="S"/>
    <s v="N"/>
    <s v="N"/>
    <s v="N"/>
    <x v="1"/>
    <x v="4"/>
    <x v="5"/>
    <s v="AP"/>
    <n v="17"/>
    <n v="195"/>
    <n v="20"/>
  </r>
  <r>
    <n v="260802"/>
    <x v="632"/>
    <x v="1"/>
    <x v="3"/>
    <s v="N"/>
    <s v="N"/>
    <s v="S"/>
    <s v="S"/>
    <s v="N"/>
    <s v="N"/>
    <x v="1"/>
    <x v="4"/>
    <x v="5"/>
    <s v="AP"/>
    <n v="15"/>
    <n v="126"/>
    <n v="13"/>
  </r>
  <r>
    <n v="260803"/>
    <x v="632"/>
    <x v="1"/>
    <x v="3"/>
    <s v="N"/>
    <s v="N"/>
    <s v="S"/>
    <s v="S"/>
    <s v="N"/>
    <s v="N"/>
    <x v="0"/>
    <x v="4"/>
    <x v="5"/>
    <s v="AP"/>
    <n v="15"/>
    <n v="138"/>
    <n v="14"/>
  </r>
  <r>
    <n v="260804"/>
    <x v="632"/>
    <x v="1"/>
    <x v="3"/>
    <s v="N"/>
    <s v="N"/>
    <s v="S"/>
    <s v="S"/>
    <s v="N"/>
    <s v="N"/>
    <x v="0"/>
    <x v="4"/>
    <x v="5"/>
    <s v="AP"/>
    <n v="15"/>
    <n v="154"/>
    <n v="15"/>
  </r>
  <r>
    <n v="260805"/>
    <x v="632"/>
    <x v="1"/>
    <x v="3"/>
    <s v="N"/>
    <s v="N"/>
    <s v="S"/>
    <s v="S"/>
    <s v="N"/>
    <s v="N"/>
    <x v="0"/>
    <x v="4"/>
    <x v="5"/>
    <s v="AP"/>
    <n v="15"/>
    <n v="154"/>
    <n v="15"/>
  </r>
  <r>
    <n v="260806"/>
    <x v="632"/>
    <x v="1"/>
    <x v="3"/>
    <s v="N"/>
    <s v="N"/>
    <s v="S"/>
    <s v="S"/>
    <s v="N"/>
    <s v="N"/>
    <x v="1"/>
    <x v="4"/>
    <x v="5"/>
    <s v="AP"/>
    <n v="16"/>
    <n v="161"/>
    <n v="16"/>
  </r>
  <r>
    <n v="260807"/>
    <x v="632"/>
    <x v="1"/>
    <x v="15"/>
    <s v="N"/>
    <s v="N"/>
    <s v="N"/>
    <s v="S"/>
    <s v="N"/>
    <s v="N"/>
    <x v="1"/>
    <x v="1"/>
    <x v="14"/>
    <m/>
    <m/>
    <n v="180"/>
    <m/>
  </r>
  <r>
    <n v="260808"/>
    <x v="633"/>
    <x v="0"/>
    <x v="0"/>
    <s v="S"/>
    <s v="N"/>
    <s v="N"/>
    <s v="S"/>
    <s v="N"/>
    <s v="N"/>
    <x v="1"/>
    <x v="0"/>
    <x v="58"/>
    <m/>
    <m/>
    <n v="141"/>
    <n v="14"/>
  </r>
  <r>
    <n v="260809"/>
    <x v="633"/>
    <x v="0"/>
    <x v="3"/>
    <s v="N"/>
    <s v="N"/>
    <s v="S"/>
    <s v="S"/>
    <s v="N"/>
    <s v="N"/>
    <x v="1"/>
    <x v="1"/>
    <x v="5"/>
    <m/>
    <m/>
    <n v="113"/>
    <n v="11"/>
  </r>
  <r>
    <n v="260810"/>
    <x v="633"/>
    <x v="0"/>
    <x v="3"/>
    <s v="N"/>
    <s v="N"/>
    <s v="S"/>
    <s v="S"/>
    <s v="N"/>
    <s v="N"/>
    <x v="0"/>
    <x v="0"/>
    <x v="20"/>
    <m/>
    <m/>
    <n v="138"/>
    <n v="14"/>
  </r>
  <r>
    <n v="260811"/>
    <x v="633"/>
    <x v="0"/>
    <x v="3"/>
    <s v="N"/>
    <s v="N"/>
    <s v="S"/>
    <s v="S"/>
    <s v="N"/>
    <s v="N"/>
    <x v="0"/>
    <x v="3"/>
    <x v="5"/>
    <m/>
    <m/>
    <n v="158"/>
    <n v="16"/>
  </r>
  <r>
    <n v="260812"/>
    <x v="633"/>
    <x v="0"/>
    <x v="3"/>
    <s v="N"/>
    <s v="N"/>
    <s v="N"/>
    <s v="S"/>
    <s v="N"/>
    <s v="N"/>
    <x v="0"/>
    <x v="4"/>
    <x v="5"/>
    <s v="AP"/>
    <n v="19"/>
    <n v="153"/>
    <m/>
  </r>
  <r>
    <n v="260813"/>
    <x v="633"/>
    <x v="0"/>
    <x v="3"/>
    <s v="N"/>
    <s v="N"/>
    <s v="S"/>
    <s v="S"/>
    <s v="N"/>
    <s v="N"/>
    <x v="0"/>
    <x v="1"/>
    <x v="5"/>
    <m/>
    <m/>
    <n v="119"/>
    <n v="12"/>
  </r>
  <r>
    <n v="260814"/>
    <x v="633"/>
    <x v="0"/>
    <x v="3"/>
    <s v="N"/>
    <s v="N"/>
    <s v="N"/>
    <s v="S"/>
    <s v="N"/>
    <s v="N"/>
    <x v="0"/>
    <x v="4"/>
    <x v="5"/>
    <s v="AP"/>
    <n v="14"/>
    <n v="52"/>
    <m/>
  </r>
  <r>
    <n v="260815"/>
    <x v="633"/>
    <x v="0"/>
    <x v="3"/>
    <s v="N"/>
    <s v="N"/>
    <s v="S"/>
    <s v="S"/>
    <s v="N"/>
    <s v="N"/>
    <x v="0"/>
    <x v="1"/>
    <x v="5"/>
    <m/>
    <m/>
    <n v="168"/>
    <n v="17"/>
  </r>
  <r>
    <n v="260816"/>
    <x v="633"/>
    <x v="0"/>
    <x v="3"/>
    <s v="N"/>
    <s v="N"/>
    <s v="S"/>
    <s v="S"/>
    <s v="N"/>
    <s v="N"/>
    <x v="1"/>
    <x v="1"/>
    <x v="5"/>
    <m/>
    <m/>
    <n v="180"/>
    <n v="18"/>
  </r>
  <r>
    <n v="260817"/>
    <x v="633"/>
    <x v="0"/>
    <x v="3"/>
    <s v="N"/>
    <s v="N"/>
    <s v="N"/>
    <s v="S"/>
    <s v="N"/>
    <s v="N"/>
    <x v="1"/>
    <x v="4"/>
    <x v="5"/>
    <s v="AP"/>
    <n v="20"/>
    <n v="153"/>
    <m/>
  </r>
  <r>
    <n v="260818"/>
    <x v="633"/>
    <x v="0"/>
    <x v="3"/>
    <s v="N"/>
    <s v="N"/>
    <s v="S"/>
    <s v="S"/>
    <s v="N"/>
    <s v="N"/>
    <x v="0"/>
    <x v="1"/>
    <x v="5"/>
    <m/>
    <m/>
    <n v="150"/>
    <n v="15"/>
  </r>
  <r>
    <n v="260819"/>
    <x v="633"/>
    <x v="0"/>
    <x v="3"/>
    <s v="N"/>
    <s v="N"/>
    <s v="N"/>
    <s v="S"/>
    <s v="N"/>
    <s v="N"/>
    <x v="1"/>
    <x v="4"/>
    <x v="5"/>
    <s v="AP"/>
    <n v="14"/>
    <n v="105"/>
    <m/>
  </r>
  <r>
    <n v="260820"/>
    <x v="633"/>
    <x v="0"/>
    <x v="3"/>
    <s v="N"/>
    <s v="N"/>
    <s v="N"/>
    <s v="S"/>
    <s v="N"/>
    <s v="N"/>
    <x v="0"/>
    <x v="4"/>
    <x v="5"/>
    <s v="AP"/>
    <n v="16"/>
    <n v="88"/>
    <m/>
  </r>
  <r>
    <n v="260821"/>
    <x v="633"/>
    <x v="0"/>
    <x v="3"/>
    <s v="N"/>
    <s v="N"/>
    <s v="S"/>
    <s v="S"/>
    <s v="N"/>
    <s v="N"/>
    <x v="0"/>
    <x v="1"/>
    <x v="5"/>
    <m/>
    <m/>
    <n v="140"/>
    <n v="14"/>
  </r>
  <r>
    <n v="260822"/>
    <x v="633"/>
    <x v="0"/>
    <x v="3"/>
    <s v="N"/>
    <s v="N"/>
    <s v="N"/>
    <s v="S"/>
    <s v="N"/>
    <s v="N"/>
    <x v="1"/>
    <x v="1"/>
    <x v="5"/>
    <s v="AP"/>
    <n v="14"/>
    <n v="148"/>
    <m/>
  </r>
  <r>
    <n v="260823"/>
    <x v="633"/>
    <x v="0"/>
    <x v="3"/>
    <s v="N"/>
    <s v="N"/>
    <s v="N"/>
    <s v="S"/>
    <s v="N"/>
    <s v="N"/>
    <x v="1"/>
    <x v="4"/>
    <x v="5"/>
    <s v="AP"/>
    <n v="20"/>
    <n v="185"/>
    <m/>
  </r>
  <r>
    <n v="260824"/>
    <x v="633"/>
    <x v="0"/>
    <x v="3"/>
    <s v="N"/>
    <s v="N"/>
    <s v="N"/>
    <s v="S"/>
    <s v="N"/>
    <s v="N"/>
    <x v="1"/>
    <x v="4"/>
    <x v="5"/>
    <s v="AP"/>
    <n v="15"/>
    <n v="129"/>
    <m/>
  </r>
  <r>
    <n v="260825"/>
    <x v="633"/>
    <x v="0"/>
    <x v="3"/>
    <s v="N"/>
    <s v="N"/>
    <s v="S"/>
    <s v="S"/>
    <s v="N"/>
    <s v="N"/>
    <x v="1"/>
    <x v="1"/>
    <x v="5"/>
    <m/>
    <m/>
    <n v="143"/>
    <n v="14"/>
  </r>
  <r>
    <n v="260826"/>
    <x v="633"/>
    <x v="0"/>
    <x v="3"/>
    <s v="N"/>
    <s v="N"/>
    <s v="S"/>
    <s v="S"/>
    <s v="N"/>
    <s v="N"/>
    <x v="0"/>
    <x v="1"/>
    <x v="5"/>
    <m/>
    <m/>
    <n v="142"/>
    <n v="14"/>
  </r>
  <r>
    <n v="260827"/>
    <x v="633"/>
    <x v="0"/>
    <x v="3"/>
    <s v="N"/>
    <s v="N"/>
    <s v="S"/>
    <s v="S"/>
    <s v="N"/>
    <s v="N"/>
    <x v="0"/>
    <x v="1"/>
    <x v="5"/>
    <m/>
    <m/>
    <n v="126"/>
    <n v="13"/>
  </r>
  <r>
    <n v="260828"/>
    <x v="633"/>
    <x v="0"/>
    <x v="3"/>
    <s v="N"/>
    <s v="N"/>
    <s v="N"/>
    <s v="S"/>
    <s v="N"/>
    <s v="N"/>
    <x v="0"/>
    <x v="4"/>
    <x v="5"/>
    <s v="AP"/>
    <n v="20"/>
    <n v="166"/>
    <m/>
  </r>
  <r>
    <n v="260829"/>
    <x v="633"/>
    <x v="0"/>
    <x v="7"/>
    <s v="N"/>
    <s v="N"/>
    <s v="N"/>
    <s v="S"/>
    <s v="N"/>
    <s v="N"/>
    <x v="1"/>
    <x v="4"/>
    <x v="14"/>
    <s v="AP"/>
    <n v="17"/>
    <n v="82"/>
    <m/>
  </r>
  <r>
    <n v="260830"/>
    <x v="633"/>
    <x v="0"/>
    <x v="7"/>
    <s v="N"/>
    <s v="N"/>
    <s v="N"/>
    <s v="S"/>
    <s v="N"/>
    <s v="N"/>
    <x v="0"/>
    <x v="4"/>
    <x v="14"/>
    <s v="AP"/>
    <n v="18"/>
    <n v="125"/>
    <m/>
  </r>
  <r>
    <n v="260831"/>
    <x v="633"/>
    <x v="0"/>
    <x v="7"/>
    <s v="N"/>
    <s v="N"/>
    <s v="N"/>
    <s v="S"/>
    <s v="N"/>
    <s v="N"/>
    <x v="1"/>
    <x v="4"/>
    <x v="14"/>
    <s v="AP"/>
    <n v="12"/>
    <n v="70"/>
    <m/>
  </r>
  <r>
    <n v="260832"/>
    <x v="633"/>
    <x v="0"/>
    <x v="7"/>
    <s v="N"/>
    <s v="N"/>
    <s v="N"/>
    <s v="S"/>
    <s v="N"/>
    <s v="N"/>
    <x v="0"/>
    <x v="4"/>
    <x v="14"/>
    <s v="AP"/>
    <n v="19"/>
    <n v="157"/>
    <m/>
  </r>
  <r>
    <n v="260833"/>
    <x v="633"/>
    <x v="0"/>
    <x v="8"/>
    <s v="N"/>
    <s v="N"/>
    <s v="N"/>
    <s v="S"/>
    <s v="N"/>
    <s v="N"/>
    <x v="1"/>
    <x v="4"/>
    <x v="5"/>
    <s v="AP"/>
    <n v="16"/>
    <n v="95"/>
    <m/>
  </r>
  <r>
    <n v="260834"/>
    <x v="633"/>
    <x v="0"/>
    <x v="8"/>
    <s v="N"/>
    <s v="N"/>
    <s v="N"/>
    <s v="S"/>
    <s v="N"/>
    <s v="N"/>
    <x v="0"/>
    <x v="4"/>
    <x v="5"/>
    <s v="AP"/>
    <n v="11"/>
    <n v="118"/>
    <m/>
  </r>
  <r>
    <n v="260835"/>
    <x v="633"/>
    <x v="0"/>
    <x v="8"/>
    <s v="N"/>
    <s v="N"/>
    <s v="N"/>
    <s v="S"/>
    <s v="N"/>
    <s v="N"/>
    <x v="0"/>
    <x v="4"/>
    <x v="5"/>
    <s v="AP"/>
    <n v="19"/>
    <n v="166"/>
    <m/>
  </r>
  <r>
    <n v="260836"/>
    <x v="633"/>
    <x v="0"/>
    <x v="8"/>
    <s v="N"/>
    <s v="N"/>
    <s v="S"/>
    <s v="S"/>
    <s v="N"/>
    <s v="N"/>
    <x v="1"/>
    <x v="1"/>
    <x v="5"/>
    <m/>
    <m/>
    <n v="156"/>
    <n v="16"/>
  </r>
  <r>
    <n v="260837"/>
    <x v="633"/>
    <x v="0"/>
    <x v="8"/>
    <s v="N"/>
    <s v="N"/>
    <s v="N"/>
    <s v="S"/>
    <s v="N"/>
    <s v="N"/>
    <x v="1"/>
    <x v="4"/>
    <x v="5"/>
    <s v="AP"/>
    <n v="20"/>
    <n v="176"/>
    <m/>
  </r>
  <r>
    <n v="260838"/>
    <x v="633"/>
    <x v="0"/>
    <x v="8"/>
    <s v="N"/>
    <s v="N"/>
    <s v="N"/>
    <s v="S"/>
    <s v="N"/>
    <s v="N"/>
    <x v="1"/>
    <x v="4"/>
    <x v="5"/>
    <s v="AP"/>
    <n v="14"/>
    <n v="81"/>
    <m/>
  </r>
  <r>
    <n v="260839"/>
    <x v="633"/>
    <x v="0"/>
    <x v="8"/>
    <s v="N"/>
    <s v="N"/>
    <s v="S"/>
    <s v="S"/>
    <s v="N"/>
    <s v="N"/>
    <x v="1"/>
    <x v="1"/>
    <x v="5"/>
    <m/>
    <m/>
    <n v="163"/>
    <n v="16"/>
  </r>
  <r>
    <n v="260840"/>
    <x v="633"/>
    <x v="0"/>
    <x v="8"/>
    <s v="N"/>
    <s v="N"/>
    <s v="N"/>
    <s v="S"/>
    <s v="N"/>
    <s v="N"/>
    <x v="0"/>
    <x v="4"/>
    <x v="5"/>
    <s v="AP"/>
    <n v="20"/>
    <n v="133"/>
    <m/>
  </r>
  <r>
    <n v="260841"/>
    <x v="633"/>
    <x v="0"/>
    <x v="8"/>
    <s v="N"/>
    <s v="N"/>
    <s v="S"/>
    <s v="S"/>
    <s v="N"/>
    <s v="N"/>
    <x v="0"/>
    <x v="1"/>
    <x v="5"/>
    <m/>
    <m/>
    <n v="132"/>
    <n v="13"/>
  </r>
  <r>
    <n v="260842"/>
    <x v="633"/>
    <x v="0"/>
    <x v="8"/>
    <s v="N"/>
    <s v="N"/>
    <s v="N"/>
    <s v="S"/>
    <s v="N"/>
    <s v="N"/>
    <x v="1"/>
    <x v="4"/>
    <x v="20"/>
    <s v="AP"/>
    <n v="13"/>
    <n v="90"/>
    <m/>
  </r>
  <r>
    <n v="260843"/>
    <x v="633"/>
    <x v="0"/>
    <x v="8"/>
    <s v="N"/>
    <s v="N"/>
    <s v="S"/>
    <s v="S"/>
    <s v="N"/>
    <s v="N"/>
    <x v="0"/>
    <x v="0"/>
    <x v="20"/>
    <m/>
    <m/>
    <n v="170"/>
    <n v="17"/>
  </r>
  <r>
    <n v="260844"/>
    <x v="633"/>
    <x v="0"/>
    <x v="8"/>
    <s v="N"/>
    <s v="N"/>
    <s v="N"/>
    <s v="S"/>
    <s v="N"/>
    <s v="N"/>
    <x v="1"/>
    <x v="4"/>
    <x v="5"/>
    <s v="AP"/>
    <n v="11"/>
    <n v="54"/>
    <m/>
  </r>
  <r>
    <n v="260845"/>
    <x v="633"/>
    <x v="0"/>
    <x v="8"/>
    <s v="N"/>
    <s v="N"/>
    <s v="S"/>
    <s v="S"/>
    <s v="N"/>
    <s v="N"/>
    <x v="0"/>
    <x v="1"/>
    <x v="5"/>
    <m/>
    <m/>
    <n v="139"/>
    <n v="14"/>
  </r>
  <r>
    <n v="260846"/>
    <x v="633"/>
    <x v="0"/>
    <x v="8"/>
    <s v="N"/>
    <s v="N"/>
    <s v="N"/>
    <s v="S"/>
    <s v="N"/>
    <s v="N"/>
    <x v="0"/>
    <x v="8"/>
    <x v="5"/>
    <s v="AP"/>
    <n v="19"/>
    <n v="130"/>
    <m/>
  </r>
  <r>
    <n v="260847"/>
    <x v="633"/>
    <x v="0"/>
    <x v="8"/>
    <s v="N"/>
    <s v="N"/>
    <s v="N"/>
    <s v="S"/>
    <s v="N"/>
    <s v="N"/>
    <x v="1"/>
    <x v="1"/>
    <x v="5"/>
    <s v="AP"/>
    <n v="14"/>
    <n v="79"/>
    <m/>
  </r>
  <r>
    <n v="260848"/>
    <x v="633"/>
    <x v="0"/>
    <x v="8"/>
    <s v="N"/>
    <s v="N"/>
    <s v="S"/>
    <s v="S"/>
    <s v="N"/>
    <s v="N"/>
    <x v="1"/>
    <x v="3"/>
    <x v="5"/>
    <m/>
    <m/>
    <n v="118"/>
    <n v="12"/>
  </r>
  <r>
    <n v="260849"/>
    <x v="633"/>
    <x v="0"/>
    <x v="8"/>
    <s v="N"/>
    <s v="N"/>
    <s v="N"/>
    <s v="S"/>
    <s v="N"/>
    <s v="N"/>
    <x v="0"/>
    <x v="4"/>
    <x v="5"/>
    <s v="AP"/>
    <n v="15"/>
    <n v="111"/>
    <m/>
  </r>
  <r>
    <n v="260850"/>
    <x v="633"/>
    <x v="0"/>
    <x v="8"/>
    <s v="N"/>
    <s v="N"/>
    <s v="S"/>
    <s v="S"/>
    <s v="N"/>
    <s v="N"/>
    <x v="0"/>
    <x v="1"/>
    <x v="5"/>
    <m/>
    <m/>
    <n v="125"/>
    <n v="13"/>
  </r>
  <r>
    <n v="260851"/>
    <x v="633"/>
    <x v="0"/>
    <x v="8"/>
    <s v="N"/>
    <s v="N"/>
    <s v="N"/>
    <s v="S"/>
    <s v="N"/>
    <s v="N"/>
    <x v="1"/>
    <x v="4"/>
    <x v="5"/>
    <s v="AP"/>
    <n v="19"/>
    <n v="148"/>
    <m/>
  </r>
  <r>
    <n v="260852"/>
    <x v="633"/>
    <x v="0"/>
    <x v="8"/>
    <s v="N"/>
    <s v="N"/>
    <s v="S"/>
    <s v="S"/>
    <s v="N"/>
    <s v="N"/>
    <x v="1"/>
    <x v="1"/>
    <x v="5"/>
    <m/>
    <m/>
    <n v="135"/>
    <n v="14"/>
  </r>
  <r>
    <n v="260853"/>
    <x v="633"/>
    <x v="0"/>
    <x v="8"/>
    <s v="N"/>
    <s v="N"/>
    <s v="N"/>
    <s v="S"/>
    <s v="N"/>
    <s v="N"/>
    <x v="1"/>
    <x v="4"/>
    <x v="5"/>
    <s v="AP"/>
    <n v="17"/>
    <n v="119"/>
    <m/>
  </r>
  <r>
    <n v="260854"/>
    <x v="633"/>
    <x v="0"/>
    <x v="8"/>
    <s v="N"/>
    <s v="N"/>
    <s v="N"/>
    <s v="S"/>
    <s v="N"/>
    <s v="N"/>
    <x v="1"/>
    <x v="4"/>
    <x v="5"/>
    <s v="AP"/>
    <n v="15"/>
    <n v="102"/>
    <m/>
  </r>
  <r>
    <n v="260855"/>
    <x v="633"/>
    <x v="0"/>
    <x v="8"/>
    <s v="N"/>
    <s v="N"/>
    <s v="N"/>
    <s v="S"/>
    <s v="N"/>
    <s v="N"/>
    <x v="1"/>
    <x v="4"/>
    <x v="5"/>
    <s v="AP"/>
    <n v="17"/>
    <n v="119"/>
    <m/>
  </r>
  <r>
    <n v="260856"/>
    <x v="633"/>
    <x v="0"/>
    <x v="8"/>
    <s v="N"/>
    <s v="N"/>
    <s v="S"/>
    <s v="S"/>
    <s v="N"/>
    <s v="N"/>
    <x v="0"/>
    <x v="1"/>
    <x v="5"/>
    <m/>
    <m/>
    <n v="146"/>
    <n v="15"/>
  </r>
  <r>
    <n v="260857"/>
    <x v="633"/>
    <x v="0"/>
    <x v="8"/>
    <s v="N"/>
    <s v="N"/>
    <s v="N"/>
    <s v="S"/>
    <s v="N"/>
    <s v="N"/>
    <x v="1"/>
    <x v="4"/>
    <x v="5"/>
    <s v="RF"/>
    <m/>
    <n v="20"/>
    <m/>
  </r>
  <r>
    <n v="260858"/>
    <x v="633"/>
    <x v="0"/>
    <x v="10"/>
    <s v="N"/>
    <s v="N"/>
    <s v="N"/>
    <s v="S"/>
    <s v="N"/>
    <s v="N"/>
    <x v="0"/>
    <x v="4"/>
    <x v="5"/>
    <s v="AP"/>
    <n v="13"/>
    <n v="71"/>
    <m/>
  </r>
  <r>
    <n v="260859"/>
    <x v="633"/>
    <x v="0"/>
    <x v="11"/>
    <s v="N"/>
    <s v="N"/>
    <s v="N"/>
    <s v="S"/>
    <s v="N"/>
    <s v="N"/>
    <x v="0"/>
    <x v="1"/>
    <x v="5"/>
    <s v="AP"/>
    <n v="18"/>
    <n v="192"/>
    <m/>
  </r>
  <r>
    <n v="260860"/>
    <x v="633"/>
    <x v="0"/>
    <x v="11"/>
    <s v="N"/>
    <s v="N"/>
    <s v="N"/>
    <s v="S"/>
    <s v="N"/>
    <s v="N"/>
    <x v="0"/>
    <x v="1"/>
    <x v="5"/>
    <s v="AP"/>
    <n v="18"/>
    <n v="157"/>
    <m/>
  </r>
  <r>
    <n v="260861"/>
    <x v="633"/>
    <x v="0"/>
    <x v="11"/>
    <s v="N"/>
    <s v="N"/>
    <s v="N"/>
    <s v="S"/>
    <s v="N"/>
    <s v="N"/>
    <x v="1"/>
    <x v="1"/>
    <x v="5"/>
    <s v="AP"/>
    <n v="20"/>
    <n v="187"/>
    <m/>
  </r>
  <r>
    <n v="260862"/>
    <x v="633"/>
    <x v="0"/>
    <x v="11"/>
    <s v="N"/>
    <s v="N"/>
    <s v="N"/>
    <s v="S"/>
    <s v="N"/>
    <s v="N"/>
    <x v="0"/>
    <x v="1"/>
    <x v="5"/>
    <s v="AP"/>
    <n v="20"/>
    <n v="186"/>
    <m/>
  </r>
  <r>
    <n v="260863"/>
    <x v="633"/>
    <x v="0"/>
    <x v="11"/>
    <s v="N"/>
    <s v="N"/>
    <s v="N"/>
    <s v="S"/>
    <s v="N"/>
    <s v="N"/>
    <x v="0"/>
    <x v="1"/>
    <x v="5"/>
    <s v="AP"/>
    <n v="20"/>
    <n v="172"/>
    <m/>
  </r>
  <r>
    <n v="260864"/>
    <x v="633"/>
    <x v="0"/>
    <x v="11"/>
    <s v="N"/>
    <s v="N"/>
    <s v="S"/>
    <s v="S"/>
    <s v="N"/>
    <s v="N"/>
    <x v="0"/>
    <x v="0"/>
    <x v="20"/>
    <m/>
    <m/>
    <n v="180"/>
    <n v="18"/>
  </r>
  <r>
    <n v="260865"/>
    <x v="633"/>
    <x v="0"/>
    <x v="11"/>
    <s v="N"/>
    <s v="N"/>
    <s v="S"/>
    <s v="S"/>
    <s v="N"/>
    <s v="N"/>
    <x v="0"/>
    <x v="3"/>
    <x v="5"/>
    <m/>
    <m/>
    <n v="195"/>
    <n v="20"/>
  </r>
  <r>
    <n v="260866"/>
    <x v="633"/>
    <x v="0"/>
    <x v="11"/>
    <s v="N"/>
    <s v="N"/>
    <s v="N"/>
    <s v="S"/>
    <s v="N"/>
    <s v="N"/>
    <x v="1"/>
    <x v="1"/>
    <x v="5"/>
    <s v="AP"/>
    <n v="18"/>
    <n v="161"/>
    <m/>
  </r>
  <r>
    <n v="260867"/>
    <x v="633"/>
    <x v="0"/>
    <x v="11"/>
    <s v="N"/>
    <s v="N"/>
    <s v="N"/>
    <s v="S"/>
    <s v="N"/>
    <s v="N"/>
    <x v="0"/>
    <x v="1"/>
    <x v="5"/>
    <s v="AP"/>
    <n v="17"/>
    <n v="161"/>
    <m/>
  </r>
  <r>
    <n v="260868"/>
    <x v="633"/>
    <x v="0"/>
    <x v="11"/>
    <s v="N"/>
    <s v="N"/>
    <s v="S"/>
    <s v="S"/>
    <s v="N"/>
    <s v="N"/>
    <x v="0"/>
    <x v="3"/>
    <x v="5"/>
    <m/>
    <m/>
    <n v="198"/>
    <n v="20"/>
  </r>
  <r>
    <n v="260869"/>
    <x v="633"/>
    <x v="0"/>
    <x v="11"/>
    <s v="N"/>
    <s v="N"/>
    <s v="N"/>
    <s v="S"/>
    <s v="N"/>
    <s v="N"/>
    <x v="1"/>
    <x v="1"/>
    <x v="5"/>
    <s v="AP"/>
    <n v="17"/>
    <n v="172"/>
    <m/>
  </r>
  <r>
    <n v="260870"/>
    <x v="633"/>
    <x v="0"/>
    <x v="11"/>
    <s v="N"/>
    <s v="N"/>
    <s v="S"/>
    <s v="S"/>
    <s v="N"/>
    <s v="N"/>
    <x v="1"/>
    <x v="3"/>
    <x v="5"/>
    <m/>
    <m/>
    <n v="190"/>
    <n v="19"/>
  </r>
  <r>
    <n v="260871"/>
    <x v="633"/>
    <x v="0"/>
    <x v="11"/>
    <s v="N"/>
    <s v="N"/>
    <s v="N"/>
    <s v="S"/>
    <s v="N"/>
    <s v="N"/>
    <x v="1"/>
    <x v="1"/>
    <x v="5"/>
    <s v="AP"/>
    <n v="19"/>
    <n v="182"/>
    <m/>
  </r>
  <r>
    <n v="260872"/>
    <x v="633"/>
    <x v="0"/>
    <x v="16"/>
    <s v="S"/>
    <s v="N"/>
    <s v="N"/>
    <s v="S"/>
    <s v="N"/>
    <s v="N"/>
    <x v="0"/>
    <x v="4"/>
    <x v="14"/>
    <m/>
    <m/>
    <n v="109"/>
    <n v="11"/>
  </r>
  <r>
    <n v="260873"/>
    <x v="633"/>
    <x v="1"/>
    <x v="8"/>
    <s v="N"/>
    <s v="N"/>
    <s v="N"/>
    <s v="S"/>
    <s v="N"/>
    <s v="N"/>
    <x v="1"/>
    <x v="4"/>
    <x v="5"/>
    <s v="AP"/>
    <n v="16"/>
    <n v="113"/>
    <m/>
  </r>
  <r>
    <n v="260874"/>
    <x v="633"/>
    <x v="1"/>
    <x v="8"/>
    <s v="N"/>
    <s v="N"/>
    <s v="N"/>
    <s v="S"/>
    <s v="N"/>
    <s v="N"/>
    <x v="1"/>
    <x v="4"/>
    <x v="5"/>
    <s v="AP"/>
    <n v="14"/>
    <n v="96"/>
    <m/>
  </r>
  <r>
    <n v="260875"/>
    <x v="633"/>
    <x v="1"/>
    <x v="8"/>
    <s v="N"/>
    <s v="N"/>
    <s v="N"/>
    <s v="S"/>
    <s v="N"/>
    <s v="N"/>
    <x v="0"/>
    <x v="8"/>
    <x v="5"/>
    <s v="AP"/>
    <n v="19"/>
    <n v="138"/>
    <m/>
  </r>
  <r>
    <n v="260876"/>
    <x v="633"/>
    <x v="1"/>
    <x v="8"/>
    <s v="N"/>
    <s v="N"/>
    <s v="S"/>
    <s v="S"/>
    <s v="N"/>
    <s v="N"/>
    <x v="0"/>
    <x v="1"/>
    <x v="5"/>
    <m/>
    <m/>
    <n v="160"/>
    <n v="16"/>
  </r>
  <r>
    <n v="260877"/>
    <x v="633"/>
    <x v="1"/>
    <x v="8"/>
    <s v="N"/>
    <s v="N"/>
    <s v="N"/>
    <s v="S"/>
    <s v="N"/>
    <s v="N"/>
    <x v="1"/>
    <x v="4"/>
    <x v="5"/>
    <s v="AP"/>
    <n v="19"/>
    <n v="125"/>
    <m/>
  </r>
  <r>
    <n v="260878"/>
    <x v="633"/>
    <x v="1"/>
    <x v="8"/>
    <s v="N"/>
    <s v="N"/>
    <s v="S"/>
    <s v="S"/>
    <s v="N"/>
    <s v="N"/>
    <x v="0"/>
    <x v="1"/>
    <x v="5"/>
    <m/>
    <m/>
    <n v="175"/>
    <n v="18"/>
  </r>
  <r>
    <n v="260879"/>
    <x v="633"/>
    <x v="1"/>
    <x v="0"/>
    <s v="N"/>
    <s v="N"/>
    <s v="S"/>
    <s v="S"/>
    <s v="N"/>
    <s v="N"/>
    <x v="0"/>
    <x v="0"/>
    <x v="5"/>
    <m/>
    <m/>
    <n v="174"/>
    <n v="17"/>
  </r>
  <r>
    <n v="260880"/>
    <x v="633"/>
    <x v="1"/>
    <x v="11"/>
    <s v="N"/>
    <s v="N"/>
    <s v="S"/>
    <s v="S"/>
    <s v="N"/>
    <s v="N"/>
    <x v="1"/>
    <x v="1"/>
    <x v="5"/>
    <s v="AP"/>
    <n v="18"/>
    <n v="141"/>
    <n v="14"/>
  </r>
  <r>
    <n v="260881"/>
    <x v="633"/>
    <x v="1"/>
    <x v="3"/>
    <s v="N"/>
    <s v="N"/>
    <s v="S"/>
    <s v="S"/>
    <s v="N"/>
    <s v="N"/>
    <x v="0"/>
    <x v="1"/>
    <x v="5"/>
    <m/>
    <m/>
    <n v="160"/>
    <n v="16"/>
  </r>
  <r>
    <n v="260882"/>
    <x v="633"/>
    <x v="1"/>
    <x v="3"/>
    <s v="N"/>
    <s v="N"/>
    <s v="S"/>
    <s v="S"/>
    <s v="N"/>
    <s v="N"/>
    <x v="0"/>
    <x v="1"/>
    <x v="5"/>
    <m/>
    <m/>
    <n v="139"/>
    <n v="14"/>
  </r>
  <r>
    <n v="260883"/>
    <x v="633"/>
    <x v="1"/>
    <x v="3"/>
    <s v="N"/>
    <s v="N"/>
    <s v="N"/>
    <s v="S"/>
    <s v="N"/>
    <s v="N"/>
    <x v="1"/>
    <x v="4"/>
    <x v="5"/>
    <s v="AP"/>
    <n v="20"/>
    <n v="145"/>
    <m/>
  </r>
  <r>
    <n v="260884"/>
    <x v="633"/>
    <x v="1"/>
    <x v="3"/>
    <s v="N"/>
    <s v="N"/>
    <s v="S"/>
    <s v="S"/>
    <s v="N"/>
    <s v="N"/>
    <x v="1"/>
    <x v="1"/>
    <x v="5"/>
    <m/>
    <m/>
    <n v="128"/>
    <n v="13"/>
  </r>
  <r>
    <n v="260885"/>
    <x v="633"/>
    <x v="1"/>
    <x v="3"/>
    <s v="N"/>
    <s v="N"/>
    <s v="S"/>
    <s v="S"/>
    <s v="N"/>
    <s v="N"/>
    <x v="0"/>
    <x v="1"/>
    <x v="5"/>
    <m/>
    <m/>
    <n v="140"/>
    <n v="14"/>
  </r>
  <r>
    <n v="260886"/>
    <x v="633"/>
    <x v="1"/>
    <x v="3"/>
    <s v="N"/>
    <s v="N"/>
    <s v="N"/>
    <s v="S"/>
    <s v="N"/>
    <s v="N"/>
    <x v="0"/>
    <x v="4"/>
    <x v="5"/>
    <s v="AP"/>
    <n v="14"/>
    <n v="74"/>
    <m/>
  </r>
  <r>
    <n v="260887"/>
    <x v="634"/>
    <x v="0"/>
    <x v="0"/>
    <s v="N"/>
    <s v="N"/>
    <s v="N"/>
    <s v="S"/>
    <s v="N"/>
    <s v="N"/>
    <x v="1"/>
    <x v="1"/>
    <x v="5"/>
    <s v="AP"/>
    <n v="10"/>
    <n v="87"/>
    <m/>
  </r>
  <r>
    <n v="260888"/>
    <x v="634"/>
    <x v="0"/>
    <x v="0"/>
    <s v="N"/>
    <s v="N"/>
    <s v="N"/>
    <s v="S"/>
    <s v="N"/>
    <s v="N"/>
    <x v="0"/>
    <x v="1"/>
    <x v="5"/>
    <s v="AP"/>
    <n v="17"/>
    <n v="137"/>
    <m/>
  </r>
  <r>
    <n v="260889"/>
    <x v="634"/>
    <x v="0"/>
    <x v="0"/>
    <s v="N"/>
    <s v="N"/>
    <s v="N"/>
    <s v="S"/>
    <s v="N"/>
    <s v="N"/>
    <x v="0"/>
    <x v="1"/>
    <x v="0"/>
    <s v="AP"/>
    <n v="13"/>
    <n v="115"/>
    <m/>
  </r>
  <r>
    <n v="260890"/>
    <x v="634"/>
    <x v="0"/>
    <x v="0"/>
    <s v="N"/>
    <s v="N"/>
    <s v="N"/>
    <s v="S"/>
    <s v="N"/>
    <s v="N"/>
    <x v="1"/>
    <x v="1"/>
    <x v="5"/>
    <s v="AP"/>
    <n v="11"/>
    <n v="95"/>
    <m/>
  </r>
  <r>
    <n v="260891"/>
    <x v="634"/>
    <x v="0"/>
    <x v="0"/>
    <s v="N"/>
    <s v="N"/>
    <s v="N"/>
    <s v="S"/>
    <s v="N"/>
    <s v="N"/>
    <x v="0"/>
    <x v="1"/>
    <x v="5"/>
    <s v="AP"/>
    <n v="18"/>
    <n v="138"/>
    <m/>
  </r>
  <r>
    <n v="260892"/>
    <x v="634"/>
    <x v="0"/>
    <x v="0"/>
    <s v="N"/>
    <s v="N"/>
    <s v="N"/>
    <s v="S"/>
    <s v="N"/>
    <s v="N"/>
    <x v="1"/>
    <x v="1"/>
    <x v="5"/>
    <s v="AP"/>
    <n v="14"/>
    <n v="131"/>
    <m/>
  </r>
  <r>
    <n v="260893"/>
    <x v="634"/>
    <x v="0"/>
    <x v="0"/>
    <s v="N"/>
    <s v="N"/>
    <s v="N"/>
    <s v="S"/>
    <s v="N"/>
    <s v="N"/>
    <x v="1"/>
    <x v="1"/>
    <x v="0"/>
    <s v="AP"/>
    <n v="14"/>
    <n v="135"/>
    <m/>
  </r>
  <r>
    <n v="260894"/>
    <x v="634"/>
    <x v="0"/>
    <x v="0"/>
    <s v="N"/>
    <s v="N"/>
    <s v="N"/>
    <s v="S"/>
    <s v="N"/>
    <s v="N"/>
    <x v="0"/>
    <x v="1"/>
    <x v="0"/>
    <s v="AP"/>
    <n v="14"/>
    <n v="135"/>
    <m/>
  </r>
  <r>
    <n v="260895"/>
    <x v="634"/>
    <x v="0"/>
    <x v="0"/>
    <s v="N"/>
    <s v="N"/>
    <s v="N"/>
    <s v="S"/>
    <s v="N"/>
    <s v="N"/>
    <x v="0"/>
    <x v="1"/>
    <x v="0"/>
    <s v="AP"/>
    <n v="17"/>
    <n v="142"/>
    <m/>
  </r>
  <r>
    <n v="260896"/>
    <x v="634"/>
    <x v="0"/>
    <x v="1"/>
    <s v="N"/>
    <s v="N"/>
    <s v="N"/>
    <s v="S"/>
    <s v="N"/>
    <s v="N"/>
    <x v="0"/>
    <x v="4"/>
    <x v="0"/>
    <s v="AP"/>
    <n v="13"/>
    <n v="118"/>
    <m/>
  </r>
  <r>
    <n v="260897"/>
    <x v="634"/>
    <x v="0"/>
    <x v="1"/>
    <s v="N"/>
    <s v="N"/>
    <s v="N"/>
    <s v="S"/>
    <s v="N"/>
    <s v="N"/>
    <x v="0"/>
    <x v="4"/>
    <x v="0"/>
    <s v="AP"/>
    <n v="11"/>
    <n v="111"/>
    <m/>
  </r>
  <r>
    <n v="260898"/>
    <x v="634"/>
    <x v="0"/>
    <x v="1"/>
    <s v="N"/>
    <s v="N"/>
    <s v="N"/>
    <s v="S"/>
    <s v="N"/>
    <s v="N"/>
    <x v="1"/>
    <x v="4"/>
    <x v="0"/>
    <s v="AP"/>
    <n v="14"/>
    <n v="130"/>
    <m/>
  </r>
  <r>
    <n v="260899"/>
    <x v="634"/>
    <x v="0"/>
    <x v="3"/>
    <s v="N"/>
    <s v="N"/>
    <s v="N"/>
    <s v="S"/>
    <s v="N"/>
    <s v="N"/>
    <x v="0"/>
    <x v="4"/>
    <x v="5"/>
    <s v="AP"/>
    <n v="15"/>
    <n v="149"/>
    <m/>
  </r>
  <r>
    <n v="260900"/>
    <x v="634"/>
    <x v="0"/>
    <x v="3"/>
    <s v="N"/>
    <s v="N"/>
    <s v="N"/>
    <s v="S"/>
    <s v="N"/>
    <s v="N"/>
    <x v="1"/>
    <x v="4"/>
    <x v="5"/>
    <s v="AP"/>
    <n v="16"/>
    <n v="143"/>
    <m/>
  </r>
  <r>
    <n v="260901"/>
    <x v="634"/>
    <x v="0"/>
    <x v="3"/>
    <s v="N"/>
    <s v="N"/>
    <s v="N"/>
    <s v="S"/>
    <s v="N"/>
    <s v="N"/>
    <x v="1"/>
    <x v="4"/>
    <x v="5"/>
    <s v="AP"/>
    <n v="14"/>
    <n v="128"/>
    <m/>
  </r>
  <r>
    <n v="260902"/>
    <x v="634"/>
    <x v="0"/>
    <x v="3"/>
    <s v="N"/>
    <s v="N"/>
    <s v="N"/>
    <s v="S"/>
    <s v="N"/>
    <s v="N"/>
    <x v="1"/>
    <x v="4"/>
    <x v="5"/>
    <s v="AP"/>
    <n v="17"/>
    <n v="124"/>
    <m/>
  </r>
  <r>
    <n v="260903"/>
    <x v="634"/>
    <x v="0"/>
    <x v="3"/>
    <s v="N"/>
    <s v="N"/>
    <s v="N"/>
    <s v="S"/>
    <s v="N"/>
    <s v="N"/>
    <x v="1"/>
    <x v="4"/>
    <x v="5"/>
    <s v="AP"/>
    <n v="16"/>
    <n v="127"/>
    <m/>
  </r>
  <r>
    <n v="260904"/>
    <x v="634"/>
    <x v="0"/>
    <x v="3"/>
    <s v="N"/>
    <s v="N"/>
    <s v="S"/>
    <s v="S"/>
    <s v="N"/>
    <s v="N"/>
    <x v="1"/>
    <x v="1"/>
    <x v="5"/>
    <m/>
    <m/>
    <n v="92"/>
    <n v="9"/>
  </r>
  <r>
    <n v="260905"/>
    <x v="634"/>
    <x v="0"/>
    <x v="3"/>
    <s v="N"/>
    <s v="N"/>
    <s v="N"/>
    <s v="S"/>
    <s v="N"/>
    <s v="N"/>
    <x v="0"/>
    <x v="4"/>
    <x v="5"/>
    <s v="AP"/>
    <n v="16"/>
    <n v="141"/>
    <m/>
  </r>
  <r>
    <n v="260906"/>
    <x v="634"/>
    <x v="0"/>
    <x v="3"/>
    <s v="N"/>
    <s v="N"/>
    <s v="N"/>
    <s v="S"/>
    <s v="N"/>
    <s v="N"/>
    <x v="0"/>
    <x v="4"/>
    <x v="5"/>
    <s v="AP"/>
    <n v="18"/>
    <n v="175"/>
    <m/>
  </r>
  <r>
    <n v="260907"/>
    <x v="634"/>
    <x v="0"/>
    <x v="3"/>
    <s v="N"/>
    <s v="N"/>
    <s v="N"/>
    <s v="S"/>
    <s v="N"/>
    <s v="N"/>
    <x v="1"/>
    <x v="4"/>
    <x v="5"/>
    <s v="AP"/>
    <n v="14"/>
    <n v="63"/>
    <m/>
  </r>
  <r>
    <n v="260908"/>
    <x v="634"/>
    <x v="0"/>
    <x v="3"/>
    <s v="N"/>
    <s v="N"/>
    <s v="N"/>
    <s v="S"/>
    <s v="N"/>
    <s v="N"/>
    <x v="0"/>
    <x v="4"/>
    <x v="5"/>
    <s v="AP"/>
    <n v="15"/>
    <n v="146"/>
    <m/>
  </r>
  <r>
    <n v="260909"/>
    <x v="634"/>
    <x v="0"/>
    <x v="3"/>
    <s v="N"/>
    <s v="N"/>
    <s v="N"/>
    <s v="S"/>
    <s v="N"/>
    <s v="N"/>
    <x v="0"/>
    <x v="4"/>
    <x v="5"/>
    <s v="AP"/>
    <n v="14"/>
    <n v="116"/>
    <m/>
  </r>
  <r>
    <n v="260910"/>
    <x v="634"/>
    <x v="0"/>
    <x v="3"/>
    <s v="N"/>
    <s v="N"/>
    <s v="N"/>
    <s v="S"/>
    <s v="N"/>
    <s v="N"/>
    <x v="1"/>
    <x v="3"/>
    <x v="5"/>
    <s v="AP"/>
    <n v="11"/>
    <n v="75"/>
    <m/>
  </r>
  <r>
    <n v="260911"/>
    <x v="634"/>
    <x v="0"/>
    <x v="5"/>
    <s v="N"/>
    <s v="N"/>
    <s v="N"/>
    <s v="S"/>
    <s v="N"/>
    <s v="N"/>
    <x v="0"/>
    <x v="1"/>
    <x v="0"/>
    <s v="AP"/>
    <n v="17"/>
    <n v="181"/>
    <m/>
  </r>
  <r>
    <n v="260912"/>
    <x v="634"/>
    <x v="0"/>
    <x v="5"/>
    <s v="N"/>
    <s v="N"/>
    <s v="N"/>
    <s v="S"/>
    <s v="N"/>
    <s v="N"/>
    <x v="1"/>
    <x v="1"/>
    <x v="0"/>
    <s v="AP"/>
    <n v="16"/>
    <n v="151"/>
    <m/>
  </r>
  <r>
    <n v="260913"/>
    <x v="634"/>
    <x v="0"/>
    <x v="5"/>
    <s v="N"/>
    <s v="N"/>
    <s v="N"/>
    <s v="S"/>
    <s v="N"/>
    <s v="N"/>
    <x v="0"/>
    <x v="1"/>
    <x v="0"/>
    <s v="AP"/>
    <n v="16"/>
    <n v="141"/>
    <m/>
  </r>
  <r>
    <n v="260914"/>
    <x v="634"/>
    <x v="0"/>
    <x v="5"/>
    <s v="N"/>
    <s v="N"/>
    <s v="N"/>
    <s v="S"/>
    <s v="N"/>
    <s v="N"/>
    <x v="0"/>
    <x v="1"/>
    <x v="0"/>
    <s v="AP"/>
    <n v="16"/>
    <n v="73"/>
    <m/>
  </r>
  <r>
    <n v="260915"/>
    <x v="634"/>
    <x v="0"/>
    <x v="5"/>
    <s v="N"/>
    <s v="N"/>
    <s v="N"/>
    <s v="S"/>
    <s v="N"/>
    <s v="N"/>
    <x v="0"/>
    <x v="1"/>
    <x v="0"/>
    <s v="AP"/>
    <n v="15"/>
    <n v="156"/>
    <m/>
  </r>
  <r>
    <n v="260916"/>
    <x v="634"/>
    <x v="0"/>
    <x v="8"/>
    <s v="N"/>
    <s v="N"/>
    <s v="N"/>
    <s v="S"/>
    <s v="N"/>
    <s v="N"/>
    <x v="1"/>
    <x v="3"/>
    <x v="5"/>
    <m/>
    <m/>
    <n v="102"/>
    <m/>
  </r>
  <r>
    <n v="260917"/>
    <x v="634"/>
    <x v="0"/>
    <x v="8"/>
    <s v="N"/>
    <s v="N"/>
    <s v="N"/>
    <s v="S"/>
    <s v="N"/>
    <s v="N"/>
    <x v="0"/>
    <x v="4"/>
    <x v="5"/>
    <s v="AP"/>
    <n v="16"/>
    <n v="141"/>
    <m/>
  </r>
  <r>
    <n v="260918"/>
    <x v="634"/>
    <x v="0"/>
    <x v="8"/>
    <s v="N"/>
    <s v="N"/>
    <s v="N"/>
    <s v="S"/>
    <s v="N"/>
    <s v="N"/>
    <x v="0"/>
    <x v="1"/>
    <x v="5"/>
    <m/>
    <m/>
    <n v="194"/>
    <m/>
  </r>
  <r>
    <n v="260919"/>
    <x v="634"/>
    <x v="0"/>
    <x v="8"/>
    <s v="N"/>
    <s v="N"/>
    <s v="S"/>
    <s v="S"/>
    <s v="N"/>
    <s v="N"/>
    <x v="0"/>
    <x v="1"/>
    <x v="5"/>
    <m/>
    <m/>
    <n v="175"/>
    <n v="18"/>
  </r>
  <r>
    <n v="260920"/>
    <x v="634"/>
    <x v="0"/>
    <x v="8"/>
    <s v="N"/>
    <s v="N"/>
    <s v="N"/>
    <s v="S"/>
    <s v="N"/>
    <s v="N"/>
    <x v="1"/>
    <x v="1"/>
    <x v="5"/>
    <s v="AP"/>
    <n v="20"/>
    <n v="167"/>
    <m/>
  </r>
  <r>
    <n v="260921"/>
    <x v="634"/>
    <x v="0"/>
    <x v="8"/>
    <s v="N"/>
    <s v="N"/>
    <s v="N"/>
    <s v="S"/>
    <s v="N"/>
    <s v="N"/>
    <x v="0"/>
    <x v="1"/>
    <x v="5"/>
    <m/>
    <m/>
    <n v="138"/>
    <m/>
  </r>
  <r>
    <n v="260922"/>
    <x v="634"/>
    <x v="0"/>
    <x v="8"/>
    <s v="N"/>
    <s v="N"/>
    <s v="N"/>
    <s v="S"/>
    <s v="N"/>
    <s v="N"/>
    <x v="1"/>
    <x v="4"/>
    <x v="5"/>
    <s v="AP"/>
    <n v="17"/>
    <n v="108"/>
    <m/>
  </r>
  <r>
    <n v="260923"/>
    <x v="634"/>
    <x v="0"/>
    <x v="8"/>
    <s v="N"/>
    <s v="N"/>
    <s v="N"/>
    <s v="S"/>
    <s v="N"/>
    <s v="N"/>
    <x v="1"/>
    <x v="4"/>
    <x v="5"/>
    <s v="AP"/>
    <n v="14"/>
    <n v="114"/>
    <m/>
  </r>
  <r>
    <n v="260924"/>
    <x v="634"/>
    <x v="0"/>
    <x v="8"/>
    <s v="N"/>
    <s v="N"/>
    <s v="S"/>
    <s v="S"/>
    <s v="N"/>
    <s v="N"/>
    <x v="1"/>
    <x v="1"/>
    <x v="5"/>
    <m/>
    <m/>
    <n v="94"/>
    <n v="9"/>
  </r>
  <r>
    <n v="260925"/>
    <x v="634"/>
    <x v="0"/>
    <x v="8"/>
    <s v="N"/>
    <s v="N"/>
    <s v="N"/>
    <s v="S"/>
    <s v="N"/>
    <s v="N"/>
    <x v="1"/>
    <x v="4"/>
    <x v="5"/>
    <s v="AP"/>
    <n v="19"/>
    <n v="147"/>
    <m/>
  </r>
  <r>
    <n v="260926"/>
    <x v="634"/>
    <x v="0"/>
    <x v="8"/>
    <s v="N"/>
    <s v="N"/>
    <s v="S"/>
    <s v="S"/>
    <s v="N"/>
    <s v="N"/>
    <x v="1"/>
    <x v="1"/>
    <x v="5"/>
    <m/>
    <m/>
    <n v="186"/>
    <n v="19"/>
  </r>
  <r>
    <n v="260927"/>
    <x v="634"/>
    <x v="0"/>
    <x v="8"/>
    <s v="N"/>
    <s v="N"/>
    <s v="N"/>
    <s v="S"/>
    <s v="N"/>
    <s v="N"/>
    <x v="1"/>
    <x v="4"/>
    <x v="5"/>
    <s v="AP"/>
    <n v="18"/>
    <n v="113"/>
    <m/>
  </r>
  <r>
    <n v="260928"/>
    <x v="634"/>
    <x v="0"/>
    <x v="8"/>
    <s v="N"/>
    <s v="N"/>
    <s v="N"/>
    <s v="S"/>
    <s v="N"/>
    <s v="N"/>
    <x v="0"/>
    <x v="4"/>
    <x v="5"/>
    <s v="AP"/>
    <n v="19"/>
    <n v="149"/>
    <m/>
  </r>
  <r>
    <n v="260929"/>
    <x v="634"/>
    <x v="0"/>
    <x v="8"/>
    <s v="N"/>
    <s v="N"/>
    <s v="S"/>
    <s v="S"/>
    <s v="N"/>
    <s v="N"/>
    <x v="1"/>
    <x v="1"/>
    <x v="5"/>
    <m/>
    <m/>
    <n v="184"/>
    <n v="18"/>
  </r>
  <r>
    <n v="260930"/>
    <x v="634"/>
    <x v="0"/>
    <x v="8"/>
    <s v="N"/>
    <s v="N"/>
    <s v="N"/>
    <s v="S"/>
    <s v="N"/>
    <s v="N"/>
    <x v="1"/>
    <x v="4"/>
    <x v="5"/>
    <s v="AP"/>
    <n v="14"/>
    <n v="102"/>
    <m/>
  </r>
  <r>
    <n v="260931"/>
    <x v="634"/>
    <x v="0"/>
    <x v="8"/>
    <s v="N"/>
    <s v="N"/>
    <s v="N"/>
    <s v="S"/>
    <s v="N"/>
    <s v="N"/>
    <x v="0"/>
    <x v="4"/>
    <x v="5"/>
    <s v="AP"/>
    <n v="17"/>
    <n v="100"/>
    <m/>
  </r>
  <r>
    <n v="260932"/>
    <x v="634"/>
    <x v="0"/>
    <x v="8"/>
    <s v="N"/>
    <s v="N"/>
    <s v="S"/>
    <s v="S"/>
    <s v="N"/>
    <s v="N"/>
    <x v="0"/>
    <x v="1"/>
    <x v="5"/>
    <m/>
    <m/>
    <n v="150"/>
    <n v="15"/>
  </r>
  <r>
    <n v="260933"/>
    <x v="634"/>
    <x v="0"/>
    <x v="8"/>
    <s v="N"/>
    <s v="N"/>
    <s v="N"/>
    <s v="S"/>
    <s v="N"/>
    <s v="N"/>
    <x v="1"/>
    <x v="4"/>
    <x v="5"/>
    <s v="AP"/>
    <n v="11"/>
    <n v="70"/>
    <m/>
  </r>
  <r>
    <n v="260934"/>
    <x v="634"/>
    <x v="0"/>
    <x v="10"/>
    <s v="N"/>
    <s v="N"/>
    <s v="N"/>
    <s v="S"/>
    <s v="N"/>
    <s v="N"/>
    <x v="1"/>
    <x v="4"/>
    <x v="0"/>
    <s v="AP"/>
    <n v="18"/>
    <n v="178"/>
    <m/>
  </r>
  <r>
    <n v="260935"/>
    <x v="634"/>
    <x v="0"/>
    <x v="10"/>
    <s v="N"/>
    <s v="N"/>
    <s v="N"/>
    <s v="S"/>
    <s v="N"/>
    <s v="N"/>
    <x v="1"/>
    <x v="1"/>
    <x v="0"/>
    <m/>
    <m/>
    <n v="176"/>
    <m/>
  </r>
  <r>
    <n v="260936"/>
    <x v="634"/>
    <x v="0"/>
    <x v="10"/>
    <s v="N"/>
    <s v="N"/>
    <s v="N"/>
    <s v="S"/>
    <s v="N"/>
    <s v="N"/>
    <x v="1"/>
    <x v="1"/>
    <x v="5"/>
    <m/>
    <m/>
    <n v="159"/>
    <m/>
  </r>
  <r>
    <n v="260937"/>
    <x v="634"/>
    <x v="0"/>
    <x v="10"/>
    <s v="N"/>
    <s v="N"/>
    <s v="N"/>
    <s v="S"/>
    <s v="N"/>
    <s v="N"/>
    <x v="0"/>
    <x v="1"/>
    <x v="5"/>
    <m/>
    <m/>
    <n v="167"/>
    <m/>
  </r>
  <r>
    <n v="260938"/>
    <x v="634"/>
    <x v="0"/>
    <x v="10"/>
    <s v="N"/>
    <s v="N"/>
    <s v="N"/>
    <s v="S"/>
    <s v="N"/>
    <s v="N"/>
    <x v="1"/>
    <x v="4"/>
    <x v="0"/>
    <s v="AP"/>
    <n v="12"/>
    <n v="133"/>
    <m/>
  </r>
  <r>
    <n v="260939"/>
    <x v="634"/>
    <x v="0"/>
    <x v="11"/>
    <s v="N"/>
    <s v="N"/>
    <s v="N"/>
    <s v="S"/>
    <s v="N"/>
    <s v="N"/>
    <x v="0"/>
    <x v="1"/>
    <x v="5"/>
    <s v="AP"/>
    <n v="16"/>
    <n v="147"/>
    <m/>
  </r>
  <r>
    <n v="260940"/>
    <x v="634"/>
    <x v="0"/>
    <x v="11"/>
    <s v="N"/>
    <s v="N"/>
    <s v="N"/>
    <s v="S"/>
    <s v="N"/>
    <s v="N"/>
    <x v="1"/>
    <x v="3"/>
    <x v="5"/>
    <s v="AP"/>
    <n v="12"/>
    <n v="42"/>
    <m/>
  </r>
  <r>
    <n v="260941"/>
    <x v="634"/>
    <x v="0"/>
    <x v="11"/>
    <s v="N"/>
    <s v="N"/>
    <s v="N"/>
    <s v="S"/>
    <s v="N"/>
    <s v="N"/>
    <x v="0"/>
    <x v="1"/>
    <x v="5"/>
    <s v="AP"/>
    <n v="20"/>
    <n v="175"/>
    <m/>
  </r>
  <r>
    <n v="260942"/>
    <x v="634"/>
    <x v="0"/>
    <x v="11"/>
    <s v="N"/>
    <s v="N"/>
    <s v="N"/>
    <s v="S"/>
    <s v="N"/>
    <s v="N"/>
    <x v="0"/>
    <x v="1"/>
    <x v="5"/>
    <s v="AP"/>
    <n v="20"/>
    <n v="178"/>
    <m/>
  </r>
  <r>
    <n v="260943"/>
    <x v="634"/>
    <x v="0"/>
    <x v="11"/>
    <s v="N"/>
    <s v="N"/>
    <s v="N"/>
    <s v="S"/>
    <s v="N"/>
    <s v="N"/>
    <x v="0"/>
    <x v="1"/>
    <x v="5"/>
    <s v="AP"/>
    <n v="20"/>
    <n v="170"/>
    <m/>
  </r>
  <r>
    <n v="260944"/>
    <x v="634"/>
    <x v="0"/>
    <x v="11"/>
    <s v="N"/>
    <s v="N"/>
    <s v="N"/>
    <s v="S"/>
    <s v="N"/>
    <s v="N"/>
    <x v="0"/>
    <x v="1"/>
    <x v="5"/>
    <s v="AP"/>
    <n v="16"/>
    <n v="127"/>
    <m/>
  </r>
  <r>
    <n v="260945"/>
    <x v="634"/>
    <x v="0"/>
    <x v="11"/>
    <s v="S"/>
    <s v="N"/>
    <s v="N"/>
    <s v="S"/>
    <s v="N"/>
    <s v="N"/>
    <x v="1"/>
    <x v="1"/>
    <x v="5"/>
    <s v="RF"/>
    <m/>
    <n v="22"/>
    <n v="2"/>
  </r>
  <r>
    <n v="260946"/>
    <x v="634"/>
    <x v="0"/>
    <x v="11"/>
    <s v="N"/>
    <s v="N"/>
    <s v="N"/>
    <s v="S"/>
    <s v="N"/>
    <s v="N"/>
    <x v="1"/>
    <x v="1"/>
    <x v="5"/>
    <s v="AP"/>
    <n v="11"/>
    <n v="41"/>
    <m/>
  </r>
  <r>
    <n v="260947"/>
    <x v="634"/>
    <x v="0"/>
    <x v="11"/>
    <s v="N"/>
    <s v="N"/>
    <s v="N"/>
    <s v="S"/>
    <s v="N"/>
    <s v="N"/>
    <x v="1"/>
    <x v="1"/>
    <x v="5"/>
    <s v="AP"/>
    <n v="20"/>
    <n v="198"/>
    <m/>
  </r>
  <r>
    <n v="260948"/>
    <x v="634"/>
    <x v="0"/>
    <x v="11"/>
    <s v="N"/>
    <s v="N"/>
    <s v="N"/>
    <s v="S"/>
    <s v="N"/>
    <s v="N"/>
    <x v="1"/>
    <x v="1"/>
    <x v="5"/>
    <s v="AP"/>
    <n v="19"/>
    <n v="193"/>
    <m/>
  </r>
  <r>
    <n v="260949"/>
    <x v="634"/>
    <x v="0"/>
    <x v="11"/>
    <s v="N"/>
    <s v="N"/>
    <s v="N"/>
    <s v="S"/>
    <s v="N"/>
    <s v="N"/>
    <x v="0"/>
    <x v="1"/>
    <x v="5"/>
    <s v="AP"/>
    <n v="15"/>
    <n v="111"/>
    <m/>
  </r>
  <r>
    <n v="260950"/>
    <x v="634"/>
    <x v="0"/>
    <x v="11"/>
    <s v="N"/>
    <s v="N"/>
    <s v="N"/>
    <s v="S"/>
    <s v="N"/>
    <s v="N"/>
    <x v="1"/>
    <x v="1"/>
    <x v="5"/>
    <s v="AP"/>
    <n v="14"/>
    <n v="101"/>
    <m/>
  </r>
  <r>
    <n v="260951"/>
    <x v="634"/>
    <x v="0"/>
    <x v="11"/>
    <s v="S"/>
    <s v="N"/>
    <s v="N"/>
    <s v="S"/>
    <s v="N"/>
    <s v="N"/>
    <x v="1"/>
    <x v="3"/>
    <x v="5"/>
    <s v="RF"/>
    <m/>
    <n v="24"/>
    <n v="2"/>
  </r>
  <r>
    <n v="260952"/>
    <x v="634"/>
    <x v="0"/>
    <x v="15"/>
    <s v="S"/>
    <s v="N"/>
    <s v="N"/>
    <s v="N"/>
    <s v="N"/>
    <s v="N"/>
    <x v="0"/>
    <x v="4"/>
    <x v="0"/>
    <s v="RF"/>
    <m/>
    <n v="118"/>
    <n v="12"/>
  </r>
  <r>
    <n v="260953"/>
    <x v="634"/>
    <x v="0"/>
    <x v="15"/>
    <s v="N"/>
    <s v="N"/>
    <s v="S"/>
    <s v="S"/>
    <s v="N"/>
    <s v="N"/>
    <x v="1"/>
    <x v="1"/>
    <x v="5"/>
    <m/>
    <m/>
    <n v="166"/>
    <n v="17"/>
  </r>
  <r>
    <n v="260954"/>
    <x v="634"/>
    <x v="0"/>
    <x v="15"/>
    <s v="N"/>
    <s v="N"/>
    <s v="S"/>
    <s v="S"/>
    <s v="N"/>
    <s v="N"/>
    <x v="0"/>
    <x v="1"/>
    <x v="0"/>
    <m/>
    <m/>
    <n v="192"/>
    <n v="19"/>
  </r>
  <r>
    <n v="260955"/>
    <x v="634"/>
    <x v="0"/>
    <x v="15"/>
    <s v="N"/>
    <s v="N"/>
    <s v="S"/>
    <s v="N"/>
    <s v="N"/>
    <s v="N"/>
    <x v="0"/>
    <x v="1"/>
    <x v="5"/>
    <m/>
    <m/>
    <n v="200"/>
    <n v="20"/>
  </r>
  <r>
    <n v="260956"/>
    <x v="634"/>
    <x v="0"/>
    <x v="15"/>
    <s v="N"/>
    <s v="N"/>
    <s v="S"/>
    <s v="S"/>
    <s v="N"/>
    <s v="N"/>
    <x v="1"/>
    <x v="3"/>
    <x v="5"/>
    <m/>
    <m/>
    <n v="87"/>
    <n v="9"/>
  </r>
  <r>
    <n v="260957"/>
    <x v="634"/>
    <x v="1"/>
    <x v="8"/>
    <s v="N"/>
    <s v="N"/>
    <s v="N"/>
    <s v="S"/>
    <s v="N"/>
    <s v="N"/>
    <x v="0"/>
    <x v="1"/>
    <x v="5"/>
    <m/>
    <m/>
    <n v="115"/>
    <m/>
  </r>
  <r>
    <n v="260958"/>
    <x v="634"/>
    <x v="1"/>
    <x v="8"/>
    <s v="N"/>
    <s v="N"/>
    <s v="S"/>
    <s v="S"/>
    <s v="N"/>
    <s v="N"/>
    <x v="1"/>
    <x v="1"/>
    <x v="5"/>
    <m/>
    <m/>
    <n v="90"/>
    <n v="9"/>
  </r>
  <r>
    <n v="260959"/>
    <x v="634"/>
    <x v="1"/>
    <x v="11"/>
    <s v="N"/>
    <s v="N"/>
    <s v="N"/>
    <s v="S"/>
    <s v="N"/>
    <s v="N"/>
    <x v="0"/>
    <x v="1"/>
    <x v="5"/>
    <s v="AP"/>
    <n v="16"/>
    <n v="152"/>
    <m/>
  </r>
  <r>
    <n v="260960"/>
    <x v="634"/>
    <x v="1"/>
    <x v="11"/>
    <s v="N"/>
    <s v="N"/>
    <s v="S"/>
    <s v="S"/>
    <s v="N"/>
    <s v="N"/>
    <x v="1"/>
    <x v="3"/>
    <x v="5"/>
    <s v="AP"/>
    <n v="12"/>
    <n v="42"/>
    <n v="4"/>
  </r>
  <r>
    <n v="260961"/>
    <x v="634"/>
    <x v="1"/>
    <x v="11"/>
    <s v="N"/>
    <s v="N"/>
    <s v="N"/>
    <s v="S"/>
    <s v="N"/>
    <s v="N"/>
    <x v="0"/>
    <x v="1"/>
    <x v="5"/>
    <s v="AP"/>
    <n v="16"/>
    <n v="126"/>
    <m/>
  </r>
  <r>
    <n v="260962"/>
    <x v="634"/>
    <x v="1"/>
    <x v="11"/>
    <s v="N"/>
    <s v="N"/>
    <s v="S"/>
    <s v="S"/>
    <s v="N"/>
    <s v="N"/>
    <x v="1"/>
    <x v="1"/>
    <x v="5"/>
    <s v="AP"/>
    <n v="11"/>
    <n v="72"/>
    <n v="7"/>
  </r>
  <r>
    <n v="260963"/>
    <x v="634"/>
    <x v="1"/>
    <x v="11"/>
    <s v="N"/>
    <s v="N"/>
    <s v="N"/>
    <s v="S"/>
    <s v="N"/>
    <s v="N"/>
    <x v="1"/>
    <x v="1"/>
    <x v="5"/>
    <s v="AP"/>
    <n v="14"/>
    <n v="97"/>
    <m/>
  </r>
  <r>
    <n v="260964"/>
    <x v="634"/>
    <x v="1"/>
    <x v="3"/>
    <s v="N"/>
    <s v="N"/>
    <s v="S"/>
    <s v="S"/>
    <s v="N"/>
    <s v="N"/>
    <x v="1"/>
    <x v="3"/>
    <x v="5"/>
    <s v="AP"/>
    <n v="11"/>
    <n v="118"/>
    <n v="12"/>
  </r>
  <r>
    <n v="260965"/>
    <x v="635"/>
    <x v="0"/>
    <x v="0"/>
    <s v="N"/>
    <s v="N"/>
    <s v="N"/>
    <s v="S"/>
    <s v="N"/>
    <s v="N"/>
    <x v="0"/>
    <x v="3"/>
    <x v="14"/>
    <s v="AP"/>
    <n v="13"/>
    <n v="115"/>
    <m/>
  </r>
  <r>
    <n v="260966"/>
    <x v="635"/>
    <x v="0"/>
    <x v="0"/>
    <s v="N"/>
    <s v="N"/>
    <s v="N"/>
    <s v="S"/>
    <s v="N"/>
    <s v="N"/>
    <x v="0"/>
    <x v="1"/>
    <x v="14"/>
    <s v="AP"/>
    <n v="17"/>
    <n v="141"/>
    <m/>
  </r>
  <r>
    <n v="260967"/>
    <x v="635"/>
    <x v="0"/>
    <x v="0"/>
    <s v="N"/>
    <s v="N"/>
    <s v="N"/>
    <s v="S"/>
    <s v="N"/>
    <s v="N"/>
    <x v="0"/>
    <x v="1"/>
    <x v="14"/>
    <s v="AP"/>
    <n v="13"/>
    <n v="86"/>
    <m/>
  </r>
  <r>
    <n v="260968"/>
    <x v="635"/>
    <x v="0"/>
    <x v="0"/>
    <s v="N"/>
    <s v="N"/>
    <s v="N"/>
    <s v="S"/>
    <s v="N"/>
    <s v="N"/>
    <x v="1"/>
    <x v="1"/>
    <x v="0"/>
    <s v="AP"/>
    <n v="13"/>
    <n v="105"/>
    <m/>
  </r>
  <r>
    <n v="260969"/>
    <x v="635"/>
    <x v="0"/>
    <x v="0"/>
    <s v="N"/>
    <s v="N"/>
    <s v="N"/>
    <s v="S"/>
    <s v="N"/>
    <s v="N"/>
    <x v="0"/>
    <x v="1"/>
    <x v="5"/>
    <s v="AP"/>
    <n v="14"/>
    <n v="105"/>
    <m/>
  </r>
  <r>
    <n v="260970"/>
    <x v="635"/>
    <x v="0"/>
    <x v="0"/>
    <s v="N"/>
    <s v="N"/>
    <s v="N"/>
    <s v="S"/>
    <s v="N"/>
    <s v="N"/>
    <x v="0"/>
    <x v="1"/>
    <x v="14"/>
    <s v="AP"/>
    <n v="13"/>
    <n v="130"/>
    <m/>
  </r>
  <r>
    <n v="260971"/>
    <x v="635"/>
    <x v="0"/>
    <x v="0"/>
    <s v="N"/>
    <s v="N"/>
    <s v="N"/>
    <s v="S"/>
    <s v="N"/>
    <s v="N"/>
    <x v="1"/>
    <x v="3"/>
    <x v="0"/>
    <s v="AP"/>
    <n v="11"/>
    <n v="75"/>
    <m/>
  </r>
  <r>
    <n v="260972"/>
    <x v="635"/>
    <x v="0"/>
    <x v="0"/>
    <s v="N"/>
    <s v="N"/>
    <s v="N"/>
    <s v="S"/>
    <s v="N"/>
    <s v="N"/>
    <x v="1"/>
    <x v="1"/>
    <x v="14"/>
    <s v="AP"/>
    <n v="14"/>
    <n v="116"/>
    <m/>
  </r>
  <r>
    <n v="260973"/>
    <x v="635"/>
    <x v="0"/>
    <x v="0"/>
    <s v="N"/>
    <s v="N"/>
    <s v="N"/>
    <s v="S"/>
    <s v="N"/>
    <s v="N"/>
    <x v="1"/>
    <x v="1"/>
    <x v="14"/>
    <s v="AP"/>
    <n v="15"/>
    <n v="136"/>
    <m/>
  </r>
  <r>
    <n v="260974"/>
    <x v="635"/>
    <x v="0"/>
    <x v="0"/>
    <s v="N"/>
    <s v="N"/>
    <s v="N"/>
    <s v="S"/>
    <s v="N"/>
    <s v="N"/>
    <x v="0"/>
    <x v="1"/>
    <x v="14"/>
    <s v="AP"/>
    <n v="14"/>
    <n v="56"/>
    <m/>
  </r>
  <r>
    <n v="260975"/>
    <x v="635"/>
    <x v="0"/>
    <x v="0"/>
    <s v="N"/>
    <s v="N"/>
    <s v="N"/>
    <s v="S"/>
    <s v="N"/>
    <s v="N"/>
    <x v="1"/>
    <x v="1"/>
    <x v="14"/>
    <s v="AP"/>
    <n v="14"/>
    <n v="125"/>
    <m/>
  </r>
  <r>
    <n v="260976"/>
    <x v="635"/>
    <x v="0"/>
    <x v="0"/>
    <s v="N"/>
    <s v="N"/>
    <s v="S"/>
    <s v="S"/>
    <s v="N"/>
    <s v="N"/>
    <x v="1"/>
    <x v="6"/>
    <x v="20"/>
    <m/>
    <m/>
    <n v="116"/>
    <n v="12"/>
  </r>
  <r>
    <n v="260977"/>
    <x v="635"/>
    <x v="0"/>
    <x v="0"/>
    <s v="N"/>
    <s v="N"/>
    <s v="S"/>
    <s v="S"/>
    <s v="N"/>
    <s v="N"/>
    <x v="1"/>
    <x v="0"/>
    <x v="0"/>
    <m/>
    <m/>
    <n v="100"/>
    <n v="10"/>
  </r>
  <r>
    <n v="260978"/>
    <x v="635"/>
    <x v="0"/>
    <x v="0"/>
    <s v="N"/>
    <s v="N"/>
    <s v="N"/>
    <s v="S"/>
    <s v="N"/>
    <s v="N"/>
    <x v="1"/>
    <x v="1"/>
    <x v="14"/>
    <s v="AP"/>
    <n v="12"/>
    <n v="105"/>
    <m/>
  </r>
  <r>
    <n v="260979"/>
    <x v="635"/>
    <x v="0"/>
    <x v="0"/>
    <s v="N"/>
    <s v="N"/>
    <s v="N"/>
    <s v="S"/>
    <s v="N"/>
    <s v="N"/>
    <x v="1"/>
    <x v="1"/>
    <x v="5"/>
    <s v="AP"/>
    <n v="12"/>
    <n v="100"/>
    <m/>
  </r>
  <r>
    <n v="260980"/>
    <x v="635"/>
    <x v="0"/>
    <x v="0"/>
    <s v="N"/>
    <s v="N"/>
    <s v="S"/>
    <s v="S"/>
    <s v="N"/>
    <s v="N"/>
    <x v="0"/>
    <x v="0"/>
    <x v="85"/>
    <m/>
    <m/>
    <n v="46"/>
    <n v="5"/>
  </r>
  <r>
    <n v="260981"/>
    <x v="635"/>
    <x v="0"/>
    <x v="0"/>
    <s v="N"/>
    <s v="N"/>
    <s v="N"/>
    <s v="S"/>
    <s v="N"/>
    <s v="N"/>
    <x v="1"/>
    <x v="1"/>
    <x v="14"/>
    <s v="AP"/>
    <n v="13"/>
    <n v="99"/>
    <m/>
  </r>
  <r>
    <n v="260982"/>
    <x v="635"/>
    <x v="0"/>
    <x v="0"/>
    <s v="N"/>
    <s v="N"/>
    <s v="N"/>
    <s v="S"/>
    <s v="N"/>
    <s v="N"/>
    <x v="1"/>
    <x v="3"/>
    <x v="14"/>
    <s v="AP"/>
    <n v="11"/>
    <n v="100"/>
    <m/>
  </r>
  <r>
    <n v="260983"/>
    <x v="635"/>
    <x v="0"/>
    <x v="0"/>
    <s v="N"/>
    <s v="N"/>
    <s v="N"/>
    <s v="S"/>
    <s v="N"/>
    <s v="N"/>
    <x v="0"/>
    <x v="1"/>
    <x v="14"/>
    <s v="AP"/>
    <n v="17"/>
    <n v="120"/>
    <m/>
  </r>
  <r>
    <n v="260984"/>
    <x v="635"/>
    <x v="0"/>
    <x v="0"/>
    <s v="N"/>
    <s v="N"/>
    <s v="N"/>
    <s v="S"/>
    <s v="N"/>
    <s v="N"/>
    <x v="1"/>
    <x v="1"/>
    <x v="0"/>
    <s v="AP"/>
    <n v="13"/>
    <n v="116"/>
    <m/>
  </r>
  <r>
    <n v="260985"/>
    <x v="635"/>
    <x v="0"/>
    <x v="0"/>
    <s v="N"/>
    <s v="N"/>
    <s v="N"/>
    <s v="S"/>
    <s v="N"/>
    <s v="N"/>
    <x v="1"/>
    <x v="1"/>
    <x v="14"/>
    <s v="AP"/>
    <n v="12"/>
    <n v="116"/>
    <m/>
  </r>
  <r>
    <n v="260986"/>
    <x v="635"/>
    <x v="0"/>
    <x v="0"/>
    <s v="N"/>
    <s v="N"/>
    <s v="N"/>
    <s v="S"/>
    <s v="N"/>
    <s v="N"/>
    <x v="0"/>
    <x v="1"/>
    <x v="5"/>
    <s v="AP"/>
    <n v="14"/>
    <n v="121"/>
    <m/>
  </r>
  <r>
    <n v="260987"/>
    <x v="635"/>
    <x v="0"/>
    <x v="1"/>
    <s v="N"/>
    <s v="N"/>
    <s v="N"/>
    <s v="S"/>
    <s v="N"/>
    <s v="N"/>
    <x v="0"/>
    <x v="4"/>
    <x v="14"/>
    <s v="AP"/>
    <n v="18"/>
    <n v="123"/>
    <m/>
  </r>
  <r>
    <n v="260988"/>
    <x v="635"/>
    <x v="0"/>
    <x v="3"/>
    <s v="N"/>
    <s v="N"/>
    <s v="N"/>
    <s v="S"/>
    <s v="N"/>
    <s v="N"/>
    <x v="1"/>
    <x v="4"/>
    <x v="5"/>
    <s v="AP"/>
    <n v="14"/>
    <n v="118"/>
    <m/>
  </r>
  <r>
    <n v="260989"/>
    <x v="635"/>
    <x v="0"/>
    <x v="3"/>
    <s v="N"/>
    <s v="N"/>
    <s v="N"/>
    <s v="S"/>
    <s v="N"/>
    <s v="N"/>
    <x v="0"/>
    <x v="4"/>
    <x v="5"/>
    <s v="AP"/>
    <n v="17"/>
    <n v="186"/>
    <m/>
  </r>
  <r>
    <n v="260990"/>
    <x v="635"/>
    <x v="0"/>
    <x v="3"/>
    <s v="N"/>
    <s v="N"/>
    <s v="N"/>
    <s v="S"/>
    <s v="N"/>
    <s v="N"/>
    <x v="0"/>
    <x v="1"/>
    <x v="5"/>
    <s v="AP"/>
    <n v="11"/>
    <n v="50"/>
    <m/>
  </r>
  <r>
    <n v="260991"/>
    <x v="635"/>
    <x v="0"/>
    <x v="3"/>
    <s v="N"/>
    <s v="N"/>
    <s v="N"/>
    <s v="S"/>
    <s v="N"/>
    <s v="N"/>
    <x v="1"/>
    <x v="4"/>
    <x v="5"/>
    <s v="AP"/>
    <n v="18"/>
    <n v="178"/>
    <m/>
  </r>
  <r>
    <n v="260992"/>
    <x v="635"/>
    <x v="0"/>
    <x v="3"/>
    <s v="N"/>
    <s v="N"/>
    <s v="N"/>
    <s v="S"/>
    <s v="N"/>
    <s v="N"/>
    <x v="0"/>
    <x v="4"/>
    <x v="5"/>
    <s v="AP"/>
    <n v="16"/>
    <n v="149"/>
    <m/>
  </r>
  <r>
    <n v="260993"/>
    <x v="635"/>
    <x v="0"/>
    <x v="3"/>
    <s v="N"/>
    <s v="N"/>
    <s v="N"/>
    <s v="S"/>
    <s v="N"/>
    <s v="N"/>
    <x v="0"/>
    <x v="4"/>
    <x v="5"/>
    <s v="AP"/>
    <n v="13"/>
    <n v="76"/>
    <m/>
  </r>
  <r>
    <n v="260994"/>
    <x v="635"/>
    <x v="0"/>
    <x v="3"/>
    <s v="N"/>
    <s v="N"/>
    <s v="N"/>
    <s v="S"/>
    <s v="N"/>
    <s v="N"/>
    <x v="0"/>
    <x v="4"/>
    <x v="5"/>
    <s v="AP"/>
    <n v="18"/>
    <n v="175"/>
    <m/>
  </r>
  <r>
    <n v="260995"/>
    <x v="635"/>
    <x v="0"/>
    <x v="3"/>
    <s v="N"/>
    <s v="N"/>
    <s v="S"/>
    <s v="S"/>
    <s v="N"/>
    <s v="N"/>
    <x v="0"/>
    <x v="1"/>
    <x v="5"/>
    <m/>
    <m/>
    <n v="146"/>
    <n v="15"/>
  </r>
  <r>
    <n v="260996"/>
    <x v="635"/>
    <x v="0"/>
    <x v="3"/>
    <s v="N"/>
    <s v="N"/>
    <s v="S"/>
    <s v="S"/>
    <s v="N"/>
    <s v="N"/>
    <x v="0"/>
    <x v="1"/>
    <x v="5"/>
    <m/>
    <m/>
    <n v="125"/>
    <n v="13"/>
  </r>
  <r>
    <n v="260997"/>
    <x v="635"/>
    <x v="0"/>
    <x v="3"/>
    <s v="N"/>
    <s v="N"/>
    <s v="N"/>
    <s v="S"/>
    <s v="N"/>
    <s v="N"/>
    <x v="0"/>
    <x v="4"/>
    <x v="5"/>
    <s v="AP"/>
    <n v="14"/>
    <n v="136"/>
    <m/>
  </r>
  <r>
    <n v="260998"/>
    <x v="635"/>
    <x v="0"/>
    <x v="3"/>
    <s v="N"/>
    <s v="N"/>
    <s v="N"/>
    <s v="S"/>
    <s v="N"/>
    <s v="N"/>
    <x v="0"/>
    <x v="4"/>
    <x v="5"/>
    <s v="AP"/>
    <n v="15"/>
    <n v="146"/>
    <m/>
  </r>
  <r>
    <n v="260999"/>
    <x v="635"/>
    <x v="0"/>
    <x v="3"/>
    <s v="N"/>
    <s v="N"/>
    <s v="N"/>
    <s v="S"/>
    <s v="N"/>
    <s v="N"/>
    <x v="1"/>
    <x v="4"/>
    <x v="5"/>
    <s v="AP"/>
    <n v="14"/>
    <n v="108"/>
    <m/>
  </r>
  <r>
    <n v="261000"/>
    <x v="635"/>
    <x v="0"/>
    <x v="3"/>
    <s v="N"/>
    <s v="N"/>
    <s v="N"/>
    <s v="S"/>
    <s v="N"/>
    <s v="N"/>
    <x v="1"/>
    <x v="4"/>
    <x v="5"/>
    <s v="AP"/>
    <n v="18"/>
    <n v="155"/>
    <m/>
  </r>
  <r>
    <n v="261001"/>
    <x v="635"/>
    <x v="0"/>
    <x v="3"/>
    <s v="N"/>
    <s v="N"/>
    <s v="N"/>
    <s v="S"/>
    <s v="N"/>
    <s v="N"/>
    <x v="1"/>
    <x v="4"/>
    <x v="5"/>
    <s v="AP"/>
    <n v="18"/>
    <n v="186"/>
    <m/>
  </r>
  <r>
    <n v="261002"/>
    <x v="635"/>
    <x v="0"/>
    <x v="3"/>
    <s v="N"/>
    <s v="N"/>
    <s v="N"/>
    <s v="S"/>
    <s v="N"/>
    <s v="N"/>
    <x v="0"/>
    <x v="4"/>
    <x v="5"/>
    <s v="AP"/>
    <n v="17"/>
    <n v="131"/>
    <m/>
  </r>
  <r>
    <n v="261003"/>
    <x v="635"/>
    <x v="0"/>
    <x v="3"/>
    <s v="N"/>
    <s v="N"/>
    <s v="N"/>
    <s v="S"/>
    <s v="N"/>
    <s v="N"/>
    <x v="0"/>
    <x v="4"/>
    <x v="5"/>
    <s v="AP"/>
    <n v="14"/>
    <n v="65"/>
    <m/>
  </r>
  <r>
    <n v="261004"/>
    <x v="635"/>
    <x v="0"/>
    <x v="3"/>
    <s v="N"/>
    <s v="N"/>
    <s v="N"/>
    <s v="S"/>
    <s v="N"/>
    <s v="N"/>
    <x v="0"/>
    <x v="4"/>
    <x v="5"/>
    <s v="AP"/>
    <n v="16"/>
    <n v="159"/>
    <m/>
  </r>
  <r>
    <n v="261005"/>
    <x v="635"/>
    <x v="0"/>
    <x v="3"/>
    <s v="N"/>
    <s v="N"/>
    <s v="N"/>
    <s v="S"/>
    <s v="N"/>
    <s v="N"/>
    <x v="0"/>
    <x v="4"/>
    <x v="5"/>
    <s v="AP"/>
    <n v="17"/>
    <n v="157"/>
    <m/>
  </r>
  <r>
    <n v="261006"/>
    <x v="635"/>
    <x v="0"/>
    <x v="3"/>
    <s v="N"/>
    <s v="N"/>
    <s v="N"/>
    <s v="S"/>
    <s v="N"/>
    <s v="N"/>
    <x v="1"/>
    <x v="4"/>
    <x v="5"/>
    <s v="AP"/>
    <n v="18"/>
    <n v="164"/>
    <m/>
  </r>
  <r>
    <n v="261007"/>
    <x v="635"/>
    <x v="0"/>
    <x v="3"/>
    <s v="N"/>
    <s v="N"/>
    <s v="N"/>
    <s v="S"/>
    <s v="N"/>
    <s v="N"/>
    <x v="1"/>
    <x v="4"/>
    <x v="5"/>
    <s v="AP"/>
    <n v="14"/>
    <n v="101"/>
    <m/>
  </r>
  <r>
    <n v="261008"/>
    <x v="635"/>
    <x v="0"/>
    <x v="3"/>
    <s v="N"/>
    <s v="N"/>
    <s v="N"/>
    <s v="S"/>
    <s v="N"/>
    <s v="N"/>
    <x v="0"/>
    <x v="4"/>
    <x v="5"/>
    <s v="AP"/>
    <n v="14"/>
    <n v="186"/>
    <m/>
  </r>
  <r>
    <n v="261009"/>
    <x v="635"/>
    <x v="0"/>
    <x v="3"/>
    <s v="N"/>
    <s v="N"/>
    <s v="N"/>
    <s v="S"/>
    <s v="N"/>
    <s v="N"/>
    <x v="1"/>
    <x v="4"/>
    <x v="5"/>
    <s v="AP"/>
    <n v="16"/>
    <n v="109"/>
    <m/>
  </r>
  <r>
    <n v="261010"/>
    <x v="635"/>
    <x v="0"/>
    <x v="3"/>
    <s v="N"/>
    <s v="N"/>
    <s v="N"/>
    <s v="S"/>
    <s v="N"/>
    <s v="N"/>
    <x v="0"/>
    <x v="4"/>
    <x v="5"/>
    <s v="AP"/>
    <n v="12"/>
    <n v="64"/>
    <m/>
  </r>
  <r>
    <n v="261011"/>
    <x v="635"/>
    <x v="0"/>
    <x v="3"/>
    <s v="N"/>
    <s v="N"/>
    <s v="N"/>
    <s v="S"/>
    <s v="N"/>
    <s v="N"/>
    <x v="0"/>
    <x v="4"/>
    <x v="5"/>
    <s v="AP"/>
    <n v="16"/>
    <n v="156"/>
    <m/>
  </r>
  <r>
    <n v="261012"/>
    <x v="635"/>
    <x v="0"/>
    <x v="3"/>
    <s v="N"/>
    <s v="N"/>
    <s v="N"/>
    <s v="S"/>
    <s v="N"/>
    <s v="N"/>
    <x v="1"/>
    <x v="4"/>
    <x v="5"/>
    <s v="AP"/>
    <n v="18"/>
    <n v="156"/>
    <m/>
  </r>
  <r>
    <n v="261013"/>
    <x v="635"/>
    <x v="0"/>
    <x v="3"/>
    <s v="N"/>
    <s v="N"/>
    <s v="S"/>
    <s v="S"/>
    <s v="N"/>
    <s v="N"/>
    <x v="0"/>
    <x v="1"/>
    <x v="5"/>
    <m/>
    <m/>
    <n v="107"/>
    <n v="11"/>
  </r>
  <r>
    <n v="261014"/>
    <x v="635"/>
    <x v="0"/>
    <x v="3"/>
    <s v="N"/>
    <s v="N"/>
    <s v="N"/>
    <s v="S"/>
    <s v="N"/>
    <s v="N"/>
    <x v="1"/>
    <x v="4"/>
    <x v="5"/>
    <s v="AP"/>
    <n v="14"/>
    <n v="107"/>
    <m/>
  </r>
  <r>
    <n v="261015"/>
    <x v="635"/>
    <x v="0"/>
    <x v="3"/>
    <s v="N"/>
    <s v="N"/>
    <s v="N"/>
    <s v="S"/>
    <s v="N"/>
    <s v="N"/>
    <x v="1"/>
    <x v="4"/>
    <x v="5"/>
    <s v="AP"/>
    <n v="11"/>
    <n v="87"/>
    <m/>
  </r>
  <r>
    <n v="261016"/>
    <x v="635"/>
    <x v="0"/>
    <x v="3"/>
    <s v="N"/>
    <s v="N"/>
    <s v="N"/>
    <s v="S"/>
    <s v="N"/>
    <s v="N"/>
    <x v="0"/>
    <x v="4"/>
    <x v="5"/>
    <s v="AP"/>
    <n v="10"/>
    <n v="73"/>
    <m/>
  </r>
  <r>
    <n v="261017"/>
    <x v="635"/>
    <x v="0"/>
    <x v="5"/>
    <s v="S"/>
    <s v="N"/>
    <s v="N"/>
    <s v="S"/>
    <s v="N"/>
    <s v="N"/>
    <x v="1"/>
    <x v="1"/>
    <x v="0"/>
    <s v="AM"/>
    <m/>
    <n v="129"/>
    <n v="13"/>
  </r>
  <r>
    <n v="261018"/>
    <x v="635"/>
    <x v="0"/>
    <x v="5"/>
    <s v="N"/>
    <s v="N"/>
    <s v="N"/>
    <s v="S"/>
    <s v="N"/>
    <s v="N"/>
    <x v="1"/>
    <x v="3"/>
    <x v="0"/>
    <s v="AP"/>
    <n v="11"/>
    <n v="77"/>
    <m/>
  </r>
  <r>
    <n v="261019"/>
    <x v="635"/>
    <x v="0"/>
    <x v="5"/>
    <s v="N"/>
    <s v="N"/>
    <s v="S"/>
    <s v="S"/>
    <s v="N"/>
    <s v="N"/>
    <x v="1"/>
    <x v="0"/>
    <x v="0"/>
    <m/>
    <m/>
    <n v="145"/>
    <n v="15"/>
  </r>
  <r>
    <n v="261020"/>
    <x v="635"/>
    <x v="0"/>
    <x v="5"/>
    <s v="N"/>
    <s v="N"/>
    <s v="N"/>
    <s v="S"/>
    <s v="N"/>
    <s v="N"/>
    <x v="1"/>
    <x v="1"/>
    <x v="0"/>
    <s v="AP"/>
    <n v="14"/>
    <n v="112"/>
    <m/>
  </r>
  <r>
    <n v="261021"/>
    <x v="635"/>
    <x v="0"/>
    <x v="7"/>
    <s v="N"/>
    <s v="N"/>
    <s v="N"/>
    <s v="S"/>
    <s v="N"/>
    <s v="N"/>
    <x v="1"/>
    <x v="4"/>
    <x v="14"/>
    <s v="AP"/>
    <n v="13"/>
    <n v="113"/>
    <m/>
  </r>
  <r>
    <n v="261022"/>
    <x v="635"/>
    <x v="0"/>
    <x v="7"/>
    <s v="N"/>
    <s v="N"/>
    <s v="N"/>
    <s v="S"/>
    <s v="N"/>
    <s v="N"/>
    <x v="1"/>
    <x v="4"/>
    <x v="14"/>
    <s v="AP"/>
    <n v="11"/>
    <n v="110"/>
    <m/>
  </r>
  <r>
    <n v="261023"/>
    <x v="635"/>
    <x v="0"/>
    <x v="7"/>
    <s v="N"/>
    <s v="N"/>
    <s v="S"/>
    <s v="S"/>
    <s v="N"/>
    <s v="N"/>
    <x v="0"/>
    <x v="1"/>
    <x v="14"/>
    <m/>
    <m/>
    <n v="59"/>
    <n v="6"/>
  </r>
  <r>
    <n v="261024"/>
    <x v="635"/>
    <x v="0"/>
    <x v="7"/>
    <s v="N"/>
    <s v="N"/>
    <s v="N"/>
    <s v="S"/>
    <s v="N"/>
    <s v="N"/>
    <x v="0"/>
    <x v="4"/>
    <x v="14"/>
    <s v="AP"/>
    <n v="13"/>
    <n v="82"/>
    <m/>
  </r>
  <r>
    <n v="261025"/>
    <x v="635"/>
    <x v="0"/>
    <x v="7"/>
    <s v="N"/>
    <s v="N"/>
    <s v="N"/>
    <s v="S"/>
    <s v="N"/>
    <s v="N"/>
    <x v="0"/>
    <x v="4"/>
    <x v="14"/>
    <s v="AP"/>
    <n v="14"/>
    <n v="127"/>
    <m/>
  </r>
  <r>
    <n v="261026"/>
    <x v="635"/>
    <x v="0"/>
    <x v="7"/>
    <s v="N"/>
    <s v="N"/>
    <s v="N"/>
    <s v="S"/>
    <s v="N"/>
    <s v="N"/>
    <x v="1"/>
    <x v="4"/>
    <x v="14"/>
    <s v="AP"/>
    <n v="15"/>
    <n v="122"/>
    <m/>
  </r>
  <r>
    <n v="261027"/>
    <x v="635"/>
    <x v="0"/>
    <x v="7"/>
    <s v="N"/>
    <s v="N"/>
    <s v="N"/>
    <s v="S"/>
    <s v="N"/>
    <s v="N"/>
    <x v="1"/>
    <x v="4"/>
    <x v="14"/>
    <s v="AP"/>
    <n v="14"/>
    <n v="130"/>
    <m/>
  </r>
  <r>
    <n v="261028"/>
    <x v="635"/>
    <x v="0"/>
    <x v="7"/>
    <s v="N"/>
    <s v="N"/>
    <s v="N"/>
    <s v="S"/>
    <s v="N"/>
    <s v="N"/>
    <x v="1"/>
    <x v="4"/>
    <x v="14"/>
    <s v="AP"/>
    <n v="12"/>
    <n v="74"/>
    <m/>
  </r>
  <r>
    <n v="261029"/>
    <x v="635"/>
    <x v="0"/>
    <x v="7"/>
    <s v="N"/>
    <s v="N"/>
    <s v="N"/>
    <s v="S"/>
    <s v="N"/>
    <s v="N"/>
    <x v="1"/>
    <x v="4"/>
    <x v="14"/>
    <s v="AP"/>
    <n v="13"/>
    <n v="160"/>
    <m/>
  </r>
  <r>
    <n v="261030"/>
    <x v="635"/>
    <x v="0"/>
    <x v="7"/>
    <s v="N"/>
    <s v="N"/>
    <s v="S"/>
    <s v="S"/>
    <s v="N"/>
    <s v="N"/>
    <x v="0"/>
    <x v="3"/>
    <x v="14"/>
    <m/>
    <m/>
    <n v="171"/>
    <n v="17"/>
  </r>
  <r>
    <n v="261031"/>
    <x v="635"/>
    <x v="0"/>
    <x v="7"/>
    <s v="N"/>
    <s v="N"/>
    <s v="N"/>
    <s v="S"/>
    <s v="N"/>
    <s v="N"/>
    <x v="1"/>
    <x v="4"/>
    <x v="14"/>
    <s v="AP"/>
    <n v="12"/>
    <n v="137"/>
    <m/>
  </r>
  <r>
    <n v="261032"/>
    <x v="635"/>
    <x v="0"/>
    <x v="7"/>
    <s v="N"/>
    <s v="N"/>
    <s v="N"/>
    <s v="S"/>
    <s v="N"/>
    <s v="N"/>
    <x v="1"/>
    <x v="4"/>
    <x v="14"/>
    <s v="AP"/>
    <n v="14"/>
    <n v="119"/>
    <m/>
  </r>
  <r>
    <n v="261033"/>
    <x v="635"/>
    <x v="0"/>
    <x v="8"/>
    <s v="N"/>
    <s v="N"/>
    <s v="S"/>
    <s v="S"/>
    <s v="N"/>
    <s v="N"/>
    <x v="1"/>
    <x v="1"/>
    <x v="5"/>
    <m/>
    <m/>
    <n v="105"/>
    <n v="11"/>
  </r>
  <r>
    <n v="261034"/>
    <x v="635"/>
    <x v="0"/>
    <x v="8"/>
    <s v="N"/>
    <s v="N"/>
    <s v="N"/>
    <s v="S"/>
    <s v="N"/>
    <s v="N"/>
    <x v="1"/>
    <x v="4"/>
    <x v="5"/>
    <s v="AP"/>
    <n v="19"/>
    <n v="140"/>
    <m/>
  </r>
  <r>
    <n v="261035"/>
    <x v="635"/>
    <x v="0"/>
    <x v="8"/>
    <s v="N"/>
    <s v="N"/>
    <s v="N"/>
    <s v="S"/>
    <s v="N"/>
    <s v="N"/>
    <x v="0"/>
    <x v="4"/>
    <x v="5"/>
    <s v="AP"/>
    <n v="12"/>
    <n v="50"/>
    <m/>
  </r>
  <r>
    <n v="261036"/>
    <x v="635"/>
    <x v="0"/>
    <x v="8"/>
    <s v="N"/>
    <s v="N"/>
    <s v="N"/>
    <s v="S"/>
    <s v="N"/>
    <s v="N"/>
    <x v="0"/>
    <x v="4"/>
    <x v="5"/>
    <s v="AP"/>
    <n v="18"/>
    <n v="152"/>
    <m/>
  </r>
  <r>
    <n v="261037"/>
    <x v="635"/>
    <x v="0"/>
    <x v="8"/>
    <s v="N"/>
    <s v="N"/>
    <s v="N"/>
    <s v="S"/>
    <s v="N"/>
    <s v="N"/>
    <x v="0"/>
    <x v="4"/>
    <x v="5"/>
    <s v="AP"/>
    <n v="15"/>
    <n v="118"/>
    <m/>
  </r>
  <r>
    <n v="261038"/>
    <x v="635"/>
    <x v="0"/>
    <x v="8"/>
    <s v="N"/>
    <s v="N"/>
    <s v="S"/>
    <s v="S"/>
    <s v="N"/>
    <s v="N"/>
    <x v="1"/>
    <x v="1"/>
    <x v="5"/>
    <m/>
    <m/>
    <n v="137"/>
    <n v="14"/>
  </r>
  <r>
    <n v="261039"/>
    <x v="635"/>
    <x v="0"/>
    <x v="8"/>
    <s v="N"/>
    <s v="N"/>
    <s v="S"/>
    <s v="S"/>
    <s v="N"/>
    <s v="N"/>
    <x v="1"/>
    <x v="1"/>
    <x v="5"/>
    <m/>
    <m/>
    <n v="140"/>
    <n v="14"/>
  </r>
  <r>
    <n v="261040"/>
    <x v="635"/>
    <x v="0"/>
    <x v="8"/>
    <s v="N"/>
    <s v="N"/>
    <s v="N"/>
    <s v="S"/>
    <s v="N"/>
    <s v="N"/>
    <x v="1"/>
    <x v="4"/>
    <x v="5"/>
    <s v="AP"/>
    <n v="12"/>
    <n v="40"/>
    <m/>
  </r>
  <r>
    <n v="261041"/>
    <x v="635"/>
    <x v="0"/>
    <x v="8"/>
    <s v="N"/>
    <s v="N"/>
    <s v="S"/>
    <s v="S"/>
    <s v="N"/>
    <s v="N"/>
    <x v="1"/>
    <x v="3"/>
    <x v="5"/>
    <m/>
    <m/>
    <n v="125"/>
    <n v="13"/>
  </r>
  <r>
    <n v="261042"/>
    <x v="635"/>
    <x v="0"/>
    <x v="8"/>
    <s v="N"/>
    <s v="N"/>
    <s v="N"/>
    <s v="S"/>
    <s v="N"/>
    <s v="N"/>
    <x v="1"/>
    <x v="4"/>
    <x v="5"/>
    <s v="AP"/>
    <n v="17"/>
    <n v="118"/>
    <m/>
  </r>
  <r>
    <n v="261043"/>
    <x v="635"/>
    <x v="0"/>
    <x v="8"/>
    <s v="N"/>
    <s v="N"/>
    <s v="S"/>
    <s v="S"/>
    <s v="N"/>
    <s v="N"/>
    <x v="1"/>
    <x v="1"/>
    <x v="5"/>
    <m/>
    <m/>
    <n v="132"/>
    <n v="13"/>
  </r>
  <r>
    <n v="261044"/>
    <x v="635"/>
    <x v="0"/>
    <x v="8"/>
    <s v="N"/>
    <s v="N"/>
    <s v="N"/>
    <s v="S"/>
    <s v="N"/>
    <s v="N"/>
    <x v="1"/>
    <x v="4"/>
    <x v="5"/>
    <s v="AP"/>
    <n v="17"/>
    <n v="175"/>
    <m/>
  </r>
  <r>
    <n v="261045"/>
    <x v="635"/>
    <x v="0"/>
    <x v="8"/>
    <s v="N"/>
    <s v="N"/>
    <s v="S"/>
    <s v="S"/>
    <s v="N"/>
    <s v="N"/>
    <x v="0"/>
    <x v="1"/>
    <x v="5"/>
    <m/>
    <m/>
    <n v="108"/>
    <n v="11"/>
  </r>
  <r>
    <n v="261046"/>
    <x v="635"/>
    <x v="0"/>
    <x v="8"/>
    <s v="N"/>
    <s v="N"/>
    <s v="N"/>
    <s v="S"/>
    <s v="N"/>
    <s v="N"/>
    <x v="1"/>
    <x v="4"/>
    <x v="5"/>
    <s v="AP"/>
    <n v="16"/>
    <n v="140"/>
    <m/>
  </r>
  <r>
    <n v="261047"/>
    <x v="635"/>
    <x v="0"/>
    <x v="8"/>
    <s v="N"/>
    <s v="N"/>
    <s v="N"/>
    <s v="S"/>
    <s v="N"/>
    <s v="N"/>
    <x v="1"/>
    <x v="4"/>
    <x v="5"/>
    <s v="AP"/>
    <n v="18"/>
    <n v="140"/>
    <m/>
  </r>
  <r>
    <n v="261048"/>
    <x v="635"/>
    <x v="0"/>
    <x v="8"/>
    <s v="N"/>
    <s v="N"/>
    <s v="S"/>
    <s v="S"/>
    <s v="N"/>
    <s v="N"/>
    <x v="1"/>
    <x v="1"/>
    <x v="5"/>
    <m/>
    <m/>
    <n v="198"/>
    <n v="20"/>
  </r>
  <r>
    <n v="261049"/>
    <x v="635"/>
    <x v="0"/>
    <x v="8"/>
    <s v="N"/>
    <s v="N"/>
    <s v="S"/>
    <s v="S"/>
    <s v="N"/>
    <s v="N"/>
    <x v="0"/>
    <x v="1"/>
    <x v="5"/>
    <m/>
    <m/>
    <n v="105"/>
    <n v="11"/>
  </r>
  <r>
    <n v="261050"/>
    <x v="635"/>
    <x v="0"/>
    <x v="8"/>
    <s v="N"/>
    <s v="N"/>
    <s v="S"/>
    <s v="S"/>
    <s v="N"/>
    <s v="N"/>
    <x v="0"/>
    <x v="1"/>
    <x v="5"/>
    <m/>
    <m/>
    <n v="144"/>
    <n v="14"/>
  </r>
  <r>
    <n v="261051"/>
    <x v="635"/>
    <x v="0"/>
    <x v="8"/>
    <s v="N"/>
    <s v="N"/>
    <s v="S"/>
    <s v="S"/>
    <s v="N"/>
    <s v="N"/>
    <x v="0"/>
    <x v="1"/>
    <x v="5"/>
    <m/>
    <m/>
    <n v="85"/>
    <n v="9"/>
  </r>
  <r>
    <n v="261052"/>
    <x v="635"/>
    <x v="0"/>
    <x v="8"/>
    <s v="N"/>
    <s v="N"/>
    <s v="S"/>
    <s v="S"/>
    <s v="N"/>
    <s v="N"/>
    <x v="1"/>
    <x v="1"/>
    <x v="5"/>
    <m/>
    <m/>
    <n v="131"/>
    <n v="13"/>
  </r>
  <r>
    <n v="261053"/>
    <x v="635"/>
    <x v="0"/>
    <x v="8"/>
    <s v="N"/>
    <s v="N"/>
    <s v="S"/>
    <s v="S"/>
    <s v="N"/>
    <s v="N"/>
    <x v="1"/>
    <x v="1"/>
    <x v="5"/>
    <m/>
    <m/>
    <n v="99"/>
    <n v="10"/>
  </r>
  <r>
    <n v="261054"/>
    <x v="635"/>
    <x v="0"/>
    <x v="8"/>
    <s v="N"/>
    <s v="N"/>
    <s v="N"/>
    <s v="S"/>
    <s v="N"/>
    <s v="N"/>
    <x v="0"/>
    <x v="4"/>
    <x v="5"/>
    <s v="AP"/>
    <n v="16"/>
    <n v="85"/>
    <m/>
  </r>
  <r>
    <n v="261055"/>
    <x v="635"/>
    <x v="0"/>
    <x v="8"/>
    <s v="N"/>
    <s v="N"/>
    <s v="N"/>
    <s v="S"/>
    <s v="N"/>
    <s v="N"/>
    <x v="0"/>
    <x v="4"/>
    <x v="5"/>
    <s v="AP"/>
    <n v="14"/>
    <n v="64"/>
    <m/>
  </r>
  <r>
    <n v="261056"/>
    <x v="635"/>
    <x v="0"/>
    <x v="8"/>
    <s v="N"/>
    <s v="N"/>
    <s v="N"/>
    <s v="S"/>
    <s v="N"/>
    <s v="N"/>
    <x v="0"/>
    <x v="4"/>
    <x v="5"/>
    <s v="AP"/>
    <n v="18"/>
    <n v="155"/>
    <m/>
  </r>
  <r>
    <n v="261057"/>
    <x v="635"/>
    <x v="0"/>
    <x v="8"/>
    <s v="N"/>
    <s v="N"/>
    <s v="S"/>
    <s v="S"/>
    <s v="N"/>
    <s v="N"/>
    <x v="0"/>
    <x v="1"/>
    <x v="5"/>
    <m/>
    <m/>
    <n v="176"/>
    <n v="18"/>
  </r>
  <r>
    <n v="261058"/>
    <x v="635"/>
    <x v="0"/>
    <x v="8"/>
    <s v="N"/>
    <s v="N"/>
    <s v="N"/>
    <s v="S"/>
    <s v="N"/>
    <s v="N"/>
    <x v="0"/>
    <x v="4"/>
    <x v="5"/>
    <s v="AP"/>
    <n v="16"/>
    <n v="119"/>
    <m/>
  </r>
  <r>
    <n v="261059"/>
    <x v="635"/>
    <x v="0"/>
    <x v="8"/>
    <s v="N"/>
    <s v="N"/>
    <s v="N"/>
    <s v="S"/>
    <s v="N"/>
    <s v="N"/>
    <x v="1"/>
    <x v="4"/>
    <x v="5"/>
    <s v="AP"/>
    <n v="16"/>
    <n v="143"/>
    <m/>
  </r>
  <r>
    <n v="261060"/>
    <x v="635"/>
    <x v="0"/>
    <x v="8"/>
    <s v="N"/>
    <s v="N"/>
    <s v="S"/>
    <s v="S"/>
    <s v="N"/>
    <s v="N"/>
    <x v="0"/>
    <x v="3"/>
    <x v="5"/>
    <m/>
    <m/>
    <n v="170"/>
    <n v="17"/>
  </r>
  <r>
    <n v="261061"/>
    <x v="635"/>
    <x v="0"/>
    <x v="8"/>
    <s v="N"/>
    <s v="N"/>
    <s v="N"/>
    <s v="S"/>
    <s v="N"/>
    <s v="N"/>
    <x v="1"/>
    <x v="4"/>
    <x v="5"/>
    <s v="AP"/>
    <n v="17"/>
    <n v="146"/>
    <m/>
  </r>
  <r>
    <n v="261062"/>
    <x v="635"/>
    <x v="0"/>
    <x v="8"/>
    <s v="N"/>
    <s v="N"/>
    <s v="N"/>
    <s v="S"/>
    <s v="N"/>
    <s v="N"/>
    <x v="1"/>
    <x v="4"/>
    <x v="5"/>
    <s v="AP"/>
    <n v="13"/>
    <n v="100"/>
    <m/>
  </r>
  <r>
    <n v="261063"/>
    <x v="635"/>
    <x v="0"/>
    <x v="8"/>
    <s v="N"/>
    <s v="N"/>
    <s v="N"/>
    <s v="S"/>
    <s v="N"/>
    <s v="N"/>
    <x v="0"/>
    <x v="4"/>
    <x v="5"/>
    <s v="AP"/>
    <n v="14"/>
    <n v="126"/>
    <m/>
  </r>
  <r>
    <n v="261064"/>
    <x v="635"/>
    <x v="0"/>
    <x v="8"/>
    <s v="N"/>
    <s v="N"/>
    <s v="N"/>
    <s v="S"/>
    <s v="N"/>
    <s v="N"/>
    <x v="1"/>
    <x v="4"/>
    <x v="5"/>
    <s v="AP"/>
    <n v="13"/>
    <n v="50"/>
    <m/>
  </r>
  <r>
    <n v="261065"/>
    <x v="635"/>
    <x v="0"/>
    <x v="8"/>
    <s v="N"/>
    <s v="N"/>
    <s v="N"/>
    <s v="S"/>
    <s v="N"/>
    <s v="N"/>
    <x v="1"/>
    <x v="4"/>
    <x v="5"/>
    <s v="AP"/>
    <n v="12"/>
    <n v="73"/>
    <m/>
  </r>
  <r>
    <n v="261066"/>
    <x v="635"/>
    <x v="0"/>
    <x v="8"/>
    <s v="N"/>
    <s v="N"/>
    <s v="S"/>
    <s v="S"/>
    <s v="N"/>
    <s v="N"/>
    <x v="1"/>
    <x v="3"/>
    <x v="5"/>
    <m/>
    <m/>
    <n v="78"/>
    <n v="8"/>
  </r>
  <r>
    <n v="261067"/>
    <x v="635"/>
    <x v="0"/>
    <x v="8"/>
    <s v="N"/>
    <s v="N"/>
    <s v="S"/>
    <s v="N"/>
    <s v="N"/>
    <s v="N"/>
    <x v="0"/>
    <x v="1"/>
    <x v="5"/>
    <m/>
    <m/>
    <n v="116"/>
    <n v="12"/>
  </r>
  <r>
    <n v="261068"/>
    <x v="635"/>
    <x v="0"/>
    <x v="8"/>
    <s v="N"/>
    <s v="N"/>
    <s v="N"/>
    <s v="S"/>
    <s v="N"/>
    <s v="N"/>
    <x v="1"/>
    <x v="4"/>
    <x v="5"/>
    <s v="AP"/>
    <n v="12"/>
    <n v="12"/>
    <m/>
  </r>
  <r>
    <n v="261069"/>
    <x v="635"/>
    <x v="0"/>
    <x v="8"/>
    <s v="N"/>
    <s v="N"/>
    <s v="N"/>
    <s v="S"/>
    <s v="N"/>
    <s v="N"/>
    <x v="1"/>
    <x v="4"/>
    <x v="5"/>
    <s v="AP"/>
    <n v="17"/>
    <n v="160"/>
    <m/>
  </r>
  <r>
    <n v="261070"/>
    <x v="635"/>
    <x v="0"/>
    <x v="8"/>
    <s v="N"/>
    <s v="N"/>
    <s v="S"/>
    <s v="S"/>
    <s v="N"/>
    <s v="N"/>
    <x v="0"/>
    <x v="1"/>
    <x v="5"/>
    <m/>
    <m/>
    <n v="80"/>
    <n v="8"/>
  </r>
  <r>
    <n v="261071"/>
    <x v="635"/>
    <x v="0"/>
    <x v="8"/>
    <s v="N"/>
    <s v="N"/>
    <s v="N"/>
    <s v="S"/>
    <s v="N"/>
    <s v="N"/>
    <x v="1"/>
    <x v="1"/>
    <x v="5"/>
    <s v="AP"/>
    <n v="14"/>
    <n v="78"/>
    <m/>
  </r>
  <r>
    <n v="261072"/>
    <x v="635"/>
    <x v="0"/>
    <x v="8"/>
    <s v="N"/>
    <s v="N"/>
    <s v="N"/>
    <s v="S"/>
    <s v="N"/>
    <s v="N"/>
    <x v="1"/>
    <x v="4"/>
    <x v="5"/>
    <s v="AP"/>
    <n v="16"/>
    <n v="89"/>
    <m/>
  </r>
  <r>
    <n v="261073"/>
    <x v="635"/>
    <x v="0"/>
    <x v="8"/>
    <s v="N"/>
    <s v="N"/>
    <s v="S"/>
    <s v="S"/>
    <s v="N"/>
    <s v="N"/>
    <x v="1"/>
    <x v="1"/>
    <x v="5"/>
    <m/>
    <m/>
    <n v="121"/>
    <n v="12"/>
  </r>
  <r>
    <n v="261074"/>
    <x v="635"/>
    <x v="0"/>
    <x v="10"/>
    <s v="N"/>
    <s v="N"/>
    <s v="N"/>
    <s v="S"/>
    <s v="N"/>
    <s v="N"/>
    <x v="1"/>
    <x v="4"/>
    <x v="5"/>
    <s v="AP"/>
    <n v="15"/>
    <n v="120"/>
    <m/>
  </r>
  <r>
    <n v="261075"/>
    <x v="635"/>
    <x v="0"/>
    <x v="10"/>
    <s v="N"/>
    <s v="N"/>
    <s v="N"/>
    <s v="S"/>
    <s v="N"/>
    <s v="N"/>
    <x v="1"/>
    <x v="3"/>
    <x v="14"/>
    <s v="AP"/>
    <n v="12"/>
    <n v="91"/>
    <m/>
  </r>
  <r>
    <n v="261076"/>
    <x v="635"/>
    <x v="0"/>
    <x v="10"/>
    <s v="N"/>
    <s v="N"/>
    <s v="N"/>
    <s v="S"/>
    <s v="N"/>
    <s v="N"/>
    <x v="0"/>
    <x v="4"/>
    <x v="14"/>
    <s v="AP"/>
    <n v="14"/>
    <n v="104"/>
    <m/>
  </r>
  <r>
    <n v="261077"/>
    <x v="635"/>
    <x v="0"/>
    <x v="10"/>
    <s v="S"/>
    <s v="N"/>
    <s v="N"/>
    <s v="S"/>
    <s v="N"/>
    <s v="N"/>
    <x v="1"/>
    <x v="4"/>
    <x v="5"/>
    <s v="RF"/>
    <m/>
    <n v="11"/>
    <n v="1"/>
  </r>
  <r>
    <n v="261078"/>
    <x v="635"/>
    <x v="0"/>
    <x v="11"/>
    <s v="N"/>
    <s v="N"/>
    <s v="N"/>
    <s v="S"/>
    <s v="N"/>
    <s v="N"/>
    <x v="1"/>
    <x v="1"/>
    <x v="5"/>
    <s v="AP"/>
    <n v="14"/>
    <n v="87"/>
    <m/>
  </r>
  <r>
    <n v="261079"/>
    <x v="635"/>
    <x v="0"/>
    <x v="11"/>
    <s v="N"/>
    <s v="N"/>
    <s v="N"/>
    <s v="S"/>
    <s v="N"/>
    <s v="N"/>
    <x v="1"/>
    <x v="1"/>
    <x v="14"/>
    <s v="AP"/>
    <n v="15"/>
    <n v="129"/>
    <m/>
  </r>
  <r>
    <n v="261080"/>
    <x v="635"/>
    <x v="0"/>
    <x v="11"/>
    <s v="N"/>
    <s v="N"/>
    <s v="N"/>
    <s v="S"/>
    <s v="N"/>
    <s v="N"/>
    <x v="0"/>
    <x v="3"/>
    <x v="14"/>
    <s v="AP"/>
    <n v="12"/>
    <n v="52"/>
    <m/>
  </r>
  <r>
    <n v="261081"/>
    <x v="635"/>
    <x v="0"/>
    <x v="11"/>
    <s v="N"/>
    <s v="N"/>
    <s v="S"/>
    <s v="S"/>
    <s v="N"/>
    <s v="N"/>
    <x v="0"/>
    <x v="3"/>
    <x v="5"/>
    <m/>
    <m/>
    <n v="153"/>
    <n v="15"/>
  </r>
  <r>
    <n v="261082"/>
    <x v="635"/>
    <x v="0"/>
    <x v="11"/>
    <s v="N"/>
    <s v="N"/>
    <s v="N"/>
    <s v="S"/>
    <s v="N"/>
    <s v="N"/>
    <x v="0"/>
    <x v="1"/>
    <x v="14"/>
    <s v="AP"/>
    <n v="17"/>
    <n v="136"/>
    <m/>
  </r>
  <r>
    <n v="261083"/>
    <x v="635"/>
    <x v="0"/>
    <x v="11"/>
    <s v="N"/>
    <s v="N"/>
    <s v="N"/>
    <s v="S"/>
    <s v="N"/>
    <s v="N"/>
    <x v="0"/>
    <x v="1"/>
    <x v="5"/>
    <s v="AP"/>
    <n v="18"/>
    <n v="155"/>
    <m/>
  </r>
  <r>
    <n v="261084"/>
    <x v="635"/>
    <x v="0"/>
    <x v="11"/>
    <s v="N"/>
    <s v="N"/>
    <s v="N"/>
    <s v="S"/>
    <s v="N"/>
    <s v="N"/>
    <x v="1"/>
    <x v="1"/>
    <x v="5"/>
    <s v="AP"/>
    <n v="12"/>
    <n v="135"/>
    <m/>
  </r>
  <r>
    <n v="261085"/>
    <x v="635"/>
    <x v="0"/>
    <x v="11"/>
    <s v="N"/>
    <s v="N"/>
    <s v="N"/>
    <s v="S"/>
    <s v="N"/>
    <s v="N"/>
    <x v="1"/>
    <x v="1"/>
    <x v="5"/>
    <s v="AP"/>
    <n v="14"/>
    <n v="142"/>
    <m/>
  </r>
  <r>
    <n v="261086"/>
    <x v="635"/>
    <x v="0"/>
    <x v="11"/>
    <s v="N"/>
    <s v="N"/>
    <s v="N"/>
    <s v="S"/>
    <s v="N"/>
    <s v="N"/>
    <x v="1"/>
    <x v="3"/>
    <x v="14"/>
    <s v="AP"/>
    <n v="10"/>
    <n v="28"/>
    <m/>
  </r>
  <r>
    <n v="261087"/>
    <x v="635"/>
    <x v="0"/>
    <x v="11"/>
    <s v="N"/>
    <s v="N"/>
    <s v="N"/>
    <s v="S"/>
    <s v="N"/>
    <s v="N"/>
    <x v="1"/>
    <x v="1"/>
    <x v="5"/>
    <s v="AP"/>
    <n v="19"/>
    <n v="185"/>
    <m/>
  </r>
  <r>
    <n v="261088"/>
    <x v="635"/>
    <x v="0"/>
    <x v="11"/>
    <s v="N"/>
    <s v="N"/>
    <s v="S"/>
    <s v="S"/>
    <s v="N"/>
    <s v="N"/>
    <x v="1"/>
    <x v="3"/>
    <x v="5"/>
    <m/>
    <m/>
    <n v="80"/>
    <n v="8"/>
  </r>
  <r>
    <n v="261089"/>
    <x v="635"/>
    <x v="0"/>
    <x v="11"/>
    <s v="N"/>
    <s v="N"/>
    <s v="N"/>
    <s v="S"/>
    <s v="N"/>
    <s v="N"/>
    <x v="1"/>
    <x v="1"/>
    <x v="5"/>
    <s v="AP"/>
    <n v="14"/>
    <n v="102"/>
    <m/>
  </r>
  <r>
    <n v="261090"/>
    <x v="635"/>
    <x v="0"/>
    <x v="11"/>
    <s v="S"/>
    <s v="N"/>
    <s v="N"/>
    <s v="S"/>
    <s v="N"/>
    <s v="N"/>
    <x v="1"/>
    <x v="1"/>
    <x v="14"/>
    <s v="RF"/>
    <m/>
    <n v="1"/>
    <n v="0"/>
  </r>
  <r>
    <n v="261091"/>
    <x v="635"/>
    <x v="0"/>
    <x v="11"/>
    <s v="N"/>
    <s v="N"/>
    <s v="N"/>
    <s v="S"/>
    <s v="N"/>
    <s v="N"/>
    <x v="0"/>
    <x v="1"/>
    <x v="5"/>
    <s v="AP"/>
    <n v="13"/>
    <n v="71"/>
    <m/>
  </r>
  <r>
    <n v="261092"/>
    <x v="635"/>
    <x v="0"/>
    <x v="11"/>
    <s v="N"/>
    <s v="N"/>
    <s v="N"/>
    <s v="S"/>
    <s v="N"/>
    <s v="N"/>
    <x v="1"/>
    <x v="1"/>
    <x v="14"/>
    <s v="AP"/>
    <n v="14"/>
    <n v="81"/>
    <m/>
  </r>
  <r>
    <n v="261093"/>
    <x v="635"/>
    <x v="0"/>
    <x v="11"/>
    <s v="N"/>
    <s v="N"/>
    <s v="N"/>
    <s v="S"/>
    <s v="N"/>
    <s v="N"/>
    <x v="1"/>
    <x v="1"/>
    <x v="14"/>
    <s v="AP"/>
    <n v="13"/>
    <n v="87"/>
    <m/>
  </r>
  <r>
    <n v="261094"/>
    <x v="635"/>
    <x v="0"/>
    <x v="11"/>
    <s v="N"/>
    <s v="N"/>
    <s v="N"/>
    <s v="S"/>
    <s v="N"/>
    <s v="N"/>
    <x v="1"/>
    <x v="1"/>
    <x v="5"/>
    <s v="AP"/>
    <n v="20"/>
    <n v="195"/>
    <m/>
  </r>
  <r>
    <n v="261095"/>
    <x v="635"/>
    <x v="0"/>
    <x v="11"/>
    <s v="N"/>
    <s v="N"/>
    <s v="N"/>
    <s v="S"/>
    <s v="N"/>
    <s v="N"/>
    <x v="1"/>
    <x v="1"/>
    <x v="14"/>
    <s v="AP"/>
    <n v="18"/>
    <n v="177"/>
    <m/>
  </r>
  <r>
    <n v="261096"/>
    <x v="635"/>
    <x v="0"/>
    <x v="11"/>
    <s v="N"/>
    <s v="N"/>
    <s v="N"/>
    <s v="S"/>
    <s v="N"/>
    <s v="N"/>
    <x v="0"/>
    <x v="1"/>
    <x v="5"/>
    <s v="AP"/>
    <n v="12"/>
    <n v="79"/>
    <m/>
  </r>
  <r>
    <n v="261097"/>
    <x v="635"/>
    <x v="0"/>
    <x v="11"/>
    <s v="N"/>
    <s v="N"/>
    <s v="N"/>
    <s v="S"/>
    <s v="N"/>
    <s v="N"/>
    <x v="0"/>
    <x v="1"/>
    <x v="14"/>
    <s v="AP"/>
    <n v="13"/>
    <n v="95"/>
    <m/>
  </r>
  <r>
    <n v="261098"/>
    <x v="635"/>
    <x v="0"/>
    <x v="11"/>
    <s v="N"/>
    <s v="N"/>
    <s v="N"/>
    <s v="S"/>
    <s v="N"/>
    <s v="N"/>
    <x v="0"/>
    <x v="1"/>
    <x v="5"/>
    <s v="AP"/>
    <n v="17"/>
    <n v="166"/>
    <m/>
  </r>
  <r>
    <n v="261099"/>
    <x v="635"/>
    <x v="0"/>
    <x v="11"/>
    <s v="N"/>
    <s v="N"/>
    <s v="S"/>
    <s v="S"/>
    <s v="N"/>
    <s v="N"/>
    <x v="1"/>
    <x v="3"/>
    <x v="5"/>
    <m/>
    <m/>
    <n v="155"/>
    <n v="16"/>
  </r>
  <r>
    <n v="261100"/>
    <x v="635"/>
    <x v="0"/>
    <x v="11"/>
    <s v="N"/>
    <s v="N"/>
    <s v="N"/>
    <s v="S"/>
    <s v="N"/>
    <s v="N"/>
    <x v="0"/>
    <x v="1"/>
    <x v="5"/>
    <s v="AP"/>
    <n v="13"/>
    <n v="155"/>
    <m/>
  </r>
  <r>
    <n v="261101"/>
    <x v="635"/>
    <x v="0"/>
    <x v="11"/>
    <s v="N"/>
    <s v="N"/>
    <s v="N"/>
    <s v="S"/>
    <s v="N"/>
    <s v="N"/>
    <x v="1"/>
    <x v="1"/>
    <x v="14"/>
    <s v="AP"/>
    <n v="13"/>
    <n v="91"/>
    <m/>
  </r>
  <r>
    <n v="261102"/>
    <x v="635"/>
    <x v="0"/>
    <x v="11"/>
    <s v="N"/>
    <s v="N"/>
    <s v="N"/>
    <s v="S"/>
    <s v="N"/>
    <s v="N"/>
    <x v="1"/>
    <x v="1"/>
    <x v="5"/>
    <s v="AP"/>
    <n v="16"/>
    <n v="148"/>
    <m/>
  </r>
  <r>
    <n v="261103"/>
    <x v="635"/>
    <x v="0"/>
    <x v="11"/>
    <s v="N"/>
    <s v="N"/>
    <s v="N"/>
    <s v="S"/>
    <s v="N"/>
    <s v="N"/>
    <x v="1"/>
    <x v="1"/>
    <x v="5"/>
    <s v="AP"/>
    <n v="17"/>
    <n v="126"/>
    <m/>
  </r>
  <r>
    <n v="261104"/>
    <x v="635"/>
    <x v="0"/>
    <x v="11"/>
    <s v="S"/>
    <s v="N"/>
    <s v="N"/>
    <s v="S"/>
    <s v="N"/>
    <s v="N"/>
    <x v="1"/>
    <x v="1"/>
    <x v="5"/>
    <s v="AM"/>
    <m/>
    <n v="110"/>
    <n v="11"/>
  </r>
  <r>
    <n v="261105"/>
    <x v="635"/>
    <x v="0"/>
    <x v="11"/>
    <s v="N"/>
    <s v="N"/>
    <s v="N"/>
    <s v="S"/>
    <s v="N"/>
    <s v="N"/>
    <x v="0"/>
    <x v="3"/>
    <x v="14"/>
    <s v="AP"/>
    <n v="12"/>
    <n v="80"/>
    <m/>
  </r>
  <r>
    <n v="261106"/>
    <x v="635"/>
    <x v="0"/>
    <x v="11"/>
    <s v="N"/>
    <s v="N"/>
    <s v="N"/>
    <s v="S"/>
    <s v="N"/>
    <s v="N"/>
    <x v="1"/>
    <x v="1"/>
    <x v="14"/>
    <s v="AP"/>
    <n v="11"/>
    <n v="58"/>
    <m/>
  </r>
  <r>
    <n v="261107"/>
    <x v="635"/>
    <x v="0"/>
    <x v="11"/>
    <s v="S"/>
    <s v="N"/>
    <s v="N"/>
    <s v="S"/>
    <s v="N"/>
    <s v="N"/>
    <x v="1"/>
    <x v="1"/>
    <x v="5"/>
    <s v="AM"/>
    <m/>
    <n v="42"/>
    <n v="4"/>
  </r>
  <r>
    <n v="261108"/>
    <x v="635"/>
    <x v="0"/>
    <x v="11"/>
    <s v="N"/>
    <s v="N"/>
    <s v="N"/>
    <s v="S"/>
    <s v="N"/>
    <s v="N"/>
    <x v="0"/>
    <x v="1"/>
    <x v="5"/>
    <s v="AP"/>
    <n v="19"/>
    <n v="185"/>
    <m/>
  </r>
  <r>
    <n v="261109"/>
    <x v="635"/>
    <x v="0"/>
    <x v="11"/>
    <s v="S"/>
    <s v="N"/>
    <s v="N"/>
    <s v="S"/>
    <s v="N"/>
    <s v="N"/>
    <x v="0"/>
    <x v="0"/>
    <x v="85"/>
    <m/>
    <m/>
    <n v="25"/>
    <n v="3"/>
  </r>
  <r>
    <n v="261110"/>
    <x v="635"/>
    <x v="0"/>
    <x v="11"/>
    <s v="N"/>
    <s v="N"/>
    <s v="S"/>
    <s v="S"/>
    <s v="N"/>
    <s v="N"/>
    <x v="0"/>
    <x v="3"/>
    <x v="5"/>
    <m/>
    <m/>
    <n v="191"/>
    <n v="19"/>
  </r>
  <r>
    <n v="261111"/>
    <x v="635"/>
    <x v="0"/>
    <x v="11"/>
    <s v="N"/>
    <s v="N"/>
    <s v="N"/>
    <s v="S"/>
    <s v="N"/>
    <s v="N"/>
    <x v="1"/>
    <x v="1"/>
    <x v="14"/>
    <s v="AP"/>
    <n v="10"/>
    <n v="64"/>
    <m/>
  </r>
  <r>
    <n v="261112"/>
    <x v="635"/>
    <x v="0"/>
    <x v="11"/>
    <s v="N"/>
    <s v="N"/>
    <s v="N"/>
    <s v="S"/>
    <s v="N"/>
    <s v="N"/>
    <x v="1"/>
    <x v="1"/>
    <x v="5"/>
    <s v="AP"/>
    <n v="15"/>
    <n v="126"/>
    <m/>
  </r>
  <r>
    <n v="261113"/>
    <x v="635"/>
    <x v="0"/>
    <x v="11"/>
    <s v="N"/>
    <s v="N"/>
    <s v="S"/>
    <s v="S"/>
    <s v="N"/>
    <s v="N"/>
    <x v="0"/>
    <x v="3"/>
    <x v="14"/>
    <m/>
    <m/>
    <n v="158"/>
    <n v="16"/>
  </r>
  <r>
    <n v="261114"/>
    <x v="635"/>
    <x v="0"/>
    <x v="11"/>
    <s v="S"/>
    <s v="N"/>
    <s v="N"/>
    <s v="S"/>
    <s v="N"/>
    <s v="N"/>
    <x v="1"/>
    <x v="3"/>
    <x v="14"/>
    <s v="RF"/>
    <m/>
    <n v="24"/>
    <n v="2"/>
  </r>
  <r>
    <n v="261115"/>
    <x v="635"/>
    <x v="0"/>
    <x v="11"/>
    <s v="S"/>
    <s v="N"/>
    <s v="N"/>
    <s v="S"/>
    <s v="N"/>
    <s v="N"/>
    <x v="1"/>
    <x v="1"/>
    <x v="14"/>
    <s v="RF"/>
    <m/>
    <n v="12"/>
    <n v="1"/>
  </r>
  <r>
    <n v="261116"/>
    <x v="635"/>
    <x v="0"/>
    <x v="11"/>
    <s v="N"/>
    <s v="N"/>
    <s v="N"/>
    <s v="S"/>
    <s v="N"/>
    <s v="N"/>
    <x v="1"/>
    <x v="1"/>
    <x v="14"/>
    <s v="AP"/>
    <n v="10"/>
    <n v="109"/>
    <m/>
  </r>
  <r>
    <n v="261117"/>
    <x v="635"/>
    <x v="0"/>
    <x v="11"/>
    <s v="S"/>
    <s v="N"/>
    <s v="N"/>
    <s v="S"/>
    <s v="N"/>
    <s v="N"/>
    <x v="1"/>
    <x v="3"/>
    <x v="5"/>
    <s v="RF"/>
    <m/>
    <n v="42"/>
    <n v="4"/>
  </r>
  <r>
    <n v="261118"/>
    <x v="635"/>
    <x v="0"/>
    <x v="11"/>
    <s v="N"/>
    <s v="N"/>
    <s v="N"/>
    <s v="S"/>
    <s v="N"/>
    <s v="N"/>
    <x v="0"/>
    <x v="1"/>
    <x v="5"/>
    <s v="AP"/>
    <n v="15"/>
    <n v="108"/>
    <m/>
  </r>
  <r>
    <n v="261119"/>
    <x v="635"/>
    <x v="0"/>
    <x v="11"/>
    <s v="N"/>
    <s v="N"/>
    <s v="N"/>
    <s v="S"/>
    <s v="N"/>
    <s v="N"/>
    <x v="0"/>
    <x v="1"/>
    <x v="14"/>
    <s v="AP"/>
    <n v="14"/>
    <n v="95"/>
    <m/>
  </r>
  <r>
    <n v="261120"/>
    <x v="635"/>
    <x v="0"/>
    <x v="11"/>
    <s v="N"/>
    <s v="N"/>
    <s v="N"/>
    <s v="S"/>
    <s v="N"/>
    <s v="N"/>
    <x v="0"/>
    <x v="1"/>
    <x v="5"/>
    <s v="AP"/>
    <n v="12"/>
    <n v="105"/>
    <m/>
  </r>
  <r>
    <n v="261121"/>
    <x v="635"/>
    <x v="0"/>
    <x v="11"/>
    <s v="N"/>
    <s v="N"/>
    <s v="N"/>
    <s v="S"/>
    <s v="N"/>
    <s v="N"/>
    <x v="1"/>
    <x v="1"/>
    <x v="14"/>
    <s v="AP"/>
    <n v="10"/>
    <n v="81"/>
    <m/>
  </r>
  <r>
    <n v="261122"/>
    <x v="635"/>
    <x v="0"/>
    <x v="11"/>
    <s v="S"/>
    <s v="N"/>
    <s v="N"/>
    <s v="S"/>
    <s v="N"/>
    <s v="N"/>
    <x v="1"/>
    <x v="1"/>
    <x v="5"/>
    <s v="AM"/>
    <m/>
    <n v="96"/>
    <n v="10"/>
  </r>
  <r>
    <n v="261123"/>
    <x v="635"/>
    <x v="0"/>
    <x v="11"/>
    <s v="N"/>
    <s v="N"/>
    <s v="N"/>
    <s v="S"/>
    <s v="N"/>
    <s v="N"/>
    <x v="1"/>
    <x v="1"/>
    <x v="5"/>
    <s v="AP"/>
    <n v="18"/>
    <n v="132"/>
    <m/>
  </r>
  <r>
    <n v="261124"/>
    <x v="635"/>
    <x v="0"/>
    <x v="11"/>
    <s v="N"/>
    <s v="N"/>
    <s v="N"/>
    <s v="S"/>
    <s v="N"/>
    <s v="N"/>
    <x v="0"/>
    <x v="1"/>
    <x v="5"/>
    <s v="AP"/>
    <n v="15"/>
    <n v="138"/>
    <m/>
  </r>
  <r>
    <n v="261125"/>
    <x v="635"/>
    <x v="0"/>
    <x v="14"/>
    <s v="S"/>
    <s v="N"/>
    <s v="N"/>
    <s v="S"/>
    <s v="N"/>
    <s v="N"/>
    <x v="0"/>
    <x v="1"/>
    <x v="14"/>
    <m/>
    <m/>
    <n v="73"/>
    <n v="7"/>
  </r>
  <r>
    <n v="261126"/>
    <x v="635"/>
    <x v="0"/>
    <x v="15"/>
    <s v="N"/>
    <s v="N"/>
    <s v="N"/>
    <s v="S"/>
    <s v="N"/>
    <s v="N"/>
    <x v="0"/>
    <x v="4"/>
    <x v="14"/>
    <s v="AP"/>
    <n v="19"/>
    <n v="109"/>
    <m/>
  </r>
  <r>
    <n v="261127"/>
    <x v="635"/>
    <x v="0"/>
    <x v="15"/>
    <s v="S"/>
    <s v="N"/>
    <s v="N"/>
    <s v="N"/>
    <s v="N"/>
    <s v="N"/>
    <x v="0"/>
    <x v="4"/>
    <x v="14"/>
    <s v="AM"/>
    <m/>
    <n v="115"/>
    <n v="12"/>
  </r>
  <r>
    <n v="261128"/>
    <x v="635"/>
    <x v="0"/>
    <x v="17"/>
    <s v="N"/>
    <s v="N"/>
    <s v="N"/>
    <s v="S"/>
    <s v="N"/>
    <s v="N"/>
    <x v="0"/>
    <x v="4"/>
    <x v="5"/>
    <s v="AP"/>
    <n v="19"/>
    <n v="160"/>
    <m/>
  </r>
  <r>
    <n v="261129"/>
    <x v="635"/>
    <x v="0"/>
    <x v="17"/>
    <s v="N"/>
    <s v="N"/>
    <s v="N"/>
    <s v="S"/>
    <s v="N"/>
    <s v="N"/>
    <x v="1"/>
    <x v="4"/>
    <x v="5"/>
    <s v="AP"/>
    <n v="12"/>
    <n v="144"/>
    <m/>
  </r>
  <r>
    <n v="261130"/>
    <x v="635"/>
    <x v="0"/>
    <x v="17"/>
    <s v="N"/>
    <s v="N"/>
    <s v="N"/>
    <s v="S"/>
    <s v="N"/>
    <s v="N"/>
    <x v="1"/>
    <x v="4"/>
    <x v="5"/>
    <s v="AP"/>
    <n v="15"/>
    <n v="138"/>
    <m/>
  </r>
  <r>
    <n v="261131"/>
    <x v="635"/>
    <x v="0"/>
    <x v="17"/>
    <s v="S"/>
    <s v="N"/>
    <s v="N"/>
    <s v="S"/>
    <s v="N"/>
    <s v="N"/>
    <x v="1"/>
    <x v="4"/>
    <x v="5"/>
    <s v="RF"/>
    <m/>
    <n v="57"/>
    <n v="6"/>
  </r>
  <r>
    <n v="261132"/>
    <x v="635"/>
    <x v="0"/>
    <x v="17"/>
    <s v="N"/>
    <s v="N"/>
    <s v="N"/>
    <s v="S"/>
    <s v="N"/>
    <s v="N"/>
    <x v="1"/>
    <x v="4"/>
    <x v="5"/>
    <s v="AP"/>
    <n v="14"/>
    <n v="163"/>
    <m/>
  </r>
  <r>
    <n v="261133"/>
    <x v="635"/>
    <x v="0"/>
    <x v="16"/>
    <s v="N"/>
    <s v="N"/>
    <s v="S"/>
    <s v="S"/>
    <s v="N"/>
    <s v="N"/>
    <x v="1"/>
    <x v="2"/>
    <x v="58"/>
    <m/>
    <m/>
    <n v="182"/>
    <n v="18"/>
  </r>
  <r>
    <n v="261134"/>
    <x v="635"/>
    <x v="0"/>
    <x v="16"/>
    <s v="N"/>
    <s v="N"/>
    <s v="N"/>
    <s v="S"/>
    <s v="N"/>
    <s v="N"/>
    <x v="1"/>
    <x v="4"/>
    <x v="14"/>
    <s v="AM"/>
    <m/>
    <n v="200"/>
    <m/>
  </r>
  <r>
    <n v="261135"/>
    <x v="635"/>
    <x v="1"/>
    <x v="8"/>
    <s v="N"/>
    <s v="N"/>
    <s v="S"/>
    <s v="S"/>
    <s v="N"/>
    <s v="N"/>
    <x v="1"/>
    <x v="3"/>
    <x v="5"/>
    <m/>
    <m/>
    <n v="125"/>
    <n v="13"/>
  </r>
  <r>
    <n v="261136"/>
    <x v="635"/>
    <x v="1"/>
    <x v="8"/>
    <s v="N"/>
    <s v="N"/>
    <s v="S"/>
    <s v="S"/>
    <s v="N"/>
    <s v="N"/>
    <x v="0"/>
    <x v="1"/>
    <x v="5"/>
    <m/>
    <m/>
    <n v="131"/>
    <n v="13"/>
  </r>
  <r>
    <n v="261137"/>
    <x v="635"/>
    <x v="1"/>
    <x v="8"/>
    <s v="N"/>
    <s v="N"/>
    <s v="S"/>
    <s v="S"/>
    <s v="N"/>
    <s v="N"/>
    <x v="1"/>
    <x v="1"/>
    <x v="5"/>
    <m/>
    <m/>
    <n v="117"/>
    <n v="12"/>
  </r>
  <r>
    <n v="261138"/>
    <x v="635"/>
    <x v="1"/>
    <x v="8"/>
    <s v="N"/>
    <s v="N"/>
    <s v="S"/>
    <s v="S"/>
    <s v="N"/>
    <s v="N"/>
    <x v="0"/>
    <x v="4"/>
    <x v="5"/>
    <s v="AP"/>
    <n v="16"/>
    <n v="94"/>
    <n v="9"/>
  </r>
  <r>
    <n v="261139"/>
    <x v="635"/>
    <x v="1"/>
    <x v="8"/>
    <s v="N"/>
    <s v="N"/>
    <s v="S"/>
    <s v="S"/>
    <s v="N"/>
    <s v="N"/>
    <x v="0"/>
    <x v="4"/>
    <x v="5"/>
    <s v="AP"/>
    <n v="14"/>
    <n v="49"/>
    <n v="5"/>
  </r>
  <r>
    <n v="261140"/>
    <x v="635"/>
    <x v="1"/>
    <x v="8"/>
    <s v="N"/>
    <s v="N"/>
    <s v="S"/>
    <s v="S"/>
    <s v="N"/>
    <s v="N"/>
    <x v="1"/>
    <x v="4"/>
    <x v="5"/>
    <s v="AP"/>
    <n v="17"/>
    <n v="146"/>
    <n v="15"/>
  </r>
  <r>
    <n v="261141"/>
    <x v="635"/>
    <x v="1"/>
    <x v="8"/>
    <s v="N"/>
    <s v="N"/>
    <s v="S"/>
    <s v="S"/>
    <s v="N"/>
    <s v="N"/>
    <x v="0"/>
    <x v="4"/>
    <x v="5"/>
    <s v="AP"/>
    <n v="14"/>
    <n v="93"/>
    <n v="9"/>
  </r>
  <r>
    <n v="261142"/>
    <x v="635"/>
    <x v="1"/>
    <x v="8"/>
    <s v="N"/>
    <s v="N"/>
    <s v="S"/>
    <s v="S"/>
    <s v="N"/>
    <s v="N"/>
    <x v="1"/>
    <x v="4"/>
    <x v="5"/>
    <s v="AP"/>
    <n v="12"/>
    <n v="104"/>
    <n v="10"/>
  </r>
  <r>
    <n v="261143"/>
    <x v="635"/>
    <x v="1"/>
    <x v="8"/>
    <s v="N"/>
    <s v="N"/>
    <s v="S"/>
    <s v="S"/>
    <s v="N"/>
    <s v="N"/>
    <x v="0"/>
    <x v="1"/>
    <x v="5"/>
    <m/>
    <m/>
    <n v="149"/>
    <n v="15"/>
  </r>
  <r>
    <n v="261144"/>
    <x v="635"/>
    <x v="1"/>
    <x v="7"/>
    <s v="N"/>
    <s v="N"/>
    <s v="S"/>
    <s v="S"/>
    <s v="N"/>
    <s v="N"/>
    <x v="0"/>
    <x v="4"/>
    <x v="14"/>
    <s v="AP"/>
    <n v="13"/>
    <n v="92"/>
    <n v="9"/>
  </r>
  <r>
    <n v="261145"/>
    <x v="635"/>
    <x v="1"/>
    <x v="0"/>
    <s v="N"/>
    <s v="N"/>
    <s v="S"/>
    <s v="S"/>
    <s v="N"/>
    <s v="N"/>
    <x v="0"/>
    <x v="3"/>
    <x v="14"/>
    <s v="AP"/>
    <n v="13"/>
    <n v="107"/>
    <n v="11"/>
  </r>
  <r>
    <n v="261146"/>
    <x v="635"/>
    <x v="1"/>
    <x v="0"/>
    <s v="N"/>
    <s v="N"/>
    <s v="S"/>
    <s v="S"/>
    <s v="N"/>
    <s v="N"/>
    <x v="0"/>
    <x v="1"/>
    <x v="14"/>
    <s v="AP"/>
    <n v="13"/>
    <n v="95"/>
    <n v="10"/>
  </r>
  <r>
    <n v="261147"/>
    <x v="635"/>
    <x v="1"/>
    <x v="0"/>
    <s v="N"/>
    <s v="N"/>
    <s v="S"/>
    <s v="S"/>
    <s v="N"/>
    <s v="N"/>
    <x v="0"/>
    <x v="1"/>
    <x v="5"/>
    <s v="AP"/>
    <n v="14"/>
    <n v="111"/>
    <n v="11"/>
  </r>
  <r>
    <n v="261148"/>
    <x v="635"/>
    <x v="1"/>
    <x v="0"/>
    <s v="N"/>
    <s v="N"/>
    <s v="S"/>
    <s v="S"/>
    <s v="N"/>
    <s v="N"/>
    <x v="1"/>
    <x v="3"/>
    <x v="0"/>
    <s v="AP"/>
    <n v="11"/>
    <n v="96"/>
    <n v="10"/>
  </r>
  <r>
    <n v="261149"/>
    <x v="635"/>
    <x v="1"/>
    <x v="0"/>
    <s v="N"/>
    <s v="N"/>
    <s v="S"/>
    <s v="S"/>
    <s v="N"/>
    <s v="N"/>
    <x v="1"/>
    <x v="3"/>
    <x v="14"/>
    <s v="AP"/>
    <n v="11"/>
    <n v="114"/>
    <n v="11"/>
  </r>
  <r>
    <n v="261150"/>
    <x v="635"/>
    <x v="1"/>
    <x v="11"/>
    <s v="N"/>
    <s v="N"/>
    <s v="S"/>
    <s v="S"/>
    <s v="N"/>
    <s v="N"/>
    <x v="1"/>
    <x v="1"/>
    <x v="14"/>
    <s v="AP"/>
    <n v="15"/>
    <n v="143"/>
    <n v="14"/>
  </r>
  <r>
    <n v="261151"/>
    <x v="635"/>
    <x v="1"/>
    <x v="11"/>
    <s v="N"/>
    <s v="N"/>
    <s v="S"/>
    <s v="S"/>
    <s v="N"/>
    <s v="N"/>
    <x v="0"/>
    <x v="1"/>
    <x v="14"/>
    <s v="AP"/>
    <n v="17"/>
    <n v="167"/>
    <n v="17"/>
  </r>
  <r>
    <n v="261152"/>
    <x v="635"/>
    <x v="1"/>
    <x v="11"/>
    <s v="N"/>
    <s v="N"/>
    <s v="S"/>
    <s v="S"/>
    <s v="N"/>
    <s v="N"/>
    <x v="1"/>
    <x v="1"/>
    <x v="5"/>
    <s v="AP"/>
    <n v="12"/>
    <n v="135"/>
    <n v="14"/>
  </r>
  <r>
    <n v="261153"/>
    <x v="635"/>
    <x v="1"/>
    <x v="11"/>
    <s v="N"/>
    <s v="N"/>
    <s v="S"/>
    <s v="S"/>
    <s v="N"/>
    <s v="N"/>
    <x v="1"/>
    <x v="3"/>
    <x v="5"/>
    <m/>
    <m/>
    <n v="66"/>
    <n v="7"/>
  </r>
  <r>
    <n v="261154"/>
    <x v="635"/>
    <x v="1"/>
    <x v="11"/>
    <s v="N"/>
    <s v="N"/>
    <s v="S"/>
    <s v="S"/>
    <s v="N"/>
    <s v="N"/>
    <x v="0"/>
    <x v="1"/>
    <x v="5"/>
    <s v="AP"/>
    <n v="13"/>
    <n v="87"/>
    <n v="9"/>
  </r>
  <r>
    <n v="261155"/>
    <x v="635"/>
    <x v="1"/>
    <x v="11"/>
    <s v="N"/>
    <s v="N"/>
    <s v="S"/>
    <s v="S"/>
    <s v="N"/>
    <s v="N"/>
    <x v="1"/>
    <x v="1"/>
    <x v="14"/>
    <s v="AP"/>
    <n v="14"/>
    <n v="44"/>
    <n v="4"/>
  </r>
  <r>
    <n v="261156"/>
    <x v="635"/>
    <x v="1"/>
    <x v="11"/>
    <s v="N"/>
    <s v="N"/>
    <s v="S"/>
    <s v="S"/>
    <s v="N"/>
    <s v="N"/>
    <x v="1"/>
    <x v="1"/>
    <x v="14"/>
    <s v="AP"/>
    <n v="13"/>
    <n v="70"/>
    <n v="7"/>
  </r>
  <r>
    <n v="261157"/>
    <x v="635"/>
    <x v="1"/>
    <x v="11"/>
    <s v="N"/>
    <s v="N"/>
    <s v="S"/>
    <s v="S"/>
    <s v="N"/>
    <s v="N"/>
    <x v="0"/>
    <x v="1"/>
    <x v="14"/>
    <s v="AP"/>
    <n v="13"/>
    <n v="84"/>
    <n v="8"/>
  </r>
  <r>
    <n v="261158"/>
    <x v="635"/>
    <x v="1"/>
    <x v="11"/>
    <s v="N"/>
    <s v="N"/>
    <s v="S"/>
    <s v="S"/>
    <s v="N"/>
    <s v="N"/>
    <x v="1"/>
    <x v="3"/>
    <x v="5"/>
    <m/>
    <m/>
    <n v="140"/>
    <n v="14"/>
  </r>
  <r>
    <n v="261159"/>
    <x v="635"/>
    <x v="1"/>
    <x v="11"/>
    <s v="N"/>
    <s v="N"/>
    <s v="S"/>
    <s v="S"/>
    <s v="N"/>
    <s v="N"/>
    <x v="1"/>
    <x v="1"/>
    <x v="14"/>
    <s v="AP"/>
    <n v="13"/>
    <n v="82"/>
    <n v="8"/>
  </r>
  <r>
    <n v="261160"/>
    <x v="635"/>
    <x v="1"/>
    <x v="11"/>
    <s v="N"/>
    <s v="N"/>
    <s v="S"/>
    <s v="S"/>
    <s v="N"/>
    <s v="N"/>
    <x v="1"/>
    <x v="1"/>
    <x v="5"/>
    <s v="AP"/>
    <n v="17"/>
    <n v="150"/>
    <n v="15"/>
  </r>
  <r>
    <n v="261161"/>
    <x v="635"/>
    <x v="1"/>
    <x v="11"/>
    <s v="N"/>
    <s v="N"/>
    <s v="S"/>
    <s v="S"/>
    <s v="N"/>
    <s v="N"/>
    <x v="1"/>
    <x v="1"/>
    <x v="5"/>
    <s v="AM"/>
    <m/>
    <n v="60"/>
    <n v="6"/>
  </r>
  <r>
    <n v="261162"/>
    <x v="635"/>
    <x v="1"/>
    <x v="11"/>
    <s v="S"/>
    <s v="N"/>
    <s v="N"/>
    <s v="S"/>
    <s v="N"/>
    <s v="N"/>
    <x v="1"/>
    <x v="1"/>
    <x v="5"/>
    <s v="AM"/>
    <m/>
    <n v="34"/>
    <n v="3"/>
  </r>
  <r>
    <n v="261163"/>
    <x v="635"/>
    <x v="1"/>
    <x v="11"/>
    <s v="S"/>
    <s v="N"/>
    <s v="N"/>
    <s v="S"/>
    <s v="N"/>
    <s v="N"/>
    <x v="1"/>
    <x v="3"/>
    <x v="14"/>
    <s v="RF"/>
    <m/>
    <n v="12"/>
    <n v="1"/>
  </r>
  <r>
    <n v="261164"/>
    <x v="635"/>
    <x v="1"/>
    <x v="11"/>
    <s v="S"/>
    <s v="N"/>
    <s v="N"/>
    <s v="S"/>
    <s v="N"/>
    <s v="N"/>
    <x v="1"/>
    <x v="1"/>
    <x v="14"/>
    <s v="RF"/>
    <m/>
    <n v="47"/>
    <n v="5"/>
  </r>
  <r>
    <n v="261165"/>
    <x v="635"/>
    <x v="1"/>
    <x v="11"/>
    <s v="N"/>
    <s v="N"/>
    <s v="S"/>
    <s v="S"/>
    <s v="N"/>
    <s v="N"/>
    <x v="1"/>
    <x v="1"/>
    <x v="14"/>
    <s v="AP"/>
    <n v="10"/>
    <n v="86"/>
    <n v="9"/>
  </r>
  <r>
    <n v="261166"/>
    <x v="635"/>
    <x v="1"/>
    <x v="11"/>
    <s v="S"/>
    <s v="N"/>
    <s v="N"/>
    <s v="S"/>
    <s v="N"/>
    <s v="N"/>
    <x v="1"/>
    <x v="3"/>
    <x v="5"/>
    <s v="RF"/>
    <m/>
    <n v="88"/>
    <n v="9"/>
  </r>
  <r>
    <n v="261167"/>
    <x v="635"/>
    <x v="1"/>
    <x v="11"/>
    <s v="N"/>
    <s v="N"/>
    <s v="S"/>
    <s v="S"/>
    <s v="N"/>
    <s v="N"/>
    <x v="0"/>
    <x v="1"/>
    <x v="5"/>
    <s v="AP"/>
    <n v="15"/>
    <n v="115"/>
    <n v="12"/>
  </r>
  <r>
    <n v="261168"/>
    <x v="635"/>
    <x v="1"/>
    <x v="11"/>
    <s v="N"/>
    <s v="N"/>
    <s v="S"/>
    <s v="S"/>
    <s v="N"/>
    <s v="N"/>
    <x v="1"/>
    <x v="1"/>
    <x v="14"/>
    <s v="AP"/>
    <n v="10"/>
    <n v="57"/>
    <n v="6"/>
  </r>
  <r>
    <n v="261169"/>
    <x v="635"/>
    <x v="1"/>
    <x v="11"/>
    <s v="N"/>
    <s v="N"/>
    <s v="S"/>
    <s v="S"/>
    <s v="N"/>
    <s v="N"/>
    <x v="1"/>
    <x v="1"/>
    <x v="5"/>
    <s v="AM"/>
    <m/>
    <n v="47"/>
    <n v="5"/>
  </r>
  <r>
    <n v="261170"/>
    <x v="635"/>
    <x v="1"/>
    <x v="11"/>
    <s v="N"/>
    <s v="N"/>
    <s v="S"/>
    <s v="S"/>
    <s v="N"/>
    <s v="N"/>
    <x v="1"/>
    <x v="1"/>
    <x v="5"/>
    <s v="AP"/>
    <n v="18"/>
    <n v="133"/>
    <n v="13"/>
  </r>
  <r>
    <n v="261171"/>
    <x v="635"/>
    <x v="1"/>
    <x v="10"/>
    <s v="S"/>
    <s v="N"/>
    <s v="N"/>
    <s v="S"/>
    <s v="N"/>
    <s v="N"/>
    <x v="1"/>
    <x v="4"/>
    <x v="5"/>
    <s v="RF"/>
    <m/>
    <n v="58"/>
    <n v="6"/>
  </r>
  <r>
    <n v="261172"/>
    <x v="635"/>
    <x v="1"/>
    <x v="17"/>
    <s v="N"/>
    <s v="N"/>
    <s v="S"/>
    <s v="S"/>
    <s v="N"/>
    <s v="N"/>
    <x v="1"/>
    <x v="4"/>
    <x v="5"/>
    <s v="AP"/>
    <n v="12"/>
    <n v="100"/>
    <n v="10"/>
  </r>
  <r>
    <n v="261173"/>
    <x v="635"/>
    <x v="1"/>
    <x v="17"/>
    <s v="S"/>
    <s v="N"/>
    <s v="N"/>
    <s v="S"/>
    <s v="N"/>
    <s v="N"/>
    <x v="1"/>
    <x v="4"/>
    <x v="5"/>
    <s v="RF"/>
    <m/>
    <n v="4"/>
    <n v="0"/>
  </r>
  <r>
    <n v="261174"/>
    <x v="635"/>
    <x v="1"/>
    <x v="17"/>
    <s v="N"/>
    <s v="N"/>
    <s v="S"/>
    <s v="S"/>
    <s v="N"/>
    <s v="N"/>
    <x v="1"/>
    <x v="4"/>
    <x v="5"/>
    <s v="AP"/>
    <n v="14"/>
    <n v="93"/>
    <n v="9"/>
  </r>
  <r>
    <n v="261175"/>
    <x v="635"/>
    <x v="1"/>
    <x v="3"/>
    <s v="N"/>
    <s v="N"/>
    <s v="S"/>
    <s v="S"/>
    <s v="N"/>
    <s v="N"/>
    <x v="0"/>
    <x v="4"/>
    <x v="5"/>
    <s v="AP"/>
    <n v="13"/>
    <n v="133"/>
    <n v="13"/>
  </r>
  <r>
    <n v="261176"/>
    <x v="635"/>
    <x v="1"/>
    <x v="3"/>
    <s v="N"/>
    <s v="N"/>
    <s v="S"/>
    <s v="S"/>
    <s v="N"/>
    <s v="N"/>
    <x v="0"/>
    <x v="4"/>
    <x v="5"/>
    <s v="AP"/>
    <n v="17"/>
    <n v="157"/>
    <n v="16"/>
  </r>
  <r>
    <n v="261177"/>
    <x v="635"/>
    <x v="1"/>
    <x v="3"/>
    <s v="N"/>
    <s v="N"/>
    <s v="S"/>
    <s v="S"/>
    <s v="N"/>
    <s v="N"/>
    <x v="0"/>
    <x v="4"/>
    <x v="5"/>
    <s v="AP"/>
    <n v="14"/>
    <n v="141"/>
    <n v="14"/>
  </r>
  <r>
    <n v="261178"/>
    <x v="635"/>
    <x v="1"/>
    <x v="3"/>
    <s v="N"/>
    <s v="N"/>
    <s v="S"/>
    <s v="S"/>
    <s v="N"/>
    <s v="N"/>
    <x v="0"/>
    <x v="4"/>
    <x v="5"/>
    <s v="AP"/>
    <n v="12"/>
    <n v="75"/>
    <n v="8"/>
  </r>
  <r>
    <n v="261179"/>
    <x v="635"/>
    <x v="1"/>
    <x v="3"/>
    <s v="N"/>
    <s v="N"/>
    <s v="S"/>
    <s v="S"/>
    <s v="N"/>
    <s v="N"/>
    <x v="1"/>
    <x v="4"/>
    <x v="5"/>
    <s v="AP"/>
    <n v="11"/>
    <n v="116"/>
    <n v="12"/>
  </r>
  <r>
    <n v="261180"/>
    <x v="636"/>
    <x v="0"/>
    <x v="0"/>
    <s v="N"/>
    <s v="N"/>
    <s v="N"/>
    <s v="S"/>
    <s v="N"/>
    <s v="N"/>
    <x v="1"/>
    <x v="1"/>
    <x v="46"/>
    <m/>
    <m/>
    <n v="100"/>
    <m/>
  </r>
  <r>
    <n v="261181"/>
    <x v="636"/>
    <x v="0"/>
    <x v="0"/>
    <s v="N"/>
    <s v="N"/>
    <s v="N"/>
    <s v="S"/>
    <s v="N"/>
    <s v="N"/>
    <x v="1"/>
    <x v="1"/>
    <x v="142"/>
    <m/>
    <m/>
    <n v="145"/>
    <m/>
  </r>
  <r>
    <n v="261182"/>
    <x v="636"/>
    <x v="0"/>
    <x v="0"/>
    <s v="N"/>
    <s v="N"/>
    <s v="N"/>
    <s v="S"/>
    <s v="N"/>
    <s v="N"/>
    <x v="0"/>
    <x v="1"/>
    <x v="28"/>
    <m/>
    <m/>
    <n v="115"/>
    <m/>
  </r>
  <r>
    <n v="261183"/>
    <x v="636"/>
    <x v="0"/>
    <x v="0"/>
    <s v="N"/>
    <s v="N"/>
    <s v="N"/>
    <s v="S"/>
    <s v="N"/>
    <s v="N"/>
    <x v="0"/>
    <x v="1"/>
    <x v="28"/>
    <m/>
    <m/>
    <n v="145"/>
    <m/>
  </r>
  <r>
    <n v="261184"/>
    <x v="636"/>
    <x v="0"/>
    <x v="0"/>
    <s v="N"/>
    <s v="N"/>
    <s v="N"/>
    <s v="S"/>
    <s v="N"/>
    <s v="N"/>
    <x v="1"/>
    <x v="0"/>
    <x v="32"/>
    <m/>
    <m/>
    <n v="68"/>
    <m/>
  </r>
  <r>
    <n v="261185"/>
    <x v="636"/>
    <x v="0"/>
    <x v="0"/>
    <s v="N"/>
    <s v="N"/>
    <s v="N"/>
    <s v="S"/>
    <s v="N"/>
    <s v="N"/>
    <x v="1"/>
    <x v="1"/>
    <x v="46"/>
    <m/>
    <m/>
    <n v="61"/>
    <m/>
  </r>
  <r>
    <n v="261186"/>
    <x v="636"/>
    <x v="0"/>
    <x v="0"/>
    <s v="N"/>
    <s v="N"/>
    <s v="N"/>
    <s v="S"/>
    <s v="N"/>
    <s v="N"/>
    <x v="1"/>
    <x v="1"/>
    <x v="32"/>
    <m/>
    <m/>
    <n v="105"/>
    <m/>
  </r>
  <r>
    <n v="261187"/>
    <x v="636"/>
    <x v="0"/>
    <x v="0"/>
    <s v="N"/>
    <s v="N"/>
    <s v="N"/>
    <s v="S"/>
    <s v="N"/>
    <s v="N"/>
    <x v="0"/>
    <x v="1"/>
    <x v="28"/>
    <m/>
    <m/>
    <n v="145"/>
    <m/>
  </r>
  <r>
    <n v="261188"/>
    <x v="636"/>
    <x v="0"/>
    <x v="0"/>
    <s v="N"/>
    <s v="N"/>
    <s v="N"/>
    <s v="S"/>
    <s v="N"/>
    <s v="N"/>
    <x v="1"/>
    <x v="1"/>
    <x v="32"/>
    <m/>
    <m/>
    <n v="98"/>
    <m/>
  </r>
  <r>
    <n v="261189"/>
    <x v="636"/>
    <x v="0"/>
    <x v="0"/>
    <s v="N"/>
    <s v="N"/>
    <s v="N"/>
    <s v="S"/>
    <s v="N"/>
    <s v="N"/>
    <x v="0"/>
    <x v="1"/>
    <x v="28"/>
    <m/>
    <m/>
    <n v="101"/>
    <m/>
  </r>
  <r>
    <n v="261190"/>
    <x v="636"/>
    <x v="0"/>
    <x v="0"/>
    <s v="N"/>
    <s v="N"/>
    <s v="N"/>
    <s v="S"/>
    <s v="N"/>
    <s v="N"/>
    <x v="1"/>
    <x v="4"/>
    <x v="28"/>
    <m/>
    <m/>
    <n v="75"/>
    <m/>
  </r>
  <r>
    <n v="261191"/>
    <x v="636"/>
    <x v="0"/>
    <x v="0"/>
    <s v="N"/>
    <s v="N"/>
    <s v="N"/>
    <s v="S"/>
    <s v="N"/>
    <s v="N"/>
    <x v="1"/>
    <x v="3"/>
    <x v="32"/>
    <m/>
    <m/>
    <n v="109"/>
    <m/>
  </r>
  <r>
    <n v="261192"/>
    <x v="636"/>
    <x v="0"/>
    <x v="0"/>
    <s v="N"/>
    <s v="N"/>
    <s v="N"/>
    <s v="S"/>
    <s v="N"/>
    <s v="N"/>
    <x v="0"/>
    <x v="4"/>
    <x v="32"/>
    <m/>
    <m/>
    <n v="116"/>
    <m/>
  </r>
  <r>
    <n v="261193"/>
    <x v="636"/>
    <x v="0"/>
    <x v="0"/>
    <s v="N"/>
    <s v="N"/>
    <s v="N"/>
    <s v="S"/>
    <s v="N"/>
    <s v="N"/>
    <x v="0"/>
    <x v="1"/>
    <x v="28"/>
    <m/>
    <m/>
    <n v="100"/>
    <m/>
  </r>
  <r>
    <n v="261194"/>
    <x v="636"/>
    <x v="0"/>
    <x v="0"/>
    <s v="N"/>
    <s v="N"/>
    <s v="N"/>
    <s v="S"/>
    <s v="N"/>
    <s v="N"/>
    <x v="1"/>
    <x v="1"/>
    <x v="46"/>
    <m/>
    <m/>
    <n v="99"/>
    <m/>
  </r>
  <r>
    <n v="261195"/>
    <x v="636"/>
    <x v="0"/>
    <x v="0"/>
    <s v="N"/>
    <s v="N"/>
    <s v="N"/>
    <s v="S"/>
    <s v="N"/>
    <s v="N"/>
    <x v="1"/>
    <x v="1"/>
    <x v="28"/>
    <m/>
    <m/>
    <n v="48"/>
    <m/>
  </r>
  <r>
    <n v="261196"/>
    <x v="636"/>
    <x v="0"/>
    <x v="0"/>
    <s v="N"/>
    <s v="N"/>
    <s v="N"/>
    <s v="S"/>
    <s v="N"/>
    <s v="N"/>
    <x v="0"/>
    <x v="4"/>
    <x v="28"/>
    <m/>
    <m/>
    <n v="116"/>
    <m/>
  </r>
  <r>
    <n v="261197"/>
    <x v="636"/>
    <x v="0"/>
    <x v="0"/>
    <s v="N"/>
    <s v="N"/>
    <s v="N"/>
    <s v="S"/>
    <s v="N"/>
    <s v="N"/>
    <x v="1"/>
    <x v="3"/>
    <x v="32"/>
    <m/>
    <m/>
    <n v="118"/>
    <m/>
  </r>
  <r>
    <n v="261198"/>
    <x v="636"/>
    <x v="0"/>
    <x v="0"/>
    <s v="N"/>
    <s v="N"/>
    <s v="N"/>
    <s v="S"/>
    <s v="N"/>
    <s v="N"/>
    <x v="0"/>
    <x v="1"/>
    <x v="32"/>
    <m/>
    <m/>
    <n v="106"/>
    <m/>
  </r>
  <r>
    <n v="261199"/>
    <x v="636"/>
    <x v="0"/>
    <x v="0"/>
    <s v="N"/>
    <s v="N"/>
    <s v="N"/>
    <s v="S"/>
    <s v="N"/>
    <s v="N"/>
    <x v="1"/>
    <x v="1"/>
    <x v="32"/>
    <m/>
    <m/>
    <n v="120"/>
    <m/>
  </r>
  <r>
    <n v="261200"/>
    <x v="636"/>
    <x v="0"/>
    <x v="0"/>
    <s v="N"/>
    <s v="N"/>
    <s v="N"/>
    <s v="S"/>
    <s v="N"/>
    <s v="N"/>
    <x v="1"/>
    <x v="1"/>
    <x v="46"/>
    <m/>
    <m/>
    <n v="125"/>
    <m/>
  </r>
  <r>
    <n v="261201"/>
    <x v="636"/>
    <x v="0"/>
    <x v="0"/>
    <s v="N"/>
    <s v="N"/>
    <s v="N"/>
    <s v="S"/>
    <s v="N"/>
    <s v="N"/>
    <x v="0"/>
    <x v="4"/>
    <x v="28"/>
    <m/>
    <m/>
    <n v="110"/>
    <m/>
  </r>
  <r>
    <n v="261202"/>
    <x v="636"/>
    <x v="0"/>
    <x v="0"/>
    <s v="N"/>
    <s v="N"/>
    <s v="N"/>
    <s v="S"/>
    <s v="N"/>
    <s v="N"/>
    <x v="1"/>
    <x v="1"/>
    <x v="28"/>
    <m/>
    <m/>
    <n v="161"/>
    <m/>
  </r>
  <r>
    <n v="261203"/>
    <x v="636"/>
    <x v="0"/>
    <x v="1"/>
    <s v="N"/>
    <s v="N"/>
    <s v="N"/>
    <s v="S"/>
    <s v="N"/>
    <s v="N"/>
    <x v="1"/>
    <x v="1"/>
    <x v="32"/>
    <m/>
    <m/>
    <n v="100"/>
    <m/>
  </r>
  <r>
    <n v="261204"/>
    <x v="636"/>
    <x v="0"/>
    <x v="7"/>
    <s v="N"/>
    <s v="N"/>
    <s v="N"/>
    <s v="S"/>
    <s v="N"/>
    <s v="N"/>
    <x v="1"/>
    <x v="1"/>
    <x v="28"/>
    <m/>
    <m/>
    <n v="157"/>
    <m/>
  </r>
  <r>
    <n v="261205"/>
    <x v="636"/>
    <x v="0"/>
    <x v="7"/>
    <s v="N"/>
    <s v="N"/>
    <s v="N"/>
    <s v="S"/>
    <s v="N"/>
    <s v="N"/>
    <x v="0"/>
    <x v="4"/>
    <x v="28"/>
    <m/>
    <m/>
    <n v="64"/>
    <m/>
  </r>
  <r>
    <n v="261206"/>
    <x v="636"/>
    <x v="0"/>
    <x v="7"/>
    <s v="N"/>
    <s v="N"/>
    <s v="N"/>
    <s v="S"/>
    <s v="N"/>
    <s v="N"/>
    <x v="0"/>
    <x v="4"/>
    <x v="28"/>
    <m/>
    <m/>
    <n v="52"/>
    <m/>
  </r>
  <r>
    <n v="261207"/>
    <x v="636"/>
    <x v="0"/>
    <x v="7"/>
    <s v="N"/>
    <s v="N"/>
    <s v="N"/>
    <s v="S"/>
    <s v="N"/>
    <s v="N"/>
    <x v="0"/>
    <x v="1"/>
    <x v="28"/>
    <m/>
    <m/>
    <n v="117"/>
    <m/>
  </r>
  <r>
    <n v="261208"/>
    <x v="636"/>
    <x v="0"/>
    <x v="7"/>
    <s v="N"/>
    <s v="N"/>
    <s v="N"/>
    <s v="S"/>
    <s v="N"/>
    <s v="N"/>
    <x v="1"/>
    <x v="4"/>
    <x v="28"/>
    <m/>
    <m/>
    <n v="64"/>
    <m/>
  </r>
  <r>
    <n v="261209"/>
    <x v="636"/>
    <x v="0"/>
    <x v="7"/>
    <s v="N"/>
    <s v="N"/>
    <s v="N"/>
    <s v="S"/>
    <s v="N"/>
    <s v="N"/>
    <x v="1"/>
    <x v="4"/>
    <x v="28"/>
    <m/>
    <m/>
    <n v="109"/>
    <m/>
  </r>
  <r>
    <n v="261210"/>
    <x v="636"/>
    <x v="0"/>
    <x v="7"/>
    <s v="N"/>
    <s v="N"/>
    <s v="N"/>
    <s v="S"/>
    <s v="N"/>
    <s v="N"/>
    <x v="0"/>
    <x v="1"/>
    <x v="28"/>
    <m/>
    <m/>
    <n v="65"/>
    <m/>
  </r>
  <r>
    <n v="261211"/>
    <x v="636"/>
    <x v="0"/>
    <x v="7"/>
    <s v="N"/>
    <s v="N"/>
    <s v="N"/>
    <s v="S"/>
    <s v="N"/>
    <s v="N"/>
    <x v="1"/>
    <x v="1"/>
    <x v="28"/>
    <m/>
    <m/>
    <n v="92"/>
    <m/>
  </r>
  <r>
    <n v="261212"/>
    <x v="636"/>
    <x v="0"/>
    <x v="7"/>
    <s v="N"/>
    <s v="N"/>
    <s v="N"/>
    <s v="S"/>
    <s v="N"/>
    <s v="N"/>
    <x v="0"/>
    <x v="4"/>
    <x v="28"/>
    <m/>
    <m/>
    <n v="72"/>
    <m/>
  </r>
  <r>
    <n v="261213"/>
    <x v="636"/>
    <x v="0"/>
    <x v="7"/>
    <s v="N"/>
    <s v="N"/>
    <s v="N"/>
    <s v="S"/>
    <s v="N"/>
    <s v="N"/>
    <x v="0"/>
    <x v="4"/>
    <x v="28"/>
    <m/>
    <m/>
    <n v="135"/>
    <m/>
  </r>
  <r>
    <n v="261214"/>
    <x v="636"/>
    <x v="0"/>
    <x v="7"/>
    <s v="N"/>
    <s v="N"/>
    <s v="N"/>
    <s v="S"/>
    <s v="N"/>
    <s v="N"/>
    <x v="0"/>
    <x v="4"/>
    <x v="28"/>
    <m/>
    <m/>
    <n v="92"/>
    <m/>
  </r>
  <r>
    <n v="261215"/>
    <x v="636"/>
    <x v="0"/>
    <x v="7"/>
    <s v="N"/>
    <s v="N"/>
    <s v="N"/>
    <s v="S"/>
    <s v="N"/>
    <s v="N"/>
    <x v="0"/>
    <x v="4"/>
    <x v="28"/>
    <m/>
    <m/>
    <n v="87"/>
    <m/>
  </r>
  <r>
    <n v="261216"/>
    <x v="636"/>
    <x v="0"/>
    <x v="7"/>
    <s v="N"/>
    <s v="N"/>
    <s v="N"/>
    <s v="S"/>
    <s v="N"/>
    <s v="N"/>
    <x v="0"/>
    <x v="1"/>
    <x v="28"/>
    <m/>
    <m/>
    <n v="157"/>
    <m/>
  </r>
  <r>
    <n v="261217"/>
    <x v="636"/>
    <x v="0"/>
    <x v="7"/>
    <s v="N"/>
    <s v="N"/>
    <s v="N"/>
    <s v="S"/>
    <s v="N"/>
    <s v="N"/>
    <x v="1"/>
    <x v="4"/>
    <x v="28"/>
    <m/>
    <m/>
    <n v="166"/>
    <m/>
  </r>
  <r>
    <n v="261218"/>
    <x v="636"/>
    <x v="0"/>
    <x v="7"/>
    <s v="N"/>
    <s v="N"/>
    <s v="N"/>
    <s v="S"/>
    <s v="N"/>
    <s v="N"/>
    <x v="1"/>
    <x v="3"/>
    <x v="28"/>
    <m/>
    <m/>
    <n v="95"/>
    <m/>
  </r>
  <r>
    <n v="261219"/>
    <x v="636"/>
    <x v="0"/>
    <x v="7"/>
    <s v="N"/>
    <s v="N"/>
    <s v="N"/>
    <s v="S"/>
    <s v="N"/>
    <s v="N"/>
    <x v="0"/>
    <x v="4"/>
    <x v="28"/>
    <m/>
    <m/>
    <n v="105"/>
    <m/>
  </r>
  <r>
    <n v="261220"/>
    <x v="636"/>
    <x v="0"/>
    <x v="7"/>
    <s v="N"/>
    <s v="N"/>
    <s v="N"/>
    <s v="S"/>
    <s v="N"/>
    <s v="N"/>
    <x v="1"/>
    <x v="4"/>
    <x v="28"/>
    <m/>
    <m/>
    <n v="51"/>
    <m/>
  </r>
  <r>
    <n v="261221"/>
    <x v="636"/>
    <x v="0"/>
    <x v="8"/>
    <s v="N"/>
    <s v="N"/>
    <s v="N"/>
    <s v="S"/>
    <s v="N"/>
    <s v="N"/>
    <x v="1"/>
    <x v="1"/>
    <x v="46"/>
    <m/>
    <m/>
    <n v="98"/>
    <m/>
  </r>
  <r>
    <n v="261222"/>
    <x v="636"/>
    <x v="0"/>
    <x v="8"/>
    <s v="N"/>
    <s v="N"/>
    <s v="N"/>
    <s v="S"/>
    <s v="N"/>
    <s v="N"/>
    <x v="1"/>
    <x v="1"/>
    <x v="142"/>
    <m/>
    <m/>
    <n v="130"/>
    <m/>
  </r>
  <r>
    <n v="261223"/>
    <x v="636"/>
    <x v="0"/>
    <x v="8"/>
    <s v="N"/>
    <s v="N"/>
    <s v="N"/>
    <s v="S"/>
    <s v="N"/>
    <s v="N"/>
    <x v="1"/>
    <x v="3"/>
    <x v="142"/>
    <m/>
    <m/>
    <n v="125"/>
    <m/>
  </r>
  <r>
    <n v="261224"/>
    <x v="636"/>
    <x v="0"/>
    <x v="8"/>
    <s v="N"/>
    <s v="N"/>
    <s v="N"/>
    <s v="S"/>
    <s v="N"/>
    <s v="N"/>
    <x v="1"/>
    <x v="1"/>
    <x v="142"/>
    <m/>
    <m/>
    <n v="75"/>
    <m/>
  </r>
  <r>
    <n v="261225"/>
    <x v="636"/>
    <x v="0"/>
    <x v="8"/>
    <s v="N"/>
    <s v="N"/>
    <s v="N"/>
    <s v="S"/>
    <s v="N"/>
    <s v="N"/>
    <x v="1"/>
    <x v="1"/>
    <x v="142"/>
    <m/>
    <m/>
    <n v="20"/>
    <m/>
  </r>
  <r>
    <n v="261226"/>
    <x v="636"/>
    <x v="0"/>
    <x v="8"/>
    <s v="N"/>
    <s v="N"/>
    <s v="N"/>
    <s v="S"/>
    <s v="N"/>
    <s v="N"/>
    <x v="1"/>
    <x v="4"/>
    <x v="142"/>
    <m/>
    <m/>
    <n v="65"/>
    <m/>
  </r>
  <r>
    <n v="261227"/>
    <x v="636"/>
    <x v="0"/>
    <x v="8"/>
    <s v="N"/>
    <s v="N"/>
    <s v="N"/>
    <s v="S"/>
    <s v="N"/>
    <s v="N"/>
    <x v="1"/>
    <x v="1"/>
    <x v="142"/>
    <m/>
    <m/>
    <n v="143"/>
    <m/>
  </r>
  <r>
    <n v="261228"/>
    <x v="636"/>
    <x v="0"/>
    <x v="8"/>
    <s v="N"/>
    <s v="N"/>
    <s v="N"/>
    <s v="S"/>
    <s v="N"/>
    <s v="N"/>
    <x v="1"/>
    <x v="1"/>
    <x v="142"/>
    <m/>
    <m/>
    <n v="32"/>
    <m/>
  </r>
  <r>
    <n v="261229"/>
    <x v="636"/>
    <x v="0"/>
    <x v="8"/>
    <s v="N"/>
    <s v="N"/>
    <s v="N"/>
    <s v="S"/>
    <s v="N"/>
    <s v="N"/>
    <x v="1"/>
    <x v="1"/>
    <x v="46"/>
    <m/>
    <m/>
    <n v="146"/>
    <m/>
  </r>
  <r>
    <n v="261230"/>
    <x v="636"/>
    <x v="0"/>
    <x v="8"/>
    <s v="N"/>
    <s v="N"/>
    <s v="N"/>
    <s v="S"/>
    <s v="N"/>
    <s v="N"/>
    <x v="1"/>
    <x v="1"/>
    <x v="32"/>
    <m/>
    <m/>
    <n v="115"/>
    <m/>
  </r>
  <r>
    <n v="261231"/>
    <x v="636"/>
    <x v="0"/>
    <x v="8"/>
    <s v="N"/>
    <s v="N"/>
    <s v="N"/>
    <s v="S"/>
    <s v="N"/>
    <s v="N"/>
    <x v="0"/>
    <x v="1"/>
    <x v="32"/>
    <m/>
    <m/>
    <n v="58"/>
    <m/>
  </r>
  <r>
    <n v="261232"/>
    <x v="636"/>
    <x v="0"/>
    <x v="12"/>
    <s v="N"/>
    <s v="N"/>
    <s v="N"/>
    <s v="S"/>
    <s v="N"/>
    <s v="N"/>
    <x v="1"/>
    <x v="1"/>
    <x v="46"/>
    <m/>
    <m/>
    <n v="122"/>
    <m/>
  </r>
  <r>
    <n v="261233"/>
    <x v="636"/>
    <x v="0"/>
    <x v="12"/>
    <s v="N"/>
    <s v="N"/>
    <s v="N"/>
    <s v="S"/>
    <s v="N"/>
    <s v="N"/>
    <x v="1"/>
    <x v="1"/>
    <x v="142"/>
    <m/>
    <m/>
    <n v="75"/>
    <m/>
  </r>
  <r>
    <n v="261234"/>
    <x v="636"/>
    <x v="0"/>
    <x v="12"/>
    <s v="N"/>
    <s v="N"/>
    <s v="N"/>
    <s v="S"/>
    <s v="N"/>
    <s v="N"/>
    <x v="1"/>
    <x v="1"/>
    <x v="32"/>
    <m/>
    <m/>
    <n v="82"/>
    <m/>
  </r>
  <r>
    <n v="261235"/>
    <x v="636"/>
    <x v="0"/>
    <x v="12"/>
    <s v="N"/>
    <s v="N"/>
    <s v="N"/>
    <s v="S"/>
    <s v="N"/>
    <s v="N"/>
    <x v="0"/>
    <x v="1"/>
    <x v="28"/>
    <m/>
    <m/>
    <n v="128"/>
    <m/>
  </r>
  <r>
    <n v="261236"/>
    <x v="636"/>
    <x v="0"/>
    <x v="12"/>
    <s v="N"/>
    <s v="N"/>
    <s v="N"/>
    <s v="S"/>
    <s v="N"/>
    <s v="N"/>
    <x v="1"/>
    <x v="0"/>
    <x v="32"/>
    <m/>
    <m/>
    <n v="65"/>
    <m/>
  </r>
  <r>
    <n v="261237"/>
    <x v="636"/>
    <x v="0"/>
    <x v="12"/>
    <s v="N"/>
    <s v="N"/>
    <s v="N"/>
    <s v="S"/>
    <s v="N"/>
    <s v="N"/>
    <x v="1"/>
    <x v="4"/>
    <x v="32"/>
    <m/>
    <m/>
    <n v="128"/>
    <m/>
  </r>
  <r>
    <n v="261238"/>
    <x v="636"/>
    <x v="0"/>
    <x v="12"/>
    <s v="N"/>
    <s v="N"/>
    <s v="N"/>
    <s v="S"/>
    <s v="N"/>
    <s v="N"/>
    <x v="1"/>
    <x v="1"/>
    <x v="142"/>
    <m/>
    <m/>
    <n v="85"/>
    <m/>
  </r>
  <r>
    <n v="261239"/>
    <x v="636"/>
    <x v="0"/>
    <x v="12"/>
    <s v="N"/>
    <s v="N"/>
    <s v="N"/>
    <s v="S"/>
    <s v="N"/>
    <s v="N"/>
    <x v="1"/>
    <x v="1"/>
    <x v="32"/>
    <m/>
    <m/>
    <n v="62"/>
    <m/>
  </r>
  <r>
    <n v="261240"/>
    <x v="636"/>
    <x v="0"/>
    <x v="12"/>
    <s v="N"/>
    <s v="N"/>
    <s v="N"/>
    <s v="S"/>
    <s v="N"/>
    <s v="N"/>
    <x v="0"/>
    <x v="1"/>
    <x v="28"/>
    <m/>
    <m/>
    <n v="103"/>
    <m/>
  </r>
  <r>
    <n v="261241"/>
    <x v="636"/>
    <x v="0"/>
    <x v="12"/>
    <s v="N"/>
    <s v="N"/>
    <s v="N"/>
    <s v="S"/>
    <s v="N"/>
    <s v="N"/>
    <x v="1"/>
    <x v="4"/>
    <x v="142"/>
    <m/>
    <m/>
    <n v="135"/>
    <m/>
  </r>
  <r>
    <n v="261242"/>
    <x v="636"/>
    <x v="0"/>
    <x v="12"/>
    <s v="N"/>
    <s v="N"/>
    <s v="N"/>
    <s v="S"/>
    <s v="N"/>
    <s v="N"/>
    <x v="1"/>
    <x v="4"/>
    <x v="28"/>
    <m/>
    <m/>
    <n v="65"/>
    <m/>
  </r>
  <r>
    <n v="261243"/>
    <x v="636"/>
    <x v="0"/>
    <x v="12"/>
    <s v="N"/>
    <s v="N"/>
    <s v="N"/>
    <s v="S"/>
    <s v="N"/>
    <s v="N"/>
    <x v="1"/>
    <x v="4"/>
    <x v="28"/>
    <m/>
    <m/>
    <n v="140"/>
    <m/>
  </r>
  <r>
    <n v="261244"/>
    <x v="636"/>
    <x v="0"/>
    <x v="12"/>
    <s v="N"/>
    <s v="N"/>
    <s v="N"/>
    <s v="S"/>
    <s v="N"/>
    <s v="N"/>
    <x v="1"/>
    <x v="3"/>
    <x v="32"/>
    <m/>
    <m/>
    <n v="150"/>
    <m/>
  </r>
  <r>
    <n v="261245"/>
    <x v="636"/>
    <x v="0"/>
    <x v="12"/>
    <s v="N"/>
    <s v="N"/>
    <s v="N"/>
    <s v="S"/>
    <s v="N"/>
    <s v="N"/>
    <x v="1"/>
    <x v="1"/>
    <x v="142"/>
    <m/>
    <m/>
    <n v="172"/>
    <m/>
  </r>
  <r>
    <n v="261246"/>
    <x v="636"/>
    <x v="0"/>
    <x v="12"/>
    <s v="N"/>
    <s v="N"/>
    <s v="N"/>
    <s v="S"/>
    <s v="N"/>
    <s v="N"/>
    <x v="1"/>
    <x v="1"/>
    <x v="142"/>
    <m/>
    <m/>
    <n v="52"/>
    <m/>
  </r>
  <r>
    <n v="261247"/>
    <x v="636"/>
    <x v="0"/>
    <x v="12"/>
    <s v="N"/>
    <s v="N"/>
    <s v="N"/>
    <s v="S"/>
    <s v="N"/>
    <s v="N"/>
    <x v="1"/>
    <x v="4"/>
    <x v="32"/>
    <m/>
    <m/>
    <n v="80"/>
    <m/>
  </r>
  <r>
    <n v="261248"/>
    <x v="636"/>
    <x v="0"/>
    <x v="12"/>
    <s v="N"/>
    <s v="N"/>
    <s v="N"/>
    <s v="S"/>
    <s v="N"/>
    <s v="N"/>
    <x v="1"/>
    <x v="1"/>
    <x v="46"/>
    <m/>
    <m/>
    <n v="152"/>
    <m/>
  </r>
  <r>
    <n v="261249"/>
    <x v="636"/>
    <x v="0"/>
    <x v="12"/>
    <s v="N"/>
    <s v="N"/>
    <s v="N"/>
    <s v="S"/>
    <s v="N"/>
    <s v="N"/>
    <x v="1"/>
    <x v="1"/>
    <x v="28"/>
    <m/>
    <m/>
    <n v="125"/>
    <m/>
  </r>
  <r>
    <n v="261250"/>
    <x v="636"/>
    <x v="0"/>
    <x v="12"/>
    <s v="N"/>
    <s v="N"/>
    <s v="N"/>
    <s v="S"/>
    <s v="N"/>
    <s v="N"/>
    <x v="1"/>
    <x v="1"/>
    <x v="32"/>
    <m/>
    <m/>
    <n v="121"/>
    <m/>
  </r>
  <r>
    <n v="261251"/>
    <x v="636"/>
    <x v="0"/>
    <x v="12"/>
    <s v="N"/>
    <s v="N"/>
    <s v="N"/>
    <s v="S"/>
    <s v="N"/>
    <s v="N"/>
    <x v="0"/>
    <x v="4"/>
    <x v="28"/>
    <m/>
    <m/>
    <n v="140"/>
    <m/>
  </r>
  <r>
    <n v="261252"/>
    <x v="636"/>
    <x v="0"/>
    <x v="12"/>
    <s v="N"/>
    <s v="N"/>
    <s v="N"/>
    <s v="S"/>
    <s v="N"/>
    <s v="N"/>
    <x v="0"/>
    <x v="4"/>
    <x v="28"/>
    <m/>
    <m/>
    <n v="51"/>
    <m/>
  </r>
  <r>
    <n v="261253"/>
    <x v="636"/>
    <x v="0"/>
    <x v="12"/>
    <s v="N"/>
    <s v="N"/>
    <s v="N"/>
    <s v="S"/>
    <s v="N"/>
    <s v="N"/>
    <x v="1"/>
    <x v="3"/>
    <x v="32"/>
    <m/>
    <m/>
    <n v="78"/>
    <m/>
  </r>
  <r>
    <n v="261254"/>
    <x v="636"/>
    <x v="0"/>
    <x v="12"/>
    <s v="N"/>
    <s v="N"/>
    <s v="N"/>
    <s v="S"/>
    <s v="N"/>
    <s v="N"/>
    <x v="1"/>
    <x v="4"/>
    <x v="32"/>
    <m/>
    <m/>
    <n v="133"/>
    <m/>
  </r>
  <r>
    <n v="261255"/>
    <x v="636"/>
    <x v="0"/>
    <x v="12"/>
    <s v="N"/>
    <s v="N"/>
    <s v="N"/>
    <s v="S"/>
    <s v="N"/>
    <s v="N"/>
    <x v="1"/>
    <x v="4"/>
    <x v="28"/>
    <m/>
    <m/>
    <n v="168"/>
    <m/>
  </r>
  <r>
    <n v="261256"/>
    <x v="636"/>
    <x v="0"/>
    <x v="12"/>
    <s v="N"/>
    <s v="N"/>
    <s v="N"/>
    <s v="S"/>
    <s v="N"/>
    <s v="N"/>
    <x v="1"/>
    <x v="1"/>
    <x v="46"/>
    <m/>
    <m/>
    <n v="45"/>
    <m/>
  </r>
  <r>
    <n v="261257"/>
    <x v="636"/>
    <x v="0"/>
    <x v="12"/>
    <s v="N"/>
    <s v="N"/>
    <s v="N"/>
    <s v="S"/>
    <s v="N"/>
    <s v="N"/>
    <x v="1"/>
    <x v="4"/>
    <x v="32"/>
    <m/>
    <m/>
    <n v="102"/>
    <m/>
  </r>
  <r>
    <n v="261258"/>
    <x v="636"/>
    <x v="0"/>
    <x v="12"/>
    <s v="N"/>
    <s v="N"/>
    <s v="N"/>
    <s v="S"/>
    <s v="N"/>
    <s v="N"/>
    <x v="1"/>
    <x v="1"/>
    <x v="46"/>
    <m/>
    <m/>
    <n v="99"/>
    <m/>
  </r>
  <r>
    <n v="261259"/>
    <x v="636"/>
    <x v="0"/>
    <x v="12"/>
    <s v="N"/>
    <s v="N"/>
    <s v="N"/>
    <s v="S"/>
    <s v="N"/>
    <s v="N"/>
    <x v="1"/>
    <x v="1"/>
    <x v="32"/>
    <m/>
    <m/>
    <n v="99"/>
    <m/>
  </r>
  <r>
    <n v="261260"/>
    <x v="636"/>
    <x v="0"/>
    <x v="12"/>
    <s v="N"/>
    <s v="N"/>
    <s v="N"/>
    <s v="S"/>
    <s v="N"/>
    <s v="N"/>
    <x v="1"/>
    <x v="1"/>
    <x v="28"/>
    <m/>
    <m/>
    <n v="165"/>
    <m/>
  </r>
  <r>
    <n v="261261"/>
    <x v="636"/>
    <x v="0"/>
    <x v="12"/>
    <s v="N"/>
    <s v="N"/>
    <s v="N"/>
    <s v="S"/>
    <s v="N"/>
    <s v="N"/>
    <x v="1"/>
    <x v="4"/>
    <x v="32"/>
    <m/>
    <m/>
    <n v="59"/>
    <m/>
  </r>
  <r>
    <n v="261262"/>
    <x v="636"/>
    <x v="0"/>
    <x v="12"/>
    <s v="N"/>
    <s v="N"/>
    <s v="N"/>
    <s v="S"/>
    <s v="N"/>
    <s v="N"/>
    <x v="1"/>
    <x v="4"/>
    <x v="28"/>
    <m/>
    <m/>
    <n v="43"/>
    <m/>
  </r>
  <r>
    <n v="261263"/>
    <x v="636"/>
    <x v="0"/>
    <x v="12"/>
    <s v="N"/>
    <s v="N"/>
    <s v="N"/>
    <s v="S"/>
    <s v="N"/>
    <s v="N"/>
    <x v="1"/>
    <x v="4"/>
    <x v="32"/>
    <m/>
    <m/>
    <n v="54"/>
    <m/>
  </r>
  <r>
    <n v="261264"/>
    <x v="636"/>
    <x v="0"/>
    <x v="12"/>
    <s v="N"/>
    <s v="N"/>
    <s v="N"/>
    <s v="S"/>
    <s v="N"/>
    <s v="N"/>
    <x v="1"/>
    <x v="4"/>
    <x v="142"/>
    <m/>
    <m/>
    <n v="91"/>
    <m/>
  </r>
  <r>
    <n v="261265"/>
    <x v="636"/>
    <x v="0"/>
    <x v="11"/>
    <s v="N"/>
    <s v="N"/>
    <s v="N"/>
    <s v="S"/>
    <s v="N"/>
    <s v="N"/>
    <x v="1"/>
    <x v="1"/>
    <x v="46"/>
    <m/>
    <m/>
    <n v="87"/>
    <m/>
  </r>
  <r>
    <n v="261266"/>
    <x v="636"/>
    <x v="0"/>
    <x v="11"/>
    <s v="N"/>
    <s v="N"/>
    <s v="N"/>
    <s v="S"/>
    <s v="N"/>
    <s v="N"/>
    <x v="1"/>
    <x v="1"/>
    <x v="142"/>
    <m/>
    <m/>
    <n v="26"/>
    <m/>
  </r>
  <r>
    <n v="261267"/>
    <x v="636"/>
    <x v="0"/>
    <x v="11"/>
    <s v="N"/>
    <s v="N"/>
    <s v="N"/>
    <s v="S"/>
    <s v="N"/>
    <s v="N"/>
    <x v="0"/>
    <x v="1"/>
    <x v="28"/>
    <m/>
    <m/>
    <n v="155"/>
    <m/>
  </r>
  <r>
    <n v="261268"/>
    <x v="636"/>
    <x v="0"/>
    <x v="11"/>
    <s v="N"/>
    <s v="N"/>
    <s v="N"/>
    <s v="S"/>
    <s v="N"/>
    <s v="N"/>
    <x v="1"/>
    <x v="1"/>
    <x v="32"/>
    <m/>
    <m/>
    <n v="123"/>
    <m/>
  </r>
  <r>
    <n v="261269"/>
    <x v="636"/>
    <x v="0"/>
    <x v="11"/>
    <s v="N"/>
    <s v="N"/>
    <s v="N"/>
    <s v="S"/>
    <s v="N"/>
    <s v="N"/>
    <x v="0"/>
    <x v="1"/>
    <x v="32"/>
    <m/>
    <m/>
    <n v="48"/>
    <m/>
  </r>
  <r>
    <n v="261270"/>
    <x v="636"/>
    <x v="0"/>
    <x v="11"/>
    <s v="N"/>
    <s v="N"/>
    <s v="N"/>
    <s v="S"/>
    <s v="N"/>
    <s v="N"/>
    <x v="1"/>
    <x v="1"/>
    <x v="142"/>
    <m/>
    <m/>
    <n v="130"/>
    <m/>
  </r>
  <r>
    <n v="261271"/>
    <x v="636"/>
    <x v="0"/>
    <x v="11"/>
    <s v="N"/>
    <s v="N"/>
    <s v="N"/>
    <s v="S"/>
    <s v="N"/>
    <s v="N"/>
    <x v="1"/>
    <x v="1"/>
    <x v="32"/>
    <m/>
    <m/>
    <n v="85"/>
    <m/>
  </r>
  <r>
    <n v="261272"/>
    <x v="636"/>
    <x v="0"/>
    <x v="11"/>
    <s v="N"/>
    <s v="N"/>
    <s v="N"/>
    <s v="S"/>
    <s v="N"/>
    <s v="N"/>
    <x v="1"/>
    <x v="1"/>
    <x v="32"/>
    <m/>
    <m/>
    <n v="61"/>
    <m/>
  </r>
  <r>
    <n v="261273"/>
    <x v="636"/>
    <x v="0"/>
    <x v="11"/>
    <s v="N"/>
    <s v="N"/>
    <s v="N"/>
    <s v="S"/>
    <s v="N"/>
    <s v="N"/>
    <x v="1"/>
    <x v="3"/>
    <x v="142"/>
    <m/>
    <m/>
    <n v="119"/>
    <m/>
  </r>
  <r>
    <n v="261274"/>
    <x v="636"/>
    <x v="0"/>
    <x v="11"/>
    <s v="N"/>
    <s v="N"/>
    <s v="N"/>
    <s v="S"/>
    <s v="N"/>
    <s v="N"/>
    <x v="1"/>
    <x v="1"/>
    <x v="142"/>
    <m/>
    <m/>
    <n v="97"/>
    <m/>
  </r>
  <r>
    <n v="261275"/>
    <x v="636"/>
    <x v="0"/>
    <x v="11"/>
    <s v="N"/>
    <s v="N"/>
    <s v="N"/>
    <s v="S"/>
    <s v="N"/>
    <s v="N"/>
    <x v="1"/>
    <x v="4"/>
    <x v="142"/>
    <m/>
    <m/>
    <n v="89"/>
    <m/>
  </r>
  <r>
    <n v="261276"/>
    <x v="636"/>
    <x v="0"/>
    <x v="11"/>
    <s v="N"/>
    <s v="N"/>
    <s v="N"/>
    <s v="S"/>
    <s v="N"/>
    <s v="N"/>
    <x v="0"/>
    <x v="1"/>
    <x v="28"/>
    <m/>
    <m/>
    <n v="65"/>
    <m/>
  </r>
  <r>
    <n v="261277"/>
    <x v="636"/>
    <x v="0"/>
    <x v="11"/>
    <s v="N"/>
    <s v="N"/>
    <s v="N"/>
    <s v="S"/>
    <s v="N"/>
    <s v="N"/>
    <x v="1"/>
    <x v="3"/>
    <x v="142"/>
    <m/>
    <m/>
    <n v="135"/>
    <m/>
  </r>
  <r>
    <n v="261278"/>
    <x v="636"/>
    <x v="0"/>
    <x v="11"/>
    <s v="N"/>
    <s v="N"/>
    <s v="N"/>
    <s v="S"/>
    <s v="N"/>
    <s v="N"/>
    <x v="1"/>
    <x v="1"/>
    <x v="142"/>
    <m/>
    <m/>
    <n v="125"/>
    <m/>
  </r>
  <r>
    <n v="261279"/>
    <x v="636"/>
    <x v="0"/>
    <x v="11"/>
    <s v="N"/>
    <s v="N"/>
    <s v="N"/>
    <s v="S"/>
    <s v="N"/>
    <s v="N"/>
    <x v="1"/>
    <x v="0"/>
    <x v="32"/>
    <m/>
    <m/>
    <n v="121"/>
    <m/>
  </r>
  <r>
    <n v="261280"/>
    <x v="636"/>
    <x v="0"/>
    <x v="11"/>
    <s v="N"/>
    <s v="N"/>
    <s v="N"/>
    <s v="S"/>
    <s v="N"/>
    <s v="N"/>
    <x v="1"/>
    <x v="1"/>
    <x v="46"/>
    <m/>
    <m/>
    <n v="165"/>
    <m/>
  </r>
  <r>
    <n v="261281"/>
    <x v="636"/>
    <x v="0"/>
    <x v="11"/>
    <s v="N"/>
    <s v="N"/>
    <s v="N"/>
    <s v="S"/>
    <s v="N"/>
    <s v="N"/>
    <x v="1"/>
    <x v="1"/>
    <x v="32"/>
    <m/>
    <m/>
    <n v="179"/>
    <m/>
  </r>
  <r>
    <n v="261282"/>
    <x v="636"/>
    <x v="0"/>
    <x v="11"/>
    <s v="N"/>
    <s v="N"/>
    <s v="N"/>
    <s v="S"/>
    <s v="N"/>
    <s v="N"/>
    <x v="1"/>
    <x v="3"/>
    <x v="32"/>
    <m/>
    <m/>
    <n v="33"/>
    <m/>
  </r>
  <r>
    <n v="261283"/>
    <x v="636"/>
    <x v="0"/>
    <x v="11"/>
    <s v="N"/>
    <s v="N"/>
    <s v="N"/>
    <s v="S"/>
    <s v="N"/>
    <s v="N"/>
    <x v="0"/>
    <x v="1"/>
    <x v="28"/>
    <m/>
    <m/>
    <n v="105"/>
    <m/>
  </r>
  <r>
    <n v="261284"/>
    <x v="636"/>
    <x v="0"/>
    <x v="11"/>
    <s v="N"/>
    <s v="N"/>
    <s v="N"/>
    <s v="S"/>
    <s v="N"/>
    <s v="N"/>
    <x v="0"/>
    <x v="1"/>
    <x v="32"/>
    <m/>
    <m/>
    <n v="117"/>
    <m/>
  </r>
  <r>
    <n v="261285"/>
    <x v="636"/>
    <x v="0"/>
    <x v="11"/>
    <s v="N"/>
    <s v="N"/>
    <s v="N"/>
    <s v="S"/>
    <s v="N"/>
    <s v="N"/>
    <x v="1"/>
    <x v="4"/>
    <x v="46"/>
    <m/>
    <m/>
    <n v="66"/>
    <m/>
  </r>
  <r>
    <n v="261286"/>
    <x v="636"/>
    <x v="0"/>
    <x v="11"/>
    <s v="N"/>
    <s v="N"/>
    <s v="N"/>
    <s v="S"/>
    <s v="N"/>
    <s v="N"/>
    <x v="1"/>
    <x v="1"/>
    <x v="32"/>
    <m/>
    <m/>
    <n v="21"/>
    <m/>
  </r>
  <r>
    <n v="261287"/>
    <x v="636"/>
    <x v="0"/>
    <x v="11"/>
    <s v="N"/>
    <s v="N"/>
    <s v="N"/>
    <s v="S"/>
    <s v="N"/>
    <s v="N"/>
    <x v="1"/>
    <x v="1"/>
    <x v="32"/>
    <m/>
    <m/>
    <n v="141"/>
    <m/>
  </r>
  <r>
    <n v="261288"/>
    <x v="636"/>
    <x v="0"/>
    <x v="12"/>
    <s v="N"/>
    <s v="N"/>
    <s v="N"/>
    <s v="S"/>
    <s v="N"/>
    <s v="N"/>
    <x v="1"/>
    <x v="4"/>
    <x v="142"/>
    <m/>
    <m/>
    <n v="79"/>
    <m/>
  </r>
  <r>
    <n v="261289"/>
    <x v="636"/>
    <x v="0"/>
    <x v="15"/>
    <s v="N"/>
    <s v="N"/>
    <s v="N"/>
    <s v="S"/>
    <s v="N"/>
    <s v="N"/>
    <x v="1"/>
    <x v="4"/>
    <x v="32"/>
    <m/>
    <m/>
    <n v="166"/>
    <m/>
  </r>
  <r>
    <n v="261290"/>
    <x v="636"/>
    <x v="1"/>
    <x v="8"/>
    <s v="N"/>
    <s v="N"/>
    <s v="N"/>
    <s v="S"/>
    <s v="N"/>
    <s v="N"/>
    <x v="1"/>
    <x v="1"/>
    <x v="142"/>
    <m/>
    <m/>
    <n v="87"/>
    <m/>
  </r>
  <r>
    <n v="261291"/>
    <x v="636"/>
    <x v="1"/>
    <x v="8"/>
    <s v="N"/>
    <s v="N"/>
    <s v="N"/>
    <s v="S"/>
    <s v="N"/>
    <s v="N"/>
    <x v="1"/>
    <x v="1"/>
    <x v="142"/>
    <m/>
    <m/>
    <n v="92"/>
    <m/>
  </r>
  <r>
    <n v="261292"/>
    <x v="636"/>
    <x v="1"/>
    <x v="8"/>
    <s v="N"/>
    <s v="N"/>
    <s v="N"/>
    <s v="S"/>
    <s v="N"/>
    <s v="N"/>
    <x v="1"/>
    <x v="4"/>
    <x v="142"/>
    <m/>
    <m/>
    <n v="88"/>
    <m/>
  </r>
  <r>
    <n v="261293"/>
    <x v="636"/>
    <x v="1"/>
    <x v="8"/>
    <s v="N"/>
    <s v="N"/>
    <s v="N"/>
    <s v="S"/>
    <s v="N"/>
    <s v="N"/>
    <x v="0"/>
    <x v="1"/>
    <x v="32"/>
    <m/>
    <m/>
    <n v="46"/>
    <m/>
  </r>
  <r>
    <n v="261294"/>
    <x v="636"/>
    <x v="1"/>
    <x v="0"/>
    <s v="N"/>
    <s v="N"/>
    <s v="N"/>
    <s v="S"/>
    <s v="N"/>
    <s v="N"/>
    <x v="0"/>
    <x v="1"/>
    <x v="28"/>
    <m/>
    <m/>
    <n v="151"/>
    <m/>
  </r>
  <r>
    <n v="261295"/>
    <x v="636"/>
    <x v="1"/>
    <x v="0"/>
    <s v="N"/>
    <s v="N"/>
    <s v="N"/>
    <s v="S"/>
    <s v="N"/>
    <s v="N"/>
    <x v="0"/>
    <x v="1"/>
    <x v="28"/>
    <m/>
    <m/>
    <n v="105"/>
    <m/>
  </r>
  <r>
    <n v="261296"/>
    <x v="636"/>
    <x v="1"/>
    <x v="0"/>
    <s v="N"/>
    <s v="N"/>
    <s v="N"/>
    <s v="S"/>
    <s v="N"/>
    <s v="N"/>
    <x v="1"/>
    <x v="1"/>
    <x v="28"/>
    <m/>
    <m/>
    <n v="120"/>
    <m/>
  </r>
  <r>
    <n v="261297"/>
    <x v="636"/>
    <x v="1"/>
    <x v="0"/>
    <s v="N"/>
    <s v="N"/>
    <s v="N"/>
    <s v="S"/>
    <s v="N"/>
    <s v="N"/>
    <x v="0"/>
    <x v="1"/>
    <x v="32"/>
    <m/>
    <m/>
    <n v="95"/>
    <m/>
  </r>
  <r>
    <n v="261298"/>
    <x v="636"/>
    <x v="1"/>
    <x v="0"/>
    <s v="N"/>
    <s v="N"/>
    <s v="N"/>
    <s v="S"/>
    <s v="N"/>
    <s v="N"/>
    <x v="1"/>
    <x v="1"/>
    <x v="32"/>
    <m/>
    <m/>
    <n v="96"/>
    <m/>
  </r>
  <r>
    <n v="261299"/>
    <x v="636"/>
    <x v="1"/>
    <x v="12"/>
    <s v="N"/>
    <s v="N"/>
    <s v="N"/>
    <s v="S"/>
    <s v="N"/>
    <s v="N"/>
    <x v="1"/>
    <x v="1"/>
    <x v="32"/>
    <m/>
    <m/>
    <n v="105"/>
    <m/>
  </r>
  <r>
    <n v="261300"/>
    <x v="636"/>
    <x v="1"/>
    <x v="12"/>
    <s v="N"/>
    <s v="N"/>
    <s v="N"/>
    <s v="S"/>
    <s v="N"/>
    <s v="N"/>
    <x v="1"/>
    <x v="1"/>
    <x v="142"/>
    <m/>
    <m/>
    <n v="115"/>
    <m/>
  </r>
  <r>
    <n v="261301"/>
    <x v="636"/>
    <x v="1"/>
    <x v="12"/>
    <s v="N"/>
    <s v="N"/>
    <s v="N"/>
    <s v="S"/>
    <s v="N"/>
    <s v="N"/>
    <x v="0"/>
    <x v="1"/>
    <x v="28"/>
    <m/>
    <m/>
    <n v="135"/>
    <m/>
  </r>
  <r>
    <n v="261302"/>
    <x v="636"/>
    <x v="1"/>
    <x v="12"/>
    <s v="N"/>
    <s v="N"/>
    <s v="N"/>
    <s v="S"/>
    <s v="N"/>
    <s v="N"/>
    <x v="1"/>
    <x v="4"/>
    <x v="32"/>
    <m/>
    <m/>
    <n v="126"/>
    <m/>
  </r>
  <r>
    <n v="261303"/>
    <x v="636"/>
    <x v="1"/>
    <x v="11"/>
    <s v="N"/>
    <s v="N"/>
    <s v="N"/>
    <s v="S"/>
    <s v="N"/>
    <s v="N"/>
    <x v="1"/>
    <x v="1"/>
    <x v="142"/>
    <m/>
    <m/>
    <n v="60"/>
    <m/>
  </r>
  <r>
    <n v="261304"/>
    <x v="636"/>
    <x v="1"/>
    <x v="11"/>
    <s v="N"/>
    <s v="N"/>
    <s v="N"/>
    <s v="S"/>
    <s v="N"/>
    <s v="N"/>
    <x v="1"/>
    <x v="1"/>
    <x v="142"/>
    <m/>
    <m/>
    <n v="150"/>
    <m/>
  </r>
  <r>
    <n v="261305"/>
    <x v="636"/>
    <x v="1"/>
    <x v="11"/>
    <s v="N"/>
    <s v="N"/>
    <s v="N"/>
    <s v="S"/>
    <s v="N"/>
    <s v="N"/>
    <x v="1"/>
    <x v="1"/>
    <x v="32"/>
    <m/>
    <m/>
    <n v="87"/>
    <m/>
  </r>
  <r>
    <n v="261306"/>
    <x v="636"/>
    <x v="1"/>
    <x v="11"/>
    <s v="N"/>
    <s v="N"/>
    <s v="N"/>
    <s v="S"/>
    <s v="N"/>
    <s v="N"/>
    <x v="0"/>
    <x v="1"/>
    <x v="28"/>
    <m/>
    <m/>
    <n v="128"/>
    <m/>
  </r>
  <r>
    <n v="261307"/>
    <x v="636"/>
    <x v="1"/>
    <x v="11"/>
    <s v="N"/>
    <s v="N"/>
    <s v="N"/>
    <s v="S"/>
    <s v="N"/>
    <s v="N"/>
    <x v="0"/>
    <x v="1"/>
    <x v="32"/>
    <m/>
    <m/>
    <n v="96"/>
    <m/>
  </r>
  <r>
    <n v="261308"/>
    <x v="636"/>
    <x v="1"/>
    <x v="11"/>
    <s v="N"/>
    <s v="N"/>
    <s v="N"/>
    <s v="S"/>
    <s v="N"/>
    <s v="N"/>
    <x v="1"/>
    <x v="1"/>
    <x v="32"/>
    <m/>
    <m/>
    <n v="27"/>
    <m/>
  </r>
  <r>
    <n v="261309"/>
    <x v="637"/>
    <x v="0"/>
    <x v="0"/>
    <s v="N"/>
    <s v="N"/>
    <s v="N"/>
    <s v="S"/>
    <s v="N"/>
    <s v="N"/>
    <x v="0"/>
    <x v="1"/>
    <x v="244"/>
    <s v="AP"/>
    <n v="11"/>
    <n v="65"/>
    <m/>
  </r>
  <r>
    <n v="261310"/>
    <x v="637"/>
    <x v="0"/>
    <x v="0"/>
    <s v="S"/>
    <s v="N"/>
    <s v="N"/>
    <s v="S"/>
    <s v="N"/>
    <s v="N"/>
    <x v="0"/>
    <x v="5"/>
    <x v="398"/>
    <m/>
    <m/>
    <n v="37"/>
    <n v="4"/>
  </r>
  <r>
    <n v="261311"/>
    <x v="637"/>
    <x v="0"/>
    <x v="0"/>
    <s v="N"/>
    <s v="N"/>
    <s v="N"/>
    <s v="S"/>
    <s v="N"/>
    <s v="N"/>
    <x v="1"/>
    <x v="3"/>
    <x v="244"/>
    <s v="AP"/>
    <n v="13"/>
    <n v="116"/>
    <m/>
  </r>
  <r>
    <n v="261312"/>
    <x v="637"/>
    <x v="0"/>
    <x v="0"/>
    <s v="N"/>
    <s v="N"/>
    <s v="N"/>
    <s v="S"/>
    <s v="N"/>
    <s v="N"/>
    <x v="1"/>
    <x v="1"/>
    <x v="244"/>
    <s v="AP"/>
    <n v="16"/>
    <n v="136"/>
    <m/>
  </r>
  <r>
    <n v="261313"/>
    <x v="637"/>
    <x v="0"/>
    <x v="0"/>
    <s v="N"/>
    <s v="N"/>
    <s v="N"/>
    <s v="S"/>
    <s v="N"/>
    <s v="N"/>
    <x v="1"/>
    <x v="3"/>
    <x v="399"/>
    <m/>
    <m/>
    <n v="111"/>
    <m/>
  </r>
  <r>
    <n v="261314"/>
    <x v="637"/>
    <x v="0"/>
    <x v="0"/>
    <s v="N"/>
    <s v="N"/>
    <s v="N"/>
    <s v="S"/>
    <s v="N"/>
    <s v="N"/>
    <x v="1"/>
    <x v="1"/>
    <x v="244"/>
    <s v="AP"/>
    <n v="12"/>
    <n v="105"/>
    <m/>
  </r>
  <r>
    <n v="261315"/>
    <x v="637"/>
    <x v="0"/>
    <x v="0"/>
    <s v="N"/>
    <s v="N"/>
    <s v="N"/>
    <s v="S"/>
    <s v="N"/>
    <s v="N"/>
    <x v="0"/>
    <x v="1"/>
    <x v="244"/>
    <s v="AP"/>
    <n v="12"/>
    <n v="115"/>
    <m/>
  </r>
  <r>
    <n v="261316"/>
    <x v="637"/>
    <x v="0"/>
    <x v="0"/>
    <s v="N"/>
    <s v="N"/>
    <s v="N"/>
    <s v="S"/>
    <s v="N"/>
    <s v="N"/>
    <x v="0"/>
    <x v="3"/>
    <x v="400"/>
    <s v="AP"/>
    <n v="16"/>
    <n v="156"/>
    <m/>
  </r>
  <r>
    <n v="261317"/>
    <x v="637"/>
    <x v="0"/>
    <x v="0"/>
    <s v="N"/>
    <s v="N"/>
    <s v="N"/>
    <s v="S"/>
    <s v="N"/>
    <s v="N"/>
    <x v="0"/>
    <x v="1"/>
    <x v="401"/>
    <s v="AP"/>
    <n v="18"/>
    <n v="175"/>
    <m/>
  </r>
  <r>
    <n v="261318"/>
    <x v="637"/>
    <x v="0"/>
    <x v="0"/>
    <s v="N"/>
    <s v="N"/>
    <s v="N"/>
    <s v="S"/>
    <s v="N"/>
    <s v="N"/>
    <x v="1"/>
    <x v="1"/>
    <x v="244"/>
    <s v="AP"/>
    <n v="10"/>
    <n v="100"/>
    <m/>
  </r>
  <r>
    <n v="261319"/>
    <x v="637"/>
    <x v="0"/>
    <x v="0"/>
    <s v="N"/>
    <s v="N"/>
    <s v="N"/>
    <s v="S"/>
    <s v="N"/>
    <s v="N"/>
    <x v="0"/>
    <x v="1"/>
    <x v="400"/>
    <s v="AP"/>
    <n v="17"/>
    <n v="131"/>
    <m/>
  </r>
  <r>
    <n v="261320"/>
    <x v="637"/>
    <x v="0"/>
    <x v="0"/>
    <s v="N"/>
    <s v="N"/>
    <s v="N"/>
    <s v="S"/>
    <s v="N"/>
    <s v="N"/>
    <x v="0"/>
    <x v="1"/>
    <x v="244"/>
    <s v="AP"/>
    <n v="15"/>
    <n v="110"/>
    <m/>
  </r>
  <r>
    <n v="261321"/>
    <x v="637"/>
    <x v="0"/>
    <x v="0"/>
    <s v="N"/>
    <s v="N"/>
    <s v="N"/>
    <s v="S"/>
    <s v="N"/>
    <s v="N"/>
    <x v="1"/>
    <x v="3"/>
    <x v="398"/>
    <s v="AP"/>
    <n v="16"/>
    <n v="165"/>
    <m/>
  </r>
  <r>
    <n v="261322"/>
    <x v="637"/>
    <x v="0"/>
    <x v="0"/>
    <s v="S"/>
    <s v="N"/>
    <s v="N"/>
    <s v="N"/>
    <s v="N"/>
    <s v="N"/>
    <x v="1"/>
    <x v="1"/>
    <x v="401"/>
    <m/>
    <m/>
    <n v="88"/>
    <n v="9"/>
  </r>
  <r>
    <n v="261323"/>
    <x v="637"/>
    <x v="0"/>
    <x v="1"/>
    <s v="N"/>
    <s v="N"/>
    <s v="N"/>
    <s v="S"/>
    <s v="N"/>
    <s v="N"/>
    <x v="1"/>
    <x v="4"/>
    <x v="244"/>
    <m/>
    <m/>
    <n v="63"/>
    <m/>
  </r>
  <r>
    <n v="261324"/>
    <x v="637"/>
    <x v="0"/>
    <x v="1"/>
    <s v="N"/>
    <s v="N"/>
    <s v="N"/>
    <s v="S"/>
    <s v="N"/>
    <s v="N"/>
    <x v="1"/>
    <x v="4"/>
    <x v="401"/>
    <m/>
    <m/>
    <n v="100"/>
    <m/>
  </r>
  <r>
    <n v="261325"/>
    <x v="637"/>
    <x v="0"/>
    <x v="2"/>
    <s v="N"/>
    <s v="N"/>
    <s v="N"/>
    <s v="S"/>
    <s v="N"/>
    <s v="N"/>
    <x v="0"/>
    <x v="4"/>
    <x v="399"/>
    <m/>
    <m/>
    <n v="86"/>
    <m/>
  </r>
  <r>
    <n v="261326"/>
    <x v="637"/>
    <x v="0"/>
    <x v="3"/>
    <s v="N"/>
    <s v="N"/>
    <s v="N"/>
    <s v="S"/>
    <s v="N"/>
    <s v="N"/>
    <x v="0"/>
    <x v="4"/>
    <x v="401"/>
    <s v="AP"/>
    <n v="14"/>
    <n v="96"/>
    <m/>
  </r>
  <r>
    <n v="261327"/>
    <x v="637"/>
    <x v="0"/>
    <x v="3"/>
    <s v="N"/>
    <s v="N"/>
    <s v="N"/>
    <s v="S"/>
    <s v="N"/>
    <s v="N"/>
    <x v="0"/>
    <x v="4"/>
    <x v="400"/>
    <s v="AP"/>
    <n v="13"/>
    <n v="138"/>
    <m/>
  </r>
  <r>
    <n v="261328"/>
    <x v="637"/>
    <x v="0"/>
    <x v="3"/>
    <s v="N"/>
    <s v="N"/>
    <s v="N"/>
    <s v="S"/>
    <s v="N"/>
    <s v="N"/>
    <x v="1"/>
    <x v="4"/>
    <x v="400"/>
    <s v="AP"/>
    <n v="14"/>
    <n v="101"/>
    <m/>
  </r>
  <r>
    <n v="261329"/>
    <x v="637"/>
    <x v="0"/>
    <x v="3"/>
    <s v="N"/>
    <s v="N"/>
    <s v="N"/>
    <s v="S"/>
    <s v="N"/>
    <s v="N"/>
    <x v="0"/>
    <x v="4"/>
    <x v="400"/>
    <s v="AP"/>
    <n v="15"/>
    <n v="100"/>
    <m/>
  </r>
  <r>
    <n v="261330"/>
    <x v="637"/>
    <x v="0"/>
    <x v="3"/>
    <s v="N"/>
    <s v="N"/>
    <s v="S"/>
    <s v="S"/>
    <s v="N"/>
    <s v="N"/>
    <x v="0"/>
    <x v="1"/>
    <x v="244"/>
    <m/>
    <m/>
    <n v="71"/>
    <n v="7"/>
  </r>
  <r>
    <n v="261331"/>
    <x v="637"/>
    <x v="0"/>
    <x v="3"/>
    <s v="S"/>
    <s v="N"/>
    <s v="N"/>
    <s v="S"/>
    <s v="N"/>
    <s v="N"/>
    <x v="0"/>
    <x v="1"/>
    <x v="400"/>
    <s v="RF"/>
    <m/>
    <n v="36"/>
    <n v="4"/>
  </r>
  <r>
    <n v="261332"/>
    <x v="637"/>
    <x v="0"/>
    <x v="3"/>
    <s v="N"/>
    <s v="N"/>
    <s v="N"/>
    <s v="S"/>
    <s v="N"/>
    <s v="N"/>
    <x v="0"/>
    <x v="4"/>
    <x v="401"/>
    <s v="AP"/>
    <n v="13"/>
    <n v="102"/>
    <m/>
  </r>
  <r>
    <n v="261333"/>
    <x v="637"/>
    <x v="0"/>
    <x v="3"/>
    <s v="N"/>
    <s v="N"/>
    <s v="S"/>
    <s v="S"/>
    <s v="N"/>
    <s v="N"/>
    <x v="1"/>
    <x v="3"/>
    <x v="401"/>
    <m/>
    <m/>
    <n v="71"/>
    <n v="7"/>
  </r>
  <r>
    <n v="261334"/>
    <x v="637"/>
    <x v="0"/>
    <x v="5"/>
    <s v="S"/>
    <s v="N"/>
    <s v="N"/>
    <s v="N"/>
    <s v="N"/>
    <s v="N"/>
    <x v="0"/>
    <x v="5"/>
    <x v="398"/>
    <m/>
    <m/>
    <n v="41"/>
    <n v="4"/>
  </r>
  <r>
    <n v="261335"/>
    <x v="637"/>
    <x v="0"/>
    <x v="5"/>
    <s v="N"/>
    <s v="N"/>
    <s v="N"/>
    <s v="S"/>
    <s v="N"/>
    <s v="N"/>
    <x v="1"/>
    <x v="1"/>
    <x v="244"/>
    <s v="AP"/>
    <n v="16"/>
    <n v="118"/>
    <m/>
  </r>
  <r>
    <n v="261336"/>
    <x v="637"/>
    <x v="0"/>
    <x v="5"/>
    <s v="N"/>
    <s v="N"/>
    <s v="N"/>
    <s v="S"/>
    <s v="N"/>
    <s v="N"/>
    <x v="0"/>
    <x v="1"/>
    <x v="244"/>
    <s v="AP"/>
    <n v="15"/>
    <n v="118"/>
    <m/>
  </r>
  <r>
    <n v="261337"/>
    <x v="637"/>
    <x v="0"/>
    <x v="5"/>
    <s v="S"/>
    <s v="N"/>
    <s v="N"/>
    <s v="S"/>
    <s v="N"/>
    <s v="N"/>
    <x v="0"/>
    <x v="5"/>
    <x v="244"/>
    <m/>
    <m/>
    <n v="79"/>
    <n v="8"/>
  </r>
  <r>
    <n v="261338"/>
    <x v="637"/>
    <x v="0"/>
    <x v="5"/>
    <s v="N"/>
    <s v="N"/>
    <s v="N"/>
    <s v="S"/>
    <s v="N"/>
    <s v="N"/>
    <x v="1"/>
    <x v="1"/>
    <x v="398"/>
    <s v="AP"/>
    <n v="17"/>
    <n v="138"/>
    <m/>
  </r>
  <r>
    <n v="261339"/>
    <x v="637"/>
    <x v="0"/>
    <x v="8"/>
    <s v="N"/>
    <s v="N"/>
    <s v="N"/>
    <s v="S"/>
    <s v="N"/>
    <s v="N"/>
    <x v="0"/>
    <x v="1"/>
    <x v="150"/>
    <m/>
    <m/>
    <n v="117"/>
    <m/>
  </r>
  <r>
    <n v="261340"/>
    <x v="637"/>
    <x v="0"/>
    <x v="8"/>
    <s v="N"/>
    <s v="N"/>
    <s v="N"/>
    <s v="S"/>
    <s v="N"/>
    <s v="N"/>
    <x v="0"/>
    <x v="4"/>
    <x v="400"/>
    <s v="AP"/>
    <n v="19"/>
    <n v="156"/>
    <m/>
  </r>
  <r>
    <n v="261341"/>
    <x v="637"/>
    <x v="0"/>
    <x v="8"/>
    <s v="N"/>
    <s v="N"/>
    <s v="N"/>
    <s v="S"/>
    <s v="N"/>
    <s v="N"/>
    <x v="1"/>
    <x v="1"/>
    <x v="400"/>
    <s v="AP"/>
    <n v="14"/>
    <n v="158"/>
    <m/>
  </r>
  <r>
    <n v="261342"/>
    <x v="637"/>
    <x v="0"/>
    <x v="8"/>
    <s v="N"/>
    <s v="N"/>
    <s v="N"/>
    <s v="S"/>
    <s v="N"/>
    <s v="N"/>
    <x v="1"/>
    <x v="3"/>
    <x v="400"/>
    <m/>
    <m/>
    <n v="100"/>
    <m/>
  </r>
  <r>
    <n v="261343"/>
    <x v="637"/>
    <x v="0"/>
    <x v="8"/>
    <s v="N"/>
    <s v="N"/>
    <s v="N"/>
    <s v="S"/>
    <s v="N"/>
    <s v="N"/>
    <x v="0"/>
    <x v="4"/>
    <x v="400"/>
    <s v="AP"/>
    <n v="12"/>
    <n v="128"/>
    <m/>
  </r>
  <r>
    <n v="261344"/>
    <x v="637"/>
    <x v="0"/>
    <x v="8"/>
    <s v="N"/>
    <s v="N"/>
    <s v="N"/>
    <s v="S"/>
    <s v="N"/>
    <s v="N"/>
    <x v="1"/>
    <x v="4"/>
    <x v="400"/>
    <s v="AP"/>
    <n v="15"/>
    <n v="140"/>
    <m/>
  </r>
  <r>
    <n v="261345"/>
    <x v="637"/>
    <x v="0"/>
    <x v="8"/>
    <s v="N"/>
    <s v="N"/>
    <s v="N"/>
    <s v="S"/>
    <s v="N"/>
    <s v="N"/>
    <x v="1"/>
    <x v="1"/>
    <x v="401"/>
    <s v="AP"/>
    <n v="15"/>
    <n v="157"/>
    <m/>
  </r>
  <r>
    <n v="261346"/>
    <x v="637"/>
    <x v="0"/>
    <x v="8"/>
    <s v="N"/>
    <s v="N"/>
    <s v="N"/>
    <s v="S"/>
    <s v="N"/>
    <s v="N"/>
    <x v="0"/>
    <x v="4"/>
    <x v="400"/>
    <s v="AP"/>
    <n v="12"/>
    <n v="78"/>
    <m/>
  </r>
  <r>
    <n v="261347"/>
    <x v="637"/>
    <x v="0"/>
    <x v="8"/>
    <s v="N"/>
    <s v="N"/>
    <s v="S"/>
    <s v="S"/>
    <s v="N"/>
    <s v="N"/>
    <x v="0"/>
    <x v="1"/>
    <x v="400"/>
    <m/>
    <m/>
    <n v="173"/>
    <n v="17"/>
  </r>
  <r>
    <n v="261348"/>
    <x v="637"/>
    <x v="0"/>
    <x v="8"/>
    <s v="N"/>
    <s v="N"/>
    <s v="N"/>
    <s v="S"/>
    <s v="N"/>
    <s v="N"/>
    <x v="0"/>
    <x v="4"/>
    <x v="401"/>
    <s v="AP"/>
    <n v="12"/>
    <n v="67"/>
    <m/>
  </r>
  <r>
    <n v="261349"/>
    <x v="637"/>
    <x v="0"/>
    <x v="8"/>
    <s v="N"/>
    <s v="N"/>
    <s v="N"/>
    <s v="S"/>
    <s v="N"/>
    <s v="N"/>
    <x v="1"/>
    <x v="4"/>
    <x v="400"/>
    <s v="AP"/>
    <n v="18"/>
    <n v="171"/>
    <m/>
  </r>
  <r>
    <n v="261350"/>
    <x v="637"/>
    <x v="0"/>
    <x v="8"/>
    <s v="N"/>
    <s v="N"/>
    <s v="S"/>
    <s v="S"/>
    <s v="N"/>
    <s v="N"/>
    <x v="1"/>
    <x v="3"/>
    <x v="401"/>
    <m/>
    <m/>
    <n v="102"/>
    <n v="10"/>
  </r>
  <r>
    <n v="261351"/>
    <x v="637"/>
    <x v="0"/>
    <x v="10"/>
    <s v="N"/>
    <s v="N"/>
    <s v="N"/>
    <s v="S"/>
    <s v="N"/>
    <s v="N"/>
    <x v="1"/>
    <x v="4"/>
    <x v="400"/>
    <s v="AP"/>
    <n v="17"/>
    <n v="101"/>
    <m/>
  </r>
  <r>
    <n v="261352"/>
    <x v="637"/>
    <x v="0"/>
    <x v="10"/>
    <s v="N"/>
    <s v="N"/>
    <s v="N"/>
    <s v="S"/>
    <s v="N"/>
    <s v="N"/>
    <x v="1"/>
    <x v="1"/>
    <x v="244"/>
    <m/>
    <m/>
    <n v="117"/>
    <m/>
  </r>
  <r>
    <n v="261353"/>
    <x v="637"/>
    <x v="0"/>
    <x v="10"/>
    <s v="N"/>
    <s v="N"/>
    <s v="N"/>
    <s v="S"/>
    <s v="N"/>
    <s v="N"/>
    <x v="0"/>
    <x v="4"/>
    <x v="398"/>
    <m/>
    <m/>
    <n v="60"/>
    <m/>
  </r>
  <r>
    <n v="261354"/>
    <x v="637"/>
    <x v="0"/>
    <x v="10"/>
    <s v="N"/>
    <s v="N"/>
    <s v="S"/>
    <s v="S"/>
    <s v="N"/>
    <s v="N"/>
    <x v="0"/>
    <x v="1"/>
    <x v="244"/>
    <m/>
    <m/>
    <n v="38"/>
    <n v="4"/>
  </r>
  <r>
    <n v="261355"/>
    <x v="637"/>
    <x v="0"/>
    <x v="10"/>
    <s v="N"/>
    <s v="N"/>
    <s v="N"/>
    <s v="S"/>
    <s v="N"/>
    <s v="N"/>
    <x v="0"/>
    <x v="4"/>
    <x v="398"/>
    <m/>
    <m/>
    <n v="139"/>
    <m/>
  </r>
  <r>
    <n v="261356"/>
    <x v="637"/>
    <x v="0"/>
    <x v="11"/>
    <s v="N"/>
    <s v="N"/>
    <s v="N"/>
    <s v="S"/>
    <s v="N"/>
    <s v="N"/>
    <x v="1"/>
    <x v="1"/>
    <x v="401"/>
    <s v="AP"/>
    <n v="17"/>
    <n v="191"/>
    <m/>
  </r>
  <r>
    <n v="261357"/>
    <x v="637"/>
    <x v="0"/>
    <x v="11"/>
    <s v="N"/>
    <s v="N"/>
    <s v="N"/>
    <s v="S"/>
    <s v="N"/>
    <s v="N"/>
    <x v="1"/>
    <x v="3"/>
    <x v="401"/>
    <s v="AP"/>
    <n v="17"/>
    <n v="167"/>
    <m/>
  </r>
  <r>
    <n v="261358"/>
    <x v="637"/>
    <x v="0"/>
    <x v="11"/>
    <s v="N"/>
    <s v="N"/>
    <s v="N"/>
    <s v="S"/>
    <s v="N"/>
    <s v="N"/>
    <x v="0"/>
    <x v="1"/>
    <x v="400"/>
    <s v="AP"/>
    <n v="16"/>
    <n v="178"/>
    <m/>
  </r>
  <r>
    <n v="261359"/>
    <x v="637"/>
    <x v="0"/>
    <x v="11"/>
    <s v="N"/>
    <s v="N"/>
    <s v="N"/>
    <s v="S"/>
    <s v="N"/>
    <s v="N"/>
    <x v="0"/>
    <x v="1"/>
    <x v="401"/>
    <s v="AP"/>
    <n v="14"/>
    <n v="131"/>
    <m/>
  </r>
  <r>
    <n v="261360"/>
    <x v="637"/>
    <x v="0"/>
    <x v="11"/>
    <s v="N"/>
    <s v="N"/>
    <s v="N"/>
    <s v="S"/>
    <s v="N"/>
    <s v="N"/>
    <x v="1"/>
    <x v="3"/>
    <x v="400"/>
    <m/>
    <m/>
    <n v="105"/>
    <m/>
  </r>
  <r>
    <n v="261361"/>
    <x v="637"/>
    <x v="0"/>
    <x v="11"/>
    <s v="N"/>
    <s v="N"/>
    <s v="N"/>
    <s v="S"/>
    <s v="N"/>
    <s v="N"/>
    <x v="0"/>
    <x v="1"/>
    <x v="400"/>
    <s v="AP"/>
    <n v="13"/>
    <n v="80"/>
    <m/>
  </r>
  <r>
    <n v="261362"/>
    <x v="637"/>
    <x v="0"/>
    <x v="11"/>
    <s v="N"/>
    <s v="N"/>
    <s v="N"/>
    <s v="S"/>
    <s v="N"/>
    <s v="N"/>
    <x v="1"/>
    <x v="1"/>
    <x v="400"/>
    <s v="AP"/>
    <n v="10"/>
    <n v="122"/>
    <m/>
  </r>
  <r>
    <n v="261363"/>
    <x v="637"/>
    <x v="0"/>
    <x v="11"/>
    <s v="N"/>
    <s v="N"/>
    <s v="N"/>
    <s v="S"/>
    <s v="N"/>
    <s v="N"/>
    <x v="0"/>
    <x v="1"/>
    <x v="400"/>
    <s v="AP"/>
    <n v="16"/>
    <n v="130"/>
    <m/>
  </r>
  <r>
    <n v="261364"/>
    <x v="637"/>
    <x v="0"/>
    <x v="11"/>
    <s v="N"/>
    <s v="N"/>
    <s v="N"/>
    <s v="S"/>
    <s v="N"/>
    <s v="N"/>
    <x v="0"/>
    <x v="1"/>
    <x v="400"/>
    <s v="AP"/>
    <n v="15"/>
    <n v="123"/>
    <m/>
  </r>
  <r>
    <n v="261365"/>
    <x v="637"/>
    <x v="0"/>
    <x v="11"/>
    <s v="N"/>
    <s v="N"/>
    <s v="N"/>
    <s v="S"/>
    <s v="N"/>
    <s v="N"/>
    <x v="0"/>
    <x v="1"/>
    <x v="401"/>
    <s v="AP"/>
    <n v="17"/>
    <n v="127"/>
    <m/>
  </r>
  <r>
    <n v="261366"/>
    <x v="637"/>
    <x v="0"/>
    <x v="11"/>
    <s v="N"/>
    <s v="N"/>
    <s v="N"/>
    <s v="S"/>
    <s v="N"/>
    <s v="N"/>
    <x v="0"/>
    <x v="1"/>
    <x v="401"/>
    <s v="AP"/>
    <n v="16"/>
    <n v="178"/>
    <m/>
  </r>
  <r>
    <n v="261367"/>
    <x v="637"/>
    <x v="0"/>
    <x v="11"/>
    <s v="N"/>
    <s v="N"/>
    <s v="N"/>
    <s v="S"/>
    <s v="N"/>
    <s v="N"/>
    <x v="0"/>
    <x v="1"/>
    <x v="400"/>
    <s v="AP"/>
    <n v="19"/>
    <n v="194"/>
    <m/>
  </r>
  <r>
    <n v="261368"/>
    <x v="637"/>
    <x v="0"/>
    <x v="11"/>
    <s v="N"/>
    <s v="N"/>
    <s v="N"/>
    <s v="S"/>
    <s v="N"/>
    <s v="N"/>
    <x v="0"/>
    <x v="4"/>
    <x v="400"/>
    <s v="AP"/>
    <n v="16"/>
    <n v="148"/>
    <m/>
  </r>
  <r>
    <n v="261369"/>
    <x v="637"/>
    <x v="0"/>
    <x v="11"/>
    <s v="N"/>
    <s v="N"/>
    <s v="N"/>
    <s v="S"/>
    <s v="N"/>
    <s v="N"/>
    <x v="1"/>
    <x v="1"/>
    <x v="400"/>
    <s v="AP"/>
    <n v="13"/>
    <n v="148"/>
    <m/>
  </r>
  <r>
    <n v="261370"/>
    <x v="637"/>
    <x v="0"/>
    <x v="11"/>
    <s v="N"/>
    <s v="N"/>
    <s v="N"/>
    <s v="S"/>
    <s v="N"/>
    <s v="N"/>
    <x v="0"/>
    <x v="1"/>
    <x v="401"/>
    <s v="AP"/>
    <n v="16"/>
    <n v="91"/>
    <m/>
  </r>
  <r>
    <n v="261371"/>
    <x v="637"/>
    <x v="0"/>
    <x v="11"/>
    <s v="N"/>
    <s v="N"/>
    <s v="N"/>
    <s v="S"/>
    <s v="N"/>
    <s v="N"/>
    <x v="0"/>
    <x v="1"/>
    <x v="401"/>
    <s v="AP"/>
    <n v="18"/>
    <n v="200"/>
    <m/>
  </r>
  <r>
    <n v="261372"/>
    <x v="637"/>
    <x v="0"/>
    <x v="12"/>
    <s v="N"/>
    <s v="N"/>
    <s v="S"/>
    <s v="S"/>
    <s v="N"/>
    <s v="N"/>
    <x v="1"/>
    <x v="1"/>
    <x v="402"/>
    <m/>
    <m/>
    <n v="48"/>
    <n v="5"/>
  </r>
  <r>
    <n v="261373"/>
    <x v="637"/>
    <x v="0"/>
    <x v="12"/>
    <s v="N"/>
    <s v="N"/>
    <s v="N"/>
    <s v="S"/>
    <s v="N"/>
    <s v="N"/>
    <x v="0"/>
    <x v="4"/>
    <x v="399"/>
    <m/>
    <m/>
    <n v="127"/>
    <m/>
  </r>
  <r>
    <n v="261374"/>
    <x v="637"/>
    <x v="0"/>
    <x v="13"/>
    <s v="N"/>
    <s v="N"/>
    <s v="N"/>
    <s v="S"/>
    <s v="N"/>
    <s v="N"/>
    <x v="1"/>
    <x v="4"/>
    <x v="244"/>
    <m/>
    <m/>
    <n v="81"/>
    <m/>
  </r>
  <r>
    <n v="261375"/>
    <x v="637"/>
    <x v="0"/>
    <x v="13"/>
    <s v="N"/>
    <s v="N"/>
    <s v="N"/>
    <s v="S"/>
    <s v="N"/>
    <s v="N"/>
    <x v="0"/>
    <x v="3"/>
    <x v="398"/>
    <m/>
    <m/>
    <n v="127"/>
    <m/>
  </r>
  <r>
    <n v="261376"/>
    <x v="637"/>
    <x v="0"/>
    <x v="13"/>
    <s v="N"/>
    <s v="N"/>
    <s v="N"/>
    <s v="S"/>
    <s v="N"/>
    <s v="N"/>
    <x v="1"/>
    <x v="1"/>
    <x v="244"/>
    <m/>
    <m/>
    <n v="85"/>
    <m/>
  </r>
  <r>
    <n v="261377"/>
    <x v="637"/>
    <x v="0"/>
    <x v="13"/>
    <s v="N"/>
    <s v="N"/>
    <s v="N"/>
    <s v="S"/>
    <s v="N"/>
    <s v="N"/>
    <x v="0"/>
    <x v="4"/>
    <x v="244"/>
    <m/>
    <m/>
    <n v="160"/>
    <m/>
  </r>
  <r>
    <n v="261378"/>
    <x v="637"/>
    <x v="0"/>
    <x v="13"/>
    <s v="N"/>
    <s v="N"/>
    <s v="N"/>
    <s v="S"/>
    <s v="N"/>
    <s v="N"/>
    <x v="1"/>
    <x v="4"/>
    <x v="398"/>
    <s v="AP"/>
    <n v="13"/>
    <n v="111"/>
    <m/>
  </r>
  <r>
    <n v="261379"/>
    <x v="637"/>
    <x v="0"/>
    <x v="13"/>
    <s v="N"/>
    <s v="N"/>
    <s v="N"/>
    <s v="S"/>
    <s v="N"/>
    <s v="N"/>
    <x v="1"/>
    <x v="4"/>
    <x v="398"/>
    <m/>
    <m/>
    <n v="175"/>
    <m/>
  </r>
  <r>
    <n v="261380"/>
    <x v="637"/>
    <x v="0"/>
    <x v="14"/>
    <s v="N"/>
    <s v="N"/>
    <s v="N"/>
    <s v="S"/>
    <s v="N"/>
    <s v="N"/>
    <x v="0"/>
    <x v="1"/>
    <x v="402"/>
    <s v="AP"/>
    <n v="17"/>
    <n v="180"/>
    <m/>
  </r>
  <r>
    <n v="261381"/>
    <x v="637"/>
    <x v="0"/>
    <x v="14"/>
    <s v="N"/>
    <s v="N"/>
    <s v="N"/>
    <s v="S"/>
    <s v="N"/>
    <s v="N"/>
    <x v="0"/>
    <x v="1"/>
    <x v="150"/>
    <m/>
    <m/>
    <n v="167"/>
    <m/>
  </r>
  <r>
    <n v="261382"/>
    <x v="637"/>
    <x v="0"/>
    <x v="14"/>
    <s v="N"/>
    <s v="N"/>
    <s v="N"/>
    <s v="S"/>
    <s v="N"/>
    <s v="N"/>
    <x v="0"/>
    <x v="1"/>
    <x v="399"/>
    <m/>
    <m/>
    <n v="165"/>
    <m/>
  </r>
  <r>
    <n v="261383"/>
    <x v="637"/>
    <x v="0"/>
    <x v="14"/>
    <s v="N"/>
    <s v="N"/>
    <s v="N"/>
    <s v="S"/>
    <s v="N"/>
    <s v="N"/>
    <x v="0"/>
    <x v="0"/>
    <x v="402"/>
    <s v="AP"/>
    <n v="19"/>
    <n v="166"/>
    <m/>
  </r>
  <r>
    <n v="261384"/>
    <x v="637"/>
    <x v="0"/>
    <x v="15"/>
    <s v="N"/>
    <s v="N"/>
    <s v="N"/>
    <s v="S"/>
    <s v="N"/>
    <s v="N"/>
    <x v="0"/>
    <x v="4"/>
    <x v="244"/>
    <m/>
    <m/>
    <n v="190"/>
    <m/>
  </r>
  <r>
    <n v="261385"/>
    <x v="637"/>
    <x v="0"/>
    <x v="17"/>
    <s v="N"/>
    <s v="N"/>
    <s v="N"/>
    <s v="S"/>
    <s v="N"/>
    <s v="N"/>
    <x v="1"/>
    <x v="4"/>
    <x v="400"/>
    <s v="AP"/>
    <n v="20"/>
    <n v="195"/>
    <m/>
  </r>
  <r>
    <n v="261386"/>
    <x v="637"/>
    <x v="1"/>
    <x v="7"/>
    <s v="N"/>
    <s v="N"/>
    <s v="N"/>
    <s v="S"/>
    <s v="N"/>
    <s v="N"/>
    <x v="0"/>
    <x v="4"/>
    <x v="400"/>
    <s v="AP"/>
    <n v="16"/>
    <n v="150"/>
    <m/>
  </r>
  <r>
    <n v="261387"/>
    <x v="637"/>
    <x v="1"/>
    <x v="7"/>
    <s v="N"/>
    <s v="N"/>
    <s v="N"/>
    <s v="S"/>
    <s v="N"/>
    <s v="N"/>
    <x v="1"/>
    <x v="4"/>
    <x v="400"/>
    <s v="AP"/>
    <n v="14"/>
    <n v="150"/>
    <m/>
  </r>
  <r>
    <n v="261388"/>
    <x v="637"/>
    <x v="1"/>
    <x v="7"/>
    <s v="N"/>
    <s v="N"/>
    <s v="N"/>
    <s v="S"/>
    <s v="N"/>
    <s v="N"/>
    <x v="1"/>
    <x v="4"/>
    <x v="401"/>
    <m/>
    <m/>
    <n v="96"/>
    <m/>
  </r>
  <r>
    <n v="261389"/>
    <x v="637"/>
    <x v="1"/>
    <x v="7"/>
    <s v="N"/>
    <s v="N"/>
    <s v="N"/>
    <s v="S"/>
    <s v="N"/>
    <s v="N"/>
    <x v="1"/>
    <x v="1"/>
    <x v="401"/>
    <s v="AP"/>
    <n v="18"/>
    <n v="155"/>
    <m/>
  </r>
  <r>
    <n v="261390"/>
    <x v="637"/>
    <x v="1"/>
    <x v="7"/>
    <s v="N"/>
    <s v="N"/>
    <s v="N"/>
    <s v="S"/>
    <s v="N"/>
    <s v="N"/>
    <x v="1"/>
    <x v="4"/>
    <x v="398"/>
    <s v="AP"/>
    <n v="12"/>
    <n v="81"/>
    <m/>
  </r>
  <r>
    <n v="261391"/>
    <x v="637"/>
    <x v="1"/>
    <x v="7"/>
    <s v="N"/>
    <s v="N"/>
    <s v="N"/>
    <s v="S"/>
    <s v="N"/>
    <s v="N"/>
    <x v="1"/>
    <x v="4"/>
    <x v="400"/>
    <s v="AP"/>
    <n v="12"/>
    <n v="130"/>
    <m/>
  </r>
  <r>
    <n v="261392"/>
    <x v="637"/>
    <x v="1"/>
    <x v="7"/>
    <s v="N"/>
    <s v="N"/>
    <s v="N"/>
    <s v="S"/>
    <s v="N"/>
    <s v="N"/>
    <x v="1"/>
    <x v="4"/>
    <x v="398"/>
    <m/>
    <m/>
    <n v="132"/>
    <m/>
  </r>
  <r>
    <n v="261393"/>
    <x v="637"/>
    <x v="1"/>
    <x v="0"/>
    <s v="S"/>
    <s v="N"/>
    <s v="N"/>
    <s v="S"/>
    <s v="N"/>
    <s v="N"/>
    <x v="0"/>
    <x v="5"/>
    <x v="398"/>
    <m/>
    <m/>
    <n v="91"/>
    <n v="9"/>
  </r>
  <r>
    <n v="261394"/>
    <x v="637"/>
    <x v="1"/>
    <x v="0"/>
    <s v="S"/>
    <s v="N"/>
    <s v="N"/>
    <s v="S"/>
    <s v="N"/>
    <s v="N"/>
    <x v="1"/>
    <x v="1"/>
    <x v="401"/>
    <m/>
    <m/>
    <n v="86"/>
    <n v="9"/>
  </r>
  <r>
    <n v="261395"/>
    <x v="637"/>
    <x v="1"/>
    <x v="12"/>
    <s v="N"/>
    <s v="N"/>
    <s v="N"/>
    <s v="S"/>
    <s v="N"/>
    <s v="N"/>
    <x v="1"/>
    <x v="1"/>
    <x v="402"/>
    <m/>
    <m/>
    <n v="95"/>
    <m/>
  </r>
  <r>
    <n v="261396"/>
    <x v="637"/>
    <x v="1"/>
    <x v="10"/>
    <s v="N"/>
    <s v="N"/>
    <s v="N"/>
    <s v="S"/>
    <s v="N"/>
    <s v="N"/>
    <x v="0"/>
    <x v="4"/>
    <x v="398"/>
    <m/>
    <m/>
    <n v="121"/>
    <m/>
  </r>
  <r>
    <n v="261397"/>
    <x v="637"/>
    <x v="1"/>
    <x v="5"/>
    <s v="S"/>
    <s v="N"/>
    <s v="N"/>
    <s v="S"/>
    <s v="N"/>
    <s v="N"/>
    <x v="0"/>
    <x v="5"/>
    <x v="244"/>
    <m/>
    <m/>
    <n v="82"/>
    <n v="8"/>
  </r>
  <r>
    <n v="261398"/>
    <x v="638"/>
    <x v="0"/>
    <x v="0"/>
    <s v="N"/>
    <s v="N"/>
    <s v="N"/>
    <s v="S"/>
    <s v="N"/>
    <s v="N"/>
    <x v="0"/>
    <x v="1"/>
    <x v="0"/>
    <s v="AP"/>
    <n v="12"/>
    <n v="121"/>
    <m/>
  </r>
  <r>
    <n v="261399"/>
    <x v="638"/>
    <x v="0"/>
    <x v="0"/>
    <s v="N"/>
    <s v="N"/>
    <s v="N"/>
    <s v="S"/>
    <s v="N"/>
    <s v="N"/>
    <x v="0"/>
    <x v="1"/>
    <x v="0"/>
    <s v="AP"/>
    <n v="12"/>
    <n v="116"/>
    <m/>
  </r>
  <r>
    <n v="261400"/>
    <x v="638"/>
    <x v="0"/>
    <x v="0"/>
    <s v="N"/>
    <s v="N"/>
    <s v="N"/>
    <s v="S"/>
    <s v="N"/>
    <s v="N"/>
    <x v="0"/>
    <x v="1"/>
    <x v="0"/>
    <s v="AP"/>
    <n v="10"/>
    <n v="118"/>
    <m/>
  </r>
  <r>
    <n v="261401"/>
    <x v="638"/>
    <x v="0"/>
    <x v="0"/>
    <s v="S"/>
    <s v="N"/>
    <s v="N"/>
    <s v="N"/>
    <s v="N"/>
    <s v="N"/>
    <x v="1"/>
    <x v="1"/>
    <x v="14"/>
    <s v="RF"/>
    <m/>
    <n v="88"/>
    <n v="9"/>
  </r>
  <r>
    <n v="261402"/>
    <x v="638"/>
    <x v="0"/>
    <x v="0"/>
    <s v="N"/>
    <s v="N"/>
    <s v="N"/>
    <s v="S"/>
    <s v="N"/>
    <s v="N"/>
    <x v="0"/>
    <x v="1"/>
    <x v="14"/>
    <s v="AP"/>
    <n v="10"/>
    <n v="59"/>
    <m/>
  </r>
  <r>
    <n v="261403"/>
    <x v="638"/>
    <x v="0"/>
    <x v="0"/>
    <s v="N"/>
    <s v="N"/>
    <s v="N"/>
    <s v="S"/>
    <s v="N"/>
    <s v="N"/>
    <x v="0"/>
    <x v="0"/>
    <x v="0"/>
    <s v="AP"/>
    <n v="11"/>
    <n v="99"/>
    <m/>
  </r>
  <r>
    <n v="261404"/>
    <x v="638"/>
    <x v="0"/>
    <x v="0"/>
    <s v="S"/>
    <s v="N"/>
    <s v="N"/>
    <s v="S"/>
    <s v="N"/>
    <s v="N"/>
    <x v="0"/>
    <x v="3"/>
    <x v="0"/>
    <s v="RF"/>
    <m/>
    <n v="78"/>
    <n v="8"/>
  </r>
  <r>
    <n v="261405"/>
    <x v="638"/>
    <x v="0"/>
    <x v="0"/>
    <s v="S"/>
    <s v="N"/>
    <s v="N"/>
    <s v="N"/>
    <s v="N"/>
    <s v="N"/>
    <x v="0"/>
    <x v="3"/>
    <x v="5"/>
    <s v="RF"/>
    <m/>
    <n v="73"/>
    <n v="7"/>
  </r>
  <r>
    <n v="261406"/>
    <x v="638"/>
    <x v="0"/>
    <x v="0"/>
    <s v="N"/>
    <s v="N"/>
    <s v="N"/>
    <s v="S"/>
    <s v="N"/>
    <s v="N"/>
    <x v="1"/>
    <x v="1"/>
    <x v="14"/>
    <s v="AP"/>
    <n v="11"/>
    <n v="141"/>
    <m/>
  </r>
  <r>
    <n v="261407"/>
    <x v="638"/>
    <x v="0"/>
    <x v="0"/>
    <s v="N"/>
    <s v="N"/>
    <s v="N"/>
    <s v="S"/>
    <s v="N"/>
    <s v="N"/>
    <x v="0"/>
    <x v="3"/>
    <x v="15"/>
    <m/>
    <m/>
    <n v="43"/>
    <m/>
  </r>
  <r>
    <n v="261408"/>
    <x v="638"/>
    <x v="0"/>
    <x v="0"/>
    <s v="S"/>
    <s v="N"/>
    <s v="N"/>
    <s v="S"/>
    <s v="N"/>
    <s v="N"/>
    <x v="1"/>
    <x v="0"/>
    <x v="0"/>
    <s v="RF"/>
    <m/>
    <n v="107"/>
    <n v="11"/>
  </r>
  <r>
    <n v="261409"/>
    <x v="638"/>
    <x v="0"/>
    <x v="0"/>
    <s v="S"/>
    <s v="N"/>
    <s v="N"/>
    <s v="S"/>
    <s v="N"/>
    <s v="N"/>
    <x v="0"/>
    <x v="3"/>
    <x v="0"/>
    <s v="RF"/>
    <m/>
    <n v="105"/>
    <n v="11"/>
  </r>
  <r>
    <n v="261410"/>
    <x v="638"/>
    <x v="0"/>
    <x v="0"/>
    <s v="N"/>
    <s v="N"/>
    <s v="N"/>
    <s v="S"/>
    <s v="N"/>
    <s v="N"/>
    <x v="0"/>
    <x v="3"/>
    <x v="0"/>
    <s v="AP"/>
    <n v="11"/>
    <n v="73"/>
    <m/>
  </r>
  <r>
    <n v="261411"/>
    <x v="638"/>
    <x v="0"/>
    <x v="0"/>
    <s v="N"/>
    <s v="N"/>
    <s v="N"/>
    <s v="S"/>
    <s v="N"/>
    <s v="N"/>
    <x v="1"/>
    <x v="1"/>
    <x v="0"/>
    <s v="AP"/>
    <n v="10"/>
    <n v="136"/>
    <m/>
  </r>
  <r>
    <n v="261412"/>
    <x v="638"/>
    <x v="0"/>
    <x v="0"/>
    <s v="N"/>
    <s v="N"/>
    <s v="N"/>
    <s v="S"/>
    <s v="N"/>
    <s v="N"/>
    <x v="0"/>
    <x v="1"/>
    <x v="0"/>
    <s v="AP"/>
    <n v="11"/>
    <n v="115"/>
    <m/>
  </r>
  <r>
    <n v="261413"/>
    <x v="638"/>
    <x v="0"/>
    <x v="0"/>
    <s v="S"/>
    <s v="N"/>
    <s v="N"/>
    <s v="S"/>
    <s v="N"/>
    <s v="N"/>
    <x v="1"/>
    <x v="3"/>
    <x v="0"/>
    <s v="RF"/>
    <m/>
    <n v="135"/>
    <n v="14"/>
  </r>
  <r>
    <n v="261414"/>
    <x v="638"/>
    <x v="0"/>
    <x v="0"/>
    <s v="N"/>
    <s v="N"/>
    <s v="N"/>
    <s v="S"/>
    <s v="N"/>
    <s v="N"/>
    <x v="0"/>
    <x v="1"/>
    <x v="15"/>
    <m/>
    <m/>
    <n v="86"/>
    <m/>
  </r>
  <r>
    <n v="261415"/>
    <x v="638"/>
    <x v="0"/>
    <x v="0"/>
    <s v="N"/>
    <s v="N"/>
    <s v="N"/>
    <s v="S"/>
    <s v="N"/>
    <s v="N"/>
    <x v="0"/>
    <x v="1"/>
    <x v="0"/>
    <s v="AP"/>
    <n v="10"/>
    <n v="127"/>
    <m/>
  </r>
  <r>
    <n v="261416"/>
    <x v="638"/>
    <x v="0"/>
    <x v="0"/>
    <s v="S"/>
    <s v="N"/>
    <s v="N"/>
    <s v="S"/>
    <s v="N"/>
    <s v="N"/>
    <x v="1"/>
    <x v="1"/>
    <x v="14"/>
    <s v="RF"/>
    <m/>
    <n v="107"/>
    <n v="11"/>
  </r>
  <r>
    <n v="261417"/>
    <x v="638"/>
    <x v="0"/>
    <x v="0"/>
    <s v="N"/>
    <s v="N"/>
    <s v="N"/>
    <s v="S"/>
    <s v="N"/>
    <s v="N"/>
    <x v="0"/>
    <x v="3"/>
    <x v="15"/>
    <m/>
    <m/>
    <n v="102"/>
    <m/>
  </r>
  <r>
    <n v="261418"/>
    <x v="638"/>
    <x v="0"/>
    <x v="0"/>
    <s v="S"/>
    <s v="N"/>
    <s v="N"/>
    <s v="S"/>
    <s v="N"/>
    <s v="N"/>
    <x v="0"/>
    <x v="0"/>
    <x v="0"/>
    <s v="RF"/>
    <m/>
    <n v="99"/>
    <n v="10"/>
  </r>
  <r>
    <n v="261419"/>
    <x v="638"/>
    <x v="0"/>
    <x v="0"/>
    <s v="N"/>
    <s v="N"/>
    <s v="N"/>
    <s v="S"/>
    <s v="N"/>
    <s v="N"/>
    <x v="0"/>
    <x v="0"/>
    <x v="0"/>
    <s v="AP"/>
    <n v="11"/>
    <n v="136"/>
    <m/>
  </r>
  <r>
    <n v="261420"/>
    <x v="638"/>
    <x v="0"/>
    <x v="0"/>
    <s v="S"/>
    <s v="N"/>
    <s v="N"/>
    <s v="S"/>
    <s v="N"/>
    <s v="N"/>
    <x v="1"/>
    <x v="1"/>
    <x v="0"/>
    <s v="RF"/>
    <m/>
    <n v="111"/>
    <n v="11"/>
  </r>
  <r>
    <n v="261421"/>
    <x v="638"/>
    <x v="0"/>
    <x v="0"/>
    <s v="N"/>
    <s v="N"/>
    <s v="N"/>
    <s v="S"/>
    <s v="N"/>
    <s v="N"/>
    <x v="0"/>
    <x v="1"/>
    <x v="0"/>
    <s v="AP"/>
    <n v="11"/>
    <n v="137"/>
    <m/>
  </r>
  <r>
    <n v="261422"/>
    <x v="638"/>
    <x v="0"/>
    <x v="0"/>
    <s v="N"/>
    <s v="N"/>
    <s v="N"/>
    <s v="S"/>
    <s v="N"/>
    <s v="N"/>
    <x v="1"/>
    <x v="0"/>
    <x v="15"/>
    <m/>
    <m/>
    <n v="78"/>
    <m/>
  </r>
  <r>
    <n v="261423"/>
    <x v="638"/>
    <x v="0"/>
    <x v="0"/>
    <s v="N"/>
    <s v="N"/>
    <s v="N"/>
    <s v="S"/>
    <s v="N"/>
    <s v="N"/>
    <x v="1"/>
    <x v="3"/>
    <x v="0"/>
    <s v="AP"/>
    <n v="10"/>
    <n v="132"/>
    <m/>
  </r>
  <r>
    <n v="261424"/>
    <x v="638"/>
    <x v="0"/>
    <x v="0"/>
    <s v="S"/>
    <s v="N"/>
    <s v="N"/>
    <s v="S"/>
    <s v="N"/>
    <s v="N"/>
    <x v="1"/>
    <x v="0"/>
    <x v="14"/>
    <s v="RF"/>
    <m/>
    <n v="87"/>
    <n v="9"/>
  </r>
  <r>
    <n v="261425"/>
    <x v="638"/>
    <x v="0"/>
    <x v="0"/>
    <s v="N"/>
    <s v="N"/>
    <s v="N"/>
    <s v="S"/>
    <s v="N"/>
    <s v="N"/>
    <x v="0"/>
    <x v="3"/>
    <x v="0"/>
    <s v="AP"/>
    <n v="13"/>
    <n v="157"/>
    <m/>
  </r>
  <r>
    <n v="261426"/>
    <x v="638"/>
    <x v="0"/>
    <x v="0"/>
    <s v="N"/>
    <s v="N"/>
    <s v="N"/>
    <s v="S"/>
    <s v="N"/>
    <s v="N"/>
    <x v="0"/>
    <x v="1"/>
    <x v="0"/>
    <s v="AP"/>
    <n v="11"/>
    <n v="136"/>
    <m/>
  </r>
  <r>
    <n v="261427"/>
    <x v="638"/>
    <x v="0"/>
    <x v="0"/>
    <s v="N"/>
    <s v="N"/>
    <s v="N"/>
    <s v="S"/>
    <s v="N"/>
    <s v="N"/>
    <x v="0"/>
    <x v="0"/>
    <x v="15"/>
    <m/>
    <m/>
    <n v="120"/>
    <m/>
  </r>
  <r>
    <n v="261428"/>
    <x v="638"/>
    <x v="0"/>
    <x v="1"/>
    <s v="N"/>
    <s v="N"/>
    <s v="N"/>
    <s v="S"/>
    <s v="N"/>
    <s v="N"/>
    <x v="0"/>
    <x v="4"/>
    <x v="0"/>
    <m/>
    <m/>
    <n v="85"/>
    <m/>
  </r>
  <r>
    <n v="261429"/>
    <x v="638"/>
    <x v="0"/>
    <x v="1"/>
    <s v="N"/>
    <s v="N"/>
    <s v="N"/>
    <s v="S"/>
    <s v="N"/>
    <s v="N"/>
    <x v="0"/>
    <x v="4"/>
    <x v="0"/>
    <m/>
    <m/>
    <n v="146"/>
    <m/>
  </r>
  <r>
    <n v="261430"/>
    <x v="638"/>
    <x v="0"/>
    <x v="1"/>
    <s v="N"/>
    <s v="N"/>
    <s v="N"/>
    <s v="S"/>
    <s v="N"/>
    <s v="N"/>
    <x v="0"/>
    <x v="4"/>
    <x v="0"/>
    <m/>
    <m/>
    <n v="117"/>
    <m/>
  </r>
  <r>
    <n v="261431"/>
    <x v="638"/>
    <x v="0"/>
    <x v="1"/>
    <s v="S"/>
    <s v="N"/>
    <s v="N"/>
    <s v="S"/>
    <s v="N"/>
    <s v="N"/>
    <x v="0"/>
    <x v="4"/>
    <x v="14"/>
    <m/>
    <m/>
    <n v="120"/>
    <n v="12"/>
  </r>
  <r>
    <n v="261432"/>
    <x v="638"/>
    <x v="0"/>
    <x v="1"/>
    <s v="N"/>
    <s v="N"/>
    <s v="S"/>
    <s v="S"/>
    <s v="N"/>
    <s v="N"/>
    <x v="0"/>
    <x v="1"/>
    <x v="0"/>
    <m/>
    <m/>
    <n v="99"/>
    <n v="10"/>
  </r>
  <r>
    <n v="261433"/>
    <x v="638"/>
    <x v="0"/>
    <x v="1"/>
    <s v="N"/>
    <s v="N"/>
    <s v="N"/>
    <s v="S"/>
    <s v="N"/>
    <s v="N"/>
    <x v="0"/>
    <x v="4"/>
    <x v="0"/>
    <m/>
    <m/>
    <n v="155"/>
    <m/>
  </r>
  <r>
    <n v="261434"/>
    <x v="638"/>
    <x v="0"/>
    <x v="1"/>
    <s v="N"/>
    <s v="N"/>
    <s v="S"/>
    <s v="S"/>
    <s v="N"/>
    <s v="N"/>
    <x v="1"/>
    <x v="1"/>
    <x v="0"/>
    <m/>
    <m/>
    <n v="96"/>
    <n v="10"/>
  </r>
  <r>
    <n v="261435"/>
    <x v="638"/>
    <x v="0"/>
    <x v="2"/>
    <s v="N"/>
    <s v="N"/>
    <s v="N"/>
    <s v="S"/>
    <s v="N"/>
    <s v="N"/>
    <x v="0"/>
    <x v="1"/>
    <x v="0"/>
    <m/>
    <m/>
    <n v="89"/>
    <m/>
  </r>
  <r>
    <n v="261436"/>
    <x v="638"/>
    <x v="0"/>
    <x v="3"/>
    <s v="N"/>
    <s v="N"/>
    <s v="N"/>
    <s v="S"/>
    <s v="N"/>
    <s v="N"/>
    <x v="0"/>
    <x v="4"/>
    <x v="5"/>
    <m/>
    <m/>
    <n v="65"/>
    <m/>
  </r>
  <r>
    <n v="261437"/>
    <x v="638"/>
    <x v="0"/>
    <x v="3"/>
    <s v="N"/>
    <s v="N"/>
    <s v="N"/>
    <s v="S"/>
    <s v="N"/>
    <s v="N"/>
    <x v="1"/>
    <x v="4"/>
    <x v="5"/>
    <m/>
    <m/>
    <n v="41"/>
    <m/>
  </r>
  <r>
    <n v="261438"/>
    <x v="638"/>
    <x v="0"/>
    <x v="3"/>
    <s v="S"/>
    <s v="N"/>
    <s v="N"/>
    <s v="S"/>
    <s v="N"/>
    <s v="N"/>
    <x v="1"/>
    <x v="8"/>
    <x v="5"/>
    <m/>
    <m/>
    <n v="111"/>
    <n v="11"/>
  </r>
  <r>
    <n v="261439"/>
    <x v="638"/>
    <x v="0"/>
    <x v="3"/>
    <s v="N"/>
    <s v="N"/>
    <s v="N"/>
    <s v="S"/>
    <s v="N"/>
    <s v="N"/>
    <x v="1"/>
    <x v="1"/>
    <x v="15"/>
    <m/>
    <m/>
    <n v="50"/>
    <m/>
  </r>
  <r>
    <n v="261440"/>
    <x v="638"/>
    <x v="0"/>
    <x v="3"/>
    <s v="N"/>
    <s v="N"/>
    <s v="N"/>
    <s v="S"/>
    <s v="N"/>
    <s v="N"/>
    <x v="0"/>
    <x v="4"/>
    <x v="5"/>
    <m/>
    <m/>
    <n v="95"/>
    <m/>
  </r>
  <r>
    <n v="261441"/>
    <x v="638"/>
    <x v="0"/>
    <x v="3"/>
    <s v="N"/>
    <s v="N"/>
    <s v="N"/>
    <s v="S"/>
    <s v="N"/>
    <s v="N"/>
    <x v="0"/>
    <x v="0"/>
    <x v="15"/>
    <m/>
    <m/>
    <n v="45"/>
    <m/>
  </r>
  <r>
    <n v="261442"/>
    <x v="638"/>
    <x v="0"/>
    <x v="3"/>
    <s v="N"/>
    <s v="N"/>
    <s v="N"/>
    <s v="S"/>
    <s v="N"/>
    <s v="N"/>
    <x v="0"/>
    <x v="4"/>
    <x v="5"/>
    <m/>
    <m/>
    <n v="189"/>
    <m/>
  </r>
  <r>
    <n v="261443"/>
    <x v="638"/>
    <x v="0"/>
    <x v="3"/>
    <s v="N"/>
    <s v="N"/>
    <s v="N"/>
    <s v="S"/>
    <s v="N"/>
    <s v="N"/>
    <x v="1"/>
    <x v="4"/>
    <x v="5"/>
    <m/>
    <m/>
    <n v="96"/>
    <m/>
  </r>
  <r>
    <n v="261444"/>
    <x v="638"/>
    <x v="0"/>
    <x v="3"/>
    <s v="N"/>
    <s v="N"/>
    <s v="N"/>
    <s v="S"/>
    <s v="N"/>
    <s v="N"/>
    <x v="0"/>
    <x v="4"/>
    <x v="5"/>
    <m/>
    <m/>
    <n v="103"/>
    <m/>
  </r>
  <r>
    <n v="261445"/>
    <x v="638"/>
    <x v="0"/>
    <x v="3"/>
    <s v="N"/>
    <s v="N"/>
    <s v="S"/>
    <s v="S"/>
    <s v="N"/>
    <s v="N"/>
    <x v="0"/>
    <x v="1"/>
    <x v="5"/>
    <m/>
    <m/>
    <n v="105"/>
    <n v="11"/>
  </r>
  <r>
    <n v="261446"/>
    <x v="638"/>
    <x v="0"/>
    <x v="3"/>
    <s v="N"/>
    <s v="N"/>
    <s v="N"/>
    <s v="S"/>
    <s v="N"/>
    <s v="N"/>
    <x v="1"/>
    <x v="3"/>
    <x v="14"/>
    <m/>
    <m/>
    <n v="132"/>
    <m/>
  </r>
  <r>
    <n v="261447"/>
    <x v="638"/>
    <x v="0"/>
    <x v="3"/>
    <s v="N"/>
    <s v="N"/>
    <s v="N"/>
    <s v="S"/>
    <s v="N"/>
    <s v="N"/>
    <x v="0"/>
    <x v="2"/>
    <x v="15"/>
    <m/>
    <m/>
    <n v="75"/>
    <m/>
  </r>
  <r>
    <n v="261448"/>
    <x v="638"/>
    <x v="0"/>
    <x v="5"/>
    <s v="N"/>
    <s v="N"/>
    <s v="N"/>
    <s v="S"/>
    <s v="N"/>
    <s v="N"/>
    <x v="0"/>
    <x v="1"/>
    <x v="0"/>
    <s v="AP"/>
    <n v="15"/>
    <n v="152"/>
    <m/>
  </r>
  <r>
    <n v="261449"/>
    <x v="638"/>
    <x v="0"/>
    <x v="5"/>
    <s v="N"/>
    <s v="N"/>
    <s v="N"/>
    <s v="S"/>
    <s v="N"/>
    <s v="N"/>
    <x v="0"/>
    <x v="1"/>
    <x v="0"/>
    <s v="AP"/>
    <n v="14"/>
    <n v="111"/>
    <m/>
  </r>
  <r>
    <n v="261450"/>
    <x v="638"/>
    <x v="0"/>
    <x v="5"/>
    <s v="S"/>
    <s v="N"/>
    <s v="N"/>
    <s v="S"/>
    <s v="N"/>
    <s v="N"/>
    <x v="0"/>
    <x v="2"/>
    <x v="0"/>
    <m/>
    <m/>
    <n v="110"/>
    <n v="11"/>
  </r>
  <r>
    <n v="261451"/>
    <x v="638"/>
    <x v="0"/>
    <x v="5"/>
    <s v="N"/>
    <s v="N"/>
    <s v="N"/>
    <s v="S"/>
    <s v="N"/>
    <s v="N"/>
    <x v="0"/>
    <x v="1"/>
    <x v="0"/>
    <s v="AP"/>
    <n v="12"/>
    <n v="115"/>
    <m/>
  </r>
  <r>
    <n v="261452"/>
    <x v="638"/>
    <x v="0"/>
    <x v="5"/>
    <s v="N"/>
    <s v="N"/>
    <s v="N"/>
    <s v="S"/>
    <s v="N"/>
    <s v="N"/>
    <x v="0"/>
    <x v="3"/>
    <x v="0"/>
    <s v="AP"/>
    <n v="13"/>
    <n v="120"/>
    <m/>
  </r>
  <r>
    <n v="261453"/>
    <x v="638"/>
    <x v="0"/>
    <x v="5"/>
    <s v="S"/>
    <s v="N"/>
    <s v="N"/>
    <s v="S"/>
    <s v="N"/>
    <s v="N"/>
    <x v="1"/>
    <x v="3"/>
    <x v="0"/>
    <s v="RF"/>
    <m/>
    <n v="108"/>
    <n v="11"/>
  </r>
  <r>
    <n v="261454"/>
    <x v="638"/>
    <x v="0"/>
    <x v="5"/>
    <s v="N"/>
    <s v="N"/>
    <s v="N"/>
    <s v="S"/>
    <s v="N"/>
    <s v="N"/>
    <x v="0"/>
    <x v="1"/>
    <x v="0"/>
    <s v="AP"/>
    <n v="11"/>
    <n v="96"/>
    <m/>
  </r>
  <r>
    <n v="261455"/>
    <x v="638"/>
    <x v="0"/>
    <x v="5"/>
    <s v="N"/>
    <s v="N"/>
    <s v="N"/>
    <s v="S"/>
    <s v="N"/>
    <s v="N"/>
    <x v="0"/>
    <x v="0"/>
    <x v="0"/>
    <s v="AP"/>
    <n v="11"/>
    <n v="59"/>
    <m/>
  </r>
  <r>
    <n v="261456"/>
    <x v="638"/>
    <x v="0"/>
    <x v="5"/>
    <s v="N"/>
    <s v="N"/>
    <s v="N"/>
    <s v="S"/>
    <s v="N"/>
    <s v="N"/>
    <x v="1"/>
    <x v="1"/>
    <x v="0"/>
    <s v="AP"/>
    <n v="11"/>
    <n v="114"/>
    <m/>
  </r>
  <r>
    <n v="261457"/>
    <x v="638"/>
    <x v="0"/>
    <x v="5"/>
    <s v="N"/>
    <s v="N"/>
    <s v="N"/>
    <s v="S"/>
    <s v="N"/>
    <s v="N"/>
    <x v="0"/>
    <x v="1"/>
    <x v="0"/>
    <s v="AP"/>
    <n v="12"/>
    <n v="101"/>
    <m/>
  </r>
  <r>
    <n v="261458"/>
    <x v="638"/>
    <x v="0"/>
    <x v="6"/>
    <s v="S"/>
    <s v="N"/>
    <s v="N"/>
    <s v="S"/>
    <s v="N"/>
    <s v="N"/>
    <x v="0"/>
    <x v="4"/>
    <x v="0"/>
    <m/>
    <m/>
    <n v="162"/>
    <n v="16"/>
  </r>
  <r>
    <n v="261459"/>
    <x v="638"/>
    <x v="0"/>
    <x v="6"/>
    <s v="S"/>
    <s v="N"/>
    <s v="N"/>
    <s v="S"/>
    <s v="N"/>
    <s v="N"/>
    <x v="1"/>
    <x v="4"/>
    <x v="5"/>
    <m/>
    <m/>
    <n v="146"/>
    <n v="15"/>
  </r>
  <r>
    <n v="261460"/>
    <x v="638"/>
    <x v="0"/>
    <x v="6"/>
    <s v="S"/>
    <s v="N"/>
    <s v="N"/>
    <s v="N"/>
    <s v="N"/>
    <s v="N"/>
    <x v="0"/>
    <x v="3"/>
    <x v="5"/>
    <m/>
    <m/>
    <n v="155"/>
    <n v="16"/>
  </r>
  <r>
    <n v="261461"/>
    <x v="638"/>
    <x v="0"/>
    <x v="6"/>
    <s v="S"/>
    <s v="N"/>
    <s v="N"/>
    <s v="N"/>
    <s v="N"/>
    <s v="N"/>
    <x v="0"/>
    <x v="1"/>
    <x v="5"/>
    <m/>
    <m/>
    <n v="143"/>
    <n v="14"/>
  </r>
  <r>
    <n v="261462"/>
    <x v="638"/>
    <x v="0"/>
    <x v="6"/>
    <s v="S"/>
    <s v="N"/>
    <s v="N"/>
    <s v="N"/>
    <s v="N"/>
    <s v="N"/>
    <x v="0"/>
    <x v="3"/>
    <x v="5"/>
    <m/>
    <m/>
    <n v="144"/>
    <n v="14"/>
  </r>
  <r>
    <n v="261463"/>
    <x v="638"/>
    <x v="0"/>
    <x v="6"/>
    <s v="S"/>
    <s v="N"/>
    <s v="N"/>
    <s v="N"/>
    <s v="N"/>
    <s v="N"/>
    <x v="1"/>
    <x v="1"/>
    <x v="5"/>
    <m/>
    <m/>
    <n v="151"/>
    <n v="15"/>
  </r>
  <r>
    <n v="261464"/>
    <x v="638"/>
    <x v="0"/>
    <x v="6"/>
    <s v="S"/>
    <s v="N"/>
    <s v="N"/>
    <s v="S"/>
    <s v="N"/>
    <s v="N"/>
    <x v="1"/>
    <x v="4"/>
    <x v="5"/>
    <m/>
    <m/>
    <n v="108"/>
    <n v="11"/>
  </r>
  <r>
    <n v="261465"/>
    <x v="638"/>
    <x v="0"/>
    <x v="7"/>
    <s v="N"/>
    <s v="N"/>
    <s v="N"/>
    <s v="S"/>
    <s v="N"/>
    <s v="N"/>
    <x v="0"/>
    <x v="4"/>
    <x v="14"/>
    <m/>
    <m/>
    <n v="170"/>
    <m/>
  </r>
  <r>
    <n v="261466"/>
    <x v="638"/>
    <x v="0"/>
    <x v="7"/>
    <s v="N"/>
    <s v="N"/>
    <s v="N"/>
    <s v="S"/>
    <s v="N"/>
    <s v="N"/>
    <x v="1"/>
    <x v="3"/>
    <x v="14"/>
    <m/>
    <m/>
    <n v="72"/>
    <m/>
  </r>
  <r>
    <n v="261467"/>
    <x v="638"/>
    <x v="0"/>
    <x v="7"/>
    <s v="N"/>
    <s v="N"/>
    <s v="S"/>
    <s v="S"/>
    <s v="N"/>
    <s v="N"/>
    <x v="0"/>
    <x v="1"/>
    <x v="14"/>
    <m/>
    <m/>
    <n v="109"/>
    <n v="11"/>
  </r>
  <r>
    <n v="261468"/>
    <x v="638"/>
    <x v="0"/>
    <x v="7"/>
    <s v="S"/>
    <s v="N"/>
    <s v="N"/>
    <s v="S"/>
    <s v="N"/>
    <s v="N"/>
    <x v="0"/>
    <x v="1"/>
    <x v="14"/>
    <m/>
    <m/>
    <n v="49"/>
    <n v="5"/>
  </r>
  <r>
    <n v="261469"/>
    <x v="638"/>
    <x v="0"/>
    <x v="7"/>
    <s v="N"/>
    <s v="N"/>
    <s v="S"/>
    <s v="S"/>
    <s v="N"/>
    <s v="N"/>
    <x v="1"/>
    <x v="1"/>
    <x v="14"/>
    <m/>
    <m/>
    <n v="90"/>
    <n v="9"/>
  </r>
  <r>
    <n v="261470"/>
    <x v="638"/>
    <x v="0"/>
    <x v="7"/>
    <s v="N"/>
    <s v="N"/>
    <s v="S"/>
    <s v="S"/>
    <s v="N"/>
    <s v="N"/>
    <x v="0"/>
    <x v="1"/>
    <x v="14"/>
    <m/>
    <m/>
    <n v="116"/>
    <n v="12"/>
  </r>
  <r>
    <n v="261471"/>
    <x v="638"/>
    <x v="0"/>
    <x v="7"/>
    <s v="N"/>
    <s v="N"/>
    <s v="N"/>
    <s v="S"/>
    <s v="N"/>
    <s v="N"/>
    <x v="0"/>
    <x v="3"/>
    <x v="5"/>
    <m/>
    <m/>
    <n v="80"/>
    <m/>
  </r>
  <r>
    <n v="261472"/>
    <x v="638"/>
    <x v="0"/>
    <x v="7"/>
    <s v="N"/>
    <s v="N"/>
    <s v="S"/>
    <s v="S"/>
    <s v="N"/>
    <s v="N"/>
    <x v="0"/>
    <x v="0"/>
    <x v="14"/>
    <m/>
    <m/>
    <n v="80"/>
    <n v="8"/>
  </r>
  <r>
    <n v="261473"/>
    <x v="638"/>
    <x v="0"/>
    <x v="7"/>
    <s v="N"/>
    <s v="N"/>
    <s v="N"/>
    <s v="S"/>
    <s v="N"/>
    <s v="N"/>
    <x v="0"/>
    <x v="4"/>
    <x v="14"/>
    <m/>
    <m/>
    <n v="60"/>
    <m/>
  </r>
  <r>
    <n v="261474"/>
    <x v="638"/>
    <x v="0"/>
    <x v="7"/>
    <s v="N"/>
    <s v="N"/>
    <s v="N"/>
    <s v="S"/>
    <s v="N"/>
    <s v="N"/>
    <x v="1"/>
    <x v="1"/>
    <x v="14"/>
    <m/>
    <m/>
    <n v="98"/>
    <m/>
  </r>
  <r>
    <n v="261475"/>
    <x v="638"/>
    <x v="0"/>
    <x v="7"/>
    <s v="N"/>
    <s v="N"/>
    <s v="S"/>
    <s v="S"/>
    <s v="N"/>
    <s v="N"/>
    <x v="0"/>
    <x v="1"/>
    <x v="14"/>
    <m/>
    <m/>
    <n v="145"/>
    <n v="15"/>
  </r>
  <r>
    <n v="261476"/>
    <x v="638"/>
    <x v="0"/>
    <x v="7"/>
    <s v="N"/>
    <s v="N"/>
    <s v="S"/>
    <s v="S"/>
    <s v="N"/>
    <s v="N"/>
    <x v="1"/>
    <x v="1"/>
    <x v="14"/>
    <m/>
    <m/>
    <n v="149"/>
    <n v="15"/>
  </r>
  <r>
    <n v="261477"/>
    <x v="638"/>
    <x v="0"/>
    <x v="7"/>
    <s v="N"/>
    <s v="N"/>
    <s v="N"/>
    <s v="S"/>
    <s v="N"/>
    <s v="N"/>
    <x v="0"/>
    <x v="4"/>
    <x v="14"/>
    <m/>
    <m/>
    <n v="122"/>
    <m/>
  </r>
  <r>
    <n v="261478"/>
    <x v="638"/>
    <x v="0"/>
    <x v="7"/>
    <s v="S"/>
    <s v="N"/>
    <s v="N"/>
    <s v="S"/>
    <s v="N"/>
    <s v="N"/>
    <x v="1"/>
    <x v="4"/>
    <x v="5"/>
    <m/>
    <m/>
    <n v="144"/>
    <n v="14"/>
  </r>
  <r>
    <n v="261479"/>
    <x v="638"/>
    <x v="0"/>
    <x v="7"/>
    <s v="N"/>
    <s v="N"/>
    <s v="N"/>
    <s v="S"/>
    <s v="N"/>
    <s v="N"/>
    <x v="1"/>
    <x v="1"/>
    <x v="14"/>
    <m/>
    <m/>
    <n v="64"/>
    <m/>
  </r>
  <r>
    <n v="261480"/>
    <x v="638"/>
    <x v="0"/>
    <x v="7"/>
    <s v="N"/>
    <s v="N"/>
    <s v="N"/>
    <s v="S"/>
    <s v="N"/>
    <s v="N"/>
    <x v="0"/>
    <x v="3"/>
    <x v="14"/>
    <m/>
    <m/>
    <n v="80"/>
    <m/>
  </r>
  <r>
    <n v="261481"/>
    <x v="638"/>
    <x v="0"/>
    <x v="7"/>
    <s v="N"/>
    <s v="N"/>
    <s v="N"/>
    <s v="S"/>
    <s v="N"/>
    <s v="N"/>
    <x v="1"/>
    <x v="4"/>
    <x v="14"/>
    <m/>
    <m/>
    <n v="90"/>
    <m/>
  </r>
  <r>
    <n v="261482"/>
    <x v="638"/>
    <x v="0"/>
    <x v="7"/>
    <s v="S"/>
    <s v="N"/>
    <s v="N"/>
    <s v="S"/>
    <s v="N"/>
    <s v="N"/>
    <x v="0"/>
    <x v="4"/>
    <x v="5"/>
    <m/>
    <m/>
    <n v="80"/>
    <n v="8"/>
  </r>
  <r>
    <n v="261483"/>
    <x v="638"/>
    <x v="0"/>
    <x v="7"/>
    <s v="S"/>
    <s v="N"/>
    <s v="N"/>
    <s v="S"/>
    <s v="N"/>
    <s v="N"/>
    <x v="0"/>
    <x v="4"/>
    <x v="5"/>
    <m/>
    <m/>
    <n v="65"/>
    <n v="7"/>
  </r>
  <r>
    <n v="261484"/>
    <x v="638"/>
    <x v="0"/>
    <x v="7"/>
    <s v="N"/>
    <s v="N"/>
    <s v="N"/>
    <s v="S"/>
    <s v="N"/>
    <s v="N"/>
    <x v="0"/>
    <x v="4"/>
    <x v="14"/>
    <m/>
    <m/>
    <n v="112"/>
    <m/>
  </r>
  <r>
    <n v="261485"/>
    <x v="638"/>
    <x v="0"/>
    <x v="7"/>
    <s v="N"/>
    <s v="N"/>
    <s v="N"/>
    <s v="S"/>
    <s v="N"/>
    <s v="N"/>
    <x v="1"/>
    <x v="4"/>
    <x v="14"/>
    <m/>
    <m/>
    <n v="138"/>
    <m/>
  </r>
  <r>
    <n v="261486"/>
    <x v="638"/>
    <x v="0"/>
    <x v="7"/>
    <s v="N"/>
    <s v="N"/>
    <s v="N"/>
    <s v="S"/>
    <s v="N"/>
    <s v="N"/>
    <x v="1"/>
    <x v="1"/>
    <x v="14"/>
    <m/>
    <m/>
    <n v="42"/>
    <m/>
  </r>
  <r>
    <n v="261487"/>
    <x v="638"/>
    <x v="0"/>
    <x v="7"/>
    <s v="N"/>
    <s v="N"/>
    <s v="N"/>
    <s v="S"/>
    <s v="N"/>
    <s v="N"/>
    <x v="0"/>
    <x v="4"/>
    <x v="14"/>
    <m/>
    <m/>
    <n v="167"/>
    <m/>
  </r>
  <r>
    <n v="261488"/>
    <x v="638"/>
    <x v="0"/>
    <x v="7"/>
    <s v="S"/>
    <s v="N"/>
    <s v="N"/>
    <s v="S"/>
    <s v="N"/>
    <s v="N"/>
    <x v="1"/>
    <x v="1"/>
    <x v="5"/>
    <m/>
    <m/>
    <n v="121"/>
    <n v="12"/>
  </r>
  <r>
    <n v="261489"/>
    <x v="638"/>
    <x v="0"/>
    <x v="7"/>
    <s v="N"/>
    <s v="N"/>
    <s v="N"/>
    <s v="S"/>
    <s v="N"/>
    <s v="N"/>
    <x v="0"/>
    <x v="4"/>
    <x v="14"/>
    <m/>
    <m/>
    <n v="184"/>
    <m/>
  </r>
  <r>
    <n v="261490"/>
    <x v="638"/>
    <x v="0"/>
    <x v="7"/>
    <s v="S"/>
    <s v="N"/>
    <s v="N"/>
    <s v="S"/>
    <s v="N"/>
    <s v="N"/>
    <x v="1"/>
    <x v="4"/>
    <x v="5"/>
    <m/>
    <m/>
    <n v="52"/>
    <n v="5"/>
  </r>
  <r>
    <n v="261491"/>
    <x v="638"/>
    <x v="0"/>
    <x v="7"/>
    <s v="N"/>
    <s v="N"/>
    <s v="N"/>
    <s v="S"/>
    <s v="N"/>
    <s v="N"/>
    <x v="1"/>
    <x v="4"/>
    <x v="14"/>
    <m/>
    <m/>
    <n v="131"/>
    <m/>
  </r>
  <r>
    <n v="261492"/>
    <x v="638"/>
    <x v="0"/>
    <x v="7"/>
    <s v="N"/>
    <s v="N"/>
    <s v="S"/>
    <s v="S"/>
    <s v="N"/>
    <s v="N"/>
    <x v="0"/>
    <x v="1"/>
    <x v="14"/>
    <m/>
    <m/>
    <n v="132"/>
    <n v="13"/>
  </r>
  <r>
    <n v="261493"/>
    <x v="638"/>
    <x v="0"/>
    <x v="7"/>
    <s v="N"/>
    <s v="N"/>
    <s v="N"/>
    <s v="S"/>
    <s v="N"/>
    <s v="N"/>
    <x v="0"/>
    <x v="4"/>
    <x v="14"/>
    <m/>
    <m/>
    <n v="182"/>
    <m/>
  </r>
  <r>
    <n v="261494"/>
    <x v="638"/>
    <x v="0"/>
    <x v="7"/>
    <s v="N"/>
    <s v="N"/>
    <s v="N"/>
    <s v="S"/>
    <s v="N"/>
    <s v="N"/>
    <x v="1"/>
    <x v="3"/>
    <x v="14"/>
    <m/>
    <m/>
    <n v="125"/>
    <m/>
  </r>
  <r>
    <n v="261495"/>
    <x v="638"/>
    <x v="0"/>
    <x v="7"/>
    <s v="N"/>
    <s v="N"/>
    <s v="N"/>
    <s v="S"/>
    <s v="N"/>
    <s v="N"/>
    <x v="0"/>
    <x v="4"/>
    <x v="14"/>
    <m/>
    <m/>
    <n v="79"/>
    <m/>
  </r>
  <r>
    <n v="261496"/>
    <x v="638"/>
    <x v="0"/>
    <x v="8"/>
    <s v="S"/>
    <s v="N"/>
    <s v="N"/>
    <s v="S"/>
    <s v="N"/>
    <s v="N"/>
    <x v="1"/>
    <x v="1"/>
    <x v="5"/>
    <m/>
    <m/>
    <n v="47"/>
    <n v="5"/>
  </r>
  <r>
    <n v="261497"/>
    <x v="638"/>
    <x v="0"/>
    <x v="8"/>
    <s v="N"/>
    <s v="N"/>
    <s v="S"/>
    <s v="S"/>
    <s v="N"/>
    <s v="N"/>
    <x v="1"/>
    <x v="3"/>
    <x v="5"/>
    <m/>
    <m/>
    <n v="98"/>
    <n v="10"/>
  </r>
  <r>
    <n v="261498"/>
    <x v="638"/>
    <x v="0"/>
    <x v="8"/>
    <s v="N"/>
    <s v="N"/>
    <s v="N"/>
    <s v="S"/>
    <s v="N"/>
    <s v="N"/>
    <x v="0"/>
    <x v="4"/>
    <x v="5"/>
    <m/>
    <m/>
    <n v="90"/>
    <m/>
  </r>
  <r>
    <n v="261499"/>
    <x v="638"/>
    <x v="0"/>
    <x v="8"/>
    <s v="N"/>
    <s v="N"/>
    <s v="N"/>
    <s v="S"/>
    <s v="N"/>
    <s v="N"/>
    <x v="0"/>
    <x v="4"/>
    <x v="5"/>
    <m/>
    <m/>
    <n v="141"/>
    <m/>
  </r>
  <r>
    <n v="261500"/>
    <x v="638"/>
    <x v="0"/>
    <x v="8"/>
    <s v="N"/>
    <s v="N"/>
    <s v="N"/>
    <s v="S"/>
    <s v="N"/>
    <s v="N"/>
    <x v="1"/>
    <x v="2"/>
    <x v="15"/>
    <m/>
    <m/>
    <n v="40"/>
    <m/>
  </r>
  <r>
    <n v="261501"/>
    <x v="638"/>
    <x v="0"/>
    <x v="8"/>
    <s v="N"/>
    <s v="N"/>
    <s v="S"/>
    <s v="S"/>
    <s v="N"/>
    <s v="N"/>
    <x v="0"/>
    <x v="1"/>
    <x v="5"/>
    <m/>
    <m/>
    <n v="72"/>
    <n v="7"/>
  </r>
  <r>
    <n v="261502"/>
    <x v="638"/>
    <x v="0"/>
    <x v="8"/>
    <s v="N"/>
    <s v="N"/>
    <s v="N"/>
    <s v="S"/>
    <s v="N"/>
    <s v="N"/>
    <x v="0"/>
    <x v="3"/>
    <x v="15"/>
    <m/>
    <m/>
    <n v="64"/>
    <m/>
  </r>
  <r>
    <n v="261503"/>
    <x v="638"/>
    <x v="0"/>
    <x v="8"/>
    <s v="N"/>
    <s v="N"/>
    <s v="N"/>
    <s v="S"/>
    <s v="N"/>
    <s v="N"/>
    <x v="0"/>
    <x v="4"/>
    <x v="5"/>
    <m/>
    <m/>
    <n v="80"/>
    <m/>
  </r>
  <r>
    <n v="261504"/>
    <x v="638"/>
    <x v="0"/>
    <x v="8"/>
    <s v="N"/>
    <s v="N"/>
    <s v="N"/>
    <s v="S"/>
    <s v="N"/>
    <s v="N"/>
    <x v="1"/>
    <x v="4"/>
    <x v="5"/>
    <m/>
    <m/>
    <n v="128"/>
    <m/>
  </r>
  <r>
    <n v="261505"/>
    <x v="638"/>
    <x v="0"/>
    <x v="8"/>
    <s v="N"/>
    <s v="N"/>
    <s v="N"/>
    <s v="S"/>
    <s v="N"/>
    <s v="N"/>
    <x v="1"/>
    <x v="4"/>
    <x v="5"/>
    <m/>
    <m/>
    <n v="148"/>
    <m/>
  </r>
  <r>
    <n v="261506"/>
    <x v="638"/>
    <x v="0"/>
    <x v="8"/>
    <s v="N"/>
    <s v="N"/>
    <s v="S"/>
    <s v="S"/>
    <s v="N"/>
    <s v="N"/>
    <x v="0"/>
    <x v="1"/>
    <x v="5"/>
    <m/>
    <m/>
    <n v="128"/>
    <n v="13"/>
  </r>
  <r>
    <n v="261507"/>
    <x v="638"/>
    <x v="0"/>
    <x v="8"/>
    <s v="S"/>
    <s v="N"/>
    <s v="N"/>
    <s v="S"/>
    <s v="N"/>
    <s v="N"/>
    <x v="1"/>
    <x v="8"/>
    <x v="5"/>
    <m/>
    <m/>
    <n v="80"/>
    <n v="8"/>
  </r>
  <r>
    <n v="261508"/>
    <x v="638"/>
    <x v="0"/>
    <x v="8"/>
    <s v="N"/>
    <s v="N"/>
    <s v="N"/>
    <s v="S"/>
    <s v="N"/>
    <s v="N"/>
    <x v="1"/>
    <x v="3"/>
    <x v="5"/>
    <m/>
    <m/>
    <n v="95"/>
    <m/>
  </r>
  <r>
    <n v="261509"/>
    <x v="638"/>
    <x v="0"/>
    <x v="8"/>
    <s v="N"/>
    <s v="N"/>
    <s v="N"/>
    <s v="S"/>
    <s v="N"/>
    <s v="N"/>
    <x v="1"/>
    <x v="4"/>
    <x v="5"/>
    <m/>
    <m/>
    <n v="109"/>
    <m/>
  </r>
  <r>
    <n v="261510"/>
    <x v="638"/>
    <x v="0"/>
    <x v="8"/>
    <s v="N"/>
    <s v="N"/>
    <s v="N"/>
    <s v="S"/>
    <s v="N"/>
    <s v="N"/>
    <x v="1"/>
    <x v="1"/>
    <x v="5"/>
    <m/>
    <m/>
    <n v="30"/>
    <m/>
  </r>
  <r>
    <n v="261511"/>
    <x v="638"/>
    <x v="0"/>
    <x v="8"/>
    <s v="N"/>
    <s v="N"/>
    <s v="N"/>
    <s v="S"/>
    <s v="N"/>
    <s v="N"/>
    <x v="0"/>
    <x v="4"/>
    <x v="5"/>
    <m/>
    <m/>
    <n v="97"/>
    <m/>
  </r>
  <r>
    <n v="261512"/>
    <x v="638"/>
    <x v="0"/>
    <x v="8"/>
    <s v="N"/>
    <s v="N"/>
    <s v="S"/>
    <s v="S"/>
    <s v="N"/>
    <s v="N"/>
    <x v="0"/>
    <x v="1"/>
    <x v="5"/>
    <m/>
    <m/>
    <n v="141"/>
    <n v="14"/>
  </r>
  <r>
    <n v="261513"/>
    <x v="638"/>
    <x v="0"/>
    <x v="8"/>
    <s v="S"/>
    <s v="N"/>
    <s v="N"/>
    <s v="S"/>
    <s v="N"/>
    <s v="N"/>
    <x v="1"/>
    <x v="1"/>
    <x v="5"/>
    <m/>
    <m/>
    <n v="92"/>
    <n v="9"/>
  </r>
  <r>
    <n v="261514"/>
    <x v="638"/>
    <x v="0"/>
    <x v="8"/>
    <s v="N"/>
    <s v="N"/>
    <s v="N"/>
    <s v="S"/>
    <s v="N"/>
    <s v="N"/>
    <x v="0"/>
    <x v="4"/>
    <x v="5"/>
    <m/>
    <m/>
    <n v="182"/>
    <m/>
  </r>
  <r>
    <n v="261515"/>
    <x v="638"/>
    <x v="0"/>
    <x v="8"/>
    <s v="N"/>
    <s v="N"/>
    <s v="N"/>
    <s v="S"/>
    <s v="N"/>
    <s v="N"/>
    <x v="1"/>
    <x v="4"/>
    <x v="5"/>
    <m/>
    <m/>
    <n v="60"/>
    <m/>
  </r>
  <r>
    <n v="261516"/>
    <x v="638"/>
    <x v="0"/>
    <x v="8"/>
    <s v="N"/>
    <s v="N"/>
    <s v="N"/>
    <s v="S"/>
    <s v="N"/>
    <s v="N"/>
    <x v="1"/>
    <x v="4"/>
    <x v="5"/>
    <m/>
    <m/>
    <n v="151"/>
    <m/>
  </r>
  <r>
    <n v="261517"/>
    <x v="638"/>
    <x v="0"/>
    <x v="8"/>
    <s v="N"/>
    <s v="N"/>
    <s v="N"/>
    <s v="S"/>
    <s v="N"/>
    <s v="N"/>
    <x v="0"/>
    <x v="4"/>
    <x v="5"/>
    <m/>
    <m/>
    <n v="55"/>
    <m/>
  </r>
  <r>
    <n v="261518"/>
    <x v="638"/>
    <x v="0"/>
    <x v="8"/>
    <s v="N"/>
    <s v="N"/>
    <s v="N"/>
    <s v="S"/>
    <s v="N"/>
    <s v="N"/>
    <x v="0"/>
    <x v="1"/>
    <x v="5"/>
    <m/>
    <m/>
    <n v="90"/>
    <m/>
  </r>
  <r>
    <n v="261519"/>
    <x v="638"/>
    <x v="0"/>
    <x v="8"/>
    <s v="N"/>
    <s v="N"/>
    <s v="S"/>
    <s v="S"/>
    <s v="N"/>
    <s v="N"/>
    <x v="0"/>
    <x v="1"/>
    <x v="5"/>
    <m/>
    <m/>
    <n v="118"/>
    <n v="12"/>
  </r>
  <r>
    <n v="261520"/>
    <x v="638"/>
    <x v="0"/>
    <x v="8"/>
    <s v="N"/>
    <s v="N"/>
    <s v="N"/>
    <s v="S"/>
    <s v="N"/>
    <s v="N"/>
    <x v="0"/>
    <x v="4"/>
    <x v="5"/>
    <m/>
    <m/>
    <n v="57"/>
    <m/>
  </r>
  <r>
    <n v="261521"/>
    <x v="638"/>
    <x v="0"/>
    <x v="8"/>
    <s v="N"/>
    <s v="N"/>
    <s v="S"/>
    <s v="S"/>
    <s v="N"/>
    <s v="N"/>
    <x v="0"/>
    <x v="1"/>
    <x v="5"/>
    <m/>
    <m/>
    <n v="88"/>
    <n v="9"/>
  </r>
  <r>
    <n v="261522"/>
    <x v="638"/>
    <x v="0"/>
    <x v="8"/>
    <s v="N"/>
    <s v="N"/>
    <s v="N"/>
    <s v="S"/>
    <s v="N"/>
    <s v="N"/>
    <x v="1"/>
    <x v="4"/>
    <x v="5"/>
    <m/>
    <m/>
    <n v="144"/>
    <m/>
  </r>
  <r>
    <n v="261523"/>
    <x v="638"/>
    <x v="0"/>
    <x v="8"/>
    <s v="N"/>
    <s v="N"/>
    <s v="N"/>
    <s v="S"/>
    <s v="N"/>
    <s v="N"/>
    <x v="0"/>
    <x v="1"/>
    <x v="5"/>
    <m/>
    <m/>
    <n v="93"/>
    <m/>
  </r>
  <r>
    <n v="261524"/>
    <x v="638"/>
    <x v="0"/>
    <x v="8"/>
    <s v="N"/>
    <s v="N"/>
    <s v="N"/>
    <s v="S"/>
    <s v="N"/>
    <s v="N"/>
    <x v="0"/>
    <x v="4"/>
    <x v="5"/>
    <m/>
    <m/>
    <n v="72"/>
    <m/>
  </r>
  <r>
    <n v="261525"/>
    <x v="638"/>
    <x v="0"/>
    <x v="8"/>
    <s v="N"/>
    <s v="N"/>
    <s v="N"/>
    <s v="S"/>
    <s v="N"/>
    <s v="N"/>
    <x v="1"/>
    <x v="4"/>
    <x v="5"/>
    <m/>
    <m/>
    <n v="117"/>
    <m/>
  </r>
  <r>
    <n v="261526"/>
    <x v="638"/>
    <x v="0"/>
    <x v="8"/>
    <s v="N"/>
    <s v="N"/>
    <s v="S"/>
    <s v="S"/>
    <s v="N"/>
    <s v="N"/>
    <x v="0"/>
    <x v="1"/>
    <x v="5"/>
    <m/>
    <m/>
    <n v="178"/>
    <n v="18"/>
  </r>
  <r>
    <n v="261527"/>
    <x v="638"/>
    <x v="0"/>
    <x v="8"/>
    <s v="N"/>
    <s v="N"/>
    <s v="N"/>
    <s v="S"/>
    <s v="N"/>
    <s v="N"/>
    <x v="0"/>
    <x v="4"/>
    <x v="5"/>
    <m/>
    <m/>
    <n v="91"/>
    <m/>
  </r>
  <r>
    <n v="261528"/>
    <x v="638"/>
    <x v="0"/>
    <x v="8"/>
    <s v="N"/>
    <s v="N"/>
    <s v="S"/>
    <s v="S"/>
    <s v="N"/>
    <s v="N"/>
    <x v="0"/>
    <x v="1"/>
    <x v="5"/>
    <m/>
    <m/>
    <n v="146"/>
    <n v="15"/>
  </r>
  <r>
    <n v="261529"/>
    <x v="638"/>
    <x v="0"/>
    <x v="8"/>
    <s v="N"/>
    <s v="N"/>
    <s v="N"/>
    <s v="S"/>
    <s v="N"/>
    <s v="N"/>
    <x v="0"/>
    <x v="2"/>
    <x v="15"/>
    <m/>
    <m/>
    <n v="60"/>
    <m/>
  </r>
  <r>
    <n v="261530"/>
    <x v="638"/>
    <x v="0"/>
    <x v="8"/>
    <s v="N"/>
    <s v="N"/>
    <s v="N"/>
    <s v="S"/>
    <s v="N"/>
    <s v="N"/>
    <x v="1"/>
    <x v="3"/>
    <x v="5"/>
    <m/>
    <m/>
    <n v="22"/>
    <m/>
  </r>
  <r>
    <n v="261531"/>
    <x v="638"/>
    <x v="0"/>
    <x v="8"/>
    <s v="N"/>
    <s v="N"/>
    <s v="N"/>
    <s v="S"/>
    <s v="N"/>
    <s v="N"/>
    <x v="0"/>
    <x v="4"/>
    <x v="5"/>
    <m/>
    <m/>
    <n v="90"/>
    <m/>
  </r>
  <r>
    <n v="261532"/>
    <x v="638"/>
    <x v="0"/>
    <x v="8"/>
    <s v="N"/>
    <s v="N"/>
    <s v="N"/>
    <s v="S"/>
    <s v="N"/>
    <s v="N"/>
    <x v="0"/>
    <x v="1"/>
    <x v="5"/>
    <m/>
    <m/>
    <n v="92"/>
    <m/>
  </r>
  <r>
    <n v="261533"/>
    <x v="638"/>
    <x v="0"/>
    <x v="9"/>
    <s v="S"/>
    <s v="N"/>
    <s v="N"/>
    <s v="N"/>
    <s v="N"/>
    <s v="N"/>
    <x v="0"/>
    <x v="1"/>
    <x v="0"/>
    <m/>
    <m/>
    <n v="137"/>
    <n v="14"/>
  </r>
  <r>
    <n v="261534"/>
    <x v="638"/>
    <x v="0"/>
    <x v="9"/>
    <s v="S"/>
    <s v="N"/>
    <s v="N"/>
    <s v="S"/>
    <s v="N"/>
    <s v="N"/>
    <x v="0"/>
    <x v="0"/>
    <x v="0"/>
    <m/>
    <m/>
    <n v="88"/>
    <n v="9"/>
  </r>
  <r>
    <n v="261535"/>
    <x v="638"/>
    <x v="0"/>
    <x v="10"/>
    <s v="S"/>
    <s v="N"/>
    <s v="N"/>
    <s v="S"/>
    <s v="N"/>
    <s v="N"/>
    <x v="0"/>
    <x v="1"/>
    <x v="14"/>
    <m/>
    <m/>
    <n v="69"/>
    <n v="7"/>
  </r>
  <r>
    <n v="261536"/>
    <x v="638"/>
    <x v="0"/>
    <x v="10"/>
    <s v="N"/>
    <s v="N"/>
    <s v="N"/>
    <s v="S"/>
    <s v="N"/>
    <s v="N"/>
    <x v="1"/>
    <x v="4"/>
    <x v="0"/>
    <m/>
    <m/>
    <n v="125"/>
    <m/>
  </r>
  <r>
    <n v="261537"/>
    <x v="638"/>
    <x v="0"/>
    <x v="10"/>
    <s v="S"/>
    <s v="N"/>
    <s v="N"/>
    <s v="N"/>
    <s v="N"/>
    <s v="N"/>
    <x v="1"/>
    <x v="8"/>
    <x v="5"/>
    <m/>
    <m/>
    <n v="79"/>
    <n v="8"/>
  </r>
  <r>
    <n v="261538"/>
    <x v="638"/>
    <x v="0"/>
    <x v="10"/>
    <s v="S"/>
    <s v="N"/>
    <s v="N"/>
    <s v="N"/>
    <s v="N"/>
    <s v="N"/>
    <x v="0"/>
    <x v="1"/>
    <x v="0"/>
    <m/>
    <m/>
    <n v="88"/>
    <n v="9"/>
  </r>
  <r>
    <n v="261539"/>
    <x v="638"/>
    <x v="0"/>
    <x v="10"/>
    <s v="S"/>
    <s v="N"/>
    <s v="N"/>
    <s v="N"/>
    <s v="N"/>
    <s v="N"/>
    <x v="1"/>
    <x v="1"/>
    <x v="5"/>
    <m/>
    <m/>
    <n v="119"/>
    <n v="12"/>
  </r>
  <r>
    <n v="261540"/>
    <x v="638"/>
    <x v="0"/>
    <x v="10"/>
    <s v="S"/>
    <s v="N"/>
    <s v="N"/>
    <s v="S"/>
    <s v="N"/>
    <s v="N"/>
    <x v="0"/>
    <x v="1"/>
    <x v="0"/>
    <m/>
    <m/>
    <n v="85"/>
    <n v="9"/>
  </r>
  <r>
    <n v="261541"/>
    <x v="638"/>
    <x v="0"/>
    <x v="10"/>
    <s v="S"/>
    <s v="N"/>
    <s v="N"/>
    <s v="N"/>
    <s v="N"/>
    <s v="N"/>
    <x v="1"/>
    <x v="0"/>
    <x v="14"/>
    <m/>
    <m/>
    <n v="117"/>
    <n v="12"/>
  </r>
  <r>
    <n v="261542"/>
    <x v="638"/>
    <x v="0"/>
    <x v="10"/>
    <s v="N"/>
    <s v="N"/>
    <s v="N"/>
    <s v="S"/>
    <s v="N"/>
    <s v="N"/>
    <x v="0"/>
    <x v="0"/>
    <x v="15"/>
    <m/>
    <m/>
    <n v="74"/>
    <m/>
  </r>
  <r>
    <n v="261543"/>
    <x v="638"/>
    <x v="0"/>
    <x v="13"/>
    <s v="N"/>
    <s v="N"/>
    <s v="N"/>
    <s v="S"/>
    <s v="N"/>
    <s v="N"/>
    <x v="0"/>
    <x v="3"/>
    <x v="0"/>
    <m/>
    <m/>
    <n v="101"/>
    <m/>
  </r>
  <r>
    <n v="261544"/>
    <x v="638"/>
    <x v="0"/>
    <x v="13"/>
    <s v="S"/>
    <s v="N"/>
    <s v="N"/>
    <s v="N"/>
    <s v="N"/>
    <s v="N"/>
    <x v="0"/>
    <x v="4"/>
    <x v="0"/>
    <m/>
    <m/>
    <n v="65"/>
    <n v="7"/>
  </r>
  <r>
    <n v="261545"/>
    <x v="638"/>
    <x v="0"/>
    <x v="13"/>
    <s v="N"/>
    <s v="N"/>
    <s v="N"/>
    <s v="S"/>
    <s v="N"/>
    <s v="N"/>
    <x v="0"/>
    <x v="4"/>
    <x v="0"/>
    <m/>
    <m/>
    <n v="85"/>
    <m/>
  </r>
  <r>
    <n v="261546"/>
    <x v="638"/>
    <x v="0"/>
    <x v="13"/>
    <s v="N"/>
    <s v="N"/>
    <s v="N"/>
    <s v="S"/>
    <s v="N"/>
    <s v="N"/>
    <x v="1"/>
    <x v="4"/>
    <x v="0"/>
    <m/>
    <m/>
    <n v="114"/>
    <m/>
  </r>
  <r>
    <n v="261547"/>
    <x v="638"/>
    <x v="0"/>
    <x v="13"/>
    <s v="N"/>
    <s v="N"/>
    <s v="N"/>
    <s v="S"/>
    <s v="N"/>
    <s v="N"/>
    <x v="0"/>
    <x v="3"/>
    <x v="0"/>
    <m/>
    <m/>
    <n v="79"/>
    <m/>
  </r>
  <r>
    <n v="261548"/>
    <x v="638"/>
    <x v="0"/>
    <x v="13"/>
    <s v="N"/>
    <s v="N"/>
    <s v="N"/>
    <s v="S"/>
    <s v="N"/>
    <s v="N"/>
    <x v="0"/>
    <x v="4"/>
    <x v="0"/>
    <m/>
    <m/>
    <n v="135"/>
    <m/>
  </r>
  <r>
    <n v="261549"/>
    <x v="638"/>
    <x v="0"/>
    <x v="13"/>
    <s v="N"/>
    <s v="N"/>
    <s v="N"/>
    <s v="S"/>
    <s v="N"/>
    <s v="N"/>
    <x v="0"/>
    <x v="4"/>
    <x v="0"/>
    <m/>
    <m/>
    <n v="106"/>
    <m/>
  </r>
  <r>
    <n v="261550"/>
    <x v="638"/>
    <x v="0"/>
    <x v="13"/>
    <s v="N"/>
    <s v="N"/>
    <s v="N"/>
    <s v="S"/>
    <s v="N"/>
    <s v="N"/>
    <x v="1"/>
    <x v="4"/>
    <x v="0"/>
    <m/>
    <m/>
    <n v="189"/>
    <m/>
  </r>
  <r>
    <n v="261551"/>
    <x v="638"/>
    <x v="0"/>
    <x v="13"/>
    <s v="N"/>
    <s v="N"/>
    <s v="N"/>
    <s v="S"/>
    <s v="N"/>
    <s v="N"/>
    <x v="1"/>
    <x v="4"/>
    <x v="0"/>
    <m/>
    <m/>
    <n v="79"/>
    <m/>
  </r>
  <r>
    <n v="261552"/>
    <x v="638"/>
    <x v="0"/>
    <x v="13"/>
    <s v="N"/>
    <s v="N"/>
    <s v="N"/>
    <s v="S"/>
    <s v="N"/>
    <s v="N"/>
    <x v="0"/>
    <x v="1"/>
    <x v="0"/>
    <m/>
    <m/>
    <n v="71"/>
    <m/>
  </r>
  <r>
    <n v="261553"/>
    <x v="638"/>
    <x v="0"/>
    <x v="13"/>
    <s v="N"/>
    <s v="N"/>
    <s v="N"/>
    <s v="S"/>
    <s v="N"/>
    <s v="N"/>
    <x v="1"/>
    <x v="1"/>
    <x v="0"/>
    <m/>
    <m/>
    <n v="109"/>
    <m/>
  </r>
  <r>
    <n v="261554"/>
    <x v="638"/>
    <x v="0"/>
    <x v="13"/>
    <s v="N"/>
    <s v="N"/>
    <s v="N"/>
    <s v="S"/>
    <s v="N"/>
    <s v="N"/>
    <x v="0"/>
    <x v="4"/>
    <x v="0"/>
    <m/>
    <m/>
    <n v="70"/>
    <m/>
  </r>
  <r>
    <n v="261555"/>
    <x v="638"/>
    <x v="0"/>
    <x v="13"/>
    <s v="N"/>
    <s v="N"/>
    <s v="N"/>
    <s v="S"/>
    <s v="N"/>
    <s v="N"/>
    <x v="0"/>
    <x v="4"/>
    <x v="0"/>
    <m/>
    <m/>
    <n v="137"/>
    <m/>
  </r>
  <r>
    <n v="261556"/>
    <x v="638"/>
    <x v="0"/>
    <x v="13"/>
    <s v="N"/>
    <s v="N"/>
    <s v="N"/>
    <s v="S"/>
    <s v="N"/>
    <s v="N"/>
    <x v="0"/>
    <x v="4"/>
    <x v="0"/>
    <m/>
    <m/>
    <n v="71"/>
    <m/>
  </r>
  <r>
    <n v="261557"/>
    <x v="638"/>
    <x v="0"/>
    <x v="13"/>
    <s v="N"/>
    <s v="N"/>
    <s v="N"/>
    <s v="S"/>
    <s v="N"/>
    <s v="N"/>
    <x v="1"/>
    <x v="4"/>
    <x v="0"/>
    <m/>
    <m/>
    <n v="46"/>
    <m/>
  </r>
  <r>
    <n v="261558"/>
    <x v="638"/>
    <x v="0"/>
    <x v="13"/>
    <s v="N"/>
    <s v="N"/>
    <s v="N"/>
    <s v="S"/>
    <s v="N"/>
    <s v="N"/>
    <x v="0"/>
    <x v="1"/>
    <x v="0"/>
    <m/>
    <m/>
    <n v="96"/>
    <m/>
  </r>
  <r>
    <n v="261559"/>
    <x v="638"/>
    <x v="0"/>
    <x v="13"/>
    <s v="N"/>
    <s v="N"/>
    <s v="N"/>
    <s v="S"/>
    <s v="N"/>
    <s v="N"/>
    <x v="0"/>
    <x v="1"/>
    <x v="0"/>
    <m/>
    <m/>
    <n v="46"/>
    <m/>
  </r>
  <r>
    <n v="261560"/>
    <x v="638"/>
    <x v="0"/>
    <x v="11"/>
    <s v="N"/>
    <s v="N"/>
    <s v="N"/>
    <s v="S"/>
    <s v="N"/>
    <s v="N"/>
    <x v="1"/>
    <x v="3"/>
    <x v="5"/>
    <s v="AP"/>
    <n v="11"/>
    <n v="56"/>
    <m/>
  </r>
  <r>
    <n v="261561"/>
    <x v="638"/>
    <x v="0"/>
    <x v="11"/>
    <s v="N"/>
    <s v="N"/>
    <s v="N"/>
    <s v="S"/>
    <s v="N"/>
    <s v="N"/>
    <x v="0"/>
    <x v="1"/>
    <x v="14"/>
    <s v="AP"/>
    <n v="15"/>
    <n v="129"/>
    <m/>
  </r>
  <r>
    <n v="261562"/>
    <x v="638"/>
    <x v="0"/>
    <x v="11"/>
    <s v="N"/>
    <s v="N"/>
    <s v="S"/>
    <s v="S"/>
    <s v="N"/>
    <s v="N"/>
    <x v="1"/>
    <x v="0"/>
    <x v="5"/>
    <m/>
    <m/>
    <n v="95"/>
    <n v="10"/>
  </r>
  <r>
    <n v="261563"/>
    <x v="638"/>
    <x v="0"/>
    <x v="11"/>
    <s v="N"/>
    <s v="N"/>
    <s v="N"/>
    <s v="S"/>
    <s v="N"/>
    <s v="N"/>
    <x v="0"/>
    <x v="0"/>
    <x v="15"/>
    <m/>
    <m/>
    <n v="24"/>
    <m/>
  </r>
  <r>
    <n v="261564"/>
    <x v="638"/>
    <x v="0"/>
    <x v="11"/>
    <s v="S"/>
    <s v="N"/>
    <s v="N"/>
    <s v="S"/>
    <s v="N"/>
    <s v="N"/>
    <x v="0"/>
    <x v="1"/>
    <x v="14"/>
    <s v="RF"/>
    <m/>
    <n v="37"/>
    <n v="4"/>
  </r>
  <r>
    <n v="261565"/>
    <x v="638"/>
    <x v="0"/>
    <x v="11"/>
    <s v="N"/>
    <s v="N"/>
    <s v="N"/>
    <s v="S"/>
    <s v="N"/>
    <s v="N"/>
    <x v="1"/>
    <x v="2"/>
    <x v="15"/>
    <m/>
    <m/>
    <n v="0"/>
    <m/>
  </r>
  <r>
    <n v="261566"/>
    <x v="638"/>
    <x v="0"/>
    <x v="11"/>
    <s v="N"/>
    <s v="N"/>
    <s v="N"/>
    <s v="S"/>
    <s v="N"/>
    <s v="N"/>
    <x v="0"/>
    <x v="1"/>
    <x v="5"/>
    <s v="AP"/>
    <n v="13"/>
    <n v="41"/>
    <m/>
  </r>
  <r>
    <n v="261567"/>
    <x v="638"/>
    <x v="0"/>
    <x v="11"/>
    <s v="N"/>
    <s v="N"/>
    <s v="N"/>
    <s v="S"/>
    <s v="N"/>
    <s v="N"/>
    <x v="0"/>
    <x v="3"/>
    <x v="15"/>
    <m/>
    <m/>
    <n v="68"/>
    <m/>
  </r>
  <r>
    <n v="261568"/>
    <x v="638"/>
    <x v="0"/>
    <x v="11"/>
    <s v="S"/>
    <s v="N"/>
    <s v="N"/>
    <s v="N"/>
    <s v="N"/>
    <s v="N"/>
    <x v="0"/>
    <x v="2"/>
    <x v="14"/>
    <m/>
    <m/>
    <n v="20"/>
    <n v="2"/>
  </r>
  <r>
    <n v="261569"/>
    <x v="638"/>
    <x v="0"/>
    <x v="11"/>
    <s v="S"/>
    <s v="N"/>
    <s v="N"/>
    <s v="S"/>
    <s v="N"/>
    <s v="N"/>
    <x v="0"/>
    <x v="1"/>
    <x v="5"/>
    <s v="RF"/>
    <m/>
    <n v="63"/>
    <n v="6"/>
  </r>
  <r>
    <n v="261570"/>
    <x v="638"/>
    <x v="0"/>
    <x v="11"/>
    <s v="N"/>
    <s v="N"/>
    <s v="N"/>
    <s v="S"/>
    <s v="N"/>
    <s v="N"/>
    <x v="0"/>
    <x v="3"/>
    <x v="5"/>
    <s v="AP"/>
    <n v="10"/>
    <n v="58"/>
    <m/>
  </r>
  <r>
    <n v="261571"/>
    <x v="638"/>
    <x v="0"/>
    <x v="11"/>
    <s v="N"/>
    <s v="N"/>
    <s v="N"/>
    <s v="S"/>
    <s v="N"/>
    <s v="N"/>
    <x v="1"/>
    <x v="1"/>
    <x v="14"/>
    <s v="AP"/>
    <n v="11"/>
    <n v="80"/>
    <m/>
  </r>
  <r>
    <n v="261572"/>
    <x v="638"/>
    <x v="0"/>
    <x v="11"/>
    <s v="N"/>
    <s v="N"/>
    <s v="N"/>
    <s v="S"/>
    <s v="N"/>
    <s v="N"/>
    <x v="0"/>
    <x v="1"/>
    <x v="14"/>
    <s v="AP"/>
    <n v="11"/>
    <n v="68"/>
    <m/>
  </r>
  <r>
    <n v="261573"/>
    <x v="638"/>
    <x v="0"/>
    <x v="11"/>
    <s v="S"/>
    <s v="N"/>
    <s v="N"/>
    <s v="S"/>
    <s v="N"/>
    <s v="N"/>
    <x v="0"/>
    <x v="3"/>
    <x v="5"/>
    <s v="RF"/>
    <m/>
    <n v="40"/>
    <n v="4"/>
  </r>
  <r>
    <n v="261574"/>
    <x v="638"/>
    <x v="0"/>
    <x v="11"/>
    <s v="N"/>
    <s v="N"/>
    <s v="N"/>
    <s v="S"/>
    <s v="N"/>
    <s v="N"/>
    <x v="0"/>
    <x v="0"/>
    <x v="14"/>
    <s v="AP"/>
    <n v="10"/>
    <n v="14"/>
    <m/>
  </r>
  <r>
    <n v="261575"/>
    <x v="638"/>
    <x v="0"/>
    <x v="11"/>
    <s v="N"/>
    <s v="N"/>
    <s v="N"/>
    <s v="S"/>
    <s v="N"/>
    <s v="N"/>
    <x v="0"/>
    <x v="1"/>
    <x v="5"/>
    <s v="AP"/>
    <n v="12"/>
    <n v="131"/>
    <m/>
  </r>
  <r>
    <n v="261576"/>
    <x v="638"/>
    <x v="0"/>
    <x v="11"/>
    <s v="N"/>
    <s v="N"/>
    <s v="N"/>
    <s v="S"/>
    <s v="N"/>
    <s v="N"/>
    <x v="0"/>
    <x v="1"/>
    <x v="5"/>
    <s v="AP"/>
    <n v="15"/>
    <n v="175"/>
    <m/>
  </r>
  <r>
    <n v="261577"/>
    <x v="638"/>
    <x v="0"/>
    <x v="11"/>
    <s v="N"/>
    <s v="N"/>
    <s v="N"/>
    <s v="S"/>
    <s v="N"/>
    <s v="N"/>
    <x v="0"/>
    <x v="1"/>
    <x v="5"/>
    <s v="AP"/>
    <n v="11"/>
    <n v="107"/>
    <m/>
  </r>
  <r>
    <n v="261578"/>
    <x v="638"/>
    <x v="0"/>
    <x v="11"/>
    <s v="N"/>
    <s v="N"/>
    <s v="N"/>
    <s v="S"/>
    <s v="N"/>
    <s v="N"/>
    <x v="0"/>
    <x v="1"/>
    <x v="14"/>
    <s v="AP"/>
    <n v="17"/>
    <n v="145"/>
    <m/>
  </r>
  <r>
    <n v="261579"/>
    <x v="638"/>
    <x v="0"/>
    <x v="11"/>
    <s v="N"/>
    <s v="N"/>
    <s v="N"/>
    <s v="S"/>
    <s v="N"/>
    <s v="N"/>
    <x v="0"/>
    <x v="1"/>
    <x v="14"/>
    <s v="AP"/>
    <n v="12"/>
    <n v="72"/>
    <m/>
  </r>
  <r>
    <n v="261580"/>
    <x v="638"/>
    <x v="0"/>
    <x v="11"/>
    <s v="N"/>
    <s v="N"/>
    <s v="N"/>
    <s v="S"/>
    <s v="N"/>
    <s v="N"/>
    <x v="1"/>
    <x v="1"/>
    <x v="14"/>
    <s v="AP"/>
    <n v="12"/>
    <n v="70"/>
    <m/>
  </r>
  <r>
    <n v="261581"/>
    <x v="638"/>
    <x v="0"/>
    <x v="11"/>
    <s v="S"/>
    <s v="N"/>
    <s v="N"/>
    <s v="S"/>
    <s v="N"/>
    <s v="N"/>
    <x v="1"/>
    <x v="2"/>
    <x v="14"/>
    <s v="RF"/>
    <m/>
    <n v="85"/>
    <n v="9"/>
  </r>
  <r>
    <n v="261582"/>
    <x v="638"/>
    <x v="0"/>
    <x v="11"/>
    <s v="N"/>
    <s v="N"/>
    <s v="N"/>
    <s v="S"/>
    <s v="N"/>
    <s v="N"/>
    <x v="1"/>
    <x v="1"/>
    <x v="5"/>
    <s v="AP"/>
    <n v="18"/>
    <n v="196"/>
    <m/>
  </r>
  <r>
    <n v="261583"/>
    <x v="638"/>
    <x v="0"/>
    <x v="11"/>
    <s v="S"/>
    <s v="N"/>
    <s v="N"/>
    <s v="S"/>
    <s v="N"/>
    <s v="N"/>
    <x v="1"/>
    <x v="3"/>
    <x v="5"/>
    <s v="RF"/>
    <m/>
    <n v="61"/>
    <n v="6"/>
  </r>
  <r>
    <n v="261584"/>
    <x v="638"/>
    <x v="0"/>
    <x v="11"/>
    <s v="S"/>
    <s v="N"/>
    <s v="N"/>
    <s v="N"/>
    <s v="N"/>
    <s v="N"/>
    <x v="0"/>
    <x v="3"/>
    <x v="14"/>
    <m/>
    <m/>
    <n v="112"/>
    <n v="11"/>
  </r>
  <r>
    <n v="261585"/>
    <x v="638"/>
    <x v="0"/>
    <x v="11"/>
    <s v="N"/>
    <s v="N"/>
    <s v="N"/>
    <s v="S"/>
    <s v="N"/>
    <s v="N"/>
    <x v="1"/>
    <x v="1"/>
    <x v="14"/>
    <s v="AP"/>
    <n v="10"/>
    <n v="48"/>
    <m/>
  </r>
  <r>
    <n v="261586"/>
    <x v="638"/>
    <x v="0"/>
    <x v="11"/>
    <s v="N"/>
    <s v="N"/>
    <s v="N"/>
    <s v="S"/>
    <s v="N"/>
    <s v="N"/>
    <x v="0"/>
    <x v="1"/>
    <x v="5"/>
    <s v="AP"/>
    <n v="18"/>
    <n v="177"/>
    <m/>
  </r>
  <r>
    <n v="261587"/>
    <x v="638"/>
    <x v="0"/>
    <x v="11"/>
    <s v="S"/>
    <s v="N"/>
    <s v="N"/>
    <s v="S"/>
    <s v="N"/>
    <s v="N"/>
    <x v="0"/>
    <x v="3"/>
    <x v="5"/>
    <s v="RF"/>
    <m/>
    <n v="10"/>
    <n v="1"/>
  </r>
  <r>
    <n v="261588"/>
    <x v="638"/>
    <x v="0"/>
    <x v="11"/>
    <s v="N"/>
    <s v="N"/>
    <s v="N"/>
    <s v="S"/>
    <s v="N"/>
    <s v="N"/>
    <x v="1"/>
    <x v="1"/>
    <x v="5"/>
    <s v="AP"/>
    <n v="12"/>
    <n v="85"/>
    <m/>
  </r>
  <r>
    <n v="261589"/>
    <x v="638"/>
    <x v="0"/>
    <x v="11"/>
    <s v="N"/>
    <s v="N"/>
    <s v="N"/>
    <s v="S"/>
    <s v="N"/>
    <s v="N"/>
    <x v="0"/>
    <x v="1"/>
    <x v="5"/>
    <s v="AP"/>
    <n v="14"/>
    <n v="102"/>
    <m/>
  </r>
  <r>
    <n v="261590"/>
    <x v="638"/>
    <x v="0"/>
    <x v="11"/>
    <s v="N"/>
    <s v="N"/>
    <s v="N"/>
    <s v="S"/>
    <s v="N"/>
    <s v="N"/>
    <x v="0"/>
    <x v="1"/>
    <x v="14"/>
    <s v="AP"/>
    <n v="15"/>
    <n v="106"/>
    <m/>
  </r>
  <r>
    <n v="261591"/>
    <x v="638"/>
    <x v="0"/>
    <x v="11"/>
    <s v="S"/>
    <s v="N"/>
    <s v="N"/>
    <s v="S"/>
    <s v="N"/>
    <s v="N"/>
    <x v="1"/>
    <x v="3"/>
    <x v="5"/>
    <m/>
    <m/>
    <n v="105"/>
    <n v="11"/>
  </r>
  <r>
    <n v="261592"/>
    <x v="638"/>
    <x v="0"/>
    <x v="11"/>
    <s v="N"/>
    <s v="N"/>
    <s v="N"/>
    <s v="S"/>
    <s v="N"/>
    <s v="N"/>
    <x v="0"/>
    <x v="1"/>
    <x v="5"/>
    <s v="AP"/>
    <n v="15"/>
    <n v="120"/>
    <m/>
  </r>
  <r>
    <n v="261593"/>
    <x v="638"/>
    <x v="0"/>
    <x v="11"/>
    <s v="S"/>
    <s v="N"/>
    <s v="N"/>
    <s v="S"/>
    <s v="N"/>
    <s v="N"/>
    <x v="1"/>
    <x v="0"/>
    <x v="5"/>
    <s v="RF"/>
    <m/>
    <n v="61"/>
    <n v="6"/>
  </r>
  <r>
    <n v="261594"/>
    <x v="638"/>
    <x v="0"/>
    <x v="11"/>
    <s v="N"/>
    <s v="N"/>
    <s v="N"/>
    <s v="S"/>
    <s v="N"/>
    <s v="N"/>
    <x v="1"/>
    <x v="3"/>
    <x v="14"/>
    <s v="AP"/>
    <n v="14"/>
    <n v="146"/>
    <m/>
  </r>
  <r>
    <n v="261595"/>
    <x v="638"/>
    <x v="0"/>
    <x v="11"/>
    <s v="N"/>
    <s v="N"/>
    <s v="N"/>
    <s v="S"/>
    <s v="N"/>
    <s v="N"/>
    <x v="0"/>
    <x v="1"/>
    <x v="5"/>
    <s v="AP"/>
    <n v="17"/>
    <n v="182"/>
    <m/>
  </r>
  <r>
    <n v="261596"/>
    <x v="638"/>
    <x v="0"/>
    <x v="11"/>
    <s v="N"/>
    <s v="N"/>
    <s v="N"/>
    <s v="S"/>
    <s v="N"/>
    <s v="N"/>
    <x v="0"/>
    <x v="1"/>
    <x v="5"/>
    <s v="AP"/>
    <n v="13"/>
    <n v="100"/>
    <m/>
  </r>
  <r>
    <n v="261597"/>
    <x v="638"/>
    <x v="0"/>
    <x v="11"/>
    <s v="N"/>
    <s v="N"/>
    <s v="N"/>
    <s v="S"/>
    <s v="N"/>
    <s v="N"/>
    <x v="0"/>
    <x v="1"/>
    <x v="5"/>
    <s v="AP"/>
    <n v="15"/>
    <n v="112"/>
    <m/>
  </r>
  <r>
    <n v="261598"/>
    <x v="638"/>
    <x v="0"/>
    <x v="11"/>
    <s v="N"/>
    <s v="N"/>
    <s v="N"/>
    <s v="S"/>
    <s v="N"/>
    <s v="N"/>
    <x v="1"/>
    <x v="1"/>
    <x v="5"/>
    <s v="AP"/>
    <n v="17"/>
    <n v="162"/>
    <m/>
  </r>
  <r>
    <n v="261599"/>
    <x v="638"/>
    <x v="0"/>
    <x v="11"/>
    <s v="N"/>
    <s v="N"/>
    <s v="N"/>
    <s v="S"/>
    <s v="N"/>
    <s v="N"/>
    <x v="1"/>
    <x v="2"/>
    <x v="15"/>
    <m/>
    <m/>
    <n v="0"/>
    <m/>
  </r>
  <r>
    <n v="261600"/>
    <x v="638"/>
    <x v="0"/>
    <x v="11"/>
    <s v="N"/>
    <s v="N"/>
    <s v="N"/>
    <s v="S"/>
    <s v="N"/>
    <s v="N"/>
    <x v="0"/>
    <x v="1"/>
    <x v="5"/>
    <s v="AP"/>
    <n v="13"/>
    <n v="143"/>
    <m/>
  </r>
  <r>
    <n v="261601"/>
    <x v="638"/>
    <x v="0"/>
    <x v="11"/>
    <s v="S"/>
    <s v="N"/>
    <s v="N"/>
    <s v="S"/>
    <s v="N"/>
    <s v="N"/>
    <x v="1"/>
    <x v="0"/>
    <x v="14"/>
    <s v="RF"/>
    <m/>
    <n v="13"/>
    <n v="1"/>
  </r>
  <r>
    <n v="261602"/>
    <x v="638"/>
    <x v="0"/>
    <x v="11"/>
    <s v="N"/>
    <s v="N"/>
    <s v="N"/>
    <s v="S"/>
    <s v="N"/>
    <s v="N"/>
    <x v="0"/>
    <x v="2"/>
    <x v="15"/>
    <m/>
    <m/>
    <n v="25"/>
    <m/>
  </r>
  <r>
    <n v="261603"/>
    <x v="638"/>
    <x v="0"/>
    <x v="11"/>
    <s v="N"/>
    <s v="N"/>
    <s v="N"/>
    <s v="S"/>
    <s v="N"/>
    <s v="N"/>
    <x v="0"/>
    <x v="3"/>
    <x v="5"/>
    <s v="AP"/>
    <n v="13"/>
    <n v="72"/>
    <m/>
  </r>
  <r>
    <n v="261604"/>
    <x v="638"/>
    <x v="0"/>
    <x v="11"/>
    <s v="N"/>
    <s v="N"/>
    <s v="N"/>
    <s v="S"/>
    <s v="N"/>
    <s v="N"/>
    <x v="0"/>
    <x v="1"/>
    <x v="14"/>
    <s v="AP"/>
    <n v="12"/>
    <n v="63"/>
    <m/>
  </r>
  <r>
    <n v="261605"/>
    <x v="638"/>
    <x v="0"/>
    <x v="13"/>
    <s v="N"/>
    <s v="N"/>
    <s v="N"/>
    <s v="S"/>
    <s v="N"/>
    <s v="N"/>
    <x v="0"/>
    <x v="3"/>
    <x v="26"/>
    <m/>
    <m/>
    <n v="102"/>
    <m/>
  </r>
  <r>
    <n v="261606"/>
    <x v="638"/>
    <x v="0"/>
    <x v="15"/>
    <s v="S"/>
    <s v="N"/>
    <s v="N"/>
    <s v="N"/>
    <s v="N"/>
    <s v="N"/>
    <x v="0"/>
    <x v="3"/>
    <x v="0"/>
    <m/>
    <m/>
    <n v="36"/>
    <n v="4"/>
  </r>
  <r>
    <n v="261607"/>
    <x v="638"/>
    <x v="0"/>
    <x v="15"/>
    <s v="S"/>
    <s v="N"/>
    <s v="N"/>
    <s v="N"/>
    <s v="N"/>
    <s v="N"/>
    <x v="0"/>
    <x v="4"/>
    <x v="0"/>
    <m/>
    <m/>
    <n v="64"/>
    <n v="6"/>
  </r>
  <r>
    <n v="261608"/>
    <x v="638"/>
    <x v="0"/>
    <x v="15"/>
    <s v="S"/>
    <s v="N"/>
    <s v="N"/>
    <s v="N"/>
    <s v="N"/>
    <s v="N"/>
    <x v="0"/>
    <x v="2"/>
    <x v="0"/>
    <m/>
    <m/>
    <n v="6"/>
    <n v="1"/>
  </r>
  <r>
    <n v="261609"/>
    <x v="638"/>
    <x v="0"/>
    <x v="15"/>
    <s v="N"/>
    <s v="N"/>
    <s v="N"/>
    <s v="S"/>
    <s v="N"/>
    <s v="N"/>
    <x v="1"/>
    <x v="4"/>
    <x v="5"/>
    <m/>
    <m/>
    <n v="141"/>
    <m/>
  </r>
  <r>
    <n v="261610"/>
    <x v="638"/>
    <x v="0"/>
    <x v="15"/>
    <s v="S"/>
    <s v="N"/>
    <s v="N"/>
    <s v="S"/>
    <s v="N"/>
    <s v="N"/>
    <x v="0"/>
    <x v="4"/>
    <x v="5"/>
    <m/>
    <m/>
    <n v="62"/>
    <n v="6"/>
  </r>
  <r>
    <n v="261611"/>
    <x v="638"/>
    <x v="0"/>
    <x v="15"/>
    <s v="N"/>
    <s v="N"/>
    <s v="S"/>
    <s v="S"/>
    <s v="N"/>
    <s v="N"/>
    <x v="0"/>
    <x v="1"/>
    <x v="5"/>
    <m/>
    <m/>
    <n v="114"/>
    <n v="11"/>
  </r>
  <r>
    <n v="261612"/>
    <x v="638"/>
    <x v="0"/>
    <x v="15"/>
    <s v="N"/>
    <s v="N"/>
    <s v="N"/>
    <s v="S"/>
    <s v="N"/>
    <s v="N"/>
    <x v="1"/>
    <x v="1"/>
    <x v="0"/>
    <m/>
    <m/>
    <n v="164"/>
    <m/>
  </r>
  <r>
    <n v="261613"/>
    <x v="638"/>
    <x v="0"/>
    <x v="15"/>
    <s v="N"/>
    <s v="N"/>
    <s v="N"/>
    <s v="S"/>
    <s v="N"/>
    <s v="N"/>
    <x v="1"/>
    <x v="1"/>
    <x v="5"/>
    <m/>
    <m/>
    <n v="156"/>
    <m/>
  </r>
  <r>
    <n v="261614"/>
    <x v="638"/>
    <x v="0"/>
    <x v="15"/>
    <s v="S"/>
    <s v="N"/>
    <s v="N"/>
    <s v="N"/>
    <s v="N"/>
    <s v="N"/>
    <x v="1"/>
    <x v="4"/>
    <x v="5"/>
    <m/>
    <m/>
    <n v="74"/>
    <n v="7"/>
  </r>
  <r>
    <n v="261615"/>
    <x v="638"/>
    <x v="0"/>
    <x v="15"/>
    <s v="N"/>
    <s v="N"/>
    <s v="N"/>
    <s v="S"/>
    <s v="N"/>
    <s v="N"/>
    <x v="1"/>
    <x v="3"/>
    <x v="0"/>
    <m/>
    <m/>
    <n v="128"/>
    <m/>
  </r>
  <r>
    <n v="261616"/>
    <x v="638"/>
    <x v="0"/>
    <x v="15"/>
    <s v="N"/>
    <s v="N"/>
    <s v="N"/>
    <s v="S"/>
    <s v="N"/>
    <s v="N"/>
    <x v="1"/>
    <x v="4"/>
    <x v="5"/>
    <m/>
    <m/>
    <n v="170"/>
    <m/>
  </r>
  <r>
    <n v="261617"/>
    <x v="638"/>
    <x v="0"/>
    <x v="15"/>
    <s v="N"/>
    <s v="N"/>
    <s v="N"/>
    <s v="S"/>
    <s v="N"/>
    <s v="N"/>
    <x v="0"/>
    <x v="4"/>
    <x v="14"/>
    <m/>
    <m/>
    <n v="153"/>
    <m/>
  </r>
  <r>
    <n v="261618"/>
    <x v="638"/>
    <x v="0"/>
    <x v="17"/>
    <s v="N"/>
    <s v="N"/>
    <s v="N"/>
    <s v="S"/>
    <s v="N"/>
    <s v="N"/>
    <x v="1"/>
    <x v="1"/>
    <x v="5"/>
    <m/>
    <m/>
    <n v="60"/>
    <m/>
  </r>
  <r>
    <n v="261619"/>
    <x v="638"/>
    <x v="0"/>
    <x v="17"/>
    <s v="N"/>
    <s v="N"/>
    <s v="N"/>
    <s v="S"/>
    <s v="N"/>
    <s v="N"/>
    <x v="1"/>
    <x v="4"/>
    <x v="5"/>
    <m/>
    <m/>
    <n v="75"/>
    <m/>
  </r>
  <r>
    <n v="261620"/>
    <x v="638"/>
    <x v="0"/>
    <x v="17"/>
    <s v="N"/>
    <s v="N"/>
    <s v="N"/>
    <s v="S"/>
    <s v="N"/>
    <s v="N"/>
    <x v="0"/>
    <x v="4"/>
    <x v="5"/>
    <m/>
    <m/>
    <n v="198"/>
    <m/>
  </r>
  <r>
    <n v="261621"/>
    <x v="638"/>
    <x v="0"/>
    <x v="17"/>
    <s v="N"/>
    <s v="N"/>
    <s v="S"/>
    <s v="S"/>
    <s v="N"/>
    <s v="N"/>
    <x v="0"/>
    <x v="3"/>
    <x v="5"/>
    <m/>
    <m/>
    <n v="72"/>
    <n v="7"/>
  </r>
  <r>
    <n v="261622"/>
    <x v="638"/>
    <x v="0"/>
    <x v="17"/>
    <s v="N"/>
    <s v="N"/>
    <s v="N"/>
    <s v="S"/>
    <s v="N"/>
    <s v="N"/>
    <x v="0"/>
    <x v="4"/>
    <x v="5"/>
    <m/>
    <m/>
    <n v="76"/>
    <m/>
  </r>
  <r>
    <n v="261623"/>
    <x v="638"/>
    <x v="0"/>
    <x v="17"/>
    <s v="N"/>
    <s v="N"/>
    <s v="N"/>
    <s v="S"/>
    <s v="N"/>
    <s v="N"/>
    <x v="1"/>
    <x v="4"/>
    <x v="5"/>
    <m/>
    <m/>
    <n v="178"/>
    <m/>
  </r>
  <r>
    <n v="261624"/>
    <x v="638"/>
    <x v="0"/>
    <x v="17"/>
    <s v="N"/>
    <s v="N"/>
    <s v="N"/>
    <s v="S"/>
    <s v="N"/>
    <s v="N"/>
    <x v="1"/>
    <x v="4"/>
    <x v="5"/>
    <m/>
    <m/>
    <n v="137"/>
    <m/>
  </r>
  <r>
    <n v="261625"/>
    <x v="638"/>
    <x v="0"/>
    <x v="17"/>
    <s v="N"/>
    <s v="N"/>
    <s v="N"/>
    <s v="S"/>
    <s v="N"/>
    <s v="N"/>
    <x v="1"/>
    <x v="3"/>
    <x v="5"/>
    <m/>
    <m/>
    <n v="82"/>
    <m/>
  </r>
  <r>
    <n v="261626"/>
    <x v="638"/>
    <x v="0"/>
    <x v="17"/>
    <s v="N"/>
    <s v="N"/>
    <s v="N"/>
    <s v="S"/>
    <s v="N"/>
    <s v="N"/>
    <x v="1"/>
    <x v="1"/>
    <x v="5"/>
    <m/>
    <m/>
    <n v="58"/>
    <m/>
  </r>
  <r>
    <n v="261627"/>
    <x v="638"/>
    <x v="0"/>
    <x v="17"/>
    <s v="N"/>
    <s v="N"/>
    <s v="N"/>
    <s v="S"/>
    <s v="N"/>
    <s v="N"/>
    <x v="0"/>
    <x v="4"/>
    <x v="5"/>
    <m/>
    <m/>
    <n v="72"/>
    <m/>
  </r>
  <r>
    <n v="261628"/>
    <x v="638"/>
    <x v="0"/>
    <x v="17"/>
    <s v="N"/>
    <s v="N"/>
    <s v="N"/>
    <s v="S"/>
    <s v="N"/>
    <s v="N"/>
    <x v="1"/>
    <x v="4"/>
    <x v="5"/>
    <m/>
    <m/>
    <n v="195"/>
    <m/>
  </r>
  <r>
    <n v="261629"/>
    <x v="638"/>
    <x v="0"/>
    <x v="17"/>
    <s v="N"/>
    <s v="N"/>
    <s v="N"/>
    <s v="S"/>
    <s v="N"/>
    <s v="N"/>
    <x v="0"/>
    <x v="1"/>
    <x v="5"/>
    <m/>
    <m/>
    <n v="128"/>
    <m/>
  </r>
  <r>
    <n v="261630"/>
    <x v="638"/>
    <x v="0"/>
    <x v="17"/>
    <s v="N"/>
    <s v="N"/>
    <s v="N"/>
    <s v="S"/>
    <s v="N"/>
    <s v="N"/>
    <x v="1"/>
    <x v="4"/>
    <x v="5"/>
    <m/>
    <m/>
    <n v="81"/>
    <m/>
  </r>
  <r>
    <n v="261631"/>
    <x v="638"/>
    <x v="0"/>
    <x v="17"/>
    <s v="N"/>
    <s v="N"/>
    <s v="N"/>
    <s v="S"/>
    <s v="N"/>
    <s v="N"/>
    <x v="0"/>
    <x v="1"/>
    <x v="5"/>
    <m/>
    <m/>
    <n v="78"/>
    <m/>
  </r>
  <r>
    <n v="261632"/>
    <x v="638"/>
    <x v="0"/>
    <x v="17"/>
    <s v="N"/>
    <s v="N"/>
    <s v="N"/>
    <s v="S"/>
    <s v="N"/>
    <s v="N"/>
    <x v="1"/>
    <x v="4"/>
    <x v="5"/>
    <m/>
    <m/>
    <n v="75"/>
    <m/>
  </r>
  <r>
    <n v="261633"/>
    <x v="638"/>
    <x v="0"/>
    <x v="17"/>
    <s v="N"/>
    <s v="N"/>
    <s v="N"/>
    <s v="S"/>
    <s v="N"/>
    <s v="N"/>
    <x v="1"/>
    <x v="3"/>
    <x v="5"/>
    <m/>
    <m/>
    <n v="59"/>
    <m/>
  </r>
  <r>
    <n v="261634"/>
    <x v="638"/>
    <x v="0"/>
    <x v="17"/>
    <s v="N"/>
    <s v="N"/>
    <s v="N"/>
    <s v="S"/>
    <s v="N"/>
    <s v="N"/>
    <x v="1"/>
    <x v="4"/>
    <x v="5"/>
    <m/>
    <m/>
    <n v="29"/>
    <m/>
  </r>
  <r>
    <n v="261635"/>
    <x v="638"/>
    <x v="0"/>
    <x v="17"/>
    <s v="N"/>
    <s v="N"/>
    <s v="N"/>
    <s v="S"/>
    <s v="N"/>
    <s v="N"/>
    <x v="0"/>
    <x v="1"/>
    <x v="5"/>
    <m/>
    <m/>
    <n v="147"/>
    <m/>
  </r>
  <r>
    <n v="261636"/>
    <x v="638"/>
    <x v="1"/>
    <x v="8"/>
    <s v="N"/>
    <s v="N"/>
    <s v="N"/>
    <s v="S"/>
    <s v="N"/>
    <s v="N"/>
    <x v="0"/>
    <x v="1"/>
    <x v="5"/>
    <m/>
    <m/>
    <n v="107"/>
    <m/>
  </r>
  <r>
    <n v="261637"/>
    <x v="638"/>
    <x v="1"/>
    <x v="8"/>
    <s v="N"/>
    <s v="N"/>
    <s v="N"/>
    <s v="S"/>
    <s v="N"/>
    <s v="N"/>
    <x v="0"/>
    <x v="3"/>
    <x v="15"/>
    <m/>
    <m/>
    <n v="63"/>
    <m/>
  </r>
  <r>
    <n v="261638"/>
    <x v="638"/>
    <x v="1"/>
    <x v="8"/>
    <s v="S"/>
    <s v="N"/>
    <s v="N"/>
    <s v="S"/>
    <s v="N"/>
    <s v="N"/>
    <x v="1"/>
    <x v="1"/>
    <x v="5"/>
    <m/>
    <m/>
    <n v="30"/>
    <n v="3"/>
  </r>
  <r>
    <n v="261639"/>
    <x v="638"/>
    <x v="1"/>
    <x v="8"/>
    <s v="N"/>
    <s v="N"/>
    <s v="N"/>
    <s v="S"/>
    <s v="N"/>
    <s v="N"/>
    <x v="0"/>
    <x v="2"/>
    <x v="15"/>
    <m/>
    <m/>
    <n v="73"/>
    <m/>
  </r>
  <r>
    <n v="261640"/>
    <x v="638"/>
    <x v="1"/>
    <x v="9"/>
    <s v="S"/>
    <s v="N"/>
    <s v="N"/>
    <s v="N"/>
    <s v="N"/>
    <s v="N"/>
    <x v="0"/>
    <x v="0"/>
    <x v="0"/>
    <m/>
    <m/>
    <n v="82"/>
    <n v="8"/>
  </r>
  <r>
    <n v="261641"/>
    <x v="638"/>
    <x v="1"/>
    <x v="7"/>
    <s v="S"/>
    <s v="N"/>
    <s v="N"/>
    <s v="S"/>
    <s v="N"/>
    <s v="N"/>
    <x v="0"/>
    <x v="1"/>
    <x v="14"/>
    <m/>
    <m/>
    <n v="52"/>
    <n v="5"/>
  </r>
  <r>
    <n v="261642"/>
    <x v="638"/>
    <x v="1"/>
    <x v="7"/>
    <s v="N"/>
    <s v="N"/>
    <s v="N"/>
    <s v="S"/>
    <s v="N"/>
    <s v="N"/>
    <x v="1"/>
    <x v="1"/>
    <x v="15"/>
    <m/>
    <m/>
    <n v="70"/>
    <m/>
  </r>
  <r>
    <n v="261643"/>
    <x v="638"/>
    <x v="1"/>
    <x v="7"/>
    <s v="S"/>
    <s v="N"/>
    <s v="N"/>
    <s v="N"/>
    <s v="N"/>
    <s v="N"/>
    <x v="0"/>
    <x v="4"/>
    <x v="5"/>
    <m/>
    <m/>
    <n v="108"/>
    <n v="11"/>
  </r>
  <r>
    <n v="261644"/>
    <x v="638"/>
    <x v="1"/>
    <x v="7"/>
    <s v="S"/>
    <s v="N"/>
    <s v="N"/>
    <s v="N"/>
    <s v="N"/>
    <s v="N"/>
    <x v="1"/>
    <x v="4"/>
    <x v="5"/>
    <m/>
    <m/>
    <n v="57"/>
    <n v="6"/>
  </r>
  <r>
    <n v="261645"/>
    <x v="638"/>
    <x v="1"/>
    <x v="0"/>
    <s v="S"/>
    <s v="N"/>
    <s v="N"/>
    <s v="N"/>
    <s v="N"/>
    <s v="N"/>
    <x v="1"/>
    <x v="1"/>
    <x v="14"/>
    <s v="RF"/>
    <m/>
    <n v="120"/>
    <n v="12"/>
  </r>
  <r>
    <n v="261646"/>
    <x v="638"/>
    <x v="1"/>
    <x v="0"/>
    <s v="N"/>
    <s v="N"/>
    <s v="N"/>
    <s v="S"/>
    <s v="N"/>
    <s v="N"/>
    <x v="0"/>
    <x v="1"/>
    <x v="14"/>
    <s v="AP"/>
    <n v="10"/>
    <n v="53"/>
    <m/>
  </r>
  <r>
    <n v="261647"/>
    <x v="638"/>
    <x v="1"/>
    <x v="0"/>
    <s v="S"/>
    <s v="N"/>
    <s v="N"/>
    <s v="N"/>
    <s v="N"/>
    <s v="N"/>
    <x v="0"/>
    <x v="3"/>
    <x v="5"/>
    <s v="RF"/>
    <m/>
    <n v="99"/>
    <n v="10"/>
  </r>
  <r>
    <n v="261648"/>
    <x v="638"/>
    <x v="1"/>
    <x v="0"/>
    <s v="N"/>
    <s v="N"/>
    <s v="N"/>
    <s v="S"/>
    <s v="N"/>
    <s v="N"/>
    <x v="1"/>
    <x v="0"/>
    <x v="15"/>
    <m/>
    <m/>
    <n v="69"/>
    <m/>
  </r>
  <r>
    <n v="261649"/>
    <x v="638"/>
    <x v="1"/>
    <x v="0"/>
    <s v="S"/>
    <s v="N"/>
    <s v="N"/>
    <s v="S"/>
    <s v="N"/>
    <s v="N"/>
    <x v="1"/>
    <x v="0"/>
    <x v="14"/>
    <s v="RF"/>
    <m/>
    <n v="91"/>
    <n v="9"/>
  </r>
  <r>
    <n v="261650"/>
    <x v="638"/>
    <x v="1"/>
    <x v="11"/>
    <s v="N"/>
    <s v="N"/>
    <s v="N"/>
    <s v="S"/>
    <s v="N"/>
    <s v="N"/>
    <x v="1"/>
    <x v="4"/>
    <x v="15"/>
    <m/>
    <m/>
    <n v="0"/>
    <m/>
  </r>
  <r>
    <n v="261651"/>
    <x v="638"/>
    <x v="1"/>
    <x v="11"/>
    <s v="S"/>
    <s v="N"/>
    <s v="N"/>
    <s v="S"/>
    <s v="N"/>
    <s v="N"/>
    <x v="0"/>
    <x v="1"/>
    <x v="14"/>
    <s v="RF"/>
    <m/>
    <n v="50"/>
    <n v="5"/>
  </r>
  <r>
    <n v="261652"/>
    <x v="638"/>
    <x v="1"/>
    <x v="11"/>
    <s v="N"/>
    <s v="N"/>
    <s v="N"/>
    <s v="S"/>
    <s v="N"/>
    <s v="N"/>
    <x v="0"/>
    <x v="1"/>
    <x v="5"/>
    <s v="AP"/>
    <n v="13"/>
    <n v="95"/>
    <m/>
  </r>
  <r>
    <n v="261653"/>
    <x v="638"/>
    <x v="1"/>
    <x v="11"/>
    <s v="N"/>
    <s v="N"/>
    <s v="N"/>
    <s v="S"/>
    <s v="N"/>
    <s v="N"/>
    <x v="0"/>
    <x v="3"/>
    <x v="15"/>
    <m/>
    <m/>
    <n v="71"/>
    <m/>
  </r>
  <r>
    <n v="261654"/>
    <x v="638"/>
    <x v="1"/>
    <x v="11"/>
    <s v="S"/>
    <s v="N"/>
    <s v="N"/>
    <s v="N"/>
    <s v="N"/>
    <s v="N"/>
    <x v="0"/>
    <x v="2"/>
    <x v="14"/>
    <m/>
    <m/>
    <n v="37"/>
    <n v="4"/>
  </r>
  <r>
    <n v="261655"/>
    <x v="638"/>
    <x v="1"/>
    <x v="11"/>
    <s v="S"/>
    <s v="N"/>
    <s v="N"/>
    <s v="N"/>
    <s v="N"/>
    <s v="N"/>
    <x v="0"/>
    <x v="1"/>
    <x v="5"/>
    <s v="RF"/>
    <m/>
    <n v="76"/>
    <n v="8"/>
  </r>
  <r>
    <n v="261656"/>
    <x v="638"/>
    <x v="1"/>
    <x v="11"/>
    <s v="S"/>
    <s v="N"/>
    <s v="N"/>
    <s v="N"/>
    <s v="N"/>
    <s v="N"/>
    <x v="0"/>
    <x v="3"/>
    <x v="5"/>
    <s v="RF"/>
    <m/>
    <n v="31"/>
    <n v="3"/>
  </r>
  <r>
    <n v="261657"/>
    <x v="638"/>
    <x v="1"/>
    <x v="11"/>
    <s v="S"/>
    <s v="N"/>
    <s v="N"/>
    <s v="N"/>
    <s v="N"/>
    <s v="N"/>
    <x v="1"/>
    <x v="3"/>
    <x v="5"/>
    <s v="RF"/>
    <m/>
    <n v="95"/>
    <n v="10"/>
  </r>
  <r>
    <n v="261658"/>
    <x v="638"/>
    <x v="1"/>
    <x v="11"/>
    <s v="S"/>
    <s v="N"/>
    <s v="N"/>
    <s v="S"/>
    <s v="N"/>
    <s v="N"/>
    <x v="0"/>
    <x v="3"/>
    <x v="5"/>
    <s v="RF"/>
    <m/>
    <n v="27"/>
    <n v="3"/>
  </r>
  <r>
    <n v="261659"/>
    <x v="638"/>
    <x v="1"/>
    <x v="11"/>
    <s v="S"/>
    <s v="N"/>
    <s v="N"/>
    <s v="S"/>
    <s v="N"/>
    <s v="N"/>
    <x v="1"/>
    <x v="0"/>
    <x v="5"/>
    <s v="RF"/>
    <m/>
    <n v="19"/>
    <n v="2"/>
  </r>
  <r>
    <n v="261660"/>
    <x v="638"/>
    <x v="1"/>
    <x v="11"/>
    <s v="S"/>
    <s v="N"/>
    <s v="N"/>
    <s v="S"/>
    <s v="N"/>
    <s v="N"/>
    <x v="1"/>
    <x v="0"/>
    <x v="14"/>
    <s v="RF"/>
    <m/>
    <n v="9"/>
    <n v="1"/>
  </r>
  <r>
    <n v="261661"/>
    <x v="638"/>
    <x v="1"/>
    <x v="11"/>
    <s v="N"/>
    <s v="N"/>
    <s v="N"/>
    <s v="S"/>
    <s v="N"/>
    <s v="N"/>
    <x v="0"/>
    <x v="2"/>
    <x v="15"/>
    <m/>
    <m/>
    <n v="6"/>
    <m/>
  </r>
  <r>
    <n v="261662"/>
    <x v="638"/>
    <x v="1"/>
    <x v="11"/>
    <s v="N"/>
    <s v="N"/>
    <s v="N"/>
    <s v="S"/>
    <s v="N"/>
    <s v="N"/>
    <x v="1"/>
    <x v="3"/>
    <x v="15"/>
    <m/>
    <m/>
    <n v="39"/>
    <m/>
  </r>
  <r>
    <n v="261663"/>
    <x v="638"/>
    <x v="1"/>
    <x v="10"/>
    <s v="S"/>
    <s v="N"/>
    <s v="N"/>
    <s v="S"/>
    <s v="N"/>
    <s v="N"/>
    <x v="0"/>
    <x v="1"/>
    <x v="14"/>
    <m/>
    <m/>
    <n v="74"/>
    <n v="7"/>
  </r>
  <r>
    <n v="261664"/>
    <x v="638"/>
    <x v="1"/>
    <x v="10"/>
    <s v="S"/>
    <s v="N"/>
    <s v="N"/>
    <s v="N"/>
    <s v="N"/>
    <s v="N"/>
    <x v="0"/>
    <x v="1"/>
    <x v="0"/>
    <m/>
    <m/>
    <n v="71"/>
    <n v="7"/>
  </r>
  <r>
    <n v="261665"/>
    <x v="638"/>
    <x v="1"/>
    <x v="17"/>
    <s v="N"/>
    <s v="N"/>
    <s v="S"/>
    <s v="S"/>
    <s v="N"/>
    <s v="N"/>
    <x v="0"/>
    <x v="3"/>
    <x v="5"/>
    <m/>
    <m/>
    <n v="119"/>
    <n v="12"/>
  </r>
  <r>
    <n v="261666"/>
    <x v="638"/>
    <x v="1"/>
    <x v="17"/>
    <s v="N"/>
    <s v="N"/>
    <s v="N"/>
    <s v="S"/>
    <s v="N"/>
    <s v="N"/>
    <x v="0"/>
    <x v="4"/>
    <x v="5"/>
    <m/>
    <m/>
    <n v="125"/>
    <m/>
  </r>
  <r>
    <n v="261667"/>
    <x v="638"/>
    <x v="1"/>
    <x v="3"/>
    <s v="N"/>
    <s v="N"/>
    <s v="N"/>
    <s v="S"/>
    <s v="N"/>
    <s v="N"/>
    <x v="0"/>
    <x v="2"/>
    <x v="15"/>
    <m/>
    <m/>
    <n v="39"/>
    <m/>
  </r>
  <r>
    <n v="261668"/>
    <x v="638"/>
    <x v="1"/>
    <x v="15"/>
    <s v="S"/>
    <s v="N"/>
    <s v="N"/>
    <s v="S"/>
    <s v="N"/>
    <s v="N"/>
    <x v="0"/>
    <x v="4"/>
    <x v="0"/>
    <m/>
    <m/>
    <n v="67"/>
    <n v="7"/>
  </r>
  <r>
    <n v="261669"/>
    <x v="638"/>
    <x v="1"/>
    <x v="15"/>
    <s v="S"/>
    <s v="N"/>
    <s v="N"/>
    <s v="N"/>
    <s v="N"/>
    <s v="N"/>
    <x v="0"/>
    <x v="2"/>
    <x v="0"/>
    <m/>
    <m/>
    <n v="52"/>
    <n v="5"/>
  </r>
  <r>
    <n v="261670"/>
    <x v="638"/>
    <x v="1"/>
    <x v="15"/>
    <s v="S"/>
    <s v="N"/>
    <s v="N"/>
    <s v="N"/>
    <s v="N"/>
    <s v="N"/>
    <x v="1"/>
    <x v="4"/>
    <x v="5"/>
    <m/>
    <m/>
    <n v="86"/>
    <n v="9"/>
  </r>
  <r>
    <n v="261671"/>
    <x v="639"/>
    <x v="0"/>
    <x v="0"/>
    <s v="N"/>
    <s v="N"/>
    <s v="N"/>
    <s v="S"/>
    <s v="N"/>
    <s v="N"/>
    <x v="1"/>
    <x v="3"/>
    <x v="0"/>
    <s v="AP"/>
    <n v="11"/>
    <n v="54"/>
    <m/>
  </r>
  <r>
    <n v="261672"/>
    <x v="639"/>
    <x v="0"/>
    <x v="0"/>
    <s v="N"/>
    <s v="N"/>
    <s v="N"/>
    <s v="S"/>
    <s v="N"/>
    <s v="N"/>
    <x v="1"/>
    <x v="1"/>
    <x v="5"/>
    <s v="AP"/>
    <n v="11"/>
    <n v="36"/>
    <m/>
  </r>
  <r>
    <n v="261673"/>
    <x v="639"/>
    <x v="0"/>
    <x v="0"/>
    <s v="N"/>
    <s v="N"/>
    <s v="N"/>
    <s v="S"/>
    <s v="N"/>
    <s v="N"/>
    <x v="1"/>
    <x v="1"/>
    <x v="0"/>
    <s v="AP"/>
    <n v="12"/>
    <n v="62"/>
    <m/>
  </r>
  <r>
    <n v="261674"/>
    <x v="639"/>
    <x v="0"/>
    <x v="1"/>
    <s v="N"/>
    <s v="N"/>
    <s v="N"/>
    <s v="S"/>
    <s v="N"/>
    <s v="N"/>
    <x v="1"/>
    <x v="3"/>
    <x v="0"/>
    <s v="AP"/>
    <n v="19"/>
    <n v="113"/>
    <m/>
  </r>
  <r>
    <n v="261675"/>
    <x v="639"/>
    <x v="0"/>
    <x v="1"/>
    <s v="N"/>
    <s v="N"/>
    <s v="N"/>
    <s v="S"/>
    <s v="N"/>
    <s v="N"/>
    <x v="0"/>
    <x v="4"/>
    <x v="0"/>
    <s v="AP"/>
    <n v="10"/>
    <n v="97"/>
    <m/>
  </r>
  <r>
    <n v="261676"/>
    <x v="639"/>
    <x v="0"/>
    <x v="3"/>
    <s v="N"/>
    <s v="N"/>
    <s v="N"/>
    <s v="S"/>
    <s v="N"/>
    <s v="N"/>
    <x v="1"/>
    <x v="4"/>
    <x v="5"/>
    <s v="AP"/>
    <n v="13"/>
    <n v="89"/>
    <m/>
  </r>
  <r>
    <n v="261677"/>
    <x v="639"/>
    <x v="0"/>
    <x v="3"/>
    <s v="N"/>
    <s v="N"/>
    <s v="N"/>
    <s v="S"/>
    <s v="N"/>
    <s v="N"/>
    <x v="1"/>
    <x v="8"/>
    <x v="5"/>
    <s v="AP"/>
    <n v="10"/>
    <n v="47"/>
    <m/>
  </r>
  <r>
    <n v="261678"/>
    <x v="639"/>
    <x v="0"/>
    <x v="3"/>
    <s v="N"/>
    <s v="N"/>
    <s v="N"/>
    <s v="S"/>
    <s v="N"/>
    <s v="N"/>
    <x v="1"/>
    <x v="4"/>
    <x v="5"/>
    <s v="AP"/>
    <n v="12"/>
    <n v="21"/>
    <m/>
  </r>
  <r>
    <n v="261679"/>
    <x v="639"/>
    <x v="0"/>
    <x v="3"/>
    <s v="N"/>
    <s v="N"/>
    <s v="N"/>
    <s v="S"/>
    <s v="N"/>
    <s v="N"/>
    <x v="0"/>
    <x v="1"/>
    <x v="5"/>
    <s v="AP"/>
    <n v="13"/>
    <n v="77"/>
    <m/>
  </r>
  <r>
    <n v="261680"/>
    <x v="639"/>
    <x v="0"/>
    <x v="3"/>
    <s v="N"/>
    <s v="N"/>
    <s v="N"/>
    <s v="S"/>
    <s v="N"/>
    <s v="N"/>
    <x v="0"/>
    <x v="4"/>
    <x v="5"/>
    <s v="AP"/>
    <n v="11"/>
    <n v="20"/>
    <m/>
  </r>
  <r>
    <n v="261681"/>
    <x v="639"/>
    <x v="0"/>
    <x v="3"/>
    <s v="N"/>
    <s v="N"/>
    <s v="S"/>
    <s v="S"/>
    <s v="N"/>
    <s v="N"/>
    <x v="0"/>
    <x v="1"/>
    <x v="5"/>
    <m/>
    <m/>
    <n v="61"/>
    <n v="6"/>
  </r>
  <r>
    <n v="261682"/>
    <x v="639"/>
    <x v="0"/>
    <x v="3"/>
    <s v="N"/>
    <s v="N"/>
    <s v="S"/>
    <s v="S"/>
    <s v="N"/>
    <s v="N"/>
    <x v="0"/>
    <x v="1"/>
    <x v="5"/>
    <m/>
    <m/>
    <n v="101"/>
    <n v="10"/>
  </r>
  <r>
    <n v="261683"/>
    <x v="639"/>
    <x v="0"/>
    <x v="3"/>
    <s v="N"/>
    <s v="N"/>
    <s v="N"/>
    <s v="S"/>
    <s v="N"/>
    <s v="N"/>
    <x v="0"/>
    <x v="4"/>
    <x v="5"/>
    <s v="AP"/>
    <n v="12"/>
    <n v="44"/>
    <m/>
  </r>
  <r>
    <n v="261684"/>
    <x v="639"/>
    <x v="0"/>
    <x v="5"/>
    <s v="N"/>
    <s v="N"/>
    <s v="N"/>
    <s v="S"/>
    <s v="N"/>
    <s v="N"/>
    <x v="1"/>
    <x v="1"/>
    <x v="0"/>
    <s v="AP"/>
    <n v="13"/>
    <n v="130"/>
    <m/>
  </r>
  <r>
    <n v="261685"/>
    <x v="639"/>
    <x v="0"/>
    <x v="5"/>
    <s v="N"/>
    <s v="N"/>
    <s v="N"/>
    <s v="S"/>
    <s v="N"/>
    <s v="N"/>
    <x v="1"/>
    <x v="3"/>
    <x v="0"/>
    <s v="AP"/>
    <n v="13"/>
    <n v="117"/>
    <m/>
  </r>
  <r>
    <n v="261686"/>
    <x v="639"/>
    <x v="0"/>
    <x v="7"/>
    <s v="N"/>
    <s v="N"/>
    <s v="N"/>
    <s v="S"/>
    <s v="N"/>
    <s v="N"/>
    <x v="1"/>
    <x v="1"/>
    <x v="14"/>
    <s v="AP"/>
    <n v="16"/>
    <n v="52"/>
    <m/>
  </r>
  <r>
    <n v="261687"/>
    <x v="639"/>
    <x v="0"/>
    <x v="8"/>
    <s v="N"/>
    <s v="N"/>
    <s v="N"/>
    <s v="S"/>
    <s v="N"/>
    <s v="N"/>
    <x v="1"/>
    <x v="4"/>
    <x v="5"/>
    <s v="AP"/>
    <n v="17"/>
    <n v="108"/>
    <m/>
  </r>
  <r>
    <n v="261688"/>
    <x v="639"/>
    <x v="0"/>
    <x v="8"/>
    <s v="N"/>
    <s v="N"/>
    <s v="N"/>
    <s v="S"/>
    <s v="N"/>
    <s v="N"/>
    <x v="0"/>
    <x v="4"/>
    <x v="5"/>
    <s v="AP"/>
    <n v="11"/>
    <n v="20"/>
    <m/>
  </r>
  <r>
    <n v="261689"/>
    <x v="639"/>
    <x v="0"/>
    <x v="8"/>
    <s v="N"/>
    <s v="N"/>
    <s v="N"/>
    <s v="S"/>
    <s v="N"/>
    <s v="N"/>
    <x v="0"/>
    <x v="1"/>
    <x v="5"/>
    <s v="AP"/>
    <n v="11"/>
    <n v="47"/>
    <m/>
  </r>
  <r>
    <n v="261690"/>
    <x v="639"/>
    <x v="0"/>
    <x v="8"/>
    <s v="N"/>
    <s v="N"/>
    <s v="N"/>
    <s v="S"/>
    <s v="N"/>
    <s v="N"/>
    <x v="1"/>
    <x v="4"/>
    <x v="5"/>
    <s v="AP"/>
    <n v="14"/>
    <n v="46"/>
    <m/>
  </r>
  <r>
    <n v="261691"/>
    <x v="639"/>
    <x v="0"/>
    <x v="8"/>
    <s v="N"/>
    <s v="N"/>
    <s v="N"/>
    <s v="S"/>
    <s v="N"/>
    <s v="N"/>
    <x v="1"/>
    <x v="4"/>
    <x v="5"/>
    <s v="AP"/>
    <n v="11"/>
    <n v="31"/>
    <m/>
  </r>
  <r>
    <n v="261692"/>
    <x v="639"/>
    <x v="0"/>
    <x v="8"/>
    <s v="N"/>
    <s v="N"/>
    <s v="N"/>
    <s v="S"/>
    <s v="N"/>
    <s v="N"/>
    <x v="1"/>
    <x v="8"/>
    <x v="5"/>
    <s v="AP"/>
    <n v="13"/>
    <n v="53"/>
    <m/>
  </r>
  <r>
    <n v="261693"/>
    <x v="639"/>
    <x v="0"/>
    <x v="11"/>
    <s v="N"/>
    <s v="N"/>
    <s v="N"/>
    <s v="S"/>
    <s v="N"/>
    <s v="N"/>
    <x v="1"/>
    <x v="1"/>
    <x v="5"/>
    <s v="AP"/>
    <n v="18"/>
    <n v="154"/>
    <m/>
  </r>
  <r>
    <n v="261694"/>
    <x v="639"/>
    <x v="0"/>
    <x v="11"/>
    <s v="N"/>
    <s v="N"/>
    <s v="N"/>
    <s v="S"/>
    <s v="N"/>
    <s v="N"/>
    <x v="1"/>
    <x v="4"/>
    <x v="5"/>
    <s v="AP"/>
    <n v="14"/>
    <n v="35"/>
    <m/>
  </r>
  <r>
    <n v="261695"/>
    <x v="639"/>
    <x v="0"/>
    <x v="11"/>
    <s v="N"/>
    <s v="N"/>
    <s v="N"/>
    <s v="S"/>
    <s v="N"/>
    <s v="N"/>
    <x v="1"/>
    <x v="1"/>
    <x v="5"/>
    <s v="AP"/>
    <n v="18"/>
    <n v="115"/>
    <m/>
  </r>
  <r>
    <n v="261696"/>
    <x v="639"/>
    <x v="0"/>
    <x v="11"/>
    <s v="N"/>
    <s v="N"/>
    <s v="N"/>
    <s v="S"/>
    <s v="N"/>
    <s v="N"/>
    <x v="1"/>
    <x v="3"/>
    <x v="14"/>
    <s v="AP"/>
    <n v="12"/>
    <n v="32"/>
    <m/>
  </r>
  <r>
    <n v="261697"/>
    <x v="639"/>
    <x v="0"/>
    <x v="11"/>
    <s v="N"/>
    <s v="N"/>
    <s v="N"/>
    <s v="S"/>
    <s v="N"/>
    <s v="N"/>
    <x v="1"/>
    <x v="4"/>
    <x v="5"/>
    <s v="AP"/>
    <n v="15"/>
    <n v="64"/>
    <m/>
  </r>
  <r>
    <n v="261698"/>
    <x v="639"/>
    <x v="0"/>
    <x v="11"/>
    <s v="N"/>
    <s v="N"/>
    <s v="N"/>
    <s v="S"/>
    <s v="N"/>
    <s v="N"/>
    <x v="1"/>
    <x v="1"/>
    <x v="5"/>
    <s v="AP"/>
    <n v="12"/>
    <n v="38"/>
    <m/>
  </r>
  <r>
    <n v="261699"/>
    <x v="639"/>
    <x v="0"/>
    <x v="11"/>
    <s v="N"/>
    <s v="N"/>
    <s v="N"/>
    <s v="S"/>
    <s v="N"/>
    <s v="N"/>
    <x v="1"/>
    <x v="5"/>
    <x v="5"/>
    <s v="AP"/>
    <n v="14"/>
    <n v="81"/>
    <m/>
  </r>
  <r>
    <n v="261700"/>
    <x v="639"/>
    <x v="0"/>
    <x v="11"/>
    <s v="N"/>
    <s v="N"/>
    <s v="N"/>
    <s v="S"/>
    <s v="N"/>
    <s v="N"/>
    <x v="0"/>
    <x v="1"/>
    <x v="5"/>
    <s v="AP"/>
    <n v="13"/>
    <n v="39"/>
    <m/>
  </r>
  <r>
    <n v="261701"/>
    <x v="639"/>
    <x v="0"/>
    <x v="13"/>
    <s v="N"/>
    <s v="N"/>
    <s v="N"/>
    <s v="S"/>
    <s v="N"/>
    <s v="N"/>
    <x v="0"/>
    <x v="4"/>
    <x v="0"/>
    <s v="AP"/>
    <n v="15"/>
    <n v="32"/>
    <m/>
  </r>
  <r>
    <n v="261702"/>
    <x v="639"/>
    <x v="1"/>
    <x v="11"/>
    <s v="N"/>
    <s v="N"/>
    <s v="S"/>
    <s v="S"/>
    <s v="N"/>
    <s v="N"/>
    <x v="1"/>
    <x v="1"/>
    <x v="5"/>
    <s v="AP"/>
    <n v="18"/>
    <n v="165"/>
    <n v="17"/>
  </r>
  <r>
    <n v="261703"/>
    <x v="639"/>
    <x v="1"/>
    <x v="11"/>
    <s v="N"/>
    <s v="N"/>
    <s v="S"/>
    <s v="S"/>
    <s v="N"/>
    <s v="N"/>
    <x v="1"/>
    <x v="4"/>
    <x v="5"/>
    <s v="AP"/>
    <n v="14"/>
    <n v="75"/>
    <n v="8"/>
  </r>
  <r>
    <n v="261704"/>
    <x v="639"/>
    <x v="1"/>
    <x v="11"/>
    <s v="N"/>
    <s v="N"/>
    <s v="S"/>
    <s v="S"/>
    <s v="N"/>
    <s v="N"/>
    <x v="1"/>
    <x v="4"/>
    <x v="5"/>
    <s v="AP"/>
    <n v="15"/>
    <n v="76"/>
    <n v="8"/>
  </r>
  <r>
    <n v="261705"/>
    <x v="639"/>
    <x v="1"/>
    <x v="11"/>
    <s v="N"/>
    <s v="N"/>
    <s v="S"/>
    <s v="S"/>
    <s v="N"/>
    <s v="N"/>
    <x v="0"/>
    <x v="1"/>
    <x v="5"/>
    <s v="AP"/>
    <n v="13"/>
    <n v="79"/>
    <n v="8"/>
  </r>
  <r>
    <n v="261706"/>
    <x v="639"/>
    <x v="1"/>
    <x v="3"/>
    <s v="N"/>
    <s v="N"/>
    <s v="S"/>
    <s v="S"/>
    <s v="N"/>
    <s v="N"/>
    <x v="0"/>
    <x v="1"/>
    <x v="5"/>
    <m/>
    <m/>
    <n v="116"/>
    <n v="12"/>
  </r>
  <r>
    <n v="261707"/>
    <x v="640"/>
    <x v="0"/>
    <x v="0"/>
    <s v="N"/>
    <s v="N"/>
    <s v="N"/>
    <s v="S"/>
    <s v="N"/>
    <s v="N"/>
    <x v="0"/>
    <x v="1"/>
    <x v="0"/>
    <s v="AP"/>
    <n v="18"/>
    <n v="108"/>
    <m/>
  </r>
  <r>
    <n v="261708"/>
    <x v="640"/>
    <x v="0"/>
    <x v="0"/>
    <s v="N"/>
    <s v="N"/>
    <s v="N"/>
    <s v="S"/>
    <s v="N"/>
    <s v="N"/>
    <x v="1"/>
    <x v="1"/>
    <x v="0"/>
    <s v="AP"/>
    <n v="18"/>
    <n v="126"/>
    <m/>
  </r>
  <r>
    <n v="261709"/>
    <x v="640"/>
    <x v="0"/>
    <x v="0"/>
    <s v="N"/>
    <s v="N"/>
    <s v="N"/>
    <s v="S"/>
    <s v="N"/>
    <s v="N"/>
    <x v="0"/>
    <x v="1"/>
    <x v="5"/>
    <s v="AP"/>
    <n v="13"/>
    <n v="127"/>
    <m/>
  </r>
  <r>
    <n v="261710"/>
    <x v="640"/>
    <x v="0"/>
    <x v="0"/>
    <s v="N"/>
    <s v="N"/>
    <s v="N"/>
    <s v="S"/>
    <s v="N"/>
    <s v="N"/>
    <x v="0"/>
    <x v="1"/>
    <x v="0"/>
    <s v="AP"/>
    <n v="18"/>
    <n v="101"/>
    <m/>
  </r>
  <r>
    <n v="261711"/>
    <x v="640"/>
    <x v="0"/>
    <x v="0"/>
    <s v="N"/>
    <s v="N"/>
    <s v="N"/>
    <s v="S"/>
    <s v="N"/>
    <s v="N"/>
    <x v="1"/>
    <x v="5"/>
    <x v="5"/>
    <m/>
    <m/>
    <n v="61"/>
    <m/>
  </r>
  <r>
    <n v="261712"/>
    <x v="640"/>
    <x v="0"/>
    <x v="0"/>
    <s v="N"/>
    <s v="N"/>
    <s v="N"/>
    <s v="S"/>
    <s v="N"/>
    <s v="N"/>
    <x v="1"/>
    <x v="9"/>
    <x v="5"/>
    <m/>
    <m/>
    <n v="44"/>
    <m/>
  </r>
  <r>
    <n v="261713"/>
    <x v="640"/>
    <x v="0"/>
    <x v="0"/>
    <s v="N"/>
    <s v="N"/>
    <s v="N"/>
    <s v="S"/>
    <s v="N"/>
    <s v="N"/>
    <x v="1"/>
    <x v="3"/>
    <x v="2"/>
    <m/>
    <m/>
    <n v="61"/>
    <m/>
  </r>
  <r>
    <n v="261714"/>
    <x v="640"/>
    <x v="0"/>
    <x v="0"/>
    <s v="N"/>
    <s v="N"/>
    <s v="N"/>
    <s v="S"/>
    <s v="N"/>
    <s v="N"/>
    <x v="1"/>
    <x v="3"/>
    <x v="0"/>
    <s v="AP"/>
    <n v="12"/>
    <n v="106"/>
    <m/>
  </r>
  <r>
    <n v="261715"/>
    <x v="640"/>
    <x v="0"/>
    <x v="0"/>
    <s v="N"/>
    <s v="N"/>
    <s v="N"/>
    <s v="S"/>
    <s v="N"/>
    <s v="N"/>
    <x v="1"/>
    <x v="0"/>
    <x v="2"/>
    <m/>
    <m/>
    <n v="72"/>
    <m/>
  </r>
  <r>
    <n v="261716"/>
    <x v="640"/>
    <x v="0"/>
    <x v="0"/>
    <s v="N"/>
    <s v="N"/>
    <s v="N"/>
    <s v="S"/>
    <s v="N"/>
    <s v="N"/>
    <x v="0"/>
    <x v="1"/>
    <x v="5"/>
    <s v="AP"/>
    <n v="17"/>
    <n v="149"/>
    <m/>
  </r>
  <r>
    <n v="261717"/>
    <x v="640"/>
    <x v="0"/>
    <x v="0"/>
    <s v="N"/>
    <s v="N"/>
    <s v="N"/>
    <s v="S"/>
    <s v="N"/>
    <s v="N"/>
    <x v="1"/>
    <x v="1"/>
    <x v="5"/>
    <s v="AP"/>
    <n v="11"/>
    <n v="91"/>
    <m/>
  </r>
  <r>
    <n v="261718"/>
    <x v="640"/>
    <x v="0"/>
    <x v="0"/>
    <s v="N"/>
    <s v="N"/>
    <s v="N"/>
    <s v="S"/>
    <s v="N"/>
    <s v="N"/>
    <x v="0"/>
    <x v="1"/>
    <x v="0"/>
    <s v="AP"/>
    <n v="19"/>
    <n v="142"/>
    <m/>
  </r>
  <r>
    <n v="261719"/>
    <x v="640"/>
    <x v="0"/>
    <x v="0"/>
    <s v="N"/>
    <s v="N"/>
    <s v="N"/>
    <s v="S"/>
    <s v="N"/>
    <s v="N"/>
    <x v="0"/>
    <x v="1"/>
    <x v="0"/>
    <s v="AP"/>
    <n v="14"/>
    <n v="110"/>
    <m/>
  </r>
  <r>
    <n v="261720"/>
    <x v="640"/>
    <x v="0"/>
    <x v="0"/>
    <s v="N"/>
    <s v="N"/>
    <s v="S"/>
    <s v="S"/>
    <s v="N"/>
    <s v="N"/>
    <x v="1"/>
    <x v="0"/>
    <x v="5"/>
    <m/>
    <m/>
    <n v="115"/>
    <n v="12"/>
  </r>
  <r>
    <n v="261721"/>
    <x v="640"/>
    <x v="0"/>
    <x v="0"/>
    <s v="S"/>
    <s v="N"/>
    <s v="N"/>
    <s v="S"/>
    <s v="N"/>
    <s v="N"/>
    <x v="0"/>
    <x v="10"/>
    <x v="235"/>
    <m/>
    <m/>
    <n v="47"/>
    <n v="5"/>
  </r>
  <r>
    <n v="261722"/>
    <x v="640"/>
    <x v="0"/>
    <x v="0"/>
    <s v="S"/>
    <s v="N"/>
    <s v="N"/>
    <s v="S"/>
    <s v="N"/>
    <s v="N"/>
    <x v="1"/>
    <x v="2"/>
    <x v="49"/>
    <m/>
    <m/>
    <n v="69"/>
    <n v="7"/>
  </r>
  <r>
    <n v="261723"/>
    <x v="640"/>
    <x v="0"/>
    <x v="0"/>
    <s v="N"/>
    <s v="N"/>
    <s v="N"/>
    <s v="S"/>
    <s v="N"/>
    <s v="N"/>
    <x v="1"/>
    <x v="3"/>
    <x v="2"/>
    <m/>
    <m/>
    <n v="47"/>
    <m/>
  </r>
  <r>
    <n v="261724"/>
    <x v="640"/>
    <x v="0"/>
    <x v="23"/>
    <s v="N"/>
    <s v="N"/>
    <s v="N"/>
    <s v="N"/>
    <s v="N"/>
    <s v="N"/>
    <x v="1"/>
    <x v="3"/>
    <x v="5"/>
    <s v="AP"/>
    <n v="16"/>
    <n v="164"/>
    <m/>
  </r>
  <r>
    <n v="261725"/>
    <x v="640"/>
    <x v="0"/>
    <x v="1"/>
    <s v="N"/>
    <s v="N"/>
    <s v="N"/>
    <s v="S"/>
    <s v="N"/>
    <s v="N"/>
    <x v="0"/>
    <x v="4"/>
    <x v="0"/>
    <s v="AP"/>
    <n v="16"/>
    <n v="125"/>
    <m/>
  </r>
  <r>
    <n v="261726"/>
    <x v="640"/>
    <x v="0"/>
    <x v="1"/>
    <s v="N"/>
    <s v="N"/>
    <s v="N"/>
    <s v="S"/>
    <s v="N"/>
    <s v="N"/>
    <x v="0"/>
    <x v="1"/>
    <x v="0"/>
    <s v="AP"/>
    <n v="15"/>
    <n v="119"/>
    <m/>
  </r>
  <r>
    <n v="261727"/>
    <x v="640"/>
    <x v="0"/>
    <x v="1"/>
    <s v="N"/>
    <s v="N"/>
    <s v="N"/>
    <s v="S"/>
    <s v="N"/>
    <s v="N"/>
    <x v="0"/>
    <x v="4"/>
    <x v="0"/>
    <s v="AP"/>
    <n v="14"/>
    <n v="115"/>
    <m/>
  </r>
  <r>
    <n v="261728"/>
    <x v="640"/>
    <x v="0"/>
    <x v="1"/>
    <s v="N"/>
    <s v="N"/>
    <s v="N"/>
    <s v="S"/>
    <s v="N"/>
    <s v="N"/>
    <x v="1"/>
    <x v="4"/>
    <x v="14"/>
    <s v="AP"/>
    <n v="14"/>
    <n v="89"/>
    <m/>
  </r>
  <r>
    <n v="261729"/>
    <x v="640"/>
    <x v="0"/>
    <x v="1"/>
    <s v="N"/>
    <s v="N"/>
    <s v="N"/>
    <s v="S"/>
    <s v="N"/>
    <s v="N"/>
    <x v="1"/>
    <x v="4"/>
    <x v="14"/>
    <s v="AP"/>
    <n v="16"/>
    <n v="151"/>
    <m/>
  </r>
  <r>
    <n v="261730"/>
    <x v="640"/>
    <x v="0"/>
    <x v="1"/>
    <s v="N"/>
    <s v="N"/>
    <s v="N"/>
    <s v="S"/>
    <s v="N"/>
    <s v="N"/>
    <x v="1"/>
    <x v="4"/>
    <x v="0"/>
    <s v="AP"/>
    <n v="13"/>
    <n v="110"/>
    <m/>
  </r>
  <r>
    <n v="261731"/>
    <x v="640"/>
    <x v="0"/>
    <x v="1"/>
    <s v="N"/>
    <s v="N"/>
    <s v="N"/>
    <s v="S"/>
    <s v="N"/>
    <s v="N"/>
    <x v="1"/>
    <x v="4"/>
    <x v="0"/>
    <s v="AP"/>
    <n v="17"/>
    <n v="162"/>
    <m/>
  </r>
  <r>
    <n v="261732"/>
    <x v="640"/>
    <x v="0"/>
    <x v="1"/>
    <s v="N"/>
    <s v="N"/>
    <s v="N"/>
    <s v="S"/>
    <s v="N"/>
    <s v="N"/>
    <x v="1"/>
    <x v="4"/>
    <x v="14"/>
    <s v="AP"/>
    <n v="11"/>
    <n v="107"/>
    <m/>
  </r>
  <r>
    <n v="261733"/>
    <x v="640"/>
    <x v="0"/>
    <x v="1"/>
    <s v="N"/>
    <s v="N"/>
    <s v="N"/>
    <s v="S"/>
    <s v="N"/>
    <s v="N"/>
    <x v="0"/>
    <x v="4"/>
    <x v="0"/>
    <s v="AP"/>
    <n v="13"/>
    <n v="132"/>
    <m/>
  </r>
  <r>
    <n v="261734"/>
    <x v="640"/>
    <x v="0"/>
    <x v="1"/>
    <s v="N"/>
    <s v="N"/>
    <s v="N"/>
    <s v="S"/>
    <s v="N"/>
    <s v="N"/>
    <x v="0"/>
    <x v="8"/>
    <x v="14"/>
    <s v="AP"/>
    <n v="16"/>
    <n v="102"/>
    <m/>
  </r>
  <r>
    <n v="261735"/>
    <x v="640"/>
    <x v="0"/>
    <x v="1"/>
    <s v="N"/>
    <s v="N"/>
    <s v="N"/>
    <s v="S"/>
    <s v="N"/>
    <s v="N"/>
    <x v="1"/>
    <x v="4"/>
    <x v="0"/>
    <s v="AP"/>
    <n v="14"/>
    <n v="116"/>
    <m/>
  </r>
  <r>
    <n v="261736"/>
    <x v="640"/>
    <x v="0"/>
    <x v="1"/>
    <s v="N"/>
    <s v="N"/>
    <s v="N"/>
    <s v="S"/>
    <s v="N"/>
    <s v="N"/>
    <x v="1"/>
    <x v="4"/>
    <x v="14"/>
    <s v="AP"/>
    <n v="12"/>
    <n v="105"/>
    <m/>
  </r>
  <r>
    <n v="261737"/>
    <x v="640"/>
    <x v="0"/>
    <x v="1"/>
    <s v="N"/>
    <s v="N"/>
    <s v="N"/>
    <s v="S"/>
    <s v="N"/>
    <s v="N"/>
    <x v="0"/>
    <x v="4"/>
    <x v="14"/>
    <s v="AP"/>
    <n v="16"/>
    <n v="112"/>
    <m/>
  </r>
  <r>
    <n v="261738"/>
    <x v="640"/>
    <x v="0"/>
    <x v="1"/>
    <s v="N"/>
    <s v="N"/>
    <s v="N"/>
    <s v="S"/>
    <s v="N"/>
    <s v="N"/>
    <x v="1"/>
    <x v="4"/>
    <x v="14"/>
    <s v="AP"/>
    <n v="12"/>
    <n v="90"/>
    <m/>
  </r>
  <r>
    <n v="261739"/>
    <x v="640"/>
    <x v="0"/>
    <x v="1"/>
    <s v="N"/>
    <s v="N"/>
    <s v="N"/>
    <s v="S"/>
    <s v="N"/>
    <s v="N"/>
    <x v="0"/>
    <x v="4"/>
    <x v="14"/>
    <s v="AP"/>
    <n v="18"/>
    <n v="142"/>
    <m/>
  </r>
  <r>
    <n v="261740"/>
    <x v="640"/>
    <x v="0"/>
    <x v="3"/>
    <s v="N"/>
    <s v="N"/>
    <s v="N"/>
    <s v="S"/>
    <s v="N"/>
    <s v="N"/>
    <x v="0"/>
    <x v="4"/>
    <x v="5"/>
    <s v="AP"/>
    <n v="17"/>
    <n v="126"/>
    <m/>
  </r>
  <r>
    <n v="261741"/>
    <x v="640"/>
    <x v="0"/>
    <x v="3"/>
    <s v="N"/>
    <s v="N"/>
    <s v="N"/>
    <s v="S"/>
    <s v="N"/>
    <s v="N"/>
    <x v="0"/>
    <x v="4"/>
    <x v="5"/>
    <s v="AP"/>
    <n v="16"/>
    <n v="117"/>
    <m/>
  </r>
  <r>
    <n v="261742"/>
    <x v="640"/>
    <x v="0"/>
    <x v="3"/>
    <s v="N"/>
    <s v="N"/>
    <s v="N"/>
    <s v="S"/>
    <s v="N"/>
    <s v="N"/>
    <x v="1"/>
    <x v="8"/>
    <x v="5"/>
    <s v="AP"/>
    <n v="11"/>
    <n v="71"/>
    <m/>
  </r>
  <r>
    <n v="261743"/>
    <x v="640"/>
    <x v="0"/>
    <x v="3"/>
    <s v="N"/>
    <s v="N"/>
    <s v="N"/>
    <s v="S"/>
    <s v="N"/>
    <s v="N"/>
    <x v="1"/>
    <x v="4"/>
    <x v="5"/>
    <s v="AP"/>
    <n v="14"/>
    <n v="109"/>
    <m/>
  </r>
  <r>
    <n v="261744"/>
    <x v="640"/>
    <x v="0"/>
    <x v="3"/>
    <s v="N"/>
    <s v="N"/>
    <s v="N"/>
    <s v="S"/>
    <s v="N"/>
    <s v="N"/>
    <x v="1"/>
    <x v="4"/>
    <x v="5"/>
    <s v="AP"/>
    <n v="11"/>
    <n v="62"/>
    <m/>
  </r>
  <r>
    <n v="261745"/>
    <x v="640"/>
    <x v="0"/>
    <x v="3"/>
    <s v="N"/>
    <s v="N"/>
    <s v="N"/>
    <s v="S"/>
    <s v="N"/>
    <s v="N"/>
    <x v="1"/>
    <x v="4"/>
    <x v="5"/>
    <s v="AP"/>
    <n v="11"/>
    <n v="107"/>
    <m/>
  </r>
  <r>
    <n v="261746"/>
    <x v="640"/>
    <x v="0"/>
    <x v="3"/>
    <s v="N"/>
    <s v="N"/>
    <s v="N"/>
    <s v="S"/>
    <s v="N"/>
    <s v="N"/>
    <x v="0"/>
    <x v="1"/>
    <x v="5"/>
    <s v="AP"/>
    <n v="18"/>
    <n v="140"/>
    <m/>
  </r>
  <r>
    <n v="261747"/>
    <x v="640"/>
    <x v="0"/>
    <x v="3"/>
    <s v="N"/>
    <s v="N"/>
    <s v="N"/>
    <s v="S"/>
    <s v="N"/>
    <s v="N"/>
    <x v="1"/>
    <x v="1"/>
    <x v="5"/>
    <s v="AP"/>
    <n v="11"/>
    <n v="55"/>
    <m/>
  </r>
  <r>
    <n v="261748"/>
    <x v="640"/>
    <x v="0"/>
    <x v="3"/>
    <s v="N"/>
    <s v="N"/>
    <s v="N"/>
    <s v="S"/>
    <s v="N"/>
    <s v="N"/>
    <x v="1"/>
    <x v="4"/>
    <x v="5"/>
    <m/>
    <m/>
    <n v="64"/>
    <m/>
  </r>
  <r>
    <n v="261749"/>
    <x v="640"/>
    <x v="0"/>
    <x v="3"/>
    <s v="N"/>
    <s v="N"/>
    <s v="N"/>
    <s v="S"/>
    <s v="N"/>
    <s v="N"/>
    <x v="0"/>
    <x v="4"/>
    <x v="5"/>
    <s v="AP"/>
    <n v="12"/>
    <n v="105"/>
    <m/>
  </r>
  <r>
    <n v="261750"/>
    <x v="640"/>
    <x v="0"/>
    <x v="3"/>
    <s v="N"/>
    <s v="N"/>
    <s v="S"/>
    <s v="S"/>
    <s v="N"/>
    <s v="N"/>
    <x v="1"/>
    <x v="1"/>
    <x v="5"/>
    <m/>
    <m/>
    <n v="118"/>
    <n v="12"/>
  </r>
  <r>
    <n v="261751"/>
    <x v="640"/>
    <x v="0"/>
    <x v="3"/>
    <s v="N"/>
    <s v="N"/>
    <s v="S"/>
    <s v="S"/>
    <s v="N"/>
    <s v="N"/>
    <x v="0"/>
    <x v="3"/>
    <x v="5"/>
    <m/>
    <m/>
    <n v="73"/>
    <n v="7"/>
  </r>
  <r>
    <n v="261752"/>
    <x v="640"/>
    <x v="0"/>
    <x v="3"/>
    <s v="N"/>
    <s v="N"/>
    <s v="N"/>
    <s v="S"/>
    <s v="N"/>
    <s v="N"/>
    <x v="0"/>
    <x v="1"/>
    <x v="5"/>
    <s v="AP"/>
    <n v="11"/>
    <n v="56"/>
    <m/>
  </r>
  <r>
    <n v="261753"/>
    <x v="640"/>
    <x v="0"/>
    <x v="3"/>
    <s v="N"/>
    <s v="N"/>
    <s v="N"/>
    <s v="S"/>
    <s v="N"/>
    <s v="N"/>
    <x v="0"/>
    <x v="4"/>
    <x v="5"/>
    <s v="AP"/>
    <n v="16"/>
    <n v="82"/>
    <m/>
  </r>
  <r>
    <n v="261754"/>
    <x v="640"/>
    <x v="0"/>
    <x v="3"/>
    <s v="N"/>
    <s v="N"/>
    <s v="N"/>
    <s v="S"/>
    <s v="N"/>
    <s v="N"/>
    <x v="0"/>
    <x v="4"/>
    <x v="5"/>
    <s v="AP"/>
    <n v="18"/>
    <n v="148"/>
    <m/>
  </r>
  <r>
    <n v="261755"/>
    <x v="640"/>
    <x v="0"/>
    <x v="3"/>
    <s v="N"/>
    <s v="N"/>
    <s v="N"/>
    <s v="S"/>
    <s v="N"/>
    <s v="N"/>
    <x v="0"/>
    <x v="4"/>
    <x v="5"/>
    <s v="AP"/>
    <n v="15"/>
    <n v="87"/>
    <m/>
  </r>
  <r>
    <n v="261756"/>
    <x v="640"/>
    <x v="0"/>
    <x v="3"/>
    <s v="N"/>
    <s v="N"/>
    <s v="N"/>
    <s v="S"/>
    <s v="N"/>
    <s v="N"/>
    <x v="0"/>
    <x v="4"/>
    <x v="5"/>
    <s v="AP"/>
    <n v="12"/>
    <n v="57"/>
    <m/>
  </r>
  <r>
    <n v="261757"/>
    <x v="640"/>
    <x v="0"/>
    <x v="3"/>
    <s v="N"/>
    <s v="N"/>
    <s v="N"/>
    <s v="S"/>
    <s v="N"/>
    <s v="N"/>
    <x v="0"/>
    <x v="4"/>
    <x v="5"/>
    <s v="AP"/>
    <n v="18"/>
    <n v="125"/>
    <m/>
  </r>
  <r>
    <n v="261758"/>
    <x v="640"/>
    <x v="0"/>
    <x v="3"/>
    <s v="N"/>
    <s v="N"/>
    <s v="N"/>
    <s v="S"/>
    <s v="N"/>
    <s v="N"/>
    <x v="0"/>
    <x v="4"/>
    <x v="5"/>
    <s v="AP"/>
    <n v="12"/>
    <n v="53"/>
    <m/>
  </r>
  <r>
    <n v="261759"/>
    <x v="640"/>
    <x v="0"/>
    <x v="3"/>
    <s v="N"/>
    <s v="N"/>
    <s v="N"/>
    <s v="S"/>
    <s v="N"/>
    <s v="N"/>
    <x v="1"/>
    <x v="4"/>
    <x v="5"/>
    <s v="AP"/>
    <n v="17"/>
    <n v="167"/>
    <m/>
  </r>
  <r>
    <n v="261760"/>
    <x v="640"/>
    <x v="0"/>
    <x v="3"/>
    <s v="N"/>
    <s v="N"/>
    <s v="N"/>
    <s v="S"/>
    <s v="N"/>
    <s v="N"/>
    <x v="0"/>
    <x v="4"/>
    <x v="5"/>
    <s v="AP"/>
    <n v="17"/>
    <n v="158"/>
    <m/>
  </r>
  <r>
    <n v="261761"/>
    <x v="640"/>
    <x v="0"/>
    <x v="3"/>
    <s v="N"/>
    <s v="N"/>
    <s v="N"/>
    <s v="S"/>
    <s v="N"/>
    <s v="N"/>
    <x v="1"/>
    <x v="4"/>
    <x v="5"/>
    <s v="AP"/>
    <n v="16"/>
    <n v="127"/>
    <m/>
  </r>
  <r>
    <n v="261762"/>
    <x v="640"/>
    <x v="0"/>
    <x v="3"/>
    <s v="N"/>
    <s v="N"/>
    <s v="N"/>
    <s v="S"/>
    <s v="N"/>
    <s v="N"/>
    <x v="0"/>
    <x v="4"/>
    <x v="5"/>
    <s v="AP"/>
    <n v="18"/>
    <n v="145"/>
    <m/>
  </r>
  <r>
    <n v="261763"/>
    <x v="640"/>
    <x v="0"/>
    <x v="3"/>
    <s v="N"/>
    <s v="N"/>
    <s v="N"/>
    <s v="S"/>
    <s v="N"/>
    <s v="N"/>
    <x v="0"/>
    <x v="1"/>
    <x v="5"/>
    <s v="AP"/>
    <n v="13"/>
    <n v="121"/>
    <m/>
  </r>
  <r>
    <n v="261764"/>
    <x v="640"/>
    <x v="0"/>
    <x v="3"/>
    <s v="N"/>
    <s v="N"/>
    <s v="N"/>
    <s v="S"/>
    <s v="N"/>
    <s v="N"/>
    <x v="1"/>
    <x v="1"/>
    <x v="5"/>
    <s v="AP"/>
    <n v="13"/>
    <n v="66"/>
    <m/>
  </r>
  <r>
    <n v="261765"/>
    <x v="640"/>
    <x v="0"/>
    <x v="5"/>
    <s v="N"/>
    <s v="N"/>
    <s v="N"/>
    <s v="S"/>
    <s v="N"/>
    <s v="N"/>
    <x v="1"/>
    <x v="1"/>
    <x v="0"/>
    <s v="AP"/>
    <n v="16"/>
    <n v="186"/>
    <m/>
  </r>
  <r>
    <n v="261766"/>
    <x v="640"/>
    <x v="0"/>
    <x v="5"/>
    <s v="N"/>
    <s v="N"/>
    <s v="N"/>
    <s v="S"/>
    <s v="N"/>
    <s v="N"/>
    <x v="1"/>
    <x v="3"/>
    <x v="0"/>
    <s v="AP"/>
    <n v="14"/>
    <n v="156"/>
    <m/>
  </r>
  <r>
    <n v="261767"/>
    <x v="640"/>
    <x v="0"/>
    <x v="5"/>
    <s v="N"/>
    <s v="N"/>
    <s v="N"/>
    <s v="S"/>
    <s v="N"/>
    <s v="N"/>
    <x v="0"/>
    <x v="1"/>
    <x v="0"/>
    <s v="AP"/>
    <n v="18"/>
    <n v="170"/>
    <m/>
  </r>
  <r>
    <n v="261768"/>
    <x v="640"/>
    <x v="0"/>
    <x v="5"/>
    <s v="N"/>
    <s v="N"/>
    <s v="N"/>
    <s v="S"/>
    <s v="N"/>
    <s v="N"/>
    <x v="0"/>
    <x v="1"/>
    <x v="0"/>
    <s v="AP"/>
    <n v="11"/>
    <n v="122"/>
    <m/>
  </r>
  <r>
    <n v="261769"/>
    <x v="640"/>
    <x v="0"/>
    <x v="7"/>
    <s v="N"/>
    <s v="N"/>
    <s v="N"/>
    <s v="S"/>
    <s v="N"/>
    <s v="N"/>
    <x v="0"/>
    <x v="4"/>
    <x v="14"/>
    <s v="AP"/>
    <n v="11"/>
    <n v="57"/>
    <m/>
  </r>
  <r>
    <n v="261770"/>
    <x v="640"/>
    <x v="0"/>
    <x v="7"/>
    <s v="N"/>
    <s v="N"/>
    <s v="N"/>
    <s v="S"/>
    <s v="N"/>
    <s v="N"/>
    <x v="0"/>
    <x v="4"/>
    <x v="58"/>
    <s v="AP"/>
    <n v="18"/>
    <n v="152"/>
    <m/>
  </r>
  <r>
    <n v="261771"/>
    <x v="640"/>
    <x v="0"/>
    <x v="7"/>
    <s v="N"/>
    <s v="N"/>
    <s v="N"/>
    <s v="S"/>
    <s v="N"/>
    <s v="N"/>
    <x v="1"/>
    <x v="4"/>
    <x v="14"/>
    <s v="AP"/>
    <n v="13"/>
    <n v="72"/>
    <m/>
  </r>
  <r>
    <n v="261772"/>
    <x v="640"/>
    <x v="0"/>
    <x v="7"/>
    <s v="N"/>
    <s v="N"/>
    <s v="N"/>
    <s v="S"/>
    <s v="N"/>
    <s v="N"/>
    <x v="1"/>
    <x v="4"/>
    <x v="14"/>
    <s v="AP"/>
    <n v="14"/>
    <n v="110"/>
    <m/>
  </r>
  <r>
    <n v="261773"/>
    <x v="640"/>
    <x v="0"/>
    <x v="7"/>
    <s v="N"/>
    <s v="N"/>
    <s v="N"/>
    <s v="S"/>
    <s v="N"/>
    <s v="N"/>
    <x v="1"/>
    <x v="3"/>
    <x v="5"/>
    <m/>
    <m/>
    <n v="89"/>
    <m/>
  </r>
  <r>
    <n v="261774"/>
    <x v="640"/>
    <x v="0"/>
    <x v="7"/>
    <s v="N"/>
    <s v="N"/>
    <s v="N"/>
    <s v="S"/>
    <s v="N"/>
    <s v="N"/>
    <x v="0"/>
    <x v="8"/>
    <x v="14"/>
    <s v="AP"/>
    <n v="19"/>
    <n v="147"/>
    <m/>
  </r>
  <r>
    <n v="261775"/>
    <x v="640"/>
    <x v="0"/>
    <x v="7"/>
    <s v="N"/>
    <s v="N"/>
    <s v="N"/>
    <s v="S"/>
    <s v="N"/>
    <s v="N"/>
    <x v="1"/>
    <x v="4"/>
    <x v="14"/>
    <s v="AP"/>
    <n v="16"/>
    <n v="75"/>
    <m/>
  </r>
  <r>
    <n v="261776"/>
    <x v="640"/>
    <x v="0"/>
    <x v="7"/>
    <s v="S"/>
    <s v="N"/>
    <s v="N"/>
    <s v="S"/>
    <s v="N"/>
    <s v="N"/>
    <x v="1"/>
    <x v="1"/>
    <x v="14"/>
    <m/>
    <m/>
    <n v="122"/>
    <n v="12"/>
  </r>
  <r>
    <n v="261777"/>
    <x v="640"/>
    <x v="0"/>
    <x v="7"/>
    <s v="N"/>
    <s v="N"/>
    <s v="N"/>
    <s v="S"/>
    <s v="N"/>
    <s v="N"/>
    <x v="1"/>
    <x v="4"/>
    <x v="14"/>
    <s v="AP"/>
    <n v="11"/>
    <n v="104"/>
    <m/>
  </r>
  <r>
    <n v="261778"/>
    <x v="640"/>
    <x v="0"/>
    <x v="7"/>
    <s v="N"/>
    <s v="N"/>
    <s v="N"/>
    <s v="S"/>
    <s v="N"/>
    <s v="N"/>
    <x v="0"/>
    <x v="4"/>
    <x v="14"/>
    <s v="AP"/>
    <n v="17"/>
    <n v="135"/>
    <m/>
  </r>
  <r>
    <n v="261779"/>
    <x v="640"/>
    <x v="0"/>
    <x v="7"/>
    <s v="N"/>
    <s v="N"/>
    <s v="N"/>
    <s v="S"/>
    <s v="N"/>
    <s v="N"/>
    <x v="0"/>
    <x v="4"/>
    <x v="14"/>
    <s v="AP"/>
    <n v="14"/>
    <n v="106"/>
    <m/>
  </r>
  <r>
    <n v="261780"/>
    <x v="640"/>
    <x v="0"/>
    <x v="7"/>
    <s v="N"/>
    <s v="N"/>
    <s v="N"/>
    <s v="S"/>
    <s v="N"/>
    <s v="N"/>
    <x v="1"/>
    <x v="1"/>
    <x v="58"/>
    <s v="AP"/>
    <n v="12"/>
    <n v="99"/>
    <m/>
  </r>
  <r>
    <n v="261781"/>
    <x v="640"/>
    <x v="0"/>
    <x v="7"/>
    <s v="N"/>
    <s v="N"/>
    <s v="N"/>
    <s v="S"/>
    <s v="N"/>
    <s v="N"/>
    <x v="1"/>
    <x v="4"/>
    <x v="14"/>
    <s v="AP"/>
    <n v="10"/>
    <n v="44"/>
    <m/>
  </r>
  <r>
    <n v="261782"/>
    <x v="640"/>
    <x v="0"/>
    <x v="7"/>
    <s v="N"/>
    <s v="N"/>
    <s v="N"/>
    <s v="S"/>
    <s v="N"/>
    <s v="N"/>
    <x v="0"/>
    <x v="4"/>
    <x v="14"/>
    <s v="AP"/>
    <n v="15"/>
    <n v="125"/>
    <m/>
  </r>
  <r>
    <n v="261783"/>
    <x v="640"/>
    <x v="0"/>
    <x v="7"/>
    <s v="N"/>
    <s v="N"/>
    <s v="N"/>
    <s v="S"/>
    <s v="N"/>
    <s v="N"/>
    <x v="0"/>
    <x v="4"/>
    <x v="14"/>
    <s v="AP"/>
    <n v="19"/>
    <n v="147"/>
    <m/>
  </r>
  <r>
    <n v="261784"/>
    <x v="640"/>
    <x v="0"/>
    <x v="8"/>
    <s v="S"/>
    <s v="N"/>
    <s v="N"/>
    <s v="S"/>
    <s v="N"/>
    <s v="N"/>
    <x v="1"/>
    <x v="4"/>
    <x v="5"/>
    <m/>
    <m/>
    <n v="45"/>
    <n v="5"/>
  </r>
  <r>
    <n v="261785"/>
    <x v="640"/>
    <x v="0"/>
    <x v="8"/>
    <s v="N"/>
    <s v="N"/>
    <s v="N"/>
    <s v="S"/>
    <s v="N"/>
    <s v="N"/>
    <x v="0"/>
    <x v="4"/>
    <x v="5"/>
    <s v="AP"/>
    <n v="16"/>
    <n v="53"/>
    <m/>
  </r>
  <r>
    <n v="261786"/>
    <x v="640"/>
    <x v="0"/>
    <x v="8"/>
    <s v="N"/>
    <s v="N"/>
    <s v="N"/>
    <s v="S"/>
    <s v="N"/>
    <s v="N"/>
    <x v="1"/>
    <x v="4"/>
    <x v="5"/>
    <s v="AP"/>
    <n v="15"/>
    <n v="44"/>
    <m/>
  </r>
  <r>
    <n v="261787"/>
    <x v="640"/>
    <x v="0"/>
    <x v="8"/>
    <s v="N"/>
    <s v="N"/>
    <s v="N"/>
    <s v="S"/>
    <s v="N"/>
    <s v="N"/>
    <x v="0"/>
    <x v="4"/>
    <x v="5"/>
    <s v="AP"/>
    <n v="16"/>
    <n v="130"/>
    <m/>
  </r>
  <r>
    <n v="261788"/>
    <x v="640"/>
    <x v="0"/>
    <x v="8"/>
    <s v="N"/>
    <s v="N"/>
    <s v="N"/>
    <s v="S"/>
    <s v="N"/>
    <s v="N"/>
    <x v="0"/>
    <x v="4"/>
    <x v="5"/>
    <s v="AP"/>
    <n v="15"/>
    <n v="60"/>
    <m/>
  </r>
  <r>
    <n v="261789"/>
    <x v="640"/>
    <x v="0"/>
    <x v="8"/>
    <s v="N"/>
    <s v="N"/>
    <s v="N"/>
    <s v="S"/>
    <s v="N"/>
    <s v="N"/>
    <x v="1"/>
    <x v="8"/>
    <x v="5"/>
    <s v="AP"/>
    <n v="11"/>
    <n v="64"/>
    <m/>
  </r>
  <r>
    <n v="261790"/>
    <x v="640"/>
    <x v="0"/>
    <x v="8"/>
    <s v="N"/>
    <s v="N"/>
    <s v="N"/>
    <s v="S"/>
    <s v="N"/>
    <s v="N"/>
    <x v="1"/>
    <x v="4"/>
    <x v="5"/>
    <s v="AP"/>
    <n v="12"/>
    <n v="80"/>
    <m/>
  </r>
  <r>
    <n v="261791"/>
    <x v="640"/>
    <x v="0"/>
    <x v="8"/>
    <s v="N"/>
    <s v="N"/>
    <s v="N"/>
    <s v="S"/>
    <s v="N"/>
    <s v="N"/>
    <x v="1"/>
    <x v="4"/>
    <x v="5"/>
    <s v="AP"/>
    <n v="11"/>
    <n v="70"/>
    <m/>
  </r>
  <r>
    <n v="261792"/>
    <x v="640"/>
    <x v="0"/>
    <x v="8"/>
    <s v="N"/>
    <s v="N"/>
    <s v="N"/>
    <s v="S"/>
    <s v="N"/>
    <s v="N"/>
    <x v="1"/>
    <x v="4"/>
    <x v="5"/>
    <s v="AP"/>
    <n v="11"/>
    <n v="46"/>
    <m/>
  </r>
  <r>
    <n v="261793"/>
    <x v="640"/>
    <x v="0"/>
    <x v="8"/>
    <s v="N"/>
    <s v="N"/>
    <s v="N"/>
    <s v="S"/>
    <s v="N"/>
    <s v="N"/>
    <x v="0"/>
    <x v="1"/>
    <x v="5"/>
    <s v="AP"/>
    <n v="17"/>
    <n v="142"/>
    <m/>
  </r>
  <r>
    <n v="261794"/>
    <x v="640"/>
    <x v="0"/>
    <x v="8"/>
    <s v="S"/>
    <s v="N"/>
    <s v="N"/>
    <s v="S"/>
    <s v="N"/>
    <s v="N"/>
    <x v="1"/>
    <x v="1"/>
    <x v="5"/>
    <s v="AM"/>
    <m/>
    <n v="42"/>
    <n v="4"/>
  </r>
  <r>
    <n v="261795"/>
    <x v="640"/>
    <x v="0"/>
    <x v="8"/>
    <s v="N"/>
    <s v="N"/>
    <s v="N"/>
    <s v="S"/>
    <s v="N"/>
    <s v="N"/>
    <x v="1"/>
    <x v="4"/>
    <x v="5"/>
    <s v="AP"/>
    <n v="15"/>
    <n v="89"/>
    <m/>
  </r>
  <r>
    <n v="261796"/>
    <x v="640"/>
    <x v="0"/>
    <x v="8"/>
    <s v="S"/>
    <s v="N"/>
    <s v="N"/>
    <s v="S"/>
    <s v="N"/>
    <s v="N"/>
    <x v="1"/>
    <x v="4"/>
    <x v="5"/>
    <s v="AM"/>
    <m/>
    <n v="30"/>
    <n v="3"/>
  </r>
  <r>
    <n v="261797"/>
    <x v="640"/>
    <x v="0"/>
    <x v="8"/>
    <s v="N"/>
    <s v="N"/>
    <s v="N"/>
    <s v="S"/>
    <s v="N"/>
    <s v="N"/>
    <x v="1"/>
    <x v="4"/>
    <x v="5"/>
    <s v="AP"/>
    <n v="12"/>
    <n v="40"/>
    <m/>
  </r>
  <r>
    <n v="261798"/>
    <x v="640"/>
    <x v="0"/>
    <x v="8"/>
    <s v="N"/>
    <s v="N"/>
    <s v="N"/>
    <s v="S"/>
    <s v="N"/>
    <s v="N"/>
    <x v="0"/>
    <x v="4"/>
    <x v="5"/>
    <s v="AP"/>
    <n v="13"/>
    <n v="42"/>
    <m/>
  </r>
  <r>
    <n v="261799"/>
    <x v="640"/>
    <x v="0"/>
    <x v="8"/>
    <s v="N"/>
    <s v="N"/>
    <s v="S"/>
    <s v="S"/>
    <s v="N"/>
    <s v="N"/>
    <x v="1"/>
    <x v="1"/>
    <x v="5"/>
    <m/>
    <m/>
    <n v="140"/>
    <n v="14"/>
  </r>
  <r>
    <n v="261800"/>
    <x v="640"/>
    <x v="0"/>
    <x v="8"/>
    <s v="N"/>
    <s v="N"/>
    <s v="S"/>
    <s v="S"/>
    <s v="N"/>
    <s v="N"/>
    <x v="0"/>
    <x v="3"/>
    <x v="5"/>
    <m/>
    <m/>
    <n v="69"/>
    <n v="7"/>
  </r>
  <r>
    <n v="261801"/>
    <x v="640"/>
    <x v="0"/>
    <x v="8"/>
    <s v="N"/>
    <s v="N"/>
    <s v="N"/>
    <s v="S"/>
    <s v="N"/>
    <s v="N"/>
    <x v="0"/>
    <x v="4"/>
    <x v="5"/>
    <s v="AP"/>
    <n v="15"/>
    <n v="100"/>
    <m/>
  </r>
  <r>
    <n v="261802"/>
    <x v="640"/>
    <x v="0"/>
    <x v="8"/>
    <s v="N"/>
    <s v="N"/>
    <s v="N"/>
    <s v="S"/>
    <s v="N"/>
    <s v="N"/>
    <x v="0"/>
    <x v="1"/>
    <x v="5"/>
    <s v="AP"/>
    <n v="18"/>
    <n v="90"/>
    <m/>
  </r>
  <r>
    <n v="261803"/>
    <x v="640"/>
    <x v="0"/>
    <x v="8"/>
    <s v="N"/>
    <s v="N"/>
    <s v="N"/>
    <s v="S"/>
    <s v="N"/>
    <s v="N"/>
    <x v="0"/>
    <x v="4"/>
    <x v="5"/>
    <s v="AP"/>
    <n v="17"/>
    <n v="141"/>
    <m/>
  </r>
  <r>
    <n v="261804"/>
    <x v="640"/>
    <x v="0"/>
    <x v="8"/>
    <s v="S"/>
    <s v="N"/>
    <s v="N"/>
    <s v="N"/>
    <s v="N"/>
    <s v="N"/>
    <x v="0"/>
    <x v="1"/>
    <x v="5"/>
    <m/>
    <m/>
    <n v="40"/>
    <n v="4"/>
  </r>
  <r>
    <n v="261805"/>
    <x v="640"/>
    <x v="0"/>
    <x v="8"/>
    <s v="N"/>
    <s v="N"/>
    <s v="S"/>
    <s v="S"/>
    <s v="N"/>
    <s v="N"/>
    <x v="0"/>
    <x v="1"/>
    <x v="5"/>
    <m/>
    <m/>
    <n v="140"/>
    <n v="14"/>
  </r>
  <r>
    <n v="261806"/>
    <x v="640"/>
    <x v="0"/>
    <x v="8"/>
    <s v="N"/>
    <s v="N"/>
    <s v="N"/>
    <s v="S"/>
    <s v="N"/>
    <s v="N"/>
    <x v="1"/>
    <x v="4"/>
    <x v="5"/>
    <s v="AP"/>
    <n v="15"/>
    <n v="80"/>
    <m/>
  </r>
  <r>
    <n v="261807"/>
    <x v="640"/>
    <x v="0"/>
    <x v="8"/>
    <s v="N"/>
    <s v="N"/>
    <s v="N"/>
    <s v="S"/>
    <s v="N"/>
    <s v="N"/>
    <x v="1"/>
    <x v="4"/>
    <x v="5"/>
    <s v="AP"/>
    <n v="16"/>
    <n v="127"/>
    <m/>
  </r>
  <r>
    <n v="261808"/>
    <x v="640"/>
    <x v="0"/>
    <x v="8"/>
    <s v="N"/>
    <s v="N"/>
    <s v="N"/>
    <s v="S"/>
    <s v="N"/>
    <s v="N"/>
    <x v="1"/>
    <x v="4"/>
    <x v="5"/>
    <s v="AP"/>
    <n v="17"/>
    <n v="119"/>
    <m/>
  </r>
  <r>
    <n v="261809"/>
    <x v="640"/>
    <x v="0"/>
    <x v="8"/>
    <s v="N"/>
    <s v="N"/>
    <s v="S"/>
    <s v="S"/>
    <s v="N"/>
    <s v="N"/>
    <x v="0"/>
    <x v="1"/>
    <x v="5"/>
    <m/>
    <m/>
    <n v="114"/>
    <n v="11"/>
  </r>
  <r>
    <n v="261810"/>
    <x v="640"/>
    <x v="0"/>
    <x v="8"/>
    <s v="N"/>
    <s v="N"/>
    <s v="N"/>
    <s v="S"/>
    <s v="N"/>
    <s v="N"/>
    <x v="1"/>
    <x v="4"/>
    <x v="5"/>
    <s v="AP"/>
    <n v="11"/>
    <n v="50"/>
    <m/>
  </r>
  <r>
    <n v="261811"/>
    <x v="640"/>
    <x v="0"/>
    <x v="8"/>
    <s v="N"/>
    <s v="N"/>
    <s v="N"/>
    <s v="S"/>
    <s v="N"/>
    <s v="N"/>
    <x v="1"/>
    <x v="4"/>
    <x v="5"/>
    <s v="AP"/>
    <n v="12"/>
    <n v="50"/>
    <m/>
  </r>
  <r>
    <n v="261812"/>
    <x v="640"/>
    <x v="0"/>
    <x v="8"/>
    <s v="N"/>
    <s v="N"/>
    <s v="N"/>
    <s v="S"/>
    <s v="N"/>
    <s v="N"/>
    <x v="1"/>
    <x v="4"/>
    <x v="5"/>
    <s v="AP"/>
    <n v="16"/>
    <n v="105"/>
    <m/>
  </r>
  <r>
    <n v="261813"/>
    <x v="640"/>
    <x v="0"/>
    <x v="8"/>
    <s v="N"/>
    <s v="N"/>
    <s v="N"/>
    <s v="S"/>
    <s v="N"/>
    <s v="N"/>
    <x v="1"/>
    <x v="4"/>
    <x v="5"/>
    <s v="AP"/>
    <n v="14"/>
    <n v="43"/>
    <m/>
  </r>
  <r>
    <n v="261814"/>
    <x v="640"/>
    <x v="0"/>
    <x v="8"/>
    <s v="N"/>
    <s v="N"/>
    <s v="N"/>
    <s v="S"/>
    <s v="N"/>
    <s v="N"/>
    <x v="0"/>
    <x v="4"/>
    <x v="5"/>
    <s v="AP"/>
    <n v="16"/>
    <n v="114"/>
    <m/>
  </r>
  <r>
    <n v="261815"/>
    <x v="640"/>
    <x v="0"/>
    <x v="8"/>
    <s v="N"/>
    <s v="N"/>
    <s v="N"/>
    <s v="S"/>
    <s v="N"/>
    <s v="N"/>
    <x v="0"/>
    <x v="4"/>
    <x v="5"/>
    <s v="AP"/>
    <n v="15"/>
    <n v="82"/>
    <m/>
  </r>
  <r>
    <n v="261816"/>
    <x v="640"/>
    <x v="0"/>
    <x v="8"/>
    <s v="N"/>
    <s v="N"/>
    <s v="N"/>
    <s v="S"/>
    <s v="N"/>
    <s v="N"/>
    <x v="1"/>
    <x v="0"/>
    <x v="5"/>
    <m/>
    <m/>
    <n v="168"/>
    <m/>
  </r>
  <r>
    <n v="261817"/>
    <x v="640"/>
    <x v="0"/>
    <x v="8"/>
    <s v="N"/>
    <s v="N"/>
    <s v="N"/>
    <s v="S"/>
    <s v="N"/>
    <s v="N"/>
    <x v="1"/>
    <x v="4"/>
    <x v="5"/>
    <s v="AP"/>
    <n v="15"/>
    <n v="69"/>
    <m/>
  </r>
  <r>
    <n v="261818"/>
    <x v="640"/>
    <x v="0"/>
    <x v="8"/>
    <s v="N"/>
    <s v="N"/>
    <s v="N"/>
    <s v="S"/>
    <s v="N"/>
    <s v="N"/>
    <x v="0"/>
    <x v="4"/>
    <x v="5"/>
    <s v="AP"/>
    <n v="18"/>
    <n v="130"/>
    <m/>
  </r>
  <r>
    <n v="261819"/>
    <x v="640"/>
    <x v="0"/>
    <x v="8"/>
    <s v="N"/>
    <s v="N"/>
    <s v="N"/>
    <s v="S"/>
    <s v="N"/>
    <s v="N"/>
    <x v="1"/>
    <x v="4"/>
    <x v="5"/>
    <s v="AP"/>
    <n v="16"/>
    <n v="140"/>
    <m/>
  </r>
  <r>
    <n v="261820"/>
    <x v="640"/>
    <x v="0"/>
    <x v="8"/>
    <s v="N"/>
    <s v="N"/>
    <s v="N"/>
    <s v="S"/>
    <s v="N"/>
    <s v="N"/>
    <x v="1"/>
    <x v="4"/>
    <x v="5"/>
    <s v="AP"/>
    <n v="19"/>
    <n v="166"/>
    <m/>
  </r>
  <r>
    <n v="261821"/>
    <x v="640"/>
    <x v="0"/>
    <x v="8"/>
    <s v="N"/>
    <s v="N"/>
    <s v="N"/>
    <s v="S"/>
    <s v="N"/>
    <s v="N"/>
    <x v="1"/>
    <x v="1"/>
    <x v="5"/>
    <s v="AP"/>
    <n v="11"/>
    <n v="62"/>
    <m/>
  </r>
  <r>
    <n v="261822"/>
    <x v="640"/>
    <x v="0"/>
    <x v="10"/>
    <s v="N"/>
    <s v="N"/>
    <s v="N"/>
    <s v="S"/>
    <s v="N"/>
    <s v="N"/>
    <x v="0"/>
    <x v="4"/>
    <x v="0"/>
    <s v="AP"/>
    <n v="15"/>
    <n v="71"/>
    <m/>
  </r>
  <r>
    <n v="261823"/>
    <x v="640"/>
    <x v="0"/>
    <x v="10"/>
    <s v="N"/>
    <s v="N"/>
    <s v="N"/>
    <s v="S"/>
    <s v="N"/>
    <s v="N"/>
    <x v="1"/>
    <x v="4"/>
    <x v="0"/>
    <s v="AP"/>
    <n v="13"/>
    <n v="116"/>
    <m/>
  </r>
  <r>
    <n v="261824"/>
    <x v="640"/>
    <x v="0"/>
    <x v="10"/>
    <s v="S"/>
    <s v="N"/>
    <s v="N"/>
    <s v="S"/>
    <s v="N"/>
    <s v="N"/>
    <x v="1"/>
    <x v="4"/>
    <x v="5"/>
    <s v="AM"/>
    <m/>
    <n v="63"/>
    <n v="6"/>
  </r>
  <r>
    <n v="261825"/>
    <x v="640"/>
    <x v="0"/>
    <x v="10"/>
    <s v="S"/>
    <s v="N"/>
    <s v="N"/>
    <s v="S"/>
    <s v="N"/>
    <s v="N"/>
    <x v="1"/>
    <x v="4"/>
    <x v="5"/>
    <s v="AM"/>
    <m/>
    <n v="89"/>
    <n v="9"/>
  </r>
  <r>
    <n v="261826"/>
    <x v="640"/>
    <x v="0"/>
    <x v="10"/>
    <s v="N"/>
    <s v="N"/>
    <s v="N"/>
    <s v="S"/>
    <s v="N"/>
    <s v="N"/>
    <x v="0"/>
    <x v="1"/>
    <x v="20"/>
    <s v="AP"/>
    <n v="13"/>
    <n v="87"/>
    <m/>
  </r>
  <r>
    <n v="261827"/>
    <x v="640"/>
    <x v="0"/>
    <x v="10"/>
    <s v="N"/>
    <s v="N"/>
    <s v="N"/>
    <s v="S"/>
    <s v="N"/>
    <s v="N"/>
    <x v="1"/>
    <x v="4"/>
    <x v="0"/>
    <s v="AP"/>
    <n v="10"/>
    <n v="85"/>
    <m/>
  </r>
  <r>
    <n v="261828"/>
    <x v="640"/>
    <x v="0"/>
    <x v="10"/>
    <s v="N"/>
    <s v="N"/>
    <s v="N"/>
    <s v="S"/>
    <s v="N"/>
    <s v="N"/>
    <x v="0"/>
    <x v="4"/>
    <x v="0"/>
    <s v="AP"/>
    <n v="12"/>
    <n v="80"/>
    <m/>
  </r>
  <r>
    <n v="261829"/>
    <x v="640"/>
    <x v="0"/>
    <x v="11"/>
    <s v="N"/>
    <s v="N"/>
    <s v="N"/>
    <s v="S"/>
    <s v="N"/>
    <s v="N"/>
    <x v="0"/>
    <x v="1"/>
    <x v="49"/>
    <m/>
    <m/>
    <n v="160"/>
    <m/>
  </r>
  <r>
    <n v="261830"/>
    <x v="640"/>
    <x v="0"/>
    <x v="11"/>
    <s v="N"/>
    <s v="N"/>
    <s v="N"/>
    <s v="S"/>
    <s v="N"/>
    <s v="N"/>
    <x v="1"/>
    <x v="1"/>
    <x v="5"/>
    <s v="AP"/>
    <n v="13"/>
    <n v="116"/>
    <m/>
  </r>
  <r>
    <n v="261831"/>
    <x v="640"/>
    <x v="0"/>
    <x v="11"/>
    <s v="N"/>
    <s v="N"/>
    <s v="N"/>
    <s v="S"/>
    <s v="N"/>
    <s v="N"/>
    <x v="1"/>
    <x v="1"/>
    <x v="5"/>
    <s v="AP"/>
    <n v="18"/>
    <n v="102"/>
    <m/>
  </r>
  <r>
    <n v="261832"/>
    <x v="640"/>
    <x v="0"/>
    <x v="11"/>
    <s v="N"/>
    <s v="N"/>
    <s v="N"/>
    <s v="S"/>
    <s v="N"/>
    <s v="N"/>
    <x v="1"/>
    <x v="6"/>
    <x v="15"/>
    <m/>
    <m/>
    <n v="14"/>
    <m/>
  </r>
  <r>
    <n v="261833"/>
    <x v="640"/>
    <x v="0"/>
    <x v="11"/>
    <s v="N"/>
    <s v="N"/>
    <s v="N"/>
    <s v="S"/>
    <s v="N"/>
    <s v="N"/>
    <x v="0"/>
    <x v="1"/>
    <x v="5"/>
    <s v="AP"/>
    <n v="14"/>
    <n v="100"/>
    <m/>
  </r>
  <r>
    <n v="261834"/>
    <x v="640"/>
    <x v="0"/>
    <x v="11"/>
    <s v="N"/>
    <s v="N"/>
    <s v="S"/>
    <s v="S"/>
    <s v="N"/>
    <s v="N"/>
    <x v="0"/>
    <x v="3"/>
    <x v="5"/>
    <m/>
    <m/>
    <n v="18"/>
    <n v="2"/>
  </r>
  <r>
    <n v="261835"/>
    <x v="640"/>
    <x v="0"/>
    <x v="11"/>
    <s v="S"/>
    <s v="N"/>
    <s v="N"/>
    <s v="S"/>
    <s v="N"/>
    <s v="N"/>
    <x v="0"/>
    <x v="9"/>
    <x v="14"/>
    <m/>
    <m/>
    <n v="10"/>
    <n v="1"/>
  </r>
  <r>
    <n v="261836"/>
    <x v="640"/>
    <x v="0"/>
    <x v="11"/>
    <s v="N"/>
    <s v="N"/>
    <s v="N"/>
    <s v="S"/>
    <s v="N"/>
    <s v="N"/>
    <x v="0"/>
    <x v="1"/>
    <x v="5"/>
    <s v="AP"/>
    <n v="18"/>
    <n v="145"/>
    <m/>
  </r>
  <r>
    <n v="261837"/>
    <x v="640"/>
    <x v="0"/>
    <x v="11"/>
    <s v="N"/>
    <s v="N"/>
    <s v="N"/>
    <s v="S"/>
    <s v="N"/>
    <s v="N"/>
    <x v="0"/>
    <x v="1"/>
    <x v="5"/>
    <s v="AP"/>
    <n v="15"/>
    <n v="131"/>
    <m/>
  </r>
  <r>
    <n v="261838"/>
    <x v="640"/>
    <x v="0"/>
    <x v="11"/>
    <s v="S"/>
    <s v="N"/>
    <s v="N"/>
    <s v="S"/>
    <s v="N"/>
    <s v="N"/>
    <x v="0"/>
    <x v="0"/>
    <x v="5"/>
    <m/>
    <m/>
    <n v="128"/>
    <n v="13"/>
  </r>
  <r>
    <n v="261839"/>
    <x v="640"/>
    <x v="0"/>
    <x v="11"/>
    <s v="N"/>
    <s v="N"/>
    <s v="N"/>
    <s v="S"/>
    <s v="N"/>
    <s v="N"/>
    <x v="1"/>
    <x v="1"/>
    <x v="5"/>
    <s v="AP"/>
    <n v="14"/>
    <n v="155"/>
    <m/>
  </r>
  <r>
    <n v="261840"/>
    <x v="640"/>
    <x v="0"/>
    <x v="11"/>
    <s v="N"/>
    <s v="N"/>
    <s v="N"/>
    <s v="S"/>
    <s v="N"/>
    <s v="N"/>
    <x v="0"/>
    <x v="1"/>
    <x v="5"/>
    <s v="AP"/>
    <n v="17"/>
    <n v="132"/>
    <m/>
  </r>
  <r>
    <n v="261841"/>
    <x v="640"/>
    <x v="0"/>
    <x v="11"/>
    <s v="N"/>
    <s v="N"/>
    <s v="N"/>
    <s v="S"/>
    <s v="N"/>
    <s v="N"/>
    <x v="1"/>
    <x v="1"/>
    <x v="14"/>
    <s v="AP"/>
    <n v="11"/>
    <n v="51"/>
    <m/>
  </r>
  <r>
    <n v="261842"/>
    <x v="640"/>
    <x v="0"/>
    <x v="11"/>
    <s v="S"/>
    <s v="N"/>
    <s v="N"/>
    <s v="S"/>
    <s v="N"/>
    <s v="N"/>
    <x v="1"/>
    <x v="1"/>
    <x v="14"/>
    <m/>
    <m/>
    <n v="90"/>
    <n v="9"/>
  </r>
  <r>
    <n v="261843"/>
    <x v="640"/>
    <x v="0"/>
    <x v="11"/>
    <s v="S"/>
    <s v="N"/>
    <s v="N"/>
    <s v="S"/>
    <s v="N"/>
    <s v="N"/>
    <x v="1"/>
    <x v="0"/>
    <x v="14"/>
    <m/>
    <m/>
    <n v="55"/>
    <n v="6"/>
  </r>
  <r>
    <n v="261844"/>
    <x v="640"/>
    <x v="0"/>
    <x v="11"/>
    <s v="N"/>
    <s v="N"/>
    <s v="N"/>
    <s v="S"/>
    <s v="N"/>
    <s v="N"/>
    <x v="1"/>
    <x v="1"/>
    <x v="5"/>
    <s v="AP"/>
    <n v="20"/>
    <n v="147"/>
    <m/>
  </r>
  <r>
    <n v="261845"/>
    <x v="640"/>
    <x v="0"/>
    <x v="11"/>
    <s v="N"/>
    <s v="N"/>
    <s v="N"/>
    <s v="S"/>
    <s v="N"/>
    <s v="N"/>
    <x v="1"/>
    <x v="0"/>
    <x v="5"/>
    <s v="AP"/>
    <n v="10"/>
    <n v="135"/>
    <m/>
  </r>
  <r>
    <n v="261846"/>
    <x v="640"/>
    <x v="0"/>
    <x v="11"/>
    <s v="N"/>
    <s v="N"/>
    <s v="N"/>
    <s v="S"/>
    <s v="N"/>
    <s v="N"/>
    <x v="0"/>
    <x v="1"/>
    <x v="5"/>
    <s v="AP"/>
    <n v="17"/>
    <n v="73"/>
    <m/>
  </r>
  <r>
    <n v="261847"/>
    <x v="640"/>
    <x v="0"/>
    <x v="11"/>
    <s v="N"/>
    <s v="N"/>
    <s v="N"/>
    <s v="S"/>
    <s v="N"/>
    <s v="N"/>
    <x v="1"/>
    <x v="1"/>
    <x v="5"/>
    <s v="AP"/>
    <n v="15"/>
    <n v="126"/>
    <m/>
  </r>
  <r>
    <n v="261848"/>
    <x v="640"/>
    <x v="0"/>
    <x v="11"/>
    <s v="N"/>
    <s v="N"/>
    <s v="N"/>
    <s v="S"/>
    <s v="N"/>
    <s v="N"/>
    <x v="1"/>
    <x v="3"/>
    <x v="14"/>
    <s v="AP"/>
    <n v="11"/>
    <n v="48"/>
    <m/>
  </r>
  <r>
    <n v="261849"/>
    <x v="640"/>
    <x v="0"/>
    <x v="11"/>
    <s v="N"/>
    <s v="N"/>
    <s v="N"/>
    <s v="S"/>
    <s v="N"/>
    <s v="N"/>
    <x v="1"/>
    <x v="1"/>
    <x v="5"/>
    <s v="AP"/>
    <n v="10"/>
    <n v="51"/>
    <m/>
  </r>
  <r>
    <n v="261850"/>
    <x v="640"/>
    <x v="0"/>
    <x v="11"/>
    <s v="N"/>
    <s v="N"/>
    <s v="N"/>
    <s v="S"/>
    <s v="N"/>
    <s v="N"/>
    <x v="0"/>
    <x v="1"/>
    <x v="5"/>
    <s v="AP"/>
    <n v="20"/>
    <n v="165"/>
    <m/>
  </r>
  <r>
    <n v="261851"/>
    <x v="640"/>
    <x v="0"/>
    <x v="11"/>
    <s v="N"/>
    <s v="N"/>
    <s v="N"/>
    <s v="S"/>
    <s v="N"/>
    <s v="N"/>
    <x v="0"/>
    <x v="1"/>
    <x v="5"/>
    <s v="AP"/>
    <n v="14"/>
    <n v="105"/>
    <m/>
  </r>
  <r>
    <n v="261852"/>
    <x v="640"/>
    <x v="0"/>
    <x v="13"/>
    <s v="S"/>
    <s v="N"/>
    <s v="N"/>
    <s v="N"/>
    <s v="N"/>
    <s v="N"/>
    <x v="1"/>
    <x v="4"/>
    <x v="0"/>
    <m/>
    <m/>
    <n v="59"/>
    <n v="6"/>
  </r>
  <r>
    <n v="261853"/>
    <x v="640"/>
    <x v="0"/>
    <x v="13"/>
    <s v="S"/>
    <s v="N"/>
    <s v="N"/>
    <s v="N"/>
    <s v="N"/>
    <s v="N"/>
    <x v="1"/>
    <x v="3"/>
    <x v="0"/>
    <m/>
    <m/>
    <n v="42"/>
    <n v="4"/>
  </r>
  <r>
    <n v="261854"/>
    <x v="640"/>
    <x v="0"/>
    <x v="13"/>
    <s v="S"/>
    <s v="N"/>
    <s v="N"/>
    <s v="S"/>
    <s v="N"/>
    <s v="N"/>
    <x v="0"/>
    <x v="1"/>
    <x v="0"/>
    <m/>
    <m/>
    <n v="24"/>
    <n v="2"/>
  </r>
  <r>
    <n v="261855"/>
    <x v="640"/>
    <x v="0"/>
    <x v="13"/>
    <s v="S"/>
    <s v="N"/>
    <s v="N"/>
    <s v="N"/>
    <s v="N"/>
    <s v="N"/>
    <x v="0"/>
    <x v="3"/>
    <x v="0"/>
    <m/>
    <m/>
    <n v="51"/>
    <n v="5"/>
  </r>
  <r>
    <n v="261856"/>
    <x v="640"/>
    <x v="0"/>
    <x v="14"/>
    <s v="N"/>
    <s v="N"/>
    <s v="N"/>
    <s v="S"/>
    <s v="N"/>
    <s v="N"/>
    <x v="0"/>
    <x v="1"/>
    <x v="49"/>
    <s v="AP"/>
    <n v="16"/>
    <n v="162"/>
    <m/>
  </r>
  <r>
    <n v="261857"/>
    <x v="640"/>
    <x v="0"/>
    <x v="14"/>
    <s v="N"/>
    <s v="N"/>
    <s v="N"/>
    <s v="S"/>
    <s v="N"/>
    <s v="N"/>
    <x v="0"/>
    <x v="0"/>
    <x v="5"/>
    <m/>
    <m/>
    <n v="167"/>
    <m/>
  </r>
  <r>
    <n v="261858"/>
    <x v="640"/>
    <x v="0"/>
    <x v="14"/>
    <s v="N"/>
    <s v="N"/>
    <s v="N"/>
    <s v="S"/>
    <s v="N"/>
    <s v="N"/>
    <x v="0"/>
    <x v="1"/>
    <x v="49"/>
    <s v="AP"/>
    <n v="18"/>
    <n v="170"/>
    <m/>
  </r>
  <r>
    <n v="261859"/>
    <x v="640"/>
    <x v="0"/>
    <x v="15"/>
    <s v="N"/>
    <s v="N"/>
    <s v="N"/>
    <s v="S"/>
    <s v="N"/>
    <s v="N"/>
    <x v="0"/>
    <x v="1"/>
    <x v="5"/>
    <s v="AP"/>
    <n v="18"/>
    <n v="176"/>
    <m/>
  </r>
  <r>
    <n v="261860"/>
    <x v="640"/>
    <x v="0"/>
    <x v="15"/>
    <s v="N"/>
    <s v="N"/>
    <s v="N"/>
    <s v="S"/>
    <s v="N"/>
    <s v="N"/>
    <x v="1"/>
    <x v="3"/>
    <x v="2"/>
    <m/>
    <m/>
    <n v="144"/>
    <m/>
  </r>
  <r>
    <n v="261861"/>
    <x v="640"/>
    <x v="0"/>
    <x v="15"/>
    <s v="N"/>
    <s v="N"/>
    <s v="N"/>
    <s v="S"/>
    <s v="N"/>
    <s v="N"/>
    <x v="1"/>
    <x v="4"/>
    <x v="5"/>
    <s v="AP"/>
    <n v="16"/>
    <n v="170"/>
    <m/>
  </r>
  <r>
    <n v="261862"/>
    <x v="640"/>
    <x v="0"/>
    <x v="17"/>
    <s v="N"/>
    <s v="N"/>
    <s v="N"/>
    <s v="S"/>
    <s v="N"/>
    <s v="N"/>
    <x v="0"/>
    <x v="4"/>
    <x v="5"/>
    <s v="AP"/>
    <n v="17"/>
    <n v="47"/>
    <m/>
  </r>
  <r>
    <n v="261863"/>
    <x v="640"/>
    <x v="0"/>
    <x v="17"/>
    <s v="N"/>
    <s v="N"/>
    <s v="N"/>
    <s v="S"/>
    <s v="N"/>
    <s v="N"/>
    <x v="1"/>
    <x v="4"/>
    <x v="5"/>
    <s v="AP"/>
    <n v="18"/>
    <n v="77"/>
    <m/>
  </r>
  <r>
    <n v="261864"/>
    <x v="640"/>
    <x v="0"/>
    <x v="17"/>
    <s v="N"/>
    <s v="N"/>
    <s v="N"/>
    <s v="S"/>
    <s v="N"/>
    <s v="N"/>
    <x v="1"/>
    <x v="4"/>
    <x v="49"/>
    <s v="AP"/>
    <n v="11"/>
    <n v="72"/>
    <m/>
  </r>
  <r>
    <n v="261865"/>
    <x v="640"/>
    <x v="0"/>
    <x v="17"/>
    <s v="N"/>
    <s v="N"/>
    <s v="N"/>
    <s v="S"/>
    <s v="N"/>
    <s v="N"/>
    <x v="1"/>
    <x v="4"/>
    <x v="5"/>
    <s v="AP"/>
    <n v="16"/>
    <n v="100"/>
    <m/>
  </r>
  <r>
    <n v="261866"/>
    <x v="640"/>
    <x v="0"/>
    <x v="17"/>
    <s v="N"/>
    <s v="N"/>
    <s v="N"/>
    <s v="S"/>
    <s v="N"/>
    <s v="N"/>
    <x v="1"/>
    <x v="4"/>
    <x v="5"/>
    <s v="AP"/>
    <n v="15"/>
    <n v="130"/>
    <m/>
  </r>
  <r>
    <n v="261867"/>
    <x v="640"/>
    <x v="0"/>
    <x v="17"/>
    <s v="N"/>
    <s v="N"/>
    <s v="N"/>
    <s v="S"/>
    <s v="N"/>
    <s v="N"/>
    <x v="0"/>
    <x v="4"/>
    <x v="5"/>
    <s v="AP"/>
    <n v="17"/>
    <n v="45"/>
    <m/>
  </r>
  <r>
    <n v="261868"/>
    <x v="640"/>
    <x v="0"/>
    <x v="17"/>
    <s v="N"/>
    <s v="N"/>
    <s v="N"/>
    <s v="S"/>
    <s v="N"/>
    <s v="N"/>
    <x v="0"/>
    <x v="4"/>
    <x v="5"/>
    <s v="AP"/>
    <n v="18"/>
    <n v="82"/>
    <m/>
  </r>
  <r>
    <n v="261869"/>
    <x v="640"/>
    <x v="0"/>
    <x v="17"/>
    <s v="N"/>
    <s v="N"/>
    <s v="N"/>
    <s v="S"/>
    <s v="N"/>
    <s v="N"/>
    <x v="0"/>
    <x v="8"/>
    <x v="49"/>
    <s v="AP"/>
    <n v="13"/>
    <n v="78"/>
    <m/>
  </r>
  <r>
    <n v="261870"/>
    <x v="640"/>
    <x v="0"/>
    <x v="17"/>
    <s v="N"/>
    <s v="N"/>
    <s v="N"/>
    <s v="S"/>
    <s v="N"/>
    <s v="N"/>
    <x v="0"/>
    <x v="1"/>
    <x v="49"/>
    <s v="AP"/>
    <n v="11"/>
    <n v="36"/>
    <m/>
  </r>
  <r>
    <n v="261871"/>
    <x v="640"/>
    <x v="0"/>
    <x v="17"/>
    <s v="S"/>
    <s v="N"/>
    <s v="N"/>
    <s v="S"/>
    <s v="N"/>
    <s v="N"/>
    <x v="0"/>
    <x v="0"/>
    <x v="49"/>
    <m/>
    <m/>
    <n v="2"/>
    <n v="0"/>
  </r>
  <r>
    <n v="261872"/>
    <x v="640"/>
    <x v="1"/>
    <x v="8"/>
    <s v="S"/>
    <s v="N"/>
    <s v="N"/>
    <s v="S"/>
    <s v="N"/>
    <s v="N"/>
    <x v="1"/>
    <x v="4"/>
    <x v="5"/>
    <m/>
    <m/>
    <n v="34"/>
    <n v="3"/>
  </r>
  <r>
    <n v="261873"/>
    <x v="640"/>
    <x v="1"/>
    <x v="0"/>
    <s v="S"/>
    <s v="N"/>
    <s v="N"/>
    <s v="S"/>
    <s v="N"/>
    <s v="N"/>
    <x v="0"/>
    <x v="10"/>
    <x v="235"/>
    <m/>
    <m/>
    <n v="129"/>
    <n v="13"/>
  </r>
  <r>
    <n v="261874"/>
    <x v="640"/>
    <x v="1"/>
    <x v="0"/>
    <s v="S"/>
    <s v="N"/>
    <s v="N"/>
    <s v="S"/>
    <s v="N"/>
    <s v="N"/>
    <x v="1"/>
    <x v="2"/>
    <x v="49"/>
    <m/>
    <m/>
    <n v="105"/>
    <n v="11"/>
  </r>
  <r>
    <n v="261875"/>
    <x v="640"/>
    <x v="1"/>
    <x v="11"/>
    <s v="N"/>
    <s v="N"/>
    <s v="N"/>
    <s v="S"/>
    <s v="N"/>
    <s v="N"/>
    <x v="1"/>
    <x v="6"/>
    <x v="15"/>
    <m/>
    <m/>
    <n v="9"/>
    <m/>
  </r>
  <r>
    <n v="261876"/>
    <x v="640"/>
    <x v="1"/>
    <x v="11"/>
    <s v="S"/>
    <s v="N"/>
    <s v="N"/>
    <s v="S"/>
    <s v="N"/>
    <s v="N"/>
    <x v="1"/>
    <x v="1"/>
    <x v="14"/>
    <m/>
    <m/>
    <n v="119"/>
    <n v="12"/>
  </r>
  <r>
    <n v="261877"/>
    <x v="640"/>
    <x v="1"/>
    <x v="13"/>
    <s v="S"/>
    <s v="N"/>
    <s v="N"/>
    <s v="N"/>
    <s v="N"/>
    <s v="N"/>
    <x v="1"/>
    <x v="4"/>
    <x v="0"/>
    <m/>
    <m/>
    <n v="102"/>
    <n v="10"/>
  </r>
  <r>
    <n v="261878"/>
    <x v="640"/>
    <x v="1"/>
    <x v="13"/>
    <s v="N"/>
    <s v="N"/>
    <s v="N"/>
    <s v="S"/>
    <s v="N"/>
    <s v="N"/>
    <x v="0"/>
    <x v="3"/>
    <x v="0"/>
    <m/>
    <m/>
    <n v="37"/>
    <m/>
  </r>
  <r>
    <n v="261879"/>
    <x v="641"/>
    <x v="0"/>
    <x v="0"/>
    <s v="N"/>
    <s v="N"/>
    <s v="N"/>
    <s v="S"/>
    <s v="N"/>
    <s v="N"/>
    <x v="0"/>
    <x v="4"/>
    <x v="5"/>
    <m/>
    <m/>
    <n v="61"/>
    <m/>
  </r>
  <r>
    <n v="261880"/>
    <x v="641"/>
    <x v="0"/>
    <x v="0"/>
    <s v="N"/>
    <s v="N"/>
    <s v="N"/>
    <s v="S"/>
    <s v="N"/>
    <s v="N"/>
    <x v="0"/>
    <x v="3"/>
    <x v="5"/>
    <m/>
    <m/>
    <n v="47"/>
    <m/>
  </r>
  <r>
    <n v="261881"/>
    <x v="641"/>
    <x v="0"/>
    <x v="0"/>
    <s v="N"/>
    <s v="N"/>
    <s v="N"/>
    <s v="S"/>
    <s v="N"/>
    <s v="N"/>
    <x v="1"/>
    <x v="1"/>
    <x v="5"/>
    <m/>
    <m/>
    <n v="84"/>
    <m/>
  </r>
  <r>
    <n v="261882"/>
    <x v="641"/>
    <x v="0"/>
    <x v="0"/>
    <s v="N"/>
    <s v="N"/>
    <s v="N"/>
    <s v="S"/>
    <s v="N"/>
    <s v="N"/>
    <x v="0"/>
    <x v="3"/>
    <x v="0"/>
    <m/>
    <m/>
    <n v="85"/>
    <m/>
  </r>
  <r>
    <n v="261883"/>
    <x v="641"/>
    <x v="0"/>
    <x v="0"/>
    <s v="N"/>
    <s v="N"/>
    <s v="N"/>
    <s v="S"/>
    <s v="N"/>
    <s v="N"/>
    <x v="0"/>
    <x v="3"/>
    <x v="0"/>
    <m/>
    <m/>
    <n v="13"/>
    <m/>
  </r>
  <r>
    <n v="261884"/>
    <x v="641"/>
    <x v="0"/>
    <x v="0"/>
    <s v="N"/>
    <s v="N"/>
    <s v="N"/>
    <s v="S"/>
    <s v="N"/>
    <s v="N"/>
    <x v="0"/>
    <x v="4"/>
    <x v="0"/>
    <m/>
    <m/>
    <n v="89"/>
    <m/>
  </r>
  <r>
    <n v="261885"/>
    <x v="641"/>
    <x v="0"/>
    <x v="0"/>
    <s v="N"/>
    <s v="N"/>
    <s v="N"/>
    <s v="S"/>
    <s v="N"/>
    <s v="N"/>
    <x v="0"/>
    <x v="1"/>
    <x v="5"/>
    <m/>
    <m/>
    <n v="96"/>
    <m/>
  </r>
  <r>
    <n v="261886"/>
    <x v="641"/>
    <x v="0"/>
    <x v="0"/>
    <s v="N"/>
    <s v="N"/>
    <s v="N"/>
    <s v="S"/>
    <s v="N"/>
    <s v="N"/>
    <x v="0"/>
    <x v="3"/>
    <x v="0"/>
    <m/>
    <m/>
    <n v="31"/>
    <m/>
  </r>
  <r>
    <n v="261887"/>
    <x v="641"/>
    <x v="0"/>
    <x v="0"/>
    <s v="N"/>
    <s v="N"/>
    <s v="N"/>
    <s v="S"/>
    <s v="N"/>
    <s v="N"/>
    <x v="1"/>
    <x v="1"/>
    <x v="0"/>
    <m/>
    <m/>
    <n v="26"/>
    <m/>
  </r>
  <r>
    <n v="261888"/>
    <x v="641"/>
    <x v="0"/>
    <x v="0"/>
    <s v="N"/>
    <s v="N"/>
    <s v="N"/>
    <s v="S"/>
    <s v="N"/>
    <s v="N"/>
    <x v="0"/>
    <x v="1"/>
    <x v="0"/>
    <s v="AP"/>
    <n v="12"/>
    <n v="68"/>
    <m/>
  </r>
  <r>
    <n v="261889"/>
    <x v="641"/>
    <x v="0"/>
    <x v="0"/>
    <s v="N"/>
    <s v="N"/>
    <s v="N"/>
    <s v="S"/>
    <s v="N"/>
    <s v="N"/>
    <x v="1"/>
    <x v="2"/>
    <x v="18"/>
    <m/>
    <m/>
    <n v="77"/>
    <m/>
  </r>
  <r>
    <n v="261890"/>
    <x v="641"/>
    <x v="0"/>
    <x v="0"/>
    <s v="N"/>
    <s v="N"/>
    <s v="N"/>
    <s v="S"/>
    <s v="N"/>
    <s v="N"/>
    <x v="0"/>
    <x v="3"/>
    <x v="0"/>
    <m/>
    <m/>
    <n v="18"/>
    <m/>
  </r>
  <r>
    <n v="261891"/>
    <x v="641"/>
    <x v="0"/>
    <x v="3"/>
    <s v="N"/>
    <s v="N"/>
    <s v="N"/>
    <s v="S"/>
    <s v="N"/>
    <s v="N"/>
    <x v="1"/>
    <x v="1"/>
    <x v="5"/>
    <m/>
    <m/>
    <n v="60"/>
    <m/>
  </r>
  <r>
    <n v="261892"/>
    <x v="641"/>
    <x v="0"/>
    <x v="3"/>
    <s v="N"/>
    <s v="N"/>
    <s v="N"/>
    <s v="S"/>
    <s v="N"/>
    <s v="N"/>
    <x v="1"/>
    <x v="4"/>
    <x v="5"/>
    <m/>
    <m/>
    <n v="100"/>
    <m/>
  </r>
  <r>
    <n v="261893"/>
    <x v="641"/>
    <x v="0"/>
    <x v="3"/>
    <s v="N"/>
    <s v="N"/>
    <s v="N"/>
    <s v="S"/>
    <s v="N"/>
    <s v="N"/>
    <x v="1"/>
    <x v="4"/>
    <x v="5"/>
    <m/>
    <m/>
    <n v="45"/>
    <m/>
  </r>
  <r>
    <n v="261894"/>
    <x v="641"/>
    <x v="0"/>
    <x v="3"/>
    <s v="N"/>
    <s v="N"/>
    <s v="N"/>
    <s v="S"/>
    <s v="N"/>
    <s v="N"/>
    <x v="1"/>
    <x v="4"/>
    <x v="5"/>
    <m/>
    <m/>
    <n v="51"/>
    <m/>
  </r>
  <r>
    <n v="261895"/>
    <x v="641"/>
    <x v="0"/>
    <x v="3"/>
    <s v="N"/>
    <s v="N"/>
    <s v="N"/>
    <s v="S"/>
    <s v="N"/>
    <s v="N"/>
    <x v="1"/>
    <x v="4"/>
    <x v="5"/>
    <m/>
    <m/>
    <n v="81"/>
    <m/>
  </r>
  <r>
    <n v="261896"/>
    <x v="641"/>
    <x v="0"/>
    <x v="3"/>
    <s v="N"/>
    <s v="N"/>
    <s v="N"/>
    <s v="S"/>
    <s v="N"/>
    <s v="N"/>
    <x v="0"/>
    <x v="4"/>
    <x v="5"/>
    <m/>
    <m/>
    <n v="99"/>
    <m/>
  </r>
  <r>
    <n v="261897"/>
    <x v="641"/>
    <x v="0"/>
    <x v="3"/>
    <s v="N"/>
    <s v="N"/>
    <s v="N"/>
    <s v="S"/>
    <s v="N"/>
    <s v="N"/>
    <x v="0"/>
    <x v="3"/>
    <x v="5"/>
    <m/>
    <m/>
    <n v="78"/>
    <m/>
  </r>
  <r>
    <n v="261898"/>
    <x v="641"/>
    <x v="0"/>
    <x v="3"/>
    <s v="N"/>
    <s v="N"/>
    <s v="N"/>
    <s v="S"/>
    <s v="N"/>
    <s v="N"/>
    <x v="1"/>
    <x v="1"/>
    <x v="5"/>
    <m/>
    <m/>
    <n v="125"/>
    <m/>
  </r>
  <r>
    <n v="261899"/>
    <x v="641"/>
    <x v="0"/>
    <x v="3"/>
    <s v="N"/>
    <s v="N"/>
    <s v="N"/>
    <s v="S"/>
    <s v="N"/>
    <s v="N"/>
    <x v="0"/>
    <x v="4"/>
    <x v="5"/>
    <m/>
    <m/>
    <n v="90"/>
    <m/>
  </r>
  <r>
    <n v="261900"/>
    <x v="641"/>
    <x v="0"/>
    <x v="3"/>
    <s v="N"/>
    <s v="N"/>
    <s v="N"/>
    <s v="S"/>
    <s v="N"/>
    <s v="N"/>
    <x v="1"/>
    <x v="4"/>
    <x v="5"/>
    <m/>
    <m/>
    <n v="95"/>
    <m/>
  </r>
  <r>
    <n v="261901"/>
    <x v="641"/>
    <x v="0"/>
    <x v="3"/>
    <s v="N"/>
    <s v="N"/>
    <s v="N"/>
    <s v="S"/>
    <s v="N"/>
    <s v="N"/>
    <x v="0"/>
    <x v="1"/>
    <x v="5"/>
    <m/>
    <m/>
    <n v="85"/>
    <m/>
  </r>
  <r>
    <n v="261902"/>
    <x v="641"/>
    <x v="0"/>
    <x v="3"/>
    <s v="N"/>
    <s v="N"/>
    <s v="N"/>
    <s v="S"/>
    <s v="N"/>
    <s v="N"/>
    <x v="1"/>
    <x v="4"/>
    <x v="5"/>
    <m/>
    <m/>
    <n v="87"/>
    <m/>
  </r>
  <r>
    <n v="261903"/>
    <x v="641"/>
    <x v="0"/>
    <x v="3"/>
    <s v="N"/>
    <s v="N"/>
    <s v="S"/>
    <s v="S"/>
    <s v="N"/>
    <s v="N"/>
    <x v="1"/>
    <x v="1"/>
    <x v="5"/>
    <m/>
    <m/>
    <n v="50"/>
    <n v="5"/>
  </r>
  <r>
    <n v="261904"/>
    <x v="641"/>
    <x v="0"/>
    <x v="3"/>
    <s v="N"/>
    <s v="N"/>
    <s v="N"/>
    <s v="S"/>
    <s v="N"/>
    <s v="N"/>
    <x v="0"/>
    <x v="1"/>
    <x v="5"/>
    <m/>
    <m/>
    <n v="47"/>
    <m/>
  </r>
  <r>
    <n v="261905"/>
    <x v="641"/>
    <x v="0"/>
    <x v="3"/>
    <s v="N"/>
    <s v="N"/>
    <s v="N"/>
    <s v="S"/>
    <s v="N"/>
    <s v="N"/>
    <x v="0"/>
    <x v="4"/>
    <x v="5"/>
    <m/>
    <m/>
    <n v="48"/>
    <m/>
  </r>
  <r>
    <n v="261906"/>
    <x v="641"/>
    <x v="0"/>
    <x v="3"/>
    <s v="N"/>
    <s v="N"/>
    <s v="S"/>
    <s v="S"/>
    <s v="N"/>
    <s v="N"/>
    <x v="0"/>
    <x v="4"/>
    <x v="5"/>
    <m/>
    <m/>
    <n v="42"/>
    <n v="4"/>
  </r>
  <r>
    <n v="261907"/>
    <x v="641"/>
    <x v="0"/>
    <x v="3"/>
    <s v="N"/>
    <s v="N"/>
    <s v="N"/>
    <s v="S"/>
    <s v="N"/>
    <s v="N"/>
    <x v="0"/>
    <x v="1"/>
    <x v="5"/>
    <m/>
    <m/>
    <n v="89"/>
    <m/>
  </r>
  <r>
    <n v="261908"/>
    <x v="641"/>
    <x v="0"/>
    <x v="3"/>
    <s v="N"/>
    <s v="N"/>
    <s v="S"/>
    <s v="S"/>
    <s v="N"/>
    <s v="N"/>
    <x v="0"/>
    <x v="1"/>
    <x v="5"/>
    <m/>
    <m/>
    <n v="65"/>
    <n v="7"/>
  </r>
  <r>
    <n v="261909"/>
    <x v="641"/>
    <x v="0"/>
    <x v="3"/>
    <s v="N"/>
    <s v="N"/>
    <s v="S"/>
    <s v="S"/>
    <s v="N"/>
    <s v="N"/>
    <x v="1"/>
    <x v="1"/>
    <x v="5"/>
    <m/>
    <m/>
    <n v="68"/>
    <n v="7"/>
  </r>
  <r>
    <n v="261910"/>
    <x v="641"/>
    <x v="0"/>
    <x v="3"/>
    <s v="N"/>
    <s v="N"/>
    <s v="S"/>
    <s v="S"/>
    <s v="N"/>
    <s v="N"/>
    <x v="0"/>
    <x v="1"/>
    <x v="5"/>
    <m/>
    <m/>
    <n v="18"/>
    <n v="2"/>
  </r>
  <r>
    <n v="261911"/>
    <x v="641"/>
    <x v="0"/>
    <x v="3"/>
    <s v="N"/>
    <s v="N"/>
    <s v="N"/>
    <s v="S"/>
    <s v="N"/>
    <s v="N"/>
    <x v="1"/>
    <x v="4"/>
    <x v="5"/>
    <m/>
    <m/>
    <n v="138"/>
    <m/>
  </r>
  <r>
    <n v="261912"/>
    <x v="641"/>
    <x v="0"/>
    <x v="3"/>
    <s v="N"/>
    <s v="N"/>
    <s v="N"/>
    <s v="S"/>
    <s v="N"/>
    <s v="N"/>
    <x v="1"/>
    <x v="1"/>
    <x v="5"/>
    <m/>
    <m/>
    <n v="37"/>
    <m/>
  </r>
  <r>
    <n v="261913"/>
    <x v="641"/>
    <x v="0"/>
    <x v="5"/>
    <s v="N"/>
    <s v="N"/>
    <s v="N"/>
    <s v="S"/>
    <s v="N"/>
    <s v="N"/>
    <x v="1"/>
    <x v="2"/>
    <x v="18"/>
    <m/>
    <m/>
    <n v="122"/>
    <m/>
  </r>
  <r>
    <n v="261914"/>
    <x v="641"/>
    <x v="0"/>
    <x v="5"/>
    <s v="N"/>
    <s v="N"/>
    <s v="N"/>
    <s v="S"/>
    <s v="N"/>
    <s v="N"/>
    <x v="0"/>
    <x v="1"/>
    <x v="0"/>
    <s v="AP"/>
    <n v="15"/>
    <n v="99"/>
    <m/>
  </r>
  <r>
    <n v="261915"/>
    <x v="641"/>
    <x v="0"/>
    <x v="5"/>
    <s v="N"/>
    <s v="N"/>
    <s v="N"/>
    <s v="S"/>
    <s v="N"/>
    <s v="N"/>
    <x v="0"/>
    <x v="3"/>
    <x v="0"/>
    <m/>
    <m/>
    <n v="78"/>
    <m/>
  </r>
  <r>
    <n v="261916"/>
    <x v="641"/>
    <x v="0"/>
    <x v="5"/>
    <s v="N"/>
    <s v="N"/>
    <s v="N"/>
    <s v="S"/>
    <s v="N"/>
    <s v="N"/>
    <x v="1"/>
    <x v="1"/>
    <x v="0"/>
    <m/>
    <m/>
    <n v="72"/>
    <m/>
  </r>
  <r>
    <n v="261917"/>
    <x v="641"/>
    <x v="0"/>
    <x v="5"/>
    <s v="N"/>
    <s v="N"/>
    <s v="N"/>
    <s v="S"/>
    <s v="N"/>
    <s v="N"/>
    <x v="0"/>
    <x v="4"/>
    <x v="0"/>
    <m/>
    <m/>
    <n v="54"/>
    <m/>
  </r>
  <r>
    <n v="261918"/>
    <x v="641"/>
    <x v="0"/>
    <x v="5"/>
    <s v="N"/>
    <s v="N"/>
    <s v="N"/>
    <s v="S"/>
    <s v="N"/>
    <s v="N"/>
    <x v="0"/>
    <x v="4"/>
    <x v="0"/>
    <m/>
    <m/>
    <n v="20"/>
    <m/>
  </r>
  <r>
    <n v="261919"/>
    <x v="641"/>
    <x v="0"/>
    <x v="5"/>
    <s v="N"/>
    <s v="N"/>
    <s v="N"/>
    <s v="S"/>
    <s v="N"/>
    <s v="N"/>
    <x v="0"/>
    <x v="3"/>
    <x v="0"/>
    <m/>
    <m/>
    <n v="75"/>
    <m/>
  </r>
  <r>
    <n v="261920"/>
    <x v="641"/>
    <x v="0"/>
    <x v="5"/>
    <s v="N"/>
    <s v="N"/>
    <s v="N"/>
    <s v="S"/>
    <s v="N"/>
    <s v="N"/>
    <x v="0"/>
    <x v="3"/>
    <x v="0"/>
    <m/>
    <m/>
    <n v="47"/>
    <m/>
  </r>
  <r>
    <n v="261921"/>
    <x v="641"/>
    <x v="0"/>
    <x v="8"/>
    <s v="N"/>
    <s v="N"/>
    <s v="N"/>
    <s v="S"/>
    <s v="N"/>
    <s v="N"/>
    <x v="1"/>
    <x v="4"/>
    <x v="5"/>
    <m/>
    <m/>
    <n v="62"/>
    <m/>
  </r>
  <r>
    <n v="261922"/>
    <x v="641"/>
    <x v="0"/>
    <x v="8"/>
    <s v="N"/>
    <s v="N"/>
    <s v="N"/>
    <s v="S"/>
    <s v="N"/>
    <s v="N"/>
    <x v="0"/>
    <x v="8"/>
    <x v="5"/>
    <m/>
    <m/>
    <n v="60"/>
    <m/>
  </r>
  <r>
    <n v="261923"/>
    <x v="641"/>
    <x v="0"/>
    <x v="8"/>
    <s v="N"/>
    <s v="N"/>
    <s v="N"/>
    <s v="S"/>
    <s v="N"/>
    <s v="N"/>
    <x v="0"/>
    <x v="4"/>
    <x v="5"/>
    <m/>
    <m/>
    <n v="83"/>
    <m/>
  </r>
  <r>
    <n v="261924"/>
    <x v="641"/>
    <x v="0"/>
    <x v="8"/>
    <s v="N"/>
    <s v="N"/>
    <s v="N"/>
    <s v="S"/>
    <s v="N"/>
    <s v="N"/>
    <x v="0"/>
    <x v="3"/>
    <x v="5"/>
    <m/>
    <m/>
    <n v="42"/>
    <m/>
  </r>
  <r>
    <n v="261925"/>
    <x v="641"/>
    <x v="0"/>
    <x v="8"/>
    <s v="N"/>
    <s v="N"/>
    <s v="N"/>
    <s v="S"/>
    <s v="N"/>
    <s v="N"/>
    <x v="1"/>
    <x v="4"/>
    <x v="5"/>
    <m/>
    <m/>
    <n v="30"/>
    <m/>
  </r>
  <r>
    <n v="261926"/>
    <x v="641"/>
    <x v="0"/>
    <x v="8"/>
    <s v="N"/>
    <s v="N"/>
    <s v="N"/>
    <s v="S"/>
    <s v="N"/>
    <s v="N"/>
    <x v="0"/>
    <x v="4"/>
    <x v="5"/>
    <m/>
    <m/>
    <n v="40"/>
    <m/>
  </r>
  <r>
    <n v="261927"/>
    <x v="641"/>
    <x v="0"/>
    <x v="8"/>
    <s v="N"/>
    <s v="N"/>
    <s v="N"/>
    <s v="S"/>
    <s v="N"/>
    <s v="N"/>
    <x v="1"/>
    <x v="8"/>
    <x v="5"/>
    <m/>
    <m/>
    <n v="55"/>
    <m/>
  </r>
  <r>
    <n v="261928"/>
    <x v="641"/>
    <x v="0"/>
    <x v="8"/>
    <s v="N"/>
    <s v="N"/>
    <s v="N"/>
    <s v="S"/>
    <s v="N"/>
    <s v="N"/>
    <x v="1"/>
    <x v="4"/>
    <x v="5"/>
    <m/>
    <m/>
    <n v="67"/>
    <m/>
  </r>
  <r>
    <n v="261929"/>
    <x v="641"/>
    <x v="0"/>
    <x v="8"/>
    <s v="N"/>
    <s v="N"/>
    <s v="S"/>
    <s v="S"/>
    <s v="N"/>
    <s v="N"/>
    <x v="0"/>
    <x v="4"/>
    <x v="5"/>
    <m/>
    <m/>
    <n v="50"/>
    <n v="5"/>
  </r>
  <r>
    <n v="261930"/>
    <x v="641"/>
    <x v="0"/>
    <x v="8"/>
    <s v="N"/>
    <s v="N"/>
    <s v="N"/>
    <s v="S"/>
    <s v="N"/>
    <s v="N"/>
    <x v="1"/>
    <x v="1"/>
    <x v="5"/>
    <m/>
    <m/>
    <n v="68"/>
    <m/>
  </r>
  <r>
    <n v="261931"/>
    <x v="641"/>
    <x v="0"/>
    <x v="8"/>
    <s v="N"/>
    <s v="N"/>
    <s v="N"/>
    <s v="S"/>
    <s v="N"/>
    <s v="N"/>
    <x v="0"/>
    <x v="1"/>
    <x v="5"/>
    <m/>
    <m/>
    <n v="70"/>
    <m/>
  </r>
  <r>
    <n v="261932"/>
    <x v="641"/>
    <x v="0"/>
    <x v="8"/>
    <s v="N"/>
    <s v="N"/>
    <s v="N"/>
    <s v="S"/>
    <s v="N"/>
    <s v="N"/>
    <x v="1"/>
    <x v="4"/>
    <x v="5"/>
    <m/>
    <m/>
    <n v="95"/>
    <m/>
  </r>
  <r>
    <n v="261933"/>
    <x v="641"/>
    <x v="0"/>
    <x v="8"/>
    <s v="N"/>
    <s v="N"/>
    <s v="N"/>
    <s v="S"/>
    <s v="N"/>
    <s v="N"/>
    <x v="1"/>
    <x v="4"/>
    <x v="5"/>
    <m/>
    <m/>
    <n v="50"/>
    <m/>
  </r>
  <r>
    <n v="261934"/>
    <x v="641"/>
    <x v="0"/>
    <x v="8"/>
    <s v="N"/>
    <s v="N"/>
    <s v="N"/>
    <s v="S"/>
    <s v="N"/>
    <s v="N"/>
    <x v="1"/>
    <x v="1"/>
    <x v="5"/>
    <m/>
    <m/>
    <n v="40"/>
    <m/>
  </r>
  <r>
    <n v="261935"/>
    <x v="641"/>
    <x v="0"/>
    <x v="8"/>
    <s v="N"/>
    <s v="N"/>
    <s v="N"/>
    <s v="S"/>
    <s v="N"/>
    <s v="N"/>
    <x v="1"/>
    <x v="4"/>
    <x v="5"/>
    <m/>
    <m/>
    <n v="12"/>
    <m/>
  </r>
  <r>
    <n v="261936"/>
    <x v="641"/>
    <x v="0"/>
    <x v="8"/>
    <s v="N"/>
    <s v="N"/>
    <s v="S"/>
    <s v="S"/>
    <s v="N"/>
    <s v="N"/>
    <x v="1"/>
    <x v="3"/>
    <x v="5"/>
    <m/>
    <m/>
    <n v="95"/>
    <n v="10"/>
  </r>
  <r>
    <n v="261937"/>
    <x v="641"/>
    <x v="0"/>
    <x v="8"/>
    <s v="N"/>
    <s v="N"/>
    <s v="N"/>
    <s v="S"/>
    <s v="N"/>
    <s v="N"/>
    <x v="1"/>
    <x v="4"/>
    <x v="5"/>
    <m/>
    <m/>
    <n v="50"/>
    <m/>
  </r>
  <r>
    <n v="261938"/>
    <x v="641"/>
    <x v="0"/>
    <x v="8"/>
    <s v="N"/>
    <s v="N"/>
    <s v="N"/>
    <s v="S"/>
    <s v="N"/>
    <s v="N"/>
    <x v="0"/>
    <x v="4"/>
    <x v="5"/>
    <m/>
    <m/>
    <n v="32"/>
    <m/>
  </r>
  <r>
    <n v="261939"/>
    <x v="641"/>
    <x v="0"/>
    <x v="8"/>
    <s v="N"/>
    <s v="N"/>
    <s v="N"/>
    <s v="S"/>
    <s v="N"/>
    <s v="N"/>
    <x v="1"/>
    <x v="4"/>
    <x v="5"/>
    <m/>
    <m/>
    <n v="40"/>
    <m/>
  </r>
  <r>
    <n v="261940"/>
    <x v="641"/>
    <x v="0"/>
    <x v="10"/>
    <s v="N"/>
    <s v="N"/>
    <s v="N"/>
    <s v="S"/>
    <s v="N"/>
    <s v="N"/>
    <x v="0"/>
    <x v="1"/>
    <x v="5"/>
    <m/>
    <m/>
    <n v="33"/>
    <m/>
  </r>
  <r>
    <n v="261941"/>
    <x v="641"/>
    <x v="0"/>
    <x v="10"/>
    <s v="N"/>
    <s v="N"/>
    <s v="N"/>
    <s v="S"/>
    <s v="N"/>
    <s v="N"/>
    <x v="1"/>
    <x v="1"/>
    <x v="5"/>
    <m/>
    <m/>
    <n v="113"/>
    <m/>
  </r>
  <r>
    <n v="261942"/>
    <x v="641"/>
    <x v="0"/>
    <x v="10"/>
    <s v="N"/>
    <s v="N"/>
    <s v="S"/>
    <s v="S"/>
    <s v="N"/>
    <s v="N"/>
    <x v="0"/>
    <x v="4"/>
    <x v="0"/>
    <m/>
    <m/>
    <n v="117"/>
    <n v="12"/>
  </r>
  <r>
    <n v="261943"/>
    <x v="641"/>
    <x v="0"/>
    <x v="10"/>
    <s v="N"/>
    <s v="N"/>
    <s v="N"/>
    <s v="S"/>
    <s v="N"/>
    <s v="N"/>
    <x v="0"/>
    <x v="4"/>
    <x v="5"/>
    <m/>
    <m/>
    <n v="66"/>
    <m/>
  </r>
  <r>
    <n v="261944"/>
    <x v="641"/>
    <x v="0"/>
    <x v="10"/>
    <s v="N"/>
    <s v="N"/>
    <s v="N"/>
    <s v="S"/>
    <s v="N"/>
    <s v="N"/>
    <x v="0"/>
    <x v="4"/>
    <x v="5"/>
    <m/>
    <m/>
    <n v="121"/>
    <m/>
  </r>
  <r>
    <n v="261945"/>
    <x v="641"/>
    <x v="0"/>
    <x v="10"/>
    <s v="N"/>
    <s v="N"/>
    <s v="N"/>
    <s v="S"/>
    <s v="N"/>
    <s v="N"/>
    <x v="1"/>
    <x v="4"/>
    <x v="5"/>
    <m/>
    <m/>
    <n v="138"/>
    <m/>
  </r>
  <r>
    <n v="261946"/>
    <x v="641"/>
    <x v="0"/>
    <x v="10"/>
    <s v="N"/>
    <s v="N"/>
    <s v="N"/>
    <s v="S"/>
    <s v="N"/>
    <s v="N"/>
    <x v="0"/>
    <x v="4"/>
    <x v="0"/>
    <m/>
    <m/>
    <n v="57"/>
    <m/>
  </r>
  <r>
    <n v="261947"/>
    <x v="641"/>
    <x v="0"/>
    <x v="11"/>
    <s v="N"/>
    <s v="N"/>
    <s v="N"/>
    <s v="S"/>
    <s v="N"/>
    <s v="N"/>
    <x v="0"/>
    <x v="1"/>
    <x v="5"/>
    <m/>
    <m/>
    <n v="13"/>
    <m/>
  </r>
  <r>
    <n v="261948"/>
    <x v="641"/>
    <x v="0"/>
    <x v="11"/>
    <s v="N"/>
    <s v="N"/>
    <s v="N"/>
    <s v="S"/>
    <s v="N"/>
    <s v="N"/>
    <x v="0"/>
    <x v="1"/>
    <x v="5"/>
    <m/>
    <m/>
    <n v="27"/>
    <m/>
  </r>
  <r>
    <n v="261949"/>
    <x v="641"/>
    <x v="0"/>
    <x v="11"/>
    <s v="N"/>
    <s v="N"/>
    <s v="N"/>
    <s v="S"/>
    <s v="N"/>
    <s v="N"/>
    <x v="1"/>
    <x v="2"/>
    <x v="20"/>
    <m/>
    <m/>
    <n v="58"/>
    <m/>
  </r>
  <r>
    <n v="261950"/>
    <x v="641"/>
    <x v="0"/>
    <x v="11"/>
    <s v="N"/>
    <s v="N"/>
    <s v="N"/>
    <s v="S"/>
    <s v="N"/>
    <s v="N"/>
    <x v="1"/>
    <x v="1"/>
    <x v="5"/>
    <m/>
    <m/>
    <n v="22"/>
    <m/>
  </r>
  <r>
    <n v="261951"/>
    <x v="641"/>
    <x v="0"/>
    <x v="11"/>
    <s v="N"/>
    <s v="N"/>
    <s v="N"/>
    <s v="S"/>
    <s v="N"/>
    <s v="N"/>
    <x v="0"/>
    <x v="4"/>
    <x v="5"/>
    <s v="AP"/>
    <n v="12"/>
    <n v="26"/>
    <m/>
  </r>
  <r>
    <n v="261952"/>
    <x v="641"/>
    <x v="0"/>
    <x v="11"/>
    <s v="N"/>
    <s v="N"/>
    <s v="N"/>
    <s v="S"/>
    <s v="N"/>
    <s v="N"/>
    <x v="0"/>
    <x v="1"/>
    <x v="5"/>
    <m/>
    <m/>
    <n v="34"/>
    <m/>
  </r>
  <r>
    <n v="261953"/>
    <x v="641"/>
    <x v="0"/>
    <x v="11"/>
    <s v="N"/>
    <s v="N"/>
    <s v="S"/>
    <s v="S"/>
    <s v="N"/>
    <s v="N"/>
    <x v="1"/>
    <x v="3"/>
    <x v="5"/>
    <m/>
    <m/>
    <n v="109"/>
    <n v="11"/>
  </r>
  <r>
    <n v="261954"/>
    <x v="641"/>
    <x v="0"/>
    <x v="11"/>
    <s v="N"/>
    <s v="N"/>
    <s v="N"/>
    <s v="S"/>
    <s v="N"/>
    <s v="N"/>
    <x v="0"/>
    <x v="1"/>
    <x v="5"/>
    <m/>
    <m/>
    <n v="3"/>
    <m/>
  </r>
  <r>
    <n v="261955"/>
    <x v="641"/>
    <x v="0"/>
    <x v="12"/>
    <s v="N"/>
    <s v="N"/>
    <s v="N"/>
    <s v="S"/>
    <s v="N"/>
    <s v="N"/>
    <x v="1"/>
    <x v="3"/>
    <x v="5"/>
    <m/>
    <m/>
    <n v="140"/>
    <m/>
  </r>
  <r>
    <n v="261956"/>
    <x v="641"/>
    <x v="0"/>
    <x v="13"/>
    <s v="N"/>
    <s v="N"/>
    <s v="N"/>
    <s v="S"/>
    <s v="N"/>
    <s v="N"/>
    <x v="0"/>
    <x v="4"/>
    <x v="0"/>
    <m/>
    <m/>
    <n v="57"/>
    <m/>
  </r>
  <r>
    <n v="261957"/>
    <x v="641"/>
    <x v="0"/>
    <x v="14"/>
    <s v="N"/>
    <s v="N"/>
    <s v="N"/>
    <s v="S"/>
    <s v="N"/>
    <s v="N"/>
    <x v="0"/>
    <x v="3"/>
    <x v="0"/>
    <m/>
    <m/>
    <n v="71"/>
    <m/>
  </r>
  <r>
    <n v="261958"/>
    <x v="641"/>
    <x v="1"/>
    <x v="8"/>
    <s v="N"/>
    <s v="N"/>
    <s v="N"/>
    <s v="S"/>
    <s v="N"/>
    <s v="N"/>
    <x v="1"/>
    <x v="8"/>
    <x v="5"/>
    <m/>
    <m/>
    <n v="73"/>
    <m/>
  </r>
  <r>
    <n v="261959"/>
    <x v="641"/>
    <x v="1"/>
    <x v="8"/>
    <s v="N"/>
    <s v="N"/>
    <s v="N"/>
    <s v="S"/>
    <s v="N"/>
    <s v="N"/>
    <x v="1"/>
    <x v="4"/>
    <x v="5"/>
    <m/>
    <m/>
    <n v="83"/>
    <m/>
  </r>
  <r>
    <n v="261960"/>
    <x v="641"/>
    <x v="1"/>
    <x v="8"/>
    <s v="N"/>
    <s v="N"/>
    <s v="N"/>
    <s v="S"/>
    <s v="N"/>
    <s v="N"/>
    <x v="1"/>
    <x v="1"/>
    <x v="5"/>
    <m/>
    <m/>
    <n v="70"/>
    <m/>
  </r>
  <r>
    <n v="261961"/>
    <x v="641"/>
    <x v="1"/>
    <x v="8"/>
    <s v="N"/>
    <s v="N"/>
    <s v="N"/>
    <s v="S"/>
    <s v="N"/>
    <s v="N"/>
    <x v="0"/>
    <x v="1"/>
    <x v="5"/>
    <m/>
    <m/>
    <n v="60"/>
    <m/>
  </r>
  <r>
    <n v="261962"/>
    <x v="641"/>
    <x v="1"/>
    <x v="0"/>
    <s v="N"/>
    <s v="N"/>
    <s v="N"/>
    <s v="S"/>
    <s v="N"/>
    <s v="N"/>
    <x v="0"/>
    <x v="3"/>
    <x v="0"/>
    <m/>
    <m/>
    <n v="102"/>
    <m/>
  </r>
  <r>
    <n v="261963"/>
    <x v="641"/>
    <x v="1"/>
    <x v="0"/>
    <s v="N"/>
    <s v="N"/>
    <s v="N"/>
    <s v="S"/>
    <s v="N"/>
    <s v="N"/>
    <x v="0"/>
    <x v="3"/>
    <x v="0"/>
    <m/>
    <m/>
    <n v="137"/>
    <m/>
  </r>
  <r>
    <n v="261964"/>
    <x v="641"/>
    <x v="1"/>
    <x v="0"/>
    <s v="N"/>
    <s v="N"/>
    <s v="N"/>
    <s v="S"/>
    <s v="N"/>
    <s v="N"/>
    <x v="0"/>
    <x v="3"/>
    <x v="0"/>
    <m/>
    <m/>
    <n v="63"/>
    <m/>
  </r>
  <r>
    <n v="261965"/>
    <x v="641"/>
    <x v="1"/>
    <x v="0"/>
    <s v="N"/>
    <s v="N"/>
    <s v="N"/>
    <s v="S"/>
    <s v="N"/>
    <s v="N"/>
    <x v="0"/>
    <x v="4"/>
    <x v="0"/>
    <m/>
    <m/>
    <n v="70"/>
    <m/>
  </r>
  <r>
    <n v="261966"/>
    <x v="641"/>
    <x v="1"/>
    <x v="0"/>
    <s v="N"/>
    <s v="N"/>
    <s v="N"/>
    <s v="S"/>
    <s v="N"/>
    <s v="N"/>
    <x v="1"/>
    <x v="1"/>
    <x v="0"/>
    <m/>
    <m/>
    <n v="72"/>
    <m/>
  </r>
  <r>
    <n v="261967"/>
    <x v="641"/>
    <x v="1"/>
    <x v="0"/>
    <s v="N"/>
    <s v="N"/>
    <s v="N"/>
    <s v="S"/>
    <s v="N"/>
    <s v="N"/>
    <x v="0"/>
    <x v="4"/>
    <x v="0"/>
    <s v="RF"/>
    <n v="9"/>
    <n v="61"/>
    <m/>
  </r>
  <r>
    <n v="261968"/>
    <x v="641"/>
    <x v="1"/>
    <x v="0"/>
    <s v="N"/>
    <s v="N"/>
    <s v="N"/>
    <s v="S"/>
    <s v="N"/>
    <s v="N"/>
    <x v="0"/>
    <x v="3"/>
    <x v="5"/>
    <m/>
    <m/>
    <n v="48"/>
    <m/>
  </r>
  <r>
    <n v="261969"/>
    <x v="641"/>
    <x v="1"/>
    <x v="0"/>
    <s v="N"/>
    <s v="N"/>
    <s v="N"/>
    <s v="S"/>
    <s v="N"/>
    <s v="N"/>
    <x v="0"/>
    <x v="3"/>
    <x v="0"/>
    <m/>
    <m/>
    <n v="49"/>
    <m/>
  </r>
  <r>
    <n v="261970"/>
    <x v="641"/>
    <x v="1"/>
    <x v="11"/>
    <s v="N"/>
    <s v="N"/>
    <s v="N"/>
    <s v="S"/>
    <s v="N"/>
    <s v="N"/>
    <x v="0"/>
    <x v="1"/>
    <x v="5"/>
    <m/>
    <m/>
    <n v="40"/>
    <m/>
  </r>
  <r>
    <n v="261971"/>
    <x v="641"/>
    <x v="1"/>
    <x v="11"/>
    <s v="N"/>
    <s v="N"/>
    <s v="N"/>
    <s v="S"/>
    <s v="N"/>
    <s v="N"/>
    <x v="1"/>
    <x v="2"/>
    <x v="20"/>
    <m/>
    <m/>
    <n v="85"/>
    <m/>
  </r>
  <r>
    <n v="261972"/>
    <x v="641"/>
    <x v="1"/>
    <x v="11"/>
    <s v="N"/>
    <s v="N"/>
    <s v="N"/>
    <s v="S"/>
    <s v="N"/>
    <s v="N"/>
    <x v="1"/>
    <x v="1"/>
    <x v="5"/>
    <m/>
    <m/>
    <n v="16"/>
    <m/>
  </r>
  <r>
    <n v="261973"/>
    <x v="641"/>
    <x v="1"/>
    <x v="11"/>
    <s v="N"/>
    <s v="N"/>
    <s v="N"/>
    <s v="S"/>
    <s v="N"/>
    <s v="N"/>
    <x v="0"/>
    <x v="1"/>
    <x v="5"/>
    <m/>
    <m/>
    <n v="61"/>
    <m/>
  </r>
  <r>
    <n v="261974"/>
    <x v="641"/>
    <x v="1"/>
    <x v="5"/>
    <s v="N"/>
    <s v="N"/>
    <s v="N"/>
    <s v="S"/>
    <s v="N"/>
    <s v="N"/>
    <x v="0"/>
    <x v="3"/>
    <x v="0"/>
    <m/>
    <m/>
    <n v="95"/>
    <m/>
  </r>
  <r>
    <n v="261975"/>
    <x v="641"/>
    <x v="1"/>
    <x v="5"/>
    <s v="N"/>
    <s v="N"/>
    <s v="N"/>
    <s v="S"/>
    <s v="N"/>
    <s v="N"/>
    <x v="0"/>
    <x v="4"/>
    <x v="0"/>
    <m/>
    <m/>
    <n v="69"/>
    <m/>
  </r>
  <r>
    <n v="261976"/>
    <x v="641"/>
    <x v="1"/>
    <x v="5"/>
    <s v="N"/>
    <s v="N"/>
    <s v="N"/>
    <s v="S"/>
    <s v="N"/>
    <s v="N"/>
    <x v="0"/>
    <x v="1"/>
    <x v="0"/>
    <s v="AP"/>
    <n v="15"/>
    <n v="136"/>
    <m/>
  </r>
  <r>
    <n v="261977"/>
    <x v="641"/>
    <x v="1"/>
    <x v="5"/>
    <s v="N"/>
    <s v="N"/>
    <s v="N"/>
    <s v="S"/>
    <s v="N"/>
    <s v="N"/>
    <x v="1"/>
    <x v="2"/>
    <x v="18"/>
    <m/>
    <m/>
    <n v="127"/>
    <m/>
  </r>
  <r>
    <n v="261978"/>
    <x v="641"/>
    <x v="1"/>
    <x v="5"/>
    <s v="N"/>
    <s v="N"/>
    <s v="N"/>
    <s v="S"/>
    <s v="N"/>
    <s v="N"/>
    <x v="0"/>
    <x v="3"/>
    <x v="0"/>
    <m/>
    <m/>
    <n v="42"/>
    <m/>
  </r>
  <r>
    <n v="261979"/>
    <x v="641"/>
    <x v="1"/>
    <x v="3"/>
    <s v="N"/>
    <s v="N"/>
    <s v="N"/>
    <s v="S"/>
    <s v="N"/>
    <s v="N"/>
    <x v="0"/>
    <x v="3"/>
    <x v="5"/>
    <m/>
    <m/>
    <n v="90"/>
    <m/>
  </r>
  <r>
    <n v="261980"/>
    <x v="641"/>
    <x v="1"/>
    <x v="3"/>
    <s v="N"/>
    <s v="N"/>
    <s v="N"/>
    <s v="S"/>
    <s v="N"/>
    <s v="N"/>
    <x v="1"/>
    <x v="4"/>
    <x v="5"/>
    <m/>
    <m/>
    <n v="58"/>
    <m/>
  </r>
  <r>
    <n v="261981"/>
    <x v="641"/>
    <x v="1"/>
    <x v="3"/>
    <s v="N"/>
    <s v="N"/>
    <s v="N"/>
    <s v="S"/>
    <s v="N"/>
    <s v="N"/>
    <x v="1"/>
    <x v="1"/>
    <x v="5"/>
    <m/>
    <m/>
    <n v="95"/>
    <m/>
  </r>
  <r>
    <n v="261982"/>
    <x v="641"/>
    <x v="1"/>
    <x v="3"/>
    <s v="N"/>
    <s v="N"/>
    <s v="N"/>
    <s v="S"/>
    <s v="N"/>
    <s v="N"/>
    <x v="0"/>
    <x v="1"/>
    <x v="5"/>
    <m/>
    <m/>
    <n v="123"/>
    <m/>
  </r>
  <r>
    <n v="261983"/>
    <x v="641"/>
    <x v="1"/>
    <x v="3"/>
    <s v="N"/>
    <s v="N"/>
    <s v="N"/>
    <s v="S"/>
    <s v="N"/>
    <s v="N"/>
    <x v="1"/>
    <x v="4"/>
    <x v="5"/>
    <m/>
    <m/>
    <n v="76"/>
    <m/>
  </r>
  <r>
    <n v="261984"/>
    <x v="641"/>
    <x v="1"/>
    <x v="3"/>
    <s v="N"/>
    <s v="N"/>
    <s v="N"/>
    <s v="S"/>
    <s v="N"/>
    <s v="N"/>
    <x v="1"/>
    <x v="4"/>
    <x v="5"/>
    <m/>
    <m/>
    <n v="37"/>
    <m/>
  </r>
  <r>
    <n v="261985"/>
    <x v="641"/>
    <x v="1"/>
    <x v="3"/>
    <s v="N"/>
    <s v="N"/>
    <s v="N"/>
    <s v="S"/>
    <s v="N"/>
    <s v="N"/>
    <x v="1"/>
    <x v="4"/>
    <x v="5"/>
    <m/>
    <m/>
    <n v="42"/>
    <m/>
  </r>
  <r>
    <n v="261986"/>
    <x v="642"/>
    <x v="0"/>
    <x v="0"/>
    <s v="N"/>
    <s v="N"/>
    <s v="N"/>
    <s v="S"/>
    <s v="N"/>
    <s v="N"/>
    <x v="0"/>
    <x v="1"/>
    <x v="0"/>
    <s v="AP"/>
    <n v="15"/>
    <n v="126"/>
    <m/>
  </r>
  <r>
    <n v="261987"/>
    <x v="642"/>
    <x v="0"/>
    <x v="0"/>
    <s v="S"/>
    <s v="N"/>
    <s v="N"/>
    <s v="S"/>
    <s v="N"/>
    <s v="N"/>
    <x v="1"/>
    <x v="0"/>
    <x v="0"/>
    <s v="RF"/>
    <m/>
    <n v="95"/>
    <n v="10"/>
  </r>
  <r>
    <n v="261988"/>
    <x v="642"/>
    <x v="0"/>
    <x v="0"/>
    <s v="N"/>
    <s v="N"/>
    <s v="N"/>
    <s v="S"/>
    <s v="N"/>
    <s v="N"/>
    <x v="0"/>
    <x v="1"/>
    <x v="0"/>
    <s v="AP"/>
    <n v="15"/>
    <n v="116"/>
    <m/>
  </r>
  <r>
    <n v="261989"/>
    <x v="642"/>
    <x v="0"/>
    <x v="0"/>
    <s v="N"/>
    <s v="N"/>
    <s v="N"/>
    <s v="S"/>
    <s v="N"/>
    <s v="N"/>
    <x v="0"/>
    <x v="1"/>
    <x v="5"/>
    <s v="AP"/>
    <n v="17"/>
    <n v="166"/>
    <m/>
  </r>
  <r>
    <n v="261990"/>
    <x v="642"/>
    <x v="0"/>
    <x v="5"/>
    <s v="S"/>
    <s v="N"/>
    <s v="N"/>
    <s v="N"/>
    <s v="N"/>
    <s v="N"/>
    <x v="1"/>
    <x v="0"/>
    <x v="0"/>
    <m/>
    <m/>
    <n v="42"/>
    <n v="4"/>
  </r>
  <r>
    <n v="261991"/>
    <x v="642"/>
    <x v="0"/>
    <x v="5"/>
    <s v="N"/>
    <s v="N"/>
    <s v="N"/>
    <s v="S"/>
    <s v="N"/>
    <s v="N"/>
    <x v="0"/>
    <x v="1"/>
    <x v="0"/>
    <s v="AP"/>
    <n v="17"/>
    <n v="117"/>
    <m/>
  </r>
  <r>
    <n v="261992"/>
    <x v="642"/>
    <x v="0"/>
    <x v="8"/>
    <s v="S"/>
    <s v="N"/>
    <s v="N"/>
    <s v="S"/>
    <s v="N"/>
    <s v="N"/>
    <x v="0"/>
    <x v="4"/>
    <x v="5"/>
    <m/>
    <m/>
    <n v="22"/>
    <n v="2"/>
  </r>
  <r>
    <n v="261993"/>
    <x v="642"/>
    <x v="0"/>
    <x v="8"/>
    <s v="S"/>
    <s v="N"/>
    <s v="N"/>
    <s v="S"/>
    <s v="N"/>
    <s v="N"/>
    <x v="0"/>
    <x v="4"/>
    <x v="5"/>
    <m/>
    <m/>
    <n v="56"/>
    <n v="6"/>
  </r>
  <r>
    <n v="261994"/>
    <x v="642"/>
    <x v="0"/>
    <x v="8"/>
    <s v="N"/>
    <s v="N"/>
    <s v="N"/>
    <s v="S"/>
    <s v="N"/>
    <s v="N"/>
    <x v="0"/>
    <x v="4"/>
    <x v="5"/>
    <s v="AP"/>
    <n v="12"/>
    <n v="49"/>
    <m/>
  </r>
  <r>
    <n v="261995"/>
    <x v="642"/>
    <x v="0"/>
    <x v="10"/>
    <s v="N"/>
    <s v="N"/>
    <s v="N"/>
    <s v="S"/>
    <s v="N"/>
    <s v="N"/>
    <x v="0"/>
    <x v="4"/>
    <x v="0"/>
    <m/>
    <m/>
    <n v="82"/>
    <m/>
  </r>
  <r>
    <n v="261996"/>
    <x v="642"/>
    <x v="0"/>
    <x v="13"/>
    <s v="S"/>
    <s v="N"/>
    <s v="N"/>
    <s v="S"/>
    <s v="N"/>
    <s v="N"/>
    <x v="1"/>
    <x v="0"/>
    <x v="0"/>
    <m/>
    <m/>
    <n v="115"/>
    <n v="12"/>
  </r>
  <r>
    <n v="261997"/>
    <x v="642"/>
    <x v="0"/>
    <x v="15"/>
    <s v="N"/>
    <s v="N"/>
    <s v="S"/>
    <s v="S"/>
    <s v="N"/>
    <s v="N"/>
    <x v="0"/>
    <x v="1"/>
    <x v="5"/>
    <m/>
    <m/>
    <n v="187"/>
    <n v="19"/>
  </r>
  <r>
    <n v="261998"/>
    <x v="642"/>
    <x v="1"/>
    <x v="5"/>
    <s v="S"/>
    <s v="N"/>
    <s v="N"/>
    <s v="S"/>
    <s v="N"/>
    <s v="N"/>
    <x v="1"/>
    <x v="0"/>
    <x v="0"/>
    <m/>
    <m/>
    <n v="107"/>
    <n v="11"/>
  </r>
  <r>
    <n v="261999"/>
    <x v="643"/>
    <x v="0"/>
    <x v="0"/>
    <s v="N"/>
    <s v="N"/>
    <s v="N"/>
    <s v="S"/>
    <s v="N"/>
    <s v="N"/>
    <x v="0"/>
    <x v="4"/>
    <x v="0"/>
    <s v="AP"/>
    <n v="15"/>
    <n v="127"/>
    <m/>
  </r>
  <r>
    <n v="262000"/>
    <x v="643"/>
    <x v="0"/>
    <x v="0"/>
    <s v="N"/>
    <s v="N"/>
    <s v="N"/>
    <s v="S"/>
    <s v="N"/>
    <s v="N"/>
    <x v="0"/>
    <x v="4"/>
    <x v="5"/>
    <s v="AP"/>
    <n v="15"/>
    <n v="87"/>
    <m/>
  </r>
  <r>
    <n v="262001"/>
    <x v="643"/>
    <x v="0"/>
    <x v="0"/>
    <s v="N"/>
    <s v="N"/>
    <s v="N"/>
    <s v="S"/>
    <s v="N"/>
    <s v="N"/>
    <x v="0"/>
    <x v="1"/>
    <x v="5"/>
    <s v="AP"/>
    <n v="16"/>
    <n v="102"/>
    <m/>
  </r>
  <r>
    <n v="262002"/>
    <x v="643"/>
    <x v="0"/>
    <x v="0"/>
    <s v="N"/>
    <s v="N"/>
    <s v="N"/>
    <s v="S"/>
    <s v="N"/>
    <s v="N"/>
    <x v="0"/>
    <x v="1"/>
    <x v="5"/>
    <s v="AP"/>
    <n v="14"/>
    <n v="87"/>
    <m/>
  </r>
  <r>
    <n v="262003"/>
    <x v="643"/>
    <x v="0"/>
    <x v="0"/>
    <s v="N"/>
    <s v="N"/>
    <s v="N"/>
    <s v="S"/>
    <s v="N"/>
    <s v="N"/>
    <x v="1"/>
    <x v="4"/>
    <x v="5"/>
    <s v="AP"/>
    <n v="15"/>
    <n v="118"/>
    <m/>
  </r>
  <r>
    <n v="262004"/>
    <x v="643"/>
    <x v="0"/>
    <x v="0"/>
    <s v="N"/>
    <s v="N"/>
    <s v="N"/>
    <s v="S"/>
    <s v="N"/>
    <s v="N"/>
    <x v="0"/>
    <x v="1"/>
    <x v="0"/>
    <s v="AP"/>
    <n v="14"/>
    <n v="105"/>
    <m/>
  </r>
  <r>
    <n v="262005"/>
    <x v="643"/>
    <x v="0"/>
    <x v="0"/>
    <s v="N"/>
    <s v="N"/>
    <s v="N"/>
    <s v="S"/>
    <s v="N"/>
    <s v="N"/>
    <x v="1"/>
    <x v="4"/>
    <x v="14"/>
    <s v="AP"/>
    <n v="12"/>
    <n v="107"/>
    <m/>
  </r>
  <r>
    <n v="262006"/>
    <x v="643"/>
    <x v="0"/>
    <x v="0"/>
    <s v="N"/>
    <s v="N"/>
    <s v="N"/>
    <s v="S"/>
    <s v="N"/>
    <s v="N"/>
    <x v="0"/>
    <x v="1"/>
    <x v="0"/>
    <s v="AP"/>
    <n v="12"/>
    <n v="101"/>
    <m/>
  </r>
  <r>
    <n v="262007"/>
    <x v="643"/>
    <x v="0"/>
    <x v="0"/>
    <s v="N"/>
    <s v="N"/>
    <s v="N"/>
    <s v="S"/>
    <s v="N"/>
    <s v="N"/>
    <x v="1"/>
    <x v="4"/>
    <x v="14"/>
    <s v="AP"/>
    <n v="10"/>
    <n v="87"/>
    <m/>
  </r>
  <r>
    <n v="262008"/>
    <x v="643"/>
    <x v="0"/>
    <x v="0"/>
    <s v="N"/>
    <s v="N"/>
    <s v="N"/>
    <s v="S"/>
    <s v="N"/>
    <s v="N"/>
    <x v="1"/>
    <x v="1"/>
    <x v="0"/>
    <s v="AP"/>
    <n v="11"/>
    <n v="96"/>
    <m/>
  </r>
  <r>
    <n v="262009"/>
    <x v="643"/>
    <x v="0"/>
    <x v="0"/>
    <s v="N"/>
    <s v="N"/>
    <s v="N"/>
    <s v="S"/>
    <s v="N"/>
    <s v="N"/>
    <x v="1"/>
    <x v="3"/>
    <x v="5"/>
    <s v="AP"/>
    <n v="13"/>
    <n v="125"/>
    <m/>
  </r>
  <r>
    <n v="262010"/>
    <x v="643"/>
    <x v="0"/>
    <x v="0"/>
    <s v="N"/>
    <s v="N"/>
    <s v="N"/>
    <s v="S"/>
    <s v="N"/>
    <s v="N"/>
    <x v="0"/>
    <x v="1"/>
    <x v="0"/>
    <s v="AP"/>
    <n v="12"/>
    <n v="96"/>
    <m/>
  </r>
  <r>
    <n v="262011"/>
    <x v="643"/>
    <x v="0"/>
    <x v="0"/>
    <s v="N"/>
    <s v="N"/>
    <s v="N"/>
    <s v="S"/>
    <s v="N"/>
    <s v="N"/>
    <x v="0"/>
    <x v="4"/>
    <x v="14"/>
    <s v="AP"/>
    <n v="11"/>
    <n v="92"/>
    <m/>
  </r>
  <r>
    <n v="262012"/>
    <x v="643"/>
    <x v="0"/>
    <x v="0"/>
    <s v="N"/>
    <s v="N"/>
    <s v="N"/>
    <s v="S"/>
    <s v="N"/>
    <s v="N"/>
    <x v="1"/>
    <x v="1"/>
    <x v="5"/>
    <s v="AP"/>
    <n v="13"/>
    <n v="76"/>
    <m/>
  </r>
  <r>
    <n v="262013"/>
    <x v="643"/>
    <x v="0"/>
    <x v="0"/>
    <s v="N"/>
    <s v="N"/>
    <s v="N"/>
    <s v="S"/>
    <s v="N"/>
    <s v="N"/>
    <x v="0"/>
    <x v="1"/>
    <x v="0"/>
    <s v="AP"/>
    <n v="12"/>
    <n v="69"/>
    <m/>
  </r>
  <r>
    <n v="262014"/>
    <x v="643"/>
    <x v="0"/>
    <x v="0"/>
    <s v="N"/>
    <s v="N"/>
    <s v="N"/>
    <s v="S"/>
    <s v="N"/>
    <s v="N"/>
    <x v="0"/>
    <x v="4"/>
    <x v="14"/>
    <s v="AP"/>
    <n v="12"/>
    <n v="97"/>
    <m/>
  </r>
  <r>
    <n v="262015"/>
    <x v="643"/>
    <x v="0"/>
    <x v="0"/>
    <s v="N"/>
    <s v="N"/>
    <s v="N"/>
    <s v="S"/>
    <s v="N"/>
    <s v="N"/>
    <x v="1"/>
    <x v="1"/>
    <x v="0"/>
    <s v="AP"/>
    <n v="13"/>
    <n v="83"/>
    <m/>
  </r>
  <r>
    <n v="262016"/>
    <x v="643"/>
    <x v="0"/>
    <x v="0"/>
    <s v="N"/>
    <s v="N"/>
    <s v="N"/>
    <s v="S"/>
    <s v="N"/>
    <s v="N"/>
    <x v="0"/>
    <x v="1"/>
    <x v="14"/>
    <s v="AP"/>
    <n v="13"/>
    <n v="85"/>
    <m/>
  </r>
  <r>
    <n v="262017"/>
    <x v="643"/>
    <x v="0"/>
    <x v="0"/>
    <s v="N"/>
    <s v="N"/>
    <s v="N"/>
    <s v="S"/>
    <s v="N"/>
    <s v="N"/>
    <x v="1"/>
    <x v="1"/>
    <x v="14"/>
    <m/>
    <m/>
    <n v="73"/>
    <m/>
  </r>
  <r>
    <n v="262018"/>
    <x v="643"/>
    <x v="0"/>
    <x v="0"/>
    <s v="N"/>
    <s v="N"/>
    <s v="N"/>
    <s v="S"/>
    <s v="N"/>
    <s v="N"/>
    <x v="0"/>
    <x v="1"/>
    <x v="14"/>
    <s v="AP"/>
    <n v="12"/>
    <n v="75"/>
    <m/>
  </r>
  <r>
    <n v="262019"/>
    <x v="643"/>
    <x v="0"/>
    <x v="0"/>
    <s v="N"/>
    <s v="N"/>
    <s v="N"/>
    <s v="S"/>
    <s v="N"/>
    <s v="N"/>
    <x v="0"/>
    <x v="1"/>
    <x v="14"/>
    <s v="AP"/>
    <n v="12"/>
    <n v="126"/>
    <m/>
  </r>
  <r>
    <n v="262020"/>
    <x v="643"/>
    <x v="0"/>
    <x v="0"/>
    <s v="N"/>
    <s v="N"/>
    <s v="N"/>
    <s v="S"/>
    <s v="N"/>
    <s v="N"/>
    <x v="0"/>
    <x v="1"/>
    <x v="5"/>
    <s v="AP"/>
    <n v="16"/>
    <n v="115"/>
    <m/>
  </r>
  <r>
    <n v="262021"/>
    <x v="643"/>
    <x v="0"/>
    <x v="1"/>
    <s v="N"/>
    <s v="N"/>
    <s v="N"/>
    <s v="S"/>
    <s v="N"/>
    <s v="N"/>
    <x v="0"/>
    <x v="4"/>
    <x v="14"/>
    <s v="AP"/>
    <n v="12"/>
    <n v="106"/>
    <m/>
  </r>
  <r>
    <n v="262022"/>
    <x v="643"/>
    <x v="0"/>
    <x v="1"/>
    <s v="N"/>
    <s v="N"/>
    <s v="N"/>
    <s v="S"/>
    <s v="N"/>
    <s v="N"/>
    <x v="1"/>
    <x v="8"/>
    <x v="14"/>
    <s v="AP"/>
    <n v="13"/>
    <n v="111"/>
    <m/>
  </r>
  <r>
    <n v="262023"/>
    <x v="643"/>
    <x v="0"/>
    <x v="3"/>
    <s v="N"/>
    <s v="N"/>
    <s v="N"/>
    <s v="S"/>
    <s v="N"/>
    <s v="N"/>
    <x v="0"/>
    <x v="0"/>
    <x v="5"/>
    <m/>
    <m/>
    <n v="63"/>
    <m/>
  </r>
  <r>
    <n v="262024"/>
    <x v="643"/>
    <x v="0"/>
    <x v="3"/>
    <s v="N"/>
    <s v="N"/>
    <s v="N"/>
    <s v="S"/>
    <s v="N"/>
    <s v="N"/>
    <x v="0"/>
    <x v="4"/>
    <x v="5"/>
    <m/>
    <m/>
    <n v="108"/>
    <m/>
  </r>
  <r>
    <n v="262025"/>
    <x v="643"/>
    <x v="0"/>
    <x v="3"/>
    <s v="N"/>
    <s v="N"/>
    <s v="N"/>
    <s v="S"/>
    <s v="N"/>
    <s v="N"/>
    <x v="1"/>
    <x v="4"/>
    <x v="5"/>
    <s v="AP"/>
    <n v="15"/>
    <n v="126"/>
    <m/>
  </r>
  <r>
    <n v="262026"/>
    <x v="643"/>
    <x v="0"/>
    <x v="3"/>
    <s v="N"/>
    <s v="N"/>
    <s v="N"/>
    <s v="S"/>
    <s v="N"/>
    <s v="N"/>
    <x v="1"/>
    <x v="4"/>
    <x v="5"/>
    <s v="AP"/>
    <n v="10"/>
    <n v="52"/>
    <m/>
  </r>
  <r>
    <n v="262027"/>
    <x v="643"/>
    <x v="0"/>
    <x v="3"/>
    <s v="N"/>
    <s v="N"/>
    <s v="S"/>
    <s v="S"/>
    <s v="N"/>
    <s v="N"/>
    <x v="0"/>
    <x v="1"/>
    <x v="5"/>
    <m/>
    <m/>
    <n v="113"/>
    <n v="11"/>
  </r>
  <r>
    <n v="262028"/>
    <x v="643"/>
    <x v="0"/>
    <x v="3"/>
    <s v="N"/>
    <s v="N"/>
    <s v="N"/>
    <s v="S"/>
    <s v="N"/>
    <s v="N"/>
    <x v="0"/>
    <x v="3"/>
    <x v="5"/>
    <m/>
    <m/>
    <n v="15"/>
    <m/>
  </r>
  <r>
    <n v="262029"/>
    <x v="643"/>
    <x v="0"/>
    <x v="3"/>
    <s v="N"/>
    <s v="N"/>
    <s v="N"/>
    <s v="S"/>
    <s v="N"/>
    <s v="N"/>
    <x v="0"/>
    <x v="3"/>
    <x v="5"/>
    <m/>
    <m/>
    <n v="46"/>
    <m/>
  </r>
  <r>
    <n v="262030"/>
    <x v="643"/>
    <x v="0"/>
    <x v="3"/>
    <s v="N"/>
    <s v="N"/>
    <s v="N"/>
    <s v="S"/>
    <s v="N"/>
    <s v="N"/>
    <x v="0"/>
    <x v="4"/>
    <x v="5"/>
    <s v="AP"/>
    <n v="10"/>
    <n v="48"/>
    <m/>
  </r>
  <r>
    <n v="262031"/>
    <x v="643"/>
    <x v="0"/>
    <x v="3"/>
    <s v="N"/>
    <s v="N"/>
    <s v="N"/>
    <s v="S"/>
    <s v="N"/>
    <s v="N"/>
    <x v="1"/>
    <x v="8"/>
    <x v="5"/>
    <s v="AP"/>
    <n v="14"/>
    <n v="126"/>
    <m/>
  </r>
  <r>
    <n v="262032"/>
    <x v="643"/>
    <x v="0"/>
    <x v="3"/>
    <s v="N"/>
    <s v="N"/>
    <s v="S"/>
    <s v="S"/>
    <s v="N"/>
    <s v="N"/>
    <x v="0"/>
    <x v="1"/>
    <x v="5"/>
    <m/>
    <m/>
    <n v="129"/>
    <n v="13"/>
  </r>
  <r>
    <n v="262033"/>
    <x v="643"/>
    <x v="0"/>
    <x v="3"/>
    <s v="N"/>
    <s v="N"/>
    <s v="N"/>
    <s v="S"/>
    <s v="N"/>
    <s v="N"/>
    <x v="0"/>
    <x v="3"/>
    <x v="5"/>
    <m/>
    <m/>
    <n v="28"/>
    <m/>
  </r>
  <r>
    <n v="262034"/>
    <x v="643"/>
    <x v="0"/>
    <x v="3"/>
    <s v="N"/>
    <s v="N"/>
    <s v="N"/>
    <s v="S"/>
    <s v="N"/>
    <s v="N"/>
    <x v="0"/>
    <x v="1"/>
    <x v="5"/>
    <s v="AP"/>
    <n v="12"/>
    <n v="66"/>
    <m/>
  </r>
  <r>
    <n v="262035"/>
    <x v="643"/>
    <x v="0"/>
    <x v="3"/>
    <s v="N"/>
    <s v="N"/>
    <s v="S"/>
    <s v="S"/>
    <s v="N"/>
    <s v="N"/>
    <x v="0"/>
    <x v="1"/>
    <x v="5"/>
    <m/>
    <m/>
    <n v="109"/>
    <n v="11"/>
  </r>
  <r>
    <n v="262036"/>
    <x v="643"/>
    <x v="0"/>
    <x v="3"/>
    <s v="N"/>
    <s v="N"/>
    <s v="S"/>
    <s v="S"/>
    <s v="N"/>
    <s v="N"/>
    <x v="0"/>
    <x v="1"/>
    <x v="5"/>
    <m/>
    <m/>
    <n v="69"/>
    <n v="7"/>
  </r>
  <r>
    <n v="262037"/>
    <x v="643"/>
    <x v="0"/>
    <x v="3"/>
    <s v="N"/>
    <s v="N"/>
    <s v="S"/>
    <s v="S"/>
    <s v="N"/>
    <s v="N"/>
    <x v="1"/>
    <x v="3"/>
    <x v="5"/>
    <m/>
    <m/>
    <n v="61"/>
    <n v="6"/>
  </r>
  <r>
    <n v="262038"/>
    <x v="643"/>
    <x v="0"/>
    <x v="3"/>
    <s v="N"/>
    <s v="N"/>
    <s v="N"/>
    <s v="S"/>
    <s v="N"/>
    <s v="N"/>
    <x v="0"/>
    <x v="4"/>
    <x v="5"/>
    <s v="AP"/>
    <n v="15"/>
    <n v="132"/>
    <m/>
  </r>
  <r>
    <n v="262039"/>
    <x v="643"/>
    <x v="0"/>
    <x v="3"/>
    <s v="N"/>
    <s v="N"/>
    <s v="N"/>
    <s v="S"/>
    <s v="N"/>
    <s v="N"/>
    <x v="1"/>
    <x v="4"/>
    <x v="5"/>
    <s v="AP"/>
    <n v="11"/>
    <n v="91"/>
    <m/>
  </r>
  <r>
    <n v="262040"/>
    <x v="643"/>
    <x v="0"/>
    <x v="5"/>
    <s v="N"/>
    <s v="N"/>
    <s v="N"/>
    <s v="S"/>
    <s v="N"/>
    <s v="N"/>
    <x v="0"/>
    <x v="4"/>
    <x v="0"/>
    <s v="AP"/>
    <n v="17"/>
    <n v="152"/>
    <m/>
  </r>
  <r>
    <n v="262041"/>
    <x v="643"/>
    <x v="0"/>
    <x v="5"/>
    <s v="N"/>
    <s v="N"/>
    <s v="N"/>
    <s v="S"/>
    <s v="N"/>
    <s v="N"/>
    <x v="0"/>
    <x v="1"/>
    <x v="0"/>
    <s v="AP"/>
    <n v="12"/>
    <n v="110"/>
    <m/>
  </r>
  <r>
    <n v="262042"/>
    <x v="643"/>
    <x v="0"/>
    <x v="5"/>
    <s v="N"/>
    <s v="N"/>
    <s v="N"/>
    <s v="S"/>
    <s v="N"/>
    <s v="N"/>
    <x v="0"/>
    <x v="1"/>
    <x v="0"/>
    <s v="AP"/>
    <n v="17"/>
    <n v="104"/>
    <m/>
  </r>
  <r>
    <n v="262043"/>
    <x v="643"/>
    <x v="0"/>
    <x v="5"/>
    <s v="N"/>
    <s v="N"/>
    <s v="N"/>
    <s v="S"/>
    <s v="N"/>
    <s v="N"/>
    <x v="0"/>
    <x v="1"/>
    <x v="0"/>
    <s v="AP"/>
    <n v="13"/>
    <n v="63"/>
    <m/>
  </r>
  <r>
    <n v="262044"/>
    <x v="643"/>
    <x v="0"/>
    <x v="7"/>
    <s v="N"/>
    <s v="N"/>
    <s v="N"/>
    <s v="S"/>
    <s v="N"/>
    <s v="N"/>
    <x v="0"/>
    <x v="8"/>
    <x v="14"/>
    <s v="AP"/>
    <n v="15"/>
    <n v="149"/>
    <m/>
  </r>
  <r>
    <n v="262045"/>
    <x v="643"/>
    <x v="0"/>
    <x v="7"/>
    <s v="N"/>
    <s v="N"/>
    <s v="N"/>
    <s v="S"/>
    <s v="N"/>
    <s v="N"/>
    <x v="1"/>
    <x v="4"/>
    <x v="14"/>
    <s v="AP"/>
    <n v="11"/>
    <n v="117"/>
    <m/>
  </r>
  <r>
    <n v="262046"/>
    <x v="643"/>
    <x v="0"/>
    <x v="7"/>
    <s v="N"/>
    <s v="N"/>
    <s v="S"/>
    <s v="S"/>
    <s v="N"/>
    <s v="N"/>
    <x v="0"/>
    <x v="1"/>
    <x v="14"/>
    <m/>
    <m/>
    <n v="84"/>
    <n v="8"/>
  </r>
  <r>
    <n v="262047"/>
    <x v="643"/>
    <x v="0"/>
    <x v="7"/>
    <s v="N"/>
    <s v="N"/>
    <s v="S"/>
    <s v="S"/>
    <s v="N"/>
    <s v="N"/>
    <x v="0"/>
    <x v="1"/>
    <x v="14"/>
    <m/>
    <m/>
    <n v="123"/>
    <n v="12"/>
  </r>
  <r>
    <n v="262048"/>
    <x v="643"/>
    <x v="0"/>
    <x v="7"/>
    <s v="N"/>
    <s v="N"/>
    <s v="N"/>
    <s v="S"/>
    <s v="N"/>
    <s v="N"/>
    <x v="1"/>
    <x v="4"/>
    <x v="14"/>
    <s v="AP"/>
    <n v="12"/>
    <n v="105"/>
    <m/>
  </r>
  <r>
    <n v="262049"/>
    <x v="643"/>
    <x v="0"/>
    <x v="7"/>
    <s v="N"/>
    <s v="N"/>
    <s v="N"/>
    <s v="S"/>
    <s v="N"/>
    <s v="N"/>
    <x v="0"/>
    <x v="4"/>
    <x v="14"/>
    <s v="AP"/>
    <n v="11"/>
    <n v="112"/>
    <m/>
  </r>
  <r>
    <n v="262050"/>
    <x v="643"/>
    <x v="0"/>
    <x v="7"/>
    <s v="N"/>
    <s v="N"/>
    <s v="S"/>
    <s v="S"/>
    <s v="N"/>
    <s v="N"/>
    <x v="0"/>
    <x v="4"/>
    <x v="14"/>
    <m/>
    <m/>
    <n v="71"/>
    <n v="7"/>
  </r>
  <r>
    <n v="262051"/>
    <x v="643"/>
    <x v="0"/>
    <x v="7"/>
    <s v="N"/>
    <s v="N"/>
    <s v="N"/>
    <s v="S"/>
    <s v="N"/>
    <s v="N"/>
    <x v="1"/>
    <x v="8"/>
    <x v="14"/>
    <s v="AP"/>
    <n v="10"/>
    <n v="90"/>
    <m/>
  </r>
  <r>
    <n v="262052"/>
    <x v="643"/>
    <x v="0"/>
    <x v="7"/>
    <s v="N"/>
    <s v="N"/>
    <s v="N"/>
    <s v="S"/>
    <s v="N"/>
    <s v="N"/>
    <x v="1"/>
    <x v="4"/>
    <x v="14"/>
    <s v="AP"/>
    <n v="14"/>
    <n v="140"/>
    <m/>
  </r>
  <r>
    <n v="262053"/>
    <x v="643"/>
    <x v="0"/>
    <x v="7"/>
    <s v="N"/>
    <s v="N"/>
    <s v="S"/>
    <s v="S"/>
    <s v="N"/>
    <s v="N"/>
    <x v="0"/>
    <x v="4"/>
    <x v="14"/>
    <m/>
    <m/>
    <n v="87"/>
    <n v="9"/>
  </r>
  <r>
    <n v="262054"/>
    <x v="643"/>
    <x v="0"/>
    <x v="8"/>
    <s v="N"/>
    <s v="N"/>
    <s v="N"/>
    <s v="S"/>
    <s v="N"/>
    <s v="N"/>
    <x v="1"/>
    <x v="4"/>
    <x v="5"/>
    <s v="AP"/>
    <n v="10"/>
    <n v="62"/>
    <m/>
  </r>
  <r>
    <n v="262055"/>
    <x v="643"/>
    <x v="0"/>
    <x v="8"/>
    <s v="N"/>
    <s v="N"/>
    <s v="N"/>
    <s v="S"/>
    <s v="N"/>
    <s v="N"/>
    <x v="1"/>
    <x v="4"/>
    <x v="5"/>
    <s v="AP"/>
    <n v="10"/>
    <n v="111"/>
    <m/>
  </r>
  <r>
    <n v="262056"/>
    <x v="643"/>
    <x v="0"/>
    <x v="8"/>
    <s v="N"/>
    <s v="N"/>
    <s v="N"/>
    <s v="S"/>
    <s v="N"/>
    <s v="N"/>
    <x v="1"/>
    <x v="4"/>
    <x v="5"/>
    <s v="AP"/>
    <n v="13"/>
    <n v="53"/>
    <m/>
  </r>
  <r>
    <n v="262057"/>
    <x v="643"/>
    <x v="0"/>
    <x v="8"/>
    <s v="N"/>
    <s v="N"/>
    <s v="N"/>
    <s v="S"/>
    <s v="N"/>
    <s v="N"/>
    <x v="1"/>
    <x v="4"/>
    <x v="5"/>
    <s v="AP"/>
    <n v="16"/>
    <n v="134"/>
    <m/>
  </r>
  <r>
    <n v="262058"/>
    <x v="643"/>
    <x v="0"/>
    <x v="8"/>
    <s v="N"/>
    <s v="N"/>
    <s v="N"/>
    <s v="S"/>
    <s v="N"/>
    <s v="N"/>
    <x v="1"/>
    <x v="1"/>
    <x v="5"/>
    <m/>
    <m/>
    <n v="171"/>
    <m/>
  </r>
  <r>
    <n v="262059"/>
    <x v="643"/>
    <x v="0"/>
    <x v="8"/>
    <s v="N"/>
    <s v="N"/>
    <s v="N"/>
    <s v="S"/>
    <s v="N"/>
    <s v="N"/>
    <x v="0"/>
    <x v="1"/>
    <x v="5"/>
    <s v="AP"/>
    <n v="12"/>
    <n v="22"/>
    <m/>
  </r>
  <r>
    <n v="262060"/>
    <x v="643"/>
    <x v="0"/>
    <x v="8"/>
    <s v="N"/>
    <s v="N"/>
    <s v="S"/>
    <s v="S"/>
    <s v="N"/>
    <s v="N"/>
    <x v="0"/>
    <x v="1"/>
    <x v="5"/>
    <m/>
    <m/>
    <n v="60"/>
    <n v="6"/>
  </r>
  <r>
    <n v="262061"/>
    <x v="643"/>
    <x v="0"/>
    <x v="8"/>
    <s v="N"/>
    <s v="N"/>
    <s v="N"/>
    <s v="S"/>
    <s v="N"/>
    <s v="N"/>
    <x v="1"/>
    <x v="4"/>
    <x v="5"/>
    <s v="AP"/>
    <n v="14"/>
    <n v="118"/>
    <m/>
  </r>
  <r>
    <n v="262062"/>
    <x v="643"/>
    <x v="0"/>
    <x v="8"/>
    <s v="N"/>
    <s v="N"/>
    <s v="N"/>
    <s v="S"/>
    <s v="N"/>
    <s v="N"/>
    <x v="1"/>
    <x v="4"/>
    <x v="5"/>
    <s v="AP"/>
    <n v="13"/>
    <n v="91"/>
    <m/>
  </r>
  <r>
    <n v="262063"/>
    <x v="643"/>
    <x v="0"/>
    <x v="8"/>
    <s v="N"/>
    <s v="N"/>
    <s v="N"/>
    <s v="S"/>
    <s v="N"/>
    <s v="N"/>
    <x v="1"/>
    <x v="4"/>
    <x v="5"/>
    <s v="AP"/>
    <n v="15"/>
    <n v="116"/>
    <m/>
  </r>
  <r>
    <n v="262064"/>
    <x v="643"/>
    <x v="0"/>
    <x v="8"/>
    <s v="N"/>
    <s v="N"/>
    <s v="S"/>
    <s v="S"/>
    <s v="N"/>
    <s v="N"/>
    <x v="1"/>
    <x v="1"/>
    <x v="5"/>
    <m/>
    <m/>
    <n v="90"/>
    <n v="9"/>
  </r>
  <r>
    <n v="262065"/>
    <x v="643"/>
    <x v="0"/>
    <x v="8"/>
    <s v="N"/>
    <s v="N"/>
    <s v="N"/>
    <s v="S"/>
    <s v="N"/>
    <s v="N"/>
    <x v="0"/>
    <x v="4"/>
    <x v="5"/>
    <m/>
    <m/>
    <n v="63"/>
    <m/>
  </r>
  <r>
    <n v="262066"/>
    <x v="643"/>
    <x v="0"/>
    <x v="8"/>
    <s v="N"/>
    <s v="N"/>
    <s v="N"/>
    <s v="S"/>
    <s v="N"/>
    <s v="N"/>
    <x v="1"/>
    <x v="8"/>
    <x v="5"/>
    <s v="AP"/>
    <n v="14"/>
    <n v="78"/>
    <m/>
  </r>
  <r>
    <n v="262067"/>
    <x v="643"/>
    <x v="0"/>
    <x v="8"/>
    <s v="S"/>
    <s v="N"/>
    <s v="N"/>
    <s v="N"/>
    <s v="N"/>
    <s v="N"/>
    <x v="1"/>
    <x v="3"/>
    <x v="5"/>
    <m/>
    <m/>
    <n v="50"/>
    <n v="5"/>
  </r>
  <r>
    <n v="262068"/>
    <x v="643"/>
    <x v="0"/>
    <x v="8"/>
    <s v="N"/>
    <s v="N"/>
    <s v="N"/>
    <s v="S"/>
    <s v="N"/>
    <s v="N"/>
    <x v="0"/>
    <x v="4"/>
    <x v="5"/>
    <s v="AP"/>
    <n v="13"/>
    <n v="88"/>
    <m/>
  </r>
  <r>
    <n v="262069"/>
    <x v="643"/>
    <x v="0"/>
    <x v="8"/>
    <s v="N"/>
    <s v="N"/>
    <s v="N"/>
    <s v="S"/>
    <s v="N"/>
    <s v="N"/>
    <x v="1"/>
    <x v="4"/>
    <x v="5"/>
    <s v="AP"/>
    <n v="12"/>
    <n v="57"/>
    <m/>
  </r>
  <r>
    <n v="262070"/>
    <x v="643"/>
    <x v="0"/>
    <x v="8"/>
    <s v="N"/>
    <s v="N"/>
    <s v="N"/>
    <s v="S"/>
    <s v="N"/>
    <s v="N"/>
    <x v="0"/>
    <x v="8"/>
    <x v="5"/>
    <s v="AP"/>
    <n v="13"/>
    <n v="83"/>
    <m/>
  </r>
  <r>
    <n v="262071"/>
    <x v="643"/>
    <x v="0"/>
    <x v="8"/>
    <s v="N"/>
    <s v="N"/>
    <s v="S"/>
    <s v="S"/>
    <s v="N"/>
    <s v="N"/>
    <x v="1"/>
    <x v="1"/>
    <x v="5"/>
    <m/>
    <m/>
    <n v="85"/>
    <n v="9"/>
  </r>
  <r>
    <n v="262072"/>
    <x v="643"/>
    <x v="0"/>
    <x v="8"/>
    <s v="N"/>
    <s v="N"/>
    <s v="N"/>
    <s v="S"/>
    <s v="N"/>
    <s v="N"/>
    <x v="1"/>
    <x v="4"/>
    <x v="5"/>
    <s v="AP"/>
    <n v="13"/>
    <n v="72"/>
    <m/>
  </r>
  <r>
    <n v="262073"/>
    <x v="643"/>
    <x v="0"/>
    <x v="8"/>
    <s v="N"/>
    <s v="N"/>
    <s v="N"/>
    <s v="S"/>
    <s v="N"/>
    <s v="N"/>
    <x v="1"/>
    <x v="8"/>
    <x v="5"/>
    <s v="AP"/>
    <n v="13"/>
    <n v="40"/>
    <m/>
  </r>
  <r>
    <n v="262074"/>
    <x v="643"/>
    <x v="0"/>
    <x v="11"/>
    <s v="N"/>
    <s v="N"/>
    <s v="N"/>
    <s v="S"/>
    <s v="N"/>
    <s v="N"/>
    <x v="0"/>
    <x v="4"/>
    <x v="14"/>
    <s v="AP"/>
    <n v="12"/>
    <n v="41"/>
    <m/>
  </r>
  <r>
    <n v="262075"/>
    <x v="643"/>
    <x v="0"/>
    <x v="11"/>
    <s v="N"/>
    <s v="N"/>
    <s v="N"/>
    <s v="S"/>
    <s v="N"/>
    <s v="N"/>
    <x v="1"/>
    <x v="1"/>
    <x v="5"/>
    <s v="AP"/>
    <n v="10"/>
    <n v="23"/>
    <m/>
  </r>
  <r>
    <n v="262076"/>
    <x v="643"/>
    <x v="0"/>
    <x v="11"/>
    <s v="N"/>
    <s v="N"/>
    <s v="N"/>
    <s v="S"/>
    <s v="N"/>
    <s v="N"/>
    <x v="0"/>
    <x v="1"/>
    <x v="5"/>
    <s v="AP"/>
    <n v="18"/>
    <n v="126"/>
    <m/>
  </r>
  <r>
    <n v="262077"/>
    <x v="643"/>
    <x v="0"/>
    <x v="11"/>
    <s v="N"/>
    <s v="N"/>
    <s v="N"/>
    <s v="S"/>
    <s v="N"/>
    <s v="N"/>
    <x v="1"/>
    <x v="1"/>
    <x v="5"/>
    <s v="AP"/>
    <n v="20"/>
    <n v="189"/>
    <m/>
  </r>
  <r>
    <n v="262078"/>
    <x v="643"/>
    <x v="0"/>
    <x v="11"/>
    <s v="N"/>
    <s v="N"/>
    <s v="N"/>
    <s v="S"/>
    <s v="N"/>
    <s v="N"/>
    <x v="1"/>
    <x v="4"/>
    <x v="14"/>
    <s v="AP"/>
    <n v="10"/>
    <n v="2"/>
    <m/>
  </r>
  <r>
    <n v="262079"/>
    <x v="643"/>
    <x v="0"/>
    <x v="11"/>
    <s v="N"/>
    <s v="N"/>
    <s v="N"/>
    <s v="S"/>
    <s v="N"/>
    <s v="N"/>
    <x v="1"/>
    <x v="1"/>
    <x v="5"/>
    <s v="AP"/>
    <n v="20"/>
    <n v="176"/>
    <m/>
  </r>
  <r>
    <n v="262080"/>
    <x v="643"/>
    <x v="0"/>
    <x v="11"/>
    <s v="N"/>
    <s v="N"/>
    <s v="N"/>
    <s v="S"/>
    <s v="N"/>
    <s v="N"/>
    <x v="1"/>
    <x v="1"/>
    <x v="5"/>
    <s v="AP"/>
    <n v="11"/>
    <n v="25"/>
    <m/>
  </r>
  <r>
    <n v="262081"/>
    <x v="643"/>
    <x v="0"/>
    <x v="11"/>
    <s v="N"/>
    <s v="N"/>
    <s v="N"/>
    <s v="S"/>
    <s v="N"/>
    <s v="N"/>
    <x v="1"/>
    <x v="1"/>
    <x v="5"/>
    <s v="AP"/>
    <n v="19"/>
    <n v="149"/>
    <m/>
  </r>
  <r>
    <n v="262082"/>
    <x v="643"/>
    <x v="0"/>
    <x v="11"/>
    <s v="N"/>
    <s v="N"/>
    <s v="N"/>
    <s v="S"/>
    <s v="N"/>
    <s v="N"/>
    <x v="1"/>
    <x v="4"/>
    <x v="14"/>
    <s v="AP"/>
    <n v="14"/>
    <n v="24"/>
    <m/>
  </r>
  <r>
    <n v="262083"/>
    <x v="643"/>
    <x v="0"/>
    <x v="11"/>
    <s v="N"/>
    <s v="N"/>
    <s v="N"/>
    <s v="S"/>
    <s v="N"/>
    <s v="N"/>
    <x v="0"/>
    <x v="1"/>
    <x v="5"/>
    <s v="AP"/>
    <n v="12"/>
    <n v="28"/>
    <m/>
  </r>
  <r>
    <n v="262084"/>
    <x v="643"/>
    <x v="0"/>
    <x v="11"/>
    <s v="N"/>
    <s v="N"/>
    <s v="N"/>
    <s v="S"/>
    <s v="N"/>
    <s v="N"/>
    <x v="1"/>
    <x v="1"/>
    <x v="14"/>
    <m/>
    <m/>
    <n v="41"/>
    <m/>
  </r>
  <r>
    <n v="262085"/>
    <x v="643"/>
    <x v="0"/>
    <x v="11"/>
    <s v="S"/>
    <s v="N"/>
    <s v="N"/>
    <s v="S"/>
    <s v="N"/>
    <s v="N"/>
    <x v="1"/>
    <x v="3"/>
    <x v="5"/>
    <m/>
    <m/>
    <n v="13"/>
    <n v="1"/>
  </r>
  <r>
    <n v="262086"/>
    <x v="643"/>
    <x v="0"/>
    <x v="11"/>
    <s v="N"/>
    <s v="N"/>
    <s v="N"/>
    <s v="S"/>
    <s v="N"/>
    <s v="N"/>
    <x v="0"/>
    <x v="1"/>
    <x v="5"/>
    <s v="AP"/>
    <n v="17"/>
    <n v="95"/>
    <m/>
  </r>
  <r>
    <n v="262087"/>
    <x v="643"/>
    <x v="0"/>
    <x v="11"/>
    <s v="N"/>
    <s v="N"/>
    <s v="N"/>
    <s v="S"/>
    <s v="N"/>
    <s v="N"/>
    <x v="0"/>
    <x v="6"/>
    <x v="5"/>
    <m/>
    <m/>
    <n v="21"/>
    <m/>
  </r>
  <r>
    <n v="262088"/>
    <x v="643"/>
    <x v="0"/>
    <x v="11"/>
    <s v="N"/>
    <s v="N"/>
    <s v="N"/>
    <s v="S"/>
    <s v="N"/>
    <s v="N"/>
    <x v="1"/>
    <x v="3"/>
    <x v="5"/>
    <m/>
    <m/>
    <n v="29"/>
    <m/>
  </r>
  <r>
    <n v="262089"/>
    <x v="643"/>
    <x v="0"/>
    <x v="11"/>
    <s v="N"/>
    <s v="N"/>
    <s v="N"/>
    <s v="S"/>
    <s v="N"/>
    <s v="N"/>
    <x v="0"/>
    <x v="1"/>
    <x v="14"/>
    <s v="AP"/>
    <n v="12"/>
    <n v="7"/>
    <m/>
  </r>
  <r>
    <n v="262090"/>
    <x v="643"/>
    <x v="0"/>
    <x v="11"/>
    <s v="N"/>
    <s v="N"/>
    <s v="N"/>
    <s v="S"/>
    <s v="N"/>
    <s v="N"/>
    <x v="0"/>
    <x v="4"/>
    <x v="5"/>
    <s v="AP"/>
    <n v="10"/>
    <n v="29"/>
    <m/>
  </r>
  <r>
    <n v="262091"/>
    <x v="643"/>
    <x v="0"/>
    <x v="11"/>
    <s v="N"/>
    <s v="N"/>
    <s v="N"/>
    <s v="S"/>
    <s v="N"/>
    <s v="N"/>
    <x v="1"/>
    <x v="4"/>
    <x v="5"/>
    <s v="AP"/>
    <n v="19"/>
    <n v="125"/>
    <m/>
  </r>
  <r>
    <n v="262092"/>
    <x v="643"/>
    <x v="0"/>
    <x v="11"/>
    <s v="S"/>
    <s v="N"/>
    <s v="N"/>
    <s v="N"/>
    <s v="N"/>
    <s v="N"/>
    <x v="1"/>
    <x v="1"/>
    <x v="14"/>
    <s v="RF"/>
    <m/>
    <n v="32"/>
    <n v="3"/>
  </r>
  <r>
    <n v="262093"/>
    <x v="643"/>
    <x v="0"/>
    <x v="11"/>
    <s v="S"/>
    <s v="N"/>
    <s v="N"/>
    <s v="N"/>
    <s v="N"/>
    <s v="N"/>
    <x v="1"/>
    <x v="1"/>
    <x v="5"/>
    <s v="RF"/>
    <m/>
    <n v="18"/>
    <n v="2"/>
  </r>
  <r>
    <n v="262094"/>
    <x v="643"/>
    <x v="0"/>
    <x v="11"/>
    <s v="N"/>
    <s v="N"/>
    <s v="N"/>
    <s v="S"/>
    <s v="N"/>
    <s v="N"/>
    <x v="1"/>
    <x v="1"/>
    <x v="5"/>
    <s v="AP"/>
    <n v="15"/>
    <n v="79"/>
    <m/>
  </r>
  <r>
    <n v="262095"/>
    <x v="643"/>
    <x v="0"/>
    <x v="11"/>
    <s v="N"/>
    <s v="N"/>
    <s v="N"/>
    <s v="S"/>
    <s v="N"/>
    <s v="N"/>
    <x v="0"/>
    <x v="4"/>
    <x v="14"/>
    <s v="AP"/>
    <n v="11"/>
    <n v="44"/>
    <m/>
  </r>
  <r>
    <n v="262096"/>
    <x v="643"/>
    <x v="0"/>
    <x v="11"/>
    <s v="N"/>
    <s v="N"/>
    <s v="N"/>
    <s v="S"/>
    <s v="N"/>
    <s v="N"/>
    <x v="0"/>
    <x v="1"/>
    <x v="14"/>
    <s v="AP"/>
    <n v="14"/>
    <n v="66"/>
    <m/>
  </r>
  <r>
    <n v="262097"/>
    <x v="643"/>
    <x v="0"/>
    <x v="14"/>
    <s v="N"/>
    <s v="N"/>
    <s v="N"/>
    <s v="S"/>
    <s v="N"/>
    <s v="N"/>
    <x v="0"/>
    <x v="1"/>
    <x v="5"/>
    <m/>
    <m/>
    <n v="176"/>
    <m/>
  </r>
  <r>
    <n v="262098"/>
    <x v="643"/>
    <x v="0"/>
    <x v="17"/>
    <s v="N"/>
    <s v="N"/>
    <s v="N"/>
    <s v="S"/>
    <s v="N"/>
    <s v="N"/>
    <x v="0"/>
    <x v="4"/>
    <x v="5"/>
    <s v="AP"/>
    <n v="19"/>
    <n v="186"/>
    <m/>
  </r>
  <r>
    <n v="262099"/>
    <x v="643"/>
    <x v="0"/>
    <x v="17"/>
    <s v="N"/>
    <s v="N"/>
    <s v="S"/>
    <s v="S"/>
    <s v="N"/>
    <s v="N"/>
    <x v="0"/>
    <x v="1"/>
    <x v="5"/>
    <m/>
    <m/>
    <n v="136"/>
    <n v="14"/>
  </r>
  <r>
    <n v="262100"/>
    <x v="643"/>
    <x v="0"/>
    <x v="17"/>
    <s v="N"/>
    <s v="N"/>
    <s v="N"/>
    <s v="S"/>
    <s v="N"/>
    <s v="N"/>
    <x v="0"/>
    <x v="4"/>
    <x v="5"/>
    <s v="AP"/>
    <n v="17"/>
    <n v="105"/>
    <m/>
  </r>
  <r>
    <n v="262101"/>
    <x v="643"/>
    <x v="0"/>
    <x v="17"/>
    <s v="N"/>
    <s v="N"/>
    <s v="N"/>
    <s v="S"/>
    <s v="N"/>
    <s v="N"/>
    <x v="1"/>
    <x v="4"/>
    <x v="5"/>
    <s v="AP"/>
    <n v="17"/>
    <n v="178"/>
    <m/>
  </r>
  <r>
    <n v="262102"/>
    <x v="643"/>
    <x v="0"/>
    <x v="17"/>
    <s v="N"/>
    <s v="N"/>
    <s v="N"/>
    <s v="S"/>
    <s v="N"/>
    <s v="N"/>
    <x v="0"/>
    <x v="4"/>
    <x v="5"/>
    <s v="AP"/>
    <n v="13"/>
    <n v="106"/>
    <m/>
  </r>
  <r>
    <n v="262103"/>
    <x v="643"/>
    <x v="0"/>
    <x v="17"/>
    <s v="N"/>
    <s v="N"/>
    <s v="N"/>
    <s v="S"/>
    <s v="N"/>
    <s v="N"/>
    <x v="0"/>
    <x v="8"/>
    <x v="5"/>
    <s v="AP"/>
    <n v="15"/>
    <n v="95"/>
    <m/>
  </r>
  <r>
    <n v="262104"/>
    <x v="643"/>
    <x v="0"/>
    <x v="17"/>
    <s v="N"/>
    <s v="N"/>
    <s v="N"/>
    <s v="S"/>
    <s v="N"/>
    <s v="N"/>
    <x v="1"/>
    <x v="4"/>
    <x v="5"/>
    <s v="AP"/>
    <n v="19"/>
    <n v="189"/>
    <m/>
  </r>
  <r>
    <n v="262105"/>
    <x v="643"/>
    <x v="0"/>
    <x v="17"/>
    <s v="N"/>
    <s v="N"/>
    <s v="N"/>
    <s v="S"/>
    <s v="N"/>
    <s v="N"/>
    <x v="1"/>
    <x v="4"/>
    <x v="5"/>
    <s v="AP"/>
    <n v="11"/>
    <n v="83"/>
    <m/>
  </r>
  <r>
    <n v="262106"/>
    <x v="643"/>
    <x v="1"/>
    <x v="8"/>
    <s v="N"/>
    <s v="N"/>
    <s v="S"/>
    <s v="S"/>
    <s v="N"/>
    <s v="N"/>
    <x v="1"/>
    <x v="4"/>
    <x v="5"/>
    <s v="AP"/>
    <n v="13"/>
    <n v="50"/>
    <n v="5"/>
  </r>
  <r>
    <n v="262107"/>
    <x v="643"/>
    <x v="1"/>
    <x v="8"/>
    <s v="N"/>
    <s v="N"/>
    <s v="S"/>
    <s v="S"/>
    <s v="N"/>
    <s v="N"/>
    <x v="1"/>
    <x v="4"/>
    <x v="5"/>
    <s v="AP"/>
    <n v="16"/>
    <n v="146"/>
    <n v="15"/>
  </r>
  <r>
    <n v="262108"/>
    <x v="643"/>
    <x v="1"/>
    <x v="8"/>
    <s v="N"/>
    <s v="N"/>
    <s v="S"/>
    <s v="S"/>
    <s v="N"/>
    <s v="N"/>
    <x v="1"/>
    <x v="8"/>
    <x v="5"/>
    <s v="AP"/>
    <n v="14"/>
    <n v="100"/>
    <n v="10"/>
  </r>
  <r>
    <n v="262109"/>
    <x v="643"/>
    <x v="1"/>
    <x v="8"/>
    <s v="N"/>
    <s v="N"/>
    <s v="N"/>
    <s v="S"/>
    <s v="N"/>
    <s v="N"/>
    <x v="1"/>
    <x v="4"/>
    <x v="5"/>
    <s v="AP"/>
    <n v="10"/>
    <n v="110"/>
    <m/>
  </r>
  <r>
    <n v="262110"/>
    <x v="643"/>
    <x v="1"/>
    <x v="8"/>
    <s v="N"/>
    <s v="N"/>
    <s v="N"/>
    <s v="S"/>
    <s v="N"/>
    <s v="N"/>
    <x v="1"/>
    <x v="4"/>
    <x v="5"/>
    <s v="AP"/>
    <n v="15"/>
    <n v="108"/>
    <m/>
  </r>
  <r>
    <n v="262111"/>
    <x v="643"/>
    <x v="1"/>
    <x v="8"/>
    <s v="N"/>
    <s v="N"/>
    <s v="S"/>
    <s v="S"/>
    <s v="N"/>
    <s v="N"/>
    <x v="1"/>
    <x v="8"/>
    <x v="5"/>
    <s v="AP"/>
    <n v="13"/>
    <n v="86"/>
    <n v="9"/>
  </r>
  <r>
    <n v="262112"/>
    <x v="643"/>
    <x v="1"/>
    <x v="8"/>
    <s v="N"/>
    <s v="N"/>
    <s v="S"/>
    <s v="S"/>
    <s v="N"/>
    <s v="N"/>
    <x v="1"/>
    <x v="4"/>
    <x v="5"/>
    <s v="AP"/>
    <n v="13"/>
    <n v="54"/>
    <n v="5"/>
  </r>
  <r>
    <n v="262113"/>
    <x v="643"/>
    <x v="1"/>
    <x v="8"/>
    <s v="N"/>
    <s v="N"/>
    <s v="N"/>
    <s v="S"/>
    <s v="N"/>
    <s v="N"/>
    <x v="0"/>
    <x v="8"/>
    <x v="5"/>
    <s v="AP"/>
    <n v="13"/>
    <n v="54"/>
    <m/>
  </r>
  <r>
    <n v="262114"/>
    <x v="643"/>
    <x v="1"/>
    <x v="0"/>
    <s v="N"/>
    <s v="N"/>
    <s v="N"/>
    <s v="S"/>
    <s v="N"/>
    <s v="N"/>
    <x v="1"/>
    <x v="9"/>
    <x v="5"/>
    <m/>
    <m/>
    <n v="76"/>
    <m/>
  </r>
  <r>
    <n v="262115"/>
    <x v="643"/>
    <x v="1"/>
    <x v="11"/>
    <s v="N"/>
    <s v="N"/>
    <s v="N"/>
    <s v="S"/>
    <s v="N"/>
    <s v="N"/>
    <x v="0"/>
    <x v="6"/>
    <x v="5"/>
    <m/>
    <m/>
    <n v="40"/>
    <m/>
  </r>
  <r>
    <n v="262116"/>
    <x v="643"/>
    <x v="1"/>
    <x v="11"/>
    <s v="S"/>
    <s v="N"/>
    <s v="N"/>
    <s v="N"/>
    <s v="N"/>
    <s v="N"/>
    <x v="1"/>
    <x v="1"/>
    <x v="5"/>
    <s v="RF"/>
    <m/>
    <n v="26"/>
    <n v="3"/>
  </r>
  <r>
    <n v="262117"/>
    <x v="643"/>
    <x v="1"/>
    <x v="11"/>
    <s v="N"/>
    <s v="N"/>
    <s v="S"/>
    <s v="S"/>
    <s v="N"/>
    <s v="N"/>
    <x v="1"/>
    <x v="4"/>
    <x v="5"/>
    <s v="AP"/>
    <n v="19"/>
    <n v="182"/>
    <n v="18"/>
  </r>
  <r>
    <n v="262118"/>
    <x v="643"/>
    <x v="1"/>
    <x v="11"/>
    <s v="S"/>
    <s v="N"/>
    <s v="N"/>
    <s v="S"/>
    <s v="N"/>
    <s v="N"/>
    <x v="1"/>
    <x v="3"/>
    <x v="5"/>
    <m/>
    <m/>
    <n v="27"/>
    <n v="3"/>
  </r>
  <r>
    <n v="262119"/>
    <x v="643"/>
    <x v="1"/>
    <x v="17"/>
    <s v="N"/>
    <s v="N"/>
    <s v="S"/>
    <s v="S"/>
    <s v="N"/>
    <s v="N"/>
    <x v="0"/>
    <x v="4"/>
    <x v="5"/>
    <s v="AP"/>
    <n v="13"/>
    <n v="145"/>
    <n v="15"/>
  </r>
  <r>
    <n v="262120"/>
    <x v="643"/>
    <x v="1"/>
    <x v="17"/>
    <s v="N"/>
    <s v="N"/>
    <s v="S"/>
    <s v="S"/>
    <s v="N"/>
    <s v="N"/>
    <x v="0"/>
    <x v="4"/>
    <x v="5"/>
    <s v="AP"/>
    <n v="17"/>
    <n v="200"/>
    <n v="20"/>
  </r>
  <r>
    <n v="262121"/>
    <x v="643"/>
    <x v="1"/>
    <x v="3"/>
    <s v="N"/>
    <s v="N"/>
    <s v="S"/>
    <s v="S"/>
    <s v="N"/>
    <s v="N"/>
    <x v="0"/>
    <x v="4"/>
    <x v="5"/>
    <s v="AP"/>
    <n v="10"/>
    <n v="80"/>
    <n v="8"/>
  </r>
  <r>
    <n v="262122"/>
    <x v="643"/>
    <x v="1"/>
    <x v="3"/>
    <s v="N"/>
    <s v="N"/>
    <s v="S"/>
    <s v="S"/>
    <s v="N"/>
    <s v="N"/>
    <x v="1"/>
    <x v="8"/>
    <x v="5"/>
    <s v="AP"/>
    <n v="14"/>
    <n v="120"/>
    <n v="12"/>
  </r>
  <r>
    <n v="262123"/>
    <x v="643"/>
    <x v="1"/>
    <x v="3"/>
    <s v="N"/>
    <s v="N"/>
    <s v="N"/>
    <s v="S"/>
    <s v="N"/>
    <s v="N"/>
    <x v="1"/>
    <x v="4"/>
    <x v="5"/>
    <s v="AP"/>
    <n v="10"/>
    <n v="87"/>
    <m/>
  </r>
  <r>
    <n v="262124"/>
    <x v="643"/>
    <x v="1"/>
    <x v="3"/>
    <s v="N"/>
    <s v="N"/>
    <s v="N"/>
    <s v="S"/>
    <s v="N"/>
    <s v="N"/>
    <x v="1"/>
    <x v="4"/>
    <x v="5"/>
    <s v="AP"/>
    <n v="15"/>
    <n v="111"/>
    <m/>
  </r>
  <r>
    <n v="262125"/>
    <x v="644"/>
    <x v="0"/>
    <x v="0"/>
    <s v="N"/>
    <s v="N"/>
    <s v="N"/>
    <s v="S"/>
    <s v="N"/>
    <s v="N"/>
    <x v="0"/>
    <x v="4"/>
    <x v="0"/>
    <s v="AP"/>
    <n v="16"/>
    <n v="176"/>
    <m/>
  </r>
  <r>
    <n v="262126"/>
    <x v="644"/>
    <x v="0"/>
    <x v="0"/>
    <s v="N"/>
    <s v="N"/>
    <s v="N"/>
    <s v="S"/>
    <s v="N"/>
    <s v="N"/>
    <x v="1"/>
    <x v="1"/>
    <x v="5"/>
    <s v="AP"/>
    <n v="15"/>
    <n v="162"/>
    <m/>
  </r>
  <r>
    <n v="262127"/>
    <x v="644"/>
    <x v="0"/>
    <x v="0"/>
    <s v="N"/>
    <s v="N"/>
    <s v="N"/>
    <s v="S"/>
    <s v="N"/>
    <s v="N"/>
    <x v="0"/>
    <x v="1"/>
    <x v="5"/>
    <s v="AP"/>
    <n v="17"/>
    <n v="171"/>
    <m/>
  </r>
  <r>
    <n v="262128"/>
    <x v="644"/>
    <x v="0"/>
    <x v="0"/>
    <s v="N"/>
    <s v="N"/>
    <s v="N"/>
    <s v="S"/>
    <s v="N"/>
    <s v="N"/>
    <x v="0"/>
    <x v="1"/>
    <x v="0"/>
    <s v="AP"/>
    <n v="14"/>
    <n v="136"/>
    <m/>
  </r>
  <r>
    <n v="262129"/>
    <x v="644"/>
    <x v="0"/>
    <x v="1"/>
    <s v="N"/>
    <s v="N"/>
    <s v="N"/>
    <s v="S"/>
    <s v="N"/>
    <s v="N"/>
    <x v="0"/>
    <x v="4"/>
    <x v="0"/>
    <s v="AP"/>
    <n v="16"/>
    <n v="138"/>
    <m/>
  </r>
  <r>
    <n v="262130"/>
    <x v="644"/>
    <x v="0"/>
    <x v="1"/>
    <s v="N"/>
    <s v="N"/>
    <s v="N"/>
    <s v="S"/>
    <s v="N"/>
    <s v="N"/>
    <x v="0"/>
    <x v="8"/>
    <x v="14"/>
    <s v="AP"/>
    <n v="15"/>
    <n v="164"/>
    <m/>
  </r>
  <r>
    <n v="262131"/>
    <x v="644"/>
    <x v="0"/>
    <x v="1"/>
    <s v="N"/>
    <s v="N"/>
    <s v="N"/>
    <s v="S"/>
    <s v="N"/>
    <s v="N"/>
    <x v="1"/>
    <x v="1"/>
    <x v="0"/>
    <s v="AP"/>
    <n v="13"/>
    <n v="155"/>
    <m/>
  </r>
  <r>
    <n v="262132"/>
    <x v="644"/>
    <x v="0"/>
    <x v="1"/>
    <s v="N"/>
    <s v="N"/>
    <s v="N"/>
    <s v="S"/>
    <s v="N"/>
    <s v="N"/>
    <x v="1"/>
    <x v="4"/>
    <x v="14"/>
    <s v="AP"/>
    <n v="14"/>
    <n v="168"/>
    <m/>
  </r>
  <r>
    <n v="262133"/>
    <x v="644"/>
    <x v="0"/>
    <x v="1"/>
    <s v="S"/>
    <s v="N"/>
    <s v="N"/>
    <s v="S"/>
    <s v="N"/>
    <s v="N"/>
    <x v="1"/>
    <x v="4"/>
    <x v="14"/>
    <m/>
    <m/>
    <n v="122"/>
    <n v="12"/>
  </r>
  <r>
    <n v="262134"/>
    <x v="644"/>
    <x v="0"/>
    <x v="1"/>
    <s v="N"/>
    <s v="N"/>
    <s v="N"/>
    <s v="S"/>
    <s v="N"/>
    <s v="N"/>
    <x v="0"/>
    <x v="8"/>
    <x v="0"/>
    <s v="AP"/>
    <n v="11"/>
    <n v="152"/>
    <m/>
  </r>
  <r>
    <n v="262135"/>
    <x v="644"/>
    <x v="0"/>
    <x v="1"/>
    <s v="N"/>
    <s v="N"/>
    <s v="N"/>
    <s v="S"/>
    <s v="N"/>
    <s v="N"/>
    <x v="1"/>
    <x v="1"/>
    <x v="0"/>
    <s v="AP"/>
    <n v="10"/>
    <n v="129"/>
    <m/>
  </r>
  <r>
    <n v="262136"/>
    <x v="644"/>
    <x v="0"/>
    <x v="1"/>
    <s v="N"/>
    <s v="N"/>
    <s v="N"/>
    <s v="S"/>
    <s v="N"/>
    <s v="N"/>
    <x v="1"/>
    <x v="1"/>
    <x v="0"/>
    <s v="AP"/>
    <n v="11"/>
    <n v="103"/>
    <m/>
  </r>
  <r>
    <n v="262137"/>
    <x v="644"/>
    <x v="0"/>
    <x v="1"/>
    <s v="N"/>
    <s v="N"/>
    <s v="N"/>
    <s v="S"/>
    <s v="N"/>
    <s v="N"/>
    <x v="1"/>
    <x v="1"/>
    <x v="0"/>
    <s v="AP"/>
    <n v="12"/>
    <n v="138"/>
    <m/>
  </r>
  <r>
    <n v="262138"/>
    <x v="644"/>
    <x v="0"/>
    <x v="1"/>
    <s v="N"/>
    <s v="N"/>
    <s v="N"/>
    <s v="S"/>
    <s v="N"/>
    <s v="N"/>
    <x v="1"/>
    <x v="4"/>
    <x v="0"/>
    <s v="AP"/>
    <n v="15"/>
    <n v="137"/>
    <m/>
  </r>
  <r>
    <n v="262139"/>
    <x v="644"/>
    <x v="0"/>
    <x v="1"/>
    <s v="N"/>
    <s v="N"/>
    <s v="N"/>
    <s v="S"/>
    <s v="N"/>
    <s v="N"/>
    <x v="1"/>
    <x v="3"/>
    <x v="0"/>
    <s v="AP"/>
    <n v="11"/>
    <n v="105"/>
    <m/>
  </r>
  <r>
    <n v="262140"/>
    <x v="644"/>
    <x v="0"/>
    <x v="3"/>
    <s v="N"/>
    <s v="N"/>
    <s v="N"/>
    <s v="S"/>
    <s v="N"/>
    <s v="N"/>
    <x v="1"/>
    <x v="1"/>
    <x v="5"/>
    <s v="AP"/>
    <n v="14"/>
    <n v="146"/>
    <m/>
  </r>
  <r>
    <n v="262141"/>
    <x v="644"/>
    <x v="0"/>
    <x v="3"/>
    <s v="N"/>
    <s v="N"/>
    <s v="N"/>
    <s v="S"/>
    <s v="N"/>
    <s v="N"/>
    <x v="0"/>
    <x v="1"/>
    <x v="5"/>
    <s v="AP"/>
    <n v="15"/>
    <n v="159"/>
    <m/>
  </r>
  <r>
    <n v="262142"/>
    <x v="644"/>
    <x v="0"/>
    <x v="3"/>
    <s v="N"/>
    <s v="N"/>
    <s v="N"/>
    <s v="S"/>
    <s v="N"/>
    <s v="N"/>
    <x v="0"/>
    <x v="4"/>
    <x v="5"/>
    <s v="AP"/>
    <n v="16"/>
    <n v="165"/>
    <m/>
  </r>
  <r>
    <n v="262143"/>
    <x v="644"/>
    <x v="0"/>
    <x v="3"/>
    <s v="N"/>
    <s v="N"/>
    <s v="N"/>
    <s v="S"/>
    <s v="N"/>
    <s v="N"/>
    <x v="1"/>
    <x v="1"/>
    <x v="5"/>
    <s v="AP"/>
    <n v="11"/>
    <n v="115"/>
    <m/>
  </r>
  <r>
    <n v="262144"/>
    <x v="644"/>
    <x v="0"/>
    <x v="3"/>
    <s v="N"/>
    <s v="N"/>
    <s v="N"/>
    <s v="S"/>
    <s v="N"/>
    <s v="N"/>
    <x v="0"/>
    <x v="4"/>
    <x v="5"/>
    <s v="AP"/>
    <n v="14"/>
    <n v="148"/>
    <m/>
  </r>
  <r>
    <n v="262145"/>
    <x v="644"/>
    <x v="0"/>
    <x v="3"/>
    <s v="N"/>
    <s v="N"/>
    <s v="N"/>
    <s v="S"/>
    <s v="N"/>
    <s v="N"/>
    <x v="0"/>
    <x v="4"/>
    <x v="5"/>
    <s v="AP"/>
    <n v="16"/>
    <n v="143"/>
    <m/>
  </r>
  <r>
    <n v="262146"/>
    <x v="644"/>
    <x v="0"/>
    <x v="3"/>
    <s v="N"/>
    <s v="N"/>
    <s v="N"/>
    <s v="S"/>
    <s v="N"/>
    <s v="N"/>
    <x v="1"/>
    <x v="4"/>
    <x v="5"/>
    <s v="AP"/>
    <n v="16"/>
    <n v="159"/>
    <m/>
  </r>
  <r>
    <n v="262147"/>
    <x v="644"/>
    <x v="0"/>
    <x v="3"/>
    <s v="N"/>
    <s v="N"/>
    <s v="N"/>
    <s v="S"/>
    <s v="N"/>
    <s v="N"/>
    <x v="0"/>
    <x v="4"/>
    <x v="5"/>
    <s v="AP"/>
    <n v="16"/>
    <n v="142"/>
    <m/>
  </r>
  <r>
    <n v="262148"/>
    <x v="644"/>
    <x v="0"/>
    <x v="3"/>
    <s v="N"/>
    <s v="N"/>
    <s v="N"/>
    <s v="S"/>
    <s v="N"/>
    <s v="N"/>
    <x v="0"/>
    <x v="4"/>
    <x v="5"/>
    <s v="AP"/>
    <n v="14"/>
    <n v="126"/>
    <m/>
  </r>
  <r>
    <n v="262149"/>
    <x v="644"/>
    <x v="0"/>
    <x v="3"/>
    <s v="N"/>
    <s v="N"/>
    <s v="S"/>
    <s v="S"/>
    <s v="N"/>
    <s v="N"/>
    <x v="0"/>
    <x v="1"/>
    <x v="5"/>
    <m/>
    <m/>
    <n v="107"/>
    <n v="11"/>
  </r>
  <r>
    <n v="262150"/>
    <x v="644"/>
    <x v="0"/>
    <x v="20"/>
    <s v="S"/>
    <s v="N"/>
    <s v="N"/>
    <s v="N"/>
    <s v="N"/>
    <s v="N"/>
    <x v="1"/>
    <x v="4"/>
    <x v="0"/>
    <m/>
    <m/>
    <n v="114"/>
    <n v="11"/>
  </r>
  <r>
    <n v="262151"/>
    <x v="644"/>
    <x v="0"/>
    <x v="6"/>
    <s v="S"/>
    <s v="N"/>
    <s v="N"/>
    <s v="N"/>
    <s v="N"/>
    <s v="N"/>
    <x v="1"/>
    <x v="3"/>
    <x v="0"/>
    <m/>
    <m/>
    <n v="147"/>
    <n v="15"/>
  </r>
  <r>
    <n v="262152"/>
    <x v="644"/>
    <x v="0"/>
    <x v="6"/>
    <s v="N"/>
    <s v="N"/>
    <s v="N"/>
    <s v="S"/>
    <s v="N"/>
    <s v="N"/>
    <x v="0"/>
    <x v="3"/>
    <x v="0"/>
    <s v="AP"/>
    <n v="16"/>
    <n v="173"/>
    <m/>
  </r>
  <r>
    <n v="262153"/>
    <x v="644"/>
    <x v="0"/>
    <x v="7"/>
    <s v="N"/>
    <s v="N"/>
    <s v="N"/>
    <s v="S"/>
    <s v="N"/>
    <s v="N"/>
    <x v="0"/>
    <x v="8"/>
    <x v="14"/>
    <s v="AP"/>
    <n v="17"/>
    <n v="149"/>
    <m/>
  </r>
  <r>
    <n v="262154"/>
    <x v="644"/>
    <x v="0"/>
    <x v="7"/>
    <s v="N"/>
    <s v="N"/>
    <s v="N"/>
    <s v="S"/>
    <s v="N"/>
    <s v="N"/>
    <x v="1"/>
    <x v="4"/>
    <x v="14"/>
    <s v="AP"/>
    <n v="16"/>
    <n v="128"/>
    <m/>
  </r>
  <r>
    <n v="262155"/>
    <x v="644"/>
    <x v="0"/>
    <x v="7"/>
    <s v="N"/>
    <s v="N"/>
    <s v="S"/>
    <s v="S"/>
    <s v="N"/>
    <s v="N"/>
    <x v="0"/>
    <x v="1"/>
    <x v="14"/>
    <m/>
    <m/>
    <n v="128"/>
    <n v="13"/>
  </r>
  <r>
    <n v="262156"/>
    <x v="644"/>
    <x v="0"/>
    <x v="7"/>
    <s v="N"/>
    <s v="N"/>
    <s v="N"/>
    <s v="S"/>
    <s v="N"/>
    <s v="N"/>
    <x v="1"/>
    <x v="1"/>
    <x v="0"/>
    <m/>
    <m/>
    <n v="117"/>
    <m/>
  </r>
  <r>
    <n v="262157"/>
    <x v="644"/>
    <x v="0"/>
    <x v="7"/>
    <s v="S"/>
    <s v="N"/>
    <s v="N"/>
    <s v="S"/>
    <s v="N"/>
    <s v="N"/>
    <x v="1"/>
    <x v="4"/>
    <x v="14"/>
    <m/>
    <m/>
    <n v="154"/>
    <n v="15"/>
  </r>
  <r>
    <n v="262158"/>
    <x v="644"/>
    <x v="0"/>
    <x v="7"/>
    <s v="N"/>
    <s v="N"/>
    <s v="S"/>
    <s v="S"/>
    <s v="N"/>
    <s v="N"/>
    <x v="0"/>
    <x v="3"/>
    <x v="14"/>
    <m/>
    <m/>
    <n v="115"/>
    <n v="12"/>
  </r>
  <r>
    <n v="262159"/>
    <x v="644"/>
    <x v="0"/>
    <x v="8"/>
    <s v="N"/>
    <s v="N"/>
    <s v="N"/>
    <s v="S"/>
    <s v="N"/>
    <s v="N"/>
    <x v="0"/>
    <x v="4"/>
    <x v="5"/>
    <s v="AP"/>
    <n v="12"/>
    <n v="128"/>
    <m/>
  </r>
  <r>
    <n v="262160"/>
    <x v="644"/>
    <x v="0"/>
    <x v="8"/>
    <s v="N"/>
    <s v="N"/>
    <s v="N"/>
    <s v="S"/>
    <s v="N"/>
    <s v="N"/>
    <x v="0"/>
    <x v="4"/>
    <x v="5"/>
    <s v="AP"/>
    <n v="15"/>
    <n v="137"/>
    <m/>
  </r>
  <r>
    <n v="262161"/>
    <x v="644"/>
    <x v="0"/>
    <x v="8"/>
    <s v="N"/>
    <s v="N"/>
    <s v="N"/>
    <s v="S"/>
    <s v="N"/>
    <s v="N"/>
    <x v="1"/>
    <x v="1"/>
    <x v="5"/>
    <s v="AP"/>
    <n v="11"/>
    <n v="112"/>
    <m/>
  </r>
  <r>
    <n v="262162"/>
    <x v="644"/>
    <x v="0"/>
    <x v="8"/>
    <s v="N"/>
    <s v="N"/>
    <s v="S"/>
    <s v="S"/>
    <s v="N"/>
    <s v="N"/>
    <x v="1"/>
    <x v="1"/>
    <x v="5"/>
    <m/>
    <m/>
    <n v="174"/>
    <n v="17"/>
  </r>
  <r>
    <n v="262163"/>
    <x v="644"/>
    <x v="0"/>
    <x v="8"/>
    <s v="N"/>
    <s v="N"/>
    <s v="N"/>
    <s v="S"/>
    <s v="N"/>
    <s v="N"/>
    <x v="1"/>
    <x v="4"/>
    <x v="5"/>
    <s v="AP"/>
    <n v="18"/>
    <n v="181"/>
    <m/>
  </r>
  <r>
    <n v="262164"/>
    <x v="644"/>
    <x v="0"/>
    <x v="8"/>
    <s v="N"/>
    <s v="N"/>
    <s v="S"/>
    <s v="S"/>
    <s v="N"/>
    <s v="N"/>
    <x v="0"/>
    <x v="1"/>
    <x v="5"/>
    <m/>
    <m/>
    <n v="67"/>
    <n v="7"/>
  </r>
  <r>
    <n v="262165"/>
    <x v="644"/>
    <x v="0"/>
    <x v="8"/>
    <s v="N"/>
    <s v="N"/>
    <s v="N"/>
    <s v="S"/>
    <s v="N"/>
    <s v="N"/>
    <x v="0"/>
    <x v="4"/>
    <x v="5"/>
    <s v="AP"/>
    <n v="14"/>
    <n v="120"/>
    <m/>
  </r>
  <r>
    <n v="262166"/>
    <x v="644"/>
    <x v="0"/>
    <x v="8"/>
    <s v="N"/>
    <s v="N"/>
    <s v="N"/>
    <s v="S"/>
    <s v="N"/>
    <s v="N"/>
    <x v="1"/>
    <x v="4"/>
    <x v="5"/>
    <s v="AP"/>
    <n v="14"/>
    <n v="154"/>
    <m/>
  </r>
  <r>
    <n v="262167"/>
    <x v="644"/>
    <x v="0"/>
    <x v="8"/>
    <s v="N"/>
    <s v="N"/>
    <s v="N"/>
    <s v="S"/>
    <s v="N"/>
    <s v="N"/>
    <x v="0"/>
    <x v="1"/>
    <x v="5"/>
    <s v="AP"/>
    <n v="13"/>
    <n v="151"/>
    <m/>
  </r>
  <r>
    <n v="262168"/>
    <x v="644"/>
    <x v="0"/>
    <x v="8"/>
    <s v="N"/>
    <s v="N"/>
    <s v="N"/>
    <s v="S"/>
    <s v="N"/>
    <s v="N"/>
    <x v="1"/>
    <x v="1"/>
    <x v="5"/>
    <s v="AP"/>
    <n v="10"/>
    <n v="77"/>
    <m/>
  </r>
  <r>
    <n v="262169"/>
    <x v="644"/>
    <x v="0"/>
    <x v="8"/>
    <s v="N"/>
    <s v="N"/>
    <s v="N"/>
    <s v="S"/>
    <s v="N"/>
    <s v="N"/>
    <x v="1"/>
    <x v="1"/>
    <x v="5"/>
    <s v="AP"/>
    <n v="13"/>
    <n v="153"/>
    <m/>
  </r>
  <r>
    <n v="262170"/>
    <x v="644"/>
    <x v="0"/>
    <x v="8"/>
    <s v="N"/>
    <s v="N"/>
    <s v="N"/>
    <s v="S"/>
    <s v="N"/>
    <s v="N"/>
    <x v="0"/>
    <x v="4"/>
    <x v="5"/>
    <s v="AP"/>
    <n v="15"/>
    <n v="161"/>
    <m/>
  </r>
  <r>
    <n v="262171"/>
    <x v="644"/>
    <x v="0"/>
    <x v="8"/>
    <s v="N"/>
    <s v="N"/>
    <s v="N"/>
    <s v="S"/>
    <s v="N"/>
    <s v="N"/>
    <x v="0"/>
    <x v="4"/>
    <x v="5"/>
    <s v="AP"/>
    <n v="14"/>
    <n v="142"/>
    <m/>
  </r>
  <r>
    <n v="262172"/>
    <x v="644"/>
    <x v="0"/>
    <x v="8"/>
    <s v="N"/>
    <s v="N"/>
    <s v="N"/>
    <s v="S"/>
    <s v="N"/>
    <s v="N"/>
    <x v="0"/>
    <x v="4"/>
    <x v="5"/>
    <s v="AP"/>
    <n v="12"/>
    <n v="126"/>
    <m/>
  </r>
  <r>
    <n v="262173"/>
    <x v="644"/>
    <x v="0"/>
    <x v="8"/>
    <s v="N"/>
    <s v="N"/>
    <s v="N"/>
    <s v="S"/>
    <s v="N"/>
    <s v="N"/>
    <x v="1"/>
    <x v="4"/>
    <x v="5"/>
    <s v="AP"/>
    <n v="11"/>
    <n v="111"/>
    <m/>
  </r>
  <r>
    <n v="262174"/>
    <x v="644"/>
    <x v="0"/>
    <x v="8"/>
    <s v="N"/>
    <s v="N"/>
    <s v="N"/>
    <s v="S"/>
    <s v="N"/>
    <s v="N"/>
    <x v="1"/>
    <x v="4"/>
    <x v="5"/>
    <s v="AP"/>
    <n v="12"/>
    <n v="92"/>
    <m/>
  </r>
  <r>
    <n v="262175"/>
    <x v="644"/>
    <x v="0"/>
    <x v="10"/>
    <s v="N"/>
    <s v="N"/>
    <s v="N"/>
    <s v="S"/>
    <s v="N"/>
    <s v="N"/>
    <x v="0"/>
    <x v="4"/>
    <x v="0"/>
    <s v="AP"/>
    <n v="16"/>
    <n v="184"/>
    <m/>
  </r>
  <r>
    <n v="262176"/>
    <x v="644"/>
    <x v="0"/>
    <x v="10"/>
    <s v="N"/>
    <s v="N"/>
    <s v="N"/>
    <s v="S"/>
    <s v="N"/>
    <s v="N"/>
    <x v="1"/>
    <x v="4"/>
    <x v="0"/>
    <s v="AP"/>
    <n v="15"/>
    <n v="165"/>
    <m/>
  </r>
  <r>
    <n v="262177"/>
    <x v="644"/>
    <x v="0"/>
    <x v="10"/>
    <s v="N"/>
    <s v="N"/>
    <s v="N"/>
    <s v="S"/>
    <s v="N"/>
    <s v="N"/>
    <x v="0"/>
    <x v="4"/>
    <x v="0"/>
    <s v="AP"/>
    <n v="11"/>
    <n v="104"/>
    <m/>
  </r>
  <r>
    <n v="262178"/>
    <x v="644"/>
    <x v="0"/>
    <x v="10"/>
    <s v="N"/>
    <s v="N"/>
    <s v="N"/>
    <s v="S"/>
    <s v="N"/>
    <s v="N"/>
    <x v="1"/>
    <x v="4"/>
    <x v="5"/>
    <s v="AP"/>
    <n v="15"/>
    <n v="179"/>
    <m/>
  </r>
  <r>
    <n v="262179"/>
    <x v="644"/>
    <x v="0"/>
    <x v="10"/>
    <s v="N"/>
    <s v="N"/>
    <s v="N"/>
    <s v="S"/>
    <s v="N"/>
    <s v="N"/>
    <x v="1"/>
    <x v="1"/>
    <x v="0"/>
    <s v="AP"/>
    <n v="12"/>
    <n v="116"/>
    <m/>
  </r>
  <r>
    <n v="262180"/>
    <x v="644"/>
    <x v="0"/>
    <x v="10"/>
    <s v="N"/>
    <s v="N"/>
    <s v="N"/>
    <s v="S"/>
    <s v="N"/>
    <s v="N"/>
    <x v="0"/>
    <x v="4"/>
    <x v="5"/>
    <s v="AP"/>
    <n v="15"/>
    <n v="156"/>
    <m/>
  </r>
  <r>
    <n v="262181"/>
    <x v="644"/>
    <x v="0"/>
    <x v="10"/>
    <s v="N"/>
    <s v="N"/>
    <s v="N"/>
    <s v="S"/>
    <s v="N"/>
    <s v="N"/>
    <x v="0"/>
    <x v="4"/>
    <x v="0"/>
    <s v="AP"/>
    <n v="17"/>
    <n v="157"/>
    <m/>
  </r>
  <r>
    <n v="262182"/>
    <x v="644"/>
    <x v="0"/>
    <x v="11"/>
    <s v="N"/>
    <s v="N"/>
    <s v="N"/>
    <s v="S"/>
    <s v="N"/>
    <s v="N"/>
    <x v="1"/>
    <x v="1"/>
    <x v="5"/>
    <s v="AP"/>
    <n v="13"/>
    <n v="158"/>
    <m/>
  </r>
  <r>
    <n v="262183"/>
    <x v="644"/>
    <x v="0"/>
    <x v="11"/>
    <s v="N"/>
    <s v="N"/>
    <s v="N"/>
    <s v="S"/>
    <s v="N"/>
    <s v="N"/>
    <x v="0"/>
    <x v="3"/>
    <x v="14"/>
    <s v="AP"/>
    <n v="11"/>
    <n v="159"/>
    <m/>
  </r>
  <r>
    <n v="262184"/>
    <x v="644"/>
    <x v="0"/>
    <x v="11"/>
    <s v="N"/>
    <s v="N"/>
    <s v="N"/>
    <s v="S"/>
    <s v="N"/>
    <s v="N"/>
    <x v="1"/>
    <x v="4"/>
    <x v="5"/>
    <s v="AP"/>
    <n v="13"/>
    <n v="159"/>
    <m/>
  </r>
  <r>
    <n v="262185"/>
    <x v="644"/>
    <x v="0"/>
    <x v="11"/>
    <s v="S"/>
    <s v="N"/>
    <s v="N"/>
    <s v="S"/>
    <s v="N"/>
    <s v="N"/>
    <x v="0"/>
    <x v="3"/>
    <x v="14"/>
    <s v="RF"/>
    <m/>
    <n v="117"/>
    <n v="12"/>
  </r>
  <r>
    <n v="262186"/>
    <x v="644"/>
    <x v="0"/>
    <x v="11"/>
    <s v="N"/>
    <s v="N"/>
    <s v="N"/>
    <s v="S"/>
    <s v="N"/>
    <s v="N"/>
    <x v="1"/>
    <x v="1"/>
    <x v="5"/>
    <s v="AP"/>
    <n v="16"/>
    <n v="190"/>
    <m/>
  </r>
  <r>
    <n v="262187"/>
    <x v="644"/>
    <x v="0"/>
    <x v="11"/>
    <s v="N"/>
    <s v="N"/>
    <s v="N"/>
    <s v="S"/>
    <s v="N"/>
    <s v="N"/>
    <x v="0"/>
    <x v="1"/>
    <x v="5"/>
    <s v="AP"/>
    <n v="14"/>
    <n v="171"/>
    <m/>
  </r>
  <r>
    <n v="262188"/>
    <x v="644"/>
    <x v="0"/>
    <x v="11"/>
    <s v="S"/>
    <s v="N"/>
    <s v="N"/>
    <s v="S"/>
    <s v="N"/>
    <s v="N"/>
    <x v="0"/>
    <x v="1"/>
    <x v="5"/>
    <s v="RF"/>
    <m/>
    <n v="131"/>
    <n v="13"/>
  </r>
  <r>
    <n v="262189"/>
    <x v="644"/>
    <x v="0"/>
    <x v="11"/>
    <s v="N"/>
    <s v="N"/>
    <s v="N"/>
    <s v="S"/>
    <s v="N"/>
    <s v="N"/>
    <x v="0"/>
    <x v="3"/>
    <x v="5"/>
    <s v="AP"/>
    <n v="15"/>
    <n v="166"/>
    <m/>
  </r>
  <r>
    <n v="262190"/>
    <x v="644"/>
    <x v="0"/>
    <x v="11"/>
    <s v="N"/>
    <s v="N"/>
    <s v="N"/>
    <s v="S"/>
    <s v="N"/>
    <s v="N"/>
    <x v="1"/>
    <x v="1"/>
    <x v="5"/>
    <s v="AP"/>
    <n v="18"/>
    <n v="188"/>
    <m/>
  </r>
  <r>
    <n v="262191"/>
    <x v="644"/>
    <x v="0"/>
    <x v="11"/>
    <s v="N"/>
    <s v="N"/>
    <s v="N"/>
    <s v="S"/>
    <s v="N"/>
    <s v="N"/>
    <x v="1"/>
    <x v="1"/>
    <x v="5"/>
    <s v="AP"/>
    <n v="19"/>
    <n v="188"/>
    <m/>
  </r>
  <r>
    <n v="262192"/>
    <x v="644"/>
    <x v="0"/>
    <x v="11"/>
    <s v="N"/>
    <s v="N"/>
    <s v="N"/>
    <s v="S"/>
    <s v="N"/>
    <s v="N"/>
    <x v="1"/>
    <x v="1"/>
    <x v="5"/>
    <s v="AP"/>
    <n v="11"/>
    <n v="155"/>
    <m/>
  </r>
  <r>
    <n v="262193"/>
    <x v="644"/>
    <x v="0"/>
    <x v="11"/>
    <s v="S"/>
    <s v="N"/>
    <s v="N"/>
    <s v="S"/>
    <s v="N"/>
    <s v="N"/>
    <x v="1"/>
    <x v="3"/>
    <x v="14"/>
    <s v="AM"/>
    <m/>
    <n v="50"/>
    <n v="5"/>
  </r>
  <r>
    <n v="262194"/>
    <x v="644"/>
    <x v="0"/>
    <x v="11"/>
    <s v="N"/>
    <s v="N"/>
    <s v="N"/>
    <s v="S"/>
    <s v="N"/>
    <s v="N"/>
    <x v="0"/>
    <x v="1"/>
    <x v="14"/>
    <s v="AP"/>
    <n v="11"/>
    <n v="89"/>
    <m/>
  </r>
  <r>
    <n v="262195"/>
    <x v="644"/>
    <x v="0"/>
    <x v="11"/>
    <s v="N"/>
    <s v="N"/>
    <s v="N"/>
    <s v="S"/>
    <s v="N"/>
    <s v="N"/>
    <x v="0"/>
    <x v="1"/>
    <x v="5"/>
    <s v="AP"/>
    <n v="13"/>
    <n v="126"/>
    <m/>
  </r>
  <r>
    <n v="262196"/>
    <x v="644"/>
    <x v="0"/>
    <x v="11"/>
    <s v="S"/>
    <s v="N"/>
    <s v="N"/>
    <s v="S"/>
    <s v="N"/>
    <s v="N"/>
    <x v="0"/>
    <x v="1"/>
    <x v="14"/>
    <s v="RF"/>
    <m/>
    <n v="60"/>
    <n v="6"/>
  </r>
  <r>
    <n v="262197"/>
    <x v="644"/>
    <x v="0"/>
    <x v="11"/>
    <s v="S"/>
    <s v="N"/>
    <s v="N"/>
    <s v="S"/>
    <s v="N"/>
    <s v="N"/>
    <x v="1"/>
    <x v="1"/>
    <x v="14"/>
    <s v="RF"/>
    <m/>
    <n v="102"/>
    <n v="10"/>
  </r>
  <r>
    <n v="262198"/>
    <x v="644"/>
    <x v="0"/>
    <x v="11"/>
    <s v="S"/>
    <s v="N"/>
    <s v="N"/>
    <s v="S"/>
    <s v="N"/>
    <s v="N"/>
    <x v="1"/>
    <x v="1"/>
    <x v="14"/>
    <s v="RF"/>
    <m/>
    <n v="95"/>
    <n v="10"/>
  </r>
  <r>
    <n v="262199"/>
    <x v="644"/>
    <x v="0"/>
    <x v="11"/>
    <s v="N"/>
    <s v="N"/>
    <s v="N"/>
    <s v="S"/>
    <s v="N"/>
    <s v="N"/>
    <x v="1"/>
    <x v="1"/>
    <x v="5"/>
    <s v="AP"/>
    <n v="16"/>
    <n v="179"/>
    <m/>
  </r>
  <r>
    <n v="262200"/>
    <x v="644"/>
    <x v="0"/>
    <x v="11"/>
    <s v="N"/>
    <s v="N"/>
    <s v="N"/>
    <s v="S"/>
    <s v="N"/>
    <s v="N"/>
    <x v="1"/>
    <x v="1"/>
    <x v="5"/>
    <s v="AP"/>
    <n v="19"/>
    <n v="199"/>
    <m/>
  </r>
  <r>
    <n v="262201"/>
    <x v="644"/>
    <x v="0"/>
    <x v="11"/>
    <s v="N"/>
    <s v="N"/>
    <s v="N"/>
    <s v="S"/>
    <s v="N"/>
    <s v="N"/>
    <x v="0"/>
    <x v="1"/>
    <x v="5"/>
    <s v="AP"/>
    <n v="16"/>
    <n v="191"/>
    <m/>
  </r>
  <r>
    <n v="262202"/>
    <x v="644"/>
    <x v="0"/>
    <x v="15"/>
    <s v="N"/>
    <s v="N"/>
    <s v="N"/>
    <s v="S"/>
    <s v="N"/>
    <s v="N"/>
    <x v="0"/>
    <x v="3"/>
    <x v="0"/>
    <s v="AP"/>
    <n v="19"/>
    <n v="200"/>
    <m/>
  </r>
  <r>
    <n v="262203"/>
    <x v="644"/>
    <x v="0"/>
    <x v="17"/>
    <s v="N"/>
    <s v="N"/>
    <s v="N"/>
    <s v="S"/>
    <s v="N"/>
    <s v="N"/>
    <x v="1"/>
    <x v="1"/>
    <x v="5"/>
    <s v="AP"/>
    <n v="12"/>
    <n v="111"/>
    <m/>
  </r>
  <r>
    <n v="262204"/>
    <x v="644"/>
    <x v="0"/>
    <x v="17"/>
    <s v="N"/>
    <s v="N"/>
    <s v="N"/>
    <s v="S"/>
    <s v="N"/>
    <s v="N"/>
    <x v="0"/>
    <x v="4"/>
    <x v="5"/>
    <s v="AP"/>
    <n v="19"/>
    <n v="196"/>
    <m/>
  </r>
  <r>
    <n v="262205"/>
    <x v="644"/>
    <x v="0"/>
    <x v="17"/>
    <s v="N"/>
    <s v="N"/>
    <s v="N"/>
    <s v="S"/>
    <s v="N"/>
    <s v="N"/>
    <x v="1"/>
    <x v="4"/>
    <x v="5"/>
    <s v="AP"/>
    <n v="15"/>
    <n v="140"/>
    <m/>
  </r>
  <r>
    <n v="262206"/>
    <x v="644"/>
    <x v="0"/>
    <x v="17"/>
    <s v="N"/>
    <s v="N"/>
    <s v="N"/>
    <s v="S"/>
    <s v="N"/>
    <s v="N"/>
    <x v="1"/>
    <x v="4"/>
    <x v="5"/>
    <s v="AP"/>
    <n v="14"/>
    <n v="145"/>
    <m/>
  </r>
  <r>
    <n v="262207"/>
    <x v="644"/>
    <x v="0"/>
    <x v="17"/>
    <s v="N"/>
    <s v="N"/>
    <s v="N"/>
    <s v="S"/>
    <s v="N"/>
    <s v="N"/>
    <x v="1"/>
    <x v="4"/>
    <x v="5"/>
    <s v="AP"/>
    <n v="20"/>
    <n v="199"/>
    <m/>
  </r>
  <r>
    <n v="262208"/>
    <x v="644"/>
    <x v="1"/>
    <x v="11"/>
    <s v="S"/>
    <s v="N"/>
    <s v="N"/>
    <s v="N"/>
    <s v="N"/>
    <s v="N"/>
    <x v="1"/>
    <x v="3"/>
    <x v="14"/>
    <s v="AM"/>
    <m/>
    <n v="46"/>
    <n v="5"/>
  </r>
  <r>
    <n v="262209"/>
    <x v="644"/>
    <x v="1"/>
    <x v="11"/>
    <s v="S"/>
    <s v="N"/>
    <s v="N"/>
    <s v="N"/>
    <s v="N"/>
    <s v="N"/>
    <x v="0"/>
    <x v="1"/>
    <x v="14"/>
    <s v="RF"/>
    <m/>
    <n v="58"/>
    <n v="6"/>
  </r>
  <r>
    <n v="262210"/>
    <x v="645"/>
    <x v="0"/>
    <x v="3"/>
    <s v="N"/>
    <s v="N"/>
    <s v="N"/>
    <s v="S"/>
    <s v="N"/>
    <s v="N"/>
    <x v="1"/>
    <x v="1"/>
    <x v="5"/>
    <m/>
    <m/>
    <n v="108"/>
    <m/>
  </r>
  <r>
    <n v="262211"/>
    <x v="645"/>
    <x v="0"/>
    <x v="8"/>
    <s v="N"/>
    <s v="N"/>
    <s v="N"/>
    <s v="S"/>
    <s v="N"/>
    <s v="N"/>
    <x v="1"/>
    <x v="4"/>
    <x v="5"/>
    <m/>
    <m/>
    <n v="40"/>
    <m/>
  </r>
  <r>
    <n v="262212"/>
    <x v="645"/>
    <x v="0"/>
    <x v="8"/>
    <s v="N"/>
    <s v="N"/>
    <s v="N"/>
    <s v="S"/>
    <s v="N"/>
    <s v="N"/>
    <x v="1"/>
    <x v="4"/>
    <x v="5"/>
    <m/>
    <m/>
    <n v="70"/>
    <m/>
  </r>
  <r>
    <n v="262213"/>
    <x v="645"/>
    <x v="0"/>
    <x v="8"/>
    <s v="N"/>
    <s v="N"/>
    <s v="N"/>
    <s v="S"/>
    <s v="N"/>
    <s v="N"/>
    <x v="1"/>
    <x v="4"/>
    <x v="5"/>
    <m/>
    <m/>
    <n v="50"/>
    <m/>
  </r>
  <r>
    <n v="262214"/>
    <x v="645"/>
    <x v="0"/>
    <x v="8"/>
    <s v="N"/>
    <s v="N"/>
    <s v="N"/>
    <s v="S"/>
    <s v="N"/>
    <s v="N"/>
    <x v="1"/>
    <x v="1"/>
    <x v="5"/>
    <m/>
    <m/>
    <n v="76"/>
    <m/>
  </r>
  <r>
    <n v="262215"/>
    <x v="645"/>
    <x v="0"/>
    <x v="10"/>
    <s v="N"/>
    <s v="N"/>
    <s v="N"/>
    <s v="S"/>
    <s v="N"/>
    <s v="N"/>
    <x v="0"/>
    <x v="1"/>
    <x v="5"/>
    <m/>
    <m/>
    <n v="98"/>
    <m/>
  </r>
  <r>
    <n v="262216"/>
    <x v="645"/>
    <x v="1"/>
    <x v="11"/>
    <s v="S"/>
    <s v="N"/>
    <s v="N"/>
    <s v="S"/>
    <s v="N"/>
    <s v="N"/>
    <x v="1"/>
    <x v="1"/>
    <x v="14"/>
    <m/>
    <m/>
    <n v="36"/>
    <n v="4"/>
  </r>
  <r>
    <n v="262217"/>
    <x v="646"/>
    <x v="0"/>
    <x v="0"/>
    <s v="N"/>
    <s v="N"/>
    <s v="N"/>
    <s v="S"/>
    <s v="N"/>
    <s v="N"/>
    <x v="0"/>
    <x v="1"/>
    <x v="0"/>
    <s v="AP"/>
    <n v="17"/>
    <n v="192"/>
    <m/>
  </r>
  <r>
    <n v="262218"/>
    <x v="646"/>
    <x v="0"/>
    <x v="0"/>
    <s v="N"/>
    <s v="N"/>
    <s v="N"/>
    <s v="S"/>
    <s v="N"/>
    <s v="N"/>
    <x v="0"/>
    <x v="1"/>
    <x v="5"/>
    <s v="AP"/>
    <n v="14"/>
    <n v="67"/>
    <m/>
  </r>
  <r>
    <n v="262219"/>
    <x v="646"/>
    <x v="0"/>
    <x v="0"/>
    <s v="N"/>
    <s v="N"/>
    <s v="N"/>
    <s v="S"/>
    <s v="N"/>
    <s v="N"/>
    <x v="1"/>
    <x v="1"/>
    <x v="5"/>
    <s v="AP"/>
    <n v="12"/>
    <n v="58"/>
    <m/>
  </r>
  <r>
    <n v="262220"/>
    <x v="646"/>
    <x v="0"/>
    <x v="1"/>
    <s v="N"/>
    <s v="N"/>
    <s v="N"/>
    <s v="S"/>
    <s v="N"/>
    <s v="N"/>
    <x v="1"/>
    <x v="8"/>
    <x v="14"/>
    <m/>
    <m/>
    <n v="135"/>
    <m/>
  </r>
  <r>
    <n v="262221"/>
    <x v="646"/>
    <x v="0"/>
    <x v="1"/>
    <s v="N"/>
    <s v="N"/>
    <s v="N"/>
    <s v="S"/>
    <s v="N"/>
    <s v="N"/>
    <x v="1"/>
    <x v="4"/>
    <x v="14"/>
    <m/>
    <m/>
    <n v="138"/>
    <m/>
  </r>
  <r>
    <n v="262222"/>
    <x v="646"/>
    <x v="0"/>
    <x v="1"/>
    <s v="N"/>
    <s v="N"/>
    <s v="N"/>
    <s v="S"/>
    <s v="N"/>
    <s v="N"/>
    <x v="1"/>
    <x v="4"/>
    <x v="0"/>
    <m/>
    <m/>
    <n v="120"/>
    <m/>
  </r>
  <r>
    <n v="262223"/>
    <x v="646"/>
    <x v="0"/>
    <x v="2"/>
    <s v="S"/>
    <s v="N"/>
    <s v="N"/>
    <s v="S"/>
    <s v="N"/>
    <s v="N"/>
    <x v="0"/>
    <x v="1"/>
    <x v="5"/>
    <m/>
    <m/>
    <n v="168"/>
    <n v="17"/>
  </r>
  <r>
    <n v="262224"/>
    <x v="646"/>
    <x v="0"/>
    <x v="3"/>
    <s v="N"/>
    <s v="N"/>
    <s v="N"/>
    <s v="S"/>
    <s v="N"/>
    <s v="N"/>
    <x v="1"/>
    <x v="4"/>
    <x v="5"/>
    <m/>
    <m/>
    <n v="109"/>
    <m/>
  </r>
  <r>
    <n v="262225"/>
    <x v="646"/>
    <x v="0"/>
    <x v="3"/>
    <s v="N"/>
    <s v="N"/>
    <s v="N"/>
    <s v="S"/>
    <s v="N"/>
    <s v="N"/>
    <x v="1"/>
    <x v="4"/>
    <x v="5"/>
    <m/>
    <m/>
    <n v="110"/>
    <m/>
  </r>
  <r>
    <n v="262226"/>
    <x v="646"/>
    <x v="0"/>
    <x v="3"/>
    <s v="N"/>
    <s v="N"/>
    <s v="N"/>
    <s v="S"/>
    <s v="N"/>
    <s v="N"/>
    <x v="0"/>
    <x v="4"/>
    <x v="5"/>
    <m/>
    <m/>
    <n v="87"/>
    <m/>
  </r>
  <r>
    <n v="262227"/>
    <x v="646"/>
    <x v="0"/>
    <x v="3"/>
    <s v="N"/>
    <s v="N"/>
    <s v="S"/>
    <s v="S"/>
    <s v="N"/>
    <s v="N"/>
    <x v="0"/>
    <x v="1"/>
    <x v="5"/>
    <m/>
    <m/>
    <n v="79"/>
    <n v="8"/>
  </r>
  <r>
    <n v="262228"/>
    <x v="646"/>
    <x v="0"/>
    <x v="5"/>
    <s v="N"/>
    <s v="N"/>
    <s v="N"/>
    <s v="S"/>
    <s v="N"/>
    <s v="N"/>
    <x v="0"/>
    <x v="1"/>
    <x v="0"/>
    <s v="AP"/>
    <n v="15"/>
    <n v="188"/>
    <m/>
  </r>
  <r>
    <n v="262229"/>
    <x v="646"/>
    <x v="0"/>
    <x v="5"/>
    <s v="N"/>
    <s v="N"/>
    <s v="N"/>
    <s v="S"/>
    <s v="N"/>
    <s v="N"/>
    <x v="1"/>
    <x v="1"/>
    <x v="0"/>
    <s v="AP"/>
    <n v="14"/>
    <n v="119"/>
    <m/>
  </r>
  <r>
    <n v="262230"/>
    <x v="646"/>
    <x v="0"/>
    <x v="7"/>
    <s v="N"/>
    <s v="N"/>
    <s v="N"/>
    <s v="S"/>
    <s v="N"/>
    <s v="N"/>
    <x v="1"/>
    <x v="4"/>
    <x v="14"/>
    <m/>
    <m/>
    <n v="108"/>
    <m/>
  </r>
  <r>
    <n v="262231"/>
    <x v="646"/>
    <x v="0"/>
    <x v="7"/>
    <s v="N"/>
    <s v="N"/>
    <s v="N"/>
    <s v="S"/>
    <s v="N"/>
    <s v="N"/>
    <x v="0"/>
    <x v="4"/>
    <x v="14"/>
    <m/>
    <m/>
    <n v="147"/>
    <m/>
  </r>
  <r>
    <n v="262232"/>
    <x v="646"/>
    <x v="0"/>
    <x v="7"/>
    <s v="N"/>
    <s v="N"/>
    <s v="N"/>
    <s v="S"/>
    <s v="N"/>
    <s v="N"/>
    <x v="1"/>
    <x v="8"/>
    <x v="14"/>
    <m/>
    <m/>
    <n v="161"/>
    <m/>
  </r>
  <r>
    <n v="262233"/>
    <x v="646"/>
    <x v="0"/>
    <x v="8"/>
    <s v="N"/>
    <s v="N"/>
    <s v="N"/>
    <s v="S"/>
    <s v="N"/>
    <s v="N"/>
    <x v="1"/>
    <x v="4"/>
    <x v="5"/>
    <m/>
    <m/>
    <n v="90"/>
    <m/>
  </r>
  <r>
    <n v="262234"/>
    <x v="646"/>
    <x v="0"/>
    <x v="8"/>
    <s v="N"/>
    <s v="N"/>
    <s v="N"/>
    <s v="S"/>
    <s v="N"/>
    <s v="N"/>
    <x v="1"/>
    <x v="4"/>
    <x v="5"/>
    <m/>
    <m/>
    <n v="70"/>
    <m/>
  </r>
  <r>
    <n v="262235"/>
    <x v="646"/>
    <x v="0"/>
    <x v="8"/>
    <s v="N"/>
    <s v="N"/>
    <s v="S"/>
    <s v="S"/>
    <s v="N"/>
    <s v="N"/>
    <x v="1"/>
    <x v="1"/>
    <x v="5"/>
    <m/>
    <m/>
    <n v="70"/>
    <n v="7"/>
  </r>
  <r>
    <n v="262236"/>
    <x v="646"/>
    <x v="0"/>
    <x v="8"/>
    <s v="N"/>
    <s v="N"/>
    <s v="S"/>
    <s v="S"/>
    <s v="N"/>
    <s v="N"/>
    <x v="1"/>
    <x v="1"/>
    <x v="5"/>
    <m/>
    <m/>
    <n v="128"/>
    <n v="13"/>
  </r>
  <r>
    <n v="262237"/>
    <x v="646"/>
    <x v="0"/>
    <x v="8"/>
    <s v="N"/>
    <s v="N"/>
    <s v="N"/>
    <s v="S"/>
    <s v="N"/>
    <s v="N"/>
    <x v="1"/>
    <x v="4"/>
    <x v="5"/>
    <m/>
    <m/>
    <n v="70"/>
    <m/>
  </r>
  <r>
    <n v="262238"/>
    <x v="646"/>
    <x v="0"/>
    <x v="8"/>
    <s v="N"/>
    <s v="N"/>
    <s v="N"/>
    <s v="S"/>
    <s v="N"/>
    <s v="N"/>
    <x v="0"/>
    <x v="4"/>
    <x v="5"/>
    <m/>
    <m/>
    <n v="60"/>
    <m/>
  </r>
  <r>
    <n v="262239"/>
    <x v="646"/>
    <x v="0"/>
    <x v="10"/>
    <s v="N"/>
    <s v="N"/>
    <s v="N"/>
    <s v="S"/>
    <s v="N"/>
    <s v="N"/>
    <x v="1"/>
    <x v="1"/>
    <x v="5"/>
    <m/>
    <m/>
    <n v="52"/>
    <m/>
  </r>
  <r>
    <n v="262240"/>
    <x v="646"/>
    <x v="0"/>
    <x v="10"/>
    <s v="N"/>
    <s v="N"/>
    <s v="N"/>
    <s v="S"/>
    <s v="N"/>
    <s v="N"/>
    <x v="0"/>
    <x v="4"/>
    <x v="5"/>
    <m/>
    <m/>
    <n v="59"/>
    <m/>
  </r>
  <r>
    <n v="262241"/>
    <x v="646"/>
    <x v="0"/>
    <x v="10"/>
    <s v="N"/>
    <s v="N"/>
    <s v="N"/>
    <s v="S"/>
    <s v="N"/>
    <s v="N"/>
    <x v="1"/>
    <x v="4"/>
    <x v="5"/>
    <m/>
    <m/>
    <n v="46"/>
    <m/>
  </r>
  <r>
    <n v="262242"/>
    <x v="646"/>
    <x v="0"/>
    <x v="11"/>
    <s v="N"/>
    <s v="N"/>
    <s v="N"/>
    <s v="S"/>
    <s v="N"/>
    <s v="N"/>
    <x v="1"/>
    <x v="1"/>
    <x v="5"/>
    <s v="AP"/>
    <n v="18"/>
    <n v="117"/>
    <m/>
  </r>
  <r>
    <n v="262243"/>
    <x v="646"/>
    <x v="0"/>
    <x v="11"/>
    <s v="N"/>
    <s v="N"/>
    <s v="N"/>
    <s v="S"/>
    <s v="N"/>
    <s v="N"/>
    <x v="0"/>
    <x v="1"/>
    <x v="5"/>
    <s v="AP"/>
    <n v="15"/>
    <n v="37"/>
    <m/>
  </r>
  <r>
    <n v="262244"/>
    <x v="646"/>
    <x v="0"/>
    <x v="11"/>
    <s v="N"/>
    <s v="N"/>
    <s v="N"/>
    <s v="S"/>
    <s v="N"/>
    <s v="N"/>
    <x v="0"/>
    <x v="1"/>
    <x v="5"/>
    <s v="AP"/>
    <n v="14"/>
    <n v="60"/>
    <m/>
  </r>
  <r>
    <n v="262245"/>
    <x v="646"/>
    <x v="0"/>
    <x v="11"/>
    <s v="N"/>
    <s v="N"/>
    <s v="N"/>
    <s v="S"/>
    <s v="N"/>
    <s v="N"/>
    <x v="1"/>
    <x v="1"/>
    <x v="5"/>
    <s v="AP"/>
    <n v="12"/>
    <n v="15"/>
    <m/>
  </r>
  <r>
    <n v="262246"/>
    <x v="646"/>
    <x v="0"/>
    <x v="13"/>
    <s v="N"/>
    <s v="N"/>
    <s v="N"/>
    <s v="S"/>
    <s v="N"/>
    <s v="N"/>
    <x v="1"/>
    <x v="4"/>
    <x v="0"/>
    <m/>
    <m/>
    <n v="42"/>
    <m/>
  </r>
  <r>
    <n v="262247"/>
    <x v="646"/>
    <x v="0"/>
    <x v="14"/>
    <s v="S"/>
    <s v="N"/>
    <s v="N"/>
    <s v="S"/>
    <s v="N"/>
    <s v="N"/>
    <x v="0"/>
    <x v="1"/>
    <x v="5"/>
    <m/>
    <m/>
    <n v="172"/>
    <n v="17"/>
  </r>
  <r>
    <n v="262248"/>
    <x v="646"/>
    <x v="0"/>
    <x v="15"/>
    <s v="N"/>
    <s v="N"/>
    <s v="N"/>
    <s v="S"/>
    <s v="N"/>
    <s v="N"/>
    <x v="1"/>
    <x v="1"/>
    <x v="0"/>
    <m/>
    <m/>
    <n v="182"/>
    <m/>
  </r>
  <r>
    <n v="262249"/>
    <x v="646"/>
    <x v="1"/>
    <x v="11"/>
    <s v="N"/>
    <s v="N"/>
    <s v="S"/>
    <s v="S"/>
    <s v="N"/>
    <s v="N"/>
    <x v="0"/>
    <x v="1"/>
    <x v="5"/>
    <s v="AP"/>
    <n v="14"/>
    <n v="49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0E1A79-2165-4B81-9D4F-7DEEB1A1291B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C3:AD2774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axis="axisRow" showAll="0">
      <items count="49">
        <item x="38"/>
        <item x="8"/>
        <item x="4"/>
        <item x="1"/>
        <item x="3"/>
        <item x="0"/>
        <item x="2"/>
        <item x="5"/>
        <item x="6"/>
        <item x="9"/>
        <item x="10"/>
        <item x="21"/>
        <item x="7"/>
        <item x="16"/>
        <item x="11"/>
        <item x="23"/>
        <item x="18"/>
        <item x="14"/>
        <item x="28"/>
        <item x="20"/>
        <item x="27"/>
        <item x="13"/>
        <item x="35"/>
        <item x="22"/>
        <item x="34"/>
        <item x="12"/>
        <item x="30"/>
        <item x="15"/>
        <item x="19"/>
        <item x="24"/>
        <item x="25"/>
        <item x="39"/>
        <item x="17"/>
        <item x="41"/>
        <item x="32"/>
        <item x="29"/>
        <item x="26"/>
        <item x="36"/>
        <item x="44"/>
        <item x="40"/>
        <item x="33"/>
        <item x="37"/>
        <item x="46"/>
        <item x="45"/>
        <item x="31"/>
        <item x="47"/>
        <item x="43"/>
        <item x="42"/>
        <item t="default"/>
      </items>
    </pivotField>
    <pivotField axis="axisRow" showAll="0">
      <items count="404">
        <item x="124"/>
        <item x="132"/>
        <item x="136"/>
        <item x="147"/>
        <item x="247"/>
        <item x="80"/>
        <item x="324"/>
        <item x="119"/>
        <item x="129"/>
        <item x="116"/>
        <item x="88"/>
        <item x="300"/>
        <item x="303"/>
        <item x="317"/>
        <item x="217"/>
        <item x="140"/>
        <item x="233"/>
        <item x="276"/>
        <item x="121"/>
        <item x="216"/>
        <item x="314"/>
        <item x="122"/>
        <item x="304"/>
        <item x="174"/>
        <item x="134"/>
        <item x="37"/>
        <item x="288"/>
        <item x="188"/>
        <item x="201"/>
        <item x="256"/>
        <item x="212"/>
        <item x="67"/>
        <item x="254"/>
        <item x="228"/>
        <item x="160"/>
        <item x="227"/>
        <item x="219"/>
        <item x="69"/>
        <item x="311"/>
        <item x="224"/>
        <item x="291"/>
        <item x="48"/>
        <item x="220"/>
        <item x="184"/>
        <item x="111"/>
        <item x="255"/>
        <item x="266"/>
        <item x="223"/>
        <item x="120"/>
        <item x="284"/>
        <item x="199"/>
        <item x="253"/>
        <item x="213"/>
        <item x="102"/>
        <item x="104"/>
        <item x="232"/>
        <item x="296"/>
        <item x="150"/>
        <item x="172"/>
        <item x="159"/>
        <item x="15"/>
        <item x="181"/>
        <item x="229"/>
        <item x="218"/>
        <item x="24"/>
        <item x="179"/>
        <item x="246"/>
        <item x="154"/>
        <item x="286"/>
        <item x="319"/>
        <item x="196"/>
        <item x="380"/>
        <item x="401"/>
        <item x="400"/>
        <item x="398"/>
        <item x="244"/>
        <item x="402"/>
        <item x="399"/>
        <item x="293"/>
        <item x="20"/>
        <item x="58"/>
        <item x="18"/>
        <item x="85"/>
        <item x="155"/>
        <item x="236"/>
        <item x="242"/>
        <item x="6"/>
        <item x="207"/>
        <item x="177"/>
        <item x="272"/>
        <item x="4"/>
        <item x="31"/>
        <item x="26"/>
        <item x="133"/>
        <item x="5"/>
        <item x="14"/>
        <item x="0"/>
        <item x="49"/>
        <item x="168"/>
        <item x="235"/>
        <item x="167"/>
        <item x="146"/>
        <item x="115"/>
        <item x="77"/>
        <item x="105"/>
        <item x="359"/>
        <item x="358"/>
        <item x="269"/>
        <item x="361"/>
        <item x="270"/>
        <item x="352"/>
        <item x="368"/>
        <item x="365"/>
        <item x="351"/>
        <item x="366"/>
        <item x="353"/>
        <item x="341"/>
        <item x="360"/>
        <item x="384"/>
        <item x="383"/>
        <item x="385"/>
        <item x="379"/>
        <item x="377"/>
        <item x="376"/>
        <item x="386"/>
        <item x="382"/>
        <item x="387"/>
        <item x="378"/>
        <item x="251"/>
        <item x="335"/>
        <item x="334"/>
        <item x="331"/>
        <item x="336"/>
        <item x="197"/>
        <item x="389"/>
        <item x="193"/>
        <item x="397"/>
        <item x="51"/>
        <item x="180"/>
        <item x="396"/>
        <item x="323"/>
        <item x="357"/>
        <item x="346"/>
        <item x="347"/>
        <item x="350"/>
        <item x="364"/>
        <item x="363"/>
        <item x="355"/>
        <item x="362"/>
        <item x="348"/>
        <item x="367"/>
        <item x="195"/>
        <item x="343"/>
        <item x="337"/>
        <item x="166"/>
        <item x="339"/>
        <item x="340"/>
        <item x="342"/>
        <item x="344"/>
        <item x="128"/>
        <item x="349"/>
        <item x="356"/>
        <item x="299"/>
        <item x="345"/>
        <item x="338"/>
        <item x="354"/>
        <item x="261"/>
        <item x="302"/>
        <item x="371"/>
        <item x="372"/>
        <item x="301"/>
        <item x="370"/>
        <item x="374"/>
        <item x="221"/>
        <item x="369"/>
        <item x="381"/>
        <item x="373"/>
        <item x="186"/>
        <item x="375"/>
        <item x="250"/>
        <item x="327"/>
        <item x="328"/>
        <item x="78"/>
        <item x="332"/>
        <item x="294"/>
        <item x="329"/>
        <item x="66"/>
        <item x="312"/>
        <item x="333"/>
        <item x="330"/>
        <item x="263"/>
        <item x="326"/>
        <item x="390"/>
        <item x="391"/>
        <item x="394"/>
        <item x="325"/>
        <item x="388"/>
        <item x="307"/>
        <item x="257"/>
        <item x="190"/>
        <item x="163"/>
        <item x="70"/>
        <item x="214"/>
        <item x="107"/>
        <item x="392"/>
        <item x="393"/>
        <item x="322"/>
        <item x="23"/>
        <item x="189"/>
        <item x="170"/>
        <item x="152"/>
        <item x="100"/>
        <item x="90"/>
        <item x="21"/>
        <item x="96"/>
        <item x="252"/>
        <item x="35"/>
        <item x="75"/>
        <item x="36"/>
        <item x="19"/>
        <item x="68"/>
        <item x="7"/>
        <item x="43"/>
        <item x="73"/>
        <item x="98"/>
        <item x="47"/>
        <item x="316"/>
        <item x="41"/>
        <item x="13"/>
        <item x="262"/>
        <item x="112"/>
        <item x="118"/>
        <item x="95"/>
        <item x="292"/>
        <item x="264"/>
        <item x="27"/>
        <item x="101"/>
        <item x="89"/>
        <item x="50"/>
        <item x="93"/>
        <item x="46"/>
        <item x="33"/>
        <item x="114"/>
        <item x="187"/>
        <item x="198"/>
        <item x="83"/>
        <item x="28"/>
        <item x="30"/>
        <item x="149"/>
        <item x="32"/>
        <item x="40"/>
        <item x="131"/>
        <item x="53"/>
        <item x="258"/>
        <item x="142"/>
        <item x="211"/>
        <item x="151"/>
        <item x="99"/>
        <item x="290"/>
        <item x="29"/>
        <item x="106"/>
        <item x="117"/>
        <item x="308"/>
        <item x="156"/>
        <item x="230"/>
        <item x="55"/>
        <item x="94"/>
        <item x="109"/>
        <item x="297"/>
        <item x="126"/>
        <item x="145"/>
        <item x="59"/>
        <item x="110"/>
        <item x="137"/>
        <item x="56"/>
        <item x="161"/>
        <item x="171"/>
        <item x="45"/>
        <item x="282"/>
        <item x="318"/>
        <item x="2"/>
        <item x="79"/>
        <item x="113"/>
        <item x="162"/>
        <item x="165"/>
        <item x="157"/>
        <item x="178"/>
        <item x="17"/>
        <item x="215"/>
        <item x="183"/>
        <item x="9"/>
        <item x="395"/>
        <item x="209"/>
        <item x="306"/>
        <item x="315"/>
        <item x="25"/>
        <item x="200"/>
        <item x="12"/>
        <item x="222"/>
        <item x="34"/>
        <item x="74"/>
        <item x="11"/>
        <item x="62"/>
        <item x="268"/>
        <item x="125"/>
        <item x="42"/>
        <item x="76"/>
        <item x="103"/>
        <item x="82"/>
        <item x="191"/>
        <item x="123"/>
        <item x="57"/>
        <item x="65"/>
        <item x="3"/>
        <item x="321"/>
        <item x="81"/>
        <item x="260"/>
        <item x="92"/>
        <item x="138"/>
        <item x="273"/>
        <item x="91"/>
        <item x="238"/>
        <item x="97"/>
        <item x="72"/>
        <item x="259"/>
        <item x="61"/>
        <item x="38"/>
        <item x="64"/>
        <item x="141"/>
        <item x="8"/>
        <item x="86"/>
        <item x="280"/>
        <item x="135"/>
        <item x="285"/>
        <item x="283"/>
        <item x="287"/>
        <item x="158"/>
        <item x="309"/>
        <item x="203"/>
        <item x="130"/>
        <item x="176"/>
        <item x="237"/>
        <item x="84"/>
        <item x="153"/>
        <item x="239"/>
        <item x="173"/>
        <item x="231"/>
        <item x="71"/>
        <item x="185"/>
        <item x="243"/>
        <item x="39"/>
        <item x="310"/>
        <item x="278"/>
        <item x="192"/>
        <item x="22"/>
        <item x="194"/>
        <item x="298"/>
        <item x="205"/>
        <item x="169"/>
        <item x="248"/>
        <item x="44"/>
        <item x="148"/>
        <item x="208"/>
        <item x="265"/>
        <item x="143"/>
        <item x="320"/>
        <item x="206"/>
        <item x="295"/>
        <item x="87"/>
        <item x="234"/>
        <item x="245"/>
        <item x="210"/>
        <item x="204"/>
        <item x="202"/>
        <item x="226"/>
        <item x="271"/>
        <item x="144"/>
        <item x="108"/>
        <item x="277"/>
        <item x="10"/>
        <item x="127"/>
        <item x="249"/>
        <item x="175"/>
        <item x="182"/>
        <item x="313"/>
        <item x="274"/>
        <item x="305"/>
        <item x="16"/>
        <item x="164"/>
        <item x="275"/>
        <item x="267"/>
        <item x="63"/>
        <item x="54"/>
        <item x="289"/>
        <item x="52"/>
        <item x="1"/>
        <item x="281"/>
        <item x="240"/>
        <item x="279"/>
        <item x="241"/>
        <item x="139"/>
        <item x="225"/>
        <item x="60"/>
        <item t="default"/>
      </items>
    </pivotField>
    <pivotField showAll="0"/>
    <pivotField showAll="0"/>
    <pivotField dataField="1" showAll="0"/>
    <pivotField showAll="0"/>
  </pivotFields>
  <rowFields count="3">
    <field x="11"/>
    <field x="10"/>
    <field x="12"/>
  </rowFields>
  <rowItems count="2771">
    <i>
      <x/>
    </i>
    <i r="1">
      <x/>
    </i>
    <i r="2">
      <x v="60"/>
    </i>
    <i r="2">
      <x v="95"/>
    </i>
    <i r="2">
      <x v="96"/>
    </i>
    <i r="2">
      <x v="98"/>
    </i>
    <i r="1">
      <x v="1"/>
    </i>
    <i r="2">
      <x v="94"/>
    </i>
    <i>
      <x v="1"/>
    </i>
    <i r="1">
      <x/>
    </i>
    <i r="2">
      <x v="79"/>
    </i>
    <i r="2">
      <x v="80"/>
    </i>
    <i r="2">
      <x v="81"/>
    </i>
    <i r="2">
      <x v="94"/>
    </i>
    <i r="2">
      <x v="95"/>
    </i>
    <i r="2">
      <x v="96"/>
    </i>
    <i r="2">
      <x v="97"/>
    </i>
    <i r="2">
      <x v="98"/>
    </i>
    <i r="2">
      <x v="126"/>
    </i>
    <i r="2">
      <x v="166"/>
    </i>
    <i r="2">
      <x v="167"/>
    </i>
    <i r="2">
      <x v="184"/>
    </i>
    <i r="2">
      <x v="194"/>
    </i>
    <i r="2">
      <x v="211"/>
    </i>
    <i r="2">
      <x v="212"/>
    </i>
    <i r="2">
      <x v="280"/>
    </i>
    <i r="2">
      <x v="287"/>
    </i>
    <i r="2">
      <x v="295"/>
    </i>
    <i r="1">
      <x v="1"/>
    </i>
    <i r="2">
      <x v="79"/>
    </i>
    <i r="2">
      <x v="80"/>
    </i>
    <i r="2">
      <x v="94"/>
    </i>
    <i r="2">
      <x v="95"/>
    </i>
    <i r="2">
      <x v="96"/>
    </i>
    <i r="2">
      <x v="97"/>
    </i>
    <i r="2">
      <x v="98"/>
    </i>
    <i r="2">
      <x v="141"/>
    </i>
    <i r="2">
      <x v="147"/>
    </i>
    <i r="2">
      <x v="156"/>
    </i>
    <i r="2">
      <x v="165"/>
    </i>
    <i r="2">
      <x v="218"/>
    </i>
    <i r="2">
      <x v="235"/>
    </i>
    <i>
      <x v="2"/>
    </i>
    <i r="1">
      <x/>
    </i>
    <i r="2">
      <x v="5"/>
    </i>
    <i r="2">
      <x v="8"/>
    </i>
    <i r="2">
      <x v="23"/>
    </i>
    <i r="2">
      <x v="25"/>
    </i>
    <i r="2">
      <x v="40"/>
    </i>
    <i r="2">
      <x v="59"/>
    </i>
    <i r="2">
      <x v="60"/>
    </i>
    <i r="2">
      <x v="72"/>
    </i>
    <i r="2">
      <x v="73"/>
    </i>
    <i r="2">
      <x v="74"/>
    </i>
    <i r="2">
      <x v="75"/>
    </i>
    <i r="2">
      <x v="77"/>
    </i>
    <i r="2">
      <x v="79"/>
    </i>
    <i r="2">
      <x v="80"/>
    </i>
    <i r="2">
      <x v="81"/>
    </i>
    <i r="2">
      <x v="82"/>
    </i>
    <i r="2">
      <x v="87"/>
    </i>
    <i r="2">
      <x v="88"/>
    </i>
    <i r="2">
      <x v="90"/>
    </i>
    <i r="2">
      <x v="91"/>
    </i>
    <i r="2">
      <x v="92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41"/>
    </i>
    <i r="2">
      <x v="142"/>
    </i>
    <i r="2">
      <x v="143"/>
    </i>
    <i r="2">
      <x v="144"/>
    </i>
    <i r="2">
      <x v="148"/>
    </i>
    <i r="2">
      <x v="149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3"/>
    </i>
    <i r="2">
      <x v="174"/>
    </i>
    <i r="2">
      <x v="176"/>
    </i>
    <i r="2">
      <x v="177"/>
    </i>
    <i r="2">
      <x v="179"/>
    </i>
    <i r="2">
      <x v="180"/>
    </i>
    <i r="2">
      <x v="181"/>
    </i>
    <i r="2">
      <x v="182"/>
    </i>
    <i r="2">
      <x v="184"/>
    </i>
    <i r="2">
      <x v="185"/>
    </i>
    <i r="2">
      <x v="186"/>
    </i>
    <i r="2">
      <x v="187"/>
    </i>
    <i r="2">
      <x v="188"/>
    </i>
    <i r="2">
      <x v="190"/>
    </i>
    <i r="2">
      <x v="192"/>
    </i>
    <i r="2">
      <x v="193"/>
    </i>
    <i r="2">
      <x v="194"/>
    </i>
    <i r="2">
      <x v="195"/>
    </i>
    <i r="2">
      <x v="196"/>
    </i>
    <i r="2">
      <x v="198"/>
    </i>
    <i r="2">
      <x v="204"/>
    </i>
    <i r="2">
      <x v="205"/>
    </i>
    <i r="2">
      <x v="207"/>
    </i>
    <i r="2">
      <x v="211"/>
    </i>
    <i r="2">
      <x v="212"/>
    </i>
    <i r="2">
      <x v="213"/>
    </i>
    <i r="2">
      <x v="214"/>
    </i>
    <i r="2">
      <x v="216"/>
    </i>
    <i r="2">
      <x v="218"/>
    </i>
    <i r="2">
      <x v="219"/>
    </i>
    <i r="2">
      <x v="220"/>
    </i>
    <i r="2">
      <x v="222"/>
    </i>
    <i r="2">
      <x v="223"/>
    </i>
    <i r="2">
      <x v="224"/>
    </i>
    <i r="2">
      <x v="225"/>
    </i>
    <i r="2">
      <x v="227"/>
    </i>
    <i r="2">
      <x v="228"/>
    </i>
    <i r="2">
      <x v="230"/>
    </i>
    <i r="2">
      <x v="231"/>
    </i>
    <i r="2">
      <x v="235"/>
    </i>
    <i r="2">
      <x v="236"/>
    </i>
    <i r="2">
      <x v="237"/>
    </i>
    <i r="2">
      <x v="238"/>
    </i>
    <i r="2">
      <x v="246"/>
    </i>
    <i r="2">
      <x v="247"/>
    </i>
    <i r="2">
      <x v="249"/>
    </i>
    <i r="2">
      <x v="250"/>
    </i>
    <i r="2">
      <x v="259"/>
    </i>
    <i r="2">
      <x v="261"/>
    </i>
    <i r="2">
      <x v="273"/>
    </i>
    <i r="2">
      <x v="274"/>
    </i>
    <i r="2">
      <x v="280"/>
    </i>
    <i r="2">
      <x v="281"/>
    </i>
    <i r="2">
      <x v="282"/>
    </i>
    <i r="2">
      <x v="286"/>
    </i>
    <i r="2">
      <x v="287"/>
    </i>
    <i r="2">
      <x v="288"/>
    </i>
    <i r="2">
      <x v="289"/>
    </i>
    <i r="2">
      <x v="290"/>
    </i>
    <i r="2">
      <x v="295"/>
    </i>
    <i r="2">
      <x v="296"/>
    </i>
    <i r="2">
      <x v="300"/>
    </i>
    <i r="2">
      <x v="301"/>
    </i>
    <i r="2">
      <x v="302"/>
    </i>
    <i r="2">
      <x v="304"/>
    </i>
    <i r="2">
      <x v="305"/>
    </i>
    <i r="2">
      <x v="310"/>
    </i>
    <i r="2">
      <x v="311"/>
    </i>
    <i r="2">
      <x v="313"/>
    </i>
    <i r="2">
      <x v="315"/>
    </i>
    <i r="2">
      <x v="317"/>
    </i>
    <i r="2">
      <x v="321"/>
    </i>
    <i r="2">
      <x v="322"/>
    </i>
    <i r="2">
      <x v="323"/>
    </i>
    <i r="2">
      <x v="325"/>
    </i>
    <i r="2">
      <x v="332"/>
    </i>
    <i r="2">
      <x v="347"/>
    </i>
    <i r="2">
      <x v="364"/>
    </i>
    <i r="2">
      <x v="380"/>
    </i>
    <i r="2">
      <x v="387"/>
    </i>
    <i r="2">
      <x v="394"/>
    </i>
    <i r="2">
      <x v="395"/>
    </i>
    <i r="1">
      <x v="1"/>
    </i>
    <i r="2">
      <x v="5"/>
    </i>
    <i r="2">
      <x v="25"/>
    </i>
    <i r="2">
      <x v="59"/>
    </i>
    <i r="2">
      <x v="60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8"/>
    </i>
    <i r="2">
      <x v="90"/>
    </i>
    <i r="2">
      <x v="91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41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1"/>
    </i>
    <i r="2">
      <x v="182"/>
    </i>
    <i r="2">
      <x v="184"/>
    </i>
    <i r="2">
      <x v="185"/>
    </i>
    <i r="2">
      <x v="186"/>
    </i>
    <i r="2">
      <x v="187"/>
    </i>
    <i r="2">
      <x v="188"/>
    </i>
    <i r="2">
      <x v="190"/>
    </i>
    <i r="2">
      <x v="192"/>
    </i>
    <i r="2">
      <x v="193"/>
    </i>
    <i r="2">
      <x v="194"/>
    </i>
    <i r="2">
      <x v="196"/>
    </i>
    <i r="2">
      <x v="204"/>
    </i>
    <i r="2">
      <x v="205"/>
    </i>
    <i r="2">
      <x v="211"/>
    </i>
    <i r="2">
      <x v="212"/>
    </i>
    <i r="2">
      <x v="213"/>
    </i>
    <i r="2">
      <x v="214"/>
    </i>
    <i r="2">
      <x v="216"/>
    </i>
    <i r="2">
      <x v="218"/>
    </i>
    <i r="2">
      <x v="219"/>
    </i>
    <i r="2">
      <x v="220"/>
    </i>
    <i r="2">
      <x v="228"/>
    </i>
    <i r="2">
      <x v="230"/>
    </i>
    <i r="2">
      <x v="231"/>
    </i>
    <i r="2">
      <x v="235"/>
    </i>
    <i r="2">
      <x v="236"/>
    </i>
    <i r="2">
      <x v="240"/>
    </i>
    <i r="2">
      <x v="241"/>
    </i>
    <i r="2">
      <x v="242"/>
    </i>
    <i r="2">
      <x v="243"/>
    </i>
    <i r="2">
      <x v="246"/>
    </i>
    <i r="2">
      <x v="247"/>
    </i>
    <i r="2">
      <x v="248"/>
    </i>
    <i r="2">
      <x v="249"/>
    </i>
    <i r="2">
      <x v="252"/>
    </i>
    <i r="2">
      <x v="253"/>
    </i>
    <i r="2">
      <x v="254"/>
    </i>
    <i r="2">
      <x v="257"/>
    </i>
    <i r="2">
      <x v="263"/>
    </i>
    <i r="2">
      <x v="280"/>
    </i>
    <i r="2">
      <x v="281"/>
    </i>
    <i r="2">
      <x v="286"/>
    </i>
    <i r="2">
      <x v="287"/>
    </i>
    <i r="2">
      <x v="290"/>
    </i>
    <i r="2">
      <x v="295"/>
    </i>
    <i r="2">
      <x v="300"/>
    </i>
    <i r="2">
      <x v="301"/>
    </i>
    <i r="2">
      <x v="302"/>
    </i>
    <i r="2">
      <x v="305"/>
    </i>
    <i r="2">
      <x v="306"/>
    </i>
    <i r="2">
      <x v="308"/>
    </i>
    <i r="2">
      <x v="311"/>
    </i>
    <i r="2">
      <x v="315"/>
    </i>
    <i r="2">
      <x v="316"/>
    </i>
    <i r="2">
      <x v="317"/>
    </i>
    <i r="2">
      <x v="325"/>
    </i>
    <i r="2">
      <x v="326"/>
    </i>
    <i r="2">
      <x v="338"/>
    </i>
    <i r="2">
      <x v="347"/>
    </i>
    <i r="2">
      <x v="376"/>
    </i>
    <i r="2">
      <x v="390"/>
    </i>
    <i r="2">
      <x v="394"/>
    </i>
    <i r="2">
      <x v="395"/>
    </i>
    <i r="2">
      <x v="401"/>
    </i>
    <i>
      <x v="3"/>
    </i>
    <i r="1">
      <x/>
    </i>
    <i r="2">
      <x v="8"/>
    </i>
    <i r="2">
      <x v="25"/>
    </i>
    <i r="2">
      <x v="27"/>
    </i>
    <i r="2">
      <x v="29"/>
    </i>
    <i r="2">
      <x v="30"/>
    </i>
    <i r="2">
      <x v="31"/>
    </i>
    <i r="2">
      <x v="40"/>
    </i>
    <i r="2">
      <x v="57"/>
    </i>
    <i r="2">
      <x v="59"/>
    </i>
    <i r="2">
      <x v="60"/>
    </i>
    <i r="2">
      <x v="61"/>
    </i>
    <i r="2">
      <x v="64"/>
    </i>
    <i r="2">
      <x v="72"/>
    </i>
    <i r="2">
      <x v="73"/>
    </i>
    <i r="2">
      <x v="75"/>
    </i>
    <i r="2">
      <x v="76"/>
    </i>
    <i r="2">
      <x v="77"/>
    </i>
    <i r="2">
      <x v="79"/>
    </i>
    <i r="2">
      <x v="80"/>
    </i>
    <i r="2">
      <x v="81"/>
    </i>
    <i r="2">
      <x v="82"/>
    </i>
    <i r="2">
      <x v="87"/>
    </i>
    <i r="2">
      <x v="89"/>
    </i>
    <i r="2">
      <x v="90"/>
    </i>
    <i r="2">
      <x v="91"/>
    </i>
    <i r="2">
      <x v="92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41"/>
    </i>
    <i r="2">
      <x v="142"/>
    </i>
    <i r="2">
      <x v="143"/>
    </i>
    <i r="2">
      <x v="144"/>
    </i>
    <i r="2">
      <x v="145"/>
    </i>
    <i r="2">
      <x v="148"/>
    </i>
    <i r="2">
      <x v="149"/>
    </i>
    <i r="2">
      <x v="150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4"/>
    </i>
    <i r="2">
      <x v="185"/>
    </i>
    <i r="2">
      <x v="186"/>
    </i>
    <i r="2">
      <x v="190"/>
    </i>
    <i r="2">
      <x v="191"/>
    </i>
    <i r="2">
      <x v="192"/>
    </i>
    <i r="2">
      <x v="193"/>
    </i>
    <i r="2">
      <x v="194"/>
    </i>
    <i r="2">
      <x v="196"/>
    </i>
    <i r="2">
      <x v="198"/>
    </i>
    <i r="2">
      <x v="203"/>
    </i>
    <i r="2">
      <x v="205"/>
    </i>
    <i r="2">
      <x v="207"/>
    </i>
    <i r="2">
      <x v="209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7"/>
    </i>
    <i r="2">
      <x v="228"/>
    </i>
    <i r="2">
      <x v="230"/>
    </i>
    <i r="2">
      <x v="231"/>
    </i>
    <i r="2">
      <x v="235"/>
    </i>
    <i r="2">
      <x v="236"/>
    </i>
    <i r="2">
      <x v="237"/>
    </i>
    <i r="2">
      <x v="238"/>
    </i>
    <i r="2">
      <x v="241"/>
    </i>
    <i r="2">
      <x v="242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2"/>
    </i>
    <i r="2">
      <x v="254"/>
    </i>
    <i r="2">
      <x v="255"/>
    </i>
    <i r="2">
      <x v="259"/>
    </i>
    <i r="2">
      <x v="260"/>
    </i>
    <i r="2">
      <x v="261"/>
    </i>
    <i r="2">
      <x v="263"/>
    </i>
    <i r="2">
      <x v="265"/>
    </i>
    <i r="2">
      <x v="267"/>
    </i>
    <i r="2">
      <x v="271"/>
    </i>
    <i r="2">
      <x v="272"/>
    </i>
    <i r="2">
      <x v="274"/>
    </i>
    <i r="2">
      <x v="276"/>
    </i>
    <i r="2">
      <x v="277"/>
    </i>
    <i r="2">
      <x v="280"/>
    </i>
    <i r="2">
      <x v="281"/>
    </i>
    <i r="2">
      <x v="282"/>
    </i>
    <i r="2">
      <x v="283"/>
    </i>
    <i r="2">
      <x v="285"/>
    </i>
    <i r="2">
      <x v="286"/>
    </i>
    <i r="2">
      <x v="287"/>
    </i>
    <i r="2">
      <x v="290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4"/>
    </i>
    <i r="2">
      <x v="305"/>
    </i>
    <i r="2">
      <x v="307"/>
    </i>
    <i r="2">
      <x v="308"/>
    </i>
    <i r="2">
      <x v="309"/>
    </i>
    <i r="2">
      <x v="310"/>
    </i>
    <i r="2">
      <x v="311"/>
    </i>
    <i r="2">
      <x v="313"/>
    </i>
    <i r="2">
      <x v="315"/>
    </i>
    <i r="2">
      <x v="316"/>
    </i>
    <i r="2">
      <x v="317"/>
    </i>
    <i r="2">
      <x v="319"/>
    </i>
    <i r="2">
      <x v="321"/>
    </i>
    <i r="2">
      <x v="322"/>
    </i>
    <i r="2">
      <x v="325"/>
    </i>
    <i r="2">
      <x v="326"/>
    </i>
    <i r="2">
      <x v="329"/>
    </i>
    <i r="2">
      <x v="330"/>
    </i>
    <i r="2">
      <x v="332"/>
    </i>
    <i r="2">
      <x v="337"/>
    </i>
    <i r="2">
      <x v="344"/>
    </i>
    <i r="2">
      <x v="347"/>
    </i>
    <i r="2">
      <x v="348"/>
    </i>
    <i r="2">
      <x v="350"/>
    </i>
    <i r="2">
      <x v="352"/>
    </i>
    <i r="2">
      <x v="358"/>
    </i>
    <i r="2">
      <x v="359"/>
    </i>
    <i r="2">
      <x v="364"/>
    </i>
    <i r="2">
      <x v="371"/>
    </i>
    <i r="2">
      <x v="372"/>
    </i>
    <i r="2">
      <x v="377"/>
    </i>
    <i r="2">
      <x v="381"/>
    </i>
    <i r="2">
      <x v="387"/>
    </i>
    <i r="2">
      <x v="388"/>
    </i>
    <i r="2">
      <x v="391"/>
    </i>
    <i r="2">
      <x v="394"/>
    </i>
    <i r="2">
      <x v="395"/>
    </i>
    <i r="2">
      <x v="397"/>
    </i>
    <i r="2">
      <x v="398"/>
    </i>
    <i r="2">
      <x v="400"/>
    </i>
    <i r="1">
      <x v="1"/>
    </i>
    <i r="2">
      <x v="8"/>
    </i>
    <i r="2">
      <x v="21"/>
    </i>
    <i r="2">
      <x v="25"/>
    </i>
    <i r="2">
      <x v="39"/>
    </i>
    <i r="2">
      <x v="40"/>
    </i>
    <i r="2">
      <x v="41"/>
    </i>
    <i r="2">
      <x v="42"/>
    </i>
    <i r="2">
      <x v="57"/>
    </i>
    <i r="2">
      <x v="59"/>
    </i>
    <i r="2">
      <x v="60"/>
    </i>
    <i r="2">
      <x v="64"/>
    </i>
    <i r="2">
      <x v="72"/>
    </i>
    <i r="2">
      <x v="73"/>
    </i>
    <i r="2">
      <x v="74"/>
    </i>
    <i r="2">
      <x v="75"/>
    </i>
    <i r="2">
      <x v="76"/>
    </i>
    <i r="2">
      <x v="79"/>
    </i>
    <i r="2">
      <x v="80"/>
    </i>
    <i r="2">
      <x v="81"/>
    </i>
    <i r="2">
      <x v="82"/>
    </i>
    <i r="2">
      <x v="90"/>
    </i>
    <i r="2">
      <x v="91"/>
    </i>
    <i r="2">
      <x v="92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9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6"/>
    </i>
    <i r="2">
      <x v="199"/>
    </i>
    <i r="2">
      <x v="201"/>
    </i>
    <i r="2">
      <x v="204"/>
    </i>
    <i r="2">
      <x v="205"/>
    </i>
    <i r="2">
      <x v="207"/>
    </i>
    <i r="2">
      <x v="209"/>
    </i>
    <i r="2">
      <x v="211"/>
    </i>
    <i r="2">
      <x v="212"/>
    </i>
    <i r="2">
      <x v="213"/>
    </i>
    <i r="2">
      <x v="214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7"/>
    </i>
    <i r="2">
      <x v="228"/>
    </i>
    <i r="2">
      <x v="230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2"/>
    </i>
    <i r="2">
      <x v="254"/>
    </i>
    <i r="2">
      <x v="256"/>
    </i>
    <i r="2">
      <x v="257"/>
    </i>
    <i r="2">
      <x v="259"/>
    </i>
    <i r="2">
      <x v="260"/>
    </i>
    <i r="2">
      <x v="261"/>
    </i>
    <i r="2">
      <x v="263"/>
    </i>
    <i r="2">
      <x v="264"/>
    </i>
    <i r="2">
      <x v="265"/>
    </i>
    <i r="2">
      <x v="267"/>
    </i>
    <i r="2">
      <x v="269"/>
    </i>
    <i r="2">
      <x v="271"/>
    </i>
    <i r="2">
      <x v="272"/>
    </i>
    <i r="2">
      <x v="273"/>
    </i>
    <i r="2">
      <x v="274"/>
    </i>
    <i r="2">
      <x v="276"/>
    </i>
    <i r="2">
      <x v="277"/>
    </i>
    <i r="2">
      <x v="278"/>
    </i>
    <i r="2">
      <x v="280"/>
    </i>
    <i r="2">
      <x v="281"/>
    </i>
    <i r="2">
      <x v="283"/>
    </i>
    <i r="2">
      <x v="287"/>
    </i>
    <i r="2">
      <x v="289"/>
    </i>
    <i r="2">
      <x v="290"/>
    </i>
    <i r="2">
      <x v="292"/>
    </i>
    <i r="2">
      <x v="293"/>
    </i>
    <i r="2">
      <x v="295"/>
    </i>
    <i r="2">
      <x v="296"/>
    </i>
    <i r="2">
      <x v="297"/>
    </i>
    <i r="2">
      <x v="298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8"/>
    </i>
    <i r="2">
      <x v="309"/>
    </i>
    <i r="2">
      <x v="311"/>
    </i>
    <i r="2">
      <x v="315"/>
    </i>
    <i r="2">
      <x v="317"/>
    </i>
    <i r="2">
      <x v="321"/>
    </i>
    <i r="2">
      <x v="322"/>
    </i>
    <i r="2">
      <x v="325"/>
    </i>
    <i r="2">
      <x v="326"/>
    </i>
    <i r="2">
      <x v="327"/>
    </i>
    <i r="2">
      <x v="328"/>
    </i>
    <i r="2">
      <x v="329"/>
    </i>
    <i r="2">
      <x v="332"/>
    </i>
    <i r="2">
      <x v="336"/>
    </i>
    <i r="2">
      <x v="341"/>
    </i>
    <i r="2">
      <x v="344"/>
    </i>
    <i r="2">
      <x v="347"/>
    </i>
    <i r="2">
      <x v="350"/>
    </i>
    <i r="2">
      <x v="352"/>
    </i>
    <i r="2">
      <x v="356"/>
    </i>
    <i r="2">
      <x v="357"/>
    </i>
    <i r="2">
      <x v="358"/>
    </i>
    <i r="2">
      <x v="361"/>
    </i>
    <i r="2">
      <x v="367"/>
    </i>
    <i r="2">
      <x v="368"/>
    </i>
    <i r="2">
      <x v="370"/>
    </i>
    <i r="2">
      <x v="371"/>
    </i>
    <i r="2">
      <x v="373"/>
    </i>
    <i r="2">
      <x v="374"/>
    </i>
    <i r="2">
      <x v="376"/>
    </i>
    <i r="2">
      <x v="387"/>
    </i>
    <i r="2">
      <x v="390"/>
    </i>
    <i r="2">
      <x v="391"/>
    </i>
    <i r="2">
      <x v="392"/>
    </i>
    <i r="2">
      <x v="394"/>
    </i>
    <i r="2">
      <x v="395"/>
    </i>
    <i r="2">
      <x v="396"/>
    </i>
    <i r="2">
      <x v="397"/>
    </i>
    <i r="2">
      <x v="398"/>
    </i>
    <i r="2">
      <x v="400"/>
    </i>
    <i r="2">
      <x v="401"/>
    </i>
    <i r="2">
      <x v="402"/>
    </i>
    <i>
      <x v="4"/>
    </i>
    <i r="1">
      <x/>
    </i>
    <i r="2">
      <x v="19"/>
    </i>
    <i r="2">
      <x v="25"/>
    </i>
    <i r="2">
      <x v="35"/>
    </i>
    <i r="2">
      <x v="40"/>
    </i>
    <i r="2">
      <x v="57"/>
    </i>
    <i r="2">
      <x v="59"/>
    </i>
    <i r="2">
      <x v="60"/>
    </i>
    <i r="2">
      <x v="64"/>
    </i>
    <i r="2">
      <x v="66"/>
    </i>
    <i r="2">
      <x v="69"/>
    </i>
    <i r="2">
      <x v="73"/>
    </i>
    <i r="2">
      <x v="74"/>
    </i>
    <i r="2">
      <x v="79"/>
    </i>
    <i r="2">
      <x v="80"/>
    </i>
    <i r="2">
      <x v="81"/>
    </i>
    <i r="2">
      <x v="82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41"/>
    </i>
    <i r="2">
      <x v="143"/>
    </i>
    <i r="2">
      <x v="148"/>
    </i>
    <i r="2">
      <x v="149"/>
    </i>
    <i r="2">
      <x v="152"/>
    </i>
    <i r="2">
      <x v="153"/>
    </i>
    <i r="2">
      <x v="155"/>
    </i>
    <i r="2">
      <x v="156"/>
    </i>
    <i r="2">
      <x v="157"/>
    </i>
    <i r="2">
      <x v="160"/>
    </i>
    <i r="2">
      <x v="162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6"/>
    </i>
    <i r="2">
      <x v="177"/>
    </i>
    <i r="2">
      <x v="179"/>
    </i>
    <i r="2">
      <x v="180"/>
    </i>
    <i r="2">
      <x v="181"/>
    </i>
    <i r="2">
      <x v="182"/>
    </i>
    <i r="2">
      <x v="184"/>
    </i>
    <i r="2">
      <x v="185"/>
    </i>
    <i r="2">
      <x v="186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9"/>
    </i>
    <i r="2">
      <x v="203"/>
    </i>
    <i r="2">
      <x v="204"/>
    </i>
    <i r="2">
      <x v="205"/>
    </i>
    <i r="2">
      <x v="207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7"/>
    </i>
    <i r="2">
      <x v="228"/>
    </i>
    <i r="2">
      <x v="230"/>
    </i>
    <i r="2">
      <x v="231"/>
    </i>
    <i r="2">
      <x v="232"/>
    </i>
    <i r="2">
      <x v="235"/>
    </i>
    <i r="2">
      <x v="236"/>
    </i>
    <i r="2">
      <x v="237"/>
    </i>
    <i r="2">
      <x v="238"/>
    </i>
    <i r="2">
      <x v="240"/>
    </i>
    <i r="2">
      <x v="241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2"/>
    </i>
    <i r="2">
      <x v="255"/>
    </i>
    <i r="2">
      <x v="260"/>
    </i>
    <i r="2">
      <x v="261"/>
    </i>
    <i r="2">
      <x v="263"/>
    </i>
    <i r="2">
      <x v="265"/>
    </i>
    <i r="2">
      <x v="266"/>
    </i>
    <i r="2">
      <x v="267"/>
    </i>
    <i r="2">
      <x v="269"/>
    </i>
    <i r="2">
      <x v="271"/>
    </i>
    <i r="2">
      <x v="272"/>
    </i>
    <i r="2">
      <x v="274"/>
    </i>
    <i r="2">
      <x v="277"/>
    </i>
    <i r="2">
      <x v="280"/>
    </i>
    <i r="2">
      <x v="281"/>
    </i>
    <i r="2">
      <x v="282"/>
    </i>
    <i r="2">
      <x v="283"/>
    </i>
    <i r="2">
      <x v="285"/>
    </i>
    <i r="2">
      <x v="287"/>
    </i>
    <i r="2">
      <x v="288"/>
    </i>
    <i r="2">
      <x v="290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1"/>
    </i>
    <i r="2">
      <x v="312"/>
    </i>
    <i r="2">
      <x v="313"/>
    </i>
    <i r="2">
      <x v="315"/>
    </i>
    <i r="2">
      <x v="316"/>
    </i>
    <i r="2">
      <x v="317"/>
    </i>
    <i r="2">
      <x v="318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9"/>
    </i>
    <i r="2">
      <x v="330"/>
    </i>
    <i r="2">
      <x v="332"/>
    </i>
    <i r="2">
      <x v="333"/>
    </i>
    <i r="2">
      <x v="337"/>
    </i>
    <i r="2">
      <x v="341"/>
    </i>
    <i r="2">
      <x v="342"/>
    </i>
    <i r="2">
      <x v="343"/>
    </i>
    <i r="2">
      <x v="345"/>
    </i>
    <i r="2">
      <x v="347"/>
    </i>
    <i r="2">
      <x v="355"/>
    </i>
    <i r="2">
      <x v="356"/>
    </i>
    <i r="2">
      <x v="358"/>
    </i>
    <i r="2">
      <x v="359"/>
    </i>
    <i r="2">
      <x v="360"/>
    </i>
    <i r="2">
      <x v="363"/>
    </i>
    <i r="2">
      <x v="364"/>
    </i>
    <i r="2">
      <x v="367"/>
    </i>
    <i r="2">
      <x v="371"/>
    </i>
    <i r="2">
      <x v="372"/>
    </i>
    <i r="2">
      <x v="377"/>
    </i>
    <i r="2">
      <x v="379"/>
    </i>
    <i r="2">
      <x v="380"/>
    </i>
    <i r="2">
      <x v="387"/>
    </i>
    <i r="2">
      <x v="388"/>
    </i>
    <i r="2">
      <x v="391"/>
    </i>
    <i r="2">
      <x v="394"/>
    </i>
    <i r="2">
      <x v="397"/>
    </i>
    <i r="2">
      <x v="398"/>
    </i>
    <i r="1">
      <x v="1"/>
    </i>
    <i r="2">
      <x v="6"/>
    </i>
    <i r="2">
      <x v="7"/>
    </i>
    <i r="2">
      <x v="10"/>
    </i>
    <i r="2">
      <x v="12"/>
    </i>
    <i r="2">
      <x v="16"/>
    </i>
    <i r="2">
      <x v="25"/>
    </i>
    <i r="2">
      <x v="29"/>
    </i>
    <i r="2">
      <x v="39"/>
    </i>
    <i r="2">
      <x v="41"/>
    </i>
    <i r="2">
      <x v="57"/>
    </i>
    <i r="2">
      <x v="59"/>
    </i>
    <i r="2">
      <x v="60"/>
    </i>
    <i r="2">
      <x v="64"/>
    </i>
    <i r="2">
      <x v="72"/>
    </i>
    <i r="2">
      <x v="73"/>
    </i>
    <i r="2">
      <x v="74"/>
    </i>
    <i r="2">
      <x v="75"/>
    </i>
    <i r="2">
      <x v="77"/>
    </i>
    <i r="2">
      <x v="79"/>
    </i>
    <i r="2">
      <x v="80"/>
    </i>
    <i r="2">
      <x v="81"/>
    </i>
    <i r="2">
      <x v="82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14"/>
    </i>
    <i r="2">
      <x v="147"/>
    </i>
    <i r="2">
      <x v="152"/>
    </i>
    <i r="2">
      <x v="153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7"/>
    </i>
    <i r="2">
      <x v="178"/>
    </i>
    <i r="2">
      <x v="179"/>
    </i>
    <i r="2">
      <x v="182"/>
    </i>
    <i r="2">
      <x v="184"/>
    </i>
    <i r="2">
      <x v="186"/>
    </i>
    <i r="2">
      <x v="187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9"/>
    </i>
    <i r="2">
      <x v="200"/>
    </i>
    <i r="2">
      <x v="201"/>
    </i>
    <i r="2">
      <x v="204"/>
    </i>
    <i r="2">
      <x v="205"/>
    </i>
    <i r="2">
      <x v="207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6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7"/>
    </i>
    <i r="2">
      <x v="228"/>
    </i>
    <i r="2">
      <x v="229"/>
    </i>
    <i r="2">
      <x v="230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3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2"/>
    </i>
    <i r="2">
      <x v="254"/>
    </i>
    <i r="2">
      <x v="255"/>
    </i>
    <i r="2">
      <x v="257"/>
    </i>
    <i r="2">
      <x v="259"/>
    </i>
    <i r="2">
      <x v="260"/>
    </i>
    <i r="2">
      <x v="261"/>
    </i>
    <i r="2">
      <x v="263"/>
    </i>
    <i r="2">
      <x v="264"/>
    </i>
    <i r="2">
      <x v="265"/>
    </i>
    <i r="2">
      <x v="267"/>
    </i>
    <i r="2">
      <x v="269"/>
    </i>
    <i r="2">
      <x v="271"/>
    </i>
    <i r="2">
      <x v="272"/>
    </i>
    <i r="2">
      <x v="273"/>
    </i>
    <i r="2">
      <x v="274"/>
    </i>
    <i r="2">
      <x v="275"/>
    </i>
    <i r="2">
      <x v="277"/>
    </i>
    <i r="2">
      <x v="278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7"/>
    </i>
    <i r="2">
      <x v="290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300"/>
    </i>
    <i r="2">
      <x v="301"/>
    </i>
    <i r="2">
      <x v="302"/>
    </i>
    <i r="2">
      <x v="303"/>
    </i>
    <i r="2">
      <x v="305"/>
    </i>
    <i r="2">
      <x v="306"/>
    </i>
    <i r="2">
      <x v="308"/>
    </i>
    <i r="2">
      <x v="311"/>
    </i>
    <i r="2">
      <x v="315"/>
    </i>
    <i r="2">
      <x v="317"/>
    </i>
    <i r="2">
      <x v="321"/>
    </i>
    <i r="2">
      <x v="322"/>
    </i>
    <i r="2">
      <x v="325"/>
    </i>
    <i r="2">
      <x v="326"/>
    </i>
    <i r="2">
      <x v="327"/>
    </i>
    <i r="2">
      <x v="329"/>
    </i>
    <i r="2">
      <x v="330"/>
    </i>
    <i r="2">
      <x v="334"/>
    </i>
    <i r="2">
      <x v="338"/>
    </i>
    <i r="2">
      <x v="339"/>
    </i>
    <i r="2">
      <x v="342"/>
    </i>
    <i r="2">
      <x v="343"/>
    </i>
    <i r="2">
      <x v="347"/>
    </i>
    <i r="2">
      <x v="348"/>
    </i>
    <i r="2">
      <x v="350"/>
    </i>
    <i r="2">
      <x v="351"/>
    </i>
    <i r="2">
      <x v="358"/>
    </i>
    <i r="2">
      <x v="361"/>
    </i>
    <i r="2">
      <x v="368"/>
    </i>
    <i r="2">
      <x v="373"/>
    </i>
    <i r="2">
      <x v="377"/>
    </i>
    <i r="2">
      <x v="379"/>
    </i>
    <i r="2">
      <x v="385"/>
    </i>
    <i r="2">
      <x v="386"/>
    </i>
    <i r="2">
      <x v="387"/>
    </i>
    <i r="2">
      <x v="388"/>
    </i>
    <i r="2">
      <x v="391"/>
    </i>
    <i r="2">
      <x v="393"/>
    </i>
    <i r="2">
      <x v="394"/>
    </i>
    <i r="2">
      <x v="395"/>
    </i>
    <i r="2">
      <x v="396"/>
    </i>
    <i r="2">
      <x v="397"/>
    </i>
    <i r="2">
      <x v="399"/>
    </i>
    <i r="2">
      <x v="400"/>
    </i>
    <i r="2">
      <x v="401"/>
    </i>
    <i r="2">
      <x v="402"/>
    </i>
    <i>
      <x v="5"/>
    </i>
    <i r="1">
      <x/>
    </i>
    <i r="2">
      <x v="25"/>
    </i>
    <i r="2">
      <x v="57"/>
    </i>
    <i r="2">
      <x v="60"/>
    </i>
    <i r="2">
      <x v="61"/>
    </i>
    <i r="2">
      <x v="64"/>
    </i>
    <i r="2">
      <x v="76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8"/>
    </i>
    <i r="2">
      <x v="109"/>
    </i>
    <i r="2">
      <x v="121"/>
    </i>
    <i r="2">
      <x v="125"/>
    </i>
    <i r="2">
      <x v="130"/>
    </i>
    <i r="2">
      <x v="131"/>
    </i>
    <i r="2">
      <x v="139"/>
    </i>
    <i r="2">
      <x v="154"/>
    </i>
    <i r="2">
      <x v="169"/>
    </i>
    <i r="2">
      <x v="171"/>
    </i>
    <i r="2">
      <x v="181"/>
    </i>
    <i r="2">
      <x v="182"/>
    </i>
    <i r="2">
      <x v="184"/>
    </i>
    <i r="2">
      <x v="186"/>
    </i>
    <i r="2">
      <x v="190"/>
    </i>
    <i r="2">
      <x v="207"/>
    </i>
    <i r="2">
      <x v="211"/>
    </i>
    <i r="2">
      <x v="213"/>
    </i>
    <i r="2">
      <x v="214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7"/>
    </i>
    <i r="2">
      <x v="228"/>
    </i>
    <i r="2">
      <x v="230"/>
    </i>
    <i r="2">
      <x v="231"/>
    </i>
    <i r="2">
      <x v="233"/>
    </i>
    <i r="2">
      <x v="235"/>
    </i>
    <i r="2">
      <x v="236"/>
    </i>
    <i r="2">
      <x v="237"/>
    </i>
    <i r="2">
      <x v="238"/>
    </i>
    <i r="2">
      <x v="240"/>
    </i>
    <i r="2">
      <x v="241"/>
    </i>
    <i r="2">
      <x v="242"/>
    </i>
    <i r="2">
      <x v="245"/>
    </i>
    <i r="2">
      <x v="246"/>
    </i>
    <i r="2">
      <x v="247"/>
    </i>
    <i r="2">
      <x v="249"/>
    </i>
    <i r="2">
      <x v="250"/>
    </i>
    <i r="2">
      <x v="252"/>
    </i>
    <i r="2">
      <x v="255"/>
    </i>
    <i r="2">
      <x v="259"/>
    </i>
    <i r="2">
      <x v="260"/>
    </i>
    <i r="2">
      <x v="261"/>
    </i>
    <i r="2">
      <x v="263"/>
    </i>
    <i r="2">
      <x v="265"/>
    </i>
    <i r="2">
      <x v="266"/>
    </i>
    <i r="2">
      <x v="267"/>
    </i>
    <i r="2">
      <x v="271"/>
    </i>
    <i r="2">
      <x v="272"/>
    </i>
    <i r="2">
      <x v="274"/>
    </i>
    <i r="2">
      <x v="277"/>
    </i>
    <i r="2">
      <x v="280"/>
    </i>
    <i r="2">
      <x v="281"/>
    </i>
    <i r="2">
      <x v="282"/>
    </i>
    <i r="2">
      <x v="283"/>
    </i>
    <i r="2">
      <x v="285"/>
    </i>
    <i r="2">
      <x v="286"/>
    </i>
    <i r="2">
      <x v="287"/>
    </i>
    <i r="2">
      <x v="288"/>
    </i>
    <i r="2">
      <x v="290"/>
    </i>
    <i r="2">
      <x v="294"/>
    </i>
    <i r="2">
      <x v="295"/>
    </i>
    <i r="2">
      <x v="296"/>
    </i>
    <i r="2">
      <x v="297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21"/>
    </i>
    <i r="2">
      <x v="322"/>
    </i>
    <i r="2">
      <x v="324"/>
    </i>
    <i r="2">
      <x v="325"/>
    </i>
    <i r="2">
      <x v="326"/>
    </i>
    <i r="2">
      <x v="329"/>
    </i>
    <i r="2">
      <x v="330"/>
    </i>
    <i r="2">
      <x v="332"/>
    </i>
    <i r="2">
      <x v="340"/>
    </i>
    <i r="2">
      <x v="341"/>
    </i>
    <i r="2">
      <x v="342"/>
    </i>
    <i r="2">
      <x v="346"/>
    </i>
    <i r="2">
      <x v="347"/>
    </i>
    <i r="2">
      <x v="350"/>
    </i>
    <i r="2">
      <x v="355"/>
    </i>
    <i r="2">
      <x v="357"/>
    </i>
    <i r="2">
      <x v="360"/>
    </i>
    <i r="2">
      <x v="373"/>
    </i>
    <i r="2">
      <x v="379"/>
    </i>
    <i r="2">
      <x v="382"/>
    </i>
    <i r="2">
      <x v="383"/>
    </i>
    <i r="2">
      <x v="387"/>
    </i>
    <i r="2">
      <x v="388"/>
    </i>
    <i r="2">
      <x v="391"/>
    </i>
    <i r="2">
      <x v="394"/>
    </i>
    <i r="1">
      <x v="1"/>
    </i>
    <i r="2">
      <x v="9"/>
    </i>
    <i r="2">
      <x v="18"/>
    </i>
    <i r="2">
      <x v="25"/>
    </i>
    <i r="2">
      <x v="33"/>
    </i>
    <i r="2">
      <x v="36"/>
    </i>
    <i r="2">
      <x v="39"/>
    </i>
    <i r="2">
      <x v="41"/>
    </i>
    <i r="2">
      <x v="57"/>
    </i>
    <i r="2">
      <x v="58"/>
    </i>
    <i r="2">
      <x v="59"/>
    </i>
    <i r="2">
      <x v="60"/>
    </i>
    <i r="2">
      <x v="64"/>
    </i>
    <i r="2">
      <x v="65"/>
    </i>
    <i r="2">
      <x v="79"/>
    </i>
    <i r="2">
      <x v="80"/>
    </i>
    <i r="2">
      <x v="81"/>
    </i>
    <i r="2">
      <x v="82"/>
    </i>
    <i r="2">
      <x v="83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5"/>
    </i>
    <i r="2">
      <x v="110"/>
    </i>
    <i r="2">
      <x v="113"/>
    </i>
    <i r="2">
      <x v="114"/>
    </i>
    <i r="2">
      <x v="118"/>
    </i>
    <i r="2">
      <x v="121"/>
    </i>
    <i r="2">
      <x v="122"/>
    </i>
    <i r="2">
      <x v="123"/>
    </i>
    <i r="2">
      <x v="126"/>
    </i>
    <i r="2">
      <x v="127"/>
    </i>
    <i r="2">
      <x v="130"/>
    </i>
    <i r="2">
      <x v="132"/>
    </i>
    <i r="2">
      <x v="140"/>
    </i>
    <i r="2">
      <x v="153"/>
    </i>
    <i r="2">
      <x v="159"/>
    </i>
    <i r="2">
      <x v="161"/>
    </i>
    <i r="2">
      <x v="162"/>
    </i>
    <i r="2">
      <x v="166"/>
    </i>
    <i r="2">
      <x v="168"/>
    </i>
    <i r="2">
      <x v="169"/>
    </i>
    <i r="2">
      <x v="170"/>
    </i>
    <i r="2">
      <x v="171"/>
    </i>
    <i r="2">
      <x v="173"/>
    </i>
    <i r="2">
      <x v="179"/>
    </i>
    <i r="2">
      <x v="186"/>
    </i>
    <i r="2">
      <x v="188"/>
    </i>
    <i r="2">
      <x v="194"/>
    </i>
    <i r="2">
      <x v="195"/>
    </i>
    <i r="2">
      <x v="199"/>
    </i>
    <i r="2">
      <x v="201"/>
    </i>
    <i r="2">
      <x v="202"/>
    </i>
    <i r="2">
      <x v="205"/>
    </i>
    <i r="2">
      <x v="207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6"/>
    </i>
    <i r="2">
      <x v="218"/>
    </i>
    <i r="2">
      <x v="219"/>
    </i>
    <i r="2">
      <x v="220"/>
    </i>
    <i r="2">
      <x v="222"/>
    </i>
    <i r="2">
      <x v="223"/>
    </i>
    <i r="2">
      <x v="224"/>
    </i>
    <i r="2">
      <x v="227"/>
    </i>
    <i r="2">
      <x v="228"/>
    </i>
    <i r="2">
      <x v="230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40"/>
    </i>
    <i r="2">
      <x v="241"/>
    </i>
    <i r="2">
      <x v="243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9"/>
    </i>
    <i r="2">
      <x v="261"/>
    </i>
    <i r="2">
      <x v="263"/>
    </i>
    <i r="2">
      <x v="264"/>
    </i>
    <i r="2">
      <x v="266"/>
    </i>
    <i r="2">
      <x v="267"/>
    </i>
    <i r="2">
      <x v="271"/>
    </i>
    <i r="2">
      <x v="273"/>
    </i>
    <i r="2">
      <x v="274"/>
    </i>
    <i r="2">
      <x v="275"/>
    </i>
    <i r="2">
      <x v="277"/>
    </i>
    <i r="2">
      <x v="280"/>
    </i>
    <i r="2">
      <x v="281"/>
    </i>
    <i r="2">
      <x v="282"/>
    </i>
    <i r="2">
      <x v="283"/>
    </i>
    <i r="2">
      <x v="284"/>
    </i>
    <i r="2">
      <x v="287"/>
    </i>
    <i r="2">
      <x v="288"/>
    </i>
    <i r="2">
      <x v="290"/>
    </i>
    <i r="2">
      <x v="294"/>
    </i>
    <i r="2">
      <x v="295"/>
    </i>
    <i r="2">
      <x v="297"/>
    </i>
    <i r="2">
      <x v="298"/>
    </i>
    <i r="2">
      <x v="300"/>
    </i>
    <i r="2">
      <x v="301"/>
    </i>
    <i r="2">
      <x v="302"/>
    </i>
    <i r="2">
      <x v="304"/>
    </i>
    <i r="2">
      <x v="305"/>
    </i>
    <i r="2">
      <x v="306"/>
    </i>
    <i r="2">
      <x v="308"/>
    </i>
    <i r="2">
      <x v="309"/>
    </i>
    <i r="2">
      <x v="311"/>
    </i>
    <i r="2">
      <x v="313"/>
    </i>
    <i r="2">
      <x v="315"/>
    </i>
    <i r="2">
      <x v="316"/>
    </i>
    <i r="2">
      <x v="317"/>
    </i>
    <i r="2">
      <x v="319"/>
    </i>
    <i r="2">
      <x v="320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9"/>
    </i>
    <i r="2">
      <x v="341"/>
    </i>
    <i r="2">
      <x v="342"/>
    </i>
    <i r="2">
      <x v="345"/>
    </i>
    <i r="2">
      <x v="348"/>
    </i>
    <i r="2">
      <x v="350"/>
    </i>
    <i r="2">
      <x v="352"/>
    </i>
    <i r="2">
      <x v="354"/>
    </i>
    <i r="2">
      <x v="358"/>
    </i>
    <i r="2">
      <x v="361"/>
    </i>
    <i r="2">
      <x v="372"/>
    </i>
    <i r="2">
      <x v="373"/>
    </i>
    <i r="2">
      <x v="376"/>
    </i>
    <i r="2">
      <x v="377"/>
    </i>
    <i r="2">
      <x v="381"/>
    </i>
    <i r="2">
      <x v="387"/>
    </i>
    <i r="2">
      <x v="391"/>
    </i>
    <i r="2">
      <x v="395"/>
    </i>
    <i r="2">
      <x v="396"/>
    </i>
    <i r="2">
      <x v="397"/>
    </i>
    <i r="2">
      <x v="399"/>
    </i>
    <i r="2">
      <x v="400"/>
    </i>
    <i r="2">
      <x v="401"/>
    </i>
    <i r="2">
      <x v="402"/>
    </i>
    <i>
      <x v="6"/>
    </i>
    <i r="1">
      <x/>
    </i>
    <i r="2">
      <x v="25"/>
    </i>
    <i r="2">
      <x v="28"/>
    </i>
    <i r="2">
      <x v="57"/>
    </i>
    <i r="2">
      <x v="58"/>
    </i>
    <i r="2">
      <x v="60"/>
    </i>
    <i r="2">
      <x v="61"/>
    </i>
    <i r="2">
      <x v="63"/>
    </i>
    <i r="2">
      <x v="64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6"/>
    </i>
    <i r="2">
      <x v="87"/>
    </i>
    <i r="2">
      <x v="88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9"/>
    </i>
    <i r="2">
      <x v="117"/>
    </i>
    <i r="2">
      <x v="129"/>
    </i>
    <i r="2">
      <x v="131"/>
    </i>
    <i r="2">
      <x v="186"/>
    </i>
    <i r="2">
      <x v="192"/>
    </i>
    <i r="2">
      <x v="195"/>
    </i>
    <i r="2">
      <x v="198"/>
    </i>
    <i r="2">
      <x v="207"/>
    </i>
    <i r="2">
      <x v="211"/>
    </i>
    <i r="2">
      <x v="212"/>
    </i>
    <i r="2">
      <x v="213"/>
    </i>
    <i r="2">
      <x v="214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7"/>
    </i>
    <i r="2">
      <x v="228"/>
    </i>
    <i r="2">
      <x v="230"/>
    </i>
    <i r="2">
      <x v="231"/>
    </i>
    <i r="2">
      <x v="235"/>
    </i>
    <i r="2">
      <x v="236"/>
    </i>
    <i r="2">
      <x v="237"/>
    </i>
    <i r="2">
      <x v="238"/>
    </i>
    <i r="2">
      <x v="242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2"/>
    </i>
    <i r="2">
      <x v="255"/>
    </i>
    <i r="2">
      <x v="258"/>
    </i>
    <i r="2">
      <x v="259"/>
    </i>
    <i r="2">
      <x v="260"/>
    </i>
    <i r="2">
      <x v="261"/>
    </i>
    <i r="2">
      <x v="263"/>
    </i>
    <i r="2">
      <x v="265"/>
    </i>
    <i r="2">
      <x v="267"/>
    </i>
    <i r="2">
      <x v="269"/>
    </i>
    <i r="2">
      <x v="271"/>
    </i>
    <i r="2">
      <x v="272"/>
    </i>
    <i r="2">
      <x v="274"/>
    </i>
    <i r="2">
      <x v="277"/>
    </i>
    <i r="2">
      <x v="280"/>
    </i>
    <i r="2">
      <x v="281"/>
    </i>
    <i r="2">
      <x v="285"/>
    </i>
    <i r="2">
      <x v="287"/>
    </i>
    <i r="2">
      <x v="290"/>
    </i>
    <i r="2">
      <x v="294"/>
    </i>
    <i r="2">
      <x v="295"/>
    </i>
    <i r="2">
      <x v="297"/>
    </i>
    <i r="2">
      <x v="298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9"/>
    </i>
    <i r="2">
      <x v="311"/>
    </i>
    <i r="2">
      <x v="313"/>
    </i>
    <i r="2">
      <x v="314"/>
    </i>
    <i r="2">
      <x v="315"/>
    </i>
    <i r="2">
      <x v="317"/>
    </i>
    <i r="2">
      <x v="318"/>
    </i>
    <i r="2">
      <x v="321"/>
    </i>
    <i r="2">
      <x v="322"/>
    </i>
    <i r="2">
      <x v="325"/>
    </i>
    <i r="2">
      <x v="326"/>
    </i>
    <i r="2">
      <x v="329"/>
    </i>
    <i r="2">
      <x v="330"/>
    </i>
    <i r="2">
      <x v="332"/>
    </i>
    <i r="2">
      <x v="347"/>
    </i>
    <i r="2">
      <x v="348"/>
    </i>
    <i r="2">
      <x v="349"/>
    </i>
    <i r="2">
      <x v="350"/>
    </i>
    <i r="2">
      <x v="353"/>
    </i>
    <i r="2">
      <x v="361"/>
    </i>
    <i r="2">
      <x v="379"/>
    </i>
    <i r="2">
      <x v="381"/>
    </i>
    <i r="2">
      <x v="387"/>
    </i>
    <i r="2">
      <x v="388"/>
    </i>
    <i r="2">
      <x v="391"/>
    </i>
    <i r="2">
      <x v="401"/>
    </i>
    <i r="1">
      <x v="1"/>
    </i>
    <i r="2">
      <x v="11"/>
    </i>
    <i r="2">
      <x v="25"/>
    </i>
    <i r="2">
      <x v="39"/>
    </i>
    <i r="2">
      <x v="57"/>
    </i>
    <i r="2">
      <x v="59"/>
    </i>
    <i r="2">
      <x v="60"/>
    </i>
    <i r="2">
      <x v="63"/>
    </i>
    <i r="2">
      <x v="6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8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10"/>
    </i>
    <i r="2">
      <x v="113"/>
    </i>
    <i r="2">
      <x v="119"/>
    </i>
    <i r="2">
      <x v="124"/>
    </i>
    <i r="2">
      <x v="140"/>
    </i>
    <i r="2">
      <x v="159"/>
    </i>
    <i r="2">
      <x v="164"/>
    </i>
    <i r="2">
      <x v="179"/>
    </i>
    <i r="2">
      <x v="182"/>
    </i>
    <i r="2">
      <x v="187"/>
    </i>
    <i r="2">
      <x v="199"/>
    </i>
    <i r="2">
      <x v="201"/>
    </i>
    <i r="2">
      <x v="205"/>
    </i>
    <i r="2">
      <x v="206"/>
    </i>
    <i r="2">
      <x v="207"/>
    </i>
    <i r="2">
      <x v="208"/>
    </i>
    <i r="2">
      <x v="210"/>
    </i>
    <i r="2">
      <x v="211"/>
    </i>
    <i r="2">
      <x v="212"/>
    </i>
    <i r="2">
      <x v="213"/>
    </i>
    <i r="2">
      <x v="216"/>
    </i>
    <i r="2">
      <x v="217"/>
    </i>
    <i r="2">
      <x v="218"/>
    </i>
    <i r="2">
      <x v="220"/>
    </i>
    <i r="2">
      <x v="222"/>
    </i>
    <i r="2">
      <x v="223"/>
    </i>
    <i r="2">
      <x v="224"/>
    </i>
    <i r="2">
      <x v="225"/>
    </i>
    <i r="2">
      <x v="227"/>
    </i>
    <i r="2">
      <x v="228"/>
    </i>
    <i r="2">
      <x v="230"/>
    </i>
    <i r="2">
      <x v="233"/>
    </i>
    <i r="2">
      <x v="235"/>
    </i>
    <i r="2">
      <x v="236"/>
    </i>
    <i r="2">
      <x v="238"/>
    </i>
    <i r="2">
      <x v="239"/>
    </i>
    <i r="2">
      <x v="240"/>
    </i>
    <i r="2">
      <x v="241"/>
    </i>
    <i r="2">
      <x v="243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2"/>
    </i>
    <i r="2">
      <x v="253"/>
    </i>
    <i r="2">
      <x v="254"/>
    </i>
    <i r="2">
      <x v="257"/>
    </i>
    <i r="2">
      <x v="259"/>
    </i>
    <i r="2">
      <x v="263"/>
    </i>
    <i r="2">
      <x v="265"/>
    </i>
    <i r="2">
      <x v="269"/>
    </i>
    <i r="2">
      <x v="272"/>
    </i>
    <i r="2">
      <x v="274"/>
    </i>
    <i r="2">
      <x v="275"/>
    </i>
    <i r="2">
      <x v="276"/>
    </i>
    <i r="2">
      <x v="277"/>
    </i>
    <i r="2">
      <x v="280"/>
    </i>
    <i r="2">
      <x v="281"/>
    </i>
    <i r="2">
      <x v="282"/>
    </i>
    <i r="2">
      <x v="284"/>
    </i>
    <i r="2">
      <x v="287"/>
    </i>
    <i r="2">
      <x v="289"/>
    </i>
    <i r="2">
      <x v="290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5"/>
    </i>
    <i r="2">
      <x v="306"/>
    </i>
    <i r="2">
      <x v="308"/>
    </i>
    <i r="2">
      <x v="311"/>
    </i>
    <i r="2">
      <x v="313"/>
    </i>
    <i r="2">
      <x v="315"/>
    </i>
    <i r="2">
      <x v="317"/>
    </i>
    <i r="2">
      <x v="325"/>
    </i>
    <i r="2">
      <x v="326"/>
    </i>
    <i r="2">
      <x v="329"/>
    </i>
    <i r="2">
      <x v="332"/>
    </i>
    <i r="2">
      <x v="333"/>
    </i>
    <i r="2">
      <x v="341"/>
    </i>
    <i r="2">
      <x v="342"/>
    </i>
    <i r="2">
      <x v="350"/>
    </i>
    <i r="2">
      <x v="359"/>
    </i>
    <i r="2">
      <x v="367"/>
    </i>
    <i r="2">
      <x v="368"/>
    </i>
    <i r="2">
      <x v="377"/>
    </i>
    <i r="2">
      <x v="387"/>
    </i>
    <i r="2">
      <x v="388"/>
    </i>
    <i r="2">
      <x v="391"/>
    </i>
    <i r="2">
      <x v="400"/>
    </i>
    <i r="2">
      <x v="401"/>
    </i>
    <i>
      <x v="7"/>
    </i>
    <i r="1">
      <x/>
    </i>
    <i r="2">
      <x v="25"/>
    </i>
    <i r="2">
      <x v="32"/>
    </i>
    <i r="2">
      <x v="56"/>
    </i>
    <i r="2">
      <x v="57"/>
    </i>
    <i r="2">
      <x v="59"/>
    </i>
    <i r="2">
      <x v="60"/>
    </i>
    <i r="2">
      <x v="61"/>
    </i>
    <i r="2">
      <x v="63"/>
    </i>
    <i r="2">
      <x v="64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5"/>
    </i>
    <i r="2">
      <x v="86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1"/>
    </i>
    <i r="2">
      <x v="103"/>
    </i>
    <i r="2">
      <x v="110"/>
    </i>
    <i r="2">
      <x v="116"/>
    </i>
    <i r="2">
      <x v="121"/>
    </i>
    <i r="2">
      <x v="133"/>
    </i>
    <i r="2">
      <x v="139"/>
    </i>
    <i r="2">
      <x v="153"/>
    </i>
    <i r="2">
      <x v="166"/>
    </i>
    <i r="2">
      <x v="203"/>
    </i>
    <i r="2">
      <x v="207"/>
    </i>
    <i r="2">
      <x v="211"/>
    </i>
    <i r="2">
      <x v="213"/>
    </i>
    <i r="2">
      <x v="214"/>
    </i>
    <i r="2">
      <x v="216"/>
    </i>
    <i r="2">
      <x v="218"/>
    </i>
    <i r="2">
      <x v="219"/>
    </i>
    <i r="2">
      <x v="220"/>
    </i>
    <i r="2">
      <x v="221"/>
    </i>
    <i r="2">
      <x v="222"/>
    </i>
    <i r="2">
      <x v="224"/>
    </i>
    <i r="2">
      <x v="225"/>
    </i>
    <i r="2">
      <x v="227"/>
    </i>
    <i r="2">
      <x v="228"/>
    </i>
    <i r="2">
      <x v="230"/>
    </i>
    <i r="2">
      <x v="231"/>
    </i>
    <i r="2">
      <x v="235"/>
    </i>
    <i r="2">
      <x v="236"/>
    </i>
    <i r="2">
      <x v="237"/>
    </i>
    <i r="2">
      <x v="238"/>
    </i>
    <i r="2">
      <x v="241"/>
    </i>
    <i r="2">
      <x v="245"/>
    </i>
    <i r="2">
      <x v="246"/>
    </i>
    <i r="2">
      <x v="248"/>
    </i>
    <i r="2">
      <x v="249"/>
    </i>
    <i r="2">
      <x v="250"/>
    </i>
    <i r="2">
      <x v="252"/>
    </i>
    <i r="2">
      <x v="255"/>
    </i>
    <i r="2">
      <x v="259"/>
    </i>
    <i r="2">
      <x v="260"/>
    </i>
    <i r="2">
      <x v="261"/>
    </i>
    <i r="2">
      <x v="267"/>
    </i>
    <i r="2">
      <x v="271"/>
    </i>
    <i r="2">
      <x v="272"/>
    </i>
    <i r="2">
      <x v="274"/>
    </i>
    <i r="2">
      <x v="275"/>
    </i>
    <i r="2">
      <x v="276"/>
    </i>
    <i r="2">
      <x v="277"/>
    </i>
    <i r="2">
      <x v="280"/>
    </i>
    <i r="2">
      <x v="281"/>
    </i>
    <i r="2">
      <x v="282"/>
    </i>
    <i r="2">
      <x v="283"/>
    </i>
    <i r="2">
      <x v="287"/>
    </i>
    <i r="2">
      <x v="290"/>
    </i>
    <i r="2">
      <x v="295"/>
    </i>
    <i r="2">
      <x v="296"/>
    </i>
    <i r="2">
      <x v="297"/>
    </i>
    <i r="2">
      <x v="300"/>
    </i>
    <i r="2">
      <x v="301"/>
    </i>
    <i r="2">
      <x v="302"/>
    </i>
    <i r="2">
      <x v="303"/>
    </i>
    <i r="2">
      <x v="304"/>
    </i>
    <i r="2">
      <x v="309"/>
    </i>
    <i r="2">
      <x v="310"/>
    </i>
    <i r="2">
      <x v="313"/>
    </i>
    <i r="2">
      <x v="315"/>
    </i>
    <i r="2">
      <x v="319"/>
    </i>
    <i r="2">
      <x v="325"/>
    </i>
    <i r="2">
      <x v="332"/>
    </i>
    <i r="2">
      <x v="343"/>
    </i>
    <i r="2">
      <x v="350"/>
    </i>
    <i r="2">
      <x v="353"/>
    </i>
    <i r="2">
      <x v="360"/>
    </i>
    <i r="2">
      <x v="363"/>
    </i>
    <i r="2">
      <x v="378"/>
    </i>
    <i r="2">
      <x v="387"/>
    </i>
    <i r="2">
      <x v="388"/>
    </i>
    <i r="1">
      <x v="1"/>
    </i>
    <i r="2">
      <x v="25"/>
    </i>
    <i r="2">
      <x v="35"/>
    </i>
    <i r="2">
      <x v="42"/>
    </i>
    <i r="2">
      <x v="57"/>
    </i>
    <i r="2">
      <x v="59"/>
    </i>
    <i r="2">
      <x v="60"/>
    </i>
    <i r="2">
      <x v="64"/>
    </i>
    <i r="2">
      <x v="70"/>
    </i>
    <i r="2">
      <x v="79"/>
    </i>
    <i r="2">
      <x v="80"/>
    </i>
    <i r="2">
      <x v="81"/>
    </i>
    <i r="2">
      <x v="82"/>
    </i>
    <i r="2">
      <x v="88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3"/>
    </i>
    <i r="2">
      <x v="111"/>
    </i>
    <i r="2">
      <x v="112"/>
    </i>
    <i r="2">
      <x v="120"/>
    </i>
    <i r="2">
      <x v="201"/>
    </i>
    <i r="2">
      <x v="211"/>
    </i>
    <i r="2">
      <x v="212"/>
    </i>
    <i r="2">
      <x v="213"/>
    </i>
    <i r="2">
      <x v="216"/>
    </i>
    <i r="2">
      <x v="218"/>
    </i>
    <i r="2">
      <x v="219"/>
    </i>
    <i r="2">
      <x v="220"/>
    </i>
    <i r="2">
      <x v="222"/>
    </i>
    <i r="2">
      <x v="224"/>
    </i>
    <i r="2">
      <x v="225"/>
    </i>
    <i r="2">
      <x v="227"/>
    </i>
    <i r="2">
      <x v="228"/>
    </i>
    <i r="2">
      <x v="229"/>
    </i>
    <i r="2">
      <x v="230"/>
    </i>
    <i r="2">
      <x v="235"/>
    </i>
    <i r="2">
      <x v="236"/>
    </i>
    <i r="2">
      <x v="238"/>
    </i>
    <i r="2">
      <x v="240"/>
    </i>
    <i r="2">
      <x v="241"/>
    </i>
    <i r="2">
      <x v="243"/>
    </i>
    <i r="2">
      <x v="244"/>
    </i>
    <i r="2">
      <x v="245"/>
    </i>
    <i r="2">
      <x v="246"/>
    </i>
    <i r="2">
      <x v="247"/>
    </i>
    <i r="2">
      <x v="249"/>
    </i>
    <i r="2">
      <x v="250"/>
    </i>
    <i r="2">
      <x v="252"/>
    </i>
    <i r="2">
      <x v="254"/>
    </i>
    <i r="2">
      <x v="255"/>
    </i>
    <i r="2">
      <x v="256"/>
    </i>
    <i r="2">
      <x v="257"/>
    </i>
    <i r="2">
      <x v="258"/>
    </i>
    <i r="2">
      <x v="260"/>
    </i>
    <i r="2">
      <x v="261"/>
    </i>
    <i r="2">
      <x v="263"/>
    </i>
    <i r="2">
      <x v="269"/>
    </i>
    <i r="2">
      <x v="271"/>
    </i>
    <i r="2">
      <x v="272"/>
    </i>
    <i r="2">
      <x v="274"/>
    </i>
    <i r="2">
      <x v="280"/>
    </i>
    <i r="2">
      <x v="281"/>
    </i>
    <i r="2">
      <x v="282"/>
    </i>
    <i r="2">
      <x v="287"/>
    </i>
    <i r="2">
      <x v="289"/>
    </i>
    <i r="2">
      <x v="290"/>
    </i>
    <i r="2">
      <x v="295"/>
    </i>
    <i r="2">
      <x v="297"/>
    </i>
    <i r="2">
      <x v="298"/>
    </i>
    <i r="2">
      <x v="300"/>
    </i>
    <i r="2">
      <x v="303"/>
    </i>
    <i r="2">
      <x v="304"/>
    </i>
    <i r="2">
      <x v="305"/>
    </i>
    <i r="2">
      <x v="306"/>
    </i>
    <i r="2">
      <x v="308"/>
    </i>
    <i r="2">
      <x v="317"/>
    </i>
    <i r="2">
      <x v="322"/>
    </i>
    <i r="2">
      <x v="325"/>
    </i>
    <i r="2">
      <x v="328"/>
    </i>
    <i r="2">
      <x v="343"/>
    </i>
    <i r="2">
      <x v="366"/>
    </i>
    <i r="2">
      <x v="375"/>
    </i>
    <i r="2">
      <x v="379"/>
    </i>
    <i r="2">
      <x v="385"/>
    </i>
    <i r="2">
      <x v="388"/>
    </i>
    <i r="2">
      <x v="391"/>
    </i>
    <i r="2">
      <x v="400"/>
    </i>
    <i r="2">
      <x v="401"/>
    </i>
    <i>
      <x v="8"/>
    </i>
    <i r="1">
      <x/>
    </i>
    <i r="2">
      <x v="11"/>
    </i>
    <i r="2">
      <x v="19"/>
    </i>
    <i r="2">
      <x v="20"/>
    </i>
    <i r="2">
      <x v="24"/>
    </i>
    <i r="2">
      <x v="25"/>
    </i>
    <i r="2">
      <x v="29"/>
    </i>
    <i r="2">
      <x v="58"/>
    </i>
    <i r="2">
      <x v="60"/>
    </i>
    <i r="2">
      <x v="64"/>
    </i>
    <i r="2">
      <x v="79"/>
    </i>
    <i r="2">
      <x v="80"/>
    </i>
    <i r="2">
      <x v="81"/>
    </i>
    <i r="2">
      <x v="82"/>
    </i>
    <i r="2">
      <x v="83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3"/>
    </i>
    <i r="2">
      <x v="115"/>
    </i>
    <i r="2">
      <x v="199"/>
    </i>
    <i r="2">
      <x v="207"/>
    </i>
    <i r="2">
      <x v="211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1"/>
    </i>
    <i r="2">
      <x v="222"/>
    </i>
    <i r="2">
      <x v="226"/>
    </i>
    <i r="2">
      <x v="227"/>
    </i>
    <i r="2">
      <x v="228"/>
    </i>
    <i r="2">
      <x v="236"/>
    </i>
    <i r="2">
      <x v="237"/>
    </i>
    <i r="2">
      <x v="238"/>
    </i>
    <i r="2">
      <x v="241"/>
    </i>
    <i r="2">
      <x v="245"/>
    </i>
    <i r="2">
      <x v="246"/>
    </i>
    <i r="2">
      <x v="248"/>
    </i>
    <i r="2">
      <x v="249"/>
    </i>
    <i r="2">
      <x v="255"/>
    </i>
    <i r="2">
      <x v="260"/>
    </i>
    <i r="2">
      <x v="266"/>
    </i>
    <i r="2">
      <x v="267"/>
    </i>
    <i r="2">
      <x v="271"/>
    </i>
    <i r="2">
      <x v="280"/>
    </i>
    <i r="2">
      <x v="281"/>
    </i>
    <i r="2">
      <x v="282"/>
    </i>
    <i r="2">
      <x v="287"/>
    </i>
    <i r="2">
      <x v="290"/>
    </i>
    <i r="2">
      <x v="294"/>
    </i>
    <i r="2">
      <x v="295"/>
    </i>
    <i r="2">
      <x v="300"/>
    </i>
    <i r="2">
      <x v="301"/>
    </i>
    <i r="2">
      <x v="302"/>
    </i>
    <i r="2">
      <x v="304"/>
    </i>
    <i r="2">
      <x v="305"/>
    </i>
    <i r="2">
      <x v="318"/>
    </i>
    <i r="2">
      <x v="326"/>
    </i>
    <i r="2">
      <x v="329"/>
    </i>
    <i r="2">
      <x v="343"/>
    </i>
    <i r="2">
      <x v="350"/>
    </i>
    <i r="2">
      <x v="353"/>
    </i>
    <i r="2">
      <x v="360"/>
    </i>
    <i r="2">
      <x v="365"/>
    </i>
    <i r="2">
      <x v="369"/>
    </i>
    <i r="2">
      <x v="374"/>
    </i>
    <i r="1">
      <x v="1"/>
    </i>
    <i r="2">
      <x v="25"/>
    </i>
    <i r="2">
      <x v="41"/>
    </i>
    <i r="2">
      <x v="57"/>
    </i>
    <i r="2">
      <x v="59"/>
    </i>
    <i r="2">
      <x v="60"/>
    </i>
    <i r="2">
      <x v="64"/>
    </i>
    <i r="2">
      <x v="79"/>
    </i>
    <i r="2">
      <x v="80"/>
    </i>
    <i r="2">
      <x v="81"/>
    </i>
    <i r="2">
      <x v="82"/>
    </i>
    <i r="2">
      <x v="83"/>
    </i>
    <i r="2">
      <x v="86"/>
    </i>
    <i r="2">
      <x v="88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12"/>
    </i>
    <i r="2">
      <x v="116"/>
    </i>
    <i r="2">
      <x v="134"/>
    </i>
    <i r="2">
      <x v="202"/>
    </i>
    <i r="2">
      <x v="212"/>
    </i>
    <i r="2">
      <x v="213"/>
    </i>
    <i r="2">
      <x v="214"/>
    </i>
    <i r="2">
      <x v="216"/>
    </i>
    <i r="2">
      <x v="218"/>
    </i>
    <i r="2">
      <x v="224"/>
    </i>
    <i r="2">
      <x v="227"/>
    </i>
    <i r="2">
      <x v="228"/>
    </i>
    <i r="2">
      <x v="230"/>
    </i>
    <i r="2">
      <x v="235"/>
    </i>
    <i r="2">
      <x v="236"/>
    </i>
    <i r="2">
      <x v="238"/>
    </i>
    <i r="2">
      <x v="240"/>
    </i>
    <i r="2">
      <x v="241"/>
    </i>
    <i r="2">
      <x v="243"/>
    </i>
    <i r="2">
      <x v="245"/>
    </i>
    <i r="2">
      <x v="247"/>
    </i>
    <i r="2">
      <x v="248"/>
    </i>
    <i r="2">
      <x v="249"/>
    </i>
    <i r="2">
      <x v="252"/>
    </i>
    <i r="2">
      <x v="254"/>
    </i>
    <i r="2">
      <x v="256"/>
    </i>
    <i r="2">
      <x v="257"/>
    </i>
    <i r="2">
      <x v="264"/>
    </i>
    <i r="2">
      <x v="266"/>
    </i>
    <i r="2">
      <x v="271"/>
    </i>
    <i r="2">
      <x v="274"/>
    </i>
    <i r="2">
      <x v="279"/>
    </i>
    <i r="2">
      <x v="280"/>
    </i>
    <i r="2">
      <x v="282"/>
    </i>
    <i r="2">
      <x v="283"/>
    </i>
    <i r="2">
      <x v="287"/>
    </i>
    <i r="2">
      <x v="290"/>
    </i>
    <i r="2">
      <x v="295"/>
    </i>
    <i r="2">
      <x v="300"/>
    </i>
    <i r="2">
      <x v="305"/>
    </i>
    <i r="2">
      <x v="306"/>
    </i>
    <i r="2">
      <x v="308"/>
    </i>
    <i r="2">
      <x v="309"/>
    </i>
    <i r="2">
      <x v="315"/>
    </i>
    <i r="2">
      <x v="317"/>
    </i>
    <i r="2">
      <x v="324"/>
    </i>
    <i r="2">
      <x v="326"/>
    </i>
    <i r="2">
      <x v="332"/>
    </i>
    <i r="2">
      <x v="336"/>
    </i>
    <i r="2">
      <x v="341"/>
    </i>
    <i r="2">
      <x v="351"/>
    </i>
    <i r="2">
      <x v="353"/>
    </i>
    <i r="2">
      <x v="368"/>
    </i>
    <i r="2">
      <x v="377"/>
    </i>
    <i r="2">
      <x v="384"/>
    </i>
    <i r="2">
      <x v="387"/>
    </i>
    <i r="2">
      <x v="397"/>
    </i>
    <i>
      <x v="9"/>
    </i>
    <i r="1">
      <x/>
    </i>
    <i r="2">
      <x v="53"/>
    </i>
    <i r="2">
      <x v="60"/>
    </i>
    <i r="2">
      <x v="64"/>
    </i>
    <i r="2">
      <x v="79"/>
    </i>
    <i r="2">
      <x v="80"/>
    </i>
    <i r="2">
      <x v="81"/>
    </i>
    <i r="2">
      <x v="82"/>
    </i>
    <i r="2">
      <x v="83"/>
    </i>
    <i r="2">
      <x v="86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207"/>
    </i>
    <i r="2">
      <x v="216"/>
    </i>
    <i r="2">
      <x v="218"/>
    </i>
    <i r="2">
      <x v="219"/>
    </i>
    <i r="2">
      <x v="221"/>
    </i>
    <i r="2">
      <x v="222"/>
    </i>
    <i r="2">
      <x v="224"/>
    </i>
    <i r="2">
      <x v="228"/>
    </i>
    <i r="2">
      <x v="236"/>
    </i>
    <i r="2">
      <x v="246"/>
    </i>
    <i r="2">
      <x v="248"/>
    </i>
    <i r="2">
      <x v="267"/>
    </i>
    <i r="2">
      <x v="274"/>
    </i>
    <i r="2">
      <x v="277"/>
    </i>
    <i r="2">
      <x v="280"/>
    </i>
    <i r="2">
      <x v="281"/>
    </i>
    <i r="2">
      <x v="282"/>
    </i>
    <i r="2">
      <x v="287"/>
    </i>
    <i r="2">
      <x v="290"/>
    </i>
    <i r="2">
      <x v="293"/>
    </i>
    <i r="2">
      <x v="294"/>
    </i>
    <i r="2">
      <x v="315"/>
    </i>
    <i r="2">
      <x v="359"/>
    </i>
    <i r="2">
      <x v="374"/>
    </i>
    <i r="1">
      <x v="1"/>
    </i>
    <i r="2">
      <x v="28"/>
    </i>
    <i r="2">
      <x v="60"/>
    </i>
    <i r="2">
      <x v="64"/>
    </i>
    <i r="2">
      <x v="79"/>
    </i>
    <i r="2">
      <x v="80"/>
    </i>
    <i r="2">
      <x v="81"/>
    </i>
    <i r="2">
      <x v="82"/>
    </i>
    <i r="2">
      <x v="86"/>
    </i>
    <i r="2">
      <x v="90"/>
    </i>
    <i r="2">
      <x v="91"/>
    </i>
    <i r="2">
      <x v="92"/>
    </i>
    <i r="2">
      <x v="93"/>
    </i>
    <i r="2">
      <x v="94"/>
    </i>
    <i r="2">
      <x v="96"/>
    </i>
    <i r="2">
      <x v="97"/>
    </i>
    <i r="2">
      <x v="103"/>
    </i>
    <i r="2">
      <x v="107"/>
    </i>
    <i r="2">
      <x v="128"/>
    </i>
    <i r="2">
      <x v="213"/>
    </i>
    <i r="2">
      <x v="216"/>
    </i>
    <i r="2">
      <x v="218"/>
    </i>
    <i r="2">
      <x v="240"/>
    </i>
    <i r="2">
      <x v="244"/>
    </i>
    <i r="2">
      <x v="246"/>
    </i>
    <i r="2">
      <x v="248"/>
    </i>
    <i r="2">
      <x v="249"/>
    </i>
    <i r="2">
      <x v="250"/>
    </i>
    <i r="2">
      <x v="252"/>
    </i>
    <i r="2">
      <x v="254"/>
    </i>
    <i r="2">
      <x v="255"/>
    </i>
    <i r="2">
      <x v="269"/>
    </i>
    <i r="2">
      <x v="272"/>
    </i>
    <i r="2">
      <x v="282"/>
    </i>
    <i r="2">
      <x v="290"/>
    </i>
    <i r="2">
      <x v="292"/>
    </i>
    <i r="2">
      <x v="295"/>
    </i>
    <i r="2">
      <x v="301"/>
    </i>
    <i r="2">
      <x v="347"/>
    </i>
    <i r="2">
      <x v="361"/>
    </i>
    <i r="2">
      <x v="402"/>
    </i>
    <i>
      <x v="10"/>
    </i>
    <i r="1">
      <x/>
    </i>
    <i r="2">
      <x v="24"/>
    </i>
    <i r="2">
      <x v="25"/>
    </i>
    <i r="2">
      <x v="60"/>
    </i>
    <i r="2">
      <x v="64"/>
    </i>
    <i r="2">
      <x v="79"/>
    </i>
    <i r="2">
      <x v="80"/>
    </i>
    <i r="2">
      <x v="81"/>
    </i>
    <i r="2">
      <x v="82"/>
    </i>
    <i r="2">
      <x v="88"/>
    </i>
    <i r="2">
      <x v="90"/>
    </i>
    <i r="2">
      <x v="91"/>
    </i>
    <i r="2">
      <x v="92"/>
    </i>
    <i r="2">
      <x v="94"/>
    </i>
    <i r="2">
      <x v="96"/>
    </i>
    <i r="2">
      <x v="99"/>
    </i>
    <i r="2">
      <x v="207"/>
    </i>
    <i r="2">
      <x v="216"/>
    </i>
    <i r="2">
      <x v="218"/>
    </i>
    <i r="2">
      <x v="222"/>
    </i>
    <i r="2">
      <x v="225"/>
    </i>
    <i r="2">
      <x v="228"/>
    </i>
    <i r="2">
      <x v="231"/>
    </i>
    <i r="2">
      <x v="245"/>
    </i>
    <i r="2">
      <x v="249"/>
    </i>
    <i r="2">
      <x v="259"/>
    </i>
    <i r="2">
      <x v="262"/>
    </i>
    <i r="2">
      <x v="267"/>
    </i>
    <i r="2">
      <x v="274"/>
    </i>
    <i r="2">
      <x v="277"/>
    </i>
    <i r="2">
      <x v="279"/>
    </i>
    <i r="2">
      <x v="280"/>
    </i>
    <i r="2">
      <x v="281"/>
    </i>
    <i r="2">
      <x v="287"/>
    </i>
    <i r="2">
      <x v="362"/>
    </i>
    <i r="1">
      <x v="1"/>
    </i>
    <i r="2">
      <x v="24"/>
    </i>
    <i r="2">
      <x v="60"/>
    </i>
    <i r="2">
      <x v="64"/>
    </i>
    <i r="2">
      <x v="79"/>
    </i>
    <i r="2">
      <x v="80"/>
    </i>
    <i r="2">
      <x v="81"/>
    </i>
    <i r="2">
      <x v="82"/>
    </i>
    <i r="2">
      <x v="88"/>
    </i>
    <i r="2">
      <x v="90"/>
    </i>
    <i r="2">
      <x v="91"/>
    </i>
    <i r="2">
      <x v="92"/>
    </i>
    <i r="2">
      <x v="94"/>
    </i>
    <i r="2">
      <x v="96"/>
    </i>
    <i r="2">
      <x v="216"/>
    </i>
    <i r="2">
      <x v="222"/>
    </i>
    <i r="2">
      <x v="225"/>
    </i>
    <i r="2">
      <x v="240"/>
    </i>
    <i r="2">
      <x v="249"/>
    </i>
    <i r="2">
      <x v="267"/>
    </i>
    <i r="2">
      <x v="290"/>
    </i>
    <i r="2">
      <x v="374"/>
    </i>
    <i>
      <x v="11"/>
    </i>
    <i r="1">
      <x/>
    </i>
    <i r="2">
      <x v="17"/>
    </i>
    <i r="2">
      <x v="30"/>
    </i>
    <i r="2">
      <x v="43"/>
    </i>
    <i r="2">
      <x v="55"/>
    </i>
    <i r="2">
      <x v="58"/>
    </i>
    <i r="2">
      <x v="60"/>
    </i>
    <i r="2">
      <x v="64"/>
    </i>
    <i r="2">
      <x v="79"/>
    </i>
    <i r="2">
      <x v="81"/>
    </i>
    <i r="2">
      <x v="82"/>
    </i>
    <i r="2">
      <x v="86"/>
    </i>
    <i r="2">
      <x v="90"/>
    </i>
    <i r="2">
      <x v="91"/>
    </i>
    <i r="2">
      <x v="92"/>
    </i>
    <i r="2">
      <x v="94"/>
    </i>
    <i r="2">
      <x v="96"/>
    </i>
    <i r="2">
      <x v="97"/>
    </i>
    <i r="2">
      <x v="216"/>
    </i>
    <i r="2">
      <x v="228"/>
    </i>
    <i r="2">
      <x v="236"/>
    </i>
    <i r="2">
      <x v="245"/>
    </i>
    <i r="2">
      <x v="246"/>
    </i>
    <i r="2">
      <x v="272"/>
    </i>
    <i r="2">
      <x v="287"/>
    </i>
    <i r="1">
      <x v="1"/>
    </i>
    <i r="2">
      <x v="64"/>
    </i>
    <i r="2">
      <x v="71"/>
    </i>
    <i r="2">
      <x v="79"/>
    </i>
    <i r="2">
      <x v="80"/>
    </i>
    <i r="2">
      <x v="81"/>
    </i>
    <i r="2">
      <x v="82"/>
    </i>
    <i r="2">
      <x v="90"/>
    </i>
    <i r="2">
      <x v="92"/>
    </i>
    <i r="2">
      <x v="94"/>
    </i>
    <i r="2">
      <x v="96"/>
    </i>
    <i r="2">
      <x v="104"/>
    </i>
    <i r="2">
      <x v="216"/>
    </i>
    <i r="2">
      <x v="218"/>
    </i>
    <i r="2">
      <x v="239"/>
    </i>
    <i r="2">
      <x v="241"/>
    </i>
    <i r="2">
      <x v="249"/>
    </i>
    <i r="2">
      <x v="254"/>
    </i>
    <i r="2">
      <x v="290"/>
    </i>
    <i r="2">
      <x v="306"/>
    </i>
    <i r="2">
      <x v="344"/>
    </i>
    <i>
      <x v="12"/>
    </i>
    <i r="1">
      <x/>
    </i>
    <i r="2">
      <x v="25"/>
    </i>
    <i r="2">
      <x v="38"/>
    </i>
    <i r="2">
      <x v="57"/>
    </i>
    <i r="2">
      <x v="60"/>
    </i>
    <i r="2">
      <x v="64"/>
    </i>
    <i r="2">
      <x v="79"/>
    </i>
    <i r="2">
      <x v="80"/>
    </i>
    <i r="2">
      <x v="81"/>
    </i>
    <i r="2">
      <x v="82"/>
    </i>
    <i r="2">
      <x v="90"/>
    </i>
    <i r="2">
      <x v="92"/>
    </i>
    <i r="2">
      <x v="94"/>
    </i>
    <i r="2">
      <x v="96"/>
    </i>
    <i r="2">
      <x v="101"/>
    </i>
    <i r="2">
      <x v="207"/>
    </i>
    <i r="2">
      <x v="216"/>
    </i>
    <i r="2">
      <x v="219"/>
    </i>
    <i r="2">
      <x v="221"/>
    </i>
    <i r="2">
      <x v="222"/>
    </i>
    <i r="2">
      <x v="230"/>
    </i>
    <i r="2">
      <x v="241"/>
    </i>
    <i r="2">
      <x v="250"/>
    </i>
    <i r="2">
      <x v="267"/>
    </i>
    <i r="2">
      <x v="268"/>
    </i>
    <i r="2">
      <x v="271"/>
    </i>
    <i r="2">
      <x v="274"/>
    </i>
    <i r="2">
      <x v="280"/>
    </i>
    <i r="2">
      <x v="300"/>
    </i>
    <i r="1">
      <x v="1"/>
    </i>
    <i r="2">
      <x v="29"/>
    </i>
    <i r="2">
      <x v="60"/>
    </i>
    <i r="2">
      <x v="64"/>
    </i>
    <i r="2">
      <x v="79"/>
    </i>
    <i r="2">
      <x v="81"/>
    </i>
    <i r="2">
      <x v="82"/>
    </i>
    <i r="2">
      <x v="91"/>
    </i>
    <i r="2">
      <x v="92"/>
    </i>
    <i r="2">
      <x v="94"/>
    </i>
    <i r="2">
      <x v="95"/>
    </i>
    <i r="2">
      <x v="216"/>
    </i>
    <i r="2">
      <x v="218"/>
    </i>
    <i r="2">
      <x v="219"/>
    </i>
    <i r="2">
      <x v="245"/>
    </i>
    <i r="2">
      <x v="247"/>
    </i>
    <i r="2">
      <x v="252"/>
    </i>
    <i r="2">
      <x v="255"/>
    </i>
    <i r="2">
      <x v="257"/>
    </i>
    <i r="2">
      <x v="265"/>
    </i>
    <i r="2">
      <x v="338"/>
    </i>
    <i r="2">
      <x v="370"/>
    </i>
    <i>
      <x v="13"/>
    </i>
    <i r="1">
      <x/>
    </i>
    <i r="2">
      <x v="25"/>
    </i>
    <i r="2">
      <x v="56"/>
    </i>
    <i r="2">
      <x v="57"/>
    </i>
    <i r="2">
      <x v="60"/>
    </i>
    <i r="2">
      <x v="64"/>
    </i>
    <i r="2">
      <x v="78"/>
    </i>
    <i r="2">
      <x v="79"/>
    </i>
    <i r="2">
      <x v="81"/>
    </i>
    <i r="2">
      <x v="82"/>
    </i>
    <i r="2">
      <x v="90"/>
    </i>
    <i r="2">
      <x v="92"/>
    </i>
    <i r="2">
      <x v="96"/>
    </i>
    <i r="2">
      <x v="137"/>
    </i>
    <i r="2">
      <x v="207"/>
    </i>
    <i r="2">
      <x v="216"/>
    </i>
    <i r="2">
      <x v="218"/>
    </i>
    <i r="2">
      <x v="221"/>
    </i>
    <i r="2">
      <x v="280"/>
    </i>
    <i r="2">
      <x v="291"/>
    </i>
    <i r="2">
      <x v="295"/>
    </i>
    <i r="2">
      <x v="300"/>
    </i>
    <i r="1">
      <x v="1"/>
    </i>
    <i r="2">
      <x v="60"/>
    </i>
    <i r="2">
      <x v="64"/>
    </i>
    <i r="2">
      <x v="65"/>
    </i>
    <i r="2">
      <x v="79"/>
    </i>
    <i r="2">
      <x v="81"/>
    </i>
    <i r="2">
      <x v="82"/>
    </i>
    <i r="2">
      <x v="90"/>
    </i>
    <i r="2">
      <x v="94"/>
    </i>
    <i r="2">
      <x v="96"/>
    </i>
    <i r="2">
      <x v="216"/>
    </i>
    <i r="2">
      <x v="220"/>
    </i>
    <i r="2">
      <x v="228"/>
    </i>
    <i r="2">
      <x v="240"/>
    </i>
    <i r="2">
      <x v="244"/>
    </i>
    <i r="2">
      <x v="246"/>
    </i>
    <i r="2">
      <x v="249"/>
    </i>
    <i r="2">
      <x v="252"/>
    </i>
    <i r="2">
      <x v="287"/>
    </i>
    <i r="2">
      <x v="290"/>
    </i>
    <i r="2">
      <x v="346"/>
    </i>
    <i>
      <x v="14"/>
    </i>
    <i r="1">
      <x/>
    </i>
    <i r="2">
      <x v="5"/>
    </i>
    <i r="2">
      <x v="13"/>
    </i>
    <i r="2">
      <x v="21"/>
    </i>
    <i r="2">
      <x v="60"/>
    </i>
    <i r="2">
      <x v="64"/>
    </i>
    <i r="2">
      <x v="66"/>
    </i>
    <i r="2">
      <x v="79"/>
    </i>
    <i r="2">
      <x v="80"/>
    </i>
    <i r="2">
      <x v="81"/>
    </i>
    <i r="2">
      <x v="82"/>
    </i>
    <i r="2">
      <x v="96"/>
    </i>
    <i r="2">
      <x v="207"/>
    </i>
    <i r="2">
      <x v="309"/>
    </i>
    <i r="1">
      <x v="1"/>
    </i>
    <i r="2">
      <x v="60"/>
    </i>
    <i r="2">
      <x v="64"/>
    </i>
    <i r="2">
      <x v="79"/>
    </i>
    <i r="2">
      <x v="80"/>
    </i>
    <i r="2">
      <x v="81"/>
    </i>
    <i r="2">
      <x v="95"/>
    </i>
    <i r="2">
      <x v="137"/>
    </i>
    <i r="2">
      <x v="218"/>
    </i>
    <i r="2">
      <x v="247"/>
    </i>
    <i r="2">
      <x v="249"/>
    </i>
    <i r="2">
      <x v="377"/>
    </i>
    <i>
      <x v="15"/>
    </i>
    <i r="1">
      <x/>
    </i>
    <i r="2">
      <x v="8"/>
    </i>
    <i r="2">
      <x v="16"/>
    </i>
    <i r="2">
      <x v="60"/>
    </i>
    <i r="2">
      <x v="64"/>
    </i>
    <i r="2">
      <x v="79"/>
    </i>
    <i r="2">
      <x v="81"/>
    </i>
    <i r="2">
      <x v="82"/>
    </i>
    <i r="2">
      <x v="96"/>
    </i>
    <i r="2">
      <x v="207"/>
    </i>
    <i r="2">
      <x v="221"/>
    </i>
    <i r="2">
      <x v="222"/>
    </i>
    <i r="2">
      <x v="280"/>
    </i>
    <i r="2">
      <x v="321"/>
    </i>
    <i r="2">
      <x v="340"/>
    </i>
    <i r="1">
      <x v="1"/>
    </i>
    <i r="2">
      <x v="26"/>
    </i>
    <i r="2">
      <x v="60"/>
    </i>
    <i r="2">
      <x v="64"/>
    </i>
    <i r="2">
      <x v="79"/>
    </i>
    <i r="2">
      <x v="81"/>
    </i>
    <i r="2">
      <x v="82"/>
    </i>
    <i r="2">
      <x v="92"/>
    </i>
    <i r="2">
      <x v="151"/>
    </i>
    <i r="2">
      <x v="242"/>
    </i>
    <i r="2">
      <x v="246"/>
    </i>
    <i r="2">
      <x v="249"/>
    </i>
    <i r="2">
      <x v="252"/>
    </i>
    <i r="2">
      <x v="361"/>
    </i>
    <i r="2">
      <x v="373"/>
    </i>
    <i>
      <x v="16"/>
    </i>
    <i r="1">
      <x/>
    </i>
    <i r="2">
      <x v="5"/>
    </i>
    <i r="2">
      <x v="7"/>
    </i>
    <i r="2">
      <x v="25"/>
    </i>
    <i r="2">
      <x v="31"/>
    </i>
    <i r="2">
      <x v="60"/>
    </i>
    <i r="2">
      <x v="64"/>
    </i>
    <i r="2">
      <x v="67"/>
    </i>
    <i r="2">
      <x v="80"/>
    </i>
    <i r="2">
      <x v="81"/>
    </i>
    <i r="2">
      <x v="91"/>
    </i>
    <i r="2">
      <x v="92"/>
    </i>
    <i r="2">
      <x v="207"/>
    </i>
    <i r="2">
      <x v="222"/>
    </i>
    <i r="2">
      <x v="280"/>
    </i>
    <i r="1">
      <x v="1"/>
    </i>
    <i r="2">
      <x v="5"/>
    </i>
    <i r="2">
      <x v="7"/>
    </i>
    <i r="2">
      <x v="60"/>
    </i>
    <i r="2">
      <x v="64"/>
    </i>
    <i r="2">
      <x v="81"/>
    </i>
    <i r="2">
      <x v="91"/>
    </i>
    <i r="2">
      <x v="92"/>
    </i>
    <i r="2">
      <x v="94"/>
    </i>
    <i r="2">
      <x v="225"/>
    </i>
    <i r="2">
      <x v="246"/>
    </i>
    <i r="2">
      <x v="252"/>
    </i>
    <i>
      <x v="17"/>
    </i>
    <i r="1">
      <x/>
    </i>
    <i r="2">
      <x v="5"/>
    </i>
    <i r="2">
      <x v="8"/>
    </i>
    <i r="2">
      <x v="15"/>
    </i>
    <i r="2">
      <x v="30"/>
    </i>
    <i r="2">
      <x v="64"/>
    </i>
    <i r="2">
      <x v="66"/>
    </i>
    <i r="2">
      <x v="90"/>
    </i>
    <i r="2">
      <x v="92"/>
    </i>
    <i r="2">
      <x v="96"/>
    </i>
    <i r="2">
      <x v="246"/>
    </i>
    <i r="2">
      <x v="251"/>
    </i>
    <i r="2">
      <x v="311"/>
    </i>
    <i r="1">
      <x v="1"/>
    </i>
    <i r="2">
      <x v="5"/>
    </i>
    <i r="2">
      <x v="7"/>
    </i>
    <i r="2">
      <x v="10"/>
    </i>
    <i r="2">
      <x v="60"/>
    </i>
    <i r="2">
      <x v="64"/>
    </i>
    <i r="2">
      <x v="218"/>
    </i>
    <i r="2">
      <x v="252"/>
    </i>
    <i r="2">
      <x v="282"/>
    </i>
    <i>
      <x v="18"/>
    </i>
    <i r="1">
      <x/>
    </i>
    <i r="2">
      <x v="5"/>
    </i>
    <i r="2">
      <x v="8"/>
    </i>
    <i r="2">
      <x v="16"/>
    </i>
    <i r="2">
      <x v="60"/>
    </i>
    <i r="2">
      <x v="64"/>
    </i>
    <i r="2">
      <x v="65"/>
    </i>
    <i r="2">
      <x v="81"/>
    </i>
    <i r="2">
      <x v="90"/>
    </i>
    <i r="2">
      <x v="92"/>
    </i>
    <i r="2">
      <x v="207"/>
    </i>
    <i r="2">
      <x v="305"/>
    </i>
    <i r="2">
      <x v="358"/>
    </i>
    <i r="1">
      <x v="1"/>
    </i>
    <i r="2">
      <x v="5"/>
    </i>
    <i r="2">
      <x v="7"/>
    </i>
    <i r="2">
      <x v="8"/>
    </i>
    <i r="2">
      <x v="22"/>
    </i>
    <i r="2">
      <x v="64"/>
    </i>
    <i r="2">
      <x v="67"/>
    </i>
    <i r="2">
      <x v="79"/>
    </i>
    <i r="2">
      <x v="90"/>
    </i>
    <i r="2">
      <x v="137"/>
    </i>
    <i r="2">
      <x v="225"/>
    </i>
    <i r="2">
      <x v="334"/>
    </i>
    <i r="2">
      <x v="338"/>
    </i>
    <i>
      <x v="19"/>
    </i>
    <i r="1">
      <x/>
    </i>
    <i r="2">
      <x v="5"/>
    </i>
    <i r="2">
      <x v="10"/>
    </i>
    <i r="2">
      <x v="18"/>
    </i>
    <i r="2">
      <x v="44"/>
    </i>
    <i r="2">
      <x v="48"/>
    </i>
    <i r="2">
      <x v="53"/>
    </i>
    <i r="2">
      <x v="60"/>
    </i>
    <i r="2">
      <x v="64"/>
    </i>
    <i r="2">
      <x v="67"/>
    </i>
    <i r="2">
      <x v="96"/>
    </i>
    <i r="2">
      <x v="135"/>
    </i>
    <i r="2">
      <x v="227"/>
    </i>
    <i r="2">
      <x v="237"/>
    </i>
    <i r="2">
      <x v="246"/>
    </i>
    <i r="1">
      <x v="1"/>
    </i>
    <i r="2">
      <x v="10"/>
    </i>
    <i r="2">
      <x v="44"/>
    </i>
    <i r="2">
      <x v="46"/>
    </i>
    <i r="2">
      <x v="50"/>
    </i>
    <i r="2">
      <x v="51"/>
    </i>
    <i r="2">
      <x v="64"/>
    </i>
    <i r="2">
      <x v="137"/>
    </i>
    <i r="2">
      <x v="207"/>
    </i>
    <i r="2">
      <x v="335"/>
    </i>
    <i>
      <x v="20"/>
    </i>
    <i r="1">
      <x/>
    </i>
    <i r="2">
      <x v="21"/>
    </i>
    <i r="2">
      <x v="34"/>
    </i>
    <i r="2">
      <x v="44"/>
    </i>
    <i r="2">
      <x v="48"/>
    </i>
    <i r="2">
      <x v="53"/>
    </i>
    <i r="2">
      <x v="60"/>
    </i>
    <i r="2">
      <x v="63"/>
    </i>
    <i r="2">
      <x v="79"/>
    </i>
    <i r="2">
      <x v="96"/>
    </i>
    <i r="2">
      <x v="207"/>
    </i>
    <i r="2">
      <x v="309"/>
    </i>
    <i r="2">
      <x v="315"/>
    </i>
    <i r="1">
      <x v="1"/>
    </i>
    <i r="2">
      <x v="18"/>
    </i>
    <i r="2">
      <x v="44"/>
    </i>
    <i r="2">
      <x v="60"/>
    </i>
    <i r="2">
      <x v="64"/>
    </i>
    <i r="2">
      <x v="67"/>
    </i>
    <i r="2">
      <x v="211"/>
    </i>
    <i r="2">
      <x v="240"/>
    </i>
    <i r="2">
      <x v="248"/>
    </i>
    <i>
      <x v="21"/>
    </i>
    <i r="1">
      <x/>
    </i>
    <i r="2">
      <x v="18"/>
    </i>
    <i r="2">
      <x v="44"/>
    </i>
    <i r="2">
      <x v="54"/>
    </i>
    <i r="2">
      <x v="60"/>
    </i>
    <i r="2">
      <x v="64"/>
    </i>
    <i r="2">
      <x v="67"/>
    </i>
    <i r="2">
      <x v="136"/>
    </i>
    <i r="1">
      <x v="1"/>
    </i>
    <i r="2">
      <x v="18"/>
    </i>
    <i r="2">
      <x v="44"/>
    </i>
    <i r="2">
      <x v="46"/>
    </i>
    <i r="2">
      <x v="53"/>
    </i>
    <i r="2">
      <x v="60"/>
    </i>
    <i r="2">
      <x v="64"/>
    </i>
    <i r="2">
      <x v="92"/>
    </i>
    <i r="2">
      <x v="246"/>
    </i>
    <i r="2">
      <x v="270"/>
    </i>
    <i>
      <x v="22"/>
    </i>
    <i r="1">
      <x/>
    </i>
    <i r="2">
      <x v="25"/>
    </i>
    <i r="2">
      <x v="31"/>
    </i>
    <i r="2">
      <x v="44"/>
    </i>
    <i r="2">
      <x v="51"/>
    </i>
    <i r="2">
      <x v="52"/>
    </i>
    <i r="2">
      <x v="53"/>
    </i>
    <i r="2">
      <x v="60"/>
    </i>
    <i r="2">
      <x v="62"/>
    </i>
    <i r="2">
      <x v="67"/>
    </i>
    <i r="2">
      <x v="91"/>
    </i>
    <i r="2">
      <x v="137"/>
    </i>
    <i r="2">
      <x v="296"/>
    </i>
    <i r="1">
      <x v="1"/>
    </i>
    <i r="2">
      <x v="64"/>
    </i>
    <i r="2">
      <x v="68"/>
    </i>
    <i r="2">
      <x v="137"/>
    </i>
    <i r="2">
      <x v="252"/>
    </i>
    <i r="2">
      <x v="389"/>
    </i>
    <i>
      <x v="23"/>
    </i>
    <i r="1">
      <x/>
    </i>
    <i r="2">
      <x v="18"/>
    </i>
    <i r="2">
      <x v="44"/>
    </i>
    <i r="2">
      <x v="52"/>
    </i>
    <i r="2">
      <x v="53"/>
    </i>
    <i r="2">
      <x v="58"/>
    </i>
    <i r="2">
      <x v="60"/>
    </i>
    <i r="2">
      <x v="67"/>
    </i>
    <i r="2">
      <x v="90"/>
    </i>
    <i r="2">
      <x v="92"/>
    </i>
    <i r="2">
      <x v="96"/>
    </i>
    <i r="1">
      <x v="1"/>
    </i>
    <i r="2">
      <x v="18"/>
    </i>
    <i r="2">
      <x v="33"/>
    </i>
    <i r="2">
      <x v="44"/>
    </i>
    <i r="2">
      <x v="60"/>
    </i>
    <i r="2">
      <x v="64"/>
    </i>
    <i r="2">
      <x v="82"/>
    </i>
    <i>
      <x v="24"/>
    </i>
    <i r="1">
      <x/>
    </i>
    <i r="2">
      <x v="18"/>
    </i>
    <i r="2">
      <x v="19"/>
    </i>
    <i r="2">
      <x v="44"/>
    </i>
    <i r="2">
      <x v="52"/>
    </i>
    <i r="2">
      <x v="64"/>
    </i>
    <i r="2">
      <x v="90"/>
    </i>
    <i r="2">
      <x v="137"/>
    </i>
    <i r="1">
      <x v="1"/>
    </i>
    <i r="2">
      <x v="18"/>
    </i>
    <i r="2">
      <x v="30"/>
    </i>
    <i r="2">
      <x v="45"/>
    </i>
    <i r="2">
      <x v="64"/>
    </i>
    <i r="2">
      <x v="255"/>
    </i>
    <i>
      <x v="25"/>
    </i>
    <i r="1">
      <x/>
    </i>
    <i r="2">
      <x v="18"/>
    </i>
    <i r="2">
      <x v="31"/>
    </i>
    <i r="2">
      <x v="44"/>
    </i>
    <i r="2">
      <x v="48"/>
    </i>
    <i r="2">
      <x v="51"/>
    </i>
    <i r="2">
      <x v="60"/>
    </i>
    <i r="2">
      <x v="64"/>
    </i>
    <i r="2">
      <x v="137"/>
    </i>
    <i r="2">
      <x v="246"/>
    </i>
    <i r="1">
      <x v="1"/>
    </i>
    <i r="2">
      <x v="37"/>
    </i>
    <i r="2">
      <x v="44"/>
    </i>
    <i r="2">
      <x v="53"/>
    </i>
    <i r="2">
      <x v="60"/>
    </i>
    <i r="2">
      <x v="64"/>
    </i>
    <i>
      <x v="26"/>
    </i>
    <i r="1">
      <x/>
    </i>
    <i r="2">
      <x v="18"/>
    </i>
    <i r="2">
      <x v="47"/>
    </i>
    <i r="2">
      <x v="51"/>
    </i>
    <i r="2">
      <x v="54"/>
    </i>
    <i r="2">
      <x v="60"/>
    </i>
    <i r="2">
      <x v="64"/>
    </i>
    <i r="2">
      <x v="79"/>
    </i>
    <i r="2">
      <x v="137"/>
    </i>
    <i r="1">
      <x v="1"/>
    </i>
    <i r="2">
      <x v="18"/>
    </i>
    <i r="2">
      <x v="44"/>
    </i>
    <i>
      <x v="27"/>
    </i>
    <i r="1">
      <x/>
    </i>
    <i r="2">
      <x v="18"/>
    </i>
    <i r="2">
      <x v="49"/>
    </i>
    <i r="2">
      <x v="53"/>
    </i>
    <i r="2">
      <x v="64"/>
    </i>
    <i r="2">
      <x v="92"/>
    </i>
    <i r="1">
      <x v="1"/>
    </i>
    <i r="2">
      <x v="44"/>
    </i>
    <i r="2">
      <x v="53"/>
    </i>
    <i r="2">
      <x v="62"/>
    </i>
    <i r="2">
      <x v="63"/>
    </i>
    <i r="2">
      <x v="92"/>
    </i>
    <i r="2">
      <x v="246"/>
    </i>
    <i>
      <x v="28"/>
    </i>
    <i r="1">
      <x/>
    </i>
    <i r="2">
      <x v="44"/>
    </i>
    <i r="2">
      <x v="52"/>
    </i>
    <i r="2">
      <x v="53"/>
    </i>
    <i r="2">
      <x v="54"/>
    </i>
    <i r="2">
      <x v="60"/>
    </i>
    <i r="2">
      <x v="64"/>
    </i>
    <i r="2">
      <x v="67"/>
    </i>
    <i r="2">
      <x v="92"/>
    </i>
    <i r="1">
      <x v="1"/>
    </i>
    <i r="2">
      <x v="10"/>
    </i>
    <i r="2">
      <x v="18"/>
    </i>
    <i r="2">
      <x v="44"/>
    </i>
    <i r="2">
      <x v="52"/>
    </i>
    <i>
      <x v="29"/>
    </i>
    <i r="1">
      <x/>
    </i>
    <i r="2">
      <x v="2"/>
    </i>
    <i r="2">
      <x v="18"/>
    </i>
    <i r="2">
      <x v="51"/>
    </i>
    <i r="2">
      <x v="53"/>
    </i>
    <i r="2">
      <x v="60"/>
    </i>
    <i r="2">
      <x v="137"/>
    </i>
    <i r="2">
      <x v="296"/>
    </i>
    <i r="1">
      <x v="1"/>
    </i>
    <i r="2">
      <x v="14"/>
    </i>
    <i r="2">
      <x v="53"/>
    </i>
    <i r="2">
      <x v="60"/>
    </i>
    <i r="2">
      <x v="64"/>
    </i>
    <i r="2">
      <x v="137"/>
    </i>
    <i>
      <x v="30"/>
    </i>
    <i r="1">
      <x/>
    </i>
    <i r="2">
      <x/>
    </i>
    <i r="2">
      <x v="46"/>
    </i>
    <i r="2">
      <x v="48"/>
    </i>
    <i r="2">
      <x v="51"/>
    </i>
    <i r="2">
      <x v="53"/>
    </i>
    <i r="2">
      <x v="60"/>
    </i>
    <i r="2">
      <x v="64"/>
    </i>
    <i r="2">
      <x v="315"/>
    </i>
    <i r="1">
      <x v="1"/>
    </i>
    <i r="2">
      <x v="48"/>
    </i>
    <i r="2">
      <x v="62"/>
    </i>
    <i>
      <x v="31"/>
    </i>
    <i r="1">
      <x/>
    </i>
    <i r="2">
      <x v="2"/>
    </i>
    <i r="2">
      <x v="4"/>
    </i>
    <i r="2">
      <x v="53"/>
    </i>
    <i>
      <x v="32"/>
    </i>
    <i r="1">
      <x/>
    </i>
    <i r="2">
      <x/>
    </i>
    <i r="2">
      <x v="1"/>
    </i>
    <i r="2">
      <x v="2"/>
    </i>
    <i r="2">
      <x v="3"/>
    </i>
    <i r="2">
      <x v="18"/>
    </i>
    <i r="2">
      <x v="53"/>
    </i>
    <i r="2">
      <x v="60"/>
    </i>
    <i r="2">
      <x v="64"/>
    </i>
    <i r="1">
      <x v="1"/>
    </i>
    <i r="2">
      <x/>
    </i>
    <i r="2">
      <x v="2"/>
    </i>
    <i r="2">
      <x v="3"/>
    </i>
    <i r="2">
      <x v="48"/>
    </i>
    <i r="2">
      <x v="64"/>
    </i>
    <i>
      <x v="33"/>
    </i>
    <i r="1">
      <x/>
    </i>
    <i r="2">
      <x/>
    </i>
    <i r="2">
      <x v="2"/>
    </i>
    <i r="2">
      <x v="61"/>
    </i>
    <i r="2">
      <x v="230"/>
    </i>
    <i r="1">
      <x v="1"/>
    </i>
    <i r="2">
      <x v="18"/>
    </i>
    <i r="2">
      <x v="44"/>
    </i>
    <i r="2">
      <x v="50"/>
    </i>
    <i r="2">
      <x v="92"/>
    </i>
    <i>
      <x v="34"/>
    </i>
    <i r="1">
      <x/>
    </i>
    <i r="2">
      <x/>
    </i>
    <i r="2">
      <x v="62"/>
    </i>
    <i r="2">
      <x v="64"/>
    </i>
    <i r="1">
      <x v="1"/>
    </i>
    <i r="2">
      <x v="28"/>
    </i>
    <i r="2">
      <x v="60"/>
    </i>
    <i r="2">
      <x v="137"/>
    </i>
    <i>
      <x v="35"/>
    </i>
    <i r="1">
      <x/>
    </i>
    <i r="2">
      <x/>
    </i>
    <i r="2">
      <x v="2"/>
    </i>
    <i r="2">
      <x v="60"/>
    </i>
    <i r="2">
      <x v="64"/>
    </i>
    <i r="1">
      <x v="1"/>
    </i>
    <i r="2">
      <x v="1"/>
    </i>
    <i>
      <x v="36"/>
    </i>
    <i r="1">
      <x/>
    </i>
    <i r="2">
      <x/>
    </i>
    <i r="2">
      <x v="3"/>
    </i>
    <i r="2">
      <x v="64"/>
    </i>
    <i r="2">
      <x v="67"/>
    </i>
    <i r="2">
      <x v="92"/>
    </i>
    <i r="1">
      <x v="1"/>
    </i>
    <i r="2">
      <x v="63"/>
    </i>
    <i r="2">
      <x v="90"/>
    </i>
    <i>
      <x v="37"/>
    </i>
    <i r="1">
      <x/>
    </i>
    <i r="2">
      <x v="60"/>
    </i>
    <i r="2">
      <x v="95"/>
    </i>
    <i r="1">
      <x v="1"/>
    </i>
    <i r="2">
      <x v="2"/>
    </i>
    <i r="2">
      <x v="94"/>
    </i>
    <i r="2">
      <x v="95"/>
    </i>
    <i r="2">
      <x v="96"/>
    </i>
    <i>
      <x v="38"/>
    </i>
    <i r="1">
      <x/>
    </i>
    <i r="2">
      <x/>
    </i>
    <i r="2">
      <x v="2"/>
    </i>
    <i r="2">
      <x v="60"/>
    </i>
    <i r="2">
      <x v="63"/>
    </i>
    <i r="2">
      <x v="92"/>
    </i>
    <i r="1">
      <x v="1"/>
    </i>
    <i r="2">
      <x/>
    </i>
    <i r="2">
      <x v="64"/>
    </i>
    <i>
      <x v="39"/>
    </i>
    <i r="1">
      <x v="1"/>
    </i>
    <i r="2">
      <x v="67"/>
    </i>
    <i>
      <x v="40"/>
    </i>
    <i r="1">
      <x/>
    </i>
    <i r="2">
      <x v="64"/>
    </i>
    <i r="2">
      <x v="92"/>
    </i>
    <i r="2">
      <x v="137"/>
    </i>
    <i r="1">
      <x v="1"/>
    </i>
    <i r="2">
      <x v="92"/>
    </i>
    <i>
      <x v="41"/>
    </i>
    <i r="1">
      <x/>
    </i>
    <i r="2">
      <x v="60"/>
    </i>
    <i r="2">
      <x v="63"/>
    </i>
    <i r="1">
      <x v="1"/>
    </i>
    <i r="2">
      <x v="2"/>
    </i>
    <i r="2">
      <x v="62"/>
    </i>
    <i r="2">
      <x v="92"/>
    </i>
    <i>
      <x v="42"/>
    </i>
    <i r="1">
      <x v="1"/>
    </i>
    <i r="2">
      <x v="60"/>
    </i>
    <i r="2">
      <x v="64"/>
    </i>
    <i>
      <x v="43"/>
    </i>
    <i r="1">
      <x/>
    </i>
    <i r="2">
      <x v="63"/>
    </i>
    <i r="1">
      <x v="1"/>
    </i>
    <i r="2">
      <x v="2"/>
    </i>
    <i>
      <x v="44"/>
    </i>
    <i r="1">
      <x v="1"/>
    </i>
    <i r="2">
      <x v="64"/>
    </i>
    <i r="2">
      <x v="92"/>
    </i>
    <i>
      <x v="45"/>
    </i>
    <i r="1">
      <x/>
    </i>
    <i r="2">
      <x v="3"/>
    </i>
    <i>
      <x v="46"/>
    </i>
    <i r="1">
      <x v="1"/>
    </i>
    <i r="2">
      <x v="95"/>
    </i>
    <i>
      <x v="47"/>
    </i>
    <i r="1">
      <x/>
    </i>
    <i r="2">
      <x v="138"/>
    </i>
    <i t="grand">
      <x/>
    </i>
  </rowItems>
  <colItems count="1">
    <i/>
  </colItems>
  <dataFields count="1">
    <dataField name="Média de Class_Exam" fld="15" subtotal="average" baseField="11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C89050-068E-42B3-835F-C499A66D669E}" name="Tabela Dinâmica6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Q3:BT29" firstHeaderRow="1" firstDataRow="2" firstDataCol="1"/>
  <pivotFields count="3">
    <pivotField axis="axisRow" allDrilled="1" subtotalTop="0" showAll="0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Média de Class_Exam" fld="2" subtotal="average" baseField="0" baseItem="0" numFmtId="1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édia de Class_Exam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Homologa_2022]"/>
        <x15:activeTabTopLevelEntity name="[tblEscolas]"/>
        <x15:activeTabTopLevelEntity name="[tblEx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60224-C600-4E7B-B4CE-92436FBA7C8E}" name="Tabela Dinâ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K3:BJ408" firstHeaderRow="1" firstDataRow="2" firstDataCol="1"/>
  <pivotFields count="17">
    <pivotField dataField="1" showAll="0"/>
    <pivotField showAll="0"/>
    <pivotField showAll="0"/>
    <pivotField axis="axisCol" showAll="0">
      <items count="25">
        <item x="21"/>
        <item x="18"/>
        <item x="4"/>
        <item x="6"/>
        <item x="15"/>
        <item x="5"/>
        <item x="11"/>
        <item x="0"/>
        <item x="3"/>
        <item x="14"/>
        <item x="17"/>
        <item x="7"/>
        <item x="10"/>
        <item x="8"/>
        <item x="1"/>
        <item x="16"/>
        <item x="2"/>
        <item x="22"/>
        <item x="9"/>
        <item x="12"/>
        <item x="13"/>
        <item x="23"/>
        <item x="20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04">
        <item x="124"/>
        <item x="132"/>
        <item x="136"/>
        <item x="147"/>
        <item x="247"/>
        <item x="80"/>
        <item x="324"/>
        <item x="119"/>
        <item x="129"/>
        <item x="116"/>
        <item x="88"/>
        <item x="300"/>
        <item x="303"/>
        <item x="317"/>
        <item x="217"/>
        <item x="140"/>
        <item x="233"/>
        <item x="276"/>
        <item x="121"/>
        <item x="216"/>
        <item x="314"/>
        <item x="122"/>
        <item x="304"/>
        <item x="174"/>
        <item x="134"/>
        <item x="37"/>
        <item x="288"/>
        <item x="188"/>
        <item x="201"/>
        <item x="256"/>
        <item x="212"/>
        <item x="67"/>
        <item x="254"/>
        <item x="228"/>
        <item x="160"/>
        <item x="227"/>
        <item x="219"/>
        <item x="69"/>
        <item x="311"/>
        <item x="224"/>
        <item x="291"/>
        <item x="48"/>
        <item x="220"/>
        <item x="184"/>
        <item x="111"/>
        <item x="255"/>
        <item x="266"/>
        <item x="223"/>
        <item x="120"/>
        <item x="284"/>
        <item x="199"/>
        <item x="253"/>
        <item x="213"/>
        <item x="102"/>
        <item x="104"/>
        <item x="232"/>
        <item x="296"/>
        <item x="150"/>
        <item x="172"/>
        <item x="159"/>
        <item x="15"/>
        <item x="181"/>
        <item x="229"/>
        <item x="218"/>
        <item x="24"/>
        <item x="179"/>
        <item x="246"/>
        <item x="154"/>
        <item x="286"/>
        <item x="319"/>
        <item x="196"/>
        <item x="380"/>
        <item x="401"/>
        <item x="400"/>
        <item x="398"/>
        <item x="244"/>
        <item x="402"/>
        <item x="399"/>
        <item x="293"/>
        <item x="20"/>
        <item x="58"/>
        <item x="18"/>
        <item x="85"/>
        <item x="155"/>
        <item x="236"/>
        <item x="242"/>
        <item x="6"/>
        <item x="207"/>
        <item x="177"/>
        <item x="272"/>
        <item x="4"/>
        <item x="31"/>
        <item x="26"/>
        <item x="133"/>
        <item x="5"/>
        <item x="14"/>
        <item x="0"/>
        <item x="49"/>
        <item x="168"/>
        <item x="235"/>
        <item x="167"/>
        <item x="146"/>
        <item x="115"/>
        <item x="77"/>
        <item x="105"/>
        <item x="359"/>
        <item x="358"/>
        <item x="269"/>
        <item x="361"/>
        <item x="270"/>
        <item x="352"/>
        <item x="368"/>
        <item x="365"/>
        <item x="351"/>
        <item x="366"/>
        <item x="353"/>
        <item x="341"/>
        <item x="360"/>
        <item x="384"/>
        <item x="383"/>
        <item x="385"/>
        <item x="379"/>
        <item x="377"/>
        <item x="376"/>
        <item x="386"/>
        <item x="382"/>
        <item x="387"/>
        <item x="378"/>
        <item x="251"/>
        <item x="335"/>
        <item x="334"/>
        <item x="331"/>
        <item x="336"/>
        <item x="197"/>
        <item x="389"/>
        <item x="193"/>
        <item x="397"/>
        <item x="51"/>
        <item x="180"/>
        <item x="396"/>
        <item x="323"/>
        <item x="357"/>
        <item x="346"/>
        <item x="347"/>
        <item x="350"/>
        <item x="364"/>
        <item x="363"/>
        <item x="355"/>
        <item x="362"/>
        <item x="348"/>
        <item x="367"/>
        <item x="195"/>
        <item x="343"/>
        <item x="337"/>
        <item x="166"/>
        <item x="339"/>
        <item x="340"/>
        <item x="342"/>
        <item x="344"/>
        <item x="128"/>
        <item x="349"/>
        <item x="356"/>
        <item x="299"/>
        <item x="345"/>
        <item x="338"/>
        <item x="354"/>
        <item x="261"/>
        <item x="302"/>
        <item x="371"/>
        <item x="372"/>
        <item x="301"/>
        <item x="370"/>
        <item x="374"/>
        <item x="221"/>
        <item x="369"/>
        <item x="381"/>
        <item x="373"/>
        <item x="186"/>
        <item x="375"/>
        <item x="250"/>
        <item x="327"/>
        <item x="328"/>
        <item x="78"/>
        <item x="332"/>
        <item x="294"/>
        <item x="329"/>
        <item x="66"/>
        <item x="312"/>
        <item x="333"/>
        <item x="330"/>
        <item x="263"/>
        <item x="326"/>
        <item x="390"/>
        <item x="391"/>
        <item x="394"/>
        <item x="325"/>
        <item x="388"/>
        <item x="307"/>
        <item x="257"/>
        <item x="190"/>
        <item x="163"/>
        <item x="70"/>
        <item x="214"/>
        <item x="107"/>
        <item x="392"/>
        <item x="393"/>
        <item x="322"/>
        <item x="23"/>
        <item x="189"/>
        <item x="170"/>
        <item x="152"/>
        <item x="100"/>
        <item x="90"/>
        <item x="21"/>
        <item x="96"/>
        <item x="252"/>
        <item x="35"/>
        <item x="75"/>
        <item x="36"/>
        <item x="19"/>
        <item x="68"/>
        <item x="7"/>
        <item x="43"/>
        <item x="73"/>
        <item x="98"/>
        <item x="47"/>
        <item x="316"/>
        <item x="41"/>
        <item x="13"/>
        <item x="262"/>
        <item x="112"/>
        <item x="118"/>
        <item x="95"/>
        <item x="292"/>
        <item x="264"/>
        <item x="27"/>
        <item x="101"/>
        <item x="89"/>
        <item x="50"/>
        <item x="93"/>
        <item x="46"/>
        <item x="33"/>
        <item x="114"/>
        <item x="187"/>
        <item x="198"/>
        <item x="83"/>
        <item x="28"/>
        <item x="30"/>
        <item x="149"/>
        <item x="32"/>
        <item x="40"/>
        <item x="131"/>
        <item x="53"/>
        <item x="258"/>
        <item x="142"/>
        <item x="211"/>
        <item x="151"/>
        <item x="99"/>
        <item x="290"/>
        <item x="29"/>
        <item x="106"/>
        <item x="117"/>
        <item x="308"/>
        <item x="156"/>
        <item x="230"/>
        <item x="55"/>
        <item x="94"/>
        <item x="109"/>
        <item x="297"/>
        <item x="126"/>
        <item x="145"/>
        <item x="59"/>
        <item x="110"/>
        <item x="137"/>
        <item x="56"/>
        <item x="161"/>
        <item x="171"/>
        <item x="45"/>
        <item x="282"/>
        <item x="318"/>
        <item x="2"/>
        <item x="79"/>
        <item x="113"/>
        <item x="162"/>
        <item x="165"/>
        <item x="157"/>
        <item x="178"/>
        <item x="17"/>
        <item x="215"/>
        <item x="183"/>
        <item x="9"/>
        <item x="395"/>
        <item x="209"/>
        <item x="306"/>
        <item x="315"/>
        <item x="25"/>
        <item x="200"/>
        <item x="12"/>
        <item x="222"/>
        <item x="34"/>
        <item x="74"/>
        <item x="11"/>
        <item x="62"/>
        <item x="268"/>
        <item x="125"/>
        <item x="42"/>
        <item x="76"/>
        <item x="103"/>
        <item x="82"/>
        <item x="191"/>
        <item x="123"/>
        <item x="57"/>
        <item x="65"/>
        <item x="3"/>
        <item x="321"/>
        <item x="81"/>
        <item x="260"/>
        <item x="92"/>
        <item x="138"/>
        <item x="273"/>
        <item x="91"/>
        <item x="238"/>
        <item x="97"/>
        <item x="72"/>
        <item x="259"/>
        <item x="61"/>
        <item x="38"/>
        <item x="64"/>
        <item x="141"/>
        <item x="8"/>
        <item x="86"/>
        <item x="280"/>
        <item x="135"/>
        <item x="285"/>
        <item x="283"/>
        <item x="287"/>
        <item x="158"/>
        <item x="309"/>
        <item x="203"/>
        <item x="130"/>
        <item x="176"/>
        <item x="237"/>
        <item x="84"/>
        <item x="153"/>
        <item x="239"/>
        <item x="173"/>
        <item x="231"/>
        <item x="71"/>
        <item x="185"/>
        <item x="243"/>
        <item x="39"/>
        <item x="310"/>
        <item x="278"/>
        <item x="192"/>
        <item x="22"/>
        <item x="194"/>
        <item x="298"/>
        <item x="205"/>
        <item x="169"/>
        <item x="248"/>
        <item x="44"/>
        <item x="148"/>
        <item x="208"/>
        <item x="265"/>
        <item x="143"/>
        <item x="320"/>
        <item x="206"/>
        <item x="295"/>
        <item x="87"/>
        <item x="234"/>
        <item x="245"/>
        <item x="210"/>
        <item x="204"/>
        <item x="202"/>
        <item x="226"/>
        <item x="271"/>
        <item x="144"/>
        <item x="108"/>
        <item x="277"/>
        <item x="10"/>
        <item x="127"/>
        <item x="249"/>
        <item x="175"/>
        <item x="182"/>
        <item x="313"/>
        <item x="274"/>
        <item x="305"/>
        <item x="16"/>
        <item x="164"/>
        <item x="275"/>
        <item x="267"/>
        <item x="63"/>
        <item x="54"/>
        <item x="289"/>
        <item x="52"/>
        <item x="1"/>
        <item x="281"/>
        <item x="240"/>
        <item x="279"/>
        <item x="241"/>
        <item x="139"/>
        <item x="225"/>
        <item x="60"/>
        <item t="default"/>
      </items>
    </pivotField>
    <pivotField showAll="0"/>
    <pivotField showAll="0"/>
    <pivotField showAll="0"/>
    <pivotField showAll="0"/>
  </pivotFields>
  <rowFields count="1">
    <field x="12"/>
  </rowFields>
  <rowItems count="4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 t="grand">
      <x/>
    </i>
  </rowItems>
  <colFields count="1">
    <field x="3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Contagem de ID" fld="0" subtotal="count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11E5C1-CAF1-4F36-8B60-1CB2F93B027B}" name="Tabela Dinâmica3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G3:AH300" firstHeaderRow="1" firstDataRow="1" firstDataCol="1"/>
  <pivotFields count="3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</pivotFields>
  <rowFields count="2">
    <field x="1"/>
    <field x="0"/>
  </rowFields>
  <rowItems count="29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1"/>
    </i>
    <i r="1">
      <x/>
    </i>
    <i r="1">
      <x v="1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5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>
      <x v="6"/>
    </i>
    <i r="1">
      <x v="1"/>
    </i>
    <i r="1">
      <x v="3"/>
    </i>
    <i r="1">
      <x v="4"/>
    </i>
    <i r="1">
      <x v="5"/>
    </i>
    <i r="1">
      <x v="6"/>
    </i>
    <i r="1">
      <x v="9"/>
    </i>
    <i r="1">
      <x v="10"/>
    </i>
    <i r="1">
      <x v="11"/>
    </i>
    <i r="1">
      <x v="12"/>
    </i>
    <i r="1">
      <x v="13"/>
    </i>
    <i>
      <x v="7"/>
    </i>
    <i r="1">
      <x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5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14"/>
    </i>
    <i r="1">
      <x v="1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11"/>
    </i>
    <i r="1">
      <x/>
    </i>
    <i r="1">
      <x v="3"/>
    </i>
    <i r="1">
      <x v="6"/>
    </i>
    <i r="1">
      <x v="11"/>
    </i>
    <i r="1">
      <x v="12"/>
    </i>
    <i r="1">
      <x v="13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6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2"/>
    </i>
    <i r="1">
      <x v="13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8"/>
    </i>
    <i r="1">
      <x/>
    </i>
    <i r="1">
      <x v="1"/>
    </i>
    <i r="1">
      <x v="2"/>
    </i>
    <i r="1">
      <x v="3"/>
    </i>
    <i r="1">
      <x v="4"/>
    </i>
    <i r="1">
      <x v="10"/>
    </i>
    <i r="1">
      <x v="11"/>
    </i>
    <i r="1">
      <x v="13"/>
    </i>
    <i r="1">
      <x v="14"/>
    </i>
    <i r="1">
      <x v="15"/>
    </i>
    <i r="1">
      <x v="16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0"/>
    </i>
    <i r="1">
      <x v="27"/>
    </i>
    <i t="grand">
      <x/>
    </i>
  </rowItems>
  <colItems count="1">
    <i/>
  </colItems>
  <dataFields count="1">
    <dataField name="Média de Class_Exam" fld="2" subtotal="average" baseField="1" baseItem="0" numFmtId="1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édia de Class_Exam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Homologa_2022]"/>
        <x15:activeTabTopLevelEntity name="[tblEscol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D7B782-0780-4641-9B4E-B478967C5D86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Z652" firstHeaderRow="1" firstDataRow="2" firstDataCol="1" rowPageCount="1" colPageCount="1"/>
  <pivotFields count="17">
    <pivotField dataField="1" showAll="0"/>
    <pivotField axis="axisRow" showAll="0">
      <items count="6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25">
        <item x="21"/>
        <item x="18"/>
        <item x="4"/>
        <item x="6"/>
        <item x="15"/>
        <item x="5"/>
        <item x="11"/>
        <item x="0"/>
        <item x="3"/>
        <item x="14"/>
        <item x="17"/>
        <item x="7"/>
        <item x="10"/>
        <item x="8"/>
        <item x="1"/>
        <item x="16"/>
        <item x="2"/>
        <item x="22"/>
        <item x="9"/>
        <item x="12"/>
        <item x="13"/>
        <item x="23"/>
        <item x="20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 t="grand">
      <x/>
    </i>
  </rowItems>
  <colFields count="1">
    <field x="3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pageFields count="1">
    <pageField fld="2" hier="-1"/>
  </pageFields>
  <dataFields count="1">
    <dataField name="Contagem de ID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67897-B5F8-4D19-9A98-0AB31DBA80AB}" name="Tabela Dinâmica9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CA3:CB651" firstHeaderRow="1" firstDataRow="1" firstDataCol="1"/>
  <pivotFields count="2">
    <pivotField axis="axisRow" allDrilled="1" subtotalTop="0" showAll="0" sortType="descending" defaultSubtotal="0" defaultAttributeDrillState="1">
      <items count="6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48">
    <i>
      <x v="630"/>
    </i>
    <i>
      <x v="45"/>
    </i>
    <i>
      <x v="11"/>
    </i>
    <i>
      <x v="67"/>
    </i>
    <i>
      <x v="47"/>
    </i>
    <i>
      <x/>
    </i>
    <i>
      <x v="14"/>
    </i>
    <i>
      <x v="83"/>
    </i>
    <i>
      <x v="628"/>
    </i>
    <i>
      <x v="27"/>
    </i>
    <i>
      <x v="69"/>
    </i>
    <i>
      <x v="32"/>
    </i>
    <i>
      <x v="59"/>
    </i>
    <i>
      <x v="68"/>
    </i>
    <i>
      <x v="65"/>
    </i>
    <i>
      <x v="16"/>
    </i>
    <i>
      <x v="58"/>
    </i>
    <i>
      <x v="7"/>
    </i>
    <i>
      <x v="626"/>
    </i>
    <i>
      <x v="641"/>
    </i>
    <i>
      <x v="77"/>
    </i>
    <i>
      <x v="9"/>
    </i>
    <i>
      <x v="646"/>
    </i>
    <i>
      <x v="5"/>
    </i>
    <i>
      <x v="24"/>
    </i>
    <i>
      <x v="71"/>
    </i>
    <i>
      <x v="29"/>
    </i>
    <i>
      <x v="30"/>
    </i>
    <i>
      <x v="38"/>
    </i>
    <i>
      <x v="81"/>
    </i>
    <i>
      <x v="34"/>
    </i>
    <i>
      <x v="48"/>
    </i>
    <i>
      <x v="84"/>
    </i>
    <i>
      <x v="31"/>
    </i>
    <i>
      <x v="15"/>
    </i>
    <i>
      <x v="78"/>
    </i>
    <i>
      <x v="54"/>
    </i>
    <i>
      <x v="76"/>
    </i>
    <i>
      <x v="41"/>
    </i>
    <i>
      <x v="70"/>
    </i>
    <i>
      <x v="644"/>
    </i>
    <i>
      <x v="43"/>
    </i>
    <i>
      <x v="40"/>
    </i>
    <i>
      <x v="66"/>
    </i>
    <i>
      <x v="23"/>
    </i>
    <i>
      <x v="6"/>
    </i>
    <i>
      <x v="60"/>
    </i>
    <i>
      <x v="25"/>
    </i>
    <i>
      <x v="625"/>
    </i>
    <i>
      <x v="49"/>
    </i>
    <i>
      <x v="234"/>
    </i>
    <i>
      <x v="62"/>
    </i>
    <i>
      <x v="299"/>
    </i>
    <i>
      <x v="82"/>
    </i>
    <i>
      <x v="74"/>
    </i>
    <i>
      <x v="472"/>
    </i>
    <i>
      <x v="18"/>
    </i>
    <i>
      <x v="105"/>
    </i>
    <i>
      <x v="535"/>
    </i>
    <i>
      <x v="616"/>
    </i>
    <i>
      <x v="482"/>
    </i>
    <i>
      <x v="80"/>
    </i>
    <i>
      <x v="528"/>
    </i>
    <i>
      <x v="508"/>
    </i>
    <i>
      <x v="149"/>
    </i>
    <i>
      <x v="233"/>
    </i>
    <i>
      <x v="55"/>
    </i>
    <i>
      <x v="173"/>
    </i>
    <i>
      <x v="639"/>
    </i>
    <i>
      <x v="624"/>
    </i>
    <i>
      <x v="57"/>
    </i>
    <i>
      <x v="4"/>
    </i>
    <i>
      <x v="432"/>
    </i>
    <i>
      <x v="35"/>
    </i>
    <i>
      <x v="104"/>
    </i>
    <i>
      <x v="228"/>
    </i>
    <i>
      <x v="319"/>
    </i>
    <i>
      <x v="145"/>
    </i>
    <i>
      <x v="163"/>
    </i>
    <i>
      <x v="215"/>
    </i>
    <i>
      <x v="247"/>
    </i>
    <i>
      <x v="542"/>
    </i>
    <i>
      <x v="503"/>
    </i>
    <i>
      <x v="98"/>
    </i>
    <i>
      <x v="622"/>
    </i>
    <i>
      <x v="198"/>
    </i>
    <i>
      <x v="85"/>
    </i>
    <i>
      <x v="632"/>
    </i>
    <i>
      <x v="485"/>
    </i>
    <i>
      <x v="589"/>
    </i>
    <i>
      <x v="467"/>
    </i>
    <i>
      <x v="364"/>
    </i>
    <i>
      <x v="300"/>
    </i>
    <i>
      <x v="497"/>
    </i>
    <i>
      <x v="268"/>
    </i>
    <i>
      <x v="223"/>
    </i>
    <i>
      <x v="372"/>
    </i>
    <i>
      <x v="143"/>
    </i>
    <i>
      <x v="294"/>
    </i>
    <i>
      <x v="221"/>
    </i>
    <i>
      <x v="165"/>
    </i>
    <i>
      <x v="326"/>
    </i>
    <i>
      <x v="582"/>
    </i>
    <i>
      <x v="226"/>
    </i>
    <i>
      <x v="609"/>
    </i>
    <i>
      <x v="419"/>
    </i>
    <i>
      <x v="619"/>
    </i>
    <i>
      <x v="541"/>
    </i>
    <i>
      <x v="433"/>
    </i>
    <i>
      <x v="17"/>
    </i>
    <i>
      <x v="237"/>
    </i>
    <i>
      <x v="132"/>
    </i>
    <i>
      <x v="591"/>
    </i>
    <i>
      <x v="496"/>
    </i>
    <i>
      <x v="176"/>
    </i>
    <i>
      <x v="2"/>
    </i>
    <i>
      <x v="75"/>
    </i>
    <i>
      <x v="596"/>
    </i>
    <i>
      <x v="456"/>
    </i>
    <i>
      <x v="494"/>
    </i>
    <i>
      <x v="543"/>
    </i>
    <i>
      <x v="19"/>
    </i>
    <i>
      <x v="276"/>
    </i>
    <i>
      <x v="304"/>
    </i>
    <i>
      <x v="604"/>
    </i>
    <i>
      <x v="439"/>
    </i>
    <i>
      <x v="369"/>
    </i>
    <i>
      <x v="311"/>
    </i>
    <i>
      <x v="336"/>
    </i>
    <i>
      <x v="332"/>
    </i>
    <i>
      <x v="580"/>
    </i>
    <i>
      <x v="550"/>
    </i>
    <i>
      <x v="426"/>
    </i>
    <i>
      <x v="623"/>
    </i>
    <i>
      <x v="324"/>
    </i>
    <i>
      <x v="291"/>
    </i>
    <i>
      <x v="245"/>
    </i>
    <i>
      <x v="340"/>
    </i>
    <i>
      <x v="521"/>
    </i>
    <i>
      <x v="8"/>
    </i>
    <i>
      <x v="416"/>
    </i>
    <i>
      <x v="423"/>
    </i>
    <i>
      <x v="406"/>
    </i>
    <i>
      <x v="643"/>
    </i>
    <i>
      <x v="56"/>
    </i>
    <i>
      <x v="451"/>
    </i>
    <i>
      <x v="577"/>
    </i>
    <i>
      <x v="146"/>
    </i>
    <i>
      <x v="430"/>
    </i>
    <i>
      <x v="231"/>
    </i>
    <i>
      <x v="196"/>
    </i>
    <i>
      <x v="645"/>
    </i>
    <i>
      <x v="506"/>
    </i>
    <i>
      <x v="63"/>
    </i>
    <i>
      <x v="200"/>
    </i>
    <i>
      <x v="594"/>
    </i>
    <i>
      <x v="384"/>
    </i>
    <i>
      <x v="37"/>
    </i>
    <i>
      <x v="177"/>
    </i>
    <i>
      <x v="21"/>
    </i>
    <i>
      <x v="571"/>
    </i>
    <i>
      <x v="642"/>
    </i>
    <i>
      <x v="476"/>
    </i>
    <i>
      <x v="131"/>
    </i>
    <i>
      <x v="169"/>
    </i>
    <i>
      <x v="553"/>
    </i>
    <i>
      <x v="110"/>
    </i>
    <i>
      <x v="338"/>
    </i>
    <i>
      <x v="408"/>
    </i>
    <i>
      <x v="150"/>
    </i>
    <i>
      <x v="337"/>
    </i>
    <i>
      <x v="450"/>
    </i>
    <i>
      <x v="576"/>
    </i>
    <i>
      <x v="388"/>
    </i>
    <i>
      <x v="225"/>
    </i>
    <i>
      <x v="365"/>
    </i>
    <i>
      <x v="97"/>
    </i>
    <i>
      <x v="162"/>
    </i>
    <i>
      <x v="524"/>
    </i>
    <i>
      <x v="638"/>
    </i>
    <i>
      <x v="39"/>
    </i>
    <i>
      <x v="390"/>
    </i>
    <i>
      <x v="263"/>
    </i>
    <i>
      <x v="403"/>
    </i>
    <i>
      <x v="239"/>
    </i>
    <i>
      <x v="344"/>
    </i>
    <i>
      <x v="551"/>
    </i>
    <i>
      <x v="631"/>
    </i>
    <i>
      <x v="477"/>
    </i>
    <i>
      <x v="501"/>
    </i>
    <i>
      <x v="563"/>
    </i>
    <i>
      <x v="460"/>
    </i>
    <i>
      <x v="323"/>
    </i>
    <i>
      <x v="130"/>
    </i>
    <i>
      <x v="164"/>
    </i>
    <i>
      <x v="385"/>
    </i>
    <i>
      <x v="265"/>
    </i>
    <i>
      <x v="593"/>
    </i>
    <i>
      <x v="559"/>
    </i>
    <i>
      <x v="314"/>
    </i>
    <i>
      <x v="318"/>
    </i>
    <i>
      <x v="46"/>
    </i>
    <i>
      <x v="13"/>
    </i>
    <i>
      <x v="168"/>
    </i>
    <i>
      <x v="600"/>
    </i>
    <i>
      <x v="86"/>
    </i>
    <i>
      <x v="312"/>
    </i>
    <i>
      <x v="520"/>
    </i>
    <i>
      <x v="290"/>
    </i>
    <i>
      <x v="331"/>
    </i>
    <i>
      <x v="394"/>
    </i>
    <i>
      <x v="345"/>
    </i>
    <i>
      <x v="525"/>
    </i>
    <i>
      <x v="469"/>
    </i>
    <i>
      <x v="349"/>
    </i>
    <i>
      <x v="213"/>
    </i>
    <i>
      <x v="454"/>
    </i>
    <i>
      <x v="53"/>
    </i>
    <i>
      <x v="100"/>
    </i>
    <i>
      <x v="52"/>
    </i>
    <i>
      <x v="393"/>
    </i>
    <i>
      <x v="295"/>
    </i>
    <i>
      <x v="111"/>
    </i>
    <i>
      <x v="561"/>
    </i>
    <i>
      <x v="135"/>
    </i>
    <i>
      <x v="509"/>
    </i>
    <i>
      <x v="193"/>
    </i>
    <i>
      <x v="635"/>
    </i>
    <i>
      <x v="335"/>
    </i>
    <i>
      <x v="620"/>
    </i>
    <i>
      <x v="235"/>
    </i>
    <i>
      <x v="343"/>
    </i>
    <i>
      <x v="284"/>
    </i>
    <i>
      <x v="289"/>
    </i>
    <i>
      <x v="355"/>
    </i>
    <i>
      <x v="274"/>
    </i>
    <i>
      <x v="254"/>
    </i>
    <i>
      <x v="214"/>
    </i>
    <i>
      <x v="570"/>
    </i>
    <i>
      <x v="424"/>
    </i>
    <i>
      <x v="608"/>
    </i>
    <i>
      <x v="366"/>
    </i>
    <i>
      <x v="629"/>
    </i>
    <i>
      <x v="3"/>
    </i>
    <i>
      <x v="121"/>
    </i>
    <i>
      <x v="412"/>
    </i>
    <i>
      <x v="436"/>
    </i>
    <i>
      <x v="484"/>
    </i>
    <i>
      <x v="119"/>
    </i>
    <i>
      <x v="490"/>
    </i>
    <i>
      <x v="441"/>
    </i>
    <i>
      <x v="606"/>
    </i>
    <i>
      <x v="112"/>
    </i>
    <i>
      <x v="557"/>
    </i>
    <i>
      <x v="270"/>
    </i>
    <i>
      <x v="342"/>
    </i>
    <i>
      <x v="180"/>
    </i>
    <i>
      <x v="174"/>
    </i>
    <i>
      <x v="160"/>
    </i>
    <i>
      <x v="429"/>
    </i>
    <i>
      <x v="179"/>
    </i>
    <i>
      <x v="114"/>
    </i>
    <i>
      <x v="136"/>
    </i>
    <i>
      <x v="510"/>
    </i>
    <i>
      <x v="531"/>
    </i>
    <i>
      <x v="175"/>
    </i>
    <i>
      <x v="567"/>
    </i>
    <i>
      <x v="602"/>
    </i>
    <i>
      <x v="252"/>
    </i>
    <i>
      <x v="103"/>
    </i>
    <i>
      <x v="156"/>
    </i>
    <i>
      <x v="259"/>
    </i>
    <i>
      <x v="250"/>
    </i>
    <i>
      <x v="547"/>
    </i>
    <i>
      <x v="203"/>
    </i>
    <i>
      <x v="555"/>
    </i>
    <i>
      <x v="144"/>
    </i>
    <i>
      <x v="361"/>
    </i>
    <i>
      <x v="464"/>
    </i>
    <i>
      <x v="357"/>
    </i>
    <i>
      <x v="495"/>
    </i>
    <i>
      <x v="309"/>
    </i>
    <i>
      <x v="249"/>
    </i>
    <i>
      <x v="380"/>
    </i>
    <i>
      <x v="283"/>
    </i>
    <i>
      <x v="381"/>
    </i>
    <i>
      <x v="92"/>
    </i>
    <i>
      <x v="413"/>
    </i>
    <i>
      <x v="610"/>
    </i>
    <i>
      <x v="444"/>
    </i>
    <i>
      <x v="402"/>
    </i>
    <i>
      <x v="533"/>
    </i>
    <i>
      <x v="491"/>
    </i>
    <i>
      <x v="183"/>
    </i>
    <i>
      <x v="486"/>
    </i>
    <i>
      <x v="461"/>
    </i>
    <i>
      <x v="575"/>
    </i>
    <i>
      <x v="428"/>
    </i>
    <i>
      <x v="117"/>
    </i>
    <i>
      <x v="539"/>
    </i>
    <i>
      <x v="315"/>
    </i>
    <i>
      <x v="152"/>
    </i>
    <i>
      <x v="538"/>
    </i>
    <i>
      <x v="389"/>
    </i>
    <i>
      <x v="415"/>
    </i>
    <i>
      <x v="138"/>
    </i>
    <i>
      <x v="33"/>
    </i>
    <i>
      <x v="398"/>
    </i>
    <i>
      <x v="407"/>
    </i>
    <i>
      <x v="502"/>
    </i>
    <i>
      <x v="505"/>
    </i>
    <i>
      <x v="446"/>
    </i>
    <i>
      <x v="154"/>
    </i>
    <i>
      <x v="512"/>
    </i>
    <i>
      <x v="549"/>
    </i>
    <i>
      <x v="181"/>
    </i>
    <i>
      <x v="400"/>
    </i>
    <i>
      <x v="556"/>
    </i>
    <i>
      <x v="584"/>
    </i>
    <i>
      <x v="597"/>
    </i>
    <i>
      <x v="64"/>
    </i>
    <i>
      <x v="499"/>
    </i>
    <i>
      <x v="480"/>
    </i>
    <i>
      <x v="90"/>
    </i>
    <i>
      <x v="134"/>
    </i>
    <i>
      <x v="99"/>
    </i>
    <i>
      <x v="362"/>
    </i>
    <i>
      <x v="617"/>
    </i>
    <i>
      <x v="36"/>
    </i>
    <i>
      <x v="22"/>
    </i>
    <i>
      <x v="370"/>
    </i>
    <i>
      <x v="251"/>
    </i>
    <i>
      <x v="140"/>
    </i>
    <i>
      <x v="387"/>
    </i>
    <i>
      <x v="511"/>
    </i>
    <i>
      <x v="109"/>
    </i>
    <i>
      <x v="352"/>
    </i>
    <i>
      <x v="564"/>
    </i>
    <i>
      <x v="536"/>
    </i>
    <i>
      <x v="293"/>
    </i>
    <i>
      <x v="122"/>
    </i>
    <i>
      <x v="353"/>
    </i>
    <i>
      <x v="255"/>
    </i>
    <i>
      <x v="61"/>
    </i>
    <i>
      <x v="155"/>
    </i>
    <i>
      <x v="414"/>
    </i>
    <i>
      <x v="507"/>
    </i>
    <i>
      <x v="422"/>
    </i>
    <i>
      <x v="404"/>
    </i>
    <i>
      <x v="420"/>
    </i>
    <i>
      <x v="554"/>
    </i>
    <i>
      <x v="313"/>
    </i>
    <i>
      <x v="522"/>
    </i>
    <i>
      <x v="133"/>
    </i>
    <i>
      <x v="488"/>
    </i>
    <i>
      <x v="442"/>
    </i>
    <i>
      <x v="238"/>
    </i>
    <i>
      <x v="586"/>
    </i>
    <i>
      <x v="431"/>
    </i>
    <i>
      <x v="151"/>
    </i>
    <i>
      <x v="158"/>
    </i>
    <i>
      <x v="452"/>
    </i>
    <i>
      <x v="599"/>
    </i>
    <i>
      <x v="532"/>
    </i>
    <i>
      <x v="282"/>
    </i>
    <i>
      <x v="275"/>
    </i>
    <i>
      <x v="321"/>
    </i>
    <i>
      <x v="468"/>
    </i>
    <i>
      <x v="478"/>
    </i>
    <i>
      <x v="391"/>
    </i>
    <i>
      <x v="411"/>
    </i>
    <i>
      <x v="286"/>
    </i>
    <i>
      <x v="89"/>
    </i>
    <i>
      <x v="574"/>
    </i>
    <i>
      <x v="124"/>
    </i>
    <i>
      <x v="224"/>
    </i>
    <i>
      <x v="187"/>
    </i>
    <i>
      <x v="184"/>
    </i>
    <i>
      <x v="438"/>
    </i>
    <i>
      <x v="526"/>
    </i>
    <i>
      <x v="127"/>
    </i>
    <i>
      <x v="401"/>
    </i>
    <i>
      <x v="515"/>
    </i>
    <i>
      <x v="378"/>
    </i>
    <i>
      <x v="518"/>
    </i>
    <i>
      <x v="227"/>
    </i>
    <i>
      <x v="382"/>
    </i>
    <i>
      <x v="218"/>
    </i>
    <i>
      <x v="137"/>
    </i>
    <i>
      <x v="10"/>
    </i>
    <i>
      <x v="375"/>
    </i>
    <i>
      <x v="12"/>
    </i>
    <i>
      <x v="405"/>
    </i>
    <i>
      <x v="51"/>
    </i>
    <i>
      <x v="208"/>
    </i>
    <i>
      <x v="435"/>
    </i>
    <i>
      <x v="613"/>
    </i>
    <i>
      <x v="102"/>
    </i>
    <i>
      <x v="466"/>
    </i>
    <i>
      <x v="475"/>
    </i>
    <i>
      <x v="125"/>
    </i>
    <i>
      <x v="449"/>
    </i>
    <i>
      <x v="280"/>
    </i>
    <i>
      <x v="396"/>
    </i>
    <i>
      <x v="108"/>
    </i>
    <i>
      <x v="504"/>
    </i>
    <i>
      <x v="527"/>
    </i>
    <i>
      <x v="229"/>
    </i>
    <i>
      <x v="558"/>
    </i>
    <i>
      <x v="595"/>
    </i>
    <i>
      <x v="273"/>
    </i>
    <i>
      <x v="458"/>
    </i>
    <i>
      <x v="463"/>
    </i>
    <i>
      <x v="473"/>
    </i>
    <i>
      <x v="568"/>
    </i>
    <i>
      <x v="292"/>
    </i>
    <i>
      <x v="296"/>
    </i>
    <i>
      <x v="513"/>
    </i>
    <i>
      <x v="202"/>
    </i>
    <i>
      <x v="91"/>
    </i>
    <i>
      <x v="329"/>
    </i>
    <i>
      <x v="601"/>
    </i>
    <i>
      <x v="216"/>
    </i>
    <i>
      <x v="95"/>
    </i>
    <i>
      <x v="462"/>
    </i>
    <i>
      <x v="410"/>
    </i>
    <i>
      <x v="262"/>
    </i>
    <i>
      <x v="141"/>
    </i>
    <i>
      <x v="397"/>
    </i>
    <i>
      <x v="443"/>
    </i>
    <i>
      <x v="492"/>
    </i>
    <i>
      <x v="592"/>
    </i>
    <i>
      <x v="333"/>
    </i>
    <i>
      <x v="545"/>
    </i>
    <i>
      <x v="195"/>
    </i>
    <i>
      <x v="392"/>
    </i>
    <i>
      <x v="500"/>
    </i>
    <i>
      <x v="115"/>
    </i>
    <i>
      <x v="170"/>
    </i>
    <i>
      <x v="281"/>
    </i>
    <i>
      <x v="167"/>
    </i>
    <i>
      <x v="437"/>
    </i>
    <i>
      <x v="240"/>
    </i>
    <i>
      <x v="219"/>
    </i>
    <i>
      <x v="529"/>
    </i>
    <i>
      <x v="194"/>
    </i>
    <i>
      <x v="288"/>
    </i>
    <i>
      <x v="434"/>
    </i>
    <i>
      <x v="534"/>
    </i>
    <i>
      <x v="277"/>
    </i>
    <i>
      <x v="322"/>
    </i>
    <i>
      <x v="351"/>
    </i>
    <i>
      <x v="493"/>
    </i>
    <i>
      <x v="588"/>
    </i>
    <i>
      <x v="246"/>
    </i>
    <i>
      <x v="236"/>
    </i>
    <i>
      <x v="341"/>
    </i>
    <i>
      <x v="253"/>
    </i>
    <i>
      <x v="560"/>
    </i>
    <i>
      <x v="618"/>
    </i>
    <i>
      <x v="465"/>
    </i>
    <i>
      <x v="471"/>
    </i>
    <i>
      <x v="373"/>
    </i>
    <i>
      <x v="79"/>
    </i>
    <i>
      <x v="207"/>
    </i>
    <i>
      <x v="530"/>
    </i>
    <i>
      <x v="607"/>
    </i>
    <i>
      <x v="448"/>
    </i>
    <i>
      <x v="267"/>
    </i>
    <i>
      <x v="566"/>
    </i>
    <i>
      <x v="498"/>
    </i>
    <i>
      <x v="258"/>
    </i>
    <i>
      <x v="118"/>
    </i>
    <i>
      <x v="244"/>
    </i>
    <i>
      <x v="88"/>
    </i>
    <i>
      <x v="445"/>
    </i>
    <i>
      <x v="565"/>
    </i>
    <i>
      <x v="459"/>
    </i>
    <i>
      <x v="585"/>
    </i>
    <i>
      <x v="590"/>
    </i>
    <i>
      <x v="611"/>
    </i>
    <i>
      <x v="546"/>
    </i>
    <i>
      <x v="374"/>
    </i>
    <i>
      <x v="248"/>
    </i>
    <i>
      <x v="330"/>
    </i>
    <i>
      <x v="339"/>
    </i>
    <i>
      <x v="334"/>
    </i>
    <i>
      <x v="185"/>
    </i>
    <i>
      <x v="191"/>
    </i>
    <i>
      <x v="581"/>
    </i>
    <i>
      <x v="417"/>
    </i>
    <i>
      <x v="96"/>
    </i>
    <i>
      <x v="377"/>
    </i>
    <i>
      <x v="470"/>
    </i>
    <i>
      <x v="368"/>
    </i>
    <i>
      <x v="199"/>
    </i>
    <i>
      <x v="126"/>
    </i>
    <i>
      <x v="603"/>
    </i>
    <i>
      <x v="20"/>
    </i>
    <i>
      <x v="243"/>
    </i>
    <i>
      <x v="310"/>
    </i>
    <i>
      <x v="579"/>
    </i>
    <i>
      <x v="192"/>
    </i>
    <i>
      <x v="562"/>
    </i>
    <i>
      <x v="142"/>
    </i>
    <i>
      <x v="440"/>
    </i>
    <i>
      <x v="230"/>
    </i>
    <i>
      <x v="540"/>
    </i>
    <i>
      <x v="583"/>
    </i>
    <i>
      <x v="367"/>
    </i>
    <i>
      <x v="359"/>
    </i>
    <i>
      <x v="356"/>
    </i>
    <i>
      <x v="232"/>
    </i>
    <i>
      <x v="316"/>
    </i>
    <i>
      <x v="573"/>
    </i>
    <i>
      <x v="516"/>
    </i>
    <i>
      <x v="26"/>
    </i>
    <i>
      <x v="107"/>
    </i>
    <i>
      <x v="242"/>
    </i>
    <i>
      <x v="587"/>
    </i>
    <i>
      <x v="354"/>
    </i>
    <i>
      <x v="209"/>
    </i>
    <i>
      <x v="264"/>
    </i>
    <i>
      <x v="147"/>
    </i>
    <i>
      <x v="612"/>
    </i>
    <i>
      <x v="634"/>
    </i>
    <i>
      <x v="148"/>
    </i>
    <i>
      <x v="161"/>
    </i>
    <i>
      <x v="386"/>
    </i>
    <i>
      <x v="298"/>
    </i>
    <i>
      <x v="514"/>
    </i>
    <i>
      <x v="271"/>
    </i>
    <i>
      <x v="447"/>
    </i>
    <i>
      <x v="487"/>
    </i>
    <i>
      <x v="328"/>
    </i>
    <i>
      <x v="455"/>
    </i>
    <i>
      <x v="287"/>
    </i>
    <i>
      <x v="517"/>
    </i>
    <i>
      <x v="578"/>
    </i>
    <i>
      <x v="206"/>
    </i>
    <i>
      <x v="116"/>
    </i>
    <i>
      <x v="523"/>
    </i>
    <i>
      <x v="327"/>
    </i>
    <i>
      <x v="363"/>
    </i>
    <i>
      <x v="474"/>
    </i>
    <i>
      <x v="350"/>
    </i>
    <i>
      <x v="256"/>
    </i>
    <i>
      <x v="72"/>
    </i>
    <i>
      <x v="101"/>
    </i>
    <i>
      <x v="598"/>
    </i>
    <i>
      <x v="297"/>
    </i>
    <i>
      <x v="94"/>
    </i>
    <i>
      <x v="457"/>
    </i>
    <i>
      <x v="42"/>
    </i>
    <i>
      <x v="201"/>
    </i>
    <i>
      <x v="178"/>
    </i>
    <i>
      <x v="552"/>
    </i>
    <i>
      <x v="379"/>
    </i>
    <i>
      <x v="358"/>
    </i>
    <i>
      <x v="197"/>
    </i>
    <i>
      <x v="421"/>
    </i>
    <i>
      <x v="205"/>
    </i>
    <i>
      <x v="93"/>
    </i>
    <i>
      <x v="204"/>
    </i>
    <i>
      <x v="418"/>
    </i>
    <i>
      <x v="308"/>
    </i>
    <i>
      <x v="266"/>
    </i>
    <i>
      <x v="28"/>
    </i>
    <i>
      <x v="87"/>
    </i>
    <i>
      <x v="320"/>
    </i>
    <i>
      <x v="376"/>
    </i>
    <i>
      <x v="544"/>
    </i>
    <i>
      <x v="217"/>
    </i>
    <i>
      <x v="479"/>
    </i>
    <i>
      <x v="182"/>
    </i>
    <i>
      <x v="241"/>
    </i>
    <i>
      <x v="305"/>
    </i>
    <i>
      <x v="483"/>
    </i>
    <i>
      <x v="409"/>
    </i>
    <i>
      <x v="73"/>
    </i>
    <i>
      <x v="220"/>
    </i>
    <i>
      <x v="190"/>
    </i>
    <i>
      <x v="453"/>
    </i>
    <i>
      <x v="210"/>
    </i>
    <i>
      <x v="189"/>
    </i>
    <i>
      <x v="113"/>
    </i>
    <i>
      <x v="347"/>
    </i>
    <i>
      <x v="325"/>
    </i>
    <i>
      <x v="605"/>
    </i>
    <i>
      <x v="346"/>
    </i>
    <i>
      <x v="317"/>
    </i>
    <i>
      <x v="171"/>
    </i>
    <i>
      <x v="303"/>
    </i>
    <i>
      <x v="257"/>
    </i>
    <i>
      <x v="427"/>
    </i>
    <i>
      <x v="371"/>
    </i>
    <i>
      <x v="383"/>
    </i>
    <i>
      <x v="285"/>
    </i>
    <i>
      <x v="348"/>
    </i>
    <i>
      <x v="269"/>
    </i>
    <i>
      <x v="153"/>
    </i>
    <i>
      <x v="260"/>
    </i>
    <i>
      <x v="159"/>
    </i>
    <i>
      <x v="212"/>
    </i>
    <i>
      <x v="222"/>
    </i>
    <i>
      <x v="278"/>
    </i>
    <i>
      <x v="106"/>
    </i>
    <i>
      <x v="425"/>
    </i>
    <i>
      <x v="636"/>
    </i>
    <i>
      <x v="489"/>
    </i>
    <i>
      <x v="186"/>
    </i>
    <i>
      <x v="627"/>
    </i>
    <i>
      <x v="211"/>
    </i>
    <i>
      <x v="399"/>
    </i>
    <i>
      <x v="272"/>
    </i>
    <i>
      <x v="129"/>
    </i>
    <i>
      <x v="481"/>
    </i>
    <i>
      <x v="157"/>
    </i>
    <i>
      <x v="621"/>
    </i>
    <i>
      <x v="306"/>
    </i>
    <i>
      <x v="172"/>
    </i>
    <i>
      <x v="572"/>
    </i>
    <i>
      <x v="395"/>
    </i>
    <i>
      <x v="120"/>
    </i>
    <i>
      <x v="139"/>
    </i>
    <i>
      <x v="188"/>
    </i>
    <i>
      <x v="537"/>
    </i>
    <i>
      <x v="519"/>
    </i>
    <i>
      <x v="1"/>
    </i>
    <i>
      <x v="640"/>
    </i>
    <i>
      <x v="633"/>
    </i>
    <i>
      <x v="261"/>
    </i>
    <i>
      <x v="128"/>
    </i>
    <i>
      <x v="279"/>
    </i>
    <i>
      <x v="569"/>
    </i>
    <i>
      <x v="614"/>
    </i>
    <i>
      <x v="166"/>
    </i>
    <i>
      <x v="637"/>
    </i>
    <i>
      <x v="123"/>
    </i>
    <i>
      <x v="360"/>
    </i>
    <i>
      <x v="548"/>
    </i>
    <i>
      <x v="44"/>
    </i>
    <i>
      <x v="615"/>
    </i>
    <i>
      <x v="302"/>
    </i>
    <i>
      <x v="50"/>
    </i>
    <i>
      <x v="307"/>
    </i>
    <i>
      <x v="301"/>
    </i>
    <i t="grand">
      <x/>
    </i>
  </rowItems>
  <colItems count="1">
    <i/>
  </colItems>
  <dataFields count="1">
    <dataField name="Média de Class_Exam" fld="1" subtotal="average" baseField="0" baseItem="0" numFmtId="1"/>
  </dataFields>
  <formats count="4">
    <format dxfId="43">
      <pivotArea outline="0" collapsedLevelsAreSubtotals="1" fieldPosition="0"/>
    </format>
    <format dxfId="42">
      <pivotArea dataOnly="0" labelOnly="1" outline="0" axis="axisValues" fieldPosition="0"/>
    </format>
    <format dxfId="41">
      <pivotArea outline="0" collapsedLevelsAreSubtotals="1" fieldPosition="0"/>
    </format>
    <format dxfId="40">
      <pivotArea dataOnly="0" labelOnly="1" outline="0" axis="axisValues" fieldPosition="0"/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édia de Class_Exam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Homologa_2022]"/>
        <x15:activeTabTopLevelEntity name="[tblEscol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70A6E-3D5F-496F-AC42-34F2A40B98D9}" name="Tabela Dinâmica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M3:BN6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Média de Class_Exam" fld="1" subtotal="average" baseField="0" baseItem="1" numFmtId="1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édia de Class_Exam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Homologa_2022]"/>
        <x15:activeTabTopLevelEntity name="[tblEscol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E2286-3326-42EC-A7F6-1FD10C9446BC}" name="Tabela Dinâmica7" cacheId="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>
  <location ref="BW3:BX672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Row" allDrilled="1" subtotalTop="0" showAll="0" sortType="descending" defaultSubtotal="0" defaultAttributeDrillState="1">
      <items count="6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1"/>
    <field x="2"/>
  </rowFields>
  <rowItems count="669">
    <i>
      <x/>
    </i>
    <i r="1">
      <x v="1"/>
    </i>
    <i r="1">
      <x v="4"/>
    </i>
    <i r="1">
      <x v="10"/>
    </i>
    <i r="1">
      <x v="14"/>
    </i>
    <i r="1">
      <x v="34"/>
    </i>
    <i r="1">
      <x v="21"/>
    </i>
    <i r="1">
      <x v="17"/>
    </i>
    <i r="1">
      <x v="2"/>
    </i>
    <i r="1">
      <x v="36"/>
    </i>
    <i r="1">
      <x v="23"/>
    </i>
    <i r="1">
      <x v="28"/>
    </i>
    <i r="1">
      <x v="40"/>
    </i>
    <i r="1">
      <x v="11"/>
    </i>
    <i r="1">
      <x v="18"/>
    </i>
    <i r="1">
      <x v="3"/>
    </i>
    <i r="1">
      <x v="26"/>
    </i>
    <i r="1">
      <x v="16"/>
    </i>
    <i r="1">
      <x v="19"/>
    </i>
    <i r="1">
      <x v="7"/>
    </i>
    <i r="1">
      <x v="20"/>
    </i>
    <i r="1">
      <x v="13"/>
    </i>
    <i r="1">
      <x v="31"/>
    </i>
    <i r="1">
      <x v="35"/>
    </i>
    <i r="1">
      <x v="30"/>
    </i>
    <i r="1">
      <x v="37"/>
    </i>
    <i r="1">
      <x v="38"/>
    </i>
    <i r="1">
      <x v="8"/>
    </i>
    <i r="1">
      <x v="6"/>
    </i>
    <i r="1">
      <x v="5"/>
    </i>
    <i r="1">
      <x v="9"/>
    </i>
    <i r="1">
      <x v="29"/>
    </i>
    <i r="1">
      <x v="12"/>
    </i>
    <i r="1">
      <x v="15"/>
    </i>
    <i r="1">
      <x v="27"/>
    </i>
    <i r="1">
      <x v="39"/>
    </i>
    <i r="1">
      <x v="22"/>
    </i>
    <i r="1">
      <x v="32"/>
    </i>
    <i r="1">
      <x v="33"/>
    </i>
    <i r="1">
      <x v="25"/>
    </i>
    <i r="1">
      <x v="24"/>
    </i>
    <i r="1">
      <x/>
    </i>
    <i>
      <x v="1"/>
    </i>
    <i r="1">
      <x v="48"/>
    </i>
    <i r="1">
      <x v="42"/>
    </i>
    <i r="1">
      <x v="52"/>
    </i>
    <i r="1">
      <x v="45"/>
    </i>
    <i r="1">
      <x v="46"/>
    </i>
    <i r="1">
      <x v="51"/>
    </i>
    <i r="1">
      <x v="44"/>
    </i>
    <i r="1">
      <x v="50"/>
    </i>
    <i r="1">
      <x v="43"/>
    </i>
    <i r="1">
      <x v="41"/>
    </i>
    <i r="1">
      <x v="47"/>
    </i>
    <i r="1">
      <x v="49"/>
    </i>
    <i>
      <x v="2"/>
    </i>
    <i r="1">
      <x v="54"/>
    </i>
    <i r="1">
      <x v="61"/>
    </i>
    <i r="1">
      <x v="57"/>
    </i>
    <i r="1">
      <x v="58"/>
    </i>
    <i r="1">
      <x v="64"/>
    </i>
    <i r="1">
      <x v="59"/>
    </i>
    <i r="1">
      <x v="56"/>
    </i>
    <i r="1">
      <x v="66"/>
    </i>
    <i r="1">
      <x v="73"/>
    </i>
    <i r="1">
      <x v="89"/>
    </i>
    <i r="1">
      <x v="92"/>
    </i>
    <i r="1">
      <x v="74"/>
    </i>
    <i r="1">
      <x v="67"/>
    </i>
    <i r="1">
      <x v="88"/>
    </i>
    <i r="1">
      <x v="79"/>
    </i>
    <i r="1">
      <x v="71"/>
    </i>
    <i r="1">
      <x v="55"/>
    </i>
    <i r="1">
      <x v="90"/>
    </i>
    <i r="1">
      <x v="86"/>
    </i>
    <i r="1">
      <x v="68"/>
    </i>
    <i r="1">
      <x v="81"/>
    </i>
    <i r="1">
      <x v="80"/>
    </i>
    <i r="1">
      <x v="69"/>
    </i>
    <i r="1">
      <x v="62"/>
    </i>
    <i r="1">
      <x v="76"/>
    </i>
    <i r="1">
      <x v="53"/>
    </i>
    <i r="1">
      <x v="87"/>
    </i>
    <i r="1">
      <x v="72"/>
    </i>
    <i r="1">
      <x v="78"/>
    </i>
    <i r="1">
      <x v="82"/>
    </i>
    <i r="1">
      <x v="91"/>
    </i>
    <i r="1">
      <x v="75"/>
    </i>
    <i r="1">
      <x v="84"/>
    </i>
    <i r="1">
      <x v="70"/>
    </i>
    <i r="1">
      <x v="63"/>
    </i>
    <i r="1">
      <x v="65"/>
    </i>
    <i r="1">
      <x v="85"/>
    </i>
    <i r="1">
      <x v="60"/>
    </i>
    <i r="1">
      <x v="83"/>
    </i>
    <i r="1">
      <x v="77"/>
    </i>
    <i r="1">
      <x v="93"/>
    </i>
    <i>
      <x v="3"/>
    </i>
    <i r="1">
      <x v="98"/>
    </i>
    <i r="1">
      <x v="102"/>
    </i>
    <i r="1">
      <x v="105"/>
    </i>
    <i r="1">
      <x v="94"/>
    </i>
    <i r="1">
      <x v="103"/>
    </i>
    <i r="1">
      <x v="97"/>
    </i>
    <i r="1">
      <x v="104"/>
    </i>
    <i r="1">
      <x v="101"/>
    </i>
    <i r="1">
      <x v="99"/>
    </i>
    <i r="1">
      <x v="100"/>
    </i>
    <i r="1">
      <x v="96"/>
    </i>
    <i r="1">
      <x v="95"/>
    </i>
    <i>
      <x v="4"/>
    </i>
    <i r="1">
      <x v="119"/>
    </i>
    <i r="1">
      <x v="118"/>
    </i>
    <i r="1">
      <x v="115"/>
    </i>
    <i r="1">
      <x v="111"/>
    </i>
    <i r="1">
      <x v="116"/>
    </i>
    <i r="1">
      <x v="113"/>
    </i>
    <i r="1">
      <x v="106"/>
    </i>
    <i r="1">
      <x v="110"/>
    </i>
    <i r="1">
      <x v="108"/>
    </i>
    <i r="1">
      <x v="107"/>
    </i>
    <i r="1">
      <x v="109"/>
    </i>
    <i r="1">
      <x v="114"/>
    </i>
    <i r="1">
      <x v="112"/>
    </i>
    <i r="1">
      <x v="117"/>
    </i>
    <i r="1">
      <x v="120"/>
    </i>
    <i>
      <x v="5"/>
    </i>
    <i r="1">
      <x v="121"/>
    </i>
    <i r="1">
      <x v="122"/>
    </i>
    <i r="1">
      <x v="142"/>
    </i>
    <i r="1">
      <x v="139"/>
    </i>
    <i r="1">
      <x v="144"/>
    </i>
    <i r="1">
      <x v="134"/>
    </i>
    <i r="1">
      <x v="145"/>
    </i>
    <i r="1">
      <x v="123"/>
    </i>
    <i r="1">
      <x v="129"/>
    </i>
    <i r="1">
      <x v="125"/>
    </i>
    <i r="1">
      <x v="131"/>
    </i>
    <i r="1">
      <x v="136"/>
    </i>
    <i r="1">
      <x v="124"/>
    </i>
    <i r="1">
      <x v="128"/>
    </i>
    <i r="1">
      <x v="127"/>
    </i>
    <i r="1">
      <x v="140"/>
    </i>
    <i r="1">
      <x v="135"/>
    </i>
    <i r="1">
      <x v="141"/>
    </i>
    <i r="1">
      <x v="137"/>
    </i>
    <i r="1">
      <x v="130"/>
    </i>
    <i r="1">
      <x v="126"/>
    </i>
    <i r="1">
      <x v="132"/>
    </i>
    <i r="1">
      <x v="133"/>
    </i>
    <i r="1">
      <x v="146"/>
    </i>
    <i r="1">
      <x v="138"/>
    </i>
    <i r="1">
      <x v="143"/>
    </i>
    <i>
      <x v="6"/>
    </i>
    <i r="1">
      <x v="159"/>
    </i>
    <i r="1">
      <x v="148"/>
    </i>
    <i r="1">
      <x v="155"/>
    </i>
    <i r="1">
      <x v="153"/>
    </i>
    <i r="1">
      <x v="158"/>
    </i>
    <i r="1">
      <x v="154"/>
    </i>
    <i r="1">
      <x v="147"/>
    </i>
    <i r="1">
      <x v="157"/>
    </i>
    <i r="1">
      <x v="149"/>
    </i>
    <i r="1">
      <x v="151"/>
    </i>
    <i r="1">
      <x v="152"/>
    </i>
    <i r="1">
      <x v="156"/>
    </i>
    <i r="1">
      <x v="150"/>
    </i>
    <i>
      <x v="7"/>
    </i>
    <i r="1">
      <x v="160"/>
    </i>
    <i r="1">
      <x v="171"/>
    </i>
    <i r="1">
      <x v="179"/>
    </i>
    <i r="1">
      <x v="178"/>
    </i>
    <i r="1">
      <x v="168"/>
    </i>
    <i r="1">
      <x v="161"/>
    </i>
    <i r="1">
      <x v="172"/>
    </i>
    <i r="1">
      <x v="173"/>
    </i>
    <i r="1">
      <x v="166"/>
    </i>
    <i r="1">
      <x v="176"/>
    </i>
    <i r="1">
      <x v="163"/>
    </i>
    <i r="1">
      <x v="165"/>
    </i>
    <i r="1">
      <x v="177"/>
    </i>
    <i r="1">
      <x v="164"/>
    </i>
    <i r="1">
      <x v="170"/>
    </i>
    <i r="1">
      <x v="169"/>
    </i>
    <i r="1">
      <x v="174"/>
    </i>
    <i r="1">
      <x v="167"/>
    </i>
    <i r="1">
      <x v="162"/>
    </i>
    <i r="1">
      <x v="175"/>
    </i>
    <i>
      <x v="8"/>
    </i>
    <i r="1">
      <x v="188"/>
    </i>
    <i r="1">
      <x v="186"/>
    </i>
    <i r="1">
      <x v="180"/>
    </i>
    <i r="1">
      <x v="191"/>
    </i>
    <i r="1">
      <x v="185"/>
    </i>
    <i r="1">
      <x v="190"/>
    </i>
    <i r="1">
      <x v="192"/>
    </i>
    <i r="1">
      <x v="187"/>
    </i>
    <i r="1">
      <x v="182"/>
    </i>
    <i r="1">
      <x v="194"/>
    </i>
    <i r="1">
      <x v="181"/>
    </i>
    <i r="1">
      <x v="193"/>
    </i>
    <i r="1">
      <x v="189"/>
    </i>
    <i r="1">
      <x v="184"/>
    </i>
    <i r="1">
      <x v="183"/>
    </i>
    <i>
      <x v="9"/>
    </i>
    <i r="1">
      <x v="206"/>
    </i>
    <i r="1">
      <x v="216"/>
    </i>
    <i r="1">
      <x v="222"/>
    </i>
    <i r="1">
      <x v="201"/>
    </i>
    <i r="1">
      <x v="224"/>
    </i>
    <i r="1">
      <x v="211"/>
    </i>
    <i r="1">
      <x v="196"/>
    </i>
    <i r="1">
      <x v="199"/>
    </i>
    <i r="1">
      <x v="215"/>
    </i>
    <i r="1">
      <x v="200"/>
    </i>
    <i r="1">
      <x v="217"/>
    </i>
    <i r="1">
      <x v="207"/>
    </i>
    <i r="1">
      <x v="210"/>
    </i>
    <i r="1">
      <x v="218"/>
    </i>
    <i r="1">
      <x v="205"/>
    </i>
    <i r="1">
      <x v="208"/>
    </i>
    <i r="1">
      <x v="198"/>
    </i>
    <i r="1">
      <x v="203"/>
    </i>
    <i r="1">
      <x v="204"/>
    </i>
    <i r="1">
      <x v="212"/>
    </i>
    <i r="1">
      <x v="221"/>
    </i>
    <i r="1">
      <x v="214"/>
    </i>
    <i r="1">
      <x v="213"/>
    </i>
    <i r="1">
      <x v="223"/>
    </i>
    <i r="1">
      <x v="220"/>
    </i>
    <i r="1">
      <x v="219"/>
    </i>
    <i r="1">
      <x v="197"/>
    </i>
    <i r="1">
      <x v="202"/>
    </i>
    <i r="1">
      <x v="225"/>
    </i>
    <i r="1">
      <x v="195"/>
    </i>
    <i r="1">
      <x v="209"/>
    </i>
    <i>
      <x v="10"/>
    </i>
    <i r="1">
      <x v="226"/>
    </i>
    <i r="1">
      <x v="229"/>
    </i>
    <i r="1">
      <x v="237"/>
    </i>
    <i r="1">
      <x v="242"/>
    </i>
    <i r="1">
      <x v="345"/>
    </i>
    <i r="1">
      <x v="246"/>
    </i>
    <i r="1">
      <x v="227"/>
    </i>
    <i r="1">
      <x v="243"/>
    </i>
    <i r="1">
      <x v="228"/>
    </i>
    <i r="1">
      <x v="249"/>
    </i>
    <i r="1">
      <x v="230"/>
    </i>
    <i r="1">
      <x v="235"/>
    </i>
    <i r="1">
      <x v="247"/>
    </i>
    <i r="1">
      <x v="245"/>
    </i>
    <i r="1">
      <x v="232"/>
    </i>
    <i r="1">
      <x v="347"/>
    </i>
    <i r="1">
      <x v="234"/>
    </i>
    <i r="1">
      <x v="238"/>
    </i>
    <i r="1">
      <x v="341"/>
    </i>
    <i r="1">
      <x v="250"/>
    </i>
    <i r="1">
      <x v="244"/>
    </i>
    <i r="1">
      <x v="254"/>
    </i>
    <i r="1">
      <x v="304"/>
    </i>
    <i r="1">
      <x v="248"/>
    </i>
    <i r="1">
      <x v="236"/>
    </i>
    <i r="1">
      <x v="340"/>
    </i>
    <i r="1">
      <x v="342"/>
    </i>
    <i r="1">
      <x v="328"/>
    </i>
    <i r="1">
      <x v="277"/>
    </i>
    <i r="1">
      <x v="327"/>
    </i>
    <i r="1">
      <x v="295"/>
    </i>
    <i r="1">
      <x v="337"/>
    </i>
    <i r="1">
      <x v="331"/>
    </i>
    <i r="1">
      <x v="288"/>
    </i>
    <i r="1">
      <x v="279"/>
    </i>
    <i r="1">
      <x v="240"/>
    </i>
    <i r="1">
      <x v="330"/>
    </i>
    <i r="1">
      <x v="231"/>
    </i>
    <i r="1">
      <x v="346"/>
    </i>
    <i r="1">
      <x v="282"/>
    </i>
    <i r="1">
      <x v="316"/>
    </i>
    <i r="1">
      <x v="329"/>
    </i>
    <i r="1">
      <x v="300"/>
    </i>
    <i r="1">
      <x v="320"/>
    </i>
    <i r="1">
      <x v="281"/>
    </i>
    <i r="1">
      <x v="338"/>
    </i>
    <i r="1">
      <x v="268"/>
    </i>
    <i r="1">
      <x v="286"/>
    </i>
    <i r="1">
      <x v="306"/>
    </i>
    <i r="1">
      <x v="267"/>
    </i>
    <i r="1">
      <x v="275"/>
    </i>
    <i r="1">
      <x v="252"/>
    </i>
    <i r="1">
      <x v="334"/>
    </i>
    <i r="1">
      <x v="305"/>
    </i>
    <i r="1">
      <x v="259"/>
    </i>
    <i r="1">
      <x v="293"/>
    </i>
    <i r="1">
      <x v="241"/>
    </i>
    <i r="1">
      <x v="251"/>
    </i>
    <i r="1">
      <x v="289"/>
    </i>
    <i r="1">
      <x v="256"/>
    </i>
    <i r="1">
      <x v="239"/>
    </i>
    <i r="1">
      <x v="307"/>
    </i>
    <i r="1">
      <x v="317"/>
    </i>
    <i r="1">
      <x v="298"/>
    </i>
    <i r="1">
      <x v="313"/>
    </i>
    <i r="1">
      <x v="312"/>
    </i>
    <i r="1">
      <x v="335"/>
    </i>
    <i r="1">
      <x v="301"/>
    </i>
    <i r="1">
      <x v="274"/>
    </i>
    <i r="1">
      <x v="318"/>
    </i>
    <i r="1">
      <x v="308"/>
    </i>
    <i r="1">
      <x v="292"/>
    </i>
    <i r="1">
      <x v="257"/>
    </i>
    <i r="1">
      <x v="284"/>
    </i>
    <i r="1">
      <x v="319"/>
    </i>
    <i r="1">
      <x v="290"/>
    </i>
    <i r="1">
      <x v="333"/>
    </i>
    <i r="1">
      <x v="321"/>
    </i>
    <i r="1">
      <x v="265"/>
    </i>
    <i r="1">
      <x v="314"/>
    </i>
    <i r="1">
      <x v="266"/>
    </i>
    <i r="1">
      <x v="280"/>
    </i>
    <i r="1">
      <x v="326"/>
    </i>
    <i r="1">
      <x v="264"/>
    </i>
    <i r="1">
      <x v="325"/>
    </i>
    <i r="1">
      <x v="287"/>
    </i>
    <i r="1">
      <x v="324"/>
    </i>
    <i r="1">
      <x v="263"/>
    </i>
    <i r="1">
      <x v="285"/>
    </i>
    <i r="1">
      <x v="343"/>
    </i>
    <i r="1">
      <x v="309"/>
    </i>
    <i r="1">
      <x v="297"/>
    </i>
    <i r="1">
      <x v="310"/>
    </i>
    <i r="1">
      <x v="261"/>
    </i>
    <i r="1">
      <x v="233"/>
    </i>
    <i r="1">
      <x v="253"/>
    </i>
    <i r="1">
      <x v="294"/>
    </i>
    <i r="1">
      <x v="272"/>
    </i>
    <i r="1">
      <x v="278"/>
    </i>
    <i r="1">
      <x v="302"/>
    </i>
    <i r="1">
      <x v="299"/>
    </i>
    <i r="1">
      <x v="283"/>
    </i>
    <i r="1">
      <x v="332"/>
    </i>
    <i r="1">
      <x v="269"/>
    </i>
    <i r="1">
      <x v="296"/>
    </i>
    <i r="1">
      <x v="276"/>
    </i>
    <i r="1">
      <x v="270"/>
    </i>
    <i r="1">
      <x v="262"/>
    </i>
    <i r="1">
      <x v="255"/>
    </i>
    <i r="1">
      <x v="273"/>
    </i>
    <i r="1">
      <x v="258"/>
    </i>
    <i r="1">
      <x v="303"/>
    </i>
    <i r="1">
      <x v="260"/>
    </i>
    <i r="1">
      <x v="339"/>
    </i>
    <i r="1">
      <x v="323"/>
    </i>
    <i r="1">
      <x v="291"/>
    </i>
    <i r="1">
      <x v="311"/>
    </i>
    <i r="1">
      <x v="344"/>
    </i>
    <i r="1">
      <x v="271"/>
    </i>
    <i r="1">
      <x v="322"/>
    </i>
    <i r="1">
      <x v="315"/>
    </i>
    <i r="1">
      <x v="336"/>
    </i>
    <i>
      <x v="11"/>
    </i>
    <i r="1">
      <x v="354"/>
    </i>
    <i r="1">
      <x v="351"/>
    </i>
    <i r="1">
      <x v="349"/>
    </i>
    <i r="1">
      <x v="353"/>
    </i>
    <i r="1">
      <x v="352"/>
    </i>
    <i r="1">
      <x v="350"/>
    </i>
    <i r="1">
      <x v="348"/>
    </i>
    <i>
      <x v="12"/>
    </i>
    <i r="1">
      <x v="462"/>
    </i>
    <i r="1">
      <x v="368"/>
    </i>
    <i r="1">
      <x v="375"/>
    </i>
    <i r="1">
      <x v="369"/>
    </i>
    <i r="1">
      <x v="460"/>
    </i>
    <i r="1">
      <x v="366"/>
    </i>
    <i r="1">
      <x v="377"/>
    </i>
    <i r="1">
      <x v="376"/>
    </i>
    <i r="1">
      <x v="373"/>
    </i>
    <i r="1">
      <x v="355"/>
    </i>
    <i r="1">
      <x v="459"/>
    </i>
    <i r="1">
      <x v="357"/>
    </i>
    <i r="1">
      <x v="380"/>
    </i>
    <i r="1">
      <x v="360"/>
    </i>
    <i r="1">
      <x v="378"/>
    </i>
    <i r="1">
      <x v="374"/>
    </i>
    <i r="1">
      <x v="364"/>
    </i>
    <i r="1">
      <x v="365"/>
    </i>
    <i r="1">
      <x v="411"/>
    </i>
    <i r="1">
      <x v="361"/>
    </i>
    <i r="1">
      <x v="458"/>
    </i>
    <i r="1">
      <x v="450"/>
    </i>
    <i r="1">
      <x v="447"/>
    </i>
    <i r="1">
      <x v="408"/>
    </i>
    <i r="1">
      <x v="437"/>
    </i>
    <i r="1">
      <x v="385"/>
    </i>
    <i r="1">
      <x v="407"/>
    </i>
    <i r="1">
      <x v="452"/>
    </i>
    <i r="1">
      <x v="384"/>
    </i>
    <i r="1">
      <x v="381"/>
    </i>
    <i r="1">
      <x v="424"/>
    </i>
    <i r="1">
      <x v="446"/>
    </i>
    <i r="1">
      <x v="406"/>
    </i>
    <i r="1">
      <x v="426"/>
    </i>
    <i r="1">
      <x v="391"/>
    </i>
    <i r="1">
      <x v="456"/>
    </i>
    <i r="1">
      <x v="438"/>
    </i>
    <i r="1">
      <x v="397"/>
    </i>
    <i r="1">
      <x v="379"/>
    </i>
    <i r="1">
      <x v="362"/>
    </i>
    <i r="1">
      <x v="419"/>
    </i>
    <i r="1">
      <x v="356"/>
    </i>
    <i r="1">
      <x v="435"/>
    </i>
    <i r="1">
      <x v="372"/>
    </i>
    <i r="1">
      <x v="436"/>
    </i>
    <i r="1">
      <x v="464"/>
    </i>
    <i r="1">
      <x v="429"/>
    </i>
    <i r="1">
      <x v="454"/>
    </i>
    <i r="1">
      <x v="432"/>
    </i>
    <i r="1">
      <x v="383"/>
    </i>
    <i r="1">
      <x v="421"/>
    </i>
    <i r="1">
      <x v="445"/>
    </i>
    <i r="1">
      <x v="430"/>
    </i>
    <i r="1">
      <x v="414"/>
    </i>
    <i r="1">
      <x v="382"/>
    </i>
    <i r="1">
      <x v="418"/>
    </i>
    <i r="1">
      <x v="422"/>
    </i>
    <i r="1">
      <x v="371"/>
    </i>
    <i r="1">
      <x v="463"/>
    </i>
    <i r="1">
      <x v="420"/>
    </i>
    <i r="1">
      <x v="425"/>
    </i>
    <i r="1">
      <x v="461"/>
    </i>
    <i r="1">
      <x v="433"/>
    </i>
    <i r="1">
      <x v="388"/>
    </i>
    <i r="1">
      <x v="392"/>
    </i>
    <i r="1">
      <x v="423"/>
    </i>
    <i r="1">
      <x v="439"/>
    </i>
    <i r="1">
      <x v="395"/>
    </i>
    <i r="1">
      <x v="434"/>
    </i>
    <i r="1">
      <x v="399"/>
    </i>
    <i r="1">
      <x v="455"/>
    </i>
    <i r="1">
      <x v="394"/>
    </i>
    <i r="1">
      <x v="386"/>
    </i>
    <i r="1">
      <x v="448"/>
    </i>
    <i r="1">
      <x v="428"/>
    </i>
    <i r="1">
      <x v="389"/>
    </i>
    <i r="1">
      <x v="358"/>
    </i>
    <i r="1">
      <x v="359"/>
    </i>
    <i r="1">
      <x v="370"/>
    </i>
    <i r="1">
      <x v="404"/>
    </i>
    <i r="1">
      <x v="443"/>
    </i>
    <i r="1">
      <x v="387"/>
    </i>
    <i r="1">
      <x v="449"/>
    </i>
    <i r="1">
      <x v="441"/>
    </i>
    <i r="1">
      <x v="417"/>
    </i>
    <i r="1">
      <x v="409"/>
    </i>
    <i r="1">
      <x v="401"/>
    </i>
    <i r="1">
      <x v="410"/>
    </i>
    <i r="1">
      <x v="451"/>
    </i>
    <i r="1">
      <x v="442"/>
    </i>
    <i r="1">
      <x v="427"/>
    </i>
    <i r="1">
      <x v="363"/>
    </i>
    <i r="1">
      <x v="412"/>
    </i>
    <i r="1">
      <x v="390"/>
    </i>
    <i r="1">
      <x v="413"/>
    </i>
    <i r="1">
      <x v="405"/>
    </i>
    <i r="1">
      <x v="393"/>
    </i>
    <i r="1">
      <x v="416"/>
    </i>
    <i r="1">
      <x v="440"/>
    </i>
    <i r="1">
      <x v="415"/>
    </i>
    <i r="1">
      <x v="444"/>
    </i>
    <i r="1">
      <x v="398"/>
    </i>
    <i r="1">
      <x v="402"/>
    </i>
    <i r="1">
      <x v="403"/>
    </i>
    <i r="1">
      <x v="367"/>
    </i>
    <i r="1">
      <x v="453"/>
    </i>
    <i r="1">
      <x v="400"/>
    </i>
    <i r="1">
      <x v="396"/>
    </i>
    <i r="1">
      <x v="431"/>
    </i>
    <i r="1">
      <x v="457"/>
    </i>
    <i>
      <x v="13"/>
    </i>
    <i r="1">
      <x v="475"/>
    </i>
    <i r="1">
      <x v="465"/>
    </i>
    <i r="1">
      <x v="485"/>
    </i>
    <i r="1">
      <x v="484"/>
    </i>
    <i r="1">
      <x v="491"/>
    </i>
    <i r="1">
      <x v="471"/>
    </i>
    <i r="1">
      <x v="469"/>
    </i>
    <i r="1">
      <x v="490"/>
    </i>
    <i r="1">
      <x v="476"/>
    </i>
    <i r="1">
      <x v="481"/>
    </i>
    <i r="1">
      <x v="488"/>
    </i>
    <i r="1">
      <x v="466"/>
    </i>
    <i r="1">
      <x v="470"/>
    </i>
    <i r="1">
      <x v="489"/>
    </i>
    <i r="1">
      <x v="483"/>
    </i>
    <i r="1">
      <x v="487"/>
    </i>
    <i r="1">
      <x v="492"/>
    </i>
    <i r="1">
      <x v="480"/>
    </i>
    <i r="1">
      <x v="479"/>
    </i>
    <i r="1">
      <x v="486"/>
    </i>
    <i r="1">
      <x v="482"/>
    </i>
    <i r="1">
      <x v="473"/>
    </i>
    <i r="1">
      <x v="472"/>
    </i>
    <i r="1">
      <x v="468"/>
    </i>
    <i r="1">
      <x v="467"/>
    </i>
    <i r="1">
      <x v="478"/>
    </i>
    <i r="1">
      <x v="477"/>
    </i>
    <i r="1">
      <x v="474"/>
    </i>
    <i>
      <x v="14"/>
    </i>
    <i r="1">
      <x v="537"/>
    </i>
    <i r="1">
      <x v="494"/>
    </i>
    <i r="1">
      <x v="496"/>
    </i>
    <i r="1">
      <x v="493"/>
    </i>
    <i r="1">
      <x v="536"/>
    </i>
    <i r="1">
      <x v="507"/>
    </i>
    <i r="1">
      <x v="530"/>
    </i>
    <i r="1">
      <x v="523"/>
    </i>
    <i r="1">
      <x v="529"/>
    </i>
    <i r="1">
      <x v="495"/>
    </i>
    <i r="1">
      <x v="524"/>
    </i>
    <i r="1">
      <x v="515"/>
    </i>
    <i r="1">
      <x v="522"/>
    </i>
    <i r="1">
      <x v="518"/>
    </i>
    <i r="1">
      <x v="517"/>
    </i>
    <i r="1">
      <x v="513"/>
    </i>
    <i r="1">
      <x v="519"/>
    </i>
    <i r="1">
      <x v="498"/>
    </i>
    <i r="1">
      <x v="534"/>
    </i>
    <i r="1">
      <x v="527"/>
    </i>
    <i r="1">
      <x v="516"/>
    </i>
    <i r="1">
      <x v="520"/>
    </i>
    <i r="1">
      <x v="497"/>
    </i>
    <i r="1">
      <x v="531"/>
    </i>
    <i r="1">
      <x v="508"/>
    </i>
    <i r="1">
      <x v="512"/>
    </i>
    <i r="1">
      <x v="535"/>
    </i>
    <i r="1">
      <x v="528"/>
    </i>
    <i r="1">
      <x v="526"/>
    </i>
    <i r="1">
      <x v="525"/>
    </i>
    <i r="1">
      <x v="532"/>
    </i>
    <i r="1">
      <x v="499"/>
    </i>
    <i r="1">
      <x v="509"/>
    </i>
    <i r="1">
      <x v="503"/>
    </i>
    <i r="1">
      <x v="533"/>
    </i>
    <i r="1">
      <x v="514"/>
    </i>
    <i r="1">
      <x v="510"/>
    </i>
    <i r="1">
      <x v="502"/>
    </i>
    <i r="1">
      <x v="521"/>
    </i>
    <i r="1">
      <x v="506"/>
    </i>
    <i r="1">
      <x v="505"/>
    </i>
    <i r="1">
      <x v="504"/>
    </i>
    <i r="1">
      <x v="501"/>
    </i>
    <i r="1">
      <x v="500"/>
    </i>
    <i r="1">
      <x v="511"/>
    </i>
    <i>
      <x v="15"/>
    </i>
    <i r="1">
      <x v="538"/>
    </i>
    <i r="1">
      <x v="540"/>
    </i>
    <i r="1">
      <x v="548"/>
    </i>
    <i r="1">
      <x v="553"/>
    </i>
    <i r="1">
      <x v="549"/>
    </i>
    <i r="1">
      <x v="551"/>
    </i>
    <i r="1">
      <x v="554"/>
    </i>
    <i r="1">
      <x v="546"/>
    </i>
    <i r="1">
      <x v="545"/>
    </i>
    <i r="1">
      <x v="539"/>
    </i>
    <i r="1">
      <x v="542"/>
    </i>
    <i r="1">
      <x v="550"/>
    </i>
    <i r="1">
      <x v="541"/>
    </i>
    <i r="1">
      <x v="552"/>
    </i>
    <i r="1">
      <x v="547"/>
    </i>
    <i r="1">
      <x v="544"/>
    </i>
    <i r="1">
      <x v="543"/>
    </i>
    <i>
      <x v="16"/>
    </i>
    <i r="1">
      <x v="566"/>
    </i>
    <i r="1">
      <x v="556"/>
    </i>
    <i r="1">
      <x v="562"/>
    </i>
    <i r="1">
      <x v="555"/>
    </i>
    <i r="1">
      <x v="565"/>
    </i>
    <i r="1">
      <x v="569"/>
    </i>
    <i r="1">
      <x v="561"/>
    </i>
    <i r="1">
      <x v="571"/>
    </i>
    <i r="1">
      <x v="559"/>
    </i>
    <i r="1">
      <x v="558"/>
    </i>
    <i r="1">
      <x v="570"/>
    </i>
    <i r="1">
      <x v="568"/>
    </i>
    <i r="1">
      <x v="563"/>
    </i>
    <i r="1">
      <x v="567"/>
    </i>
    <i r="1">
      <x v="560"/>
    </i>
    <i r="1">
      <x v="557"/>
    </i>
    <i r="1">
      <x v="564"/>
    </i>
    <i>
      <x v="17"/>
    </i>
    <i r="1">
      <x v="592"/>
    </i>
    <i r="1">
      <x v="576"/>
    </i>
    <i r="1">
      <x v="582"/>
    </i>
    <i r="1">
      <x v="579"/>
    </i>
    <i r="1">
      <x v="589"/>
    </i>
    <i r="1">
      <x v="593"/>
    </i>
    <i r="1">
      <x v="586"/>
    </i>
    <i r="1">
      <x v="581"/>
    </i>
    <i r="1">
      <x v="596"/>
    </i>
    <i r="1">
      <x v="575"/>
    </i>
    <i r="1">
      <x v="591"/>
    </i>
    <i r="1">
      <x v="580"/>
    </i>
    <i r="1">
      <x v="597"/>
    </i>
    <i r="1">
      <x v="577"/>
    </i>
    <i r="1">
      <x v="584"/>
    </i>
    <i r="1">
      <x v="583"/>
    </i>
    <i r="1">
      <x v="572"/>
    </i>
    <i r="1">
      <x v="595"/>
    </i>
    <i r="1">
      <x v="574"/>
    </i>
    <i r="1">
      <x v="588"/>
    </i>
    <i r="1">
      <x v="594"/>
    </i>
    <i r="1">
      <x v="590"/>
    </i>
    <i r="1">
      <x v="587"/>
    </i>
    <i r="1">
      <x v="598"/>
    </i>
    <i r="1">
      <x v="599"/>
    </i>
    <i r="1">
      <x v="585"/>
    </i>
    <i r="1">
      <x v="573"/>
    </i>
    <i r="1">
      <x v="578"/>
    </i>
    <i>
      <x v="18"/>
    </i>
    <i r="1">
      <x v="612"/>
    </i>
    <i r="1">
      <x v="607"/>
    </i>
    <i r="1">
      <x v="600"/>
    </i>
    <i r="1">
      <x v="614"/>
    </i>
    <i r="1">
      <x v="618"/>
    </i>
    <i r="1">
      <x v="619"/>
    </i>
    <i r="1">
      <x v="620"/>
    </i>
    <i r="1">
      <x v="604"/>
    </i>
    <i r="1">
      <x v="610"/>
    </i>
    <i r="1">
      <x v="611"/>
    </i>
    <i r="1">
      <x v="621"/>
    </i>
    <i r="1">
      <x v="603"/>
    </i>
    <i r="1">
      <x v="615"/>
    </i>
    <i r="1">
      <x v="613"/>
    </i>
    <i r="1">
      <x v="601"/>
    </i>
    <i r="1">
      <x v="617"/>
    </i>
    <i r="1">
      <x v="602"/>
    </i>
    <i r="1">
      <x v="616"/>
    </i>
    <i r="1">
      <x v="609"/>
    </i>
    <i r="1">
      <x v="608"/>
    </i>
    <i r="1">
      <x v="605"/>
    </i>
    <i r="1">
      <x v="606"/>
    </i>
    <i>
      <x v="19"/>
    </i>
    <i r="1">
      <x v="635"/>
    </i>
    <i r="1">
      <x v="623"/>
    </i>
    <i r="1">
      <x v="626"/>
    </i>
    <i r="1">
      <x v="627"/>
    </i>
    <i r="1">
      <x v="636"/>
    </i>
    <i r="1">
      <x v="633"/>
    </i>
    <i r="1">
      <x v="631"/>
    </i>
    <i r="1">
      <x v="628"/>
    </i>
    <i r="1">
      <x v="622"/>
    </i>
    <i r="1">
      <x v="625"/>
    </i>
    <i r="1">
      <x v="634"/>
    </i>
    <i r="1">
      <x v="632"/>
    </i>
    <i r="1">
      <x v="624"/>
    </i>
    <i r="1">
      <x v="630"/>
    </i>
    <i r="1">
      <x v="629"/>
    </i>
    <i>
      <x v="20"/>
    </i>
    <i r="1">
      <x v="637"/>
    </i>
    <i r="1">
      <x v="642"/>
    </i>
    <i r="1">
      <x v="639"/>
    </i>
    <i r="1">
      <x v="646"/>
    </i>
    <i r="1">
      <x v="643"/>
    </i>
    <i r="1">
      <x v="641"/>
    </i>
    <i r="1">
      <x v="644"/>
    </i>
    <i r="1">
      <x v="640"/>
    </i>
    <i r="1">
      <x v="638"/>
    </i>
    <i r="1">
      <x v="645"/>
    </i>
    <i t="grand">
      <x/>
    </i>
  </rowItems>
  <colItems count="1">
    <i/>
  </colItems>
  <dataFields count="1">
    <dataField name="Média de Class_Exam" fld="0" subtotal="average" baseField="0" baseItem="0" numFmtId="1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édia de Class_Exam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Homologa_2022]"/>
        <x15:activeTabTopLevelEntity name="[tblEscol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11" xr16:uid="{BBE858A9-8DB6-4251-9FCB-4A2F75339C75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Escola" tableColumnId="2"/>
      <queryTableField id="3" name="Fase" tableColumnId="3"/>
      <queryTableField id="4" name="Exame" tableColumnId="4"/>
      <queryTableField id="5" name="ParaAprov" tableColumnId="5"/>
      <queryTableField id="6" name="Interno" tableColumnId="6"/>
      <queryTableField id="7" name="ParaMelhoria" tableColumnId="7"/>
      <queryTableField id="8" name="ParaIngresso" tableColumnId="8"/>
      <queryTableField id="9" name="ParaCFCEPE" tableColumnId="9"/>
      <queryTableField id="10" name="TemInterno" tableColumnId="10"/>
      <queryTableField id="11" name="Sexo" tableColumnId="11"/>
      <queryTableField id="12" name="Idade" tableColumnId="12"/>
      <queryTableField id="13" name="Curso" tableColumnId="13"/>
      <queryTableField id="14" name="SitFreq" tableColumnId="14"/>
      <queryTableField id="15" name="CIF" tableColumnId="15"/>
      <queryTableField id="16" name="Class_Exam" tableColumnId="16"/>
      <queryTableField id="17" name="CFD" tableColumnId="1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93DC395E-39FD-4A73-96B5-C29EABBAAC3B}" autoFormatId="16" applyNumberFormats="0" applyBorderFormats="0" applyFontFormats="0" applyPatternFormats="0" applyAlignmentFormats="0" applyWidthHeightFormats="0">
  <queryTableRefresh nextId="4">
    <queryTableFields count="3">
      <queryTableField id="1" name="Distrito" tableColumnId="1"/>
      <queryTableField id="2" name="Concelho" tableColumnId="2"/>
      <queryTableField id="3" name="Descr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10" xr16:uid="{B50B7683-E442-4531-986D-99F0DFCFDD53}" autoFormatId="16" applyNumberFormats="0" applyBorderFormats="0" applyFontFormats="0" applyPatternFormats="0" applyAlignmentFormats="0" applyWidthHeightFormats="0">
  <queryTableRefresh nextId="4">
    <queryTableFields count="3">
      <queryTableField id="1" name="Exame" tableColumnId="1"/>
      <queryTableField id="2" name="Descr" tableColumnId="2"/>
      <queryTableField id="3" name="TipoExa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9" xr16:uid="{73D43517-AEF9-4256-9955-41F74067DAD4}" autoFormatId="16" applyNumberFormats="0" applyBorderFormats="0" applyFontFormats="0" applyPatternFormats="0" applyAlignmentFormats="0" applyWidthHeightFormats="0">
  <queryTableRefresh nextId="8">
    <queryTableFields count="7">
      <queryTableField id="1" name="Escola" tableColumnId="1"/>
      <queryTableField id="2" name="Descr" tableColumnId="2"/>
      <queryTableField id="3" name="Distrito" tableColumnId="3"/>
      <queryTableField id="4" name="Concelho" tableColumnId="4"/>
      <queryTableField id="5" name="PubPriv" tableColumnId="5"/>
      <queryTableField id="6" name="CodDGAE" tableColumnId="6"/>
      <queryTableField id="7" name="CodDGEEC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8" xr16:uid="{C928E220-B0F0-42AC-8D69-11AA9EBB34FC}" autoFormatId="16" applyNumberFormats="0" applyBorderFormats="0" applyFontFormats="0" applyPatternFormats="0" applyAlignmentFormats="0" applyWidthHeightFormats="0">
  <queryTableRefresh nextId="6">
    <queryTableFields count="5">
      <queryTableField id="1" name="TpCurso" tableColumnId="1"/>
      <queryTableField id="2" name="Descr" tableColumnId="2"/>
      <queryTableField id="3" name="Ano_Ini" tableColumnId="3"/>
      <queryTableField id="4" name="Ano_Term" tableColumnId="4"/>
      <queryTableField id="5" name="Ordena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7" xr16:uid="{6DC723F9-E988-4BED-A368-D57F666305F3}" autoFormatId="16" applyNumberFormats="0" applyBorderFormats="0" applyFontFormats="0" applyPatternFormats="0" applyAlignmentFormats="0" applyWidthHeightFormats="0">
  <queryTableRefresh nextId="4">
    <queryTableFields count="3">
      <queryTableField id="1" name="TpCurso" tableColumnId="1"/>
      <queryTableField id="2" name="SubTipo" tableColumnId="2"/>
      <queryTableField id="3" name="Descr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6" xr16:uid="{D76A63A3-8E2A-4307-A3DD-D612A7602FA1}" autoFormatId="16" applyNumberFormats="0" applyBorderFormats="0" applyFontFormats="0" applyPatternFormats="0" applyAlignmentFormats="0" applyWidthHeightFormats="0">
  <queryTableRefresh nextId="5">
    <queryTableFields count="4">
      <queryTableField id="1" name="Curso" tableColumnId="1"/>
      <queryTableField id="2" name="TpCurso" tableColumnId="2"/>
      <queryTableField id="3" name="SubTipo" tableColumnId="3"/>
      <queryTableField id="4" name="Descr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5" xr16:uid="{BA07E8A1-D5AE-4437-9DC7-E5239DCEC840}" autoFormatId="16" applyNumberFormats="0" applyBorderFormats="0" applyFontFormats="0" applyPatternFormats="0" applyAlignmentFormats="0" applyWidthHeightFormats="0">
  <queryTableRefresh nextId="3">
    <queryTableFields count="2">
      <queryTableField id="1" name="SitFreq" tableColumnId="1"/>
      <queryTableField id="2" name="Descr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4" xr16:uid="{E52D95EE-3830-4B01-94C4-6822EA73F698}" autoFormatId="16" applyNumberFormats="0" applyBorderFormats="0" applyFontFormats="0" applyPatternFormats="0" applyAlignmentFormats="0" applyWidthHeightFormats="0">
  <queryTableRefresh nextId="3">
    <queryTableFields count="2">
      <queryTableField id="1" name="PubPriv" tableColumnId="1"/>
      <queryTableField id="2" name="Descr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17F6C32E-5A60-4676-80E3-7F31C50952B8}" autoFormatId="16" applyNumberFormats="0" applyBorderFormats="0" applyFontFormats="0" applyPatternFormats="0" applyAlignmentFormats="0" applyWidthHeightFormats="0">
  <queryTableRefresh nextId="3">
    <queryTableFields count="2">
      <queryTableField id="1" name="Distrito" tableColumnId="1"/>
      <queryTableField id="2" name="Descr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25B3EAE-09A9-4488-844F-A42236A704FC}" name="tblHomologa_2022" displayName="tblHomologa_2022" ref="A1:Q261608" tableType="queryTable">
  <autoFilter ref="A1:Q261608" xr:uid="{025B3EAE-09A9-4488-844F-A42236A704FC}"/>
  <tableColumns count="17">
    <tableColumn id="1" xr3:uid="{7ABEE3CC-620B-4B29-90AE-59A186FF73D4}" uniqueName="1" name="ID" totalsRowLabel="Total" queryTableFieldId="1"/>
    <tableColumn id="2" xr3:uid="{1ABC4292-F60C-478B-8E58-8C16EC8C972D}" uniqueName="2" name="Escola" queryTableFieldId="2" dataDxfId="39"/>
    <tableColumn id="3" xr3:uid="{9A1A760E-FABF-450E-9903-FE2044639335}" uniqueName="3" name="Fase" queryTableFieldId="3" dataDxfId="38"/>
    <tableColumn id="4" xr3:uid="{7392EFAB-9D06-46D9-820C-B9E9BC8BF105}" uniqueName="4" name="Exame" queryTableFieldId="4" dataDxfId="37"/>
    <tableColumn id="5" xr3:uid="{80A223AC-30EB-42C9-924E-3C6812AE1916}" uniqueName="5" name="ParaAprov" queryTableFieldId="5" dataDxfId="36"/>
    <tableColumn id="6" xr3:uid="{E9B3ECCD-55EB-42BE-A589-BE29757BE2EC}" uniqueName="6" name="Interno" queryTableFieldId="6" dataDxfId="35"/>
    <tableColumn id="7" xr3:uid="{D16108B2-C3C3-4222-8A42-C3F6C3B6E761}" uniqueName="7" name="ParaMelhoria" queryTableFieldId="7" dataDxfId="34"/>
    <tableColumn id="8" xr3:uid="{C2FD1B56-3A3C-4948-9619-A7A26FB11D8A}" uniqueName="8" name="ParaIngresso" queryTableFieldId="8" dataDxfId="33"/>
    <tableColumn id="9" xr3:uid="{E0396D55-A404-4D9F-ADB0-F797EF8EB8A1}" uniqueName="9" name="ParaCFCEPE" queryTableFieldId="9" dataDxfId="32"/>
    <tableColumn id="10" xr3:uid="{81C88F3D-9F75-4C46-B744-6AD63A06EF26}" uniqueName="10" name="TemInterno" queryTableFieldId="10" dataDxfId="31"/>
    <tableColumn id="11" xr3:uid="{B8B7AB0D-B903-4ED4-A857-F88C6B895ABA}" uniqueName="11" name="Sexo" queryTableFieldId="11" dataDxfId="30"/>
    <tableColumn id="12" xr3:uid="{AFC6A99C-92BA-434E-BA9D-582ECD1846E1}" uniqueName="12" name="Idade" queryTableFieldId="12"/>
    <tableColumn id="13" xr3:uid="{8A4B19FB-A995-4823-AA76-FFBB5A9D5873}" uniqueName="13" name="Curso" queryTableFieldId="13" dataDxfId="29"/>
    <tableColumn id="14" xr3:uid="{7B79F71D-6611-4E37-90E0-F5AA3BBAEB1C}" uniqueName="14" name="SitFreq" queryTableFieldId="14" dataDxfId="28"/>
    <tableColumn id="15" xr3:uid="{EC0B6391-C273-4672-BA57-484B7FBCC44F}" uniqueName="15" name="CIF" queryTableFieldId="15"/>
    <tableColumn id="16" xr3:uid="{2B2865F5-C2B0-49C8-857C-F4446F420403}" uniqueName="16" name="Class_Exam" queryTableFieldId="16"/>
    <tableColumn id="17" xr3:uid="{B2706657-7AEC-472D-8631-779B53B5757F}" uniqueName="17" name="CFD" totalsRowFunction="sum" queryTableFieldId="1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66DCB4-C238-40C3-ACEC-FCD325032D1F}" name="tblCodsConcelho" displayName="tblCodsConcelho" ref="A1:C310" tableType="queryTable" totalsRowShown="0">
  <autoFilter ref="A1:C310" xr:uid="{D866DCB4-C238-40C3-ACEC-FCD325032D1F}"/>
  <tableColumns count="3">
    <tableColumn id="1" xr3:uid="{EB3A63C1-D87A-44F5-AFBF-712E2B68DF7E}" uniqueName="1" name="Distrito" queryTableFieldId="1" dataDxfId="2"/>
    <tableColumn id="2" xr3:uid="{23DBE592-640F-4EE5-B402-6E173F2DDF7B}" uniqueName="2" name="Concelho" queryTableFieldId="2" dataDxfId="1"/>
    <tableColumn id="3" xr3:uid="{C92EE34D-4B5E-46E1-A6F4-28E62CEA374C}" uniqueName="3" name="Descr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6D1C310-4397-49DF-8017-70639B6CA5E7}" name="tblExames" displayName="tblExames" ref="A1:C25" tableType="queryTable" totalsRowShown="0">
  <autoFilter ref="A1:C25" xr:uid="{E6D1C310-4397-49DF-8017-70639B6CA5E7}"/>
  <tableColumns count="3">
    <tableColumn id="1" xr3:uid="{D8CF0146-CFFE-4B30-BCCE-85D731588DA6}" uniqueName="1" name="Exame" queryTableFieldId="1" dataDxfId="27"/>
    <tableColumn id="2" xr3:uid="{4A2277CD-240A-4C16-879A-DBC8CE71B2FA}" uniqueName="2" name="Descr" queryTableFieldId="2" dataDxfId="26"/>
    <tableColumn id="3" xr3:uid="{96F2F078-E30F-48E8-9FC5-9D4EE8AACF85}" uniqueName="3" name="TipoExame" queryTableFieldId="3" dataDxfId="2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83F04DD-0282-499B-BFB8-F552691E567E}" name="tblEscolas" displayName="tblEscolas" ref="A1:G648" tableType="queryTable" totalsRowShown="0">
  <autoFilter ref="A1:G648" xr:uid="{B83F04DD-0282-499B-BFB8-F552691E567E}"/>
  <sortState xmlns:xlrd2="http://schemas.microsoft.com/office/spreadsheetml/2017/richdata2" ref="A2:G648">
    <sortCondition ref="D1:D648"/>
  </sortState>
  <tableColumns count="7">
    <tableColumn id="1" xr3:uid="{8AE05ECE-A002-40CE-B8F7-06B0D1475C96}" uniqueName="1" name="Escola" queryTableFieldId="1" dataDxfId="24"/>
    <tableColumn id="2" xr3:uid="{5E515086-2D51-4617-98A5-82D7FB3C89EC}" uniqueName="2" name="Descr" queryTableFieldId="2" dataDxfId="23"/>
    <tableColumn id="3" xr3:uid="{EB651816-2F0A-48A9-A900-3E97EF665BE1}" uniqueName="3" name="Distrito" queryTableFieldId="3" dataDxfId="22"/>
    <tableColumn id="4" xr3:uid="{17D80AE2-1297-4760-B69F-7B72DB56CE7F}" uniqueName="4" name="Concelho" queryTableFieldId="4" dataDxfId="21"/>
    <tableColumn id="5" xr3:uid="{9D71C5B6-D507-4B9D-96FA-CCFB591C75D0}" uniqueName="5" name="PubPriv" queryTableFieldId="5" dataDxfId="20"/>
    <tableColumn id="6" xr3:uid="{6F85B82A-558A-4B4A-9E7F-5CCBF81CA281}" uniqueName="6" name="CodDGAE" queryTableFieldId="6" dataDxfId="19"/>
    <tableColumn id="7" xr3:uid="{6884960E-D6B9-4992-9155-A2D7FB8CB8E9}" uniqueName="7" name="CodDGEEC" queryTableFieldId="7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F345F8A-310A-47D3-9DC1-595FB316836E}" name="tblCursosTipos" displayName="tblCursosTipos" ref="A1:E11" tableType="queryTable" totalsRowShown="0">
  <autoFilter ref="A1:E11" xr:uid="{AF345F8A-310A-47D3-9DC1-595FB316836E}"/>
  <tableColumns count="5">
    <tableColumn id="1" xr3:uid="{C13A2294-BBAA-4666-AD78-1D490A2EB234}" uniqueName="1" name="TpCurso" queryTableFieldId="1" dataDxfId="17"/>
    <tableColumn id="2" xr3:uid="{92ED3AB3-7101-47AE-BA5F-C21DCE3019D6}" uniqueName="2" name="Descr" queryTableFieldId="2" dataDxfId="16"/>
    <tableColumn id="3" xr3:uid="{9905EE7F-3FE7-4D8D-BAAD-85DC487BEE5F}" uniqueName="3" name="Ano_Ini" queryTableFieldId="3"/>
    <tableColumn id="4" xr3:uid="{436C48AE-8C60-43E7-B980-992DE47F4FBB}" uniqueName="4" name="Ano_Term" queryTableFieldId="4"/>
    <tableColumn id="5" xr3:uid="{6AE9E69F-F630-46F9-A4B4-5B589C3CFE33}" uniqueName="5" name="Ordena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C62A8F-A407-4A04-9BA0-F2ADF44FD948}" name="tblCursosSubTipos" displayName="tblCursosSubTipos" ref="A1:C51" tableType="queryTable" totalsRowShown="0">
  <autoFilter ref="A1:C51" xr:uid="{66C62A8F-A407-4A04-9BA0-F2ADF44FD948}"/>
  <tableColumns count="3">
    <tableColumn id="1" xr3:uid="{6D7EC4C3-5204-4F1D-BDC0-52CC0FF199B9}" uniqueName="1" name="TpCurso" queryTableFieldId="1" dataDxfId="15"/>
    <tableColumn id="2" xr3:uid="{99EC7CEC-080B-4217-8260-5909CF10B0AF}" uniqueName="2" name="SubTipo" queryTableFieldId="2" dataDxfId="14"/>
    <tableColumn id="3" xr3:uid="{AE07BBCA-080F-4C39-8CDA-9A382FA273B8}" uniqueName="3" name="Descr" queryTableFieldId="3" dataDxf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1193095-BFB7-4295-8194-8AE5791E41E5}" name="tblCursos" displayName="tblCursos" ref="A1:D404" tableType="queryTable" totalsRowShown="0">
  <autoFilter ref="A1:D404" xr:uid="{F1193095-BFB7-4295-8194-8AE5791E41E5}"/>
  <tableColumns count="4">
    <tableColumn id="1" xr3:uid="{72F0E968-25CA-4BD4-A259-74A3BDC58216}" uniqueName="1" name="Curso" queryTableFieldId="1" dataDxfId="12"/>
    <tableColumn id="2" xr3:uid="{8F01D5F1-726E-48AD-97C8-D03585B3BBBD}" uniqueName="2" name="TpCurso" queryTableFieldId="2" dataDxfId="11"/>
    <tableColumn id="3" xr3:uid="{3D4366EC-1277-45CE-97F3-D66026D8CB7D}" uniqueName="3" name="SubTipo" queryTableFieldId="3" dataDxfId="10"/>
    <tableColumn id="4" xr3:uid="{80C69BDC-A5E6-4267-834C-1E0D884BB844}" uniqueName="4" name="Descr" queryTableFieldId="4" dataDxf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0D93761-AC51-4CF4-8EA1-DBE220DF9D89}" name="tblCodsSitFreq" displayName="tblCodsSitFreq" ref="A1:B6" tableType="queryTable" totalsRowShown="0">
  <autoFilter ref="A1:B6" xr:uid="{80D93761-AC51-4CF4-8EA1-DBE220DF9D89}"/>
  <tableColumns count="2">
    <tableColumn id="1" xr3:uid="{61135620-4A16-4DCA-9ABD-28FBF5379947}" uniqueName="1" name="SitFreq" queryTableFieldId="1" dataDxfId="8"/>
    <tableColumn id="2" xr3:uid="{40451BEB-E03C-4425-B07C-BA48C9A4276E}" uniqueName="2" name="Descr" queryTableFieldId="2" dataDxf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D201CF-1897-42E9-AA8B-8729887DC241}" name="tblCodsPubPriv" displayName="tblCodsPubPriv" ref="A1:B3" tableType="queryTable" totalsRowShown="0">
  <autoFilter ref="A1:B3" xr:uid="{B5D201CF-1897-42E9-AA8B-8729887DC241}"/>
  <tableColumns count="2">
    <tableColumn id="1" xr3:uid="{0187B30C-2945-4A4A-9FA7-EF920C169E9E}" uniqueName="1" name="PubPriv" queryTableFieldId="1" dataDxfId="6"/>
    <tableColumn id="2" xr3:uid="{B281207F-F6E8-4298-985C-1286FC2303BF}" uniqueName="2" name="Descr" queryTableFieldId="2" dataDxfId="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CCE82F-8209-4E01-838B-93EBDA73722B}" name="tblCodsDistrito" displayName="tblCodsDistrito" ref="A1:B22" tableType="queryTable" totalsRowShown="0">
  <autoFilter ref="A1:B22" xr:uid="{5CCCE82F-8209-4E01-838B-93EBDA73722B}"/>
  <tableColumns count="2">
    <tableColumn id="1" xr3:uid="{CB1B5794-8053-4D8F-8779-0C7C6FB1A703}" uniqueName="1" name="Distrito" queryTableFieldId="1" dataDxfId="4"/>
    <tableColumn id="2" xr3:uid="{0413F13A-90D4-496E-A322-CC2765B920C3}" uniqueName="2" name="Descr" queryTableFieldId="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8C279-3D3C-4D43-BB54-BF2A69872580}">
  <sheetPr codeName="Folha1"/>
  <dimension ref="A1:CB2774"/>
  <sheetViews>
    <sheetView topLeftCell="BM1" workbookViewId="0">
      <selection activeCell="CA1" sqref="CA1:CB1048576"/>
    </sheetView>
  </sheetViews>
  <sheetFormatPr defaultRowHeight="14.4" x14ac:dyDescent="0.3"/>
  <cols>
    <col min="1" max="1" width="14.5546875" bestFit="1" customWidth="1"/>
    <col min="2" max="2" width="15.88671875" bestFit="1" customWidth="1"/>
    <col min="3" max="5" width="4" bestFit="1" customWidth="1"/>
    <col min="6" max="7" width="5" bestFit="1" customWidth="1"/>
    <col min="8" max="10" width="6" bestFit="1" customWidth="1"/>
    <col min="11" max="12" width="5" bestFit="1" customWidth="1"/>
    <col min="13" max="13" width="6" bestFit="1" customWidth="1"/>
    <col min="14" max="14" width="5" bestFit="1" customWidth="1"/>
    <col min="15" max="15" width="6" bestFit="1" customWidth="1"/>
    <col min="16" max="16" width="5" bestFit="1" customWidth="1"/>
    <col min="17" max="17" width="4" bestFit="1" customWidth="1"/>
    <col min="18" max="18" width="5" bestFit="1" customWidth="1"/>
    <col min="19" max="20" width="4" bestFit="1" customWidth="1"/>
    <col min="21" max="22" width="5" bestFit="1" customWidth="1"/>
    <col min="23" max="25" width="4" bestFit="1" customWidth="1"/>
    <col min="26" max="26" width="10" bestFit="1" customWidth="1"/>
    <col min="27" max="28" width="15.77734375" customWidth="1"/>
    <col min="29" max="29" width="14.5546875" bestFit="1" customWidth="1"/>
    <col min="30" max="30" width="19" bestFit="1" customWidth="1"/>
    <col min="31" max="32" width="15.77734375" customWidth="1"/>
    <col min="33" max="33" width="14.5546875" bestFit="1" customWidth="1"/>
    <col min="34" max="34" width="19" bestFit="1" customWidth="1"/>
    <col min="35" max="36" width="15.77734375" customWidth="1"/>
    <col min="37" max="37" width="14.5546875" bestFit="1" customWidth="1"/>
    <col min="38" max="38" width="15.88671875" bestFit="1" customWidth="1"/>
    <col min="39" max="41" width="4" bestFit="1" customWidth="1"/>
    <col min="42" max="43" width="5" bestFit="1" customWidth="1"/>
    <col min="44" max="46" width="6" bestFit="1" customWidth="1"/>
    <col min="47" max="48" width="5" bestFit="1" customWidth="1"/>
    <col min="49" max="49" width="6" bestFit="1" customWidth="1"/>
    <col min="50" max="50" width="5" bestFit="1" customWidth="1"/>
    <col min="51" max="51" width="6" bestFit="1" customWidth="1"/>
    <col min="52" max="52" width="5" bestFit="1" customWidth="1"/>
    <col min="53" max="53" width="4" bestFit="1" customWidth="1"/>
    <col min="54" max="54" width="5" bestFit="1" customWidth="1"/>
    <col min="55" max="56" width="4" bestFit="1" customWidth="1"/>
    <col min="57" max="58" width="5" bestFit="1" customWidth="1"/>
    <col min="59" max="61" width="4" bestFit="1" customWidth="1"/>
    <col min="62" max="62" width="10" bestFit="1" customWidth="1"/>
    <col min="63" max="64" width="15.77734375" customWidth="1"/>
    <col min="65" max="65" width="14.5546875" bestFit="1" customWidth="1"/>
    <col min="66" max="66" width="19" bestFit="1" customWidth="1"/>
    <col min="67" max="68" width="15.77734375" customWidth="1"/>
    <col min="69" max="69" width="19" bestFit="1" customWidth="1"/>
    <col min="70" max="70" width="15.88671875" bestFit="1" customWidth="1"/>
    <col min="71" max="71" width="4.44140625" bestFit="1" customWidth="1"/>
    <col min="72" max="72" width="10" bestFit="1" customWidth="1"/>
    <col min="73" max="74" width="15.77734375" customWidth="1"/>
    <col min="75" max="75" width="63.21875" bestFit="1" customWidth="1"/>
    <col min="76" max="76" width="19" bestFit="1" customWidth="1"/>
    <col min="77" max="78" width="15.77734375" customWidth="1"/>
    <col min="79" max="79" width="60.109375" bestFit="1" customWidth="1"/>
    <col min="80" max="80" width="19" style="6" bestFit="1" customWidth="1"/>
    <col min="81" max="81" width="4" bestFit="1" customWidth="1"/>
    <col min="82" max="82" width="5.6640625" bestFit="1" customWidth="1"/>
    <col min="83" max="83" width="4" bestFit="1" customWidth="1"/>
    <col min="84" max="84" width="5.6640625" bestFit="1" customWidth="1"/>
    <col min="85" max="85" width="4" bestFit="1" customWidth="1"/>
    <col min="86" max="86" width="5.6640625" bestFit="1" customWidth="1"/>
    <col min="87" max="87" width="4" bestFit="1" customWidth="1"/>
    <col min="88" max="88" width="5.6640625" bestFit="1" customWidth="1"/>
    <col min="89" max="89" width="4" bestFit="1" customWidth="1"/>
    <col min="90" max="90" width="5.6640625" bestFit="1" customWidth="1"/>
    <col min="91" max="91" width="4" bestFit="1" customWidth="1"/>
    <col min="92" max="92" width="5.6640625" bestFit="1" customWidth="1"/>
    <col min="93" max="93" width="4" bestFit="1" customWidth="1"/>
    <col min="94" max="94" width="5.6640625" bestFit="1" customWidth="1"/>
    <col min="95" max="95" width="4" bestFit="1" customWidth="1"/>
    <col min="96" max="96" width="5.6640625" bestFit="1" customWidth="1"/>
    <col min="97" max="97" width="4" bestFit="1" customWidth="1"/>
    <col min="98" max="98" width="5.6640625" bestFit="1" customWidth="1"/>
    <col min="99" max="99" width="4" bestFit="1" customWidth="1"/>
    <col min="100" max="100" width="5.6640625" bestFit="1" customWidth="1"/>
    <col min="101" max="101" width="4" bestFit="1" customWidth="1"/>
    <col min="102" max="102" width="5.6640625" bestFit="1" customWidth="1"/>
    <col min="103" max="103" width="4" bestFit="1" customWidth="1"/>
    <col min="104" max="104" width="5.6640625" bestFit="1" customWidth="1"/>
    <col min="105" max="105" width="4" bestFit="1" customWidth="1"/>
    <col min="106" max="106" width="5.6640625" bestFit="1" customWidth="1"/>
    <col min="107" max="107" width="4" bestFit="1" customWidth="1"/>
    <col min="108" max="108" width="5.6640625" bestFit="1" customWidth="1"/>
    <col min="109" max="109" width="4" bestFit="1" customWidth="1"/>
    <col min="110" max="110" width="5.6640625" bestFit="1" customWidth="1"/>
    <col min="111" max="111" width="4" bestFit="1" customWidth="1"/>
    <col min="112" max="112" width="5.6640625" bestFit="1" customWidth="1"/>
    <col min="113" max="113" width="4" bestFit="1" customWidth="1"/>
    <col min="114" max="114" width="5.6640625" bestFit="1" customWidth="1"/>
    <col min="115" max="115" width="4" bestFit="1" customWidth="1"/>
    <col min="116" max="116" width="5.6640625" bestFit="1" customWidth="1"/>
    <col min="117" max="117" width="4" bestFit="1" customWidth="1"/>
    <col min="118" max="118" width="5.6640625" bestFit="1" customWidth="1"/>
    <col min="119" max="119" width="4" bestFit="1" customWidth="1"/>
    <col min="120" max="120" width="5.6640625" bestFit="1" customWidth="1"/>
    <col min="121" max="121" width="4" bestFit="1" customWidth="1"/>
    <col min="122" max="122" width="5.6640625" bestFit="1" customWidth="1"/>
    <col min="123" max="123" width="4" bestFit="1" customWidth="1"/>
    <col min="124" max="124" width="5.6640625" bestFit="1" customWidth="1"/>
    <col min="125" max="125" width="4" bestFit="1" customWidth="1"/>
    <col min="126" max="126" width="5.6640625" bestFit="1" customWidth="1"/>
    <col min="127" max="127" width="4" bestFit="1" customWidth="1"/>
    <col min="128" max="128" width="10" bestFit="1" customWidth="1"/>
  </cols>
  <sheetData>
    <row r="1" spans="1:80" x14ac:dyDescent="0.3">
      <c r="A1" s="1" t="s">
        <v>3820</v>
      </c>
      <c r="B1" t="s">
        <v>3841</v>
      </c>
    </row>
    <row r="3" spans="1:80" x14ac:dyDescent="0.3">
      <c r="A3" s="1" t="s">
        <v>3843</v>
      </c>
      <c r="B3" s="1" t="s">
        <v>3842</v>
      </c>
      <c r="AC3" s="1" t="s">
        <v>3839</v>
      </c>
      <c r="AD3" t="s">
        <v>3844</v>
      </c>
      <c r="AG3" s="1" t="s">
        <v>3839</v>
      </c>
      <c r="AH3" t="s">
        <v>3844</v>
      </c>
      <c r="AK3" s="1" t="s">
        <v>3843</v>
      </c>
      <c r="AL3" s="1" t="s">
        <v>3842</v>
      </c>
      <c r="BM3" s="1" t="s">
        <v>3839</v>
      </c>
      <c r="BN3" t="s">
        <v>3844</v>
      </c>
      <c r="BQ3" s="1" t="s">
        <v>3844</v>
      </c>
      <c r="BR3" s="1" t="s">
        <v>3842</v>
      </c>
      <c r="BW3" s="1" t="s">
        <v>3839</v>
      </c>
      <c r="BX3" t="s">
        <v>3844</v>
      </c>
      <c r="CA3" s="1" t="s">
        <v>3839</v>
      </c>
      <c r="CB3" s="6" t="s">
        <v>3844</v>
      </c>
    </row>
    <row r="4" spans="1:80" x14ac:dyDescent="0.3">
      <c r="A4" s="1" t="s">
        <v>3839</v>
      </c>
      <c r="B4" t="s">
        <v>3773</v>
      </c>
      <c r="C4" t="s">
        <v>3775</v>
      </c>
      <c r="D4" t="s">
        <v>3777</v>
      </c>
      <c r="E4" t="s">
        <v>3779</v>
      </c>
      <c r="F4" t="s">
        <v>3781</v>
      </c>
      <c r="G4" t="s">
        <v>3783</v>
      </c>
      <c r="H4" t="s">
        <v>3785</v>
      </c>
      <c r="I4" t="s">
        <v>3787</v>
      </c>
      <c r="J4" t="s">
        <v>435</v>
      </c>
      <c r="K4" t="s">
        <v>3790</v>
      </c>
      <c r="L4" t="s">
        <v>3792</v>
      </c>
      <c r="M4" t="s">
        <v>3794</v>
      </c>
      <c r="N4" t="s">
        <v>3796</v>
      </c>
      <c r="O4" t="s">
        <v>3798</v>
      </c>
      <c r="P4" t="s">
        <v>3800</v>
      </c>
      <c r="Q4" t="s">
        <v>3802</v>
      </c>
      <c r="R4" t="s">
        <v>3804</v>
      </c>
      <c r="S4" t="s">
        <v>3806</v>
      </c>
      <c r="T4" t="s">
        <v>3808</v>
      </c>
      <c r="U4" t="s">
        <v>3810</v>
      </c>
      <c r="V4" t="s">
        <v>3812</v>
      </c>
      <c r="W4" t="s">
        <v>3814</v>
      </c>
      <c r="X4" t="s">
        <v>497</v>
      </c>
      <c r="Y4" t="s">
        <v>3817</v>
      </c>
      <c r="Z4" t="s">
        <v>3840</v>
      </c>
      <c r="AC4" s="2">
        <v>14</v>
      </c>
      <c r="AD4" s="5">
        <v>136.5</v>
      </c>
      <c r="AG4" s="2" t="s">
        <v>3</v>
      </c>
      <c r="AH4" s="5"/>
      <c r="AI4" s="5"/>
      <c r="AJ4" s="5"/>
      <c r="AK4" s="1" t="s">
        <v>3839</v>
      </c>
      <c r="AL4" t="s">
        <v>3773</v>
      </c>
      <c r="AM4" t="s">
        <v>3775</v>
      </c>
      <c r="AN4" t="s">
        <v>3777</v>
      </c>
      <c r="AO4" t="s">
        <v>3779</v>
      </c>
      <c r="AP4" t="s">
        <v>3781</v>
      </c>
      <c r="AQ4" t="s">
        <v>3783</v>
      </c>
      <c r="AR4" t="s">
        <v>3785</v>
      </c>
      <c r="AS4" t="s">
        <v>3787</v>
      </c>
      <c r="AT4" t="s">
        <v>435</v>
      </c>
      <c r="AU4" t="s">
        <v>3790</v>
      </c>
      <c r="AV4" t="s">
        <v>3792</v>
      </c>
      <c r="AW4" t="s">
        <v>3794</v>
      </c>
      <c r="AX4" t="s">
        <v>3796</v>
      </c>
      <c r="AY4" t="s">
        <v>3798</v>
      </c>
      <c r="AZ4" t="s">
        <v>3800</v>
      </c>
      <c r="BA4" t="s">
        <v>3802</v>
      </c>
      <c r="BB4" t="s">
        <v>3804</v>
      </c>
      <c r="BC4" t="s">
        <v>3806</v>
      </c>
      <c r="BD4" t="s">
        <v>3808</v>
      </c>
      <c r="BE4" t="s">
        <v>3810</v>
      </c>
      <c r="BF4" t="s">
        <v>3812</v>
      </c>
      <c r="BG4" t="s">
        <v>3814</v>
      </c>
      <c r="BH4" t="s">
        <v>497</v>
      </c>
      <c r="BI4" t="s">
        <v>3817</v>
      </c>
      <c r="BJ4" t="s">
        <v>3840</v>
      </c>
      <c r="BM4" s="2" t="s">
        <v>343</v>
      </c>
      <c r="BN4" s="5">
        <v>127.81582872413151</v>
      </c>
      <c r="BQ4" s="1" t="s">
        <v>3839</v>
      </c>
      <c r="BR4" t="s">
        <v>343</v>
      </c>
      <c r="BS4" t="s">
        <v>345</v>
      </c>
      <c r="BT4" t="s">
        <v>3840</v>
      </c>
      <c r="BW4" s="2" t="s">
        <v>3</v>
      </c>
      <c r="BX4" s="5"/>
      <c r="CA4" s="2" t="s">
        <v>3541</v>
      </c>
      <c r="CB4" s="7">
        <v>161.3744292237443</v>
      </c>
    </row>
    <row r="5" spans="1:80" x14ac:dyDescent="0.3">
      <c r="A5" s="2" t="s">
        <v>1187</v>
      </c>
      <c r="D5">
        <v>1</v>
      </c>
      <c r="E5">
        <v>2</v>
      </c>
      <c r="F5">
        <v>13</v>
      </c>
      <c r="G5">
        <v>20</v>
      </c>
      <c r="H5">
        <v>124</v>
      </c>
      <c r="I5">
        <v>139</v>
      </c>
      <c r="J5">
        <v>114</v>
      </c>
      <c r="K5">
        <v>2</v>
      </c>
      <c r="L5">
        <v>1</v>
      </c>
      <c r="M5">
        <v>20</v>
      </c>
      <c r="N5">
        <v>30</v>
      </c>
      <c r="O5">
        <v>81</v>
      </c>
      <c r="P5">
        <v>36</v>
      </c>
      <c r="Q5">
        <v>1</v>
      </c>
      <c r="R5">
        <v>11</v>
      </c>
      <c r="T5">
        <v>3</v>
      </c>
      <c r="U5">
        <v>4</v>
      </c>
      <c r="V5">
        <v>17</v>
      </c>
      <c r="Z5">
        <v>619</v>
      </c>
      <c r="AC5" s="3" t="s">
        <v>3834</v>
      </c>
      <c r="AD5" s="5">
        <v>130.80000000000001</v>
      </c>
      <c r="AG5" s="3" t="s">
        <v>3</v>
      </c>
      <c r="AH5" s="5">
        <v>114.59718309859154</v>
      </c>
      <c r="AI5" s="5"/>
      <c r="AJ5" s="5"/>
      <c r="AK5" s="2" t="s">
        <v>361</v>
      </c>
      <c r="AR5">
        <v>1</v>
      </c>
      <c r="AS5">
        <v>7</v>
      </c>
      <c r="AT5">
        <v>4</v>
      </c>
      <c r="AW5">
        <v>1</v>
      </c>
      <c r="AZ5">
        <v>1</v>
      </c>
      <c r="BB5">
        <v>1</v>
      </c>
      <c r="BE5">
        <v>2</v>
      </c>
      <c r="BF5">
        <v>2</v>
      </c>
      <c r="BJ5">
        <v>19</v>
      </c>
      <c r="BM5" s="2" t="s">
        <v>345</v>
      </c>
      <c r="BN5" s="5">
        <v>111.79405906069522</v>
      </c>
      <c r="BQ5" s="2" t="s">
        <v>3773</v>
      </c>
      <c r="BR5" s="5"/>
      <c r="BS5" s="5">
        <v>114.34782608695652</v>
      </c>
      <c r="BT5" s="5">
        <v>114.34782608695652</v>
      </c>
      <c r="BW5" s="3" t="s">
        <v>3657</v>
      </c>
      <c r="BX5" s="5">
        <v>147.47465437788017</v>
      </c>
      <c r="CA5" s="2" t="s">
        <v>3713</v>
      </c>
      <c r="CB5" s="7">
        <v>160.31770833333334</v>
      </c>
    </row>
    <row r="6" spans="1:80" x14ac:dyDescent="0.3">
      <c r="A6" s="2" t="s">
        <v>1191</v>
      </c>
      <c r="F6">
        <v>4</v>
      </c>
      <c r="G6">
        <v>3</v>
      </c>
      <c r="H6">
        <v>24</v>
      </c>
      <c r="I6">
        <v>24</v>
      </c>
      <c r="J6">
        <v>34</v>
      </c>
      <c r="M6">
        <v>4</v>
      </c>
      <c r="N6">
        <v>2</v>
      </c>
      <c r="O6">
        <v>18</v>
      </c>
      <c r="P6">
        <v>6</v>
      </c>
      <c r="T6">
        <v>4</v>
      </c>
      <c r="V6">
        <v>2</v>
      </c>
      <c r="Z6">
        <v>125</v>
      </c>
      <c r="AC6" s="4" t="s">
        <v>507</v>
      </c>
      <c r="AD6" s="5">
        <v>32</v>
      </c>
      <c r="AG6" s="3" t="s">
        <v>5</v>
      </c>
      <c r="AH6" s="5">
        <v>106.78144654088051</v>
      </c>
      <c r="AI6" s="5"/>
      <c r="AJ6" s="5"/>
      <c r="AK6" s="2" t="s">
        <v>365</v>
      </c>
      <c r="AQ6">
        <v>2</v>
      </c>
      <c r="AT6">
        <v>1</v>
      </c>
      <c r="BJ6">
        <v>3</v>
      </c>
      <c r="BM6" s="2" t="s">
        <v>3840</v>
      </c>
      <c r="BN6" s="5">
        <v>113.76500246553036</v>
      </c>
      <c r="BQ6" s="2" t="s">
        <v>3775</v>
      </c>
      <c r="BR6" s="5">
        <v>139.75</v>
      </c>
      <c r="BS6" s="5">
        <v>145.65151515151516</v>
      </c>
      <c r="BT6" s="5">
        <v>145.42233009708738</v>
      </c>
      <c r="BW6" s="3" t="s">
        <v>3287</v>
      </c>
      <c r="BX6" s="5">
        <v>142.36111111111111</v>
      </c>
      <c r="CA6" s="2" t="s">
        <v>3311</v>
      </c>
      <c r="CB6" s="7">
        <v>158.46074074074073</v>
      </c>
    </row>
    <row r="7" spans="1:80" x14ac:dyDescent="0.3">
      <c r="A7" s="2" t="s">
        <v>1195</v>
      </c>
      <c r="F7">
        <v>3</v>
      </c>
      <c r="G7">
        <v>5</v>
      </c>
      <c r="H7">
        <v>6</v>
      </c>
      <c r="I7">
        <v>12</v>
      </c>
      <c r="J7">
        <v>17</v>
      </c>
      <c r="M7">
        <v>1</v>
      </c>
      <c r="N7">
        <v>3</v>
      </c>
      <c r="O7">
        <v>12</v>
      </c>
      <c r="P7">
        <v>3</v>
      </c>
      <c r="U7">
        <v>1</v>
      </c>
      <c r="V7">
        <v>2</v>
      </c>
      <c r="Z7">
        <v>65</v>
      </c>
      <c r="AC7" s="4" t="s">
        <v>576</v>
      </c>
      <c r="AD7" s="5">
        <v>120</v>
      </c>
      <c r="AG7" s="3" t="s">
        <v>7</v>
      </c>
      <c r="AH7" s="5">
        <v>122.21836228287842</v>
      </c>
      <c r="AI7" s="5"/>
      <c r="AJ7" s="5"/>
      <c r="AK7" s="2" t="s">
        <v>367</v>
      </c>
      <c r="AN7">
        <v>3</v>
      </c>
      <c r="AP7">
        <v>2</v>
      </c>
      <c r="AQ7">
        <v>4</v>
      </c>
      <c r="AS7">
        <v>8</v>
      </c>
      <c r="AT7">
        <v>2</v>
      </c>
      <c r="AW7">
        <v>5</v>
      </c>
      <c r="AZ7">
        <v>6</v>
      </c>
      <c r="BA7">
        <v>1</v>
      </c>
      <c r="BJ7">
        <v>31</v>
      </c>
      <c r="BQ7" s="2" t="s">
        <v>3777</v>
      </c>
      <c r="BR7" s="5">
        <v>149.42105263157896</v>
      </c>
      <c r="BS7" s="5">
        <v>148.19723183391002</v>
      </c>
      <c r="BT7" s="5">
        <v>148.27272727272728</v>
      </c>
      <c r="BW7" s="3" t="s">
        <v>3059</v>
      </c>
      <c r="BX7" s="5">
        <v>125.84297520661157</v>
      </c>
      <c r="CA7" s="2" t="s">
        <v>3533</v>
      </c>
      <c r="CB7" s="7">
        <v>157.12031250000001</v>
      </c>
    </row>
    <row r="8" spans="1:80" x14ac:dyDescent="0.3">
      <c r="A8" s="2" t="s">
        <v>1199</v>
      </c>
      <c r="C8">
        <v>1</v>
      </c>
      <c r="D8">
        <v>1</v>
      </c>
      <c r="F8">
        <v>8</v>
      </c>
      <c r="G8">
        <v>8</v>
      </c>
      <c r="H8">
        <v>66</v>
      </c>
      <c r="I8">
        <v>61</v>
      </c>
      <c r="J8">
        <v>67</v>
      </c>
      <c r="K8">
        <v>3</v>
      </c>
      <c r="N8">
        <v>6</v>
      </c>
      <c r="O8">
        <v>47</v>
      </c>
      <c r="P8">
        <v>10</v>
      </c>
      <c r="U8">
        <v>1</v>
      </c>
      <c r="V8">
        <v>8</v>
      </c>
      <c r="Z8">
        <v>287</v>
      </c>
      <c r="AC8" s="4" t="s">
        <v>577</v>
      </c>
      <c r="AD8" s="5">
        <v>162.5</v>
      </c>
      <c r="AG8" s="3" t="s">
        <v>9</v>
      </c>
      <c r="AH8" s="5">
        <v>119.82920792079207</v>
      </c>
      <c r="AI8" s="5"/>
      <c r="AJ8" s="5"/>
      <c r="AK8" s="2" t="s">
        <v>369</v>
      </c>
      <c r="AM8">
        <v>1</v>
      </c>
      <c r="AS8">
        <v>4</v>
      </c>
      <c r="AT8">
        <v>1</v>
      </c>
      <c r="AW8">
        <v>1</v>
      </c>
      <c r="BJ8">
        <v>7</v>
      </c>
      <c r="BQ8" s="2" t="s">
        <v>3779</v>
      </c>
      <c r="BR8" s="5">
        <v>153.24096385542168</v>
      </c>
      <c r="BS8" s="5">
        <v>160.26315789473685</v>
      </c>
      <c r="BT8" s="5">
        <v>159.58700696055683</v>
      </c>
      <c r="BW8" s="3" t="s">
        <v>3055</v>
      </c>
      <c r="BX8" s="5">
        <v>125.13186813186813</v>
      </c>
      <c r="CA8" s="2" t="s">
        <v>3561</v>
      </c>
      <c r="CB8" s="7">
        <v>156.87096774193549</v>
      </c>
    </row>
    <row r="9" spans="1:80" x14ac:dyDescent="0.3">
      <c r="A9" s="2" t="s">
        <v>1203</v>
      </c>
      <c r="F9">
        <v>9</v>
      </c>
      <c r="G9">
        <v>2</v>
      </c>
      <c r="H9">
        <v>47</v>
      </c>
      <c r="I9">
        <v>78</v>
      </c>
      <c r="J9">
        <v>59</v>
      </c>
      <c r="N9">
        <v>1</v>
      </c>
      <c r="O9">
        <v>60</v>
      </c>
      <c r="P9">
        <v>11</v>
      </c>
      <c r="U9">
        <v>2</v>
      </c>
      <c r="V9">
        <v>6</v>
      </c>
      <c r="Z9">
        <v>275</v>
      </c>
      <c r="AC9" s="4" t="s">
        <v>579</v>
      </c>
      <c r="AD9" s="5">
        <v>177</v>
      </c>
      <c r="AG9" s="3" t="s">
        <v>11</v>
      </c>
      <c r="AH9" s="5">
        <v>115.00295275590551</v>
      </c>
      <c r="AI9" s="5"/>
      <c r="AJ9" s="5"/>
      <c r="AK9" s="2" t="s">
        <v>371</v>
      </c>
      <c r="BB9">
        <v>1</v>
      </c>
      <c r="BJ9">
        <v>1</v>
      </c>
      <c r="BQ9" s="2" t="s">
        <v>3781</v>
      </c>
      <c r="BR9" s="5">
        <v>156.94575471698113</v>
      </c>
      <c r="BS9" s="5">
        <v>148.44564919022784</v>
      </c>
      <c r="BT9" s="5">
        <v>149.33181706417506</v>
      </c>
      <c r="BW9" s="3" t="s">
        <v>1787</v>
      </c>
      <c r="BX9" s="5">
        <v>124.85714285714286</v>
      </c>
      <c r="CA9" s="2" t="s">
        <v>3451</v>
      </c>
      <c r="CB9" s="7">
        <v>153.25</v>
      </c>
    </row>
    <row r="10" spans="1:80" x14ac:dyDescent="0.3">
      <c r="A10" s="2" t="s">
        <v>1207</v>
      </c>
      <c r="G10">
        <v>1</v>
      </c>
      <c r="H10">
        <v>10</v>
      </c>
      <c r="I10">
        <v>18</v>
      </c>
      <c r="J10">
        <v>24</v>
      </c>
      <c r="N10">
        <v>4</v>
      </c>
      <c r="O10">
        <v>24</v>
      </c>
      <c r="P10">
        <v>12</v>
      </c>
      <c r="V10">
        <v>10</v>
      </c>
      <c r="Z10">
        <v>103</v>
      </c>
      <c r="AC10" s="3" t="s">
        <v>3835</v>
      </c>
      <c r="AD10" s="5">
        <v>146</v>
      </c>
      <c r="AG10" s="3" t="s">
        <v>13</v>
      </c>
      <c r="AH10" s="5">
        <v>110.95846645367412</v>
      </c>
      <c r="AI10" s="5"/>
      <c r="AJ10" s="5"/>
      <c r="AK10" s="2" t="s">
        <v>373</v>
      </c>
      <c r="AP10">
        <v>3</v>
      </c>
      <c r="AR10">
        <v>13</v>
      </c>
      <c r="AS10">
        <v>8</v>
      </c>
      <c r="AT10">
        <v>13</v>
      </c>
      <c r="AU10">
        <v>2</v>
      </c>
      <c r="AW10">
        <v>2</v>
      </c>
      <c r="AY10">
        <v>5</v>
      </c>
      <c r="AZ10">
        <v>2</v>
      </c>
      <c r="BE10">
        <v>2</v>
      </c>
      <c r="BF10">
        <v>1</v>
      </c>
      <c r="BJ10">
        <v>51</v>
      </c>
      <c r="BQ10" s="2" t="s">
        <v>3783</v>
      </c>
      <c r="BR10" s="5">
        <v>126.84640522875817</v>
      </c>
      <c r="BS10" s="5">
        <v>119.62677947891486</v>
      </c>
      <c r="BT10" s="5">
        <v>120.17510548523207</v>
      </c>
      <c r="BW10" s="3" t="s">
        <v>2959</v>
      </c>
      <c r="BX10" s="5">
        <v>123.28125</v>
      </c>
      <c r="CA10" s="2" t="s">
        <v>3339</v>
      </c>
      <c r="CB10" s="7">
        <v>152.32</v>
      </c>
    </row>
    <row r="11" spans="1:80" x14ac:dyDescent="0.3">
      <c r="A11" s="2" t="s">
        <v>1211</v>
      </c>
      <c r="G11">
        <v>1</v>
      </c>
      <c r="H11">
        <v>9</v>
      </c>
      <c r="I11">
        <v>13</v>
      </c>
      <c r="J11">
        <v>28</v>
      </c>
      <c r="N11">
        <v>2</v>
      </c>
      <c r="O11">
        <v>19</v>
      </c>
      <c r="P11">
        <v>11</v>
      </c>
      <c r="V11">
        <v>4</v>
      </c>
      <c r="Z11">
        <v>87</v>
      </c>
      <c r="AC11" s="4" t="s">
        <v>575</v>
      </c>
      <c r="AD11" s="5">
        <v>146</v>
      </c>
      <c r="AG11" s="3" t="s">
        <v>15</v>
      </c>
      <c r="AH11" s="5">
        <v>119.61967694566813</v>
      </c>
      <c r="AI11" s="5"/>
      <c r="AJ11" s="5"/>
      <c r="AK11" s="2" t="s">
        <v>377</v>
      </c>
      <c r="AW11">
        <v>1</v>
      </c>
      <c r="AZ11">
        <v>1</v>
      </c>
      <c r="BJ11">
        <v>2</v>
      </c>
      <c r="BQ11" s="2" t="s">
        <v>3785</v>
      </c>
      <c r="BR11" s="5">
        <v>132.69650408796167</v>
      </c>
      <c r="BS11" s="5">
        <v>110.64462746305419</v>
      </c>
      <c r="BT11" s="5">
        <v>114.04024310831343</v>
      </c>
      <c r="BW11" s="3" t="s">
        <v>1407</v>
      </c>
      <c r="BX11" s="5">
        <v>122.74533106960951</v>
      </c>
      <c r="CA11" s="2" t="s">
        <v>3271</v>
      </c>
      <c r="CB11" s="7">
        <v>151.37931034482759</v>
      </c>
    </row>
    <row r="12" spans="1:80" x14ac:dyDescent="0.3">
      <c r="A12" s="2" t="s">
        <v>1215</v>
      </c>
      <c r="H12">
        <v>8</v>
      </c>
      <c r="I12">
        <v>13</v>
      </c>
      <c r="J12">
        <v>31</v>
      </c>
      <c r="N12">
        <v>2</v>
      </c>
      <c r="O12">
        <v>5</v>
      </c>
      <c r="P12">
        <v>5</v>
      </c>
      <c r="V12">
        <v>10</v>
      </c>
      <c r="Z12">
        <v>74</v>
      </c>
      <c r="AC12" s="2">
        <v>15</v>
      </c>
      <c r="AD12" s="5">
        <v>125.10820451843044</v>
      </c>
      <c r="AG12" s="3" t="s">
        <v>17</v>
      </c>
      <c r="AH12" s="5">
        <v>119.464</v>
      </c>
      <c r="AI12" s="5"/>
      <c r="AJ12" s="5"/>
      <c r="AK12" s="2" t="s">
        <v>379</v>
      </c>
      <c r="AQ12">
        <v>1</v>
      </c>
      <c r="AS12">
        <v>8</v>
      </c>
      <c r="AW12">
        <v>1</v>
      </c>
      <c r="BF12">
        <v>2</v>
      </c>
      <c r="BJ12">
        <v>12</v>
      </c>
      <c r="BQ12" s="2" t="s">
        <v>3787</v>
      </c>
      <c r="BR12" s="5">
        <v>119.64610469402801</v>
      </c>
      <c r="BS12" s="5">
        <v>111.34797273223914</v>
      </c>
      <c r="BT12" s="5">
        <v>112.07929391379683</v>
      </c>
      <c r="BW12" s="3" t="s">
        <v>3279</v>
      </c>
      <c r="BX12" s="5">
        <v>121.67592592592592</v>
      </c>
      <c r="CA12" s="2" t="s">
        <v>3693</v>
      </c>
      <c r="CB12" s="7">
        <v>151.32530120481928</v>
      </c>
    </row>
    <row r="13" spans="1:80" x14ac:dyDescent="0.3">
      <c r="A13" s="2" t="s">
        <v>1219</v>
      </c>
      <c r="F13">
        <v>5</v>
      </c>
      <c r="G13">
        <v>9</v>
      </c>
      <c r="H13">
        <v>9</v>
      </c>
      <c r="I13">
        <v>19</v>
      </c>
      <c r="J13">
        <v>25</v>
      </c>
      <c r="K13">
        <v>2</v>
      </c>
      <c r="N13">
        <v>2</v>
      </c>
      <c r="O13">
        <v>14</v>
      </c>
      <c r="P13">
        <v>3</v>
      </c>
      <c r="U13">
        <v>1</v>
      </c>
      <c r="V13">
        <v>5</v>
      </c>
      <c r="Z13">
        <v>94</v>
      </c>
      <c r="AC13" s="3" t="s">
        <v>3834</v>
      </c>
      <c r="AD13" s="5">
        <v>127.28600823045268</v>
      </c>
      <c r="AG13" s="3" t="s">
        <v>19</v>
      </c>
      <c r="AH13" s="5">
        <v>114.69242348218766</v>
      </c>
      <c r="AI13" s="5"/>
      <c r="AJ13" s="5"/>
      <c r="AK13" s="2" t="s">
        <v>381</v>
      </c>
      <c r="AS13">
        <v>2</v>
      </c>
      <c r="AT13">
        <v>3</v>
      </c>
      <c r="AY13">
        <v>1</v>
      </c>
      <c r="AZ13">
        <v>1</v>
      </c>
      <c r="BB13">
        <v>4</v>
      </c>
      <c r="BJ13">
        <v>11</v>
      </c>
      <c r="BQ13" s="2" t="s">
        <v>435</v>
      </c>
      <c r="BR13" s="5">
        <v>121.3107739515854</v>
      </c>
      <c r="BS13" s="5">
        <v>104.7136050581461</v>
      </c>
      <c r="BT13" s="5">
        <v>106.65492213515184</v>
      </c>
      <c r="BW13" s="3" t="s">
        <v>1419</v>
      </c>
      <c r="BX13" s="5">
        <v>120.75992063492063</v>
      </c>
      <c r="CA13" s="2" t="s">
        <v>3677</v>
      </c>
      <c r="CB13" s="7">
        <v>150.02597402597402</v>
      </c>
    </row>
    <row r="14" spans="1:80" x14ac:dyDescent="0.3">
      <c r="A14" s="2" t="s">
        <v>1223</v>
      </c>
      <c r="F14">
        <v>1</v>
      </c>
      <c r="G14">
        <v>6</v>
      </c>
      <c r="H14">
        <v>16</v>
      </c>
      <c r="I14">
        <v>15</v>
      </c>
      <c r="J14">
        <v>26</v>
      </c>
      <c r="N14">
        <v>5</v>
      </c>
      <c r="O14">
        <v>8</v>
      </c>
      <c r="P14">
        <v>2</v>
      </c>
      <c r="R14">
        <v>1</v>
      </c>
      <c r="V14">
        <v>1</v>
      </c>
      <c r="Z14">
        <v>81</v>
      </c>
      <c r="AC14" s="4" t="s">
        <v>551</v>
      </c>
      <c r="AD14" s="5">
        <v>131</v>
      </c>
      <c r="AG14" s="3" t="s">
        <v>21</v>
      </c>
      <c r="AH14" s="5">
        <v>108.7542768273717</v>
      </c>
      <c r="AI14" s="5"/>
      <c r="AJ14" s="5"/>
      <c r="AK14" s="2" t="s">
        <v>383</v>
      </c>
      <c r="AS14">
        <v>2</v>
      </c>
      <c r="BJ14">
        <v>2</v>
      </c>
      <c r="BQ14" s="2" t="s">
        <v>3790</v>
      </c>
      <c r="BR14" s="5">
        <v>145.78983050847458</v>
      </c>
      <c r="BS14" s="5">
        <v>140.08780487804879</v>
      </c>
      <c r="BT14" s="5">
        <v>140.45347826086956</v>
      </c>
      <c r="BW14" s="3" t="s">
        <v>2851</v>
      </c>
      <c r="BX14" s="5">
        <v>120.23404255319149</v>
      </c>
      <c r="CA14" s="2" t="s">
        <v>3681</v>
      </c>
      <c r="CB14" s="7">
        <v>149.43048128342247</v>
      </c>
    </row>
    <row r="15" spans="1:80" x14ac:dyDescent="0.3">
      <c r="A15" s="2" t="s">
        <v>1227</v>
      </c>
      <c r="F15">
        <v>5</v>
      </c>
      <c r="G15">
        <v>7</v>
      </c>
      <c r="H15">
        <v>14</v>
      </c>
      <c r="I15">
        <v>23</v>
      </c>
      <c r="J15">
        <v>34</v>
      </c>
      <c r="M15">
        <v>1</v>
      </c>
      <c r="N15">
        <v>5</v>
      </c>
      <c r="O15">
        <v>33</v>
      </c>
      <c r="P15">
        <v>1</v>
      </c>
      <c r="Q15">
        <v>1</v>
      </c>
      <c r="U15">
        <v>1</v>
      </c>
      <c r="V15">
        <v>12</v>
      </c>
      <c r="Z15">
        <v>137</v>
      </c>
      <c r="AC15" s="4" t="s">
        <v>552</v>
      </c>
      <c r="AD15" s="5">
        <v>164</v>
      </c>
      <c r="AG15" s="3" t="s">
        <v>23</v>
      </c>
      <c r="AH15" s="5">
        <v>102.72079772079772</v>
      </c>
      <c r="AI15" s="5"/>
      <c r="AJ15" s="5"/>
      <c r="AK15" s="2" t="s">
        <v>386</v>
      </c>
      <c r="AR15">
        <v>1</v>
      </c>
      <c r="AS15">
        <v>4</v>
      </c>
      <c r="AY15">
        <v>2</v>
      </c>
      <c r="BE15">
        <v>1</v>
      </c>
      <c r="BJ15">
        <v>8</v>
      </c>
      <c r="BQ15" s="2" t="s">
        <v>3792</v>
      </c>
      <c r="BR15" s="5">
        <v>130.1888111888112</v>
      </c>
      <c r="BS15" s="5">
        <v>103.61463096015676</v>
      </c>
      <c r="BT15" s="5">
        <v>107.34807017543859</v>
      </c>
      <c r="BW15" s="3" t="s">
        <v>2203</v>
      </c>
      <c r="BX15" s="5">
        <v>119.464</v>
      </c>
      <c r="CA15" s="2" t="s">
        <v>3391</v>
      </c>
      <c r="CB15" s="7">
        <v>149.42293233082708</v>
      </c>
    </row>
    <row r="16" spans="1:80" x14ac:dyDescent="0.3">
      <c r="A16" s="2" t="s">
        <v>1231</v>
      </c>
      <c r="F16">
        <v>9</v>
      </c>
      <c r="G16">
        <v>5</v>
      </c>
      <c r="H16">
        <v>74</v>
      </c>
      <c r="I16">
        <v>76</v>
      </c>
      <c r="J16">
        <v>109</v>
      </c>
      <c r="M16">
        <v>8</v>
      </c>
      <c r="N16">
        <v>14</v>
      </c>
      <c r="O16">
        <v>65</v>
      </c>
      <c r="P16">
        <v>28</v>
      </c>
      <c r="U16">
        <v>3</v>
      </c>
      <c r="V16">
        <v>5</v>
      </c>
      <c r="Z16">
        <v>396</v>
      </c>
      <c r="AC16" s="4" t="s">
        <v>553</v>
      </c>
      <c r="AD16" s="5">
        <v>135</v>
      </c>
      <c r="AG16" s="3" t="s">
        <v>25</v>
      </c>
      <c r="AH16" s="5">
        <v>123.28125</v>
      </c>
      <c r="AI16" s="5"/>
      <c r="AJ16" s="5"/>
      <c r="AK16" s="2" t="s">
        <v>389</v>
      </c>
      <c r="AQ16">
        <v>2</v>
      </c>
      <c r="AV16">
        <v>2</v>
      </c>
      <c r="BJ16">
        <v>4</v>
      </c>
      <c r="BQ16" s="2" t="s">
        <v>3794</v>
      </c>
      <c r="BR16" s="5">
        <v>134.7021551724138</v>
      </c>
      <c r="BS16" s="5">
        <v>114.97370704616452</v>
      </c>
      <c r="BT16" s="5">
        <v>118.27983241837619</v>
      </c>
      <c r="BW16" s="3" t="s">
        <v>3295</v>
      </c>
      <c r="BX16" s="5">
        <v>119.4</v>
      </c>
      <c r="CA16" s="2" t="s">
        <v>3427</v>
      </c>
      <c r="CB16" s="7">
        <v>148.39044943820224</v>
      </c>
    </row>
    <row r="17" spans="1:80" x14ac:dyDescent="0.3">
      <c r="A17" s="2" t="s">
        <v>1235</v>
      </c>
      <c r="F17">
        <v>4</v>
      </c>
      <c r="G17">
        <v>6</v>
      </c>
      <c r="H17">
        <v>22</v>
      </c>
      <c r="I17">
        <v>32</v>
      </c>
      <c r="J17">
        <v>45</v>
      </c>
      <c r="K17">
        <v>8</v>
      </c>
      <c r="L17">
        <v>1</v>
      </c>
      <c r="N17">
        <v>5</v>
      </c>
      <c r="O17">
        <v>21</v>
      </c>
      <c r="P17">
        <v>12</v>
      </c>
      <c r="R17">
        <v>14</v>
      </c>
      <c r="U17">
        <v>4</v>
      </c>
      <c r="V17">
        <v>17</v>
      </c>
      <c r="Z17">
        <v>191</v>
      </c>
      <c r="AC17" s="4" t="s">
        <v>575</v>
      </c>
      <c r="AD17" s="5">
        <v>127.89285714285714</v>
      </c>
      <c r="AG17" s="3" t="s">
        <v>27</v>
      </c>
      <c r="AH17" s="5">
        <v>114.24981188863808</v>
      </c>
      <c r="AI17" s="5"/>
      <c r="AJ17" s="5"/>
      <c r="AK17" s="2" t="s">
        <v>391</v>
      </c>
      <c r="AS17">
        <v>2</v>
      </c>
      <c r="BJ17">
        <v>2</v>
      </c>
      <c r="BQ17" s="2" t="s">
        <v>3796</v>
      </c>
      <c r="BR17" s="5">
        <v>126.8391472868217</v>
      </c>
      <c r="BS17" s="5">
        <v>107.56334780249593</v>
      </c>
      <c r="BT17" s="5">
        <v>109.93039029033794</v>
      </c>
      <c r="BW17" s="3" t="s">
        <v>3011</v>
      </c>
      <c r="BX17" s="5">
        <v>119.10958904109589</v>
      </c>
      <c r="CA17" s="2" t="s">
        <v>3697</v>
      </c>
      <c r="CB17" s="7">
        <v>147.67592592592592</v>
      </c>
    </row>
    <row r="18" spans="1:80" x14ac:dyDescent="0.3">
      <c r="A18" s="2" t="s">
        <v>1239</v>
      </c>
      <c r="G18">
        <v>3</v>
      </c>
      <c r="H18">
        <v>1</v>
      </c>
      <c r="I18">
        <v>12</v>
      </c>
      <c r="J18">
        <v>9</v>
      </c>
      <c r="N18">
        <v>4</v>
      </c>
      <c r="O18">
        <v>4</v>
      </c>
      <c r="P18">
        <v>1</v>
      </c>
      <c r="U18">
        <v>1</v>
      </c>
      <c r="Z18">
        <v>35</v>
      </c>
      <c r="AC18" s="4" t="s">
        <v>576</v>
      </c>
      <c r="AD18" s="5">
        <v>132.29411764705881</v>
      </c>
      <c r="AG18" s="3" t="s">
        <v>29</v>
      </c>
      <c r="AH18" s="5">
        <v>112.17105263157895</v>
      </c>
      <c r="AI18" s="5"/>
      <c r="AJ18" s="5"/>
      <c r="AK18" s="2" t="s">
        <v>393</v>
      </c>
      <c r="AT18">
        <v>2</v>
      </c>
      <c r="BJ18">
        <v>2</v>
      </c>
      <c r="BQ18" s="2" t="s">
        <v>3798</v>
      </c>
      <c r="BR18" s="5">
        <v>128.22811556705477</v>
      </c>
      <c r="BS18" s="5">
        <v>111.79362315359673</v>
      </c>
      <c r="BT18" s="5">
        <v>114.6331801812989</v>
      </c>
      <c r="BW18" s="3" t="s">
        <v>1807</v>
      </c>
      <c r="BX18" s="5">
        <v>119.01515151515152</v>
      </c>
      <c r="CA18" s="2" t="s">
        <v>3411</v>
      </c>
      <c r="CB18" s="7">
        <v>147.67326732673268</v>
      </c>
    </row>
    <row r="19" spans="1:80" x14ac:dyDescent="0.3">
      <c r="A19" s="2" t="s">
        <v>1243</v>
      </c>
      <c r="F19">
        <v>1</v>
      </c>
      <c r="G19">
        <v>1</v>
      </c>
      <c r="H19">
        <v>15</v>
      </c>
      <c r="I19">
        <v>20</v>
      </c>
      <c r="J19">
        <v>24</v>
      </c>
      <c r="M19">
        <v>1</v>
      </c>
      <c r="N19">
        <v>1</v>
      </c>
      <c r="O19">
        <v>12</v>
      </c>
      <c r="P19">
        <v>6</v>
      </c>
      <c r="U19">
        <v>2</v>
      </c>
      <c r="V19">
        <v>4</v>
      </c>
      <c r="Z19">
        <v>87</v>
      </c>
      <c r="AC19" s="4" t="s">
        <v>577</v>
      </c>
      <c r="AD19" s="5">
        <v>122.74712643678161</v>
      </c>
      <c r="AG19" s="3" t="s">
        <v>31</v>
      </c>
      <c r="AH19" s="5">
        <v>108.9235294117647</v>
      </c>
      <c r="AI19" s="5"/>
      <c r="AJ19" s="5"/>
      <c r="AK19" s="2" t="s">
        <v>395</v>
      </c>
      <c r="BB19">
        <v>2</v>
      </c>
      <c r="BJ19">
        <v>2</v>
      </c>
      <c r="BQ19" s="2" t="s">
        <v>3800</v>
      </c>
      <c r="BR19" s="5">
        <v>123.07212205270457</v>
      </c>
      <c r="BS19" s="5">
        <v>114.94945102728558</v>
      </c>
      <c r="BT19" s="5">
        <v>115.5398185483871</v>
      </c>
      <c r="BW19" s="3" t="s">
        <v>3283</v>
      </c>
      <c r="BX19" s="5">
        <v>118.47252747252747</v>
      </c>
      <c r="CA19" s="2" t="s">
        <v>3657</v>
      </c>
      <c r="CB19" s="7">
        <v>147.47465437788017</v>
      </c>
    </row>
    <row r="20" spans="1:80" x14ac:dyDescent="0.3">
      <c r="A20" s="2" t="s">
        <v>1247</v>
      </c>
      <c r="G20">
        <v>4</v>
      </c>
      <c r="H20">
        <v>14</v>
      </c>
      <c r="I20">
        <v>27</v>
      </c>
      <c r="J20">
        <v>15</v>
      </c>
      <c r="M20">
        <v>7</v>
      </c>
      <c r="N20">
        <v>3</v>
      </c>
      <c r="O20">
        <v>9</v>
      </c>
      <c r="P20">
        <v>6</v>
      </c>
      <c r="R20">
        <v>2</v>
      </c>
      <c r="U20">
        <v>1</v>
      </c>
      <c r="V20">
        <v>5</v>
      </c>
      <c r="Z20">
        <v>93</v>
      </c>
      <c r="AC20" s="4" t="s">
        <v>578</v>
      </c>
      <c r="AD20" s="5">
        <v>116.5</v>
      </c>
      <c r="AG20" s="3" t="s">
        <v>33</v>
      </c>
      <c r="AH20" s="5">
        <v>116.1333830104322</v>
      </c>
      <c r="AI20" s="5"/>
      <c r="AJ20" s="5"/>
      <c r="AK20" s="2" t="s">
        <v>397</v>
      </c>
      <c r="AS20">
        <v>2</v>
      </c>
      <c r="BJ20">
        <v>2</v>
      </c>
      <c r="BQ20" s="2" t="s">
        <v>3802</v>
      </c>
      <c r="BR20" s="5">
        <v>142.23076923076923</v>
      </c>
      <c r="BS20" s="5">
        <v>123.18791946308725</v>
      </c>
      <c r="BT20" s="5">
        <v>127.6426735218509</v>
      </c>
      <c r="BW20" s="3" t="s">
        <v>2191</v>
      </c>
      <c r="BX20" s="5">
        <v>117.25795053003533</v>
      </c>
      <c r="CA20" s="2" t="s">
        <v>3526</v>
      </c>
      <c r="CB20" s="7">
        <v>146.4813559322034</v>
      </c>
    </row>
    <row r="21" spans="1:80" x14ac:dyDescent="0.3">
      <c r="A21" s="2" t="s">
        <v>1251</v>
      </c>
      <c r="H21">
        <v>15</v>
      </c>
      <c r="I21">
        <v>25</v>
      </c>
      <c r="J21">
        <v>51</v>
      </c>
      <c r="K21">
        <v>2</v>
      </c>
      <c r="M21">
        <v>2</v>
      </c>
      <c r="N21">
        <v>4</v>
      </c>
      <c r="O21">
        <v>24</v>
      </c>
      <c r="P21">
        <v>1</v>
      </c>
      <c r="V21">
        <v>10</v>
      </c>
      <c r="Z21">
        <v>134</v>
      </c>
      <c r="AC21" s="4" t="s">
        <v>579</v>
      </c>
      <c r="AD21" s="5">
        <v>156</v>
      </c>
      <c r="AG21" s="3" t="s">
        <v>35</v>
      </c>
      <c r="AH21" s="5">
        <v>115.14868804664724</v>
      </c>
      <c r="AI21" s="5"/>
      <c r="AJ21" s="5"/>
      <c r="AK21" s="2" t="s">
        <v>399</v>
      </c>
      <c r="AS21">
        <v>2</v>
      </c>
      <c r="AT21">
        <v>2</v>
      </c>
      <c r="BJ21">
        <v>4</v>
      </c>
      <c r="BQ21" s="2" t="s">
        <v>3804</v>
      </c>
      <c r="BR21" s="5">
        <v>122.97076023391813</v>
      </c>
      <c r="BS21" s="5">
        <v>122.17171161254815</v>
      </c>
      <c r="BT21" s="5">
        <v>122.20762155059133</v>
      </c>
      <c r="BW21" s="3" t="s">
        <v>1791</v>
      </c>
      <c r="BX21" s="5">
        <v>117.23803363518758</v>
      </c>
      <c r="CA21" s="2" t="s">
        <v>3633</v>
      </c>
      <c r="CB21" s="7">
        <v>145.81954887218046</v>
      </c>
    </row>
    <row r="22" spans="1:80" x14ac:dyDescent="0.3">
      <c r="A22" s="2" t="s">
        <v>1255</v>
      </c>
      <c r="F22">
        <v>3</v>
      </c>
      <c r="H22">
        <v>19</v>
      </c>
      <c r="I22">
        <v>26</v>
      </c>
      <c r="J22">
        <v>28</v>
      </c>
      <c r="M22">
        <v>5</v>
      </c>
      <c r="O22">
        <v>12</v>
      </c>
      <c r="P22">
        <v>4</v>
      </c>
      <c r="R22">
        <v>1</v>
      </c>
      <c r="U22">
        <v>2</v>
      </c>
      <c r="V22">
        <v>8</v>
      </c>
      <c r="Z22">
        <v>108</v>
      </c>
      <c r="AC22" s="4" t="s">
        <v>631</v>
      </c>
      <c r="AD22" s="5">
        <v>152</v>
      </c>
      <c r="AG22" s="3" t="s">
        <v>37</v>
      </c>
      <c r="AH22" s="5">
        <v>111.97053726169844</v>
      </c>
      <c r="AI22" s="5"/>
      <c r="AJ22" s="5"/>
      <c r="AK22" s="2" t="s">
        <v>401</v>
      </c>
      <c r="AS22">
        <v>2</v>
      </c>
      <c r="BJ22">
        <v>2</v>
      </c>
      <c r="BQ22" s="2" t="s">
        <v>3806</v>
      </c>
      <c r="BR22" s="5">
        <v>126.66666666666667</v>
      </c>
      <c r="BS22" s="5">
        <v>118.5</v>
      </c>
      <c r="BT22" s="5">
        <v>122.58333333333333</v>
      </c>
      <c r="BW22" s="3" t="s">
        <v>1411</v>
      </c>
      <c r="BX22" s="5">
        <v>116.68739205526771</v>
      </c>
      <c r="CA22" s="2" t="s">
        <v>3537</v>
      </c>
      <c r="CB22" s="7">
        <v>145.81621621621622</v>
      </c>
    </row>
    <row r="23" spans="1:80" x14ac:dyDescent="0.3">
      <c r="A23" s="2" t="s">
        <v>1259</v>
      </c>
      <c r="G23">
        <v>1</v>
      </c>
      <c r="H23">
        <v>11</v>
      </c>
      <c r="I23">
        <v>21</v>
      </c>
      <c r="J23">
        <v>20</v>
      </c>
      <c r="N23">
        <v>2</v>
      </c>
      <c r="O23">
        <v>4</v>
      </c>
      <c r="P23">
        <v>3</v>
      </c>
      <c r="Z23">
        <v>62</v>
      </c>
      <c r="AC23" s="4" t="s">
        <v>712</v>
      </c>
      <c r="AD23" s="5">
        <v>172</v>
      </c>
      <c r="AG23" s="3" t="s">
        <v>39</v>
      </c>
      <c r="AH23" s="5">
        <v>111.04061895551257</v>
      </c>
      <c r="AI23" s="5"/>
      <c r="AJ23" s="5"/>
      <c r="AK23" s="2" t="s">
        <v>404</v>
      </c>
      <c r="AQ23">
        <v>6</v>
      </c>
      <c r="AR23">
        <v>4</v>
      </c>
      <c r="AS23">
        <v>10</v>
      </c>
      <c r="AT23">
        <v>2</v>
      </c>
      <c r="AW23">
        <v>3</v>
      </c>
      <c r="AY23">
        <v>1</v>
      </c>
      <c r="AZ23">
        <v>4</v>
      </c>
      <c r="BJ23">
        <v>30</v>
      </c>
      <c r="BQ23" s="2" t="s">
        <v>3808</v>
      </c>
      <c r="BR23" s="5">
        <v>137.07142857142858</v>
      </c>
      <c r="BS23" s="5">
        <v>117.28571428571429</v>
      </c>
      <c r="BT23" s="5">
        <v>118.01851851851852</v>
      </c>
      <c r="BW23" s="3" t="s">
        <v>2187</v>
      </c>
      <c r="BX23" s="5">
        <v>116.37824675324676</v>
      </c>
      <c r="CA23" s="2" t="s">
        <v>3423</v>
      </c>
      <c r="CB23" s="7">
        <v>145.49228944246738</v>
      </c>
    </row>
    <row r="24" spans="1:80" x14ac:dyDescent="0.3">
      <c r="A24" s="2" t="s">
        <v>1262</v>
      </c>
      <c r="G24">
        <v>2</v>
      </c>
      <c r="H24">
        <v>27</v>
      </c>
      <c r="I24">
        <v>14</v>
      </c>
      <c r="J24">
        <v>30</v>
      </c>
      <c r="K24">
        <v>2</v>
      </c>
      <c r="N24">
        <v>2</v>
      </c>
      <c r="O24">
        <v>31</v>
      </c>
      <c r="P24">
        <v>1</v>
      </c>
      <c r="V24">
        <v>8</v>
      </c>
      <c r="Z24">
        <v>117</v>
      </c>
      <c r="AC24" s="4" t="s">
        <v>714</v>
      </c>
      <c r="AD24" s="5">
        <v>94</v>
      </c>
      <c r="AG24" s="2" t="s">
        <v>5</v>
      </c>
      <c r="AH24" s="5"/>
      <c r="AI24" s="5"/>
      <c r="AJ24" s="5"/>
      <c r="AK24" s="2" t="s">
        <v>408</v>
      </c>
      <c r="AO24">
        <v>1</v>
      </c>
      <c r="AQ24">
        <v>2</v>
      </c>
      <c r="AS24">
        <v>1</v>
      </c>
      <c r="AT24">
        <v>2</v>
      </c>
      <c r="BJ24">
        <v>6</v>
      </c>
      <c r="BQ24" s="2" t="s">
        <v>3810</v>
      </c>
      <c r="BR24" s="5">
        <v>112.66666666666667</v>
      </c>
      <c r="BS24" s="5">
        <v>90.963424330771275</v>
      </c>
      <c r="BT24" s="5">
        <v>93.234693877551024</v>
      </c>
      <c r="BW24" s="3" t="s">
        <v>2775</v>
      </c>
      <c r="BX24" s="5">
        <v>116.29236499068901</v>
      </c>
      <c r="CA24" s="2" t="s">
        <v>3415</v>
      </c>
      <c r="CB24" s="7">
        <v>145.12244897959184</v>
      </c>
    </row>
    <row r="25" spans="1:80" x14ac:dyDescent="0.3">
      <c r="A25" s="2" t="s">
        <v>1266</v>
      </c>
      <c r="E25">
        <v>1</v>
      </c>
      <c r="F25">
        <v>12</v>
      </c>
      <c r="G25">
        <v>5</v>
      </c>
      <c r="H25">
        <v>20</v>
      </c>
      <c r="I25">
        <v>20</v>
      </c>
      <c r="J25">
        <v>36</v>
      </c>
      <c r="N25">
        <v>4</v>
      </c>
      <c r="O25">
        <v>16</v>
      </c>
      <c r="P25">
        <v>10</v>
      </c>
      <c r="U25">
        <v>1</v>
      </c>
      <c r="V25">
        <v>8</v>
      </c>
      <c r="Z25">
        <v>133</v>
      </c>
      <c r="AC25" s="4" t="s">
        <v>741</v>
      </c>
      <c r="AD25" s="5">
        <v>108</v>
      </c>
      <c r="AG25" s="3" t="s">
        <v>3</v>
      </c>
      <c r="AH25" s="5">
        <v>95.118279569892479</v>
      </c>
      <c r="AI25" s="5"/>
      <c r="AJ25" s="5"/>
      <c r="AK25" s="2" t="s">
        <v>410</v>
      </c>
      <c r="AW25">
        <v>2</v>
      </c>
      <c r="BJ25">
        <v>2</v>
      </c>
      <c r="BQ25" s="2" t="s">
        <v>3812</v>
      </c>
      <c r="BR25" s="5">
        <v>115.65166340508806</v>
      </c>
      <c r="BS25" s="5">
        <v>101.76090839499872</v>
      </c>
      <c r="BT25" s="5">
        <v>102.61109114864055</v>
      </c>
      <c r="BW25" s="3" t="s">
        <v>2219</v>
      </c>
      <c r="BX25" s="5">
        <v>115.14868804664724</v>
      </c>
      <c r="CA25" s="2" t="s">
        <v>3514</v>
      </c>
      <c r="CB25" s="7">
        <v>144.74285714285713</v>
      </c>
    </row>
    <row r="26" spans="1:80" x14ac:dyDescent="0.3">
      <c r="A26" s="2" t="s">
        <v>1270</v>
      </c>
      <c r="F26">
        <v>1</v>
      </c>
      <c r="H26">
        <v>4</v>
      </c>
      <c r="I26">
        <v>12</v>
      </c>
      <c r="J26">
        <v>18</v>
      </c>
      <c r="M26">
        <v>1</v>
      </c>
      <c r="N26">
        <v>3</v>
      </c>
      <c r="O26">
        <v>7</v>
      </c>
      <c r="P26">
        <v>10</v>
      </c>
      <c r="V26">
        <v>10</v>
      </c>
      <c r="Z26">
        <v>66</v>
      </c>
      <c r="AC26" s="4" t="s">
        <v>759</v>
      </c>
      <c r="AD26" s="5">
        <v>186</v>
      </c>
      <c r="AG26" s="3" t="s">
        <v>5</v>
      </c>
      <c r="AH26" s="5">
        <v>106.56</v>
      </c>
      <c r="AI26" s="5"/>
      <c r="AJ26" s="5"/>
      <c r="AK26" s="2" t="s">
        <v>414</v>
      </c>
      <c r="AS26">
        <v>5</v>
      </c>
      <c r="AT26">
        <v>1</v>
      </c>
      <c r="BE26">
        <v>2</v>
      </c>
      <c r="BJ26">
        <v>8</v>
      </c>
      <c r="BQ26" s="2" t="s">
        <v>3814</v>
      </c>
      <c r="BR26" s="5">
        <v>164</v>
      </c>
      <c r="BS26" s="5">
        <v>107.77777777777777</v>
      </c>
      <c r="BT26" s="5">
        <v>113.4</v>
      </c>
      <c r="BW26" s="3" t="s">
        <v>2223</v>
      </c>
      <c r="BX26" s="5">
        <v>112.91438356164383</v>
      </c>
      <c r="CA26" s="2" t="s">
        <v>3613</v>
      </c>
      <c r="CB26" s="7">
        <v>143.48768472906403</v>
      </c>
    </row>
    <row r="27" spans="1:80" x14ac:dyDescent="0.3">
      <c r="A27" s="2" t="s">
        <v>1274</v>
      </c>
      <c r="F27">
        <v>6</v>
      </c>
      <c r="G27">
        <v>5</v>
      </c>
      <c r="H27">
        <v>14</v>
      </c>
      <c r="I27">
        <v>32</v>
      </c>
      <c r="J27">
        <v>23</v>
      </c>
      <c r="N27">
        <v>6</v>
      </c>
      <c r="O27">
        <v>20</v>
      </c>
      <c r="P27">
        <v>3</v>
      </c>
      <c r="U27">
        <v>1</v>
      </c>
      <c r="V27">
        <v>5</v>
      </c>
      <c r="Y27">
        <v>1</v>
      </c>
      <c r="Z27">
        <v>116</v>
      </c>
      <c r="AC27" s="4" t="s">
        <v>796</v>
      </c>
      <c r="AD27" s="5">
        <v>161</v>
      </c>
      <c r="AG27" s="3" t="s">
        <v>11</v>
      </c>
      <c r="AH27" s="5">
        <v>109.75265017667844</v>
      </c>
      <c r="AI27" s="5"/>
      <c r="AJ27" s="5"/>
      <c r="AK27" s="2" t="s">
        <v>418</v>
      </c>
      <c r="AS27">
        <v>2</v>
      </c>
      <c r="BJ27">
        <v>2</v>
      </c>
      <c r="BQ27" s="2" t="s">
        <v>497</v>
      </c>
      <c r="BR27" s="5">
        <v>137.5</v>
      </c>
      <c r="BS27" s="5">
        <v>127.11313868613139</v>
      </c>
      <c r="BT27" s="5">
        <v>127.88513513513513</v>
      </c>
      <c r="BW27" s="3" t="s">
        <v>2195</v>
      </c>
      <c r="BX27" s="5">
        <v>112.27422303473492</v>
      </c>
      <c r="CA27" s="2" t="s">
        <v>3463</v>
      </c>
      <c r="CB27" s="7">
        <v>143.36158192090394</v>
      </c>
    </row>
    <row r="28" spans="1:80" x14ac:dyDescent="0.3">
      <c r="A28" s="2" t="s">
        <v>1278</v>
      </c>
      <c r="F28">
        <v>5</v>
      </c>
      <c r="H28">
        <v>17</v>
      </c>
      <c r="I28">
        <v>17</v>
      </c>
      <c r="J28">
        <v>23</v>
      </c>
      <c r="N28">
        <v>4</v>
      </c>
      <c r="O28">
        <v>11</v>
      </c>
      <c r="P28">
        <v>7</v>
      </c>
      <c r="V28">
        <v>5</v>
      </c>
      <c r="Z28">
        <v>89</v>
      </c>
      <c r="AC28" s="4" t="s">
        <v>798</v>
      </c>
      <c r="AD28" s="5">
        <v>134</v>
      </c>
      <c r="AG28" s="3" t="s">
        <v>13</v>
      </c>
      <c r="AH28" s="5">
        <v>116.69277108433735</v>
      </c>
      <c r="AI28" s="5"/>
      <c r="AJ28" s="5"/>
      <c r="AK28" s="2" t="s">
        <v>422</v>
      </c>
      <c r="AP28">
        <v>1</v>
      </c>
      <c r="BJ28">
        <v>1</v>
      </c>
      <c r="BQ28" s="2" t="s">
        <v>3817</v>
      </c>
      <c r="BR28" s="5"/>
      <c r="BS28" s="5">
        <v>146</v>
      </c>
      <c r="BT28" s="5">
        <v>146</v>
      </c>
      <c r="BW28" s="3" t="s">
        <v>2215</v>
      </c>
      <c r="BX28" s="5">
        <v>112.17105263157895</v>
      </c>
      <c r="CA28" s="2" t="s">
        <v>3287</v>
      </c>
      <c r="CB28" s="7">
        <v>142.36111111111111</v>
      </c>
    </row>
    <row r="29" spans="1:80" x14ac:dyDescent="0.3">
      <c r="A29" s="2" t="s">
        <v>1282</v>
      </c>
      <c r="F29">
        <v>7</v>
      </c>
      <c r="G29">
        <v>8</v>
      </c>
      <c r="H29">
        <v>81</v>
      </c>
      <c r="I29">
        <v>47</v>
      </c>
      <c r="J29">
        <v>82</v>
      </c>
      <c r="M29">
        <v>36</v>
      </c>
      <c r="N29">
        <v>1</v>
      </c>
      <c r="O29">
        <v>60</v>
      </c>
      <c r="P29">
        <v>35</v>
      </c>
      <c r="U29">
        <v>12</v>
      </c>
      <c r="V29">
        <v>9</v>
      </c>
      <c r="Z29">
        <v>378</v>
      </c>
      <c r="AC29" s="4" t="s">
        <v>926</v>
      </c>
      <c r="AD29" s="5">
        <v>138</v>
      </c>
      <c r="AG29" s="3" t="s">
        <v>17</v>
      </c>
      <c r="AH29" s="5">
        <v>110.98360655737704</v>
      </c>
      <c r="AI29" s="5"/>
      <c r="AJ29" s="5"/>
      <c r="AK29" s="2" t="s">
        <v>426</v>
      </c>
      <c r="AS29">
        <v>4</v>
      </c>
      <c r="AT29">
        <v>3</v>
      </c>
      <c r="AZ29">
        <v>1</v>
      </c>
      <c r="BJ29">
        <v>8</v>
      </c>
      <c r="BQ29" s="2" t="s">
        <v>3840</v>
      </c>
      <c r="BR29" s="5">
        <v>127.81582872413151</v>
      </c>
      <c r="BS29" s="5">
        <v>111.79405906069522</v>
      </c>
      <c r="BT29" s="5">
        <v>113.76500246553036</v>
      </c>
      <c r="BW29" s="3" t="s">
        <v>1403</v>
      </c>
      <c r="BX29" s="5">
        <v>111.44339622641509</v>
      </c>
      <c r="CA29" s="2" t="s">
        <v>3669</v>
      </c>
      <c r="CB29" s="7">
        <v>142.25157232704402</v>
      </c>
    </row>
    <row r="30" spans="1:80" x14ac:dyDescent="0.3">
      <c r="A30" s="2" t="s">
        <v>1286</v>
      </c>
      <c r="F30">
        <v>7</v>
      </c>
      <c r="G30">
        <v>2</v>
      </c>
      <c r="H30">
        <v>64</v>
      </c>
      <c r="I30">
        <v>39</v>
      </c>
      <c r="J30">
        <v>43</v>
      </c>
      <c r="M30">
        <v>19</v>
      </c>
      <c r="N30">
        <v>11</v>
      </c>
      <c r="O30">
        <v>28</v>
      </c>
      <c r="P30">
        <v>17</v>
      </c>
      <c r="V30">
        <v>13</v>
      </c>
      <c r="Z30">
        <v>243</v>
      </c>
      <c r="AC30" s="4" t="s">
        <v>938</v>
      </c>
      <c r="AD30" s="5">
        <v>144</v>
      </c>
      <c r="AG30" s="3" t="s">
        <v>19</v>
      </c>
      <c r="AH30" s="5">
        <v>103.12345679012346</v>
      </c>
      <c r="AI30" s="5"/>
      <c r="AJ30" s="5"/>
      <c r="AK30" s="2" t="s">
        <v>429</v>
      </c>
      <c r="AP30">
        <v>8</v>
      </c>
      <c r="AQ30">
        <v>10</v>
      </c>
      <c r="AR30">
        <v>27</v>
      </c>
      <c r="AS30">
        <v>203</v>
      </c>
      <c r="AT30">
        <v>137</v>
      </c>
      <c r="AV30">
        <v>2</v>
      </c>
      <c r="AW30">
        <v>25</v>
      </c>
      <c r="AX30">
        <v>33</v>
      </c>
      <c r="AY30">
        <v>31</v>
      </c>
      <c r="AZ30">
        <v>7</v>
      </c>
      <c r="BA30">
        <v>2</v>
      </c>
      <c r="BE30">
        <v>10</v>
      </c>
      <c r="BF30">
        <v>8</v>
      </c>
      <c r="BJ30">
        <v>503</v>
      </c>
      <c r="BW30" s="3" t="s">
        <v>1415</v>
      </c>
      <c r="BX30" s="5">
        <v>111.30622009569377</v>
      </c>
      <c r="CA30" s="2" t="s">
        <v>3343</v>
      </c>
      <c r="CB30" s="7">
        <v>141.53529411764706</v>
      </c>
    </row>
    <row r="31" spans="1:80" x14ac:dyDescent="0.3">
      <c r="A31" s="2" t="s">
        <v>1290</v>
      </c>
      <c r="F31">
        <v>1</v>
      </c>
      <c r="G31">
        <v>6</v>
      </c>
      <c r="H31">
        <v>14</v>
      </c>
      <c r="I31">
        <v>18</v>
      </c>
      <c r="J31">
        <v>29</v>
      </c>
      <c r="K31">
        <v>2</v>
      </c>
      <c r="N31">
        <v>3</v>
      </c>
      <c r="O31">
        <v>15</v>
      </c>
      <c r="P31">
        <v>1</v>
      </c>
      <c r="Z31">
        <v>89</v>
      </c>
      <c r="AC31" s="4" t="s">
        <v>954</v>
      </c>
      <c r="AD31" s="5">
        <v>85</v>
      </c>
      <c r="AG31" s="3" t="s">
        <v>21</v>
      </c>
      <c r="AH31" s="5">
        <v>93.05</v>
      </c>
      <c r="AI31" s="5"/>
      <c r="AJ31" s="5"/>
      <c r="AK31" s="2" t="s">
        <v>432</v>
      </c>
      <c r="AS31">
        <v>1</v>
      </c>
      <c r="BJ31">
        <v>1</v>
      </c>
      <c r="BW31" s="3" t="s">
        <v>2227</v>
      </c>
      <c r="BX31" s="5">
        <v>111.04061895551257</v>
      </c>
      <c r="CA31" s="2" t="s">
        <v>3641</v>
      </c>
      <c r="CB31" s="7">
        <v>140.98746867167921</v>
      </c>
    </row>
    <row r="32" spans="1:80" x14ac:dyDescent="0.3">
      <c r="A32" s="2" t="s">
        <v>1294</v>
      </c>
      <c r="F32">
        <v>1</v>
      </c>
      <c r="H32">
        <v>6</v>
      </c>
      <c r="I32">
        <v>6</v>
      </c>
      <c r="J32">
        <v>20</v>
      </c>
      <c r="O32">
        <v>12</v>
      </c>
      <c r="P32">
        <v>10</v>
      </c>
      <c r="U32">
        <v>1</v>
      </c>
      <c r="Z32">
        <v>56</v>
      </c>
      <c r="AC32" s="3" t="s">
        <v>3835</v>
      </c>
      <c r="AD32" s="5">
        <v>122.12676056338029</v>
      </c>
      <c r="AG32" s="3" t="s">
        <v>23</v>
      </c>
      <c r="AH32" s="5">
        <v>108.91224489795918</v>
      </c>
      <c r="AI32" s="5"/>
      <c r="AJ32" s="5"/>
      <c r="AK32" s="2" t="s">
        <v>435</v>
      </c>
      <c r="AT32">
        <v>1</v>
      </c>
      <c r="BJ32">
        <v>1</v>
      </c>
      <c r="BW32" s="3" t="s">
        <v>1795</v>
      </c>
      <c r="BX32" s="5">
        <v>111.02816901408451</v>
      </c>
      <c r="CA32" s="2" t="s">
        <v>3351</v>
      </c>
      <c r="CB32" s="7">
        <v>140.96774193548387</v>
      </c>
    </row>
    <row r="33" spans="1:80" x14ac:dyDescent="0.3">
      <c r="A33" s="2" t="s">
        <v>1298</v>
      </c>
      <c r="F33">
        <v>7</v>
      </c>
      <c r="G33">
        <v>4</v>
      </c>
      <c r="H33">
        <v>38</v>
      </c>
      <c r="I33">
        <v>59</v>
      </c>
      <c r="J33">
        <v>56</v>
      </c>
      <c r="M33">
        <v>2</v>
      </c>
      <c r="N33">
        <v>5</v>
      </c>
      <c r="O33">
        <v>36</v>
      </c>
      <c r="P33">
        <v>29</v>
      </c>
      <c r="R33">
        <v>2</v>
      </c>
      <c r="V33">
        <v>10</v>
      </c>
      <c r="Z33">
        <v>248</v>
      </c>
      <c r="AC33" s="4" t="s">
        <v>551</v>
      </c>
      <c r="AD33" s="5">
        <v>95</v>
      </c>
      <c r="AG33" s="3" t="s">
        <v>25</v>
      </c>
      <c r="AH33" s="5">
        <v>113.47692307692307</v>
      </c>
      <c r="AI33" s="5"/>
      <c r="AJ33" s="5"/>
      <c r="AK33" s="2" t="s">
        <v>438</v>
      </c>
      <c r="AQ33">
        <v>1</v>
      </c>
      <c r="AR33">
        <v>2</v>
      </c>
      <c r="AT33">
        <v>2</v>
      </c>
      <c r="BJ33">
        <v>5</v>
      </c>
      <c r="BW33" s="3" t="s">
        <v>3291</v>
      </c>
      <c r="BX33" s="5">
        <v>111.00350877192983</v>
      </c>
      <c r="CA33" s="2" t="s">
        <v>2151</v>
      </c>
      <c r="CB33" s="7">
        <v>140.73333333333332</v>
      </c>
    </row>
    <row r="34" spans="1:80" x14ac:dyDescent="0.3">
      <c r="A34" s="2" t="s">
        <v>1302</v>
      </c>
      <c r="D34">
        <v>1</v>
      </c>
      <c r="F34">
        <v>4</v>
      </c>
      <c r="G34">
        <v>4</v>
      </c>
      <c r="H34">
        <v>17</v>
      </c>
      <c r="I34">
        <v>26</v>
      </c>
      <c r="J34">
        <v>17</v>
      </c>
      <c r="N34">
        <v>5</v>
      </c>
      <c r="O34">
        <v>1</v>
      </c>
      <c r="P34">
        <v>1</v>
      </c>
      <c r="R34">
        <v>1</v>
      </c>
      <c r="U34">
        <v>1</v>
      </c>
      <c r="Z34">
        <v>78</v>
      </c>
      <c r="AC34" s="4" t="s">
        <v>552</v>
      </c>
      <c r="AD34" s="5">
        <v>170</v>
      </c>
      <c r="AG34" s="3" t="s">
        <v>27</v>
      </c>
      <c r="AH34" s="5">
        <v>104.87336244541484</v>
      </c>
      <c r="AI34" s="5"/>
      <c r="AJ34" s="5"/>
      <c r="AK34" s="2" t="s">
        <v>440</v>
      </c>
      <c r="AS34">
        <v>4</v>
      </c>
      <c r="AT34">
        <v>1</v>
      </c>
      <c r="BD34">
        <v>1</v>
      </c>
      <c r="BJ34">
        <v>6</v>
      </c>
      <c r="BW34" s="3" t="s">
        <v>2199</v>
      </c>
      <c r="BX34" s="5">
        <v>110.95846645367412</v>
      </c>
      <c r="CA34" s="2" t="s">
        <v>3455</v>
      </c>
      <c r="CB34" s="7">
        <v>140.67543859649123</v>
      </c>
    </row>
    <row r="35" spans="1:80" x14ac:dyDescent="0.3">
      <c r="A35" s="2" t="s">
        <v>1306</v>
      </c>
      <c r="F35">
        <v>5</v>
      </c>
      <c r="G35">
        <v>10</v>
      </c>
      <c r="H35">
        <v>15</v>
      </c>
      <c r="I35">
        <v>25</v>
      </c>
      <c r="J35">
        <v>38</v>
      </c>
      <c r="K35">
        <v>1</v>
      </c>
      <c r="L35">
        <v>1</v>
      </c>
      <c r="M35">
        <v>1</v>
      </c>
      <c r="N35">
        <v>5</v>
      </c>
      <c r="O35">
        <v>20</v>
      </c>
      <c r="P35">
        <v>16</v>
      </c>
      <c r="R35">
        <v>3</v>
      </c>
      <c r="V35">
        <v>15</v>
      </c>
      <c r="Z35">
        <v>155</v>
      </c>
      <c r="AC35" s="4" t="s">
        <v>575</v>
      </c>
      <c r="AD35" s="5">
        <v>124.04905660377358</v>
      </c>
      <c r="AG35" s="2" t="s">
        <v>7</v>
      </c>
      <c r="AH35" s="5"/>
      <c r="AI35" s="5"/>
      <c r="AJ35" s="5"/>
      <c r="AK35" s="2" t="s">
        <v>442</v>
      </c>
      <c r="AQ35">
        <v>2</v>
      </c>
      <c r="AS35">
        <v>2</v>
      </c>
      <c r="AW35">
        <v>1</v>
      </c>
      <c r="BE35">
        <v>2</v>
      </c>
      <c r="BJ35">
        <v>7</v>
      </c>
      <c r="BW35" s="3" t="s">
        <v>1663</v>
      </c>
      <c r="BX35" s="5">
        <v>109.56543209876543</v>
      </c>
      <c r="CA35" s="2" t="s">
        <v>3689</v>
      </c>
      <c r="CB35" s="7">
        <v>140.5673469387755</v>
      </c>
    </row>
    <row r="36" spans="1:80" x14ac:dyDescent="0.3">
      <c r="A36" s="2" t="s">
        <v>1310</v>
      </c>
      <c r="E36">
        <v>1</v>
      </c>
      <c r="F36">
        <v>8</v>
      </c>
      <c r="G36">
        <v>2</v>
      </c>
      <c r="H36">
        <v>14</v>
      </c>
      <c r="I36">
        <v>24</v>
      </c>
      <c r="J36">
        <v>25</v>
      </c>
      <c r="N36">
        <v>8</v>
      </c>
      <c r="O36">
        <v>20</v>
      </c>
      <c r="P36">
        <v>9</v>
      </c>
      <c r="U36">
        <v>4</v>
      </c>
      <c r="V36">
        <v>1</v>
      </c>
      <c r="X36">
        <v>3</v>
      </c>
      <c r="Z36">
        <v>119</v>
      </c>
      <c r="AC36" s="4" t="s">
        <v>576</v>
      </c>
      <c r="AD36" s="5">
        <v>111.27272727272727</v>
      </c>
      <c r="AG36" s="3" t="s">
        <v>3</v>
      </c>
      <c r="AH36" s="5">
        <v>101.35853658536585</v>
      </c>
      <c r="AI36" s="5"/>
      <c r="AJ36" s="5"/>
      <c r="AK36" s="2" t="s">
        <v>444</v>
      </c>
      <c r="AS36">
        <v>1</v>
      </c>
      <c r="AW36">
        <v>2</v>
      </c>
      <c r="AX36">
        <v>1</v>
      </c>
      <c r="AZ36">
        <v>1</v>
      </c>
      <c r="BJ36">
        <v>5</v>
      </c>
      <c r="BW36" s="3" t="s">
        <v>2231</v>
      </c>
      <c r="BX36" s="5">
        <v>109.34931506849315</v>
      </c>
      <c r="CA36" s="2" t="s">
        <v>3275</v>
      </c>
      <c r="CB36" s="7">
        <v>140.55555555555554</v>
      </c>
    </row>
    <row r="37" spans="1:80" x14ac:dyDescent="0.3">
      <c r="A37" s="2" t="s">
        <v>1314</v>
      </c>
      <c r="F37">
        <v>6</v>
      </c>
      <c r="G37">
        <v>3</v>
      </c>
      <c r="H37">
        <v>16</v>
      </c>
      <c r="I37">
        <v>39</v>
      </c>
      <c r="J37">
        <v>47</v>
      </c>
      <c r="N37">
        <v>6</v>
      </c>
      <c r="O37">
        <v>14</v>
      </c>
      <c r="P37">
        <v>10</v>
      </c>
      <c r="U37">
        <v>3</v>
      </c>
      <c r="V37">
        <v>9</v>
      </c>
      <c r="Z37">
        <v>153</v>
      </c>
      <c r="AC37" s="4" t="s">
        <v>577</v>
      </c>
      <c r="AD37" s="5">
        <v>117.85185185185185</v>
      </c>
      <c r="AG37" s="3" t="s">
        <v>5</v>
      </c>
      <c r="AH37" s="5">
        <v>115.49252669039146</v>
      </c>
      <c r="AI37" s="5"/>
      <c r="AJ37" s="5"/>
      <c r="AK37" s="2" t="s">
        <v>446</v>
      </c>
      <c r="AS37">
        <v>2</v>
      </c>
      <c r="BJ37">
        <v>2</v>
      </c>
      <c r="BW37" s="3" t="s">
        <v>2771</v>
      </c>
      <c r="BX37" s="5">
        <v>109.00843881856539</v>
      </c>
      <c r="CA37" s="2" t="s">
        <v>3760</v>
      </c>
      <c r="CB37" s="7">
        <v>140.07058823529411</v>
      </c>
    </row>
    <row r="38" spans="1:80" x14ac:dyDescent="0.3">
      <c r="A38" s="2" t="s">
        <v>1318</v>
      </c>
      <c r="F38">
        <v>1</v>
      </c>
      <c r="G38">
        <v>5</v>
      </c>
      <c r="H38">
        <v>15</v>
      </c>
      <c r="I38">
        <v>27</v>
      </c>
      <c r="J38">
        <v>52</v>
      </c>
      <c r="L38">
        <v>2</v>
      </c>
      <c r="M38">
        <v>4</v>
      </c>
      <c r="O38">
        <v>37</v>
      </c>
      <c r="P38">
        <v>10</v>
      </c>
      <c r="R38">
        <v>1</v>
      </c>
      <c r="T38">
        <v>4</v>
      </c>
      <c r="U38">
        <v>10</v>
      </c>
      <c r="V38">
        <v>7</v>
      </c>
      <c r="Z38">
        <v>175</v>
      </c>
      <c r="AC38" s="4" t="s">
        <v>578</v>
      </c>
      <c r="AD38" s="5">
        <v>117.54545454545455</v>
      </c>
      <c r="AG38" s="3" t="s">
        <v>7</v>
      </c>
      <c r="AH38" s="5">
        <v>120.42247838616714</v>
      </c>
      <c r="AI38" s="5"/>
      <c r="AJ38" s="5"/>
      <c r="AK38" s="2" t="s">
        <v>448</v>
      </c>
      <c r="AQ38">
        <v>1</v>
      </c>
      <c r="AS38">
        <v>1</v>
      </c>
      <c r="BJ38">
        <v>2</v>
      </c>
      <c r="BW38" s="3" t="s">
        <v>2783</v>
      </c>
      <c r="BX38" s="5">
        <v>108.91258741258741</v>
      </c>
      <c r="CA38" s="2" t="s">
        <v>3645</v>
      </c>
      <c r="CB38" s="7">
        <v>139.28177966101694</v>
      </c>
    </row>
    <row r="39" spans="1:80" x14ac:dyDescent="0.3">
      <c r="A39" s="2" t="s">
        <v>1322</v>
      </c>
      <c r="F39">
        <v>3</v>
      </c>
      <c r="G39">
        <v>2</v>
      </c>
      <c r="H39">
        <v>18</v>
      </c>
      <c r="I39">
        <v>16</v>
      </c>
      <c r="J39">
        <v>29</v>
      </c>
      <c r="K39">
        <v>1</v>
      </c>
      <c r="N39">
        <v>3</v>
      </c>
      <c r="O39">
        <v>11</v>
      </c>
      <c r="P39">
        <v>15</v>
      </c>
      <c r="U39">
        <v>2</v>
      </c>
      <c r="V39">
        <v>5</v>
      </c>
      <c r="Z39">
        <v>105</v>
      </c>
      <c r="AC39" s="4" t="s">
        <v>579</v>
      </c>
      <c r="AD39" s="5">
        <v>61</v>
      </c>
      <c r="AG39" s="3" t="s">
        <v>9</v>
      </c>
      <c r="AH39" s="5">
        <v>110.17837837837838</v>
      </c>
      <c r="AI39" s="5"/>
      <c r="AJ39" s="5"/>
      <c r="AK39" s="2" t="s">
        <v>450</v>
      </c>
      <c r="AS39">
        <v>2</v>
      </c>
      <c r="AW39">
        <v>2</v>
      </c>
      <c r="BJ39">
        <v>4</v>
      </c>
      <c r="BW39" s="3" t="s">
        <v>2179</v>
      </c>
      <c r="BX39" s="5">
        <v>108.25149700598803</v>
      </c>
      <c r="CA39" s="2" t="s">
        <v>3701</v>
      </c>
      <c r="CB39" s="7">
        <v>139.2094017094017</v>
      </c>
    </row>
    <row r="40" spans="1:80" x14ac:dyDescent="0.3">
      <c r="A40" s="2" t="s">
        <v>1326</v>
      </c>
      <c r="F40">
        <v>1</v>
      </c>
      <c r="G40">
        <v>10</v>
      </c>
      <c r="H40">
        <v>11</v>
      </c>
      <c r="I40">
        <v>15</v>
      </c>
      <c r="J40">
        <v>5</v>
      </c>
      <c r="O40">
        <v>12</v>
      </c>
      <c r="P40">
        <v>2</v>
      </c>
      <c r="V40">
        <v>2</v>
      </c>
      <c r="Z40">
        <v>58</v>
      </c>
      <c r="AC40" s="4" t="s">
        <v>670</v>
      </c>
      <c r="AD40" s="5">
        <v>137</v>
      </c>
      <c r="AG40" s="3" t="s">
        <v>11</v>
      </c>
      <c r="AH40" s="5">
        <v>107.48727272727272</v>
      </c>
      <c r="AI40" s="5"/>
      <c r="AJ40" s="5"/>
      <c r="AK40" s="2" t="s">
        <v>452</v>
      </c>
      <c r="AS40">
        <v>1</v>
      </c>
      <c r="AW40">
        <v>1</v>
      </c>
      <c r="BJ40">
        <v>2</v>
      </c>
      <c r="BW40" s="3" t="s">
        <v>1799</v>
      </c>
      <c r="BX40" s="5">
        <v>108.18518518518519</v>
      </c>
      <c r="CA40" s="2" t="s">
        <v>3673</v>
      </c>
      <c r="CB40" s="7">
        <v>139.10880829015545</v>
      </c>
    </row>
    <row r="41" spans="1:80" x14ac:dyDescent="0.3">
      <c r="A41" s="2" t="s">
        <v>1330</v>
      </c>
      <c r="E41">
        <v>1</v>
      </c>
      <c r="H41">
        <v>33</v>
      </c>
      <c r="I41">
        <v>10</v>
      </c>
      <c r="J41">
        <v>28</v>
      </c>
      <c r="M41">
        <v>5</v>
      </c>
      <c r="N41">
        <v>13</v>
      </c>
      <c r="O41">
        <v>31</v>
      </c>
      <c r="P41">
        <v>4</v>
      </c>
      <c r="U41">
        <v>14</v>
      </c>
      <c r="V41">
        <v>3</v>
      </c>
      <c r="Z41">
        <v>142</v>
      </c>
      <c r="AC41" s="4" t="s">
        <v>680</v>
      </c>
      <c r="AD41" s="5">
        <v>139</v>
      </c>
      <c r="AG41" s="3" t="s">
        <v>13</v>
      </c>
      <c r="AH41" s="5">
        <v>113.50581395348837</v>
      </c>
      <c r="AI41" s="5"/>
      <c r="AJ41" s="5"/>
      <c r="AK41" s="2" t="s">
        <v>454</v>
      </c>
      <c r="AP41">
        <v>1</v>
      </c>
      <c r="AQ41">
        <v>1</v>
      </c>
      <c r="AS41">
        <v>2</v>
      </c>
      <c r="AT41">
        <v>1</v>
      </c>
      <c r="BJ41">
        <v>5</v>
      </c>
      <c r="BW41" s="3" t="s">
        <v>2207</v>
      </c>
      <c r="BX41" s="5">
        <v>107.37394957983193</v>
      </c>
      <c r="CA41" s="2" t="s">
        <v>3435</v>
      </c>
      <c r="CB41" s="7">
        <v>138.96183206106869</v>
      </c>
    </row>
    <row r="42" spans="1:80" x14ac:dyDescent="0.3">
      <c r="A42" s="2" t="s">
        <v>1334</v>
      </c>
      <c r="F42">
        <v>7</v>
      </c>
      <c r="G42">
        <v>5</v>
      </c>
      <c r="H42">
        <v>65</v>
      </c>
      <c r="I42">
        <v>66</v>
      </c>
      <c r="J42">
        <v>53</v>
      </c>
      <c r="K42">
        <v>10</v>
      </c>
      <c r="L42">
        <v>2</v>
      </c>
      <c r="M42">
        <v>15</v>
      </c>
      <c r="N42">
        <v>12</v>
      </c>
      <c r="O42">
        <v>57</v>
      </c>
      <c r="P42">
        <v>32</v>
      </c>
      <c r="U42">
        <v>4</v>
      </c>
      <c r="V42">
        <v>13</v>
      </c>
      <c r="X42">
        <v>1</v>
      </c>
      <c r="Y42">
        <v>1</v>
      </c>
      <c r="Z42">
        <v>343</v>
      </c>
      <c r="AC42" s="4" t="s">
        <v>697</v>
      </c>
      <c r="AD42" s="5">
        <v>150.66666666666666</v>
      </c>
      <c r="AG42" s="3" t="s">
        <v>15</v>
      </c>
      <c r="AH42" s="5">
        <v>111.78138718173837</v>
      </c>
      <c r="AI42" s="5"/>
      <c r="AJ42" s="5"/>
      <c r="AK42" s="2" t="s">
        <v>456</v>
      </c>
      <c r="AR42">
        <v>1</v>
      </c>
      <c r="BJ42">
        <v>1</v>
      </c>
      <c r="BW42" s="3" t="s">
        <v>1803</v>
      </c>
      <c r="BX42" s="5">
        <v>106.88065843621399</v>
      </c>
      <c r="CA42" s="2" t="s">
        <v>3431</v>
      </c>
      <c r="CB42" s="7">
        <v>138.86153846153846</v>
      </c>
    </row>
    <row r="43" spans="1:80" x14ac:dyDescent="0.3">
      <c r="A43" s="2" t="s">
        <v>1338</v>
      </c>
      <c r="G43">
        <v>5</v>
      </c>
      <c r="H43">
        <v>21</v>
      </c>
      <c r="I43">
        <v>18</v>
      </c>
      <c r="J43">
        <v>24</v>
      </c>
      <c r="K43">
        <v>3</v>
      </c>
      <c r="M43">
        <v>13</v>
      </c>
      <c r="N43">
        <v>1</v>
      </c>
      <c r="O43">
        <v>22</v>
      </c>
      <c r="P43">
        <v>11</v>
      </c>
      <c r="U43">
        <v>2</v>
      </c>
      <c r="Z43">
        <v>120</v>
      </c>
      <c r="AC43" s="4" t="s">
        <v>711</v>
      </c>
      <c r="AD43" s="5">
        <v>151</v>
      </c>
      <c r="AG43" s="3" t="s">
        <v>17</v>
      </c>
      <c r="AH43" s="5">
        <v>117.32172470978441</v>
      </c>
      <c r="AI43" s="5"/>
      <c r="AJ43" s="5"/>
      <c r="AK43" s="2" t="s">
        <v>458</v>
      </c>
      <c r="AS43">
        <v>1</v>
      </c>
      <c r="AT43">
        <v>2</v>
      </c>
      <c r="BJ43">
        <v>3</v>
      </c>
      <c r="BW43" s="3" t="s">
        <v>2183</v>
      </c>
      <c r="BX43" s="5">
        <v>103.73484848484848</v>
      </c>
      <c r="CA43" s="2" t="s">
        <v>3573</v>
      </c>
      <c r="CB43" s="7">
        <v>138.52956989247312</v>
      </c>
    </row>
    <row r="44" spans="1:80" x14ac:dyDescent="0.3">
      <c r="A44" s="2" t="s">
        <v>1342</v>
      </c>
      <c r="D44">
        <v>1</v>
      </c>
      <c r="F44">
        <v>5</v>
      </c>
      <c r="G44">
        <v>4</v>
      </c>
      <c r="H44">
        <v>33</v>
      </c>
      <c r="I44">
        <v>21</v>
      </c>
      <c r="J44">
        <v>29</v>
      </c>
      <c r="M44">
        <v>29</v>
      </c>
      <c r="N44">
        <v>8</v>
      </c>
      <c r="O44">
        <v>31</v>
      </c>
      <c r="P44">
        <v>22</v>
      </c>
      <c r="Z44">
        <v>183</v>
      </c>
      <c r="AC44" s="4" t="s">
        <v>809</v>
      </c>
      <c r="AD44" s="5">
        <v>60</v>
      </c>
      <c r="AG44" s="3" t="s">
        <v>19</v>
      </c>
      <c r="AH44" s="5">
        <v>110.37845303867404</v>
      </c>
      <c r="AI44" s="5"/>
      <c r="AJ44" s="5"/>
      <c r="AK44" s="2" t="s">
        <v>460</v>
      </c>
      <c r="AP44">
        <v>1</v>
      </c>
      <c r="AS44">
        <v>3</v>
      </c>
      <c r="AW44">
        <v>1</v>
      </c>
      <c r="AY44">
        <v>5</v>
      </c>
      <c r="BE44">
        <v>5</v>
      </c>
      <c r="BJ44">
        <v>15</v>
      </c>
      <c r="BW44" s="3" t="s">
        <v>2211</v>
      </c>
      <c r="BX44" s="5">
        <v>102.72079772079772</v>
      </c>
      <c r="CA44" s="2" t="s">
        <v>3419</v>
      </c>
      <c r="CB44" s="7">
        <v>138.39462809917356</v>
      </c>
    </row>
    <row r="45" spans="1:80" x14ac:dyDescent="0.3">
      <c r="A45" s="2" t="s">
        <v>1346</v>
      </c>
      <c r="G45">
        <v>4</v>
      </c>
      <c r="H45">
        <v>19</v>
      </c>
      <c r="I45">
        <v>45</v>
      </c>
      <c r="J45">
        <v>32</v>
      </c>
      <c r="M45">
        <v>1</v>
      </c>
      <c r="O45">
        <v>12</v>
      </c>
      <c r="Z45">
        <v>113</v>
      </c>
      <c r="AC45" s="4" t="s">
        <v>841</v>
      </c>
      <c r="AD45" s="5">
        <v>34</v>
      </c>
      <c r="AG45" s="3" t="s">
        <v>21</v>
      </c>
      <c r="AH45" s="5">
        <v>106.95145631067962</v>
      </c>
      <c r="AI45" s="5"/>
      <c r="AJ45" s="5"/>
      <c r="AK45" s="2" t="s">
        <v>462</v>
      </c>
      <c r="AT45">
        <v>6</v>
      </c>
      <c r="AY45">
        <v>1</v>
      </c>
      <c r="BJ45">
        <v>7</v>
      </c>
      <c r="BW45" s="3" t="s">
        <v>3483</v>
      </c>
      <c r="BX45" s="5">
        <v>87.126213592233015</v>
      </c>
      <c r="CA45" s="2" t="s">
        <v>3495</v>
      </c>
      <c r="CB45" s="7">
        <v>138.13333333333333</v>
      </c>
    </row>
    <row r="46" spans="1:80" x14ac:dyDescent="0.3">
      <c r="A46" s="2" t="s">
        <v>1350</v>
      </c>
      <c r="F46">
        <v>3</v>
      </c>
      <c r="G46">
        <v>9</v>
      </c>
      <c r="H46">
        <v>18</v>
      </c>
      <c r="I46">
        <v>40</v>
      </c>
      <c r="J46">
        <v>25</v>
      </c>
      <c r="M46">
        <v>4</v>
      </c>
      <c r="N46">
        <v>2</v>
      </c>
      <c r="O46">
        <v>16</v>
      </c>
      <c r="P46">
        <v>4</v>
      </c>
      <c r="V46">
        <v>16</v>
      </c>
      <c r="Z46">
        <v>137</v>
      </c>
      <c r="AC46" s="2">
        <v>16</v>
      </c>
      <c r="AD46" s="5">
        <v>118.96818290639214</v>
      </c>
      <c r="AG46" s="3" t="s">
        <v>23</v>
      </c>
      <c r="AH46" s="5">
        <v>108.13615023474179</v>
      </c>
      <c r="AI46" s="5"/>
      <c r="AJ46" s="5"/>
      <c r="AK46" s="2" t="s">
        <v>464</v>
      </c>
      <c r="AR46">
        <v>4</v>
      </c>
      <c r="AS46">
        <v>5</v>
      </c>
      <c r="AY46">
        <v>5</v>
      </c>
      <c r="BE46">
        <v>2</v>
      </c>
      <c r="BJ46">
        <v>16</v>
      </c>
      <c r="BW46" s="2" t="s">
        <v>5</v>
      </c>
      <c r="BX46" s="5"/>
      <c r="CA46" s="2" t="s">
        <v>3665</v>
      </c>
      <c r="CB46" s="7">
        <v>137.57309941520467</v>
      </c>
    </row>
    <row r="47" spans="1:80" x14ac:dyDescent="0.3">
      <c r="A47" s="2" t="s">
        <v>1354</v>
      </c>
      <c r="F47">
        <v>1</v>
      </c>
      <c r="G47">
        <v>2</v>
      </c>
      <c r="H47">
        <v>9</v>
      </c>
      <c r="I47">
        <v>29</v>
      </c>
      <c r="J47">
        <v>23</v>
      </c>
      <c r="N47">
        <v>5</v>
      </c>
      <c r="O47">
        <v>9</v>
      </c>
      <c r="P47">
        <v>7</v>
      </c>
      <c r="V47">
        <v>6</v>
      </c>
      <c r="Z47">
        <v>91</v>
      </c>
      <c r="AC47" s="3" t="s">
        <v>3834</v>
      </c>
      <c r="AD47" s="5">
        <v>119.97251572457601</v>
      </c>
      <c r="AG47" s="3" t="s">
        <v>25</v>
      </c>
      <c r="AH47" s="5">
        <v>117.95953947368422</v>
      </c>
      <c r="AI47" s="5"/>
      <c r="AJ47" s="5"/>
      <c r="AK47" s="2" t="s">
        <v>466</v>
      </c>
      <c r="AZ47">
        <v>1</v>
      </c>
      <c r="BE47">
        <v>2</v>
      </c>
      <c r="BJ47">
        <v>3</v>
      </c>
      <c r="BW47" s="3" t="s">
        <v>2099</v>
      </c>
      <c r="BX47" s="5">
        <v>116.69277108433735</v>
      </c>
      <c r="CA47" s="2" t="s">
        <v>3549</v>
      </c>
      <c r="CB47" s="7">
        <v>137.0063694267516</v>
      </c>
    </row>
    <row r="48" spans="1:80" x14ac:dyDescent="0.3">
      <c r="A48" s="2" t="s">
        <v>1358</v>
      </c>
      <c r="C48">
        <v>1</v>
      </c>
      <c r="D48">
        <v>1</v>
      </c>
      <c r="F48">
        <v>3</v>
      </c>
      <c r="G48">
        <v>3</v>
      </c>
      <c r="H48">
        <v>27</v>
      </c>
      <c r="I48">
        <v>16</v>
      </c>
      <c r="J48">
        <v>32</v>
      </c>
      <c r="M48">
        <v>1</v>
      </c>
      <c r="O48">
        <v>26</v>
      </c>
      <c r="P48">
        <v>17</v>
      </c>
      <c r="V48">
        <v>2</v>
      </c>
      <c r="Z48">
        <v>129</v>
      </c>
      <c r="AC48" s="4" t="s">
        <v>373</v>
      </c>
      <c r="AD48" s="5">
        <v>91.5</v>
      </c>
      <c r="AG48" s="3" t="s">
        <v>27</v>
      </c>
      <c r="AH48" s="5">
        <v>105.76799140708916</v>
      </c>
      <c r="AI48" s="5"/>
      <c r="AJ48" s="5"/>
      <c r="AK48" s="2" t="s">
        <v>468</v>
      </c>
      <c r="AP48">
        <v>2</v>
      </c>
      <c r="BJ48">
        <v>2</v>
      </c>
      <c r="BW48" s="3" t="s">
        <v>1196</v>
      </c>
      <c r="BX48" s="5">
        <v>113.47692307692307</v>
      </c>
      <c r="CA48" s="2" t="s">
        <v>3717</v>
      </c>
      <c r="CB48" s="7">
        <v>136.41772151898735</v>
      </c>
    </row>
    <row r="49" spans="1:80" x14ac:dyDescent="0.3">
      <c r="A49" s="2" t="s">
        <v>1362</v>
      </c>
      <c r="G49">
        <v>3</v>
      </c>
      <c r="H49">
        <v>12</v>
      </c>
      <c r="I49">
        <v>50</v>
      </c>
      <c r="J49">
        <v>29</v>
      </c>
      <c r="N49">
        <v>7</v>
      </c>
      <c r="O49">
        <v>9</v>
      </c>
      <c r="P49">
        <v>8</v>
      </c>
      <c r="V49">
        <v>13</v>
      </c>
      <c r="Z49">
        <v>131</v>
      </c>
      <c r="AC49" s="4" t="s">
        <v>381</v>
      </c>
      <c r="AD49" s="5">
        <v>101</v>
      </c>
      <c r="AG49" s="3" t="s">
        <v>29</v>
      </c>
      <c r="AH49" s="5">
        <v>119.52234206471495</v>
      </c>
      <c r="AI49" s="5"/>
      <c r="AJ49" s="5"/>
      <c r="AK49" s="2" t="s">
        <v>470</v>
      </c>
      <c r="AP49">
        <v>2</v>
      </c>
      <c r="AQ49">
        <v>2</v>
      </c>
      <c r="AR49">
        <v>16</v>
      </c>
      <c r="AS49">
        <v>10</v>
      </c>
      <c r="AT49">
        <v>18</v>
      </c>
      <c r="AV49">
        <v>1</v>
      </c>
      <c r="AW49">
        <v>3</v>
      </c>
      <c r="AX49">
        <v>1</v>
      </c>
      <c r="AY49">
        <v>7</v>
      </c>
      <c r="BE49">
        <v>2</v>
      </c>
      <c r="BF49">
        <v>1</v>
      </c>
      <c r="BJ49">
        <v>63</v>
      </c>
      <c r="BW49" s="3" t="s">
        <v>2743</v>
      </c>
      <c r="BX49" s="5">
        <v>111.56818181818181</v>
      </c>
      <c r="CA49" s="2" t="s">
        <v>3581</v>
      </c>
      <c r="CB49" s="7">
        <v>136.07782101167317</v>
      </c>
    </row>
    <row r="50" spans="1:80" x14ac:dyDescent="0.3">
      <c r="A50" s="2" t="s">
        <v>1366</v>
      </c>
      <c r="F50">
        <v>2</v>
      </c>
      <c r="H50">
        <v>24</v>
      </c>
      <c r="I50">
        <v>12</v>
      </c>
      <c r="J50">
        <v>30</v>
      </c>
      <c r="N50">
        <v>3</v>
      </c>
      <c r="O50">
        <v>24</v>
      </c>
      <c r="P50">
        <v>1</v>
      </c>
      <c r="U50">
        <v>3</v>
      </c>
      <c r="V50">
        <v>1</v>
      </c>
      <c r="Z50">
        <v>100</v>
      </c>
      <c r="AC50" s="4" t="s">
        <v>422</v>
      </c>
      <c r="AD50" s="5">
        <v>88</v>
      </c>
      <c r="AG50" s="2" t="s">
        <v>9</v>
      </c>
      <c r="AH50" s="5"/>
      <c r="AI50" s="5"/>
      <c r="AJ50" s="5"/>
      <c r="AK50" s="2" t="s">
        <v>474</v>
      </c>
      <c r="AS50">
        <v>2</v>
      </c>
      <c r="BJ50">
        <v>2</v>
      </c>
      <c r="BW50" s="3" t="s">
        <v>2903</v>
      </c>
      <c r="BX50" s="5">
        <v>110.98360655737704</v>
      </c>
      <c r="CA50" s="2" t="s">
        <v>3439</v>
      </c>
      <c r="CB50" s="7">
        <v>135.92644135188866</v>
      </c>
    </row>
    <row r="51" spans="1:80" x14ac:dyDescent="0.3">
      <c r="A51" s="2" t="s">
        <v>1370</v>
      </c>
      <c r="D51">
        <v>1</v>
      </c>
      <c r="F51">
        <v>9</v>
      </c>
      <c r="G51">
        <v>4</v>
      </c>
      <c r="H51">
        <v>15</v>
      </c>
      <c r="I51">
        <v>30</v>
      </c>
      <c r="J51">
        <v>34</v>
      </c>
      <c r="K51">
        <v>1</v>
      </c>
      <c r="M51">
        <v>2</v>
      </c>
      <c r="N51">
        <v>12</v>
      </c>
      <c r="O51">
        <v>18</v>
      </c>
      <c r="P51">
        <v>12</v>
      </c>
      <c r="U51">
        <v>3</v>
      </c>
      <c r="V51">
        <v>11</v>
      </c>
      <c r="Z51">
        <v>152</v>
      </c>
      <c r="AC51" s="4" t="s">
        <v>429</v>
      </c>
      <c r="AD51" s="5">
        <v>57.333333333333336</v>
      </c>
      <c r="AG51" s="3" t="s">
        <v>3</v>
      </c>
      <c r="AH51" s="5">
        <v>85.1264367816092</v>
      </c>
      <c r="AI51" s="5"/>
      <c r="AJ51" s="5"/>
      <c r="AK51" s="2" t="s">
        <v>476</v>
      </c>
      <c r="AS51">
        <v>1</v>
      </c>
      <c r="AT51">
        <v>1</v>
      </c>
      <c r="AY51">
        <v>2</v>
      </c>
      <c r="BJ51">
        <v>4</v>
      </c>
      <c r="BW51" s="3" t="s">
        <v>1811</v>
      </c>
      <c r="BX51" s="5">
        <v>110.86821705426357</v>
      </c>
      <c r="CA51" s="2" t="s">
        <v>3609</v>
      </c>
      <c r="CB51" s="7">
        <v>135.35</v>
      </c>
    </row>
    <row r="52" spans="1:80" x14ac:dyDescent="0.3">
      <c r="A52" s="2" t="s">
        <v>1374</v>
      </c>
      <c r="F52">
        <v>4</v>
      </c>
      <c r="G52">
        <v>16</v>
      </c>
      <c r="H52">
        <v>29</v>
      </c>
      <c r="I52">
        <v>55</v>
      </c>
      <c r="J52">
        <v>34</v>
      </c>
      <c r="L52">
        <v>5</v>
      </c>
      <c r="M52">
        <v>2</v>
      </c>
      <c r="O52">
        <v>25</v>
      </c>
      <c r="P52">
        <v>12</v>
      </c>
      <c r="V52">
        <v>10</v>
      </c>
      <c r="Z52">
        <v>192</v>
      </c>
      <c r="AC52" s="4" t="s">
        <v>462</v>
      </c>
      <c r="AD52" s="5">
        <v>69.5</v>
      </c>
      <c r="AG52" s="3" t="s">
        <v>5</v>
      </c>
      <c r="AH52" s="5">
        <v>115.09314359637774</v>
      </c>
      <c r="AI52" s="5"/>
      <c r="AJ52" s="5"/>
      <c r="AK52" s="2" t="s">
        <v>478</v>
      </c>
      <c r="AT52">
        <v>1</v>
      </c>
      <c r="BJ52">
        <v>1</v>
      </c>
      <c r="BW52" s="3" t="s">
        <v>1423</v>
      </c>
      <c r="BX52" s="5">
        <v>108.27515400410678</v>
      </c>
      <c r="CA52" s="2" t="s">
        <v>3459</v>
      </c>
      <c r="CB52" s="7">
        <v>134.95911949685535</v>
      </c>
    </row>
    <row r="53" spans="1:80" x14ac:dyDescent="0.3">
      <c r="A53" s="2" t="s">
        <v>1378</v>
      </c>
      <c r="F53">
        <v>4</v>
      </c>
      <c r="G53">
        <v>9</v>
      </c>
      <c r="H53">
        <v>17</v>
      </c>
      <c r="I53">
        <v>25</v>
      </c>
      <c r="J53">
        <v>28</v>
      </c>
      <c r="N53">
        <v>2</v>
      </c>
      <c r="O53">
        <v>16</v>
      </c>
      <c r="P53">
        <v>5</v>
      </c>
      <c r="U53">
        <v>16</v>
      </c>
      <c r="X53">
        <v>1</v>
      </c>
      <c r="Z53">
        <v>123</v>
      </c>
      <c r="AC53" s="4" t="s">
        <v>505</v>
      </c>
      <c r="AD53" s="5">
        <v>104.55555555555556</v>
      </c>
      <c r="AG53" s="3" t="s">
        <v>7</v>
      </c>
      <c r="AH53" s="5">
        <v>87.84482758620689</v>
      </c>
      <c r="AI53" s="5"/>
      <c r="AJ53" s="5"/>
      <c r="AK53" s="2" t="s">
        <v>480</v>
      </c>
      <c r="AS53">
        <v>2</v>
      </c>
      <c r="AT53">
        <v>4</v>
      </c>
      <c r="BA53">
        <v>1</v>
      </c>
      <c r="BJ53">
        <v>7</v>
      </c>
      <c r="BW53" s="3" t="s">
        <v>1192</v>
      </c>
      <c r="BX53" s="5">
        <v>106.56</v>
      </c>
      <c r="CA53" s="2" t="s">
        <v>3363</v>
      </c>
      <c r="CB53" s="7">
        <v>134.92063492063491</v>
      </c>
    </row>
    <row r="54" spans="1:80" x14ac:dyDescent="0.3">
      <c r="A54" s="2" t="s">
        <v>1382</v>
      </c>
      <c r="F54">
        <v>1</v>
      </c>
      <c r="G54">
        <v>4</v>
      </c>
      <c r="H54">
        <v>17</v>
      </c>
      <c r="I54">
        <v>20</v>
      </c>
      <c r="J54">
        <v>7</v>
      </c>
      <c r="N54">
        <v>4</v>
      </c>
      <c r="O54">
        <v>9</v>
      </c>
      <c r="P54">
        <v>4</v>
      </c>
      <c r="V54">
        <v>5</v>
      </c>
      <c r="Z54">
        <v>71</v>
      </c>
      <c r="AC54" s="4" t="s">
        <v>507</v>
      </c>
      <c r="AD54" s="5">
        <v>130.28571428571428</v>
      </c>
      <c r="AG54" s="3" t="s">
        <v>11</v>
      </c>
      <c r="AH54" s="5">
        <v>110.71071428571429</v>
      </c>
      <c r="AI54" s="5"/>
      <c r="AJ54" s="5"/>
      <c r="AK54" s="2" t="s">
        <v>482</v>
      </c>
      <c r="AS54">
        <v>1</v>
      </c>
      <c r="BJ54">
        <v>1</v>
      </c>
      <c r="BW54" s="3" t="s">
        <v>1815</v>
      </c>
      <c r="BX54" s="5">
        <v>104.87336244541484</v>
      </c>
      <c r="CA54" s="2" t="s">
        <v>1327</v>
      </c>
      <c r="CB54" s="7">
        <v>134.51724137931035</v>
      </c>
    </row>
    <row r="55" spans="1:80" x14ac:dyDescent="0.3">
      <c r="A55" s="2" t="s">
        <v>1386</v>
      </c>
      <c r="F55">
        <v>7</v>
      </c>
      <c r="G55">
        <v>5</v>
      </c>
      <c r="H55">
        <v>18</v>
      </c>
      <c r="I55">
        <v>26</v>
      </c>
      <c r="J55">
        <v>26</v>
      </c>
      <c r="N55">
        <v>7</v>
      </c>
      <c r="O55">
        <v>23</v>
      </c>
      <c r="P55">
        <v>4</v>
      </c>
      <c r="V55">
        <v>9</v>
      </c>
      <c r="Z55">
        <v>125</v>
      </c>
      <c r="AC55" s="4" t="s">
        <v>535</v>
      </c>
      <c r="AD55" s="5">
        <v>88.333333333333329</v>
      </c>
      <c r="AG55" s="3" t="s">
        <v>13</v>
      </c>
      <c r="AH55" s="5">
        <v>125.28571428571429</v>
      </c>
      <c r="AI55" s="5"/>
      <c r="AJ55" s="5"/>
      <c r="AK55" s="2" t="s">
        <v>484</v>
      </c>
      <c r="AS55">
        <v>1</v>
      </c>
      <c r="AU55">
        <v>1</v>
      </c>
      <c r="BJ55">
        <v>2</v>
      </c>
      <c r="BW55" s="3" t="s">
        <v>2135</v>
      </c>
      <c r="BX55" s="5">
        <v>103.12345679012346</v>
      </c>
      <c r="CA55" s="2" t="s">
        <v>3359</v>
      </c>
      <c r="CB55" s="7">
        <v>134.49462365591398</v>
      </c>
    </row>
    <row r="56" spans="1:80" x14ac:dyDescent="0.3">
      <c r="A56" s="2" t="s">
        <v>1390</v>
      </c>
      <c r="D56">
        <v>1</v>
      </c>
      <c r="F56">
        <v>2</v>
      </c>
      <c r="G56">
        <v>8</v>
      </c>
      <c r="H56">
        <v>38</v>
      </c>
      <c r="I56">
        <v>26</v>
      </c>
      <c r="J56">
        <v>37</v>
      </c>
      <c r="N56">
        <v>7</v>
      </c>
      <c r="O56">
        <v>22</v>
      </c>
      <c r="P56">
        <v>9</v>
      </c>
      <c r="U56">
        <v>2</v>
      </c>
      <c r="V56">
        <v>11</v>
      </c>
      <c r="Z56">
        <v>163</v>
      </c>
      <c r="AC56" s="4" t="s">
        <v>538</v>
      </c>
      <c r="AD56" s="5">
        <v>128.28571428571428</v>
      </c>
      <c r="AG56" s="3" t="s">
        <v>15</v>
      </c>
      <c r="AH56" s="5">
        <v>110.58111380145279</v>
      </c>
      <c r="AI56" s="5"/>
      <c r="AJ56" s="5"/>
      <c r="AK56" s="2" t="s">
        <v>486</v>
      </c>
      <c r="AQ56">
        <v>3</v>
      </c>
      <c r="AR56">
        <v>2</v>
      </c>
      <c r="AS56">
        <v>2</v>
      </c>
      <c r="AT56">
        <v>1</v>
      </c>
      <c r="AX56">
        <v>2</v>
      </c>
      <c r="AY56">
        <v>1</v>
      </c>
      <c r="BF56">
        <v>2</v>
      </c>
      <c r="BJ56">
        <v>13</v>
      </c>
      <c r="BW56" s="3" t="s">
        <v>3303</v>
      </c>
      <c r="BX56" s="5">
        <v>102.1376811594203</v>
      </c>
      <c r="CA56" s="2" t="s">
        <v>3605</v>
      </c>
      <c r="CB56" s="7">
        <v>133.41379310344828</v>
      </c>
    </row>
    <row r="57" spans="1:80" x14ac:dyDescent="0.3">
      <c r="A57" s="2" t="s">
        <v>1394</v>
      </c>
      <c r="C57">
        <v>1</v>
      </c>
      <c r="D57">
        <v>3</v>
      </c>
      <c r="F57">
        <v>20</v>
      </c>
      <c r="G57">
        <v>10</v>
      </c>
      <c r="H57">
        <v>123</v>
      </c>
      <c r="I57">
        <v>115</v>
      </c>
      <c r="J57">
        <v>100</v>
      </c>
      <c r="K57">
        <v>35</v>
      </c>
      <c r="L57">
        <v>36</v>
      </c>
      <c r="M57">
        <v>63</v>
      </c>
      <c r="N57">
        <v>8</v>
      </c>
      <c r="O57">
        <v>98</v>
      </c>
      <c r="P57">
        <v>17</v>
      </c>
      <c r="R57">
        <v>12</v>
      </c>
      <c r="U57">
        <v>13</v>
      </c>
      <c r="V57">
        <v>27</v>
      </c>
      <c r="X57">
        <v>1</v>
      </c>
      <c r="Z57">
        <v>682</v>
      </c>
      <c r="AC57" s="4" t="s">
        <v>540</v>
      </c>
      <c r="AD57" s="5">
        <v>106.66666666666667</v>
      </c>
      <c r="AG57" s="3" t="s">
        <v>17</v>
      </c>
      <c r="AH57" s="5">
        <v>96.956140350877192</v>
      </c>
      <c r="AI57" s="5"/>
      <c r="AJ57" s="5"/>
      <c r="AK57" s="2" t="s">
        <v>488</v>
      </c>
      <c r="AP57">
        <v>1</v>
      </c>
      <c r="AS57">
        <v>4</v>
      </c>
      <c r="AW57">
        <v>1</v>
      </c>
      <c r="AX57">
        <v>1</v>
      </c>
      <c r="BJ57">
        <v>7</v>
      </c>
      <c r="BW57" s="3" t="s">
        <v>2167</v>
      </c>
      <c r="BX57" s="5">
        <v>95.118279569892479</v>
      </c>
      <c r="CA57" s="2" t="s">
        <v>2147</v>
      </c>
      <c r="CB57" s="7">
        <v>132.48979591836735</v>
      </c>
    </row>
    <row r="58" spans="1:80" x14ac:dyDescent="0.3">
      <c r="A58" s="2" t="s">
        <v>1398</v>
      </c>
      <c r="F58">
        <v>7</v>
      </c>
      <c r="G58">
        <v>1</v>
      </c>
      <c r="H58">
        <v>52</v>
      </c>
      <c r="I58">
        <v>33</v>
      </c>
      <c r="J58">
        <v>89</v>
      </c>
      <c r="L58">
        <v>1</v>
      </c>
      <c r="M58">
        <v>12</v>
      </c>
      <c r="N58">
        <v>4</v>
      </c>
      <c r="O58">
        <v>65</v>
      </c>
      <c r="P58">
        <v>9</v>
      </c>
      <c r="U58">
        <v>15</v>
      </c>
      <c r="V58">
        <v>6</v>
      </c>
      <c r="Z58">
        <v>294</v>
      </c>
      <c r="AC58" s="4" t="s">
        <v>542</v>
      </c>
      <c r="AD58" s="5">
        <v>175</v>
      </c>
      <c r="AG58" s="3" t="s">
        <v>19</v>
      </c>
      <c r="AH58" s="5">
        <v>102.87719298245614</v>
      </c>
      <c r="AI58" s="5"/>
      <c r="AJ58" s="5"/>
      <c r="AK58" s="2" t="s">
        <v>490</v>
      </c>
      <c r="AO58">
        <v>1</v>
      </c>
      <c r="AQ58">
        <v>3</v>
      </c>
      <c r="AS58">
        <v>9</v>
      </c>
      <c r="AT58">
        <v>1</v>
      </c>
      <c r="AW58">
        <v>10</v>
      </c>
      <c r="AX58">
        <v>1</v>
      </c>
      <c r="AZ58">
        <v>1</v>
      </c>
      <c r="BA58">
        <v>1</v>
      </c>
      <c r="BF58">
        <v>2</v>
      </c>
      <c r="BJ58">
        <v>29</v>
      </c>
      <c r="BW58" s="3" t="s">
        <v>2235</v>
      </c>
      <c r="BX58" s="5">
        <v>93.05</v>
      </c>
      <c r="CA58" s="2" t="s">
        <v>3617</v>
      </c>
      <c r="CB58" s="7">
        <v>131.86133333333333</v>
      </c>
    </row>
    <row r="59" spans="1:80" x14ac:dyDescent="0.3">
      <c r="A59" s="2" t="s">
        <v>1402</v>
      </c>
      <c r="C59">
        <v>1</v>
      </c>
      <c r="D59">
        <v>3</v>
      </c>
      <c r="E59">
        <v>1</v>
      </c>
      <c r="F59">
        <v>41</v>
      </c>
      <c r="G59">
        <v>37</v>
      </c>
      <c r="H59">
        <v>187</v>
      </c>
      <c r="I59">
        <v>203</v>
      </c>
      <c r="J59">
        <v>232</v>
      </c>
      <c r="K59">
        <v>53</v>
      </c>
      <c r="L59">
        <v>85</v>
      </c>
      <c r="M59">
        <v>7</v>
      </c>
      <c r="N59">
        <v>12</v>
      </c>
      <c r="O59">
        <v>208</v>
      </c>
      <c r="P59">
        <v>8</v>
      </c>
      <c r="R59">
        <v>40</v>
      </c>
      <c r="U59">
        <v>20</v>
      </c>
      <c r="V59">
        <v>24</v>
      </c>
      <c r="X59">
        <v>4</v>
      </c>
      <c r="Z59">
        <v>1166</v>
      </c>
      <c r="AC59" s="4" t="s">
        <v>546</v>
      </c>
      <c r="AD59" s="5">
        <v>106.5</v>
      </c>
      <c r="AG59" s="3" t="s">
        <v>21</v>
      </c>
      <c r="AH59" s="5">
        <v>99.805970149253724</v>
      </c>
      <c r="AI59" s="5"/>
      <c r="AJ59" s="5"/>
      <c r="AK59" s="2" t="s">
        <v>492</v>
      </c>
      <c r="AS59">
        <v>2</v>
      </c>
      <c r="AX59">
        <v>1</v>
      </c>
      <c r="BJ59">
        <v>3</v>
      </c>
      <c r="BW59" s="2" t="s">
        <v>7</v>
      </c>
      <c r="BX59" s="5"/>
      <c r="CA59" s="2" t="s">
        <v>2683</v>
      </c>
      <c r="CB59" s="7">
        <v>131.60283687943263</v>
      </c>
    </row>
    <row r="60" spans="1:80" x14ac:dyDescent="0.3">
      <c r="A60" s="2" t="s">
        <v>1406</v>
      </c>
      <c r="D60">
        <v>1</v>
      </c>
      <c r="E60">
        <v>14</v>
      </c>
      <c r="F60">
        <v>20</v>
      </c>
      <c r="G60">
        <v>18</v>
      </c>
      <c r="H60">
        <v>86</v>
      </c>
      <c r="I60">
        <v>88</v>
      </c>
      <c r="J60">
        <v>116</v>
      </c>
      <c r="K60">
        <v>13</v>
      </c>
      <c r="L60">
        <v>9</v>
      </c>
      <c r="M60">
        <v>50</v>
      </c>
      <c r="N60">
        <v>9</v>
      </c>
      <c r="O60">
        <v>101</v>
      </c>
      <c r="P60">
        <v>9</v>
      </c>
      <c r="Q60">
        <v>8</v>
      </c>
      <c r="R60">
        <v>12</v>
      </c>
      <c r="U60">
        <v>9</v>
      </c>
      <c r="V60">
        <v>20</v>
      </c>
      <c r="X60">
        <v>6</v>
      </c>
      <c r="Z60">
        <v>589</v>
      </c>
      <c r="AC60" s="4" t="s">
        <v>551</v>
      </c>
      <c r="AD60" s="5">
        <v>114.82698412698413</v>
      </c>
      <c r="AG60" s="3" t="s">
        <v>25</v>
      </c>
      <c r="AH60" s="5">
        <v>113.34444444444445</v>
      </c>
      <c r="AI60" s="5"/>
      <c r="AJ60" s="5"/>
      <c r="AK60" s="2" t="s">
        <v>494</v>
      </c>
      <c r="AT60">
        <v>2</v>
      </c>
      <c r="BJ60">
        <v>2</v>
      </c>
      <c r="BW60" s="3" t="s">
        <v>3311</v>
      </c>
      <c r="BX60" s="5">
        <v>158.46074074074073</v>
      </c>
      <c r="CA60" s="2" t="s">
        <v>3629</v>
      </c>
      <c r="CB60" s="7">
        <v>131.24803149606299</v>
      </c>
    </row>
    <row r="61" spans="1:80" x14ac:dyDescent="0.3">
      <c r="A61" s="2" t="s">
        <v>1410</v>
      </c>
      <c r="C61">
        <v>1</v>
      </c>
      <c r="D61">
        <v>3</v>
      </c>
      <c r="E61">
        <v>9</v>
      </c>
      <c r="F61">
        <v>30</v>
      </c>
      <c r="G61">
        <v>9</v>
      </c>
      <c r="H61">
        <v>67</v>
      </c>
      <c r="I61">
        <v>93</v>
      </c>
      <c r="J61">
        <v>118</v>
      </c>
      <c r="K61">
        <v>24</v>
      </c>
      <c r="L61">
        <v>25</v>
      </c>
      <c r="M61">
        <v>39</v>
      </c>
      <c r="N61">
        <v>22</v>
      </c>
      <c r="O61">
        <v>74</v>
      </c>
      <c r="P61">
        <v>10</v>
      </c>
      <c r="R61">
        <v>15</v>
      </c>
      <c r="U61">
        <v>12</v>
      </c>
      <c r="V61">
        <v>28</v>
      </c>
      <c r="Z61">
        <v>579</v>
      </c>
      <c r="AC61" s="4" t="s">
        <v>552</v>
      </c>
      <c r="AD61" s="5">
        <v>121.91566265060241</v>
      </c>
      <c r="AG61" s="2" t="s">
        <v>11</v>
      </c>
      <c r="AH61" s="5"/>
      <c r="AI61" s="5"/>
      <c r="AJ61" s="5"/>
      <c r="AK61" s="2" t="s">
        <v>497</v>
      </c>
      <c r="AS61">
        <v>2</v>
      </c>
      <c r="AT61">
        <v>4</v>
      </c>
      <c r="BJ61">
        <v>6</v>
      </c>
      <c r="BW61" s="3" t="s">
        <v>3271</v>
      </c>
      <c r="BX61" s="5">
        <v>151.37931034482759</v>
      </c>
      <c r="CA61" s="2" t="s">
        <v>1515</v>
      </c>
      <c r="CB61" s="7">
        <v>130.90355329949239</v>
      </c>
    </row>
    <row r="62" spans="1:80" x14ac:dyDescent="0.3">
      <c r="A62" s="2" t="s">
        <v>1414</v>
      </c>
      <c r="F62">
        <v>7</v>
      </c>
      <c r="G62">
        <v>9</v>
      </c>
      <c r="H62">
        <v>54</v>
      </c>
      <c r="I62">
        <v>79</v>
      </c>
      <c r="J62">
        <v>118</v>
      </c>
      <c r="K62">
        <v>2</v>
      </c>
      <c r="L62">
        <v>2</v>
      </c>
      <c r="M62">
        <v>3</v>
      </c>
      <c r="N62">
        <v>25</v>
      </c>
      <c r="O62">
        <v>90</v>
      </c>
      <c r="P62">
        <v>10</v>
      </c>
      <c r="R62">
        <v>3</v>
      </c>
      <c r="T62">
        <v>1</v>
      </c>
      <c r="U62">
        <v>3</v>
      </c>
      <c r="V62">
        <v>12</v>
      </c>
      <c r="Z62">
        <v>418</v>
      </c>
      <c r="AC62" s="4" t="s">
        <v>553</v>
      </c>
      <c r="AD62" s="5">
        <v>114.25793650793651</v>
      </c>
      <c r="AG62" s="3" t="s">
        <v>3</v>
      </c>
      <c r="AH62" s="5">
        <v>108.36486486486487</v>
      </c>
      <c r="AI62" s="5"/>
      <c r="AJ62" s="5"/>
      <c r="AK62" s="2" t="s">
        <v>499</v>
      </c>
      <c r="AP62">
        <v>3</v>
      </c>
      <c r="AQ62">
        <v>1</v>
      </c>
      <c r="AR62">
        <v>13</v>
      </c>
      <c r="AS62">
        <v>9</v>
      </c>
      <c r="AT62">
        <v>18</v>
      </c>
      <c r="AU62">
        <v>2</v>
      </c>
      <c r="AV62">
        <v>1</v>
      </c>
      <c r="AW62">
        <v>1</v>
      </c>
      <c r="AX62">
        <v>2</v>
      </c>
      <c r="AY62">
        <v>14</v>
      </c>
      <c r="BE62">
        <v>2</v>
      </c>
      <c r="BF62">
        <v>1</v>
      </c>
      <c r="BJ62">
        <v>67</v>
      </c>
      <c r="BW62" s="3" t="s">
        <v>3351</v>
      </c>
      <c r="BX62" s="5">
        <v>140.96774193548387</v>
      </c>
      <c r="CA62" s="2" t="s">
        <v>1463</v>
      </c>
      <c r="CB62" s="7">
        <v>130.3933588761175</v>
      </c>
    </row>
    <row r="63" spans="1:80" x14ac:dyDescent="0.3">
      <c r="A63" s="2" t="s">
        <v>1418</v>
      </c>
      <c r="D63">
        <v>5</v>
      </c>
      <c r="F63">
        <v>22</v>
      </c>
      <c r="G63">
        <v>20</v>
      </c>
      <c r="H63">
        <v>79</v>
      </c>
      <c r="I63">
        <v>110</v>
      </c>
      <c r="J63">
        <v>98</v>
      </c>
      <c r="K63">
        <v>3</v>
      </c>
      <c r="L63">
        <v>10</v>
      </c>
      <c r="M63">
        <v>16</v>
      </c>
      <c r="N63">
        <v>6</v>
      </c>
      <c r="O63">
        <v>80</v>
      </c>
      <c r="P63">
        <v>22</v>
      </c>
      <c r="Q63">
        <v>2</v>
      </c>
      <c r="R63">
        <v>4</v>
      </c>
      <c r="U63">
        <v>2</v>
      </c>
      <c r="V63">
        <v>25</v>
      </c>
      <c r="Z63">
        <v>504</v>
      </c>
      <c r="AC63" s="4" t="s">
        <v>555</v>
      </c>
      <c r="AD63" s="5">
        <v>88.682926829268297</v>
      </c>
      <c r="AG63" s="3" t="s">
        <v>5</v>
      </c>
      <c r="AH63" s="5">
        <v>113.50969743987588</v>
      </c>
      <c r="AI63" s="5"/>
      <c r="AJ63" s="5"/>
      <c r="AK63" s="2" t="s">
        <v>503</v>
      </c>
      <c r="AR63">
        <v>1</v>
      </c>
      <c r="AS63">
        <v>6</v>
      </c>
      <c r="AT63">
        <v>2</v>
      </c>
      <c r="AW63">
        <v>2</v>
      </c>
      <c r="AY63">
        <v>1</v>
      </c>
      <c r="BJ63">
        <v>12</v>
      </c>
      <c r="BW63" s="3" t="s">
        <v>3673</v>
      </c>
      <c r="BX63" s="5">
        <v>139.10880829015545</v>
      </c>
      <c r="CA63" s="2" t="s">
        <v>3569</v>
      </c>
      <c r="CB63" s="7">
        <v>129.82678983833719</v>
      </c>
    </row>
    <row r="64" spans="1:80" x14ac:dyDescent="0.3">
      <c r="A64" s="2" t="s">
        <v>1422</v>
      </c>
      <c r="E64">
        <v>2</v>
      </c>
      <c r="F64">
        <v>8</v>
      </c>
      <c r="G64">
        <v>10</v>
      </c>
      <c r="H64">
        <v>37</v>
      </c>
      <c r="I64">
        <v>93</v>
      </c>
      <c r="J64">
        <v>115</v>
      </c>
      <c r="K64">
        <v>25</v>
      </c>
      <c r="L64">
        <v>28</v>
      </c>
      <c r="N64">
        <v>34</v>
      </c>
      <c r="O64">
        <v>54</v>
      </c>
      <c r="P64">
        <v>13</v>
      </c>
      <c r="R64">
        <v>18</v>
      </c>
      <c r="T64">
        <v>2</v>
      </c>
      <c r="U64">
        <v>1</v>
      </c>
      <c r="V64">
        <v>47</v>
      </c>
      <c r="Z64">
        <v>487</v>
      </c>
      <c r="AC64" s="4" t="s">
        <v>563</v>
      </c>
      <c r="AD64" s="5">
        <v>115</v>
      </c>
      <c r="AG64" s="3" t="s">
        <v>7</v>
      </c>
      <c r="AH64" s="5">
        <v>110.54149085794656</v>
      </c>
      <c r="AI64" s="5"/>
      <c r="AJ64" s="5"/>
      <c r="AK64" s="2" t="s">
        <v>505</v>
      </c>
      <c r="AN64">
        <v>2</v>
      </c>
      <c r="AP64">
        <v>5</v>
      </c>
      <c r="AQ64">
        <v>1</v>
      </c>
      <c r="AR64">
        <v>20</v>
      </c>
      <c r="AS64">
        <v>6</v>
      </c>
      <c r="AT64">
        <v>11</v>
      </c>
      <c r="AU64">
        <v>2</v>
      </c>
      <c r="AV64">
        <v>5</v>
      </c>
      <c r="AW64">
        <v>3</v>
      </c>
      <c r="AX64">
        <v>3</v>
      </c>
      <c r="AY64">
        <v>17</v>
      </c>
      <c r="AZ64">
        <v>1</v>
      </c>
      <c r="BB64">
        <v>2</v>
      </c>
      <c r="BE64">
        <v>1</v>
      </c>
      <c r="BJ64">
        <v>79</v>
      </c>
      <c r="BW64" s="3" t="s">
        <v>2951</v>
      </c>
      <c r="BX64" s="5">
        <v>128.66315789473686</v>
      </c>
      <c r="CA64" s="2" t="s">
        <v>2815</v>
      </c>
      <c r="CB64" s="7">
        <v>129.47627573858549</v>
      </c>
    </row>
    <row r="65" spans="1:80" x14ac:dyDescent="0.3">
      <c r="A65" s="2" t="s">
        <v>1426</v>
      </c>
      <c r="E65">
        <v>7</v>
      </c>
      <c r="F65">
        <v>29</v>
      </c>
      <c r="G65">
        <v>26</v>
      </c>
      <c r="H65">
        <v>190</v>
      </c>
      <c r="I65">
        <v>196</v>
      </c>
      <c r="J65">
        <v>155</v>
      </c>
      <c r="K65">
        <v>7</v>
      </c>
      <c r="L65">
        <v>25</v>
      </c>
      <c r="M65">
        <v>55</v>
      </c>
      <c r="N65">
        <v>9</v>
      </c>
      <c r="O65">
        <v>137</v>
      </c>
      <c r="P65">
        <v>18</v>
      </c>
      <c r="R65">
        <v>19</v>
      </c>
      <c r="T65">
        <v>1</v>
      </c>
      <c r="U65">
        <v>27</v>
      </c>
      <c r="V65">
        <v>12</v>
      </c>
      <c r="Z65">
        <v>913</v>
      </c>
      <c r="AC65" s="4" t="s">
        <v>565</v>
      </c>
      <c r="AD65" s="5">
        <v>141.75</v>
      </c>
      <c r="AG65" s="3" t="s">
        <v>9</v>
      </c>
      <c r="AH65" s="5">
        <v>111.19039145907473</v>
      </c>
      <c r="AI65" s="5"/>
      <c r="AJ65" s="5"/>
      <c r="AK65" s="2" t="s">
        <v>507</v>
      </c>
      <c r="AM65">
        <v>7</v>
      </c>
      <c r="AN65">
        <v>8</v>
      </c>
      <c r="AO65">
        <v>11</v>
      </c>
      <c r="AP65">
        <v>75</v>
      </c>
      <c r="AQ65">
        <v>91</v>
      </c>
      <c r="AR65">
        <v>485</v>
      </c>
      <c r="AS65">
        <v>355</v>
      </c>
      <c r="AT65">
        <v>548</v>
      </c>
      <c r="AU65">
        <v>89</v>
      </c>
      <c r="AV65">
        <v>46</v>
      </c>
      <c r="AW65">
        <v>138</v>
      </c>
      <c r="AX65">
        <v>88</v>
      </c>
      <c r="AY65">
        <v>326</v>
      </c>
      <c r="AZ65">
        <v>86</v>
      </c>
      <c r="BA65">
        <v>24</v>
      </c>
      <c r="BB65">
        <v>64</v>
      </c>
      <c r="BE65">
        <v>84</v>
      </c>
      <c r="BF65">
        <v>25</v>
      </c>
      <c r="BH65">
        <v>2</v>
      </c>
      <c r="BJ65">
        <v>2552</v>
      </c>
      <c r="BW65" s="3" t="s">
        <v>3299</v>
      </c>
      <c r="BX65" s="5">
        <v>127.29126213592232</v>
      </c>
      <c r="CA65" s="2" t="s">
        <v>1899</v>
      </c>
      <c r="CB65" s="7">
        <v>129.36938588450963</v>
      </c>
    </row>
    <row r="66" spans="1:80" x14ac:dyDescent="0.3">
      <c r="A66" s="2" t="s">
        <v>1430</v>
      </c>
      <c r="C66">
        <v>1</v>
      </c>
      <c r="D66">
        <v>2</v>
      </c>
      <c r="E66">
        <v>8</v>
      </c>
      <c r="F66">
        <v>36</v>
      </c>
      <c r="G66">
        <v>31</v>
      </c>
      <c r="H66">
        <v>102</v>
      </c>
      <c r="I66">
        <v>143</v>
      </c>
      <c r="J66">
        <v>103</v>
      </c>
      <c r="K66">
        <v>20</v>
      </c>
      <c r="L66">
        <v>22</v>
      </c>
      <c r="M66">
        <v>43</v>
      </c>
      <c r="N66">
        <v>12</v>
      </c>
      <c r="O66">
        <v>111</v>
      </c>
      <c r="P66">
        <v>38</v>
      </c>
      <c r="R66">
        <v>11</v>
      </c>
      <c r="U66">
        <v>9</v>
      </c>
      <c r="V66">
        <v>31</v>
      </c>
      <c r="X66">
        <v>3</v>
      </c>
      <c r="Z66">
        <v>726</v>
      </c>
      <c r="AC66" s="4" t="s">
        <v>569</v>
      </c>
      <c r="AD66" s="5">
        <v>115</v>
      </c>
      <c r="AG66" s="3" t="s">
        <v>11</v>
      </c>
      <c r="AH66" s="5">
        <v>105.87234042553192</v>
      </c>
      <c r="AI66" s="5"/>
      <c r="AJ66" s="5"/>
      <c r="AK66" s="2" t="s">
        <v>509</v>
      </c>
      <c r="AQ66">
        <v>1</v>
      </c>
      <c r="AR66">
        <v>4</v>
      </c>
      <c r="AS66">
        <v>1</v>
      </c>
      <c r="AT66">
        <v>6</v>
      </c>
      <c r="AW66">
        <v>2</v>
      </c>
      <c r="BB66">
        <v>1</v>
      </c>
      <c r="BJ66">
        <v>15</v>
      </c>
      <c r="BW66" s="3" t="s">
        <v>3327</v>
      </c>
      <c r="BX66" s="5">
        <v>126.64900662251655</v>
      </c>
      <c r="CA66" s="2" t="s">
        <v>1599</v>
      </c>
      <c r="CB66" s="7">
        <v>128.92839805825244</v>
      </c>
    </row>
    <row r="67" spans="1:80" x14ac:dyDescent="0.3">
      <c r="A67" s="2" t="s">
        <v>1434</v>
      </c>
      <c r="B67">
        <v>2</v>
      </c>
      <c r="C67">
        <v>1</v>
      </c>
      <c r="E67">
        <v>6</v>
      </c>
      <c r="F67">
        <v>32</v>
      </c>
      <c r="G67">
        <v>54</v>
      </c>
      <c r="H67">
        <v>206</v>
      </c>
      <c r="I67">
        <v>239</v>
      </c>
      <c r="J67">
        <v>192</v>
      </c>
      <c r="K67">
        <v>34</v>
      </c>
      <c r="L67">
        <v>60</v>
      </c>
      <c r="M67">
        <v>74</v>
      </c>
      <c r="N67">
        <v>22</v>
      </c>
      <c r="O67">
        <v>193</v>
      </c>
      <c r="P67">
        <v>52</v>
      </c>
      <c r="Q67">
        <v>3</v>
      </c>
      <c r="R67">
        <v>23</v>
      </c>
      <c r="T67">
        <v>4</v>
      </c>
      <c r="U67">
        <v>9</v>
      </c>
      <c r="V67">
        <v>39</v>
      </c>
      <c r="X67">
        <v>1</v>
      </c>
      <c r="Z67">
        <v>1246</v>
      </c>
      <c r="AC67" s="4" t="s">
        <v>570</v>
      </c>
      <c r="AD67" s="5">
        <v>83.63636363636364</v>
      </c>
      <c r="AG67" s="3" t="s">
        <v>13</v>
      </c>
      <c r="AH67" s="5">
        <v>105.61052631578947</v>
      </c>
      <c r="AI67" s="5"/>
      <c r="AJ67" s="5"/>
      <c r="AK67" s="2" t="s">
        <v>511</v>
      </c>
      <c r="AQ67">
        <v>4</v>
      </c>
      <c r="AR67">
        <v>1</v>
      </c>
      <c r="AS67">
        <v>1</v>
      </c>
      <c r="AT67">
        <v>1</v>
      </c>
      <c r="AW67">
        <v>1</v>
      </c>
      <c r="AY67">
        <v>2</v>
      </c>
      <c r="AZ67">
        <v>2</v>
      </c>
      <c r="BJ67">
        <v>12</v>
      </c>
      <c r="BW67" s="3" t="s">
        <v>2987</v>
      </c>
      <c r="BX67" s="5">
        <v>124.62121212121212</v>
      </c>
      <c r="CA67" s="2" t="s">
        <v>1603</v>
      </c>
      <c r="CB67" s="7">
        <v>128.85474860335196</v>
      </c>
    </row>
    <row r="68" spans="1:80" x14ac:dyDescent="0.3">
      <c r="A68" s="2" t="s">
        <v>1438</v>
      </c>
      <c r="C68">
        <v>2</v>
      </c>
      <c r="D68">
        <v>2</v>
      </c>
      <c r="E68">
        <v>5</v>
      </c>
      <c r="F68">
        <v>30</v>
      </c>
      <c r="G68">
        <v>31</v>
      </c>
      <c r="H68">
        <v>282</v>
      </c>
      <c r="I68">
        <v>239</v>
      </c>
      <c r="J68">
        <v>227</v>
      </c>
      <c r="K68">
        <v>41</v>
      </c>
      <c r="L68">
        <v>52</v>
      </c>
      <c r="M68">
        <v>70</v>
      </c>
      <c r="N68">
        <v>19</v>
      </c>
      <c r="O68">
        <v>222</v>
      </c>
      <c r="P68">
        <v>33</v>
      </c>
      <c r="Q68">
        <v>1</v>
      </c>
      <c r="R68">
        <v>16</v>
      </c>
      <c r="U68">
        <v>54</v>
      </c>
      <c r="V68">
        <v>47</v>
      </c>
      <c r="X68">
        <v>3</v>
      </c>
      <c r="Z68">
        <v>1376</v>
      </c>
      <c r="AC68" s="4" t="s">
        <v>571</v>
      </c>
      <c r="AD68" s="5">
        <v>109</v>
      </c>
      <c r="AG68" s="3" t="s">
        <v>15</v>
      </c>
      <c r="AH68" s="5">
        <v>100.70370370370371</v>
      </c>
      <c r="AI68" s="5"/>
      <c r="AJ68" s="5"/>
      <c r="AK68" s="2" t="s">
        <v>513</v>
      </c>
      <c r="AQ68">
        <v>1</v>
      </c>
      <c r="AS68">
        <v>3</v>
      </c>
      <c r="AT68">
        <v>4</v>
      </c>
      <c r="AW68">
        <v>1</v>
      </c>
      <c r="AZ68">
        <v>2</v>
      </c>
      <c r="BB68">
        <v>1</v>
      </c>
      <c r="BE68">
        <v>2</v>
      </c>
      <c r="BF68">
        <v>1</v>
      </c>
      <c r="BJ68">
        <v>15</v>
      </c>
      <c r="BW68" s="3" t="s">
        <v>1443</v>
      </c>
      <c r="BX68" s="5">
        <v>120.21556420233463</v>
      </c>
      <c r="CA68" s="2" t="s">
        <v>2951</v>
      </c>
      <c r="CB68" s="7">
        <v>128.66315789473686</v>
      </c>
    </row>
    <row r="69" spans="1:80" x14ac:dyDescent="0.3">
      <c r="A69" s="2" t="s">
        <v>1442</v>
      </c>
      <c r="C69">
        <v>1</v>
      </c>
      <c r="E69">
        <v>4</v>
      </c>
      <c r="F69">
        <v>52</v>
      </c>
      <c r="G69">
        <v>28</v>
      </c>
      <c r="H69">
        <v>229</v>
      </c>
      <c r="I69">
        <v>216</v>
      </c>
      <c r="J69">
        <v>234</v>
      </c>
      <c r="K69">
        <v>35</v>
      </c>
      <c r="L69">
        <v>29</v>
      </c>
      <c r="M69">
        <v>51</v>
      </c>
      <c r="N69">
        <v>24</v>
      </c>
      <c r="O69">
        <v>215</v>
      </c>
      <c r="P69">
        <v>25</v>
      </c>
      <c r="Q69">
        <v>11</v>
      </c>
      <c r="R69">
        <v>27</v>
      </c>
      <c r="T69">
        <v>2</v>
      </c>
      <c r="U69">
        <v>54</v>
      </c>
      <c r="V69">
        <v>39</v>
      </c>
      <c r="X69">
        <v>9</v>
      </c>
      <c r="Z69">
        <v>1285</v>
      </c>
      <c r="AC69" s="4" t="s">
        <v>575</v>
      </c>
      <c r="AD69" s="5">
        <v>119.42013370315055</v>
      </c>
      <c r="AG69" s="3" t="s">
        <v>17</v>
      </c>
      <c r="AH69" s="5">
        <v>114.62773722627738</v>
      </c>
      <c r="AI69" s="5"/>
      <c r="AJ69" s="5"/>
      <c r="AK69" s="2" t="s">
        <v>515</v>
      </c>
      <c r="AM69">
        <v>1</v>
      </c>
      <c r="AN69">
        <v>9</v>
      </c>
      <c r="AO69">
        <v>4</v>
      </c>
      <c r="AP69">
        <v>76</v>
      </c>
      <c r="AQ69">
        <v>52</v>
      </c>
      <c r="AR69">
        <v>57</v>
      </c>
      <c r="AS69">
        <v>400</v>
      </c>
      <c r="AT69">
        <v>414</v>
      </c>
      <c r="AU69">
        <v>48</v>
      </c>
      <c r="AV69">
        <v>11</v>
      </c>
      <c r="AW69">
        <v>164</v>
      </c>
      <c r="AX69">
        <v>32</v>
      </c>
      <c r="AY69">
        <v>35</v>
      </c>
      <c r="AZ69">
        <v>95</v>
      </c>
      <c r="BA69">
        <v>7</v>
      </c>
      <c r="BB69">
        <v>30</v>
      </c>
      <c r="BE69">
        <v>33</v>
      </c>
      <c r="BF69">
        <v>43</v>
      </c>
      <c r="BJ69">
        <v>1511</v>
      </c>
      <c r="BW69" s="3" t="s">
        <v>2779</v>
      </c>
      <c r="BX69" s="5">
        <v>120.15789473684211</v>
      </c>
      <c r="CA69" s="2" t="s">
        <v>3043</v>
      </c>
      <c r="CB69" s="7">
        <v>128.33668341708542</v>
      </c>
    </row>
    <row r="70" spans="1:80" x14ac:dyDescent="0.3">
      <c r="A70" s="2" t="s">
        <v>1446</v>
      </c>
      <c r="C70">
        <v>2</v>
      </c>
      <c r="E70">
        <v>1</v>
      </c>
      <c r="F70">
        <v>20</v>
      </c>
      <c r="G70">
        <v>19</v>
      </c>
      <c r="H70">
        <v>99</v>
      </c>
      <c r="I70">
        <v>102</v>
      </c>
      <c r="J70">
        <v>78</v>
      </c>
      <c r="K70">
        <v>11</v>
      </c>
      <c r="L70">
        <v>21</v>
      </c>
      <c r="M70">
        <v>21</v>
      </c>
      <c r="N70">
        <v>14</v>
      </c>
      <c r="O70">
        <v>69</v>
      </c>
      <c r="P70">
        <v>1</v>
      </c>
      <c r="R70">
        <v>4</v>
      </c>
      <c r="U70">
        <v>4</v>
      </c>
      <c r="V70">
        <v>16</v>
      </c>
      <c r="Z70">
        <v>482</v>
      </c>
      <c r="AC70" s="4" t="s">
        <v>576</v>
      </c>
      <c r="AD70" s="5">
        <v>129.16265425854743</v>
      </c>
      <c r="AG70" s="3" t="s">
        <v>19</v>
      </c>
      <c r="AH70" s="5">
        <v>112.34803921568627</v>
      </c>
      <c r="AI70" s="5"/>
      <c r="AJ70" s="5"/>
      <c r="AK70" s="2" t="s">
        <v>517</v>
      </c>
      <c r="AR70">
        <v>3</v>
      </c>
      <c r="AT70">
        <v>3</v>
      </c>
      <c r="AY70">
        <v>1</v>
      </c>
      <c r="BJ70">
        <v>7</v>
      </c>
      <c r="BW70" s="3" t="s">
        <v>3319</v>
      </c>
      <c r="BX70" s="5">
        <v>120.03555555555556</v>
      </c>
      <c r="CA70" s="2" t="s">
        <v>3721</v>
      </c>
      <c r="CB70" s="7">
        <v>128.28205128205127</v>
      </c>
    </row>
    <row r="71" spans="1:80" x14ac:dyDescent="0.3">
      <c r="A71" s="2" t="s">
        <v>1450</v>
      </c>
      <c r="D71">
        <v>1</v>
      </c>
      <c r="E71">
        <v>1</v>
      </c>
      <c r="F71">
        <v>12</v>
      </c>
      <c r="G71">
        <v>20</v>
      </c>
      <c r="H71">
        <v>137</v>
      </c>
      <c r="I71">
        <v>115</v>
      </c>
      <c r="J71">
        <v>146</v>
      </c>
      <c r="L71">
        <v>6</v>
      </c>
      <c r="M71">
        <v>15</v>
      </c>
      <c r="N71">
        <v>42</v>
      </c>
      <c r="O71">
        <v>81</v>
      </c>
      <c r="P71">
        <v>23</v>
      </c>
      <c r="R71">
        <v>1</v>
      </c>
      <c r="T71">
        <v>2</v>
      </c>
      <c r="U71">
        <v>5</v>
      </c>
      <c r="V71">
        <v>18</v>
      </c>
      <c r="X71">
        <v>2</v>
      </c>
      <c r="Z71">
        <v>627</v>
      </c>
      <c r="AC71" s="4" t="s">
        <v>577</v>
      </c>
      <c r="AD71" s="5">
        <v>120.67807137593431</v>
      </c>
      <c r="AG71" s="3" t="s">
        <v>21</v>
      </c>
      <c r="AH71" s="5">
        <v>105.71212121212122</v>
      </c>
      <c r="AI71" s="5"/>
      <c r="AJ71" s="5"/>
      <c r="AK71" s="2" t="s">
        <v>520</v>
      </c>
      <c r="AS71">
        <v>2</v>
      </c>
      <c r="AZ71">
        <v>2</v>
      </c>
      <c r="BA71">
        <v>2</v>
      </c>
      <c r="BJ71">
        <v>6</v>
      </c>
      <c r="BW71" s="3" t="s">
        <v>1827</v>
      </c>
      <c r="BX71" s="5">
        <v>119.81738035264483</v>
      </c>
      <c r="CA71" s="2" t="s">
        <v>1371</v>
      </c>
      <c r="CB71" s="7">
        <v>127.85526315789474</v>
      </c>
    </row>
    <row r="72" spans="1:80" x14ac:dyDescent="0.3">
      <c r="A72" s="2" t="s">
        <v>1454</v>
      </c>
      <c r="D72">
        <v>1</v>
      </c>
      <c r="E72">
        <v>3</v>
      </c>
      <c r="F72">
        <v>11</v>
      </c>
      <c r="G72">
        <v>9</v>
      </c>
      <c r="H72">
        <v>56</v>
      </c>
      <c r="I72">
        <v>102</v>
      </c>
      <c r="J72">
        <v>106</v>
      </c>
      <c r="M72">
        <v>26</v>
      </c>
      <c r="N72">
        <v>16</v>
      </c>
      <c r="O72">
        <v>46</v>
      </c>
      <c r="P72">
        <v>16</v>
      </c>
      <c r="U72">
        <v>30</v>
      </c>
      <c r="V72">
        <v>14</v>
      </c>
      <c r="Z72">
        <v>436</v>
      </c>
      <c r="AC72" s="4" t="s">
        <v>578</v>
      </c>
      <c r="AD72" s="5">
        <v>117.71580063626723</v>
      </c>
      <c r="AG72" s="2" t="s">
        <v>13</v>
      </c>
      <c r="AH72" s="5"/>
      <c r="AI72" s="5"/>
      <c r="AJ72" s="5"/>
      <c r="AK72" s="2" t="s">
        <v>522</v>
      </c>
      <c r="AQ72">
        <v>2</v>
      </c>
      <c r="AR72">
        <v>4</v>
      </c>
      <c r="AS72">
        <v>7</v>
      </c>
      <c r="AT72">
        <v>2</v>
      </c>
      <c r="AX72">
        <v>1</v>
      </c>
      <c r="AZ72">
        <v>3</v>
      </c>
      <c r="BJ72">
        <v>19</v>
      </c>
      <c r="BW72" s="3" t="s">
        <v>2991</v>
      </c>
      <c r="BX72" s="5">
        <v>118.6875</v>
      </c>
      <c r="CA72" s="2" t="s">
        <v>3553</v>
      </c>
      <c r="CB72" s="7">
        <v>127.6068376068376</v>
      </c>
    </row>
    <row r="73" spans="1:80" x14ac:dyDescent="0.3">
      <c r="A73" s="2" t="s">
        <v>1458</v>
      </c>
      <c r="D73">
        <v>1</v>
      </c>
      <c r="E73">
        <v>2</v>
      </c>
      <c r="F73">
        <v>15</v>
      </c>
      <c r="G73">
        <v>11</v>
      </c>
      <c r="H73">
        <v>68</v>
      </c>
      <c r="I73">
        <v>116</v>
      </c>
      <c r="J73">
        <v>127</v>
      </c>
      <c r="M73">
        <v>18</v>
      </c>
      <c r="N73">
        <v>19</v>
      </c>
      <c r="O73">
        <v>56</v>
      </c>
      <c r="P73">
        <v>28</v>
      </c>
      <c r="Q73">
        <v>1</v>
      </c>
      <c r="R73">
        <v>2</v>
      </c>
      <c r="U73">
        <v>47</v>
      </c>
      <c r="V73">
        <v>13</v>
      </c>
      <c r="Z73">
        <v>524</v>
      </c>
      <c r="AC73" s="4" t="s">
        <v>579</v>
      </c>
      <c r="AD73" s="5">
        <v>142.26829268292684</v>
      </c>
      <c r="AG73" s="3" t="s">
        <v>3</v>
      </c>
      <c r="AH73" s="5">
        <v>110.94827586206897</v>
      </c>
      <c r="AI73" s="5"/>
      <c r="AJ73" s="5"/>
      <c r="AK73" s="2" t="s">
        <v>524</v>
      </c>
      <c r="BA73">
        <v>1</v>
      </c>
      <c r="BJ73">
        <v>1</v>
      </c>
      <c r="BW73" s="3" t="s">
        <v>1439</v>
      </c>
      <c r="BX73" s="5">
        <v>118.2921511627907</v>
      </c>
      <c r="CA73" s="2" t="s">
        <v>3399</v>
      </c>
      <c r="CB73" s="7">
        <v>127.40397350993378</v>
      </c>
    </row>
    <row r="74" spans="1:80" x14ac:dyDescent="0.3">
      <c r="A74" s="2" t="s">
        <v>1462</v>
      </c>
      <c r="D74">
        <v>1</v>
      </c>
      <c r="F74">
        <v>20</v>
      </c>
      <c r="G74">
        <v>28</v>
      </c>
      <c r="H74">
        <v>190</v>
      </c>
      <c r="I74">
        <v>85</v>
      </c>
      <c r="J74">
        <v>131</v>
      </c>
      <c r="K74">
        <v>2</v>
      </c>
      <c r="L74">
        <v>20</v>
      </c>
      <c r="M74">
        <v>24</v>
      </c>
      <c r="N74">
        <v>47</v>
      </c>
      <c r="O74">
        <v>169</v>
      </c>
      <c r="P74">
        <v>18</v>
      </c>
      <c r="Q74">
        <v>7</v>
      </c>
      <c r="R74">
        <v>4</v>
      </c>
      <c r="T74">
        <v>3</v>
      </c>
      <c r="U74">
        <v>12</v>
      </c>
      <c r="V74">
        <v>22</v>
      </c>
      <c r="Z74">
        <v>783</v>
      </c>
      <c r="AC74" s="4" t="s">
        <v>580</v>
      </c>
      <c r="AD74" s="5">
        <v>142.5</v>
      </c>
      <c r="AG74" s="3" t="s">
        <v>5</v>
      </c>
      <c r="AH74" s="5">
        <v>116.23354231974922</v>
      </c>
      <c r="AI74" s="5"/>
      <c r="AJ74" s="5"/>
      <c r="AK74" s="2" t="s">
        <v>527</v>
      </c>
      <c r="AS74">
        <v>2</v>
      </c>
      <c r="AT74">
        <v>2</v>
      </c>
      <c r="BJ74">
        <v>4</v>
      </c>
      <c r="BW74" s="3" t="s">
        <v>1427</v>
      </c>
      <c r="BX74" s="5">
        <v>116.76122672508215</v>
      </c>
      <c r="CA74" s="2" t="s">
        <v>3299</v>
      </c>
      <c r="CB74" s="7">
        <v>127.29126213592232</v>
      </c>
    </row>
    <row r="75" spans="1:80" x14ac:dyDescent="0.3">
      <c r="A75" s="2" t="s">
        <v>1466</v>
      </c>
      <c r="E75">
        <v>2</v>
      </c>
      <c r="F75">
        <v>22</v>
      </c>
      <c r="G75">
        <v>34</v>
      </c>
      <c r="H75">
        <v>167</v>
      </c>
      <c r="I75">
        <v>120</v>
      </c>
      <c r="J75">
        <v>143</v>
      </c>
      <c r="K75">
        <v>25</v>
      </c>
      <c r="L75">
        <v>39</v>
      </c>
      <c r="M75">
        <v>44</v>
      </c>
      <c r="N75">
        <v>51</v>
      </c>
      <c r="O75">
        <v>136</v>
      </c>
      <c r="P75">
        <v>29</v>
      </c>
      <c r="Q75">
        <v>2</v>
      </c>
      <c r="R75">
        <v>30</v>
      </c>
      <c r="S75">
        <v>2</v>
      </c>
      <c r="U75">
        <v>13</v>
      </c>
      <c r="V75">
        <v>24</v>
      </c>
      <c r="X75">
        <v>1</v>
      </c>
      <c r="Z75">
        <v>884</v>
      </c>
      <c r="AC75" s="4" t="s">
        <v>581</v>
      </c>
      <c r="AD75" s="5">
        <v>133</v>
      </c>
      <c r="AG75" s="3" t="s">
        <v>7</v>
      </c>
      <c r="AH75" s="5">
        <v>115.78387619219004</v>
      </c>
      <c r="AI75" s="5"/>
      <c r="AJ75" s="5"/>
      <c r="AK75" s="2" t="s">
        <v>530</v>
      </c>
      <c r="AQ75">
        <v>1</v>
      </c>
      <c r="BJ75">
        <v>1</v>
      </c>
      <c r="BW75" s="3" t="s">
        <v>1823</v>
      </c>
      <c r="BX75" s="5">
        <v>116.15400843881856</v>
      </c>
      <c r="CA75" s="2" t="s">
        <v>3597</v>
      </c>
      <c r="CB75" s="7">
        <v>127.0925925925926</v>
      </c>
    </row>
    <row r="76" spans="1:80" x14ac:dyDescent="0.3">
      <c r="A76" s="2" t="s">
        <v>1470</v>
      </c>
      <c r="C76">
        <v>3</v>
      </c>
      <c r="E76">
        <v>1</v>
      </c>
      <c r="F76">
        <v>27</v>
      </c>
      <c r="G76">
        <v>10</v>
      </c>
      <c r="H76">
        <v>173</v>
      </c>
      <c r="I76">
        <v>77</v>
      </c>
      <c r="J76">
        <v>143</v>
      </c>
      <c r="K76">
        <v>43</v>
      </c>
      <c r="L76">
        <v>56</v>
      </c>
      <c r="M76">
        <v>42</v>
      </c>
      <c r="N76">
        <v>29</v>
      </c>
      <c r="O76">
        <v>205</v>
      </c>
      <c r="P76">
        <v>12</v>
      </c>
      <c r="R76">
        <v>20</v>
      </c>
      <c r="U76">
        <v>6</v>
      </c>
      <c r="V76">
        <v>16</v>
      </c>
      <c r="W76">
        <v>1</v>
      </c>
      <c r="Z76">
        <v>864</v>
      </c>
      <c r="AC76" s="4" t="s">
        <v>582</v>
      </c>
      <c r="AD76" s="5">
        <v>139</v>
      </c>
      <c r="AG76" s="3" t="s">
        <v>9</v>
      </c>
      <c r="AH76" s="5">
        <v>109.14393939393939</v>
      </c>
      <c r="AI76" s="5"/>
      <c r="AJ76" s="5"/>
      <c r="AK76" s="2" t="s">
        <v>533</v>
      </c>
      <c r="AR76">
        <v>1</v>
      </c>
      <c r="AS76">
        <v>1</v>
      </c>
      <c r="BJ76">
        <v>2</v>
      </c>
      <c r="BW76" s="3" t="s">
        <v>3705</v>
      </c>
      <c r="BX76" s="5">
        <v>116.09615384615384</v>
      </c>
      <c r="CA76" s="2" t="s">
        <v>2531</v>
      </c>
      <c r="CB76" s="7">
        <v>126.95</v>
      </c>
    </row>
    <row r="77" spans="1:80" x14ac:dyDescent="0.3">
      <c r="A77" s="2" t="s">
        <v>1474</v>
      </c>
      <c r="D77">
        <v>1</v>
      </c>
      <c r="F77">
        <v>13</v>
      </c>
      <c r="G77">
        <v>18</v>
      </c>
      <c r="H77">
        <v>64</v>
      </c>
      <c r="I77">
        <v>115</v>
      </c>
      <c r="J77">
        <v>90</v>
      </c>
      <c r="L77">
        <v>2</v>
      </c>
      <c r="M77">
        <v>19</v>
      </c>
      <c r="N77">
        <v>10</v>
      </c>
      <c r="O77">
        <v>22</v>
      </c>
      <c r="P77">
        <v>8</v>
      </c>
      <c r="R77">
        <v>2</v>
      </c>
      <c r="T77">
        <v>4</v>
      </c>
      <c r="U77">
        <v>5</v>
      </c>
      <c r="V77">
        <v>26</v>
      </c>
      <c r="X77">
        <v>5</v>
      </c>
      <c r="Z77">
        <v>404</v>
      </c>
      <c r="AC77" s="4" t="s">
        <v>583</v>
      </c>
      <c r="AD77" s="5">
        <v>137.67500000000001</v>
      </c>
      <c r="AG77" s="3" t="s">
        <v>11</v>
      </c>
      <c r="AH77" s="5">
        <v>114.07564191533658</v>
      </c>
      <c r="AI77" s="5"/>
      <c r="AJ77" s="5"/>
      <c r="AK77" s="2" t="s">
        <v>535</v>
      </c>
      <c r="AR77">
        <v>7</v>
      </c>
      <c r="AS77">
        <v>3</v>
      </c>
      <c r="AT77">
        <v>3</v>
      </c>
      <c r="AW77">
        <v>2</v>
      </c>
      <c r="AY77">
        <v>3</v>
      </c>
      <c r="AZ77">
        <v>1</v>
      </c>
      <c r="BJ77">
        <v>19</v>
      </c>
      <c r="BW77" s="3" t="s">
        <v>1431</v>
      </c>
      <c r="BX77" s="5">
        <v>115.91735537190083</v>
      </c>
      <c r="CA77" s="2" t="s">
        <v>3327</v>
      </c>
      <c r="CB77" s="7">
        <v>126.64900662251655</v>
      </c>
    </row>
    <row r="78" spans="1:80" x14ac:dyDescent="0.3">
      <c r="A78" s="2" t="s">
        <v>1478</v>
      </c>
      <c r="B78">
        <v>1</v>
      </c>
      <c r="E78">
        <v>1</v>
      </c>
      <c r="F78">
        <v>11</v>
      </c>
      <c r="G78">
        <v>16</v>
      </c>
      <c r="H78">
        <v>139</v>
      </c>
      <c r="I78">
        <v>98</v>
      </c>
      <c r="J78">
        <v>166</v>
      </c>
      <c r="K78">
        <v>2</v>
      </c>
      <c r="L78">
        <v>7</v>
      </c>
      <c r="M78">
        <v>66</v>
      </c>
      <c r="N78">
        <v>33</v>
      </c>
      <c r="O78">
        <v>115</v>
      </c>
      <c r="P78">
        <v>37</v>
      </c>
      <c r="Q78">
        <v>2</v>
      </c>
      <c r="T78">
        <v>1</v>
      </c>
      <c r="U78">
        <v>8</v>
      </c>
      <c r="V78">
        <v>29</v>
      </c>
      <c r="Z78">
        <v>732</v>
      </c>
      <c r="AC78" s="4" t="s">
        <v>584</v>
      </c>
      <c r="AD78" s="5">
        <v>137.53773584905662</v>
      </c>
      <c r="AG78" s="3" t="s">
        <v>15</v>
      </c>
      <c r="AH78" s="5">
        <v>117.23622047244095</v>
      </c>
      <c r="AI78" s="5"/>
      <c r="AJ78" s="5"/>
      <c r="AK78" s="2" t="s">
        <v>538</v>
      </c>
      <c r="AR78">
        <v>9</v>
      </c>
      <c r="AS78">
        <v>2</v>
      </c>
      <c r="AT78">
        <v>4</v>
      </c>
      <c r="AV78">
        <v>1</v>
      </c>
      <c r="AW78">
        <v>3</v>
      </c>
      <c r="AX78">
        <v>1</v>
      </c>
      <c r="AY78">
        <v>8</v>
      </c>
      <c r="BJ78">
        <v>28</v>
      </c>
      <c r="BW78" s="3" t="s">
        <v>1831</v>
      </c>
      <c r="BX78" s="5">
        <v>115.78867286559594</v>
      </c>
      <c r="CA78" s="2" t="s">
        <v>1607</v>
      </c>
      <c r="CB78" s="7">
        <v>126.47878787878788</v>
      </c>
    </row>
    <row r="79" spans="1:80" x14ac:dyDescent="0.3">
      <c r="A79" s="2" t="s">
        <v>1482</v>
      </c>
      <c r="E79">
        <v>2</v>
      </c>
      <c r="F79">
        <v>18</v>
      </c>
      <c r="G79">
        <v>10</v>
      </c>
      <c r="H79">
        <v>166</v>
      </c>
      <c r="I79">
        <v>129</v>
      </c>
      <c r="J79">
        <v>158</v>
      </c>
      <c r="K79">
        <v>17</v>
      </c>
      <c r="L79">
        <v>42</v>
      </c>
      <c r="M79">
        <v>53</v>
      </c>
      <c r="N79">
        <v>22</v>
      </c>
      <c r="O79">
        <v>119</v>
      </c>
      <c r="P79">
        <v>49</v>
      </c>
      <c r="R79">
        <v>11</v>
      </c>
      <c r="U79">
        <v>10</v>
      </c>
      <c r="V79">
        <v>26</v>
      </c>
      <c r="Z79">
        <v>832</v>
      </c>
      <c r="AC79" s="4" t="s">
        <v>585</v>
      </c>
      <c r="AD79" s="5">
        <v>132.23076923076923</v>
      </c>
      <c r="AG79" s="3" t="s">
        <v>17</v>
      </c>
      <c r="AH79" s="5">
        <v>111.51417004048584</v>
      </c>
      <c r="AI79" s="5"/>
      <c r="AJ79" s="5"/>
      <c r="AK79" s="2" t="s">
        <v>540</v>
      </c>
      <c r="AQ79">
        <v>2</v>
      </c>
      <c r="AS79">
        <v>3</v>
      </c>
      <c r="AW79">
        <v>2</v>
      </c>
      <c r="AX79">
        <v>3</v>
      </c>
      <c r="BF79">
        <v>3</v>
      </c>
      <c r="BJ79">
        <v>13</v>
      </c>
      <c r="BW79" s="3" t="s">
        <v>2243</v>
      </c>
      <c r="BX79" s="5">
        <v>115.76315789473684</v>
      </c>
      <c r="CA79" s="2" t="s">
        <v>3023</v>
      </c>
      <c r="CB79" s="7">
        <v>126.41379310344827</v>
      </c>
    </row>
    <row r="80" spans="1:80" x14ac:dyDescent="0.3">
      <c r="A80" s="2" t="s">
        <v>1486</v>
      </c>
      <c r="F80">
        <v>2</v>
      </c>
      <c r="G80">
        <v>9</v>
      </c>
      <c r="H80">
        <v>28</v>
      </c>
      <c r="I80">
        <v>33</v>
      </c>
      <c r="J80">
        <v>45</v>
      </c>
      <c r="M80">
        <v>1</v>
      </c>
      <c r="N80">
        <v>4</v>
      </c>
      <c r="O80">
        <v>30</v>
      </c>
      <c r="P80">
        <v>5</v>
      </c>
      <c r="R80">
        <v>2</v>
      </c>
      <c r="U80">
        <v>22</v>
      </c>
      <c r="V80">
        <v>8</v>
      </c>
      <c r="X80">
        <v>1</v>
      </c>
      <c r="Z80">
        <v>190</v>
      </c>
      <c r="AC80" s="4" t="s">
        <v>670</v>
      </c>
      <c r="AD80" s="5">
        <v>129.41176470588235</v>
      </c>
      <c r="AG80" s="3" t="s">
        <v>19</v>
      </c>
      <c r="AH80" s="5">
        <v>113.1151832460733</v>
      </c>
      <c r="AI80" s="5"/>
      <c r="AJ80" s="5"/>
      <c r="AK80" s="2" t="s">
        <v>542</v>
      </c>
      <c r="AP80">
        <v>1</v>
      </c>
      <c r="AQ80">
        <v>4</v>
      </c>
      <c r="AS80">
        <v>8</v>
      </c>
      <c r="AT80">
        <v>1</v>
      </c>
      <c r="AX80">
        <v>2</v>
      </c>
      <c r="AZ80">
        <v>1</v>
      </c>
      <c r="BF80">
        <v>3</v>
      </c>
      <c r="BJ80">
        <v>20</v>
      </c>
      <c r="BW80" s="3" t="s">
        <v>2787</v>
      </c>
      <c r="BX80" s="5">
        <v>115.73856209150327</v>
      </c>
      <c r="CA80" s="2" t="s">
        <v>1655</v>
      </c>
      <c r="CB80" s="7">
        <v>126.27021883920077</v>
      </c>
    </row>
    <row r="81" spans="1:80" x14ac:dyDescent="0.3">
      <c r="A81" s="2" t="s">
        <v>1490</v>
      </c>
      <c r="E81">
        <v>6</v>
      </c>
      <c r="F81">
        <v>12</v>
      </c>
      <c r="G81">
        <v>54</v>
      </c>
      <c r="H81">
        <v>104</v>
      </c>
      <c r="I81">
        <v>166</v>
      </c>
      <c r="J81">
        <v>181</v>
      </c>
      <c r="L81">
        <v>5</v>
      </c>
      <c r="N81">
        <v>26</v>
      </c>
      <c r="O81">
        <v>122</v>
      </c>
      <c r="P81">
        <v>12</v>
      </c>
      <c r="R81">
        <v>5</v>
      </c>
      <c r="T81">
        <v>7</v>
      </c>
      <c r="U81">
        <v>4</v>
      </c>
      <c r="V81">
        <v>36</v>
      </c>
      <c r="X81">
        <v>5</v>
      </c>
      <c r="Z81">
        <v>745</v>
      </c>
      <c r="AC81" s="4" t="s">
        <v>672</v>
      </c>
      <c r="AD81" s="5">
        <v>126</v>
      </c>
      <c r="AG81" s="3" t="s">
        <v>21</v>
      </c>
      <c r="AH81" s="5">
        <v>116.03265306122449</v>
      </c>
      <c r="AI81" s="5"/>
      <c r="AJ81" s="5"/>
      <c r="AK81" s="2" t="s">
        <v>544</v>
      </c>
      <c r="AU81">
        <v>2</v>
      </c>
      <c r="BE81">
        <v>2</v>
      </c>
      <c r="BJ81">
        <v>4</v>
      </c>
      <c r="BW81" s="3" t="s">
        <v>1395</v>
      </c>
      <c r="BX81" s="5">
        <v>115.4882697947214</v>
      </c>
      <c r="CA81" s="2" t="s">
        <v>3059</v>
      </c>
      <c r="CB81" s="7">
        <v>125.84297520661157</v>
      </c>
    </row>
    <row r="82" spans="1:80" x14ac:dyDescent="0.3">
      <c r="A82" s="2" t="s">
        <v>1494</v>
      </c>
      <c r="C82">
        <v>7</v>
      </c>
      <c r="D82">
        <v>1</v>
      </c>
      <c r="E82">
        <v>1</v>
      </c>
      <c r="F82">
        <v>32</v>
      </c>
      <c r="G82">
        <v>68</v>
      </c>
      <c r="H82">
        <v>223</v>
      </c>
      <c r="I82">
        <v>287</v>
      </c>
      <c r="J82">
        <v>230</v>
      </c>
      <c r="K82">
        <v>51</v>
      </c>
      <c r="L82">
        <v>85</v>
      </c>
      <c r="M82">
        <v>12</v>
      </c>
      <c r="N82">
        <v>56</v>
      </c>
      <c r="O82">
        <v>202</v>
      </c>
      <c r="P82">
        <v>45</v>
      </c>
      <c r="R82">
        <v>22</v>
      </c>
      <c r="T82">
        <v>5</v>
      </c>
      <c r="U82">
        <v>41</v>
      </c>
      <c r="V82">
        <v>95</v>
      </c>
      <c r="Z82">
        <v>1463</v>
      </c>
      <c r="AC82" s="4" t="s">
        <v>674</v>
      </c>
      <c r="AD82" s="5">
        <v>135.69491525423729</v>
      </c>
      <c r="AG82" s="3" t="s">
        <v>23</v>
      </c>
      <c r="AH82" s="5">
        <v>113.78680203045685</v>
      </c>
      <c r="AI82" s="5"/>
      <c r="AJ82" s="5"/>
      <c r="AK82" s="2" t="s">
        <v>546</v>
      </c>
      <c r="AS82">
        <v>1</v>
      </c>
      <c r="AU82">
        <v>1</v>
      </c>
      <c r="BB82">
        <v>1</v>
      </c>
      <c r="BE82">
        <v>1</v>
      </c>
      <c r="BJ82">
        <v>4</v>
      </c>
      <c r="BW82" s="3" t="s">
        <v>3039</v>
      </c>
      <c r="BX82" s="5">
        <v>115.4375</v>
      </c>
      <c r="CA82" s="2" t="s">
        <v>2251</v>
      </c>
      <c r="CB82" s="7">
        <v>125.28571428571429</v>
      </c>
    </row>
    <row r="83" spans="1:80" x14ac:dyDescent="0.3">
      <c r="A83" s="2" t="s">
        <v>1498</v>
      </c>
      <c r="E83">
        <v>7</v>
      </c>
      <c r="F83">
        <v>33</v>
      </c>
      <c r="G83">
        <v>28</v>
      </c>
      <c r="H83">
        <v>201</v>
      </c>
      <c r="I83">
        <v>185</v>
      </c>
      <c r="J83">
        <v>198</v>
      </c>
      <c r="K83">
        <v>20</v>
      </c>
      <c r="L83">
        <v>35</v>
      </c>
      <c r="M83">
        <v>66</v>
      </c>
      <c r="N83">
        <v>34</v>
      </c>
      <c r="O83">
        <v>121</v>
      </c>
      <c r="P83">
        <v>66</v>
      </c>
      <c r="R83">
        <v>15</v>
      </c>
      <c r="U83">
        <v>7</v>
      </c>
      <c r="V83">
        <v>25</v>
      </c>
      <c r="Z83">
        <v>1041</v>
      </c>
      <c r="AC83" s="4" t="s">
        <v>675</v>
      </c>
      <c r="AD83" s="5">
        <v>125</v>
      </c>
      <c r="AG83" s="3" t="s">
        <v>25</v>
      </c>
      <c r="AH83" s="5">
        <v>105.97142857142858</v>
      </c>
      <c r="AI83" s="5"/>
      <c r="AJ83" s="5"/>
      <c r="AK83" s="2" t="s">
        <v>548</v>
      </c>
      <c r="AT83">
        <v>1</v>
      </c>
      <c r="AW83">
        <v>1</v>
      </c>
      <c r="BJ83">
        <v>2</v>
      </c>
      <c r="BW83" s="3" t="s">
        <v>1200</v>
      </c>
      <c r="BX83" s="5">
        <v>115.27526132404181</v>
      </c>
      <c r="CA83" s="2" t="s">
        <v>3055</v>
      </c>
      <c r="CB83" s="7">
        <v>125.13186813186813</v>
      </c>
    </row>
    <row r="84" spans="1:80" x14ac:dyDescent="0.3">
      <c r="A84" s="2" t="s">
        <v>1502</v>
      </c>
      <c r="C84">
        <v>1</v>
      </c>
      <c r="E84">
        <v>6</v>
      </c>
      <c r="F84">
        <v>32</v>
      </c>
      <c r="G84">
        <v>49</v>
      </c>
      <c r="H84">
        <v>292</v>
      </c>
      <c r="I84">
        <v>174</v>
      </c>
      <c r="J84">
        <v>146</v>
      </c>
      <c r="K84">
        <v>41</v>
      </c>
      <c r="L84">
        <v>73</v>
      </c>
      <c r="M84">
        <v>80</v>
      </c>
      <c r="N84">
        <v>40</v>
      </c>
      <c r="O84">
        <v>148</v>
      </c>
      <c r="P84">
        <v>55</v>
      </c>
      <c r="Q84">
        <v>5</v>
      </c>
      <c r="R84">
        <v>18</v>
      </c>
      <c r="U84">
        <v>18</v>
      </c>
      <c r="V84">
        <v>47</v>
      </c>
      <c r="X84">
        <v>1</v>
      </c>
      <c r="Z84">
        <v>1226</v>
      </c>
      <c r="AC84" s="4" t="s">
        <v>682</v>
      </c>
      <c r="AD84" s="5">
        <v>150.5</v>
      </c>
      <c r="AG84" s="3" t="s">
        <v>27</v>
      </c>
      <c r="AH84" s="5">
        <v>113.74418604651163</v>
      </c>
      <c r="AI84" s="5"/>
      <c r="AJ84" s="5"/>
      <c r="AK84" s="2" t="s">
        <v>551</v>
      </c>
      <c r="AL84">
        <v>1</v>
      </c>
      <c r="AM84">
        <v>1</v>
      </c>
      <c r="AN84">
        <v>6</v>
      </c>
      <c r="AO84">
        <v>17</v>
      </c>
      <c r="AP84">
        <v>92</v>
      </c>
      <c r="AQ84">
        <v>12</v>
      </c>
      <c r="AR84">
        <v>670</v>
      </c>
      <c r="AS84">
        <v>306</v>
      </c>
      <c r="AT84">
        <v>1280</v>
      </c>
      <c r="AU84">
        <v>20</v>
      </c>
      <c r="AV84">
        <v>79</v>
      </c>
      <c r="AW84">
        <v>39</v>
      </c>
      <c r="AX84">
        <v>74</v>
      </c>
      <c r="AY84">
        <v>964</v>
      </c>
      <c r="AZ84">
        <v>23</v>
      </c>
      <c r="BB84">
        <v>20</v>
      </c>
      <c r="BE84">
        <v>71</v>
      </c>
      <c r="BF84">
        <v>42</v>
      </c>
      <c r="BH84">
        <v>1</v>
      </c>
      <c r="BJ84">
        <v>3718</v>
      </c>
      <c r="BW84" s="3" t="s">
        <v>1835</v>
      </c>
      <c r="BX84" s="5">
        <v>114.62824858757062</v>
      </c>
      <c r="CA84" s="2" t="s">
        <v>1767</v>
      </c>
      <c r="CB84" s="7">
        <v>125.08403361344538</v>
      </c>
    </row>
    <row r="85" spans="1:80" x14ac:dyDescent="0.3">
      <c r="A85" s="2" t="s">
        <v>1506</v>
      </c>
      <c r="C85">
        <v>3</v>
      </c>
      <c r="D85">
        <v>2</v>
      </c>
      <c r="E85">
        <v>4</v>
      </c>
      <c r="F85">
        <v>73</v>
      </c>
      <c r="G85">
        <v>58</v>
      </c>
      <c r="H85">
        <v>242</v>
      </c>
      <c r="I85">
        <v>277</v>
      </c>
      <c r="J85">
        <v>187</v>
      </c>
      <c r="K85">
        <v>24</v>
      </c>
      <c r="L85">
        <v>47</v>
      </c>
      <c r="M85">
        <v>96</v>
      </c>
      <c r="N85">
        <v>76</v>
      </c>
      <c r="O85">
        <v>151</v>
      </c>
      <c r="P85">
        <v>29</v>
      </c>
      <c r="Q85">
        <v>10</v>
      </c>
      <c r="R85">
        <v>29</v>
      </c>
      <c r="S85">
        <v>1</v>
      </c>
      <c r="T85">
        <v>13</v>
      </c>
      <c r="U85">
        <v>7</v>
      </c>
      <c r="V85">
        <v>43</v>
      </c>
      <c r="X85">
        <v>3</v>
      </c>
      <c r="Z85">
        <v>1375</v>
      </c>
      <c r="AC85" s="4" t="s">
        <v>684</v>
      </c>
      <c r="AD85" s="5">
        <v>119</v>
      </c>
      <c r="AG85" s="3" t="s">
        <v>31</v>
      </c>
      <c r="AH85" s="5">
        <v>108.24866310160428</v>
      </c>
      <c r="AI85" s="5"/>
      <c r="AJ85" s="5"/>
      <c r="AK85" s="2" t="s">
        <v>552</v>
      </c>
      <c r="AM85">
        <v>1</v>
      </c>
      <c r="AO85">
        <v>2</v>
      </c>
      <c r="AP85">
        <v>20</v>
      </c>
      <c r="AQ85">
        <v>2</v>
      </c>
      <c r="AR85">
        <v>125</v>
      </c>
      <c r="AS85">
        <v>74</v>
      </c>
      <c r="AT85">
        <v>24</v>
      </c>
      <c r="AU85">
        <v>4</v>
      </c>
      <c r="AV85">
        <v>4</v>
      </c>
      <c r="AW85">
        <v>251</v>
      </c>
      <c r="AX85">
        <v>29</v>
      </c>
      <c r="AY85">
        <v>2</v>
      </c>
      <c r="AZ85">
        <v>71</v>
      </c>
      <c r="BA85">
        <v>5</v>
      </c>
      <c r="BB85">
        <v>5</v>
      </c>
      <c r="BE85">
        <v>6</v>
      </c>
      <c r="BF85">
        <v>11</v>
      </c>
      <c r="BJ85">
        <v>636</v>
      </c>
      <c r="BW85" s="3" t="s">
        <v>3845</v>
      </c>
      <c r="BX85" s="5">
        <v>114.22222222222223</v>
      </c>
      <c r="CA85" s="2" t="s">
        <v>1943</v>
      </c>
      <c r="CB85" s="7">
        <v>125.02384737678855</v>
      </c>
    </row>
    <row r="86" spans="1:80" x14ac:dyDescent="0.3">
      <c r="A86" s="2" t="s">
        <v>1510</v>
      </c>
      <c r="D86">
        <v>1</v>
      </c>
      <c r="F86">
        <v>13</v>
      </c>
      <c r="G86">
        <v>27</v>
      </c>
      <c r="H86">
        <v>94</v>
      </c>
      <c r="I86">
        <v>134</v>
      </c>
      <c r="J86">
        <v>108</v>
      </c>
      <c r="K86">
        <v>1</v>
      </c>
      <c r="M86">
        <v>23</v>
      </c>
      <c r="N86">
        <v>5</v>
      </c>
      <c r="O86">
        <v>74</v>
      </c>
      <c r="P86">
        <v>40</v>
      </c>
      <c r="R86">
        <v>15</v>
      </c>
      <c r="U86">
        <v>2</v>
      </c>
      <c r="V86">
        <v>6</v>
      </c>
      <c r="X86">
        <v>3</v>
      </c>
      <c r="Z86">
        <v>546</v>
      </c>
      <c r="AC86" s="4" t="s">
        <v>689</v>
      </c>
      <c r="AD86" s="5">
        <v>146.92857142857142</v>
      </c>
      <c r="AG86" s="3" t="s">
        <v>33</v>
      </c>
      <c r="AH86" s="5">
        <v>107.63194444444444</v>
      </c>
      <c r="AI86" s="5"/>
      <c r="AJ86" s="5"/>
      <c r="AK86" s="2" t="s">
        <v>553</v>
      </c>
      <c r="AL86">
        <v>1</v>
      </c>
      <c r="AM86">
        <v>5</v>
      </c>
      <c r="AN86">
        <v>11</v>
      </c>
      <c r="AO86">
        <v>23</v>
      </c>
      <c r="AP86">
        <v>206</v>
      </c>
      <c r="AQ86">
        <v>143</v>
      </c>
      <c r="AR86">
        <v>31</v>
      </c>
      <c r="AS86">
        <v>501</v>
      </c>
      <c r="AT86">
        <v>168</v>
      </c>
      <c r="AU86">
        <v>7</v>
      </c>
      <c r="AV86">
        <v>5</v>
      </c>
      <c r="AW86">
        <v>21</v>
      </c>
      <c r="AX86">
        <v>181</v>
      </c>
      <c r="AY86">
        <v>14</v>
      </c>
      <c r="AZ86">
        <v>256</v>
      </c>
      <c r="BB86">
        <v>15</v>
      </c>
      <c r="BD86">
        <v>25</v>
      </c>
      <c r="BE86">
        <v>18</v>
      </c>
      <c r="BF86">
        <v>209</v>
      </c>
      <c r="BH86">
        <v>12</v>
      </c>
      <c r="BI86">
        <v>2</v>
      </c>
      <c r="BJ86">
        <v>1854</v>
      </c>
      <c r="BW86" s="3" t="s">
        <v>2855</v>
      </c>
      <c r="BX86" s="5">
        <v>113.50581395348837</v>
      </c>
      <c r="CA86" s="2" t="s">
        <v>1787</v>
      </c>
      <c r="CB86" s="7">
        <v>124.85714285714286</v>
      </c>
    </row>
    <row r="87" spans="1:80" x14ac:dyDescent="0.3">
      <c r="A87" s="2" t="s">
        <v>1514</v>
      </c>
      <c r="E87">
        <v>1</v>
      </c>
      <c r="F87">
        <v>25</v>
      </c>
      <c r="G87">
        <v>7</v>
      </c>
      <c r="H87">
        <v>208</v>
      </c>
      <c r="I87">
        <v>84</v>
      </c>
      <c r="J87">
        <v>99</v>
      </c>
      <c r="K87">
        <v>1</v>
      </c>
      <c r="L87">
        <v>24</v>
      </c>
      <c r="M87">
        <v>62</v>
      </c>
      <c r="N87">
        <v>45</v>
      </c>
      <c r="O87">
        <v>175</v>
      </c>
      <c r="P87">
        <v>20</v>
      </c>
      <c r="Q87">
        <v>11</v>
      </c>
      <c r="R87">
        <v>2</v>
      </c>
      <c r="U87">
        <v>2</v>
      </c>
      <c r="V87">
        <v>21</v>
      </c>
      <c r="X87">
        <v>1</v>
      </c>
      <c r="Z87">
        <v>788</v>
      </c>
      <c r="AC87" s="4" t="s">
        <v>690</v>
      </c>
      <c r="AD87" s="5">
        <v>98.647058823529406</v>
      </c>
      <c r="AG87" s="3" t="s">
        <v>35</v>
      </c>
      <c r="AH87" s="5">
        <v>114.57471264367815</v>
      </c>
      <c r="AI87" s="5"/>
      <c r="AJ87" s="5"/>
      <c r="AK87" s="2" t="s">
        <v>555</v>
      </c>
      <c r="AM87">
        <v>1</v>
      </c>
      <c r="AN87">
        <v>1</v>
      </c>
      <c r="AP87">
        <v>17</v>
      </c>
      <c r="AQ87">
        <v>3</v>
      </c>
      <c r="AR87">
        <v>14</v>
      </c>
      <c r="AS87">
        <v>48</v>
      </c>
      <c r="AT87">
        <v>33</v>
      </c>
      <c r="AU87">
        <v>65</v>
      </c>
      <c r="AV87">
        <v>139</v>
      </c>
      <c r="AW87">
        <v>1</v>
      </c>
      <c r="AX87">
        <v>18</v>
      </c>
      <c r="AY87">
        <v>6</v>
      </c>
      <c r="AZ87">
        <v>2</v>
      </c>
      <c r="BB87">
        <v>89</v>
      </c>
      <c r="BE87">
        <v>20</v>
      </c>
      <c r="BF87">
        <v>4</v>
      </c>
      <c r="BJ87">
        <v>461</v>
      </c>
      <c r="BW87" s="3" t="s">
        <v>1819</v>
      </c>
      <c r="BX87" s="5">
        <v>111.98089171974522</v>
      </c>
      <c r="CA87" s="2" t="s">
        <v>1967</v>
      </c>
      <c r="CB87" s="7">
        <v>124.8346709470305</v>
      </c>
    </row>
    <row r="88" spans="1:80" x14ac:dyDescent="0.3">
      <c r="A88" s="2" t="s">
        <v>1518</v>
      </c>
      <c r="C88">
        <v>2</v>
      </c>
      <c r="E88">
        <v>6</v>
      </c>
      <c r="F88">
        <v>64</v>
      </c>
      <c r="G88">
        <v>66</v>
      </c>
      <c r="H88">
        <v>180</v>
      </c>
      <c r="I88">
        <v>210</v>
      </c>
      <c r="J88">
        <v>130</v>
      </c>
      <c r="K88">
        <v>5</v>
      </c>
      <c r="L88">
        <v>8</v>
      </c>
      <c r="M88">
        <v>51</v>
      </c>
      <c r="N88">
        <v>46</v>
      </c>
      <c r="O88">
        <v>89</v>
      </c>
      <c r="P88">
        <v>50</v>
      </c>
      <c r="R88">
        <v>10</v>
      </c>
      <c r="T88">
        <v>2</v>
      </c>
      <c r="U88">
        <v>10</v>
      </c>
      <c r="V88">
        <v>43</v>
      </c>
      <c r="X88">
        <v>7</v>
      </c>
      <c r="Y88">
        <v>2</v>
      </c>
      <c r="Z88">
        <v>981</v>
      </c>
      <c r="AC88" s="4" t="s">
        <v>693</v>
      </c>
      <c r="AD88" s="5">
        <v>100.70588235294117</v>
      </c>
      <c r="AG88" s="2" t="s">
        <v>15</v>
      </c>
      <c r="AH88" s="5"/>
      <c r="AI88" s="5"/>
      <c r="AJ88" s="5"/>
      <c r="AK88" s="2" t="s">
        <v>556</v>
      </c>
      <c r="AP88">
        <v>2</v>
      </c>
      <c r="AQ88">
        <v>2</v>
      </c>
      <c r="AR88">
        <v>3</v>
      </c>
      <c r="AS88">
        <v>5</v>
      </c>
      <c r="AT88">
        <v>1</v>
      </c>
      <c r="AU88">
        <v>4</v>
      </c>
      <c r="AV88">
        <v>2</v>
      </c>
      <c r="AX88">
        <v>2</v>
      </c>
      <c r="AY88">
        <v>2</v>
      </c>
      <c r="BB88">
        <v>4</v>
      </c>
      <c r="BF88">
        <v>2</v>
      </c>
      <c r="BJ88">
        <v>29</v>
      </c>
      <c r="BW88" s="3" t="s">
        <v>1755</v>
      </c>
      <c r="BX88" s="5">
        <v>111.7423887587822</v>
      </c>
      <c r="CA88" s="2" t="s">
        <v>3593</v>
      </c>
      <c r="CB88" s="7">
        <v>124.65413533834587</v>
      </c>
    </row>
    <row r="89" spans="1:80" x14ac:dyDescent="0.3">
      <c r="A89" s="2" t="s">
        <v>1522</v>
      </c>
      <c r="F89">
        <v>4</v>
      </c>
      <c r="G89">
        <v>7</v>
      </c>
      <c r="H89">
        <v>27</v>
      </c>
      <c r="I89">
        <v>30</v>
      </c>
      <c r="J89">
        <v>19</v>
      </c>
      <c r="K89">
        <v>4</v>
      </c>
      <c r="M89">
        <v>1</v>
      </c>
      <c r="N89">
        <v>13</v>
      </c>
      <c r="O89">
        <v>18</v>
      </c>
      <c r="P89">
        <v>4</v>
      </c>
      <c r="R89">
        <v>1</v>
      </c>
      <c r="U89">
        <v>3</v>
      </c>
      <c r="V89">
        <v>1</v>
      </c>
      <c r="Z89">
        <v>132</v>
      </c>
      <c r="AC89" s="4" t="s">
        <v>695</v>
      </c>
      <c r="AD89" s="5">
        <v>108.78260869565217</v>
      </c>
      <c r="AG89" s="3" t="s">
        <v>5</v>
      </c>
      <c r="AH89" s="5">
        <v>108.73118279569893</v>
      </c>
      <c r="AI89" s="5"/>
      <c r="AJ89" s="5"/>
      <c r="AK89" s="2" t="s">
        <v>557</v>
      </c>
      <c r="AS89">
        <v>2</v>
      </c>
      <c r="AU89">
        <v>1</v>
      </c>
      <c r="AV89">
        <v>2</v>
      </c>
      <c r="AX89">
        <v>1</v>
      </c>
      <c r="BJ89">
        <v>6</v>
      </c>
      <c r="BW89" s="3" t="s">
        <v>2239</v>
      </c>
      <c r="BX89" s="5">
        <v>111.57497700091996</v>
      </c>
      <c r="CA89" s="2" t="s">
        <v>2987</v>
      </c>
      <c r="CB89" s="7">
        <v>124.62121212121212</v>
      </c>
    </row>
    <row r="90" spans="1:80" x14ac:dyDescent="0.3">
      <c r="A90" s="2" t="s">
        <v>1526</v>
      </c>
      <c r="C90">
        <v>2</v>
      </c>
      <c r="D90">
        <v>5</v>
      </c>
      <c r="E90">
        <v>3</v>
      </c>
      <c r="F90">
        <v>17</v>
      </c>
      <c r="G90">
        <v>42</v>
      </c>
      <c r="H90">
        <v>124</v>
      </c>
      <c r="I90">
        <v>215</v>
      </c>
      <c r="J90">
        <v>173</v>
      </c>
      <c r="K90">
        <v>23</v>
      </c>
      <c r="L90">
        <v>27</v>
      </c>
      <c r="M90">
        <v>71</v>
      </c>
      <c r="N90">
        <v>58</v>
      </c>
      <c r="O90">
        <v>107</v>
      </c>
      <c r="P90">
        <v>52</v>
      </c>
      <c r="Q90">
        <v>2</v>
      </c>
      <c r="R90">
        <v>18</v>
      </c>
      <c r="T90">
        <v>2</v>
      </c>
      <c r="U90">
        <v>10</v>
      </c>
      <c r="V90">
        <v>31</v>
      </c>
      <c r="X90">
        <v>1</v>
      </c>
      <c r="Z90">
        <v>983</v>
      </c>
      <c r="AC90" s="4" t="s">
        <v>697</v>
      </c>
      <c r="AD90" s="5">
        <v>115.08</v>
      </c>
      <c r="AG90" s="3" t="s">
        <v>9</v>
      </c>
      <c r="AH90" s="5">
        <v>108.3963963963964</v>
      </c>
      <c r="AI90" s="5"/>
      <c r="AJ90" s="5"/>
      <c r="AK90" s="2" t="s">
        <v>559</v>
      </c>
      <c r="AP90">
        <v>2</v>
      </c>
      <c r="AR90">
        <v>1</v>
      </c>
      <c r="AS90">
        <v>1</v>
      </c>
      <c r="AU90">
        <v>1</v>
      </c>
      <c r="AW90">
        <v>2</v>
      </c>
      <c r="BJ90">
        <v>7</v>
      </c>
      <c r="BW90" s="3" t="s">
        <v>3315</v>
      </c>
      <c r="BX90" s="5">
        <v>111.00453857791226</v>
      </c>
      <c r="CA90" s="2" t="s">
        <v>1951</v>
      </c>
      <c r="CB90" s="7">
        <v>124.46197991391679</v>
      </c>
    </row>
    <row r="91" spans="1:80" x14ac:dyDescent="0.3">
      <c r="A91" s="2" t="s">
        <v>1530</v>
      </c>
      <c r="E91">
        <v>1</v>
      </c>
      <c r="F91">
        <v>7</v>
      </c>
      <c r="G91">
        <v>40</v>
      </c>
      <c r="H91">
        <v>103</v>
      </c>
      <c r="I91">
        <v>79</v>
      </c>
      <c r="J91">
        <v>131</v>
      </c>
      <c r="M91">
        <v>27</v>
      </c>
      <c r="N91">
        <v>22</v>
      </c>
      <c r="O91">
        <v>100</v>
      </c>
      <c r="P91">
        <v>18</v>
      </c>
      <c r="Q91">
        <v>5</v>
      </c>
      <c r="R91">
        <v>3</v>
      </c>
      <c r="U91">
        <v>1</v>
      </c>
      <c r="V91">
        <v>14</v>
      </c>
      <c r="Z91">
        <v>551</v>
      </c>
      <c r="AC91" s="4" t="s">
        <v>699</v>
      </c>
      <c r="AD91" s="5">
        <v>147.75</v>
      </c>
      <c r="AG91" s="3" t="s">
        <v>11</v>
      </c>
      <c r="AH91" s="5">
        <v>113.85048754062838</v>
      </c>
      <c r="AI91" s="5"/>
      <c r="AJ91" s="5"/>
      <c r="AK91" s="2" t="s">
        <v>561</v>
      </c>
      <c r="AS91">
        <v>5</v>
      </c>
      <c r="AT91">
        <v>1</v>
      </c>
      <c r="AU91">
        <v>10</v>
      </c>
      <c r="AV91">
        <v>5</v>
      </c>
      <c r="AX91">
        <v>1</v>
      </c>
      <c r="AZ91">
        <v>1</v>
      </c>
      <c r="BB91">
        <v>3</v>
      </c>
      <c r="BJ91">
        <v>26</v>
      </c>
      <c r="BW91" s="3" t="s">
        <v>1435</v>
      </c>
      <c r="BX91" s="5">
        <v>110.76404494382022</v>
      </c>
      <c r="CA91" s="2" t="s">
        <v>3471</v>
      </c>
      <c r="CB91" s="7">
        <v>124.32051282051282</v>
      </c>
    </row>
    <row r="92" spans="1:80" x14ac:dyDescent="0.3">
      <c r="A92" s="2" t="s">
        <v>1534</v>
      </c>
      <c r="E92">
        <v>1</v>
      </c>
      <c r="F92">
        <v>9</v>
      </c>
      <c r="G92">
        <v>16</v>
      </c>
      <c r="H92">
        <v>26</v>
      </c>
      <c r="I92">
        <v>35</v>
      </c>
      <c r="J92">
        <v>26</v>
      </c>
      <c r="K92">
        <v>1</v>
      </c>
      <c r="M92">
        <v>4</v>
      </c>
      <c r="N92">
        <v>4</v>
      </c>
      <c r="O92">
        <v>11</v>
      </c>
      <c r="P92">
        <v>9</v>
      </c>
      <c r="R92">
        <v>5</v>
      </c>
      <c r="U92">
        <v>2</v>
      </c>
      <c r="V92">
        <v>9</v>
      </c>
      <c r="Z92">
        <v>158</v>
      </c>
      <c r="AC92" s="4" t="s">
        <v>701</v>
      </c>
      <c r="AD92" s="5">
        <v>91</v>
      </c>
      <c r="AG92" s="3" t="s">
        <v>13</v>
      </c>
      <c r="AH92" s="5">
        <v>114.50656167979002</v>
      </c>
      <c r="AI92" s="5"/>
      <c r="AJ92" s="5"/>
      <c r="AK92" s="2" t="s">
        <v>563</v>
      </c>
      <c r="AP92">
        <v>2</v>
      </c>
      <c r="AR92">
        <v>1</v>
      </c>
      <c r="AS92">
        <v>4</v>
      </c>
      <c r="AX92">
        <v>1</v>
      </c>
      <c r="BJ92">
        <v>8</v>
      </c>
      <c r="BW92" s="3" t="s">
        <v>2163</v>
      </c>
      <c r="BX92" s="5">
        <v>110.37845303867404</v>
      </c>
      <c r="CA92" s="2" t="s">
        <v>1887</v>
      </c>
      <c r="CB92" s="7">
        <v>124.23218997361478</v>
      </c>
    </row>
    <row r="93" spans="1:80" x14ac:dyDescent="0.3">
      <c r="A93" s="2" t="s">
        <v>1538</v>
      </c>
      <c r="F93">
        <v>70</v>
      </c>
      <c r="G93">
        <v>38</v>
      </c>
      <c r="H93">
        <v>238</v>
      </c>
      <c r="I93">
        <v>139</v>
      </c>
      <c r="J93">
        <v>81</v>
      </c>
      <c r="K93">
        <v>27</v>
      </c>
      <c r="L93">
        <v>41</v>
      </c>
      <c r="M93">
        <v>101</v>
      </c>
      <c r="N93">
        <v>57</v>
      </c>
      <c r="O93">
        <v>140</v>
      </c>
      <c r="P93">
        <v>35</v>
      </c>
      <c r="Q93">
        <v>9</v>
      </c>
      <c r="R93">
        <v>6</v>
      </c>
      <c r="U93">
        <v>23</v>
      </c>
      <c r="V93">
        <v>23</v>
      </c>
      <c r="X93">
        <v>1</v>
      </c>
      <c r="Z93">
        <v>1029</v>
      </c>
      <c r="AC93" s="4" t="s">
        <v>702</v>
      </c>
      <c r="AD93" s="5">
        <v>64</v>
      </c>
      <c r="AG93" s="3" t="s">
        <v>15</v>
      </c>
      <c r="AH93" s="5">
        <v>118.11363636363636</v>
      </c>
      <c r="AI93" s="5"/>
      <c r="AJ93" s="5"/>
      <c r="AK93" s="2" t="s">
        <v>565</v>
      </c>
      <c r="AP93">
        <v>10</v>
      </c>
      <c r="AS93">
        <v>4</v>
      </c>
      <c r="AT93">
        <v>4</v>
      </c>
      <c r="AW93">
        <v>1</v>
      </c>
      <c r="AX93">
        <v>11</v>
      </c>
      <c r="BF93">
        <v>3</v>
      </c>
      <c r="BJ93">
        <v>33</v>
      </c>
      <c r="BW93" s="3" t="s">
        <v>2891</v>
      </c>
      <c r="BX93" s="5">
        <v>108.13615023474179</v>
      </c>
      <c r="CA93" s="2" t="s">
        <v>2699</v>
      </c>
      <c r="CB93" s="7">
        <v>124.21470588235294</v>
      </c>
    </row>
    <row r="94" spans="1:80" x14ac:dyDescent="0.3">
      <c r="A94" s="2" t="s">
        <v>1542</v>
      </c>
      <c r="D94">
        <v>4</v>
      </c>
      <c r="E94">
        <v>9</v>
      </c>
      <c r="F94">
        <v>43</v>
      </c>
      <c r="G94">
        <v>26</v>
      </c>
      <c r="H94">
        <v>180</v>
      </c>
      <c r="I94">
        <v>162</v>
      </c>
      <c r="J94">
        <v>91</v>
      </c>
      <c r="K94">
        <v>11</v>
      </c>
      <c r="L94">
        <v>28</v>
      </c>
      <c r="M94">
        <v>54</v>
      </c>
      <c r="N94">
        <v>33</v>
      </c>
      <c r="O94">
        <v>97</v>
      </c>
      <c r="P94">
        <v>17</v>
      </c>
      <c r="Q94">
        <v>16</v>
      </c>
      <c r="R94">
        <v>2</v>
      </c>
      <c r="V94">
        <v>17</v>
      </c>
      <c r="Z94">
        <v>790</v>
      </c>
      <c r="AC94" s="4" t="s">
        <v>705</v>
      </c>
      <c r="AD94" s="5">
        <v>135.6875</v>
      </c>
      <c r="AG94" s="3" t="s">
        <v>21</v>
      </c>
      <c r="AH94" s="5">
        <v>107.72527472527473</v>
      </c>
      <c r="AI94" s="5"/>
      <c r="AJ94" s="5"/>
      <c r="AK94" s="2" t="s">
        <v>567</v>
      </c>
      <c r="AP94">
        <v>1</v>
      </c>
      <c r="AS94">
        <v>1</v>
      </c>
      <c r="AX94">
        <v>1</v>
      </c>
      <c r="BJ94">
        <v>3</v>
      </c>
      <c r="BW94" s="3" t="s">
        <v>1204</v>
      </c>
      <c r="BX94" s="5">
        <v>107.48727272727272</v>
      </c>
      <c r="CA94" s="2" t="s">
        <v>2767</v>
      </c>
      <c r="CB94" s="7">
        <v>123.92805755395683</v>
      </c>
    </row>
    <row r="95" spans="1:80" x14ac:dyDescent="0.3">
      <c r="A95" s="2" t="s">
        <v>1546</v>
      </c>
      <c r="E95">
        <v>1</v>
      </c>
      <c r="F95">
        <v>25</v>
      </c>
      <c r="G95">
        <v>44</v>
      </c>
      <c r="H95">
        <v>277</v>
      </c>
      <c r="I95">
        <v>132</v>
      </c>
      <c r="J95">
        <v>174</v>
      </c>
      <c r="K95">
        <v>29</v>
      </c>
      <c r="L95">
        <v>80</v>
      </c>
      <c r="M95">
        <v>79</v>
      </c>
      <c r="N95">
        <v>41</v>
      </c>
      <c r="O95">
        <v>195</v>
      </c>
      <c r="P95">
        <v>38</v>
      </c>
      <c r="R95">
        <v>22</v>
      </c>
      <c r="U95">
        <v>2</v>
      </c>
      <c r="V95">
        <v>33</v>
      </c>
      <c r="Z95">
        <v>1172</v>
      </c>
      <c r="AC95" s="4" t="s">
        <v>706</v>
      </c>
      <c r="AD95" s="5">
        <v>134.14285714285714</v>
      </c>
      <c r="AG95" s="3" t="s">
        <v>23</v>
      </c>
      <c r="AH95" s="5">
        <v>105.96739130434783</v>
      </c>
      <c r="AI95" s="5"/>
      <c r="AJ95" s="5"/>
      <c r="AK95" s="2" t="s">
        <v>569</v>
      </c>
      <c r="AO95">
        <v>3</v>
      </c>
      <c r="AP95">
        <v>26</v>
      </c>
      <c r="AQ95">
        <v>5</v>
      </c>
      <c r="AR95">
        <v>365</v>
      </c>
      <c r="AS95">
        <v>200</v>
      </c>
      <c r="AT95">
        <v>439</v>
      </c>
      <c r="AU95">
        <v>2</v>
      </c>
      <c r="AV95">
        <v>4</v>
      </c>
      <c r="AW95">
        <v>22</v>
      </c>
      <c r="AX95">
        <v>19</v>
      </c>
      <c r="AY95">
        <v>137</v>
      </c>
      <c r="AZ95">
        <v>4</v>
      </c>
      <c r="BB95">
        <v>5</v>
      </c>
      <c r="BE95">
        <v>21</v>
      </c>
      <c r="BF95">
        <v>1</v>
      </c>
      <c r="BJ95">
        <v>1253</v>
      </c>
      <c r="BW95" s="3" t="s">
        <v>1208</v>
      </c>
      <c r="BX95" s="5">
        <v>106.95145631067962</v>
      </c>
      <c r="CA95" s="2" t="s">
        <v>2863</v>
      </c>
      <c r="CB95" s="7">
        <v>123.90996784565917</v>
      </c>
    </row>
    <row r="96" spans="1:80" x14ac:dyDescent="0.3">
      <c r="A96" s="2" t="s">
        <v>1550</v>
      </c>
      <c r="C96">
        <v>2</v>
      </c>
      <c r="E96">
        <v>6</v>
      </c>
      <c r="F96">
        <v>39</v>
      </c>
      <c r="G96">
        <v>49</v>
      </c>
      <c r="H96">
        <v>297</v>
      </c>
      <c r="I96">
        <v>179</v>
      </c>
      <c r="J96">
        <v>185</v>
      </c>
      <c r="K96">
        <v>20</v>
      </c>
      <c r="L96">
        <v>61</v>
      </c>
      <c r="M96">
        <v>108</v>
      </c>
      <c r="N96">
        <v>28</v>
      </c>
      <c r="O96">
        <v>184</v>
      </c>
      <c r="P96">
        <v>27</v>
      </c>
      <c r="Q96">
        <v>5</v>
      </c>
      <c r="R96">
        <v>20</v>
      </c>
      <c r="S96">
        <v>1</v>
      </c>
      <c r="T96">
        <v>4</v>
      </c>
      <c r="U96">
        <v>8</v>
      </c>
      <c r="V96">
        <v>14</v>
      </c>
      <c r="X96">
        <v>11</v>
      </c>
      <c r="Z96">
        <v>1248</v>
      </c>
      <c r="AC96" s="4" t="s">
        <v>708</v>
      </c>
      <c r="AD96" s="5">
        <v>102.81818181818181</v>
      </c>
      <c r="AG96" s="3" t="s">
        <v>25</v>
      </c>
      <c r="AH96" s="5">
        <v>109.83050847457628</v>
      </c>
      <c r="AI96" s="5"/>
      <c r="AJ96" s="5"/>
      <c r="AK96" s="2" t="s">
        <v>570</v>
      </c>
      <c r="AO96">
        <v>2</v>
      </c>
      <c r="AP96">
        <v>16</v>
      </c>
      <c r="AQ96">
        <v>3</v>
      </c>
      <c r="AR96">
        <v>239</v>
      </c>
      <c r="AS96">
        <v>154</v>
      </c>
      <c r="AT96">
        <v>57</v>
      </c>
      <c r="AW96">
        <v>159</v>
      </c>
      <c r="AX96">
        <v>17</v>
      </c>
      <c r="AY96">
        <v>27</v>
      </c>
      <c r="AZ96">
        <v>47</v>
      </c>
      <c r="BA96">
        <v>4</v>
      </c>
      <c r="BB96">
        <v>2</v>
      </c>
      <c r="BE96">
        <v>20</v>
      </c>
      <c r="BF96">
        <v>8</v>
      </c>
      <c r="BJ96">
        <v>755</v>
      </c>
      <c r="BW96" s="3" t="s">
        <v>1719</v>
      </c>
      <c r="BX96" s="5">
        <v>105.76799140708916</v>
      </c>
      <c r="CA96" s="2" t="s">
        <v>3685</v>
      </c>
      <c r="CB96" s="7">
        <v>123.88235294117646</v>
      </c>
    </row>
    <row r="97" spans="1:80" x14ac:dyDescent="0.3">
      <c r="A97" s="2" t="s">
        <v>1554</v>
      </c>
      <c r="D97">
        <v>2</v>
      </c>
      <c r="E97">
        <v>7</v>
      </c>
      <c r="F97">
        <v>20</v>
      </c>
      <c r="G97">
        <v>20</v>
      </c>
      <c r="H97">
        <v>75</v>
      </c>
      <c r="I97">
        <v>111</v>
      </c>
      <c r="J97">
        <v>138</v>
      </c>
      <c r="K97">
        <v>10</v>
      </c>
      <c r="L97">
        <v>22</v>
      </c>
      <c r="M97">
        <v>21</v>
      </c>
      <c r="N97">
        <v>43</v>
      </c>
      <c r="O97">
        <v>90</v>
      </c>
      <c r="P97">
        <v>50</v>
      </c>
      <c r="Q97">
        <v>1</v>
      </c>
      <c r="R97">
        <v>6</v>
      </c>
      <c r="U97">
        <v>7</v>
      </c>
      <c r="V97">
        <v>19</v>
      </c>
      <c r="Z97">
        <v>642</v>
      </c>
      <c r="AC97" s="4" t="s">
        <v>710</v>
      </c>
      <c r="AD97" s="5">
        <v>102.77777777777777</v>
      </c>
      <c r="AG97" s="3" t="s">
        <v>27</v>
      </c>
      <c r="AH97" s="5">
        <v>97.97014925373135</v>
      </c>
      <c r="AI97" s="5"/>
      <c r="AJ97" s="5"/>
      <c r="AK97" s="2" t="s">
        <v>571</v>
      </c>
      <c r="AM97">
        <v>1</v>
      </c>
      <c r="AN97">
        <v>5</v>
      </c>
      <c r="AO97">
        <v>9</v>
      </c>
      <c r="AP97">
        <v>28</v>
      </c>
      <c r="AQ97">
        <v>139</v>
      </c>
      <c r="AR97">
        <v>8</v>
      </c>
      <c r="AS97">
        <v>379</v>
      </c>
      <c r="AT97">
        <v>54</v>
      </c>
      <c r="AU97">
        <v>4</v>
      </c>
      <c r="AW97">
        <v>23</v>
      </c>
      <c r="AX97">
        <v>43</v>
      </c>
      <c r="AY97">
        <v>8</v>
      </c>
      <c r="AZ97">
        <v>69</v>
      </c>
      <c r="BA97">
        <v>1</v>
      </c>
      <c r="BB97">
        <v>2</v>
      </c>
      <c r="BD97">
        <v>6</v>
      </c>
      <c r="BE97">
        <v>3</v>
      </c>
      <c r="BF97">
        <v>41</v>
      </c>
      <c r="BH97">
        <v>3</v>
      </c>
      <c r="BJ97">
        <v>826</v>
      </c>
      <c r="BW97" s="3" t="s">
        <v>3307</v>
      </c>
      <c r="BX97" s="5">
        <v>105.71317829457364</v>
      </c>
      <c r="CA97" s="2" t="s">
        <v>2707</v>
      </c>
      <c r="CB97" s="7">
        <v>123.53130287648054</v>
      </c>
    </row>
    <row r="98" spans="1:80" x14ac:dyDescent="0.3">
      <c r="A98" s="2" t="s">
        <v>1558</v>
      </c>
      <c r="C98">
        <v>9</v>
      </c>
      <c r="D98">
        <v>1</v>
      </c>
      <c r="E98">
        <v>6</v>
      </c>
      <c r="F98">
        <v>46</v>
      </c>
      <c r="G98">
        <v>92</v>
      </c>
      <c r="H98">
        <v>278</v>
      </c>
      <c r="I98">
        <v>291</v>
      </c>
      <c r="J98">
        <v>307</v>
      </c>
      <c r="K98">
        <v>23</v>
      </c>
      <c r="L98">
        <v>57</v>
      </c>
      <c r="M98">
        <v>107</v>
      </c>
      <c r="N98">
        <v>50</v>
      </c>
      <c r="O98">
        <v>218</v>
      </c>
      <c r="P98">
        <v>66</v>
      </c>
      <c r="Q98">
        <v>10</v>
      </c>
      <c r="R98">
        <v>36</v>
      </c>
      <c r="T98">
        <v>5</v>
      </c>
      <c r="U98">
        <v>10</v>
      </c>
      <c r="V98">
        <v>70</v>
      </c>
      <c r="X98">
        <v>4</v>
      </c>
      <c r="Z98">
        <v>1686</v>
      </c>
      <c r="AC98" s="4" t="s">
        <v>711</v>
      </c>
      <c r="AD98" s="5">
        <v>118.92307692307692</v>
      </c>
      <c r="AG98" s="3" t="s">
        <v>29</v>
      </c>
      <c r="AH98" s="5">
        <v>104.8</v>
      </c>
      <c r="AI98" s="5"/>
      <c r="AJ98" s="5"/>
      <c r="AK98" s="2" t="s">
        <v>573</v>
      </c>
      <c r="AP98">
        <v>3</v>
      </c>
      <c r="AS98">
        <v>17</v>
      </c>
      <c r="AT98">
        <v>1</v>
      </c>
      <c r="AU98">
        <v>22</v>
      </c>
      <c r="AV98">
        <v>9</v>
      </c>
      <c r="AW98">
        <v>2</v>
      </c>
      <c r="AX98">
        <v>4</v>
      </c>
      <c r="AZ98">
        <v>1</v>
      </c>
      <c r="BB98">
        <v>6</v>
      </c>
      <c r="BE98">
        <v>1</v>
      </c>
      <c r="BJ98">
        <v>66</v>
      </c>
      <c r="BW98" s="3" t="s">
        <v>1723</v>
      </c>
      <c r="BX98" s="5">
        <v>103.78082191780823</v>
      </c>
      <c r="CA98" s="2" t="s">
        <v>2959</v>
      </c>
      <c r="CB98" s="7">
        <v>123.28125</v>
      </c>
    </row>
    <row r="99" spans="1:80" x14ac:dyDescent="0.3">
      <c r="A99" s="2" t="s">
        <v>1562</v>
      </c>
      <c r="E99">
        <v>3</v>
      </c>
      <c r="F99">
        <v>24</v>
      </c>
      <c r="G99">
        <v>50</v>
      </c>
      <c r="H99">
        <v>186</v>
      </c>
      <c r="I99">
        <v>222</v>
      </c>
      <c r="J99">
        <v>196</v>
      </c>
      <c r="M99">
        <v>65</v>
      </c>
      <c r="N99">
        <v>46</v>
      </c>
      <c r="O99">
        <v>144</v>
      </c>
      <c r="P99">
        <v>51</v>
      </c>
      <c r="R99">
        <v>2</v>
      </c>
      <c r="U99">
        <v>42</v>
      </c>
      <c r="V99">
        <v>73</v>
      </c>
      <c r="Z99">
        <v>1104</v>
      </c>
      <c r="AC99" s="4" t="s">
        <v>712</v>
      </c>
      <c r="AD99" s="5">
        <v>116.44444444444444</v>
      </c>
      <c r="AG99" s="2" t="s">
        <v>17</v>
      </c>
      <c r="AH99" s="5"/>
      <c r="AI99" s="5"/>
      <c r="AJ99" s="5"/>
      <c r="AK99" s="2" t="s">
        <v>575</v>
      </c>
      <c r="AL99">
        <v>5</v>
      </c>
      <c r="AM99">
        <v>14</v>
      </c>
      <c r="AN99">
        <v>19</v>
      </c>
      <c r="AO99">
        <v>79</v>
      </c>
      <c r="AP99">
        <v>1693</v>
      </c>
      <c r="AQ99">
        <v>49</v>
      </c>
      <c r="AR99">
        <v>33256</v>
      </c>
      <c r="AS99">
        <v>10336</v>
      </c>
      <c r="AT99">
        <v>41998</v>
      </c>
      <c r="AU99">
        <v>152</v>
      </c>
      <c r="AV99">
        <v>2652</v>
      </c>
      <c r="AW99">
        <v>514</v>
      </c>
      <c r="AX99">
        <v>1788</v>
      </c>
      <c r="AY99">
        <v>37321</v>
      </c>
      <c r="AZ99">
        <v>178</v>
      </c>
      <c r="BA99">
        <v>5</v>
      </c>
      <c r="BB99">
        <v>53</v>
      </c>
      <c r="BC99">
        <v>2</v>
      </c>
      <c r="BD99">
        <v>6</v>
      </c>
      <c r="BE99">
        <v>928</v>
      </c>
      <c r="BF99">
        <v>190</v>
      </c>
      <c r="BG99">
        <v>6</v>
      </c>
      <c r="BH99">
        <v>20</v>
      </c>
      <c r="BI99">
        <v>3</v>
      </c>
      <c r="BJ99">
        <v>131267</v>
      </c>
      <c r="BW99" s="3" t="s">
        <v>2087</v>
      </c>
      <c r="BX99" s="5">
        <v>101.35853658536585</v>
      </c>
      <c r="CA99" s="2" t="s">
        <v>3027</v>
      </c>
      <c r="CB99" s="7">
        <v>123.21428571428571</v>
      </c>
    </row>
    <row r="100" spans="1:80" x14ac:dyDescent="0.3">
      <c r="A100" s="2" t="s">
        <v>1566</v>
      </c>
      <c r="D100">
        <v>1</v>
      </c>
      <c r="F100">
        <v>7</v>
      </c>
      <c r="G100">
        <v>6</v>
      </c>
      <c r="H100">
        <v>22</v>
      </c>
      <c r="I100">
        <v>15</v>
      </c>
      <c r="J100">
        <v>32</v>
      </c>
      <c r="M100">
        <v>1</v>
      </c>
      <c r="N100">
        <v>3</v>
      </c>
      <c r="O100">
        <v>18</v>
      </c>
      <c r="P100">
        <v>4</v>
      </c>
      <c r="U100">
        <v>1</v>
      </c>
      <c r="V100">
        <v>4</v>
      </c>
      <c r="Z100">
        <v>114</v>
      </c>
      <c r="AC100" s="4" t="s">
        <v>714</v>
      </c>
      <c r="AD100" s="5">
        <v>113.48780487804878</v>
      </c>
      <c r="AG100" s="3" t="s">
        <v>3</v>
      </c>
      <c r="AH100" s="5">
        <v>106.72480620155039</v>
      </c>
      <c r="AI100" s="5"/>
      <c r="AJ100" s="5"/>
      <c r="AK100" s="2" t="s">
        <v>576</v>
      </c>
      <c r="AL100">
        <v>1</v>
      </c>
      <c r="AM100">
        <v>3</v>
      </c>
      <c r="AN100">
        <v>8</v>
      </c>
      <c r="AO100">
        <v>16</v>
      </c>
      <c r="AP100">
        <v>583</v>
      </c>
      <c r="AQ100">
        <v>22</v>
      </c>
      <c r="AR100">
        <v>8952</v>
      </c>
      <c r="AS100">
        <v>3992</v>
      </c>
      <c r="AT100">
        <v>151</v>
      </c>
      <c r="AU100">
        <v>20</v>
      </c>
      <c r="AV100">
        <v>32</v>
      </c>
      <c r="AW100">
        <v>10977</v>
      </c>
      <c r="AX100">
        <v>840</v>
      </c>
      <c r="AY100">
        <v>84</v>
      </c>
      <c r="AZ100">
        <v>2176</v>
      </c>
      <c r="BA100">
        <v>289</v>
      </c>
      <c r="BB100">
        <v>16</v>
      </c>
      <c r="BD100">
        <v>2</v>
      </c>
      <c r="BE100">
        <v>225</v>
      </c>
      <c r="BF100">
        <v>93</v>
      </c>
      <c r="BH100">
        <v>4</v>
      </c>
      <c r="BI100">
        <v>3</v>
      </c>
      <c r="BJ100">
        <v>28489</v>
      </c>
      <c r="BW100" s="3" t="s">
        <v>3323</v>
      </c>
      <c r="BX100" s="5">
        <v>92.554216867469876</v>
      </c>
      <c r="CA100" s="2" t="s">
        <v>2859</v>
      </c>
      <c r="CB100" s="7">
        <v>123.00925925925925</v>
      </c>
    </row>
    <row r="101" spans="1:80" x14ac:dyDescent="0.3">
      <c r="A101" s="2" t="s">
        <v>1570</v>
      </c>
      <c r="F101">
        <v>5</v>
      </c>
      <c r="G101">
        <v>14</v>
      </c>
      <c r="H101">
        <v>85</v>
      </c>
      <c r="I101">
        <v>86</v>
      </c>
      <c r="J101">
        <v>138</v>
      </c>
      <c r="M101">
        <v>33</v>
      </c>
      <c r="N101">
        <v>14</v>
      </c>
      <c r="O101">
        <v>80</v>
      </c>
      <c r="P101">
        <v>27</v>
      </c>
      <c r="R101">
        <v>2</v>
      </c>
      <c r="T101">
        <v>2</v>
      </c>
      <c r="U101">
        <v>3</v>
      </c>
      <c r="V101">
        <v>8</v>
      </c>
      <c r="Z101">
        <v>497</v>
      </c>
      <c r="AC101" s="4" t="s">
        <v>715</v>
      </c>
      <c r="AD101" s="5">
        <v>86.454545454545453</v>
      </c>
      <c r="AG101" s="3" t="s">
        <v>11</v>
      </c>
      <c r="AH101" s="5">
        <v>116.54603330068561</v>
      </c>
      <c r="AI101" s="5"/>
      <c r="AJ101" s="5"/>
      <c r="AK101" s="2" t="s">
        <v>577</v>
      </c>
      <c r="AL101">
        <v>5</v>
      </c>
      <c r="AM101">
        <v>164</v>
      </c>
      <c r="AN101">
        <v>210</v>
      </c>
      <c r="AO101">
        <v>674</v>
      </c>
      <c r="AP101">
        <v>3414</v>
      </c>
      <c r="AQ101">
        <v>7109</v>
      </c>
      <c r="AR101">
        <v>69</v>
      </c>
      <c r="AS101">
        <v>18876</v>
      </c>
      <c r="AT101">
        <v>632</v>
      </c>
      <c r="AU101">
        <v>48</v>
      </c>
      <c r="AV101">
        <v>28</v>
      </c>
      <c r="AW101">
        <v>176</v>
      </c>
      <c r="AX101">
        <v>4577</v>
      </c>
      <c r="AY101">
        <v>15</v>
      </c>
      <c r="AZ101">
        <v>6152</v>
      </c>
      <c r="BA101">
        <v>23</v>
      </c>
      <c r="BB101">
        <v>79</v>
      </c>
      <c r="BC101">
        <v>6</v>
      </c>
      <c r="BD101">
        <v>330</v>
      </c>
      <c r="BE101">
        <v>97</v>
      </c>
      <c r="BF101">
        <v>6970</v>
      </c>
      <c r="BG101">
        <v>1</v>
      </c>
      <c r="BH101">
        <v>242</v>
      </c>
      <c r="BI101">
        <v>5</v>
      </c>
      <c r="BJ101">
        <v>49902</v>
      </c>
      <c r="BW101" s="2" t="s">
        <v>9</v>
      </c>
      <c r="BX101" s="5"/>
      <c r="CA101" s="2" t="s">
        <v>3123</v>
      </c>
      <c r="CB101" s="7">
        <v>123</v>
      </c>
    </row>
    <row r="102" spans="1:80" x14ac:dyDescent="0.3">
      <c r="A102" s="2" t="s">
        <v>1574</v>
      </c>
      <c r="C102">
        <v>1</v>
      </c>
      <c r="E102">
        <v>2</v>
      </c>
      <c r="F102">
        <v>26</v>
      </c>
      <c r="G102">
        <v>31</v>
      </c>
      <c r="H102">
        <v>113</v>
      </c>
      <c r="I102">
        <v>165</v>
      </c>
      <c r="J102">
        <v>136</v>
      </c>
      <c r="K102">
        <v>20</v>
      </c>
      <c r="L102">
        <v>30</v>
      </c>
      <c r="M102">
        <v>25</v>
      </c>
      <c r="N102">
        <v>10</v>
      </c>
      <c r="O102">
        <v>108</v>
      </c>
      <c r="P102">
        <v>17</v>
      </c>
      <c r="R102">
        <v>15</v>
      </c>
      <c r="U102">
        <v>5</v>
      </c>
      <c r="V102">
        <v>24</v>
      </c>
      <c r="X102">
        <v>1</v>
      </c>
      <c r="Z102">
        <v>729</v>
      </c>
      <c r="AC102" s="4" t="s">
        <v>717</v>
      </c>
      <c r="AD102" s="5">
        <v>146.25</v>
      </c>
      <c r="AG102" s="3" t="s">
        <v>13</v>
      </c>
      <c r="AH102" s="5">
        <v>105.15506329113924</v>
      </c>
      <c r="AI102" s="5"/>
      <c r="AJ102" s="5"/>
      <c r="AK102" s="2" t="s">
        <v>578</v>
      </c>
      <c r="AL102">
        <v>1</v>
      </c>
      <c r="AM102">
        <v>1</v>
      </c>
      <c r="AN102">
        <v>5</v>
      </c>
      <c r="AO102">
        <v>10</v>
      </c>
      <c r="AP102">
        <v>323</v>
      </c>
      <c r="AQ102">
        <v>8</v>
      </c>
      <c r="AR102">
        <v>19</v>
      </c>
      <c r="AS102">
        <v>1310</v>
      </c>
      <c r="AT102">
        <v>57</v>
      </c>
      <c r="AU102">
        <v>3115</v>
      </c>
      <c r="AV102">
        <v>3524</v>
      </c>
      <c r="AW102">
        <v>2</v>
      </c>
      <c r="AX102">
        <v>273</v>
      </c>
      <c r="AY102">
        <v>9</v>
      </c>
      <c r="AZ102">
        <v>22</v>
      </c>
      <c r="BA102">
        <v>2</v>
      </c>
      <c r="BB102">
        <v>2068</v>
      </c>
      <c r="BC102">
        <v>4</v>
      </c>
      <c r="BE102">
        <v>376</v>
      </c>
      <c r="BF102">
        <v>28</v>
      </c>
      <c r="BG102">
        <v>3</v>
      </c>
      <c r="BH102">
        <v>3</v>
      </c>
      <c r="BI102">
        <v>1</v>
      </c>
      <c r="BJ102">
        <v>11164</v>
      </c>
      <c r="BW102" s="3" t="s">
        <v>2251</v>
      </c>
      <c r="BX102" s="5">
        <v>125.28571428571429</v>
      </c>
      <c r="CA102" s="2" t="s">
        <v>3207</v>
      </c>
      <c r="CB102" s="7">
        <v>122.96244131455398</v>
      </c>
    </row>
    <row r="103" spans="1:80" x14ac:dyDescent="0.3">
      <c r="A103" s="2" t="s">
        <v>1578</v>
      </c>
      <c r="F103">
        <v>8</v>
      </c>
      <c r="G103">
        <v>4</v>
      </c>
      <c r="H103">
        <v>37</v>
      </c>
      <c r="I103">
        <v>32</v>
      </c>
      <c r="J103">
        <v>32</v>
      </c>
      <c r="L103">
        <v>1</v>
      </c>
      <c r="M103">
        <v>2</v>
      </c>
      <c r="N103">
        <v>3</v>
      </c>
      <c r="O103">
        <v>19</v>
      </c>
      <c r="V103">
        <v>8</v>
      </c>
      <c r="Z103">
        <v>146</v>
      </c>
      <c r="AC103" s="4" t="s">
        <v>718</v>
      </c>
      <c r="AD103" s="5">
        <v>139.88888888888889</v>
      </c>
      <c r="AG103" s="3" t="s">
        <v>15</v>
      </c>
      <c r="AH103" s="5">
        <v>110.65690376569037</v>
      </c>
      <c r="AI103" s="5"/>
      <c r="AJ103" s="5"/>
      <c r="AK103" s="2" t="s">
        <v>579</v>
      </c>
      <c r="AP103">
        <v>70</v>
      </c>
      <c r="AS103">
        <v>84</v>
      </c>
      <c r="AT103">
        <v>5</v>
      </c>
      <c r="AU103">
        <v>95</v>
      </c>
      <c r="AV103">
        <v>3</v>
      </c>
      <c r="AX103">
        <v>16</v>
      </c>
      <c r="BB103">
        <v>108</v>
      </c>
      <c r="BJ103">
        <v>381</v>
      </c>
      <c r="BW103" s="3" t="s">
        <v>1659</v>
      </c>
      <c r="BX103" s="5">
        <v>116.69333333333333</v>
      </c>
      <c r="CA103" s="2" t="s">
        <v>1387</v>
      </c>
      <c r="CB103" s="7">
        <v>122.96</v>
      </c>
    </row>
    <row r="104" spans="1:80" x14ac:dyDescent="0.3">
      <c r="A104" s="2" t="s">
        <v>1582</v>
      </c>
      <c r="B104">
        <v>2</v>
      </c>
      <c r="E104">
        <v>1</v>
      </c>
      <c r="F104">
        <v>3</v>
      </c>
      <c r="G104">
        <v>11</v>
      </c>
      <c r="H104">
        <v>32</v>
      </c>
      <c r="I104">
        <v>41</v>
      </c>
      <c r="J104">
        <v>40</v>
      </c>
      <c r="N104">
        <v>3</v>
      </c>
      <c r="O104">
        <v>20</v>
      </c>
      <c r="P104">
        <v>1</v>
      </c>
      <c r="T104">
        <v>1</v>
      </c>
      <c r="U104">
        <v>2</v>
      </c>
      <c r="V104">
        <v>4</v>
      </c>
      <c r="X104">
        <v>7</v>
      </c>
      <c r="Z104">
        <v>168</v>
      </c>
      <c r="AC104" s="4" t="s">
        <v>720</v>
      </c>
      <c r="AD104" s="5">
        <v>110</v>
      </c>
      <c r="AG104" s="3" t="s">
        <v>17</v>
      </c>
      <c r="AH104" s="5">
        <v>111.87619047619047</v>
      </c>
      <c r="AI104" s="5"/>
      <c r="AJ104" s="5"/>
      <c r="AK104" s="2" t="s">
        <v>580</v>
      </c>
      <c r="AP104">
        <v>33</v>
      </c>
      <c r="AQ104">
        <v>1</v>
      </c>
      <c r="AR104">
        <v>2</v>
      </c>
      <c r="AS104">
        <v>65</v>
      </c>
      <c r="AU104">
        <v>151</v>
      </c>
      <c r="AV104">
        <v>77</v>
      </c>
      <c r="AX104">
        <v>14</v>
      </c>
      <c r="AZ104">
        <v>1</v>
      </c>
      <c r="BB104">
        <v>97</v>
      </c>
      <c r="BE104">
        <v>3</v>
      </c>
      <c r="BF104">
        <v>1</v>
      </c>
      <c r="BJ104">
        <v>445</v>
      </c>
      <c r="BW104" s="3" t="s">
        <v>1447</v>
      </c>
      <c r="BX104" s="5">
        <v>115.24896265560166</v>
      </c>
      <c r="CA104" s="2" t="s">
        <v>1351</v>
      </c>
      <c r="CB104" s="7">
        <v>122.81021897810218</v>
      </c>
    </row>
    <row r="105" spans="1:80" x14ac:dyDescent="0.3">
      <c r="A105" s="2" t="s">
        <v>1586</v>
      </c>
      <c r="F105">
        <v>31</v>
      </c>
      <c r="G105">
        <v>17</v>
      </c>
      <c r="H105">
        <v>25</v>
      </c>
      <c r="I105">
        <v>83</v>
      </c>
      <c r="J105">
        <v>30</v>
      </c>
      <c r="K105">
        <v>1</v>
      </c>
      <c r="N105">
        <v>3</v>
      </c>
      <c r="O105">
        <v>17</v>
      </c>
      <c r="P105">
        <v>1</v>
      </c>
      <c r="R105">
        <v>28</v>
      </c>
      <c r="U105">
        <v>5</v>
      </c>
      <c r="V105">
        <v>1</v>
      </c>
      <c r="Z105">
        <v>242</v>
      </c>
      <c r="AC105" s="4" t="s">
        <v>723</v>
      </c>
      <c r="AD105" s="5">
        <v>91.666666666666671</v>
      </c>
      <c r="AG105" s="3" t="s">
        <v>21</v>
      </c>
      <c r="AH105" s="5">
        <v>114.03921568627452</v>
      </c>
      <c r="AI105" s="5"/>
      <c r="AJ105" s="5"/>
      <c r="AK105" s="2" t="s">
        <v>581</v>
      </c>
      <c r="AP105">
        <v>14</v>
      </c>
      <c r="AR105">
        <v>4</v>
      </c>
      <c r="AS105">
        <v>28</v>
      </c>
      <c r="AU105">
        <v>139</v>
      </c>
      <c r="AV105">
        <v>112</v>
      </c>
      <c r="AX105">
        <v>3</v>
      </c>
      <c r="AY105">
        <v>1</v>
      </c>
      <c r="BB105">
        <v>72</v>
      </c>
      <c r="BF105">
        <v>1</v>
      </c>
      <c r="BJ105">
        <v>374</v>
      </c>
      <c r="BW105" s="3" t="s">
        <v>2063</v>
      </c>
      <c r="BX105" s="5">
        <v>113.34444444444445</v>
      </c>
      <c r="CA105" s="2" t="s">
        <v>2591</v>
      </c>
      <c r="CB105" s="7">
        <v>122.78346456692914</v>
      </c>
    </row>
    <row r="106" spans="1:80" x14ac:dyDescent="0.3">
      <c r="A106" s="2" t="s">
        <v>1590</v>
      </c>
      <c r="D106">
        <v>1</v>
      </c>
      <c r="E106">
        <v>3</v>
      </c>
      <c r="F106">
        <v>22</v>
      </c>
      <c r="G106">
        <v>25</v>
      </c>
      <c r="H106">
        <v>90</v>
      </c>
      <c r="I106">
        <v>95</v>
      </c>
      <c r="J106">
        <v>89</v>
      </c>
      <c r="K106">
        <v>4</v>
      </c>
      <c r="L106">
        <v>1</v>
      </c>
      <c r="M106">
        <v>24</v>
      </c>
      <c r="N106">
        <v>3</v>
      </c>
      <c r="O106">
        <v>61</v>
      </c>
      <c r="P106">
        <v>5</v>
      </c>
      <c r="R106">
        <v>7</v>
      </c>
      <c r="U106">
        <v>6</v>
      </c>
      <c r="V106">
        <v>14</v>
      </c>
      <c r="Z106">
        <v>450</v>
      </c>
      <c r="AC106" s="4" t="s">
        <v>724</v>
      </c>
      <c r="AD106" s="5">
        <v>91.666666666666671</v>
      </c>
      <c r="AG106" s="3" t="s">
        <v>23</v>
      </c>
      <c r="AH106" s="5">
        <v>108.19906166219839</v>
      </c>
      <c r="AI106" s="5"/>
      <c r="AJ106" s="5"/>
      <c r="AK106" s="2" t="s">
        <v>582</v>
      </c>
      <c r="AO106">
        <v>1</v>
      </c>
      <c r="AP106">
        <v>53</v>
      </c>
      <c r="AQ106">
        <v>1</v>
      </c>
      <c r="AR106">
        <v>2</v>
      </c>
      <c r="AS106">
        <v>59</v>
      </c>
      <c r="AT106">
        <v>3</v>
      </c>
      <c r="AU106">
        <v>192</v>
      </c>
      <c r="AV106">
        <v>79</v>
      </c>
      <c r="AX106">
        <v>35</v>
      </c>
      <c r="AY106">
        <v>4</v>
      </c>
      <c r="BA106">
        <v>1</v>
      </c>
      <c r="BB106">
        <v>126</v>
      </c>
      <c r="BE106">
        <v>1</v>
      </c>
      <c r="BF106">
        <v>4</v>
      </c>
      <c r="BJ106">
        <v>561</v>
      </c>
      <c r="BW106" s="3" t="s">
        <v>1839</v>
      </c>
      <c r="BX106" s="5">
        <v>112.8581560283688</v>
      </c>
      <c r="CA106" s="2" t="s">
        <v>1539</v>
      </c>
      <c r="CB106" s="7">
        <v>122.77065111758989</v>
      </c>
    </row>
    <row r="107" spans="1:80" x14ac:dyDescent="0.3">
      <c r="A107" s="2" t="s">
        <v>1594</v>
      </c>
      <c r="E107">
        <v>1</v>
      </c>
      <c r="F107">
        <v>18</v>
      </c>
      <c r="G107">
        <v>15</v>
      </c>
      <c r="H107">
        <v>22</v>
      </c>
      <c r="I107">
        <v>40</v>
      </c>
      <c r="J107">
        <v>46</v>
      </c>
      <c r="L107">
        <v>1</v>
      </c>
      <c r="M107">
        <v>8</v>
      </c>
      <c r="N107">
        <v>8</v>
      </c>
      <c r="O107">
        <v>23</v>
      </c>
      <c r="P107">
        <v>16</v>
      </c>
      <c r="R107">
        <v>1</v>
      </c>
      <c r="T107">
        <v>2</v>
      </c>
      <c r="V107">
        <v>9</v>
      </c>
      <c r="X107">
        <v>6</v>
      </c>
      <c r="Z107">
        <v>216</v>
      </c>
      <c r="AC107" s="4" t="s">
        <v>728</v>
      </c>
      <c r="AD107" s="5">
        <v>84</v>
      </c>
      <c r="AG107" s="3" t="s">
        <v>25</v>
      </c>
      <c r="AH107" s="5">
        <v>113.09125475285171</v>
      </c>
      <c r="AI107" s="5"/>
      <c r="AJ107" s="5"/>
      <c r="AK107" s="2" t="s">
        <v>583</v>
      </c>
      <c r="AP107">
        <v>25</v>
      </c>
      <c r="AR107">
        <v>5</v>
      </c>
      <c r="AS107">
        <v>62</v>
      </c>
      <c r="AT107">
        <v>9</v>
      </c>
      <c r="AU107">
        <v>1</v>
      </c>
      <c r="AX107">
        <v>29</v>
      </c>
      <c r="AY107">
        <v>4</v>
      </c>
      <c r="BB107">
        <v>6</v>
      </c>
      <c r="BD107">
        <v>1</v>
      </c>
      <c r="BJ107">
        <v>142</v>
      </c>
      <c r="BW107" s="3" t="s">
        <v>2247</v>
      </c>
      <c r="BX107" s="5">
        <v>110.71071428571429</v>
      </c>
      <c r="CA107" s="2" t="s">
        <v>1407</v>
      </c>
      <c r="CB107" s="7">
        <v>122.74533106960951</v>
      </c>
    </row>
    <row r="108" spans="1:80" x14ac:dyDescent="0.3">
      <c r="A108" s="2" t="s">
        <v>1598</v>
      </c>
      <c r="D108">
        <v>1</v>
      </c>
      <c r="E108">
        <v>8</v>
      </c>
      <c r="F108">
        <v>37</v>
      </c>
      <c r="G108">
        <v>36</v>
      </c>
      <c r="H108">
        <v>190</v>
      </c>
      <c r="I108">
        <v>131</v>
      </c>
      <c r="J108">
        <v>106</v>
      </c>
      <c r="K108">
        <v>23</v>
      </c>
      <c r="L108">
        <v>32</v>
      </c>
      <c r="M108">
        <v>89</v>
      </c>
      <c r="N108">
        <v>4</v>
      </c>
      <c r="O108">
        <v>136</v>
      </c>
      <c r="P108">
        <v>7</v>
      </c>
      <c r="Q108">
        <v>5</v>
      </c>
      <c r="R108">
        <v>3</v>
      </c>
      <c r="U108">
        <v>2</v>
      </c>
      <c r="V108">
        <v>12</v>
      </c>
      <c r="X108">
        <v>2</v>
      </c>
      <c r="Z108">
        <v>824</v>
      </c>
      <c r="AC108" s="4" t="s">
        <v>730</v>
      </c>
      <c r="AD108" s="5">
        <v>101.2</v>
      </c>
      <c r="AG108" s="3" t="s">
        <v>27</v>
      </c>
      <c r="AH108" s="5">
        <v>112.20621931260229</v>
      </c>
      <c r="AI108" s="5"/>
      <c r="AJ108" s="5"/>
      <c r="AK108" s="2" t="s">
        <v>584</v>
      </c>
      <c r="AN108">
        <v>1</v>
      </c>
      <c r="AO108">
        <v>2</v>
      </c>
      <c r="AP108">
        <v>157</v>
      </c>
      <c r="AR108">
        <v>30</v>
      </c>
      <c r="AS108">
        <v>192</v>
      </c>
      <c r="AT108">
        <v>7</v>
      </c>
      <c r="AV108">
        <v>3</v>
      </c>
      <c r="AW108">
        <v>1</v>
      </c>
      <c r="AX108">
        <v>83</v>
      </c>
      <c r="AY108">
        <v>12</v>
      </c>
      <c r="BB108">
        <v>5</v>
      </c>
      <c r="BE108">
        <v>2</v>
      </c>
      <c r="BF108">
        <v>3</v>
      </c>
      <c r="BJ108">
        <v>498</v>
      </c>
      <c r="BW108" s="3" t="s">
        <v>2255</v>
      </c>
      <c r="BX108" s="5">
        <v>110.58111380145279</v>
      </c>
      <c r="CA108" s="2" t="s">
        <v>1975</v>
      </c>
      <c r="CB108" s="7">
        <v>122.51369863013699</v>
      </c>
    </row>
    <row r="109" spans="1:80" x14ac:dyDescent="0.3">
      <c r="A109" s="2" t="s">
        <v>1602</v>
      </c>
      <c r="D109">
        <v>2</v>
      </c>
      <c r="E109">
        <v>10</v>
      </c>
      <c r="F109">
        <v>57</v>
      </c>
      <c r="G109">
        <v>30</v>
      </c>
      <c r="H109">
        <v>229</v>
      </c>
      <c r="I109">
        <v>175</v>
      </c>
      <c r="J109">
        <v>252</v>
      </c>
      <c r="K109">
        <v>17</v>
      </c>
      <c r="L109">
        <v>43</v>
      </c>
      <c r="M109">
        <v>82</v>
      </c>
      <c r="N109">
        <v>25</v>
      </c>
      <c r="O109">
        <v>255</v>
      </c>
      <c r="P109">
        <v>13</v>
      </c>
      <c r="R109">
        <v>26</v>
      </c>
      <c r="T109">
        <v>2</v>
      </c>
      <c r="U109">
        <v>7</v>
      </c>
      <c r="V109">
        <v>28</v>
      </c>
      <c r="Z109">
        <v>1253</v>
      </c>
      <c r="AC109" s="4" t="s">
        <v>732</v>
      </c>
      <c r="AD109" s="5">
        <v>134</v>
      </c>
      <c r="AG109" s="3" t="s">
        <v>29</v>
      </c>
      <c r="AH109" s="5">
        <v>105.51493848857645</v>
      </c>
      <c r="AI109" s="5"/>
      <c r="AJ109" s="5"/>
      <c r="AK109" s="2" t="s">
        <v>585</v>
      </c>
      <c r="AP109">
        <v>18</v>
      </c>
      <c r="AR109">
        <v>1</v>
      </c>
      <c r="AS109">
        <v>21</v>
      </c>
      <c r="AT109">
        <v>1</v>
      </c>
      <c r="AX109">
        <v>5</v>
      </c>
      <c r="BF109">
        <v>2</v>
      </c>
      <c r="BJ109">
        <v>48</v>
      </c>
      <c r="BW109" s="3" t="s">
        <v>2263</v>
      </c>
      <c r="BX109" s="5">
        <v>102.87719298245614</v>
      </c>
      <c r="CA109" s="2" t="s">
        <v>1779</v>
      </c>
      <c r="CB109" s="7">
        <v>122.48016415868673</v>
      </c>
    </row>
    <row r="110" spans="1:80" x14ac:dyDescent="0.3">
      <c r="A110" s="2" t="s">
        <v>1606</v>
      </c>
      <c r="D110">
        <v>1</v>
      </c>
      <c r="E110">
        <v>2</v>
      </c>
      <c r="F110">
        <v>14</v>
      </c>
      <c r="G110">
        <v>12</v>
      </c>
      <c r="H110">
        <v>68</v>
      </c>
      <c r="I110">
        <v>112</v>
      </c>
      <c r="J110">
        <v>96</v>
      </c>
      <c r="K110">
        <v>20</v>
      </c>
      <c r="L110">
        <v>27</v>
      </c>
      <c r="M110">
        <v>3</v>
      </c>
      <c r="N110">
        <v>17</v>
      </c>
      <c r="O110">
        <v>74</v>
      </c>
      <c r="P110">
        <v>24</v>
      </c>
      <c r="R110">
        <v>18</v>
      </c>
      <c r="U110">
        <v>1</v>
      </c>
      <c r="V110">
        <v>6</v>
      </c>
      <c r="Z110">
        <v>495</v>
      </c>
      <c r="AC110" s="4" t="s">
        <v>735</v>
      </c>
      <c r="AD110" s="5">
        <v>109.81818181818181</v>
      </c>
      <c r="AG110" s="3" t="s">
        <v>33</v>
      </c>
      <c r="AH110" s="5">
        <v>103.52654867256638</v>
      </c>
      <c r="AI110" s="5"/>
      <c r="AJ110" s="5"/>
      <c r="AK110" s="2" t="s">
        <v>586</v>
      </c>
      <c r="AT110">
        <v>1</v>
      </c>
      <c r="AY110">
        <v>1</v>
      </c>
      <c r="BJ110">
        <v>2</v>
      </c>
      <c r="BW110" s="3" t="s">
        <v>2079</v>
      </c>
      <c r="BX110" s="5">
        <v>99.805970149253724</v>
      </c>
      <c r="CA110" s="2" t="s">
        <v>3475</v>
      </c>
      <c r="CB110" s="7">
        <v>122.28571428571429</v>
      </c>
    </row>
    <row r="111" spans="1:80" x14ac:dyDescent="0.3">
      <c r="A111" s="2" t="s">
        <v>1610</v>
      </c>
      <c r="D111">
        <v>1</v>
      </c>
      <c r="E111">
        <v>14</v>
      </c>
      <c r="F111">
        <v>50</v>
      </c>
      <c r="G111">
        <v>27</v>
      </c>
      <c r="H111">
        <v>145</v>
      </c>
      <c r="I111">
        <v>223</v>
      </c>
      <c r="J111">
        <v>220</v>
      </c>
      <c r="K111">
        <v>24</v>
      </c>
      <c r="L111">
        <v>14</v>
      </c>
      <c r="M111">
        <v>20</v>
      </c>
      <c r="N111">
        <v>14</v>
      </c>
      <c r="O111">
        <v>131</v>
      </c>
      <c r="P111">
        <v>36</v>
      </c>
      <c r="R111">
        <v>9</v>
      </c>
      <c r="U111">
        <v>8</v>
      </c>
      <c r="V111">
        <v>23</v>
      </c>
      <c r="X111">
        <v>5</v>
      </c>
      <c r="Z111">
        <v>964</v>
      </c>
      <c r="AC111" s="4" t="s">
        <v>737</v>
      </c>
      <c r="AD111" s="5">
        <v>105.2</v>
      </c>
      <c r="AG111" s="2" t="s">
        <v>19</v>
      </c>
      <c r="AH111" s="5"/>
      <c r="AI111" s="5"/>
      <c r="AJ111" s="5"/>
      <c r="AK111" s="2" t="s">
        <v>589</v>
      </c>
      <c r="AR111">
        <v>1</v>
      </c>
      <c r="AT111">
        <v>1</v>
      </c>
      <c r="AY111">
        <v>1</v>
      </c>
      <c r="BJ111">
        <v>3</v>
      </c>
      <c r="BW111" s="3" t="s">
        <v>2259</v>
      </c>
      <c r="BX111" s="5">
        <v>96.956140350877192</v>
      </c>
      <c r="CA111" s="2" t="s">
        <v>1479</v>
      </c>
      <c r="CB111" s="7">
        <v>122.14344262295081</v>
      </c>
    </row>
    <row r="112" spans="1:80" x14ac:dyDescent="0.3">
      <c r="A112" s="2" t="s">
        <v>1614</v>
      </c>
      <c r="F112">
        <v>3</v>
      </c>
      <c r="G112">
        <v>22</v>
      </c>
      <c r="H112">
        <v>66</v>
      </c>
      <c r="I112">
        <v>80</v>
      </c>
      <c r="J112">
        <v>75</v>
      </c>
      <c r="K112">
        <v>1</v>
      </c>
      <c r="M112">
        <v>19</v>
      </c>
      <c r="N112">
        <v>5</v>
      </c>
      <c r="O112">
        <v>69</v>
      </c>
      <c r="P112">
        <v>33</v>
      </c>
      <c r="R112">
        <v>5</v>
      </c>
      <c r="T112">
        <v>1</v>
      </c>
      <c r="U112">
        <v>17</v>
      </c>
      <c r="V112">
        <v>21</v>
      </c>
      <c r="Z112">
        <v>417</v>
      </c>
      <c r="AC112" s="4" t="s">
        <v>738</v>
      </c>
      <c r="AD112" s="5">
        <v>117.45454545454545</v>
      </c>
      <c r="AG112" s="3" t="s">
        <v>3</v>
      </c>
      <c r="AH112" s="5">
        <v>113.87037037037037</v>
      </c>
      <c r="AI112" s="5"/>
      <c r="AJ112" s="5"/>
      <c r="AK112" s="2" t="s">
        <v>591</v>
      </c>
      <c r="AR112">
        <v>1</v>
      </c>
      <c r="AS112">
        <v>1</v>
      </c>
      <c r="BJ112">
        <v>2</v>
      </c>
      <c r="BW112" s="3" t="s">
        <v>2747</v>
      </c>
      <c r="BX112" s="5">
        <v>87.84482758620689</v>
      </c>
      <c r="CA112" s="2" t="s">
        <v>2715</v>
      </c>
      <c r="CB112" s="7">
        <v>121.87077702702703</v>
      </c>
    </row>
    <row r="113" spans="1:80" x14ac:dyDescent="0.3">
      <c r="A113" s="2" t="s">
        <v>1618</v>
      </c>
      <c r="E113">
        <v>9</v>
      </c>
      <c r="F113">
        <v>42</v>
      </c>
      <c r="G113">
        <v>53</v>
      </c>
      <c r="H113">
        <v>152</v>
      </c>
      <c r="I113">
        <v>174</v>
      </c>
      <c r="J113">
        <v>222</v>
      </c>
      <c r="K113">
        <v>1</v>
      </c>
      <c r="L113">
        <v>9</v>
      </c>
      <c r="M113">
        <v>107</v>
      </c>
      <c r="N113">
        <v>28</v>
      </c>
      <c r="O113">
        <v>136</v>
      </c>
      <c r="P113">
        <v>51</v>
      </c>
      <c r="Q113">
        <v>2</v>
      </c>
      <c r="R113">
        <v>1</v>
      </c>
      <c r="T113">
        <v>2</v>
      </c>
      <c r="U113">
        <v>17</v>
      </c>
      <c r="V113">
        <v>28</v>
      </c>
      <c r="X113">
        <v>2</v>
      </c>
      <c r="Z113">
        <v>1036</v>
      </c>
      <c r="AC113" s="4" t="s">
        <v>741</v>
      </c>
      <c r="AD113" s="5">
        <v>104</v>
      </c>
      <c r="AG113" s="3" t="s">
        <v>5</v>
      </c>
      <c r="AH113" s="5">
        <v>97.096774193548384</v>
      </c>
      <c r="AI113" s="5"/>
      <c r="AJ113" s="5"/>
      <c r="AK113" s="2" t="s">
        <v>593</v>
      </c>
      <c r="AQ113">
        <v>1</v>
      </c>
      <c r="BJ113">
        <v>1</v>
      </c>
      <c r="BW113" s="3" t="s">
        <v>1212</v>
      </c>
      <c r="BX113" s="5">
        <v>85.1264367816092</v>
      </c>
      <c r="CA113" s="2" t="s">
        <v>3279</v>
      </c>
      <c r="CB113" s="7">
        <v>121.67592592592592</v>
      </c>
    </row>
    <row r="114" spans="1:80" x14ac:dyDescent="0.3">
      <c r="A114" s="2" t="s">
        <v>1622</v>
      </c>
      <c r="E114">
        <v>4</v>
      </c>
      <c r="F114">
        <v>14</v>
      </c>
      <c r="G114">
        <v>22</v>
      </c>
      <c r="H114">
        <v>112</v>
      </c>
      <c r="I114">
        <v>100</v>
      </c>
      <c r="J114">
        <v>122</v>
      </c>
      <c r="K114">
        <v>20</v>
      </c>
      <c r="L114">
        <v>7</v>
      </c>
      <c r="M114">
        <v>36</v>
      </c>
      <c r="N114">
        <v>37</v>
      </c>
      <c r="O114">
        <v>84</v>
      </c>
      <c r="P114">
        <v>39</v>
      </c>
      <c r="R114">
        <v>10</v>
      </c>
      <c r="U114">
        <v>23</v>
      </c>
      <c r="V114">
        <v>15</v>
      </c>
      <c r="Z114">
        <v>645</v>
      </c>
      <c r="AC114" s="4" t="s">
        <v>743</v>
      </c>
      <c r="AD114" s="5">
        <v>99.631578947368425</v>
      </c>
      <c r="AG114" s="3" t="s">
        <v>7</v>
      </c>
      <c r="AH114" s="5">
        <v>114.68376068376068</v>
      </c>
      <c r="AI114" s="5"/>
      <c r="AJ114" s="5"/>
      <c r="AK114" s="2" t="s">
        <v>595</v>
      </c>
      <c r="AP114">
        <v>1</v>
      </c>
      <c r="AS114">
        <v>1</v>
      </c>
      <c r="AT114">
        <v>1</v>
      </c>
      <c r="AY114">
        <v>1</v>
      </c>
      <c r="BJ114">
        <v>4</v>
      </c>
      <c r="BW114" s="2" t="s">
        <v>11</v>
      </c>
      <c r="BX114" s="5"/>
      <c r="CA114" s="2" t="s">
        <v>1643</v>
      </c>
      <c r="CB114" s="7">
        <v>121.47634069400631</v>
      </c>
    </row>
    <row r="115" spans="1:80" x14ac:dyDescent="0.3">
      <c r="A115" s="2" t="s">
        <v>1626</v>
      </c>
      <c r="D115">
        <v>3</v>
      </c>
      <c r="F115">
        <v>22</v>
      </c>
      <c r="G115">
        <v>38</v>
      </c>
      <c r="H115">
        <v>176</v>
      </c>
      <c r="I115">
        <v>150</v>
      </c>
      <c r="J115">
        <v>127</v>
      </c>
      <c r="K115">
        <v>16</v>
      </c>
      <c r="L115">
        <v>25</v>
      </c>
      <c r="M115">
        <v>65</v>
      </c>
      <c r="N115">
        <v>25</v>
      </c>
      <c r="O115">
        <v>71</v>
      </c>
      <c r="P115">
        <v>22</v>
      </c>
      <c r="Q115">
        <v>6</v>
      </c>
      <c r="R115">
        <v>21</v>
      </c>
      <c r="T115">
        <v>5</v>
      </c>
      <c r="U115">
        <v>5</v>
      </c>
      <c r="V115">
        <v>21</v>
      </c>
      <c r="Z115">
        <v>798</v>
      </c>
      <c r="AC115" s="4" t="s">
        <v>745</v>
      </c>
      <c r="AD115" s="5">
        <v>73.368421052631575</v>
      </c>
      <c r="AG115" s="3" t="s">
        <v>9</v>
      </c>
      <c r="AH115" s="5">
        <v>97.693548387096769</v>
      </c>
      <c r="AI115" s="5"/>
      <c r="AJ115" s="5"/>
      <c r="AK115" s="2" t="s">
        <v>597</v>
      </c>
      <c r="AR115">
        <v>1</v>
      </c>
      <c r="AS115">
        <v>2</v>
      </c>
      <c r="AT115">
        <v>4</v>
      </c>
      <c r="AY115">
        <v>1</v>
      </c>
      <c r="BJ115">
        <v>8</v>
      </c>
      <c r="BW115" s="3" t="s">
        <v>2939</v>
      </c>
      <c r="BX115" s="5">
        <v>121.31089743589743</v>
      </c>
      <c r="CA115" s="2" t="s">
        <v>2127</v>
      </c>
      <c r="CB115" s="7">
        <v>121.3955223880597</v>
      </c>
    </row>
    <row r="116" spans="1:80" x14ac:dyDescent="0.3">
      <c r="A116" s="2" t="s">
        <v>1630</v>
      </c>
      <c r="E116">
        <v>2</v>
      </c>
      <c r="F116">
        <v>17</v>
      </c>
      <c r="G116">
        <v>36</v>
      </c>
      <c r="H116">
        <v>62</v>
      </c>
      <c r="I116">
        <v>144</v>
      </c>
      <c r="J116">
        <v>85</v>
      </c>
      <c r="K116">
        <v>21</v>
      </c>
      <c r="L116">
        <v>40</v>
      </c>
      <c r="M116">
        <v>19</v>
      </c>
      <c r="N116">
        <v>26</v>
      </c>
      <c r="O116">
        <v>59</v>
      </c>
      <c r="P116">
        <v>66</v>
      </c>
      <c r="R116">
        <v>21</v>
      </c>
      <c r="T116">
        <v>4</v>
      </c>
      <c r="U116">
        <v>3</v>
      </c>
      <c r="V116">
        <v>10</v>
      </c>
      <c r="Z116">
        <v>615</v>
      </c>
      <c r="AC116" s="4" t="s">
        <v>746</v>
      </c>
      <c r="AD116" s="5">
        <v>111</v>
      </c>
      <c r="AG116" s="3" t="s">
        <v>11</v>
      </c>
      <c r="AH116" s="5">
        <v>101.72180451127819</v>
      </c>
      <c r="AI116" s="5"/>
      <c r="AJ116" s="5"/>
      <c r="AK116" s="2" t="s">
        <v>600</v>
      </c>
      <c r="AP116">
        <v>1</v>
      </c>
      <c r="BJ116">
        <v>1</v>
      </c>
      <c r="BW116" s="3" t="s">
        <v>1451</v>
      </c>
      <c r="BX116" s="5">
        <v>117.4688995215311</v>
      </c>
      <c r="CA116" s="2" t="s">
        <v>2939</v>
      </c>
      <c r="CB116" s="7">
        <v>121.31089743589743</v>
      </c>
    </row>
    <row r="117" spans="1:80" x14ac:dyDescent="0.3">
      <c r="A117" s="2" t="s">
        <v>1634</v>
      </c>
      <c r="E117">
        <v>1</v>
      </c>
      <c r="F117">
        <v>9</v>
      </c>
      <c r="G117">
        <v>17</v>
      </c>
      <c r="H117">
        <v>166</v>
      </c>
      <c r="I117">
        <v>79</v>
      </c>
      <c r="J117">
        <v>125</v>
      </c>
      <c r="K117">
        <v>17</v>
      </c>
      <c r="L117">
        <v>35</v>
      </c>
      <c r="M117">
        <v>47</v>
      </c>
      <c r="N117">
        <v>39</v>
      </c>
      <c r="O117">
        <v>126</v>
      </c>
      <c r="P117">
        <v>11</v>
      </c>
      <c r="R117">
        <v>12</v>
      </c>
      <c r="V117">
        <v>17</v>
      </c>
      <c r="Z117">
        <v>701</v>
      </c>
      <c r="AC117" s="4" t="s">
        <v>747</v>
      </c>
      <c r="AD117" s="5">
        <v>96</v>
      </c>
      <c r="AG117" s="3" t="s">
        <v>13</v>
      </c>
      <c r="AH117" s="5">
        <v>112.63716814159292</v>
      </c>
      <c r="AI117" s="5"/>
      <c r="AJ117" s="5"/>
      <c r="AK117" s="2" t="s">
        <v>602</v>
      </c>
      <c r="AY117">
        <v>2</v>
      </c>
      <c r="BE117">
        <v>1</v>
      </c>
      <c r="BJ117">
        <v>3</v>
      </c>
      <c r="BW117" s="3" t="s">
        <v>1679</v>
      </c>
      <c r="BX117" s="5">
        <v>116.45098039215686</v>
      </c>
      <c r="CA117" s="2" t="s">
        <v>1471</v>
      </c>
      <c r="CB117" s="7">
        <v>121.23611111111111</v>
      </c>
    </row>
    <row r="118" spans="1:80" x14ac:dyDescent="0.3">
      <c r="A118" s="2" t="s">
        <v>1638</v>
      </c>
      <c r="C118">
        <v>12</v>
      </c>
      <c r="D118">
        <v>1</v>
      </c>
      <c r="E118">
        <v>10</v>
      </c>
      <c r="F118">
        <v>40</v>
      </c>
      <c r="G118">
        <v>14</v>
      </c>
      <c r="H118">
        <v>156</v>
      </c>
      <c r="I118">
        <v>180</v>
      </c>
      <c r="J118">
        <v>213</v>
      </c>
      <c r="K118">
        <v>28</v>
      </c>
      <c r="L118">
        <v>53</v>
      </c>
      <c r="M118">
        <v>55</v>
      </c>
      <c r="N118">
        <v>21</v>
      </c>
      <c r="O118">
        <v>168</v>
      </c>
      <c r="P118">
        <v>23</v>
      </c>
      <c r="R118">
        <v>28</v>
      </c>
      <c r="T118">
        <v>1</v>
      </c>
      <c r="U118">
        <v>29</v>
      </c>
      <c r="V118">
        <v>46</v>
      </c>
      <c r="Z118">
        <v>1078</v>
      </c>
      <c r="AC118" s="4" t="s">
        <v>751</v>
      </c>
      <c r="AD118" s="5">
        <v>102.45454545454545</v>
      </c>
      <c r="AG118" s="3" t="s">
        <v>15</v>
      </c>
      <c r="AH118" s="5">
        <v>115.19983347210658</v>
      </c>
      <c r="AI118" s="5"/>
      <c r="AJ118" s="5"/>
      <c r="AK118" s="2" t="s">
        <v>604</v>
      </c>
      <c r="AR118">
        <v>1</v>
      </c>
      <c r="AS118">
        <v>1</v>
      </c>
      <c r="AY118">
        <v>2</v>
      </c>
      <c r="BJ118">
        <v>4</v>
      </c>
      <c r="BW118" s="3" t="s">
        <v>1228</v>
      </c>
      <c r="BX118" s="5">
        <v>114.62773722627738</v>
      </c>
      <c r="CA118" s="2" t="s">
        <v>2723</v>
      </c>
      <c r="CB118" s="7">
        <v>121.21933085501858</v>
      </c>
    </row>
    <row r="119" spans="1:80" x14ac:dyDescent="0.3">
      <c r="A119" s="2" t="s">
        <v>1642</v>
      </c>
      <c r="C119">
        <v>1</v>
      </c>
      <c r="D119">
        <v>1</v>
      </c>
      <c r="E119">
        <v>2</v>
      </c>
      <c r="F119">
        <v>6</v>
      </c>
      <c r="G119">
        <v>4</v>
      </c>
      <c r="H119">
        <v>61</v>
      </c>
      <c r="I119">
        <v>59</v>
      </c>
      <c r="J119">
        <v>89</v>
      </c>
      <c r="M119">
        <v>9</v>
      </c>
      <c r="N119">
        <v>7</v>
      </c>
      <c r="O119">
        <v>57</v>
      </c>
      <c r="P119">
        <v>4</v>
      </c>
      <c r="R119">
        <v>2</v>
      </c>
      <c r="T119">
        <v>2</v>
      </c>
      <c r="U119">
        <v>6</v>
      </c>
      <c r="V119">
        <v>6</v>
      </c>
      <c r="X119">
        <v>1</v>
      </c>
      <c r="Z119">
        <v>317</v>
      </c>
      <c r="AC119" s="4" t="s">
        <v>755</v>
      </c>
      <c r="AD119" s="5">
        <v>116</v>
      </c>
      <c r="AG119" s="3" t="s">
        <v>17</v>
      </c>
      <c r="AH119" s="5">
        <v>110.16326530612245</v>
      </c>
      <c r="AI119" s="5"/>
      <c r="AJ119" s="5"/>
      <c r="AK119" s="2" t="s">
        <v>606</v>
      </c>
      <c r="AR119">
        <v>2</v>
      </c>
      <c r="BJ119">
        <v>2</v>
      </c>
      <c r="BW119" s="3" t="s">
        <v>2267</v>
      </c>
      <c r="BX119" s="5">
        <v>111.19039145907473</v>
      </c>
      <c r="CA119" s="2" t="s">
        <v>3585</v>
      </c>
      <c r="CB119" s="7">
        <v>121.17622950819673</v>
      </c>
    </row>
    <row r="120" spans="1:80" x14ac:dyDescent="0.3">
      <c r="A120" s="2" t="s">
        <v>1646</v>
      </c>
      <c r="E120">
        <v>2</v>
      </c>
      <c r="F120">
        <v>16</v>
      </c>
      <c r="G120">
        <v>12</v>
      </c>
      <c r="H120">
        <v>118</v>
      </c>
      <c r="I120">
        <v>138</v>
      </c>
      <c r="J120">
        <v>173</v>
      </c>
      <c r="K120">
        <v>20</v>
      </c>
      <c r="L120">
        <v>47</v>
      </c>
      <c r="M120">
        <v>1</v>
      </c>
      <c r="N120">
        <v>26</v>
      </c>
      <c r="O120">
        <v>141</v>
      </c>
      <c r="P120">
        <v>18</v>
      </c>
      <c r="R120">
        <v>14</v>
      </c>
      <c r="U120">
        <v>8</v>
      </c>
      <c r="V120">
        <v>13</v>
      </c>
      <c r="Z120">
        <v>747</v>
      </c>
      <c r="AC120" s="4" t="s">
        <v>757</v>
      </c>
      <c r="AD120" s="5">
        <v>145.83333333333334</v>
      </c>
      <c r="AG120" s="3" t="s">
        <v>19</v>
      </c>
      <c r="AH120" s="5">
        <v>94.106060606060609</v>
      </c>
      <c r="AI120" s="5"/>
      <c r="AJ120" s="5"/>
      <c r="AK120" s="2" t="s">
        <v>608</v>
      </c>
      <c r="AS120">
        <v>1</v>
      </c>
      <c r="BJ120">
        <v>1</v>
      </c>
      <c r="BW120" s="3" t="s">
        <v>1843</v>
      </c>
      <c r="BX120" s="5">
        <v>109.87385740402193</v>
      </c>
      <c r="CA120" s="2" t="s">
        <v>3498</v>
      </c>
      <c r="CB120" s="7">
        <v>121.17142857142858</v>
      </c>
    </row>
    <row r="121" spans="1:80" x14ac:dyDescent="0.3">
      <c r="A121" s="2" t="s">
        <v>1650</v>
      </c>
      <c r="F121">
        <v>2</v>
      </c>
      <c r="G121">
        <v>12</v>
      </c>
      <c r="H121">
        <v>52</v>
      </c>
      <c r="I121">
        <v>94</v>
      </c>
      <c r="J121">
        <v>154</v>
      </c>
      <c r="K121">
        <v>6</v>
      </c>
      <c r="L121">
        <v>4</v>
      </c>
      <c r="M121">
        <v>1</v>
      </c>
      <c r="N121">
        <v>1</v>
      </c>
      <c r="O121">
        <v>64</v>
      </c>
      <c r="P121">
        <v>7</v>
      </c>
      <c r="R121">
        <v>6</v>
      </c>
      <c r="U121">
        <v>3</v>
      </c>
      <c r="V121">
        <v>5</v>
      </c>
      <c r="Z121">
        <v>411</v>
      </c>
      <c r="AC121" s="4" t="s">
        <v>759</v>
      </c>
      <c r="AD121" s="5">
        <v>123.47368421052632</v>
      </c>
      <c r="AG121" s="3" t="s">
        <v>21</v>
      </c>
      <c r="AH121" s="5">
        <v>114.19745222929936</v>
      </c>
      <c r="AI121" s="5"/>
      <c r="AJ121" s="5"/>
      <c r="AK121" s="2" t="s">
        <v>610</v>
      </c>
      <c r="AS121">
        <v>3</v>
      </c>
      <c r="BJ121">
        <v>3</v>
      </c>
      <c r="BW121" s="3" t="s">
        <v>1731</v>
      </c>
      <c r="BX121" s="5">
        <v>109.21739130434783</v>
      </c>
      <c r="CA121" s="2" t="s">
        <v>2403</v>
      </c>
      <c r="CB121" s="7">
        <v>121.06575682382135</v>
      </c>
    </row>
    <row r="122" spans="1:80" x14ac:dyDescent="0.3">
      <c r="A122" s="2" t="s">
        <v>1654</v>
      </c>
      <c r="B122">
        <v>2</v>
      </c>
      <c r="D122">
        <v>1</v>
      </c>
      <c r="E122">
        <v>8</v>
      </c>
      <c r="F122">
        <v>43</v>
      </c>
      <c r="G122">
        <v>40</v>
      </c>
      <c r="H122">
        <v>413</v>
      </c>
      <c r="I122">
        <v>303</v>
      </c>
      <c r="J122">
        <v>400</v>
      </c>
      <c r="K122">
        <v>57</v>
      </c>
      <c r="L122">
        <v>70</v>
      </c>
      <c r="M122">
        <v>98</v>
      </c>
      <c r="N122">
        <v>82</v>
      </c>
      <c r="O122">
        <v>424</v>
      </c>
      <c r="P122">
        <v>30</v>
      </c>
      <c r="Q122">
        <v>4</v>
      </c>
      <c r="R122">
        <v>41</v>
      </c>
      <c r="T122">
        <v>4</v>
      </c>
      <c r="U122">
        <v>23</v>
      </c>
      <c r="V122">
        <v>58</v>
      </c>
      <c r="X122">
        <v>1</v>
      </c>
      <c r="Z122">
        <v>2102</v>
      </c>
      <c r="AC122" s="4" t="s">
        <v>761</v>
      </c>
      <c r="AD122" s="5">
        <v>112</v>
      </c>
      <c r="AG122" s="3" t="s">
        <v>23</v>
      </c>
      <c r="AH122" s="5">
        <v>111.51351351351352</v>
      </c>
      <c r="AI122" s="5"/>
      <c r="AJ122" s="5"/>
      <c r="AK122" s="2" t="s">
        <v>612</v>
      </c>
      <c r="AT122">
        <v>1</v>
      </c>
      <c r="BJ122">
        <v>1</v>
      </c>
      <c r="BW122" s="3" t="s">
        <v>1216</v>
      </c>
      <c r="BX122" s="5">
        <v>108.36486486486487</v>
      </c>
      <c r="CA122" s="2" t="s">
        <v>2663</v>
      </c>
      <c r="CB122" s="7">
        <v>121.05389221556887</v>
      </c>
    </row>
    <row r="123" spans="1:80" x14ac:dyDescent="0.3">
      <c r="A123" s="2" t="s">
        <v>1658</v>
      </c>
      <c r="E123">
        <v>1</v>
      </c>
      <c r="F123">
        <v>2</v>
      </c>
      <c r="G123">
        <v>2</v>
      </c>
      <c r="H123">
        <v>23</v>
      </c>
      <c r="I123">
        <v>28</v>
      </c>
      <c r="J123">
        <v>38</v>
      </c>
      <c r="L123">
        <v>1</v>
      </c>
      <c r="O123">
        <v>37</v>
      </c>
      <c r="P123">
        <v>14</v>
      </c>
      <c r="V123">
        <v>4</v>
      </c>
      <c r="Z123">
        <v>150</v>
      </c>
      <c r="AC123" s="4" t="s">
        <v>763</v>
      </c>
      <c r="AD123" s="5">
        <v>111.625</v>
      </c>
      <c r="AG123" s="3" t="s">
        <v>25</v>
      </c>
      <c r="AH123" s="5">
        <v>99.845783132530116</v>
      </c>
      <c r="AI123" s="5"/>
      <c r="AJ123" s="5"/>
      <c r="AK123" s="2" t="s">
        <v>614</v>
      </c>
      <c r="AW123">
        <v>1</v>
      </c>
      <c r="BJ123">
        <v>1</v>
      </c>
      <c r="BW123" s="3" t="s">
        <v>1220</v>
      </c>
      <c r="BX123" s="5">
        <v>105.87234042553192</v>
      </c>
      <c r="CA123" s="2" t="s">
        <v>1747</v>
      </c>
      <c r="CB123" s="7">
        <v>121.02898550724638</v>
      </c>
    </row>
    <row r="124" spans="1:80" x14ac:dyDescent="0.3">
      <c r="A124" s="2" t="s">
        <v>1662</v>
      </c>
      <c r="D124">
        <v>4</v>
      </c>
      <c r="E124">
        <v>4</v>
      </c>
      <c r="F124">
        <v>16</v>
      </c>
      <c r="G124">
        <v>15</v>
      </c>
      <c r="H124">
        <v>54</v>
      </c>
      <c r="I124">
        <v>77</v>
      </c>
      <c r="J124">
        <v>77</v>
      </c>
      <c r="K124">
        <v>4</v>
      </c>
      <c r="L124">
        <v>16</v>
      </c>
      <c r="M124">
        <v>33</v>
      </c>
      <c r="N124">
        <v>5</v>
      </c>
      <c r="O124">
        <v>70</v>
      </c>
      <c r="P124">
        <v>3</v>
      </c>
      <c r="R124">
        <v>5</v>
      </c>
      <c r="U124">
        <v>4</v>
      </c>
      <c r="V124">
        <v>18</v>
      </c>
      <c r="Z124">
        <v>405</v>
      </c>
      <c r="AC124" s="4" t="s">
        <v>769</v>
      </c>
      <c r="AD124" s="5">
        <v>101</v>
      </c>
      <c r="AG124" s="3" t="s">
        <v>27</v>
      </c>
      <c r="AH124" s="5">
        <v>105.71204188481676</v>
      </c>
      <c r="AI124" s="5"/>
      <c r="AJ124" s="5"/>
      <c r="AK124" s="2" t="s">
        <v>617</v>
      </c>
      <c r="AT124">
        <v>1</v>
      </c>
      <c r="BJ124">
        <v>1</v>
      </c>
      <c r="BW124" s="3" t="s">
        <v>2947</v>
      </c>
      <c r="BX124" s="5">
        <v>105.71212121212122</v>
      </c>
      <c r="CA124" s="2" t="s">
        <v>1419</v>
      </c>
      <c r="CB124" s="7">
        <v>120.75992063492063</v>
      </c>
    </row>
    <row r="125" spans="1:80" x14ac:dyDescent="0.3">
      <c r="A125" s="2" t="s">
        <v>1666</v>
      </c>
      <c r="C125">
        <v>1</v>
      </c>
      <c r="D125">
        <v>1</v>
      </c>
      <c r="F125">
        <v>2</v>
      </c>
      <c r="G125">
        <v>4</v>
      </c>
      <c r="H125">
        <v>15</v>
      </c>
      <c r="I125">
        <v>15</v>
      </c>
      <c r="J125">
        <v>31</v>
      </c>
      <c r="O125">
        <v>31</v>
      </c>
      <c r="R125">
        <v>2</v>
      </c>
      <c r="U125">
        <v>14</v>
      </c>
      <c r="V125">
        <v>1</v>
      </c>
      <c r="Z125">
        <v>117</v>
      </c>
      <c r="AC125" s="4" t="s">
        <v>782</v>
      </c>
      <c r="AD125" s="5">
        <v>151</v>
      </c>
      <c r="AG125" s="3" t="s">
        <v>29</v>
      </c>
      <c r="AH125" s="5">
        <v>110.77777777777777</v>
      </c>
      <c r="AI125" s="5"/>
      <c r="AJ125" s="5"/>
      <c r="AK125" s="2" t="s">
        <v>619</v>
      </c>
      <c r="AW125">
        <v>1</v>
      </c>
      <c r="BJ125">
        <v>1</v>
      </c>
      <c r="BW125" s="3" t="s">
        <v>2919</v>
      </c>
      <c r="BX125" s="5">
        <v>105.61052631578947</v>
      </c>
      <c r="CA125" s="2" t="s">
        <v>3577</v>
      </c>
      <c r="CB125" s="7">
        <v>120.62244897959184</v>
      </c>
    </row>
    <row r="126" spans="1:80" x14ac:dyDescent="0.3">
      <c r="A126" s="2" t="s">
        <v>1670</v>
      </c>
      <c r="C126">
        <v>3</v>
      </c>
      <c r="E126">
        <v>1</v>
      </c>
      <c r="F126">
        <v>10</v>
      </c>
      <c r="G126">
        <v>5</v>
      </c>
      <c r="H126">
        <v>69</v>
      </c>
      <c r="I126">
        <v>88</v>
      </c>
      <c r="J126">
        <v>86</v>
      </c>
      <c r="L126">
        <v>3</v>
      </c>
      <c r="N126">
        <v>9</v>
      </c>
      <c r="O126">
        <v>67</v>
      </c>
      <c r="P126">
        <v>6</v>
      </c>
      <c r="U126">
        <v>2</v>
      </c>
      <c r="V126">
        <v>7</v>
      </c>
      <c r="Z126">
        <v>356</v>
      </c>
      <c r="AC126" s="4" t="s">
        <v>783</v>
      </c>
      <c r="AD126" s="5">
        <v>73.909090909090907</v>
      </c>
      <c r="AG126" s="2" t="s">
        <v>21</v>
      </c>
      <c r="AH126" s="5"/>
      <c r="AI126" s="5"/>
      <c r="AJ126" s="5"/>
      <c r="AK126" s="2" t="s">
        <v>621</v>
      </c>
      <c r="AP126">
        <v>1</v>
      </c>
      <c r="AS126">
        <v>2</v>
      </c>
      <c r="AU126">
        <v>2</v>
      </c>
      <c r="BB126">
        <v>1</v>
      </c>
      <c r="BJ126">
        <v>6</v>
      </c>
      <c r="BW126" s="3" t="s">
        <v>1847</v>
      </c>
      <c r="BX126" s="5">
        <v>104.21546961325967</v>
      </c>
      <c r="CA126" s="2" t="s">
        <v>2115</v>
      </c>
      <c r="CB126" s="7">
        <v>120.5982905982906</v>
      </c>
    </row>
    <row r="127" spans="1:80" x14ac:dyDescent="0.3">
      <c r="A127" s="2" t="s">
        <v>1674</v>
      </c>
      <c r="F127">
        <v>2</v>
      </c>
      <c r="G127">
        <v>6</v>
      </c>
      <c r="H127">
        <v>15</v>
      </c>
      <c r="I127">
        <v>46</v>
      </c>
      <c r="J127">
        <v>46</v>
      </c>
      <c r="K127">
        <v>4</v>
      </c>
      <c r="L127">
        <v>9</v>
      </c>
      <c r="N127">
        <v>5</v>
      </c>
      <c r="O127">
        <v>20</v>
      </c>
      <c r="P127">
        <v>3</v>
      </c>
      <c r="R127">
        <v>1</v>
      </c>
      <c r="V127">
        <v>7</v>
      </c>
      <c r="Z127">
        <v>164</v>
      </c>
      <c r="AC127" s="4" t="s">
        <v>787</v>
      </c>
      <c r="AD127" s="5">
        <v>91.75</v>
      </c>
      <c r="AG127" s="3" t="s">
        <v>3</v>
      </c>
      <c r="AH127" s="5">
        <v>110.72674418604652</v>
      </c>
      <c r="AI127" s="5"/>
      <c r="AJ127" s="5"/>
      <c r="AK127" s="2" t="s">
        <v>623</v>
      </c>
      <c r="AS127">
        <v>2</v>
      </c>
      <c r="BJ127">
        <v>2</v>
      </c>
      <c r="BW127" s="3" t="s">
        <v>1224</v>
      </c>
      <c r="BX127" s="5">
        <v>100.70370370370371</v>
      </c>
      <c r="CA127" s="2" t="s">
        <v>1139</v>
      </c>
      <c r="CB127" s="7">
        <v>120.55056179775281</v>
      </c>
    </row>
    <row r="128" spans="1:80" x14ac:dyDescent="0.3">
      <c r="A128" s="2" t="s">
        <v>1678</v>
      </c>
      <c r="D128">
        <v>1</v>
      </c>
      <c r="F128">
        <v>7</v>
      </c>
      <c r="G128">
        <v>9</v>
      </c>
      <c r="H128">
        <v>52</v>
      </c>
      <c r="I128">
        <v>45</v>
      </c>
      <c r="J128">
        <v>71</v>
      </c>
      <c r="K128">
        <v>12</v>
      </c>
      <c r="L128">
        <v>1</v>
      </c>
      <c r="M128">
        <v>20</v>
      </c>
      <c r="N128">
        <v>15</v>
      </c>
      <c r="O128">
        <v>42</v>
      </c>
      <c r="P128">
        <v>45</v>
      </c>
      <c r="R128">
        <v>4</v>
      </c>
      <c r="U128">
        <v>10</v>
      </c>
      <c r="V128">
        <v>23</v>
      </c>
      <c r="Z128">
        <v>357</v>
      </c>
      <c r="AC128" s="4" t="s">
        <v>796</v>
      </c>
      <c r="AD128" s="5">
        <v>126.67441860465117</v>
      </c>
      <c r="AG128" s="3" t="s">
        <v>5</v>
      </c>
      <c r="AH128" s="5">
        <v>109.0561797752809</v>
      </c>
      <c r="AI128" s="5"/>
      <c r="AJ128" s="5"/>
      <c r="AK128" s="2" t="s">
        <v>625</v>
      </c>
      <c r="AS128">
        <v>2</v>
      </c>
      <c r="BJ128">
        <v>2</v>
      </c>
      <c r="BW128" s="3" t="s">
        <v>1455</v>
      </c>
      <c r="BX128" s="5">
        <v>100.38073394495413</v>
      </c>
      <c r="CA128" s="2" t="s">
        <v>1551</v>
      </c>
      <c r="CB128" s="7">
        <v>120.48076923076923</v>
      </c>
    </row>
    <row r="129" spans="1:80" x14ac:dyDescent="0.3">
      <c r="A129" s="2" t="s">
        <v>1682</v>
      </c>
      <c r="F129">
        <v>10</v>
      </c>
      <c r="G129">
        <v>9</v>
      </c>
      <c r="H129">
        <v>51</v>
      </c>
      <c r="I129">
        <v>52</v>
      </c>
      <c r="J129">
        <v>69</v>
      </c>
      <c r="L129">
        <v>6</v>
      </c>
      <c r="M129">
        <v>10</v>
      </c>
      <c r="N129">
        <v>10</v>
      </c>
      <c r="O129">
        <v>61</v>
      </c>
      <c r="P129">
        <v>4</v>
      </c>
      <c r="T129">
        <v>1</v>
      </c>
      <c r="V129">
        <v>7</v>
      </c>
      <c r="Z129">
        <v>290</v>
      </c>
      <c r="AC129" s="4" t="s">
        <v>798</v>
      </c>
      <c r="AD129" s="5">
        <v>100.7</v>
      </c>
      <c r="AG129" s="3" t="s">
        <v>7</v>
      </c>
      <c r="AH129" s="5">
        <v>108.3994708994709</v>
      </c>
      <c r="AI129" s="5"/>
      <c r="AJ129" s="5"/>
      <c r="AK129" s="2" t="s">
        <v>627</v>
      </c>
      <c r="AR129">
        <v>1</v>
      </c>
      <c r="AY129">
        <v>1</v>
      </c>
      <c r="BJ129">
        <v>2</v>
      </c>
      <c r="BW129" s="3" t="s">
        <v>3335</v>
      </c>
      <c r="BX129" s="5">
        <v>83.627450980392155</v>
      </c>
      <c r="CA129" s="2" t="s">
        <v>2015</v>
      </c>
      <c r="CB129" s="7">
        <v>120.47941888619854</v>
      </c>
    </row>
    <row r="130" spans="1:80" x14ac:dyDescent="0.3">
      <c r="A130" s="2" t="s">
        <v>1686</v>
      </c>
      <c r="E130">
        <v>1</v>
      </c>
      <c r="F130">
        <v>13</v>
      </c>
      <c r="G130">
        <v>3</v>
      </c>
      <c r="H130">
        <v>25</v>
      </c>
      <c r="I130">
        <v>47</v>
      </c>
      <c r="J130">
        <v>57</v>
      </c>
      <c r="M130">
        <v>6</v>
      </c>
      <c r="N130">
        <v>17</v>
      </c>
      <c r="O130">
        <v>27</v>
      </c>
      <c r="P130">
        <v>10</v>
      </c>
      <c r="T130">
        <v>1</v>
      </c>
      <c r="U130">
        <v>16</v>
      </c>
      <c r="X130">
        <v>1</v>
      </c>
      <c r="Z130">
        <v>224</v>
      </c>
      <c r="AC130" s="4" t="s">
        <v>800</v>
      </c>
      <c r="AD130" s="5">
        <v>102.04411764705883</v>
      </c>
      <c r="AG130" s="3" t="s">
        <v>9</v>
      </c>
      <c r="AH130" s="5">
        <v>115.42857142857143</v>
      </c>
      <c r="AI130" s="5"/>
      <c r="AJ130" s="5"/>
      <c r="AK130" s="2" t="s">
        <v>629</v>
      </c>
      <c r="AR130">
        <v>1</v>
      </c>
      <c r="AT130">
        <v>1</v>
      </c>
      <c r="AY130">
        <v>1</v>
      </c>
      <c r="BJ130">
        <v>3</v>
      </c>
      <c r="BW130" s="2" t="s">
        <v>13</v>
      </c>
      <c r="BX130" s="5"/>
      <c r="CA130" s="2" t="s">
        <v>2639</v>
      </c>
      <c r="CB130" s="7">
        <v>120.29837702871411</v>
      </c>
    </row>
    <row r="131" spans="1:80" x14ac:dyDescent="0.3">
      <c r="A131" s="2" t="s">
        <v>1690</v>
      </c>
      <c r="F131">
        <v>23</v>
      </c>
      <c r="G131">
        <v>28</v>
      </c>
      <c r="H131">
        <v>61</v>
      </c>
      <c r="I131">
        <v>115</v>
      </c>
      <c r="J131">
        <v>134</v>
      </c>
      <c r="K131">
        <v>9</v>
      </c>
      <c r="L131">
        <v>19</v>
      </c>
      <c r="M131">
        <v>11</v>
      </c>
      <c r="N131">
        <v>32</v>
      </c>
      <c r="O131">
        <v>49</v>
      </c>
      <c r="P131">
        <v>42</v>
      </c>
      <c r="R131">
        <v>15</v>
      </c>
      <c r="U131">
        <v>6</v>
      </c>
      <c r="V131">
        <v>33</v>
      </c>
      <c r="Z131">
        <v>577</v>
      </c>
      <c r="AC131" s="4" t="s">
        <v>802</v>
      </c>
      <c r="AD131" s="5">
        <v>126.16666666666667</v>
      </c>
      <c r="AG131" s="3" t="s">
        <v>11</v>
      </c>
      <c r="AH131" s="5">
        <v>110.35234899328859</v>
      </c>
      <c r="AI131" s="5"/>
      <c r="AJ131" s="5"/>
      <c r="AK131" s="2" t="s">
        <v>631</v>
      </c>
      <c r="AR131">
        <v>2</v>
      </c>
      <c r="AY131">
        <v>1</v>
      </c>
      <c r="BJ131">
        <v>3</v>
      </c>
      <c r="BW131" s="3" t="s">
        <v>3339</v>
      </c>
      <c r="BX131" s="5">
        <v>152.32</v>
      </c>
      <c r="CA131" s="2" t="s">
        <v>2851</v>
      </c>
      <c r="CB131" s="7">
        <v>120.23404255319149</v>
      </c>
    </row>
    <row r="132" spans="1:80" x14ac:dyDescent="0.3">
      <c r="A132" s="2" t="s">
        <v>1694</v>
      </c>
      <c r="B132">
        <v>1</v>
      </c>
      <c r="F132">
        <v>4</v>
      </c>
      <c r="G132">
        <v>11</v>
      </c>
      <c r="H132">
        <v>11</v>
      </c>
      <c r="I132">
        <v>30</v>
      </c>
      <c r="J132">
        <v>10</v>
      </c>
      <c r="L132">
        <v>3</v>
      </c>
      <c r="N132">
        <v>3</v>
      </c>
      <c r="O132">
        <v>11</v>
      </c>
      <c r="P132">
        <v>6</v>
      </c>
      <c r="U132">
        <v>6</v>
      </c>
      <c r="V132">
        <v>12</v>
      </c>
      <c r="Z132">
        <v>108</v>
      </c>
      <c r="AC132" s="4" t="s">
        <v>805</v>
      </c>
      <c r="AD132" s="5">
        <v>59.701612903225808</v>
      </c>
      <c r="AG132" s="3" t="s">
        <v>13</v>
      </c>
      <c r="AH132" s="5">
        <v>112.60440150295223</v>
      </c>
      <c r="AI132" s="5"/>
      <c r="AJ132" s="5"/>
      <c r="AK132" s="2" t="s">
        <v>633</v>
      </c>
      <c r="AR132">
        <v>1</v>
      </c>
      <c r="AS132">
        <v>1</v>
      </c>
      <c r="AY132">
        <v>1</v>
      </c>
      <c r="BJ132">
        <v>3</v>
      </c>
      <c r="BW132" s="3" t="s">
        <v>3343</v>
      </c>
      <c r="BX132" s="5">
        <v>141.53529411764706</v>
      </c>
      <c r="CA132" s="2" t="s">
        <v>1443</v>
      </c>
      <c r="CB132" s="7">
        <v>120.21556420233463</v>
      </c>
    </row>
    <row r="133" spans="1:80" x14ac:dyDescent="0.3">
      <c r="A133" s="2" t="s">
        <v>1698</v>
      </c>
      <c r="F133">
        <v>17</v>
      </c>
      <c r="G133">
        <v>11</v>
      </c>
      <c r="H133">
        <v>83</v>
      </c>
      <c r="I133">
        <v>107</v>
      </c>
      <c r="J133">
        <v>99</v>
      </c>
      <c r="K133">
        <v>1</v>
      </c>
      <c r="L133">
        <v>2</v>
      </c>
      <c r="M133">
        <v>31</v>
      </c>
      <c r="N133">
        <v>15</v>
      </c>
      <c r="O133">
        <v>78</v>
      </c>
      <c r="P133">
        <v>22</v>
      </c>
      <c r="R133">
        <v>6</v>
      </c>
      <c r="U133">
        <v>8</v>
      </c>
      <c r="V133">
        <v>13</v>
      </c>
      <c r="Z133">
        <v>493</v>
      </c>
      <c r="AC133" s="4" t="s">
        <v>809</v>
      </c>
      <c r="AD133" s="5">
        <v>95.266666666666666</v>
      </c>
      <c r="AG133" s="3" t="s">
        <v>17</v>
      </c>
      <c r="AH133" s="5">
        <v>107.56140350877193</v>
      </c>
      <c r="AI133" s="5"/>
      <c r="AJ133" s="5"/>
      <c r="AK133" s="2" t="s">
        <v>635</v>
      </c>
      <c r="AP133">
        <v>2</v>
      </c>
      <c r="AU133">
        <v>1</v>
      </c>
      <c r="AV133">
        <v>1</v>
      </c>
      <c r="BJ133">
        <v>4</v>
      </c>
      <c r="BW133" s="3" t="s">
        <v>1463</v>
      </c>
      <c r="BX133" s="5">
        <v>130.3933588761175</v>
      </c>
      <c r="CA133" s="2" t="s">
        <v>1959</v>
      </c>
      <c r="CB133" s="7">
        <v>120.19536423841059</v>
      </c>
    </row>
    <row r="134" spans="1:80" x14ac:dyDescent="0.3">
      <c r="A134" s="2" t="s">
        <v>1702</v>
      </c>
      <c r="D134">
        <v>4</v>
      </c>
      <c r="F134">
        <v>15</v>
      </c>
      <c r="G134">
        <v>40</v>
      </c>
      <c r="H134">
        <v>97</v>
      </c>
      <c r="I134">
        <v>84</v>
      </c>
      <c r="J134">
        <v>85</v>
      </c>
      <c r="K134">
        <v>4</v>
      </c>
      <c r="M134">
        <v>15</v>
      </c>
      <c r="N134">
        <v>24</v>
      </c>
      <c r="O134">
        <v>75</v>
      </c>
      <c r="P134">
        <v>23</v>
      </c>
      <c r="R134">
        <v>3</v>
      </c>
      <c r="U134">
        <v>12</v>
      </c>
      <c r="V134">
        <v>22</v>
      </c>
      <c r="Z134">
        <v>503</v>
      </c>
      <c r="AC134" s="4" t="s">
        <v>810</v>
      </c>
      <c r="AD134" s="5">
        <v>59.142857142857146</v>
      </c>
      <c r="AG134" s="3" t="s">
        <v>19</v>
      </c>
      <c r="AH134" s="5">
        <v>115.16422812779935</v>
      </c>
      <c r="AI134" s="5"/>
      <c r="AJ134" s="5"/>
      <c r="AK134" s="2" t="s">
        <v>638</v>
      </c>
      <c r="AT134">
        <v>2</v>
      </c>
      <c r="BJ134">
        <v>2</v>
      </c>
      <c r="BW134" s="3" t="s">
        <v>1471</v>
      </c>
      <c r="BX134" s="5">
        <v>121.23611111111111</v>
      </c>
      <c r="CA134" s="2" t="s">
        <v>2779</v>
      </c>
      <c r="CB134" s="7">
        <v>120.15789473684211</v>
      </c>
    </row>
    <row r="135" spans="1:80" x14ac:dyDescent="0.3">
      <c r="A135" s="2" t="s">
        <v>1706</v>
      </c>
      <c r="C135">
        <v>2</v>
      </c>
      <c r="F135">
        <v>35</v>
      </c>
      <c r="G135">
        <v>55</v>
      </c>
      <c r="H135">
        <v>211</v>
      </c>
      <c r="I135">
        <v>209</v>
      </c>
      <c r="J135">
        <v>213</v>
      </c>
      <c r="K135">
        <v>12</v>
      </c>
      <c r="L135">
        <v>28</v>
      </c>
      <c r="M135">
        <v>84</v>
      </c>
      <c r="N135">
        <v>32</v>
      </c>
      <c r="O135">
        <v>171</v>
      </c>
      <c r="P135">
        <v>57</v>
      </c>
      <c r="R135">
        <v>28</v>
      </c>
      <c r="T135">
        <v>6</v>
      </c>
      <c r="U135">
        <v>14</v>
      </c>
      <c r="V135">
        <v>14</v>
      </c>
      <c r="Z135">
        <v>1171</v>
      </c>
      <c r="AC135" s="4" t="s">
        <v>812</v>
      </c>
      <c r="AD135" s="5">
        <v>66.428571428571431</v>
      </c>
      <c r="AG135" s="3" t="s">
        <v>21</v>
      </c>
      <c r="AH135" s="5">
        <v>109.12941176470588</v>
      </c>
      <c r="AI135" s="5"/>
      <c r="AJ135" s="5"/>
      <c r="AK135" s="2" t="s">
        <v>641</v>
      </c>
      <c r="AT135">
        <v>2</v>
      </c>
      <c r="AY135">
        <v>2</v>
      </c>
      <c r="BJ135">
        <v>4</v>
      </c>
      <c r="BW135" s="3" t="s">
        <v>1467</v>
      </c>
      <c r="BX135" s="5">
        <v>120.07352941176471</v>
      </c>
      <c r="CA135" s="2" t="s">
        <v>1467</v>
      </c>
      <c r="CB135" s="7">
        <v>120.07352941176471</v>
      </c>
    </row>
    <row r="136" spans="1:80" x14ac:dyDescent="0.3">
      <c r="A136" s="2" t="s">
        <v>1710</v>
      </c>
      <c r="E136">
        <v>6</v>
      </c>
      <c r="F136">
        <v>6</v>
      </c>
      <c r="G136">
        <v>16</v>
      </c>
      <c r="H136">
        <v>24</v>
      </c>
      <c r="I136">
        <v>70</v>
      </c>
      <c r="J136">
        <v>52</v>
      </c>
      <c r="M136">
        <v>4</v>
      </c>
      <c r="N136">
        <v>3</v>
      </c>
      <c r="O136">
        <v>43</v>
      </c>
      <c r="P136">
        <v>9</v>
      </c>
      <c r="R136">
        <v>3</v>
      </c>
      <c r="U136">
        <v>1</v>
      </c>
      <c r="V136">
        <v>5</v>
      </c>
      <c r="Z136">
        <v>242</v>
      </c>
      <c r="AC136" s="4" t="s">
        <v>815</v>
      </c>
      <c r="AD136" s="5">
        <v>42</v>
      </c>
      <c r="AG136" s="3" t="s">
        <v>23</v>
      </c>
      <c r="AH136" s="5">
        <v>109.48520710059172</v>
      </c>
      <c r="AI136" s="5"/>
      <c r="AJ136" s="5"/>
      <c r="AK136" s="2" t="s">
        <v>643</v>
      </c>
      <c r="AS136">
        <v>2</v>
      </c>
      <c r="BJ136">
        <v>2</v>
      </c>
      <c r="BW136" s="3" t="s">
        <v>2287</v>
      </c>
      <c r="BX136" s="5">
        <v>117.23622047244095</v>
      </c>
      <c r="CA136" s="2" t="s">
        <v>2659</v>
      </c>
      <c r="CB136" s="7">
        <v>120.07185628742515</v>
      </c>
    </row>
    <row r="137" spans="1:80" x14ac:dyDescent="0.3">
      <c r="A137" s="2" t="s">
        <v>1714</v>
      </c>
      <c r="F137">
        <v>1</v>
      </c>
      <c r="G137">
        <v>1</v>
      </c>
      <c r="H137">
        <v>23</v>
      </c>
      <c r="I137">
        <v>14</v>
      </c>
      <c r="J137">
        <v>23</v>
      </c>
      <c r="N137">
        <v>4</v>
      </c>
      <c r="O137">
        <v>20</v>
      </c>
      <c r="Z137">
        <v>86</v>
      </c>
      <c r="AC137" s="4" t="s">
        <v>817</v>
      </c>
      <c r="AD137" s="5">
        <v>109</v>
      </c>
      <c r="AG137" s="3" t="s">
        <v>25</v>
      </c>
      <c r="AH137" s="5">
        <v>110.74647887323944</v>
      </c>
      <c r="AI137" s="5"/>
      <c r="AJ137" s="5"/>
      <c r="AK137" s="2" t="s">
        <v>645</v>
      </c>
      <c r="AP137">
        <v>1</v>
      </c>
      <c r="AR137">
        <v>1</v>
      </c>
      <c r="BJ137">
        <v>2</v>
      </c>
      <c r="BW137" s="3" t="s">
        <v>2283</v>
      </c>
      <c r="BX137" s="5">
        <v>116.23354231974922</v>
      </c>
      <c r="CA137" s="2" t="s">
        <v>3319</v>
      </c>
      <c r="CB137" s="7">
        <v>120.03555555555556</v>
      </c>
    </row>
    <row r="138" spans="1:80" x14ac:dyDescent="0.3">
      <c r="A138" s="2" t="s">
        <v>1718</v>
      </c>
      <c r="C138">
        <v>2</v>
      </c>
      <c r="D138">
        <v>7</v>
      </c>
      <c r="E138">
        <v>3</v>
      </c>
      <c r="F138">
        <v>43</v>
      </c>
      <c r="G138">
        <v>36</v>
      </c>
      <c r="H138">
        <v>158</v>
      </c>
      <c r="I138">
        <v>168</v>
      </c>
      <c r="J138">
        <v>166</v>
      </c>
      <c r="K138">
        <v>16</v>
      </c>
      <c r="L138">
        <v>14</v>
      </c>
      <c r="M138">
        <v>60</v>
      </c>
      <c r="N138">
        <v>10</v>
      </c>
      <c r="O138">
        <v>143</v>
      </c>
      <c r="P138">
        <v>65</v>
      </c>
      <c r="R138">
        <v>4</v>
      </c>
      <c r="U138">
        <v>14</v>
      </c>
      <c r="V138">
        <v>22</v>
      </c>
      <c r="Z138">
        <v>931</v>
      </c>
      <c r="AC138" s="4" t="s">
        <v>819</v>
      </c>
      <c r="AD138" s="5">
        <v>139.5</v>
      </c>
      <c r="AG138" s="3" t="s">
        <v>29</v>
      </c>
      <c r="AH138" s="5">
        <v>106.38461538461539</v>
      </c>
      <c r="AI138" s="5"/>
      <c r="AJ138" s="5"/>
      <c r="AK138" s="2" t="s">
        <v>647</v>
      </c>
      <c r="AT138">
        <v>1</v>
      </c>
      <c r="BJ138">
        <v>1</v>
      </c>
      <c r="BW138" s="3" t="s">
        <v>2295</v>
      </c>
      <c r="BX138" s="5">
        <v>116.03265306122449</v>
      </c>
      <c r="CA138" s="2" t="s">
        <v>2083</v>
      </c>
      <c r="CB138" s="7">
        <v>119.91525423728814</v>
      </c>
    </row>
    <row r="139" spans="1:80" x14ac:dyDescent="0.3">
      <c r="A139" s="2" t="s">
        <v>1722</v>
      </c>
      <c r="F139">
        <v>2</v>
      </c>
      <c r="H139">
        <v>40</v>
      </c>
      <c r="I139">
        <v>17</v>
      </c>
      <c r="J139">
        <v>26</v>
      </c>
      <c r="K139">
        <v>2</v>
      </c>
      <c r="M139">
        <v>1</v>
      </c>
      <c r="N139">
        <v>9</v>
      </c>
      <c r="O139">
        <v>37</v>
      </c>
      <c r="P139">
        <v>2</v>
      </c>
      <c r="R139">
        <v>1</v>
      </c>
      <c r="U139">
        <v>4</v>
      </c>
      <c r="V139">
        <v>5</v>
      </c>
      <c r="Z139">
        <v>146</v>
      </c>
      <c r="AC139" s="4" t="s">
        <v>821</v>
      </c>
      <c r="AD139" s="5">
        <v>42</v>
      </c>
      <c r="AG139" s="3" t="s">
        <v>31</v>
      </c>
      <c r="AH139" s="5">
        <v>109.04199288256228</v>
      </c>
      <c r="AI139" s="5"/>
      <c r="AJ139" s="5"/>
      <c r="AK139" s="2" t="s">
        <v>650</v>
      </c>
      <c r="AT139">
        <v>1</v>
      </c>
      <c r="BJ139">
        <v>1</v>
      </c>
      <c r="BW139" s="3" t="s">
        <v>2059</v>
      </c>
      <c r="BX139" s="5">
        <v>114.83160621761658</v>
      </c>
      <c r="CA139" s="2" t="s">
        <v>1335</v>
      </c>
      <c r="CB139" s="7">
        <v>119.85714285714286</v>
      </c>
    </row>
    <row r="140" spans="1:80" x14ac:dyDescent="0.3">
      <c r="A140" s="2" t="s">
        <v>1726</v>
      </c>
      <c r="D140">
        <v>4</v>
      </c>
      <c r="E140">
        <v>3</v>
      </c>
      <c r="F140">
        <v>23</v>
      </c>
      <c r="G140">
        <v>11</v>
      </c>
      <c r="H140">
        <v>49</v>
      </c>
      <c r="I140">
        <v>83</v>
      </c>
      <c r="J140">
        <v>74</v>
      </c>
      <c r="K140">
        <v>3</v>
      </c>
      <c r="L140">
        <v>7</v>
      </c>
      <c r="M140">
        <v>26</v>
      </c>
      <c r="N140">
        <v>35</v>
      </c>
      <c r="O140">
        <v>54</v>
      </c>
      <c r="P140">
        <v>41</v>
      </c>
      <c r="R140">
        <v>9</v>
      </c>
      <c r="U140">
        <v>5</v>
      </c>
      <c r="V140">
        <v>11</v>
      </c>
      <c r="Z140">
        <v>438</v>
      </c>
      <c r="AC140" s="4" t="s">
        <v>825</v>
      </c>
      <c r="AD140" s="5">
        <v>87</v>
      </c>
      <c r="AG140" s="3" t="s">
        <v>33</v>
      </c>
      <c r="AH140" s="5">
        <v>108.66846846846848</v>
      </c>
      <c r="AI140" s="5"/>
      <c r="AJ140" s="5"/>
      <c r="AK140" s="2" t="s">
        <v>653</v>
      </c>
      <c r="AT140">
        <v>2</v>
      </c>
      <c r="AY140">
        <v>1</v>
      </c>
      <c r="BJ140">
        <v>3</v>
      </c>
      <c r="BW140" s="3" t="s">
        <v>1244</v>
      </c>
      <c r="BX140" s="5">
        <v>114.57471264367815</v>
      </c>
      <c r="CA140" s="2" t="s">
        <v>3051</v>
      </c>
      <c r="CB140" s="7">
        <v>119.82051282051282</v>
      </c>
    </row>
    <row r="141" spans="1:80" x14ac:dyDescent="0.3">
      <c r="A141" s="2" t="s">
        <v>1730</v>
      </c>
      <c r="F141">
        <v>1</v>
      </c>
      <c r="G141">
        <v>3</v>
      </c>
      <c r="H141">
        <v>19</v>
      </c>
      <c r="I141">
        <v>15</v>
      </c>
      <c r="J141">
        <v>34</v>
      </c>
      <c r="N141">
        <v>7</v>
      </c>
      <c r="O141">
        <v>23</v>
      </c>
      <c r="P141">
        <v>4</v>
      </c>
      <c r="T141">
        <v>1</v>
      </c>
      <c r="V141">
        <v>8</v>
      </c>
      <c r="Z141">
        <v>115</v>
      </c>
      <c r="AC141" s="4" t="s">
        <v>827</v>
      </c>
      <c r="AD141" s="5">
        <v>81.5</v>
      </c>
      <c r="AG141" s="2" t="s">
        <v>23</v>
      </c>
      <c r="AH141" s="5"/>
      <c r="AI141" s="5"/>
      <c r="AJ141" s="5"/>
      <c r="AK141" s="2" t="s">
        <v>656</v>
      </c>
      <c r="AQ141">
        <v>1</v>
      </c>
      <c r="BJ141">
        <v>1</v>
      </c>
      <c r="BW141" s="3" t="s">
        <v>1683</v>
      </c>
      <c r="BX141" s="5">
        <v>113.86896551724138</v>
      </c>
      <c r="CA141" s="2" t="s">
        <v>1827</v>
      </c>
      <c r="CB141" s="7">
        <v>119.81738035264483</v>
      </c>
    </row>
    <row r="142" spans="1:80" x14ac:dyDescent="0.3">
      <c r="A142" s="2" t="s">
        <v>1734</v>
      </c>
      <c r="D142">
        <v>1</v>
      </c>
      <c r="F142">
        <v>13</v>
      </c>
      <c r="G142">
        <v>3</v>
      </c>
      <c r="H142">
        <v>21</v>
      </c>
      <c r="I142">
        <v>45</v>
      </c>
      <c r="J142">
        <v>53</v>
      </c>
      <c r="L142">
        <v>1</v>
      </c>
      <c r="M142">
        <v>1</v>
      </c>
      <c r="O142">
        <v>25</v>
      </c>
      <c r="P142">
        <v>15</v>
      </c>
      <c r="R142">
        <v>1</v>
      </c>
      <c r="U142">
        <v>4</v>
      </c>
      <c r="V142">
        <v>2</v>
      </c>
      <c r="Z142">
        <v>185</v>
      </c>
      <c r="AC142" s="4" t="s">
        <v>831</v>
      </c>
      <c r="AD142" s="5">
        <v>76.428571428571431</v>
      </c>
      <c r="AG142" s="3" t="s">
        <v>3</v>
      </c>
      <c r="AH142" s="5">
        <v>105.71939328277357</v>
      </c>
      <c r="AI142" s="5"/>
      <c r="AJ142" s="5"/>
      <c r="AK142" s="2" t="s">
        <v>659</v>
      </c>
      <c r="AP142">
        <v>2</v>
      </c>
      <c r="AQ142">
        <v>2</v>
      </c>
      <c r="AS142">
        <v>11</v>
      </c>
      <c r="AT142">
        <v>2</v>
      </c>
      <c r="AU142">
        <v>1</v>
      </c>
      <c r="AW142">
        <v>4</v>
      </c>
      <c r="BE142">
        <v>1</v>
      </c>
      <c r="BJ142">
        <v>23</v>
      </c>
      <c r="BW142" s="3" t="s">
        <v>2299</v>
      </c>
      <c r="BX142" s="5">
        <v>113.78680203045685</v>
      </c>
      <c r="CA142" s="2" t="s">
        <v>3215</v>
      </c>
      <c r="CB142" s="7">
        <v>119.76050662061024</v>
      </c>
    </row>
    <row r="143" spans="1:80" x14ac:dyDescent="0.3">
      <c r="A143" s="2" t="s">
        <v>1738</v>
      </c>
      <c r="D143">
        <v>3</v>
      </c>
      <c r="E143">
        <v>1</v>
      </c>
      <c r="F143">
        <v>19</v>
      </c>
      <c r="G143">
        <v>27</v>
      </c>
      <c r="H143">
        <v>138</v>
      </c>
      <c r="I143">
        <v>148</v>
      </c>
      <c r="J143">
        <v>151</v>
      </c>
      <c r="K143">
        <v>16</v>
      </c>
      <c r="L143">
        <v>19</v>
      </c>
      <c r="M143">
        <v>33</v>
      </c>
      <c r="N143">
        <v>24</v>
      </c>
      <c r="O143">
        <v>92</v>
      </c>
      <c r="P143">
        <v>35</v>
      </c>
      <c r="R143">
        <v>6</v>
      </c>
      <c r="U143">
        <v>30</v>
      </c>
      <c r="V143">
        <v>20</v>
      </c>
      <c r="Z143">
        <v>762</v>
      </c>
      <c r="AC143" s="4" t="s">
        <v>833</v>
      </c>
      <c r="AD143" s="5">
        <v>111</v>
      </c>
      <c r="AG143" s="3" t="s">
        <v>5</v>
      </c>
      <c r="AH143" s="5">
        <v>127.40397350993378</v>
      </c>
      <c r="AI143" s="5"/>
      <c r="AJ143" s="5"/>
      <c r="AK143" s="2" t="s">
        <v>662</v>
      </c>
      <c r="BB143">
        <v>1</v>
      </c>
      <c r="BJ143">
        <v>1</v>
      </c>
      <c r="BW143" s="3" t="s">
        <v>2303</v>
      </c>
      <c r="BX143" s="5">
        <v>113.74418604651163</v>
      </c>
      <c r="CA143" s="2" t="s">
        <v>3518</v>
      </c>
      <c r="CB143" s="7">
        <v>119.65714285714286</v>
      </c>
    </row>
    <row r="144" spans="1:80" x14ac:dyDescent="0.3">
      <c r="A144" s="2" t="s">
        <v>1742</v>
      </c>
      <c r="E144">
        <v>2</v>
      </c>
      <c r="F144">
        <v>1</v>
      </c>
      <c r="G144">
        <v>7</v>
      </c>
      <c r="H144">
        <v>15</v>
      </c>
      <c r="I144">
        <v>28</v>
      </c>
      <c r="J144">
        <v>39</v>
      </c>
      <c r="M144">
        <v>2</v>
      </c>
      <c r="N144">
        <v>11</v>
      </c>
      <c r="O144">
        <v>21</v>
      </c>
      <c r="P144">
        <v>15</v>
      </c>
      <c r="R144">
        <v>2</v>
      </c>
      <c r="S144">
        <v>1</v>
      </c>
      <c r="U144">
        <v>5</v>
      </c>
      <c r="V144">
        <v>3</v>
      </c>
      <c r="Z144">
        <v>152</v>
      </c>
      <c r="AC144" s="4" t="s">
        <v>841</v>
      </c>
      <c r="AD144" s="5">
        <v>50.5</v>
      </c>
      <c r="AG144" s="3" t="s">
        <v>7</v>
      </c>
      <c r="AH144" s="5">
        <v>102.64593301435407</v>
      </c>
      <c r="AI144" s="5"/>
      <c r="AJ144" s="5"/>
      <c r="AK144" s="2" t="s">
        <v>664</v>
      </c>
      <c r="AS144">
        <v>1</v>
      </c>
      <c r="AT144">
        <v>2</v>
      </c>
      <c r="AY144">
        <v>1</v>
      </c>
      <c r="BJ144">
        <v>4</v>
      </c>
      <c r="BW144" s="3" t="s">
        <v>2307</v>
      </c>
      <c r="BX144" s="5">
        <v>113.12676056338029</v>
      </c>
      <c r="CA144" s="2" t="s">
        <v>2519</v>
      </c>
      <c r="CB144" s="7">
        <v>119.58214747736093</v>
      </c>
    </row>
    <row r="145" spans="1:80" x14ac:dyDescent="0.3">
      <c r="A145" s="2" t="s">
        <v>1746</v>
      </c>
      <c r="F145">
        <v>12</v>
      </c>
      <c r="G145">
        <v>5</v>
      </c>
      <c r="H145">
        <v>24</v>
      </c>
      <c r="I145">
        <v>25</v>
      </c>
      <c r="J145">
        <v>36</v>
      </c>
      <c r="M145">
        <v>5</v>
      </c>
      <c r="N145">
        <v>1</v>
      </c>
      <c r="O145">
        <v>16</v>
      </c>
      <c r="P145">
        <v>4</v>
      </c>
      <c r="R145">
        <v>1</v>
      </c>
      <c r="U145">
        <v>2</v>
      </c>
      <c r="V145">
        <v>7</v>
      </c>
      <c r="Z145">
        <v>138</v>
      </c>
      <c r="AC145" s="4" t="s">
        <v>842</v>
      </c>
      <c r="AD145" s="5">
        <v>105.875</v>
      </c>
      <c r="AG145" s="3" t="s">
        <v>9</v>
      </c>
      <c r="AH145" s="5">
        <v>100.60606060606061</v>
      </c>
      <c r="AI145" s="5"/>
      <c r="AJ145" s="5"/>
      <c r="AK145" s="2" t="s">
        <v>667</v>
      </c>
      <c r="AS145">
        <v>1</v>
      </c>
      <c r="AT145">
        <v>1</v>
      </c>
      <c r="BJ145">
        <v>2</v>
      </c>
      <c r="BW145" s="3" t="s">
        <v>1236</v>
      </c>
      <c r="BX145" s="5">
        <v>113.1151832460733</v>
      </c>
      <c r="CA145" s="2" t="s">
        <v>2019</v>
      </c>
      <c r="CB145" s="7">
        <v>119.5020325203252</v>
      </c>
    </row>
    <row r="146" spans="1:80" x14ac:dyDescent="0.3">
      <c r="A146" s="2" t="s">
        <v>1750</v>
      </c>
      <c r="D146">
        <v>4</v>
      </c>
      <c r="E146">
        <v>5</v>
      </c>
      <c r="F146">
        <v>22</v>
      </c>
      <c r="G146">
        <v>17</v>
      </c>
      <c r="H146">
        <v>81</v>
      </c>
      <c r="I146">
        <v>94</v>
      </c>
      <c r="J146">
        <v>114</v>
      </c>
      <c r="K146">
        <v>9</v>
      </c>
      <c r="L146">
        <v>7</v>
      </c>
      <c r="M146">
        <v>27</v>
      </c>
      <c r="N146">
        <v>17</v>
      </c>
      <c r="O146">
        <v>68</v>
      </c>
      <c r="P146">
        <v>39</v>
      </c>
      <c r="R146">
        <v>4</v>
      </c>
      <c r="U146">
        <v>4</v>
      </c>
      <c r="V146">
        <v>15</v>
      </c>
      <c r="Z146">
        <v>527</v>
      </c>
      <c r="AC146" s="4" t="s">
        <v>844</v>
      </c>
      <c r="AD146" s="5">
        <v>92.583333333333329</v>
      </c>
      <c r="AG146" s="3" t="s">
        <v>11</v>
      </c>
      <c r="AH146" s="5">
        <v>114.73878627968338</v>
      </c>
      <c r="AI146" s="5"/>
      <c r="AJ146" s="5"/>
      <c r="AK146" s="2" t="s">
        <v>670</v>
      </c>
      <c r="AR146">
        <v>7</v>
      </c>
      <c r="AS146">
        <v>4</v>
      </c>
      <c r="AT146">
        <v>19</v>
      </c>
      <c r="AY146">
        <v>15</v>
      </c>
      <c r="BE146">
        <v>5</v>
      </c>
      <c r="BJ146">
        <v>50</v>
      </c>
      <c r="BW146" s="3" t="s">
        <v>2291</v>
      </c>
      <c r="BX146" s="5">
        <v>111.51417004048584</v>
      </c>
      <c r="CA146" s="2" t="s">
        <v>2203</v>
      </c>
      <c r="CB146" s="7">
        <v>119.464</v>
      </c>
    </row>
    <row r="147" spans="1:80" x14ac:dyDescent="0.3">
      <c r="A147" s="2" t="s">
        <v>1754</v>
      </c>
      <c r="F147">
        <v>8</v>
      </c>
      <c r="G147">
        <v>3</v>
      </c>
      <c r="H147">
        <v>80</v>
      </c>
      <c r="I147">
        <v>93</v>
      </c>
      <c r="J147">
        <v>120</v>
      </c>
      <c r="M147">
        <v>22</v>
      </c>
      <c r="N147">
        <v>7</v>
      </c>
      <c r="O147">
        <v>52</v>
      </c>
      <c r="P147">
        <v>16</v>
      </c>
      <c r="U147">
        <v>5</v>
      </c>
      <c r="V147">
        <v>21</v>
      </c>
      <c r="Z147">
        <v>427</v>
      </c>
      <c r="AC147" s="4" t="s">
        <v>846</v>
      </c>
      <c r="AD147" s="5">
        <v>105</v>
      </c>
      <c r="AG147" s="3" t="s">
        <v>13</v>
      </c>
      <c r="AH147" s="5">
        <v>121.6039242625907</v>
      </c>
      <c r="AI147" s="5"/>
      <c r="AJ147" s="5"/>
      <c r="AK147" s="2" t="s">
        <v>672</v>
      </c>
      <c r="AP147">
        <v>1</v>
      </c>
      <c r="AQ147">
        <v>3</v>
      </c>
      <c r="AS147">
        <v>10</v>
      </c>
      <c r="AT147">
        <v>2</v>
      </c>
      <c r="AX147">
        <v>1</v>
      </c>
      <c r="AY147">
        <v>2</v>
      </c>
      <c r="BJ147">
        <v>19</v>
      </c>
      <c r="BW147" s="3" t="s">
        <v>2279</v>
      </c>
      <c r="BX147" s="5">
        <v>110.94827586206897</v>
      </c>
      <c r="CA147" s="2" t="s">
        <v>3295</v>
      </c>
      <c r="CB147" s="7">
        <v>119.4</v>
      </c>
    </row>
    <row r="148" spans="1:80" x14ac:dyDescent="0.3">
      <c r="A148" s="2" t="s">
        <v>1758</v>
      </c>
      <c r="D148">
        <v>1</v>
      </c>
      <c r="F148">
        <v>10</v>
      </c>
      <c r="G148">
        <v>6</v>
      </c>
      <c r="H148">
        <v>73</v>
      </c>
      <c r="I148">
        <v>67</v>
      </c>
      <c r="J148">
        <v>86</v>
      </c>
      <c r="K148">
        <v>11</v>
      </c>
      <c r="L148">
        <v>13</v>
      </c>
      <c r="M148">
        <v>16</v>
      </c>
      <c r="N148">
        <v>17</v>
      </c>
      <c r="O148">
        <v>50</v>
      </c>
      <c r="P148">
        <v>11</v>
      </c>
      <c r="R148">
        <v>18</v>
      </c>
      <c r="U148">
        <v>13</v>
      </c>
      <c r="V148">
        <v>22</v>
      </c>
      <c r="Z148">
        <v>414</v>
      </c>
      <c r="AC148" s="4" t="s">
        <v>861</v>
      </c>
      <c r="AD148" s="5">
        <v>93.911764705882348</v>
      </c>
      <c r="AG148" s="3" t="s">
        <v>15</v>
      </c>
      <c r="AH148" s="5">
        <v>107.98603706524499</v>
      </c>
      <c r="AI148" s="5"/>
      <c r="AJ148" s="5"/>
      <c r="AK148" s="2" t="s">
        <v>674</v>
      </c>
      <c r="AP148">
        <v>1</v>
      </c>
      <c r="AR148">
        <v>35</v>
      </c>
      <c r="AS148">
        <v>10</v>
      </c>
      <c r="AT148">
        <v>76</v>
      </c>
      <c r="AY148">
        <v>70</v>
      </c>
      <c r="BE148">
        <v>10</v>
      </c>
      <c r="BJ148">
        <v>202</v>
      </c>
      <c r="BW148" s="3" t="s">
        <v>1232</v>
      </c>
      <c r="BX148" s="5">
        <v>109.14393939393939</v>
      </c>
      <c r="CA148" s="2" t="s">
        <v>3653</v>
      </c>
      <c r="CB148" s="7">
        <v>119.37575757575758</v>
      </c>
    </row>
    <row r="149" spans="1:80" x14ac:dyDescent="0.3">
      <c r="A149" s="2" t="s">
        <v>1762</v>
      </c>
      <c r="F149">
        <v>7</v>
      </c>
      <c r="G149">
        <v>19</v>
      </c>
      <c r="H149">
        <v>24</v>
      </c>
      <c r="I149">
        <v>51</v>
      </c>
      <c r="J149">
        <v>18</v>
      </c>
      <c r="M149">
        <v>11</v>
      </c>
      <c r="N149">
        <v>9</v>
      </c>
      <c r="O149">
        <v>14</v>
      </c>
      <c r="P149">
        <v>7</v>
      </c>
      <c r="R149">
        <v>1</v>
      </c>
      <c r="U149">
        <v>1</v>
      </c>
      <c r="V149">
        <v>9</v>
      </c>
      <c r="Z149">
        <v>171</v>
      </c>
      <c r="AC149" s="4" t="s">
        <v>863</v>
      </c>
      <c r="AD149" s="5">
        <v>60</v>
      </c>
      <c r="AG149" s="3" t="s">
        <v>17</v>
      </c>
      <c r="AH149" s="5">
        <v>112.86440677966101</v>
      </c>
      <c r="AI149" s="5"/>
      <c r="AJ149" s="5"/>
      <c r="AK149" s="2" t="s">
        <v>675</v>
      </c>
      <c r="AR149">
        <v>8</v>
      </c>
      <c r="AS149">
        <v>3</v>
      </c>
      <c r="AW149">
        <v>3</v>
      </c>
      <c r="BJ149">
        <v>14</v>
      </c>
      <c r="BW149" s="3" t="s">
        <v>2311</v>
      </c>
      <c r="BX149" s="5">
        <v>107.63194444444444</v>
      </c>
      <c r="CA149" s="2" t="s">
        <v>1639</v>
      </c>
      <c r="CB149" s="7">
        <v>119.22820037105751</v>
      </c>
    </row>
    <row r="150" spans="1:80" x14ac:dyDescent="0.3">
      <c r="A150" s="2" t="s">
        <v>1766</v>
      </c>
      <c r="F150">
        <v>1</v>
      </c>
      <c r="H150">
        <v>27</v>
      </c>
      <c r="I150">
        <v>8</v>
      </c>
      <c r="J150">
        <v>23</v>
      </c>
      <c r="M150">
        <v>5</v>
      </c>
      <c r="N150">
        <v>4</v>
      </c>
      <c r="O150">
        <v>30</v>
      </c>
      <c r="P150">
        <v>8</v>
      </c>
      <c r="R150">
        <v>2</v>
      </c>
      <c r="V150">
        <v>11</v>
      </c>
      <c r="Z150">
        <v>119</v>
      </c>
      <c r="AC150" s="4" t="s">
        <v>866</v>
      </c>
      <c r="AD150" s="5">
        <v>72</v>
      </c>
      <c r="AG150" s="3" t="s">
        <v>19</v>
      </c>
      <c r="AH150" s="5">
        <v>113.75952380952381</v>
      </c>
      <c r="AI150" s="5"/>
      <c r="AJ150" s="5"/>
      <c r="AK150" s="2" t="s">
        <v>676</v>
      </c>
      <c r="AR150">
        <v>2</v>
      </c>
      <c r="AV150">
        <v>3</v>
      </c>
      <c r="AY150">
        <v>6</v>
      </c>
      <c r="BJ150">
        <v>11</v>
      </c>
      <c r="BW150" s="3" t="s">
        <v>1851</v>
      </c>
      <c r="BX150" s="5">
        <v>107.27191867852605</v>
      </c>
      <c r="CA150" s="2" t="s">
        <v>2899</v>
      </c>
      <c r="CB150" s="7">
        <v>119.15094339622641</v>
      </c>
    </row>
    <row r="151" spans="1:80" x14ac:dyDescent="0.3">
      <c r="A151" s="2" t="s">
        <v>1770</v>
      </c>
      <c r="F151">
        <v>1</v>
      </c>
      <c r="H151">
        <v>15</v>
      </c>
      <c r="I151">
        <v>11</v>
      </c>
      <c r="J151">
        <v>15</v>
      </c>
      <c r="L151">
        <v>2</v>
      </c>
      <c r="O151">
        <v>12</v>
      </c>
      <c r="P151">
        <v>3</v>
      </c>
      <c r="U151">
        <v>2</v>
      </c>
      <c r="V151">
        <v>1</v>
      </c>
      <c r="Z151">
        <v>62</v>
      </c>
      <c r="AC151" s="4" t="s">
        <v>868</v>
      </c>
      <c r="AD151" s="5">
        <v>83.25</v>
      </c>
      <c r="AG151" s="3" t="s">
        <v>21</v>
      </c>
      <c r="AH151" s="5">
        <v>116.85010630758327</v>
      </c>
      <c r="AI151" s="5"/>
      <c r="AJ151" s="5"/>
      <c r="AK151" s="2" t="s">
        <v>678</v>
      </c>
      <c r="AR151">
        <v>5</v>
      </c>
      <c r="AY151">
        <v>7</v>
      </c>
      <c r="BJ151">
        <v>12</v>
      </c>
      <c r="BW151" s="3" t="s">
        <v>1240</v>
      </c>
      <c r="BX151" s="5">
        <v>105.97142857142858</v>
      </c>
      <c r="CA151" s="2" t="s">
        <v>3011</v>
      </c>
      <c r="CB151" s="7">
        <v>119.10958904109589</v>
      </c>
    </row>
    <row r="152" spans="1:80" x14ac:dyDescent="0.3">
      <c r="A152" s="2" t="s">
        <v>1774</v>
      </c>
      <c r="H152">
        <v>12</v>
      </c>
      <c r="I152">
        <v>13</v>
      </c>
      <c r="J152">
        <v>32</v>
      </c>
      <c r="O152">
        <v>21</v>
      </c>
      <c r="Z152">
        <v>78</v>
      </c>
      <c r="AC152" s="4" t="s">
        <v>886</v>
      </c>
      <c r="AD152" s="5">
        <v>74.5</v>
      </c>
      <c r="AG152" s="3" t="s">
        <v>23</v>
      </c>
      <c r="AH152" s="5">
        <v>104.71142441535191</v>
      </c>
      <c r="AI152" s="5"/>
      <c r="AJ152" s="5"/>
      <c r="AK152" s="2" t="s">
        <v>680</v>
      </c>
      <c r="AR152">
        <v>8</v>
      </c>
      <c r="AS152">
        <v>1</v>
      </c>
      <c r="AY152">
        <v>5</v>
      </c>
      <c r="BJ152">
        <v>14</v>
      </c>
      <c r="BW152" s="3" t="s">
        <v>1687</v>
      </c>
      <c r="BX152" s="5">
        <v>96.138392857142861</v>
      </c>
      <c r="CA152" s="2" t="s">
        <v>2527</v>
      </c>
      <c r="CB152" s="7">
        <v>119.05759803921569</v>
      </c>
    </row>
    <row r="153" spans="1:80" x14ac:dyDescent="0.3">
      <c r="A153" s="2" t="s">
        <v>1778</v>
      </c>
      <c r="E153">
        <v>7</v>
      </c>
      <c r="F153">
        <v>24</v>
      </c>
      <c r="G153">
        <v>25</v>
      </c>
      <c r="H153">
        <v>179</v>
      </c>
      <c r="I153">
        <v>73</v>
      </c>
      <c r="J153">
        <v>140</v>
      </c>
      <c r="K153">
        <v>1</v>
      </c>
      <c r="L153">
        <v>25</v>
      </c>
      <c r="M153">
        <v>60</v>
      </c>
      <c r="N153">
        <v>19</v>
      </c>
      <c r="O153">
        <v>129</v>
      </c>
      <c r="P153">
        <v>13</v>
      </c>
      <c r="R153">
        <v>5</v>
      </c>
      <c r="U153">
        <v>1</v>
      </c>
      <c r="V153">
        <v>28</v>
      </c>
      <c r="X153">
        <v>2</v>
      </c>
      <c r="Z153">
        <v>731</v>
      </c>
      <c r="AC153" s="4" t="s">
        <v>890</v>
      </c>
      <c r="AD153" s="5">
        <v>89.5</v>
      </c>
      <c r="AG153" s="3" t="s">
        <v>25</v>
      </c>
      <c r="AH153" s="5">
        <v>112.82304526748972</v>
      </c>
      <c r="AI153" s="5"/>
      <c r="AJ153" s="5"/>
      <c r="AK153" s="2" t="s">
        <v>682</v>
      </c>
      <c r="AR153">
        <v>5</v>
      </c>
      <c r="AW153">
        <v>5</v>
      </c>
      <c r="AX153">
        <v>1</v>
      </c>
      <c r="BJ153">
        <v>11</v>
      </c>
      <c r="BW153" s="3" t="s">
        <v>1459</v>
      </c>
      <c r="BX153" s="5">
        <v>94.914122137404576</v>
      </c>
      <c r="CA153" s="2" t="s">
        <v>1807</v>
      </c>
      <c r="CB153" s="7">
        <v>119.01515151515152</v>
      </c>
    </row>
    <row r="154" spans="1:80" x14ac:dyDescent="0.3">
      <c r="A154" s="2" t="s">
        <v>1782</v>
      </c>
      <c r="F154">
        <v>14</v>
      </c>
      <c r="G154">
        <v>14</v>
      </c>
      <c r="H154">
        <v>104</v>
      </c>
      <c r="I154">
        <v>93</v>
      </c>
      <c r="J154">
        <v>114</v>
      </c>
      <c r="M154">
        <v>63</v>
      </c>
      <c r="N154">
        <v>21</v>
      </c>
      <c r="O154">
        <v>90</v>
      </c>
      <c r="P154">
        <v>30</v>
      </c>
      <c r="R154">
        <v>1</v>
      </c>
      <c r="U154">
        <v>12</v>
      </c>
      <c r="V154">
        <v>18</v>
      </c>
      <c r="Z154">
        <v>574</v>
      </c>
      <c r="AC154" s="4" t="s">
        <v>913</v>
      </c>
      <c r="AD154" s="5">
        <v>80</v>
      </c>
      <c r="AG154" s="3" t="s">
        <v>27</v>
      </c>
      <c r="AH154" s="5">
        <v>115.00632644453817</v>
      </c>
      <c r="AI154" s="5"/>
      <c r="AJ154" s="5"/>
      <c r="AK154" s="2" t="s">
        <v>684</v>
      </c>
      <c r="AP154">
        <v>1</v>
      </c>
      <c r="AQ154">
        <v>2</v>
      </c>
      <c r="AS154">
        <v>6</v>
      </c>
      <c r="AX154">
        <v>2</v>
      </c>
      <c r="AZ154">
        <v>1</v>
      </c>
      <c r="BJ154">
        <v>12</v>
      </c>
      <c r="BW154" s="3" t="s">
        <v>3347</v>
      </c>
      <c r="BX154" s="5">
        <v>92.855555555555554</v>
      </c>
      <c r="CA154" s="2" t="s">
        <v>2615</v>
      </c>
      <c r="CB154" s="7">
        <v>118.96067415730337</v>
      </c>
    </row>
    <row r="155" spans="1:80" x14ac:dyDescent="0.3">
      <c r="A155" s="2" t="s">
        <v>1786</v>
      </c>
      <c r="E155">
        <v>2</v>
      </c>
      <c r="F155">
        <v>12</v>
      </c>
      <c r="G155">
        <v>20</v>
      </c>
      <c r="H155">
        <v>197</v>
      </c>
      <c r="I155">
        <v>124</v>
      </c>
      <c r="J155">
        <v>149</v>
      </c>
      <c r="L155">
        <v>20</v>
      </c>
      <c r="M155">
        <v>76</v>
      </c>
      <c r="N155">
        <v>26</v>
      </c>
      <c r="O155">
        <v>181</v>
      </c>
      <c r="P155">
        <v>18</v>
      </c>
      <c r="Q155">
        <v>7</v>
      </c>
      <c r="R155">
        <v>1</v>
      </c>
      <c r="T155">
        <v>2</v>
      </c>
      <c r="U155">
        <v>7</v>
      </c>
      <c r="V155">
        <v>19</v>
      </c>
      <c r="Z155">
        <v>861</v>
      </c>
      <c r="AC155" s="4" t="s">
        <v>915</v>
      </c>
      <c r="AD155" s="5">
        <v>112.75</v>
      </c>
      <c r="AG155" s="3" t="s">
        <v>29</v>
      </c>
      <c r="AH155" s="5">
        <v>107.44017341040463</v>
      </c>
      <c r="AI155" s="5"/>
      <c r="AJ155" s="5"/>
      <c r="AK155" s="2" t="s">
        <v>685</v>
      </c>
      <c r="AR155">
        <v>1</v>
      </c>
      <c r="BJ155">
        <v>1</v>
      </c>
      <c r="BW155" s="3" t="s">
        <v>1859</v>
      </c>
      <c r="BX155" s="5">
        <v>92.728222996515683</v>
      </c>
      <c r="CA155" s="2" t="s">
        <v>3557</v>
      </c>
      <c r="CB155" s="7">
        <v>118.94565217391305</v>
      </c>
    </row>
    <row r="156" spans="1:80" x14ac:dyDescent="0.3">
      <c r="A156" s="2" t="s">
        <v>1790</v>
      </c>
      <c r="E156">
        <v>1</v>
      </c>
      <c r="F156">
        <v>52</v>
      </c>
      <c r="G156">
        <v>16</v>
      </c>
      <c r="H156">
        <v>113</v>
      </c>
      <c r="I156">
        <v>186</v>
      </c>
      <c r="J156">
        <v>117</v>
      </c>
      <c r="K156">
        <v>14</v>
      </c>
      <c r="L156">
        <v>36</v>
      </c>
      <c r="M156">
        <v>28</v>
      </c>
      <c r="N156">
        <v>12</v>
      </c>
      <c r="O156">
        <v>103</v>
      </c>
      <c r="P156">
        <v>23</v>
      </c>
      <c r="R156">
        <v>22</v>
      </c>
      <c r="T156">
        <v>1</v>
      </c>
      <c r="U156">
        <v>33</v>
      </c>
      <c r="V156">
        <v>15</v>
      </c>
      <c r="Y156">
        <v>1</v>
      </c>
      <c r="Z156">
        <v>773</v>
      </c>
      <c r="AC156" s="4" t="s">
        <v>926</v>
      </c>
      <c r="AD156" s="5">
        <v>102</v>
      </c>
      <c r="AG156" s="3" t="s">
        <v>31</v>
      </c>
      <c r="AH156" s="5">
        <v>103.38985005767013</v>
      </c>
      <c r="AI156" s="5"/>
      <c r="AJ156" s="5"/>
      <c r="AK156" s="2" t="s">
        <v>687</v>
      </c>
      <c r="AS156">
        <v>2</v>
      </c>
      <c r="BJ156">
        <v>2</v>
      </c>
      <c r="BW156" s="3" t="s">
        <v>1855</v>
      </c>
      <c r="BX156" s="5">
        <v>87.587064676616919</v>
      </c>
      <c r="CA156" s="2" t="s">
        <v>1635</v>
      </c>
      <c r="CB156" s="7">
        <v>118.86590584878745</v>
      </c>
    </row>
    <row r="157" spans="1:80" x14ac:dyDescent="0.3">
      <c r="A157" s="2" t="s">
        <v>1794</v>
      </c>
      <c r="F157">
        <v>19</v>
      </c>
      <c r="G157">
        <v>11</v>
      </c>
      <c r="H157">
        <v>56</v>
      </c>
      <c r="I157">
        <v>87</v>
      </c>
      <c r="J157">
        <v>73</v>
      </c>
      <c r="K157">
        <v>10</v>
      </c>
      <c r="L157">
        <v>16</v>
      </c>
      <c r="M157">
        <v>25</v>
      </c>
      <c r="N157">
        <v>6</v>
      </c>
      <c r="O157">
        <v>70</v>
      </c>
      <c r="P157">
        <v>12</v>
      </c>
      <c r="R157">
        <v>8</v>
      </c>
      <c r="T157">
        <v>2</v>
      </c>
      <c r="U157">
        <v>17</v>
      </c>
      <c r="V157">
        <v>14</v>
      </c>
      <c r="Z157">
        <v>426</v>
      </c>
      <c r="AC157" s="4" t="s">
        <v>928</v>
      </c>
      <c r="AD157" s="5">
        <v>107.66666666666667</v>
      </c>
      <c r="AG157" s="3" t="s">
        <v>33</v>
      </c>
      <c r="AH157" s="5">
        <v>106.03747870528109</v>
      </c>
      <c r="AI157" s="5"/>
      <c r="AJ157" s="5"/>
      <c r="AK157" s="2" t="s">
        <v>689</v>
      </c>
      <c r="AR157">
        <v>22</v>
      </c>
      <c r="AS157">
        <v>13</v>
      </c>
      <c r="AT157">
        <v>14</v>
      </c>
      <c r="AY157">
        <v>29</v>
      </c>
      <c r="BE157">
        <v>3</v>
      </c>
      <c r="BJ157">
        <v>81</v>
      </c>
      <c r="BW157" s="2" t="s">
        <v>15</v>
      </c>
      <c r="BX157" s="5"/>
      <c r="CA157" s="2" t="s">
        <v>3407</v>
      </c>
      <c r="CB157" s="7">
        <v>118.8</v>
      </c>
    </row>
    <row r="158" spans="1:80" x14ac:dyDescent="0.3">
      <c r="A158" s="2" t="s">
        <v>1798</v>
      </c>
      <c r="C158">
        <v>1</v>
      </c>
      <c r="E158">
        <v>8</v>
      </c>
      <c r="F158">
        <v>7</v>
      </c>
      <c r="G158">
        <v>18</v>
      </c>
      <c r="H158">
        <v>78</v>
      </c>
      <c r="I158">
        <v>119</v>
      </c>
      <c r="J158">
        <v>110</v>
      </c>
      <c r="K158">
        <v>1</v>
      </c>
      <c r="L158">
        <v>6</v>
      </c>
      <c r="M158">
        <v>26</v>
      </c>
      <c r="N158">
        <v>14</v>
      </c>
      <c r="O158">
        <v>88</v>
      </c>
      <c r="P158">
        <v>10</v>
      </c>
      <c r="Q158">
        <v>5</v>
      </c>
      <c r="R158">
        <v>3</v>
      </c>
      <c r="U158">
        <v>17</v>
      </c>
      <c r="V158">
        <v>2</v>
      </c>
      <c r="Z158">
        <v>513</v>
      </c>
      <c r="AC158" s="4" t="s">
        <v>930</v>
      </c>
      <c r="AD158" s="5">
        <v>68.333333333333329</v>
      </c>
      <c r="AG158" s="2" t="s">
        <v>25</v>
      </c>
      <c r="AH158" s="5"/>
      <c r="AI158" s="5"/>
      <c r="AJ158" s="5"/>
      <c r="AK158" s="2" t="s">
        <v>690</v>
      </c>
      <c r="AP158">
        <v>1</v>
      </c>
      <c r="AR158">
        <v>18</v>
      </c>
      <c r="AS158">
        <v>31</v>
      </c>
      <c r="AT158">
        <v>88</v>
      </c>
      <c r="AY158">
        <v>16</v>
      </c>
      <c r="BE158">
        <v>26</v>
      </c>
      <c r="BJ158">
        <v>180</v>
      </c>
      <c r="BW158" s="3" t="s">
        <v>3553</v>
      </c>
      <c r="BX158" s="5">
        <v>127.6068376068376</v>
      </c>
      <c r="CA158" s="2" t="s">
        <v>2991</v>
      </c>
      <c r="CB158" s="7">
        <v>118.6875</v>
      </c>
    </row>
    <row r="159" spans="1:80" x14ac:dyDescent="0.3">
      <c r="A159" s="2" t="s">
        <v>1802</v>
      </c>
      <c r="D159">
        <v>1</v>
      </c>
      <c r="F159">
        <v>15</v>
      </c>
      <c r="G159">
        <v>22</v>
      </c>
      <c r="H159">
        <v>91</v>
      </c>
      <c r="I159">
        <v>101</v>
      </c>
      <c r="J159">
        <v>111</v>
      </c>
      <c r="K159">
        <v>2</v>
      </c>
      <c r="M159">
        <v>27</v>
      </c>
      <c r="N159">
        <v>5</v>
      </c>
      <c r="O159">
        <v>69</v>
      </c>
      <c r="P159">
        <v>20</v>
      </c>
      <c r="R159">
        <v>1</v>
      </c>
      <c r="U159">
        <v>12</v>
      </c>
      <c r="V159">
        <v>9</v>
      </c>
      <c r="Z159">
        <v>486</v>
      </c>
      <c r="AC159" s="4" t="s">
        <v>472</v>
      </c>
      <c r="AD159" s="5">
        <v>143</v>
      </c>
      <c r="AG159" s="3" t="s">
        <v>3</v>
      </c>
      <c r="AH159" s="5">
        <v>94.730337078651687</v>
      </c>
      <c r="AI159" s="5"/>
      <c r="AJ159" s="5"/>
      <c r="AK159" s="2" t="s">
        <v>693</v>
      </c>
      <c r="AP159">
        <v>7</v>
      </c>
      <c r="AS159">
        <v>9</v>
      </c>
      <c r="AU159">
        <v>23</v>
      </c>
      <c r="AV159">
        <v>16</v>
      </c>
      <c r="AX159">
        <v>1</v>
      </c>
      <c r="BE159">
        <v>2</v>
      </c>
      <c r="BJ159">
        <v>58</v>
      </c>
      <c r="BW159" s="3" t="s">
        <v>2915</v>
      </c>
      <c r="BX159" s="5">
        <v>118.11363636363636</v>
      </c>
      <c r="CA159" s="2" t="s">
        <v>1547</v>
      </c>
      <c r="CB159" s="7">
        <v>118.61860068259385</v>
      </c>
    </row>
    <row r="160" spans="1:80" x14ac:dyDescent="0.3">
      <c r="A160" s="2" t="s">
        <v>1806</v>
      </c>
      <c r="F160">
        <v>4</v>
      </c>
      <c r="H160">
        <v>34</v>
      </c>
      <c r="I160">
        <v>27</v>
      </c>
      <c r="J160">
        <v>24</v>
      </c>
      <c r="K160">
        <v>24</v>
      </c>
      <c r="L160">
        <v>21</v>
      </c>
      <c r="M160">
        <v>11</v>
      </c>
      <c r="O160">
        <v>21</v>
      </c>
      <c r="P160">
        <v>2</v>
      </c>
      <c r="R160">
        <v>9</v>
      </c>
      <c r="U160">
        <v>20</v>
      </c>
      <c r="V160">
        <v>1</v>
      </c>
      <c r="Z160">
        <v>198</v>
      </c>
      <c r="AC160" s="4" t="s">
        <v>938</v>
      </c>
      <c r="AD160" s="5">
        <v>128.24</v>
      </c>
      <c r="AG160" s="3" t="s">
        <v>9</v>
      </c>
      <c r="AH160" s="5">
        <v>108.52820512820513</v>
      </c>
      <c r="AI160" s="5"/>
      <c r="AJ160" s="5"/>
      <c r="AK160" s="2" t="s">
        <v>695</v>
      </c>
      <c r="AN160">
        <v>2</v>
      </c>
      <c r="AP160">
        <v>11</v>
      </c>
      <c r="AQ160">
        <v>25</v>
      </c>
      <c r="AS160">
        <v>33</v>
      </c>
      <c r="AX160">
        <v>16</v>
      </c>
      <c r="BJ160">
        <v>87</v>
      </c>
      <c r="BW160" s="3" t="s">
        <v>1863</v>
      </c>
      <c r="BX160" s="5">
        <v>115.71353482260184</v>
      </c>
      <c r="CA160" s="2" t="s">
        <v>2955</v>
      </c>
      <c r="CB160" s="7">
        <v>118.60649819494584</v>
      </c>
    </row>
    <row r="161" spans="1:80" x14ac:dyDescent="0.3">
      <c r="A161" s="2" t="s">
        <v>1810</v>
      </c>
      <c r="F161">
        <v>7</v>
      </c>
      <c r="G161">
        <v>12</v>
      </c>
      <c r="H161">
        <v>126</v>
      </c>
      <c r="I161">
        <v>100</v>
      </c>
      <c r="J161">
        <v>157</v>
      </c>
      <c r="K161">
        <v>1</v>
      </c>
      <c r="L161">
        <v>1</v>
      </c>
      <c r="M161">
        <v>89</v>
      </c>
      <c r="N161">
        <v>33</v>
      </c>
      <c r="O161">
        <v>75</v>
      </c>
      <c r="P161">
        <v>23</v>
      </c>
      <c r="R161">
        <v>2</v>
      </c>
      <c r="T161">
        <v>3</v>
      </c>
      <c r="U161">
        <v>2</v>
      </c>
      <c r="V161">
        <v>14</v>
      </c>
      <c r="Z161">
        <v>645</v>
      </c>
      <c r="AC161" s="4" t="s">
        <v>940</v>
      </c>
      <c r="AD161" s="5">
        <v>75</v>
      </c>
      <c r="AG161" s="3" t="s">
        <v>15</v>
      </c>
      <c r="AH161" s="5">
        <v>102.5741056218058</v>
      </c>
      <c r="AI161" s="5"/>
      <c r="AJ161" s="5"/>
      <c r="AK161" s="2" t="s">
        <v>697</v>
      </c>
      <c r="AP161">
        <v>2</v>
      </c>
      <c r="AR161">
        <v>8</v>
      </c>
      <c r="AS161">
        <v>6</v>
      </c>
      <c r="AT161">
        <v>67</v>
      </c>
      <c r="AY161">
        <v>33</v>
      </c>
      <c r="BE161">
        <v>12</v>
      </c>
      <c r="BJ161">
        <v>128</v>
      </c>
      <c r="BW161" s="3" t="s">
        <v>2323</v>
      </c>
      <c r="BX161" s="5">
        <v>114.50656167979002</v>
      </c>
      <c r="CA161" s="2" t="s">
        <v>3443</v>
      </c>
      <c r="CB161" s="7">
        <v>118.59416445623341</v>
      </c>
    </row>
    <row r="162" spans="1:80" x14ac:dyDescent="0.3">
      <c r="A162" s="2" t="s">
        <v>1814</v>
      </c>
      <c r="E162">
        <v>1</v>
      </c>
      <c r="F162">
        <v>6</v>
      </c>
      <c r="G162">
        <v>8</v>
      </c>
      <c r="H162">
        <v>16</v>
      </c>
      <c r="I162">
        <v>31</v>
      </c>
      <c r="J162">
        <v>86</v>
      </c>
      <c r="K162">
        <v>1</v>
      </c>
      <c r="L162">
        <v>2</v>
      </c>
      <c r="M162">
        <v>14</v>
      </c>
      <c r="N162">
        <v>8</v>
      </c>
      <c r="O162">
        <v>32</v>
      </c>
      <c r="P162">
        <v>14</v>
      </c>
      <c r="T162">
        <v>6</v>
      </c>
      <c r="V162">
        <v>4</v>
      </c>
      <c r="Z162">
        <v>229</v>
      </c>
      <c r="AC162" s="4" t="s">
        <v>495</v>
      </c>
      <c r="AD162" s="5">
        <v>164</v>
      </c>
      <c r="AG162" s="3" t="s">
        <v>25</v>
      </c>
      <c r="AH162" s="5">
        <v>106.25</v>
      </c>
      <c r="AI162" s="5"/>
      <c r="AJ162" s="5"/>
      <c r="AK162" s="2" t="s">
        <v>699</v>
      </c>
      <c r="AP162">
        <v>1</v>
      </c>
      <c r="AR162">
        <v>25</v>
      </c>
      <c r="AS162">
        <v>8</v>
      </c>
      <c r="AW162">
        <v>19</v>
      </c>
      <c r="AX162">
        <v>1</v>
      </c>
      <c r="BE162">
        <v>3</v>
      </c>
      <c r="BJ162">
        <v>57</v>
      </c>
      <c r="BW162" s="3" t="s">
        <v>2319</v>
      </c>
      <c r="BX162" s="5">
        <v>113.95921985815603</v>
      </c>
      <c r="CA162" s="2" t="s">
        <v>1667</v>
      </c>
      <c r="CB162" s="7">
        <v>118.51282051282051</v>
      </c>
    </row>
    <row r="163" spans="1:80" x14ac:dyDescent="0.3">
      <c r="A163" s="2" t="s">
        <v>1818</v>
      </c>
      <c r="D163">
        <v>2</v>
      </c>
      <c r="E163">
        <v>23</v>
      </c>
      <c r="F163">
        <v>20</v>
      </c>
      <c r="G163">
        <v>22</v>
      </c>
      <c r="H163">
        <v>137</v>
      </c>
      <c r="I163">
        <v>153</v>
      </c>
      <c r="J163">
        <v>181</v>
      </c>
      <c r="K163">
        <v>28</v>
      </c>
      <c r="L163">
        <v>26</v>
      </c>
      <c r="M163">
        <v>71</v>
      </c>
      <c r="N163">
        <v>8</v>
      </c>
      <c r="O163">
        <v>136</v>
      </c>
      <c r="P163">
        <v>22</v>
      </c>
      <c r="R163">
        <v>34</v>
      </c>
      <c r="U163">
        <v>34</v>
      </c>
      <c r="V163">
        <v>45</v>
      </c>
      <c r="Z163">
        <v>942</v>
      </c>
      <c r="AC163" s="4" t="s">
        <v>943</v>
      </c>
      <c r="AD163" s="5">
        <v>50</v>
      </c>
      <c r="AG163" s="3" t="s">
        <v>27</v>
      </c>
      <c r="AH163" s="5">
        <v>102.87917737789203</v>
      </c>
      <c r="AI163" s="5"/>
      <c r="AJ163" s="5"/>
      <c r="AK163" s="2" t="s">
        <v>701</v>
      </c>
      <c r="AP163">
        <v>1</v>
      </c>
      <c r="AR163">
        <v>33</v>
      </c>
      <c r="AS163">
        <v>7</v>
      </c>
      <c r="AY163">
        <v>53</v>
      </c>
      <c r="BE163">
        <v>3</v>
      </c>
      <c r="BJ163">
        <v>97</v>
      </c>
      <c r="BW163" s="3" t="s">
        <v>2335</v>
      </c>
      <c r="BX163" s="5">
        <v>109.83050847457628</v>
      </c>
      <c r="CA163" s="2" t="s">
        <v>3283</v>
      </c>
      <c r="CB163" s="7">
        <v>118.47252747252747</v>
      </c>
    </row>
    <row r="164" spans="1:80" x14ac:dyDescent="0.3">
      <c r="A164" s="2" t="s">
        <v>1822</v>
      </c>
      <c r="C164">
        <v>1</v>
      </c>
      <c r="D164">
        <v>1</v>
      </c>
      <c r="E164">
        <v>15</v>
      </c>
      <c r="F164">
        <v>36</v>
      </c>
      <c r="G164">
        <v>22</v>
      </c>
      <c r="H164">
        <v>263</v>
      </c>
      <c r="I164">
        <v>247</v>
      </c>
      <c r="J164">
        <v>227</v>
      </c>
      <c r="K164">
        <v>26</v>
      </c>
      <c r="L164">
        <v>53</v>
      </c>
      <c r="M164">
        <v>110</v>
      </c>
      <c r="N164">
        <v>39</v>
      </c>
      <c r="O164">
        <v>237</v>
      </c>
      <c r="P164">
        <v>38</v>
      </c>
      <c r="Q164">
        <v>2</v>
      </c>
      <c r="R164">
        <v>25</v>
      </c>
      <c r="U164">
        <v>31</v>
      </c>
      <c r="V164">
        <v>46</v>
      </c>
      <c r="X164">
        <v>3</v>
      </c>
      <c r="Z164">
        <v>1422</v>
      </c>
      <c r="AC164" s="4" t="s">
        <v>954</v>
      </c>
      <c r="AD164" s="5">
        <v>67.95</v>
      </c>
      <c r="AG164" s="3" t="s">
        <v>29</v>
      </c>
      <c r="AH164" s="5">
        <v>109.24129930394432</v>
      </c>
      <c r="AI164" s="5"/>
      <c r="AJ164" s="5"/>
      <c r="AK164" s="2" t="s">
        <v>702</v>
      </c>
      <c r="AP164">
        <v>1</v>
      </c>
      <c r="AR164">
        <v>38</v>
      </c>
      <c r="AS164">
        <v>4</v>
      </c>
      <c r="AT164">
        <v>1</v>
      </c>
      <c r="AW164">
        <v>1</v>
      </c>
      <c r="AY164">
        <v>43</v>
      </c>
      <c r="BE164">
        <v>5</v>
      </c>
      <c r="BJ164">
        <v>93</v>
      </c>
      <c r="BW164" s="3" t="s">
        <v>1248</v>
      </c>
      <c r="BX164" s="5">
        <v>108.73118279569893</v>
      </c>
      <c r="CA164" s="2" t="s">
        <v>1439</v>
      </c>
      <c r="CB164" s="7">
        <v>118.2921511627907</v>
      </c>
    </row>
    <row r="165" spans="1:80" x14ac:dyDescent="0.3">
      <c r="A165" s="2" t="s">
        <v>1826</v>
      </c>
      <c r="D165">
        <v>1</v>
      </c>
      <c r="F165">
        <v>27</v>
      </c>
      <c r="G165">
        <v>31</v>
      </c>
      <c r="H165">
        <v>309</v>
      </c>
      <c r="I165">
        <v>223</v>
      </c>
      <c r="J165">
        <v>290</v>
      </c>
      <c r="K165">
        <v>49</v>
      </c>
      <c r="L165">
        <v>93</v>
      </c>
      <c r="M165">
        <v>78</v>
      </c>
      <c r="N165">
        <v>26</v>
      </c>
      <c r="O165">
        <v>338</v>
      </c>
      <c r="P165">
        <v>18</v>
      </c>
      <c r="Q165">
        <v>3</v>
      </c>
      <c r="R165">
        <v>30</v>
      </c>
      <c r="T165">
        <v>1</v>
      </c>
      <c r="U165">
        <v>44</v>
      </c>
      <c r="V165">
        <v>26</v>
      </c>
      <c r="X165">
        <v>1</v>
      </c>
      <c r="Z165">
        <v>1588</v>
      </c>
      <c r="AC165" s="4" t="s">
        <v>956</v>
      </c>
      <c r="AD165" s="5">
        <v>99.25</v>
      </c>
      <c r="AG165" s="2" t="s">
        <v>27</v>
      </c>
      <c r="AH165" s="5"/>
      <c r="AI165" s="5"/>
      <c r="AJ165" s="5"/>
      <c r="AK165" s="2" t="s">
        <v>704</v>
      </c>
      <c r="AP165">
        <v>1</v>
      </c>
      <c r="AR165">
        <v>33</v>
      </c>
      <c r="AS165">
        <v>2</v>
      </c>
      <c r="AY165">
        <v>28</v>
      </c>
      <c r="BE165">
        <v>2</v>
      </c>
      <c r="BJ165">
        <v>66</v>
      </c>
      <c r="BW165" s="3" t="s">
        <v>2315</v>
      </c>
      <c r="BX165" s="5">
        <v>108.3963963963964</v>
      </c>
      <c r="CA165" s="2" t="s">
        <v>3447</v>
      </c>
      <c r="CB165" s="7">
        <v>118.24308588064046</v>
      </c>
    </row>
    <row r="166" spans="1:80" x14ac:dyDescent="0.3">
      <c r="A166" s="2" t="s">
        <v>1830</v>
      </c>
      <c r="E166">
        <v>1</v>
      </c>
      <c r="F166">
        <v>33</v>
      </c>
      <c r="G166">
        <v>44</v>
      </c>
      <c r="H166">
        <v>186</v>
      </c>
      <c r="I166">
        <v>201</v>
      </c>
      <c r="J166">
        <v>190</v>
      </c>
      <c r="K166">
        <v>22</v>
      </c>
      <c r="L166">
        <v>58</v>
      </c>
      <c r="M166">
        <v>65</v>
      </c>
      <c r="N166">
        <v>32</v>
      </c>
      <c r="O166">
        <v>197</v>
      </c>
      <c r="P166">
        <v>65</v>
      </c>
      <c r="R166">
        <v>18</v>
      </c>
      <c r="T166">
        <v>6</v>
      </c>
      <c r="U166">
        <v>9</v>
      </c>
      <c r="V166">
        <v>54</v>
      </c>
      <c r="X166">
        <v>2</v>
      </c>
      <c r="Z166">
        <v>1183</v>
      </c>
      <c r="AC166" s="4" t="s">
        <v>962</v>
      </c>
      <c r="AD166" s="5">
        <v>106</v>
      </c>
      <c r="AG166" s="3" t="s">
        <v>3</v>
      </c>
      <c r="AH166" s="5">
        <v>108.31867504283267</v>
      </c>
      <c r="AI166" s="5"/>
      <c r="AJ166" s="5"/>
      <c r="AK166" s="2" t="s">
        <v>705</v>
      </c>
      <c r="AP166">
        <v>5</v>
      </c>
      <c r="AR166">
        <v>15</v>
      </c>
      <c r="AS166">
        <v>1</v>
      </c>
      <c r="AW166">
        <v>25</v>
      </c>
      <c r="AX166">
        <v>1</v>
      </c>
      <c r="BE166">
        <v>9</v>
      </c>
      <c r="BJ166">
        <v>56</v>
      </c>
      <c r="BW166" s="3" t="s">
        <v>2911</v>
      </c>
      <c r="BX166" s="5">
        <v>107.72527472527473</v>
      </c>
      <c r="CA166" s="2" t="s">
        <v>2835</v>
      </c>
      <c r="CB166" s="7">
        <v>118.20743639921722</v>
      </c>
    </row>
    <row r="167" spans="1:80" x14ac:dyDescent="0.3">
      <c r="A167" s="2" t="s">
        <v>1834</v>
      </c>
      <c r="E167">
        <v>4</v>
      </c>
      <c r="F167">
        <v>52</v>
      </c>
      <c r="G167">
        <v>42</v>
      </c>
      <c r="H167">
        <v>117</v>
      </c>
      <c r="I167">
        <v>194</v>
      </c>
      <c r="J167">
        <v>138</v>
      </c>
      <c r="K167">
        <v>2</v>
      </c>
      <c r="L167">
        <v>9</v>
      </c>
      <c r="M167">
        <v>70</v>
      </c>
      <c r="N167">
        <v>34</v>
      </c>
      <c r="O167">
        <v>138</v>
      </c>
      <c r="P167">
        <v>14</v>
      </c>
      <c r="R167">
        <v>2</v>
      </c>
      <c r="U167">
        <v>44</v>
      </c>
      <c r="V167">
        <v>25</v>
      </c>
      <c r="Z167">
        <v>885</v>
      </c>
      <c r="AC167" s="4" t="s">
        <v>654</v>
      </c>
      <c r="AD167" s="5">
        <v>80.125</v>
      </c>
      <c r="AG167" s="3" t="s">
        <v>5</v>
      </c>
      <c r="AH167" s="5">
        <v>99.407258064516128</v>
      </c>
      <c r="AI167" s="5"/>
      <c r="AJ167" s="5"/>
      <c r="AK167" s="2" t="s">
        <v>706</v>
      </c>
      <c r="AM167">
        <v>3</v>
      </c>
      <c r="AN167">
        <v>2</v>
      </c>
      <c r="AP167">
        <v>30</v>
      </c>
      <c r="AQ167">
        <v>8</v>
      </c>
      <c r="AS167">
        <v>32</v>
      </c>
      <c r="AW167">
        <v>2</v>
      </c>
      <c r="AX167">
        <v>8</v>
      </c>
      <c r="BB167">
        <v>1</v>
      </c>
      <c r="BF167">
        <v>1</v>
      </c>
      <c r="BJ167">
        <v>87</v>
      </c>
      <c r="BW167" s="3" t="s">
        <v>1475</v>
      </c>
      <c r="BX167" s="5">
        <v>106.20544554455445</v>
      </c>
      <c r="CA167" s="2" t="s">
        <v>2123</v>
      </c>
      <c r="CB167" s="7">
        <v>118.16447368421052</v>
      </c>
    </row>
    <row r="168" spans="1:80" x14ac:dyDescent="0.3">
      <c r="A168" s="2" t="s">
        <v>1838</v>
      </c>
      <c r="F168">
        <v>2</v>
      </c>
      <c r="G168">
        <v>3</v>
      </c>
      <c r="H168">
        <v>18</v>
      </c>
      <c r="I168">
        <v>33</v>
      </c>
      <c r="J168">
        <v>49</v>
      </c>
      <c r="L168">
        <v>3</v>
      </c>
      <c r="O168">
        <v>23</v>
      </c>
      <c r="P168">
        <v>7</v>
      </c>
      <c r="U168">
        <v>2</v>
      </c>
      <c r="V168">
        <v>1</v>
      </c>
      <c r="Z168">
        <v>141</v>
      </c>
      <c r="AC168" s="4" t="s">
        <v>964</v>
      </c>
      <c r="AD168" s="5">
        <v>57</v>
      </c>
      <c r="AG168" s="3" t="s">
        <v>7</v>
      </c>
      <c r="AH168" s="5">
        <v>117.52006980802793</v>
      </c>
      <c r="AI168" s="5"/>
      <c r="AJ168" s="5"/>
      <c r="AK168" s="2" t="s">
        <v>708</v>
      </c>
      <c r="AP168">
        <v>4</v>
      </c>
      <c r="AR168">
        <v>9</v>
      </c>
      <c r="AS168">
        <v>15</v>
      </c>
      <c r="AW168">
        <v>18</v>
      </c>
      <c r="AY168">
        <v>1</v>
      </c>
      <c r="BE168">
        <v>2</v>
      </c>
      <c r="BJ168">
        <v>49</v>
      </c>
      <c r="BW168" s="3" t="s">
        <v>2331</v>
      </c>
      <c r="BX168" s="5">
        <v>105.96739130434783</v>
      </c>
      <c r="CA168" s="2" t="s">
        <v>2915</v>
      </c>
      <c r="CB168" s="7">
        <v>118.11363636363636</v>
      </c>
    </row>
    <row r="169" spans="1:80" x14ac:dyDescent="0.3">
      <c r="A169" s="2" t="s">
        <v>1842</v>
      </c>
      <c r="F169">
        <v>2</v>
      </c>
      <c r="H169">
        <v>110</v>
      </c>
      <c r="I169">
        <v>115</v>
      </c>
      <c r="J169">
        <v>143</v>
      </c>
      <c r="K169">
        <v>28</v>
      </c>
      <c r="L169">
        <v>19</v>
      </c>
      <c r="M169">
        <v>25</v>
      </c>
      <c r="N169">
        <v>12</v>
      </c>
      <c r="O169">
        <v>59</v>
      </c>
      <c r="P169">
        <v>6</v>
      </c>
      <c r="R169">
        <v>10</v>
      </c>
      <c r="U169">
        <v>18</v>
      </c>
      <c r="Z169">
        <v>547</v>
      </c>
      <c r="AC169" s="4" t="s">
        <v>968</v>
      </c>
      <c r="AD169" s="5">
        <v>38.333333333333336</v>
      </c>
      <c r="AG169" s="3" t="s">
        <v>9</v>
      </c>
      <c r="AH169" s="5">
        <v>117.72849062220899</v>
      </c>
      <c r="AI169" s="5"/>
      <c r="AJ169" s="5"/>
      <c r="AK169" s="2" t="s">
        <v>710</v>
      </c>
      <c r="AP169">
        <v>15</v>
      </c>
      <c r="AQ169">
        <v>4</v>
      </c>
      <c r="AS169">
        <v>35</v>
      </c>
      <c r="AT169">
        <v>1</v>
      </c>
      <c r="AX169">
        <v>7</v>
      </c>
      <c r="BB169">
        <v>2</v>
      </c>
      <c r="BF169">
        <v>4</v>
      </c>
      <c r="BJ169">
        <v>68</v>
      </c>
      <c r="BW169" s="3" t="s">
        <v>2339</v>
      </c>
      <c r="BX169" s="5">
        <v>104.8</v>
      </c>
      <c r="CA169" s="2" t="s">
        <v>2539</v>
      </c>
      <c r="CB169" s="7">
        <v>117.98623853211009</v>
      </c>
    </row>
    <row r="170" spans="1:80" x14ac:dyDescent="0.3">
      <c r="A170" s="2" t="s">
        <v>1846</v>
      </c>
      <c r="E170">
        <v>4</v>
      </c>
      <c r="F170">
        <v>38</v>
      </c>
      <c r="G170">
        <v>2</v>
      </c>
      <c r="H170">
        <v>40</v>
      </c>
      <c r="I170">
        <v>79</v>
      </c>
      <c r="J170">
        <v>70</v>
      </c>
      <c r="K170">
        <v>20</v>
      </c>
      <c r="L170">
        <v>11</v>
      </c>
      <c r="M170">
        <v>6</v>
      </c>
      <c r="N170">
        <v>6</v>
      </c>
      <c r="O170">
        <v>44</v>
      </c>
      <c r="P170">
        <v>7</v>
      </c>
      <c r="R170">
        <v>11</v>
      </c>
      <c r="U170">
        <v>16</v>
      </c>
      <c r="V170">
        <v>6</v>
      </c>
      <c r="X170">
        <v>2</v>
      </c>
      <c r="Z170">
        <v>362</v>
      </c>
      <c r="AC170" s="4" t="s">
        <v>657</v>
      </c>
      <c r="AD170" s="5">
        <v>163.5</v>
      </c>
      <c r="AG170" s="3" t="s">
        <v>11</v>
      </c>
      <c r="AH170" s="5">
        <v>115.35786290322581</v>
      </c>
      <c r="AI170" s="5"/>
      <c r="AJ170" s="5"/>
      <c r="AK170" s="2" t="s">
        <v>711</v>
      </c>
      <c r="AR170">
        <v>5</v>
      </c>
      <c r="AS170">
        <v>2</v>
      </c>
      <c r="AT170">
        <v>14</v>
      </c>
      <c r="AY170">
        <v>14</v>
      </c>
      <c r="BE170">
        <v>1</v>
      </c>
      <c r="BJ170">
        <v>36</v>
      </c>
      <c r="BW170" s="3" t="s">
        <v>1252</v>
      </c>
      <c r="BX170" s="5">
        <v>97.97014925373135</v>
      </c>
      <c r="CA170" s="2" t="s">
        <v>2631</v>
      </c>
      <c r="CB170" s="7">
        <v>117.93167701863354</v>
      </c>
    </row>
    <row r="171" spans="1:80" x14ac:dyDescent="0.3">
      <c r="A171" s="2" t="s">
        <v>1850</v>
      </c>
      <c r="B171">
        <v>4</v>
      </c>
      <c r="C171">
        <v>1</v>
      </c>
      <c r="D171">
        <v>1</v>
      </c>
      <c r="E171">
        <v>1</v>
      </c>
      <c r="F171">
        <v>22</v>
      </c>
      <c r="G171">
        <v>1</v>
      </c>
      <c r="H171">
        <v>340</v>
      </c>
      <c r="I171">
        <v>197</v>
      </c>
      <c r="J171">
        <v>265</v>
      </c>
      <c r="K171">
        <v>39</v>
      </c>
      <c r="L171">
        <v>91</v>
      </c>
      <c r="M171">
        <v>119</v>
      </c>
      <c r="N171">
        <v>31</v>
      </c>
      <c r="O171">
        <v>231</v>
      </c>
      <c r="P171">
        <v>22</v>
      </c>
      <c r="Q171">
        <v>6</v>
      </c>
      <c r="R171">
        <v>55</v>
      </c>
      <c r="U171">
        <v>143</v>
      </c>
      <c r="V171">
        <v>5</v>
      </c>
      <c r="Z171">
        <v>1574</v>
      </c>
      <c r="AC171" s="4" t="s">
        <v>978</v>
      </c>
      <c r="AD171" s="5">
        <v>52</v>
      </c>
      <c r="AG171" s="3" t="s">
        <v>13</v>
      </c>
      <c r="AH171" s="5">
        <v>117.87266042780749</v>
      </c>
      <c r="AI171" s="5"/>
      <c r="AJ171" s="5"/>
      <c r="AK171" s="2" t="s">
        <v>712</v>
      </c>
      <c r="AO171">
        <v>1</v>
      </c>
      <c r="AP171">
        <v>14</v>
      </c>
      <c r="AQ171">
        <v>8</v>
      </c>
      <c r="AR171">
        <v>5</v>
      </c>
      <c r="AS171">
        <v>43</v>
      </c>
      <c r="AW171">
        <v>35</v>
      </c>
      <c r="AX171">
        <v>1</v>
      </c>
      <c r="BF171">
        <v>3</v>
      </c>
      <c r="BJ171">
        <v>110</v>
      </c>
      <c r="BW171" s="2" t="s">
        <v>17</v>
      </c>
      <c r="BX171" s="5"/>
      <c r="CA171" s="2" t="s">
        <v>1507</v>
      </c>
      <c r="CB171" s="7">
        <v>117.84945454545455</v>
      </c>
    </row>
    <row r="172" spans="1:80" x14ac:dyDescent="0.3">
      <c r="A172" s="2" t="s">
        <v>1854</v>
      </c>
      <c r="B172">
        <v>1</v>
      </c>
      <c r="E172">
        <v>1</v>
      </c>
      <c r="F172">
        <v>5</v>
      </c>
      <c r="G172">
        <v>10</v>
      </c>
      <c r="H172">
        <v>19</v>
      </c>
      <c r="I172">
        <v>56</v>
      </c>
      <c r="J172">
        <v>43</v>
      </c>
      <c r="K172">
        <v>1</v>
      </c>
      <c r="M172">
        <v>5</v>
      </c>
      <c r="N172">
        <v>6</v>
      </c>
      <c r="O172">
        <v>16</v>
      </c>
      <c r="P172">
        <v>15</v>
      </c>
      <c r="R172">
        <v>1</v>
      </c>
      <c r="T172">
        <v>1</v>
      </c>
      <c r="U172">
        <v>3</v>
      </c>
      <c r="V172">
        <v>18</v>
      </c>
      <c r="Z172">
        <v>201</v>
      </c>
      <c r="AC172" s="4" t="s">
        <v>980</v>
      </c>
      <c r="AD172" s="5">
        <v>60.714285714285715</v>
      </c>
      <c r="AG172" s="3" t="s">
        <v>15</v>
      </c>
      <c r="AH172" s="5">
        <v>119.3247619047619</v>
      </c>
      <c r="AI172" s="5"/>
      <c r="AJ172" s="5"/>
      <c r="AK172" s="2" t="s">
        <v>714</v>
      </c>
      <c r="AR172">
        <v>26</v>
      </c>
      <c r="AS172">
        <v>9</v>
      </c>
      <c r="AT172">
        <v>63</v>
      </c>
      <c r="AY172">
        <v>78</v>
      </c>
      <c r="BE172">
        <v>1</v>
      </c>
      <c r="BJ172">
        <v>177</v>
      </c>
      <c r="BW172" s="3" t="s">
        <v>3363</v>
      </c>
      <c r="BX172" s="5">
        <v>134.92063492063491</v>
      </c>
      <c r="CA172" s="2" t="s">
        <v>2511</v>
      </c>
      <c r="CB172" s="7">
        <v>117.82711198428291</v>
      </c>
    </row>
    <row r="173" spans="1:80" x14ac:dyDescent="0.3">
      <c r="A173" s="2" t="s">
        <v>1858</v>
      </c>
      <c r="F173">
        <v>2</v>
      </c>
      <c r="G173">
        <v>11</v>
      </c>
      <c r="H173">
        <v>65</v>
      </c>
      <c r="I173">
        <v>68</v>
      </c>
      <c r="J173">
        <v>63</v>
      </c>
      <c r="K173">
        <v>1</v>
      </c>
      <c r="M173">
        <v>13</v>
      </c>
      <c r="N173">
        <v>1</v>
      </c>
      <c r="O173">
        <v>35</v>
      </c>
      <c r="P173">
        <v>9</v>
      </c>
      <c r="T173">
        <v>3</v>
      </c>
      <c r="U173">
        <v>10</v>
      </c>
      <c r="V173">
        <v>6</v>
      </c>
      <c r="Z173">
        <v>287</v>
      </c>
      <c r="AC173" s="4" t="s">
        <v>984</v>
      </c>
      <c r="AD173" s="5">
        <v>60</v>
      </c>
      <c r="AG173" s="3" t="s">
        <v>17</v>
      </c>
      <c r="AH173" s="5">
        <v>119.48633519920975</v>
      </c>
      <c r="AI173" s="5"/>
      <c r="AJ173" s="5"/>
      <c r="AK173" s="2" t="s">
        <v>715</v>
      </c>
      <c r="AR173">
        <v>10</v>
      </c>
      <c r="AS173">
        <v>28</v>
      </c>
      <c r="AT173">
        <v>31</v>
      </c>
      <c r="AY173">
        <v>3</v>
      </c>
      <c r="BE173">
        <v>2</v>
      </c>
      <c r="BJ173">
        <v>74</v>
      </c>
      <c r="BW173" s="3" t="s">
        <v>1479</v>
      </c>
      <c r="BX173" s="5">
        <v>122.14344262295081</v>
      </c>
      <c r="CA173" s="2" t="s">
        <v>3147</v>
      </c>
      <c r="CB173" s="7">
        <v>117.74324324324324</v>
      </c>
    </row>
    <row r="174" spans="1:80" x14ac:dyDescent="0.3">
      <c r="A174" s="2" t="s">
        <v>1862</v>
      </c>
      <c r="B174">
        <v>1</v>
      </c>
      <c r="E174">
        <v>4</v>
      </c>
      <c r="F174">
        <v>29</v>
      </c>
      <c r="G174">
        <v>16</v>
      </c>
      <c r="H174">
        <v>86</v>
      </c>
      <c r="I174">
        <v>121</v>
      </c>
      <c r="J174">
        <v>118</v>
      </c>
      <c r="K174">
        <v>38</v>
      </c>
      <c r="L174">
        <v>75</v>
      </c>
      <c r="M174">
        <v>35</v>
      </c>
      <c r="N174">
        <v>32</v>
      </c>
      <c r="O174">
        <v>84</v>
      </c>
      <c r="P174">
        <v>44</v>
      </c>
      <c r="Q174">
        <v>1</v>
      </c>
      <c r="R174">
        <v>36</v>
      </c>
      <c r="T174">
        <v>3</v>
      </c>
      <c r="U174">
        <v>20</v>
      </c>
      <c r="V174">
        <v>18</v>
      </c>
      <c r="Z174">
        <v>761</v>
      </c>
      <c r="AC174" s="4" t="s">
        <v>987</v>
      </c>
      <c r="AD174" s="5">
        <v>76.857142857142861</v>
      </c>
      <c r="AG174" s="3" t="s">
        <v>19</v>
      </c>
      <c r="AH174" s="5">
        <v>120.79457682826623</v>
      </c>
      <c r="AI174" s="5"/>
      <c r="AJ174" s="5"/>
      <c r="AK174" s="2" t="s">
        <v>717</v>
      </c>
      <c r="AP174">
        <v>5</v>
      </c>
      <c r="AQ174">
        <v>5</v>
      </c>
      <c r="AS174">
        <v>28</v>
      </c>
      <c r="AT174">
        <v>2</v>
      </c>
      <c r="AU174">
        <v>19</v>
      </c>
      <c r="AV174">
        <v>2</v>
      </c>
      <c r="AX174">
        <v>2</v>
      </c>
      <c r="BB174">
        <v>25</v>
      </c>
      <c r="BF174">
        <v>2</v>
      </c>
      <c r="BH174">
        <v>1</v>
      </c>
      <c r="BJ174">
        <v>91</v>
      </c>
      <c r="BW174" s="3" t="s">
        <v>3367</v>
      </c>
      <c r="BX174" s="5">
        <v>116.85227272727273</v>
      </c>
      <c r="CA174" s="2" t="s">
        <v>1647</v>
      </c>
      <c r="CB174" s="7">
        <v>117.71753681392235</v>
      </c>
    </row>
    <row r="175" spans="1:80" x14ac:dyDescent="0.3">
      <c r="A175" s="2" t="s">
        <v>1866</v>
      </c>
      <c r="C175">
        <v>1</v>
      </c>
      <c r="E175">
        <v>8</v>
      </c>
      <c r="F175">
        <v>39</v>
      </c>
      <c r="G175">
        <v>16</v>
      </c>
      <c r="H175">
        <v>111</v>
      </c>
      <c r="I175">
        <v>183</v>
      </c>
      <c r="J175">
        <v>156</v>
      </c>
      <c r="K175">
        <v>52</v>
      </c>
      <c r="L175">
        <v>46</v>
      </c>
      <c r="M175">
        <v>47</v>
      </c>
      <c r="N175">
        <v>54</v>
      </c>
      <c r="O175">
        <v>89</v>
      </c>
      <c r="P175">
        <v>22</v>
      </c>
      <c r="R175">
        <v>34</v>
      </c>
      <c r="U175">
        <v>20</v>
      </c>
      <c r="V175">
        <v>37</v>
      </c>
      <c r="X175">
        <v>1</v>
      </c>
      <c r="Z175">
        <v>916</v>
      </c>
      <c r="AC175" s="4" t="s">
        <v>991</v>
      </c>
      <c r="AD175" s="5">
        <v>28</v>
      </c>
      <c r="AG175" s="3" t="s">
        <v>21</v>
      </c>
      <c r="AH175" s="5">
        <v>117.91537025513379</v>
      </c>
      <c r="AI175" s="5"/>
      <c r="AJ175" s="5"/>
      <c r="AK175" s="2" t="s">
        <v>718</v>
      </c>
      <c r="AP175">
        <v>2</v>
      </c>
      <c r="AR175">
        <v>25</v>
      </c>
      <c r="AS175">
        <v>13</v>
      </c>
      <c r="AW175">
        <v>40</v>
      </c>
      <c r="AX175">
        <v>1</v>
      </c>
      <c r="BE175">
        <v>1</v>
      </c>
      <c r="BJ175">
        <v>82</v>
      </c>
      <c r="BW175" s="3" t="s">
        <v>1867</v>
      </c>
      <c r="BX175" s="5">
        <v>114.33406113537117</v>
      </c>
      <c r="CA175" s="2" t="s">
        <v>1623</v>
      </c>
      <c r="CB175" s="7">
        <v>117.50542635658914</v>
      </c>
    </row>
    <row r="176" spans="1:80" x14ac:dyDescent="0.3">
      <c r="A176" s="2" t="s">
        <v>1870</v>
      </c>
      <c r="F176">
        <v>17</v>
      </c>
      <c r="G176">
        <v>12</v>
      </c>
      <c r="H176">
        <v>72</v>
      </c>
      <c r="I176">
        <v>118</v>
      </c>
      <c r="J176">
        <v>108</v>
      </c>
      <c r="K176">
        <v>14</v>
      </c>
      <c r="L176">
        <v>43</v>
      </c>
      <c r="M176">
        <v>42</v>
      </c>
      <c r="N176">
        <v>45</v>
      </c>
      <c r="O176">
        <v>67</v>
      </c>
      <c r="P176">
        <v>29</v>
      </c>
      <c r="R176">
        <v>7</v>
      </c>
      <c r="T176">
        <v>2</v>
      </c>
      <c r="U176">
        <v>18</v>
      </c>
      <c r="V176">
        <v>36</v>
      </c>
      <c r="Z176">
        <v>630</v>
      </c>
      <c r="AC176" s="4" t="s">
        <v>999</v>
      </c>
      <c r="AD176" s="5">
        <v>122</v>
      </c>
      <c r="AG176" s="3" t="s">
        <v>23</v>
      </c>
      <c r="AH176" s="5">
        <v>118.18917112299465</v>
      </c>
      <c r="AI176" s="5"/>
      <c r="AJ176" s="5"/>
      <c r="AK176" s="2" t="s">
        <v>720</v>
      </c>
      <c r="AR176">
        <v>3</v>
      </c>
      <c r="AS176">
        <v>11</v>
      </c>
      <c r="AV176">
        <v>16</v>
      </c>
      <c r="AY176">
        <v>6</v>
      </c>
      <c r="BE176">
        <v>2</v>
      </c>
      <c r="BJ176">
        <v>38</v>
      </c>
      <c r="BW176" s="3" t="s">
        <v>2351</v>
      </c>
      <c r="BX176" s="5">
        <v>114.03921568627452</v>
      </c>
      <c r="CA176" s="2" t="s">
        <v>1451</v>
      </c>
      <c r="CB176" s="7">
        <v>117.4688995215311</v>
      </c>
    </row>
    <row r="177" spans="1:80" x14ac:dyDescent="0.3">
      <c r="A177" s="2" t="s">
        <v>1874</v>
      </c>
      <c r="C177">
        <v>1</v>
      </c>
      <c r="D177">
        <v>2</v>
      </c>
      <c r="E177">
        <v>7</v>
      </c>
      <c r="F177">
        <v>26</v>
      </c>
      <c r="G177">
        <v>22</v>
      </c>
      <c r="H177">
        <v>79</v>
      </c>
      <c r="I177">
        <v>98</v>
      </c>
      <c r="J177">
        <v>106</v>
      </c>
      <c r="K177">
        <v>14</v>
      </c>
      <c r="L177">
        <v>21</v>
      </c>
      <c r="M177">
        <v>34</v>
      </c>
      <c r="N177">
        <v>40</v>
      </c>
      <c r="O177">
        <v>59</v>
      </c>
      <c r="P177">
        <v>24</v>
      </c>
      <c r="R177">
        <v>18</v>
      </c>
      <c r="T177">
        <v>1</v>
      </c>
      <c r="U177">
        <v>6</v>
      </c>
      <c r="V177">
        <v>35</v>
      </c>
      <c r="X177">
        <v>1</v>
      </c>
      <c r="Z177">
        <v>594</v>
      </c>
      <c r="AC177" s="4" t="s">
        <v>1001</v>
      </c>
      <c r="AD177" s="5">
        <v>41</v>
      </c>
      <c r="AG177" s="3" t="s">
        <v>25</v>
      </c>
      <c r="AH177" s="5">
        <v>126.90474741326841</v>
      </c>
      <c r="AI177" s="5"/>
      <c r="AJ177" s="5"/>
      <c r="AK177" s="2" t="s">
        <v>721</v>
      </c>
      <c r="AR177">
        <v>33</v>
      </c>
      <c r="AS177">
        <v>9</v>
      </c>
      <c r="AV177">
        <v>1</v>
      </c>
      <c r="AW177">
        <v>1</v>
      </c>
      <c r="AY177">
        <v>34</v>
      </c>
      <c r="BJ177">
        <v>78</v>
      </c>
      <c r="BW177" s="3" t="s">
        <v>2995</v>
      </c>
      <c r="BX177" s="5">
        <v>113.93333333333334</v>
      </c>
      <c r="CA177" s="2" t="s">
        <v>2191</v>
      </c>
      <c r="CB177" s="7">
        <v>117.25795053003533</v>
      </c>
    </row>
    <row r="178" spans="1:80" x14ac:dyDescent="0.3">
      <c r="A178" s="2" t="s">
        <v>1878</v>
      </c>
      <c r="E178">
        <v>2</v>
      </c>
      <c r="F178">
        <v>9</v>
      </c>
      <c r="G178">
        <v>1</v>
      </c>
      <c r="H178">
        <v>88</v>
      </c>
      <c r="I178">
        <v>61</v>
      </c>
      <c r="J178">
        <v>112</v>
      </c>
      <c r="K178">
        <v>17</v>
      </c>
      <c r="L178">
        <v>34</v>
      </c>
      <c r="M178">
        <v>21</v>
      </c>
      <c r="N178">
        <v>9</v>
      </c>
      <c r="O178">
        <v>80</v>
      </c>
      <c r="P178">
        <v>4</v>
      </c>
      <c r="R178">
        <v>8</v>
      </c>
      <c r="U178">
        <v>9</v>
      </c>
      <c r="X178">
        <v>1</v>
      </c>
      <c r="Z178">
        <v>456</v>
      </c>
      <c r="AC178" s="4" t="s">
        <v>1003</v>
      </c>
      <c r="AD178" s="5">
        <v>69</v>
      </c>
      <c r="AG178" s="3" t="s">
        <v>27</v>
      </c>
      <c r="AH178" s="5">
        <v>122.23117408906883</v>
      </c>
      <c r="AI178" s="5"/>
      <c r="AJ178" s="5"/>
      <c r="AK178" s="2" t="s">
        <v>723</v>
      </c>
      <c r="AP178">
        <v>1</v>
      </c>
      <c r="AR178">
        <v>32</v>
      </c>
      <c r="AS178">
        <v>5</v>
      </c>
      <c r="AW178">
        <v>1</v>
      </c>
      <c r="AY178">
        <v>45</v>
      </c>
      <c r="BE178">
        <v>1</v>
      </c>
      <c r="BJ178">
        <v>85</v>
      </c>
      <c r="BW178" s="3" t="s">
        <v>2159</v>
      </c>
      <c r="BX178" s="5">
        <v>113.09125475285171</v>
      </c>
      <c r="CA178" s="2" t="s">
        <v>1791</v>
      </c>
      <c r="CB178" s="7">
        <v>117.23803363518758</v>
      </c>
    </row>
    <row r="179" spans="1:80" x14ac:dyDescent="0.3">
      <c r="A179" s="2" t="s">
        <v>1882</v>
      </c>
      <c r="D179">
        <v>2</v>
      </c>
      <c r="F179">
        <v>14</v>
      </c>
      <c r="G179">
        <v>32</v>
      </c>
      <c r="H179">
        <v>163</v>
      </c>
      <c r="I179">
        <v>214</v>
      </c>
      <c r="J179">
        <v>114</v>
      </c>
      <c r="K179">
        <v>18</v>
      </c>
      <c r="L179">
        <v>62</v>
      </c>
      <c r="M179">
        <v>59</v>
      </c>
      <c r="N179">
        <v>30</v>
      </c>
      <c r="O179">
        <v>83</v>
      </c>
      <c r="P179">
        <v>32</v>
      </c>
      <c r="R179">
        <v>27</v>
      </c>
      <c r="T179">
        <v>4</v>
      </c>
      <c r="U179">
        <v>36</v>
      </c>
      <c r="V179">
        <v>46</v>
      </c>
      <c r="X179">
        <v>1</v>
      </c>
      <c r="Z179">
        <v>937</v>
      </c>
      <c r="AC179" s="4" t="s">
        <v>1007</v>
      </c>
      <c r="AD179" s="5">
        <v>145.66666666666666</v>
      </c>
      <c r="AG179" s="3" t="s">
        <v>29</v>
      </c>
      <c r="AH179" s="5">
        <v>121.36276276276276</v>
      </c>
      <c r="AI179" s="5"/>
      <c r="AJ179" s="5"/>
      <c r="AK179" s="2" t="s">
        <v>724</v>
      </c>
      <c r="AP179">
        <v>2</v>
      </c>
      <c r="AR179">
        <v>34</v>
      </c>
      <c r="AS179">
        <v>15</v>
      </c>
      <c r="AY179">
        <v>30</v>
      </c>
      <c r="BJ179">
        <v>81</v>
      </c>
      <c r="BW179" s="3" t="s">
        <v>2875</v>
      </c>
      <c r="BX179" s="5">
        <v>113.01531728665208</v>
      </c>
      <c r="CA179" s="2" t="s">
        <v>2287</v>
      </c>
      <c r="CB179" s="7">
        <v>117.23622047244095</v>
      </c>
    </row>
    <row r="180" spans="1:80" x14ac:dyDescent="0.3">
      <c r="A180" s="2" t="s">
        <v>1886</v>
      </c>
      <c r="E180">
        <v>1</v>
      </c>
      <c r="F180">
        <v>22</v>
      </c>
      <c r="G180">
        <v>1</v>
      </c>
      <c r="H180">
        <v>297</v>
      </c>
      <c r="I180">
        <v>83</v>
      </c>
      <c r="J180">
        <v>207</v>
      </c>
      <c r="K180">
        <v>15</v>
      </c>
      <c r="L180">
        <v>73</v>
      </c>
      <c r="M180">
        <v>77</v>
      </c>
      <c r="N180">
        <v>16</v>
      </c>
      <c r="O180">
        <v>254</v>
      </c>
      <c r="P180">
        <v>11</v>
      </c>
      <c r="R180">
        <v>17</v>
      </c>
      <c r="U180">
        <v>54</v>
      </c>
      <c r="V180">
        <v>9</v>
      </c>
      <c r="Z180">
        <v>1137</v>
      </c>
      <c r="AC180" s="4" t="s">
        <v>1020</v>
      </c>
      <c r="AD180" s="5">
        <v>47</v>
      </c>
      <c r="AG180" s="3" t="s">
        <v>31</v>
      </c>
      <c r="AH180" s="5">
        <v>111.56203007518798</v>
      </c>
      <c r="AI180" s="5"/>
      <c r="AJ180" s="5"/>
      <c r="AK180" s="2" t="s">
        <v>726</v>
      </c>
      <c r="AR180">
        <v>14</v>
      </c>
      <c r="AS180">
        <v>1</v>
      </c>
      <c r="AY180">
        <v>27</v>
      </c>
      <c r="BJ180">
        <v>42</v>
      </c>
      <c r="BW180" s="3" t="s">
        <v>2355</v>
      </c>
      <c r="BX180" s="5">
        <v>112.20621931260229</v>
      </c>
      <c r="CA180" s="2" t="s">
        <v>1591</v>
      </c>
      <c r="CB180" s="7">
        <v>117.06222222222222</v>
      </c>
    </row>
    <row r="181" spans="1:80" x14ac:dyDescent="0.3">
      <c r="A181" s="2" t="s">
        <v>1890</v>
      </c>
      <c r="F181">
        <v>13</v>
      </c>
      <c r="G181">
        <v>23</v>
      </c>
      <c r="H181">
        <v>49</v>
      </c>
      <c r="I181">
        <v>103</v>
      </c>
      <c r="J181">
        <v>93</v>
      </c>
      <c r="K181">
        <v>6</v>
      </c>
      <c r="M181">
        <v>33</v>
      </c>
      <c r="N181">
        <v>14</v>
      </c>
      <c r="O181">
        <v>56</v>
      </c>
      <c r="P181">
        <v>29</v>
      </c>
      <c r="R181">
        <v>3</v>
      </c>
      <c r="U181">
        <v>2</v>
      </c>
      <c r="V181">
        <v>18</v>
      </c>
      <c r="Z181">
        <v>442</v>
      </c>
      <c r="AC181" s="4" t="s">
        <v>1043</v>
      </c>
      <c r="AD181" s="5">
        <v>47</v>
      </c>
      <c r="AG181" s="3" t="s">
        <v>33</v>
      </c>
      <c r="AH181" s="5">
        <v>117.60971524288107</v>
      </c>
      <c r="AI181" s="5"/>
      <c r="AJ181" s="5"/>
      <c r="AK181" s="2" t="s">
        <v>728</v>
      </c>
      <c r="AR181">
        <v>10</v>
      </c>
      <c r="AS181">
        <v>16</v>
      </c>
      <c r="AT181">
        <v>60</v>
      </c>
      <c r="AY181">
        <v>20</v>
      </c>
      <c r="BE181">
        <v>3</v>
      </c>
      <c r="BJ181">
        <v>109</v>
      </c>
      <c r="BW181" s="3" t="s">
        <v>2171</v>
      </c>
      <c r="BX181" s="5">
        <v>111.28934010152284</v>
      </c>
      <c r="CA181" s="2" t="s">
        <v>2411</v>
      </c>
      <c r="CB181" s="7">
        <v>117.046875</v>
      </c>
    </row>
    <row r="182" spans="1:80" x14ac:dyDescent="0.3">
      <c r="A182" s="2" t="s">
        <v>1894</v>
      </c>
      <c r="D182">
        <v>2</v>
      </c>
      <c r="F182">
        <v>33</v>
      </c>
      <c r="G182">
        <v>51</v>
      </c>
      <c r="H182">
        <v>263</v>
      </c>
      <c r="I182">
        <v>207</v>
      </c>
      <c r="J182">
        <v>239</v>
      </c>
      <c r="K182">
        <v>20</v>
      </c>
      <c r="L182">
        <v>46</v>
      </c>
      <c r="M182">
        <v>89</v>
      </c>
      <c r="N182">
        <v>59</v>
      </c>
      <c r="O182">
        <v>124</v>
      </c>
      <c r="P182">
        <v>43</v>
      </c>
      <c r="R182">
        <v>13</v>
      </c>
      <c r="T182">
        <v>5</v>
      </c>
      <c r="U182">
        <v>8</v>
      </c>
      <c r="V182">
        <v>48</v>
      </c>
      <c r="Z182">
        <v>1250</v>
      </c>
      <c r="AC182" s="4" t="s">
        <v>1068</v>
      </c>
      <c r="AD182" s="5">
        <v>67.666666666666671</v>
      </c>
      <c r="AG182" s="3" t="s">
        <v>35</v>
      </c>
      <c r="AH182" s="5">
        <v>111.74574453826565</v>
      </c>
      <c r="AI182" s="5"/>
      <c r="AJ182" s="5"/>
      <c r="AK182" s="2" t="s">
        <v>730</v>
      </c>
      <c r="AR182">
        <v>12</v>
      </c>
      <c r="AS182">
        <v>11</v>
      </c>
      <c r="AT182">
        <v>51</v>
      </c>
      <c r="AY182">
        <v>32</v>
      </c>
      <c r="BE182">
        <v>1</v>
      </c>
      <c r="BJ182">
        <v>107</v>
      </c>
      <c r="BW182" s="3" t="s">
        <v>2711</v>
      </c>
      <c r="BX182" s="5">
        <v>111.01231527093596</v>
      </c>
      <c r="CA182" s="2" t="s">
        <v>2871</v>
      </c>
      <c r="CB182" s="7">
        <v>117</v>
      </c>
    </row>
    <row r="183" spans="1:80" x14ac:dyDescent="0.3">
      <c r="A183" s="2" t="s">
        <v>1898</v>
      </c>
      <c r="E183">
        <v>1</v>
      </c>
      <c r="F183">
        <v>116</v>
      </c>
      <c r="G183">
        <v>7</v>
      </c>
      <c r="H183">
        <v>7</v>
      </c>
      <c r="I183">
        <v>155</v>
      </c>
      <c r="J183">
        <v>9</v>
      </c>
      <c r="K183">
        <v>334</v>
      </c>
      <c r="L183">
        <v>150</v>
      </c>
      <c r="M183">
        <v>8</v>
      </c>
      <c r="N183">
        <v>42</v>
      </c>
      <c r="O183">
        <v>4</v>
      </c>
      <c r="Q183">
        <v>1</v>
      </c>
      <c r="R183">
        <v>255</v>
      </c>
      <c r="U183">
        <v>1</v>
      </c>
      <c r="V183">
        <v>1</v>
      </c>
      <c r="Z183">
        <v>1091</v>
      </c>
      <c r="AC183" s="4" t="s">
        <v>1086</v>
      </c>
      <c r="AD183" s="5">
        <v>54</v>
      </c>
      <c r="AG183" s="3" t="s">
        <v>37</v>
      </c>
      <c r="AH183" s="5">
        <v>127.62169312169313</v>
      </c>
      <c r="AI183" s="5"/>
      <c r="AJ183" s="5"/>
      <c r="AK183" s="2" t="s">
        <v>731</v>
      </c>
      <c r="AP183">
        <v>4</v>
      </c>
      <c r="AR183">
        <v>22</v>
      </c>
      <c r="AS183">
        <v>5</v>
      </c>
      <c r="AW183">
        <v>10</v>
      </c>
      <c r="BE183">
        <v>2</v>
      </c>
      <c r="BJ183">
        <v>43</v>
      </c>
      <c r="BW183" s="3" t="s">
        <v>2347</v>
      </c>
      <c r="BX183" s="5">
        <v>110.64732142857143</v>
      </c>
      <c r="CA183" s="2" t="s">
        <v>3367</v>
      </c>
      <c r="CB183" s="7">
        <v>116.85227272727273</v>
      </c>
    </row>
    <row r="184" spans="1:80" x14ac:dyDescent="0.3">
      <c r="A184" s="2" t="s">
        <v>1902</v>
      </c>
      <c r="D184">
        <v>1</v>
      </c>
      <c r="E184">
        <v>1</v>
      </c>
      <c r="F184">
        <v>2</v>
      </c>
      <c r="G184">
        <v>5</v>
      </c>
      <c r="H184">
        <v>11</v>
      </c>
      <c r="I184">
        <v>16</v>
      </c>
      <c r="J184">
        <v>29</v>
      </c>
      <c r="M184">
        <v>2</v>
      </c>
      <c r="N184">
        <v>3</v>
      </c>
      <c r="O184">
        <v>7</v>
      </c>
      <c r="P184">
        <v>6</v>
      </c>
      <c r="U184">
        <v>6</v>
      </c>
      <c r="V184">
        <v>1</v>
      </c>
      <c r="X184">
        <v>4</v>
      </c>
      <c r="Z184">
        <v>94</v>
      </c>
      <c r="AC184" s="4" t="s">
        <v>1096</v>
      </c>
      <c r="AD184" s="5">
        <v>25</v>
      </c>
      <c r="AG184" s="2" t="s">
        <v>29</v>
      </c>
      <c r="AH184" s="5"/>
      <c r="AI184" s="5"/>
      <c r="AJ184" s="5"/>
      <c r="AK184" s="2" t="s">
        <v>732</v>
      </c>
      <c r="AP184">
        <v>7</v>
      </c>
      <c r="AS184">
        <v>7</v>
      </c>
      <c r="AU184">
        <v>4</v>
      </c>
      <c r="BB184">
        <v>3</v>
      </c>
      <c r="BJ184">
        <v>21</v>
      </c>
      <c r="BW184" s="3" t="s">
        <v>1483</v>
      </c>
      <c r="BX184" s="5">
        <v>110.32572115384616</v>
      </c>
      <c r="CA184" s="2" t="s">
        <v>3649</v>
      </c>
      <c r="CB184" s="7">
        <v>116.76595744680851</v>
      </c>
    </row>
    <row r="185" spans="1:80" x14ac:dyDescent="0.3">
      <c r="A185" s="2" t="s">
        <v>1906</v>
      </c>
      <c r="D185">
        <v>1</v>
      </c>
      <c r="F185">
        <v>2</v>
      </c>
      <c r="I185">
        <v>8</v>
      </c>
      <c r="J185">
        <v>10</v>
      </c>
      <c r="N185">
        <v>3</v>
      </c>
      <c r="O185">
        <v>3</v>
      </c>
      <c r="P185">
        <v>6</v>
      </c>
      <c r="R185">
        <v>3</v>
      </c>
      <c r="U185">
        <v>10</v>
      </c>
      <c r="V185">
        <v>1</v>
      </c>
      <c r="Z185">
        <v>47</v>
      </c>
      <c r="AC185" s="4" t="s">
        <v>1109</v>
      </c>
      <c r="AD185" s="5">
        <v>108.25806451612904</v>
      </c>
      <c r="AG185" s="3" t="s">
        <v>3</v>
      </c>
      <c r="AH185" s="5">
        <v>105.76238738738739</v>
      </c>
      <c r="AI185" s="5"/>
      <c r="AJ185" s="5"/>
      <c r="AK185" s="2" t="s">
        <v>735</v>
      </c>
      <c r="AN185">
        <v>1</v>
      </c>
      <c r="AP185">
        <v>3</v>
      </c>
      <c r="AQ185">
        <v>2</v>
      </c>
      <c r="AS185">
        <v>7</v>
      </c>
      <c r="AX185">
        <v>1</v>
      </c>
      <c r="AZ185">
        <v>7</v>
      </c>
      <c r="BF185">
        <v>2</v>
      </c>
      <c r="BJ185">
        <v>23</v>
      </c>
      <c r="BW185" s="3" t="s">
        <v>1875</v>
      </c>
      <c r="BX185" s="5">
        <v>109.13973063973064</v>
      </c>
      <c r="CA185" s="2" t="s">
        <v>1427</v>
      </c>
      <c r="CB185" s="7">
        <v>116.76122672508215</v>
      </c>
    </row>
    <row r="186" spans="1:80" x14ac:dyDescent="0.3">
      <c r="A186" s="2" t="s">
        <v>1910</v>
      </c>
      <c r="E186">
        <v>1</v>
      </c>
      <c r="F186">
        <v>8</v>
      </c>
      <c r="G186">
        <v>29</v>
      </c>
      <c r="H186">
        <v>86</v>
      </c>
      <c r="I186">
        <v>105</v>
      </c>
      <c r="J186">
        <v>59</v>
      </c>
      <c r="K186">
        <v>7</v>
      </c>
      <c r="L186">
        <v>14</v>
      </c>
      <c r="M186">
        <v>30</v>
      </c>
      <c r="N186">
        <v>16</v>
      </c>
      <c r="O186">
        <v>57</v>
      </c>
      <c r="P186">
        <v>15</v>
      </c>
      <c r="R186">
        <v>9</v>
      </c>
      <c r="V186">
        <v>20</v>
      </c>
      <c r="Z186">
        <v>456</v>
      </c>
      <c r="AC186" s="4" t="s">
        <v>1111</v>
      </c>
      <c r="AD186" s="5">
        <v>74</v>
      </c>
      <c r="AG186" s="3" t="s">
        <v>5</v>
      </c>
      <c r="AH186" s="5">
        <v>112.82291666666667</v>
      </c>
      <c r="AI186" s="5"/>
      <c r="AJ186" s="5"/>
      <c r="AK186" s="2" t="s">
        <v>737</v>
      </c>
      <c r="AP186">
        <v>2</v>
      </c>
      <c r="AR186">
        <v>14</v>
      </c>
      <c r="AS186">
        <v>12</v>
      </c>
      <c r="AT186">
        <v>50</v>
      </c>
      <c r="AX186">
        <v>1</v>
      </c>
      <c r="AY186">
        <v>19</v>
      </c>
      <c r="BJ186">
        <v>98</v>
      </c>
      <c r="BW186" s="3" t="s">
        <v>2343</v>
      </c>
      <c r="BX186" s="5">
        <v>106.51153846153846</v>
      </c>
      <c r="CA186" s="2" t="s">
        <v>1659</v>
      </c>
      <c r="CB186" s="7">
        <v>116.69333333333333</v>
      </c>
    </row>
    <row r="187" spans="1:80" x14ac:dyDescent="0.3">
      <c r="A187" s="2" t="s">
        <v>1914</v>
      </c>
      <c r="E187">
        <v>3</v>
      </c>
      <c r="F187">
        <v>14</v>
      </c>
      <c r="G187">
        <v>22</v>
      </c>
      <c r="H187">
        <v>48</v>
      </c>
      <c r="I187">
        <v>31</v>
      </c>
      <c r="J187">
        <v>34</v>
      </c>
      <c r="K187">
        <v>2</v>
      </c>
      <c r="M187">
        <v>19</v>
      </c>
      <c r="N187">
        <v>12</v>
      </c>
      <c r="O187">
        <v>22</v>
      </c>
      <c r="P187">
        <v>16</v>
      </c>
      <c r="R187">
        <v>6</v>
      </c>
      <c r="V187">
        <v>9</v>
      </c>
      <c r="Z187">
        <v>238</v>
      </c>
      <c r="AC187" s="3" t="s">
        <v>3835</v>
      </c>
      <c r="AD187" s="5">
        <v>117.60019226962989</v>
      </c>
      <c r="AG187" s="3" t="s">
        <v>7</v>
      </c>
      <c r="AH187" s="5">
        <v>114.54830917874396</v>
      </c>
      <c r="AI187" s="5"/>
      <c r="AJ187" s="5"/>
      <c r="AK187" s="2" t="s">
        <v>738</v>
      </c>
      <c r="AP187">
        <v>8</v>
      </c>
      <c r="AQ187">
        <v>3</v>
      </c>
      <c r="AS187">
        <v>39</v>
      </c>
      <c r="AT187">
        <v>4</v>
      </c>
      <c r="AX187">
        <v>6</v>
      </c>
      <c r="BJ187">
        <v>60</v>
      </c>
      <c r="BW187" s="3" t="s">
        <v>2359</v>
      </c>
      <c r="BX187" s="5">
        <v>105.51493848857645</v>
      </c>
      <c r="CA187" s="2" t="s">
        <v>2099</v>
      </c>
      <c r="CB187" s="7">
        <v>116.69277108433735</v>
      </c>
    </row>
    <row r="188" spans="1:80" x14ac:dyDescent="0.3">
      <c r="A188" s="2" t="s">
        <v>1918</v>
      </c>
      <c r="C188">
        <v>1</v>
      </c>
      <c r="D188">
        <v>3</v>
      </c>
      <c r="F188">
        <v>12</v>
      </c>
      <c r="G188">
        <v>37</v>
      </c>
      <c r="H188">
        <v>82</v>
      </c>
      <c r="I188">
        <v>112</v>
      </c>
      <c r="J188">
        <v>67</v>
      </c>
      <c r="K188">
        <v>24</v>
      </c>
      <c r="L188">
        <v>7</v>
      </c>
      <c r="M188">
        <v>12</v>
      </c>
      <c r="N188">
        <v>27</v>
      </c>
      <c r="O188">
        <v>53</v>
      </c>
      <c r="P188">
        <v>20</v>
      </c>
      <c r="R188">
        <v>7</v>
      </c>
      <c r="T188">
        <v>1</v>
      </c>
      <c r="U188">
        <v>1</v>
      </c>
      <c r="V188">
        <v>23</v>
      </c>
      <c r="Z188">
        <v>489</v>
      </c>
      <c r="AC188" s="4" t="s">
        <v>373</v>
      </c>
      <c r="AD188" s="5">
        <v>129</v>
      </c>
      <c r="AG188" s="3" t="s">
        <v>9</v>
      </c>
      <c r="AH188" s="5">
        <v>113.36134453781513</v>
      </c>
      <c r="AI188" s="5"/>
      <c r="AJ188" s="5"/>
      <c r="AK188" s="2" t="s">
        <v>739</v>
      </c>
      <c r="AS188">
        <v>2</v>
      </c>
      <c r="AW188">
        <v>1</v>
      </c>
      <c r="BJ188">
        <v>3</v>
      </c>
      <c r="BW188" s="3" t="s">
        <v>1871</v>
      </c>
      <c r="BX188" s="5">
        <v>105.11746031746031</v>
      </c>
      <c r="CA188" s="2" t="s">
        <v>1411</v>
      </c>
      <c r="CB188" s="7">
        <v>116.68739205526771</v>
      </c>
    </row>
    <row r="189" spans="1:80" x14ac:dyDescent="0.3">
      <c r="A189" s="2" t="s">
        <v>1922</v>
      </c>
      <c r="D189">
        <v>1</v>
      </c>
      <c r="E189">
        <v>2</v>
      </c>
      <c r="F189">
        <v>16</v>
      </c>
      <c r="G189">
        <v>44</v>
      </c>
      <c r="H189">
        <v>104</v>
      </c>
      <c r="I189">
        <v>153</v>
      </c>
      <c r="J189">
        <v>140</v>
      </c>
      <c r="K189">
        <v>25</v>
      </c>
      <c r="L189">
        <v>32</v>
      </c>
      <c r="M189">
        <v>48</v>
      </c>
      <c r="N189">
        <v>21</v>
      </c>
      <c r="O189">
        <v>101</v>
      </c>
      <c r="P189">
        <v>50</v>
      </c>
      <c r="R189">
        <v>20</v>
      </c>
      <c r="U189">
        <v>7</v>
      </c>
      <c r="V189">
        <v>26</v>
      </c>
      <c r="Z189">
        <v>790</v>
      </c>
      <c r="AC189" s="4" t="s">
        <v>429</v>
      </c>
      <c r="AD189" s="5">
        <v>44</v>
      </c>
      <c r="AG189" s="3" t="s">
        <v>11</v>
      </c>
      <c r="AH189" s="5">
        <v>109.76900149031296</v>
      </c>
      <c r="AI189" s="5"/>
      <c r="AJ189" s="5"/>
      <c r="AK189" s="2" t="s">
        <v>741</v>
      </c>
      <c r="AM189">
        <v>1</v>
      </c>
      <c r="AP189">
        <v>4</v>
      </c>
      <c r="AR189">
        <v>11</v>
      </c>
      <c r="AS189">
        <v>14</v>
      </c>
      <c r="AW189">
        <v>32</v>
      </c>
      <c r="BJ189">
        <v>62</v>
      </c>
      <c r="BW189" s="3" t="s">
        <v>2363</v>
      </c>
      <c r="BX189" s="5">
        <v>103.52654867256638</v>
      </c>
      <c r="CA189" s="2" t="s">
        <v>2943</v>
      </c>
      <c r="CB189" s="7">
        <v>116.59006211180125</v>
      </c>
    </row>
    <row r="190" spans="1:80" x14ac:dyDescent="0.3">
      <c r="A190" s="2" t="s">
        <v>1926</v>
      </c>
      <c r="D190">
        <v>3</v>
      </c>
      <c r="E190">
        <v>1</v>
      </c>
      <c r="F190">
        <v>34</v>
      </c>
      <c r="G190">
        <v>21</v>
      </c>
      <c r="H190">
        <v>88</v>
      </c>
      <c r="I190">
        <v>189</v>
      </c>
      <c r="J190">
        <v>130</v>
      </c>
      <c r="K190">
        <v>35</v>
      </c>
      <c r="L190">
        <v>38</v>
      </c>
      <c r="M190">
        <v>28</v>
      </c>
      <c r="N190">
        <v>9</v>
      </c>
      <c r="O190">
        <v>46</v>
      </c>
      <c r="P190">
        <v>43</v>
      </c>
      <c r="R190">
        <v>49</v>
      </c>
      <c r="U190">
        <v>27</v>
      </c>
      <c r="V190">
        <v>52</v>
      </c>
      <c r="Z190">
        <v>793</v>
      </c>
      <c r="AC190" s="4" t="s">
        <v>505</v>
      </c>
      <c r="AD190" s="5">
        <v>121.5</v>
      </c>
      <c r="AG190" s="3" t="s">
        <v>13</v>
      </c>
      <c r="AH190" s="5">
        <v>118.20743639921722</v>
      </c>
      <c r="AI190" s="5"/>
      <c r="AJ190" s="5"/>
      <c r="AK190" s="2" t="s">
        <v>743</v>
      </c>
      <c r="AP190">
        <v>8</v>
      </c>
      <c r="AS190">
        <v>8</v>
      </c>
      <c r="AU190">
        <v>15</v>
      </c>
      <c r="AV190">
        <v>15</v>
      </c>
      <c r="BB190">
        <v>5</v>
      </c>
      <c r="BJ190">
        <v>51</v>
      </c>
      <c r="BW190" s="3" t="s">
        <v>2979</v>
      </c>
      <c r="BX190" s="5">
        <v>103.44977168949772</v>
      </c>
      <c r="CA190" s="2" t="s">
        <v>2735</v>
      </c>
      <c r="CB190" s="7">
        <v>116.57947530864197</v>
      </c>
    </row>
    <row r="191" spans="1:80" x14ac:dyDescent="0.3">
      <c r="A191" s="2" t="s">
        <v>1930</v>
      </c>
      <c r="C191">
        <v>2</v>
      </c>
      <c r="E191">
        <v>1</v>
      </c>
      <c r="F191">
        <v>8</v>
      </c>
      <c r="G191">
        <v>14</v>
      </c>
      <c r="H191">
        <v>59</v>
      </c>
      <c r="I191">
        <v>80</v>
      </c>
      <c r="J191">
        <v>78</v>
      </c>
      <c r="K191">
        <v>1</v>
      </c>
      <c r="M191">
        <v>28</v>
      </c>
      <c r="N191">
        <v>13</v>
      </c>
      <c r="O191">
        <v>36</v>
      </c>
      <c r="P191">
        <v>20</v>
      </c>
      <c r="R191">
        <v>2</v>
      </c>
      <c r="T191">
        <v>4</v>
      </c>
      <c r="U191">
        <v>1</v>
      </c>
      <c r="V191">
        <v>28</v>
      </c>
      <c r="Z191">
        <v>375</v>
      </c>
      <c r="AC191" s="4" t="s">
        <v>507</v>
      </c>
      <c r="AD191" s="5">
        <v>15.5</v>
      </c>
      <c r="AG191" s="3" t="s">
        <v>15</v>
      </c>
      <c r="AH191" s="5">
        <v>113.66666666666667</v>
      </c>
      <c r="AI191" s="5"/>
      <c r="AJ191" s="5"/>
      <c r="AK191" s="2" t="s">
        <v>745</v>
      </c>
      <c r="AN191">
        <v>1</v>
      </c>
      <c r="AP191">
        <v>1</v>
      </c>
      <c r="AR191">
        <v>4</v>
      </c>
      <c r="AS191">
        <v>60</v>
      </c>
      <c r="AT191">
        <v>94</v>
      </c>
      <c r="AX191">
        <v>1</v>
      </c>
      <c r="AY191">
        <v>3</v>
      </c>
      <c r="BE191">
        <v>9</v>
      </c>
      <c r="BF191">
        <v>2</v>
      </c>
      <c r="BJ191">
        <v>175</v>
      </c>
      <c r="BW191" s="3" t="s">
        <v>2111</v>
      </c>
      <c r="BX191" s="5">
        <v>100.64035087719299</v>
      </c>
      <c r="CA191" s="2" t="s">
        <v>3379</v>
      </c>
      <c r="CB191" s="7">
        <v>116.5764705882353</v>
      </c>
    </row>
    <row r="192" spans="1:80" x14ac:dyDescent="0.3">
      <c r="A192" s="2" t="s">
        <v>1934</v>
      </c>
      <c r="D192">
        <v>2</v>
      </c>
      <c r="E192">
        <v>3</v>
      </c>
      <c r="F192">
        <v>12</v>
      </c>
      <c r="G192">
        <v>13</v>
      </c>
      <c r="H192">
        <v>41</v>
      </c>
      <c r="I192">
        <v>71</v>
      </c>
      <c r="J192">
        <v>105</v>
      </c>
      <c r="K192">
        <v>9</v>
      </c>
      <c r="L192">
        <v>17</v>
      </c>
      <c r="M192">
        <v>1</v>
      </c>
      <c r="N192">
        <v>11</v>
      </c>
      <c r="O192">
        <v>39</v>
      </c>
      <c r="P192">
        <v>14</v>
      </c>
      <c r="R192">
        <v>6</v>
      </c>
      <c r="U192">
        <v>6</v>
      </c>
      <c r="V192">
        <v>7</v>
      </c>
      <c r="X192">
        <v>8</v>
      </c>
      <c r="Z192">
        <v>365</v>
      </c>
      <c r="AC192" s="4" t="s">
        <v>535</v>
      </c>
      <c r="AD192" s="5">
        <v>98</v>
      </c>
      <c r="AG192" s="3" t="s">
        <v>17</v>
      </c>
      <c r="AH192" s="5">
        <v>105.42156862745098</v>
      </c>
      <c r="AI192" s="5"/>
      <c r="AJ192" s="5"/>
      <c r="AK192" s="2" t="s">
        <v>746</v>
      </c>
      <c r="AN192">
        <v>1</v>
      </c>
      <c r="AP192">
        <v>7</v>
      </c>
      <c r="AR192">
        <v>29</v>
      </c>
      <c r="AS192">
        <v>15</v>
      </c>
      <c r="AX192">
        <v>1</v>
      </c>
      <c r="AY192">
        <v>22</v>
      </c>
      <c r="BE192">
        <v>1</v>
      </c>
      <c r="BF192">
        <v>1</v>
      </c>
      <c r="BJ192">
        <v>77</v>
      </c>
      <c r="BW192" s="2" t="s">
        <v>19</v>
      </c>
      <c r="BX192" s="5"/>
      <c r="CA192" s="2" t="s">
        <v>2751</v>
      </c>
      <c r="CB192" s="7">
        <v>116.55849889624724</v>
      </c>
    </row>
    <row r="193" spans="1:80" x14ac:dyDescent="0.3">
      <c r="A193" s="2" t="s">
        <v>1938</v>
      </c>
      <c r="C193">
        <v>5</v>
      </c>
      <c r="E193">
        <v>1</v>
      </c>
      <c r="F193">
        <v>31</v>
      </c>
      <c r="G193">
        <v>39</v>
      </c>
      <c r="H193">
        <v>147</v>
      </c>
      <c r="I193">
        <v>185</v>
      </c>
      <c r="J193">
        <v>216</v>
      </c>
      <c r="L193">
        <v>18</v>
      </c>
      <c r="M193">
        <v>36</v>
      </c>
      <c r="N193">
        <v>24</v>
      </c>
      <c r="O193">
        <v>192</v>
      </c>
      <c r="P193">
        <v>50</v>
      </c>
      <c r="R193">
        <v>2</v>
      </c>
      <c r="T193">
        <v>9</v>
      </c>
      <c r="U193">
        <v>3</v>
      </c>
      <c r="V193">
        <v>42</v>
      </c>
      <c r="X193">
        <v>1</v>
      </c>
      <c r="Z193">
        <v>1001</v>
      </c>
      <c r="AC193" s="4" t="s">
        <v>538</v>
      </c>
      <c r="AD193" s="5">
        <v>141.14285714285714</v>
      </c>
      <c r="AG193" s="3" t="s">
        <v>19</v>
      </c>
      <c r="AH193" s="5">
        <v>110.60240963855422</v>
      </c>
      <c r="AI193" s="5"/>
      <c r="AJ193" s="5"/>
      <c r="AK193" s="2" t="s">
        <v>747</v>
      </c>
      <c r="AP193">
        <v>1</v>
      </c>
      <c r="AR193">
        <v>2</v>
      </c>
      <c r="AS193">
        <v>2</v>
      </c>
      <c r="AY193">
        <v>7</v>
      </c>
      <c r="BE193">
        <v>2</v>
      </c>
      <c r="BJ193">
        <v>14</v>
      </c>
      <c r="BW193" s="3" t="s">
        <v>1491</v>
      </c>
      <c r="BX193" s="5">
        <v>115.79865771812081</v>
      </c>
      <c r="CA193" s="2" t="s">
        <v>2023</v>
      </c>
      <c r="CB193" s="7">
        <v>116.5179211469534</v>
      </c>
    </row>
    <row r="194" spans="1:80" x14ac:dyDescent="0.3">
      <c r="A194" s="2" t="s">
        <v>1942</v>
      </c>
      <c r="E194">
        <v>1</v>
      </c>
      <c r="F194">
        <v>12</v>
      </c>
      <c r="G194">
        <v>25</v>
      </c>
      <c r="H194">
        <v>136</v>
      </c>
      <c r="I194">
        <v>130</v>
      </c>
      <c r="J194">
        <v>101</v>
      </c>
      <c r="K194">
        <v>1</v>
      </c>
      <c r="L194">
        <v>17</v>
      </c>
      <c r="M194">
        <v>40</v>
      </c>
      <c r="N194">
        <v>3</v>
      </c>
      <c r="O194">
        <v>113</v>
      </c>
      <c r="P194">
        <v>20</v>
      </c>
      <c r="Q194">
        <v>1</v>
      </c>
      <c r="R194">
        <v>1</v>
      </c>
      <c r="U194">
        <v>6</v>
      </c>
      <c r="V194">
        <v>19</v>
      </c>
      <c r="X194">
        <v>3</v>
      </c>
      <c r="Z194">
        <v>629</v>
      </c>
      <c r="AC194" s="4" t="s">
        <v>540</v>
      </c>
      <c r="AD194" s="5">
        <v>124.75</v>
      </c>
      <c r="AG194" s="3" t="s">
        <v>21</v>
      </c>
      <c r="AH194" s="5">
        <v>109.8272</v>
      </c>
      <c r="AI194" s="5"/>
      <c r="AJ194" s="5"/>
      <c r="AK194" s="2" t="s">
        <v>749</v>
      </c>
      <c r="AR194">
        <v>5</v>
      </c>
      <c r="AS194">
        <v>5</v>
      </c>
      <c r="AY194">
        <v>2</v>
      </c>
      <c r="BJ194">
        <v>12</v>
      </c>
      <c r="BW194" s="3" t="s">
        <v>1263</v>
      </c>
      <c r="BX194" s="5">
        <v>114.68376068376068</v>
      </c>
      <c r="CA194" s="2" t="s">
        <v>2611</v>
      </c>
      <c r="CB194" s="7">
        <v>116.49378881987577</v>
      </c>
    </row>
    <row r="195" spans="1:80" x14ac:dyDescent="0.3">
      <c r="A195" s="2" t="s">
        <v>1946</v>
      </c>
      <c r="G195">
        <v>13</v>
      </c>
      <c r="H195">
        <v>13</v>
      </c>
      <c r="I195">
        <v>46</v>
      </c>
      <c r="J195">
        <v>52</v>
      </c>
      <c r="K195">
        <v>2</v>
      </c>
      <c r="N195">
        <v>9</v>
      </c>
      <c r="O195">
        <v>26</v>
      </c>
      <c r="P195">
        <v>8</v>
      </c>
      <c r="R195">
        <v>1</v>
      </c>
      <c r="U195">
        <v>1</v>
      </c>
      <c r="V195">
        <v>14</v>
      </c>
      <c r="Z195">
        <v>185</v>
      </c>
      <c r="AC195" s="4" t="s">
        <v>542</v>
      </c>
      <c r="AD195" s="5">
        <v>72</v>
      </c>
      <c r="AG195" s="3" t="s">
        <v>23</v>
      </c>
      <c r="AH195" s="5">
        <v>109.88</v>
      </c>
      <c r="AI195" s="5"/>
      <c r="AJ195" s="5"/>
      <c r="AK195" s="2" t="s">
        <v>751</v>
      </c>
      <c r="AR195">
        <v>4</v>
      </c>
      <c r="AS195">
        <v>17</v>
      </c>
      <c r="AT195">
        <v>41</v>
      </c>
      <c r="AX195">
        <v>3</v>
      </c>
      <c r="AY195">
        <v>22</v>
      </c>
      <c r="BJ195">
        <v>87</v>
      </c>
      <c r="BW195" s="3" t="s">
        <v>1879</v>
      </c>
      <c r="BX195" s="5">
        <v>114.22149122807018</v>
      </c>
      <c r="CA195" s="2" t="s">
        <v>1679</v>
      </c>
      <c r="CB195" s="7">
        <v>116.45098039215686</v>
      </c>
    </row>
    <row r="196" spans="1:80" x14ac:dyDescent="0.3">
      <c r="A196" s="2" t="s">
        <v>1950</v>
      </c>
      <c r="F196">
        <v>65</v>
      </c>
      <c r="G196">
        <v>4</v>
      </c>
      <c r="H196">
        <v>2</v>
      </c>
      <c r="I196">
        <v>93</v>
      </c>
      <c r="J196">
        <v>4</v>
      </c>
      <c r="K196">
        <v>236</v>
      </c>
      <c r="L196">
        <v>110</v>
      </c>
      <c r="N196">
        <v>26</v>
      </c>
      <c r="P196">
        <v>4</v>
      </c>
      <c r="R196">
        <v>151</v>
      </c>
      <c r="U196">
        <v>2</v>
      </c>
      <c r="Z196">
        <v>697</v>
      </c>
      <c r="AC196" s="4" t="s">
        <v>551</v>
      </c>
      <c r="AD196" s="5">
        <v>113.34883720930233</v>
      </c>
      <c r="AG196" s="3" t="s">
        <v>25</v>
      </c>
      <c r="AH196" s="5">
        <v>107.49523809523809</v>
      </c>
      <c r="AI196" s="5"/>
      <c r="AJ196" s="5"/>
      <c r="AK196" s="2" t="s">
        <v>753</v>
      </c>
      <c r="AP196">
        <v>1</v>
      </c>
      <c r="AQ196">
        <v>3</v>
      </c>
      <c r="AS196">
        <v>15</v>
      </c>
      <c r="AT196">
        <v>1</v>
      </c>
      <c r="AX196">
        <v>1</v>
      </c>
      <c r="AZ196">
        <v>5</v>
      </c>
      <c r="BF196">
        <v>2</v>
      </c>
      <c r="BJ196">
        <v>28</v>
      </c>
      <c r="BW196" s="3" t="s">
        <v>2379</v>
      </c>
      <c r="BX196" s="5">
        <v>114.19745222929936</v>
      </c>
      <c r="CA196" s="2" t="s">
        <v>3135</v>
      </c>
      <c r="CB196" s="7">
        <v>116.41228070175438</v>
      </c>
    </row>
    <row r="197" spans="1:80" x14ac:dyDescent="0.3">
      <c r="A197" s="2" t="s">
        <v>1954</v>
      </c>
      <c r="E197">
        <v>1</v>
      </c>
      <c r="F197">
        <v>23</v>
      </c>
      <c r="G197">
        <v>20</v>
      </c>
      <c r="H197">
        <v>156</v>
      </c>
      <c r="I197">
        <v>101</v>
      </c>
      <c r="J197">
        <v>168</v>
      </c>
      <c r="K197">
        <v>10</v>
      </c>
      <c r="L197">
        <v>18</v>
      </c>
      <c r="M197">
        <v>37</v>
      </c>
      <c r="N197">
        <v>18</v>
      </c>
      <c r="O197">
        <v>139</v>
      </c>
      <c r="P197">
        <v>19</v>
      </c>
      <c r="R197">
        <v>13</v>
      </c>
      <c r="U197">
        <v>6</v>
      </c>
      <c r="V197">
        <v>35</v>
      </c>
      <c r="X197">
        <v>1</v>
      </c>
      <c r="Z197">
        <v>765</v>
      </c>
      <c r="AC197" s="4" t="s">
        <v>552</v>
      </c>
      <c r="AD197" s="5">
        <v>121.85507246376811</v>
      </c>
      <c r="AG197" s="3" t="s">
        <v>27</v>
      </c>
      <c r="AH197" s="5">
        <v>111.49438202247191</v>
      </c>
      <c r="AI197" s="5"/>
      <c r="AJ197" s="5"/>
      <c r="AK197" s="2" t="s">
        <v>755</v>
      </c>
      <c r="AP197">
        <v>1</v>
      </c>
      <c r="AQ197">
        <v>2</v>
      </c>
      <c r="AS197">
        <v>6</v>
      </c>
      <c r="AT197">
        <v>1</v>
      </c>
      <c r="AX197">
        <v>8</v>
      </c>
      <c r="AZ197">
        <v>10</v>
      </c>
      <c r="BF197">
        <v>1</v>
      </c>
      <c r="BJ197">
        <v>29</v>
      </c>
      <c r="BW197" s="3" t="s">
        <v>1256</v>
      </c>
      <c r="BX197" s="5">
        <v>113.87037037037037</v>
      </c>
      <c r="CA197" s="2" t="s">
        <v>2187</v>
      </c>
      <c r="CB197" s="7">
        <v>116.37824675324676</v>
      </c>
    </row>
    <row r="198" spans="1:80" x14ac:dyDescent="0.3">
      <c r="A198" s="2" t="s">
        <v>1958</v>
      </c>
      <c r="E198">
        <v>3</v>
      </c>
      <c r="F198">
        <v>25</v>
      </c>
      <c r="G198">
        <v>30</v>
      </c>
      <c r="H198">
        <v>102</v>
      </c>
      <c r="I198">
        <v>139</v>
      </c>
      <c r="J198">
        <v>105</v>
      </c>
      <c r="K198">
        <v>7</v>
      </c>
      <c r="L198">
        <v>14</v>
      </c>
      <c r="M198">
        <v>34</v>
      </c>
      <c r="N198">
        <v>13</v>
      </c>
      <c r="O198">
        <v>86</v>
      </c>
      <c r="P198">
        <v>15</v>
      </c>
      <c r="R198">
        <v>6</v>
      </c>
      <c r="T198">
        <v>4</v>
      </c>
      <c r="U198">
        <v>2</v>
      </c>
      <c r="V198">
        <v>18</v>
      </c>
      <c r="X198">
        <v>1</v>
      </c>
      <c r="Z198">
        <v>604</v>
      </c>
      <c r="AC198" s="4" t="s">
        <v>553</v>
      </c>
      <c r="AD198" s="5">
        <v>113.98275862068965</v>
      </c>
      <c r="AG198" s="3" t="s">
        <v>29</v>
      </c>
      <c r="AH198" s="5">
        <v>110.38117283950618</v>
      </c>
      <c r="AI198" s="5"/>
      <c r="AJ198" s="5"/>
      <c r="AK198" s="2" t="s">
        <v>757</v>
      </c>
      <c r="AR198">
        <v>14</v>
      </c>
      <c r="AS198">
        <v>2</v>
      </c>
      <c r="AT198">
        <v>1</v>
      </c>
      <c r="AW198">
        <v>15</v>
      </c>
      <c r="BJ198">
        <v>32</v>
      </c>
      <c r="BW198" s="3" t="s">
        <v>2375</v>
      </c>
      <c r="BX198" s="5">
        <v>112.63716814159292</v>
      </c>
      <c r="CA198" s="2" t="s">
        <v>2655</v>
      </c>
      <c r="CB198" s="7">
        <v>116.35964912280701</v>
      </c>
    </row>
    <row r="199" spans="1:80" x14ac:dyDescent="0.3">
      <c r="A199" s="2" t="s">
        <v>1962</v>
      </c>
      <c r="E199">
        <v>2</v>
      </c>
      <c r="F199">
        <v>7</v>
      </c>
      <c r="G199">
        <v>4</v>
      </c>
      <c r="H199">
        <v>50</v>
      </c>
      <c r="I199">
        <v>92</v>
      </c>
      <c r="J199">
        <v>57</v>
      </c>
      <c r="K199">
        <v>1</v>
      </c>
      <c r="M199">
        <v>23</v>
      </c>
      <c r="N199">
        <v>13</v>
      </c>
      <c r="O199">
        <v>51</v>
      </c>
      <c r="P199">
        <v>12</v>
      </c>
      <c r="R199">
        <v>3</v>
      </c>
      <c r="U199">
        <v>6</v>
      </c>
      <c r="V199">
        <v>17</v>
      </c>
      <c r="Z199">
        <v>338</v>
      </c>
      <c r="AC199" s="4" t="s">
        <v>555</v>
      </c>
      <c r="AD199" s="5">
        <v>79.909090909090907</v>
      </c>
      <c r="AG199" s="3" t="s">
        <v>31</v>
      </c>
      <c r="AH199" s="5">
        <v>109.29776674937965</v>
      </c>
      <c r="AI199" s="5"/>
      <c r="AJ199" s="5"/>
      <c r="AK199" s="2" t="s">
        <v>759</v>
      </c>
      <c r="AS199">
        <v>2</v>
      </c>
      <c r="AU199">
        <v>21</v>
      </c>
      <c r="AV199">
        <v>43</v>
      </c>
      <c r="AX199">
        <v>3</v>
      </c>
      <c r="BB199">
        <v>11</v>
      </c>
      <c r="BE199">
        <v>2</v>
      </c>
      <c r="BJ199">
        <v>82</v>
      </c>
      <c r="BW199" s="3" t="s">
        <v>1735</v>
      </c>
      <c r="BX199" s="5">
        <v>111.51351351351352</v>
      </c>
      <c r="CA199" s="2" t="s">
        <v>2495</v>
      </c>
      <c r="CB199" s="7">
        <v>116.31600547195623</v>
      </c>
    </row>
    <row r="200" spans="1:80" x14ac:dyDescent="0.3">
      <c r="A200" s="2" t="s">
        <v>1966</v>
      </c>
      <c r="C200">
        <v>1</v>
      </c>
      <c r="D200">
        <v>2</v>
      </c>
      <c r="E200">
        <v>6</v>
      </c>
      <c r="F200">
        <v>22</v>
      </c>
      <c r="G200">
        <v>27</v>
      </c>
      <c r="H200">
        <v>146</v>
      </c>
      <c r="I200">
        <v>128</v>
      </c>
      <c r="J200">
        <v>63</v>
      </c>
      <c r="K200">
        <v>7</v>
      </c>
      <c r="L200">
        <v>12</v>
      </c>
      <c r="M200">
        <v>38</v>
      </c>
      <c r="N200">
        <v>11</v>
      </c>
      <c r="O200">
        <v>116</v>
      </c>
      <c r="P200">
        <v>6</v>
      </c>
      <c r="R200">
        <v>1</v>
      </c>
      <c r="U200">
        <v>3</v>
      </c>
      <c r="V200">
        <v>32</v>
      </c>
      <c r="X200">
        <v>2</v>
      </c>
      <c r="Z200">
        <v>623</v>
      </c>
      <c r="AC200" s="4" t="s">
        <v>556</v>
      </c>
      <c r="AD200" s="5">
        <v>156</v>
      </c>
      <c r="AG200" s="3" t="s">
        <v>33</v>
      </c>
      <c r="AH200" s="5">
        <v>111.05776173285199</v>
      </c>
      <c r="AI200" s="5"/>
      <c r="AJ200" s="5"/>
      <c r="AK200" s="2" t="s">
        <v>761</v>
      </c>
      <c r="AS200">
        <v>5</v>
      </c>
      <c r="AZ200">
        <v>1</v>
      </c>
      <c r="BJ200">
        <v>6</v>
      </c>
      <c r="BW200" s="3" t="s">
        <v>2391</v>
      </c>
      <c r="BX200" s="5">
        <v>110.77777777777777</v>
      </c>
      <c r="CA200" s="2" t="s">
        <v>2775</v>
      </c>
      <c r="CB200" s="7">
        <v>116.29236499068901</v>
      </c>
    </row>
    <row r="201" spans="1:80" x14ac:dyDescent="0.3">
      <c r="A201" s="2" t="s">
        <v>1970</v>
      </c>
      <c r="E201">
        <v>12</v>
      </c>
      <c r="F201">
        <v>25</v>
      </c>
      <c r="G201">
        <v>25</v>
      </c>
      <c r="H201">
        <v>176</v>
      </c>
      <c r="I201">
        <v>157</v>
      </c>
      <c r="J201">
        <v>166</v>
      </c>
      <c r="K201">
        <v>22</v>
      </c>
      <c r="L201">
        <v>36</v>
      </c>
      <c r="M201">
        <v>42</v>
      </c>
      <c r="N201">
        <v>23</v>
      </c>
      <c r="O201">
        <v>182</v>
      </c>
      <c r="P201">
        <v>27</v>
      </c>
      <c r="R201">
        <v>9</v>
      </c>
      <c r="U201">
        <v>27</v>
      </c>
      <c r="V201">
        <v>34</v>
      </c>
      <c r="Z201">
        <v>963</v>
      </c>
      <c r="AC201" s="4" t="s">
        <v>565</v>
      </c>
      <c r="AD201" s="5">
        <v>103.3</v>
      </c>
      <c r="AG201" s="3" t="s">
        <v>35</v>
      </c>
      <c r="AH201" s="5">
        <v>134.51724137931035</v>
      </c>
      <c r="AI201" s="5"/>
      <c r="AJ201" s="5"/>
      <c r="AK201" s="2" t="s">
        <v>763</v>
      </c>
      <c r="AP201">
        <v>16</v>
      </c>
      <c r="AS201">
        <v>20</v>
      </c>
      <c r="AU201">
        <v>6</v>
      </c>
      <c r="AV201">
        <v>5</v>
      </c>
      <c r="AX201">
        <v>1</v>
      </c>
      <c r="BB201">
        <v>6</v>
      </c>
      <c r="BE201">
        <v>2</v>
      </c>
      <c r="BJ201">
        <v>56</v>
      </c>
      <c r="BW201" s="3" t="s">
        <v>3075</v>
      </c>
      <c r="BX201" s="5">
        <v>110.16326530612245</v>
      </c>
      <c r="CA201" s="2" t="s">
        <v>1543</v>
      </c>
      <c r="CB201" s="7">
        <v>116.28607594936709</v>
      </c>
    </row>
    <row r="202" spans="1:80" x14ac:dyDescent="0.3">
      <c r="A202" s="2" t="s">
        <v>1974</v>
      </c>
      <c r="F202">
        <v>5</v>
      </c>
      <c r="G202">
        <v>12</v>
      </c>
      <c r="H202">
        <v>81</v>
      </c>
      <c r="I202">
        <v>67</v>
      </c>
      <c r="J202">
        <v>108</v>
      </c>
      <c r="K202">
        <v>2</v>
      </c>
      <c r="L202">
        <v>12</v>
      </c>
      <c r="M202">
        <v>29</v>
      </c>
      <c r="N202">
        <v>13</v>
      </c>
      <c r="O202">
        <v>88</v>
      </c>
      <c r="P202">
        <v>10</v>
      </c>
      <c r="R202">
        <v>1</v>
      </c>
      <c r="U202">
        <v>2</v>
      </c>
      <c r="V202">
        <v>8</v>
      </c>
      <c r="Z202">
        <v>438</v>
      </c>
      <c r="AC202" s="4" t="s">
        <v>569</v>
      </c>
      <c r="AD202" s="5">
        <v>105.66666666666667</v>
      </c>
      <c r="AG202" s="3" t="s">
        <v>37</v>
      </c>
      <c r="AH202" s="5">
        <v>114.62920353982301</v>
      </c>
      <c r="AI202" s="5"/>
      <c r="AJ202" s="5"/>
      <c r="AK202" s="2" t="s">
        <v>766</v>
      </c>
      <c r="AS202">
        <v>2</v>
      </c>
      <c r="BJ202">
        <v>2</v>
      </c>
      <c r="BW202" s="3" t="s">
        <v>2387</v>
      </c>
      <c r="BX202" s="5">
        <v>105.71204188481676</v>
      </c>
      <c r="CA202" s="2" t="s">
        <v>2283</v>
      </c>
      <c r="CB202" s="7">
        <v>116.23354231974922</v>
      </c>
    </row>
    <row r="203" spans="1:80" x14ac:dyDescent="0.3">
      <c r="A203" s="2" t="s">
        <v>1978</v>
      </c>
      <c r="B203">
        <v>1</v>
      </c>
      <c r="E203">
        <v>4</v>
      </c>
      <c r="F203">
        <v>16</v>
      </c>
      <c r="G203">
        <v>31</v>
      </c>
      <c r="H203">
        <v>53</v>
      </c>
      <c r="I203">
        <v>152</v>
      </c>
      <c r="J203">
        <v>92</v>
      </c>
      <c r="K203">
        <v>17</v>
      </c>
      <c r="L203">
        <v>13</v>
      </c>
      <c r="M203">
        <v>34</v>
      </c>
      <c r="N203">
        <v>15</v>
      </c>
      <c r="O203">
        <v>47</v>
      </c>
      <c r="P203">
        <v>17</v>
      </c>
      <c r="R203">
        <v>22</v>
      </c>
      <c r="T203">
        <v>4</v>
      </c>
      <c r="U203">
        <v>2</v>
      </c>
      <c r="V203">
        <v>12</v>
      </c>
      <c r="Z203">
        <v>532</v>
      </c>
      <c r="AC203" s="4" t="s">
        <v>570</v>
      </c>
      <c r="AD203" s="5">
        <v>75.545454545454547</v>
      </c>
      <c r="AG203" s="3" t="s">
        <v>39</v>
      </c>
      <c r="AH203" s="5">
        <v>110.41743119266054</v>
      </c>
      <c r="AI203" s="5"/>
      <c r="AJ203" s="5"/>
      <c r="AK203" s="2" t="s">
        <v>769</v>
      </c>
      <c r="AS203">
        <v>3</v>
      </c>
      <c r="AT203">
        <v>1</v>
      </c>
      <c r="BF203">
        <v>5</v>
      </c>
      <c r="BJ203">
        <v>9</v>
      </c>
      <c r="BW203" s="3" t="s">
        <v>1267</v>
      </c>
      <c r="BX203" s="5">
        <v>101.72180451127819</v>
      </c>
      <c r="CA203" s="2" t="s">
        <v>1823</v>
      </c>
      <c r="CB203" s="7">
        <v>116.15400843881856</v>
      </c>
    </row>
    <row r="204" spans="1:80" x14ac:dyDescent="0.3">
      <c r="A204" s="2" t="s">
        <v>1982</v>
      </c>
      <c r="F204">
        <v>7</v>
      </c>
      <c r="G204">
        <v>8</v>
      </c>
      <c r="H204">
        <v>74</v>
      </c>
      <c r="I204">
        <v>86</v>
      </c>
      <c r="J204">
        <v>95</v>
      </c>
      <c r="K204">
        <v>12</v>
      </c>
      <c r="L204">
        <v>25</v>
      </c>
      <c r="M204">
        <v>35</v>
      </c>
      <c r="N204">
        <v>21</v>
      </c>
      <c r="O204">
        <v>46</v>
      </c>
      <c r="P204">
        <v>30</v>
      </c>
      <c r="R204">
        <v>11</v>
      </c>
      <c r="T204">
        <v>1</v>
      </c>
      <c r="U204">
        <v>5</v>
      </c>
      <c r="V204">
        <v>15</v>
      </c>
      <c r="Z204">
        <v>471</v>
      </c>
      <c r="AC204" s="4" t="s">
        <v>575</v>
      </c>
      <c r="AD204" s="5">
        <v>116.30785804816223</v>
      </c>
      <c r="AG204" s="3" t="s">
        <v>237</v>
      </c>
      <c r="AH204" s="5">
        <v>108.51408450704226</v>
      </c>
      <c r="AI204" s="5"/>
      <c r="AJ204" s="5"/>
      <c r="AK204" s="2" t="s">
        <v>772</v>
      </c>
      <c r="AS204">
        <v>3</v>
      </c>
      <c r="AU204">
        <v>9</v>
      </c>
      <c r="AV204">
        <v>2</v>
      </c>
      <c r="BB204">
        <v>2</v>
      </c>
      <c r="BF204">
        <v>1</v>
      </c>
      <c r="BJ204">
        <v>17</v>
      </c>
      <c r="BW204" s="3" t="s">
        <v>2383</v>
      </c>
      <c r="BX204" s="5">
        <v>99.845783132530116</v>
      </c>
      <c r="CA204" s="2" t="s">
        <v>1611</v>
      </c>
      <c r="CB204" s="7">
        <v>116.14419087136929</v>
      </c>
    </row>
    <row r="205" spans="1:80" x14ac:dyDescent="0.3">
      <c r="A205" s="2" t="s">
        <v>1986</v>
      </c>
      <c r="E205">
        <v>1</v>
      </c>
      <c r="F205">
        <v>26</v>
      </c>
      <c r="G205">
        <v>30</v>
      </c>
      <c r="H205">
        <v>137</v>
      </c>
      <c r="I205">
        <v>174</v>
      </c>
      <c r="J205">
        <v>160</v>
      </c>
      <c r="K205">
        <v>26</v>
      </c>
      <c r="L205">
        <v>46</v>
      </c>
      <c r="M205">
        <v>31</v>
      </c>
      <c r="N205">
        <v>40</v>
      </c>
      <c r="O205">
        <v>130</v>
      </c>
      <c r="P205">
        <v>28</v>
      </c>
      <c r="R205">
        <v>20</v>
      </c>
      <c r="U205">
        <v>27</v>
      </c>
      <c r="V205">
        <v>26</v>
      </c>
      <c r="X205">
        <v>1</v>
      </c>
      <c r="Z205">
        <v>903</v>
      </c>
      <c r="AC205" s="4" t="s">
        <v>576</v>
      </c>
      <c r="AD205" s="5">
        <v>128.22536896689269</v>
      </c>
      <c r="AG205" s="3" t="s">
        <v>239</v>
      </c>
      <c r="AH205" s="5">
        <v>114.25462620281273</v>
      </c>
      <c r="AI205" s="5"/>
      <c r="AJ205" s="5"/>
      <c r="AK205" s="2" t="s">
        <v>774</v>
      </c>
      <c r="AS205">
        <v>1</v>
      </c>
      <c r="BJ205">
        <v>1</v>
      </c>
      <c r="BW205" s="3" t="s">
        <v>2371</v>
      </c>
      <c r="BX205" s="5">
        <v>97.693548387096769</v>
      </c>
      <c r="CA205" s="2" t="s">
        <v>3637</v>
      </c>
      <c r="CB205" s="7">
        <v>116.11888111888112</v>
      </c>
    </row>
    <row r="206" spans="1:80" x14ac:dyDescent="0.3">
      <c r="A206" s="2" t="s">
        <v>1990</v>
      </c>
      <c r="D206">
        <v>1</v>
      </c>
      <c r="E206">
        <v>1</v>
      </c>
      <c r="F206">
        <v>17</v>
      </c>
      <c r="G206">
        <v>30</v>
      </c>
      <c r="H206">
        <v>58</v>
      </c>
      <c r="I206">
        <v>130</v>
      </c>
      <c r="J206">
        <v>81</v>
      </c>
      <c r="K206">
        <v>13</v>
      </c>
      <c r="L206">
        <v>10</v>
      </c>
      <c r="M206">
        <v>14</v>
      </c>
      <c r="N206">
        <v>20</v>
      </c>
      <c r="O206">
        <v>46</v>
      </c>
      <c r="P206">
        <v>9</v>
      </c>
      <c r="R206">
        <v>13</v>
      </c>
      <c r="T206">
        <v>1</v>
      </c>
      <c r="U206">
        <v>17</v>
      </c>
      <c r="V206">
        <v>24</v>
      </c>
      <c r="Z206">
        <v>485</v>
      </c>
      <c r="AC206" s="4" t="s">
        <v>577</v>
      </c>
      <c r="AD206" s="5">
        <v>120.03756238508012</v>
      </c>
      <c r="AG206" s="2" t="s">
        <v>31</v>
      </c>
      <c r="AH206" s="5"/>
      <c r="AI206" s="5"/>
      <c r="AJ206" s="5"/>
      <c r="AK206" s="2" t="s">
        <v>776</v>
      </c>
      <c r="AR206">
        <v>2</v>
      </c>
      <c r="AS206">
        <v>1</v>
      </c>
      <c r="AT206">
        <v>2</v>
      </c>
      <c r="AZ206">
        <v>1</v>
      </c>
      <c r="BB206">
        <v>2</v>
      </c>
      <c r="BE206">
        <v>2</v>
      </c>
      <c r="BJ206">
        <v>10</v>
      </c>
      <c r="BW206" s="3" t="s">
        <v>1260</v>
      </c>
      <c r="BX206" s="5">
        <v>97.096774193548384</v>
      </c>
      <c r="CA206" s="2" t="s">
        <v>3705</v>
      </c>
      <c r="CB206" s="7">
        <v>116.09615384615384</v>
      </c>
    </row>
    <row r="207" spans="1:80" x14ac:dyDescent="0.3">
      <c r="A207" s="2" t="s">
        <v>1994</v>
      </c>
      <c r="F207">
        <v>25</v>
      </c>
      <c r="G207">
        <v>26</v>
      </c>
      <c r="H207">
        <v>63</v>
      </c>
      <c r="I207">
        <v>79</v>
      </c>
      <c r="J207">
        <v>77</v>
      </c>
      <c r="L207">
        <v>2</v>
      </c>
      <c r="N207">
        <v>20</v>
      </c>
      <c r="O207">
        <v>95</v>
      </c>
      <c r="P207">
        <v>20</v>
      </c>
      <c r="R207">
        <v>1</v>
      </c>
      <c r="U207">
        <v>1</v>
      </c>
      <c r="V207">
        <v>15</v>
      </c>
      <c r="X207">
        <v>2</v>
      </c>
      <c r="Y207">
        <v>3</v>
      </c>
      <c r="Z207">
        <v>429</v>
      </c>
      <c r="AC207" s="4" t="s">
        <v>578</v>
      </c>
      <c r="AD207" s="5">
        <v>109.30769230769231</v>
      </c>
      <c r="AG207" s="3" t="s">
        <v>3</v>
      </c>
      <c r="AH207" s="5">
        <v>99.561320754716988</v>
      </c>
      <c r="AI207" s="5"/>
      <c r="AJ207" s="5"/>
      <c r="AK207" s="2" t="s">
        <v>778</v>
      </c>
      <c r="AP207">
        <v>2</v>
      </c>
      <c r="AT207">
        <v>2</v>
      </c>
      <c r="BE207">
        <v>2</v>
      </c>
      <c r="BJ207">
        <v>6</v>
      </c>
      <c r="BW207" s="3" t="s">
        <v>1271</v>
      </c>
      <c r="BX207" s="5">
        <v>94.106060606060609</v>
      </c>
      <c r="CA207" s="2" t="s">
        <v>2295</v>
      </c>
      <c r="CB207" s="7">
        <v>116.03265306122449</v>
      </c>
    </row>
    <row r="208" spans="1:80" x14ac:dyDescent="0.3">
      <c r="A208" s="2" t="s">
        <v>1998</v>
      </c>
      <c r="C208">
        <v>1</v>
      </c>
      <c r="F208">
        <v>21</v>
      </c>
      <c r="G208">
        <v>11</v>
      </c>
      <c r="H208">
        <v>161</v>
      </c>
      <c r="I208">
        <v>85</v>
      </c>
      <c r="J208">
        <v>135</v>
      </c>
      <c r="K208">
        <v>16</v>
      </c>
      <c r="L208">
        <v>30</v>
      </c>
      <c r="M208">
        <v>40</v>
      </c>
      <c r="N208">
        <v>23</v>
      </c>
      <c r="O208">
        <v>120</v>
      </c>
      <c r="P208">
        <v>24</v>
      </c>
      <c r="R208">
        <v>22</v>
      </c>
      <c r="U208">
        <v>1</v>
      </c>
      <c r="V208">
        <v>16</v>
      </c>
      <c r="Z208">
        <v>706</v>
      </c>
      <c r="AC208" s="4" t="s">
        <v>579</v>
      </c>
      <c r="AD208" s="5">
        <v>147</v>
      </c>
      <c r="AG208" s="3" t="s">
        <v>5</v>
      </c>
      <c r="AH208" s="5">
        <v>112.77122302158273</v>
      </c>
      <c r="AI208" s="5"/>
      <c r="AJ208" s="5"/>
      <c r="AK208" s="2" t="s">
        <v>780</v>
      </c>
      <c r="AP208">
        <v>3</v>
      </c>
      <c r="AS208">
        <v>2</v>
      </c>
      <c r="BB208">
        <v>1</v>
      </c>
      <c r="BJ208">
        <v>6</v>
      </c>
      <c r="BW208" s="2" t="s">
        <v>21</v>
      </c>
      <c r="BX208" s="5"/>
      <c r="CA208" s="2" t="s">
        <v>1431</v>
      </c>
      <c r="CB208" s="7">
        <v>115.91735537190083</v>
      </c>
    </row>
    <row r="209" spans="1:80" x14ac:dyDescent="0.3">
      <c r="A209" s="2" t="s">
        <v>2002</v>
      </c>
      <c r="E209">
        <v>2</v>
      </c>
      <c r="F209">
        <v>16</v>
      </c>
      <c r="G209">
        <v>12</v>
      </c>
      <c r="H209">
        <v>113</v>
      </c>
      <c r="I209">
        <v>128</v>
      </c>
      <c r="J209">
        <v>111</v>
      </c>
      <c r="K209">
        <v>1</v>
      </c>
      <c r="L209">
        <v>1</v>
      </c>
      <c r="M209">
        <v>36</v>
      </c>
      <c r="N209">
        <v>24</v>
      </c>
      <c r="O209">
        <v>69</v>
      </c>
      <c r="P209">
        <v>21</v>
      </c>
      <c r="T209">
        <v>6</v>
      </c>
      <c r="V209">
        <v>35</v>
      </c>
      <c r="Z209">
        <v>575</v>
      </c>
      <c r="AC209" s="4" t="s">
        <v>580</v>
      </c>
      <c r="AD209" s="5">
        <v>124.18181818181819</v>
      </c>
      <c r="AG209" s="3" t="s">
        <v>7</v>
      </c>
      <c r="AH209" s="5">
        <v>106.55316653635653</v>
      </c>
      <c r="AI209" s="5"/>
      <c r="AJ209" s="5"/>
      <c r="AK209" s="2" t="s">
        <v>782</v>
      </c>
      <c r="AP209">
        <v>1</v>
      </c>
      <c r="AR209">
        <v>32</v>
      </c>
      <c r="AS209">
        <v>7</v>
      </c>
      <c r="AT209">
        <v>1</v>
      </c>
      <c r="AX209">
        <v>2</v>
      </c>
      <c r="AY209">
        <v>12</v>
      </c>
      <c r="BE209">
        <v>1</v>
      </c>
      <c r="BF209">
        <v>1</v>
      </c>
      <c r="BJ209">
        <v>57</v>
      </c>
      <c r="BW209" s="3" t="s">
        <v>1767</v>
      </c>
      <c r="BX209" s="5">
        <v>125.08403361344538</v>
      </c>
      <c r="CA209" s="2" t="s">
        <v>3035</v>
      </c>
      <c r="CB209" s="7">
        <v>115.91515151515152</v>
      </c>
    </row>
    <row r="210" spans="1:80" x14ac:dyDescent="0.3">
      <c r="A210" s="2" t="s">
        <v>2006</v>
      </c>
      <c r="E210">
        <v>1</v>
      </c>
      <c r="F210">
        <v>23</v>
      </c>
      <c r="G210">
        <v>12</v>
      </c>
      <c r="H210">
        <v>170</v>
      </c>
      <c r="I210">
        <v>121</v>
      </c>
      <c r="J210">
        <v>185</v>
      </c>
      <c r="K210">
        <v>17</v>
      </c>
      <c r="L210">
        <v>15</v>
      </c>
      <c r="M210">
        <v>79</v>
      </c>
      <c r="N210">
        <v>28</v>
      </c>
      <c r="O210">
        <v>125</v>
      </c>
      <c r="P210">
        <v>34</v>
      </c>
      <c r="Q210">
        <v>1</v>
      </c>
      <c r="R210">
        <v>9</v>
      </c>
      <c r="U210">
        <v>9</v>
      </c>
      <c r="V210">
        <v>32</v>
      </c>
      <c r="Z210">
        <v>861</v>
      </c>
      <c r="AC210" s="4" t="s">
        <v>581</v>
      </c>
      <c r="AD210" s="5">
        <v>149.66666666666666</v>
      </c>
      <c r="AG210" s="3" t="s">
        <v>9</v>
      </c>
      <c r="AH210" s="5">
        <v>106.53152564521399</v>
      </c>
      <c r="AI210" s="5"/>
      <c r="AJ210" s="5"/>
      <c r="AK210" s="2" t="s">
        <v>783</v>
      </c>
      <c r="AP210">
        <v>2</v>
      </c>
      <c r="AR210">
        <v>9</v>
      </c>
      <c r="AS210">
        <v>10</v>
      </c>
      <c r="AT210">
        <v>52</v>
      </c>
      <c r="AX210">
        <v>1</v>
      </c>
      <c r="BE210">
        <v>8</v>
      </c>
      <c r="BJ210">
        <v>82</v>
      </c>
      <c r="BW210" s="3" t="s">
        <v>1887</v>
      </c>
      <c r="BX210" s="5">
        <v>124.23218997361478</v>
      </c>
      <c r="CA210" s="2" t="s">
        <v>1491</v>
      </c>
      <c r="CB210" s="7">
        <v>115.79865771812081</v>
      </c>
    </row>
    <row r="211" spans="1:80" x14ac:dyDescent="0.3">
      <c r="A211" s="2" t="s">
        <v>2010</v>
      </c>
      <c r="D211">
        <v>4</v>
      </c>
      <c r="E211">
        <v>6</v>
      </c>
      <c r="F211">
        <v>30</v>
      </c>
      <c r="G211">
        <v>38</v>
      </c>
      <c r="H211">
        <v>188</v>
      </c>
      <c r="I211">
        <v>214</v>
      </c>
      <c r="J211">
        <v>177</v>
      </c>
      <c r="K211">
        <v>29</v>
      </c>
      <c r="L211">
        <v>25</v>
      </c>
      <c r="M211">
        <v>43</v>
      </c>
      <c r="N211">
        <v>38</v>
      </c>
      <c r="O211">
        <v>138</v>
      </c>
      <c r="P211">
        <v>50</v>
      </c>
      <c r="R211">
        <v>22</v>
      </c>
      <c r="T211">
        <v>3</v>
      </c>
      <c r="U211">
        <v>8</v>
      </c>
      <c r="V211">
        <v>25</v>
      </c>
      <c r="Z211">
        <v>1038</v>
      </c>
      <c r="AC211" s="4" t="s">
        <v>582</v>
      </c>
      <c r="AD211" s="5">
        <v>100.25</v>
      </c>
      <c r="AG211" s="3" t="s">
        <v>11</v>
      </c>
      <c r="AH211" s="5">
        <v>122.78346456692914</v>
      </c>
      <c r="AI211" s="5"/>
      <c r="AJ211" s="5"/>
      <c r="AK211" s="2" t="s">
        <v>785</v>
      </c>
      <c r="AS211">
        <v>2</v>
      </c>
      <c r="BJ211">
        <v>2</v>
      </c>
      <c r="BW211" s="3" t="s">
        <v>2403</v>
      </c>
      <c r="BX211" s="5">
        <v>121.06575682382135</v>
      </c>
      <c r="CA211" s="2" t="s">
        <v>1831</v>
      </c>
      <c r="CB211" s="7">
        <v>115.78867286559594</v>
      </c>
    </row>
    <row r="212" spans="1:80" x14ac:dyDescent="0.3">
      <c r="A212" s="2" t="s">
        <v>2014</v>
      </c>
      <c r="C212">
        <v>16</v>
      </c>
      <c r="D212">
        <v>2</v>
      </c>
      <c r="E212">
        <v>1</v>
      </c>
      <c r="F212">
        <v>23</v>
      </c>
      <c r="G212">
        <v>15</v>
      </c>
      <c r="H212">
        <v>171</v>
      </c>
      <c r="I212">
        <v>118</v>
      </c>
      <c r="J212">
        <v>162</v>
      </c>
      <c r="K212">
        <v>25</v>
      </c>
      <c r="L212">
        <v>36</v>
      </c>
      <c r="M212">
        <v>44</v>
      </c>
      <c r="N212">
        <v>23</v>
      </c>
      <c r="O212">
        <v>128</v>
      </c>
      <c r="P212">
        <v>14</v>
      </c>
      <c r="R212">
        <v>16</v>
      </c>
      <c r="U212">
        <v>13</v>
      </c>
      <c r="V212">
        <v>19</v>
      </c>
      <c r="Z212">
        <v>826</v>
      </c>
      <c r="AC212" s="4" t="s">
        <v>583</v>
      </c>
      <c r="AD212" s="5">
        <v>157</v>
      </c>
      <c r="AG212" s="3" t="s">
        <v>13</v>
      </c>
      <c r="AH212" s="5">
        <v>100.38991389913899</v>
      </c>
      <c r="AI212" s="5"/>
      <c r="AJ212" s="5"/>
      <c r="AK212" s="2" t="s">
        <v>787</v>
      </c>
      <c r="AL212">
        <v>1</v>
      </c>
      <c r="AP212">
        <v>6</v>
      </c>
      <c r="AQ212">
        <v>3</v>
      </c>
      <c r="AS212">
        <v>137</v>
      </c>
      <c r="AT212">
        <v>18</v>
      </c>
      <c r="AU212">
        <v>1</v>
      </c>
      <c r="AW212">
        <v>2</v>
      </c>
      <c r="AZ212">
        <v>6</v>
      </c>
      <c r="BA212">
        <v>2</v>
      </c>
      <c r="BB212">
        <v>2</v>
      </c>
      <c r="BD212">
        <v>1</v>
      </c>
      <c r="BE212">
        <v>2</v>
      </c>
      <c r="BF212">
        <v>33</v>
      </c>
      <c r="BJ212">
        <v>214</v>
      </c>
      <c r="BW212" s="3" t="s">
        <v>2411</v>
      </c>
      <c r="BX212" s="5">
        <v>117.046875</v>
      </c>
      <c r="CA212" s="2" t="s">
        <v>2243</v>
      </c>
      <c r="CB212" s="7">
        <v>115.76315789473684</v>
      </c>
    </row>
    <row r="213" spans="1:80" x14ac:dyDescent="0.3">
      <c r="A213" s="2" t="s">
        <v>2018</v>
      </c>
      <c r="D213">
        <v>2</v>
      </c>
      <c r="E213">
        <v>8</v>
      </c>
      <c r="F213">
        <v>48</v>
      </c>
      <c r="G213">
        <v>20</v>
      </c>
      <c r="H213">
        <v>151</v>
      </c>
      <c r="I213">
        <v>183</v>
      </c>
      <c r="J213">
        <v>156</v>
      </c>
      <c r="K213">
        <v>22</v>
      </c>
      <c r="L213">
        <v>43</v>
      </c>
      <c r="M213">
        <v>65</v>
      </c>
      <c r="N213">
        <v>2</v>
      </c>
      <c r="O213">
        <v>164</v>
      </c>
      <c r="P213">
        <v>44</v>
      </c>
      <c r="Q213">
        <v>2</v>
      </c>
      <c r="R213">
        <v>25</v>
      </c>
      <c r="T213">
        <v>4</v>
      </c>
      <c r="U213">
        <v>34</v>
      </c>
      <c r="V213">
        <v>11</v>
      </c>
      <c r="Z213">
        <v>984</v>
      </c>
      <c r="AC213" s="4" t="s">
        <v>584</v>
      </c>
      <c r="AD213" s="5">
        <v>142.24731182795699</v>
      </c>
      <c r="AG213" s="3" t="s">
        <v>15</v>
      </c>
      <c r="AH213" s="5">
        <v>104.94661582459486</v>
      </c>
      <c r="AI213" s="5"/>
      <c r="AJ213" s="5"/>
      <c r="AK213" s="2" t="s">
        <v>790</v>
      </c>
      <c r="AQ213">
        <v>2</v>
      </c>
      <c r="BJ213">
        <v>2</v>
      </c>
      <c r="BW213" s="3" t="s">
        <v>3379</v>
      </c>
      <c r="BX213" s="5">
        <v>116.5764705882353</v>
      </c>
      <c r="CA213" s="2" t="s">
        <v>1575</v>
      </c>
      <c r="CB213" s="7">
        <v>115.73936899862825</v>
      </c>
    </row>
    <row r="214" spans="1:80" x14ac:dyDescent="0.3">
      <c r="A214" s="2" t="s">
        <v>2022</v>
      </c>
      <c r="F214">
        <v>19</v>
      </c>
      <c r="G214">
        <v>17</v>
      </c>
      <c r="H214">
        <v>105</v>
      </c>
      <c r="I214">
        <v>98</v>
      </c>
      <c r="J214">
        <v>137</v>
      </c>
      <c r="K214">
        <v>1</v>
      </c>
      <c r="L214">
        <v>6</v>
      </c>
      <c r="M214">
        <v>29</v>
      </c>
      <c r="N214">
        <v>3</v>
      </c>
      <c r="O214">
        <v>114</v>
      </c>
      <c r="P214">
        <v>11</v>
      </c>
      <c r="R214">
        <v>1</v>
      </c>
      <c r="U214">
        <v>6</v>
      </c>
      <c r="V214">
        <v>11</v>
      </c>
      <c r="Z214">
        <v>558</v>
      </c>
      <c r="AC214" s="4" t="s">
        <v>585</v>
      </c>
      <c r="AD214" s="5">
        <v>155</v>
      </c>
      <c r="AG214" s="3" t="s">
        <v>17</v>
      </c>
      <c r="AH214" s="5">
        <v>117.14508060033351</v>
      </c>
      <c r="AI214" s="5"/>
      <c r="AJ214" s="5"/>
      <c r="AK214" s="2" t="s">
        <v>792</v>
      </c>
      <c r="AP214">
        <v>1</v>
      </c>
      <c r="BB214">
        <v>7</v>
      </c>
      <c r="BJ214">
        <v>8</v>
      </c>
      <c r="BW214" s="3" t="s">
        <v>2399</v>
      </c>
      <c r="BX214" s="5">
        <v>115.67848101265822</v>
      </c>
      <c r="CA214" s="2" t="s">
        <v>2787</v>
      </c>
      <c r="CB214" s="7">
        <v>115.73856209150327</v>
      </c>
    </row>
    <row r="215" spans="1:80" x14ac:dyDescent="0.3">
      <c r="A215" s="2" t="s">
        <v>2026</v>
      </c>
      <c r="C215">
        <v>1</v>
      </c>
      <c r="E215">
        <v>1</v>
      </c>
      <c r="F215">
        <v>9</v>
      </c>
      <c r="G215">
        <v>8</v>
      </c>
      <c r="H215">
        <v>130</v>
      </c>
      <c r="I215">
        <v>86</v>
      </c>
      <c r="J215">
        <v>97</v>
      </c>
      <c r="L215">
        <v>3</v>
      </c>
      <c r="M215">
        <v>52</v>
      </c>
      <c r="N215">
        <v>12</v>
      </c>
      <c r="O215">
        <v>72</v>
      </c>
      <c r="P215">
        <v>17</v>
      </c>
      <c r="R215">
        <v>2</v>
      </c>
      <c r="U215">
        <v>1</v>
      </c>
      <c r="V215">
        <v>5</v>
      </c>
      <c r="X215">
        <v>1</v>
      </c>
      <c r="Z215">
        <v>497</v>
      </c>
      <c r="AC215" s="4" t="s">
        <v>670</v>
      </c>
      <c r="AD215" s="5">
        <v>138.33333333333334</v>
      </c>
      <c r="AG215" s="3" t="s">
        <v>19</v>
      </c>
      <c r="AH215" s="5">
        <v>117.37214137214137</v>
      </c>
      <c r="AI215" s="5"/>
      <c r="AJ215" s="5"/>
      <c r="AK215" s="2" t="s">
        <v>794</v>
      </c>
      <c r="AP215">
        <v>2</v>
      </c>
      <c r="AR215">
        <v>2</v>
      </c>
      <c r="AW215">
        <v>2</v>
      </c>
      <c r="AZ215">
        <v>8</v>
      </c>
      <c r="BJ215">
        <v>14</v>
      </c>
      <c r="BW215" s="3" t="s">
        <v>3383</v>
      </c>
      <c r="BX215" s="5">
        <v>115.53672316384181</v>
      </c>
      <c r="CA215" s="2" t="s">
        <v>3071</v>
      </c>
      <c r="CB215" s="7">
        <v>115.7235494880546</v>
      </c>
    </row>
    <row r="216" spans="1:80" x14ac:dyDescent="0.3">
      <c r="A216" s="2" t="s">
        <v>2030</v>
      </c>
      <c r="C216">
        <v>2</v>
      </c>
      <c r="D216">
        <v>4</v>
      </c>
      <c r="F216">
        <v>22</v>
      </c>
      <c r="G216">
        <v>25</v>
      </c>
      <c r="H216">
        <v>149</v>
      </c>
      <c r="I216">
        <v>124</v>
      </c>
      <c r="J216">
        <v>132</v>
      </c>
      <c r="K216">
        <v>2</v>
      </c>
      <c r="L216">
        <v>5</v>
      </c>
      <c r="M216">
        <v>38</v>
      </c>
      <c r="N216">
        <v>22</v>
      </c>
      <c r="O216">
        <v>135</v>
      </c>
      <c r="P216">
        <v>27</v>
      </c>
      <c r="R216">
        <v>6</v>
      </c>
      <c r="T216">
        <v>1</v>
      </c>
      <c r="U216">
        <v>6</v>
      </c>
      <c r="V216">
        <v>24</v>
      </c>
      <c r="Z216">
        <v>724</v>
      </c>
      <c r="AC216" s="4" t="s">
        <v>674</v>
      </c>
      <c r="AD216" s="5">
        <v>141.10344827586206</v>
      </c>
      <c r="AG216" s="3" t="s">
        <v>21</v>
      </c>
      <c r="AH216" s="5">
        <v>105.04119241192411</v>
      </c>
      <c r="AI216" s="5"/>
      <c r="AJ216" s="5"/>
      <c r="AK216" s="2" t="s">
        <v>796</v>
      </c>
      <c r="AN216">
        <v>1</v>
      </c>
      <c r="AP216">
        <v>91</v>
      </c>
      <c r="AQ216">
        <v>4</v>
      </c>
      <c r="AR216">
        <v>1</v>
      </c>
      <c r="AS216">
        <v>124</v>
      </c>
      <c r="AT216">
        <v>10</v>
      </c>
      <c r="AX216">
        <v>1</v>
      </c>
      <c r="BB216">
        <v>19</v>
      </c>
      <c r="BJ216">
        <v>251</v>
      </c>
      <c r="BW216" s="3" t="s">
        <v>1399</v>
      </c>
      <c r="BX216" s="5">
        <v>115.42857142857143</v>
      </c>
      <c r="CA216" s="2" t="s">
        <v>1863</v>
      </c>
      <c r="CB216" s="7">
        <v>115.71353482260184</v>
      </c>
    </row>
    <row r="217" spans="1:80" x14ac:dyDescent="0.3">
      <c r="A217" s="2" t="s">
        <v>2034</v>
      </c>
      <c r="D217">
        <v>2</v>
      </c>
      <c r="E217">
        <v>1</v>
      </c>
      <c r="F217">
        <v>1</v>
      </c>
      <c r="H217">
        <v>42</v>
      </c>
      <c r="I217">
        <v>61</v>
      </c>
      <c r="J217">
        <v>55</v>
      </c>
      <c r="K217">
        <v>1</v>
      </c>
      <c r="L217">
        <v>1</v>
      </c>
      <c r="M217">
        <v>15</v>
      </c>
      <c r="N217">
        <v>6</v>
      </c>
      <c r="O217">
        <v>40</v>
      </c>
      <c r="P217">
        <v>5</v>
      </c>
      <c r="R217">
        <v>1</v>
      </c>
      <c r="U217">
        <v>1</v>
      </c>
      <c r="V217">
        <v>7</v>
      </c>
      <c r="Z217">
        <v>239</v>
      </c>
      <c r="AC217" s="4" t="s">
        <v>675</v>
      </c>
      <c r="AD217" s="5">
        <v>160</v>
      </c>
      <c r="AG217" s="3" t="s">
        <v>23</v>
      </c>
      <c r="AH217" s="5">
        <v>103.71262699564586</v>
      </c>
      <c r="AI217" s="5"/>
      <c r="AJ217" s="5"/>
      <c r="AK217" s="2" t="s">
        <v>798</v>
      </c>
      <c r="AP217">
        <v>20</v>
      </c>
      <c r="AS217">
        <v>26</v>
      </c>
      <c r="AT217">
        <v>2</v>
      </c>
      <c r="AV217">
        <v>2</v>
      </c>
      <c r="AW217">
        <v>1</v>
      </c>
      <c r="AY217">
        <v>2</v>
      </c>
      <c r="BB217">
        <v>20</v>
      </c>
      <c r="BE217">
        <v>1</v>
      </c>
      <c r="BJ217">
        <v>74</v>
      </c>
      <c r="BW217" s="3" t="s">
        <v>2423</v>
      </c>
      <c r="BX217" s="5">
        <v>114</v>
      </c>
      <c r="CA217" s="2" t="s">
        <v>2679</v>
      </c>
      <c r="CB217" s="7">
        <v>115.67857142857143</v>
      </c>
    </row>
    <row r="218" spans="1:80" x14ac:dyDescent="0.3">
      <c r="A218" s="2" t="s">
        <v>2038</v>
      </c>
      <c r="C218">
        <v>1</v>
      </c>
      <c r="D218">
        <v>1</v>
      </c>
      <c r="E218">
        <v>2</v>
      </c>
      <c r="F218">
        <v>16</v>
      </c>
      <c r="G218">
        <v>19</v>
      </c>
      <c r="H218">
        <v>128</v>
      </c>
      <c r="I218">
        <v>147</v>
      </c>
      <c r="J218">
        <v>119</v>
      </c>
      <c r="L218">
        <v>5</v>
      </c>
      <c r="M218">
        <v>45</v>
      </c>
      <c r="N218">
        <v>35</v>
      </c>
      <c r="O218">
        <v>100</v>
      </c>
      <c r="P218">
        <v>20</v>
      </c>
      <c r="R218">
        <v>5</v>
      </c>
      <c r="T218">
        <v>1</v>
      </c>
      <c r="U218">
        <v>59</v>
      </c>
      <c r="V218">
        <v>40</v>
      </c>
      <c r="Z218">
        <v>743</v>
      </c>
      <c r="AC218" s="4" t="s">
        <v>676</v>
      </c>
      <c r="AD218" s="5">
        <v>125.375</v>
      </c>
      <c r="AG218" s="3" t="s">
        <v>25</v>
      </c>
      <c r="AH218" s="5">
        <v>105.47551758133422</v>
      </c>
      <c r="AI218" s="5"/>
      <c r="AJ218" s="5"/>
      <c r="AK218" s="2" t="s">
        <v>800</v>
      </c>
      <c r="AP218">
        <v>155</v>
      </c>
      <c r="AR218">
        <v>2</v>
      </c>
      <c r="AS218">
        <v>226</v>
      </c>
      <c r="AT218">
        <v>9</v>
      </c>
      <c r="AU218">
        <v>1</v>
      </c>
      <c r="AW218">
        <v>1</v>
      </c>
      <c r="AY218">
        <v>3</v>
      </c>
      <c r="BB218">
        <v>46</v>
      </c>
      <c r="BF218">
        <v>1</v>
      </c>
      <c r="BJ218">
        <v>444</v>
      </c>
      <c r="BW218" s="3" t="s">
        <v>1391</v>
      </c>
      <c r="BX218" s="5">
        <v>112.10429447852761</v>
      </c>
      <c r="CA218" s="2" t="s">
        <v>2399</v>
      </c>
      <c r="CB218" s="7">
        <v>115.67848101265822</v>
      </c>
    </row>
    <row r="219" spans="1:80" x14ac:dyDescent="0.3">
      <c r="A219" s="2" t="s">
        <v>2042</v>
      </c>
      <c r="E219">
        <v>6</v>
      </c>
      <c r="F219">
        <v>20</v>
      </c>
      <c r="G219">
        <v>39</v>
      </c>
      <c r="H219">
        <v>159</v>
      </c>
      <c r="I219">
        <v>165</v>
      </c>
      <c r="J219">
        <v>162</v>
      </c>
      <c r="K219">
        <v>8</v>
      </c>
      <c r="L219">
        <v>28</v>
      </c>
      <c r="M219">
        <v>53</v>
      </c>
      <c r="N219">
        <v>54</v>
      </c>
      <c r="O219">
        <v>102</v>
      </c>
      <c r="P219">
        <v>47</v>
      </c>
      <c r="R219">
        <v>13</v>
      </c>
      <c r="U219">
        <v>5</v>
      </c>
      <c r="V219">
        <v>32</v>
      </c>
      <c r="Z219">
        <v>893</v>
      </c>
      <c r="AC219" s="4" t="s">
        <v>678</v>
      </c>
      <c r="AD219" s="5">
        <v>104.5</v>
      </c>
      <c r="AG219" s="3" t="s">
        <v>27</v>
      </c>
      <c r="AH219" s="5">
        <v>104.81428571428572</v>
      </c>
      <c r="AI219" s="5"/>
      <c r="AJ219" s="5"/>
      <c r="AK219" s="2" t="s">
        <v>802</v>
      </c>
      <c r="AP219">
        <v>36</v>
      </c>
      <c r="AQ219">
        <v>3</v>
      </c>
      <c r="AS219">
        <v>55</v>
      </c>
      <c r="AT219">
        <v>7</v>
      </c>
      <c r="AU219">
        <v>2</v>
      </c>
      <c r="AX219">
        <v>1</v>
      </c>
      <c r="BB219">
        <v>11</v>
      </c>
      <c r="BF219">
        <v>1</v>
      </c>
      <c r="BH219">
        <v>1</v>
      </c>
      <c r="BJ219">
        <v>117</v>
      </c>
      <c r="BW219" s="3" t="s">
        <v>2407</v>
      </c>
      <c r="BX219" s="5">
        <v>111.48561151079137</v>
      </c>
      <c r="CA219" s="2" t="s">
        <v>1715</v>
      </c>
      <c r="CB219" s="7">
        <v>115.61627906976744</v>
      </c>
    </row>
    <row r="220" spans="1:80" x14ac:dyDescent="0.3">
      <c r="A220" s="2" t="s">
        <v>2046</v>
      </c>
      <c r="B220">
        <v>2</v>
      </c>
      <c r="C220">
        <v>4</v>
      </c>
      <c r="D220">
        <v>1</v>
      </c>
      <c r="E220">
        <v>3</v>
      </c>
      <c r="F220">
        <v>27</v>
      </c>
      <c r="G220">
        <v>39</v>
      </c>
      <c r="H220">
        <v>314</v>
      </c>
      <c r="I220">
        <v>196</v>
      </c>
      <c r="J220">
        <v>195</v>
      </c>
      <c r="K220">
        <v>5</v>
      </c>
      <c r="L220">
        <v>35</v>
      </c>
      <c r="M220">
        <v>80</v>
      </c>
      <c r="N220">
        <v>41</v>
      </c>
      <c r="O220">
        <v>203</v>
      </c>
      <c r="P220">
        <v>74</v>
      </c>
      <c r="Q220">
        <v>4</v>
      </c>
      <c r="R220">
        <v>4</v>
      </c>
      <c r="U220">
        <v>13</v>
      </c>
      <c r="V220">
        <v>45</v>
      </c>
      <c r="Z220">
        <v>1285</v>
      </c>
      <c r="AC220" s="4" t="s">
        <v>680</v>
      </c>
      <c r="AD220" s="5">
        <v>101.66666666666667</v>
      </c>
      <c r="AG220" s="2" t="s">
        <v>33</v>
      </c>
      <c r="AH220" s="5"/>
      <c r="AI220" s="5"/>
      <c r="AJ220" s="5"/>
      <c r="AK220" s="2" t="s">
        <v>804</v>
      </c>
      <c r="AS220">
        <v>1</v>
      </c>
      <c r="BB220">
        <v>1</v>
      </c>
      <c r="BF220">
        <v>1</v>
      </c>
      <c r="BJ220">
        <v>3</v>
      </c>
      <c r="BW220" s="3" t="s">
        <v>2975</v>
      </c>
      <c r="BX220" s="5">
        <v>110.74647887323944</v>
      </c>
      <c r="CA220" s="2" t="s">
        <v>1503</v>
      </c>
      <c r="CB220" s="7">
        <v>115.61174551386623</v>
      </c>
    </row>
    <row r="221" spans="1:80" x14ac:dyDescent="0.3">
      <c r="A221" s="2" t="s">
        <v>2050</v>
      </c>
      <c r="F221">
        <v>24</v>
      </c>
      <c r="G221">
        <v>6</v>
      </c>
      <c r="H221">
        <v>107</v>
      </c>
      <c r="I221">
        <v>112</v>
      </c>
      <c r="J221">
        <v>134</v>
      </c>
      <c r="K221">
        <v>8</v>
      </c>
      <c r="L221">
        <v>28</v>
      </c>
      <c r="M221">
        <v>31</v>
      </c>
      <c r="N221">
        <v>8</v>
      </c>
      <c r="O221">
        <v>96</v>
      </c>
      <c r="P221">
        <v>9</v>
      </c>
      <c r="U221">
        <v>11</v>
      </c>
      <c r="V221">
        <v>41</v>
      </c>
      <c r="X221">
        <v>1</v>
      </c>
      <c r="Z221">
        <v>616</v>
      </c>
      <c r="AC221" s="4" t="s">
        <v>682</v>
      </c>
      <c r="AD221" s="5">
        <v>172</v>
      </c>
      <c r="AG221" s="3" t="s">
        <v>3</v>
      </c>
      <c r="AH221" s="5">
        <v>118.96067415730337</v>
      </c>
      <c r="AI221" s="5"/>
      <c r="AJ221" s="5"/>
      <c r="AK221" s="2" t="s">
        <v>805</v>
      </c>
      <c r="AN221">
        <v>2</v>
      </c>
      <c r="AO221">
        <v>1</v>
      </c>
      <c r="AP221">
        <v>6</v>
      </c>
      <c r="AQ221">
        <v>11</v>
      </c>
      <c r="AR221">
        <v>17</v>
      </c>
      <c r="AS221">
        <v>282</v>
      </c>
      <c r="AT221">
        <v>1363</v>
      </c>
      <c r="AU221">
        <v>3</v>
      </c>
      <c r="AV221">
        <v>2</v>
      </c>
      <c r="AW221">
        <v>6</v>
      </c>
      <c r="AX221">
        <v>7</v>
      </c>
      <c r="AY221">
        <v>30</v>
      </c>
      <c r="AZ221">
        <v>11</v>
      </c>
      <c r="BA221">
        <v>1</v>
      </c>
      <c r="BB221">
        <v>4</v>
      </c>
      <c r="BE221">
        <v>17</v>
      </c>
      <c r="BF221">
        <v>16</v>
      </c>
      <c r="BH221">
        <v>2</v>
      </c>
      <c r="BJ221">
        <v>1781</v>
      </c>
      <c r="BW221" s="3" t="s">
        <v>2879</v>
      </c>
      <c r="BX221" s="5">
        <v>110.5146771037182</v>
      </c>
      <c r="CA221" s="2" t="s">
        <v>3383</v>
      </c>
      <c r="CB221" s="7">
        <v>115.53672316384181</v>
      </c>
    </row>
    <row r="222" spans="1:80" x14ac:dyDescent="0.3">
      <c r="A222" s="2" t="s">
        <v>2054</v>
      </c>
      <c r="F222">
        <v>13</v>
      </c>
      <c r="G222">
        <v>16</v>
      </c>
      <c r="H222">
        <v>74</v>
      </c>
      <c r="I222">
        <v>104</v>
      </c>
      <c r="J222">
        <v>112</v>
      </c>
      <c r="K222">
        <v>4</v>
      </c>
      <c r="L222">
        <v>20</v>
      </c>
      <c r="M222">
        <v>19</v>
      </c>
      <c r="N222">
        <v>4</v>
      </c>
      <c r="O222">
        <v>93</v>
      </c>
      <c r="P222">
        <v>4</v>
      </c>
      <c r="Q222">
        <v>1</v>
      </c>
      <c r="R222">
        <v>3</v>
      </c>
      <c r="U222">
        <v>3</v>
      </c>
      <c r="V222">
        <v>21</v>
      </c>
      <c r="Z222">
        <v>491</v>
      </c>
      <c r="AC222" s="4" t="s">
        <v>689</v>
      </c>
      <c r="AD222" s="5">
        <v>147.19999999999999</v>
      </c>
      <c r="AG222" s="3" t="s">
        <v>5</v>
      </c>
      <c r="AH222" s="5">
        <v>119.85714285714286</v>
      </c>
      <c r="AI222" s="5"/>
      <c r="AJ222" s="5"/>
      <c r="AK222" s="2" t="s">
        <v>807</v>
      </c>
      <c r="AS222">
        <v>1</v>
      </c>
      <c r="AT222">
        <v>15</v>
      </c>
      <c r="AX222">
        <v>2</v>
      </c>
      <c r="AY222">
        <v>1</v>
      </c>
      <c r="BE222">
        <v>2</v>
      </c>
      <c r="BJ222">
        <v>21</v>
      </c>
      <c r="BW222" s="3" t="s">
        <v>1495</v>
      </c>
      <c r="BX222" s="5">
        <v>110.47915242652084</v>
      </c>
      <c r="CA222" s="2" t="s">
        <v>3239</v>
      </c>
      <c r="CB222" s="7">
        <v>115.53038674033149</v>
      </c>
    </row>
    <row r="223" spans="1:80" x14ac:dyDescent="0.3">
      <c r="A223" s="2" t="s">
        <v>2058</v>
      </c>
      <c r="E223">
        <v>1</v>
      </c>
      <c r="F223">
        <v>36</v>
      </c>
      <c r="G223">
        <v>21</v>
      </c>
      <c r="H223">
        <v>98</v>
      </c>
      <c r="I223">
        <v>142</v>
      </c>
      <c r="J223">
        <v>151</v>
      </c>
      <c r="K223">
        <v>21</v>
      </c>
      <c r="L223">
        <v>45</v>
      </c>
      <c r="M223">
        <v>29</v>
      </c>
      <c r="N223">
        <v>54</v>
      </c>
      <c r="O223">
        <v>109</v>
      </c>
      <c r="P223">
        <v>20</v>
      </c>
      <c r="R223">
        <v>18</v>
      </c>
      <c r="T223">
        <v>6</v>
      </c>
      <c r="U223">
        <v>9</v>
      </c>
      <c r="V223">
        <v>11</v>
      </c>
      <c r="X223">
        <v>1</v>
      </c>
      <c r="Z223">
        <v>772</v>
      </c>
      <c r="AC223" s="4" t="s">
        <v>690</v>
      </c>
      <c r="AD223" s="5">
        <v>104.08</v>
      </c>
      <c r="AG223" s="3" t="s">
        <v>7</v>
      </c>
      <c r="AH223" s="5">
        <v>113.79166666666667</v>
      </c>
      <c r="AI223" s="5"/>
      <c r="AJ223" s="5"/>
      <c r="AK223" s="2" t="s">
        <v>809</v>
      </c>
      <c r="AN223">
        <v>1</v>
      </c>
      <c r="AP223">
        <v>62</v>
      </c>
      <c r="AQ223">
        <v>10</v>
      </c>
      <c r="AR223">
        <v>30</v>
      </c>
      <c r="AS223">
        <v>458</v>
      </c>
      <c r="AT223">
        <v>29</v>
      </c>
      <c r="AU223">
        <v>31</v>
      </c>
      <c r="AV223">
        <v>12</v>
      </c>
      <c r="AW223">
        <v>14</v>
      </c>
      <c r="AX223">
        <v>4</v>
      </c>
      <c r="AY223">
        <v>11</v>
      </c>
      <c r="AZ223">
        <v>14</v>
      </c>
      <c r="BA223">
        <v>1</v>
      </c>
      <c r="BB223">
        <v>277</v>
      </c>
      <c r="BE223">
        <v>98</v>
      </c>
      <c r="BF223">
        <v>13</v>
      </c>
      <c r="BJ223">
        <v>1065</v>
      </c>
      <c r="BW223" s="3" t="s">
        <v>2447</v>
      </c>
      <c r="BX223" s="5">
        <v>110.35234899328859</v>
      </c>
      <c r="CA223" s="2" t="s">
        <v>3510</v>
      </c>
      <c r="CB223" s="7">
        <v>115.50597609561753</v>
      </c>
    </row>
    <row r="224" spans="1:80" x14ac:dyDescent="0.3">
      <c r="A224" s="2" t="s">
        <v>2062</v>
      </c>
      <c r="D224">
        <v>3</v>
      </c>
      <c r="F224">
        <v>1</v>
      </c>
      <c r="G224">
        <v>3</v>
      </c>
      <c r="H224">
        <v>16</v>
      </c>
      <c r="I224">
        <v>44</v>
      </c>
      <c r="J224">
        <v>12</v>
      </c>
      <c r="O224">
        <v>4</v>
      </c>
      <c r="P224">
        <v>4</v>
      </c>
      <c r="R224">
        <v>1</v>
      </c>
      <c r="T224">
        <v>2</v>
      </c>
      <c r="Z224">
        <v>90</v>
      </c>
      <c r="AC224" s="4" t="s">
        <v>693</v>
      </c>
      <c r="AD224" s="5">
        <v>117</v>
      </c>
      <c r="AG224" s="3" t="s">
        <v>9</v>
      </c>
      <c r="AH224" s="5">
        <v>110.60596026490066</v>
      </c>
      <c r="AI224" s="5"/>
      <c r="AJ224" s="5"/>
      <c r="AK224" s="2" t="s">
        <v>810</v>
      </c>
      <c r="AP224">
        <v>2</v>
      </c>
      <c r="AQ224">
        <v>2</v>
      </c>
      <c r="AR224">
        <v>9</v>
      </c>
      <c r="AS224">
        <v>30</v>
      </c>
      <c r="AT224">
        <v>136</v>
      </c>
      <c r="AX224">
        <v>1</v>
      </c>
      <c r="AY224">
        <v>38</v>
      </c>
      <c r="AZ224">
        <v>2</v>
      </c>
      <c r="BE224">
        <v>21</v>
      </c>
      <c r="BF224">
        <v>6</v>
      </c>
      <c r="BJ224">
        <v>247</v>
      </c>
      <c r="BW224" s="3" t="s">
        <v>3095</v>
      </c>
      <c r="BX224" s="5">
        <v>109.49295774647888</v>
      </c>
      <c r="CA224" s="2" t="s">
        <v>1395</v>
      </c>
      <c r="CB224" s="7">
        <v>115.4882697947214</v>
      </c>
    </row>
    <row r="225" spans="1:80" x14ac:dyDescent="0.3">
      <c r="A225" s="2" t="s">
        <v>2066</v>
      </c>
      <c r="E225">
        <v>3</v>
      </c>
      <c r="F225">
        <v>4</v>
      </c>
      <c r="G225">
        <v>6</v>
      </c>
      <c r="H225">
        <v>21</v>
      </c>
      <c r="I225">
        <v>79</v>
      </c>
      <c r="J225">
        <v>72</v>
      </c>
      <c r="M225">
        <v>3</v>
      </c>
      <c r="N225">
        <v>12</v>
      </c>
      <c r="O225">
        <v>26</v>
      </c>
      <c r="P225">
        <v>8</v>
      </c>
      <c r="U225">
        <v>1</v>
      </c>
      <c r="Z225">
        <v>235</v>
      </c>
      <c r="AC225" s="4" t="s">
        <v>695</v>
      </c>
      <c r="AD225" s="5">
        <v>153.5</v>
      </c>
      <c r="AG225" s="3" t="s">
        <v>11</v>
      </c>
      <c r="AH225" s="5">
        <v>118.51282051282051</v>
      </c>
      <c r="AI225" s="5"/>
      <c r="AJ225" s="5"/>
      <c r="AK225" s="2" t="s">
        <v>812</v>
      </c>
      <c r="AP225">
        <v>6</v>
      </c>
      <c r="AQ225">
        <v>3</v>
      </c>
      <c r="AS225">
        <v>9</v>
      </c>
      <c r="AT225">
        <v>1</v>
      </c>
      <c r="AU225">
        <v>21</v>
      </c>
      <c r="AV225">
        <v>15</v>
      </c>
      <c r="AX225">
        <v>1</v>
      </c>
      <c r="BB225">
        <v>13</v>
      </c>
      <c r="BJ225">
        <v>69</v>
      </c>
      <c r="BW225" s="3" t="s">
        <v>3087</v>
      </c>
      <c r="BX225" s="5">
        <v>109.48520710059172</v>
      </c>
      <c r="CA225" s="2" t="s">
        <v>3039</v>
      </c>
      <c r="CB225" s="7">
        <v>115.4375</v>
      </c>
    </row>
    <row r="226" spans="1:80" x14ac:dyDescent="0.3">
      <c r="A226" s="2" t="s">
        <v>2070</v>
      </c>
      <c r="D226">
        <v>1</v>
      </c>
      <c r="G226">
        <v>14</v>
      </c>
      <c r="H226">
        <v>37</v>
      </c>
      <c r="I226">
        <v>45</v>
      </c>
      <c r="J226">
        <v>36</v>
      </c>
      <c r="K226">
        <v>1</v>
      </c>
      <c r="M226">
        <v>3</v>
      </c>
      <c r="N226">
        <v>13</v>
      </c>
      <c r="O226">
        <v>29</v>
      </c>
      <c r="P226">
        <v>10</v>
      </c>
      <c r="U226">
        <v>11</v>
      </c>
      <c r="V226">
        <v>6</v>
      </c>
      <c r="W226">
        <v>1</v>
      </c>
      <c r="Z226">
        <v>207</v>
      </c>
      <c r="AC226" s="4" t="s">
        <v>697</v>
      </c>
      <c r="AD226" s="5">
        <v>153.27272727272728</v>
      </c>
      <c r="AG226" s="3" t="s">
        <v>13</v>
      </c>
      <c r="AH226" s="5">
        <v>109.28515625</v>
      </c>
      <c r="AI226" s="5"/>
      <c r="AJ226" s="5"/>
      <c r="AK226" s="2" t="s">
        <v>660</v>
      </c>
      <c r="AL226">
        <v>1</v>
      </c>
      <c r="AP226">
        <v>3</v>
      </c>
      <c r="AR226">
        <v>4</v>
      </c>
      <c r="AS226">
        <v>314</v>
      </c>
      <c r="AT226">
        <v>33</v>
      </c>
      <c r="AU226">
        <v>4</v>
      </c>
      <c r="AW226">
        <v>1</v>
      </c>
      <c r="AY226">
        <v>2</v>
      </c>
      <c r="AZ226">
        <v>7</v>
      </c>
      <c r="BA226">
        <v>1</v>
      </c>
      <c r="BB226">
        <v>2</v>
      </c>
      <c r="BE226">
        <v>4</v>
      </c>
      <c r="BF226">
        <v>163</v>
      </c>
      <c r="BJ226">
        <v>539</v>
      </c>
      <c r="BW226" s="3" t="s">
        <v>1279</v>
      </c>
      <c r="BX226" s="5">
        <v>109.0561797752809</v>
      </c>
      <c r="CA226" s="2" t="s">
        <v>1399</v>
      </c>
      <c r="CB226" s="7">
        <v>115.42857142857143</v>
      </c>
    </row>
    <row r="227" spans="1:80" x14ac:dyDescent="0.3">
      <c r="A227" s="2" t="s">
        <v>2074</v>
      </c>
      <c r="E227">
        <v>2</v>
      </c>
      <c r="F227">
        <v>1</v>
      </c>
      <c r="G227">
        <v>4</v>
      </c>
      <c r="H227">
        <v>82</v>
      </c>
      <c r="I227">
        <v>76</v>
      </c>
      <c r="J227">
        <v>92</v>
      </c>
      <c r="K227">
        <v>10</v>
      </c>
      <c r="L227">
        <v>23</v>
      </c>
      <c r="M227">
        <v>11</v>
      </c>
      <c r="N227">
        <v>1</v>
      </c>
      <c r="O227">
        <v>82</v>
      </c>
      <c r="P227">
        <v>9</v>
      </c>
      <c r="R227">
        <v>5</v>
      </c>
      <c r="U227">
        <v>11</v>
      </c>
      <c r="V227">
        <v>22</v>
      </c>
      <c r="Z227">
        <v>431</v>
      </c>
      <c r="AC227" s="4" t="s">
        <v>699</v>
      </c>
      <c r="AD227" s="5">
        <v>128.33333333333334</v>
      </c>
      <c r="AG227" s="3" t="s">
        <v>15</v>
      </c>
      <c r="AH227" s="5">
        <v>120.11963190184049</v>
      </c>
      <c r="AI227" s="5"/>
      <c r="AJ227" s="5"/>
      <c r="AK227" s="2" t="s">
        <v>815</v>
      </c>
      <c r="AP227">
        <v>4</v>
      </c>
      <c r="AQ227">
        <v>8</v>
      </c>
      <c r="AS227">
        <v>246</v>
      </c>
      <c r="AT227">
        <v>45</v>
      </c>
      <c r="AU227">
        <v>4</v>
      </c>
      <c r="AW227">
        <v>2</v>
      </c>
      <c r="AX227">
        <v>2</v>
      </c>
      <c r="AZ227">
        <v>3</v>
      </c>
      <c r="BB227">
        <v>2</v>
      </c>
      <c r="BE227">
        <v>1</v>
      </c>
      <c r="BF227">
        <v>41</v>
      </c>
      <c r="BJ227">
        <v>358</v>
      </c>
      <c r="BW227" s="3" t="s">
        <v>1283</v>
      </c>
      <c r="BX227" s="5">
        <v>108.3994708994709</v>
      </c>
      <c r="CA227" s="2" t="s">
        <v>1563</v>
      </c>
      <c r="CB227" s="7">
        <v>115.39402173913044</v>
      </c>
    </row>
    <row r="228" spans="1:80" x14ac:dyDescent="0.3">
      <c r="A228" s="2" t="s">
        <v>2078</v>
      </c>
      <c r="H228">
        <v>17</v>
      </c>
      <c r="I228">
        <v>11</v>
      </c>
      <c r="J228">
        <v>12</v>
      </c>
      <c r="N228">
        <v>6</v>
      </c>
      <c r="O228">
        <v>15</v>
      </c>
      <c r="P228">
        <v>4</v>
      </c>
      <c r="U228">
        <v>1</v>
      </c>
      <c r="V228">
        <v>1</v>
      </c>
      <c r="Z228">
        <v>67</v>
      </c>
      <c r="AC228" s="4" t="s">
        <v>701</v>
      </c>
      <c r="AD228" s="5">
        <v>77</v>
      </c>
      <c r="AG228" s="3" t="s">
        <v>17</v>
      </c>
      <c r="AH228" s="5">
        <v>106.76076555023923</v>
      </c>
      <c r="AI228" s="5"/>
      <c r="AJ228" s="5"/>
      <c r="AK228" s="2" t="s">
        <v>817</v>
      </c>
      <c r="AP228">
        <v>2</v>
      </c>
      <c r="AR228">
        <v>1</v>
      </c>
      <c r="AS228">
        <v>6</v>
      </c>
      <c r="AT228">
        <v>4</v>
      </c>
      <c r="AU228">
        <v>8</v>
      </c>
      <c r="AV228">
        <v>3</v>
      </c>
      <c r="BB228">
        <v>17</v>
      </c>
      <c r="BJ228">
        <v>41</v>
      </c>
      <c r="BW228" s="3" t="s">
        <v>1567</v>
      </c>
      <c r="BX228" s="5">
        <v>107.56140350877193</v>
      </c>
      <c r="CA228" s="2" t="s">
        <v>1200</v>
      </c>
      <c r="CB228" s="7">
        <v>115.27526132404181</v>
      </c>
    </row>
    <row r="229" spans="1:80" x14ac:dyDescent="0.3">
      <c r="A229" s="2" t="s">
        <v>2082</v>
      </c>
      <c r="D229">
        <v>2</v>
      </c>
      <c r="E229">
        <v>7</v>
      </c>
      <c r="F229">
        <v>93</v>
      </c>
      <c r="G229">
        <v>35</v>
      </c>
      <c r="H229">
        <v>403</v>
      </c>
      <c r="I229">
        <v>218</v>
      </c>
      <c r="J229">
        <v>247</v>
      </c>
      <c r="K229">
        <v>16</v>
      </c>
      <c r="L229">
        <v>58</v>
      </c>
      <c r="M229">
        <v>111</v>
      </c>
      <c r="N229">
        <v>57</v>
      </c>
      <c r="O229">
        <v>259</v>
      </c>
      <c r="P229">
        <v>65</v>
      </c>
      <c r="Q229">
        <v>7</v>
      </c>
      <c r="R229">
        <v>22</v>
      </c>
      <c r="U229">
        <v>10</v>
      </c>
      <c r="V229">
        <v>37</v>
      </c>
      <c r="X229">
        <v>5</v>
      </c>
      <c r="Z229">
        <v>1652</v>
      </c>
      <c r="AC229" s="4" t="s">
        <v>702</v>
      </c>
      <c r="AD229" s="5">
        <v>79.875</v>
      </c>
      <c r="AG229" s="3" t="s">
        <v>19</v>
      </c>
      <c r="AH229" s="5">
        <v>120.11775914634147</v>
      </c>
      <c r="AI229" s="5"/>
      <c r="AJ229" s="5"/>
      <c r="AK229" s="2" t="s">
        <v>819</v>
      </c>
      <c r="AP229">
        <v>9</v>
      </c>
      <c r="AQ229">
        <v>4</v>
      </c>
      <c r="AR229">
        <v>2</v>
      </c>
      <c r="AS229">
        <v>50</v>
      </c>
      <c r="AT229">
        <v>5</v>
      </c>
      <c r="AU229">
        <v>3</v>
      </c>
      <c r="AV229">
        <v>1</v>
      </c>
      <c r="AW229">
        <v>3</v>
      </c>
      <c r="AZ229">
        <v>2</v>
      </c>
      <c r="BA229">
        <v>1</v>
      </c>
      <c r="BB229">
        <v>18</v>
      </c>
      <c r="BF229">
        <v>4</v>
      </c>
      <c r="BJ229">
        <v>102</v>
      </c>
      <c r="BW229" s="3" t="s">
        <v>1883</v>
      </c>
      <c r="BX229" s="5">
        <v>107.2785485592316</v>
      </c>
      <c r="CA229" s="2" t="s">
        <v>1447</v>
      </c>
      <c r="CB229" s="7">
        <v>115.24896265560166</v>
      </c>
    </row>
    <row r="230" spans="1:80" x14ac:dyDescent="0.3">
      <c r="A230" s="2" t="s">
        <v>2086</v>
      </c>
      <c r="F230">
        <v>5</v>
      </c>
      <c r="G230">
        <v>20</v>
      </c>
      <c r="H230">
        <v>67</v>
      </c>
      <c r="I230">
        <v>79</v>
      </c>
      <c r="J230">
        <v>93</v>
      </c>
      <c r="L230">
        <v>2</v>
      </c>
      <c r="M230">
        <v>19</v>
      </c>
      <c r="N230">
        <v>15</v>
      </c>
      <c r="O230">
        <v>65</v>
      </c>
      <c r="P230">
        <v>13</v>
      </c>
      <c r="U230">
        <v>3</v>
      </c>
      <c r="V230">
        <v>29</v>
      </c>
      <c r="Z230">
        <v>410</v>
      </c>
      <c r="AC230" s="4" t="s">
        <v>704</v>
      </c>
      <c r="AD230" s="5">
        <v>98.68</v>
      </c>
      <c r="AG230" s="3" t="s">
        <v>21</v>
      </c>
      <c r="AH230" s="5">
        <v>107.97814207650273</v>
      </c>
      <c r="AI230" s="5"/>
      <c r="AJ230" s="5"/>
      <c r="AK230" s="2" t="s">
        <v>821</v>
      </c>
      <c r="AP230">
        <v>1</v>
      </c>
      <c r="AR230">
        <v>6</v>
      </c>
      <c r="AS230">
        <v>6</v>
      </c>
      <c r="AT230">
        <v>2</v>
      </c>
      <c r="AW230">
        <v>6</v>
      </c>
      <c r="AX230">
        <v>1</v>
      </c>
      <c r="AY230">
        <v>3</v>
      </c>
      <c r="BJ230">
        <v>25</v>
      </c>
      <c r="BW230" s="3" t="s">
        <v>2419</v>
      </c>
      <c r="BX230" s="5">
        <v>106.70612244897958</v>
      </c>
      <c r="CA230" s="2" t="s">
        <v>2219</v>
      </c>
      <c r="CB230" s="7">
        <v>115.14868804664724</v>
      </c>
    </row>
    <row r="231" spans="1:80" x14ac:dyDescent="0.3">
      <c r="A231" s="2" t="s">
        <v>2090</v>
      </c>
      <c r="E231">
        <v>17</v>
      </c>
      <c r="F231">
        <v>25</v>
      </c>
      <c r="G231">
        <v>27</v>
      </c>
      <c r="H231">
        <v>61</v>
      </c>
      <c r="I231">
        <v>107</v>
      </c>
      <c r="J231">
        <v>67</v>
      </c>
      <c r="K231">
        <v>15</v>
      </c>
      <c r="L231">
        <v>22</v>
      </c>
      <c r="M231">
        <v>61</v>
      </c>
      <c r="N231">
        <v>17</v>
      </c>
      <c r="O231">
        <v>46</v>
      </c>
      <c r="P231">
        <v>78</v>
      </c>
      <c r="Q231">
        <v>1</v>
      </c>
      <c r="R231">
        <v>17</v>
      </c>
      <c r="V231">
        <v>20</v>
      </c>
      <c r="Z231">
        <v>581</v>
      </c>
      <c r="AC231" s="4" t="s">
        <v>705</v>
      </c>
      <c r="AD231" s="5">
        <v>116.57142857142857</v>
      </c>
      <c r="AG231" s="2" t="s">
        <v>35</v>
      </c>
      <c r="AH231" s="5"/>
      <c r="AI231" s="5"/>
      <c r="AJ231" s="5"/>
      <c r="AK231" s="2" t="s">
        <v>823</v>
      </c>
      <c r="AS231">
        <v>2</v>
      </c>
      <c r="BJ231">
        <v>2</v>
      </c>
      <c r="BW231" s="3" t="s">
        <v>1891</v>
      </c>
      <c r="BX231" s="5">
        <v>106.38461538461539</v>
      </c>
      <c r="CA231" s="2" t="s">
        <v>3502</v>
      </c>
      <c r="CB231" s="7">
        <v>115.08730158730158</v>
      </c>
    </row>
    <row r="232" spans="1:80" x14ac:dyDescent="0.3">
      <c r="A232" s="2" t="s">
        <v>2094</v>
      </c>
      <c r="E232">
        <v>1</v>
      </c>
      <c r="F232">
        <v>2</v>
      </c>
      <c r="G232">
        <v>5</v>
      </c>
      <c r="H232">
        <v>9</v>
      </c>
      <c r="I232">
        <v>31</v>
      </c>
      <c r="J232">
        <v>31</v>
      </c>
      <c r="K232">
        <v>1</v>
      </c>
      <c r="L232">
        <v>1</v>
      </c>
      <c r="M232">
        <v>2</v>
      </c>
      <c r="N232">
        <v>2</v>
      </c>
      <c r="O232">
        <v>20</v>
      </c>
      <c r="P232">
        <v>7</v>
      </c>
      <c r="R232">
        <v>8</v>
      </c>
      <c r="U232">
        <v>2</v>
      </c>
      <c r="V232">
        <v>2</v>
      </c>
      <c r="Z232">
        <v>124</v>
      </c>
      <c r="AC232" s="4" t="s">
        <v>706</v>
      </c>
      <c r="AD232" s="5">
        <v>149.33333333333334</v>
      </c>
      <c r="AG232" s="3" t="s">
        <v>3</v>
      </c>
      <c r="AH232" s="5">
        <v>117.93167701863354</v>
      </c>
      <c r="AI232" s="5"/>
      <c r="AJ232" s="5"/>
      <c r="AK232" s="2" t="s">
        <v>825</v>
      </c>
      <c r="AP232">
        <v>8</v>
      </c>
      <c r="AR232">
        <v>7</v>
      </c>
      <c r="AS232">
        <v>60</v>
      </c>
      <c r="AT232">
        <v>2</v>
      </c>
      <c r="AW232">
        <v>25</v>
      </c>
      <c r="AX232">
        <v>1</v>
      </c>
      <c r="AZ232">
        <v>5</v>
      </c>
      <c r="BA232">
        <v>1</v>
      </c>
      <c r="BB232">
        <v>2</v>
      </c>
      <c r="BE232">
        <v>7</v>
      </c>
      <c r="BJ232">
        <v>118</v>
      </c>
      <c r="BW232" s="3" t="s">
        <v>3371</v>
      </c>
      <c r="BX232" s="5">
        <v>105.77659574468085</v>
      </c>
      <c r="CA232" s="2" t="s">
        <v>2367</v>
      </c>
      <c r="CB232" s="7">
        <v>115.01934523809524</v>
      </c>
    </row>
    <row r="233" spans="1:80" x14ac:dyDescent="0.3">
      <c r="A233" s="2" t="s">
        <v>2098</v>
      </c>
      <c r="G233">
        <v>3</v>
      </c>
      <c r="H233">
        <v>22</v>
      </c>
      <c r="I233">
        <v>34</v>
      </c>
      <c r="J233">
        <v>67</v>
      </c>
      <c r="M233">
        <v>4</v>
      </c>
      <c r="O233">
        <v>22</v>
      </c>
      <c r="P233">
        <v>8</v>
      </c>
      <c r="R233">
        <v>2</v>
      </c>
      <c r="U233">
        <v>1</v>
      </c>
      <c r="V233">
        <v>3</v>
      </c>
      <c r="Z233">
        <v>166</v>
      </c>
      <c r="AC233" s="4" t="s">
        <v>708</v>
      </c>
      <c r="AD233" s="5">
        <v>102.75</v>
      </c>
      <c r="AG233" s="3" t="s">
        <v>7</v>
      </c>
      <c r="AH233" s="5">
        <v>115.57555341674687</v>
      </c>
      <c r="AI233" s="5"/>
      <c r="AJ233" s="5"/>
      <c r="AK233" s="2" t="s">
        <v>827</v>
      </c>
      <c r="AN233">
        <v>1</v>
      </c>
      <c r="AP233">
        <v>26</v>
      </c>
      <c r="AQ233">
        <v>34</v>
      </c>
      <c r="AR233">
        <v>8</v>
      </c>
      <c r="AS233">
        <v>345</v>
      </c>
      <c r="AT233">
        <v>14</v>
      </c>
      <c r="AU233">
        <v>4</v>
      </c>
      <c r="AW233">
        <v>5</v>
      </c>
      <c r="AX233">
        <v>2</v>
      </c>
      <c r="AZ233">
        <v>16</v>
      </c>
      <c r="BA233">
        <v>2</v>
      </c>
      <c r="BB233">
        <v>41</v>
      </c>
      <c r="BE233">
        <v>4</v>
      </c>
      <c r="BF233">
        <v>5</v>
      </c>
      <c r="BH233">
        <v>1</v>
      </c>
      <c r="BJ233">
        <v>508</v>
      </c>
      <c r="BW233" s="3" t="s">
        <v>1487</v>
      </c>
      <c r="BX233" s="5">
        <v>102.83684210526316</v>
      </c>
      <c r="CA233" s="2" t="s">
        <v>3491</v>
      </c>
      <c r="CB233" s="7">
        <v>114.87272727272727</v>
      </c>
    </row>
    <row r="234" spans="1:80" x14ac:dyDescent="0.3">
      <c r="A234" s="2" t="s">
        <v>2102</v>
      </c>
      <c r="E234">
        <v>8</v>
      </c>
      <c r="F234">
        <v>16</v>
      </c>
      <c r="G234">
        <v>24</v>
      </c>
      <c r="H234">
        <v>68</v>
      </c>
      <c r="I234">
        <v>102</v>
      </c>
      <c r="J234">
        <v>73</v>
      </c>
      <c r="K234">
        <v>4</v>
      </c>
      <c r="L234">
        <v>1</v>
      </c>
      <c r="M234">
        <v>28</v>
      </c>
      <c r="N234">
        <v>19</v>
      </c>
      <c r="O234">
        <v>63</v>
      </c>
      <c r="P234">
        <v>28</v>
      </c>
      <c r="R234">
        <v>4</v>
      </c>
      <c r="U234">
        <v>4</v>
      </c>
      <c r="V234">
        <v>7</v>
      </c>
      <c r="Z234">
        <v>449</v>
      </c>
      <c r="AC234" s="4" t="s">
        <v>710</v>
      </c>
      <c r="AD234" s="5">
        <v>118.4</v>
      </c>
      <c r="AG234" s="3" t="s">
        <v>9</v>
      </c>
      <c r="AH234" s="5">
        <v>84.893805309734518</v>
      </c>
      <c r="AI234" s="5"/>
      <c r="AJ234" s="5"/>
      <c r="AK234" s="2" t="s">
        <v>829</v>
      </c>
      <c r="AR234">
        <v>3</v>
      </c>
      <c r="AY234">
        <v>3</v>
      </c>
      <c r="BJ234">
        <v>6</v>
      </c>
      <c r="BW234" s="3" t="s">
        <v>2427</v>
      </c>
      <c r="BX234" s="5">
        <v>99.629629629629633</v>
      </c>
      <c r="CA234" s="2" t="s">
        <v>1367</v>
      </c>
      <c r="CB234" s="7">
        <v>114.85</v>
      </c>
    </row>
    <row r="235" spans="1:80" x14ac:dyDescent="0.3">
      <c r="A235" s="2" t="s">
        <v>2106</v>
      </c>
      <c r="E235">
        <v>1</v>
      </c>
      <c r="F235">
        <v>34</v>
      </c>
      <c r="G235">
        <v>19</v>
      </c>
      <c r="H235">
        <v>151</v>
      </c>
      <c r="I235">
        <v>129</v>
      </c>
      <c r="J235">
        <v>177</v>
      </c>
      <c r="K235">
        <v>18</v>
      </c>
      <c r="L235">
        <v>13</v>
      </c>
      <c r="M235">
        <v>21</v>
      </c>
      <c r="N235">
        <v>26</v>
      </c>
      <c r="O235">
        <v>116</v>
      </c>
      <c r="P235">
        <v>41</v>
      </c>
      <c r="R235">
        <v>21</v>
      </c>
      <c r="T235">
        <v>1</v>
      </c>
      <c r="U235">
        <v>2</v>
      </c>
      <c r="V235">
        <v>9</v>
      </c>
      <c r="Z235">
        <v>779</v>
      </c>
      <c r="AC235" s="4" t="s">
        <v>711</v>
      </c>
      <c r="AD235" s="5">
        <v>129.5</v>
      </c>
      <c r="AG235" s="3" t="s">
        <v>11</v>
      </c>
      <c r="AH235" s="5">
        <v>122.81021897810218</v>
      </c>
      <c r="AI235" s="5"/>
      <c r="AJ235" s="5"/>
      <c r="AK235" s="2" t="s">
        <v>831</v>
      </c>
      <c r="AP235">
        <v>3</v>
      </c>
      <c r="AR235">
        <v>5</v>
      </c>
      <c r="AS235">
        <v>73</v>
      </c>
      <c r="AT235">
        <v>4</v>
      </c>
      <c r="AW235">
        <v>136</v>
      </c>
      <c r="AZ235">
        <v>1</v>
      </c>
      <c r="BE235">
        <v>3</v>
      </c>
      <c r="BF235">
        <v>1</v>
      </c>
      <c r="BJ235">
        <v>226</v>
      </c>
      <c r="BW235" s="3" t="s">
        <v>3621</v>
      </c>
      <c r="BX235" s="5">
        <v>97.358333333333334</v>
      </c>
      <c r="CA235" s="2" t="s">
        <v>2155</v>
      </c>
      <c r="CB235" s="7">
        <v>114.84440227703985</v>
      </c>
    </row>
    <row r="236" spans="1:80" x14ac:dyDescent="0.3">
      <c r="A236" s="2" t="s">
        <v>2110</v>
      </c>
      <c r="F236">
        <v>7</v>
      </c>
      <c r="G236">
        <v>5</v>
      </c>
      <c r="H236">
        <v>30</v>
      </c>
      <c r="I236">
        <v>52</v>
      </c>
      <c r="J236">
        <v>49</v>
      </c>
      <c r="L236">
        <v>1</v>
      </c>
      <c r="M236">
        <v>13</v>
      </c>
      <c r="N236">
        <v>7</v>
      </c>
      <c r="O236">
        <v>34</v>
      </c>
      <c r="P236">
        <v>12</v>
      </c>
      <c r="R236">
        <v>6</v>
      </c>
      <c r="U236">
        <v>4</v>
      </c>
      <c r="V236">
        <v>8</v>
      </c>
      <c r="Z236">
        <v>228</v>
      </c>
      <c r="AC236" s="4" t="s">
        <v>712</v>
      </c>
      <c r="AD236" s="5">
        <v>121.13333333333334</v>
      </c>
      <c r="AG236" s="3" t="s">
        <v>13</v>
      </c>
      <c r="AH236" s="5">
        <v>109.75939849624061</v>
      </c>
      <c r="AI236" s="5"/>
      <c r="AJ236" s="5"/>
      <c r="AK236" s="2" t="s">
        <v>833</v>
      </c>
      <c r="AS236">
        <v>6</v>
      </c>
      <c r="AT236">
        <v>3</v>
      </c>
      <c r="AU236">
        <v>4</v>
      </c>
      <c r="AV236">
        <v>1</v>
      </c>
      <c r="BB236">
        <v>2</v>
      </c>
      <c r="BJ236">
        <v>16</v>
      </c>
      <c r="BW236" s="3" t="s">
        <v>1275</v>
      </c>
      <c r="BX236" s="5">
        <v>97.060344827586206</v>
      </c>
      <c r="CA236" s="2" t="s">
        <v>2059</v>
      </c>
      <c r="CB236" s="7">
        <v>114.83160621761658</v>
      </c>
    </row>
    <row r="237" spans="1:80" x14ac:dyDescent="0.3">
      <c r="A237" s="2" t="s">
        <v>2114</v>
      </c>
      <c r="F237">
        <v>3</v>
      </c>
      <c r="G237">
        <v>1</v>
      </c>
      <c r="H237">
        <v>29</v>
      </c>
      <c r="I237">
        <v>30</v>
      </c>
      <c r="J237">
        <v>26</v>
      </c>
      <c r="M237">
        <v>1</v>
      </c>
      <c r="N237">
        <v>3</v>
      </c>
      <c r="O237">
        <v>20</v>
      </c>
      <c r="U237">
        <v>1</v>
      </c>
      <c r="V237">
        <v>3</v>
      </c>
      <c r="Z237">
        <v>117</v>
      </c>
      <c r="AC237" s="4" t="s">
        <v>714</v>
      </c>
      <c r="AD237" s="5">
        <v>148.6</v>
      </c>
      <c r="AG237" s="3" t="s">
        <v>15</v>
      </c>
      <c r="AH237" s="5">
        <v>95.439560439560438</v>
      </c>
      <c r="AI237" s="5"/>
      <c r="AJ237" s="5"/>
      <c r="AK237" s="2" t="s">
        <v>835</v>
      </c>
      <c r="AQ237">
        <v>1</v>
      </c>
      <c r="BJ237">
        <v>1</v>
      </c>
      <c r="BW237" s="3" t="s">
        <v>3387</v>
      </c>
      <c r="BX237" s="5">
        <v>86.333333333333329</v>
      </c>
      <c r="CA237" s="2" t="s">
        <v>1263</v>
      </c>
      <c r="CB237" s="7">
        <v>114.68376068376068</v>
      </c>
    </row>
    <row r="238" spans="1:80" x14ac:dyDescent="0.3">
      <c r="A238" s="2" t="s">
        <v>2118</v>
      </c>
      <c r="F238">
        <v>1</v>
      </c>
      <c r="G238">
        <v>2</v>
      </c>
      <c r="H238">
        <v>9</v>
      </c>
      <c r="I238">
        <v>8</v>
      </c>
      <c r="J238">
        <v>15</v>
      </c>
      <c r="O238">
        <v>6</v>
      </c>
      <c r="P238">
        <v>3</v>
      </c>
      <c r="V238">
        <v>3</v>
      </c>
      <c r="Z238">
        <v>47</v>
      </c>
      <c r="AC238" s="4" t="s">
        <v>715</v>
      </c>
      <c r="AD238" s="5">
        <v>72.2</v>
      </c>
      <c r="AG238" s="3" t="s">
        <v>17</v>
      </c>
      <c r="AH238" s="5">
        <v>106.02790697674419</v>
      </c>
      <c r="AI238" s="5"/>
      <c r="AJ238" s="5"/>
      <c r="AK238" s="2" t="s">
        <v>837</v>
      </c>
      <c r="AS238">
        <v>3</v>
      </c>
      <c r="AU238">
        <v>1</v>
      </c>
      <c r="BJ238">
        <v>4</v>
      </c>
      <c r="BW238" s="3" t="s">
        <v>3487</v>
      </c>
      <c r="BX238" s="5">
        <v>78.11904761904762</v>
      </c>
      <c r="CA238" s="2" t="s">
        <v>1835</v>
      </c>
      <c r="CB238" s="7">
        <v>114.62824858757062</v>
      </c>
    </row>
    <row r="239" spans="1:80" x14ac:dyDescent="0.3">
      <c r="A239" s="2" t="s">
        <v>2122</v>
      </c>
      <c r="F239">
        <v>2</v>
      </c>
      <c r="G239">
        <v>12</v>
      </c>
      <c r="H239">
        <v>25</v>
      </c>
      <c r="I239">
        <v>15</v>
      </c>
      <c r="J239">
        <v>31</v>
      </c>
      <c r="L239">
        <v>7</v>
      </c>
      <c r="M239">
        <v>2</v>
      </c>
      <c r="N239">
        <v>4</v>
      </c>
      <c r="O239">
        <v>35</v>
      </c>
      <c r="P239">
        <v>7</v>
      </c>
      <c r="U239">
        <v>5</v>
      </c>
      <c r="V239">
        <v>7</v>
      </c>
      <c r="Z239">
        <v>152</v>
      </c>
      <c r="AC239" s="4" t="s">
        <v>717</v>
      </c>
      <c r="AD239" s="5">
        <v>121.44444444444444</v>
      </c>
      <c r="AG239" s="3" t="s">
        <v>19</v>
      </c>
      <c r="AH239" s="5">
        <v>112.27131782945736</v>
      </c>
      <c r="AI239" s="5"/>
      <c r="AJ239" s="5"/>
      <c r="AK239" s="2" t="s">
        <v>839</v>
      </c>
      <c r="AR239">
        <v>1</v>
      </c>
      <c r="AS239">
        <v>2</v>
      </c>
      <c r="BJ239">
        <v>3</v>
      </c>
      <c r="BW239" s="3" t="s">
        <v>3375</v>
      </c>
      <c r="BX239" s="5">
        <v>64.833333333333329</v>
      </c>
      <c r="CA239" s="2" t="s">
        <v>1228</v>
      </c>
      <c r="CB239" s="7">
        <v>114.62773722627738</v>
      </c>
    </row>
    <row r="240" spans="1:80" x14ac:dyDescent="0.3">
      <c r="A240" s="2" t="s">
        <v>2126</v>
      </c>
      <c r="F240">
        <v>6</v>
      </c>
      <c r="H240">
        <v>23</v>
      </c>
      <c r="I240">
        <v>19</v>
      </c>
      <c r="J240">
        <v>32</v>
      </c>
      <c r="M240">
        <v>6</v>
      </c>
      <c r="N240">
        <v>6</v>
      </c>
      <c r="O240">
        <v>31</v>
      </c>
      <c r="P240">
        <v>5</v>
      </c>
      <c r="V240">
        <v>6</v>
      </c>
      <c r="Z240">
        <v>134</v>
      </c>
      <c r="AC240" s="4" t="s">
        <v>718</v>
      </c>
      <c r="AD240" s="5">
        <v>113.36363636363636</v>
      </c>
      <c r="AG240" s="3" t="s">
        <v>21</v>
      </c>
      <c r="AH240" s="5">
        <v>101.78625954198473</v>
      </c>
      <c r="AI240" s="5"/>
      <c r="AJ240" s="5"/>
      <c r="AK240" s="2" t="s">
        <v>841</v>
      </c>
      <c r="AN240">
        <v>1</v>
      </c>
      <c r="AP240">
        <v>3</v>
      </c>
      <c r="AR240">
        <v>3</v>
      </c>
      <c r="AS240">
        <v>27</v>
      </c>
      <c r="AU240">
        <v>40</v>
      </c>
      <c r="AV240">
        <v>67</v>
      </c>
      <c r="AX240">
        <v>1</v>
      </c>
      <c r="AZ240">
        <v>1</v>
      </c>
      <c r="BB240">
        <v>22</v>
      </c>
      <c r="BE240">
        <v>4</v>
      </c>
      <c r="BF240">
        <v>1</v>
      </c>
      <c r="BJ240">
        <v>170</v>
      </c>
      <c r="BW240" s="2" t="s">
        <v>23</v>
      </c>
      <c r="BX240" s="5"/>
      <c r="CA240" s="2" t="s">
        <v>1915</v>
      </c>
      <c r="CB240" s="7">
        <v>114.6218487394958</v>
      </c>
    </row>
    <row r="241" spans="1:80" x14ac:dyDescent="0.3">
      <c r="A241" s="2" t="s">
        <v>2130</v>
      </c>
      <c r="E241">
        <v>2</v>
      </c>
      <c r="F241">
        <v>18</v>
      </c>
      <c r="G241">
        <v>9</v>
      </c>
      <c r="H241">
        <v>57</v>
      </c>
      <c r="I241">
        <v>69</v>
      </c>
      <c r="J241">
        <v>86</v>
      </c>
      <c r="K241">
        <v>16</v>
      </c>
      <c r="L241">
        <v>6</v>
      </c>
      <c r="M241">
        <v>8</v>
      </c>
      <c r="N241">
        <v>12</v>
      </c>
      <c r="O241">
        <v>77</v>
      </c>
      <c r="P241">
        <v>10</v>
      </c>
      <c r="R241">
        <v>17</v>
      </c>
      <c r="V241">
        <v>16</v>
      </c>
      <c r="Z241">
        <v>403</v>
      </c>
      <c r="AC241" s="4" t="s">
        <v>720</v>
      </c>
      <c r="AD241" s="5">
        <v>77.5</v>
      </c>
      <c r="AG241" s="3" t="s">
        <v>25</v>
      </c>
      <c r="AH241" s="5">
        <v>123.92805755395683</v>
      </c>
      <c r="AI241" s="5"/>
      <c r="AJ241" s="5"/>
      <c r="AK241" s="2" t="s">
        <v>842</v>
      </c>
      <c r="AP241">
        <v>3</v>
      </c>
      <c r="AS241">
        <v>31</v>
      </c>
      <c r="AT241">
        <v>5</v>
      </c>
      <c r="AU241">
        <v>35</v>
      </c>
      <c r="AV241">
        <v>31</v>
      </c>
      <c r="AW241">
        <v>1</v>
      </c>
      <c r="AY241">
        <v>2</v>
      </c>
      <c r="BB241">
        <v>35</v>
      </c>
      <c r="BD241">
        <v>1</v>
      </c>
      <c r="BE241">
        <v>3</v>
      </c>
      <c r="BJ241">
        <v>147</v>
      </c>
      <c r="BW241" s="3" t="s">
        <v>3451</v>
      </c>
      <c r="BX241" s="5">
        <v>153.25</v>
      </c>
      <c r="CA241" s="2" t="s">
        <v>1244</v>
      </c>
      <c r="CB241" s="7">
        <v>114.57471264367815</v>
      </c>
    </row>
    <row r="242" spans="1:80" x14ac:dyDescent="0.3">
      <c r="A242" s="2" t="s">
        <v>2134</v>
      </c>
      <c r="D242">
        <v>1</v>
      </c>
      <c r="G242">
        <v>10</v>
      </c>
      <c r="H242">
        <v>11</v>
      </c>
      <c r="I242">
        <v>12</v>
      </c>
      <c r="J242">
        <v>20</v>
      </c>
      <c r="N242">
        <v>3</v>
      </c>
      <c r="O242">
        <v>13</v>
      </c>
      <c r="P242">
        <v>4</v>
      </c>
      <c r="U242">
        <v>2</v>
      </c>
      <c r="V242">
        <v>5</v>
      </c>
      <c r="Z242">
        <v>81</v>
      </c>
      <c r="AC242" s="4" t="s">
        <v>721</v>
      </c>
      <c r="AD242" s="5">
        <v>74.826086956521735</v>
      </c>
      <c r="AG242" s="3" t="s">
        <v>27</v>
      </c>
      <c r="AH242" s="5">
        <v>113.08900523560209</v>
      </c>
      <c r="AI242" s="5"/>
      <c r="AJ242" s="5"/>
      <c r="AK242" s="2" t="s">
        <v>844</v>
      </c>
      <c r="AL242">
        <v>3</v>
      </c>
      <c r="AP242">
        <v>3</v>
      </c>
      <c r="AQ242">
        <v>2</v>
      </c>
      <c r="AR242">
        <v>3</v>
      </c>
      <c r="AS242">
        <v>17</v>
      </c>
      <c r="AT242">
        <v>1</v>
      </c>
      <c r="AU242">
        <v>28</v>
      </c>
      <c r="AV242">
        <v>7</v>
      </c>
      <c r="AW242">
        <v>2</v>
      </c>
      <c r="AZ242">
        <v>2</v>
      </c>
      <c r="BB242">
        <v>37</v>
      </c>
      <c r="BJ242">
        <v>105</v>
      </c>
      <c r="BW242" s="3" t="s">
        <v>3391</v>
      </c>
      <c r="BX242" s="5">
        <v>149.42293233082708</v>
      </c>
      <c r="CA242" s="2" t="s">
        <v>1759</v>
      </c>
      <c r="CB242" s="7">
        <v>114.54830917874396</v>
      </c>
    </row>
    <row r="243" spans="1:80" x14ac:dyDescent="0.3">
      <c r="A243" s="2" t="s">
        <v>2138</v>
      </c>
      <c r="F243">
        <v>3</v>
      </c>
      <c r="G243">
        <v>16</v>
      </c>
      <c r="H243">
        <v>28</v>
      </c>
      <c r="I243">
        <v>59</v>
      </c>
      <c r="J243">
        <v>40</v>
      </c>
      <c r="K243">
        <v>2</v>
      </c>
      <c r="L243">
        <v>12</v>
      </c>
      <c r="M243">
        <v>13</v>
      </c>
      <c r="N243">
        <v>26</v>
      </c>
      <c r="O243">
        <v>37</v>
      </c>
      <c r="P243">
        <v>17</v>
      </c>
      <c r="R243">
        <v>7</v>
      </c>
      <c r="T243">
        <v>2</v>
      </c>
      <c r="V243">
        <v>18</v>
      </c>
      <c r="Z243">
        <v>280</v>
      </c>
      <c r="AC243" s="4" t="s">
        <v>723</v>
      </c>
      <c r="AD243" s="5">
        <v>84.4</v>
      </c>
      <c r="AG243" s="3" t="s">
        <v>29</v>
      </c>
      <c r="AH243" s="5">
        <v>114.5575</v>
      </c>
      <c r="AI243" s="5"/>
      <c r="AJ243" s="5"/>
      <c r="AK243" s="2" t="s">
        <v>846</v>
      </c>
      <c r="AO243">
        <v>2</v>
      </c>
      <c r="AP243">
        <v>8</v>
      </c>
      <c r="AQ243">
        <v>2</v>
      </c>
      <c r="AR243">
        <v>2</v>
      </c>
      <c r="AS243">
        <v>36</v>
      </c>
      <c r="AT243">
        <v>4</v>
      </c>
      <c r="AU243">
        <v>47</v>
      </c>
      <c r="AV243">
        <v>13</v>
      </c>
      <c r="AW243">
        <v>2</v>
      </c>
      <c r="AZ243">
        <v>1</v>
      </c>
      <c r="BB243">
        <v>46</v>
      </c>
      <c r="BE243">
        <v>3</v>
      </c>
      <c r="BF243">
        <v>5</v>
      </c>
      <c r="BJ243">
        <v>171</v>
      </c>
      <c r="BW243" s="3" t="s">
        <v>3427</v>
      </c>
      <c r="BX243" s="5">
        <v>148.39044943820224</v>
      </c>
      <c r="CA243" s="2" t="s">
        <v>2323</v>
      </c>
      <c r="CB243" s="7">
        <v>114.50656167979002</v>
      </c>
    </row>
    <row r="244" spans="1:80" x14ac:dyDescent="0.3">
      <c r="A244" s="2" t="s">
        <v>2142</v>
      </c>
      <c r="B244">
        <v>1</v>
      </c>
      <c r="E244">
        <v>1</v>
      </c>
      <c r="F244">
        <v>1</v>
      </c>
      <c r="G244">
        <v>9</v>
      </c>
      <c r="H244">
        <v>19</v>
      </c>
      <c r="I244">
        <v>54</v>
      </c>
      <c r="J244">
        <v>36</v>
      </c>
      <c r="N244">
        <v>5</v>
      </c>
      <c r="O244">
        <v>20</v>
      </c>
      <c r="P244">
        <v>10</v>
      </c>
      <c r="R244">
        <v>1</v>
      </c>
      <c r="U244">
        <v>5</v>
      </c>
      <c r="V244">
        <v>5</v>
      </c>
      <c r="Z244">
        <v>167</v>
      </c>
      <c r="AC244" s="4" t="s">
        <v>724</v>
      </c>
      <c r="AD244" s="5">
        <v>99.962962962962962</v>
      </c>
      <c r="AG244" s="2" t="s">
        <v>37</v>
      </c>
      <c r="AH244" s="5"/>
      <c r="AI244" s="5"/>
      <c r="AJ244" s="5"/>
      <c r="AK244" s="2" t="s">
        <v>848</v>
      </c>
      <c r="AQ244">
        <v>1</v>
      </c>
      <c r="AR244">
        <v>10</v>
      </c>
      <c r="AS244">
        <v>5</v>
      </c>
      <c r="AT244">
        <v>3</v>
      </c>
      <c r="AY244">
        <v>3</v>
      </c>
      <c r="BE244">
        <v>8</v>
      </c>
      <c r="BF244">
        <v>1</v>
      </c>
      <c r="BJ244">
        <v>31</v>
      </c>
      <c r="BW244" s="3" t="s">
        <v>3411</v>
      </c>
      <c r="BX244" s="5">
        <v>147.67326732673268</v>
      </c>
      <c r="CA244" s="2" t="s">
        <v>1867</v>
      </c>
      <c r="CB244" s="7">
        <v>114.33406113537117</v>
      </c>
    </row>
    <row r="245" spans="1:80" x14ac:dyDescent="0.3">
      <c r="A245" s="2" t="s">
        <v>2146</v>
      </c>
      <c r="F245">
        <v>19</v>
      </c>
      <c r="I245">
        <v>19</v>
      </c>
      <c r="N245">
        <v>11</v>
      </c>
      <c r="Z245">
        <v>49</v>
      </c>
      <c r="AC245" s="4" t="s">
        <v>726</v>
      </c>
      <c r="AD245" s="5">
        <v>103.76923076923077</v>
      </c>
      <c r="AG245" s="3" t="s">
        <v>3</v>
      </c>
      <c r="AH245" s="5">
        <v>119.82051282051282</v>
      </c>
      <c r="AI245" s="5"/>
      <c r="AJ245" s="5"/>
      <c r="AK245" s="2" t="s">
        <v>849</v>
      </c>
      <c r="AP245">
        <v>4</v>
      </c>
      <c r="AR245">
        <v>27</v>
      </c>
      <c r="AS245">
        <v>18</v>
      </c>
      <c r="AT245">
        <v>7</v>
      </c>
      <c r="AY245">
        <v>25</v>
      </c>
      <c r="BE245">
        <v>39</v>
      </c>
      <c r="BF245">
        <v>2</v>
      </c>
      <c r="BJ245">
        <v>122</v>
      </c>
      <c r="BW245" s="3" t="s">
        <v>3423</v>
      </c>
      <c r="BX245" s="5">
        <v>145.49228944246738</v>
      </c>
      <c r="CA245" s="2" t="s">
        <v>2515</v>
      </c>
      <c r="CB245" s="7">
        <v>114.31533847472151</v>
      </c>
    </row>
    <row r="246" spans="1:80" x14ac:dyDescent="0.3">
      <c r="A246" s="2" t="s">
        <v>2150</v>
      </c>
      <c r="F246">
        <v>6</v>
      </c>
      <c r="I246">
        <v>11</v>
      </c>
      <c r="N246">
        <v>9</v>
      </c>
      <c r="R246">
        <v>4</v>
      </c>
      <c r="Z246">
        <v>30</v>
      </c>
      <c r="AC246" s="4" t="s">
        <v>728</v>
      </c>
      <c r="AD246" s="5">
        <v>99.545454545454547</v>
      </c>
      <c r="AG246" s="3" t="s">
        <v>5</v>
      </c>
      <c r="AH246" s="5">
        <v>111.625</v>
      </c>
      <c r="AI246" s="5"/>
      <c r="AJ246" s="5"/>
      <c r="AK246" s="2" t="s">
        <v>851</v>
      </c>
      <c r="AN246">
        <v>1</v>
      </c>
      <c r="AP246">
        <v>5</v>
      </c>
      <c r="AQ246">
        <v>7</v>
      </c>
      <c r="AR246">
        <v>49</v>
      </c>
      <c r="AS246">
        <v>46</v>
      </c>
      <c r="AT246">
        <v>5</v>
      </c>
      <c r="AU246">
        <v>1</v>
      </c>
      <c r="AV246">
        <v>1</v>
      </c>
      <c r="AW246">
        <v>2</v>
      </c>
      <c r="AY246">
        <v>62</v>
      </c>
      <c r="BB246">
        <v>1</v>
      </c>
      <c r="BE246">
        <v>78</v>
      </c>
      <c r="BF246">
        <v>2</v>
      </c>
      <c r="BH246">
        <v>1</v>
      </c>
      <c r="BJ246">
        <v>261</v>
      </c>
      <c r="BW246" s="3" t="s">
        <v>3415</v>
      </c>
      <c r="BX246" s="5">
        <v>145.12244897959184</v>
      </c>
      <c r="CA246" s="2" t="s">
        <v>3331</v>
      </c>
      <c r="CB246" s="7">
        <v>114.26937269372694</v>
      </c>
    </row>
    <row r="247" spans="1:80" x14ac:dyDescent="0.3">
      <c r="A247" s="2" t="s">
        <v>2154</v>
      </c>
      <c r="E247">
        <v>10</v>
      </c>
      <c r="F247">
        <v>30</v>
      </c>
      <c r="G247">
        <v>13</v>
      </c>
      <c r="H247">
        <v>92</v>
      </c>
      <c r="I247">
        <v>85</v>
      </c>
      <c r="J247">
        <v>128</v>
      </c>
      <c r="M247">
        <v>46</v>
      </c>
      <c r="N247">
        <v>10</v>
      </c>
      <c r="O247">
        <v>67</v>
      </c>
      <c r="P247">
        <v>10</v>
      </c>
      <c r="R247">
        <v>2</v>
      </c>
      <c r="U247">
        <v>14</v>
      </c>
      <c r="V247">
        <v>20</v>
      </c>
      <c r="Z247">
        <v>527</v>
      </c>
      <c r="AC247" s="4" t="s">
        <v>730</v>
      </c>
      <c r="AD247" s="5">
        <v>105.16666666666667</v>
      </c>
      <c r="AG247" s="3" t="s">
        <v>7</v>
      </c>
      <c r="AH247" s="5">
        <v>112.4169014084507</v>
      </c>
      <c r="AI247" s="5"/>
      <c r="AJ247" s="5"/>
      <c r="AK247" s="2" t="s">
        <v>853</v>
      </c>
      <c r="AR247">
        <v>3</v>
      </c>
      <c r="AS247">
        <v>2</v>
      </c>
      <c r="AW247">
        <v>3</v>
      </c>
      <c r="AY247">
        <v>3</v>
      </c>
      <c r="BE247">
        <v>2</v>
      </c>
      <c r="BJ247">
        <v>13</v>
      </c>
      <c r="BW247" s="3" t="s">
        <v>3463</v>
      </c>
      <c r="BX247" s="5">
        <v>143.36158192090394</v>
      </c>
      <c r="CA247" s="2" t="s">
        <v>3845</v>
      </c>
      <c r="CB247" s="7">
        <v>114.22222222222223</v>
      </c>
    </row>
    <row r="248" spans="1:80" x14ac:dyDescent="0.3">
      <c r="A248" s="2" t="s">
        <v>2158</v>
      </c>
      <c r="E248">
        <v>1</v>
      </c>
      <c r="F248">
        <v>1</v>
      </c>
      <c r="G248">
        <v>4</v>
      </c>
      <c r="H248">
        <v>46</v>
      </c>
      <c r="I248">
        <v>56</v>
      </c>
      <c r="J248">
        <v>58</v>
      </c>
      <c r="M248">
        <v>15</v>
      </c>
      <c r="N248">
        <v>8</v>
      </c>
      <c r="O248">
        <v>36</v>
      </c>
      <c r="P248">
        <v>10</v>
      </c>
      <c r="U248">
        <v>2</v>
      </c>
      <c r="V248">
        <v>26</v>
      </c>
      <c r="Z248">
        <v>263</v>
      </c>
      <c r="AC248" s="4" t="s">
        <v>731</v>
      </c>
      <c r="AD248" s="5">
        <v>127.22222222222223</v>
      </c>
      <c r="AG248" s="3" t="s">
        <v>9</v>
      </c>
      <c r="AH248" s="5">
        <v>106.0127659574468</v>
      </c>
      <c r="AI248" s="5"/>
      <c r="AJ248" s="5"/>
      <c r="AK248" s="2" t="s">
        <v>855</v>
      </c>
      <c r="AP248">
        <v>1</v>
      </c>
      <c r="AS248">
        <v>3</v>
      </c>
      <c r="AT248">
        <v>6</v>
      </c>
      <c r="AY248">
        <v>11</v>
      </c>
      <c r="BE248">
        <v>14</v>
      </c>
      <c r="BF248">
        <v>2</v>
      </c>
      <c r="BJ248">
        <v>37</v>
      </c>
      <c r="BW248" s="3" t="s">
        <v>3669</v>
      </c>
      <c r="BX248" s="5">
        <v>142.25157232704402</v>
      </c>
      <c r="CA248" s="2" t="s">
        <v>1879</v>
      </c>
      <c r="CB248" s="7">
        <v>114.22149122807018</v>
      </c>
    </row>
    <row r="249" spans="1:80" x14ac:dyDescent="0.3">
      <c r="A249" s="2" t="s">
        <v>2162</v>
      </c>
      <c r="C249">
        <v>2</v>
      </c>
      <c r="D249">
        <v>1</v>
      </c>
      <c r="E249">
        <v>4</v>
      </c>
      <c r="F249">
        <v>7</v>
      </c>
      <c r="G249">
        <v>13</v>
      </c>
      <c r="H249">
        <v>69</v>
      </c>
      <c r="I249">
        <v>61</v>
      </c>
      <c r="J249">
        <v>69</v>
      </c>
      <c r="M249">
        <v>17</v>
      </c>
      <c r="N249">
        <v>1</v>
      </c>
      <c r="O249">
        <v>72</v>
      </c>
      <c r="P249">
        <v>20</v>
      </c>
      <c r="R249">
        <v>1</v>
      </c>
      <c r="V249">
        <v>25</v>
      </c>
      <c r="Z249">
        <v>362</v>
      </c>
      <c r="AC249" s="4" t="s">
        <v>732</v>
      </c>
      <c r="AD249" s="5">
        <v>131</v>
      </c>
      <c r="AG249" s="3" t="s">
        <v>11</v>
      </c>
      <c r="AH249" s="5">
        <v>112.59103641456582</v>
      </c>
      <c r="AI249" s="5"/>
      <c r="AJ249" s="5"/>
      <c r="AK249" s="2" t="s">
        <v>857</v>
      </c>
      <c r="AR249">
        <v>1</v>
      </c>
      <c r="AS249">
        <v>2</v>
      </c>
      <c r="AY249">
        <v>1</v>
      </c>
      <c r="BJ249">
        <v>4</v>
      </c>
      <c r="BW249" s="3" t="s">
        <v>3641</v>
      </c>
      <c r="BX249" s="5">
        <v>140.98746867167921</v>
      </c>
      <c r="CA249" s="2" t="s">
        <v>1939</v>
      </c>
      <c r="CB249" s="7">
        <v>114.2037962037962</v>
      </c>
    </row>
    <row r="250" spans="1:80" x14ac:dyDescent="0.3">
      <c r="A250" s="2" t="s">
        <v>2166</v>
      </c>
      <c r="F250">
        <v>2</v>
      </c>
      <c r="G250">
        <v>1</v>
      </c>
      <c r="H250">
        <v>11</v>
      </c>
      <c r="I250">
        <v>13</v>
      </c>
      <c r="J250">
        <v>21</v>
      </c>
      <c r="M250">
        <v>6</v>
      </c>
      <c r="N250">
        <v>3</v>
      </c>
      <c r="O250">
        <v>17</v>
      </c>
      <c r="P250">
        <v>12</v>
      </c>
      <c r="V250">
        <v>7</v>
      </c>
      <c r="Z250">
        <v>93</v>
      </c>
      <c r="AC250" s="4" t="s">
        <v>737</v>
      </c>
      <c r="AD250" s="5">
        <v>123.22222222222223</v>
      </c>
      <c r="AG250" s="3" t="s">
        <v>13</v>
      </c>
      <c r="AH250" s="5">
        <v>108.49539170506912</v>
      </c>
      <c r="AI250" s="5"/>
      <c r="AJ250" s="5"/>
      <c r="AK250" s="2" t="s">
        <v>859</v>
      </c>
      <c r="AP250">
        <v>4</v>
      </c>
      <c r="AQ250">
        <v>4</v>
      </c>
      <c r="AS250">
        <v>47</v>
      </c>
      <c r="AT250">
        <v>10</v>
      </c>
      <c r="AW250">
        <v>1</v>
      </c>
      <c r="AZ250">
        <v>2</v>
      </c>
      <c r="BB250">
        <v>22</v>
      </c>
      <c r="BF250">
        <v>3</v>
      </c>
      <c r="BJ250">
        <v>93</v>
      </c>
      <c r="BW250" s="3" t="s">
        <v>2151</v>
      </c>
      <c r="BX250" s="5">
        <v>140.73333333333332</v>
      </c>
      <c r="CA250" s="2" t="s">
        <v>2379</v>
      </c>
      <c r="CB250" s="7">
        <v>114.19745222929936</v>
      </c>
    </row>
    <row r="251" spans="1:80" x14ac:dyDescent="0.3">
      <c r="A251" s="2" t="s">
        <v>2170</v>
      </c>
      <c r="E251">
        <v>2</v>
      </c>
      <c r="F251">
        <v>6</v>
      </c>
      <c r="G251">
        <v>11</v>
      </c>
      <c r="H251">
        <v>49</v>
      </c>
      <c r="I251">
        <v>82</v>
      </c>
      <c r="J251">
        <v>91</v>
      </c>
      <c r="K251">
        <v>3</v>
      </c>
      <c r="M251">
        <v>33</v>
      </c>
      <c r="N251">
        <v>22</v>
      </c>
      <c r="O251">
        <v>48</v>
      </c>
      <c r="P251">
        <v>18</v>
      </c>
      <c r="Q251">
        <v>2</v>
      </c>
      <c r="U251">
        <v>5</v>
      </c>
      <c r="V251">
        <v>21</v>
      </c>
      <c r="X251">
        <v>1</v>
      </c>
      <c r="Z251">
        <v>394</v>
      </c>
      <c r="AC251" s="4" t="s">
        <v>738</v>
      </c>
      <c r="AD251" s="5">
        <v>90</v>
      </c>
      <c r="AG251" s="3" t="s">
        <v>15</v>
      </c>
      <c r="AH251" s="5">
        <v>116.35964912280701</v>
      </c>
      <c r="AI251" s="5"/>
      <c r="AJ251" s="5"/>
      <c r="AK251" s="2" t="s">
        <v>861</v>
      </c>
      <c r="AP251">
        <v>3</v>
      </c>
      <c r="AQ251">
        <v>3</v>
      </c>
      <c r="AR251">
        <v>31</v>
      </c>
      <c r="AS251">
        <v>145</v>
      </c>
      <c r="AT251">
        <v>18</v>
      </c>
      <c r="AW251">
        <v>283</v>
      </c>
      <c r="AX251">
        <v>4</v>
      </c>
      <c r="AY251">
        <v>1</v>
      </c>
      <c r="AZ251">
        <v>11</v>
      </c>
      <c r="BE251">
        <v>56</v>
      </c>
      <c r="BF251">
        <v>9</v>
      </c>
      <c r="BJ251">
        <v>564</v>
      </c>
      <c r="BW251" s="3" t="s">
        <v>3455</v>
      </c>
      <c r="BX251" s="5">
        <v>140.67543859649123</v>
      </c>
      <c r="CA251" s="2" t="s">
        <v>3131</v>
      </c>
      <c r="CB251" s="7">
        <v>114.17073170731707</v>
      </c>
    </row>
    <row r="252" spans="1:80" x14ac:dyDescent="0.3">
      <c r="A252" s="2" t="s">
        <v>2174</v>
      </c>
      <c r="D252">
        <v>2</v>
      </c>
      <c r="F252">
        <v>8</v>
      </c>
      <c r="G252">
        <v>12</v>
      </c>
      <c r="H252">
        <v>51</v>
      </c>
      <c r="I252">
        <v>65</v>
      </c>
      <c r="J252">
        <v>49</v>
      </c>
      <c r="N252">
        <v>2</v>
      </c>
      <c r="O252">
        <v>50</v>
      </c>
      <c r="P252">
        <v>5</v>
      </c>
      <c r="U252">
        <v>2</v>
      </c>
      <c r="V252">
        <v>2</v>
      </c>
      <c r="Z252">
        <v>248</v>
      </c>
      <c r="AC252" s="4" t="s">
        <v>741</v>
      </c>
      <c r="AD252" s="5">
        <v>89.818181818181813</v>
      </c>
      <c r="AG252" s="3" t="s">
        <v>17</v>
      </c>
      <c r="AH252" s="5">
        <v>121.02898550724638</v>
      </c>
      <c r="AI252" s="5"/>
      <c r="AJ252" s="5"/>
      <c r="AK252" s="2" t="s">
        <v>863</v>
      </c>
      <c r="AP252">
        <v>11</v>
      </c>
      <c r="AQ252">
        <v>3</v>
      </c>
      <c r="AR252">
        <v>43</v>
      </c>
      <c r="AS252">
        <v>78</v>
      </c>
      <c r="AT252">
        <v>18</v>
      </c>
      <c r="AU252">
        <v>5</v>
      </c>
      <c r="AV252">
        <v>2</v>
      </c>
      <c r="AW252">
        <v>8</v>
      </c>
      <c r="AX252">
        <v>3</v>
      </c>
      <c r="AY252">
        <v>10</v>
      </c>
      <c r="BB252">
        <v>2</v>
      </c>
      <c r="BE252">
        <v>145</v>
      </c>
      <c r="BF252">
        <v>7</v>
      </c>
      <c r="BJ252">
        <v>335</v>
      </c>
      <c r="BW252" s="3" t="s">
        <v>3689</v>
      </c>
      <c r="BX252" s="5">
        <v>140.5673469387755</v>
      </c>
      <c r="CA252" s="2" t="s">
        <v>3267</v>
      </c>
      <c r="CB252" s="7">
        <v>114.16990291262135</v>
      </c>
    </row>
    <row r="253" spans="1:80" x14ac:dyDescent="0.3">
      <c r="A253" s="2" t="s">
        <v>2178</v>
      </c>
      <c r="D253">
        <v>2</v>
      </c>
      <c r="F253">
        <v>26</v>
      </c>
      <c r="G253">
        <v>18</v>
      </c>
      <c r="H253">
        <v>76</v>
      </c>
      <c r="I253">
        <v>87</v>
      </c>
      <c r="J253">
        <v>105</v>
      </c>
      <c r="K253">
        <v>2</v>
      </c>
      <c r="L253">
        <v>19</v>
      </c>
      <c r="M253">
        <v>9</v>
      </c>
      <c r="N253">
        <v>15</v>
      </c>
      <c r="O253">
        <v>63</v>
      </c>
      <c r="P253">
        <v>15</v>
      </c>
      <c r="R253">
        <v>10</v>
      </c>
      <c r="U253">
        <v>33</v>
      </c>
      <c r="V253">
        <v>21</v>
      </c>
      <c r="Z253">
        <v>501</v>
      </c>
      <c r="AC253" s="4" t="s">
        <v>743</v>
      </c>
      <c r="AD253" s="5">
        <v>59.75</v>
      </c>
      <c r="AG253" s="3" t="s">
        <v>19</v>
      </c>
      <c r="AH253" s="5">
        <v>118.11610486891385</v>
      </c>
      <c r="AI253" s="5"/>
      <c r="AJ253" s="5"/>
      <c r="AK253" s="2" t="s">
        <v>864</v>
      </c>
      <c r="AQ253">
        <v>1</v>
      </c>
      <c r="AR253">
        <v>4</v>
      </c>
      <c r="AS253">
        <v>6</v>
      </c>
      <c r="AT253">
        <v>33</v>
      </c>
      <c r="AY253">
        <v>10</v>
      </c>
      <c r="AZ253">
        <v>4</v>
      </c>
      <c r="BE253">
        <v>1</v>
      </c>
      <c r="BF253">
        <v>1</v>
      </c>
      <c r="BJ253">
        <v>60</v>
      </c>
      <c r="BW253" s="3" t="s">
        <v>3701</v>
      </c>
      <c r="BX253" s="5">
        <v>139.2094017094017</v>
      </c>
      <c r="CA253" s="2" t="s">
        <v>2351</v>
      </c>
      <c r="CB253" s="7">
        <v>114.03921568627452</v>
      </c>
    </row>
    <row r="254" spans="1:80" x14ac:dyDescent="0.3">
      <c r="A254" s="2" t="s">
        <v>2182</v>
      </c>
      <c r="F254">
        <v>46</v>
      </c>
      <c r="G254">
        <v>14</v>
      </c>
      <c r="H254">
        <v>73</v>
      </c>
      <c r="I254">
        <v>115</v>
      </c>
      <c r="J254">
        <v>91</v>
      </c>
      <c r="K254">
        <v>2</v>
      </c>
      <c r="L254">
        <v>2</v>
      </c>
      <c r="M254">
        <v>17</v>
      </c>
      <c r="N254">
        <v>8</v>
      </c>
      <c r="O254">
        <v>66</v>
      </c>
      <c r="P254">
        <v>32</v>
      </c>
      <c r="R254">
        <v>18</v>
      </c>
      <c r="U254">
        <v>14</v>
      </c>
      <c r="V254">
        <v>30</v>
      </c>
      <c r="Z254">
        <v>528</v>
      </c>
      <c r="AC254" s="4" t="s">
        <v>745</v>
      </c>
      <c r="AD254" s="5">
        <v>63.782608695652172</v>
      </c>
      <c r="AG254" s="3" t="s">
        <v>21</v>
      </c>
      <c r="AH254" s="5">
        <v>127.85526315789474</v>
      </c>
      <c r="AI254" s="5"/>
      <c r="AJ254" s="5"/>
      <c r="AK254" s="2" t="s">
        <v>866</v>
      </c>
      <c r="AP254">
        <v>27</v>
      </c>
      <c r="AQ254">
        <v>15</v>
      </c>
      <c r="AR254">
        <v>340</v>
      </c>
      <c r="AS254">
        <v>244</v>
      </c>
      <c r="AT254">
        <v>29</v>
      </c>
      <c r="AU254">
        <v>5</v>
      </c>
      <c r="AW254">
        <v>10</v>
      </c>
      <c r="AX254">
        <v>2</v>
      </c>
      <c r="AY254">
        <v>45</v>
      </c>
      <c r="AZ254">
        <v>11</v>
      </c>
      <c r="BB254">
        <v>12</v>
      </c>
      <c r="BE254">
        <v>766</v>
      </c>
      <c r="BF254">
        <v>16</v>
      </c>
      <c r="BJ254">
        <v>1522</v>
      </c>
      <c r="BW254" s="3" t="s">
        <v>3435</v>
      </c>
      <c r="BX254" s="5">
        <v>138.96183206106869</v>
      </c>
      <c r="CA254" s="2" t="s">
        <v>2423</v>
      </c>
      <c r="CB254" s="7">
        <v>114</v>
      </c>
    </row>
    <row r="255" spans="1:80" x14ac:dyDescent="0.3">
      <c r="A255" s="2" t="s">
        <v>2186</v>
      </c>
      <c r="D255">
        <v>1</v>
      </c>
      <c r="E255">
        <v>2</v>
      </c>
      <c r="F255">
        <v>22</v>
      </c>
      <c r="G255">
        <v>4</v>
      </c>
      <c r="H255">
        <v>112</v>
      </c>
      <c r="I255">
        <v>105</v>
      </c>
      <c r="J255">
        <v>102</v>
      </c>
      <c r="K255">
        <v>19</v>
      </c>
      <c r="L255">
        <v>24</v>
      </c>
      <c r="M255">
        <v>49</v>
      </c>
      <c r="N255">
        <v>16</v>
      </c>
      <c r="O255">
        <v>85</v>
      </c>
      <c r="P255">
        <v>22</v>
      </c>
      <c r="R255">
        <v>10</v>
      </c>
      <c r="U255">
        <v>29</v>
      </c>
      <c r="V255">
        <v>13</v>
      </c>
      <c r="X255">
        <v>1</v>
      </c>
      <c r="Z255">
        <v>616</v>
      </c>
      <c r="AC255" s="4" t="s">
        <v>746</v>
      </c>
      <c r="AD255" s="5">
        <v>75.16</v>
      </c>
      <c r="AG255" s="3" t="s">
        <v>23</v>
      </c>
      <c r="AH255" s="5">
        <v>113.828125</v>
      </c>
      <c r="AI255" s="5"/>
      <c r="AJ255" s="5"/>
      <c r="AK255" s="2" t="s">
        <v>868</v>
      </c>
      <c r="AR255">
        <v>1</v>
      </c>
      <c r="AS255">
        <v>6</v>
      </c>
      <c r="AT255">
        <v>37</v>
      </c>
      <c r="AY255">
        <v>6</v>
      </c>
      <c r="BF255">
        <v>1</v>
      </c>
      <c r="BJ255">
        <v>51</v>
      </c>
      <c r="BW255" s="3" t="s">
        <v>3431</v>
      </c>
      <c r="BX255" s="5">
        <v>138.86153846153846</v>
      </c>
      <c r="CA255" s="2" t="s">
        <v>2319</v>
      </c>
      <c r="CB255" s="7">
        <v>113.95921985815603</v>
      </c>
    </row>
    <row r="256" spans="1:80" x14ac:dyDescent="0.3">
      <c r="A256" s="2" t="s">
        <v>2190</v>
      </c>
      <c r="E256">
        <v>1</v>
      </c>
      <c r="F256">
        <v>15</v>
      </c>
      <c r="G256">
        <v>8</v>
      </c>
      <c r="H256">
        <v>51</v>
      </c>
      <c r="I256">
        <v>55</v>
      </c>
      <c r="J256">
        <v>44</v>
      </c>
      <c r="K256">
        <v>7</v>
      </c>
      <c r="L256">
        <v>5</v>
      </c>
      <c r="M256">
        <v>12</v>
      </c>
      <c r="N256">
        <v>3</v>
      </c>
      <c r="O256">
        <v>44</v>
      </c>
      <c r="P256">
        <v>8</v>
      </c>
      <c r="R256">
        <v>3</v>
      </c>
      <c r="T256">
        <v>5</v>
      </c>
      <c r="U256">
        <v>9</v>
      </c>
      <c r="V256">
        <v>13</v>
      </c>
      <c r="Z256">
        <v>283</v>
      </c>
      <c r="AC256" s="4" t="s">
        <v>747</v>
      </c>
      <c r="AD256" s="5">
        <v>41</v>
      </c>
      <c r="AG256" s="3" t="s">
        <v>27</v>
      </c>
      <c r="AH256" s="5">
        <v>107.38709677419355</v>
      </c>
      <c r="AI256" s="5"/>
      <c r="AJ256" s="5"/>
      <c r="AK256" s="2" t="s">
        <v>870</v>
      </c>
      <c r="AT256">
        <v>1</v>
      </c>
      <c r="BJ256">
        <v>1</v>
      </c>
      <c r="BW256" s="3" t="s">
        <v>3419</v>
      </c>
      <c r="BX256" s="5">
        <v>138.39462809917356</v>
      </c>
      <c r="CA256" s="2" t="s">
        <v>2995</v>
      </c>
      <c r="CB256" s="7">
        <v>113.93333333333334</v>
      </c>
    </row>
    <row r="257" spans="1:80" x14ac:dyDescent="0.3">
      <c r="A257" s="2" t="s">
        <v>2194</v>
      </c>
      <c r="F257">
        <v>20</v>
      </c>
      <c r="G257">
        <v>17</v>
      </c>
      <c r="H257">
        <v>90</v>
      </c>
      <c r="I257">
        <v>77</v>
      </c>
      <c r="J257">
        <v>144</v>
      </c>
      <c r="L257">
        <v>15</v>
      </c>
      <c r="M257">
        <v>1</v>
      </c>
      <c r="N257">
        <v>19</v>
      </c>
      <c r="O257">
        <v>120</v>
      </c>
      <c r="P257">
        <v>10</v>
      </c>
      <c r="U257">
        <v>7</v>
      </c>
      <c r="V257">
        <v>26</v>
      </c>
      <c r="X257">
        <v>1</v>
      </c>
      <c r="Z257">
        <v>547</v>
      </c>
      <c r="AC257" s="4" t="s">
        <v>751</v>
      </c>
      <c r="AD257" s="5">
        <v>109.5</v>
      </c>
      <c r="AG257" s="3" t="s">
        <v>29</v>
      </c>
      <c r="AH257" s="5">
        <v>108.55508474576271</v>
      </c>
      <c r="AI257" s="5"/>
      <c r="AJ257" s="5"/>
      <c r="AK257" s="2" t="s">
        <v>872</v>
      </c>
      <c r="AP257">
        <v>1</v>
      </c>
      <c r="AR257">
        <v>13</v>
      </c>
      <c r="AS257">
        <v>28</v>
      </c>
      <c r="AT257">
        <v>1</v>
      </c>
      <c r="AU257">
        <v>2</v>
      </c>
      <c r="AW257">
        <v>37</v>
      </c>
      <c r="AZ257">
        <v>7</v>
      </c>
      <c r="BE257">
        <v>73</v>
      </c>
      <c r="BJ257">
        <v>162</v>
      </c>
      <c r="BW257" s="3" t="s">
        <v>3495</v>
      </c>
      <c r="BX257" s="5">
        <v>138.13333333333333</v>
      </c>
      <c r="CA257" s="2" t="s">
        <v>1651</v>
      </c>
      <c r="CB257" s="7">
        <v>113.90024330900243</v>
      </c>
    </row>
    <row r="258" spans="1:80" x14ac:dyDescent="0.3">
      <c r="A258" s="2" t="s">
        <v>2198</v>
      </c>
      <c r="F258">
        <v>10</v>
      </c>
      <c r="G258">
        <v>3</v>
      </c>
      <c r="H258">
        <v>45</v>
      </c>
      <c r="I258">
        <v>75</v>
      </c>
      <c r="J258">
        <v>51</v>
      </c>
      <c r="K258">
        <v>11</v>
      </c>
      <c r="L258">
        <v>4</v>
      </c>
      <c r="M258">
        <v>18</v>
      </c>
      <c r="N258">
        <v>9</v>
      </c>
      <c r="O258">
        <v>34</v>
      </c>
      <c r="P258">
        <v>22</v>
      </c>
      <c r="R258">
        <v>8</v>
      </c>
      <c r="U258">
        <v>3</v>
      </c>
      <c r="V258">
        <v>20</v>
      </c>
      <c r="Z258">
        <v>313</v>
      </c>
      <c r="AC258" s="4" t="s">
        <v>755</v>
      </c>
      <c r="AD258" s="5">
        <v>95.666666666666671</v>
      </c>
      <c r="AG258" s="3" t="s">
        <v>31</v>
      </c>
      <c r="AH258" s="5">
        <v>96.715447154471548</v>
      </c>
      <c r="AI258" s="5"/>
      <c r="AJ258" s="5"/>
      <c r="AK258" s="2" t="s">
        <v>874</v>
      </c>
      <c r="AS258">
        <v>1</v>
      </c>
      <c r="AT258">
        <v>2</v>
      </c>
      <c r="AY258">
        <v>1</v>
      </c>
      <c r="AZ258">
        <v>2</v>
      </c>
      <c r="BE258">
        <v>1</v>
      </c>
      <c r="BF258">
        <v>1</v>
      </c>
      <c r="BJ258">
        <v>8</v>
      </c>
      <c r="BW258" s="3" t="s">
        <v>3439</v>
      </c>
      <c r="BX258" s="5">
        <v>135.92644135188866</v>
      </c>
      <c r="CA258" s="2" t="s">
        <v>1256</v>
      </c>
      <c r="CB258" s="7">
        <v>113.87037037037037</v>
      </c>
    </row>
    <row r="259" spans="1:80" x14ac:dyDescent="0.3">
      <c r="A259" s="2" t="s">
        <v>2202</v>
      </c>
      <c r="D259">
        <v>3</v>
      </c>
      <c r="E259">
        <v>1</v>
      </c>
      <c r="F259">
        <v>18</v>
      </c>
      <c r="G259">
        <v>8</v>
      </c>
      <c r="H259">
        <v>95</v>
      </c>
      <c r="I259">
        <v>74</v>
      </c>
      <c r="J259">
        <v>72</v>
      </c>
      <c r="K259">
        <v>18</v>
      </c>
      <c r="L259">
        <v>22</v>
      </c>
      <c r="M259">
        <v>27</v>
      </c>
      <c r="N259">
        <v>16</v>
      </c>
      <c r="O259">
        <v>70</v>
      </c>
      <c r="P259">
        <v>18</v>
      </c>
      <c r="R259">
        <v>16</v>
      </c>
      <c r="U259">
        <v>21</v>
      </c>
      <c r="V259">
        <v>21</v>
      </c>
      <c r="Z259">
        <v>500</v>
      </c>
      <c r="AC259" s="4" t="s">
        <v>757</v>
      </c>
      <c r="AD259" s="5">
        <v>165</v>
      </c>
      <c r="AG259" s="3" t="s">
        <v>33</v>
      </c>
      <c r="AH259" s="5">
        <v>121.05389221556887</v>
      </c>
      <c r="AI259" s="5"/>
      <c r="AJ259" s="5"/>
      <c r="AK259" s="2" t="s">
        <v>876</v>
      </c>
      <c r="AR259">
        <v>21</v>
      </c>
      <c r="AS259">
        <v>13</v>
      </c>
      <c r="AT259">
        <v>4</v>
      </c>
      <c r="AV259">
        <v>2</v>
      </c>
      <c r="AW259">
        <v>1</v>
      </c>
      <c r="AY259">
        <v>25</v>
      </c>
      <c r="BB259">
        <v>1</v>
      </c>
      <c r="BE259">
        <v>14</v>
      </c>
      <c r="BF259">
        <v>2</v>
      </c>
      <c r="BJ259">
        <v>83</v>
      </c>
      <c r="BW259" s="3" t="s">
        <v>3459</v>
      </c>
      <c r="BX259" s="5">
        <v>134.95911949685535</v>
      </c>
      <c r="CA259" s="2" t="s">
        <v>1683</v>
      </c>
      <c r="CB259" s="7">
        <v>113.86896551724138</v>
      </c>
    </row>
    <row r="260" spans="1:80" x14ac:dyDescent="0.3">
      <c r="A260" s="2" t="s">
        <v>2206</v>
      </c>
      <c r="F260">
        <v>5</v>
      </c>
      <c r="G260">
        <v>2</v>
      </c>
      <c r="H260">
        <v>30</v>
      </c>
      <c r="I260">
        <v>49</v>
      </c>
      <c r="J260">
        <v>62</v>
      </c>
      <c r="N260">
        <v>10</v>
      </c>
      <c r="O260">
        <v>49</v>
      </c>
      <c r="U260">
        <v>11</v>
      </c>
      <c r="V260">
        <v>20</v>
      </c>
      <c r="Z260">
        <v>238</v>
      </c>
      <c r="AC260" s="4" t="s">
        <v>759</v>
      </c>
      <c r="AD260" s="5">
        <v>140.19999999999999</v>
      </c>
      <c r="AG260" s="3" t="s">
        <v>35</v>
      </c>
      <c r="AH260" s="5">
        <v>117</v>
      </c>
      <c r="AI260" s="5"/>
      <c r="AJ260" s="5"/>
      <c r="AK260" s="2" t="s">
        <v>878</v>
      </c>
      <c r="AR260">
        <v>1</v>
      </c>
      <c r="AS260">
        <v>12</v>
      </c>
      <c r="AT260">
        <v>2</v>
      </c>
      <c r="AW260">
        <v>5</v>
      </c>
      <c r="AX260">
        <v>2</v>
      </c>
      <c r="BE260">
        <v>1</v>
      </c>
      <c r="BJ260">
        <v>23</v>
      </c>
      <c r="BW260" s="3" t="s">
        <v>2147</v>
      </c>
      <c r="BX260" s="5">
        <v>132.48979591836735</v>
      </c>
      <c r="CA260" s="2" t="s">
        <v>1375</v>
      </c>
      <c r="CB260" s="7">
        <v>113.828125</v>
      </c>
    </row>
    <row r="261" spans="1:80" x14ac:dyDescent="0.3">
      <c r="A261" s="2" t="s">
        <v>2210</v>
      </c>
      <c r="F261">
        <v>4</v>
      </c>
      <c r="G261">
        <v>9</v>
      </c>
      <c r="H261">
        <v>53</v>
      </c>
      <c r="I261">
        <v>43</v>
      </c>
      <c r="J261">
        <v>121</v>
      </c>
      <c r="K261">
        <v>5</v>
      </c>
      <c r="L261">
        <v>8</v>
      </c>
      <c r="M261">
        <v>10</v>
      </c>
      <c r="N261">
        <v>4</v>
      </c>
      <c r="O261">
        <v>52</v>
      </c>
      <c r="P261">
        <v>14</v>
      </c>
      <c r="R261">
        <v>2</v>
      </c>
      <c r="U261">
        <v>21</v>
      </c>
      <c r="V261">
        <v>5</v>
      </c>
      <c r="Z261">
        <v>351</v>
      </c>
      <c r="AC261" s="4" t="s">
        <v>763</v>
      </c>
      <c r="AD261" s="5">
        <v>132.5</v>
      </c>
      <c r="AG261" s="3" t="s">
        <v>39</v>
      </c>
      <c r="AH261" s="5">
        <v>98.281690140845072</v>
      </c>
      <c r="AI261" s="5"/>
      <c r="AJ261" s="5"/>
      <c r="AK261" s="2" t="s">
        <v>880</v>
      </c>
      <c r="AR261">
        <v>2</v>
      </c>
      <c r="AW261">
        <v>2</v>
      </c>
      <c r="AY261">
        <v>2</v>
      </c>
      <c r="AZ261">
        <v>2</v>
      </c>
      <c r="BJ261">
        <v>8</v>
      </c>
      <c r="BW261" s="3" t="s">
        <v>3617</v>
      </c>
      <c r="BX261" s="5">
        <v>131.86133333333333</v>
      </c>
      <c r="CA261" s="2" t="s">
        <v>2579</v>
      </c>
      <c r="CB261" s="7">
        <v>113.81182795698925</v>
      </c>
    </row>
    <row r="262" spans="1:80" x14ac:dyDescent="0.3">
      <c r="A262" s="2" t="s">
        <v>2214</v>
      </c>
      <c r="E262">
        <v>6</v>
      </c>
      <c r="F262">
        <v>20</v>
      </c>
      <c r="G262">
        <v>15</v>
      </c>
      <c r="H262">
        <v>95</v>
      </c>
      <c r="I262">
        <v>99</v>
      </c>
      <c r="J262">
        <v>103</v>
      </c>
      <c r="L262">
        <v>12</v>
      </c>
      <c r="M262">
        <v>40</v>
      </c>
      <c r="N262">
        <v>21</v>
      </c>
      <c r="O262">
        <v>81</v>
      </c>
      <c r="P262">
        <v>18</v>
      </c>
      <c r="Q262">
        <v>4</v>
      </c>
      <c r="T262">
        <v>8</v>
      </c>
      <c r="U262">
        <v>7</v>
      </c>
      <c r="V262">
        <v>2</v>
      </c>
      <c r="X262">
        <v>1</v>
      </c>
      <c r="Z262">
        <v>532</v>
      </c>
      <c r="AC262" s="4" t="s">
        <v>782</v>
      </c>
      <c r="AD262" s="5">
        <v>83.333333333333329</v>
      </c>
      <c r="AG262" s="3" t="s">
        <v>237</v>
      </c>
      <c r="AH262" s="5">
        <v>122.96</v>
      </c>
      <c r="AI262" s="5"/>
      <c r="AJ262" s="5"/>
      <c r="AK262" s="2" t="s">
        <v>882</v>
      </c>
      <c r="AP262">
        <v>3</v>
      </c>
      <c r="AR262">
        <v>15</v>
      </c>
      <c r="AS262">
        <v>8</v>
      </c>
      <c r="AT262">
        <v>3</v>
      </c>
      <c r="AU262">
        <v>1</v>
      </c>
      <c r="AW262">
        <v>2</v>
      </c>
      <c r="AY262">
        <v>24</v>
      </c>
      <c r="BE262">
        <v>18</v>
      </c>
      <c r="BF262">
        <v>2</v>
      </c>
      <c r="BJ262">
        <v>76</v>
      </c>
      <c r="BW262" s="3" t="s">
        <v>1515</v>
      </c>
      <c r="BX262" s="5">
        <v>130.90355329949239</v>
      </c>
      <c r="CA262" s="2" t="s">
        <v>1339</v>
      </c>
      <c r="CB262" s="7">
        <v>113.79166666666667</v>
      </c>
    </row>
    <row r="263" spans="1:80" x14ac:dyDescent="0.3">
      <c r="A263" s="2" t="s">
        <v>2218</v>
      </c>
      <c r="E263">
        <v>1</v>
      </c>
      <c r="F263">
        <v>19</v>
      </c>
      <c r="G263">
        <v>19</v>
      </c>
      <c r="H263">
        <v>57</v>
      </c>
      <c r="I263">
        <v>58</v>
      </c>
      <c r="J263">
        <v>55</v>
      </c>
      <c r="K263">
        <v>6</v>
      </c>
      <c r="L263">
        <v>10</v>
      </c>
      <c r="M263">
        <v>5</v>
      </c>
      <c r="N263">
        <v>5</v>
      </c>
      <c r="O263">
        <v>64</v>
      </c>
      <c r="P263">
        <v>19</v>
      </c>
      <c r="R263">
        <v>3</v>
      </c>
      <c r="U263">
        <v>3</v>
      </c>
      <c r="V263">
        <v>19</v>
      </c>
      <c r="Z263">
        <v>343</v>
      </c>
      <c r="AC263" s="4" t="s">
        <v>783</v>
      </c>
      <c r="AD263" s="5">
        <v>65.428571428571431</v>
      </c>
      <c r="AG263" s="3" t="s">
        <v>239</v>
      </c>
      <c r="AH263" s="5">
        <v>107.1962457337884</v>
      </c>
      <c r="AI263" s="5"/>
      <c r="AJ263" s="5"/>
      <c r="AK263" s="2" t="s">
        <v>884</v>
      </c>
      <c r="AR263">
        <v>2</v>
      </c>
      <c r="AS263">
        <v>1</v>
      </c>
      <c r="AY263">
        <v>2</v>
      </c>
      <c r="BJ263">
        <v>5</v>
      </c>
      <c r="BW263" s="3" t="s">
        <v>2815</v>
      </c>
      <c r="BX263" s="5">
        <v>129.47627573858549</v>
      </c>
      <c r="CA263" s="2" t="s">
        <v>2299</v>
      </c>
      <c r="CB263" s="7">
        <v>113.78680203045685</v>
      </c>
    </row>
    <row r="264" spans="1:80" x14ac:dyDescent="0.3">
      <c r="A264" s="2" t="s">
        <v>2222</v>
      </c>
      <c r="E264">
        <v>1</v>
      </c>
      <c r="F264">
        <v>16</v>
      </c>
      <c r="G264">
        <v>5</v>
      </c>
      <c r="H264">
        <v>50</v>
      </c>
      <c r="I264">
        <v>53</v>
      </c>
      <c r="J264">
        <v>75</v>
      </c>
      <c r="M264">
        <v>11</v>
      </c>
      <c r="N264">
        <v>14</v>
      </c>
      <c r="O264">
        <v>49</v>
      </c>
      <c r="P264">
        <v>11</v>
      </c>
      <c r="V264">
        <v>5</v>
      </c>
      <c r="X264">
        <v>2</v>
      </c>
      <c r="Z264">
        <v>292</v>
      </c>
      <c r="AC264" s="4" t="s">
        <v>796</v>
      </c>
      <c r="AD264" s="5">
        <v>127</v>
      </c>
      <c r="AG264" s="3" t="s">
        <v>299</v>
      </c>
      <c r="AH264" s="5">
        <v>115.67857142857143</v>
      </c>
      <c r="AI264" s="5"/>
      <c r="AJ264" s="5"/>
      <c r="AK264" s="2" t="s">
        <v>886</v>
      </c>
      <c r="AS264">
        <v>6</v>
      </c>
      <c r="AT264">
        <v>14</v>
      </c>
      <c r="AY264">
        <v>1</v>
      </c>
      <c r="BJ264">
        <v>21</v>
      </c>
      <c r="BW264" s="3" t="s">
        <v>1899</v>
      </c>
      <c r="BX264" s="5">
        <v>129.36938588450963</v>
      </c>
      <c r="CA264" s="2" t="s">
        <v>2303</v>
      </c>
      <c r="CB264" s="7">
        <v>113.74418604651163</v>
      </c>
    </row>
    <row r="265" spans="1:80" x14ac:dyDescent="0.3">
      <c r="A265" s="2" t="s">
        <v>2226</v>
      </c>
      <c r="F265">
        <v>11</v>
      </c>
      <c r="G265">
        <v>12</v>
      </c>
      <c r="H265">
        <v>97</v>
      </c>
      <c r="I265">
        <v>74</v>
      </c>
      <c r="J265">
        <v>89</v>
      </c>
      <c r="K265">
        <v>17</v>
      </c>
      <c r="L265">
        <v>28</v>
      </c>
      <c r="M265">
        <v>10</v>
      </c>
      <c r="N265">
        <v>5</v>
      </c>
      <c r="O265">
        <v>139</v>
      </c>
      <c r="P265">
        <v>7</v>
      </c>
      <c r="Q265">
        <v>2</v>
      </c>
      <c r="R265">
        <v>6</v>
      </c>
      <c r="U265">
        <v>4</v>
      </c>
      <c r="V265">
        <v>16</v>
      </c>
      <c r="Z265">
        <v>517</v>
      </c>
      <c r="AC265" s="4" t="s">
        <v>798</v>
      </c>
      <c r="AD265" s="5">
        <v>100.58823529411765</v>
      </c>
      <c r="AG265" s="3" t="s">
        <v>301</v>
      </c>
      <c r="AH265" s="5">
        <v>119.95573870573871</v>
      </c>
      <c r="AI265" s="5"/>
      <c r="AJ265" s="5"/>
      <c r="AK265" s="2" t="s">
        <v>888</v>
      </c>
      <c r="AP265">
        <v>2</v>
      </c>
      <c r="AQ265">
        <v>4</v>
      </c>
      <c r="AR265">
        <v>2</v>
      </c>
      <c r="AS265">
        <v>52</v>
      </c>
      <c r="AT265">
        <v>3</v>
      </c>
      <c r="AW265">
        <v>11</v>
      </c>
      <c r="AY265">
        <v>2</v>
      </c>
      <c r="BA265">
        <v>2</v>
      </c>
      <c r="BB265">
        <v>1</v>
      </c>
      <c r="BF265">
        <v>6</v>
      </c>
      <c r="BJ265">
        <v>85</v>
      </c>
      <c r="BW265" s="3" t="s">
        <v>3721</v>
      </c>
      <c r="BX265" s="5">
        <v>128.28205128205127</v>
      </c>
      <c r="CA265" s="2" t="s">
        <v>1315</v>
      </c>
      <c r="CB265" s="7">
        <v>113.66666666666667</v>
      </c>
    </row>
    <row r="266" spans="1:80" x14ac:dyDescent="0.3">
      <c r="A266" s="2" t="s">
        <v>2230</v>
      </c>
      <c r="D266">
        <v>2</v>
      </c>
      <c r="E266">
        <v>4</v>
      </c>
      <c r="F266">
        <v>35</v>
      </c>
      <c r="G266">
        <v>38</v>
      </c>
      <c r="H266">
        <v>177</v>
      </c>
      <c r="I266">
        <v>245</v>
      </c>
      <c r="J266">
        <v>272</v>
      </c>
      <c r="K266">
        <v>20</v>
      </c>
      <c r="L266">
        <v>34</v>
      </c>
      <c r="M266">
        <v>46</v>
      </c>
      <c r="N266">
        <v>16</v>
      </c>
      <c r="O266">
        <v>179</v>
      </c>
      <c r="P266">
        <v>38</v>
      </c>
      <c r="R266">
        <v>16</v>
      </c>
      <c r="T266">
        <v>2</v>
      </c>
      <c r="U266">
        <v>13</v>
      </c>
      <c r="V266">
        <v>31</v>
      </c>
      <c r="Z266">
        <v>1168</v>
      </c>
      <c r="AC266" s="4" t="s">
        <v>800</v>
      </c>
      <c r="AD266" s="5">
        <v>115.53658536585365</v>
      </c>
      <c r="AG266" s="3" t="s">
        <v>303</v>
      </c>
      <c r="AH266" s="5">
        <v>131.60283687943263</v>
      </c>
      <c r="AI266" s="5"/>
      <c r="AJ266" s="5"/>
      <c r="AK266" s="2" t="s">
        <v>890</v>
      </c>
      <c r="AP266">
        <v>1</v>
      </c>
      <c r="AQ266">
        <v>2</v>
      </c>
      <c r="AS266">
        <v>6</v>
      </c>
      <c r="AT266">
        <v>23</v>
      </c>
      <c r="AW266">
        <v>2</v>
      </c>
      <c r="AY266">
        <v>1</v>
      </c>
      <c r="AZ266">
        <v>1</v>
      </c>
      <c r="BJ266">
        <v>36</v>
      </c>
      <c r="BW266" s="3" t="s">
        <v>3399</v>
      </c>
      <c r="BX266" s="5">
        <v>127.40397350993378</v>
      </c>
      <c r="CA266" s="2" t="s">
        <v>3047</v>
      </c>
      <c r="CB266" s="7">
        <v>113.65605095541402</v>
      </c>
    </row>
    <row r="267" spans="1:80" x14ac:dyDescent="0.3">
      <c r="A267" s="2" t="s">
        <v>2234</v>
      </c>
      <c r="E267">
        <v>1</v>
      </c>
      <c r="F267">
        <v>4</v>
      </c>
      <c r="G267">
        <v>16</v>
      </c>
      <c r="H267">
        <v>38</v>
      </c>
      <c r="I267">
        <v>85</v>
      </c>
      <c r="J267">
        <v>85</v>
      </c>
      <c r="M267">
        <v>20</v>
      </c>
      <c r="N267">
        <v>15</v>
      </c>
      <c r="O267">
        <v>25</v>
      </c>
      <c r="P267">
        <v>9</v>
      </c>
      <c r="V267">
        <v>2</v>
      </c>
      <c r="Z267">
        <v>300</v>
      </c>
      <c r="AC267" s="4" t="s">
        <v>802</v>
      </c>
      <c r="AD267" s="5">
        <v>127.5</v>
      </c>
      <c r="AG267" s="2" t="s">
        <v>39</v>
      </c>
      <c r="AH267" s="5"/>
      <c r="AI267" s="5"/>
      <c r="AJ267" s="5"/>
      <c r="AK267" s="2" t="s">
        <v>892</v>
      </c>
      <c r="AT267">
        <v>1</v>
      </c>
      <c r="AY267">
        <v>1</v>
      </c>
      <c r="BJ267">
        <v>2</v>
      </c>
      <c r="BW267" s="3" t="s">
        <v>3471</v>
      </c>
      <c r="BX267" s="5">
        <v>124.32051282051282</v>
      </c>
      <c r="CA267" s="2" t="s">
        <v>1999</v>
      </c>
      <c r="CB267" s="7">
        <v>113.58356940509915</v>
      </c>
    </row>
    <row r="268" spans="1:80" x14ac:dyDescent="0.3">
      <c r="A268" s="2" t="s">
        <v>2238</v>
      </c>
      <c r="D268">
        <v>2</v>
      </c>
      <c r="F268">
        <v>43</v>
      </c>
      <c r="G268">
        <v>41</v>
      </c>
      <c r="H268">
        <v>206</v>
      </c>
      <c r="I268">
        <v>206</v>
      </c>
      <c r="J268">
        <v>259</v>
      </c>
      <c r="K268">
        <v>15</v>
      </c>
      <c r="L268">
        <v>5</v>
      </c>
      <c r="M268">
        <v>35</v>
      </c>
      <c r="N268">
        <v>14</v>
      </c>
      <c r="O268">
        <v>199</v>
      </c>
      <c r="P268">
        <v>18</v>
      </c>
      <c r="Q268">
        <v>2</v>
      </c>
      <c r="R268">
        <v>9</v>
      </c>
      <c r="T268">
        <v>8</v>
      </c>
      <c r="U268">
        <v>4</v>
      </c>
      <c r="V268">
        <v>21</v>
      </c>
      <c r="Z268">
        <v>1087</v>
      </c>
      <c r="AC268" s="4" t="s">
        <v>805</v>
      </c>
      <c r="AD268" s="5">
        <v>64.083333333333329</v>
      </c>
      <c r="AG268" s="3" t="s">
        <v>3</v>
      </c>
      <c r="AH268" s="5">
        <v>116.05923344947735</v>
      </c>
      <c r="AI268" s="5"/>
      <c r="AJ268" s="5"/>
      <c r="AK268" s="2" t="s">
        <v>894</v>
      </c>
      <c r="AP268">
        <v>12</v>
      </c>
      <c r="AQ268">
        <v>1</v>
      </c>
      <c r="AS268">
        <v>16</v>
      </c>
      <c r="AW268">
        <v>2</v>
      </c>
      <c r="BB268">
        <v>1</v>
      </c>
      <c r="BJ268">
        <v>32</v>
      </c>
      <c r="BW268" s="3" t="s">
        <v>2699</v>
      </c>
      <c r="BX268" s="5">
        <v>124.21470588235294</v>
      </c>
      <c r="CA268" s="2" t="s">
        <v>2855</v>
      </c>
      <c r="CB268" s="7">
        <v>113.50581395348837</v>
      </c>
    </row>
    <row r="269" spans="1:80" x14ac:dyDescent="0.3">
      <c r="A269" s="2" t="s">
        <v>2242</v>
      </c>
      <c r="F269">
        <v>9</v>
      </c>
      <c r="G269">
        <v>14</v>
      </c>
      <c r="H269">
        <v>40</v>
      </c>
      <c r="I269">
        <v>84</v>
      </c>
      <c r="J269">
        <v>37</v>
      </c>
      <c r="K269">
        <v>12</v>
      </c>
      <c r="L269">
        <v>12</v>
      </c>
      <c r="M269">
        <v>9</v>
      </c>
      <c r="N269">
        <v>4</v>
      </c>
      <c r="O269">
        <v>24</v>
      </c>
      <c r="P269">
        <v>9</v>
      </c>
      <c r="Q269">
        <v>1</v>
      </c>
      <c r="R269">
        <v>7</v>
      </c>
      <c r="V269">
        <v>4</v>
      </c>
      <c r="Z269">
        <v>266</v>
      </c>
      <c r="AC269" s="4" t="s">
        <v>809</v>
      </c>
      <c r="AD269" s="5">
        <v>100.5625</v>
      </c>
      <c r="AG269" s="3" t="s">
        <v>5</v>
      </c>
      <c r="AH269" s="5">
        <v>96.666666666666671</v>
      </c>
      <c r="AI269" s="5"/>
      <c r="AJ269" s="5"/>
      <c r="AK269" s="2" t="s">
        <v>896</v>
      </c>
      <c r="AR269">
        <v>5</v>
      </c>
      <c r="AS269">
        <v>2</v>
      </c>
      <c r="AY269">
        <v>8</v>
      </c>
      <c r="BE269">
        <v>3</v>
      </c>
      <c r="BJ269">
        <v>18</v>
      </c>
      <c r="BW269" s="3" t="s">
        <v>3685</v>
      </c>
      <c r="BX269" s="5">
        <v>123.88235294117646</v>
      </c>
      <c r="CA269" s="2" t="s">
        <v>1196</v>
      </c>
      <c r="CB269" s="7">
        <v>113.47692307692307</v>
      </c>
    </row>
    <row r="270" spans="1:80" x14ac:dyDescent="0.3">
      <c r="A270" s="2" t="s">
        <v>2246</v>
      </c>
      <c r="D270">
        <v>1</v>
      </c>
      <c r="F270">
        <v>12</v>
      </c>
      <c r="G270">
        <v>8</v>
      </c>
      <c r="H270">
        <v>30</v>
      </c>
      <c r="I270">
        <v>43</v>
      </c>
      <c r="J270">
        <v>81</v>
      </c>
      <c r="K270">
        <v>1</v>
      </c>
      <c r="L270">
        <v>5</v>
      </c>
      <c r="N270">
        <v>14</v>
      </c>
      <c r="O270">
        <v>35</v>
      </c>
      <c r="P270">
        <v>26</v>
      </c>
      <c r="R270">
        <v>1</v>
      </c>
      <c r="V270">
        <v>19</v>
      </c>
      <c r="X270">
        <v>4</v>
      </c>
      <c r="Z270">
        <v>280</v>
      </c>
      <c r="AC270" s="4" t="s">
        <v>810</v>
      </c>
      <c r="AD270" s="5">
        <v>50.5</v>
      </c>
      <c r="AG270" s="3" t="s">
        <v>7</v>
      </c>
      <c r="AH270" s="5">
        <v>100.58</v>
      </c>
      <c r="AI270" s="5"/>
      <c r="AJ270" s="5"/>
      <c r="AK270" s="2" t="s">
        <v>898</v>
      </c>
      <c r="AR270">
        <v>1</v>
      </c>
      <c r="AS270">
        <v>12</v>
      </c>
      <c r="AT270">
        <v>7</v>
      </c>
      <c r="AZ270">
        <v>2</v>
      </c>
      <c r="BE270">
        <v>4</v>
      </c>
      <c r="BJ270">
        <v>26</v>
      </c>
      <c r="BW270" s="3" t="s">
        <v>1539</v>
      </c>
      <c r="BX270" s="5">
        <v>122.77065111758989</v>
      </c>
      <c r="CA270" s="2" t="s">
        <v>2571</v>
      </c>
      <c r="CB270" s="7">
        <v>113.47286821705427</v>
      </c>
    </row>
    <row r="271" spans="1:80" x14ac:dyDescent="0.3">
      <c r="A271" s="2" t="s">
        <v>2250</v>
      </c>
      <c r="F271">
        <v>1</v>
      </c>
      <c r="H271">
        <v>8</v>
      </c>
      <c r="I271">
        <v>17</v>
      </c>
      <c r="J271">
        <v>25</v>
      </c>
      <c r="O271">
        <v>6</v>
      </c>
      <c r="P271">
        <v>9</v>
      </c>
      <c r="U271">
        <v>1</v>
      </c>
      <c r="V271">
        <v>2</v>
      </c>
      <c r="X271">
        <v>1</v>
      </c>
      <c r="Z271">
        <v>70</v>
      </c>
      <c r="AC271" s="4" t="s">
        <v>812</v>
      </c>
      <c r="AD271" s="5">
        <v>41</v>
      </c>
      <c r="AG271" s="3" t="s">
        <v>9</v>
      </c>
      <c r="AH271" s="5">
        <v>103.48571428571428</v>
      </c>
      <c r="AI271" s="5"/>
      <c r="AJ271" s="5"/>
      <c r="AK271" s="2" t="s">
        <v>900</v>
      </c>
      <c r="AR271">
        <v>2</v>
      </c>
      <c r="AS271">
        <v>6</v>
      </c>
      <c r="AT271">
        <v>4</v>
      </c>
      <c r="AX271">
        <v>1</v>
      </c>
      <c r="AY271">
        <v>4</v>
      </c>
      <c r="BJ271">
        <v>17</v>
      </c>
      <c r="BW271" s="3" t="s">
        <v>1779</v>
      </c>
      <c r="BX271" s="5">
        <v>122.48016415868673</v>
      </c>
      <c r="CA271" s="2" t="s">
        <v>2027</v>
      </c>
      <c r="CB271" s="7">
        <v>113.45674044265594</v>
      </c>
    </row>
    <row r="272" spans="1:80" x14ac:dyDescent="0.3">
      <c r="A272" s="2" t="s">
        <v>2254</v>
      </c>
      <c r="E272">
        <v>1</v>
      </c>
      <c r="F272">
        <v>26</v>
      </c>
      <c r="G272">
        <v>3</v>
      </c>
      <c r="H272">
        <v>62</v>
      </c>
      <c r="I272">
        <v>93</v>
      </c>
      <c r="J272">
        <v>102</v>
      </c>
      <c r="K272">
        <v>2</v>
      </c>
      <c r="L272">
        <v>10</v>
      </c>
      <c r="M272">
        <v>14</v>
      </c>
      <c r="N272">
        <v>4</v>
      </c>
      <c r="O272">
        <v>65</v>
      </c>
      <c r="P272">
        <v>19</v>
      </c>
      <c r="R272">
        <v>5</v>
      </c>
      <c r="T272">
        <v>1</v>
      </c>
      <c r="U272">
        <v>1</v>
      </c>
      <c r="V272">
        <v>5</v>
      </c>
      <c r="Z272">
        <v>413</v>
      </c>
      <c r="AC272" s="4" t="s">
        <v>827</v>
      </c>
      <c r="AD272" s="5">
        <v>162</v>
      </c>
      <c r="AG272" s="3" t="s">
        <v>11</v>
      </c>
      <c r="AH272" s="5">
        <v>101.6725352112676</v>
      </c>
      <c r="AI272" s="5"/>
      <c r="AJ272" s="5"/>
      <c r="AK272" s="2" t="s">
        <v>902</v>
      </c>
      <c r="AP272">
        <v>6</v>
      </c>
      <c r="AQ272">
        <v>2</v>
      </c>
      <c r="AR272">
        <v>1</v>
      </c>
      <c r="AS272">
        <v>31</v>
      </c>
      <c r="AT272">
        <v>10</v>
      </c>
      <c r="AW272">
        <v>9</v>
      </c>
      <c r="AZ272">
        <v>2</v>
      </c>
      <c r="BE272">
        <v>2</v>
      </c>
      <c r="BF272">
        <v>3</v>
      </c>
      <c r="BJ272">
        <v>66</v>
      </c>
      <c r="BW272" s="3" t="s">
        <v>3475</v>
      </c>
      <c r="BX272" s="5">
        <v>122.28571428571429</v>
      </c>
      <c r="CA272" s="2" t="s">
        <v>1311</v>
      </c>
      <c r="CB272" s="7">
        <v>113.36134453781513</v>
      </c>
    </row>
    <row r="273" spans="1:80" x14ac:dyDescent="0.3">
      <c r="A273" s="2" t="s">
        <v>2258</v>
      </c>
      <c r="F273">
        <v>2</v>
      </c>
      <c r="G273">
        <v>3</v>
      </c>
      <c r="H273">
        <v>14</v>
      </c>
      <c r="I273">
        <v>12</v>
      </c>
      <c r="J273">
        <v>51</v>
      </c>
      <c r="M273">
        <v>1</v>
      </c>
      <c r="N273">
        <v>2</v>
      </c>
      <c r="O273">
        <v>24</v>
      </c>
      <c r="P273">
        <v>3</v>
      </c>
      <c r="R273">
        <v>1</v>
      </c>
      <c r="T273">
        <v>1</v>
      </c>
      <c r="Z273">
        <v>114</v>
      </c>
      <c r="AC273" s="4" t="s">
        <v>831</v>
      </c>
      <c r="AD273" s="5">
        <v>87.8</v>
      </c>
      <c r="AG273" s="3" t="s">
        <v>23</v>
      </c>
      <c r="AH273" s="5">
        <v>100</v>
      </c>
      <c r="AI273" s="5"/>
      <c r="AJ273" s="5"/>
      <c r="AK273" s="2" t="s">
        <v>904</v>
      </c>
      <c r="AS273">
        <v>1</v>
      </c>
      <c r="BJ273">
        <v>1</v>
      </c>
      <c r="BW273" s="3" t="s">
        <v>1551</v>
      </c>
      <c r="BX273" s="5">
        <v>120.48076923076923</v>
      </c>
      <c r="CA273" s="2" t="s">
        <v>2063</v>
      </c>
      <c r="CB273" s="7">
        <v>113.34444444444445</v>
      </c>
    </row>
    <row r="274" spans="1:80" x14ac:dyDescent="0.3">
      <c r="A274" s="2" t="s">
        <v>2262</v>
      </c>
      <c r="C274">
        <v>1</v>
      </c>
      <c r="E274">
        <v>1</v>
      </c>
      <c r="F274">
        <v>1</v>
      </c>
      <c r="G274">
        <v>4</v>
      </c>
      <c r="H274">
        <v>20</v>
      </c>
      <c r="I274">
        <v>20</v>
      </c>
      <c r="J274">
        <v>26</v>
      </c>
      <c r="N274">
        <v>9</v>
      </c>
      <c r="O274">
        <v>25</v>
      </c>
      <c r="P274">
        <v>7</v>
      </c>
      <c r="Z274">
        <v>114</v>
      </c>
      <c r="AC274" s="4" t="s">
        <v>833</v>
      </c>
      <c r="AD274" s="5">
        <v>45</v>
      </c>
      <c r="AG274" s="3" t="s">
        <v>25</v>
      </c>
      <c r="AH274" s="5">
        <v>110.84942084942085</v>
      </c>
      <c r="AI274" s="5"/>
      <c r="AJ274" s="5"/>
      <c r="AK274" s="2" t="s">
        <v>906</v>
      </c>
      <c r="AS274">
        <v>1</v>
      </c>
      <c r="AT274">
        <v>11</v>
      </c>
      <c r="AW274">
        <v>2</v>
      </c>
      <c r="BJ274">
        <v>14</v>
      </c>
      <c r="BW274" s="3" t="s">
        <v>2639</v>
      </c>
      <c r="BX274" s="5">
        <v>120.29837702871411</v>
      </c>
      <c r="CA274" s="2" t="s">
        <v>3231</v>
      </c>
      <c r="CB274" s="7">
        <v>113.21113689095128</v>
      </c>
    </row>
    <row r="275" spans="1:80" x14ac:dyDescent="0.3">
      <c r="A275" s="2" t="s">
        <v>2266</v>
      </c>
      <c r="D275">
        <v>1</v>
      </c>
      <c r="F275">
        <v>10</v>
      </c>
      <c r="G275">
        <v>7</v>
      </c>
      <c r="H275">
        <v>87</v>
      </c>
      <c r="I275">
        <v>101</v>
      </c>
      <c r="J275">
        <v>141</v>
      </c>
      <c r="K275">
        <v>16</v>
      </c>
      <c r="L275">
        <v>13</v>
      </c>
      <c r="M275">
        <v>32</v>
      </c>
      <c r="N275">
        <v>16</v>
      </c>
      <c r="O275">
        <v>93</v>
      </c>
      <c r="P275">
        <v>8</v>
      </c>
      <c r="R275">
        <v>13</v>
      </c>
      <c r="U275">
        <v>7</v>
      </c>
      <c r="V275">
        <v>17</v>
      </c>
      <c r="Z275">
        <v>562</v>
      </c>
      <c r="AC275" s="4" t="s">
        <v>841</v>
      </c>
      <c r="AD275" s="5">
        <v>18.333333333333332</v>
      </c>
      <c r="AG275" s="3" t="s">
        <v>29</v>
      </c>
      <c r="AH275" s="5">
        <v>117.74324324324324</v>
      </c>
      <c r="AI275" s="5"/>
      <c r="AJ275" s="5"/>
      <c r="AK275" s="2" t="s">
        <v>908</v>
      </c>
      <c r="AS275">
        <v>1</v>
      </c>
      <c r="BJ275">
        <v>1</v>
      </c>
      <c r="BW275" s="3" t="s">
        <v>2083</v>
      </c>
      <c r="BX275" s="5">
        <v>119.91525423728814</v>
      </c>
      <c r="CA275" s="2" t="s">
        <v>2307</v>
      </c>
      <c r="CB275" s="7">
        <v>113.12676056338029</v>
      </c>
    </row>
    <row r="276" spans="1:80" x14ac:dyDescent="0.3">
      <c r="A276" s="2" t="s">
        <v>2270</v>
      </c>
      <c r="C276">
        <v>4</v>
      </c>
      <c r="E276">
        <v>1</v>
      </c>
      <c r="F276">
        <v>30</v>
      </c>
      <c r="G276">
        <v>42</v>
      </c>
      <c r="H276">
        <v>116</v>
      </c>
      <c r="I276">
        <v>160</v>
      </c>
      <c r="J276">
        <v>146</v>
      </c>
      <c r="K276">
        <v>19</v>
      </c>
      <c r="L276">
        <v>18</v>
      </c>
      <c r="M276">
        <v>45</v>
      </c>
      <c r="N276">
        <v>39</v>
      </c>
      <c r="O276">
        <v>75</v>
      </c>
      <c r="P276">
        <v>43</v>
      </c>
      <c r="R276">
        <v>16</v>
      </c>
      <c r="U276">
        <v>3</v>
      </c>
      <c r="V276">
        <v>22</v>
      </c>
      <c r="Z276">
        <v>779</v>
      </c>
      <c r="AC276" s="4" t="s">
        <v>842</v>
      </c>
      <c r="AD276" s="5">
        <v>151.5</v>
      </c>
      <c r="AG276" s="3" t="s">
        <v>31</v>
      </c>
      <c r="AH276" s="5">
        <v>105.36363636363636</v>
      </c>
      <c r="AI276" s="5"/>
      <c r="AJ276" s="5"/>
      <c r="AK276" s="2" t="s">
        <v>910</v>
      </c>
      <c r="AP276">
        <v>2</v>
      </c>
      <c r="AQ276">
        <v>1</v>
      </c>
      <c r="AR276">
        <v>5</v>
      </c>
      <c r="AS276">
        <v>15</v>
      </c>
      <c r="AT276">
        <v>3</v>
      </c>
      <c r="AW276">
        <v>11</v>
      </c>
      <c r="AZ276">
        <v>1</v>
      </c>
      <c r="BE276">
        <v>1</v>
      </c>
      <c r="BF276">
        <v>2</v>
      </c>
      <c r="BJ276">
        <v>41</v>
      </c>
      <c r="BW276" s="3" t="s">
        <v>3407</v>
      </c>
      <c r="BX276" s="5">
        <v>118.8</v>
      </c>
      <c r="CA276" s="2" t="s">
        <v>1236</v>
      </c>
      <c r="CB276" s="7">
        <v>113.1151832460733</v>
      </c>
    </row>
    <row r="277" spans="1:80" x14ac:dyDescent="0.3">
      <c r="A277" s="2" t="s">
        <v>2274</v>
      </c>
      <c r="D277">
        <v>3</v>
      </c>
      <c r="E277">
        <v>1</v>
      </c>
      <c r="F277">
        <v>13</v>
      </c>
      <c r="G277">
        <v>30</v>
      </c>
      <c r="H277">
        <v>157</v>
      </c>
      <c r="I277">
        <v>107</v>
      </c>
      <c r="J277">
        <v>143</v>
      </c>
      <c r="K277">
        <v>4</v>
      </c>
      <c r="L277">
        <v>26</v>
      </c>
      <c r="M277">
        <v>35</v>
      </c>
      <c r="N277">
        <v>37</v>
      </c>
      <c r="O277">
        <v>143</v>
      </c>
      <c r="P277">
        <v>40</v>
      </c>
      <c r="Q277">
        <v>1</v>
      </c>
      <c r="R277">
        <v>10</v>
      </c>
      <c r="U277">
        <v>8</v>
      </c>
      <c r="V277">
        <v>20</v>
      </c>
      <c r="Z277">
        <v>778</v>
      </c>
      <c r="AC277" s="4" t="s">
        <v>849</v>
      </c>
      <c r="AD277" s="5">
        <v>64.142857142857139</v>
      </c>
      <c r="AG277" s="3" t="s">
        <v>33</v>
      </c>
      <c r="AH277" s="5">
        <v>82.652173913043484</v>
      </c>
      <c r="AI277" s="5"/>
      <c r="AJ277" s="5"/>
      <c r="AK277" s="2" t="s">
        <v>912</v>
      </c>
      <c r="AL277">
        <v>1</v>
      </c>
      <c r="AP277">
        <v>6</v>
      </c>
      <c r="AQ277">
        <v>3</v>
      </c>
      <c r="AR277">
        <v>3</v>
      </c>
      <c r="AS277">
        <v>62</v>
      </c>
      <c r="AW277">
        <v>6</v>
      </c>
      <c r="AY277">
        <v>2</v>
      </c>
      <c r="BE277">
        <v>2</v>
      </c>
      <c r="BF277">
        <v>5</v>
      </c>
      <c r="BJ277">
        <v>90</v>
      </c>
      <c r="BW277" s="3" t="s">
        <v>1547</v>
      </c>
      <c r="BX277" s="5">
        <v>118.61860068259385</v>
      </c>
      <c r="CA277" s="2" t="s">
        <v>2159</v>
      </c>
      <c r="CB277" s="7">
        <v>113.09125475285171</v>
      </c>
    </row>
    <row r="278" spans="1:80" x14ac:dyDescent="0.3">
      <c r="A278" s="2" t="s">
        <v>2278</v>
      </c>
      <c r="C278">
        <v>2</v>
      </c>
      <c r="F278">
        <v>15</v>
      </c>
      <c r="G278">
        <v>8</v>
      </c>
      <c r="H278">
        <v>39</v>
      </c>
      <c r="I278">
        <v>48</v>
      </c>
      <c r="J278">
        <v>48</v>
      </c>
      <c r="M278">
        <v>9</v>
      </c>
      <c r="N278">
        <v>3</v>
      </c>
      <c r="O278">
        <v>34</v>
      </c>
      <c r="P278">
        <v>23</v>
      </c>
      <c r="U278">
        <v>3</v>
      </c>
      <c r="Z278">
        <v>232</v>
      </c>
      <c r="AC278" s="4" t="s">
        <v>851</v>
      </c>
      <c r="AD278" s="5">
        <v>66.444444444444443</v>
      </c>
      <c r="AG278" s="3" t="s">
        <v>35</v>
      </c>
      <c r="AH278" s="5">
        <v>103.8030303030303</v>
      </c>
      <c r="AI278" s="5"/>
      <c r="AJ278" s="5"/>
      <c r="AK278" s="2" t="s">
        <v>913</v>
      </c>
      <c r="AS278">
        <v>9</v>
      </c>
      <c r="AT278">
        <v>2</v>
      </c>
      <c r="AY278">
        <v>1</v>
      </c>
      <c r="BE278">
        <v>2</v>
      </c>
      <c r="BJ278">
        <v>14</v>
      </c>
      <c r="BW278" s="3" t="s">
        <v>3443</v>
      </c>
      <c r="BX278" s="5">
        <v>118.59416445623341</v>
      </c>
      <c r="CA278" s="2" t="s">
        <v>2971</v>
      </c>
      <c r="CB278" s="7">
        <v>113.08900523560209</v>
      </c>
    </row>
    <row r="279" spans="1:80" x14ac:dyDescent="0.3">
      <c r="A279" s="2" t="s">
        <v>2282</v>
      </c>
      <c r="F279">
        <v>15</v>
      </c>
      <c r="G279">
        <v>12</v>
      </c>
      <c r="H279">
        <v>104</v>
      </c>
      <c r="I279">
        <v>107</v>
      </c>
      <c r="J279">
        <v>147</v>
      </c>
      <c r="K279">
        <v>12</v>
      </c>
      <c r="L279">
        <v>10</v>
      </c>
      <c r="M279">
        <v>26</v>
      </c>
      <c r="N279">
        <v>18</v>
      </c>
      <c r="O279">
        <v>114</v>
      </c>
      <c r="P279">
        <v>32</v>
      </c>
      <c r="R279">
        <v>9</v>
      </c>
      <c r="U279">
        <v>7</v>
      </c>
      <c r="V279">
        <v>25</v>
      </c>
      <c r="Z279">
        <v>638</v>
      </c>
      <c r="AC279" s="4" t="s">
        <v>853</v>
      </c>
      <c r="AD279" s="5">
        <v>55</v>
      </c>
      <c r="AG279" s="3" t="s">
        <v>239</v>
      </c>
      <c r="AH279" s="5">
        <v>100.29824561403508</v>
      </c>
      <c r="AI279" s="5"/>
      <c r="AJ279" s="5"/>
      <c r="AK279" s="2" t="s">
        <v>915</v>
      </c>
      <c r="AN279">
        <v>1</v>
      </c>
      <c r="AP279">
        <v>8</v>
      </c>
      <c r="AQ279">
        <v>41</v>
      </c>
      <c r="AS279">
        <v>127</v>
      </c>
      <c r="AT279">
        <v>4</v>
      </c>
      <c r="AW279">
        <v>17</v>
      </c>
      <c r="AX279">
        <v>22</v>
      </c>
      <c r="AZ279">
        <v>7</v>
      </c>
      <c r="BA279">
        <v>2</v>
      </c>
      <c r="BE279">
        <v>2</v>
      </c>
      <c r="BJ279">
        <v>231</v>
      </c>
      <c r="BW279" s="3" t="s">
        <v>3447</v>
      </c>
      <c r="BX279" s="5">
        <v>118.24308588064046</v>
      </c>
      <c r="CA279" s="2" t="s">
        <v>2875</v>
      </c>
      <c r="CB279" s="7">
        <v>113.01531728665208</v>
      </c>
    </row>
    <row r="280" spans="1:80" x14ac:dyDescent="0.3">
      <c r="A280" s="2" t="s">
        <v>2286</v>
      </c>
      <c r="E280">
        <v>1</v>
      </c>
      <c r="F280">
        <v>6</v>
      </c>
      <c r="G280">
        <v>10</v>
      </c>
      <c r="H280">
        <v>66</v>
      </c>
      <c r="I280">
        <v>70</v>
      </c>
      <c r="J280">
        <v>71</v>
      </c>
      <c r="K280">
        <v>6</v>
      </c>
      <c r="L280">
        <v>10</v>
      </c>
      <c r="M280">
        <v>11</v>
      </c>
      <c r="N280">
        <v>13</v>
      </c>
      <c r="O280">
        <v>63</v>
      </c>
      <c r="P280">
        <v>13</v>
      </c>
      <c r="R280">
        <v>1</v>
      </c>
      <c r="T280">
        <v>1</v>
      </c>
      <c r="U280">
        <v>25</v>
      </c>
      <c r="V280">
        <v>14</v>
      </c>
      <c r="Z280">
        <v>381</v>
      </c>
      <c r="AC280" s="4" t="s">
        <v>855</v>
      </c>
      <c r="AD280" s="5">
        <v>65.714285714285708</v>
      </c>
      <c r="AG280" s="3" t="s">
        <v>299</v>
      </c>
      <c r="AH280" s="5">
        <v>89.454545454545453</v>
      </c>
      <c r="AI280" s="5"/>
      <c r="AJ280" s="5"/>
      <c r="AK280" s="2" t="s">
        <v>917</v>
      </c>
      <c r="AR280">
        <v>1</v>
      </c>
      <c r="AZ280">
        <v>4</v>
      </c>
      <c r="BE280">
        <v>3</v>
      </c>
      <c r="BJ280">
        <v>8</v>
      </c>
      <c r="BW280" s="3" t="s">
        <v>1507</v>
      </c>
      <c r="BX280" s="5">
        <v>117.84945454545455</v>
      </c>
      <c r="CA280" s="2" t="s">
        <v>2507</v>
      </c>
      <c r="CB280" s="7">
        <v>112.99830795262267</v>
      </c>
    </row>
    <row r="281" spans="1:80" x14ac:dyDescent="0.3">
      <c r="A281" s="2" t="s">
        <v>2290</v>
      </c>
      <c r="D281">
        <v>1</v>
      </c>
      <c r="E281">
        <v>1</v>
      </c>
      <c r="F281">
        <v>4</v>
      </c>
      <c r="G281">
        <v>2</v>
      </c>
      <c r="H281">
        <v>40</v>
      </c>
      <c r="I281">
        <v>35</v>
      </c>
      <c r="J281">
        <v>74</v>
      </c>
      <c r="N281">
        <v>13</v>
      </c>
      <c r="O281">
        <v>53</v>
      </c>
      <c r="P281">
        <v>5</v>
      </c>
      <c r="R281">
        <v>2</v>
      </c>
      <c r="U281">
        <v>7</v>
      </c>
      <c r="V281">
        <v>10</v>
      </c>
      <c r="Z281">
        <v>247</v>
      </c>
      <c r="AC281" s="4" t="s">
        <v>861</v>
      </c>
      <c r="AD281" s="5">
        <v>85.631578947368425</v>
      </c>
      <c r="AG281" s="3" t="s">
        <v>301</v>
      </c>
      <c r="AH281" s="5">
        <v>113.6195652173913</v>
      </c>
      <c r="AI281" s="5"/>
      <c r="AJ281" s="5"/>
      <c r="AK281" s="2" t="s">
        <v>919</v>
      </c>
      <c r="AQ281">
        <v>1</v>
      </c>
      <c r="AS281">
        <v>4</v>
      </c>
      <c r="BJ281">
        <v>5</v>
      </c>
      <c r="BW281" s="3" t="s">
        <v>2735</v>
      </c>
      <c r="BX281" s="5">
        <v>116.57947530864197</v>
      </c>
      <c r="CA281" s="2" t="s">
        <v>2055</v>
      </c>
      <c r="CB281" s="7">
        <v>112.98370672097759</v>
      </c>
    </row>
    <row r="282" spans="1:80" x14ac:dyDescent="0.3">
      <c r="A282" s="2" t="s">
        <v>2294</v>
      </c>
      <c r="F282">
        <v>4</v>
      </c>
      <c r="G282">
        <v>13</v>
      </c>
      <c r="H282">
        <v>49</v>
      </c>
      <c r="I282">
        <v>48</v>
      </c>
      <c r="J282">
        <v>42</v>
      </c>
      <c r="L282">
        <v>2</v>
      </c>
      <c r="M282">
        <v>11</v>
      </c>
      <c r="N282">
        <v>7</v>
      </c>
      <c r="O282">
        <v>40</v>
      </c>
      <c r="P282">
        <v>2</v>
      </c>
      <c r="U282">
        <v>12</v>
      </c>
      <c r="V282">
        <v>15</v>
      </c>
      <c r="Z282">
        <v>245</v>
      </c>
      <c r="AC282" s="4" t="s">
        <v>863</v>
      </c>
      <c r="AD282" s="5">
        <v>88.285714285714292</v>
      </c>
      <c r="AG282" s="3" t="s">
        <v>303</v>
      </c>
      <c r="AH282" s="5">
        <v>88.122950819672127</v>
      </c>
      <c r="AI282" s="5"/>
      <c r="AJ282" s="5"/>
      <c r="AK282" s="2" t="s">
        <v>921</v>
      </c>
      <c r="AP282">
        <v>1</v>
      </c>
      <c r="AQ282">
        <v>1</v>
      </c>
      <c r="AR282">
        <v>1</v>
      </c>
      <c r="AS282">
        <v>15</v>
      </c>
      <c r="AT282">
        <v>49</v>
      </c>
      <c r="AY282">
        <v>1</v>
      </c>
      <c r="BE282">
        <v>2</v>
      </c>
      <c r="BJ282">
        <v>70</v>
      </c>
      <c r="BW282" s="3" t="s">
        <v>1543</v>
      </c>
      <c r="BX282" s="5">
        <v>116.28607594936709</v>
      </c>
      <c r="CA282" s="2" t="s">
        <v>2223</v>
      </c>
      <c r="CB282" s="7">
        <v>112.91438356164383</v>
      </c>
    </row>
    <row r="283" spans="1:80" x14ac:dyDescent="0.3">
      <c r="A283" s="2" t="s">
        <v>2298</v>
      </c>
      <c r="C283">
        <v>2</v>
      </c>
      <c r="F283">
        <v>9</v>
      </c>
      <c r="G283">
        <v>11</v>
      </c>
      <c r="H283">
        <v>43</v>
      </c>
      <c r="I283">
        <v>87</v>
      </c>
      <c r="J283">
        <v>61</v>
      </c>
      <c r="L283">
        <v>18</v>
      </c>
      <c r="M283">
        <v>46</v>
      </c>
      <c r="N283">
        <v>8</v>
      </c>
      <c r="O283">
        <v>45</v>
      </c>
      <c r="P283">
        <v>16</v>
      </c>
      <c r="R283">
        <v>12</v>
      </c>
      <c r="T283">
        <v>5</v>
      </c>
      <c r="U283">
        <v>14</v>
      </c>
      <c r="V283">
        <v>17</v>
      </c>
      <c r="Z283">
        <v>394</v>
      </c>
      <c r="AC283" s="4" t="s">
        <v>864</v>
      </c>
      <c r="AD283" s="5">
        <v>45</v>
      </c>
      <c r="AG283" s="3" t="s">
        <v>321</v>
      </c>
      <c r="AH283" s="5">
        <v>95.238505747126439</v>
      </c>
      <c r="AI283" s="5"/>
      <c r="AJ283" s="5"/>
      <c r="AK283" s="2" t="s">
        <v>923</v>
      </c>
      <c r="AR283">
        <v>2</v>
      </c>
      <c r="AS283">
        <v>1</v>
      </c>
      <c r="AY283">
        <v>3</v>
      </c>
      <c r="BE283">
        <v>1</v>
      </c>
      <c r="BJ283">
        <v>7</v>
      </c>
      <c r="BW283" s="3" t="s">
        <v>1503</v>
      </c>
      <c r="BX283" s="5">
        <v>115.61174551386623</v>
      </c>
      <c r="CA283" s="2" t="s">
        <v>1499</v>
      </c>
      <c r="CB283" s="7">
        <v>112.91258405379443</v>
      </c>
    </row>
    <row r="284" spans="1:80" x14ac:dyDescent="0.3">
      <c r="A284" s="2" t="s">
        <v>2302</v>
      </c>
      <c r="F284">
        <v>9</v>
      </c>
      <c r="G284">
        <v>5</v>
      </c>
      <c r="H284">
        <v>38</v>
      </c>
      <c r="I284">
        <v>22</v>
      </c>
      <c r="J284">
        <v>29</v>
      </c>
      <c r="K284">
        <v>2</v>
      </c>
      <c r="L284">
        <v>11</v>
      </c>
      <c r="M284">
        <v>11</v>
      </c>
      <c r="N284">
        <v>2</v>
      </c>
      <c r="O284">
        <v>34</v>
      </c>
      <c r="P284">
        <v>3</v>
      </c>
      <c r="U284">
        <v>6</v>
      </c>
      <c r="Z284">
        <v>172</v>
      </c>
      <c r="AC284" s="4" t="s">
        <v>866</v>
      </c>
      <c r="AD284" s="5">
        <v>69.694915254237287</v>
      </c>
      <c r="AG284" s="3" t="s">
        <v>323</v>
      </c>
      <c r="AH284" s="5">
        <v>99.936305732484072</v>
      </c>
      <c r="AI284" s="5"/>
      <c r="AJ284" s="5"/>
      <c r="AK284" s="2" t="s">
        <v>925</v>
      </c>
      <c r="AT284">
        <v>3</v>
      </c>
      <c r="BJ284">
        <v>3</v>
      </c>
      <c r="BW284" s="3" t="s">
        <v>1563</v>
      </c>
      <c r="BX284" s="5">
        <v>115.39402173913044</v>
      </c>
      <c r="CA284" s="2" t="s">
        <v>2459</v>
      </c>
      <c r="CB284" s="7">
        <v>112.86440677966101</v>
      </c>
    </row>
    <row r="285" spans="1:80" x14ac:dyDescent="0.3">
      <c r="A285" s="2" t="s">
        <v>2306</v>
      </c>
      <c r="F285">
        <v>10</v>
      </c>
      <c r="G285">
        <v>6</v>
      </c>
      <c r="H285">
        <v>37</v>
      </c>
      <c r="I285">
        <v>60</v>
      </c>
      <c r="J285">
        <v>52</v>
      </c>
      <c r="M285">
        <v>6</v>
      </c>
      <c r="N285">
        <v>3</v>
      </c>
      <c r="O285">
        <v>59</v>
      </c>
      <c r="P285">
        <v>29</v>
      </c>
      <c r="T285">
        <v>1</v>
      </c>
      <c r="U285">
        <v>6</v>
      </c>
      <c r="V285">
        <v>15</v>
      </c>
      <c r="Z285">
        <v>284</v>
      </c>
      <c r="AC285" s="4" t="s">
        <v>872</v>
      </c>
      <c r="AD285" s="5">
        <v>62.25</v>
      </c>
      <c r="AG285" s="3" t="s">
        <v>325</v>
      </c>
      <c r="AH285" s="5">
        <v>92.649122807017548</v>
      </c>
      <c r="AI285" s="5"/>
      <c r="AJ285" s="5"/>
      <c r="AK285" s="2" t="s">
        <v>926</v>
      </c>
      <c r="AL285">
        <v>1</v>
      </c>
      <c r="AM285">
        <v>1</v>
      </c>
      <c r="AN285">
        <v>1</v>
      </c>
      <c r="AO285">
        <v>1</v>
      </c>
      <c r="AP285">
        <v>107</v>
      </c>
      <c r="AQ285">
        <v>30</v>
      </c>
      <c r="AR285">
        <v>4</v>
      </c>
      <c r="AS285">
        <v>506</v>
      </c>
      <c r="AT285">
        <v>58</v>
      </c>
      <c r="AU285">
        <v>5</v>
      </c>
      <c r="AW285">
        <v>29</v>
      </c>
      <c r="AX285">
        <v>10</v>
      </c>
      <c r="AY285">
        <v>1</v>
      </c>
      <c r="AZ285">
        <v>264</v>
      </c>
      <c r="BB285">
        <v>44</v>
      </c>
      <c r="BD285">
        <v>2</v>
      </c>
      <c r="BE285">
        <v>10</v>
      </c>
      <c r="BF285">
        <v>19</v>
      </c>
      <c r="BH285">
        <v>2</v>
      </c>
      <c r="BJ285">
        <v>1095</v>
      </c>
      <c r="BW285" s="3" t="s">
        <v>2367</v>
      </c>
      <c r="BX285" s="5">
        <v>115.01934523809524</v>
      </c>
      <c r="CA285" s="2" t="s">
        <v>1839</v>
      </c>
      <c r="CB285" s="7">
        <v>112.8581560283688</v>
      </c>
    </row>
    <row r="286" spans="1:80" x14ac:dyDescent="0.3">
      <c r="A286" s="2" t="s">
        <v>2310</v>
      </c>
      <c r="F286">
        <v>4</v>
      </c>
      <c r="G286">
        <v>8</v>
      </c>
      <c r="H286">
        <v>29</v>
      </c>
      <c r="I286">
        <v>31</v>
      </c>
      <c r="J286">
        <v>36</v>
      </c>
      <c r="N286">
        <v>4</v>
      </c>
      <c r="O286">
        <v>8</v>
      </c>
      <c r="P286">
        <v>11</v>
      </c>
      <c r="R286">
        <v>3</v>
      </c>
      <c r="U286">
        <v>1</v>
      </c>
      <c r="V286">
        <v>9</v>
      </c>
      <c r="Z286">
        <v>144</v>
      </c>
      <c r="AC286" s="4" t="s">
        <v>874</v>
      </c>
      <c r="AD286" s="5">
        <v>70</v>
      </c>
      <c r="AG286" s="2" t="s">
        <v>299</v>
      </c>
      <c r="AH286" s="5"/>
      <c r="AI286" s="5"/>
      <c r="AJ286" s="5"/>
      <c r="AK286" s="2" t="s">
        <v>928</v>
      </c>
      <c r="AN286">
        <v>1</v>
      </c>
      <c r="AP286">
        <v>14</v>
      </c>
      <c r="AQ286">
        <v>11</v>
      </c>
      <c r="AR286">
        <v>1</v>
      </c>
      <c r="AS286">
        <v>87</v>
      </c>
      <c r="AT286">
        <v>13</v>
      </c>
      <c r="AW286">
        <v>3</v>
      </c>
      <c r="AX286">
        <v>1</v>
      </c>
      <c r="AY286">
        <v>1</v>
      </c>
      <c r="AZ286">
        <v>50</v>
      </c>
      <c r="BA286">
        <v>2</v>
      </c>
      <c r="BB286">
        <v>13</v>
      </c>
      <c r="BD286">
        <v>1</v>
      </c>
      <c r="BE286">
        <v>2</v>
      </c>
      <c r="BF286">
        <v>8</v>
      </c>
      <c r="BJ286">
        <v>208</v>
      </c>
      <c r="BW286" s="3" t="s">
        <v>3491</v>
      </c>
      <c r="BX286" s="5">
        <v>114.87272727272727</v>
      </c>
      <c r="CA286" s="2" t="s">
        <v>1287</v>
      </c>
      <c r="CB286" s="7">
        <v>112.82304526748972</v>
      </c>
    </row>
    <row r="287" spans="1:80" x14ac:dyDescent="0.3">
      <c r="A287" s="2" t="s">
        <v>2314</v>
      </c>
      <c r="E287">
        <v>1</v>
      </c>
      <c r="F287">
        <v>7</v>
      </c>
      <c r="G287">
        <v>12</v>
      </c>
      <c r="H287">
        <v>75</v>
      </c>
      <c r="I287">
        <v>82</v>
      </c>
      <c r="J287">
        <v>102</v>
      </c>
      <c r="K287">
        <v>12</v>
      </c>
      <c r="L287">
        <v>18</v>
      </c>
      <c r="M287">
        <v>20</v>
      </c>
      <c r="N287">
        <v>12</v>
      </c>
      <c r="O287">
        <v>52</v>
      </c>
      <c r="P287">
        <v>19</v>
      </c>
      <c r="R287">
        <v>7</v>
      </c>
      <c r="T287">
        <v>3</v>
      </c>
      <c r="U287">
        <v>1</v>
      </c>
      <c r="V287">
        <v>20</v>
      </c>
      <c r="X287">
        <v>1</v>
      </c>
      <c r="Z287">
        <v>444</v>
      </c>
      <c r="AC287" s="4" t="s">
        <v>876</v>
      </c>
      <c r="AD287" s="5">
        <v>91.166666666666671</v>
      </c>
      <c r="AG287" s="3" t="s">
        <v>3</v>
      </c>
      <c r="AH287" s="5">
        <v>115.53038674033149</v>
      </c>
      <c r="AI287" s="5"/>
      <c r="AJ287" s="5"/>
      <c r="AK287" s="2" t="s">
        <v>930</v>
      </c>
      <c r="AP287">
        <v>1</v>
      </c>
      <c r="AQ287">
        <v>3</v>
      </c>
      <c r="AS287">
        <v>26</v>
      </c>
      <c r="AT287">
        <v>2</v>
      </c>
      <c r="AU287">
        <v>2</v>
      </c>
      <c r="AW287">
        <v>8</v>
      </c>
      <c r="AZ287">
        <v>2</v>
      </c>
      <c r="BJ287">
        <v>44</v>
      </c>
      <c r="BW287" s="3" t="s">
        <v>1915</v>
      </c>
      <c r="BX287" s="5">
        <v>114.6218487394958</v>
      </c>
      <c r="CA287" s="2" t="s">
        <v>2543</v>
      </c>
      <c r="CB287" s="7">
        <v>112.82291666666667</v>
      </c>
    </row>
    <row r="288" spans="1:80" x14ac:dyDescent="0.3">
      <c r="A288" s="2" t="s">
        <v>2318</v>
      </c>
      <c r="E288">
        <v>2</v>
      </c>
      <c r="F288">
        <v>10</v>
      </c>
      <c r="G288">
        <v>10</v>
      </c>
      <c r="H288">
        <v>125</v>
      </c>
      <c r="I288">
        <v>104</v>
      </c>
      <c r="J288">
        <v>142</v>
      </c>
      <c r="K288">
        <v>2</v>
      </c>
      <c r="L288">
        <v>1</v>
      </c>
      <c r="M288">
        <v>24</v>
      </c>
      <c r="N288">
        <v>20</v>
      </c>
      <c r="O288">
        <v>100</v>
      </c>
      <c r="P288">
        <v>2</v>
      </c>
      <c r="R288">
        <v>4</v>
      </c>
      <c r="T288">
        <v>1</v>
      </c>
      <c r="U288">
        <v>5</v>
      </c>
      <c r="V288">
        <v>12</v>
      </c>
      <c r="Z288">
        <v>564</v>
      </c>
      <c r="AC288" s="4" t="s">
        <v>882</v>
      </c>
      <c r="AD288" s="5">
        <v>72.25</v>
      </c>
      <c r="AG288" s="3" t="s">
        <v>5</v>
      </c>
      <c r="AH288" s="5">
        <v>93.98989898989899</v>
      </c>
      <c r="AI288" s="5"/>
      <c r="AJ288" s="5"/>
      <c r="AK288" s="2" t="s">
        <v>932</v>
      </c>
      <c r="AP288">
        <v>2</v>
      </c>
      <c r="AR288">
        <v>1</v>
      </c>
      <c r="AS288">
        <v>20</v>
      </c>
      <c r="AT288">
        <v>1</v>
      </c>
      <c r="AU288">
        <v>1</v>
      </c>
      <c r="BB288">
        <v>5</v>
      </c>
      <c r="BE288">
        <v>2</v>
      </c>
      <c r="BF288">
        <v>2</v>
      </c>
      <c r="BJ288">
        <v>34</v>
      </c>
      <c r="BW288" s="3" t="s">
        <v>1499</v>
      </c>
      <c r="BX288" s="5">
        <v>112.91258405379443</v>
      </c>
      <c r="CA288" s="2" t="s">
        <v>2471</v>
      </c>
      <c r="CB288" s="7">
        <v>112.7959595959596</v>
      </c>
    </row>
    <row r="289" spans="1:80" x14ac:dyDescent="0.3">
      <c r="A289" s="2" t="s">
        <v>2322</v>
      </c>
      <c r="E289">
        <v>1</v>
      </c>
      <c r="F289">
        <v>6</v>
      </c>
      <c r="G289">
        <v>15</v>
      </c>
      <c r="H289">
        <v>63</v>
      </c>
      <c r="I289">
        <v>84</v>
      </c>
      <c r="J289">
        <v>78</v>
      </c>
      <c r="K289">
        <v>6</v>
      </c>
      <c r="L289">
        <v>11</v>
      </c>
      <c r="M289">
        <v>16</v>
      </c>
      <c r="N289">
        <v>4</v>
      </c>
      <c r="O289">
        <v>54</v>
      </c>
      <c r="P289">
        <v>22</v>
      </c>
      <c r="R289">
        <v>3</v>
      </c>
      <c r="T289">
        <v>5</v>
      </c>
      <c r="U289">
        <v>3</v>
      </c>
      <c r="V289">
        <v>10</v>
      </c>
      <c r="Z289">
        <v>381</v>
      </c>
      <c r="AC289" s="4" t="s">
        <v>894</v>
      </c>
      <c r="AD289" s="5">
        <v>116.85714285714286</v>
      </c>
      <c r="AG289" s="3" t="s">
        <v>7</v>
      </c>
      <c r="AH289" s="5">
        <v>111.39274725274726</v>
      </c>
      <c r="AI289" s="5"/>
      <c r="AJ289" s="5"/>
      <c r="AK289" s="2" t="s">
        <v>933</v>
      </c>
      <c r="AS289">
        <v>5</v>
      </c>
      <c r="AT289">
        <v>2</v>
      </c>
      <c r="BE289">
        <v>1</v>
      </c>
      <c r="BJ289">
        <v>8</v>
      </c>
      <c r="BW289" s="3" t="s">
        <v>2459</v>
      </c>
      <c r="BX289" s="5">
        <v>112.86440677966101</v>
      </c>
      <c r="CA289" s="2" t="s">
        <v>2931</v>
      </c>
      <c r="CB289" s="7">
        <v>112.77122302158273</v>
      </c>
    </row>
    <row r="290" spans="1:80" x14ac:dyDescent="0.3">
      <c r="A290" s="2" t="s">
        <v>2326</v>
      </c>
      <c r="F290">
        <v>11</v>
      </c>
      <c r="G290">
        <v>20</v>
      </c>
      <c r="H290">
        <v>55</v>
      </c>
      <c r="I290">
        <v>85</v>
      </c>
      <c r="J290">
        <v>77</v>
      </c>
      <c r="M290">
        <v>8</v>
      </c>
      <c r="N290">
        <v>25</v>
      </c>
      <c r="O290">
        <v>48</v>
      </c>
      <c r="P290">
        <v>11</v>
      </c>
      <c r="T290">
        <v>2</v>
      </c>
      <c r="V290">
        <v>13</v>
      </c>
      <c r="Z290">
        <v>355</v>
      </c>
      <c r="AC290" s="4" t="s">
        <v>926</v>
      </c>
      <c r="AD290" s="5">
        <v>96.615384615384613</v>
      </c>
      <c r="AG290" s="3" t="s">
        <v>9</v>
      </c>
      <c r="AH290" s="5">
        <v>113.21113689095128</v>
      </c>
      <c r="AI290" s="5"/>
      <c r="AJ290" s="5"/>
      <c r="AK290" s="2" t="s">
        <v>935</v>
      </c>
      <c r="AR290">
        <v>1</v>
      </c>
      <c r="AS290">
        <v>7</v>
      </c>
      <c r="BJ290">
        <v>8</v>
      </c>
      <c r="BW290" s="3" t="s">
        <v>1287</v>
      </c>
      <c r="BX290" s="5">
        <v>112.82304526748972</v>
      </c>
      <c r="CA290" s="2" t="s">
        <v>3099</v>
      </c>
      <c r="CB290" s="7">
        <v>112.75</v>
      </c>
    </row>
    <row r="291" spans="1:80" x14ac:dyDescent="0.3">
      <c r="A291" s="2" t="s">
        <v>2330</v>
      </c>
      <c r="E291">
        <v>2</v>
      </c>
      <c r="F291">
        <v>5</v>
      </c>
      <c r="G291">
        <v>6</v>
      </c>
      <c r="H291">
        <v>47</v>
      </c>
      <c r="I291">
        <v>41</v>
      </c>
      <c r="J291">
        <v>79</v>
      </c>
      <c r="M291">
        <v>14</v>
      </c>
      <c r="N291">
        <v>11</v>
      </c>
      <c r="O291">
        <v>42</v>
      </c>
      <c r="P291">
        <v>24</v>
      </c>
      <c r="T291">
        <v>3</v>
      </c>
      <c r="V291">
        <v>2</v>
      </c>
      <c r="Z291">
        <v>276</v>
      </c>
      <c r="AC291" s="4" t="s">
        <v>928</v>
      </c>
      <c r="AD291" s="5">
        <v>85</v>
      </c>
      <c r="AG291" s="3" t="s">
        <v>11</v>
      </c>
      <c r="AH291" s="5">
        <v>114.16990291262135</v>
      </c>
      <c r="AI291" s="5"/>
      <c r="AJ291" s="5"/>
      <c r="AK291" s="2" t="s">
        <v>472</v>
      </c>
      <c r="AP291">
        <v>3</v>
      </c>
      <c r="AS291">
        <v>1</v>
      </c>
      <c r="AU291">
        <v>3</v>
      </c>
      <c r="BJ291">
        <v>7</v>
      </c>
      <c r="BW291" s="3" t="s">
        <v>2471</v>
      </c>
      <c r="BX291" s="5">
        <v>112.7959595959596</v>
      </c>
      <c r="CA291" s="2" t="s">
        <v>2375</v>
      </c>
      <c r="CB291" s="7">
        <v>112.63716814159292</v>
      </c>
    </row>
    <row r="292" spans="1:80" x14ac:dyDescent="0.3">
      <c r="A292" s="2" t="s">
        <v>2334</v>
      </c>
      <c r="F292">
        <v>10</v>
      </c>
      <c r="G292">
        <v>7</v>
      </c>
      <c r="H292">
        <v>59</v>
      </c>
      <c r="I292">
        <v>86</v>
      </c>
      <c r="J292">
        <v>79</v>
      </c>
      <c r="K292">
        <v>2</v>
      </c>
      <c r="M292">
        <v>40</v>
      </c>
      <c r="N292">
        <v>16</v>
      </c>
      <c r="O292">
        <v>31</v>
      </c>
      <c r="P292">
        <v>18</v>
      </c>
      <c r="R292">
        <v>2</v>
      </c>
      <c r="V292">
        <v>4</v>
      </c>
      <c r="Z292">
        <v>354</v>
      </c>
      <c r="AC292" s="4" t="s">
        <v>472</v>
      </c>
      <c r="AD292" s="5">
        <v>152</v>
      </c>
      <c r="AG292" s="3" t="s">
        <v>13</v>
      </c>
      <c r="AH292" s="5">
        <v>100.06944444444444</v>
      </c>
      <c r="AI292" s="5"/>
      <c r="AJ292" s="5"/>
      <c r="AK292" s="2" t="s">
        <v>938</v>
      </c>
      <c r="AO292">
        <v>1</v>
      </c>
      <c r="AP292">
        <v>112</v>
      </c>
      <c r="AQ292">
        <v>6</v>
      </c>
      <c r="AR292">
        <v>1</v>
      </c>
      <c r="AS292">
        <v>240</v>
      </c>
      <c r="AT292">
        <v>7</v>
      </c>
      <c r="AW292">
        <v>2</v>
      </c>
      <c r="AX292">
        <v>2</v>
      </c>
      <c r="AY292">
        <v>1</v>
      </c>
      <c r="AZ292">
        <v>4</v>
      </c>
      <c r="BB292">
        <v>42</v>
      </c>
      <c r="BD292">
        <v>2</v>
      </c>
      <c r="BF292">
        <v>14</v>
      </c>
      <c r="BJ292">
        <v>434</v>
      </c>
      <c r="BW292" s="3" t="s">
        <v>3099</v>
      </c>
      <c r="BX292" s="5">
        <v>112.75</v>
      </c>
      <c r="CA292" s="2" t="s">
        <v>2047</v>
      </c>
      <c r="CB292" s="7">
        <v>112.63112840466925</v>
      </c>
    </row>
    <row r="293" spans="1:80" x14ac:dyDescent="0.3">
      <c r="A293" s="2" t="s">
        <v>2338</v>
      </c>
      <c r="F293">
        <v>5</v>
      </c>
      <c r="G293">
        <v>4</v>
      </c>
      <c r="H293">
        <v>61</v>
      </c>
      <c r="I293">
        <v>63</v>
      </c>
      <c r="J293">
        <v>84</v>
      </c>
      <c r="K293">
        <v>11</v>
      </c>
      <c r="L293">
        <v>5</v>
      </c>
      <c r="M293">
        <v>15</v>
      </c>
      <c r="N293">
        <v>32</v>
      </c>
      <c r="O293">
        <v>24</v>
      </c>
      <c r="P293">
        <v>25</v>
      </c>
      <c r="R293">
        <v>3</v>
      </c>
      <c r="T293">
        <v>1</v>
      </c>
      <c r="U293">
        <v>1</v>
      </c>
      <c r="V293">
        <v>16</v>
      </c>
      <c r="Z293">
        <v>350</v>
      </c>
      <c r="AC293" s="4" t="s">
        <v>938</v>
      </c>
      <c r="AD293" s="5">
        <v>99.2</v>
      </c>
      <c r="AG293" s="3" t="s">
        <v>15</v>
      </c>
      <c r="AH293" s="5">
        <v>106.72881355932203</v>
      </c>
      <c r="AI293" s="5"/>
      <c r="AJ293" s="5"/>
      <c r="AK293" s="2" t="s">
        <v>940</v>
      </c>
      <c r="AP293">
        <v>1</v>
      </c>
      <c r="AS293">
        <v>2</v>
      </c>
      <c r="AT293">
        <v>4</v>
      </c>
      <c r="AV293">
        <v>1</v>
      </c>
      <c r="BJ293">
        <v>8</v>
      </c>
      <c r="BW293" s="3" t="s">
        <v>2047</v>
      </c>
      <c r="BX293" s="5">
        <v>112.63112840466925</v>
      </c>
      <c r="CA293" s="2" t="s">
        <v>2763</v>
      </c>
      <c r="CB293" s="7">
        <v>112.50343642611683</v>
      </c>
    </row>
    <row r="294" spans="1:80" x14ac:dyDescent="0.3">
      <c r="A294" s="2" t="s">
        <v>2342</v>
      </c>
      <c r="F294">
        <v>6</v>
      </c>
      <c r="G294">
        <v>12</v>
      </c>
      <c r="H294">
        <v>42</v>
      </c>
      <c r="I294">
        <v>44</v>
      </c>
      <c r="J294">
        <v>55</v>
      </c>
      <c r="K294">
        <v>8</v>
      </c>
      <c r="L294">
        <v>17</v>
      </c>
      <c r="M294">
        <v>2</v>
      </c>
      <c r="N294">
        <v>1</v>
      </c>
      <c r="O294">
        <v>43</v>
      </c>
      <c r="P294">
        <v>16</v>
      </c>
      <c r="R294">
        <v>1</v>
      </c>
      <c r="U294">
        <v>5</v>
      </c>
      <c r="V294">
        <v>8</v>
      </c>
      <c r="Z294">
        <v>260</v>
      </c>
      <c r="AC294" s="4" t="s">
        <v>943</v>
      </c>
      <c r="AD294" s="5">
        <v>69.75</v>
      </c>
      <c r="AG294" s="3" t="s">
        <v>17</v>
      </c>
      <c r="AH294" s="5">
        <v>101.32</v>
      </c>
      <c r="AI294" s="5"/>
      <c r="AJ294" s="5"/>
      <c r="AK294" s="2" t="s">
        <v>495</v>
      </c>
      <c r="AP294">
        <v>3</v>
      </c>
      <c r="AR294">
        <v>2</v>
      </c>
      <c r="AS294">
        <v>1</v>
      </c>
      <c r="BJ294">
        <v>6</v>
      </c>
      <c r="BW294" s="3" t="s">
        <v>2883</v>
      </c>
      <c r="BX294" s="5">
        <v>112.25670945157526</v>
      </c>
      <c r="CA294" s="2" t="s">
        <v>2647</v>
      </c>
      <c r="CB294" s="7">
        <v>112.4169014084507</v>
      </c>
    </row>
    <row r="295" spans="1:80" x14ac:dyDescent="0.3">
      <c r="A295" s="2" t="s">
        <v>2346</v>
      </c>
      <c r="E295">
        <v>4</v>
      </c>
      <c r="F295">
        <v>36</v>
      </c>
      <c r="G295">
        <v>28</v>
      </c>
      <c r="H295">
        <v>128</v>
      </c>
      <c r="I295">
        <v>160</v>
      </c>
      <c r="J295">
        <v>178</v>
      </c>
      <c r="K295">
        <v>19</v>
      </c>
      <c r="L295">
        <v>28</v>
      </c>
      <c r="M295">
        <v>41</v>
      </c>
      <c r="N295">
        <v>36</v>
      </c>
      <c r="O295">
        <v>134</v>
      </c>
      <c r="P295">
        <v>39</v>
      </c>
      <c r="Q295">
        <v>1</v>
      </c>
      <c r="R295">
        <v>16</v>
      </c>
      <c r="U295">
        <v>4</v>
      </c>
      <c r="V295">
        <v>33</v>
      </c>
      <c r="X295">
        <v>11</v>
      </c>
      <c r="Z295">
        <v>896</v>
      </c>
      <c r="AC295" s="4" t="s">
        <v>954</v>
      </c>
      <c r="AD295" s="5">
        <v>66.58064516129032</v>
      </c>
      <c r="AG295" s="3" t="s">
        <v>19</v>
      </c>
      <c r="AH295" s="5">
        <v>104.01587301587301</v>
      </c>
      <c r="AI295" s="5"/>
      <c r="AJ295" s="5"/>
      <c r="AK295" s="2" t="s">
        <v>943</v>
      </c>
      <c r="AP295">
        <v>7</v>
      </c>
      <c r="AQ295">
        <v>2</v>
      </c>
      <c r="AR295">
        <v>13</v>
      </c>
      <c r="AS295">
        <v>326</v>
      </c>
      <c r="AT295">
        <v>120</v>
      </c>
      <c r="AW295">
        <v>18</v>
      </c>
      <c r="AX295">
        <v>1</v>
      </c>
      <c r="AY295">
        <v>1</v>
      </c>
      <c r="AZ295">
        <v>28</v>
      </c>
      <c r="BE295">
        <v>32</v>
      </c>
      <c r="BF295">
        <v>14</v>
      </c>
      <c r="BJ295">
        <v>562</v>
      </c>
      <c r="BW295" s="3" t="s">
        <v>2439</v>
      </c>
      <c r="BX295" s="5">
        <v>111.65722379603399</v>
      </c>
      <c r="CA295" s="2" t="s">
        <v>2195</v>
      </c>
      <c r="CB295" s="7">
        <v>112.27422303473492</v>
      </c>
    </row>
    <row r="296" spans="1:80" x14ac:dyDescent="0.3">
      <c r="A296" s="2" t="s">
        <v>2350</v>
      </c>
      <c r="C296">
        <v>8</v>
      </c>
      <c r="D296">
        <v>1</v>
      </c>
      <c r="E296">
        <v>1</v>
      </c>
      <c r="F296">
        <v>21</v>
      </c>
      <c r="G296">
        <v>29</v>
      </c>
      <c r="H296">
        <v>91</v>
      </c>
      <c r="I296">
        <v>121</v>
      </c>
      <c r="J296">
        <v>146</v>
      </c>
      <c r="K296">
        <v>12</v>
      </c>
      <c r="L296">
        <v>19</v>
      </c>
      <c r="M296">
        <v>37</v>
      </c>
      <c r="N296">
        <v>19</v>
      </c>
      <c r="O296">
        <v>87</v>
      </c>
      <c r="P296">
        <v>52</v>
      </c>
      <c r="R296">
        <v>14</v>
      </c>
      <c r="U296">
        <v>17</v>
      </c>
      <c r="V296">
        <v>37</v>
      </c>
      <c r="X296">
        <v>2</v>
      </c>
      <c r="Z296">
        <v>714</v>
      </c>
      <c r="AC296" s="4" t="s">
        <v>962</v>
      </c>
      <c r="AD296" s="5">
        <v>52</v>
      </c>
      <c r="AG296" s="3" t="s">
        <v>21</v>
      </c>
      <c r="AH296" s="5">
        <v>103.76642335766424</v>
      </c>
      <c r="AI296" s="5"/>
      <c r="AJ296" s="5"/>
      <c r="AK296" s="2" t="s">
        <v>945</v>
      </c>
      <c r="AS296">
        <v>2</v>
      </c>
      <c r="BJ296">
        <v>2</v>
      </c>
      <c r="BW296" s="3" t="s">
        <v>2443</v>
      </c>
      <c r="BX296" s="5">
        <v>111.32689450222882</v>
      </c>
      <c r="CA296" s="2" t="s">
        <v>1987</v>
      </c>
      <c r="CB296" s="7">
        <v>112.2735326688815</v>
      </c>
    </row>
    <row r="297" spans="1:80" x14ac:dyDescent="0.3">
      <c r="A297" s="2" t="s">
        <v>2354</v>
      </c>
      <c r="E297">
        <v>7</v>
      </c>
      <c r="F297">
        <v>15</v>
      </c>
      <c r="G297">
        <v>13</v>
      </c>
      <c r="H297">
        <v>105</v>
      </c>
      <c r="I297">
        <v>113</v>
      </c>
      <c r="J297">
        <v>119</v>
      </c>
      <c r="K297">
        <v>8</v>
      </c>
      <c r="L297">
        <v>21</v>
      </c>
      <c r="M297">
        <v>26</v>
      </c>
      <c r="N297">
        <v>4</v>
      </c>
      <c r="O297">
        <v>75</v>
      </c>
      <c r="P297">
        <v>30</v>
      </c>
      <c r="R297">
        <v>15</v>
      </c>
      <c r="U297">
        <v>26</v>
      </c>
      <c r="V297">
        <v>30</v>
      </c>
      <c r="X297">
        <v>4</v>
      </c>
      <c r="Z297">
        <v>611</v>
      </c>
      <c r="AC297" s="4" t="s">
        <v>654</v>
      </c>
      <c r="AD297" s="5">
        <v>52</v>
      </c>
      <c r="AG297" s="3" t="s">
        <v>23</v>
      </c>
      <c r="AH297" s="5">
        <v>102.10924369747899</v>
      </c>
      <c r="AI297" s="5"/>
      <c r="AJ297" s="5"/>
      <c r="AK297" s="2" t="s">
        <v>947</v>
      </c>
      <c r="AS297">
        <v>3</v>
      </c>
      <c r="AZ297">
        <v>1</v>
      </c>
      <c r="BJ297">
        <v>4</v>
      </c>
      <c r="BW297" s="3" t="s">
        <v>3625</v>
      </c>
      <c r="BX297" s="5">
        <v>111.22388059701493</v>
      </c>
      <c r="CA297" s="2" t="s">
        <v>1359</v>
      </c>
      <c r="CB297" s="7">
        <v>112.27131782945736</v>
      </c>
    </row>
    <row r="298" spans="1:80" x14ac:dyDescent="0.3">
      <c r="A298" s="2" t="s">
        <v>2358</v>
      </c>
      <c r="C298">
        <v>3</v>
      </c>
      <c r="D298">
        <v>1</v>
      </c>
      <c r="F298">
        <v>5</v>
      </c>
      <c r="G298">
        <v>15</v>
      </c>
      <c r="H298">
        <v>75</v>
      </c>
      <c r="I298">
        <v>108</v>
      </c>
      <c r="J298">
        <v>119</v>
      </c>
      <c r="K298">
        <v>12</v>
      </c>
      <c r="L298">
        <v>17</v>
      </c>
      <c r="M298">
        <v>23</v>
      </c>
      <c r="N298">
        <v>51</v>
      </c>
      <c r="O298">
        <v>58</v>
      </c>
      <c r="P298">
        <v>23</v>
      </c>
      <c r="Q298">
        <v>5</v>
      </c>
      <c r="R298">
        <v>12</v>
      </c>
      <c r="T298">
        <v>1</v>
      </c>
      <c r="U298">
        <v>7</v>
      </c>
      <c r="V298">
        <v>33</v>
      </c>
      <c r="X298">
        <v>1</v>
      </c>
      <c r="Z298">
        <v>569</v>
      </c>
      <c r="AC298" s="4" t="s">
        <v>964</v>
      </c>
      <c r="AD298" s="5">
        <v>58.36</v>
      </c>
      <c r="AG298" s="2" t="s">
        <v>338</v>
      </c>
      <c r="AH298" s="5"/>
      <c r="AI298" s="5"/>
      <c r="AJ298" s="5"/>
      <c r="AK298" s="2" t="s">
        <v>949</v>
      </c>
      <c r="AL298">
        <v>2</v>
      </c>
      <c r="AU298">
        <v>4</v>
      </c>
      <c r="BJ298">
        <v>6</v>
      </c>
      <c r="BW298" s="3" t="s">
        <v>2843</v>
      </c>
      <c r="BX298" s="5">
        <v>111.05338809034907</v>
      </c>
      <c r="CA298" s="2" t="s">
        <v>2883</v>
      </c>
      <c r="CB298" s="7">
        <v>112.25670945157526</v>
      </c>
    </row>
    <row r="299" spans="1:80" x14ac:dyDescent="0.3">
      <c r="A299" s="2" t="s">
        <v>2362</v>
      </c>
      <c r="E299">
        <v>2</v>
      </c>
      <c r="F299">
        <v>7</v>
      </c>
      <c r="G299">
        <v>21</v>
      </c>
      <c r="H299">
        <v>55</v>
      </c>
      <c r="I299">
        <v>94</v>
      </c>
      <c r="J299">
        <v>123</v>
      </c>
      <c r="K299">
        <v>18</v>
      </c>
      <c r="L299">
        <v>9</v>
      </c>
      <c r="M299">
        <v>4</v>
      </c>
      <c r="N299">
        <v>19</v>
      </c>
      <c r="O299">
        <v>62</v>
      </c>
      <c r="P299">
        <v>10</v>
      </c>
      <c r="R299">
        <v>13</v>
      </c>
      <c r="T299">
        <v>1</v>
      </c>
      <c r="V299">
        <v>14</v>
      </c>
      <c r="Z299">
        <v>452</v>
      </c>
      <c r="AC299" s="4" t="s">
        <v>657</v>
      </c>
      <c r="AD299" s="5">
        <v>90</v>
      </c>
      <c r="AG299" s="3" t="s">
        <v>338</v>
      </c>
      <c r="AH299" s="5">
        <v>97.312433581296489</v>
      </c>
      <c r="AI299" s="5"/>
      <c r="AJ299" s="5"/>
      <c r="AK299" s="2" t="s">
        <v>952</v>
      </c>
      <c r="AP299">
        <v>1</v>
      </c>
      <c r="AR299">
        <v>2</v>
      </c>
      <c r="AS299">
        <v>10</v>
      </c>
      <c r="AT299">
        <v>8</v>
      </c>
      <c r="AW299">
        <v>4</v>
      </c>
      <c r="BJ299">
        <v>25</v>
      </c>
      <c r="BW299" s="3" t="s">
        <v>2799</v>
      </c>
      <c r="BX299" s="5">
        <v>110.99462365591398</v>
      </c>
      <c r="CA299" s="2" t="s">
        <v>2355</v>
      </c>
      <c r="CB299" s="7">
        <v>112.20621931260229</v>
      </c>
    </row>
    <row r="300" spans="1:80" x14ac:dyDescent="0.3">
      <c r="A300" s="2" t="s">
        <v>2366</v>
      </c>
      <c r="D300">
        <v>3</v>
      </c>
      <c r="E300">
        <v>1</v>
      </c>
      <c r="F300">
        <v>24</v>
      </c>
      <c r="G300">
        <v>24</v>
      </c>
      <c r="H300">
        <v>140</v>
      </c>
      <c r="I300">
        <v>100</v>
      </c>
      <c r="J300">
        <v>117</v>
      </c>
      <c r="K300">
        <v>1</v>
      </c>
      <c r="L300">
        <v>2</v>
      </c>
      <c r="M300">
        <v>40</v>
      </c>
      <c r="N300">
        <v>24</v>
      </c>
      <c r="O300">
        <v>115</v>
      </c>
      <c r="P300">
        <v>43</v>
      </c>
      <c r="Q300">
        <v>2</v>
      </c>
      <c r="R300">
        <v>1</v>
      </c>
      <c r="U300">
        <v>1</v>
      </c>
      <c r="V300">
        <v>34</v>
      </c>
      <c r="Z300">
        <v>672</v>
      </c>
      <c r="AC300" s="4" t="s">
        <v>971</v>
      </c>
      <c r="AD300" s="5">
        <v>62.916666666666664</v>
      </c>
      <c r="AG300" s="2" t="s">
        <v>3840</v>
      </c>
      <c r="AH300" s="5">
        <v>113.76500246553036</v>
      </c>
      <c r="AI300" s="5"/>
      <c r="AJ300" s="5"/>
      <c r="AK300" s="2" t="s">
        <v>954</v>
      </c>
      <c r="AP300">
        <v>22</v>
      </c>
      <c r="AQ300">
        <v>3</v>
      </c>
      <c r="AR300">
        <v>25</v>
      </c>
      <c r="AS300">
        <v>1710</v>
      </c>
      <c r="AT300">
        <v>488</v>
      </c>
      <c r="AU300">
        <v>5</v>
      </c>
      <c r="AW300">
        <v>14</v>
      </c>
      <c r="AX300">
        <v>6</v>
      </c>
      <c r="AY300">
        <v>3</v>
      </c>
      <c r="AZ300">
        <v>57</v>
      </c>
      <c r="BB300">
        <v>2</v>
      </c>
      <c r="BE300">
        <v>380</v>
      </c>
      <c r="BF300">
        <v>73</v>
      </c>
      <c r="BH300">
        <v>1</v>
      </c>
      <c r="BJ300">
        <v>2789</v>
      </c>
      <c r="BW300" s="3" t="s">
        <v>3063</v>
      </c>
      <c r="BX300" s="5">
        <v>110.91824817518248</v>
      </c>
      <c r="CA300" s="2" t="s">
        <v>1571</v>
      </c>
      <c r="CB300" s="7">
        <v>112.19517102615694</v>
      </c>
    </row>
    <row r="301" spans="1:80" x14ac:dyDescent="0.3">
      <c r="A301" s="2" t="s">
        <v>2370</v>
      </c>
      <c r="G301">
        <v>2</v>
      </c>
      <c r="H301">
        <v>7</v>
      </c>
      <c r="I301">
        <v>17</v>
      </c>
      <c r="J301">
        <v>28</v>
      </c>
      <c r="N301">
        <v>2</v>
      </c>
      <c r="O301">
        <v>5</v>
      </c>
      <c r="R301">
        <v>1</v>
      </c>
      <c r="Z301">
        <v>62</v>
      </c>
      <c r="AC301" s="4" t="s">
        <v>975</v>
      </c>
      <c r="AD301" s="5">
        <v>169</v>
      </c>
      <c r="AK301" s="2" t="s">
        <v>956</v>
      </c>
      <c r="AP301">
        <v>3</v>
      </c>
      <c r="AS301">
        <v>28</v>
      </c>
      <c r="AT301">
        <v>5</v>
      </c>
      <c r="AW301">
        <v>14</v>
      </c>
      <c r="AZ301">
        <v>3</v>
      </c>
      <c r="BF301">
        <v>1</v>
      </c>
      <c r="BJ301">
        <v>54</v>
      </c>
      <c r="BW301" s="3" t="s">
        <v>3725</v>
      </c>
      <c r="BX301" s="5">
        <v>110.71627906976744</v>
      </c>
      <c r="CA301" s="2" t="s">
        <v>2215</v>
      </c>
      <c r="CB301" s="7">
        <v>112.17105263157895</v>
      </c>
    </row>
    <row r="302" spans="1:80" x14ac:dyDescent="0.3">
      <c r="A302" s="2" t="s">
        <v>2374</v>
      </c>
      <c r="F302">
        <v>5</v>
      </c>
      <c r="G302">
        <v>13</v>
      </c>
      <c r="H302">
        <v>26</v>
      </c>
      <c r="I302">
        <v>43</v>
      </c>
      <c r="J302">
        <v>49</v>
      </c>
      <c r="M302">
        <v>8</v>
      </c>
      <c r="O302">
        <v>37</v>
      </c>
      <c r="P302">
        <v>14</v>
      </c>
      <c r="T302">
        <v>1</v>
      </c>
      <c r="U302">
        <v>4</v>
      </c>
      <c r="V302">
        <v>26</v>
      </c>
      <c r="Z302">
        <v>226</v>
      </c>
      <c r="AC302" s="4" t="s">
        <v>980</v>
      </c>
      <c r="AD302" s="5">
        <v>63.333333333333336</v>
      </c>
      <c r="AK302" s="2" t="s">
        <v>957</v>
      </c>
      <c r="AP302">
        <v>8</v>
      </c>
      <c r="AQ302">
        <v>8</v>
      </c>
      <c r="AR302">
        <v>2</v>
      </c>
      <c r="AS302">
        <v>50</v>
      </c>
      <c r="AT302">
        <v>13</v>
      </c>
      <c r="AW302">
        <v>2</v>
      </c>
      <c r="AX302">
        <v>2</v>
      </c>
      <c r="AZ302">
        <v>27</v>
      </c>
      <c r="BB302">
        <v>2</v>
      </c>
      <c r="BF302">
        <v>2</v>
      </c>
      <c r="BJ302">
        <v>116</v>
      </c>
      <c r="BW302" s="3" t="s">
        <v>2451</v>
      </c>
      <c r="BX302" s="5">
        <v>110.63040238450074</v>
      </c>
      <c r="CA302" s="2" t="s">
        <v>1391</v>
      </c>
      <c r="CB302" s="7">
        <v>112.10429447852761</v>
      </c>
    </row>
    <row r="303" spans="1:80" x14ac:dyDescent="0.3">
      <c r="A303" s="2" t="s">
        <v>2378</v>
      </c>
      <c r="F303">
        <v>1</v>
      </c>
      <c r="G303">
        <v>15</v>
      </c>
      <c r="H303">
        <v>27</v>
      </c>
      <c r="I303">
        <v>32</v>
      </c>
      <c r="J303">
        <v>31</v>
      </c>
      <c r="K303">
        <v>8</v>
      </c>
      <c r="L303">
        <v>8</v>
      </c>
      <c r="N303">
        <v>1</v>
      </c>
      <c r="O303">
        <v>25</v>
      </c>
      <c r="P303">
        <v>8</v>
      </c>
      <c r="V303">
        <v>1</v>
      </c>
      <c r="Z303">
        <v>157</v>
      </c>
      <c r="AC303" s="4" t="s">
        <v>987</v>
      </c>
      <c r="AD303" s="5">
        <v>94</v>
      </c>
      <c r="AK303" s="2" t="s">
        <v>959</v>
      </c>
      <c r="AS303">
        <v>4</v>
      </c>
      <c r="AT303">
        <v>6</v>
      </c>
      <c r="AZ303">
        <v>1</v>
      </c>
      <c r="BA303">
        <v>2</v>
      </c>
      <c r="BJ303">
        <v>13</v>
      </c>
      <c r="BW303" s="3" t="s">
        <v>2463</v>
      </c>
      <c r="BX303" s="5">
        <v>110.5173463177115</v>
      </c>
      <c r="CA303" s="2" t="s">
        <v>3127</v>
      </c>
      <c r="CB303" s="7">
        <v>111.98614958448753</v>
      </c>
    </row>
    <row r="304" spans="1:80" x14ac:dyDescent="0.3">
      <c r="A304" s="2" t="s">
        <v>2382</v>
      </c>
      <c r="D304">
        <v>1</v>
      </c>
      <c r="F304">
        <v>14</v>
      </c>
      <c r="G304">
        <v>15</v>
      </c>
      <c r="H304">
        <v>51</v>
      </c>
      <c r="I304">
        <v>63</v>
      </c>
      <c r="J304">
        <v>111</v>
      </c>
      <c r="K304">
        <v>8</v>
      </c>
      <c r="L304">
        <v>4</v>
      </c>
      <c r="M304">
        <v>1</v>
      </c>
      <c r="N304">
        <v>17</v>
      </c>
      <c r="O304">
        <v>69</v>
      </c>
      <c r="P304">
        <v>18</v>
      </c>
      <c r="R304">
        <v>6</v>
      </c>
      <c r="U304">
        <v>17</v>
      </c>
      <c r="V304">
        <v>19</v>
      </c>
      <c r="X304">
        <v>1</v>
      </c>
      <c r="Z304">
        <v>415</v>
      </c>
      <c r="AC304" s="4" t="s">
        <v>989</v>
      </c>
      <c r="AD304" s="5">
        <v>50</v>
      </c>
      <c r="AK304" s="2" t="s">
        <v>960</v>
      </c>
      <c r="AS304">
        <v>23</v>
      </c>
      <c r="AT304">
        <v>2</v>
      </c>
      <c r="BF304">
        <v>2</v>
      </c>
      <c r="BJ304">
        <v>27</v>
      </c>
      <c r="BW304" s="3" t="s">
        <v>1559</v>
      </c>
      <c r="BX304" s="5">
        <v>110.09727164887308</v>
      </c>
      <c r="CA304" s="2" t="s">
        <v>1819</v>
      </c>
      <c r="CB304" s="7">
        <v>111.98089171974522</v>
      </c>
    </row>
    <row r="305" spans="1:80" x14ac:dyDescent="0.3">
      <c r="A305" s="2" t="s">
        <v>2386</v>
      </c>
      <c r="C305">
        <v>1</v>
      </c>
      <c r="E305">
        <v>3</v>
      </c>
      <c r="G305">
        <v>2</v>
      </c>
      <c r="H305">
        <v>27</v>
      </c>
      <c r="I305">
        <v>66</v>
      </c>
      <c r="J305">
        <v>39</v>
      </c>
      <c r="L305">
        <v>7</v>
      </c>
      <c r="O305">
        <v>31</v>
      </c>
      <c r="P305">
        <v>2</v>
      </c>
      <c r="R305">
        <v>2</v>
      </c>
      <c r="U305">
        <v>2</v>
      </c>
      <c r="V305">
        <v>9</v>
      </c>
      <c r="Z305">
        <v>191</v>
      </c>
      <c r="AC305" s="4" t="s">
        <v>991</v>
      </c>
      <c r="AD305" s="5">
        <v>70</v>
      </c>
      <c r="AK305" s="2" t="s">
        <v>962</v>
      </c>
      <c r="AP305">
        <v>3</v>
      </c>
      <c r="AR305">
        <v>7</v>
      </c>
      <c r="AS305">
        <v>70</v>
      </c>
      <c r="AT305">
        <v>26</v>
      </c>
      <c r="AU305">
        <v>1</v>
      </c>
      <c r="AW305">
        <v>53</v>
      </c>
      <c r="AX305">
        <v>4</v>
      </c>
      <c r="AY305">
        <v>1</v>
      </c>
      <c r="AZ305">
        <v>5</v>
      </c>
      <c r="BB305">
        <v>2</v>
      </c>
      <c r="BE305">
        <v>12</v>
      </c>
      <c r="BF305">
        <v>9</v>
      </c>
      <c r="BJ305">
        <v>193</v>
      </c>
      <c r="BW305" s="3" t="s">
        <v>1927</v>
      </c>
      <c r="BX305" s="5">
        <v>109.97856242118537</v>
      </c>
      <c r="CA305" s="2" t="s">
        <v>3019</v>
      </c>
      <c r="CB305" s="7">
        <v>111.9375</v>
      </c>
    </row>
    <row r="306" spans="1:80" x14ac:dyDescent="0.3">
      <c r="A306" s="2" t="s">
        <v>2390</v>
      </c>
      <c r="F306">
        <v>2</v>
      </c>
      <c r="G306">
        <v>18</v>
      </c>
      <c r="H306">
        <v>17</v>
      </c>
      <c r="I306">
        <v>30</v>
      </c>
      <c r="J306">
        <v>28</v>
      </c>
      <c r="O306">
        <v>19</v>
      </c>
      <c r="P306">
        <v>4</v>
      </c>
      <c r="V306">
        <v>8</v>
      </c>
      <c r="Z306">
        <v>126</v>
      </c>
      <c r="AC306" s="4" t="s">
        <v>1007</v>
      </c>
      <c r="AD306" s="5">
        <v>102</v>
      </c>
      <c r="AK306" s="2" t="s">
        <v>654</v>
      </c>
      <c r="AM306">
        <v>1</v>
      </c>
      <c r="AO306">
        <v>1</v>
      </c>
      <c r="AP306">
        <v>9</v>
      </c>
      <c r="AQ306">
        <v>1</v>
      </c>
      <c r="AR306">
        <v>3</v>
      </c>
      <c r="AS306">
        <v>88</v>
      </c>
      <c r="AT306">
        <v>11</v>
      </c>
      <c r="AU306">
        <v>3</v>
      </c>
      <c r="AW306">
        <v>40</v>
      </c>
      <c r="AX306">
        <v>1</v>
      </c>
      <c r="AZ306">
        <v>5</v>
      </c>
      <c r="BE306">
        <v>15</v>
      </c>
      <c r="BF306">
        <v>15</v>
      </c>
      <c r="BJ306">
        <v>193</v>
      </c>
      <c r="BW306" s="3" t="s">
        <v>1895</v>
      </c>
      <c r="BX306" s="5">
        <v>109.27200000000001</v>
      </c>
      <c r="CA306" s="2" t="s">
        <v>3211</v>
      </c>
      <c r="CB306" s="7">
        <v>111.82389937106919</v>
      </c>
    </row>
    <row r="307" spans="1:80" x14ac:dyDescent="0.3">
      <c r="A307" s="2" t="s">
        <v>2394</v>
      </c>
      <c r="F307">
        <v>14</v>
      </c>
      <c r="G307">
        <v>57</v>
      </c>
      <c r="H307">
        <v>177</v>
      </c>
      <c r="I307">
        <v>161</v>
      </c>
      <c r="J307">
        <v>174</v>
      </c>
      <c r="K307">
        <v>16</v>
      </c>
      <c r="L307">
        <v>24</v>
      </c>
      <c r="M307">
        <v>77</v>
      </c>
      <c r="N307">
        <v>35</v>
      </c>
      <c r="O307">
        <v>100</v>
      </c>
      <c r="P307">
        <v>55</v>
      </c>
      <c r="Q307">
        <v>1</v>
      </c>
      <c r="R307">
        <v>18</v>
      </c>
      <c r="T307">
        <v>3</v>
      </c>
      <c r="U307">
        <v>22</v>
      </c>
      <c r="V307">
        <v>43</v>
      </c>
      <c r="Z307">
        <v>977</v>
      </c>
      <c r="AC307" s="4" t="s">
        <v>1009</v>
      </c>
      <c r="AD307" s="5">
        <v>125.66666666666667</v>
      </c>
      <c r="AK307" s="2" t="s">
        <v>964</v>
      </c>
      <c r="AP307">
        <v>1</v>
      </c>
      <c r="AR307">
        <v>7</v>
      </c>
      <c r="AS307">
        <v>5</v>
      </c>
      <c r="AT307">
        <v>111</v>
      </c>
      <c r="AY307">
        <v>13</v>
      </c>
      <c r="BE307">
        <v>2</v>
      </c>
      <c r="BJ307">
        <v>139</v>
      </c>
      <c r="BW307" s="3" t="s">
        <v>3403</v>
      </c>
      <c r="BX307" s="5">
        <v>108.77272727272727</v>
      </c>
      <c r="CA307" s="2" t="s">
        <v>1755</v>
      </c>
      <c r="CB307" s="7">
        <v>111.7423887587822</v>
      </c>
    </row>
    <row r="308" spans="1:80" x14ac:dyDescent="0.3">
      <c r="A308" s="2" t="s">
        <v>2398</v>
      </c>
      <c r="D308">
        <v>1</v>
      </c>
      <c r="E308">
        <v>6</v>
      </c>
      <c r="F308">
        <v>17</v>
      </c>
      <c r="G308">
        <v>28</v>
      </c>
      <c r="H308">
        <v>114</v>
      </c>
      <c r="I308">
        <v>120</v>
      </c>
      <c r="J308">
        <v>153</v>
      </c>
      <c r="K308">
        <v>22</v>
      </c>
      <c r="L308">
        <v>42</v>
      </c>
      <c r="M308">
        <v>26</v>
      </c>
      <c r="N308">
        <v>17</v>
      </c>
      <c r="O308">
        <v>111</v>
      </c>
      <c r="P308">
        <v>45</v>
      </c>
      <c r="R308">
        <v>33</v>
      </c>
      <c r="U308">
        <v>14</v>
      </c>
      <c r="V308">
        <v>40</v>
      </c>
      <c r="X308">
        <v>1</v>
      </c>
      <c r="Z308">
        <v>790</v>
      </c>
      <c r="AC308" s="4" t="s">
        <v>1028</v>
      </c>
      <c r="AD308" s="5">
        <v>49</v>
      </c>
      <c r="AK308" s="2" t="s">
        <v>966</v>
      </c>
      <c r="AP308">
        <v>2</v>
      </c>
      <c r="AS308">
        <v>5</v>
      </c>
      <c r="AT308">
        <v>3</v>
      </c>
      <c r="AW308">
        <v>2</v>
      </c>
      <c r="AY308">
        <v>1</v>
      </c>
      <c r="BJ308">
        <v>13</v>
      </c>
      <c r="BW308" s="3" t="s">
        <v>2643</v>
      </c>
      <c r="BX308" s="5">
        <v>108.68875</v>
      </c>
      <c r="CA308" s="2" t="s">
        <v>2051</v>
      </c>
      <c r="CB308" s="7">
        <v>111.66558441558442</v>
      </c>
    </row>
    <row r="309" spans="1:80" x14ac:dyDescent="0.3">
      <c r="A309" s="2" t="s">
        <v>2402</v>
      </c>
      <c r="C309">
        <v>2</v>
      </c>
      <c r="D309">
        <v>2</v>
      </c>
      <c r="F309">
        <v>36</v>
      </c>
      <c r="G309">
        <v>29</v>
      </c>
      <c r="H309">
        <v>130</v>
      </c>
      <c r="I309">
        <v>127</v>
      </c>
      <c r="J309">
        <v>98</v>
      </c>
      <c r="K309">
        <v>20</v>
      </c>
      <c r="L309">
        <v>27</v>
      </c>
      <c r="M309">
        <v>35</v>
      </c>
      <c r="N309">
        <v>40</v>
      </c>
      <c r="O309">
        <v>119</v>
      </c>
      <c r="P309">
        <v>48</v>
      </c>
      <c r="R309">
        <v>12</v>
      </c>
      <c r="U309">
        <v>43</v>
      </c>
      <c r="V309">
        <v>38</v>
      </c>
      <c r="Z309">
        <v>806</v>
      </c>
      <c r="AC309" s="4" t="s">
        <v>1043</v>
      </c>
      <c r="AD309" s="5">
        <v>44</v>
      </c>
      <c r="AK309" s="2" t="s">
        <v>968</v>
      </c>
      <c r="AP309">
        <v>1</v>
      </c>
      <c r="AR309">
        <v>1</v>
      </c>
      <c r="AS309">
        <v>6</v>
      </c>
      <c r="AT309">
        <v>44</v>
      </c>
      <c r="AW309">
        <v>1</v>
      </c>
      <c r="AY309">
        <v>3</v>
      </c>
      <c r="BB309">
        <v>1</v>
      </c>
      <c r="BF309">
        <v>2</v>
      </c>
      <c r="BJ309">
        <v>59</v>
      </c>
      <c r="BW309" s="3" t="s">
        <v>3091</v>
      </c>
      <c r="BX309" s="5">
        <v>108.55384615384615</v>
      </c>
      <c r="CA309" s="2" t="s">
        <v>2439</v>
      </c>
      <c r="CB309" s="7">
        <v>111.65722379603399</v>
      </c>
    </row>
    <row r="310" spans="1:80" x14ac:dyDescent="0.3">
      <c r="A310" s="2" t="s">
        <v>2406</v>
      </c>
      <c r="C310">
        <v>1</v>
      </c>
      <c r="F310">
        <v>26</v>
      </c>
      <c r="G310">
        <v>29</v>
      </c>
      <c r="H310">
        <v>90</v>
      </c>
      <c r="I310">
        <v>155</v>
      </c>
      <c r="J310">
        <v>188</v>
      </c>
      <c r="K310">
        <v>18</v>
      </c>
      <c r="L310">
        <v>24</v>
      </c>
      <c r="M310">
        <v>49</v>
      </c>
      <c r="N310">
        <v>30</v>
      </c>
      <c r="O310">
        <v>92</v>
      </c>
      <c r="P310">
        <v>25</v>
      </c>
      <c r="Q310">
        <v>4</v>
      </c>
      <c r="R310">
        <v>23</v>
      </c>
      <c r="U310">
        <v>41</v>
      </c>
      <c r="V310">
        <v>39</v>
      </c>
      <c r="Z310">
        <v>834</v>
      </c>
      <c r="AC310" s="4" t="s">
        <v>1082</v>
      </c>
      <c r="AD310" s="5">
        <v>74</v>
      </c>
      <c r="AK310" s="2" t="s">
        <v>657</v>
      </c>
      <c r="AN310">
        <v>1</v>
      </c>
      <c r="AP310">
        <v>13</v>
      </c>
      <c r="AQ310">
        <v>3</v>
      </c>
      <c r="AR310">
        <v>56</v>
      </c>
      <c r="AS310">
        <v>50</v>
      </c>
      <c r="AT310">
        <v>6</v>
      </c>
      <c r="AW310">
        <v>4</v>
      </c>
      <c r="AY310">
        <v>2</v>
      </c>
      <c r="AZ310">
        <v>4</v>
      </c>
      <c r="BA310">
        <v>1</v>
      </c>
      <c r="BE310">
        <v>86</v>
      </c>
      <c r="BF310">
        <v>1</v>
      </c>
      <c r="BJ310">
        <v>227</v>
      </c>
      <c r="BW310" s="3" t="s">
        <v>1707</v>
      </c>
      <c r="BX310" s="5">
        <v>108.39795046968403</v>
      </c>
      <c r="CA310" s="2" t="s">
        <v>3589</v>
      </c>
      <c r="CB310" s="7">
        <v>111.62841530054645</v>
      </c>
    </row>
    <row r="311" spans="1:80" x14ac:dyDescent="0.3">
      <c r="A311" s="2" t="s">
        <v>2410</v>
      </c>
      <c r="H311">
        <v>15</v>
      </c>
      <c r="I311">
        <v>11</v>
      </c>
      <c r="J311">
        <v>21</v>
      </c>
      <c r="O311">
        <v>15</v>
      </c>
      <c r="U311">
        <v>2</v>
      </c>
      <c r="Z311">
        <v>64</v>
      </c>
      <c r="AC311" s="4" t="s">
        <v>1101</v>
      </c>
      <c r="AD311" s="5">
        <v>132</v>
      </c>
      <c r="AK311" s="2" t="s">
        <v>971</v>
      </c>
      <c r="AR311">
        <v>32</v>
      </c>
      <c r="AS311">
        <v>12</v>
      </c>
      <c r="AT311">
        <v>8</v>
      </c>
      <c r="AW311">
        <v>1</v>
      </c>
      <c r="AY311">
        <v>46</v>
      </c>
      <c r="AZ311">
        <v>1</v>
      </c>
      <c r="BE311">
        <v>17</v>
      </c>
      <c r="BF311">
        <v>2</v>
      </c>
      <c r="BJ311">
        <v>119</v>
      </c>
      <c r="BW311" s="3" t="s">
        <v>2827</v>
      </c>
      <c r="BX311" s="5">
        <v>108</v>
      </c>
      <c r="CA311" s="2" t="s">
        <v>2791</v>
      </c>
      <c r="CB311" s="7">
        <v>111.625</v>
      </c>
    </row>
    <row r="312" spans="1:80" x14ac:dyDescent="0.3">
      <c r="A312" s="2" t="s">
        <v>2414</v>
      </c>
      <c r="D312">
        <v>4</v>
      </c>
      <c r="F312">
        <v>8</v>
      </c>
      <c r="G312">
        <v>12</v>
      </c>
      <c r="H312">
        <v>79</v>
      </c>
      <c r="I312">
        <v>80</v>
      </c>
      <c r="J312">
        <v>97</v>
      </c>
      <c r="K312">
        <v>8</v>
      </c>
      <c r="L312">
        <v>15</v>
      </c>
      <c r="M312">
        <v>29</v>
      </c>
      <c r="N312">
        <v>18</v>
      </c>
      <c r="O312">
        <v>44</v>
      </c>
      <c r="P312">
        <v>12</v>
      </c>
      <c r="Q312">
        <v>1</v>
      </c>
      <c r="R312">
        <v>2</v>
      </c>
      <c r="V312">
        <v>5</v>
      </c>
      <c r="X312">
        <v>1</v>
      </c>
      <c r="Z312">
        <v>415</v>
      </c>
      <c r="AC312" s="4" t="s">
        <v>1109</v>
      </c>
      <c r="AD312" s="5">
        <v>106.75</v>
      </c>
      <c r="AK312" s="2" t="s">
        <v>973</v>
      </c>
      <c r="AS312">
        <v>8</v>
      </c>
      <c r="AT312">
        <v>15</v>
      </c>
      <c r="AW312">
        <v>1</v>
      </c>
      <c r="BE312">
        <v>3</v>
      </c>
      <c r="BJ312">
        <v>27</v>
      </c>
      <c r="BW312" s="3" t="s">
        <v>2043</v>
      </c>
      <c r="BX312" s="5">
        <v>107.42441209406495</v>
      </c>
      <c r="CA312" s="2" t="s">
        <v>2239</v>
      </c>
      <c r="CB312" s="7">
        <v>111.57497700091996</v>
      </c>
    </row>
    <row r="313" spans="1:80" x14ac:dyDescent="0.3">
      <c r="A313" s="2" t="s">
        <v>2418</v>
      </c>
      <c r="D313">
        <v>1</v>
      </c>
      <c r="F313">
        <v>9</v>
      </c>
      <c r="G313">
        <v>32</v>
      </c>
      <c r="H313">
        <v>184</v>
      </c>
      <c r="I313">
        <v>143</v>
      </c>
      <c r="J313">
        <v>155</v>
      </c>
      <c r="K313">
        <v>31</v>
      </c>
      <c r="L313">
        <v>40</v>
      </c>
      <c r="M313">
        <v>75</v>
      </c>
      <c r="N313">
        <v>22</v>
      </c>
      <c r="O313">
        <v>183</v>
      </c>
      <c r="P313">
        <v>33</v>
      </c>
      <c r="R313">
        <v>16</v>
      </c>
      <c r="U313">
        <v>29</v>
      </c>
      <c r="V313">
        <v>27</v>
      </c>
      <c r="Z313">
        <v>980</v>
      </c>
      <c r="AC313" s="4" t="s">
        <v>1111</v>
      </c>
      <c r="AD313" s="5">
        <v>48</v>
      </c>
      <c r="AK313" s="2" t="s">
        <v>975</v>
      </c>
      <c r="AP313">
        <v>2</v>
      </c>
      <c r="AR313">
        <v>22</v>
      </c>
      <c r="AS313">
        <v>11</v>
      </c>
      <c r="AU313">
        <v>3</v>
      </c>
      <c r="AW313">
        <v>3</v>
      </c>
      <c r="AX313">
        <v>1</v>
      </c>
      <c r="AY313">
        <v>1</v>
      </c>
      <c r="BB313">
        <v>2</v>
      </c>
      <c r="BE313">
        <v>52</v>
      </c>
      <c r="BJ313">
        <v>97</v>
      </c>
      <c r="BW313" s="3" t="s">
        <v>2759</v>
      </c>
      <c r="BX313" s="5">
        <v>106.82352941176471</v>
      </c>
      <c r="CA313" s="2" t="s">
        <v>2743</v>
      </c>
      <c r="CB313" s="7">
        <v>111.56818181818181</v>
      </c>
    </row>
    <row r="314" spans="1:80" x14ac:dyDescent="0.3">
      <c r="A314" s="2" t="s">
        <v>2422</v>
      </c>
      <c r="D314">
        <v>2</v>
      </c>
      <c r="F314">
        <v>14</v>
      </c>
      <c r="G314">
        <v>15</v>
      </c>
      <c r="H314">
        <v>57</v>
      </c>
      <c r="I314">
        <v>55</v>
      </c>
      <c r="J314">
        <v>93</v>
      </c>
      <c r="K314">
        <v>1</v>
      </c>
      <c r="L314">
        <v>15</v>
      </c>
      <c r="M314">
        <v>21</v>
      </c>
      <c r="N314">
        <v>11</v>
      </c>
      <c r="O314">
        <v>56</v>
      </c>
      <c r="P314">
        <v>14</v>
      </c>
      <c r="R314">
        <v>5</v>
      </c>
      <c r="U314">
        <v>8</v>
      </c>
      <c r="V314">
        <v>10</v>
      </c>
      <c r="Z314">
        <v>377</v>
      </c>
      <c r="AC314" s="4" t="s">
        <v>1123</v>
      </c>
      <c r="AD314" s="5">
        <v>40</v>
      </c>
      <c r="AK314" s="2" t="s">
        <v>977</v>
      </c>
      <c r="AP314">
        <v>1</v>
      </c>
      <c r="AS314">
        <v>10</v>
      </c>
      <c r="AT314">
        <v>1</v>
      </c>
      <c r="AW314">
        <v>4</v>
      </c>
      <c r="BJ314">
        <v>16</v>
      </c>
      <c r="BW314" s="3" t="s">
        <v>1911</v>
      </c>
      <c r="BX314" s="5">
        <v>106.18859649122807</v>
      </c>
      <c r="CA314" s="2" t="s">
        <v>2291</v>
      </c>
      <c r="CB314" s="7">
        <v>111.51417004048584</v>
      </c>
    </row>
    <row r="315" spans="1:80" x14ac:dyDescent="0.3">
      <c r="A315" s="2" t="s">
        <v>2426</v>
      </c>
      <c r="F315">
        <v>1</v>
      </c>
      <c r="G315">
        <v>6</v>
      </c>
      <c r="H315">
        <v>11</v>
      </c>
      <c r="I315">
        <v>13</v>
      </c>
      <c r="J315">
        <v>24</v>
      </c>
      <c r="N315">
        <v>4</v>
      </c>
      <c r="O315">
        <v>14</v>
      </c>
      <c r="U315">
        <v>3</v>
      </c>
      <c r="V315">
        <v>5</v>
      </c>
      <c r="Z315">
        <v>81</v>
      </c>
      <c r="AC315" s="2">
        <v>17</v>
      </c>
      <c r="AD315" s="5">
        <v>117.64036260960023</v>
      </c>
      <c r="AK315" s="2" t="s">
        <v>978</v>
      </c>
      <c r="AS315">
        <v>1</v>
      </c>
      <c r="AT315">
        <v>5</v>
      </c>
      <c r="BE315">
        <v>1</v>
      </c>
      <c r="BJ315">
        <v>7</v>
      </c>
      <c r="BW315" s="3" t="s">
        <v>2823</v>
      </c>
      <c r="BX315" s="5">
        <v>105.84536082474227</v>
      </c>
      <c r="CA315" s="2" t="s">
        <v>1735</v>
      </c>
      <c r="CB315" s="7">
        <v>111.51351351351352</v>
      </c>
    </row>
    <row r="316" spans="1:80" x14ac:dyDescent="0.3">
      <c r="A316" s="2" t="s">
        <v>2430</v>
      </c>
      <c r="D316">
        <v>4</v>
      </c>
      <c r="F316">
        <v>15</v>
      </c>
      <c r="G316">
        <v>46</v>
      </c>
      <c r="H316">
        <v>162</v>
      </c>
      <c r="I316">
        <v>176</v>
      </c>
      <c r="J316">
        <v>171</v>
      </c>
      <c r="K316">
        <v>24</v>
      </c>
      <c r="L316">
        <v>22</v>
      </c>
      <c r="M316">
        <v>49</v>
      </c>
      <c r="N316">
        <v>28</v>
      </c>
      <c r="O316">
        <v>125</v>
      </c>
      <c r="P316">
        <v>34</v>
      </c>
      <c r="Q316">
        <v>4</v>
      </c>
      <c r="R316">
        <v>12</v>
      </c>
      <c r="U316">
        <v>10</v>
      </c>
      <c r="V316">
        <v>41</v>
      </c>
      <c r="Z316">
        <v>923</v>
      </c>
      <c r="AC316" s="3" t="s">
        <v>3834</v>
      </c>
      <c r="AD316" s="5">
        <v>120.13900555480288</v>
      </c>
      <c r="AK316" s="2" t="s">
        <v>980</v>
      </c>
      <c r="AP316">
        <v>1</v>
      </c>
      <c r="AS316">
        <v>16</v>
      </c>
      <c r="AT316">
        <v>61</v>
      </c>
      <c r="AY316">
        <v>7</v>
      </c>
      <c r="BE316">
        <v>1</v>
      </c>
      <c r="BF316">
        <v>2</v>
      </c>
      <c r="BJ316">
        <v>88</v>
      </c>
      <c r="BW316" s="3" t="s">
        <v>2431</v>
      </c>
      <c r="BX316" s="5">
        <v>105.71939328277357</v>
      </c>
      <c r="CA316" s="2" t="s">
        <v>2563</v>
      </c>
      <c r="CB316" s="7">
        <v>111.49438202247191</v>
      </c>
    </row>
    <row r="317" spans="1:80" x14ac:dyDescent="0.3">
      <c r="A317" s="2" t="s">
        <v>2434</v>
      </c>
      <c r="F317">
        <v>16</v>
      </c>
      <c r="G317">
        <v>16</v>
      </c>
      <c r="H317">
        <v>68</v>
      </c>
      <c r="I317">
        <v>79</v>
      </c>
      <c r="J317">
        <v>84</v>
      </c>
      <c r="L317">
        <v>8</v>
      </c>
      <c r="M317">
        <v>22</v>
      </c>
      <c r="N317">
        <v>7</v>
      </c>
      <c r="O317">
        <v>60</v>
      </c>
      <c r="P317">
        <v>19</v>
      </c>
      <c r="R317">
        <v>7</v>
      </c>
      <c r="U317">
        <v>5</v>
      </c>
      <c r="V317">
        <v>27</v>
      </c>
      <c r="Z317">
        <v>418</v>
      </c>
      <c r="AC317" s="4" t="s">
        <v>381</v>
      </c>
      <c r="AD317" s="5">
        <v>102</v>
      </c>
      <c r="AK317" s="2" t="s">
        <v>982</v>
      </c>
      <c r="AR317">
        <v>2</v>
      </c>
      <c r="AY317">
        <v>2</v>
      </c>
      <c r="AZ317">
        <v>1</v>
      </c>
      <c r="BJ317">
        <v>5</v>
      </c>
      <c r="BW317" s="3" t="s">
        <v>2275</v>
      </c>
      <c r="BX317" s="5">
        <v>105.70565552699229</v>
      </c>
      <c r="CA317" s="2" t="s">
        <v>2407</v>
      </c>
      <c r="CB317" s="7">
        <v>111.48561151079137</v>
      </c>
    </row>
    <row r="318" spans="1:80" x14ac:dyDescent="0.3">
      <c r="A318" s="2" t="s">
        <v>2438</v>
      </c>
      <c r="E318">
        <v>3</v>
      </c>
      <c r="F318">
        <v>14</v>
      </c>
      <c r="G318">
        <v>36</v>
      </c>
      <c r="H318">
        <v>126</v>
      </c>
      <c r="I318">
        <v>110</v>
      </c>
      <c r="J318">
        <v>112</v>
      </c>
      <c r="K318">
        <v>27</v>
      </c>
      <c r="L318">
        <v>18</v>
      </c>
      <c r="M318">
        <v>49</v>
      </c>
      <c r="N318">
        <v>12</v>
      </c>
      <c r="O318">
        <v>84</v>
      </c>
      <c r="P318">
        <v>63</v>
      </c>
      <c r="R318">
        <v>13</v>
      </c>
      <c r="U318">
        <v>9</v>
      </c>
      <c r="V318">
        <v>28</v>
      </c>
      <c r="X318">
        <v>2</v>
      </c>
      <c r="Z318">
        <v>706</v>
      </c>
      <c r="AC318" s="4" t="s">
        <v>429</v>
      </c>
      <c r="AD318" s="5">
        <v>93.413461538461533</v>
      </c>
      <c r="AK318" s="2" t="s">
        <v>984</v>
      </c>
      <c r="AP318">
        <v>3</v>
      </c>
      <c r="AQ318">
        <v>2</v>
      </c>
      <c r="AS318">
        <v>59</v>
      </c>
      <c r="AT318">
        <v>4</v>
      </c>
      <c r="AU318">
        <v>1</v>
      </c>
      <c r="BE318">
        <v>3</v>
      </c>
      <c r="BF318">
        <v>59</v>
      </c>
      <c r="BJ318">
        <v>131</v>
      </c>
      <c r="BW318" s="3" t="s">
        <v>1527</v>
      </c>
      <c r="BX318" s="5">
        <v>105.5615462868769</v>
      </c>
      <c r="CA318" s="2" t="s">
        <v>1403</v>
      </c>
      <c r="CB318" s="7">
        <v>111.44339622641509</v>
      </c>
    </row>
    <row r="319" spans="1:80" x14ac:dyDescent="0.3">
      <c r="A319" s="2" t="s">
        <v>2442</v>
      </c>
      <c r="C319">
        <v>1</v>
      </c>
      <c r="E319">
        <v>5</v>
      </c>
      <c r="F319">
        <v>27</v>
      </c>
      <c r="G319">
        <v>17</v>
      </c>
      <c r="H319">
        <v>159</v>
      </c>
      <c r="I319">
        <v>94</v>
      </c>
      <c r="J319">
        <v>71</v>
      </c>
      <c r="K319">
        <v>15</v>
      </c>
      <c r="L319">
        <v>44</v>
      </c>
      <c r="M319">
        <v>69</v>
      </c>
      <c r="N319">
        <v>22</v>
      </c>
      <c r="O319">
        <v>82</v>
      </c>
      <c r="P319">
        <v>28</v>
      </c>
      <c r="Q319">
        <v>3</v>
      </c>
      <c r="R319">
        <v>22</v>
      </c>
      <c r="U319">
        <v>3</v>
      </c>
      <c r="V319">
        <v>10</v>
      </c>
      <c r="W319">
        <v>1</v>
      </c>
      <c r="Z319">
        <v>673</v>
      </c>
      <c r="AC319" s="4" t="s">
        <v>435</v>
      </c>
      <c r="AD319" s="5">
        <v>49</v>
      </c>
      <c r="AK319" s="2" t="s">
        <v>985</v>
      </c>
      <c r="AS319">
        <v>2</v>
      </c>
      <c r="BJ319">
        <v>2</v>
      </c>
      <c r="BW319" s="3" t="s">
        <v>1523</v>
      </c>
      <c r="BX319" s="5">
        <v>105.34848484848484</v>
      </c>
      <c r="CA319" s="2" t="s">
        <v>3007</v>
      </c>
      <c r="CB319" s="7">
        <v>111.34482758620689</v>
      </c>
    </row>
    <row r="320" spans="1:80" x14ac:dyDescent="0.3">
      <c r="A320" s="2" t="s">
        <v>2446</v>
      </c>
      <c r="F320">
        <v>11</v>
      </c>
      <c r="G320">
        <v>13</v>
      </c>
      <c r="H320">
        <v>66</v>
      </c>
      <c r="I320">
        <v>40</v>
      </c>
      <c r="J320">
        <v>45</v>
      </c>
      <c r="K320">
        <v>7</v>
      </c>
      <c r="L320">
        <v>5</v>
      </c>
      <c r="M320">
        <v>14</v>
      </c>
      <c r="N320">
        <v>21</v>
      </c>
      <c r="O320">
        <v>33</v>
      </c>
      <c r="P320">
        <v>19</v>
      </c>
      <c r="R320">
        <v>10</v>
      </c>
      <c r="V320">
        <v>12</v>
      </c>
      <c r="X320">
        <v>2</v>
      </c>
      <c r="Z320">
        <v>298</v>
      </c>
      <c r="AC320" s="4" t="s">
        <v>440</v>
      </c>
      <c r="AD320" s="5">
        <v>84</v>
      </c>
      <c r="AK320" s="2" t="s">
        <v>987</v>
      </c>
      <c r="AQ320">
        <v>1</v>
      </c>
      <c r="AR320">
        <v>6</v>
      </c>
      <c r="AS320">
        <v>32</v>
      </c>
      <c r="AT320">
        <v>3</v>
      </c>
      <c r="AW320">
        <v>95</v>
      </c>
      <c r="AX320">
        <v>2</v>
      </c>
      <c r="AZ320">
        <v>5</v>
      </c>
      <c r="BE320">
        <v>16</v>
      </c>
      <c r="BF320">
        <v>2</v>
      </c>
      <c r="BJ320">
        <v>162</v>
      </c>
      <c r="BW320" s="3" t="s">
        <v>2455</v>
      </c>
      <c r="BX320" s="5">
        <v>104.63130659767141</v>
      </c>
      <c r="CA320" s="2" t="s">
        <v>2443</v>
      </c>
      <c r="CB320" s="7">
        <v>111.32689450222882</v>
      </c>
    </row>
    <row r="321" spans="1:80" x14ac:dyDescent="0.3">
      <c r="A321" s="2" t="s">
        <v>2450</v>
      </c>
      <c r="F321">
        <v>28</v>
      </c>
      <c r="G321">
        <v>24</v>
      </c>
      <c r="H321">
        <v>113</v>
      </c>
      <c r="I321">
        <v>130</v>
      </c>
      <c r="J321">
        <v>98</v>
      </c>
      <c r="K321">
        <v>5</v>
      </c>
      <c r="L321">
        <v>9</v>
      </c>
      <c r="M321">
        <v>42</v>
      </c>
      <c r="N321">
        <v>58</v>
      </c>
      <c r="O321">
        <v>96</v>
      </c>
      <c r="P321">
        <v>29</v>
      </c>
      <c r="Q321">
        <v>1</v>
      </c>
      <c r="R321">
        <v>5</v>
      </c>
      <c r="U321">
        <v>10</v>
      </c>
      <c r="V321">
        <v>22</v>
      </c>
      <c r="X321">
        <v>1</v>
      </c>
      <c r="Z321">
        <v>671</v>
      </c>
      <c r="AC321" s="4" t="s">
        <v>442</v>
      </c>
      <c r="AD321" s="5">
        <v>60.5</v>
      </c>
      <c r="AK321" s="2" t="s">
        <v>989</v>
      </c>
      <c r="AP321">
        <v>1</v>
      </c>
      <c r="AS321">
        <v>9</v>
      </c>
      <c r="AT321">
        <v>1</v>
      </c>
      <c r="BE321">
        <v>2</v>
      </c>
      <c r="BJ321">
        <v>13</v>
      </c>
      <c r="BW321" s="3" t="s">
        <v>2491</v>
      </c>
      <c r="BX321" s="5">
        <v>104.47872340425532</v>
      </c>
      <c r="CA321" s="2" t="s">
        <v>1415</v>
      </c>
      <c r="CB321" s="7">
        <v>111.30622009569377</v>
      </c>
    </row>
    <row r="322" spans="1:80" x14ac:dyDescent="0.3">
      <c r="A322" s="2" t="s">
        <v>2454</v>
      </c>
      <c r="D322">
        <v>2</v>
      </c>
      <c r="E322">
        <v>1</v>
      </c>
      <c r="F322">
        <v>15</v>
      </c>
      <c r="G322">
        <v>14</v>
      </c>
      <c r="H322">
        <v>148</v>
      </c>
      <c r="I322">
        <v>166</v>
      </c>
      <c r="J322">
        <v>133</v>
      </c>
      <c r="K322">
        <v>14</v>
      </c>
      <c r="L322">
        <v>20</v>
      </c>
      <c r="M322">
        <v>50</v>
      </c>
      <c r="N322">
        <v>36</v>
      </c>
      <c r="O322">
        <v>86</v>
      </c>
      <c r="P322">
        <v>29</v>
      </c>
      <c r="R322">
        <v>18</v>
      </c>
      <c r="V322">
        <v>39</v>
      </c>
      <c r="X322">
        <v>2</v>
      </c>
      <c r="Z322">
        <v>773</v>
      </c>
      <c r="AC322" s="4" t="s">
        <v>444</v>
      </c>
      <c r="AD322" s="5">
        <v>72.5</v>
      </c>
      <c r="AK322" s="2" t="s">
        <v>991</v>
      </c>
      <c r="AP322">
        <v>2</v>
      </c>
      <c r="AR322">
        <v>1</v>
      </c>
      <c r="AS322">
        <v>44</v>
      </c>
      <c r="AT322">
        <v>2</v>
      </c>
      <c r="AU322">
        <v>1</v>
      </c>
      <c r="AV322">
        <v>2</v>
      </c>
      <c r="AW322">
        <v>14</v>
      </c>
      <c r="BE322">
        <v>3</v>
      </c>
      <c r="BF322">
        <v>2</v>
      </c>
      <c r="BJ322">
        <v>71</v>
      </c>
      <c r="BW322" s="3" t="s">
        <v>1703</v>
      </c>
      <c r="BX322" s="5">
        <v>104.18091451292247</v>
      </c>
      <c r="CA322" s="2" t="s">
        <v>2171</v>
      </c>
      <c r="CB322" s="7">
        <v>111.28934010152284</v>
      </c>
    </row>
    <row r="323" spans="1:80" x14ac:dyDescent="0.3">
      <c r="A323" s="2" t="s">
        <v>2458</v>
      </c>
      <c r="F323">
        <v>16</v>
      </c>
      <c r="G323">
        <v>14</v>
      </c>
      <c r="H323">
        <v>67</v>
      </c>
      <c r="I323">
        <v>91</v>
      </c>
      <c r="J323">
        <v>97</v>
      </c>
      <c r="K323">
        <v>18</v>
      </c>
      <c r="L323">
        <v>16</v>
      </c>
      <c r="M323">
        <v>21</v>
      </c>
      <c r="N323">
        <v>13</v>
      </c>
      <c r="O323">
        <v>55</v>
      </c>
      <c r="P323">
        <v>25</v>
      </c>
      <c r="R323">
        <v>16</v>
      </c>
      <c r="T323">
        <v>2</v>
      </c>
      <c r="U323">
        <v>3</v>
      </c>
      <c r="V323">
        <v>18</v>
      </c>
      <c r="Z323">
        <v>472</v>
      </c>
      <c r="AC323" s="4" t="s">
        <v>462</v>
      </c>
      <c r="AD323" s="5">
        <v>88</v>
      </c>
      <c r="AK323" s="2" t="s">
        <v>993</v>
      </c>
      <c r="AS323">
        <v>2</v>
      </c>
      <c r="AT323">
        <v>8</v>
      </c>
      <c r="BJ323">
        <v>10</v>
      </c>
      <c r="BW323" s="3" t="s">
        <v>1727</v>
      </c>
      <c r="BX323" s="5">
        <v>103.78995433789954</v>
      </c>
      <c r="CA323" s="2" t="s">
        <v>1971</v>
      </c>
      <c r="CB323" s="7">
        <v>111.23468328141226</v>
      </c>
    </row>
    <row r="324" spans="1:80" x14ac:dyDescent="0.3">
      <c r="A324" s="2" t="s">
        <v>2462</v>
      </c>
      <c r="C324">
        <v>1</v>
      </c>
      <c r="E324">
        <v>8</v>
      </c>
      <c r="F324">
        <v>37</v>
      </c>
      <c r="G324">
        <v>52</v>
      </c>
      <c r="H324">
        <v>350</v>
      </c>
      <c r="I324">
        <v>242</v>
      </c>
      <c r="J324">
        <v>326</v>
      </c>
      <c r="K324">
        <v>25</v>
      </c>
      <c r="L324">
        <v>60</v>
      </c>
      <c r="M324">
        <v>116</v>
      </c>
      <c r="N324">
        <v>47</v>
      </c>
      <c r="O324">
        <v>222</v>
      </c>
      <c r="P324">
        <v>43</v>
      </c>
      <c r="Q324">
        <v>8</v>
      </c>
      <c r="R324">
        <v>35</v>
      </c>
      <c r="U324">
        <v>28</v>
      </c>
      <c r="V324">
        <v>39</v>
      </c>
      <c r="X324">
        <v>4</v>
      </c>
      <c r="Z324">
        <v>1643</v>
      </c>
      <c r="AC324" s="4" t="s">
        <v>499</v>
      </c>
      <c r="AD324" s="5">
        <v>149</v>
      </c>
      <c r="AK324" s="2" t="s">
        <v>995</v>
      </c>
      <c r="AS324">
        <v>1</v>
      </c>
      <c r="AV324">
        <v>1</v>
      </c>
      <c r="BE324">
        <v>2</v>
      </c>
      <c r="BJ324">
        <v>4</v>
      </c>
      <c r="BW324" s="3" t="s">
        <v>1919</v>
      </c>
      <c r="BX324" s="5">
        <v>103.3680981595092</v>
      </c>
      <c r="CA324" s="2" t="s">
        <v>3625</v>
      </c>
      <c r="CB324" s="7">
        <v>111.22388059701493</v>
      </c>
    </row>
    <row r="325" spans="1:80" x14ac:dyDescent="0.3">
      <c r="A325" s="2" t="s">
        <v>2466</v>
      </c>
      <c r="E325">
        <v>1</v>
      </c>
      <c r="F325">
        <v>9</v>
      </c>
      <c r="G325">
        <v>16</v>
      </c>
      <c r="H325">
        <v>35</v>
      </c>
      <c r="I325">
        <v>31</v>
      </c>
      <c r="J325">
        <v>51</v>
      </c>
      <c r="M325">
        <v>6</v>
      </c>
      <c r="N325">
        <v>4</v>
      </c>
      <c r="O325">
        <v>24</v>
      </c>
      <c r="P325">
        <v>23</v>
      </c>
      <c r="V325">
        <v>16</v>
      </c>
      <c r="Z325">
        <v>216</v>
      </c>
      <c r="AC325" s="4" t="s">
        <v>505</v>
      </c>
      <c r="AD325" s="5">
        <v>92.523809523809518</v>
      </c>
      <c r="AK325" s="2" t="s">
        <v>997</v>
      </c>
      <c r="AP325">
        <v>1</v>
      </c>
      <c r="AS325">
        <v>1</v>
      </c>
      <c r="AU325">
        <v>3</v>
      </c>
      <c r="BB325">
        <v>1</v>
      </c>
      <c r="BJ325">
        <v>6</v>
      </c>
      <c r="BW325" s="3" t="s">
        <v>1531</v>
      </c>
      <c r="BX325" s="5">
        <v>103.13248638838475</v>
      </c>
      <c r="CA325" s="2" t="s">
        <v>2007</v>
      </c>
      <c r="CB325" s="7">
        <v>111.20441347270615</v>
      </c>
    </row>
    <row r="326" spans="1:80" x14ac:dyDescent="0.3">
      <c r="A326" s="2" t="s">
        <v>2470</v>
      </c>
      <c r="D326">
        <v>4</v>
      </c>
      <c r="E326">
        <v>2</v>
      </c>
      <c r="F326">
        <v>23</v>
      </c>
      <c r="G326">
        <v>9</v>
      </c>
      <c r="H326">
        <v>101</v>
      </c>
      <c r="I326">
        <v>97</v>
      </c>
      <c r="J326">
        <v>75</v>
      </c>
      <c r="K326">
        <v>10</v>
      </c>
      <c r="L326">
        <v>9</v>
      </c>
      <c r="M326">
        <v>30</v>
      </c>
      <c r="N326">
        <v>23</v>
      </c>
      <c r="O326">
        <v>57</v>
      </c>
      <c r="P326">
        <v>29</v>
      </c>
      <c r="R326">
        <v>16</v>
      </c>
      <c r="T326">
        <v>2</v>
      </c>
      <c r="V326">
        <v>8</v>
      </c>
      <c r="Z326">
        <v>495</v>
      </c>
      <c r="AC326" s="4" t="s">
        <v>507</v>
      </c>
      <c r="AD326" s="5">
        <v>91.635555555555555</v>
      </c>
      <c r="AK326" s="2" t="s">
        <v>999</v>
      </c>
      <c r="AQ326">
        <v>1</v>
      </c>
      <c r="AR326">
        <v>2</v>
      </c>
      <c r="AS326">
        <v>3</v>
      </c>
      <c r="AU326">
        <v>4</v>
      </c>
      <c r="AV326">
        <v>9</v>
      </c>
      <c r="AY326">
        <v>2</v>
      </c>
      <c r="BB326">
        <v>13</v>
      </c>
      <c r="BJ326">
        <v>34</v>
      </c>
      <c r="BW326" s="3" t="s">
        <v>2435</v>
      </c>
      <c r="BX326" s="5">
        <v>102.64593301435407</v>
      </c>
      <c r="CA326" s="2" t="s">
        <v>2267</v>
      </c>
      <c r="CB326" s="7">
        <v>111.19039145907473</v>
      </c>
    </row>
    <row r="327" spans="1:80" x14ac:dyDescent="0.3">
      <c r="A327" s="2" t="s">
        <v>2474</v>
      </c>
      <c r="D327">
        <v>1</v>
      </c>
      <c r="F327">
        <v>13</v>
      </c>
      <c r="G327">
        <v>11</v>
      </c>
      <c r="H327">
        <v>82</v>
      </c>
      <c r="I327">
        <v>106</v>
      </c>
      <c r="J327">
        <v>109</v>
      </c>
      <c r="K327">
        <v>14</v>
      </c>
      <c r="L327">
        <v>15</v>
      </c>
      <c r="M327">
        <v>51</v>
      </c>
      <c r="N327">
        <v>18</v>
      </c>
      <c r="O327">
        <v>65</v>
      </c>
      <c r="P327">
        <v>44</v>
      </c>
      <c r="R327">
        <v>18</v>
      </c>
      <c r="T327">
        <v>5</v>
      </c>
      <c r="U327">
        <v>1</v>
      </c>
      <c r="V327">
        <v>20</v>
      </c>
      <c r="Z327">
        <v>573</v>
      </c>
      <c r="AC327" s="4" t="s">
        <v>509</v>
      </c>
      <c r="AD327" s="5">
        <v>62.25</v>
      </c>
      <c r="AK327" s="2" t="s">
        <v>1001</v>
      </c>
      <c r="AS327">
        <v>5</v>
      </c>
      <c r="AT327">
        <v>21</v>
      </c>
      <c r="BJ327">
        <v>26</v>
      </c>
      <c r="BW327" s="3" t="s">
        <v>2395</v>
      </c>
      <c r="BX327" s="5">
        <v>102.48618219037871</v>
      </c>
      <c r="CA327" s="2" t="s">
        <v>2843</v>
      </c>
      <c r="CB327" s="7">
        <v>111.05338809034907</v>
      </c>
    </row>
    <row r="328" spans="1:80" x14ac:dyDescent="0.3">
      <c r="A328" s="2" t="s">
        <v>2478</v>
      </c>
      <c r="F328">
        <v>7</v>
      </c>
      <c r="G328">
        <v>9</v>
      </c>
      <c r="H328">
        <v>23</v>
      </c>
      <c r="I328">
        <v>49</v>
      </c>
      <c r="J328">
        <v>48</v>
      </c>
      <c r="L328">
        <v>1</v>
      </c>
      <c r="N328">
        <v>4</v>
      </c>
      <c r="O328">
        <v>20</v>
      </c>
      <c r="P328">
        <v>18</v>
      </c>
      <c r="R328">
        <v>1</v>
      </c>
      <c r="V328">
        <v>15</v>
      </c>
      <c r="Z328">
        <v>195</v>
      </c>
      <c r="AC328" s="4" t="s">
        <v>515</v>
      </c>
      <c r="AD328" s="5">
        <v>103</v>
      </c>
      <c r="AK328" s="2" t="s">
        <v>1003</v>
      </c>
      <c r="AS328">
        <v>2</v>
      </c>
      <c r="AV328">
        <v>1</v>
      </c>
      <c r="BJ328">
        <v>3</v>
      </c>
      <c r="BW328" s="3" t="s">
        <v>2415</v>
      </c>
      <c r="BX328" s="5">
        <v>102.07469879518072</v>
      </c>
      <c r="CA328" s="2" t="s">
        <v>2227</v>
      </c>
      <c r="CB328" s="7">
        <v>111.04061895551257</v>
      </c>
    </row>
    <row r="329" spans="1:80" x14ac:dyDescent="0.3">
      <c r="A329" s="2" t="s">
        <v>2482</v>
      </c>
      <c r="E329">
        <v>3</v>
      </c>
      <c r="F329">
        <v>6</v>
      </c>
      <c r="G329">
        <v>16</v>
      </c>
      <c r="H329">
        <v>97</v>
      </c>
      <c r="I329">
        <v>108</v>
      </c>
      <c r="J329">
        <v>117</v>
      </c>
      <c r="K329">
        <v>19</v>
      </c>
      <c r="M329">
        <v>61</v>
      </c>
      <c r="N329">
        <v>32</v>
      </c>
      <c r="O329">
        <v>66</v>
      </c>
      <c r="P329">
        <v>27</v>
      </c>
      <c r="R329">
        <v>13</v>
      </c>
      <c r="T329">
        <v>2</v>
      </c>
      <c r="U329">
        <v>12</v>
      </c>
      <c r="V329">
        <v>8</v>
      </c>
      <c r="Z329">
        <v>587</v>
      </c>
      <c r="AC329" s="4" t="s">
        <v>535</v>
      </c>
      <c r="AD329" s="5">
        <v>150.33333333333334</v>
      </c>
      <c r="AK329" s="2" t="s">
        <v>1005</v>
      </c>
      <c r="AS329">
        <v>2</v>
      </c>
      <c r="AT329">
        <v>3</v>
      </c>
      <c r="AY329">
        <v>1</v>
      </c>
      <c r="BJ329">
        <v>6</v>
      </c>
      <c r="BW329" s="3" t="s">
        <v>1519</v>
      </c>
      <c r="BX329" s="5">
        <v>101.85524974515801</v>
      </c>
      <c r="CA329" s="2" t="s">
        <v>1795</v>
      </c>
      <c r="CB329" s="7">
        <v>111.02816901408451</v>
      </c>
    </row>
    <row r="330" spans="1:80" x14ac:dyDescent="0.3">
      <c r="A330" s="2" t="s">
        <v>2486</v>
      </c>
      <c r="D330">
        <v>1</v>
      </c>
      <c r="E330">
        <v>3</v>
      </c>
      <c r="F330">
        <v>21</v>
      </c>
      <c r="G330">
        <v>6</v>
      </c>
      <c r="H330">
        <v>47</v>
      </c>
      <c r="I330">
        <v>84</v>
      </c>
      <c r="J330">
        <v>93</v>
      </c>
      <c r="K330">
        <v>14</v>
      </c>
      <c r="L330">
        <v>3</v>
      </c>
      <c r="M330">
        <v>20</v>
      </c>
      <c r="N330">
        <v>9</v>
      </c>
      <c r="O330">
        <v>44</v>
      </c>
      <c r="P330">
        <v>24</v>
      </c>
      <c r="R330">
        <v>7</v>
      </c>
      <c r="U330">
        <v>4</v>
      </c>
      <c r="V330">
        <v>9</v>
      </c>
      <c r="Z330">
        <v>389</v>
      </c>
      <c r="AC330" s="4" t="s">
        <v>538</v>
      </c>
      <c r="AD330" s="5">
        <v>130.625</v>
      </c>
      <c r="AK330" s="2" t="s">
        <v>1007</v>
      </c>
      <c r="AN330">
        <v>1</v>
      </c>
      <c r="AP330">
        <v>9</v>
      </c>
      <c r="AQ330">
        <v>7</v>
      </c>
      <c r="AS330">
        <v>64</v>
      </c>
      <c r="AT330">
        <v>5</v>
      </c>
      <c r="AU330">
        <v>1</v>
      </c>
      <c r="AW330">
        <v>2</v>
      </c>
      <c r="AX330">
        <v>2</v>
      </c>
      <c r="AY330">
        <v>1</v>
      </c>
      <c r="AZ330">
        <v>32</v>
      </c>
      <c r="BB330">
        <v>8</v>
      </c>
      <c r="BE330">
        <v>3</v>
      </c>
      <c r="BF330">
        <v>3</v>
      </c>
      <c r="BJ330">
        <v>138</v>
      </c>
      <c r="BW330" s="3" t="s">
        <v>3729</v>
      </c>
      <c r="BX330" s="5">
        <v>101.46511627906976</v>
      </c>
      <c r="CA330" s="2" t="s">
        <v>2711</v>
      </c>
      <c r="CB330" s="7">
        <v>111.01231527093596</v>
      </c>
    </row>
    <row r="331" spans="1:80" x14ac:dyDescent="0.3">
      <c r="A331" s="2" t="s">
        <v>2490</v>
      </c>
      <c r="E331">
        <v>2</v>
      </c>
      <c r="F331">
        <v>26</v>
      </c>
      <c r="G331">
        <v>21</v>
      </c>
      <c r="H331">
        <v>78</v>
      </c>
      <c r="I331">
        <v>110</v>
      </c>
      <c r="J331">
        <v>95</v>
      </c>
      <c r="K331">
        <v>10</v>
      </c>
      <c r="L331">
        <v>32</v>
      </c>
      <c r="M331">
        <v>40</v>
      </c>
      <c r="N331">
        <v>34</v>
      </c>
      <c r="O331">
        <v>57</v>
      </c>
      <c r="P331">
        <v>24</v>
      </c>
      <c r="Q331">
        <v>1</v>
      </c>
      <c r="R331">
        <v>11</v>
      </c>
      <c r="T331">
        <v>1</v>
      </c>
      <c r="U331">
        <v>8</v>
      </c>
      <c r="V331">
        <v>12</v>
      </c>
      <c r="X331">
        <v>2</v>
      </c>
      <c r="Z331">
        <v>564</v>
      </c>
      <c r="AC331" s="4" t="s">
        <v>542</v>
      </c>
      <c r="AD331" s="5">
        <v>86.166666666666671</v>
      </c>
      <c r="AK331" s="2" t="s">
        <v>1009</v>
      </c>
      <c r="AP331">
        <v>8</v>
      </c>
      <c r="AQ331">
        <v>1</v>
      </c>
      <c r="AR331">
        <v>18</v>
      </c>
      <c r="AS331">
        <v>22</v>
      </c>
      <c r="AT331">
        <v>6</v>
      </c>
      <c r="AW331">
        <v>4</v>
      </c>
      <c r="AY331">
        <v>2</v>
      </c>
      <c r="AZ331">
        <v>1</v>
      </c>
      <c r="BE331">
        <v>28</v>
      </c>
      <c r="BF331">
        <v>3</v>
      </c>
      <c r="BJ331">
        <v>93</v>
      </c>
      <c r="BW331" s="3" t="s">
        <v>2719</v>
      </c>
      <c r="BX331" s="5">
        <v>101.35260115606937</v>
      </c>
      <c r="CA331" s="2" t="s">
        <v>3315</v>
      </c>
      <c r="CB331" s="7">
        <v>111.00453857791226</v>
      </c>
    </row>
    <row r="332" spans="1:80" x14ac:dyDescent="0.3">
      <c r="A332" s="2" t="s">
        <v>2494</v>
      </c>
      <c r="D332">
        <v>2</v>
      </c>
      <c r="E332">
        <v>1</v>
      </c>
      <c r="F332">
        <v>38</v>
      </c>
      <c r="G332">
        <v>12</v>
      </c>
      <c r="H332">
        <v>93</v>
      </c>
      <c r="I332">
        <v>186</v>
      </c>
      <c r="J332">
        <v>145</v>
      </c>
      <c r="K332">
        <v>15</v>
      </c>
      <c r="L332">
        <v>10</v>
      </c>
      <c r="M332">
        <v>34</v>
      </c>
      <c r="N332">
        <v>7</v>
      </c>
      <c r="O332">
        <v>106</v>
      </c>
      <c r="P332">
        <v>26</v>
      </c>
      <c r="R332">
        <v>5</v>
      </c>
      <c r="U332">
        <v>4</v>
      </c>
      <c r="V332">
        <v>46</v>
      </c>
      <c r="X332">
        <v>1</v>
      </c>
      <c r="Z332">
        <v>731</v>
      </c>
      <c r="AC332" s="4" t="s">
        <v>544</v>
      </c>
      <c r="AD332" s="5">
        <v>180</v>
      </c>
      <c r="AK332" s="2" t="s">
        <v>1011</v>
      </c>
      <c r="AR332">
        <v>1</v>
      </c>
      <c r="AS332">
        <v>5</v>
      </c>
      <c r="AT332">
        <v>1</v>
      </c>
      <c r="AY332">
        <v>5</v>
      </c>
      <c r="BE332">
        <v>2</v>
      </c>
      <c r="BJ332">
        <v>14</v>
      </c>
      <c r="BW332" s="3" t="s">
        <v>2467</v>
      </c>
      <c r="BX332" s="5">
        <v>100.9675925925926</v>
      </c>
      <c r="CA332" s="2" t="s">
        <v>3291</v>
      </c>
      <c r="CB332" s="7">
        <v>111.00350877192983</v>
      </c>
    </row>
    <row r="333" spans="1:80" x14ac:dyDescent="0.3">
      <c r="A333" s="2" t="s">
        <v>2498</v>
      </c>
      <c r="F333">
        <v>1</v>
      </c>
      <c r="G333">
        <v>12</v>
      </c>
      <c r="H333">
        <v>25</v>
      </c>
      <c r="I333">
        <v>38</v>
      </c>
      <c r="J333">
        <v>38</v>
      </c>
      <c r="M333">
        <v>1</v>
      </c>
      <c r="N333">
        <v>4</v>
      </c>
      <c r="O333">
        <v>14</v>
      </c>
      <c r="P333">
        <v>8</v>
      </c>
      <c r="R333">
        <v>1</v>
      </c>
      <c r="U333">
        <v>5</v>
      </c>
      <c r="V333">
        <v>5</v>
      </c>
      <c r="Z333">
        <v>152</v>
      </c>
      <c r="AC333" s="4" t="s">
        <v>546</v>
      </c>
      <c r="AD333" s="5">
        <v>165</v>
      </c>
      <c r="AK333" s="2" t="s">
        <v>1012</v>
      </c>
      <c r="AY333">
        <v>1</v>
      </c>
      <c r="BE333">
        <v>5</v>
      </c>
      <c r="BJ333">
        <v>6</v>
      </c>
      <c r="BW333" s="3" t="s">
        <v>1923</v>
      </c>
      <c r="BX333" s="5">
        <v>100.68354430379746</v>
      </c>
      <c r="CA333" s="2" t="s">
        <v>3601</v>
      </c>
      <c r="CB333" s="7">
        <v>111</v>
      </c>
    </row>
    <row r="334" spans="1:80" x14ac:dyDescent="0.3">
      <c r="A334" s="2" t="s">
        <v>2502</v>
      </c>
      <c r="D334">
        <v>2</v>
      </c>
      <c r="F334">
        <v>18</v>
      </c>
      <c r="G334">
        <v>6</v>
      </c>
      <c r="H334">
        <v>31</v>
      </c>
      <c r="I334">
        <v>86</v>
      </c>
      <c r="J334">
        <v>87</v>
      </c>
      <c r="K334">
        <v>1</v>
      </c>
      <c r="L334">
        <v>7</v>
      </c>
      <c r="M334">
        <v>23</v>
      </c>
      <c r="N334">
        <v>9</v>
      </c>
      <c r="O334">
        <v>30</v>
      </c>
      <c r="P334">
        <v>7</v>
      </c>
      <c r="R334">
        <v>4</v>
      </c>
      <c r="U334">
        <v>3</v>
      </c>
      <c r="V334">
        <v>5</v>
      </c>
      <c r="Z334">
        <v>319</v>
      </c>
      <c r="AC334" s="4" t="s">
        <v>551</v>
      </c>
      <c r="AD334" s="5">
        <v>86.164556962025316</v>
      </c>
      <c r="AK334" s="2" t="s">
        <v>1014</v>
      </c>
      <c r="AN334">
        <v>1</v>
      </c>
      <c r="AP334">
        <v>7</v>
      </c>
      <c r="AQ334">
        <v>8</v>
      </c>
      <c r="AR334">
        <v>3</v>
      </c>
      <c r="AS334">
        <v>61</v>
      </c>
      <c r="AT334">
        <v>3</v>
      </c>
      <c r="AW334">
        <v>3</v>
      </c>
      <c r="AX334">
        <v>1</v>
      </c>
      <c r="AY334">
        <v>1</v>
      </c>
      <c r="AZ334">
        <v>22</v>
      </c>
      <c r="BB334">
        <v>6</v>
      </c>
      <c r="BF334">
        <v>1</v>
      </c>
      <c r="BJ334">
        <v>117</v>
      </c>
      <c r="BW334" s="3" t="s">
        <v>2803</v>
      </c>
      <c r="BX334" s="5">
        <v>100.60606060606061</v>
      </c>
      <c r="CA334" s="2" t="s">
        <v>2799</v>
      </c>
      <c r="CB334" s="7">
        <v>110.99462365591398</v>
      </c>
    </row>
    <row r="335" spans="1:80" x14ac:dyDescent="0.3">
      <c r="A335" s="2" t="s">
        <v>2506</v>
      </c>
      <c r="F335">
        <v>16</v>
      </c>
      <c r="G335">
        <v>18</v>
      </c>
      <c r="H335">
        <v>115</v>
      </c>
      <c r="I335">
        <v>122</v>
      </c>
      <c r="J335">
        <v>105</v>
      </c>
      <c r="K335">
        <v>14</v>
      </c>
      <c r="L335">
        <v>18</v>
      </c>
      <c r="M335">
        <v>31</v>
      </c>
      <c r="N335">
        <v>11</v>
      </c>
      <c r="O335">
        <v>80</v>
      </c>
      <c r="P335">
        <v>15</v>
      </c>
      <c r="R335">
        <v>18</v>
      </c>
      <c r="T335">
        <v>1</v>
      </c>
      <c r="U335">
        <v>12</v>
      </c>
      <c r="V335">
        <v>14</v>
      </c>
      <c r="X335">
        <v>1</v>
      </c>
      <c r="Z335">
        <v>591</v>
      </c>
      <c r="AC335" s="4" t="s">
        <v>552</v>
      </c>
      <c r="AD335" s="5">
        <v>104.66666666666667</v>
      </c>
      <c r="AK335" s="2" t="s">
        <v>1016</v>
      </c>
      <c r="AP335">
        <v>1</v>
      </c>
      <c r="AR335">
        <v>1</v>
      </c>
      <c r="AS335">
        <v>5</v>
      </c>
      <c r="AT335">
        <v>3</v>
      </c>
      <c r="AZ335">
        <v>1</v>
      </c>
      <c r="BJ335">
        <v>11</v>
      </c>
      <c r="BW335" s="3" t="s">
        <v>3479</v>
      </c>
      <c r="BX335" s="5">
        <v>99.810344827586206</v>
      </c>
      <c r="CA335" s="2" t="s">
        <v>2903</v>
      </c>
      <c r="CB335" s="7">
        <v>110.98360655737704</v>
      </c>
    </row>
    <row r="336" spans="1:80" x14ac:dyDescent="0.3">
      <c r="A336" s="2" t="s">
        <v>2510</v>
      </c>
      <c r="F336">
        <v>13</v>
      </c>
      <c r="G336">
        <v>20</v>
      </c>
      <c r="H336">
        <v>82</v>
      </c>
      <c r="I336">
        <v>132</v>
      </c>
      <c r="J336">
        <v>69</v>
      </c>
      <c r="K336">
        <v>17</v>
      </c>
      <c r="L336">
        <v>15</v>
      </c>
      <c r="M336">
        <v>26</v>
      </c>
      <c r="N336">
        <v>2</v>
      </c>
      <c r="O336">
        <v>63</v>
      </c>
      <c r="P336">
        <v>21</v>
      </c>
      <c r="Q336">
        <v>1</v>
      </c>
      <c r="R336">
        <v>13</v>
      </c>
      <c r="U336">
        <v>11</v>
      </c>
      <c r="V336">
        <v>22</v>
      </c>
      <c r="X336">
        <v>2</v>
      </c>
      <c r="Z336">
        <v>509</v>
      </c>
      <c r="AC336" s="4" t="s">
        <v>553</v>
      </c>
      <c r="AD336" s="5">
        <v>92.464285714285708</v>
      </c>
      <c r="AK336" s="2" t="s">
        <v>1018</v>
      </c>
      <c r="AS336">
        <v>2</v>
      </c>
      <c r="AV336">
        <v>1</v>
      </c>
      <c r="BJ336">
        <v>3</v>
      </c>
      <c r="BW336" s="3" t="s">
        <v>1743</v>
      </c>
      <c r="BX336" s="5">
        <v>98.71710526315789</v>
      </c>
      <c r="CA336" s="2" t="s">
        <v>2199</v>
      </c>
      <c r="CB336" s="7">
        <v>110.95846645367412</v>
      </c>
    </row>
    <row r="337" spans="1:80" x14ac:dyDescent="0.3">
      <c r="A337" s="2" t="s">
        <v>2514</v>
      </c>
      <c r="E337">
        <v>1</v>
      </c>
      <c r="F337">
        <v>27</v>
      </c>
      <c r="G337">
        <v>15</v>
      </c>
      <c r="H337">
        <v>273</v>
      </c>
      <c r="I337">
        <v>219</v>
      </c>
      <c r="J337">
        <v>189</v>
      </c>
      <c r="K337">
        <v>20</v>
      </c>
      <c r="L337">
        <v>39</v>
      </c>
      <c r="M337">
        <v>72</v>
      </c>
      <c r="N337">
        <v>23</v>
      </c>
      <c r="O337">
        <v>182</v>
      </c>
      <c r="P337">
        <v>30</v>
      </c>
      <c r="Q337">
        <v>7</v>
      </c>
      <c r="R337">
        <v>9</v>
      </c>
      <c r="U337">
        <v>17</v>
      </c>
      <c r="V337">
        <v>44</v>
      </c>
      <c r="Z337">
        <v>1167</v>
      </c>
      <c r="AC337" s="4" t="s">
        <v>555</v>
      </c>
      <c r="AD337" s="5">
        <v>101.72</v>
      </c>
      <c r="AK337" s="2" t="s">
        <v>1020</v>
      </c>
      <c r="AP337">
        <v>1</v>
      </c>
      <c r="AS337">
        <v>8</v>
      </c>
      <c r="AW337">
        <v>8</v>
      </c>
      <c r="AX337">
        <v>1</v>
      </c>
      <c r="BE337">
        <v>4</v>
      </c>
      <c r="BJ337">
        <v>22</v>
      </c>
      <c r="BW337" s="3" t="s">
        <v>2887</v>
      </c>
      <c r="BX337" s="5">
        <v>98.668944570994682</v>
      </c>
      <c r="CA337" s="2" t="s">
        <v>2279</v>
      </c>
      <c r="CB337" s="7">
        <v>110.94827586206897</v>
      </c>
    </row>
    <row r="338" spans="1:80" x14ac:dyDescent="0.3">
      <c r="A338" s="2" t="s">
        <v>2518</v>
      </c>
      <c r="D338">
        <v>1</v>
      </c>
      <c r="F338">
        <v>27</v>
      </c>
      <c r="G338">
        <v>12</v>
      </c>
      <c r="H338">
        <v>110</v>
      </c>
      <c r="I338">
        <v>155</v>
      </c>
      <c r="J338">
        <v>128</v>
      </c>
      <c r="K338">
        <v>23</v>
      </c>
      <c r="L338">
        <v>29</v>
      </c>
      <c r="M338">
        <v>55</v>
      </c>
      <c r="N338">
        <v>33</v>
      </c>
      <c r="O338">
        <v>99</v>
      </c>
      <c r="P338">
        <v>18</v>
      </c>
      <c r="Q338">
        <v>2</v>
      </c>
      <c r="R338">
        <v>14</v>
      </c>
      <c r="T338">
        <v>2</v>
      </c>
      <c r="U338">
        <v>12</v>
      </c>
      <c r="V338">
        <v>53</v>
      </c>
      <c r="Z338">
        <v>773</v>
      </c>
      <c r="AC338" s="4" t="s">
        <v>563</v>
      </c>
      <c r="AD338" s="5">
        <v>119.5</v>
      </c>
      <c r="AK338" s="2" t="s">
        <v>1021</v>
      </c>
      <c r="AS338">
        <v>3</v>
      </c>
      <c r="AW338">
        <v>1</v>
      </c>
      <c r="BE338">
        <v>1</v>
      </c>
      <c r="BJ338">
        <v>5</v>
      </c>
      <c r="BW338" s="3" t="s">
        <v>1555</v>
      </c>
      <c r="BX338" s="5">
        <v>98.403426791277255</v>
      </c>
      <c r="CA338" s="2" t="s">
        <v>2039</v>
      </c>
      <c r="CB338" s="7">
        <v>110.92732166890983</v>
      </c>
    </row>
    <row r="339" spans="1:80" x14ac:dyDescent="0.3">
      <c r="A339" s="2" t="s">
        <v>2522</v>
      </c>
      <c r="F339">
        <v>11</v>
      </c>
      <c r="G339">
        <v>5</v>
      </c>
      <c r="H339">
        <v>17</v>
      </c>
      <c r="I339">
        <v>68</v>
      </c>
      <c r="J339">
        <v>29</v>
      </c>
      <c r="K339">
        <v>15</v>
      </c>
      <c r="L339">
        <v>1</v>
      </c>
      <c r="N339">
        <v>10</v>
      </c>
      <c r="O339">
        <v>9</v>
      </c>
      <c r="P339">
        <v>8</v>
      </c>
      <c r="Q339">
        <v>2</v>
      </c>
      <c r="R339">
        <v>10</v>
      </c>
      <c r="T339">
        <v>7</v>
      </c>
      <c r="V339">
        <v>6</v>
      </c>
      <c r="Z339">
        <v>198</v>
      </c>
      <c r="AC339" s="4" t="s">
        <v>567</v>
      </c>
      <c r="AD339" s="5">
        <v>40</v>
      </c>
      <c r="AK339" s="2" t="s">
        <v>1022</v>
      </c>
      <c r="AS339">
        <v>1</v>
      </c>
      <c r="AT339">
        <v>1</v>
      </c>
      <c r="BJ339">
        <v>2</v>
      </c>
      <c r="BW339" s="3" t="s">
        <v>1931</v>
      </c>
      <c r="BX339" s="5">
        <v>98.248000000000005</v>
      </c>
      <c r="CA339" s="2" t="s">
        <v>3063</v>
      </c>
      <c r="CB339" s="7">
        <v>110.91824817518248</v>
      </c>
    </row>
    <row r="340" spans="1:80" x14ac:dyDescent="0.3">
      <c r="A340" s="2" t="s">
        <v>2526</v>
      </c>
      <c r="E340">
        <v>15</v>
      </c>
      <c r="F340">
        <v>33</v>
      </c>
      <c r="G340">
        <v>21</v>
      </c>
      <c r="H340">
        <v>145</v>
      </c>
      <c r="I340">
        <v>166</v>
      </c>
      <c r="J340">
        <v>166</v>
      </c>
      <c r="K340">
        <v>23</v>
      </c>
      <c r="L340">
        <v>20</v>
      </c>
      <c r="M340">
        <v>19</v>
      </c>
      <c r="N340">
        <v>20</v>
      </c>
      <c r="O340">
        <v>128</v>
      </c>
      <c r="P340">
        <v>27</v>
      </c>
      <c r="R340">
        <v>5</v>
      </c>
      <c r="T340">
        <v>3</v>
      </c>
      <c r="U340">
        <v>11</v>
      </c>
      <c r="V340">
        <v>14</v>
      </c>
      <c r="Z340">
        <v>816</v>
      </c>
      <c r="AC340" s="4" t="s">
        <v>569</v>
      </c>
      <c r="AD340" s="5">
        <v>105.5</v>
      </c>
      <c r="AK340" s="2" t="s">
        <v>1024</v>
      </c>
      <c r="AS340">
        <v>1</v>
      </c>
      <c r="BJ340">
        <v>1</v>
      </c>
      <c r="BW340" s="3" t="s">
        <v>1691</v>
      </c>
      <c r="BX340" s="5">
        <v>97.904679376083195</v>
      </c>
      <c r="CA340" s="2" t="s">
        <v>1811</v>
      </c>
      <c r="CB340" s="7">
        <v>110.86821705426357</v>
      </c>
    </row>
    <row r="341" spans="1:80" x14ac:dyDescent="0.3">
      <c r="A341" s="2" t="s">
        <v>2530</v>
      </c>
      <c r="E341">
        <v>5</v>
      </c>
      <c r="F341">
        <v>22</v>
      </c>
      <c r="G341">
        <v>26</v>
      </c>
      <c r="H341">
        <v>127</v>
      </c>
      <c r="I341">
        <v>93</v>
      </c>
      <c r="J341">
        <v>162</v>
      </c>
      <c r="K341">
        <v>15</v>
      </c>
      <c r="L341">
        <v>24</v>
      </c>
      <c r="M341">
        <v>25</v>
      </c>
      <c r="N341">
        <v>6</v>
      </c>
      <c r="O341">
        <v>148</v>
      </c>
      <c r="P341">
        <v>24</v>
      </c>
      <c r="R341">
        <v>3</v>
      </c>
      <c r="T341">
        <v>1</v>
      </c>
      <c r="U341">
        <v>10</v>
      </c>
      <c r="V341">
        <v>29</v>
      </c>
      <c r="Z341">
        <v>720</v>
      </c>
      <c r="AC341" s="4" t="s">
        <v>570</v>
      </c>
      <c r="AD341" s="5">
        <v>94.980769230769226</v>
      </c>
      <c r="AK341" s="2" t="s">
        <v>1026</v>
      </c>
      <c r="AW341">
        <v>2</v>
      </c>
      <c r="AY341">
        <v>2</v>
      </c>
      <c r="BE341">
        <v>2</v>
      </c>
      <c r="BJ341">
        <v>6</v>
      </c>
      <c r="BW341" s="3" t="s">
        <v>1699</v>
      </c>
      <c r="BX341" s="5">
        <v>96.969574036511162</v>
      </c>
      <c r="CA341" s="2" t="s">
        <v>3143</v>
      </c>
      <c r="CB341" s="7">
        <v>110.84942084942085</v>
      </c>
    </row>
    <row r="342" spans="1:80" x14ac:dyDescent="0.3">
      <c r="A342" s="2" t="s">
        <v>2534</v>
      </c>
      <c r="C342">
        <v>1</v>
      </c>
      <c r="F342">
        <v>17</v>
      </c>
      <c r="G342">
        <v>10</v>
      </c>
      <c r="H342">
        <v>87</v>
      </c>
      <c r="I342">
        <v>120</v>
      </c>
      <c r="J342">
        <v>109</v>
      </c>
      <c r="K342">
        <v>1</v>
      </c>
      <c r="L342">
        <v>9</v>
      </c>
      <c r="M342">
        <v>20</v>
      </c>
      <c r="N342">
        <v>13</v>
      </c>
      <c r="O342">
        <v>99</v>
      </c>
      <c r="P342">
        <v>30</v>
      </c>
      <c r="R342">
        <v>4</v>
      </c>
      <c r="T342">
        <v>2</v>
      </c>
      <c r="U342">
        <v>6</v>
      </c>
      <c r="V342">
        <v>12</v>
      </c>
      <c r="Z342">
        <v>540</v>
      </c>
      <c r="AC342" s="4" t="s">
        <v>571</v>
      </c>
      <c r="AD342" s="5">
        <v>98.238095238095241</v>
      </c>
      <c r="AK342" s="2" t="s">
        <v>1027</v>
      </c>
      <c r="AQ342">
        <v>2</v>
      </c>
      <c r="AS342">
        <v>2</v>
      </c>
      <c r="BJ342">
        <v>4</v>
      </c>
      <c r="BW342" s="3" t="s">
        <v>1511</v>
      </c>
      <c r="BX342" s="5">
        <v>96.479853479853475</v>
      </c>
      <c r="CA342" s="2" t="s">
        <v>1991</v>
      </c>
      <c r="CB342" s="7">
        <v>110.80412371134021</v>
      </c>
    </row>
    <row r="343" spans="1:80" x14ac:dyDescent="0.3">
      <c r="A343" s="2" t="s">
        <v>2538</v>
      </c>
      <c r="F343">
        <v>35</v>
      </c>
      <c r="G343">
        <v>13</v>
      </c>
      <c r="H343">
        <v>137</v>
      </c>
      <c r="I343">
        <v>136</v>
      </c>
      <c r="J343">
        <v>205</v>
      </c>
      <c r="K343">
        <v>25</v>
      </c>
      <c r="L343">
        <v>17</v>
      </c>
      <c r="M343">
        <v>48</v>
      </c>
      <c r="N343">
        <v>14</v>
      </c>
      <c r="O343">
        <v>167</v>
      </c>
      <c r="P343">
        <v>14</v>
      </c>
      <c r="R343">
        <v>16</v>
      </c>
      <c r="U343">
        <v>4</v>
      </c>
      <c r="V343">
        <v>41</v>
      </c>
      <c r="Z343">
        <v>872</v>
      </c>
      <c r="AC343" s="4" t="s">
        <v>575</v>
      </c>
      <c r="AD343" s="5">
        <v>124.43507876969242</v>
      </c>
      <c r="AK343" s="2" t="s">
        <v>1028</v>
      </c>
      <c r="AQ343">
        <v>1</v>
      </c>
      <c r="AR343">
        <v>1</v>
      </c>
      <c r="AS343">
        <v>1</v>
      </c>
      <c r="AW343">
        <v>2</v>
      </c>
      <c r="AY343">
        <v>3</v>
      </c>
      <c r="BE343">
        <v>1</v>
      </c>
      <c r="BJ343">
        <v>9</v>
      </c>
      <c r="BW343" s="3" t="s">
        <v>2811</v>
      </c>
      <c r="BX343" s="5">
        <v>96.392276422764226</v>
      </c>
      <c r="CA343" s="2" t="s">
        <v>2391</v>
      </c>
      <c r="CB343" s="7">
        <v>110.77777777777777</v>
      </c>
    </row>
    <row r="344" spans="1:80" x14ac:dyDescent="0.3">
      <c r="A344" s="2" t="s">
        <v>2542</v>
      </c>
      <c r="D344">
        <v>1</v>
      </c>
      <c r="E344">
        <v>1</v>
      </c>
      <c r="F344">
        <v>6</v>
      </c>
      <c r="G344">
        <v>6</v>
      </c>
      <c r="H344">
        <v>80</v>
      </c>
      <c r="I344">
        <v>47</v>
      </c>
      <c r="J344">
        <v>65</v>
      </c>
      <c r="M344">
        <v>22</v>
      </c>
      <c r="N344">
        <v>4</v>
      </c>
      <c r="O344">
        <v>31</v>
      </c>
      <c r="P344">
        <v>10</v>
      </c>
      <c r="T344">
        <v>1</v>
      </c>
      <c r="U344">
        <v>3</v>
      </c>
      <c r="V344">
        <v>11</v>
      </c>
      <c r="Z344">
        <v>288</v>
      </c>
      <c r="AC344" s="4" t="s">
        <v>576</v>
      </c>
      <c r="AD344" s="5">
        <v>118.09910162829871</v>
      </c>
      <c r="AK344" s="2" t="s">
        <v>1029</v>
      </c>
      <c r="AR344">
        <v>1</v>
      </c>
      <c r="AT344">
        <v>4</v>
      </c>
      <c r="BJ344">
        <v>5</v>
      </c>
      <c r="BW344" s="3" t="s">
        <v>3107</v>
      </c>
      <c r="BX344" s="5">
        <v>95.34375</v>
      </c>
      <c r="CA344" s="2" t="s">
        <v>2035</v>
      </c>
      <c r="CB344" s="7">
        <v>110.76569037656904</v>
      </c>
    </row>
    <row r="345" spans="1:80" x14ac:dyDescent="0.3">
      <c r="A345" s="2" t="s">
        <v>2546</v>
      </c>
      <c r="D345">
        <v>3</v>
      </c>
      <c r="F345">
        <v>10</v>
      </c>
      <c r="G345">
        <v>12</v>
      </c>
      <c r="H345">
        <v>27</v>
      </c>
      <c r="I345">
        <v>50</v>
      </c>
      <c r="J345">
        <v>68</v>
      </c>
      <c r="M345">
        <v>13</v>
      </c>
      <c r="N345">
        <v>19</v>
      </c>
      <c r="O345">
        <v>31</v>
      </c>
      <c r="P345">
        <v>45</v>
      </c>
      <c r="T345">
        <v>11</v>
      </c>
      <c r="U345">
        <v>4</v>
      </c>
      <c r="V345">
        <v>15</v>
      </c>
      <c r="Z345">
        <v>308</v>
      </c>
      <c r="AC345" s="4" t="s">
        <v>577</v>
      </c>
      <c r="AD345" s="5">
        <v>118.72793176972282</v>
      </c>
      <c r="AK345" s="2" t="s">
        <v>1030</v>
      </c>
      <c r="AT345">
        <v>2</v>
      </c>
      <c r="BB345">
        <v>1</v>
      </c>
      <c r="BJ345">
        <v>3</v>
      </c>
      <c r="BW345" s="3" t="s">
        <v>2695</v>
      </c>
      <c r="BX345" s="5">
        <v>95.267034990791899</v>
      </c>
      <c r="CA345" s="2" t="s">
        <v>1435</v>
      </c>
      <c r="CB345" s="7">
        <v>110.76404494382022</v>
      </c>
    </row>
    <row r="346" spans="1:80" x14ac:dyDescent="0.3">
      <c r="A346" s="2" t="s">
        <v>2550</v>
      </c>
      <c r="F346">
        <v>17</v>
      </c>
      <c r="G346">
        <v>18</v>
      </c>
      <c r="H346">
        <v>89</v>
      </c>
      <c r="I346">
        <v>108</v>
      </c>
      <c r="J346">
        <v>90</v>
      </c>
      <c r="K346">
        <v>1</v>
      </c>
      <c r="L346">
        <v>8</v>
      </c>
      <c r="M346">
        <v>39</v>
      </c>
      <c r="N346">
        <v>17</v>
      </c>
      <c r="O346">
        <v>73</v>
      </c>
      <c r="P346">
        <v>34</v>
      </c>
      <c r="R346">
        <v>4</v>
      </c>
      <c r="U346">
        <v>4</v>
      </c>
      <c r="V346">
        <v>27</v>
      </c>
      <c r="Z346">
        <v>529</v>
      </c>
      <c r="AC346" s="4" t="s">
        <v>578</v>
      </c>
      <c r="AD346" s="5">
        <v>126.67473745624271</v>
      </c>
      <c r="AK346" s="2" t="s">
        <v>1031</v>
      </c>
      <c r="AR346">
        <v>1</v>
      </c>
      <c r="AS346">
        <v>1</v>
      </c>
      <c r="AT346">
        <v>4</v>
      </c>
      <c r="AW346">
        <v>1</v>
      </c>
      <c r="AY346">
        <v>1</v>
      </c>
      <c r="BE346">
        <v>1</v>
      </c>
      <c r="BF346">
        <v>2</v>
      </c>
      <c r="BJ346">
        <v>11</v>
      </c>
      <c r="BW346" s="3" t="s">
        <v>3119</v>
      </c>
      <c r="BX346" s="5">
        <v>95.071895424836597</v>
      </c>
      <c r="CA346" s="2" t="s">
        <v>2975</v>
      </c>
      <c r="CB346" s="7">
        <v>110.74647887323944</v>
      </c>
    </row>
    <row r="347" spans="1:80" x14ac:dyDescent="0.3">
      <c r="A347" s="2" t="s">
        <v>2554</v>
      </c>
      <c r="F347">
        <v>3</v>
      </c>
      <c r="G347">
        <v>9</v>
      </c>
      <c r="H347">
        <v>68</v>
      </c>
      <c r="I347">
        <v>48</v>
      </c>
      <c r="J347">
        <v>73</v>
      </c>
      <c r="K347">
        <v>6</v>
      </c>
      <c r="L347">
        <v>12</v>
      </c>
      <c r="M347">
        <v>20</v>
      </c>
      <c r="N347">
        <v>8</v>
      </c>
      <c r="O347">
        <v>64</v>
      </c>
      <c r="P347">
        <v>16</v>
      </c>
      <c r="R347">
        <v>3</v>
      </c>
      <c r="V347">
        <v>2</v>
      </c>
      <c r="Z347">
        <v>332</v>
      </c>
      <c r="AC347" s="4" t="s">
        <v>579</v>
      </c>
      <c r="AD347" s="5">
        <v>141.33701657458565</v>
      </c>
      <c r="AK347" s="2" t="s">
        <v>1033</v>
      </c>
      <c r="AQ347">
        <v>1</v>
      </c>
      <c r="AS347">
        <v>2</v>
      </c>
      <c r="AW347">
        <v>3</v>
      </c>
      <c r="BF347">
        <v>4</v>
      </c>
      <c r="BJ347">
        <v>10</v>
      </c>
      <c r="BW347" s="3" t="s">
        <v>3079</v>
      </c>
      <c r="BX347" s="5">
        <v>94.617647058823536</v>
      </c>
      <c r="CA347" s="2" t="s">
        <v>3725</v>
      </c>
      <c r="CB347" s="7">
        <v>110.71627906976744</v>
      </c>
    </row>
    <row r="348" spans="1:80" x14ac:dyDescent="0.3">
      <c r="A348" s="2" t="s">
        <v>2558</v>
      </c>
      <c r="D348">
        <v>2</v>
      </c>
      <c r="F348">
        <v>11</v>
      </c>
      <c r="G348">
        <v>14</v>
      </c>
      <c r="H348">
        <v>123</v>
      </c>
      <c r="I348">
        <v>118</v>
      </c>
      <c r="J348">
        <v>84</v>
      </c>
      <c r="K348">
        <v>14</v>
      </c>
      <c r="L348">
        <v>17</v>
      </c>
      <c r="M348">
        <v>26</v>
      </c>
      <c r="N348">
        <v>24</v>
      </c>
      <c r="O348">
        <v>90</v>
      </c>
      <c r="P348">
        <v>13</v>
      </c>
      <c r="R348">
        <v>7</v>
      </c>
      <c r="T348">
        <v>1</v>
      </c>
      <c r="U348">
        <v>52</v>
      </c>
      <c r="V348">
        <v>28</v>
      </c>
      <c r="W348">
        <v>1</v>
      </c>
      <c r="Z348">
        <v>625</v>
      </c>
      <c r="AC348" s="4" t="s">
        <v>580</v>
      </c>
      <c r="AD348" s="5">
        <v>125.10106382978724</v>
      </c>
      <c r="AK348" s="2" t="s">
        <v>1035</v>
      </c>
      <c r="AP348">
        <v>3</v>
      </c>
      <c r="AS348">
        <v>4</v>
      </c>
      <c r="AW348">
        <v>1</v>
      </c>
      <c r="AZ348">
        <v>4</v>
      </c>
      <c r="BJ348">
        <v>12</v>
      </c>
      <c r="BW348" s="3" t="s">
        <v>2703</v>
      </c>
      <c r="BX348" s="5">
        <v>94.044247787610615</v>
      </c>
      <c r="CA348" s="2" t="s">
        <v>2247</v>
      </c>
      <c r="CB348" s="7">
        <v>110.71071428571429</v>
      </c>
    </row>
    <row r="349" spans="1:80" x14ac:dyDescent="0.3">
      <c r="A349" s="2" t="s">
        <v>2562</v>
      </c>
      <c r="F349">
        <v>3</v>
      </c>
      <c r="G349">
        <v>4</v>
      </c>
      <c r="H349">
        <v>13</v>
      </c>
      <c r="I349">
        <v>19</v>
      </c>
      <c r="J349">
        <v>19</v>
      </c>
      <c r="K349">
        <v>1</v>
      </c>
      <c r="N349">
        <v>2</v>
      </c>
      <c r="O349">
        <v>9</v>
      </c>
      <c r="P349">
        <v>12</v>
      </c>
      <c r="U349">
        <v>3</v>
      </c>
      <c r="V349">
        <v>4</v>
      </c>
      <c r="Z349">
        <v>89</v>
      </c>
      <c r="AC349" s="4" t="s">
        <v>581</v>
      </c>
      <c r="AD349" s="5">
        <v>125.09767441860465</v>
      </c>
      <c r="AK349" s="2" t="s">
        <v>1037</v>
      </c>
      <c r="AS349">
        <v>2</v>
      </c>
      <c r="AW349">
        <v>4</v>
      </c>
      <c r="BJ349">
        <v>6</v>
      </c>
      <c r="BW349" s="3" t="s">
        <v>2807</v>
      </c>
      <c r="BX349" s="5">
        <v>93.440944881889763</v>
      </c>
      <c r="CA349" s="2" t="s">
        <v>2347</v>
      </c>
      <c r="CB349" s="7">
        <v>110.64732142857143</v>
      </c>
    </row>
    <row r="350" spans="1:80" x14ac:dyDescent="0.3">
      <c r="A350" s="2" t="s">
        <v>2566</v>
      </c>
      <c r="E350">
        <v>3</v>
      </c>
      <c r="F350">
        <v>8</v>
      </c>
      <c r="G350">
        <v>22</v>
      </c>
      <c r="H350">
        <v>88</v>
      </c>
      <c r="I350">
        <v>116</v>
      </c>
      <c r="J350">
        <v>134</v>
      </c>
      <c r="K350">
        <v>14</v>
      </c>
      <c r="L350">
        <v>15</v>
      </c>
      <c r="M350">
        <v>41</v>
      </c>
      <c r="N350">
        <v>10</v>
      </c>
      <c r="O350">
        <v>67</v>
      </c>
      <c r="P350">
        <v>54</v>
      </c>
      <c r="R350">
        <v>9</v>
      </c>
      <c r="T350">
        <v>3</v>
      </c>
      <c r="U350">
        <v>22</v>
      </c>
      <c r="V350">
        <v>42</v>
      </c>
      <c r="Z350">
        <v>648</v>
      </c>
      <c r="AC350" s="4" t="s">
        <v>582</v>
      </c>
      <c r="AD350" s="5">
        <v>127.75985663082437</v>
      </c>
      <c r="AK350" s="2" t="s">
        <v>1039</v>
      </c>
      <c r="AS350">
        <v>2</v>
      </c>
      <c r="BJ350">
        <v>2</v>
      </c>
      <c r="BW350" s="3" t="s">
        <v>1535</v>
      </c>
      <c r="BX350" s="5">
        <v>91.702531645569621</v>
      </c>
      <c r="CA350" s="2" t="s">
        <v>2451</v>
      </c>
      <c r="CB350" s="7">
        <v>110.63040238450074</v>
      </c>
    </row>
    <row r="351" spans="1:80" x14ac:dyDescent="0.3">
      <c r="A351" s="2" t="s">
        <v>2570</v>
      </c>
      <c r="E351">
        <v>4</v>
      </c>
      <c r="F351">
        <v>8</v>
      </c>
      <c r="G351">
        <v>20</v>
      </c>
      <c r="H351">
        <v>85</v>
      </c>
      <c r="I351">
        <v>111</v>
      </c>
      <c r="J351">
        <v>99</v>
      </c>
      <c r="K351">
        <v>26</v>
      </c>
      <c r="L351">
        <v>20</v>
      </c>
      <c r="M351">
        <v>2</v>
      </c>
      <c r="N351">
        <v>17</v>
      </c>
      <c r="O351">
        <v>76</v>
      </c>
      <c r="P351">
        <v>16</v>
      </c>
      <c r="R351">
        <v>17</v>
      </c>
      <c r="U351">
        <v>6</v>
      </c>
      <c r="V351">
        <v>9</v>
      </c>
      <c r="Z351">
        <v>516</v>
      </c>
      <c r="AC351" s="4" t="s">
        <v>583</v>
      </c>
      <c r="AD351" s="5">
        <v>126.08571428571429</v>
      </c>
      <c r="AK351" s="2" t="s">
        <v>1041</v>
      </c>
      <c r="AS351">
        <v>1</v>
      </c>
      <c r="AT351">
        <v>1</v>
      </c>
      <c r="AZ351">
        <v>1</v>
      </c>
      <c r="BB351">
        <v>1</v>
      </c>
      <c r="BE351">
        <v>1</v>
      </c>
      <c r="BJ351">
        <v>5</v>
      </c>
      <c r="BW351" s="3" t="s">
        <v>1695</v>
      </c>
      <c r="BX351" s="5">
        <v>90.777777777777771</v>
      </c>
      <c r="CA351" s="2" t="s">
        <v>2619</v>
      </c>
      <c r="CB351" s="7">
        <v>110.60596026490066</v>
      </c>
    </row>
    <row r="352" spans="1:80" x14ac:dyDescent="0.3">
      <c r="A352" s="2" t="s">
        <v>2574</v>
      </c>
      <c r="D352">
        <v>2</v>
      </c>
      <c r="F352">
        <v>23</v>
      </c>
      <c r="G352">
        <v>19</v>
      </c>
      <c r="H352">
        <v>83</v>
      </c>
      <c r="I352">
        <v>101</v>
      </c>
      <c r="J352">
        <v>81</v>
      </c>
      <c r="K352">
        <v>1</v>
      </c>
      <c r="L352">
        <v>6</v>
      </c>
      <c r="M352">
        <v>42</v>
      </c>
      <c r="N352">
        <v>28</v>
      </c>
      <c r="O352">
        <v>45</v>
      </c>
      <c r="P352">
        <v>28</v>
      </c>
      <c r="R352">
        <v>2</v>
      </c>
      <c r="T352">
        <v>2</v>
      </c>
      <c r="U352">
        <v>8</v>
      </c>
      <c r="V352">
        <v>11</v>
      </c>
      <c r="Z352">
        <v>482</v>
      </c>
      <c r="AC352" s="4" t="s">
        <v>584</v>
      </c>
      <c r="AD352" s="5">
        <v>128.03875968992247</v>
      </c>
      <c r="AK352" s="2" t="s">
        <v>1043</v>
      </c>
      <c r="AS352">
        <v>6</v>
      </c>
      <c r="AT352">
        <v>42</v>
      </c>
      <c r="BJ352">
        <v>48</v>
      </c>
      <c r="BW352" s="3" t="s">
        <v>2819</v>
      </c>
      <c r="BX352" s="5">
        <v>90.32352941176471</v>
      </c>
      <c r="CA352" s="2" t="s">
        <v>2555</v>
      </c>
      <c r="CB352" s="7">
        <v>110.60240963855422</v>
      </c>
    </row>
    <row r="353" spans="1:80" x14ac:dyDescent="0.3">
      <c r="A353" s="2" t="s">
        <v>2578</v>
      </c>
      <c r="D353">
        <v>3</v>
      </c>
      <c r="F353">
        <v>19</v>
      </c>
      <c r="G353">
        <v>17</v>
      </c>
      <c r="H353">
        <v>83</v>
      </c>
      <c r="I353">
        <v>88</v>
      </c>
      <c r="J353">
        <v>112</v>
      </c>
      <c r="K353">
        <v>8</v>
      </c>
      <c r="L353">
        <v>11</v>
      </c>
      <c r="M353">
        <v>30</v>
      </c>
      <c r="N353">
        <v>26</v>
      </c>
      <c r="O353">
        <v>83</v>
      </c>
      <c r="P353">
        <v>27</v>
      </c>
      <c r="R353">
        <v>16</v>
      </c>
      <c r="T353">
        <v>1</v>
      </c>
      <c r="U353">
        <v>12</v>
      </c>
      <c r="V353">
        <v>22</v>
      </c>
      <c r="Z353">
        <v>558</v>
      </c>
      <c r="AC353" s="4" t="s">
        <v>585</v>
      </c>
      <c r="AD353" s="5">
        <v>141.625</v>
      </c>
      <c r="AK353" s="2" t="s">
        <v>1044</v>
      </c>
      <c r="AQ353">
        <v>1</v>
      </c>
      <c r="AS353">
        <v>3</v>
      </c>
      <c r="AT353">
        <v>2</v>
      </c>
      <c r="BF353">
        <v>1</v>
      </c>
      <c r="BJ353">
        <v>7</v>
      </c>
      <c r="BW353" s="3" t="s">
        <v>2095</v>
      </c>
      <c r="BX353" s="5">
        <v>90.306451612903231</v>
      </c>
      <c r="CA353" s="2" t="s">
        <v>2255</v>
      </c>
      <c r="CB353" s="7">
        <v>110.58111380145279</v>
      </c>
    </row>
    <row r="354" spans="1:80" x14ac:dyDescent="0.3">
      <c r="A354" s="2" t="s">
        <v>2582</v>
      </c>
      <c r="D354">
        <v>1</v>
      </c>
      <c r="F354">
        <v>1</v>
      </c>
      <c r="G354">
        <v>15</v>
      </c>
      <c r="H354">
        <v>22</v>
      </c>
      <c r="I354">
        <v>41</v>
      </c>
      <c r="J354">
        <v>41</v>
      </c>
      <c r="K354">
        <v>4</v>
      </c>
      <c r="L354">
        <v>3</v>
      </c>
      <c r="M354">
        <v>16</v>
      </c>
      <c r="N354">
        <v>16</v>
      </c>
      <c r="O354">
        <v>28</v>
      </c>
      <c r="P354">
        <v>10</v>
      </c>
      <c r="R354">
        <v>2</v>
      </c>
      <c r="T354">
        <v>3</v>
      </c>
      <c r="V354">
        <v>9</v>
      </c>
      <c r="Z354">
        <v>212</v>
      </c>
      <c r="AC354" s="4" t="s">
        <v>670</v>
      </c>
      <c r="AD354" s="5">
        <v>104.15789473684211</v>
      </c>
      <c r="AK354" s="2" t="s">
        <v>1045</v>
      </c>
      <c r="AW354">
        <v>2</v>
      </c>
      <c r="BJ354">
        <v>2</v>
      </c>
      <c r="BW354" s="3" t="s">
        <v>3467</v>
      </c>
      <c r="BX354" s="5">
        <v>90.20338983050847</v>
      </c>
      <c r="CA354" s="2" t="s">
        <v>2463</v>
      </c>
      <c r="CB354" s="7">
        <v>110.5173463177115</v>
      </c>
    </row>
    <row r="355" spans="1:80" x14ac:dyDescent="0.3">
      <c r="A355" s="2" t="s">
        <v>2586</v>
      </c>
      <c r="B355">
        <v>1</v>
      </c>
      <c r="D355">
        <v>2</v>
      </c>
      <c r="E355">
        <v>3</v>
      </c>
      <c r="F355">
        <v>29</v>
      </c>
      <c r="G355">
        <v>34</v>
      </c>
      <c r="H355">
        <v>99</v>
      </c>
      <c r="I355">
        <v>116</v>
      </c>
      <c r="J355">
        <v>94</v>
      </c>
      <c r="K355">
        <v>7</v>
      </c>
      <c r="L355">
        <v>23</v>
      </c>
      <c r="M355">
        <v>35</v>
      </c>
      <c r="N355">
        <v>29</v>
      </c>
      <c r="O355">
        <v>50</v>
      </c>
      <c r="P355">
        <v>33</v>
      </c>
      <c r="Q355">
        <v>2</v>
      </c>
      <c r="R355">
        <v>9</v>
      </c>
      <c r="T355">
        <v>7</v>
      </c>
      <c r="U355">
        <v>12</v>
      </c>
      <c r="V355">
        <v>32</v>
      </c>
      <c r="X355">
        <v>1</v>
      </c>
      <c r="Z355">
        <v>618</v>
      </c>
      <c r="AC355" s="4" t="s">
        <v>672</v>
      </c>
      <c r="AD355" s="5">
        <v>124.4375</v>
      </c>
      <c r="AK355" s="2" t="s">
        <v>1046</v>
      </c>
      <c r="AR355">
        <v>2</v>
      </c>
      <c r="AS355">
        <v>15</v>
      </c>
      <c r="AT355">
        <v>2</v>
      </c>
      <c r="AW355">
        <v>3</v>
      </c>
      <c r="AY355">
        <v>2</v>
      </c>
      <c r="BE355">
        <v>5</v>
      </c>
      <c r="BF355">
        <v>2</v>
      </c>
      <c r="BJ355">
        <v>31</v>
      </c>
      <c r="BW355" s="3" t="s">
        <v>2327</v>
      </c>
      <c r="BX355" s="5">
        <v>89.250704225352109</v>
      </c>
      <c r="CA355" s="2" t="s">
        <v>2879</v>
      </c>
      <c r="CB355" s="7">
        <v>110.5146771037182</v>
      </c>
    </row>
    <row r="356" spans="1:80" x14ac:dyDescent="0.3">
      <c r="A356" s="2" t="s">
        <v>2590</v>
      </c>
      <c r="D356">
        <v>1</v>
      </c>
      <c r="F356">
        <v>8</v>
      </c>
      <c r="G356">
        <v>6</v>
      </c>
      <c r="H356">
        <v>42</v>
      </c>
      <c r="I356">
        <v>40</v>
      </c>
      <c r="J356">
        <v>60</v>
      </c>
      <c r="K356">
        <v>9</v>
      </c>
      <c r="L356">
        <v>3</v>
      </c>
      <c r="M356">
        <v>12</v>
      </c>
      <c r="N356">
        <v>8</v>
      </c>
      <c r="O356">
        <v>35</v>
      </c>
      <c r="P356">
        <v>20</v>
      </c>
      <c r="R356">
        <v>4</v>
      </c>
      <c r="V356">
        <v>6</v>
      </c>
      <c r="Z356">
        <v>254</v>
      </c>
      <c r="AC356" s="4" t="s">
        <v>674</v>
      </c>
      <c r="AD356" s="5">
        <v>138.06896551724137</v>
      </c>
      <c r="AK356" s="2" t="s">
        <v>1047</v>
      </c>
      <c r="AR356">
        <v>3</v>
      </c>
      <c r="AS356">
        <v>1</v>
      </c>
      <c r="AY356">
        <v>1</v>
      </c>
      <c r="BJ356">
        <v>5</v>
      </c>
      <c r="BW356" s="3" t="s">
        <v>1763</v>
      </c>
      <c r="BX356" s="5">
        <v>88.362573099415201</v>
      </c>
      <c r="CA356" s="2" t="s">
        <v>1495</v>
      </c>
      <c r="CB356" s="7">
        <v>110.47915242652084</v>
      </c>
    </row>
    <row r="357" spans="1:80" x14ac:dyDescent="0.3">
      <c r="A357" s="2" t="s">
        <v>2594</v>
      </c>
      <c r="D357">
        <v>1</v>
      </c>
      <c r="F357">
        <v>5</v>
      </c>
      <c r="G357">
        <v>1</v>
      </c>
      <c r="H357">
        <v>34</v>
      </c>
      <c r="I357">
        <v>42</v>
      </c>
      <c r="J357">
        <v>34</v>
      </c>
      <c r="L357">
        <v>2</v>
      </c>
      <c r="M357">
        <v>15</v>
      </c>
      <c r="N357">
        <v>20</v>
      </c>
      <c r="O357">
        <v>25</v>
      </c>
      <c r="P357">
        <v>24</v>
      </c>
      <c r="R357">
        <v>1</v>
      </c>
      <c r="V357">
        <v>21</v>
      </c>
      <c r="Z357">
        <v>225</v>
      </c>
      <c r="AC357" s="4" t="s">
        <v>675</v>
      </c>
      <c r="AD357" s="5">
        <v>148</v>
      </c>
      <c r="AK357" s="2" t="s">
        <v>1049</v>
      </c>
      <c r="AS357">
        <v>3</v>
      </c>
      <c r="AT357">
        <v>2</v>
      </c>
      <c r="AZ357">
        <v>2</v>
      </c>
      <c r="BE357">
        <v>2</v>
      </c>
      <c r="BJ357">
        <v>9</v>
      </c>
      <c r="BW357" s="3" t="s">
        <v>1903</v>
      </c>
      <c r="BX357" s="5">
        <v>87.340425531914889</v>
      </c>
      <c r="CA357" s="2" t="s">
        <v>1771</v>
      </c>
      <c r="CB357" s="7">
        <v>110.40322580645162</v>
      </c>
    </row>
    <row r="358" spans="1:80" x14ac:dyDescent="0.3">
      <c r="A358" s="2" t="s">
        <v>2598</v>
      </c>
      <c r="C358">
        <v>2</v>
      </c>
      <c r="F358">
        <v>27</v>
      </c>
      <c r="G358">
        <v>25</v>
      </c>
      <c r="H358">
        <v>94</v>
      </c>
      <c r="I358">
        <v>142</v>
      </c>
      <c r="J358">
        <v>109</v>
      </c>
      <c r="K358">
        <v>18</v>
      </c>
      <c r="L358">
        <v>21</v>
      </c>
      <c r="M358">
        <v>44</v>
      </c>
      <c r="N358">
        <v>12</v>
      </c>
      <c r="O358">
        <v>70</v>
      </c>
      <c r="P358">
        <v>61</v>
      </c>
      <c r="R358">
        <v>23</v>
      </c>
      <c r="T358">
        <v>2</v>
      </c>
      <c r="U358">
        <v>22</v>
      </c>
      <c r="V358">
        <v>24</v>
      </c>
      <c r="X358">
        <v>1</v>
      </c>
      <c r="Z358">
        <v>697</v>
      </c>
      <c r="AC358" s="4" t="s">
        <v>676</v>
      </c>
      <c r="AD358" s="5">
        <v>167.5</v>
      </c>
      <c r="AK358" s="2" t="s">
        <v>1050</v>
      </c>
      <c r="AS358">
        <v>2</v>
      </c>
      <c r="AT358">
        <v>1</v>
      </c>
      <c r="AX358">
        <v>1</v>
      </c>
      <c r="BB358">
        <v>1</v>
      </c>
      <c r="BJ358">
        <v>5</v>
      </c>
      <c r="BW358" s="3" t="s">
        <v>3355</v>
      </c>
      <c r="BX358" s="5">
        <v>86.961290322580652</v>
      </c>
      <c r="CA358" s="2" t="s">
        <v>2567</v>
      </c>
      <c r="CB358" s="7">
        <v>110.38117283950618</v>
      </c>
    </row>
    <row r="359" spans="1:80" x14ac:dyDescent="0.3">
      <c r="A359" s="2" t="s">
        <v>2602</v>
      </c>
      <c r="B359">
        <v>1</v>
      </c>
      <c r="E359">
        <v>7</v>
      </c>
      <c r="F359">
        <v>18</v>
      </c>
      <c r="G359">
        <v>22</v>
      </c>
      <c r="H359">
        <v>113</v>
      </c>
      <c r="I359">
        <v>122</v>
      </c>
      <c r="J359">
        <v>91</v>
      </c>
      <c r="K359">
        <v>19</v>
      </c>
      <c r="L359">
        <v>23</v>
      </c>
      <c r="M359">
        <v>30</v>
      </c>
      <c r="N359">
        <v>34</v>
      </c>
      <c r="O359">
        <v>53</v>
      </c>
      <c r="P359">
        <v>35</v>
      </c>
      <c r="R359">
        <v>5</v>
      </c>
      <c r="U359">
        <v>2</v>
      </c>
      <c r="V359">
        <v>12</v>
      </c>
      <c r="X359">
        <v>13</v>
      </c>
      <c r="Z359">
        <v>600</v>
      </c>
      <c r="AC359" s="4" t="s">
        <v>682</v>
      </c>
      <c r="AD359" s="5">
        <v>130</v>
      </c>
      <c r="AK359" s="2" t="s">
        <v>1052</v>
      </c>
      <c r="AS359">
        <v>1</v>
      </c>
      <c r="BA359">
        <v>1</v>
      </c>
      <c r="BJ359">
        <v>2</v>
      </c>
      <c r="BW359" s="3" t="s">
        <v>3083</v>
      </c>
      <c r="BX359" s="5">
        <v>85.479289940828409</v>
      </c>
      <c r="CA359" s="2" t="s">
        <v>2163</v>
      </c>
      <c r="CB359" s="7">
        <v>110.37845303867404</v>
      </c>
    </row>
    <row r="360" spans="1:80" x14ac:dyDescent="0.3">
      <c r="A360" s="2" t="s">
        <v>2606</v>
      </c>
      <c r="C360">
        <v>1</v>
      </c>
      <c r="D360">
        <v>4</v>
      </c>
      <c r="E360">
        <v>2</v>
      </c>
      <c r="F360">
        <v>16</v>
      </c>
      <c r="G360">
        <v>15</v>
      </c>
      <c r="H360">
        <v>103</v>
      </c>
      <c r="I360">
        <v>93</v>
      </c>
      <c r="J360">
        <v>152</v>
      </c>
      <c r="K360">
        <v>11</v>
      </c>
      <c r="L360">
        <v>10</v>
      </c>
      <c r="M360">
        <v>30</v>
      </c>
      <c r="N360">
        <v>16</v>
      </c>
      <c r="O360">
        <v>100</v>
      </c>
      <c r="P360">
        <v>26</v>
      </c>
      <c r="R360">
        <v>16</v>
      </c>
      <c r="U360">
        <v>3</v>
      </c>
      <c r="V360">
        <v>16</v>
      </c>
      <c r="Z360">
        <v>614</v>
      </c>
      <c r="AC360" s="4" t="s">
        <v>684</v>
      </c>
      <c r="AD360" s="5">
        <v>152</v>
      </c>
      <c r="AK360" s="2" t="s">
        <v>1054</v>
      </c>
      <c r="AT360">
        <v>2</v>
      </c>
      <c r="BJ360">
        <v>2</v>
      </c>
      <c r="BW360" s="3" t="s">
        <v>1907</v>
      </c>
      <c r="BX360" s="5">
        <v>84.787234042553195</v>
      </c>
      <c r="CA360" s="2" t="s">
        <v>2447</v>
      </c>
      <c r="CB360" s="7">
        <v>110.35234899328859</v>
      </c>
    </row>
    <row r="361" spans="1:80" x14ac:dyDescent="0.3">
      <c r="A361" s="2" t="s">
        <v>2610</v>
      </c>
      <c r="C361">
        <v>1</v>
      </c>
      <c r="E361">
        <v>1</v>
      </c>
      <c r="F361">
        <v>13</v>
      </c>
      <c r="G361">
        <v>3</v>
      </c>
      <c r="H361">
        <v>67</v>
      </c>
      <c r="I361">
        <v>35</v>
      </c>
      <c r="J361">
        <v>66</v>
      </c>
      <c r="K361">
        <v>8</v>
      </c>
      <c r="L361">
        <v>17</v>
      </c>
      <c r="M361">
        <v>20</v>
      </c>
      <c r="N361">
        <v>15</v>
      </c>
      <c r="O361">
        <v>51</v>
      </c>
      <c r="P361">
        <v>13</v>
      </c>
      <c r="R361">
        <v>5</v>
      </c>
      <c r="U361">
        <v>2</v>
      </c>
      <c r="V361">
        <v>5</v>
      </c>
      <c r="Z361">
        <v>322</v>
      </c>
      <c r="AC361" s="4" t="s">
        <v>685</v>
      </c>
      <c r="AD361" s="5">
        <v>115</v>
      </c>
      <c r="AK361" s="2" t="s">
        <v>1055</v>
      </c>
      <c r="AP361">
        <v>2</v>
      </c>
      <c r="AS361">
        <v>2</v>
      </c>
      <c r="AW361">
        <v>1</v>
      </c>
      <c r="BJ361">
        <v>5</v>
      </c>
      <c r="BW361" s="3" t="s">
        <v>2071</v>
      </c>
      <c r="BX361" s="5">
        <v>81.077294685990339</v>
      </c>
      <c r="CA361" s="2" t="s">
        <v>1483</v>
      </c>
      <c r="CB361" s="7">
        <v>110.32572115384616</v>
      </c>
    </row>
    <row r="362" spans="1:80" x14ac:dyDescent="0.3">
      <c r="A362" s="2" t="s">
        <v>2614</v>
      </c>
      <c r="D362">
        <v>2</v>
      </c>
      <c r="F362">
        <v>9</v>
      </c>
      <c r="G362">
        <v>5</v>
      </c>
      <c r="H362">
        <v>73</v>
      </c>
      <c r="I362">
        <v>65</v>
      </c>
      <c r="J362">
        <v>67</v>
      </c>
      <c r="K362">
        <v>9</v>
      </c>
      <c r="L362">
        <v>2</v>
      </c>
      <c r="M362">
        <v>23</v>
      </c>
      <c r="N362">
        <v>7</v>
      </c>
      <c r="O362">
        <v>60</v>
      </c>
      <c r="P362">
        <v>10</v>
      </c>
      <c r="R362">
        <v>6</v>
      </c>
      <c r="U362">
        <v>2</v>
      </c>
      <c r="V362">
        <v>16</v>
      </c>
      <c r="Z362">
        <v>356</v>
      </c>
      <c r="AC362" s="4" t="s">
        <v>689</v>
      </c>
      <c r="AD362" s="5">
        <v>126.08333333333333</v>
      </c>
      <c r="AK362" s="2" t="s">
        <v>1057</v>
      </c>
      <c r="AS362">
        <v>3</v>
      </c>
      <c r="AZ362">
        <v>1</v>
      </c>
      <c r="BJ362">
        <v>4</v>
      </c>
      <c r="BW362" s="3" t="s">
        <v>3395</v>
      </c>
      <c r="BX362" s="5">
        <v>72.407142857142858</v>
      </c>
      <c r="CA362" s="2" t="s">
        <v>2607</v>
      </c>
      <c r="CB362" s="7">
        <v>110.28338762214983</v>
      </c>
    </row>
    <row r="363" spans="1:80" x14ac:dyDescent="0.3">
      <c r="A363" s="2" t="s">
        <v>2618</v>
      </c>
      <c r="E363">
        <v>5</v>
      </c>
      <c r="F363">
        <v>12</v>
      </c>
      <c r="G363">
        <v>2</v>
      </c>
      <c r="H363">
        <v>44</v>
      </c>
      <c r="I363">
        <v>49</v>
      </c>
      <c r="J363">
        <v>69</v>
      </c>
      <c r="L363">
        <v>4</v>
      </c>
      <c r="M363">
        <v>22</v>
      </c>
      <c r="N363">
        <v>6</v>
      </c>
      <c r="O363">
        <v>49</v>
      </c>
      <c r="P363">
        <v>20</v>
      </c>
      <c r="R363">
        <v>5</v>
      </c>
      <c r="U363">
        <v>11</v>
      </c>
      <c r="V363">
        <v>2</v>
      </c>
      <c r="X363">
        <v>2</v>
      </c>
      <c r="Z363">
        <v>302</v>
      </c>
      <c r="AC363" s="4" t="s">
        <v>690</v>
      </c>
      <c r="AD363" s="5">
        <v>97.102040816326536</v>
      </c>
      <c r="AK363" s="2" t="s">
        <v>1059</v>
      </c>
      <c r="AP363">
        <v>7</v>
      </c>
      <c r="AQ363">
        <v>2</v>
      </c>
      <c r="AS363">
        <v>10</v>
      </c>
      <c r="AW363">
        <v>1</v>
      </c>
      <c r="AZ363">
        <v>2</v>
      </c>
      <c r="BB363">
        <v>1</v>
      </c>
      <c r="BE363">
        <v>2</v>
      </c>
      <c r="BJ363">
        <v>25</v>
      </c>
      <c r="BW363" s="2" t="s">
        <v>25</v>
      </c>
      <c r="BX363" s="5"/>
      <c r="CA363" s="2" t="s">
        <v>1307</v>
      </c>
      <c r="CB363" s="7">
        <v>110.21935483870968</v>
      </c>
    </row>
    <row r="364" spans="1:80" x14ac:dyDescent="0.3">
      <c r="A364" s="2" t="s">
        <v>2622</v>
      </c>
      <c r="E364">
        <v>1</v>
      </c>
      <c r="F364">
        <v>2</v>
      </c>
      <c r="G364">
        <v>6</v>
      </c>
      <c r="H364">
        <v>48</v>
      </c>
      <c r="I364">
        <v>39</v>
      </c>
      <c r="J364">
        <v>49</v>
      </c>
      <c r="K364">
        <v>2</v>
      </c>
      <c r="L364">
        <v>8</v>
      </c>
      <c r="M364">
        <v>21</v>
      </c>
      <c r="N364">
        <v>3</v>
      </c>
      <c r="O364">
        <v>34</v>
      </c>
      <c r="P364">
        <v>13</v>
      </c>
      <c r="Q364">
        <v>2</v>
      </c>
      <c r="R364">
        <v>2</v>
      </c>
      <c r="U364">
        <v>1</v>
      </c>
      <c r="V364">
        <v>25</v>
      </c>
      <c r="Z364">
        <v>256</v>
      </c>
      <c r="AC364" s="4" t="s">
        <v>693</v>
      </c>
      <c r="AD364" s="5">
        <v>132.80769230769232</v>
      </c>
      <c r="AK364" s="2" t="s">
        <v>1061</v>
      </c>
      <c r="AQ364">
        <v>1</v>
      </c>
      <c r="AS364">
        <v>3</v>
      </c>
      <c r="AT364">
        <v>4</v>
      </c>
      <c r="AZ364">
        <v>1</v>
      </c>
      <c r="BJ364">
        <v>9</v>
      </c>
      <c r="BW364" s="3" t="s">
        <v>1571</v>
      </c>
      <c r="BX364" s="5">
        <v>112.19517102615694</v>
      </c>
      <c r="CA364" s="2" t="s">
        <v>3075</v>
      </c>
      <c r="CB364" s="7">
        <v>110.16326530612245</v>
      </c>
    </row>
    <row r="365" spans="1:80" x14ac:dyDescent="0.3">
      <c r="A365" s="2" t="s">
        <v>2626</v>
      </c>
      <c r="F365">
        <v>7</v>
      </c>
      <c r="G365">
        <v>11</v>
      </c>
      <c r="H365">
        <v>22</v>
      </c>
      <c r="I365">
        <v>38</v>
      </c>
      <c r="J365">
        <v>40</v>
      </c>
      <c r="M365">
        <v>3</v>
      </c>
      <c r="N365">
        <v>2</v>
      </c>
      <c r="O365">
        <v>12</v>
      </c>
      <c r="P365">
        <v>19</v>
      </c>
      <c r="R365">
        <v>13</v>
      </c>
      <c r="U365">
        <v>3</v>
      </c>
      <c r="V365">
        <v>6</v>
      </c>
      <c r="Z365">
        <v>176</v>
      </c>
      <c r="AC365" s="4" t="s">
        <v>695</v>
      </c>
      <c r="AD365" s="5">
        <v>123.68888888888888</v>
      </c>
      <c r="AK365" s="2" t="s">
        <v>1062</v>
      </c>
      <c r="AT365">
        <v>12</v>
      </c>
      <c r="BJ365">
        <v>12</v>
      </c>
      <c r="BW365" s="3" t="s">
        <v>2479</v>
      </c>
      <c r="BX365" s="5">
        <v>108.52820512820513</v>
      </c>
      <c r="CA365" s="2" t="s">
        <v>1559</v>
      </c>
      <c r="CB365" s="7">
        <v>110.09727164887308</v>
      </c>
    </row>
    <row r="366" spans="1:80" x14ac:dyDescent="0.3">
      <c r="A366" s="2" t="s">
        <v>2630</v>
      </c>
      <c r="E366">
        <v>1</v>
      </c>
      <c r="F366">
        <v>6</v>
      </c>
      <c r="G366">
        <v>11</v>
      </c>
      <c r="H366">
        <v>21</v>
      </c>
      <c r="I366">
        <v>44</v>
      </c>
      <c r="J366">
        <v>33</v>
      </c>
      <c r="M366">
        <v>3</v>
      </c>
      <c r="N366">
        <v>6</v>
      </c>
      <c r="O366">
        <v>18</v>
      </c>
      <c r="P366">
        <v>10</v>
      </c>
      <c r="R366">
        <v>2</v>
      </c>
      <c r="V366">
        <v>6</v>
      </c>
      <c r="Z366">
        <v>161</v>
      </c>
      <c r="AC366" s="4" t="s">
        <v>697</v>
      </c>
      <c r="AD366" s="5">
        <v>95.230769230769226</v>
      </c>
      <c r="AK366" s="2" t="s">
        <v>1064</v>
      </c>
      <c r="AQ366">
        <v>1</v>
      </c>
      <c r="AR366">
        <v>1</v>
      </c>
      <c r="AS366">
        <v>1</v>
      </c>
      <c r="AT366">
        <v>3</v>
      </c>
      <c r="AW366">
        <v>1</v>
      </c>
      <c r="AY366">
        <v>1</v>
      </c>
      <c r="BE366">
        <v>1</v>
      </c>
      <c r="BJ366">
        <v>9</v>
      </c>
      <c r="BW366" s="3" t="s">
        <v>1295</v>
      </c>
      <c r="BX366" s="5">
        <v>106.25</v>
      </c>
      <c r="CA366" s="2" t="s">
        <v>1619</v>
      </c>
      <c r="CB366" s="7">
        <v>109.9980694980695</v>
      </c>
    </row>
    <row r="367" spans="1:80" x14ac:dyDescent="0.3">
      <c r="A367" s="2" t="s">
        <v>2634</v>
      </c>
      <c r="B367">
        <v>1</v>
      </c>
      <c r="E367">
        <v>1</v>
      </c>
      <c r="F367">
        <v>15</v>
      </c>
      <c r="G367">
        <v>17</v>
      </c>
      <c r="H367">
        <v>69</v>
      </c>
      <c r="I367">
        <v>109</v>
      </c>
      <c r="J367">
        <v>93</v>
      </c>
      <c r="K367">
        <v>9</v>
      </c>
      <c r="L367">
        <v>4</v>
      </c>
      <c r="M367">
        <v>17</v>
      </c>
      <c r="N367">
        <v>5</v>
      </c>
      <c r="O367">
        <v>35</v>
      </c>
      <c r="P367">
        <v>19</v>
      </c>
      <c r="R367">
        <v>3</v>
      </c>
      <c r="U367">
        <v>12</v>
      </c>
      <c r="V367">
        <v>21</v>
      </c>
      <c r="Z367">
        <v>430</v>
      </c>
      <c r="AC367" s="4" t="s">
        <v>699</v>
      </c>
      <c r="AD367" s="5">
        <v>115.11538461538461</v>
      </c>
      <c r="AK367" s="2" t="s">
        <v>1065</v>
      </c>
      <c r="AW367">
        <v>1</v>
      </c>
      <c r="BJ367">
        <v>1</v>
      </c>
      <c r="BW367" s="3" t="s">
        <v>1935</v>
      </c>
      <c r="BX367" s="5">
        <v>105.21917808219177</v>
      </c>
      <c r="CA367" s="2" t="s">
        <v>1927</v>
      </c>
      <c r="CB367" s="7">
        <v>109.97856242118537</v>
      </c>
    </row>
    <row r="368" spans="1:80" x14ac:dyDescent="0.3">
      <c r="A368" s="2" t="s">
        <v>2638</v>
      </c>
      <c r="E368">
        <v>2</v>
      </c>
      <c r="F368">
        <v>19</v>
      </c>
      <c r="G368">
        <v>20</v>
      </c>
      <c r="H368">
        <v>202</v>
      </c>
      <c r="I368">
        <v>96</v>
      </c>
      <c r="J368">
        <v>141</v>
      </c>
      <c r="K368">
        <v>23</v>
      </c>
      <c r="L368">
        <v>36</v>
      </c>
      <c r="M368">
        <v>59</v>
      </c>
      <c r="N368">
        <v>14</v>
      </c>
      <c r="O368">
        <v>101</v>
      </c>
      <c r="P368">
        <v>22</v>
      </c>
      <c r="Q368">
        <v>2</v>
      </c>
      <c r="R368">
        <v>8</v>
      </c>
      <c r="T368">
        <v>1</v>
      </c>
      <c r="U368">
        <v>16</v>
      </c>
      <c r="V368">
        <v>26</v>
      </c>
      <c r="X368">
        <v>13</v>
      </c>
      <c r="Z368">
        <v>801</v>
      </c>
      <c r="AC368" s="4" t="s">
        <v>701</v>
      </c>
      <c r="AD368" s="5">
        <v>127.4</v>
      </c>
      <c r="AK368" s="2" t="s">
        <v>1067</v>
      </c>
      <c r="AS368">
        <v>3</v>
      </c>
      <c r="BF368">
        <v>1</v>
      </c>
      <c r="BJ368">
        <v>4</v>
      </c>
      <c r="BW368" s="3" t="s">
        <v>2487</v>
      </c>
      <c r="BX368" s="5">
        <v>102.87917737789203</v>
      </c>
      <c r="CA368" s="2" t="s">
        <v>3103</v>
      </c>
      <c r="CB368" s="7">
        <v>109.90845070422536</v>
      </c>
    </row>
    <row r="369" spans="1:80" x14ac:dyDescent="0.3">
      <c r="A369" s="2" t="s">
        <v>2642</v>
      </c>
      <c r="E369">
        <v>1</v>
      </c>
      <c r="F369">
        <v>23</v>
      </c>
      <c r="G369">
        <v>17</v>
      </c>
      <c r="H369">
        <v>169</v>
      </c>
      <c r="I369">
        <v>152</v>
      </c>
      <c r="J369">
        <v>133</v>
      </c>
      <c r="K369">
        <v>9</v>
      </c>
      <c r="L369">
        <v>24</v>
      </c>
      <c r="M369">
        <v>36</v>
      </c>
      <c r="N369">
        <v>23</v>
      </c>
      <c r="O369">
        <v>123</v>
      </c>
      <c r="P369">
        <v>32</v>
      </c>
      <c r="R369">
        <v>5</v>
      </c>
      <c r="T369">
        <v>3</v>
      </c>
      <c r="U369">
        <v>12</v>
      </c>
      <c r="V369">
        <v>37</v>
      </c>
      <c r="X369">
        <v>1</v>
      </c>
      <c r="Z369">
        <v>800</v>
      </c>
      <c r="AC369" s="4" t="s">
        <v>704</v>
      </c>
      <c r="AD369" s="5">
        <v>109.5</v>
      </c>
      <c r="AK369" s="2" t="s">
        <v>1068</v>
      </c>
      <c r="AS369">
        <v>3</v>
      </c>
      <c r="AT369">
        <v>5</v>
      </c>
      <c r="AY369">
        <v>1</v>
      </c>
      <c r="BJ369">
        <v>9</v>
      </c>
      <c r="BW369" s="3" t="s">
        <v>2483</v>
      </c>
      <c r="BX369" s="5">
        <v>102.5741056218058</v>
      </c>
      <c r="CA369" s="2" t="s">
        <v>1319</v>
      </c>
      <c r="CB369" s="7">
        <v>109.88</v>
      </c>
    </row>
    <row r="370" spans="1:80" x14ac:dyDescent="0.3">
      <c r="A370" s="2" t="s">
        <v>2646</v>
      </c>
      <c r="C370">
        <v>2</v>
      </c>
      <c r="F370">
        <v>3</v>
      </c>
      <c r="G370">
        <v>21</v>
      </c>
      <c r="H370">
        <v>72</v>
      </c>
      <c r="I370">
        <v>70</v>
      </c>
      <c r="J370">
        <v>82</v>
      </c>
      <c r="M370">
        <v>5</v>
      </c>
      <c r="N370">
        <v>13</v>
      </c>
      <c r="O370">
        <v>62</v>
      </c>
      <c r="P370">
        <v>6</v>
      </c>
      <c r="T370">
        <v>1</v>
      </c>
      <c r="U370">
        <v>3</v>
      </c>
      <c r="V370">
        <v>15</v>
      </c>
      <c r="Z370">
        <v>355</v>
      </c>
      <c r="AC370" s="4" t="s">
        <v>705</v>
      </c>
      <c r="AD370" s="5">
        <v>122.92857142857143</v>
      </c>
      <c r="AK370" s="2" t="s">
        <v>1069</v>
      </c>
      <c r="AU370">
        <v>1</v>
      </c>
      <c r="BB370">
        <v>1</v>
      </c>
      <c r="BJ370">
        <v>2</v>
      </c>
      <c r="BW370" s="3" t="s">
        <v>1291</v>
      </c>
      <c r="BX370" s="5">
        <v>94.730337078651687</v>
      </c>
      <c r="CA370" s="2" t="s">
        <v>1843</v>
      </c>
      <c r="CB370" s="7">
        <v>109.87385740402193</v>
      </c>
    </row>
    <row r="371" spans="1:80" x14ac:dyDescent="0.3">
      <c r="A371" s="2" t="s">
        <v>2650</v>
      </c>
      <c r="D371">
        <v>1</v>
      </c>
      <c r="E371">
        <v>1</v>
      </c>
      <c r="F371">
        <v>12</v>
      </c>
      <c r="G371">
        <v>25</v>
      </c>
      <c r="H371">
        <v>75</v>
      </c>
      <c r="I371">
        <v>72</v>
      </c>
      <c r="J371">
        <v>85</v>
      </c>
      <c r="K371">
        <v>7</v>
      </c>
      <c r="L371">
        <v>8</v>
      </c>
      <c r="M371">
        <v>16</v>
      </c>
      <c r="N371">
        <v>12</v>
      </c>
      <c r="O371">
        <v>66</v>
      </c>
      <c r="P371">
        <v>16</v>
      </c>
      <c r="R371">
        <v>5</v>
      </c>
      <c r="U371">
        <v>14</v>
      </c>
      <c r="V371">
        <v>19</v>
      </c>
      <c r="Z371">
        <v>434</v>
      </c>
      <c r="AC371" s="4" t="s">
        <v>706</v>
      </c>
      <c r="AD371" s="5">
        <v>133.875</v>
      </c>
      <c r="AK371" s="2" t="s">
        <v>1070</v>
      </c>
      <c r="AR371">
        <v>2</v>
      </c>
      <c r="AY371">
        <v>2</v>
      </c>
      <c r="BJ371">
        <v>4</v>
      </c>
      <c r="BW371" s="2" t="s">
        <v>27</v>
      </c>
      <c r="BX371" s="5"/>
      <c r="CA371" s="2" t="s">
        <v>2335</v>
      </c>
      <c r="CB371" s="7">
        <v>109.83050847457628</v>
      </c>
    </row>
    <row r="372" spans="1:80" x14ac:dyDescent="0.3">
      <c r="A372" s="2" t="s">
        <v>2654</v>
      </c>
      <c r="D372">
        <v>1</v>
      </c>
      <c r="E372">
        <v>1</v>
      </c>
      <c r="F372">
        <v>6</v>
      </c>
      <c r="G372">
        <v>13</v>
      </c>
      <c r="H372">
        <v>28</v>
      </c>
      <c r="I372">
        <v>51</v>
      </c>
      <c r="J372">
        <v>51</v>
      </c>
      <c r="N372">
        <v>9</v>
      </c>
      <c r="O372">
        <v>36</v>
      </c>
      <c r="P372">
        <v>12</v>
      </c>
      <c r="U372">
        <v>2</v>
      </c>
      <c r="V372">
        <v>18</v>
      </c>
      <c r="Z372">
        <v>228</v>
      </c>
      <c r="AC372" s="4" t="s">
        <v>708</v>
      </c>
      <c r="AD372" s="5">
        <v>114.71428571428571</v>
      </c>
      <c r="AK372" s="2" t="s">
        <v>1072</v>
      </c>
      <c r="AS372">
        <v>2</v>
      </c>
      <c r="BE372">
        <v>2</v>
      </c>
      <c r="BJ372">
        <v>4</v>
      </c>
      <c r="BW372" s="3" t="s">
        <v>3541</v>
      </c>
      <c r="BX372" s="5">
        <v>161.3744292237443</v>
      </c>
      <c r="CA372" s="2" t="s">
        <v>2559</v>
      </c>
      <c r="CB372" s="7">
        <v>109.8272</v>
      </c>
    </row>
    <row r="373" spans="1:80" x14ac:dyDescent="0.3">
      <c r="A373" s="2" t="s">
        <v>2658</v>
      </c>
      <c r="F373">
        <v>8</v>
      </c>
      <c r="G373">
        <v>12</v>
      </c>
      <c r="H373">
        <v>26</v>
      </c>
      <c r="I373">
        <v>32</v>
      </c>
      <c r="J373">
        <v>18</v>
      </c>
      <c r="K373">
        <v>3</v>
      </c>
      <c r="L373">
        <v>4</v>
      </c>
      <c r="M373">
        <v>3</v>
      </c>
      <c r="N373">
        <v>13</v>
      </c>
      <c r="O373">
        <v>25</v>
      </c>
      <c r="P373">
        <v>1</v>
      </c>
      <c r="R373">
        <v>6</v>
      </c>
      <c r="V373">
        <v>16</v>
      </c>
      <c r="Z373">
        <v>167</v>
      </c>
      <c r="AC373" s="4" t="s">
        <v>710</v>
      </c>
      <c r="AD373" s="5">
        <v>101.57692307692308</v>
      </c>
      <c r="AK373" s="2" t="s">
        <v>1073</v>
      </c>
      <c r="AR373">
        <v>3</v>
      </c>
      <c r="AS373">
        <v>1</v>
      </c>
      <c r="AY373">
        <v>2</v>
      </c>
      <c r="BJ373">
        <v>6</v>
      </c>
      <c r="BW373" s="3" t="s">
        <v>3713</v>
      </c>
      <c r="BX373" s="5">
        <v>160.31770833333334</v>
      </c>
      <c r="CA373" s="2" t="s">
        <v>2551</v>
      </c>
      <c r="CB373" s="7">
        <v>109.73156899810964</v>
      </c>
    </row>
    <row r="374" spans="1:80" x14ac:dyDescent="0.3">
      <c r="A374" s="2" t="s">
        <v>2662</v>
      </c>
      <c r="F374">
        <v>6</v>
      </c>
      <c r="G374">
        <v>13</v>
      </c>
      <c r="H374">
        <v>48</v>
      </c>
      <c r="I374">
        <v>61</v>
      </c>
      <c r="J374">
        <v>93</v>
      </c>
      <c r="K374">
        <v>11</v>
      </c>
      <c r="L374">
        <v>9</v>
      </c>
      <c r="M374">
        <v>2</v>
      </c>
      <c r="N374">
        <v>7</v>
      </c>
      <c r="O374">
        <v>52</v>
      </c>
      <c r="P374">
        <v>14</v>
      </c>
      <c r="T374">
        <v>1</v>
      </c>
      <c r="U374">
        <v>1</v>
      </c>
      <c r="V374">
        <v>16</v>
      </c>
      <c r="Z374">
        <v>334</v>
      </c>
      <c r="AC374" s="4" t="s">
        <v>711</v>
      </c>
      <c r="AD374" s="5">
        <v>154</v>
      </c>
      <c r="AK374" s="2" t="s">
        <v>1074</v>
      </c>
      <c r="AP374">
        <v>1</v>
      </c>
      <c r="AU374">
        <v>2</v>
      </c>
      <c r="AV374">
        <v>1</v>
      </c>
      <c r="BJ374">
        <v>4</v>
      </c>
      <c r="BW374" s="3" t="s">
        <v>3533</v>
      </c>
      <c r="BX374" s="5">
        <v>157.12031250000001</v>
      </c>
      <c r="CA374" s="2" t="s">
        <v>1663</v>
      </c>
      <c r="CB374" s="7">
        <v>109.56543209876543</v>
      </c>
    </row>
    <row r="375" spans="1:80" x14ac:dyDescent="0.3">
      <c r="A375" s="2" t="s">
        <v>2666</v>
      </c>
      <c r="D375">
        <v>1</v>
      </c>
      <c r="F375">
        <v>16</v>
      </c>
      <c r="G375">
        <v>8</v>
      </c>
      <c r="H375">
        <v>35</v>
      </c>
      <c r="I375">
        <v>41</v>
      </c>
      <c r="J375">
        <v>55</v>
      </c>
      <c r="K375">
        <v>2</v>
      </c>
      <c r="M375">
        <v>1</v>
      </c>
      <c r="N375">
        <v>8</v>
      </c>
      <c r="O375">
        <v>36</v>
      </c>
      <c r="P375">
        <v>16</v>
      </c>
      <c r="R375">
        <v>2</v>
      </c>
      <c r="U375">
        <v>6</v>
      </c>
      <c r="V375">
        <v>9</v>
      </c>
      <c r="Z375">
        <v>236</v>
      </c>
      <c r="AC375" s="4" t="s">
        <v>712</v>
      </c>
      <c r="AD375" s="5">
        <v>125.27777777777777</v>
      </c>
      <c r="AK375" s="2" t="s">
        <v>1075</v>
      </c>
      <c r="AS375">
        <v>2</v>
      </c>
      <c r="BJ375">
        <v>2</v>
      </c>
      <c r="BW375" s="3" t="s">
        <v>3561</v>
      </c>
      <c r="BX375" s="5">
        <v>156.87096774193549</v>
      </c>
      <c r="CA375" s="2" t="s">
        <v>3095</v>
      </c>
      <c r="CB375" s="7">
        <v>109.49295774647888</v>
      </c>
    </row>
    <row r="376" spans="1:80" x14ac:dyDescent="0.3">
      <c r="A376" s="2" t="s">
        <v>2670</v>
      </c>
      <c r="C376">
        <v>1</v>
      </c>
      <c r="E376">
        <v>1</v>
      </c>
      <c r="F376">
        <v>11</v>
      </c>
      <c r="G376">
        <v>3</v>
      </c>
      <c r="H376">
        <v>12</v>
      </c>
      <c r="I376">
        <v>54</v>
      </c>
      <c r="J376">
        <v>29</v>
      </c>
      <c r="K376">
        <v>1</v>
      </c>
      <c r="L376">
        <v>2</v>
      </c>
      <c r="N376">
        <v>1</v>
      </c>
      <c r="O376">
        <v>13</v>
      </c>
      <c r="P376">
        <v>7</v>
      </c>
      <c r="U376">
        <v>7</v>
      </c>
      <c r="V376">
        <v>7</v>
      </c>
      <c r="X376">
        <v>1</v>
      </c>
      <c r="Z376">
        <v>150</v>
      </c>
      <c r="AC376" s="4" t="s">
        <v>714</v>
      </c>
      <c r="AD376" s="5">
        <v>119.84931506849315</v>
      </c>
      <c r="AK376" s="2" t="s">
        <v>1077</v>
      </c>
      <c r="AR376">
        <v>2</v>
      </c>
      <c r="AT376">
        <v>4</v>
      </c>
      <c r="AY376">
        <v>2</v>
      </c>
      <c r="BJ376">
        <v>8</v>
      </c>
      <c r="BW376" s="3" t="s">
        <v>3693</v>
      </c>
      <c r="BX376" s="5">
        <v>151.32530120481928</v>
      </c>
      <c r="CA376" s="2" t="s">
        <v>3087</v>
      </c>
      <c r="CB376" s="7">
        <v>109.48520710059172</v>
      </c>
    </row>
    <row r="377" spans="1:80" x14ac:dyDescent="0.3">
      <c r="A377" s="2" t="s">
        <v>2674</v>
      </c>
      <c r="F377">
        <v>5</v>
      </c>
      <c r="G377">
        <v>12</v>
      </c>
      <c r="H377">
        <v>77</v>
      </c>
      <c r="I377">
        <v>110</v>
      </c>
      <c r="J377">
        <v>63</v>
      </c>
      <c r="K377">
        <v>10</v>
      </c>
      <c r="L377">
        <v>8</v>
      </c>
      <c r="M377">
        <v>48</v>
      </c>
      <c r="N377">
        <v>40</v>
      </c>
      <c r="O377">
        <v>69</v>
      </c>
      <c r="P377">
        <v>6</v>
      </c>
      <c r="R377">
        <v>10</v>
      </c>
      <c r="U377">
        <v>25</v>
      </c>
      <c r="V377">
        <v>34</v>
      </c>
      <c r="Z377">
        <v>517</v>
      </c>
      <c r="AC377" s="4" t="s">
        <v>715</v>
      </c>
      <c r="AD377" s="5">
        <v>122.09090909090909</v>
      </c>
      <c r="AK377" s="2" t="s">
        <v>1078</v>
      </c>
      <c r="AS377">
        <v>2</v>
      </c>
      <c r="AZ377">
        <v>2</v>
      </c>
      <c r="BF377">
        <v>1</v>
      </c>
      <c r="BJ377">
        <v>5</v>
      </c>
      <c r="BW377" s="3" t="s">
        <v>3677</v>
      </c>
      <c r="BX377" s="5">
        <v>150.02597402597402</v>
      </c>
      <c r="CA377" s="2" t="s">
        <v>1671</v>
      </c>
      <c r="CB377" s="7">
        <v>109.46348314606742</v>
      </c>
    </row>
    <row r="378" spans="1:80" x14ac:dyDescent="0.3">
      <c r="A378" s="2" t="s">
        <v>2678</v>
      </c>
      <c r="E378">
        <v>1</v>
      </c>
      <c r="F378">
        <v>2</v>
      </c>
      <c r="G378">
        <v>1</v>
      </c>
      <c r="H378">
        <v>21</v>
      </c>
      <c r="I378">
        <v>20</v>
      </c>
      <c r="J378">
        <v>23</v>
      </c>
      <c r="K378">
        <v>2</v>
      </c>
      <c r="L378">
        <v>1</v>
      </c>
      <c r="N378">
        <v>5</v>
      </c>
      <c r="O378">
        <v>21</v>
      </c>
      <c r="P378">
        <v>2</v>
      </c>
      <c r="R378">
        <v>1</v>
      </c>
      <c r="U378">
        <v>2</v>
      </c>
      <c r="V378">
        <v>10</v>
      </c>
      <c r="Z378">
        <v>112</v>
      </c>
      <c r="AC378" s="4" t="s">
        <v>717</v>
      </c>
      <c r="AD378" s="5">
        <v>132.08695652173913</v>
      </c>
      <c r="AK378" s="2" t="s">
        <v>1079</v>
      </c>
      <c r="AR378">
        <v>4</v>
      </c>
      <c r="AW378">
        <v>7</v>
      </c>
      <c r="BF378">
        <v>2</v>
      </c>
      <c r="BJ378">
        <v>13</v>
      </c>
      <c r="BW378" s="3" t="s">
        <v>3681</v>
      </c>
      <c r="BX378" s="5">
        <v>149.43048128342247</v>
      </c>
      <c r="CA378" s="2" t="s">
        <v>1751</v>
      </c>
      <c r="CB378" s="7">
        <v>109.40986717267552</v>
      </c>
    </row>
    <row r="379" spans="1:80" x14ac:dyDescent="0.3">
      <c r="A379" s="2" t="s">
        <v>2682</v>
      </c>
      <c r="F379">
        <v>4</v>
      </c>
      <c r="G379">
        <v>2</v>
      </c>
      <c r="H379">
        <v>31</v>
      </c>
      <c r="I379">
        <v>22</v>
      </c>
      <c r="J379">
        <v>27</v>
      </c>
      <c r="N379">
        <v>13</v>
      </c>
      <c r="O379">
        <v>24</v>
      </c>
      <c r="P379">
        <v>14</v>
      </c>
      <c r="T379">
        <v>1</v>
      </c>
      <c r="U379">
        <v>3</v>
      </c>
      <c r="Z379">
        <v>141</v>
      </c>
      <c r="AC379" s="4" t="s">
        <v>718</v>
      </c>
      <c r="AD379" s="5">
        <v>105.46428571428571</v>
      </c>
      <c r="AK379" s="2" t="s">
        <v>1080</v>
      </c>
      <c r="AS379">
        <v>3</v>
      </c>
      <c r="AT379">
        <v>1</v>
      </c>
      <c r="AW379">
        <v>2</v>
      </c>
      <c r="BE379">
        <v>2</v>
      </c>
      <c r="BF379">
        <v>2</v>
      </c>
      <c r="BJ379">
        <v>10</v>
      </c>
      <c r="BW379" s="3" t="s">
        <v>3697</v>
      </c>
      <c r="BX379" s="5">
        <v>147.67592592592592</v>
      </c>
      <c r="CA379" s="2" t="s">
        <v>1615</v>
      </c>
      <c r="CB379" s="7">
        <v>109.39568345323741</v>
      </c>
    </row>
    <row r="380" spans="1:80" x14ac:dyDescent="0.3">
      <c r="A380" s="2" t="s">
        <v>2686</v>
      </c>
      <c r="E380">
        <v>10</v>
      </c>
      <c r="F380">
        <v>2</v>
      </c>
      <c r="G380">
        <v>18</v>
      </c>
      <c r="H380">
        <v>6</v>
      </c>
      <c r="I380">
        <v>24</v>
      </c>
      <c r="J380">
        <v>17</v>
      </c>
      <c r="K380">
        <v>2</v>
      </c>
      <c r="L380">
        <v>1</v>
      </c>
      <c r="M380">
        <v>2</v>
      </c>
      <c r="N380">
        <v>11</v>
      </c>
      <c r="O380">
        <v>11</v>
      </c>
      <c r="P380">
        <v>9</v>
      </c>
      <c r="U380">
        <v>2</v>
      </c>
      <c r="V380">
        <v>1</v>
      </c>
      <c r="Z380">
        <v>116</v>
      </c>
      <c r="AC380" s="4" t="s">
        <v>720</v>
      </c>
      <c r="AD380" s="5">
        <v>137.125</v>
      </c>
      <c r="AK380" s="2" t="s">
        <v>1081</v>
      </c>
      <c r="AR380">
        <v>2</v>
      </c>
      <c r="AY380">
        <v>2</v>
      </c>
      <c r="BJ380">
        <v>4</v>
      </c>
      <c r="BW380" s="3" t="s">
        <v>3526</v>
      </c>
      <c r="BX380" s="5">
        <v>146.4813559322034</v>
      </c>
      <c r="CA380" s="2" t="s">
        <v>2231</v>
      </c>
      <c r="CB380" s="7">
        <v>109.34931506849315</v>
      </c>
    </row>
    <row r="381" spans="1:80" x14ac:dyDescent="0.3">
      <c r="A381" s="2" t="s">
        <v>2690</v>
      </c>
      <c r="D381">
        <v>4</v>
      </c>
      <c r="F381">
        <v>26</v>
      </c>
      <c r="G381">
        <v>23</v>
      </c>
      <c r="H381">
        <v>162</v>
      </c>
      <c r="I381">
        <v>190</v>
      </c>
      <c r="J381">
        <v>207</v>
      </c>
      <c r="K381">
        <v>24</v>
      </c>
      <c r="L381">
        <v>31</v>
      </c>
      <c r="M381">
        <v>72</v>
      </c>
      <c r="N381">
        <v>25</v>
      </c>
      <c r="O381">
        <v>125</v>
      </c>
      <c r="P381">
        <v>61</v>
      </c>
      <c r="R381">
        <v>20</v>
      </c>
      <c r="U381">
        <v>16</v>
      </c>
      <c r="V381">
        <v>24</v>
      </c>
      <c r="X381">
        <v>1</v>
      </c>
      <c r="Y381">
        <v>1</v>
      </c>
      <c r="Z381">
        <v>1012</v>
      </c>
      <c r="AC381" s="4" t="s">
        <v>721</v>
      </c>
      <c r="AD381" s="5">
        <v>141.5</v>
      </c>
      <c r="AK381" s="2" t="s">
        <v>1082</v>
      </c>
      <c r="AR381">
        <v>1</v>
      </c>
      <c r="AW381">
        <v>2</v>
      </c>
      <c r="AY381">
        <v>2</v>
      </c>
      <c r="BE381">
        <v>1</v>
      </c>
      <c r="BJ381">
        <v>6</v>
      </c>
      <c r="BW381" s="3" t="s">
        <v>3633</v>
      </c>
      <c r="BX381" s="5">
        <v>145.81954887218046</v>
      </c>
      <c r="CA381" s="2" t="s">
        <v>2131</v>
      </c>
      <c r="CB381" s="7">
        <v>109.29776674937965</v>
      </c>
    </row>
    <row r="382" spans="1:80" x14ac:dyDescent="0.3">
      <c r="A382" s="2" t="s">
        <v>2694</v>
      </c>
      <c r="E382">
        <v>2</v>
      </c>
      <c r="F382">
        <v>24</v>
      </c>
      <c r="G382">
        <v>35</v>
      </c>
      <c r="H382">
        <v>91</v>
      </c>
      <c r="I382">
        <v>121</v>
      </c>
      <c r="J382">
        <v>78</v>
      </c>
      <c r="K382">
        <v>2</v>
      </c>
      <c r="L382">
        <v>9</v>
      </c>
      <c r="M382">
        <v>30</v>
      </c>
      <c r="N382">
        <v>17</v>
      </c>
      <c r="O382">
        <v>61</v>
      </c>
      <c r="P382">
        <v>37</v>
      </c>
      <c r="R382">
        <v>3</v>
      </c>
      <c r="T382">
        <v>1</v>
      </c>
      <c r="U382">
        <v>10</v>
      </c>
      <c r="V382">
        <v>21</v>
      </c>
      <c r="X382">
        <v>1</v>
      </c>
      <c r="Z382">
        <v>543</v>
      </c>
      <c r="AC382" s="4" t="s">
        <v>724</v>
      </c>
      <c r="AD382" s="5">
        <v>100</v>
      </c>
      <c r="AK382" s="2" t="s">
        <v>1083</v>
      </c>
      <c r="AR382">
        <v>4</v>
      </c>
      <c r="AS382">
        <v>5</v>
      </c>
      <c r="AU382">
        <v>2</v>
      </c>
      <c r="AW382">
        <v>1</v>
      </c>
      <c r="AZ382">
        <v>1</v>
      </c>
      <c r="BB382">
        <v>3</v>
      </c>
      <c r="BJ382">
        <v>16</v>
      </c>
      <c r="BW382" s="3" t="s">
        <v>3537</v>
      </c>
      <c r="BX382" s="5">
        <v>145.81621621621622</v>
      </c>
      <c r="CA382" s="2" t="s">
        <v>2623</v>
      </c>
      <c r="CB382" s="7">
        <v>109.28515625</v>
      </c>
    </row>
    <row r="383" spans="1:80" x14ac:dyDescent="0.3">
      <c r="A383" s="2" t="s">
        <v>2698</v>
      </c>
      <c r="F383">
        <v>20</v>
      </c>
      <c r="G383">
        <v>31</v>
      </c>
      <c r="H383">
        <v>146</v>
      </c>
      <c r="I383">
        <v>108</v>
      </c>
      <c r="J383">
        <v>128</v>
      </c>
      <c r="K383">
        <v>12</v>
      </c>
      <c r="L383">
        <v>33</v>
      </c>
      <c r="M383">
        <v>43</v>
      </c>
      <c r="N383">
        <v>24</v>
      </c>
      <c r="O383">
        <v>84</v>
      </c>
      <c r="P383">
        <v>22</v>
      </c>
      <c r="R383">
        <v>13</v>
      </c>
      <c r="U383">
        <v>3</v>
      </c>
      <c r="V383">
        <v>13</v>
      </c>
      <c r="Z383">
        <v>680</v>
      </c>
      <c r="AC383" s="4" t="s">
        <v>726</v>
      </c>
      <c r="AD383" s="5">
        <v>65</v>
      </c>
      <c r="AK383" s="2" t="s">
        <v>1084</v>
      </c>
      <c r="AT383">
        <v>2</v>
      </c>
      <c r="BJ383">
        <v>2</v>
      </c>
      <c r="BW383" s="3" t="s">
        <v>3514</v>
      </c>
      <c r="BX383" s="5">
        <v>144.74285714285713</v>
      </c>
      <c r="CA383" s="2" t="s">
        <v>1895</v>
      </c>
      <c r="CB383" s="7">
        <v>109.27200000000001</v>
      </c>
    </row>
    <row r="384" spans="1:80" x14ac:dyDescent="0.3">
      <c r="A384" s="2" t="s">
        <v>2702</v>
      </c>
      <c r="E384">
        <v>2</v>
      </c>
      <c r="F384">
        <v>5</v>
      </c>
      <c r="G384">
        <v>1</v>
      </c>
      <c r="H384">
        <v>16</v>
      </c>
      <c r="I384">
        <v>33</v>
      </c>
      <c r="J384">
        <v>30</v>
      </c>
      <c r="N384">
        <v>5</v>
      </c>
      <c r="O384">
        <v>17</v>
      </c>
      <c r="P384">
        <v>3</v>
      </c>
      <c r="U384">
        <v>1</v>
      </c>
      <c r="Z384">
        <v>113</v>
      </c>
      <c r="AC384" s="4" t="s">
        <v>728</v>
      </c>
      <c r="AD384" s="5">
        <v>93.875</v>
      </c>
      <c r="AK384" s="2" t="s">
        <v>1085</v>
      </c>
      <c r="AP384">
        <v>1</v>
      </c>
      <c r="AS384">
        <v>6</v>
      </c>
      <c r="AT384">
        <v>2</v>
      </c>
      <c r="AU384">
        <v>2</v>
      </c>
      <c r="AW384">
        <v>2</v>
      </c>
      <c r="AZ384">
        <v>2</v>
      </c>
      <c r="BJ384">
        <v>15</v>
      </c>
      <c r="BW384" s="3" t="s">
        <v>3275</v>
      </c>
      <c r="BX384" s="5">
        <v>140.55555555555554</v>
      </c>
      <c r="CA384" s="2" t="s">
        <v>1731</v>
      </c>
      <c r="CB384" s="7">
        <v>109.21739130434783</v>
      </c>
    </row>
    <row r="385" spans="1:80" x14ac:dyDescent="0.3">
      <c r="A385" s="2" t="s">
        <v>2706</v>
      </c>
      <c r="C385">
        <v>8</v>
      </c>
      <c r="D385">
        <v>4</v>
      </c>
      <c r="F385">
        <v>61</v>
      </c>
      <c r="G385">
        <v>29</v>
      </c>
      <c r="H385">
        <v>217</v>
      </c>
      <c r="I385">
        <v>204</v>
      </c>
      <c r="J385">
        <v>211</v>
      </c>
      <c r="K385">
        <v>9</v>
      </c>
      <c r="L385">
        <v>38</v>
      </c>
      <c r="M385">
        <v>62</v>
      </c>
      <c r="N385">
        <v>21</v>
      </c>
      <c r="O385">
        <v>222</v>
      </c>
      <c r="P385">
        <v>51</v>
      </c>
      <c r="Q385">
        <v>1</v>
      </c>
      <c r="R385">
        <v>10</v>
      </c>
      <c r="U385">
        <v>10</v>
      </c>
      <c r="V385">
        <v>23</v>
      </c>
      <c r="X385">
        <v>1</v>
      </c>
      <c r="Z385">
        <v>1182</v>
      </c>
      <c r="AC385" s="4" t="s">
        <v>730</v>
      </c>
      <c r="AD385" s="5">
        <v>87.217391304347828</v>
      </c>
      <c r="AK385" s="2" t="s">
        <v>1086</v>
      </c>
      <c r="AS385">
        <v>1</v>
      </c>
      <c r="AT385">
        <v>4</v>
      </c>
      <c r="BJ385">
        <v>5</v>
      </c>
      <c r="BW385" s="3" t="s">
        <v>3645</v>
      </c>
      <c r="BX385" s="5">
        <v>139.28177966101694</v>
      </c>
      <c r="CA385" s="2" t="s">
        <v>1631</v>
      </c>
      <c r="CB385" s="7">
        <v>109.20813008130081</v>
      </c>
    </row>
    <row r="386" spans="1:80" x14ac:dyDescent="0.3">
      <c r="A386" s="2" t="s">
        <v>2710</v>
      </c>
      <c r="D386">
        <v>1</v>
      </c>
      <c r="F386">
        <v>16</v>
      </c>
      <c r="G386">
        <v>18</v>
      </c>
      <c r="H386">
        <v>45</v>
      </c>
      <c r="I386">
        <v>48</v>
      </c>
      <c r="J386">
        <v>95</v>
      </c>
      <c r="K386">
        <v>13</v>
      </c>
      <c r="L386">
        <v>12</v>
      </c>
      <c r="M386">
        <v>20</v>
      </c>
      <c r="N386">
        <v>36</v>
      </c>
      <c r="O386">
        <v>55</v>
      </c>
      <c r="P386">
        <v>22</v>
      </c>
      <c r="R386">
        <v>4</v>
      </c>
      <c r="T386">
        <v>3</v>
      </c>
      <c r="V386">
        <v>17</v>
      </c>
      <c r="X386">
        <v>1</v>
      </c>
      <c r="Z386">
        <v>406</v>
      </c>
      <c r="AC386" s="4" t="s">
        <v>731</v>
      </c>
      <c r="AD386" s="5">
        <v>126</v>
      </c>
      <c r="AK386" s="2" t="s">
        <v>1087</v>
      </c>
      <c r="AQ386">
        <v>2</v>
      </c>
      <c r="AS386">
        <v>5</v>
      </c>
      <c r="BJ386">
        <v>7</v>
      </c>
      <c r="BW386" s="3" t="s">
        <v>3573</v>
      </c>
      <c r="BX386" s="5">
        <v>138.52956989247312</v>
      </c>
      <c r="CA386" s="2" t="s">
        <v>1232</v>
      </c>
      <c r="CB386" s="7">
        <v>109.14393939393939</v>
      </c>
    </row>
    <row r="387" spans="1:80" x14ac:dyDescent="0.3">
      <c r="A387" s="2" t="s">
        <v>2714</v>
      </c>
      <c r="D387">
        <v>2</v>
      </c>
      <c r="E387">
        <v>7</v>
      </c>
      <c r="F387">
        <v>37</v>
      </c>
      <c r="G387">
        <v>18</v>
      </c>
      <c r="H387">
        <v>187</v>
      </c>
      <c r="I387">
        <v>239</v>
      </c>
      <c r="J387">
        <v>280</v>
      </c>
      <c r="K387">
        <v>12</v>
      </c>
      <c r="L387">
        <v>18</v>
      </c>
      <c r="M387">
        <v>36</v>
      </c>
      <c r="N387">
        <v>12</v>
      </c>
      <c r="O387">
        <v>231</v>
      </c>
      <c r="P387">
        <v>34</v>
      </c>
      <c r="R387">
        <v>9</v>
      </c>
      <c r="U387">
        <v>29</v>
      </c>
      <c r="V387">
        <v>33</v>
      </c>
      <c r="Z387">
        <v>1184</v>
      </c>
      <c r="AC387" s="4" t="s">
        <v>732</v>
      </c>
      <c r="AD387" s="5">
        <v>145</v>
      </c>
      <c r="AK387" s="2" t="s">
        <v>1088</v>
      </c>
      <c r="AR387">
        <v>1</v>
      </c>
      <c r="AS387">
        <v>2</v>
      </c>
      <c r="BJ387">
        <v>3</v>
      </c>
      <c r="BW387" s="3" t="s">
        <v>3549</v>
      </c>
      <c r="BX387" s="5">
        <v>137.0063694267516</v>
      </c>
      <c r="CA387" s="2" t="s">
        <v>1875</v>
      </c>
      <c r="CB387" s="7">
        <v>109.13973063973064</v>
      </c>
    </row>
    <row r="388" spans="1:80" x14ac:dyDescent="0.3">
      <c r="A388" s="2" t="s">
        <v>2718</v>
      </c>
      <c r="D388">
        <v>1</v>
      </c>
      <c r="F388">
        <v>13</v>
      </c>
      <c r="G388">
        <v>29</v>
      </c>
      <c r="H388">
        <v>94</v>
      </c>
      <c r="I388">
        <v>104</v>
      </c>
      <c r="J388">
        <v>78</v>
      </c>
      <c r="K388">
        <v>11</v>
      </c>
      <c r="L388">
        <v>12</v>
      </c>
      <c r="M388">
        <v>24</v>
      </c>
      <c r="N388">
        <v>34</v>
      </c>
      <c r="O388">
        <v>59</v>
      </c>
      <c r="P388">
        <v>22</v>
      </c>
      <c r="Q388">
        <v>1</v>
      </c>
      <c r="R388">
        <v>9</v>
      </c>
      <c r="U388">
        <v>6</v>
      </c>
      <c r="V388">
        <v>22</v>
      </c>
      <c r="Z388">
        <v>519</v>
      </c>
      <c r="AC388" s="4" t="s">
        <v>735</v>
      </c>
      <c r="AD388" s="5">
        <v>118.75</v>
      </c>
      <c r="AK388" s="2" t="s">
        <v>1089</v>
      </c>
      <c r="AS388">
        <v>2</v>
      </c>
      <c r="BJ388">
        <v>2</v>
      </c>
      <c r="BW388" s="3" t="s">
        <v>3717</v>
      </c>
      <c r="BX388" s="5">
        <v>136.41772151898735</v>
      </c>
      <c r="CA388" s="2" t="s">
        <v>1955</v>
      </c>
      <c r="CB388" s="7">
        <v>109.09803921568627</v>
      </c>
    </row>
    <row r="389" spans="1:80" x14ac:dyDescent="0.3">
      <c r="A389" s="2" t="s">
        <v>2722</v>
      </c>
      <c r="C389">
        <v>3</v>
      </c>
      <c r="D389">
        <v>2</v>
      </c>
      <c r="E389">
        <v>1</v>
      </c>
      <c r="F389">
        <v>29</v>
      </c>
      <c r="G389">
        <v>19</v>
      </c>
      <c r="H389">
        <v>76</v>
      </c>
      <c r="I389">
        <v>144</v>
      </c>
      <c r="J389">
        <v>88</v>
      </c>
      <c r="K389">
        <v>15</v>
      </c>
      <c r="L389">
        <v>13</v>
      </c>
      <c r="M389">
        <v>36</v>
      </c>
      <c r="N389">
        <v>5</v>
      </c>
      <c r="O389">
        <v>71</v>
      </c>
      <c r="P389">
        <v>10</v>
      </c>
      <c r="R389">
        <v>11</v>
      </c>
      <c r="V389">
        <v>15</v>
      </c>
      <c r="Z389">
        <v>538</v>
      </c>
      <c r="AC389" s="4" t="s">
        <v>737</v>
      </c>
      <c r="AD389" s="5">
        <v>133.45161290322579</v>
      </c>
      <c r="AK389" s="2" t="s">
        <v>1091</v>
      </c>
      <c r="AT389">
        <v>1</v>
      </c>
      <c r="BJ389">
        <v>1</v>
      </c>
      <c r="BW389" s="3" t="s">
        <v>3609</v>
      </c>
      <c r="BX389" s="5">
        <v>135.35</v>
      </c>
      <c r="CA389" s="2" t="s">
        <v>1279</v>
      </c>
      <c r="CB389" s="7">
        <v>109.0561797752809</v>
      </c>
    </row>
    <row r="390" spans="1:80" x14ac:dyDescent="0.3">
      <c r="A390" s="2" t="s">
        <v>2726</v>
      </c>
      <c r="E390">
        <v>8</v>
      </c>
      <c r="F390">
        <v>17</v>
      </c>
      <c r="G390">
        <v>27</v>
      </c>
      <c r="H390">
        <v>132</v>
      </c>
      <c r="I390">
        <v>174</v>
      </c>
      <c r="J390">
        <v>187</v>
      </c>
      <c r="K390">
        <v>14</v>
      </c>
      <c r="L390">
        <v>19</v>
      </c>
      <c r="M390">
        <v>37</v>
      </c>
      <c r="N390">
        <v>35</v>
      </c>
      <c r="O390">
        <v>107</v>
      </c>
      <c r="P390">
        <v>41</v>
      </c>
      <c r="R390">
        <v>17</v>
      </c>
      <c r="U390">
        <v>6</v>
      </c>
      <c r="V390">
        <v>7</v>
      </c>
      <c r="Z390">
        <v>828</v>
      </c>
      <c r="AC390" s="4" t="s">
        <v>738</v>
      </c>
      <c r="AD390" s="5">
        <v>96.55</v>
      </c>
      <c r="AK390" s="2" t="s">
        <v>1092</v>
      </c>
      <c r="AR390">
        <v>2</v>
      </c>
      <c r="AT390">
        <v>1</v>
      </c>
      <c r="AY390">
        <v>2</v>
      </c>
      <c r="BE390">
        <v>2</v>
      </c>
      <c r="BJ390">
        <v>7</v>
      </c>
      <c r="BW390" s="3" t="s">
        <v>3605</v>
      </c>
      <c r="BX390" s="5">
        <v>133.41379310344828</v>
      </c>
      <c r="CA390" s="2" t="s">
        <v>2935</v>
      </c>
      <c r="CB390" s="7">
        <v>109.00952380952381</v>
      </c>
    </row>
    <row r="391" spans="1:80" x14ac:dyDescent="0.3">
      <c r="A391" s="2" t="s">
        <v>2730</v>
      </c>
      <c r="E391">
        <v>12</v>
      </c>
      <c r="F391">
        <v>15</v>
      </c>
      <c r="G391">
        <v>31</v>
      </c>
      <c r="H391">
        <v>126</v>
      </c>
      <c r="I391">
        <v>134</v>
      </c>
      <c r="J391">
        <v>150</v>
      </c>
      <c r="K391">
        <v>12</v>
      </c>
      <c r="L391">
        <v>30</v>
      </c>
      <c r="M391">
        <v>33</v>
      </c>
      <c r="N391">
        <v>31</v>
      </c>
      <c r="O391">
        <v>119</v>
      </c>
      <c r="P391">
        <v>34</v>
      </c>
      <c r="R391">
        <v>5</v>
      </c>
      <c r="U391">
        <v>6</v>
      </c>
      <c r="V391">
        <v>21</v>
      </c>
      <c r="Z391">
        <v>759</v>
      </c>
      <c r="AC391" s="4" t="s">
        <v>741</v>
      </c>
      <c r="AD391" s="5">
        <v>108.03448275862068</v>
      </c>
      <c r="AK391" s="2" t="s">
        <v>1094</v>
      </c>
      <c r="AT391">
        <v>2</v>
      </c>
      <c r="BJ391">
        <v>2</v>
      </c>
      <c r="BW391" s="3" t="s">
        <v>3629</v>
      </c>
      <c r="BX391" s="5">
        <v>131.24803149606299</v>
      </c>
      <c r="CA391" s="2" t="s">
        <v>2771</v>
      </c>
      <c r="CB391" s="7">
        <v>109.00843881856539</v>
      </c>
    </row>
    <row r="392" spans="1:80" x14ac:dyDescent="0.3">
      <c r="A392" s="2" t="s">
        <v>2734</v>
      </c>
      <c r="D392">
        <v>3</v>
      </c>
      <c r="E392">
        <v>4</v>
      </c>
      <c r="F392">
        <v>69</v>
      </c>
      <c r="G392">
        <v>22</v>
      </c>
      <c r="H392">
        <v>266</v>
      </c>
      <c r="I392">
        <v>180</v>
      </c>
      <c r="J392">
        <v>203</v>
      </c>
      <c r="K392">
        <v>27</v>
      </c>
      <c r="L392">
        <v>45</v>
      </c>
      <c r="M392">
        <v>80</v>
      </c>
      <c r="N392">
        <v>68</v>
      </c>
      <c r="O392">
        <v>211</v>
      </c>
      <c r="P392">
        <v>50</v>
      </c>
      <c r="Q392">
        <v>7</v>
      </c>
      <c r="R392">
        <v>23</v>
      </c>
      <c r="U392">
        <v>6</v>
      </c>
      <c r="V392">
        <v>28</v>
      </c>
      <c r="X392">
        <v>2</v>
      </c>
      <c r="Y392">
        <v>2</v>
      </c>
      <c r="Z392">
        <v>1296</v>
      </c>
      <c r="AC392" s="4" t="s">
        <v>743</v>
      </c>
      <c r="AD392" s="5">
        <v>135.94117647058823</v>
      </c>
      <c r="AK392" s="2" t="s">
        <v>1096</v>
      </c>
      <c r="AP392">
        <v>8</v>
      </c>
      <c r="AQ392">
        <v>5</v>
      </c>
      <c r="AR392">
        <v>3</v>
      </c>
      <c r="AS392">
        <v>74</v>
      </c>
      <c r="AT392">
        <v>7</v>
      </c>
      <c r="AU392">
        <v>2</v>
      </c>
      <c r="AW392">
        <v>24</v>
      </c>
      <c r="AX392">
        <v>3</v>
      </c>
      <c r="AZ392">
        <v>4</v>
      </c>
      <c r="BB392">
        <v>2</v>
      </c>
      <c r="BE392">
        <v>10</v>
      </c>
      <c r="BF392">
        <v>6</v>
      </c>
      <c r="BJ392">
        <v>148</v>
      </c>
      <c r="BW392" s="3" t="s">
        <v>3569</v>
      </c>
      <c r="BX392" s="5">
        <v>129.82678983833719</v>
      </c>
      <c r="CA392" s="2" t="s">
        <v>2795</v>
      </c>
      <c r="CB392" s="7">
        <v>109.00476190476191</v>
      </c>
    </row>
    <row r="393" spans="1:80" x14ac:dyDescent="0.3">
      <c r="A393" s="2" t="s">
        <v>2738</v>
      </c>
      <c r="D393">
        <v>2</v>
      </c>
      <c r="E393">
        <v>1</v>
      </c>
      <c r="F393">
        <v>17</v>
      </c>
      <c r="G393">
        <v>7</v>
      </c>
      <c r="H393">
        <v>49</v>
      </c>
      <c r="I393">
        <v>79</v>
      </c>
      <c r="J393">
        <v>74</v>
      </c>
      <c r="M393">
        <v>18</v>
      </c>
      <c r="N393">
        <v>1</v>
      </c>
      <c r="O393">
        <v>62</v>
      </c>
      <c r="P393">
        <v>27</v>
      </c>
      <c r="R393">
        <v>2</v>
      </c>
      <c r="U393">
        <v>3</v>
      </c>
      <c r="Z393">
        <v>342</v>
      </c>
      <c r="AC393" s="4" t="s">
        <v>745</v>
      </c>
      <c r="AD393" s="5">
        <v>75.974358974358978</v>
      </c>
      <c r="AK393" s="2" t="s">
        <v>1097</v>
      </c>
      <c r="AP393">
        <v>1</v>
      </c>
      <c r="AQ393">
        <v>1</v>
      </c>
      <c r="AS393">
        <v>24</v>
      </c>
      <c r="AW393">
        <v>9</v>
      </c>
      <c r="AZ393">
        <v>1</v>
      </c>
      <c r="BF393">
        <v>2</v>
      </c>
      <c r="BJ393">
        <v>38</v>
      </c>
      <c r="BW393" s="3" t="s">
        <v>1599</v>
      </c>
      <c r="BX393" s="5">
        <v>128.92839805825244</v>
      </c>
      <c r="CA393" s="2" t="s">
        <v>3565</v>
      </c>
      <c r="CB393" s="7">
        <v>108.98516320474778</v>
      </c>
    </row>
    <row r="394" spans="1:80" x14ac:dyDescent="0.3">
      <c r="A394" s="2" t="s">
        <v>2742</v>
      </c>
      <c r="C394">
        <v>1</v>
      </c>
      <c r="E394">
        <v>1</v>
      </c>
      <c r="F394">
        <v>10</v>
      </c>
      <c r="G394">
        <v>14</v>
      </c>
      <c r="H394">
        <v>64</v>
      </c>
      <c r="I394">
        <v>74</v>
      </c>
      <c r="J394">
        <v>68</v>
      </c>
      <c r="K394">
        <v>16</v>
      </c>
      <c r="L394">
        <v>9</v>
      </c>
      <c r="M394">
        <v>33</v>
      </c>
      <c r="N394">
        <v>12</v>
      </c>
      <c r="O394">
        <v>27</v>
      </c>
      <c r="P394">
        <v>10</v>
      </c>
      <c r="R394">
        <v>6</v>
      </c>
      <c r="V394">
        <v>7</v>
      </c>
      <c r="Z394">
        <v>352</v>
      </c>
      <c r="AC394" s="4" t="s">
        <v>751</v>
      </c>
      <c r="AD394" s="5">
        <v>86.558823529411768</v>
      </c>
      <c r="AK394" s="2" t="s">
        <v>1099</v>
      </c>
      <c r="AQ394">
        <v>2</v>
      </c>
      <c r="AW394">
        <v>1</v>
      </c>
      <c r="BJ394">
        <v>3</v>
      </c>
      <c r="BW394" s="3" t="s">
        <v>1603</v>
      </c>
      <c r="BX394" s="5">
        <v>128.85474860335196</v>
      </c>
      <c r="CA394" s="2" t="s">
        <v>2031</v>
      </c>
      <c r="CB394" s="7">
        <v>108.96685082872928</v>
      </c>
    </row>
    <row r="395" spans="1:80" x14ac:dyDescent="0.3">
      <c r="A395" s="2" t="s">
        <v>2746</v>
      </c>
      <c r="D395">
        <v>1</v>
      </c>
      <c r="F395">
        <v>4</v>
      </c>
      <c r="G395">
        <v>5</v>
      </c>
      <c r="H395">
        <v>14</v>
      </c>
      <c r="I395">
        <v>37</v>
      </c>
      <c r="J395">
        <v>31</v>
      </c>
      <c r="N395">
        <v>5</v>
      </c>
      <c r="O395">
        <v>12</v>
      </c>
      <c r="P395">
        <v>2</v>
      </c>
      <c r="T395">
        <v>2</v>
      </c>
      <c r="U395">
        <v>2</v>
      </c>
      <c r="V395">
        <v>1</v>
      </c>
      <c r="Z395">
        <v>116</v>
      </c>
      <c r="AC395" s="4" t="s">
        <v>753</v>
      </c>
      <c r="AD395" s="5">
        <v>122</v>
      </c>
      <c r="AK395" s="2" t="s">
        <v>1101</v>
      </c>
      <c r="AP395">
        <v>1</v>
      </c>
      <c r="AW395">
        <v>1</v>
      </c>
      <c r="AZ395">
        <v>1</v>
      </c>
      <c r="BJ395">
        <v>3</v>
      </c>
      <c r="BW395" s="3" t="s">
        <v>3043</v>
      </c>
      <c r="BX395" s="5">
        <v>128.33668341708542</v>
      </c>
      <c r="CA395" s="2" t="s">
        <v>3522</v>
      </c>
      <c r="CB395" s="7">
        <v>108.9349593495935</v>
      </c>
    </row>
    <row r="396" spans="1:80" x14ac:dyDescent="0.3">
      <c r="A396" s="2" t="s">
        <v>2750</v>
      </c>
      <c r="C396">
        <v>3</v>
      </c>
      <c r="E396">
        <v>1</v>
      </c>
      <c r="F396">
        <v>18</v>
      </c>
      <c r="G396">
        <v>5</v>
      </c>
      <c r="H396">
        <v>74</v>
      </c>
      <c r="I396">
        <v>124</v>
      </c>
      <c r="J396">
        <v>76</v>
      </c>
      <c r="K396">
        <v>2</v>
      </c>
      <c r="L396">
        <v>4</v>
      </c>
      <c r="M396">
        <v>16</v>
      </c>
      <c r="N396">
        <v>1</v>
      </c>
      <c r="O396">
        <v>94</v>
      </c>
      <c r="P396">
        <v>5</v>
      </c>
      <c r="R396">
        <v>3</v>
      </c>
      <c r="U396">
        <v>5</v>
      </c>
      <c r="V396">
        <v>22</v>
      </c>
      <c r="Z396">
        <v>453</v>
      </c>
      <c r="AC396" s="4" t="s">
        <v>755</v>
      </c>
      <c r="AD396" s="5">
        <v>100.2</v>
      </c>
      <c r="AK396" s="2" t="s">
        <v>1103</v>
      </c>
      <c r="AR396">
        <v>2</v>
      </c>
      <c r="AS396">
        <v>38</v>
      </c>
      <c r="AT396">
        <v>1</v>
      </c>
      <c r="AW396">
        <v>18</v>
      </c>
      <c r="AZ396">
        <v>2</v>
      </c>
      <c r="BA396">
        <v>1</v>
      </c>
      <c r="BE396">
        <v>3</v>
      </c>
      <c r="BF396">
        <v>1</v>
      </c>
      <c r="BJ396">
        <v>66</v>
      </c>
      <c r="BW396" s="3" t="s">
        <v>2531</v>
      </c>
      <c r="BX396" s="5">
        <v>126.95</v>
      </c>
      <c r="CA396" s="2" t="s">
        <v>2783</v>
      </c>
      <c r="CB396" s="7">
        <v>108.91258741258741</v>
      </c>
    </row>
    <row r="397" spans="1:80" x14ac:dyDescent="0.3">
      <c r="A397" s="2" t="s">
        <v>2754</v>
      </c>
      <c r="D397">
        <v>1</v>
      </c>
      <c r="F397">
        <v>33</v>
      </c>
      <c r="G397">
        <v>15</v>
      </c>
      <c r="H397">
        <v>78</v>
      </c>
      <c r="I397">
        <v>122</v>
      </c>
      <c r="J397">
        <v>117</v>
      </c>
      <c r="K397">
        <v>2</v>
      </c>
      <c r="M397">
        <v>16</v>
      </c>
      <c r="N397">
        <v>6</v>
      </c>
      <c r="O397">
        <v>54</v>
      </c>
      <c r="P397">
        <v>18</v>
      </c>
      <c r="T397">
        <v>4</v>
      </c>
      <c r="U397">
        <v>2</v>
      </c>
      <c r="V397">
        <v>2</v>
      </c>
      <c r="Z397">
        <v>470</v>
      </c>
      <c r="AC397" s="4" t="s">
        <v>757</v>
      </c>
      <c r="AD397" s="5">
        <v>88.857142857142861</v>
      </c>
      <c r="AK397" s="2" t="s">
        <v>1105</v>
      </c>
      <c r="AS397">
        <v>3</v>
      </c>
      <c r="AT397">
        <v>1</v>
      </c>
      <c r="AY397">
        <v>1</v>
      </c>
      <c r="BE397">
        <v>1</v>
      </c>
      <c r="BJ397">
        <v>6</v>
      </c>
      <c r="BW397" s="3" t="s">
        <v>1607</v>
      </c>
      <c r="BX397" s="5">
        <v>126.47878787878788</v>
      </c>
      <c r="CA397" s="2" t="s">
        <v>3709</v>
      </c>
      <c r="CB397" s="7">
        <v>108.91101694915254</v>
      </c>
    </row>
    <row r="398" spans="1:80" x14ac:dyDescent="0.3">
      <c r="A398" s="2" t="s">
        <v>2758</v>
      </c>
      <c r="E398">
        <v>1</v>
      </c>
      <c r="F398">
        <v>5</v>
      </c>
      <c r="G398">
        <v>26</v>
      </c>
      <c r="H398">
        <v>32</v>
      </c>
      <c r="I398">
        <v>55</v>
      </c>
      <c r="J398">
        <v>50</v>
      </c>
      <c r="K398">
        <v>1</v>
      </c>
      <c r="M398">
        <v>16</v>
      </c>
      <c r="N398">
        <v>4</v>
      </c>
      <c r="O398">
        <v>26</v>
      </c>
      <c r="P398">
        <v>16</v>
      </c>
      <c r="R398">
        <v>4</v>
      </c>
      <c r="U398">
        <v>9</v>
      </c>
      <c r="V398">
        <v>10</v>
      </c>
      <c r="Z398">
        <v>255</v>
      </c>
      <c r="AC398" s="4" t="s">
        <v>759</v>
      </c>
      <c r="AD398" s="5">
        <v>123</v>
      </c>
      <c r="AK398" s="2" t="s">
        <v>1107</v>
      </c>
      <c r="AW398">
        <v>2</v>
      </c>
      <c r="BF398">
        <v>1</v>
      </c>
      <c r="BJ398">
        <v>3</v>
      </c>
      <c r="BW398" s="3" t="s">
        <v>3023</v>
      </c>
      <c r="BX398" s="5">
        <v>126.41379310344827</v>
      </c>
      <c r="CA398" s="2" t="s">
        <v>2831</v>
      </c>
      <c r="CB398" s="7">
        <v>108.85853658536585</v>
      </c>
    </row>
    <row r="399" spans="1:80" x14ac:dyDescent="0.3">
      <c r="A399" s="2" t="s">
        <v>2762</v>
      </c>
      <c r="D399">
        <v>1</v>
      </c>
      <c r="E399">
        <v>8</v>
      </c>
      <c r="F399">
        <v>43</v>
      </c>
      <c r="G399">
        <v>24</v>
      </c>
      <c r="H399">
        <v>199</v>
      </c>
      <c r="I399">
        <v>223</v>
      </c>
      <c r="J399">
        <v>259</v>
      </c>
      <c r="K399">
        <v>18</v>
      </c>
      <c r="L399">
        <v>25</v>
      </c>
      <c r="M399">
        <v>59</v>
      </c>
      <c r="N399">
        <v>32</v>
      </c>
      <c r="O399">
        <v>162</v>
      </c>
      <c r="P399">
        <v>26</v>
      </c>
      <c r="R399">
        <v>25</v>
      </c>
      <c r="T399">
        <v>2</v>
      </c>
      <c r="U399">
        <v>3</v>
      </c>
      <c r="V399">
        <v>54</v>
      </c>
      <c r="X399">
        <v>1</v>
      </c>
      <c r="Z399">
        <v>1164</v>
      </c>
      <c r="AC399" s="4" t="s">
        <v>763</v>
      </c>
      <c r="AD399" s="5">
        <v>115.75</v>
      </c>
      <c r="AK399" s="2" t="s">
        <v>1109</v>
      </c>
      <c r="AP399">
        <v>26</v>
      </c>
      <c r="AS399">
        <v>28</v>
      </c>
      <c r="BB399">
        <v>21</v>
      </c>
      <c r="BJ399">
        <v>75</v>
      </c>
      <c r="BW399" s="3" t="s">
        <v>1943</v>
      </c>
      <c r="BX399" s="5">
        <v>125.02384737678855</v>
      </c>
      <c r="CA399" s="2" t="s">
        <v>2107</v>
      </c>
      <c r="CB399" s="7">
        <v>108.82413350449293</v>
      </c>
    </row>
    <row r="400" spans="1:80" x14ac:dyDescent="0.3">
      <c r="A400" s="2" t="s">
        <v>2766</v>
      </c>
      <c r="D400">
        <v>1</v>
      </c>
      <c r="E400">
        <v>5</v>
      </c>
      <c r="F400">
        <v>4</v>
      </c>
      <c r="G400">
        <v>6</v>
      </c>
      <c r="H400">
        <v>30</v>
      </c>
      <c r="I400">
        <v>36</v>
      </c>
      <c r="J400">
        <v>34</v>
      </c>
      <c r="L400">
        <v>1</v>
      </c>
      <c r="N400">
        <v>7</v>
      </c>
      <c r="O400">
        <v>15</v>
      </c>
      <c r="Z400">
        <v>139</v>
      </c>
      <c r="AC400" s="4" t="s">
        <v>769</v>
      </c>
      <c r="AD400" s="5">
        <v>76.285714285714292</v>
      </c>
      <c r="AK400" s="2" t="s">
        <v>1111</v>
      </c>
      <c r="AP400">
        <v>2</v>
      </c>
      <c r="AS400">
        <v>1</v>
      </c>
      <c r="AU400">
        <v>2</v>
      </c>
      <c r="AV400">
        <v>14</v>
      </c>
      <c r="AW400">
        <v>2</v>
      </c>
      <c r="BB400">
        <v>20</v>
      </c>
      <c r="BJ400">
        <v>41</v>
      </c>
      <c r="BW400" s="3" t="s">
        <v>1967</v>
      </c>
      <c r="BX400" s="5">
        <v>124.8346709470305</v>
      </c>
      <c r="CA400" s="2" t="s">
        <v>3403</v>
      </c>
      <c r="CB400" s="7">
        <v>108.77272727272727</v>
      </c>
    </row>
    <row r="401" spans="1:80" x14ac:dyDescent="0.3">
      <c r="A401" s="2" t="s">
        <v>2770</v>
      </c>
      <c r="E401">
        <v>3</v>
      </c>
      <c r="F401">
        <v>9</v>
      </c>
      <c r="G401">
        <v>10</v>
      </c>
      <c r="H401">
        <v>90</v>
      </c>
      <c r="I401">
        <v>75</v>
      </c>
      <c r="J401">
        <v>98</v>
      </c>
      <c r="K401">
        <v>4</v>
      </c>
      <c r="L401">
        <v>14</v>
      </c>
      <c r="M401">
        <v>42</v>
      </c>
      <c r="N401">
        <v>9</v>
      </c>
      <c r="O401">
        <v>71</v>
      </c>
      <c r="P401">
        <v>10</v>
      </c>
      <c r="Q401">
        <v>4</v>
      </c>
      <c r="R401">
        <v>2</v>
      </c>
      <c r="U401">
        <v>7</v>
      </c>
      <c r="V401">
        <v>26</v>
      </c>
      <c r="Z401">
        <v>474</v>
      </c>
      <c r="AC401" s="4" t="s">
        <v>780</v>
      </c>
      <c r="AD401" s="5">
        <v>93</v>
      </c>
      <c r="AK401" s="2" t="s">
        <v>1113</v>
      </c>
      <c r="AQ401">
        <v>2</v>
      </c>
      <c r="AR401">
        <v>2</v>
      </c>
      <c r="AS401">
        <v>5</v>
      </c>
      <c r="AT401">
        <v>2</v>
      </c>
      <c r="AY401">
        <v>1</v>
      </c>
      <c r="BJ401">
        <v>12</v>
      </c>
      <c r="BW401" s="3" t="s">
        <v>1951</v>
      </c>
      <c r="BX401" s="5">
        <v>124.46197991391679</v>
      </c>
      <c r="CA401" s="2" t="s">
        <v>1248</v>
      </c>
      <c r="CB401" s="7">
        <v>108.73118279569893</v>
      </c>
    </row>
    <row r="402" spans="1:80" x14ac:dyDescent="0.3">
      <c r="A402" s="2" t="s">
        <v>2774</v>
      </c>
      <c r="F402">
        <v>24</v>
      </c>
      <c r="G402">
        <v>20</v>
      </c>
      <c r="H402">
        <v>86</v>
      </c>
      <c r="I402">
        <v>78</v>
      </c>
      <c r="J402">
        <v>95</v>
      </c>
      <c r="L402">
        <v>16</v>
      </c>
      <c r="M402">
        <v>33</v>
      </c>
      <c r="N402">
        <v>9</v>
      </c>
      <c r="O402">
        <v>108</v>
      </c>
      <c r="P402">
        <v>44</v>
      </c>
      <c r="R402">
        <v>2</v>
      </c>
      <c r="T402">
        <v>1</v>
      </c>
      <c r="U402">
        <v>2</v>
      </c>
      <c r="V402">
        <v>18</v>
      </c>
      <c r="X402">
        <v>1</v>
      </c>
      <c r="Z402">
        <v>537</v>
      </c>
      <c r="AC402" s="4" t="s">
        <v>783</v>
      </c>
      <c r="AD402" s="5">
        <v>80.055555555555557</v>
      </c>
      <c r="AK402" s="2" t="s">
        <v>1115</v>
      </c>
      <c r="AP402">
        <v>1</v>
      </c>
      <c r="AR402">
        <v>1</v>
      </c>
      <c r="AS402">
        <v>2</v>
      </c>
      <c r="AW402">
        <v>9</v>
      </c>
      <c r="AY402">
        <v>1</v>
      </c>
      <c r="BJ402">
        <v>14</v>
      </c>
      <c r="BW402" s="3" t="s">
        <v>2863</v>
      </c>
      <c r="BX402" s="5">
        <v>123.90996784565917</v>
      </c>
      <c r="CA402" s="2" t="s">
        <v>2535</v>
      </c>
      <c r="CB402" s="7">
        <v>108.72962962962963</v>
      </c>
    </row>
    <row r="403" spans="1:80" x14ac:dyDescent="0.3">
      <c r="A403" s="2" t="s">
        <v>2778</v>
      </c>
      <c r="E403">
        <v>1</v>
      </c>
      <c r="F403">
        <v>16</v>
      </c>
      <c r="G403">
        <v>13</v>
      </c>
      <c r="H403">
        <v>122</v>
      </c>
      <c r="I403">
        <v>112</v>
      </c>
      <c r="J403">
        <v>130</v>
      </c>
      <c r="K403">
        <v>18</v>
      </c>
      <c r="L403">
        <v>33</v>
      </c>
      <c r="M403">
        <v>38</v>
      </c>
      <c r="N403">
        <v>25</v>
      </c>
      <c r="O403">
        <v>156</v>
      </c>
      <c r="P403">
        <v>21</v>
      </c>
      <c r="R403">
        <v>23</v>
      </c>
      <c r="U403">
        <v>7</v>
      </c>
      <c r="V403">
        <v>26</v>
      </c>
      <c r="Z403">
        <v>741</v>
      </c>
      <c r="AC403" s="4" t="s">
        <v>787</v>
      </c>
      <c r="AD403" s="5">
        <v>78.74545454545455</v>
      </c>
      <c r="AK403" s="2" t="s">
        <v>1117</v>
      </c>
      <c r="AS403">
        <v>6</v>
      </c>
      <c r="AT403">
        <v>2</v>
      </c>
      <c r="BJ403">
        <v>8</v>
      </c>
      <c r="BW403" s="3" t="s">
        <v>2707</v>
      </c>
      <c r="BX403" s="5">
        <v>123.53130287648054</v>
      </c>
      <c r="CA403" s="2" t="s">
        <v>2643</v>
      </c>
      <c r="CB403" s="7">
        <v>108.68875</v>
      </c>
    </row>
    <row r="404" spans="1:80" x14ac:dyDescent="0.3">
      <c r="A404" s="2" t="s">
        <v>2782</v>
      </c>
      <c r="F404">
        <v>5</v>
      </c>
      <c r="G404">
        <v>3</v>
      </c>
      <c r="H404">
        <v>54</v>
      </c>
      <c r="I404">
        <v>64</v>
      </c>
      <c r="J404">
        <v>60</v>
      </c>
      <c r="K404">
        <v>1</v>
      </c>
      <c r="M404">
        <v>11</v>
      </c>
      <c r="N404">
        <v>18</v>
      </c>
      <c r="O404">
        <v>49</v>
      </c>
      <c r="R404">
        <v>1</v>
      </c>
      <c r="U404">
        <v>6</v>
      </c>
      <c r="V404">
        <v>14</v>
      </c>
      <c r="Z404">
        <v>286</v>
      </c>
      <c r="AC404" s="4" t="s">
        <v>792</v>
      </c>
      <c r="AD404" s="5">
        <v>124.5</v>
      </c>
      <c r="AK404" s="2" t="s">
        <v>1119</v>
      </c>
      <c r="AQ404">
        <v>1</v>
      </c>
      <c r="AY404">
        <v>2</v>
      </c>
      <c r="BJ404">
        <v>3</v>
      </c>
      <c r="BW404" s="3" t="s">
        <v>3027</v>
      </c>
      <c r="BX404" s="5">
        <v>123.21428571428571</v>
      </c>
      <c r="CA404" s="2" t="s">
        <v>2999</v>
      </c>
      <c r="CB404" s="7">
        <v>108.65934065934066</v>
      </c>
    </row>
    <row r="405" spans="1:80" x14ac:dyDescent="0.3">
      <c r="A405" s="2" t="s">
        <v>2786</v>
      </c>
      <c r="F405">
        <v>14</v>
      </c>
      <c r="G405">
        <v>6</v>
      </c>
      <c r="H405">
        <v>87</v>
      </c>
      <c r="I405">
        <v>82</v>
      </c>
      <c r="J405">
        <v>88</v>
      </c>
      <c r="M405">
        <v>25</v>
      </c>
      <c r="N405">
        <v>9</v>
      </c>
      <c r="O405">
        <v>73</v>
      </c>
      <c r="P405">
        <v>26</v>
      </c>
      <c r="R405">
        <v>1</v>
      </c>
      <c r="U405">
        <v>1</v>
      </c>
      <c r="V405">
        <v>47</v>
      </c>
      <c r="Z405">
        <v>459</v>
      </c>
      <c r="AC405" s="4" t="s">
        <v>796</v>
      </c>
      <c r="AD405" s="5">
        <v>116.57575757575758</v>
      </c>
      <c r="AK405" s="2" t="s">
        <v>1121</v>
      </c>
      <c r="AR405">
        <v>4</v>
      </c>
      <c r="AS405">
        <v>5</v>
      </c>
      <c r="AT405">
        <v>1</v>
      </c>
      <c r="AV405">
        <v>2</v>
      </c>
      <c r="AY405">
        <v>2</v>
      </c>
      <c r="BE405">
        <v>1</v>
      </c>
      <c r="BJ405">
        <v>15</v>
      </c>
      <c r="BW405" s="3" t="s">
        <v>2859</v>
      </c>
      <c r="BX405" s="5">
        <v>123.00925925925925</v>
      </c>
      <c r="CA405" s="2" t="s">
        <v>2667</v>
      </c>
      <c r="CB405" s="7">
        <v>108.55508474576271</v>
      </c>
    </row>
    <row r="406" spans="1:80" x14ac:dyDescent="0.3">
      <c r="A406" s="2" t="s">
        <v>2790</v>
      </c>
      <c r="F406">
        <v>2</v>
      </c>
      <c r="G406">
        <v>2</v>
      </c>
      <c r="H406">
        <v>19</v>
      </c>
      <c r="I406">
        <v>27</v>
      </c>
      <c r="J406">
        <v>31</v>
      </c>
      <c r="M406">
        <v>13</v>
      </c>
      <c r="N406">
        <v>8</v>
      </c>
      <c r="O406">
        <v>21</v>
      </c>
      <c r="P406">
        <v>3</v>
      </c>
      <c r="V406">
        <v>2</v>
      </c>
      <c r="Z406">
        <v>128</v>
      </c>
      <c r="AC406" s="4" t="s">
        <v>798</v>
      </c>
      <c r="AD406" s="5">
        <v>125.625</v>
      </c>
      <c r="AK406" s="2" t="s">
        <v>1123</v>
      </c>
      <c r="AQ406">
        <v>2</v>
      </c>
      <c r="AR406">
        <v>7</v>
      </c>
      <c r="AS406">
        <v>8</v>
      </c>
      <c r="AT406">
        <v>1</v>
      </c>
      <c r="AY406">
        <v>10</v>
      </c>
      <c r="BB406">
        <v>1</v>
      </c>
      <c r="BE406">
        <v>8</v>
      </c>
      <c r="BJ406">
        <v>37</v>
      </c>
      <c r="BW406" s="3" t="s">
        <v>3123</v>
      </c>
      <c r="BX406" s="5">
        <v>123</v>
      </c>
      <c r="CA406" s="2" t="s">
        <v>3091</v>
      </c>
      <c r="CB406" s="7">
        <v>108.55384615384615</v>
      </c>
    </row>
    <row r="407" spans="1:80" x14ac:dyDescent="0.3">
      <c r="A407" s="2" t="s">
        <v>2794</v>
      </c>
      <c r="C407">
        <v>5</v>
      </c>
      <c r="F407">
        <v>13</v>
      </c>
      <c r="G407">
        <v>8</v>
      </c>
      <c r="H407">
        <v>26</v>
      </c>
      <c r="I407">
        <v>65</v>
      </c>
      <c r="J407">
        <v>53</v>
      </c>
      <c r="N407">
        <v>5</v>
      </c>
      <c r="O407">
        <v>17</v>
      </c>
      <c r="P407">
        <v>4</v>
      </c>
      <c r="U407">
        <v>2</v>
      </c>
      <c r="V407">
        <v>11</v>
      </c>
      <c r="X407">
        <v>1</v>
      </c>
      <c r="Z407">
        <v>210</v>
      </c>
      <c r="AC407" s="4" t="s">
        <v>800</v>
      </c>
      <c r="AD407" s="5">
        <v>117.91304347826087</v>
      </c>
      <c r="AK407" s="2" t="s">
        <v>1125</v>
      </c>
      <c r="AR407">
        <v>1</v>
      </c>
      <c r="AS407">
        <v>1</v>
      </c>
      <c r="AT407">
        <v>2</v>
      </c>
      <c r="AV407">
        <v>2</v>
      </c>
      <c r="AW407">
        <v>2</v>
      </c>
      <c r="AY407">
        <v>1</v>
      </c>
      <c r="BE407">
        <v>2</v>
      </c>
      <c r="BJ407">
        <v>11</v>
      </c>
      <c r="BW407" s="3" t="s">
        <v>1975</v>
      </c>
      <c r="BX407" s="5">
        <v>122.51369863013699</v>
      </c>
      <c r="CA407" s="2" t="s">
        <v>2479</v>
      </c>
      <c r="CB407" s="7">
        <v>108.52820512820513</v>
      </c>
    </row>
    <row r="408" spans="1:80" x14ac:dyDescent="0.3">
      <c r="A408" s="2" t="s">
        <v>2798</v>
      </c>
      <c r="F408">
        <v>26</v>
      </c>
      <c r="G408">
        <v>28</v>
      </c>
      <c r="H408">
        <v>190</v>
      </c>
      <c r="I408">
        <v>145</v>
      </c>
      <c r="J408">
        <v>146</v>
      </c>
      <c r="K408">
        <v>15</v>
      </c>
      <c r="L408">
        <v>26</v>
      </c>
      <c r="M408">
        <v>78</v>
      </c>
      <c r="N408">
        <v>11</v>
      </c>
      <c r="O408">
        <v>125</v>
      </c>
      <c r="P408">
        <v>66</v>
      </c>
      <c r="Q408">
        <v>2</v>
      </c>
      <c r="R408">
        <v>7</v>
      </c>
      <c r="T408">
        <v>4</v>
      </c>
      <c r="U408">
        <v>11</v>
      </c>
      <c r="V408">
        <v>45</v>
      </c>
      <c r="X408">
        <v>5</v>
      </c>
      <c r="Z408">
        <v>930</v>
      </c>
      <c r="AC408" s="4" t="s">
        <v>802</v>
      </c>
      <c r="AD408" s="5">
        <v>111.83333333333333</v>
      </c>
      <c r="AK408" s="2" t="s">
        <v>3840</v>
      </c>
      <c r="AL408">
        <v>23</v>
      </c>
      <c r="AM408">
        <v>206</v>
      </c>
      <c r="AN408">
        <v>308</v>
      </c>
      <c r="AO408">
        <v>862</v>
      </c>
      <c r="AP408">
        <v>8134</v>
      </c>
      <c r="AQ408">
        <v>8058</v>
      </c>
      <c r="AR408">
        <v>46070</v>
      </c>
      <c r="AS408">
        <v>46170</v>
      </c>
      <c r="AT408">
        <v>50151</v>
      </c>
      <c r="AU408">
        <v>4600</v>
      </c>
      <c r="AV408">
        <v>7125</v>
      </c>
      <c r="AW408">
        <v>13844</v>
      </c>
      <c r="AX408">
        <v>8404</v>
      </c>
      <c r="AY408">
        <v>40265</v>
      </c>
      <c r="AZ408">
        <v>9920</v>
      </c>
      <c r="BA408">
        <v>389</v>
      </c>
      <c r="BB408">
        <v>3805</v>
      </c>
      <c r="BC408">
        <v>12</v>
      </c>
      <c r="BD408">
        <v>378</v>
      </c>
      <c r="BE408">
        <v>4214</v>
      </c>
      <c r="BF408">
        <v>8349</v>
      </c>
      <c r="BG408">
        <v>10</v>
      </c>
      <c r="BH408">
        <v>296</v>
      </c>
      <c r="BI408">
        <v>14</v>
      </c>
      <c r="BJ408">
        <v>261607</v>
      </c>
      <c r="BW408" s="3" t="s">
        <v>2715</v>
      </c>
      <c r="BX408" s="5">
        <v>121.87077702702703</v>
      </c>
      <c r="CA408" s="2" t="s">
        <v>1331</v>
      </c>
      <c r="CB408" s="7">
        <v>108.51408450704226</v>
      </c>
    </row>
    <row r="409" spans="1:80" x14ac:dyDescent="0.3">
      <c r="A409" s="2" t="s">
        <v>2802</v>
      </c>
      <c r="F409">
        <v>10</v>
      </c>
      <c r="G409">
        <v>4</v>
      </c>
      <c r="H409">
        <v>44</v>
      </c>
      <c r="I409">
        <v>36</v>
      </c>
      <c r="J409">
        <v>38</v>
      </c>
      <c r="N409">
        <v>5</v>
      </c>
      <c r="O409">
        <v>19</v>
      </c>
      <c r="P409">
        <v>3</v>
      </c>
      <c r="U409">
        <v>3</v>
      </c>
      <c r="V409">
        <v>3</v>
      </c>
      <c r="Z409">
        <v>165</v>
      </c>
      <c r="AC409" s="4" t="s">
        <v>804</v>
      </c>
      <c r="AD409" s="5">
        <v>132</v>
      </c>
      <c r="BW409" s="3" t="s">
        <v>2723</v>
      </c>
      <c r="BX409" s="5">
        <v>121.21933085501858</v>
      </c>
      <c r="CA409" s="2" t="s">
        <v>2651</v>
      </c>
      <c r="CB409" s="7">
        <v>108.49539170506912</v>
      </c>
    </row>
    <row r="410" spans="1:80" x14ac:dyDescent="0.3">
      <c r="A410" s="2" t="s">
        <v>2806</v>
      </c>
      <c r="F410">
        <v>7</v>
      </c>
      <c r="G410">
        <v>11</v>
      </c>
      <c r="H410">
        <v>25</v>
      </c>
      <c r="I410">
        <v>82</v>
      </c>
      <c r="J410">
        <v>62</v>
      </c>
      <c r="K410">
        <v>6</v>
      </c>
      <c r="M410">
        <v>8</v>
      </c>
      <c r="N410">
        <v>1</v>
      </c>
      <c r="O410">
        <v>27</v>
      </c>
      <c r="P410">
        <v>5</v>
      </c>
      <c r="R410">
        <v>3</v>
      </c>
      <c r="U410">
        <v>4</v>
      </c>
      <c r="V410">
        <v>13</v>
      </c>
      <c r="Z410">
        <v>254</v>
      </c>
      <c r="AC410" s="4" t="s">
        <v>805</v>
      </c>
      <c r="AD410" s="5">
        <v>65.566591422121903</v>
      </c>
      <c r="BW410" s="3" t="s">
        <v>3498</v>
      </c>
      <c r="BX410" s="5">
        <v>121.17142857142858</v>
      </c>
      <c r="CA410" s="2" t="s">
        <v>2523</v>
      </c>
      <c r="CB410" s="7">
        <v>108.40909090909091</v>
      </c>
    </row>
    <row r="411" spans="1:80" x14ac:dyDescent="0.3">
      <c r="A411" s="2" t="s">
        <v>2810</v>
      </c>
      <c r="D411">
        <v>2</v>
      </c>
      <c r="F411">
        <v>10</v>
      </c>
      <c r="G411">
        <v>44</v>
      </c>
      <c r="H411">
        <v>49</v>
      </c>
      <c r="I411">
        <v>88</v>
      </c>
      <c r="J411">
        <v>112</v>
      </c>
      <c r="K411">
        <v>13</v>
      </c>
      <c r="L411">
        <v>14</v>
      </c>
      <c r="M411">
        <v>32</v>
      </c>
      <c r="N411">
        <v>20</v>
      </c>
      <c r="O411">
        <v>47</v>
      </c>
      <c r="P411">
        <v>21</v>
      </c>
      <c r="R411">
        <v>19</v>
      </c>
      <c r="U411">
        <v>10</v>
      </c>
      <c r="V411">
        <v>11</v>
      </c>
      <c r="Z411">
        <v>492</v>
      </c>
      <c r="AC411" s="4" t="s">
        <v>807</v>
      </c>
      <c r="AD411" s="5">
        <v>56.333333333333336</v>
      </c>
      <c r="BW411" s="3" t="s">
        <v>3577</v>
      </c>
      <c r="BX411" s="5">
        <v>120.62244897959184</v>
      </c>
      <c r="CA411" s="2" t="s">
        <v>1283</v>
      </c>
      <c r="CB411" s="7">
        <v>108.3994708994709</v>
      </c>
    </row>
    <row r="412" spans="1:80" x14ac:dyDescent="0.3">
      <c r="A412" s="2" t="s">
        <v>2814</v>
      </c>
      <c r="B412">
        <v>2</v>
      </c>
      <c r="C412">
        <v>1</v>
      </c>
      <c r="E412">
        <v>2</v>
      </c>
      <c r="F412">
        <v>42</v>
      </c>
      <c r="G412">
        <v>30</v>
      </c>
      <c r="H412">
        <v>249</v>
      </c>
      <c r="I412">
        <v>119</v>
      </c>
      <c r="J412">
        <v>130</v>
      </c>
      <c r="K412">
        <v>16</v>
      </c>
      <c r="L412">
        <v>54</v>
      </c>
      <c r="M412">
        <v>101</v>
      </c>
      <c r="N412">
        <v>45</v>
      </c>
      <c r="O412">
        <v>187</v>
      </c>
      <c r="P412">
        <v>56</v>
      </c>
      <c r="Q412">
        <v>11</v>
      </c>
      <c r="R412">
        <v>7</v>
      </c>
      <c r="U412">
        <v>7</v>
      </c>
      <c r="V412">
        <v>56</v>
      </c>
      <c r="W412">
        <v>2</v>
      </c>
      <c r="Z412">
        <v>1117</v>
      </c>
      <c r="AC412" s="4" t="s">
        <v>809</v>
      </c>
      <c r="AD412" s="5">
        <v>99.641891891891888</v>
      </c>
      <c r="BW412" s="3" t="s">
        <v>1959</v>
      </c>
      <c r="BX412" s="5">
        <v>120.19536423841059</v>
      </c>
      <c r="CA412" s="2" t="s">
        <v>1707</v>
      </c>
      <c r="CB412" s="7">
        <v>108.39795046968403</v>
      </c>
    </row>
    <row r="413" spans="1:80" x14ac:dyDescent="0.3">
      <c r="A413" s="2" t="s">
        <v>2818</v>
      </c>
      <c r="E413">
        <v>2</v>
      </c>
      <c r="F413">
        <v>12</v>
      </c>
      <c r="G413">
        <v>35</v>
      </c>
      <c r="H413">
        <v>40</v>
      </c>
      <c r="I413">
        <v>92</v>
      </c>
      <c r="J413">
        <v>56</v>
      </c>
      <c r="K413">
        <v>13</v>
      </c>
      <c r="L413">
        <v>21</v>
      </c>
      <c r="M413">
        <v>18</v>
      </c>
      <c r="N413">
        <v>10</v>
      </c>
      <c r="O413">
        <v>28</v>
      </c>
      <c r="P413">
        <v>19</v>
      </c>
      <c r="Q413">
        <v>2</v>
      </c>
      <c r="R413">
        <v>8</v>
      </c>
      <c r="U413">
        <v>6</v>
      </c>
      <c r="V413">
        <v>11</v>
      </c>
      <c r="W413">
        <v>1</v>
      </c>
      <c r="Z413">
        <v>374</v>
      </c>
      <c r="AC413" s="4" t="s">
        <v>810</v>
      </c>
      <c r="AD413" s="5">
        <v>78.807692307692307</v>
      </c>
      <c r="BW413" s="3" t="s">
        <v>3518</v>
      </c>
      <c r="BX413" s="5">
        <v>119.65714285714286</v>
      </c>
      <c r="CA413" s="2" t="s">
        <v>2315</v>
      </c>
      <c r="CB413" s="7">
        <v>108.3963963963964</v>
      </c>
    </row>
    <row r="414" spans="1:80" x14ac:dyDescent="0.3">
      <c r="A414" s="2" t="s">
        <v>2822</v>
      </c>
      <c r="E414">
        <v>6</v>
      </c>
      <c r="F414">
        <v>18</v>
      </c>
      <c r="G414">
        <v>40</v>
      </c>
      <c r="H414">
        <v>167</v>
      </c>
      <c r="I414">
        <v>141</v>
      </c>
      <c r="J414">
        <v>161</v>
      </c>
      <c r="K414">
        <v>21</v>
      </c>
      <c r="L414">
        <v>36</v>
      </c>
      <c r="M414">
        <v>67</v>
      </c>
      <c r="N414">
        <v>15</v>
      </c>
      <c r="O414">
        <v>97</v>
      </c>
      <c r="P414">
        <v>32</v>
      </c>
      <c r="Q414">
        <v>1</v>
      </c>
      <c r="R414">
        <v>10</v>
      </c>
      <c r="T414">
        <v>1</v>
      </c>
      <c r="U414">
        <v>32</v>
      </c>
      <c r="V414">
        <v>26</v>
      </c>
      <c r="X414">
        <v>2</v>
      </c>
      <c r="Z414">
        <v>873</v>
      </c>
      <c r="AC414" s="4" t="s">
        <v>812</v>
      </c>
      <c r="AD414" s="5">
        <v>114.17647058823529</v>
      </c>
      <c r="BW414" s="3" t="s">
        <v>2519</v>
      </c>
      <c r="BX414" s="5">
        <v>119.58214747736093</v>
      </c>
      <c r="CA414" s="2" t="s">
        <v>1216</v>
      </c>
      <c r="CB414" s="7">
        <v>108.36486486486487</v>
      </c>
    </row>
    <row r="415" spans="1:80" x14ac:dyDescent="0.3">
      <c r="A415" s="2" t="s">
        <v>2826</v>
      </c>
      <c r="C415">
        <v>1</v>
      </c>
      <c r="D415">
        <v>3</v>
      </c>
      <c r="E415">
        <v>2</v>
      </c>
      <c r="F415">
        <v>22</v>
      </c>
      <c r="G415">
        <v>33</v>
      </c>
      <c r="H415">
        <v>144</v>
      </c>
      <c r="I415">
        <v>131</v>
      </c>
      <c r="J415">
        <v>96</v>
      </c>
      <c r="K415">
        <v>22</v>
      </c>
      <c r="L415">
        <v>37</v>
      </c>
      <c r="M415">
        <v>47</v>
      </c>
      <c r="N415">
        <v>18</v>
      </c>
      <c r="O415">
        <v>84</v>
      </c>
      <c r="P415">
        <v>34</v>
      </c>
      <c r="R415">
        <v>22</v>
      </c>
      <c r="U415">
        <v>5</v>
      </c>
      <c r="V415">
        <v>19</v>
      </c>
      <c r="Y415">
        <v>2</v>
      </c>
      <c r="Z415">
        <v>722</v>
      </c>
      <c r="AC415" s="4" t="s">
        <v>660</v>
      </c>
      <c r="AD415" s="5">
        <v>78.621052631578948</v>
      </c>
      <c r="BW415" s="3" t="s">
        <v>3653</v>
      </c>
      <c r="BX415" s="5">
        <v>119.37575757575758</v>
      </c>
      <c r="CA415" s="2" t="s">
        <v>2927</v>
      </c>
      <c r="CB415" s="7">
        <v>108.31018518518519</v>
      </c>
    </row>
    <row r="416" spans="1:80" x14ac:dyDescent="0.3">
      <c r="A416" s="2" t="s">
        <v>2830</v>
      </c>
      <c r="F416">
        <v>16</v>
      </c>
      <c r="G416">
        <v>8</v>
      </c>
      <c r="H416">
        <v>14</v>
      </c>
      <c r="I416">
        <v>78</v>
      </c>
      <c r="J416">
        <v>38</v>
      </c>
      <c r="N416">
        <v>1</v>
      </c>
      <c r="O416">
        <v>12</v>
      </c>
      <c r="P416">
        <v>15</v>
      </c>
      <c r="Q416">
        <v>1</v>
      </c>
      <c r="R416">
        <v>1</v>
      </c>
      <c r="T416">
        <v>8</v>
      </c>
      <c r="U416">
        <v>3</v>
      </c>
      <c r="V416">
        <v>9</v>
      </c>
      <c r="Y416">
        <v>1</v>
      </c>
      <c r="Z416">
        <v>205</v>
      </c>
      <c r="AC416" s="4" t="s">
        <v>815</v>
      </c>
      <c r="AD416" s="5">
        <v>88.08</v>
      </c>
      <c r="BW416" s="3" t="s">
        <v>2527</v>
      </c>
      <c r="BX416" s="5">
        <v>119.05759803921569</v>
      </c>
      <c r="CA416" s="2" t="s">
        <v>2675</v>
      </c>
      <c r="CB416" s="7">
        <v>108.28046421663443</v>
      </c>
    </row>
    <row r="417" spans="1:80" x14ac:dyDescent="0.3">
      <c r="A417" s="2" t="s">
        <v>2834</v>
      </c>
      <c r="F417">
        <v>25</v>
      </c>
      <c r="G417">
        <v>11</v>
      </c>
      <c r="H417">
        <v>91</v>
      </c>
      <c r="I417">
        <v>70</v>
      </c>
      <c r="J417">
        <v>79</v>
      </c>
      <c r="K417">
        <v>21</v>
      </c>
      <c r="L417">
        <v>13</v>
      </c>
      <c r="M417">
        <v>31</v>
      </c>
      <c r="N417">
        <v>40</v>
      </c>
      <c r="O417">
        <v>65</v>
      </c>
      <c r="P417">
        <v>15</v>
      </c>
      <c r="R417">
        <v>11</v>
      </c>
      <c r="U417">
        <v>13</v>
      </c>
      <c r="V417">
        <v>22</v>
      </c>
      <c r="X417">
        <v>4</v>
      </c>
      <c r="Z417">
        <v>511</v>
      </c>
      <c r="AC417" s="4" t="s">
        <v>817</v>
      </c>
      <c r="AD417" s="5">
        <v>120.28571428571429</v>
      </c>
      <c r="BW417" s="3" t="s">
        <v>3557</v>
      </c>
      <c r="BX417" s="5">
        <v>118.94565217391305</v>
      </c>
      <c r="CA417" s="2" t="s">
        <v>1423</v>
      </c>
      <c r="CB417" s="7">
        <v>108.27515400410678</v>
      </c>
    </row>
    <row r="418" spans="1:80" x14ac:dyDescent="0.3">
      <c r="A418" s="2" t="s">
        <v>2838</v>
      </c>
      <c r="F418">
        <v>11</v>
      </c>
      <c r="G418">
        <v>15</v>
      </c>
      <c r="H418">
        <v>69</v>
      </c>
      <c r="I418">
        <v>75</v>
      </c>
      <c r="J418">
        <v>81</v>
      </c>
      <c r="K418">
        <v>13</v>
      </c>
      <c r="L418">
        <v>12</v>
      </c>
      <c r="M418">
        <v>27</v>
      </c>
      <c r="N418">
        <v>14</v>
      </c>
      <c r="O418">
        <v>23</v>
      </c>
      <c r="P418">
        <v>31</v>
      </c>
      <c r="R418">
        <v>18</v>
      </c>
      <c r="U418">
        <v>1</v>
      </c>
      <c r="V418">
        <v>18</v>
      </c>
      <c r="X418">
        <v>1</v>
      </c>
      <c r="Z418">
        <v>409</v>
      </c>
      <c r="AC418" s="4" t="s">
        <v>819</v>
      </c>
      <c r="AD418" s="5">
        <v>94.230769230769226</v>
      </c>
      <c r="BW418" s="3" t="s">
        <v>2955</v>
      </c>
      <c r="BX418" s="5">
        <v>118.60649819494584</v>
      </c>
      <c r="CA418" s="2" t="s">
        <v>2179</v>
      </c>
      <c r="CB418" s="7">
        <v>108.25149700598803</v>
      </c>
    </row>
    <row r="419" spans="1:80" x14ac:dyDescent="0.3">
      <c r="A419" s="2" t="s">
        <v>2842</v>
      </c>
      <c r="E419">
        <v>2</v>
      </c>
      <c r="F419">
        <v>21</v>
      </c>
      <c r="G419">
        <v>20</v>
      </c>
      <c r="H419">
        <v>102</v>
      </c>
      <c r="I419">
        <v>69</v>
      </c>
      <c r="J419">
        <v>82</v>
      </c>
      <c r="K419">
        <v>2</v>
      </c>
      <c r="L419">
        <v>8</v>
      </c>
      <c r="M419">
        <v>35</v>
      </c>
      <c r="N419">
        <v>24</v>
      </c>
      <c r="O419">
        <v>61</v>
      </c>
      <c r="P419">
        <v>38</v>
      </c>
      <c r="Q419">
        <v>1</v>
      </c>
      <c r="R419">
        <v>1</v>
      </c>
      <c r="U419">
        <v>2</v>
      </c>
      <c r="V419">
        <v>18</v>
      </c>
      <c r="X419">
        <v>1</v>
      </c>
      <c r="Z419">
        <v>487</v>
      </c>
      <c r="AC419" s="4" t="s">
        <v>825</v>
      </c>
      <c r="AD419" s="5">
        <v>63.904761904761905</v>
      </c>
      <c r="BW419" s="3" t="s">
        <v>2539</v>
      </c>
      <c r="BX419" s="5">
        <v>117.98623853211009</v>
      </c>
      <c r="CA419" s="2" t="s">
        <v>1799</v>
      </c>
      <c r="CB419" s="7">
        <v>108.18518518518519</v>
      </c>
    </row>
    <row r="420" spans="1:80" x14ac:dyDescent="0.3">
      <c r="A420" s="2" t="s">
        <v>2846</v>
      </c>
      <c r="F420">
        <v>5</v>
      </c>
      <c r="G420">
        <v>5</v>
      </c>
      <c r="H420">
        <v>11</v>
      </c>
      <c r="I420">
        <v>37</v>
      </c>
      <c r="J420">
        <v>49</v>
      </c>
      <c r="K420">
        <v>2</v>
      </c>
      <c r="L420">
        <v>7</v>
      </c>
      <c r="M420">
        <v>5</v>
      </c>
      <c r="N420">
        <v>4</v>
      </c>
      <c r="O420">
        <v>18</v>
      </c>
      <c r="P420">
        <v>11</v>
      </c>
      <c r="R420">
        <v>5</v>
      </c>
      <c r="U420">
        <v>3</v>
      </c>
      <c r="V420">
        <v>6</v>
      </c>
      <c r="Z420">
        <v>168</v>
      </c>
      <c r="AC420" s="4" t="s">
        <v>827</v>
      </c>
      <c r="AD420" s="5">
        <v>95.015503875968989</v>
      </c>
      <c r="BW420" s="3" t="s">
        <v>2511</v>
      </c>
      <c r="BX420" s="5">
        <v>117.82711198428291</v>
      </c>
      <c r="CA420" s="2" t="s">
        <v>2891</v>
      </c>
      <c r="CB420" s="7">
        <v>108.13615023474179</v>
      </c>
    </row>
    <row r="421" spans="1:80" x14ac:dyDescent="0.3">
      <c r="A421" s="2" t="s">
        <v>2850</v>
      </c>
      <c r="F421">
        <v>18</v>
      </c>
      <c r="G421">
        <v>17</v>
      </c>
      <c r="H421">
        <v>87</v>
      </c>
      <c r="I421">
        <v>66</v>
      </c>
      <c r="J421">
        <v>119</v>
      </c>
      <c r="K421">
        <v>2</v>
      </c>
      <c r="L421">
        <v>10</v>
      </c>
      <c r="M421">
        <v>38</v>
      </c>
      <c r="N421">
        <v>37</v>
      </c>
      <c r="O421">
        <v>127</v>
      </c>
      <c r="P421">
        <v>25</v>
      </c>
      <c r="R421">
        <v>2</v>
      </c>
      <c r="U421">
        <v>13</v>
      </c>
      <c r="V421">
        <v>3</v>
      </c>
      <c r="Z421">
        <v>564</v>
      </c>
      <c r="AC421" s="4" t="s">
        <v>831</v>
      </c>
      <c r="AD421" s="5">
        <v>91.339622641509436</v>
      </c>
      <c r="BW421" s="3" t="s">
        <v>1591</v>
      </c>
      <c r="BX421" s="5">
        <v>117.06222222222222</v>
      </c>
      <c r="CA421" s="2" t="s">
        <v>2827</v>
      </c>
      <c r="CB421" s="7">
        <v>108</v>
      </c>
    </row>
    <row r="422" spans="1:80" x14ac:dyDescent="0.3">
      <c r="A422" s="2" t="s">
        <v>2854</v>
      </c>
      <c r="D422">
        <v>7</v>
      </c>
      <c r="F422">
        <v>9</v>
      </c>
      <c r="G422">
        <v>19</v>
      </c>
      <c r="H422">
        <v>134</v>
      </c>
      <c r="I422">
        <v>111</v>
      </c>
      <c r="J422">
        <v>114</v>
      </c>
      <c r="K422">
        <v>13</v>
      </c>
      <c r="L422">
        <v>26</v>
      </c>
      <c r="M422">
        <v>33</v>
      </c>
      <c r="N422">
        <v>16</v>
      </c>
      <c r="O422">
        <v>131</v>
      </c>
      <c r="P422">
        <v>26</v>
      </c>
      <c r="R422">
        <v>10</v>
      </c>
      <c r="U422">
        <v>3</v>
      </c>
      <c r="V422">
        <v>36</v>
      </c>
      <c r="Z422">
        <v>688</v>
      </c>
      <c r="AC422" s="4" t="s">
        <v>833</v>
      </c>
      <c r="AD422" s="5">
        <v>137.5</v>
      </c>
      <c r="BW422" s="3" t="s">
        <v>2943</v>
      </c>
      <c r="BX422" s="5">
        <v>116.59006211180125</v>
      </c>
      <c r="CA422" s="2" t="s">
        <v>1343</v>
      </c>
      <c r="CB422" s="7">
        <v>107.97814207650273</v>
      </c>
    </row>
    <row r="423" spans="1:80" x14ac:dyDescent="0.3">
      <c r="A423" s="2" t="s">
        <v>2858</v>
      </c>
      <c r="C423">
        <v>2</v>
      </c>
      <c r="F423">
        <v>22</v>
      </c>
      <c r="G423">
        <v>4</v>
      </c>
      <c r="H423">
        <v>96</v>
      </c>
      <c r="I423">
        <v>85</v>
      </c>
      <c r="J423">
        <v>113</v>
      </c>
      <c r="K423">
        <v>1</v>
      </c>
      <c r="L423">
        <v>19</v>
      </c>
      <c r="M423">
        <v>28</v>
      </c>
      <c r="N423">
        <v>2</v>
      </c>
      <c r="O423">
        <v>101</v>
      </c>
      <c r="P423">
        <v>34</v>
      </c>
      <c r="R423">
        <v>2</v>
      </c>
      <c r="U423">
        <v>12</v>
      </c>
      <c r="V423">
        <v>19</v>
      </c>
      <c r="Z423">
        <v>540</v>
      </c>
      <c r="AC423" s="4" t="s">
        <v>841</v>
      </c>
      <c r="AD423" s="5">
        <v>104.28</v>
      </c>
      <c r="BW423" s="3" t="s">
        <v>2751</v>
      </c>
      <c r="BX423" s="5">
        <v>116.55849889624724</v>
      </c>
      <c r="CA423" s="2" t="s">
        <v>1995</v>
      </c>
      <c r="CB423" s="7">
        <v>107.84149184149184</v>
      </c>
    </row>
    <row r="424" spans="1:80" x14ac:dyDescent="0.3">
      <c r="A424" s="2" t="s">
        <v>2862</v>
      </c>
      <c r="D424">
        <v>2</v>
      </c>
      <c r="F424">
        <v>25</v>
      </c>
      <c r="G424">
        <v>11</v>
      </c>
      <c r="H424">
        <v>52</v>
      </c>
      <c r="I424">
        <v>36</v>
      </c>
      <c r="J424">
        <v>69</v>
      </c>
      <c r="M424">
        <v>18</v>
      </c>
      <c r="N424">
        <v>5</v>
      </c>
      <c r="O424">
        <v>74</v>
      </c>
      <c r="P424">
        <v>13</v>
      </c>
      <c r="V424">
        <v>6</v>
      </c>
      <c r="Z424">
        <v>311</v>
      </c>
      <c r="AC424" s="4" t="s">
        <v>842</v>
      </c>
      <c r="AD424" s="5">
        <v>72.433333333333337</v>
      </c>
      <c r="BW424" s="3" t="s">
        <v>2495</v>
      </c>
      <c r="BX424" s="5">
        <v>116.31600547195623</v>
      </c>
      <c r="CA424" s="2" t="s">
        <v>2671</v>
      </c>
      <c r="CB424" s="7">
        <v>107.8</v>
      </c>
    </row>
    <row r="425" spans="1:80" x14ac:dyDescent="0.3">
      <c r="A425" s="2" t="s">
        <v>2866</v>
      </c>
      <c r="F425">
        <v>5</v>
      </c>
      <c r="G425">
        <v>8</v>
      </c>
      <c r="H425">
        <v>23</v>
      </c>
      <c r="I425">
        <v>23</v>
      </c>
      <c r="J425">
        <v>50</v>
      </c>
      <c r="K425">
        <v>2</v>
      </c>
      <c r="L425">
        <v>1</v>
      </c>
      <c r="M425">
        <v>3</v>
      </c>
      <c r="N425">
        <v>16</v>
      </c>
      <c r="O425">
        <v>23</v>
      </c>
      <c r="P425">
        <v>13</v>
      </c>
      <c r="U425">
        <v>6</v>
      </c>
      <c r="V425">
        <v>4</v>
      </c>
      <c r="Z425">
        <v>177</v>
      </c>
      <c r="AC425" s="4" t="s">
        <v>844</v>
      </c>
      <c r="AD425" s="5">
        <v>89.033333333333331</v>
      </c>
      <c r="BW425" s="3" t="s">
        <v>1611</v>
      </c>
      <c r="BX425" s="5">
        <v>116.14419087136929</v>
      </c>
      <c r="CA425" s="2" t="s">
        <v>2691</v>
      </c>
      <c r="CB425" s="7">
        <v>107.78063241106719</v>
      </c>
    </row>
    <row r="426" spans="1:80" x14ac:dyDescent="0.3">
      <c r="A426" s="2" t="s">
        <v>2870</v>
      </c>
      <c r="D426">
        <v>1</v>
      </c>
      <c r="E426">
        <v>1</v>
      </c>
      <c r="F426">
        <v>2</v>
      </c>
      <c r="H426">
        <v>45</v>
      </c>
      <c r="I426">
        <v>45</v>
      </c>
      <c r="J426">
        <v>65</v>
      </c>
      <c r="K426">
        <v>2</v>
      </c>
      <c r="L426">
        <v>4</v>
      </c>
      <c r="M426">
        <v>4</v>
      </c>
      <c r="N426">
        <v>8</v>
      </c>
      <c r="O426">
        <v>63</v>
      </c>
      <c r="P426">
        <v>7</v>
      </c>
      <c r="R426">
        <v>2</v>
      </c>
      <c r="U426">
        <v>1</v>
      </c>
      <c r="V426">
        <v>14</v>
      </c>
      <c r="X426">
        <v>2</v>
      </c>
      <c r="Z426">
        <v>266</v>
      </c>
      <c r="AC426" s="4" t="s">
        <v>846</v>
      </c>
      <c r="AD426" s="5">
        <v>105.33333333333333</v>
      </c>
      <c r="BW426" s="3" t="s">
        <v>3035</v>
      </c>
      <c r="BX426" s="5">
        <v>115.91515151515152</v>
      </c>
      <c r="CA426" s="2" t="s">
        <v>2911</v>
      </c>
      <c r="CB426" s="7">
        <v>107.72527472527473</v>
      </c>
    </row>
    <row r="427" spans="1:80" x14ac:dyDescent="0.3">
      <c r="A427" s="2" t="s">
        <v>2874</v>
      </c>
      <c r="D427">
        <v>1</v>
      </c>
      <c r="E427">
        <v>4</v>
      </c>
      <c r="F427">
        <v>18</v>
      </c>
      <c r="G427">
        <v>14</v>
      </c>
      <c r="H427">
        <v>65</v>
      </c>
      <c r="I427">
        <v>60</v>
      </c>
      <c r="J427">
        <v>69</v>
      </c>
      <c r="K427">
        <v>10</v>
      </c>
      <c r="L427">
        <v>19</v>
      </c>
      <c r="M427">
        <v>27</v>
      </c>
      <c r="N427">
        <v>32</v>
      </c>
      <c r="O427">
        <v>58</v>
      </c>
      <c r="P427">
        <v>39</v>
      </c>
      <c r="R427">
        <v>14</v>
      </c>
      <c r="U427">
        <v>4</v>
      </c>
      <c r="V427">
        <v>22</v>
      </c>
      <c r="X427">
        <v>1</v>
      </c>
      <c r="Z427">
        <v>457</v>
      </c>
      <c r="AC427" s="4" t="s">
        <v>851</v>
      </c>
      <c r="AD427" s="5">
        <v>21.5</v>
      </c>
      <c r="BW427" s="3" t="s">
        <v>1575</v>
      </c>
      <c r="BX427" s="5">
        <v>115.73936899862825</v>
      </c>
      <c r="CA427" s="2" t="s">
        <v>1783</v>
      </c>
      <c r="CB427" s="7">
        <v>107.67073170731707</v>
      </c>
    </row>
    <row r="428" spans="1:80" x14ac:dyDescent="0.3">
      <c r="A428" s="2" t="s">
        <v>2878</v>
      </c>
      <c r="E428">
        <v>6</v>
      </c>
      <c r="F428">
        <v>14</v>
      </c>
      <c r="G428">
        <v>32</v>
      </c>
      <c r="H428">
        <v>79</v>
      </c>
      <c r="I428">
        <v>104</v>
      </c>
      <c r="J428">
        <v>98</v>
      </c>
      <c r="K428">
        <v>6</v>
      </c>
      <c r="L428">
        <v>3</v>
      </c>
      <c r="M428">
        <v>50</v>
      </c>
      <c r="N428">
        <v>7</v>
      </c>
      <c r="O428">
        <v>69</v>
      </c>
      <c r="P428">
        <v>10</v>
      </c>
      <c r="R428">
        <v>5</v>
      </c>
      <c r="U428">
        <v>10</v>
      </c>
      <c r="V428">
        <v>18</v>
      </c>
      <c r="Z428">
        <v>511</v>
      </c>
      <c r="AC428" s="4" t="s">
        <v>853</v>
      </c>
      <c r="AD428" s="5">
        <v>71.5</v>
      </c>
      <c r="BW428" s="3" t="s">
        <v>3071</v>
      </c>
      <c r="BX428" s="5">
        <v>115.7235494880546</v>
      </c>
      <c r="CA428" s="2" t="s">
        <v>2311</v>
      </c>
      <c r="CB428" s="7">
        <v>107.63194444444444</v>
      </c>
    </row>
    <row r="429" spans="1:80" x14ac:dyDescent="0.3">
      <c r="A429" s="2" t="s">
        <v>2882</v>
      </c>
      <c r="E429">
        <v>3</v>
      </c>
      <c r="F429">
        <v>32</v>
      </c>
      <c r="G429">
        <v>31</v>
      </c>
      <c r="H429">
        <v>170</v>
      </c>
      <c r="I429">
        <v>142</v>
      </c>
      <c r="J429">
        <v>145</v>
      </c>
      <c r="K429">
        <v>10</v>
      </c>
      <c r="L429">
        <v>15</v>
      </c>
      <c r="M429">
        <v>46</v>
      </c>
      <c r="N429">
        <v>34</v>
      </c>
      <c r="O429">
        <v>121</v>
      </c>
      <c r="P429">
        <v>49</v>
      </c>
      <c r="R429">
        <v>9</v>
      </c>
      <c r="U429">
        <v>19</v>
      </c>
      <c r="V429">
        <v>31</v>
      </c>
      <c r="Z429">
        <v>857</v>
      </c>
      <c r="AC429" s="4" t="s">
        <v>859</v>
      </c>
      <c r="AD429" s="5">
        <v>105.6875</v>
      </c>
      <c r="BW429" s="3" t="s">
        <v>3510</v>
      </c>
      <c r="BX429" s="5">
        <v>115.50597609561753</v>
      </c>
      <c r="CA429" s="2" t="s">
        <v>1567</v>
      </c>
      <c r="CB429" s="7">
        <v>107.56140350877193</v>
      </c>
    </row>
    <row r="430" spans="1:80" x14ac:dyDescent="0.3">
      <c r="A430" s="2" t="s">
        <v>2886</v>
      </c>
      <c r="D430">
        <v>4</v>
      </c>
      <c r="E430">
        <v>6</v>
      </c>
      <c r="F430">
        <v>63</v>
      </c>
      <c r="G430">
        <v>72</v>
      </c>
      <c r="H430">
        <v>227</v>
      </c>
      <c r="I430">
        <v>230</v>
      </c>
      <c r="J430">
        <v>241</v>
      </c>
      <c r="K430">
        <v>21</v>
      </c>
      <c r="L430">
        <v>29</v>
      </c>
      <c r="M430">
        <v>69</v>
      </c>
      <c r="N430">
        <v>43</v>
      </c>
      <c r="O430">
        <v>184</v>
      </c>
      <c r="P430">
        <v>47</v>
      </c>
      <c r="Q430">
        <v>11</v>
      </c>
      <c r="R430">
        <v>22</v>
      </c>
      <c r="U430">
        <v>7</v>
      </c>
      <c r="V430">
        <v>37</v>
      </c>
      <c r="W430">
        <v>1</v>
      </c>
      <c r="X430">
        <v>3</v>
      </c>
      <c r="Z430">
        <v>1317</v>
      </c>
      <c r="AC430" s="4" t="s">
        <v>861</v>
      </c>
      <c r="AD430" s="5">
        <v>86.73372781065089</v>
      </c>
      <c r="BW430" s="3" t="s">
        <v>3502</v>
      </c>
      <c r="BX430" s="5">
        <v>115.08730158730158</v>
      </c>
      <c r="CA430" s="2" t="s">
        <v>1323</v>
      </c>
      <c r="CB430" s="7">
        <v>107.49523809523809</v>
      </c>
    </row>
    <row r="431" spans="1:80" x14ac:dyDescent="0.3">
      <c r="A431" s="2" t="s">
        <v>2890</v>
      </c>
      <c r="F431">
        <v>1</v>
      </c>
      <c r="G431">
        <v>11</v>
      </c>
      <c r="H431">
        <v>29</v>
      </c>
      <c r="I431">
        <v>45</v>
      </c>
      <c r="J431">
        <v>46</v>
      </c>
      <c r="K431">
        <v>1</v>
      </c>
      <c r="L431">
        <v>3</v>
      </c>
      <c r="N431">
        <v>11</v>
      </c>
      <c r="O431">
        <v>33</v>
      </c>
      <c r="P431">
        <v>12</v>
      </c>
      <c r="U431">
        <v>1</v>
      </c>
      <c r="V431">
        <v>20</v>
      </c>
      <c r="Z431">
        <v>213</v>
      </c>
      <c r="AC431" s="4" t="s">
        <v>863</v>
      </c>
      <c r="AD431" s="5">
        <v>82.666666666666671</v>
      </c>
      <c r="BW431" s="3" t="s">
        <v>2155</v>
      </c>
      <c r="BX431" s="5">
        <v>114.84440227703985</v>
      </c>
      <c r="CA431" s="2" t="s">
        <v>1204</v>
      </c>
      <c r="CB431" s="7">
        <v>107.48727272727272</v>
      </c>
    </row>
    <row r="432" spans="1:80" x14ac:dyDescent="0.3">
      <c r="A432" s="2" t="s">
        <v>2894</v>
      </c>
      <c r="F432">
        <v>3</v>
      </c>
      <c r="G432">
        <v>9</v>
      </c>
      <c r="H432">
        <v>73</v>
      </c>
      <c r="I432">
        <v>47</v>
      </c>
      <c r="J432">
        <v>75</v>
      </c>
      <c r="L432">
        <v>1</v>
      </c>
      <c r="M432">
        <v>3</v>
      </c>
      <c r="N432">
        <v>4</v>
      </c>
      <c r="O432">
        <v>61</v>
      </c>
      <c r="P432">
        <v>4</v>
      </c>
      <c r="U432">
        <v>1</v>
      </c>
      <c r="V432">
        <v>22</v>
      </c>
      <c r="Z432">
        <v>303</v>
      </c>
      <c r="AC432" s="4" t="s">
        <v>864</v>
      </c>
      <c r="AD432" s="5">
        <v>57.25</v>
      </c>
      <c r="BW432" s="3" t="s">
        <v>2515</v>
      </c>
      <c r="BX432" s="5">
        <v>114.31533847472151</v>
      </c>
      <c r="CA432" s="2" t="s">
        <v>2043</v>
      </c>
      <c r="CB432" s="7">
        <v>107.42441209406495</v>
      </c>
    </row>
    <row r="433" spans="1:80" x14ac:dyDescent="0.3">
      <c r="A433" s="2" t="s">
        <v>2898</v>
      </c>
      <c r="C433">
        <v>3</v>
      </c>
      <c r="D433">
        <v>2</v>
      </c>
      <c r="F433">
        <v>4</v>
      </c>
      <c r="G433">
        <v>4</v>
      </c>
      <c r="H433">
        <v>26</v>
      </c>
      <c r="I433">
        <v>22</v>
      </c>
      <c r="J433">
        <v>32</v>
      </c>
      <c r="K433">
        <v>3</v>
      </c>
      <c r="L433">
        <v>8</v>
      </c>
      <c r="M433">
        <v>3</v>
      </c>
      <c r="N433">
        <v>11</v>
      </c>
      <c r="O433">
        <v>24</v>
      </c>
      <c r="P433">
        <v>4</v>
      </c>
      <c r="R433">
        <v>5</v>
      </c>
      <c r="U433">
        <v>1</v>
      </c>
      <c r="V433">
        <v>6</v>
      </c>
      <c r="W433">
        <v>1</v>
      </c>
      <c r="Z433">
        <v>159</v>
      </c>
      <c r="AC433" s="4" t="s">
        <v>866</v>
      </c>
      <c r="AD433" s="5">
        <v>87.5</v>
      </c>
      <c r="BW433" s="3" t="s">
        <v>3331</v>
      </c>
      <c r="BX433" s="5">
        <v>114.26937269372694</v>
      </c>
      <c r="CA433" s="2" t="s">
        <v>2175</v>
      </c>
      <c r="CB433" s="7">
        <v>107.38709677419355</v>
      </c>
    </row>
    <row r="434" spans="1:80" x14ac:dyDescent="0.3">
      <c r="A434" s="2" t="s">
        <v>2902</v>
      </c>
      <c r="F434">
        <v>3</v>
      </c>
      <c r="G434">
        <v>4</v>
      </c>
      <c r="H434">
        <v>2</v>
      </c>
      <c r="I434">
        <v>20</v>
      </c>
      <c r="J434">
        <v>14</v>
      </c>
      <c r="O434">
        <v>7</v>
      </c>
      <c r="P434">
        <v>9</v>
      </c>
      <c r="R434">
        <v>1</v>
      </c>
      <c r="T434">
        <v>1</v>
      </c>
      <c r="Z434">
        <v>61</v>
      </c>
      <c r="AC434" s="4" t="s">
        <v>868</v>
      </c>
      <c r="AD434" s="5">
        <v>67.857142857142861</v>
      </c>
      <c r="BW434" s="3" t="s">
        <v>1939</v>
      </c>
      <c r="BX434" s="5">
        <v>114.2037962037962</v>
      </c>
      <c r="CA434" s="2" t="s">
        <v>2207</v>
      </c>
      <c r="CB434" s="7">
        <v>107.37394957983193</v>
      </c>
    </row>
    <row r="435" spans="1:80" x14ac:dyDescent="0.3">
      <c r="A435" s="2" t="s">
        <v>2906</v>
      </c>
      <c r="F435">
        <v>10</v>
      </c>
      <c r="G435">
        <v>13</v>
      </c>
      <c r="H435">
        <v>34</v>
      </c>
      <c r="I435">
        <v>66</v>
      </c>
      <c r="J435">
        <v>85</v>
      </c>
      <c r="K435">
        <v>1</v>
      </c>
      <c r="M435">
        <v>7</v>
      </c>
      <c r="N435">
        <v>3</v>
      </c>
      <c r="O435">
        <v>44</v>
      </c>
      <c r="P435">
        <v>12</v>
      </c>
      <c r="R435">
        <v>1</v>
      </c>
      <c r="U435">
        <v>6</v>
      </c>
      <c r="V435">
        <v>14</v>
      </c>
      <c r="Z435">
        <v>296</v>
      </c>
      <c r="AC435" s="4" t="s">
        <v>872</v>
      </c>
      <c r="AD435" s="5">
        <v>85</v>
      </c>
      <c r="BW435" s="3" t="s">
        <v>3047</v>
      </c>
      <c r="BX435" s="5">
        <v>113.65605095541402</v>
      </c>
      <c r="CA435" s="2" t="s">
        <v>1883</v>
      </c>
      <c r="CB435" s="7">
        <v>107.2785485592316</v>
      </c>
    </row>
    <row r="436" spans="1:80" x14ac:dyDescent="0.3">
      <c r="A436" s="2" t="s">
        <v>2910</v>
      </c>
      <c r="G436">
        <v>5</v>
      </c>
      <c r="H436">
        <v>15</v>
      </c>
      <c r="I436">
        <v>18</v>
      </c>
      <c r="J436">
        <v>27</v>
      </c>
      <c r="N436">
        <v>3</v>
      </c>
      <c r="O436">
        <v>6</v>
      </c>
      <c r="P436">
        <v>10</v>
      </c>
      <c r="V436">
        <v>7</v>
      </c>
      <c r="Z436">
        <v>91</v>
      </c>
      <c r="AC436" s="4" t="s">
        <v>876</v>
      </c>
      <c r="AD436" s="5">
        <v>98</v>
      </c>
      <c r="BW436" s="3" t="s">
        <v>2507</v>
      </c>
      <c r="BX436" s="5">
        <v>112.99830795262267</v>
      </c>
      <c r="CA436" s="2" t="s">
        <v>1851</v>
      </c>
      <c r="CB436" s="7">
        <v>107.27191867852605</v>
      </c>
    </row>
    <row r="437" spans="1:80" x14ac:dyDescent="0.3">
      <c r="A437" s="2" t="s">
        <v>2914</v>
      </c>
      <c r="F437">
        <v>3</v>
      </c>
      <c r="G437">
        <v>2</v>
      </c>
      <c r="H437">
        <v>7</v>
      </c>
      <c r="I437">
        <v>8</v>
      </c>
      <c r="J437">
        <v>14</v>
      </c>
      <c r="O437">
        <v>7</v>
      </c>
      <c r="P437">
        <v>2</v>
      </c>
      <c r="V437">
        <v>1</v>
      </c>
      <c r="Z437">
        <v>44</v>
      </c>
      <c r="AC437" s="4" t="s">
        <v>878</v>
      </c>
      <c r="AD437" s="5">
        <v>117</v>
      </c>
      <c r="BW437" s="3" t="s">
        <v>2055</v>
      </c>
      <c r="BX437" s="5">
        <v>112.98370672097759</v>
      </c>
      <c r="CA437" s="2" t="s">
        <v>2603</v>
      </c>
      <c r="CB437" s="7">
        <v>107.11666666666666</v>
      </c>
    </row>
    <row r="438" spans="1:80" x14ac:dyDescent="0.3">
      <c r="A438" s="2" t="s">
        <v>2918</v>
      </c>
      <c r="F438">
        <v>1</v>
      </c>
      <c r="G438">
        <v>6</v>
      </c>
      <c r="H438">
        <v>18</v>
      </c>
      <c r="I438">
        <v>16</v>
      </c>
      <c r="J438">
        <v>18</v>
      </c>
      <c r="N438">
        <v>2</v>
      </c>
      <c r="O438">
        <v>17</v>
      </c>
      <c r="P438">
        <v>10</v>
      </c>
      <c r="V438">
        <v>7</v>
      </c>
      <c r="Z438">
        <v>95</v>
      </c>
      <c r="AC438" s="4" t="s">
        <v>886</v>
      </c>
      <c r="AD438" s="5">
        <v>59</v>
      </c>
      <c r="BW438" s="3" t="s">
        <v>2763</v>
      </c>
      <c r="BX438" s="5">
        <v>112.50343642611683</v>
      </c>
      <c r="CA438" s="2" t="s">
        <v>1208</v>
      </c>
      <c r="CB438" s="7">
        <v>106.95145631067962</v>
      </c>
    </row>
    <row r="439" spans="1:80" x14ac:dyDescent="0.3">
      <c r="A439" s="2" t="s">
        <v>2922</v>
      </c>
      <c r="F439">
        <v>4</v>
      </c>
      <c r="G439">
        <v>6</v>
      </c>
      <c r="H439">
        <v>10</v>
      </c>
      <c r="I439">
        <v>22</v>
      </c>
      <c r="J439">
        <v>28</v>
      </c>
      <c r="M439">
        <v>6</v>
      </c>
      <c r="N439">
        <v>3</v>
      </c>
      <c r="O439">
        <v>10</v>
      </c>
      <c r="P439">
        <v>4</v>
      </c>
      <c r="U439">
        <v>8</v>
      </c>
      <c r="V439">
        <v>1</v>
      </c>
      <c r="Z439">
        <v>102</v>
      </c>
      <c r="AC439" s="4" t="s">
        <v>888</v>
      </c>
      <c r="AD439" s="5">
        <v>80.535714285714292</v>
      </c>
      <c r="BW439" s="3" t="s">
        <v>3019</v>
      </c>
      <c r="BX439" s="5">
        <v>111.9375</v>
      </c>
      <c r="CA439" s="2" t="s">
        <v>2271</v>
      </c>
      <c r="CB439" s="7">
        <v>106.94608472400513</v>
      </c>
    </row>
    <row r="440" spans="1:80" x14ac:dyDescent="0.3">
      <c r="A440" s="2" t="s">
        <v>2926</v>
      </c>
      <c r="E440">
        <v>1</v>
      </c>
      <c r="F440">
        <v>17</v>
      </c>
      <c r="G440">
        <v>5</v>
      </c>
      <c r="H440">
        <v>31</v>
      </c>
      <c r="I440">
        <v>61</v>
      </c>
      <c r="J440">
        <v>50</v>
      </c>
      <c r="N440">
        <v>1</v>
      </c>
      <c r="O440">
        <v>37</v>
      </c>
      <c r="P440">
        <v>6</v>
      </c>
      <c r="R440">
        <v>2</v>
      </c>
      <c r="U440">
        <v>3</v>
      </c>
      <c r="V440">
        <v>2</v>
      </c>
      <c r="Z440">
        <v>216</v>
      </c>
      <c r="AC440" s="4" t="s">
        <v>890</v>
      </c>
      <c r="AD440" s="5">
        <v>53.666666666666664</v>
      </c>
      <c r="BW440" s="3" t="s">
        <v>2051</v>
      </c>
      <c r="BX440" s="5">
        <v>111.66558441558442</v>
      </c>
      <c r="CA440" s="2" t="s">
        <v>1803</v>
      </c>
      <c r="CB440" s="7">
        <v>106.88065843621399</v>
      </c>
    </row>
    <row r="441" spans="1:80" x14ac:dyDescent="0.3">
      <c r="A441" s="2" t="s">
        <v>2930</v>
      </c>
      <c r="C441">
        <v>1</v>
      </c>
      <c r="D441">
        <v>1</v>
      </c>
      <c r="E441">
        <v>1</v>
      </c>
      <c r="F441">
        <v>15</v>
      </c>
      <c r="G441">
        <v>30</v>
      </c>
      <c r="H441">
        <v>143</v>
      </c>
      <c r="I441">
        <v>106</v>
      </c>
      <c r="J441">
        <v>127</v>
      </c>
      <c r="K441">
        <v>13</v>
      </c>
      <c r="L441">
        <v>17</v>
      </c>
      <c r="M441">
        <v>50</v>
      </c>
      <c r="N441">
        <v>21</v>
      </c>
      <c r="O441">
        <v>90</v>
      </c>
      <c r="P441">
        <v>58</v>
      </c>
      <c r="R441">
        <v>9</v>
      </c>
      <c r="U441">
        <v>4</v>
      </c>
      <c r="V441">
        <v>9</v>
      </c>
      <c r="Z441">
        <v>695</v>
      </c>
      <c r="AC441" s="4" t="s">
        <v>894</v>
      </c>
      <c r="AD441" s="5">
        <v>134.33333333333334</v>
      </c>
      <c r="BW441" s="3" t="s">
        <v>3007</v>
      </c>
      <c r="BX441" s="5">
        <v>111.34482758620689</v>
      </c>
      <c r="CA441" s="2" t="s">
        <v>2759</v>
      </c>
      <c r="CB441" s="7">
        <v>106.82352941176471</v>
      </c>
    </row>
    <row r="442" spans="1:80" x14ac:dyDescent="0.3">
      <c r="A442" s="2" t="s">
        <v>2934</v>
      </c>
      <c r="C442">
        <v>2</v>
      </c>
      <c r="F442">
        <v>9</v>
      </c>
      <c r="G442">
        <v>6</v>
      </c>
      <c r="H442">
        <v>37</v>
      </c>
      <c r="I442">
        <v>43</v>
      </c>
      <c r="J442">
        <v>46</v>
      </c>
      <c r="N442">
        <v>6</v>
      </c>
      <c r="O442">
        <v>51</v>
      </c>
      <c r="P442">
        <v>5</v>
      </c>
      <c r="R442">
        <v>4</v>
      </c>
      <c r="U442">
        <v>1</v>
      </c>
      <c r="Z442">
        <v>210</v>
      </c>
      <c r="AC442" s="4" t="s">
        <v>898</v>
      </c>
      <c r="AD442" s="5">
        <v>99.5</v>
      </c>
      <c r="BW442" s="3" t="s">
        <v>1971</v>
      </c>
      <c r="BX442" s="5">
        <v>111.23468328141226</v>
      </c>
      <c r="CA442" s="2" t="s">
        <v>2967</v>
      </c>
      <c r="CB442" s="7">
        <v>106.76076555023923</v>
      </c>
    </row>
    <row r="443" spans="1:80" x14ac:dyDescent="0.3">
      <c r="A443" s="2" t="s">
        <v>2938</v>
      </c>
      <c r="E443">
        <v>2</v>
      </c>
      <c r="F443">
        <v>14</v>
      </c>
      <c r="G443">
        <v>10</v>
      </c>
      <c r="H443">
        <v>101</v>
      </c>
      <c r="I443">
        <v>78</v>
      </c>
      <c r="J443">
        <v>144</v>
      </c>
      <c r="K443">
        <v>16</v>
      </c>
      <c r="L443">
        <v>5</v>
      </c>
      <c r="M443">
        <v>30</v>
      </c>
      <c r="N443">
        <v>23</v>
      </c>
      <c r="O443">
        <v>142</v>
      </c>
      <c r="P443">
        <v>13</v>
      </c>
      <c r="R443">
        <v>1</v>
      </c>
      <c r="U443">
        <v>36</v>
      </c>
      <c r="V443">
        <v>9</v>
      </c>
      <c r="Z443">
        <v>624</v>
      </c>
      <c r="AC443" s="4" t="s">
        <v>902</v>
      </c>
      <c r="AD443" s="5">
        <v>90</v>
      </c>
      <c r="BW443" s="3" t="s">
        <v>1307</v>
      </c>
      <c r="BX443" s="5">
        <v>110.21935483870968</v>
      </c>
      <c r="CA443" s="2" t="s">
        <v>3223</v>
      </c>
      <c r="CB443" s="7">
        <v>106.72881355932203</v>
      </c>
    </row>
    <row r="444" spans="1:80" x14ac:dyDescent="0.3">
      <c r="A444" s="2" t="s">
        <v>2942</v>
      </c>
      <c r="D444">
        <v>2</v>
      </c>
      <c r="E444">
        <v>11</v>
      </c>
      <c r="F444">
        <v>8</v>
      </c>
      <c r="G444">
        <v>14</v>
      </c>
      <c r="H444">
        <v>58</v>
      </c>
      <c r="I444">
        <v>72</v>
      </c>
      <c r="J444">
        <v>46</v>
      </c>
      <c r="L444">
        <v>11</v>
      </c>
      <c r="M444">
        <v>9</v>
      </c>
      <c r="N444">
        <v>2</v>
      </c>
      <c r="O444">
        <v>32</v>
      </c>
      <c r="P444">
        <v>31</v>
      </c>
      <c r="R444">
        <v>4</v>
      </c>
      <c r="U444">
        <v>11</v>
      </c>
      <c r="V444">
        <v>11</v>
      </c>
      <c r="Z444">
        <v>322</v>
      </c>
      <c r="AC444" s="4" t="s">
        <v>910</v>
      </c>
      <c r="AD444" s="5">
        <v>109.6</v>
      </c>
      <c r="BW444" s="3" t="s">
        <v>1751</v>
      </c>
      <c r="BX444" s="5">
        <v>109.40986717267552</v>
      </c>
      <c r="CA444" s="2" t="s">
        <v>1775</v>
      </c>
      <c r="CB444" s="7">
        <v>106.71794871794872</v>
      </c>
    </row>
    <row r="445" spans="1:80" x14ac:dyDescent="0.3">
      <c r="A445" s="2" t="s">
        <v>2946</v>
      </c>
      <c r="G445">
        <v>4</v>
      </c>
      <c r="H445">
        <v>8</v>
      </c>
      <c r="I445">
        <v>8</v>
      </c>
      <c r="J445">
        <v>10</v>
      </c>
      <c r="M445">
        <v>5</v>
      </c>
      <c r="N445">
        <v>5</v>
      </c>
      <c r="O445">
        <v>6</v>
      </c>
      <c r="P445">
        <v>9</v>
      </c>
      <c r="V445">
        <v>11</v>
      </c>
      <c r="Z445">
        <v>66</v>
      </c>
      <c r="AC445" s="4" t="s">
        <v>912</v>
      </c>
      <c r="AD445" s="5">
        <v>94.777777777777771</v>
      </c>
      <c r="BW445" s="3" t="s">
        <v>1955</v>
      </c>
      <c r="BX445" s="5">
        <v>109.09803921568627</v>
      </c>
      <c r="CA445" s="2" t="s">
        <v>2419</v>
      </c>
      <c r="CB445" s="7">
        <v>106.70612244897958</v>
      </c>
    </row>
    <row r="446" spans="1:80" x14ac:dyDescent="0.3">
      <c r="A446" s="2" t="s">
        <v>2950</v>
      </c>
      <c r="F446">
        <v>5</v>
      </c>
      <c r="G446">
        <v>3</v>
      </c>
      <c r="H446">
        <v>37</v>
      </c>
      <c r="I446">
        <v>35</v>
      </c>
      <c r="J446">
        <v>30</v>
      </c>
      <c r="K446">
        <v>1</v>
      </c>
      <c r="M446">
        <v>13</v>
      </c>
      <c r="N446">
        <v>2</v>
      </c>
      <c r="O446">
        <v>23</v>
      </c>
      <c r="P446">
        <v>31</v>
      </c>
      <c r="R446">
        <v>1</v>
      </c>
      <c r="V446">
        <v>9</v>
      </c>
      <c r="Z446">
        <v>190</v>
      </c>
      <c r="AC446" s="4" t="s">
        <v>915</v>
      </c>
      <c r="AD446" s="5">
        <v>96.509803921568633</v>
      </c>
      <c r="BW446" s="3" t="s">
        <v>2935</v>
      </c>
      <c r="BX446" s="5">
        <v>109.00952380952381</v>
      </c>
      <c r="CA446" s="2" t="s">
        <v>1963</v>
      </c>
      <c r="CB446" s="7">
        <v>106.63609467455622</v>
      </c>
    </row>
    <row r="447" spans="1:80" x14ac:dyDescent="0.3">
      <c r="A447" s="2" t="s">
        <v>2954</v>
      </c>
      <c r="E447">
        <v>1</v>
      </c>
      <c r="F447">
        <v>10</v>
      </c>
      <c r="G447">
        <v>14</v>
      </c>
      <c r="H447">
        <v>44</v>
      </c>
      <c r="I447">
        <v>62</v>
      </c>
      <c r="J447">
        <v>64</v>
      </c>
      <c r="N447">
        <v>1</v>
      </c>
      <c r="O447">
        <v>36</v>
      </c>
      <c r="P447">
        <v>6</v>
      </c>
      <c r="U447">
        <v>5</v>
      </c>
      <c r="V447">
        <v>34</v>
      </c>
      <c r="Z447">
        <v>277</v>
      </c>
      <c r="AC447" s="4" t="s">
        <v>919</v>
      </c>
      <c r="AD447" s="5">
        <v>109</v>
      </c>
      <c r="BW447" s="3" t="s">
        <v>2795</v>
      </c>
      <c r="BX447" s="5">
        <v>109.00476190476191</v>
      </c>
      <c r="CA447" s="2" t="s">
        <v>1192</v>
      </c>
      <c r="CB447" s="7">
        <v>106.56</v>
      </c>
    </row>
    <row r="448" spans="1:80" x14ac:dyDescent="0.3">
      <c r="A448" s="2" t="s">
        <v>2958</v>
      </c>
      <c r="F448">
        <v>7</v>
      </c>
      <c r="G448">
        <v>3</v>
      </c>
      <c r="H448">
        <v>9</v>
      </c>
      <c r="I448">
        <v>11</v>
      </c>
      <c r="J448">
        <v>28</v>
      </c>
      <c r="K448">
        <v>2</v>
      </c>
      <c r="M448">
        <v>7</v>
      </c>
      <c r="N448">
        <v>1</v>
      </c>
      <c r="O448">
        <v>17</v>
      </c>
      <c r="P448">
        <v>4</v>
      </c>
      <c r="R448">
        <v>2</v>
      </c>
      <c r="V448">
        <v>5</v>
      </c>
      <c r="Z448">
        <v>96</v>
      </c>
      <c r="AC448" s="4" t="s">
        <v>921</v>
      </c>
      <c r="AD448" s="5">
        <v>60</v>
      </c>
      <c r="BW448" s="3" t="s">
        <v>3565</v>
      </c>
      <c r="BX448" s="5">
        <v>108.98516320474778</v>
      </c>
      <c r="CA448" s="2" t="s">
        <v>2343</v>
      </c>
      <c r="CB448" s="7">
        <v>106.51153846153846</v>
      </c>
    </row>
    <row r="449" spans="1:80" x14ac:dyDescent="0.3">
      <c r="A449" s="2" t="s">
        <v>2962</v>
      </c>
      <c r="F449">
        <v>1</v>
      </c>
      <c r="H449">
        <v>12</v>
      </c>
      <c r="I449">
        <v>7</v>
      </c>
      <c r="J449">
        <v>33</v>
      </c>
      <c r="N449">
        <v>4</v>
      </c>
      <c r="O449">
        <v>11</v>
      </c>
      <c r="P449">
        <v>1</v>
      </c>
      <c r="Z449">
        <v>69</v>
      </c>
      <c r="AC449" s="4" t="s">
        <v>926</v>
      </c>
      <c r="AD449" s="5">
        <v>96.86666666666666</v>
      </c>
      <c r="BW449" s="3" t="s">
        <v>3522</v>
      </c>
      <c r="BX449" s="5">
        <v>108.9349593495935</v>
      </c>
      <c r="CA449" s="2" t="s">
        <v>3111</v>
      </c>
      <c r="CB449" s="7">
        <v>106.45205479452055</v>
      </c>
    </row>
    <row r="450" spans="1:80" x14ac:dyDescent="0.3">
      <c r="A450" s="2" t="s">
        <v>2966</v>
      </c>
      <c r="E450">
        <v>2</v>
      </c>
      <c r="F450">
        <v>10</v>
      </c>
      <c r="G450">
        <v>8</v>
      </c>
      <c r="H450">
        <v>31</v>
      </c>
      <c r="I450">
        <v>45</v>
      </c>
      <c r="J450">
        <v>43</v>
      </c>
      <c r="K450">
        <v>1</v>
      </c>
      <c r="M450">
        <v>13</v>
      </c>
      <c r="N450">
        <v>7</v>
      </c>
      <c r="O450">
        <v>20</v>
      </c>
      <c r="P450">
        <v>16</v>
      </c>
      <c r="U450">
        <v>8</v>
      </c>
      <c r="V450">
        <v>5</v>
      </c>
      <c r="Z450">
        <v>209</v>
      </c>
      <c r="AC450" s="4" t="s">
        <v>928</v>
      </c>
      <c r="AD450" s="5">
        <v>94.536585365853654</v>
      </c>
      <c r="BW450" s="3" t="s">
        <v>3709</v>
      </c>
      <c r="BX450" s="5">
        <v>108.91101694915254</v>
      </c>
      <c r="CA450" s="2" t="s">
        <v>1595</v>
      </c>
      <c r="CB450" s="7">
        <v>106.44444444444444</v>
      </c>
    </row>
    <row r="451" spans="1:80" x14ac:dyDescent="0.3">
      <c r="A451" s="2" t="s">
        <v>2970</v>
      </c>
      <c r="F451">
        <v>4</v>
      </c>
      <c r="G451">
        <v>1</v>
      </c>
      <c r="H451">
        <v>36</v>
      </c>
      <c r="I451">
        <v>40</v>
      </c>
      <c r="J451">
        <v>48</v>
      </c>
      <c r="O451">
        <v>34</v>
      </c>
      <c r="P451">
        <v>14</v>
      </c>
      <c r="R451">
        <v>1</v>
      </c>
      <c r="V451">
        <v>13</v>
      </c>
      <c r="Z451">
        <v>191</v>
      </c>
      <c r="AC451" s="4" t="s">
        <v>930</v>
      </c>
      <c r="AD451" s="5">
        <v>85.909090909090907</v>
      </c>
      <c r="BW451" s="3" t="s">
        <v>2831</v>
      </c>
      <c r="BX451" s="5">
        <v>108.85853658536585</v>
      </c>
      <c r="CA451" s="2" t="s">
        <v>1891</v>
      </c>
      <c r="CB451" s="7">
        <v>106.38461538461539</v>
      </c>
    </row>
    <row r="452" spans="1:80" x14ac:dyDescent="0.3">
      <c r="A452" s="2" t="s">
        <v>2974</v>
      </c>
      <c r="F452">
        <v>5</v>
      </c>
      <c r="G452">
        <v>5</v>
      </c>
      <c r="H452">
        <v>19</v>
      </c>
      <c r="I452">
        <v>27</v>
      </c>
      <c r="J452">
        <v>37</v>
      </c>
      <c r="K452">
        <v>7</v>
      </c>
      <c r="N452">
        <v>3</v>
      </c>
      <c r="O452">
        <v>20</v>
      </c>
      <c r="P452">
        <v>5</v>
      </c>
      <c r="V452">
        <v>14</v>
      </c>
      <c r="Z452">
        <v>142</v>
      </c>
      <c r="AC452" s="4" t="s">
        <v>932</v>
      </c>
      <c r="AD452" s="5">
        <v>88.5</v>
      </c>
      <c r="BW452" s="3" t="s">
        <v>2535</v>
      </c>
      <c r="BX452" s="5">
        <v>108.72962962962963</v>
      </c>
      <c r="CA452" s="2" t="s">
        <v>2755</v>
      </c>
      <c r="CB452" s="7">
        <v>106.28085106382979</v>
      </c>
    </row>
    <row r="453" spans="1:80" x14ac:dyDescent="0.3">
      <c r="A453" s="2" t="s">
        <v>2978</v>
      </c>
      <c r="E453">
        <v>6</v>
      </c>
      <c r="F453">
        <v>21</v>
      </c>
      <c r="G453">
        <v>14</v>
      </c>
      <c r="H453">
        <v>81</v>
      </c>
      <c r="I453">
        <v>71</v>
      </c>
      <c r="J453">
        <v>91</v>
      </c>
      <c r="K453">
        <v>14</v>
      </c>
      <c r="M453">
        <v>25</v>
      </c>
      <c r="N453">
        <v>9</v>
      </c>
      <c r="O453">
        <v>56</v>
      </c>
      <c r="P453">
        <v>22</v>
      </c>
      <c r="R453">
        <v>1</v>
      </c>
      <c r="U453">
        <v>5</v>
      </c>
      <c r="V453">
        <v>20</v>
      </c>
      <c r="X453">
        <v>2</v>
      </c>
      <c r="Z453">
        <v>438</v>
      </c>
      <c r="AC453" s="4" t="s">
        <v>935</v>
      </c>
      <c r="AD453" s="5">
        <v>26</v>
      </c>
      <c r="BW453" s="3" t="s">
        <v>2999</v>
      </c>
      <c r="BX453" s="5">
        <v>108.65934065934066</v>
      </c>
      <c r="CA453" s="2" t="s">
        <v>1295</v>
      </c>
      <c r="CB453" s="7">
        <v>106.25</v>
      </c>
    </row>
    <row r="454" spans="1:80" x14ac:dyDescent="0.3">
      <c r="A454" s="2" t="s">
        <v>2982</v>
      </c>
      <c r="F454">
        <v>1</v>
      </c>
      <c r="H454">
        <v>19</v>
      </c>
      <c r="I454">
        <v>8</v>
      </c>
      <c r="J454">
        <v>14</v>
      </c>
      <c r="N454">
        <v>2</v>
      </c>
      <c r="O454">
        <v>17</v>
      </c>
      <c r="P454">
        <v>5</v>
      </c>
      <c r="U454">
        <v>2</v>
      </c>
      <c r="V454">
        <v>1</v>
      </c>
      <c r="Z454">
        <v>69</v>
      </c>
      <c r="AC454" s="4" t="s">
        <v>472</v>
      </c>
      <c r="AD454" s="5">
        <v>110</v>
      </c>
      <c r="BW454" s="3" t="s">
        <v>2523</v>
      </c>
      <c r="BX454" s="5">
        <v>108.40909090909091</v>
      </c>
      <c r="CA454" s="2" t="s">
        <v>1475</v>
      </c>
      <c r="CB454" s="7">
        <v>106.20544554455445</v>
      </c>
    </row>
    <row r="455" spans="1:80" x14ac:dyDescent="0.3">
      <c r="A455" s="2" t="s">
        <v>2986</v>
      </c>
      <c r="E455">
        <v>1</v>
      </c>
      <c r="F455">
        <v>1</v>
      </c>
      <c r="H455">
        <v>18</v>
      </c>
      <c r="I455">
        <v>10</v>
      </c>
      <c r="J455">
        <v>22</v>
      </c>
      <c r="O455">
        <v>11</v>
      </c>
      <c r="P455">
        <v>1</v>
      </c>
      <c r="V455">
        <v>2</v>
      </c>
      <c r="Z455">
        <v>66</v>
      </c>
      <c r="AC455" s="4" t="s">
        <v>938</v>
      </c>
      <c r="AD455" s="5">
        <v>116.01904761904763</v>
      </c>
      <c r="BW455" s="3" t="s">
        <v>2927</v>
      </c>
      <c r="BX455" s="5">
        <v>108.31018518518519</v>
      </c>
      <c r="CA455" s="2" t="s">
        <v>1911</v>
      </c>
      <c r="CB455" s="7">
        <v>106.18859649122807</v>
      </c>
    </row>
    <row r="456" spans="1:80" x14ac:dyDescent="0.3">
      <c r="A456" s="2" t="s">
        <v>2990</v>
      </c>
      <c r="H456">
        <v>22</v>
      </c>
      <c r="I456">
        <v>12</v>
      </c>
      <c r="J456">
        <v>28</v>
      </c>
      <c r="O456">
        <v>18</v>
      </c>
      <c r="Z456">
        <v>80</v>
      </c>
      <c r="AC456" s="4" t="s">
        <v>943</v>
      </c>
      <c r="AD456" s="5">
        <v>79.892857142857139</v>
      </c>
      <c r="BW456" s="3" t="s">
        <v>2671</v>
      </c>
      <c r="BX456" s="5">
        <v>107.8</v>
      </c>
      <c r="CA456" s="2" t="s">
        <v>2635</v>
      </c>
      <c r="CB456" s="7">
        <v>106.02790697674419</v>
      </c>
    </row>
    <row r="457" spans="1:80" x14ac:dyDescent="0.3">
      <c r="A457" s="2" t="s">
        <v>2994</v>
      </c>
      <c r="F457">
        <v>9</v>
      </c>
      <c r="I457">
        <v>17</v>
      </c>
      <c r="R457">
        <v>4</v>
      </c>
      <c r="Z457">
        <v>30</v>
      </c>
      <c r="AC457" s="4" t="s">
        <v>954</v>
      </c>
      <c r="AD457" s="5">
        <v>82.739255014326645</v>
      </c>
      <c r="BW457" s="3" t="s">
        <v>1963</v>
      </c>
      <c r="BX457" s="5">
        <v>106.63609467455622</v>
      </c>
      <c r="CA457" s="2" t="s">
        <v>2067</v>
      </c>
      <c r="CB457" s="7">
        <v>106.0127659574468</v>
      </c>
    </row>
    <row r="458" spans="1:80" x14ac:dyDescent="0.3">
      <c r="A458" s="2" t="s">
        <v>2998</v>
      </c>
      <c r="F458">
        <v>1</v>
      </c>
      <c r="G458">
        <v>3</v>
      </c>
      <c r="H458">
        <v>17</v>
      </c>
      <c r="I458">
        <v>31</v>
      </c>
      <c r="J458">
        <v>23</v>
      </c>
      <c r="N458">
        <v>1</v>
      </c>
      <c r="O458">
        <v>14</v>
      </c>
      <c r="V458">
        <v>1</v>
      </c>
      <c r="Z458">
        <v>91</v>
      </c>
      <c r="AC458" s="4" t="s">
        <v>956</v>
      </c>
      <c r="AD458" s="5">
        <v>77.266666666666666</v>
      </c>
      <c r="BW458" s="3" t="s">
        <v>3111</v>
      </c>
      <c r="BX458" s="5">
        <v>106.45205479452055</v>
      </c>
      <c r="CA458" s="2" t="s">
        <v>3243</v>
      </c>
      <c r="CB458" s="7">
        <v>105.98089171974522</v>
      </c>
    </row>
    <row r="459" spans="1:80" x14ac:dyDescent="0.3">
      <c r="A459" s="2" t="s">
        <v>3002</v>
      </c>
      <c r="D459">
        <v>1</v>
      </c>
      <c r="F459">
        <v>6</v>
      </c>
      <c r="G459">
        <v>8</v>
      </c>
      <c r="H459">
        <v>13</v>
      </c>
      <c r="I459">
        <v>17</v>
      </c>
      <c r="J459">
        <v>45</v>
      </c>
      <c r="K459">
        <v>2</v>
      </c>
      <c r="N459">
        <v>7</v>
      </c>
      <c r="O459">
        <v>12</v>
      </c>
      <c r="P459">
        <v>3</v>
      </c>
      <c r="V459">
        <v>9</v>
      </c>
      <c r="Z459">
        <v>123</v>
      </c>
      <c r="AC459" s="4" t="s">
        <v>957</v>
      </c>
      <c r="AD459" s="5">
        <v>97.513513513513516</v>
      </c>
      <c r="BW459" s="3" t="s">
        <v>1595</v>
      </c>
      <c r="BX459" s="5">
        <v>106.44444444444444</v>
      </c>
      <c r="CA459" s="2" t="s">
        <v>1240</v>
      </c>
      <c r="CB459" s="7">
        <v>105.97142857142858</v>
      </c>
    </row>
    <row r="460" spans="1:80" x14ac:dyDescent="0.3">
      <c r="A460" s="2" t="s">
        <v>3006</v>
      </c>
      <c r="E460">
        <v>1</v>
      </c>
      <c r="F460">
        <v>7</v>
      </c>
      <c r="G460">
        <v>5</v>
      </c>
      <c r="H460">
        <v>22</v>
      </c>
      <c r="I460">
        <v>21</v>
      </c>
      <c r="J460">
        <v>40</v>
      </c>
      <c r="M460">
        <v>1</v>
      </c>
      <c r="N460">
        <v>8</v>
      </c>
      <c r="O460">
        <v>33</v>
      </c>
      <c r="P460">
        <v>4</v>
      </c>
      <c r="T460">
        <v>3</v>
      </c>
      <c r="Z460">
        <v>145</v>
      </c>
      <c r="AC460" s="4" t="s">
        <v>959</v>
      </c>
      <c r="AD460" s="5">
        <v>43</v>
      </c>
      <c r="BW460" s="3" t="s">
        <v>2755</v>
      </c>
      <c r="BX460" s="5">
        <v>106.28085106382979</v>
      </c>
      <c r="CA460" s="2" t="s">
        <v>2331</v>
      </c>
      <c r="CB460" s="7">
        <v>105.96739130434783</v>
      </c>
    </row>
    <row r="461" spans="1:80" x14ac:dyDescent="0.3">
      <c r="A461" s="2" t="s">
        <v>3010</v>
      </c>
      <c r="F461">
        <v>2</v>
      </c>
      <c r="G461">
        <v>6</v>
      </c>
      <c r="H461">
        <v>41</v>
      </c>
      <c r="I461">
        <v>18</v>
      </c>
      <c r="J461">
        <v>28</v>
      </c>
      <c r="M461">
        <v>21</v>
      </c>
      <c r="N461">
        <v>1</v>
      </c>
      <c r="O461">
        <v>22</v>
      </c>
      <c r="P461">
        <v>1</v>
      </c>
      <c r="R461">
        <v>1</v>
      </c>
      <c r="U461">
        <v>1</v>
      </c>
      <c r="V461">
        <v>4</v>
      </c>
      <c r="Z461">
        <v>146</v>
      </c>
      <c r="AC461" s="4" t="s">
        <v>960</v>
      </c>
      <c r="AD461" s="5">
        <v>90.888888888888886</v>
      </c>
      <c r="BW461" s="3" t="s">
        <v>1579</v>
      </c>
      <c r="BX461" s="5">
        <v>105.77397260273973</v>
      </c>
      <c r="CA461" s="2" t="s">
        <v>1220</v>
      </c>
      <c r="CB461" s="7">
        <v>105.87234042553192</v>
      </c>
    </row>
    <row r="462" spans="1:80" x14ac:dyDescent="0.3">
      <c r="A462" s="2" t="s">
        <v>3014</v>
      </c>
      <c r="I462">
        <v>2</v>
      </c>
      <c r="J462">
        <v>18</v>
      </c>
      <c r="O462">
        <v>14</v>
      </c>
      <c r="Z462">
        <v>34</v>
      </c>
      <c r="AC462" s="4" t="s">
        <v>962</v>
      </c>
      <c r="AD462" s="5">
        <v>79.051282051282058</v>
      </c>
      <c r="BW462" s="3" t="s">
        <v>2499</v>
      </c>
      <c r="BX462" s="5">
        <v>104.48684210526316</v>
      </c>
      <c r="CA462" s="2" t="s">
        <v>2823</v>
      </c>
      <c r="CB462" s="7">
        <v>105.84536082474227</v>
      </c>
    </row>
    <row r="463" spans="1:80" x14ac:dyDescent="0.3">
      <c r="A463" s="2" t="s">
        <v>3018</v>
      </c>
      <c r="F463">
        <v>9</v>
      </c>
      <c r="G463">
        <v>3</v>
      </c>
      <c r="H463">
        <v>12</v>
      </c>
      <c r="I463">
        <v>17</v>
      </c>
      <c r="J463">
        <v>19</v>
      </c>
      <c r="N463">
        <v>4</v>
      </c>
      <c r="O463">
        <v>16</v>
      </c>
      <c r="P463">
        <v>4</v>
      </c>
      <c r="V463">
        <v>12</v>
      </c>
      <c r="Z463">
        <v>96</v>
      </c>
      <c r="AC463" s="4" t="s">
        <v>654</v>
      </c>
      <c r="AD463" s="5">
        <v>85.17647058823529</v>
      </c>
      <c r="BW463" s="3" t="s">
        <v>1135</v>
      </c>
      <c r="BX463" s="5">
        <v>103.43489813994685</v>
      </c>
      <c r="CA463" s="2" t="s">
        <v>3371</v>
      </c>
      <c r="CB463" s="7">
        <v>105.77659574468085</v>
      <